   <c r="BBO938" s="7"/>
      <c r="BBP938" s="7"/>
      <c r="BBQ938" s="7"/>
      <c r="BBR938" s="7"/>
      <c r="BBS938" s="7"/>
      <c r="BBT938" s="7"/>
      <c r="BBU938" s="7"/>
      <c r="BBV938" s="7"/>
      <c r="BBW938" s="7"/>
      <c r="BBX938" s="7"/>
      <c r="BBY938" s="7"/>
      <c r="BBZ938" s="7"/>
      <c r="BCA938" s="7"/>
      <c r="BCB938" s="7"/>
      <c r="BCC938" s="7"/>
      <c r="BCD938" s="7"/>
      <c r="BCE938" s="7"/>
      <c r="BCF938" s="7"/>
      <c r="BCG938" s="7"/>
      <c r="BCH938" s="7"/>
      <c r="BCI938" s="7"/>
      <c r="BCJ938" s="7"/>
      <c r="BCK938" s="7"/>
      <c r="BCL938" s="7"/>
      <c r="BCM938" s="7"/>
      <c r="BCN938" s="7"/>
      <c r="BCO938" s="7"/>
      <c r="BCP938" s="7"/>
      <c r="BCQ938" s="7"/>
      <c r="BCR938" s="7"/>
      <c r="BCS938" s="7"/>
      <c r="BCT938" s="7"/>
      <c r="BCU938" s="7"/>
      <c r="BCV938" s="7"/>
      <c r="BCW938" s="7"/>
      <c r="BCX938" s="7"/>
      <c r="BCY938" s="7"/>
      <c r="BCZ938" s="7"/>
      <c r="BDA938" s="7"/>
      <c r="BDB938" s="7"/>
      <c r="BDC938" s="7"/>
      <c r="BDD938" s="7"/>
      <c r="BDE938" s="7"/>
      <c r="BDF938" s="7"/>
      <c r="BDG938" s="7"/>
      <c r="BDH938" s="7"/>
      <c r="BDI938" s="7"/>
      <c r="BDJ938" s="7"/>
      <c r="BDK938" s="7"/>
      <c r="BDL938" s="7"/>
      <c r="BDM938" s="7"/>
      <c r="BDN938" s="7"/>
      <c r="BDO938" s="7"/>
      <c r="BDP938" s="7"/>
      <c r="BDQ938" s="7"/>
      <c r="BDR938" s="7"/>
      <c r="BDS938" s="7"/>
      <c r="BDT938" s="7"/>
      <c r="BDU938" s="7"/>
      <c r="BDV938" s="7"/>
      <c r="BDW938" s="7"/>
      <c r="BDX938" s="7"/>
      <c r="BDY938" s="7"/>
      <c r="BDZ938" s="7"/>
      <c r="BEA938" s="7"/>
      <c r="BEB938" s="7"/>
      <c r="BEC938" s="7"/>
      <c r="BED938" s="7"/>
      <c r="BEE938" s="7"/>
      <c r="BEF938" s="7"/>
      <c r="BEG938" s="7"/>
      <c r="BEH938" s="7"/>
      <c r="BEI938" s="7"/>
      <c r="BEJ938" s="7"/>
      <c r="BEK938" s="7"/>
      <c r="BEL938" s="7"/>
      <c r="BEM938" s="7"/>
      <c r="BEN938" s="7"/>
      <c r="BEO938" s="7"/>
      <c r="BEP938" s="7"/>
      <c r="BEQ938" s="7"/>
      <c r="BER938" s="7"/>
      <c r="BES938" s="7"/>
      <c r="BET938" s="7"/>
      <c r="BEU938" s="7"/>
      <c r="BEV938" s="7"/>
      <c r="BEW938" s="7"/>
      <c r="BEX938" s="7"/>
      <c r="BEY938" s="7"/>
      <c r="BEZ938" s="7"/>
      <c r="BFA938" s="7"/>
      <c r="BFB938" s="7"/>
      <c r="BFC938" s="7"/>
      <c r="BFD938" s="7"/>
      <c r="BFE938" s="7"/>
      <c r="BFF938" s="7"/>
      <c r="BFG938" s="7"/>
      <c r="BFH938" s="7"/>
      <c r="BFI938" s="7"/>
      <c r="BFJ938" s="7"/>
      <c r="BFK938" s="7"/>
      <c r="BFL938" s="7"/>
      <c r="BFM938" s="7"/>
      <c r="BFN938" s="7"/>
      <c r="BFO938" s="7"/>
      <c r="BFP938" s="7"/>
      <c r="BFQ938" s="7"/>
      <c r="BFR938" s="7"/>
      <c r="BFS938" s="7"/>
      <c r="BFT938" s="7"/>
      <c r="BFU938" s="7"/>
      <c r="BFV938" s="7"/>
      <c r="BFW938" s="7"/>
      <c r="BFX938" s="7"/>
      <c r="BFY938" s="7"/>
      <c r="BFZ938" s="7"/>
      <c r="BGA938" s="7"/>
      <c r="BGB938" s="7"/>
      <c r="BGC938" s="7"/>
      <c r="BGD938" s="7"/>
      <c r="BGE938" s="7"/>
      <c r="BGF938" s="7"/>
      <c r="BGG938" s="7"/>
      <c r="BGH938" s="7"/>
      <c r="BGI938" s="7"/>
      <c r="BGJ938" s="7"/>
      <c r="BGK938" s="7"/>
      <c r="BGL938" s="7"/>
      <c r="BGM938" s="7"/>
      <c r="BGN938" s="7"/>
      <c r="BGO938" s="7"/>
      <c r="BGP938" s="7"/>
      <c r="BGQ938" s="7"/>
      <c r="BGR938" s="7"/>
      <c r="BGS938" s="7"/>
      <c r="BGT938" s="7"/>
      <c r="BGU938" s="7"/>
      <c r="BGV938" s="7"/>
      <c r="BGW938" s="7"/>
      <c r="BGX938" s="7"/>
      <c r="BGY938" s="7"/>
      <c r="BGZ938" s="7"/>
      <c r="BHA938" s="7"/>
      <c r="BHB938" s="7"/>
      <c r="BHC938" s="7"/>
      <c r="BHD938" s="7"/>
      <c r="BHE938" s="7"/>
      <c r="BHF938" s="7"/>
      <c r="BHG938" s="7"/>
      <c r="BHH938" s="7"/>
      <c r="BHI938" s="7"/>
      <c r="BHJ938" s="7"/>
      <c r="BHK938" s="7"/>
      <c r="BHL938" s="7"/>
      <c r="BHM938" s="7"/>
      <c r="BHN938" s="7"/>
      <c r="BHO938" s="7"/>
      <c r="BHP938" s="7"/>
      <c r="BHQ938" s="7"/>
      <c r="BHR938" s="7"/>
      <c r="BHS938" s="7"/>
      <c r="BHT938" s="7"/>
      <c r="BHU938" s="7"/>
      <c r="BHV938" s="7"/>
      <c r="BHW938" s="7"/>
      <c r="BHX938" s="7"/>
      <c r="BHY938" s="7"/>
      <c r="BHZ938" s="7"/>
      <c r="BIA938" s="7"/>
      <c r="BIB938" s="7"/>
      <c r="BIC938" s="7"/>
      <c r="BID938" s="7"/>
      <c r="BIE938" s="7"/>
      <c r="BIF938" s="7"/>
      <c r="BIG938" s="7"/>
      <c r="BIH938" s="7"/>
      <c r="BII938" s="7"/>
      <c r="BIJ938" s="7"/>
      <c r="BIK938" s="7"/>
      <c r="BIL938" s="7"/>
      <c r="BIM938" s="7"/>
      <c r="BIN938" s="7"/>
      <c r="BIO938" s="7"/>
      <c r="BIP938" s="7"/>
      <c r="BIQ938" s="7"/>
      <c r="BIR938" s="7"/>
      <c r="BIS938" s="7"/>
      <c r="BIT938" s="7"/>
      <c r="BIU938" s="7"/>
      <c r="BIV938" s="7"/>
      <c r="BIW938" s="7"/>
      <c r="BIX938" s="7"/>
      <c r="BIY938" s="7"/>
      <c r="BIZ938" s="7"/>
      <c r="BJA938" s="7"/>
      <c r="BJB938" s="7"/>
      <c r="BJC938" s="7"/>
      <c r="BJD938" s="7"/>
      <c r="BJE938" s="7"/>
      <c r="BJF938" s="7"/>
      <c r="BJG938" s="7"/>
      <c r="BJH938" s="7"/>
      <c r="BJI938" s="7"/>
      <c r="BJJ938" s="7"/>
      <c r="BJK938" s="7"/>
      <c r="BJL938" s="7"/>
      <c r="BJM938" s="7"/>
      <c r="BJN938" s="7"/>
      <c r="BJO938" s="7"/>
      <c r="BJP938" s="7"/>
      <c r="BJQ938" s="7"/>
      <c r="BJR938" s="7"/>
      <c r="BJS938" s="7"/>
      <c r="BJT938" s="7"/>
      <c r="BJU938" s="7"/>
      <c r="BJV938" s="7"/>
      <c r="BJW938" s="7"/>
      <c r="BJX938" s="7"/>
      <c r="BJY938" s="7"/>
      <c r="BJZ938" s="7"/>
      <c r="BKA938" s="7"/>
      <c r="BKB938" s="7"/>
      <c r="BKC938" s="7"/>
      <c r="BKD938" s="7"/>
      <c r="BKE938" s="7"/>
      <c r="BKF938" s="7"/>
      <c r="BKG938" s="7"/>
      <c r="BKH938" s="7"/>
      <c r="BKI938" s="7"/>
      <c r="BKJ938" s="7"/>
      <c r="BKK938" s="7"/>
      <c r="BKL938" s="7"/>
      <c r="BKM938" s="7"/>
      <c r="BKN938" s="7"/>
      <c r="BKO938" s="7"/>
      <c r="BKP938" s="7"/>
      <c r="BKQ938" s="7"/>
      <c r="BKR938" s="7"/>
      <c r="BKS938" s="7"/>
      <c r="BKT938" s="7"/>
      <c r="BKU938" s="7"/>
      <c r="BKV938" s="7"/>
      <c r="BKW938" s="7"/>
      <c r="BKX938" s="7"/>
      <c r="BKY938" s="7"/>
      <c r="BKZ938" s="7"/>
      <c r="BLA938" s="7"/>
      <c r="BLB938" s="7"/>
      <c r="BLC938" s="7"/>
      <c r="BLD938" s="7"/>
      <c r="BLE938" s="7"/>
      <c r="BLF938" s="7"/>
      <c r="BLG938" s="7"/>
      <c r="BLH938" s="7"/>
      <c r="BLI938" s="7"/>
      <c r="BLJ938" s="7"/>
      <c r="BLK938" s="7"/>
      <c r="BLL938" s="7"/>
      <c r="BLM938" s="7"/>
      <c r="BLN938" s="7"/>
      <c r="BLO938" s="7"/>
      <c r="BLP938" s="7"/>
      <c r="BLQ938" s="7"/>
      <c r="BLR938" s="7"/>
      <c r="BLS938" s="7"/>
      <c r="BLT938" s="7"/>
      <c r="BLU938" s="7"/>
      <c r="BLV938" s="7"/>
      <c r="BLW938" s="7"/>
      <c r="BLX938" s="7"/>
      <c r="BLY938" s="7"/>
      <c r="BLZ938" s="7"/>
      <c r="BMA938" s="7"/>
      <c r="BMB938" s="7"/>
      <c r="BMC938" s="7"/>
      <c r="BMD938" s="7"/>
      <c r="BME938" s="7"/>
      <c r="BMF938" s="7"/>
      <c r="BMG938" s="7"/>
      <c r="BMH938" s="7"/>
      <c r="BMI938" s="7"/>
      <c r="BMJ938" s="7"/>
      <c r="BMK938" s="7"/>
      <c r="BML938" s="7"/>
      <c r="BMM938" s="7"/>
      <c r="BMN938" s="7"/>
      <c r="BMO938" s="7"/>
      <c r="BMP938" s="7"/>
      <c r="BMQ938" s="7"/>
      <c r="BMR938" s="7"/>
      <c r="BMS938" s="7"/>
      <c r="BMT938" s="7"/>
      <c r="BMU938" s="7"/>
      <c r="BMV938" s="7"/>
      <c r="BMW938" s="7"/>
      <c r="BMX938" s="7"/>
      <c r="BMY938" s="7"/>
      <c r="BMZ938" s="7"/>
      <c r="BNA938" s="7"/>
      <c r="BNB938" s="7"/>
      <c r="BNC938" s="7"/>
      <c r="BND938" s="7"/>
      <c r="BNE938" s="7"/>
      <c r="BNF938" s="7"/>
      <c r="BNG938" s="7"/>
      <c r="BNH938" s="7"/>
      <c r="BNI938" s="7"/>
      <c r="BNJ938" s="7"/>
      <c r="BNK938" s="7"/>
      <c r="BNL938" s="7"/>
      <c r="BNM938" s="7"/>
      <c r="BNN938" s="7"/>
      <c r="BNO938" s="7"/>
      <c r="BNP938" s="7"/>
      <c r="BNQ938" s="7"/>
      <c r="BNR938" s="7"/>
      <c r="BNS938" s="7"/>
      <c r="BNT938" s="7"/>
      <c r="BNU938" s="7"/>
      <c r="BNV938" s="7"/>
      <c r="BNW938" s="7"/>
      <c r="BNX938" s="7"/>
      <c r="BNY938" s="7"/>
      <c r="BNZ938" s="7"/>
      <c r="BOA938" s="7"/>
      <c r="BOB938" s="7"/>
      <c r="BOC938" s="7"/>
      <c r="BOD938" s="7"/>
      <c r="BOE938" s="7"/>
      <c r="BOF938" s="7"/>
      <c r="BOG938" s="7"/>
      <c r="BOH938" s="7"/>
      <c r="BOI938" s="7"/>
      <c r="BOJ938" s="7"/>
      <c r="BOK938" s="7"/>
      <c r="BOL938" s="7"/>
      <c r="BOM938" s="7"/>
      <c r="BON938" s="7"/>
      <c r="BOO938" s="7"/>
      <c r="BOP938" s="7"/>
      <c r="BOQ938" s="7"/>
      <c r="BOR938" s="7"/>
      <c r="BOS938" s="7"/>
      <c r="BOT938" s="7"/>
      <c r="BOU938" s="7"/>
      <c r="BOV938" s="7"/>
      <c r="BOW938" s="7"/>
      <c r="BOX938" s="7"/>
      <c r="BOY938" s="7"/>
      <c r="BOZ938" s="7"/>
      <c r="BPA938" s="7"/>
      <c r="BPB938" s="7"/>
      <c r="BPC938" s="7"/>
      <c r="BPD938" s="7"/>
      <c r="BPE938" s="7"/>
      <c r="BPF938" s="7"/>
      <c r="BPG938" s="7"/>
      <c r="BPH938" s="7"/>
      <c r="BPI938" s="7"/>
      <c r="BPJ938" s="7"/>
      <c r="BPK938" s="7"/>
      <c r="BPL938" s="7"/>
      <c r="BPM938" s="7"/>
      <c r="BPN938" s="7"/>
      <c r="BPO938" s="7"/>
      <c r="BPP938" s="7"/>
      <c r="BPQ938" s="7"/>
      <c r="BPR938" s="7"/>
      <c r="BPS938" s="7"/>
      <c r="BPT938" s="7"/>
      <c r="BPU938" s="7"/>
      <c r="BPV938" s="7"/>
      <c r="BPW938" s="7"/>
      <c r="BPX938" s="7"/>
      <c r="BPY938" s="7"/>
      <c r="BPZ938" s="7"/>
      <c r="BQA938" s="7"/>
      <c r="BQB938" s="7"/>
      <c r="BQC938" s="7"/>
      <c r="BQD938" s="7"/>
      <c r="BQE938" s="7"/>
      <c r="BQF938" s="7"/>
      <c r="BQG938" s="7"/>
      <c r="BQH938" s="7"/>
      <c r="BQI938" s="7"/>
      <c r="BQJ938" s="7"/>
      <c r="BQK938" s="7"/>
      <c r="BQL938" s="7"/>
      <c r="BQM938" s="7"/>
      <c r="BQN938" s="7"/>
      <c r="BQO938" s="7"/>
      <c r="BQP938" s="7"/>
      <c r="BQQ938" s="7"/>
      <c r="BQR938" s="7"/>
      <c r="BQS938" s="7"/>
      <c r="BQT938" s="7"/>
      <c r="BQU938" s="7"/>
      <c r="BQV938" s="7"/>
      <c r="BQW938" s="7"/>
      <c r="BQX938" s="7"/>
      <c r="BQY938" s="7"/>
      <c r="BQZ938" s="7"/>
      <c r="BRA938" s="7"/>
      <c r="BRB938" s="7"/>
      <c r="BRC938" s="7"/>
      <c r="BRD938" s="7"/>
      <c r="BRE938" s="7"/>
      <c r="BRF938" s="7"/>
      <c r="BRG938" s="7"/>
      <c r="BRH938" s="7"/>
      <c r="BRI938" s="7"/>
      <c r="BRJ938" s="7"/>
      <c r="BRK938" s="7"/>
      <c r="BRL938" s="7"/>
      <c r="BRM938" s="7"/>
      <c r="BRN938" s="7"/>
      <c r="BRO938" s="7"/>
      <c r="BRP938" s="7"/>
      <c r="BRQ938" s="7"/>
      <c r="BRR938" s="7"/>
      <c r="BRS938" s="7"/>
      <c r="BRT938" s="7"/>
      <c r="BRU938" s="7"/>
      <c r="BRV938" s="7"/>
      <c r="BRW938" s="7"/>
      <c r="BRX938" s="7"/>
      <c r="BRY938" s="7"/>
      <c r="BRZ938" s="7"/>
      <c r="BSA938" s="7"/>
      <c r="BSB938" s="7"/>
      <c r="BSC938" s="7"/>
      <c r="BSD938" s="7"/>
      <c r="BSE938" s="7"/>
      <c r="BSF938" s="7"/>
      <c r="BSG938" s="7"/>
      <c r="BSH938" s="7"/>
      <c r="BSI938" s="7"/>
      <c r="BSJ938" s="7"/>
      <c r="BSK938" s="7"/>
      <c r="BSL938" s="7"/>
      <c r="BSM938" s="7"/>
      <c r="BSN938" s="7"/>
      <c r="BSO938" s="7"/>
      <c r="BSP938" s="7"/>
      <c r="BSQ938" s="7"/>
      <c r="BSR938" s="7"/>
      <c r="BSS938" s="7"/>
      <c r="BST938" s="7"/>
      <c r="BSU938" s="7"/>
      <c r="BSV938" s="7"/>
      <c r="BSW938" s="7"/>
      <c r="BSX938" s="7"/>
      <c r="BSY938" s="7"/>
      <c r="BSZ938" s="7"/>
      <c r="BTA938" s="7"/>
      <c r="BTB938" s="7"/>
      <c r="BTC938" s="7"/>
      <c r="BTD938" s="7"/>
      <c r="BTE938" s="7"/>
      <c r="BTF938" s="7"/>
      <c r="BTG938" s="7"/>
      <c r="BTH938" s="7"/>
      <c r="BTI938" s="7"/>
      <c r="BTJ938" s="7"/>
      <c r="BTK938" s="7"/>
      <c r="BTL938" s="7"/>
      <c r="BTM938" s="7"/>
      <c r="BTN938" s="7"/>
      <c r="BTO938" s="7"/>
      <c r="BTP938" s="7"/>
      <c r="BTQ938" s="7"/>
      <c r="BTR938" s="7"/>
      <c r="BTS938" s="7"/>
      <c r="BTT938" s="7"/>
      <c r="BTU938" s="7"/>
      <c r="BTV938" s="7"/>
      <c r="BTW938" s="7"/>
      <c r="BTX938" s="7"/>
      <c r="BTY938" s="7"/>
      <c r="BTZ938" s="7"/>
      <c r="BUA938" s="7"/>
      <c r="BUB938" s="7"/>
      <c r="BUC938" s="7"/>
      <c r="BUD938" s="7"/>
      <c r="BUE938" s="7"/>
      <c r="BUF938" s="7"/>
      <c r="BUG938" s="7"/>
      <c r="BUH938" s="7"/>
      <c r="BUI938" s="7"/>
      <c r="BUJ938" s="7"/>
      <c r="BUK938" s="7"/>
      <c r="BUL938" s="7"/>
      <c r="BUM938" s="7"/>
      <c r="BUN938" s="7"/>
      <c r="BUO938" s="7"/>
      <c r="BUP938" s="7"/>
      <c r="BUQ938" s="7"/>
      <c r="BUR938" s="7"/>
      <c r="BUS938" s="7"/>
      <c r="BUT938" s="7"/>
      <c r="BUU938" s="7"/>
      <c r="BUV938" s="7"/>
      <c r="BUW938" s="7"/>
      <c r="BUX938" s="7"/>
      <c r="BUY938" s="7"/>
      <c r="BUZ938" s="7"/>
      <c r="BVA938" s="7"/>
      <c r="BVB938" s="7"/>
      <c r="BVC938" s="7"/>
      <c r="BVD938" s="7"/>
      <c r="BVE938" s="7"/>
      <c r="BVF938" s="7"/>
      <c r="BVG938" s="7"/>
      <c r="BVH938" s="7"/>
      <c r="BVI938" s="7"/>
      <c r="BVJ938" s="7"/>
      <c r="BVK938" s="7"/>
      <c r="BVL938" s="7"/>
      <c r="BVM938" s="7"/>
      <c r="BVN938" s="7"/>
      <c r="BVO938" s="7"/>
      <c r="BVP938" s="7"/>
      <c r="BVQ938" s="7"/>
      <c r="BVR938" s="7"/>
      <c r="BVS938" s="7"/>
      <c r="BVT938" s="7"/>
      <c r="BVU938" s="7"/>
      <c r="BVV938" s="7"/>
      <c r="BVW938" s="7"/>
      <c r="BVX938" s="7"/>
      <c r="BVY938" s="7"/>
      <c r="BVZ938" s="7"/>
      <c r="BWA938" s="7"/>
      <c r="BWB938" s="7"/>
      <c r="BWC938" s="7"/>
      <c r="BWD938" s="7"/>
      <c r="BWE938" s="7"/>
      <c r="BWF938" s="7"/>
      <c r="BWG938" s="7"/>
      <c r="BWH938" s="7"/>
      <c r="BWI938" s="7"/>
      <c r="BWJ938" s="7"/>
      <c r="BWK938" s="7"/>
      <c r="BWL938" s="7"/>
      <c r="BWM938" s="7"/>
      <c r="BWN938" s="7"/>
      <c r="BWO938" s="7"/>
      <c r="BWP938" s="7"/>
      <c r="BWQ938" s="7"/>
      <c r="BWR938" s="7"/>
      <c r="BWS938" s="7"/>
      <c r="BWT938" s="7"/>
      <c r="BWU938" s="7"/>
      <c r="BWV938" s="7"/>
      <c r="BWW938" s="7"/>
      <c r="BWX938" s="7"/>
      <c r="BWY938" s="7"/>
      <c r="BWZ938" s="7"/>
      <c r="BXA938" s="7"/>
      <c r="BXB938" s="7"/>
      <c r="BXC938" s="7"/>
      <c r="BXD938" s="7"/>
      <c r="BXE938" s="7"/>
      <c r="BXF938" s="7"/>
      <c r="BXG938" s="7"/>
      <c r="BXH938" s="7"/>
      <c r="BXI938" s="7"/>
      <c r="BXJ938" s="7"/>
      <c r="BXK938" s="7"/>
      <c r="BXL938" s="7"/>
      <c r="BXM938" s="7"/>
      <c r="BXN938" s="7"/>
      <c r="BXO938" s="7"/>
      <c r="BXP938" s="7"/>
      <c r="BXQ938" s="7"/>
      <c r="BXR938" s="7"/>
      <c r="BXS938" s="7"/>
      <c r="BXT938" s="7"/>
      <c r="BXU938" s="7"/>
      <c r="BXV938" s="7"/>
      <c r="BXW938" s="7"/>
      <c r="BXX938" s="7"/>
      <c r="BXY938" s="7"/>
      <c r="BXZ938" s="7"/>
      <c r="BYA938" s="7"/>
      <c r="BYB938" s="7"/>
      <c r="BYC938" s="7"/>
      <c r="BYD938" s="7"/>
      <c r="BYE938" s="7"/>
      <c r="BYF938" s="7"/>
      <c r="BYG938" s="7"/>
      <c r="BYH938" s="7"/>
      <c r="BYI938" s="7"/>
      <c r="BYJ938" s="7"/>
      <c r="BYK938" s="7"/>
      <c r="BYL938" s="7"/>
      <c r="BYM938" s="7"/>
      <c r="BYN938" s="7"/>
      <c r="BYO938" s="7"/>
      <c r="BYP938" s="7"/>
      <c r="BYQ938" s="7"/>
      <c r="BYR938" s="7"/>
      <c r="BYS938" s="7"/>
      <c r="BYT938" s="7"/>
      <c r="BYU938" s="7"/>
      <c r="BYV938" s="7"/>
      <c r="BYW938" s="7"/>
      <c r="BYX938" s="7"/>
      <c r="BYY938" s="7"/>
      <c r="BYZ938" s="7"/>
      <c r="BZA938" s="7"/>
      <c r="BZB938" s="7"/>
      <c r="BZC938" s="7"/>
      <c r="BZD938" s="7"/>
      <c r="BZE938" s="7"/>
      <c r="BZF938" s="7"/>
      <c r="BZG938" s="7"/>
      <c r="BZH938" s="7"/>
      <c r="BZI938" s="7"/>
      <c r="BZJ938" s="7"/>
      <c r="BZK938" s="7"/>
      <c r="BZL938" s="7"/>
      <c r="BZM938" s="7"/>
      <c r="BZN938" s="7"/>
      <c r="BZO938" s="7"/>
      <c r="BZP938" s="7"/>
      <c r="BZQ938" s="7"/>
      <c r="BZR938" s="7"/>
      <c r="BZS938" s="7"/>
      <c r="BZT938" s="7"/>
      <c r="BZU938" s="7"/>
      <c r="BZV938" s="7"/>
      <c r="BZW938" s="7"/>
      <c r="BZX938" s="7"/>
      <c r="BZY938" s="7"/>
      <c r="BZZ938" s="7"/>
      <c r="CAA938" s="7"/>
      <c r="CAB938" s="7"/>
      <c r="CAC938" s="7"/>
      <c r="CAD938" s="7"/>
      <c r="CAE938" s="7"/>
      <c r="CAF938" s="7"/>
      <c r="CAG938" s="7"/>
      <c r="CAH938" s="7"/>
      <c r="CAI938" s="7"/>
      <c r="CAJ938" s="7"/>
      <c r="CAK938" s="7"/>
      <c r="CAL938" s="7"/>
      <c r="CAM938" s="7"/>
      <c r="CAN938" s="7"/>
      <c r="CAO938" s="7"/>
      <c r="CAP938" s="7"/>
      <c r="CAQ938" s="7"/>
      <c r="CAR938" s="7"/>
      <c r="CAS938" s="7"/>
      <c r="CAT938" s="7"/>
      <c r="CAU938" s="7"/>
      <c r="CAV938" s="7"/>
      <c r="CAW938" s="7"/>
      <c r="CAX938" s="7"/>
      <c r="CAY938" s="7"/>
      <c r="CAZ938" s="7"/>
      <c r="CBA938" s="7"/>
      <c r="CBB938" s="7"/>
      <c r="CBC938" s="7"/>
      <c r="CBD938" s="7"/>
      <c r="CBE938" s="7"/>
      <c r="CBF938" s="7"/>
      <c r="CBG938" s="7"/>
      <c r="CBH938" s="7"/>
      <c r="CBI938" s="7"/>
      <c r="CBJ938" s="7"/>
      <c r="CBK938" s="7"/>
      <c r="CBL938" s="7"/>
      <c r="CBM938" s="7"/>
      <c r="CBN938" s="7"/>
      <c r="CBO938" s="7"/>
      <c r="CBP938" s="7"/>
      <c r="CBQ938" s="7"/>
      <c r="CBR938" s="7"/>
      <c r="CBS938" s="7"/>
      <c r="CBT938" s="7"/>
      <c r="CBU938" s="7"/>
      <c r="CBV938" s="7"/>
      <c r="CBW938" s="7"/>
      <c r="CBX938" s="7"/>
      <c r="CBY938" s="7"/>
      <c r="CBZ938" s="7"/>
      <c r="CCA938" s="7"/>
      <c r="CCB938" s="7"/>
      <c r="CCC938" s="7"/>
      <c r="CCD938" s="7"/>
      <c r="CCE938" s="7"/>
      <c r="CCF938" s="7"/>
      <c r="CCG938" s="7"/>
      <c r="CCH938" s="7"/>
      <c r="CCI938" s="7"/>
      <c r="CCJ938" s="7"/>
      <c r="CCK938" s="7"/>
      <c r="CCL938" s="7"/>
      <c r="CCM938" s="7"/>
      <c r="CCN938" s="7"/>
      <c r="CCO938" s="7"/>
      <c r="CCP938" s="7"/>
      <c r="CCQ938" s="7"/>
      <c r="CCR938" s="7"/>
      <c r="CCS938" s="7"/>
      <c r="CCT938" s="7"/>
      <c r="CCU938" s="7"/>
      <c r="CCV938" s="7"/>
      <c r="CCW938" s="7"/>
      <c r="CCX938" s="7"/>
      <c r="CCY938" s="7"/>
      <c r="CCZ938" s="7"/>
      <c r="CDA938" s="7"/>
      <c r="CDB938" s="7"/>
      <c r="CDC938" s="7"/>
      <c r="CDD938" s="7"/>
      <c r="CDE938" s="7"/>
      <c r="CDF938" s="7"/>
      <c r="CDG938" s="7"/>
      <c r="CDH938" s="7"/>
      <c r="CDI938" s="7"/>
      <c r="CDJ938" s="7"/>
      <c r="CDK938" s="7"/>
      <c r="CDL938" s="7"/>
      <c r="CDM938" s="7"/>
      <c r="CDN938" s="7"/>
      <c r="CDO938" s="7"/>
      <c r="CDP938" s="7"/>
      <c r="CDQ938" s="7"/>
      <c r="CDR938" s="7"/>
      <c r="CDS938" s="7"/>
      <c r="CDT938" s="7"/>
      <c r="CDU938" s="7"/>
      <c r="CDV938" s="7"/>
      <c r="CDW938" s="7"/>
      <c r="CDX938" s="7"/>
      <c r="CDY938" s="7"/>
      <c r="CDZ938" s="7"/>
      <c r="CEA938" s="7"/>
      <c r="CEB938" s="7"/>
      <c r="CEC938" s="7"/>
      <c r="CED938" s="7"/>
      <c r="CEE938" s="7"/>
      <c r="CEF938" s="7"/>
      <c r="CEG938" s="7"/>
      <c r="CEH938" s="7"/>
      <c r="CEI938" s="7"/>
      <c r="CEJ938" s="7"/>
      <c r="CEK938" s="7"/>
      <c r="CEL938" s="7"/>
      <c r="CEM938" s="7"/>
      <c r="CEN938" s="7"/>
      <c r="CEO938" s="7"/>
      <c r="CEP938" s="7"/>
      <c r="CEQ938" s="7"/>
      <c r="CER938" s="7"/>
      <c r="CES938" s="7"/>
      <c r="CET938" s="7"/>
      <c r="CEU938" s="7"/>
      <c r="CEV938" s="7"/>
      <c r="CEW938" s="7"/>
      <c r="CEX938" s="7"/>
      <c r="CEY938" s="7"/>
      <c r="CEZ938" s="7"/>
      <c r="CFA938" s="7"/>
      <c r="CFB938" s="7"/>
      <c r="CFC938" s="7"/>
      <c r="CFD938" s="7"/>
      <c r="CFE938" s="7"/>
      <c r="CFF938" s="7"/>
      <c r="CFG938" s="7"/>
      <c r="CFH938" s="7"/>
      <c r="CFI938" s="7"/>
      <c r="CFJ938" s="7"/>
      <c r="CFK938" s="7"/>
      <c r="CFL938" s="7"/>
      <c r="CFM938" s="7"/>
      <c r="CFN938" s="7"/>
      <c r="CFO938" s="7"/>
      <c r="CFP938" s="7"/>
      <c r="CFQ938" s="7"/>
      <c r="CFR938" s="7"/>
      <c r="CFS938" s="7"/>
      <c r="CFT938" s="7"/>
      <c r="CFU938" s="7"/>
      <c r="CFV938" s="7"/>
      <c r="CFW938" s="7"/>
      <c r="CFX938" s="7"/>
      <c r="CFY938" s="7"/>
      <c r="CFZ938" s="7"/>
      <c r="CGA938" s="7"/>
      <c r="CGB938" s="7"/>
      <c r="CGC938" s="7"/>
      <c r="CGD938" s="7"/>
      <c r="CGE938" s="7"/>
      <c r="CGF938" s="7"/>
      <c r="CGG938" s="7"/>
      <c r="CGH938" s="7"/>
      <c r="CGI938" s="7"/>
      <c r="CGJ938" s="7"/>
      <c r="CGK938" s="7"/>
      <c r="CGL938" s="7"/>
      <c r="CGM938" s="7"/>
      <c r="CGN938" s="7"/>
      <c r="CGO938" s="7"/>
      <c r="CGP938" s="7"/>
      <c r="CGQ938" s="7"/>
      <c r="CGR938" s="7"/>
      <c r="CGS938" s="7"/>
      <c r="CGT938" s="7"/>
      <c r="CGU938" s="7"/>
      <c r="CGV938" s="7"/>
      <c r="CGW938" s="7"/>
      <c r="CGX938" s="7"/>
      <c r="CGY938" s="7"/>
      <c r="CGZ938" s="7"/>
      <c r="CHA938" s="7"/>
      <c r="CHB938" s="7"/>
      <c r="CHC938" s="7"/>
      <c r="CHD938" s="7"/>
      <c r="CHE938" s="7"/>
      <c r="CHF938" s="7"/>
      <c r="CHG938" s="7"/>
      <c r="CHH938" s="7"/>
      <c r="CHI938" s="7"/>
      <c r="CHJ938" s="7"/>
      <c r="CHK938" s="7"/>
      <c r="CHL938" s="7"/>
      <c r="CHM938" s="7"/>
      <c r="CHN938" s="7"/>
      <c r="CHO938" s="7"/>
      <c r="CHP938" s="7"/>
      <c r="CHQ938" s="7"/>
      <c r="CHR938" s="7"/>
      <c r="CHS938" s="7"/>
      <c r="CHT938" s="7"/>
      <c r="CHU938" s="7"/>
      <c r="CHV938" s="7"/>
      <c r="CHW938" s="7"/>
      <c r="CHX938" s="7"/>
      <c r="CHY938" s="7"/>
      <c r="CHZ938" s="7"/>
      <c r="CIA938" s="7"/>
      <c r="CIB938" s="7"/>
      <c r="CIC938" s="7"/>
      <c r="CID938" s="7"/>
      <c r="CIE938" s="7"/>
      <c r="CIF938" s="7"/>
      <c r="CIG938" s="7"/>
      <c r="CIH938" s="7"/>
      <c r="CII938" s="7"/>
      <c r="CIJ938" s="7"/>
      <c r="CIK938" s="7"/>
      <c r="CIL938" s="7"/>
      <c r="CIM938" s="7"/>
      <c r="CIN938" s="7"/>
      <c r="CIO938" s="7"/>
      <c r="CIP938" s="7"/>
      <c r="CIQ938" s="7"/>
      <c r="CIR938" s="7"/>
      <c r="CIS938" s="7"/>
      <c r="CIT938" s="7"/>
      <c r="CIU938" s="7"/>
      <c r="CIV938" s="7"/>
      <c r="CIW938" s="7"/>
      <c r="CIX938" s="7"/>
      <c r="CIY938" s="7"/>
      <c r="CIZ938" s="7"/>
      <c r="CJA938" s="7"/>
      <c r="CJB938" s="7"/>
      <c r="CJC938" s="7"/>
      <c r="CJD938" s="7"/>
      <c r="CJE938" s="7"/>
      <c r="CJF938" s="7"/>
      <c r="CJG938" s="7"/>
      <c r="CJH938" s="7"/>
      <c r="CJI938" s="7"/>
      <c r="CJJ938" s="7"/>
      <c r="CJK938" s="7"/>
      <c r="CJL938" s="7"/>
      <c r="CJM938" s="7"/>
      <c r="CJN938" s="7"/>
      <c r="CJO938" s="7"/>
      <c r="CJP938" s="7"/>
      <c r="CJQ938" s="7"/>
      <c r="CJR938" s="7"/>
      <c r="CJS938" s="7"/>
      <c r="CJT938" s="7"/>
      <c r="CJU938" s="7"/>
      <c r="CJV938" s="7"/>
      <c r="CJW938" s="7"/>
      <c r="CJX938" s="7"/>
      <c r="CJY938" s="7"/>
      <c r="CJZ938" s="7"/>
      <c r="CKA938" s="7"/>
      <c r="CKB938" s="7"/>
      <c r="CKC938" s="7"/>
      <c r="CKD938" s="7"/>
      <c r="CKE938" s="7"/>
      <c r="CKF938" s="7"/>
      <c r="CKG938" s="7"/>
      <c r="CKH938" s="7"/>
      <c r="CKI938" s="7"/>
      <c r="CKJ938" s="7"/>
      <c r="CKK938" s="7"/>
      <c r="CKL938" s="7"/>
      <c r="CKM938" s="7"/>
      <c r="CKN938" s="7"/>
      <c r="CKO938" s="7"/>
      <c r="CKP938" s="7"/>
      <c r="CKQ938" s="7"/>
      <c r="CKR938" s="7"/>
      <c r="CKS938" s="7"/>
      <c r="CKT938" s="7"/>
      <c r="CKU938" s="7"/>
      <c r="CKV938" s="7"/>
      <c r="CKW938" s="7"/>
      <c r="CKX938" s="7"/>
      <c r="CKY938" s="7"/>
      <c r="CKZ938" s="7"/>
      <c r="CLA938" s="7"/>
      <c r="CLB938" s="7"/>
      <c r="CLC938" s="7"/>
      <c r="CLD938" s="7"/>
      <c r="CLE938" s="7"/>
      <c r="CLF938" s="7"/>
      <c r="CLG938" s="7"/>
      <c r="CLH938" s="7"/>
      <c r="CLI938" s="7"/>
      <c r="CLJ938" s="7"/>
      <c r="CLK938" s="7"/>
      <c r="CLL938" s="7"/>
      <c r="CLM938" s="7"/>
      <c r="CLN938" s="7"/>
      <c r="CLO938" s="7"/>
      <c r="CLP938" s="7"/>
      <c r="CLQ938" s="7"/>
      <c r="CLR938" s="7"/>
      <c r="CLS938" s="7"/>
      <c r="CLT938" s="7"/>
      <c r="CLU938" s="7"/>
      <c r="CLV938" s="7"/>
      <c r="CLW938" s="7"/>
      <c r="CLX938" s="7"/>
      <c r="CLY938" s="7"/>
      <c r="CLZ938" s="7"/>
      <c r="CMA938" s="7"/>
      <c r="CMB938" s="7"/>
      <c r="CMC938" s="7"/>
      <c r="CMD938" s="7"/>
      <c r="CME938" s="7"/>
      <c r="CMF938" s="7"/>
      <c r="CMG938" s="7"/>
      <c r="CMH938" s="7"/>
      <c r="CMI938" s="7"/>
      <c r="CMJ938" s="7"/>
      <c r="CMK938" s="7"/>
      <c r="CML938" s="7"/>
      <c r="CMM938" s="7"/>
      <c r="CMN938" s="7"/>
      <c r="CMO938" s="7"/>
      <c r="CMP938" s="7"/>
      <c r="CMQ938" s="7"/>
      <c r="CMR938" s="7"/>
      <c r="CMS938" s="7"/>
      <c r="CMT938" s="7"/>
      <c r="CMU938" s="7"/>
      <c r="CMV938" s="7"/>
      <c r="CMW938" s="7"/>
      <c r="CMX938" s="7"/>
      <c r="CMY938" s="7"/>
      <c r="CMZ938" s="7"/>
      <c r="CNA938" s="7"/>
      <c r="CNB938" s="7"/>
      <c r="CNC938" s="7"/>
      <c r="CND938" s="7"/>
      <c r="CNE938" s="7"/>
      <c r="CNF938" s="7"/>
      <c r="CNG938" s="7"/>
      <c r="CNH938" s="7"/>
      <c r="CNI938" s="7"/>
      <c r="CNJ938" s="7"/>
      <c r="CNK938" s="7"/>
      <c r="CNL938" s="7"/>
      <c r="CNM938" s="7"/>
      <c r="CNN938" s="7"/>
      <c r="CNO938" s="7"/>
      <c r="CNP938" s="7"/>
      <c r="CNQ938" s="7"/>
      <c r="CNR938" s="7"/>
      <c r="CNS938" s="7"/>
      <c r="CNT938" s="7"/>
      <c r="CNU938" s="7"/>
      <c r="CNV938" s="7"/>
      <c r="CNW938" s="7"/>
      <c r="CNX938" s="7"/>
      <c r="CNY938" s="7"/>
      <c r="CNZ938" s="7"/>
      <c r="COA938" s="7"/>
      <c r="COB938" s="7"/>
      <c r="COC938" s="7"/>
      <c r="COD938" s="7"/>
      <c r="COE938" s="7"/>
      <c r="COF938" s="7"/>
      <c r="COG938" s="7"/>
      <c r="COH938" s="7"/>
      <c r="COI938" s="7"/>
      <c r="COJ938" s="7"/>
      <c r="COK938" s="7"/>
      <c r="COL938" s="7"/>
      <c r="COM938" s="7"/>
      <c r="CON938" s="7"/>
      <c r="COO938" s="7"/>
      <c r="COP938" s="7"/>
      <c r="COQ938" s="7"/>
      <c r="COR938" s="7"/>
      <c r="COS938" s="7"/>
      <c r="COT938" s="7"/>
      <c r="COU938" s="7"/>
      <c r="COV938" s="7"/>
      <c r="COW938" s="7"/>
      <c r="COX938" s="7"/>
      <c r="COY938" s="7"/>
      <c r="COZ938" s="7"/>
      <c r="CPA938" s="7"/>
      <c r="CPB938" s="7"/>
      <c r="CPC938" s="7"/>
      <c r="CPD938" s="7"/>
      <c r="CPE938" s="7"/>
      <c r="CPF938" s="7"/>
      <c r="CPG938" s="7"/>
      <c r="CPH938" s="7"/>
      <c r="CPI938" s="7"/>
      <c r="CPJ938" s="7"/>
      <c r="CPK938" s="7"/>
      <c r="CPL938" s="7"/>
      <c r="CPM938" s="7"/>
      <c r="CPN938" s="7"/>
      <c r="CPO938" s="7"/>
      <c r="CPP938" s="7"/>
      <c r="CPQ938" s="7"/>
      <c r="CPR938" s="7"/>
      <c r="CPS938" s="7"/>
      <c r="CPT938" s="7"/>
      <c r="CPU938" s="7"/>
      <c r="CPV938" s="7"/>
      <c r="CPW938" s="7"/>
      <c r="CPX938" s="7"/>
      <c r="CPY938" s="7"/>
      <c r="CPZ938" s="7"/>
      <c r="CQA938" s="7"/>
      <c r="CQB938" s="7"/>
      <c r="CQC938" s="7"/>
      <c r="CQD938" s="7"/>
      <c r="CQE938" s="7"/>
      <c r="CQF938" s="7"/>
      <c r="CQG938" s="7"/>
      <c r="CQH938" s="7"/>
      <c r="CQI938" s="7"/>
      <c r="CQJ938" s="7"/>
      <c r="CQK938" s="7"/>
      <c r="CQL938" s="7"/>
      <c r="CQM938" s="7"/>
      <c r="CQN938" s="7"/>
      <c r="CQO938" s="7"/>
      <c r="CQP938" s="7"/>
      <c r="CQQ938" s="7"/>
      <c r="CQR938" s="7"/>
      <c r="CQS938" s="7"/>
      <c r="CQT938" s="7"/>
      <c r="CQU938" s="7"/>
      <c r="CQV938" s="7"/>
      <c r="CQW938" s="7"/>
      <c r="CQX938" s="7"/>
      <c r="CQY938" s="7"/>
      <c r="CQZ938" s="7"/>
      <c r="CRA938" s="7"/>
      <c r="CRB938" s="7"/>
      <c r="CRC938" s="7"/>
      <c r="CRD938" s="7"/>
      <c r="CRE938" s="7"/>
      <c r="CRF938" s="7"/>
      <c r="CRG938" s="7"/>
      <c r="CRH938" s="7"/>
      <c r="CRI938" s="7"/>
      <c r="CRJ938" s="7"/>
      <c r="CRK938" s="7"/>
      <c r="CRL938" s="7"/>
      <c r="CRM938" s="7"/>
      <c r="CRN938" s="7"/>
      <c r="CRO938" s="7"/>
      <c r="CRP938" s="7"/>
      <c r="CRQ938" s="7"/>
      <c r="CRR938" s="7"/>
      <c r="CRS938" s="7"/>
      <c r="CRT938" s="7"/>
      <c r="CRU938" s="7"/>
      <c r="CRV938" s="7"/>
      <c r="CRW938" s="7"/>
      <c r="CRX938" s="7"/>
      <c r="CRY938" s="7"/>
      <c r="CRZ938" s="7"/>
      <c r="CSA938" s="7"/>
      <c r="CSB938" s="7"/>
      <c r="CSC938" s="7"/>
      <c r="CSD938" s="7"/>
      <c r="CSE938" s="7"/>
      <c r="CSF938" s="7"/>
      <c r="CSG938" s="7"/>
      <c r="CSH938" s="7"/>
      <c r="CSI938" s="7"/>
      <c r="CSJ938" s="7"/>
      <c r="CSK938" s="7"/>
      <c r="CSL938" s="7"/>
      <c r="CSM938" s="7"/>
      <c r="CSN938" s="7"/>
      <c r="CSO938" s="7"/>
      <c r="CSP938" s="7"/>
      <c r="CSQ938" s="7"/>
      <c r="CSR938" s="7"/>
      <c r="CSS938" s="7"/>
      <c r="CST938" s="7"/>
      <c r="CSU938" s="7"/>
      <c r="CSV938" s="7"/>
      <c r="CSW938" s="7"/>
      <c r="CSX938" s="7"/>
      <c r="CSY938" s="7"/>
      <c r="CSZ938" s="7"/>
      <c r="CTA938" s="7"/>
      <c r="CTB938" s="7"/>
      <c r="CTC938" s="7"/>
      <c r="CTD938" s="7"/>
      <c r="CTE938" s="7"/>
      <c r="CTF938" s="7"/>
      <c r="CTG938" s="7"/>
      <c r="CTH938" s="7"/>
      <c r="CTI938" s="7"/>
      <c r="CTJ938" s="7"/>
      <c r="CTK938" s="7"/>
      <c r="CTL938" s="7"/>
      <c r="CTM938" s="7"/>
      <c r="CTN938" s="7"/>
      <c r="CTO938" s="7"/>
      <c r="CTP938" s="7"/>
      <c r="CTQ938" s="7"/>
      <c r="CTR938" s="7"/>
      <c r="CTS938" s="7"/>
      <c r="CTT938" s="7"/>
      <c r="CTU938" s="7"/>
      <c r="CTV938" s="7"/>
      <c r="CTW938" s="7"/>
      <c r="CTX938" s="7"/>
      <c r="CTY938" s="7"/>
      <c r="CTZ938" s="7"/>
      <c r="CUA938" s="7"/>
      <c r="CUB938" s="7"/>
      <c r="CUC938" s="7"/>
      <c r="CUD938" s="7"/>
      <c r="CUE938" s="7"/>
      <c r="CUF938" s="7"/>
      <c r="CUG938" s="7"/>
      <c r="CUH938" s="7"/>
      <c r="CUI938" s="7"/>
      <c r="CUJ938" s="7"/>
      <c r="CUK938" s="7"/>
      <c r="CUL938" s="7"/>
      <c r="CUM938" s="7"/>
      <c r="CUN938" s="7"/>
      <c r="CUO938" s="7"/>
      <c r="CUP938" s="7"/>
      <c r="CUQ938" s="7"/>
      <c r="CUR938" s="7"/>
      <c r="CUS938" s="7"/>
      <c r="CUT938" s="7"/>
      <c r="CUU938" s="7"/>
      <c r="CUV938" s="7"/>
      <c r="CUW938" s="7"/>
      <c r="CUX938" s="7"/>
      <c r="CUY938" s="7"/>
      <c r="CUZ938" s="7"/>
      <c r="CVA938" s="7"/>
      <c r="CVB938" s="7"/>
      <c r="CVC938" s="7"/>
      <c r="CVD938" s="7"/>
      <c r="CVE938" s="7"/>
      <c r="CVF938" s="7"/>
      <c r="CVG938" s="7"/>
      <c r="CVH938" s="7"/>
      <c r="CVI938" s="7"/>
      <c r="CVJ938" s="7"/>
      <c r="CVK938" s="7"/>
      <c r="CVL938" s="7"/>
      <c r="CVM938" s="7"/>
      <c r="CVN938" s="7"/>
      <c r="CVO938" s="7"/>
      <c r="CVP938" s="7"/>
      <c r="CVQ938" s="7"/>
      <c r="CVR938" s="7"/>
      <c r="CVS938" s="7"/>
      <c r="CVT938" s="7"/>
      <c r="CVU938" s="7"/>
      <c r="CVV938" s="7"/>
      <c r="CVW938" s="7"/>
      <c r="CVX938" s="7"/>
      <c r="CVY938" s="7"/>
      <c r="CVZ938" s="7"/>
      <c r="CWA938" s="7"/>
      <c r="CWB938" s="7"/>
      <c r="CWC938" s="7"/>
      <c r="CWD938" s="7"/>
      <c r="CWE938" s="7"/>
      <c r="CWF938" s="7"/>
      <c r="CWG938" s="7"/>
      <c r="CWH938" s="7"/>
      <c r="CWI938" s="7"/>
      <c r="CWJ938" s="7"/>
      <c r="CWK938" s="7"/>
      <c r="CWL938" s="7"/>
      <c r="CWM938" s="7"/>
      <c r="CWN938" s="7"/>
      <c r="CWO938" s="7"/>
      <c r="CWP938" s="7"/>
      <c r="CWQ938" s="7"/>
      <c r="CWR938" s="7"/>
      <c r="CWS938" s="7"/>
      <c r="CWT938" s="7"/>
      <c r="CWU938" s="7"/>
      <c r="CWV938" s="7"/>
      <c r="CWW938" s="7"/>
      <c r="CWX938" s="7"/>
      <c r="CWY938" s="7"/>
      <c r="CWZ938" s="7"/>
      <c r="CXA938" s="7"/>
      <c r="CXB938" s="7"/>
      <c r="CXC938" s="7"/>
      <c r="CXD938" s="7"/>
      <c r="CXE938" s="7"/>
      <c r="CXF938" s="7"/>
      <c r="CXG938" s="7"/>
      <c r="CXH938" s="7"/>
      <c r="CXI938" s="7"/>
      <c r="CXJ938" s="7"/>
      <c r="CXK938" s="7"/>
      <c r="CXL938" s="7"/>
      <c r="CXM938" s="7"/>
      <c r="CXN938" s="7"/>
      <c r="CXO938" s="7"/>
      <c r="CXP938" s="7"/>
      <c r="CXQ938" s="7"/>
      <c r="CXR938" s="7"/>
      <c r="CXS938" s="7"/>
      <c r="CXT938" s="7"/>
      <c r="CXU938" s="7"/>
      <c r="CXV938" s="7"/>
      <c r="CXW938" s="7"/>
      <c r="CXX938" s="7"/>
      <c r="CXY938" s="7"/>
      <c r="CXZ938" s="7"/>
      <c r="CYA938" s="7"/>
      <c r="CYB938" s="7"/>
      <c r="CYC938" s="7"/>
      <c r="CYD938" s="7"/>
      <c r="CYE938" s="7"/>
      <c r="CYF938" s="7"/>
      <c r="CYG938" s="7"/>
      <c r="CYH938" s="7"/>
      <c r="CYI938" s="7"/>
      <c r="CYJ938" s="7"/>
      <c r="CYK938" s="7"/>
      <c r="CYL938" s="7"/>
      <c r="CYM938" s="7"/>
      <c r="CYN938" s="7"/>
      <c r="CYO938" s="7"/>
      <c r="CYP938" s="7"/>
      <c r="CYQ938" s="7"/>
      <c r="CYR938" s="7"/>
      <c r="CYS938" s="7"/>
      <c r="CYT938" s="7"/>
      <c r="CYU938" s="7"/>
      <c r="CYV938" s="7"/>
      <c r="CYW938" s="7"/>
      <c r="CYX938" s="7"/>
      <c r="CYY938" s="7"/>
      <c r="CYZ938" s="7"/>
      <c r="CZA938" s="7"/>
      <c r="CZB938" s="7"/>
      <c r="CZC938" s="7"/>
      <c r="CZD938" s="7"/>
      <c r="CZE938" s="7"/>
      <c r="CZF938" s="7"/>
      <c r="CZG938" s="7"/>
      <c r="CZH938" s="7"/>
      <c r="CZI938" s="7"/>
      <c r="CZJ938" s="7"/>
      <c r="CZK938" s="7"/>
      <c r="CZL938" s="7"/>
      <c r="CZM938" s="7"/>
      <c r="CZN938" s="7"/>
      <c r="CZO938" s="7"/>
      <c r="CZP938" s="7"/>
      <c r="CZQ938" s="7"/>
      <c r="CZR938" s="7"/>
      <c r="CZS938" s="7"/>
      <c r="CZT938" s="7"/>
      <c r="CZU938" s="7"/>
      <c r="CZV938" s="7"/>
      <c r="CZW938" s="7"/>
      <c r="CZX938" s="7"/>
      <c r="CZY938" s="7"/>
      <c r="CZZ938" s="7"/>
      <c r="DAA938" s="7"/>
      <c r="DAB938" s="7"/>
      <c r="DAC938" s="7"/>
      <c r="DAD938" s="7"/>
      <c r="DAE938" s="7"/>
      <c r="DAF938" s="7"/>
      <c r="DAG938" s="7"/>
      <c r="DAH938" s="7"/>
      <c r="DAI938" s="7"/>
      <c r="DAJ938" s="7"/>
      <c r="DAK938" s="7"/>
      <c r="DAL938" s="7"/>
      <c r="DAM938" s="7"/>
      <c r="DAN938" s="7"/>
      <c r="DAO938" s="7"/>
      <c r="DAP938" s="7"/>
      <c r="DAQ938" s="7"/>
      <c r="DAR938" s="7"/>
      <c r="DAS938" s="7"/>
      <c r="DAT938" s="7"/>
      <c r="DAU938" s="7"/>
      <c r="DAV938" s="7"/>
      <c r="DAW938" s="7"/>
      <c r="DAX938" s="7"/>
      <c r="DAY938" s="7"/>
      <c r="DAZ938" s="7"/>
      <c r="DBA938" s="7"/>
      <c r="DBB938" s="7"/>
      <c r="DBC938" s="7"/>
      <c r="DBD938" s="7"/>
      <c r="DBE938" s="7"/>
      <c r="DBF938" s="7"/>
      <c r="DBG938" s="7"/>
      <c r="DBH938" s="7"/>
      <c r="DBI938" s="7"/>
      <c r="DBJ938" s="7"/>
      <c r="DBK938" s="7"/>
      <c r="DBL938" s="7"/>
      <c r="DBM938" s="7"/>
      <c r="DBN938" s="7"/>
      <c r="DBO938" s="7"/>
      <c r="DBP938" s="7"/>
      <c r="DBQ938" s="7"/>
      <c r="DBR938" s="7"/>
      <c r="DBS938" s="7"/>
      <c r="DBT938" s="7"/>
      <c r="DBU938" s="7"/>
      <c r="DBV938" s="7"/>
      <c r="DBW938" s="7"/>
      <c r="DBX938" s="7"/>
      <c r="DBY938" s="7"/>
      <c r="DBZ938" s="7"/>
      <c r="DCA938" s="7"/>
      <c r="DCB938" s="7"/>
      <c r="DCC938" s="7"/>
      <c r="DCD938" s="7"/>
      <c r="DCE938" s="7"/>
      <c r="DCF938" s="7"/>
      <c r="DCG938" s="7"/>
      <c r="DCH938" s="7"/>
      <c r="DCI938" s="7"/>
      <c r="DCJ938" s="7"/>
      <c r="DCK938" s="7"/>
      <c r="DCL938" s="7"/>
      <c r="DCM938" s="7"/>
      <c r="DCN938" s="7"/>
      <c r="DCO938" s="7"/>
      <c r="DCP938" s="7"/>
      <c r="DCQ938" s="7"/>
      <c r="DCR938" s="7"/>
      <c r="DCS938" s="7"/>
      <c r="DCT938" s="7"/>
      <c r="DCU938" s="7"/>
      <c r="DCV938" s="7"/>
      <c r="DCW938" s="7"/>
      <c r="DCX938" s="7"/>
      <c r="DCY938" s="7"/>
      <c r="DCZ938" s="7"/>
      <c r="DDA938" s="7"/>
      <c r="DDB938" s="7"/>
      <c r="DDC938" s="7"/>
      <c r="DDD938" s="7"/>
      <c r="DDE938" s="7"/>
      <c r="DDF938" s="7"/>
      <c r="DDG938" s="7"/>
      <c r="DDH938" s="7"/>
      <c r="DDI938" s="7"/>
      <c r="DDJ938" s="7"/>
      <c r="DDK938" s="7"/>
      <c r="DDL938" s="7"/>
      <c r="DDM938" s="7"/>
      <c r="DDN938" s="7"/>
      <c r="DDO938" s="7"/>
      <c r="DDP938" s="7"/>
      <c r="DDQ938" s="7"/>
      <c r="DDR938" s="7"/>
      <c r="DDS938" s="7"/>
      <c r="DDT938" s="7"/>
      <c r="DDU938" s="7"/>
      <c r="DDV938" s="7"/>
      <c r="DDW938" s="7"/>
      <c r="DDX938" s="7"/>
      <c r="DDY938" s="7"/>
      <c r="DDZ938" s="7"/>
      <c r="DEA938" s="7"/>
      <c r="DEB938" s="7"/>
      <c r="DEC938" s="7"/>
      <c r="DED938" s="7"/>
      <c r="DEE938" s="7"/>
      <c r="DEF938" s="7"/>
      <c r="DEG938" s="7"/>
      <c r="DEH938" s="7"/>
      <c r="DEI938" s="7"/>
      <c r="DEJ938" s="7"/>
      <c r="DEK938" s="7"/>
      <c r="DEL938" s="7"/>
      <c r="DEM938" s="7"/>
      <c r="DEN938" s="7"/>
      <c r="DEO938" s="7"/>
      <c r="DEP938" s="7"/>
      <c r="DEQ938" s="7"/>
      <c r="DER938" s="7"/>
      <c r="DES938" s="7"/>
      <c r="DET938" s="7"/>
      <c r="DEU938" s="7"/>
      <c r="DEV938" s="7"/>
      <c r="DEW938" s="7"/>
      <c r="DEX938" s="7"/>
      <c r="DEY938" s="7"/>
      <c r="DEZ938" s="7"/>
      <c r="DFA938" s="7"/>
      <c r="DFB938" s="7"/>
      <c r="DFC938" s="7"/>
      <c r="DFD938" s="7"/>
      <c r="DFE938" s="7"/>
      <c r="DFF938" s="7"/>
      <c r="DFG938" s="7"/>
      <c r="DFH938" s="7"/>
      <c r="DFI938" s="7"/>
      <c r="DFJ938" s="7"/>
      <c r="DFK938" s="7"/>
      <c r="DFL938" s="7"/>
      <c r="DFM938" s="7"/>
      <c r="DFN938" s="7"/>
      <c r="DFO938" s="7"/>
      <c r="DFP938" s="7"/>
      <c r="DFQ938" s="7"/>
      <c r="DFR938" s="7"/>
      <c r="DFS938" s="7"/>
      <c r="DFT938" s="7"/>
      <c r="DFU938" s="7"/>
      <c r="DFV938" s="7"/>
      <c r="DFW938" s="7"/>
      <c r="DFX938" s="7"/>
      <c r="DFY938" s="7"/>
      <c r="DFZ938" s="7"/>
      <c r="DGA938" s="7"/>
      <c r="DGB938" s="7"/>
      <c r="DGC938" s="7"/>
      <c r="DGD938" s="7"/>
      <c r="DGE938" s="7"/>
      <c r="DGF938" s="7"/>
      <c r="DGG938" s="7"/>
      <c r="DGH938" s="7"/>
      <c r="DGI938" s="7"/>
      <c r="DGJ938" s="7"/>
      <c r="DGK938" s="7"/>
      <c r="DGL938" s="7"/>
      <c r="DGM938" s="7"/>
      <c r="DGN938" s="7"/>
      <c r="DGO938" s="7"/>
      <c r="DGP938" s="7"/>
      <c r="DGQ938" s="7"/>
      <c r="DGR938" s="7"/>
      <c r="DGS938" s="7"/>
      <c r="DGT938" s="7"/>
      <c r="DGU938" s="7"/>
      <c r="DGV938" s="7"/>
      <c r="DGW938" s="7"/>
      <c r="DGX938" s="7"/>
      <c r="DGY938" s="7"/>
      <c r="DGZ938" s="7"/>
      <c r="DHA938" s="7"/>
      <c r="DHB938" s="7"/>
      <c r="DHC938" s="7"/>
      <c r="DHD938" s="7"/>
      <c r="DHE938" s="7"/>
      <c r="DHF938" s="7"/>
      <c r="DHG938" s="7"/>
      <c r="DHH938" s="7"/>
      <c r="DHI938" s="7"/>
      <c r="DHJ938" s="7"/>
      <c r="DHK938" s="7"/>
      <c r="DHL938" s="7"/>
      <c r="DHM938" s="7"/>
      <c r="DHN938" s="7"/>
      <c r="DHO938" s="7"/>
      <c r="DHP938" s="7"/>
      <c r="DHQ938" s="7"/>
      <c r="DHR938" s="7"/>
      <c r="DHS938" s="7"/>
      <c r="DHT938" s="7"/>
      <c r="DHU938" s="7"/>
      <c r="DHV938" s="7"/>
      <c r="DHW938" s="7"/>
      <c r="DHX938" s="7"/>
      <c r="DHY938" s="7"/>
      <c r="DHZ938" s="7"/>
      <c r="DIA938" s="7"/>
      <c r="DIB938" s="7"/>
      <c r="DIC938" s="7"/>
      <c r="DID938" s="7"/>
      <c r="DIE938" s="7"/>
      <c r="DIF938" s="7"/>
      <c r="DIG938" s="7"/>
      <c r="DIH938" s="7"/>
      <c r="DII938" s="7"/>
      <c r="DIJ938" s="7"/>
      <c r="DIK938" s="7"/>
      <c r="DIL938" s="7"/>
      <c r="DIM938" s="7"/>
      <c r="DIN938" s="7"/>
      <c r="DIO938" s="7"/>
      <c r="DIP938" s="7"/>
      <c r="DIQ938" s="7"/>
      <c r="DIR938" s="7"/>
      <c r="DIS938" s="7"/>
      <c r="DIT938" s="7"/>
      <c r="DIU938" s="7"/>
      <c r="DIV938" s="7"/>
      <c r="DIW938" s="7"/>
      <c r="DIX938" s="7"/>
      <c r="DIY938" s="7"/>
      <c r="DIZ938" s="7"/>
      <c r="DJA938" s="7"/>
      <c r="DJB938" s="7"/>
      <c r="DJC938" s="7"/>
      <c r="DJD938" s="7"/>
      <c r="DJE938" s="7"/>
      <c r="DJF938" s="7"/>
      <c r="DJG938" s="7"/>
      <c r="DJH938" s="7"/>
      <c r="DJI938" s="7"/>
      <c r="DJJ938" s="7"/>
      <c r="DJK938" s="7"/>
      <c r="DJL938" s="7"/>
      <c r="DJM938" s="7"/>
      <c r="DJN938" s="7"/>
      <c r="DJO938" s="7"/>
      <c r="DJP938" s="7"/>
      <c r="DJQ938" s="7"/>
      <c r="DJR938" s="7"/>
      <c r="DJS938" s="7"/>
      <c r="DJT938" s="7"/>
      <c r="DJU938" s="7"/>
      <c r="DJV938" s="7"/>
      <c r="DJW938" s="7"/>
      <c r="DJX938" s="7"/>
      <c r="DJY938" s="7"/>
      <c r="DJZ938" s="7"/>
      <c r="DKA938" s="7"/>
      <c r="DKB938" s="7"/>
      <c r="DKC938" s="7"/>
      <c r="DKD938" s="7"/>
      <c r="DKE938" s="7"/>
      <c r="DKF938" s="7"/>
      <c r="DKG938" s="7"/>
      <c r="DKH938" s="7"/>
      <c r="DKI938" s="7"/>
      <c r="DKJ938" s="7"/>
      <c r="DKK938" s="7"/>
      <c r="DKL938" s="7"/>
      <c r="DKM938" s="7"/>
      <c r="DKN938" s="7"/>
      <c r="DKO938" s="7"/>
      <c r="DKP938" s="7"/>
      <c r="DKQ938" s="7"/>
      <c r="DKR938" s="7"/>
      <c r="DKS938" s="7"/>
      <c r="DKT938" s="7"/>
      <c r="DKU938" s="7"/>
      <c r="DKV938" s="7"/>
      <c r="DKW938" s="7"/>
      <c r="DKX938" s="7"/>
      <c r="DKY938" s="7"/>
      <c r="DKZ938" s="7"/>
      <c r="DLA938" s="7"/>
      <c r="DLB938" s="7"/>
      <c r="DLC938" s="7"/>
      <c r="DLD938" s="7"/>
      <c r="DLE938" s="7"/>
      <c r="DLF938" s="7"/>
      <c r="DLG938" s="7"/>
      <c r="DLH938" s="7"/>
      <c r="DLI938" s="7"/>
      <c r="DLJ938" s="7"/>
      <c r="DLK938" s="7"/>
      <c r="DLL938" s="7"/>
      <c r="DLM938" s="7"/>
      <c r="DLN938" s="7"/>
      <c r="DLO938" s="7"/>
      <c r="DLP938" s="7"/>
      <c r="DLQ938" s="7"/>
      <c r="DLR938" s="7"/>
      <c r="DLS938" s="7"/>
      <c r="DLT938" s="7"/>
      <c r="DLU938" s="7"/>
      <c r="DLV938" s="7"/>
      <c r="DLW938" s="7"/>
      <c r="DLX938" s="7"/>
      <c r="DLY938" s="7"/>
      <c r="DLZ938" s="7"/>
      <c r="DMA938" s="7"/>
      <c r="DMB938" s="7"/>
      <c r="DMC938" s="7"/>
      <c r="DMD938" s="7"/>
      <c r="DME938" s="7"/>
      <c r="DMF938" s="7"/>
      <c r="DMG938" s="7"/>
      <c r="DMH938" s="7"/>
      <c r="DMI938" s="7"/>
      <c r="DMJ938" s="7"/>
      <c r="DMK938" s="7"/>
      <c r="DML938" s="7"/>
      <c r="DMM938" s="7"/>
      <c r="DMN938" s="7"/>
      <c r="DMO938" s="7"/>
      <c r="DMP938" s="7"/>
      <c r="DMQ938" s="7"/>
      <c r="DMR938" s="7"/>
      <c r="DMS938" s="7"/>
      <c r="DMT938" s="7"/>
      <c r="DMU938" s="7"/>
      <c r="DMV938" s="7"/>
      <c r="DMW938" s="7"/>
      <c r="DMX938" s="7"/>
      <c r="DMY938" s="7"/>
      <c r="DMZ938" s="7"/>
      <c r="DNA938" s="7"/>
      <c r="DNB938" s="7"/>
      <c r="DNC938" s="7"/>
      <c r="DND938" s="7"/>
      <c r="DNE938" s="7"/>
      <c r="DNF938" s="7"/>
      <c r="DNG938" s="7"/>
      <c r="DNH938" s="7"/>
      <c r="DNI938" s="7"/>
      <c r="DNJ938" s="7"/>
      <c r="DNK938" s="7"/>
      <c r="DNL938" s="7"/>
      <c r="DNM938" s="7"/>
      <c r="DNN938" s="7"/>
      <c r="DNO938" s="7"/>
      <c r="DNP938" s="7"/>
      <c r="DNQ938" s="7"/>
      <c r="DNR938" s="7"/>
      <c r="DNS938" s="7"/>
      <c r="DNT938" s="7"/>
      <c r="DNU938" s="7"/>
      <c r="DNV938" s="7"/>
      <c r="DNW938" s="7"/>
      <c r="DNX938" s="7"/>
      <c r="DNY938" s="7"/>
      <c r="DNZ938" s="7"/>
      <c r="DOA938" s="7"/>
      <c r="DOB938" s="7"/>
      <c r="DOC938" s="7"/>
      <c r="DOD938" s="7"/>
      <c r="DOE938" s="7"/>
      <c r="DOF938" s="7"/>
      <c r="DOG938" s="7"/>
      <c r="DOH938" s="7"/>
      <c r="DOI938" s="7"/>
      <c r="DOJ938" s="7"/>
      <c r="DOK938" s="7"/>
      <c r="DOL938" s="7"/>
      <c r="DOM938" s="7"/>
      <c r="DON938" s="7"/>
      <c r="DOO938" s="7"/>
      <c r="DOP938" s="7"/>
      <c r="DOQ938" s="7"/>
      <c r="DOR938" s="7"/>
      <c r="DOS938" s="7"/>
      <c r="DOT938" s="7"/>
      <c r="DOU938" s="7"/>
      <c r="DOV938" s="7"/>
      <c r="DOW938" s="7"/>
      <c r="DOX938" s="7"/>
      <c r="DOY938" s="7"/>
      <c r="DOZ938" s="7"/>
      <c r="DPA938" s="7"/>
      <c r="DPB938" s="7"/>
      <c r="DPC938" s="7"/>
      <c r="DPD938" s="7"/>
      <c r="DPE938" s="7"/>
      <c r="DPF938" s="7"/>
      <c r="DPG938" s="7"/>
      <c r="DPH938" s="7"/>
      <c r="DPI938" s="7"/>
      <c r="DPJ938" s="7"/>
      <c r="DPK938" s="7"/>
      <c r="DPL938" s="7"/>
      <c r="DPM938" s="7"/>
      <c r="DPN938" s="7"/>
      <c r="DPO938" s="7"/>
      <c r="DPP938" s="7"/>
      <c r="DPQ938" s="7"/>
      <c r="DPR938" s="7"/>
      <c r="DPS938" s="7"/>
      <c r="DPT938" s="7"/>
      <c r="DPU938" s="7"/>
      <c r="DPV938" s="7"/>
      <c r="DPW938" s="7"/>
      <c r="DPX938" s="7"/>
      <c r="DPY938" s="7"/>
      <c r="DPZ938" s="7"/>
      <c r="DQA938" s="7"/>
      <c r="DQB938" s="7"/>
      <c r="DQC938" s="7"/>
      <c r="DQD938" s="7"/>
      <c r="DQE938" s="7"/>
      <c r="DQF938" s="7"/>
      <c r="DQG938" s="7"/>
      <c r="DQH938" s="7"/>
      <c r="DQI938" s="7"/>
      <c r="DQJ938" s="7"/>
      <c r="DQK938" s="7"/>
      <c r="DQL938" s="7"/>
      <c r="DQM938" s="7"/>
      <c r="DQN938" s="7"/>
      <c r="DQO938" s="7"/>
      <c r="DQP938" s="7"/>
      <c r="DQQ938" s="7"/>
      <c r="DQR938" s="7"/>
      <c r="DQS938" s="7"/>
      <c r="DQT938" s="7"/>
      <c r="DQU938" s="7"/>
      <c r="DQV938" s="7"/>
      <c r="DQW938" s="7"/>
      <c r="DQX938" s="7"/>
      <c r="DQY938" s="7"/>
      <c r="DQZ938" s="7"/>
      <c r="DRA938" s="7"/>
      <c r="DRB938" s="7"/>
      <c r="DRC938" s="7"/>
      <c r="DRD938" s="7"/>
      <c r="DRE938" s="7"/>
      <c r="DRF938" s="7"/>
      <c r="DRG938" s="7"/>
      <c r="DRH938" s="7"/>
      <c r="DRI938" s="7"/>
      <c r="DRJ938" s="7"/>
      <c r="DRK938" s="7"/>
      <c r="DRL938" s="7"/>
      <c r="DRM938" s="7"/>
      <c r="DRN938" s="7"/>
      <c r="DRO938" s="7"/>
      <c r="DRP938" s="7"/>
      <c r="DRQ938" s="7"/>
      <c r="DRR938" s="7"/>
      <c r="DRS938" s="7"/>
      <c r="DRT938" s="7"/>
      <c r="DRU938" s="7"/>
      <c r="DRV938" s="7"/>
      <c r="DRW938" s="7"/>
      <c r="DRX938" s="7"/>
      <c r="DRY938" s="7"/>
      <c r="DRZ938" s="7"/>
      <c r="DSA938" s="7"/>
      <c r="DSB938" s="7"/>
      <c r="DSC938" s="7"/>
      <c r="DSD938" s="7"/>
      <c r="DSE938" s="7"/>
      <c r="DSF938" s="7"/>
      <c r="DSG938" s="7"/>
      <c r="DSH938" s="7"/>
      <c r="DSI938" s="7"/>
      <c r="DSJ938" s="7"/>
      <c r="DSK938" s="7"/>
      <c r="DSL938" s="7"/>
      <c r="DSM938" s="7"/>
      <c r="DSN938" s="7"/>
      <c r="DSO938" s="7"/>
      <c r="DSP938" s="7"/>
      <c r="DSQ938" s="7"/>
      <c r="DSR938" s="7"/>
      <c r="DSS938" s="7"/>
      <c r="DST938" s="7"/>
      <c r="DSU938" s="7"/>
      <c r="DSV938" s="7"/>
      <c r="DSW938" s="7"/>
      <c r="DSX938" s="7"/>
      <c r="DSY938" s="7"/>
      <c r="DSZ938" s="7"/>
      <c r="DTA938" s="7"/>
      <c r="DTB938" s="7"/>
      <c r="DTC938" s="7"/>
      <c r="DTD938" s="7"/>
      <c r="DTE938" s="7"/>
      <c r="DTF938" s="7"/>
      <c r="DTG938" s="7"/>
      <c r="DTH938" s="7"/>
      <c r="DTI938" s="7"/>
      <c r="DTJ938" s="7"/>
      <c r="DTK938" s="7"/>
      <c r="DTL938" s="7"/>
      <c r="DTM938" s="7"/>
      <c r="DTN938" s="7"/>
      <c r="DTO938" s="7"/>
      <c r="DTP938" s="7"/>
      <c r="DTQ938" s="7"/>
      <c r="DTR938" s="7"/>
      <c r="DTS938" s="7"/>
      <c r="DTT938" s="7"/>
      <c r="DTU938" s="7"/>
      <c r="DTV938" s="7"/>
      <c r="DTW938" s="7"/>
      <c r="DTX938" s="7"/>
      <c r="DTY938" s="7"/>
      <c r="DTZ938" s="7"/>
      <c r="DUA938" s="7"/>
      <c r="DUB938" s="7"/>
      <c r="DUC938" s="7"/>
      <c r="DUD938" s="7"/>
      <c r="DUE938" s="7"/>
      <c r="DUF938" s="7"/>
      <c r="DUG938" s="7"/>
      <c r="DUH938" s="7"/>
      <c r="DUI938" s="7"/>
      <c r="DUJ938" s="7"/>
      <c r="DUK938" s="7"/>
      <c r="DUL938" s="7"/>
      <c r="DUM938" s="7"/>
      <c r="DUN938" s="7"/>
      <c r="DUO938" s="7"/>
      <c r="DUP938" s="7"/>
      <c r="DUQ938" s="7"/>
      <c r="DUR938" s="7"/>
      <c r="DUS938" s="7"/>
      <c r="DUT938" s="7"/>
      <c r="DUU938" s="7"/>
      <c r="DUV938" s="7"/>
      <c r="DUW938" s="7"/>
      <c r="DUX938" s="7"/>
      <c r="DUY938" s="7"/>
      <c r="DUZ938" s="7"/>
      <c r="DVA938" s="7"/>
      <c r="DVB938" s="7"/>
      <c r="DVC938" s="7"/>
      <c r="DVD938" s="7"/>
      <c r="DVE938" s="7"/>
      <c r="DVF938" s="7"/>
      <c r="DVG938" s="7"/>
      <c r="DVH938" s="7"/>
      <c r="DVI938" s="7"/>
      <c r="DVJ938" s="7"/>
      <c r="DVK938" s="7"/>
      <c r="DVL938" s="7"/>
      <c r="DVM938" s="7"/>
      <c r="DVN938" s="7"/>
      <c r="DVO938" s="7"/>
      <c r="DVP938" s="7"/>
      <c r="DVQ938" s="7"/>
      <c r="DVR938" s="7"/>
      <c r="DVS938" s="7"/>
      <c r="DVT938" s="7"/>
      <c r="DVU938" s="7"/>
      <c r="DVV938" s="7"/>
      <c r="DVW938" s="7"/>
      <c r="DVX938" s="7"/>
      <c r="DVY938" s="7"/>
      <c r="DVZ938" s="7"/>
      <c r="DWA938" s="7"/>
      <c r="DWB938" s="7"/>
      <c r="DWC938" s="7"/>
      <c r="DWD938" s="7"/>
      <c r="DWE938" s="7"/>
      <c r="DWF938" s="7"/>
      <c r="DWG938" s="7"/>
      <c r="DWH938" s="7"/>
      <c r="DWI938" s="7"/>
      <c r="DWJ938" s="7"/>
      <c r="DWK938" s="7"/>
      <c r="DWL938" s="7"/>
      <c r="DWM938" s="7"/>
      <c r="DWN938" s="7"/>
      <c r="DWO938" s="7"/>
      <c r="DWP938" s="7"/>
      <c r="DWQ938" s="7"/>
      <c r="DWR938" s="7"/>
      <c r="DWS938" s="7"/>
      <c r="DWT938" s="7"/>
      <c r="DWU938" s="7"/>
      <c r="DWV938" s="7"/>
      <c r="DWW938" s="7"/>
      <c r="DWX938" s="7"/>
      <c r="DWY938" s="7"/>
      <c r="DWZ938" s="7"/>
      <c r="DXA938" s="7"/>
      <c r="DXB938" s="7"/>
      <c r="DXC938" s="7"/>
      <c r="DXD938" s="7"/>
      <c r="DXE938" s="7"/>
      <c r="DXF938" s="7"/>
      <c r="DXG938" s="7"/>
      <c r="DXH938" s="7"/>
      <c r="DXI938" s="7"/>
      <c r="DXJ938" s="7"/>
      <c r="DXK938" s="7"/>
      <c r="DXL938" s="7"/>
      <c r="DXM938" s="7"/>
      <c r="DXN938" s="7"/>
      <c r="DXO938" s="7"/>
      <c r="DXP938" s="7"/>
      <c r="DXQ938" s="7"/>
      <c r="DXR938" s="7"/>
      <c r="DXS938" s="7"/>
      <c r="DXT938" s="7"/>
      <c r="DXU938" s="7"/>
      <c r="DXV938" s="7"/>
      <c r="DXW938" s="7"/>
      <c r="DXX938" s="7"/>
      <c r="DXY938" s="7"/>
      <c r="DXZ938" s="7"/>
      <c r="DYA938" s="7"/>
      <c r="DYB938" s="7"/>
      <c r="DYC938" s="7"/>
      <c r="DYD938" s="7"/>
      <c r="DYE938" s="7"/>
      <c r="DYF938" s="7"/>
      <c r="DYG938" s="7"/>
      <c r="DYH938" s="7"/>
      <c r="DYI938" s="7"/>
      <c r="DYJ938" s="7"/>
      <c r="DYK938" s="7"/>
      <c r="DYL938" s="7"/>
      <c r="DYM938" s="7"/>
      <c r="DYN938" s="7"/>
      <c r="DYO938" s="7"/>
      <c r="DYP938" s="7"/>
      <c r="DYQ938" s="7"/>
      <c r="DYR938" s="7"/>
      <c r="DYS938" s="7"/>
      <c r="DYT938" s="7"/>
      <c r="DYU938" s="7"/>
      <c r="DYV938" s="7"/>
      <c r="DYW938" s="7"/>
      <c r="DYX938" s="7"/>
      <c r="DYY938" s="7"/>
      <c r="DYZ938" s="7"/>
      <c r="DZA938" s="7"/>
      <c r="DZB938" s="7"/>
      <c r="DZC938" s="7"/>
      <c r="DZD938" s="7"/>
      <c r="DZE938" s="7"/>
      <c r="DZF938" s="7"/>
      <c r="DZG938" s="7"/>
      <c r="DZH938" s="7"/>
      <c r="DZI938" s="7"/>
      <c r="DZJ938" s="7"/>
      <c r="DZK938" s="7"/>
      <c r="DZL938" s="7"/>
      <c r="DZM938" s="7"/>
      <c r="DZN938" s="7"/>
      <c r="DZO938" s="7"/>
      <c r="DZP938" s="7"/>
      <c r="DZQ938" s="7"/>
      <c r="DZR938" s="7"/>
      <c r="DZS938" s="7"/>
      <c r="DZT938" s="7"/>
      <c r="DZU938" s="7"/>
      <c r="DZV938" s="7"/>
      <c r="DZW938" s="7"/>
      <c r="DZX938" s="7"/>
      <c r="DZY938" s="7"/>
      <c r="DZZ938" s="7"/>
      <c r="EAA938" s="7"/>
      <c r="EAB938" s="7"/>
      <c r="EAC938" s="7"/>
      <c r="EAD938" s="7"/>
      <c r="EAE938" s="7"/>
      <c r="EAF938" s="7"/>
      <c r="EAG938" s="7"/>
      <c r="EAH938" s="7"/>
      <c r="EAI938" s="7"/>
      <c r="EAJ938" s="7"/>
      <c r="EAK938" s="7"/>
      <c r="EAL938" s="7"/>
      <c r="EAM938" s="7"/>
      <c r="EAN938" s="7"/>
      <c r="EAO938" s="7"/>
      <c r="EAP938" s="7"/>
      <c r="EAQ938" s="7"/>
      <c r="EAR938" s="7"/>
      <c r="EAS938" s="7"/>
      <c r="EAT938" s="7"/>
      <c r="EAU938" s="7"/>
      <c r="EAV938" s="7"/>
      <c r="EAW938" s="7"/>
      <c r="EAX938" s="7"/>
      <c r="EAY938" s="7"/>
      <c r="EAZ938" s="7"/>
      <c r="EBA938" s="7"/>
      <c r="EBB938" s="7"/>
      <c r="EBC938" s="7"/>
      <c r="EBD938" s="7"/>
      <c r="EBE938" s="7"/>
      <c r="EBF938" s="7"/>
      <c r="EBG938" s="7"/>
      <c r="EBH938" s="7"/>
      <c r="EBI938" s="7"/>
      <c r="EBJ938" s="7"/>
      <c r="EBK938" s="7"/>
      <c r="EBL938" s="7"/>
      <c r="EBM938" s="7"/>
      <c r="EBN938" s="7"/>
      <c r="EBO938" s="7"/>
      <c r="EBP938" s="7"/>
      <c r="EBQ938" s="7"/>
      <c r="EBR938" s="7"/>
      <c r="EBS938" s="7"/>
      <c r="EBT938" s="7"/>
      <c r="EBU938" s="7"/>
      <c r="EBV938" s="7"/>
      <c r="EBW938" s="7"/>
      <c r="EBX938" s="7"/>
      <c r="EBY938" s="7"/>
      <c r="EBZ938" s="7"/>
      <c r="ECA938" s="7"/>
      <c r="ECB938" s="7"/>
      <c r="ECC938" s="7"/>
      <c r="ECD938" s="7"/>
      <c r="ECE938" s="7"/>
      <c r="ECF938" s="7"/>
      <c r="ECG938" s="7"/>
      <c r="ECH938" s="7"/>
      <c r="ECI938" s="7"/>
      <c r="ECJ938" s="7"/>
      <c r="ECK938" s="7"/>
      <c r="ECL938" s="7"/>
      <c r="ECM938" s="7"/>
      <c r="ECN938" s="7"/>
      <c r="ECO938" s="7"/>
      <c r="ECP938" s="7"/>
      <c r="ECQ938" s="7"/>
      <c r="ECR938" s="7"/>
      <c r="ECS938" s="7"/>
      <c r="ECT938" s="7"/>
      <c r="ECU938" s="7"/>
      <c r="ECV938" s="7"/>
      <c r="ECW938" s="7"/>
      <c r="ECX938" s="7"/>
      <c r="ECY938" s="7"/>
      <c r="ECZ938" s="7"/>
      <c r="EDA938" s="7"/>
      <c r="EDB938" s="7"/>
      <c r="EDC938" s="7"/>
      <c r="EDD938" s="7"/>
      <c r="EDE938" s="7"/>
      <c r="EDF938" s="7"/>
      <c r="EDG938" s="7"/>
      <c r="EDH938" s="7"/>
      <c r="EDI938" s="7"/>
      <c r="EDJ938" s="7"/>
      <c r="EDK938" s="7"/>
      <c r="EDL938" s="7"/>
      <c r="EDM938" s="7"/>
      <c r="EDN938" s="7"/>
      <c r="EDO938" s="7"/>
      <c r="EDP938" s="7"/>
      <c r="EDQ938" s="7"/>
      <c r="EDR938" s="7"/>
      <c r="EDS938" s="7"/>
      <c r="EDT938" s="7"/>
      <c r="EDU938" s="7"/>
      <c r="EDV938" s="7"/>
      <c r="EDW938" s="7"/>
      <c r="EDX938" s="7"/>
      <c r="EDY938" s="7"/>
      <c r="EDZ938" s="7"/>
      <c r="EEA938" s="7"/>
      <c r="EEB938" s="7"/>
      <c r="EEC938" s="7"/>
      <c r="EED938" s="7"/>
      <c r="EEE938" s="7"/>
      <c r="EEF938" s="7"/>
      <c r="EEG938" s="7"/>
      <c r="EEH938" s="7"/>
      <c r="EEI938" s="7"/>
      <c r="EEJ938" s="7"/>
      <c r="EEK938" s="7"/>
      <c r="EEL938" s="7"/>
      <c r="EEM938" s="7"/>
      <c r="EEN938" s="7"/>
      <c r="EEO938" s="7"/>
      <c r="EEP938" s="7"/>
      <c r="EEQ938" s="7"/>
      <c r="EER938" s="7"/>
      <c r="EES938" s="7"/>
      <c r="EET938" s="7"/>
      <c r="EEU938" s="7"/>
      <c r="EEV938" s="7"/>
      <c r="EEW938" s="7"/>
      <c r="EEX938" s="7"/>
      <c r="EEY938" s="7"/>
      <c r="EEZ938" s="7"/>
      <c r="EFA938" s="7"/>
      <c r="EFB938" s="7"/>
      <c r="EFC938" s="7"/>
      <c r="EFD938" s="7"/>
      <c r="EFE938" s="7"/>
      <c r="EFF938" s="7"/>
      <c r="EFG938" s="7"/>
      <c r="EFH938" s="7"/>
      <c r="EFI938" s="7"/>
      <c r="EFJ938" s="7"/>
      <c r="EFK938" s="7"/>
      <c r="EFL938" s="7"/>
      <c r="EFM938" s="7"/>
      <c r="EFN938" s="7"/>
      <c r="EFO938" s="7"/>
      <c r="EFP938" s="7"/>
      <c r="EFQ938" s="7"/>
      <c r="EFR938" s="7"/>
      <c r="EFS938" s="7"/>
      <c r="EFT938" s="7"/>
      <c r="EFU938" s="7"/>
      <c r="EFV938" s="7"/>
      <c r="EFW938" s="7"/>
      <c r="EFX938" s="7"/>
      <c r="EFY938" s="7"/>
      <c r="EFZ938" s="7"/>
      <c r="EGA938" s="7"/>
      <c r="EGB938" s="7"/>
      <c r="EGC938" s="7"/>
      <c r="EGD938" s="7"/>
      <c r="EGE938" s="7"/>
      <c r="EGF938" s="7"/>
      <c r="EGG938" s="7"/>
      <c r="EGH938" s="7"/>
      <c r="EGI938" s="7"/>
      <c r="EGJ938" s="7"/>
      <c r="EGK938" s="7"/>
      <c r="EGL938" s="7"/>
      <c r="EGM938" s="7"/>
      <c r="EGN938" s="7"/>
      <c r="EGO938" s="7"/>
      <c r="EGP938" s="7"/>
      <c r="EGQ938" s="7"/>
      <c r="EGR938" s="7"/>
      <c r="EGS938" s="7"/>
      <c r="EGT938" s="7"/>
      <c r="EGU938" s="7"/>
      <c r="EGV938" s="7"/>
      <c r="EGW938" s="7"/>
      <c r="EGX938" s="7"/>
      <c r="EGY938" s="7"/>
      <c r="EGZ938" s="7"/>
      <c r="EHA938" s="7"/>
      <c r="EHB938" s="7"/>
      <c r="EHC938" s="7"/>
      <c r="EHD938" s="7"/>
      <c r="EHE938" s="7"/>
      <c r="EHF938" s="7"/>
      <c r="EHG938" s="7"/>
      <c r="EHH938" s="7"/>
      <c r="EHI938" s="7"/>
      <c r="EHJ938" s="7"/>
      <c r="EHK938" s="7"/>
      <c r="EHL938" s="7"/>
      <c r="EHM938" s="7"/>
      <c r="EHN938" s="7"/>
      <c r="EHO938" s="7"/>
      <c r="EHP938" s="7"/>
      <c r="EHQ938" s="7"/>
      <c r="EHR938" s="7"/>
      <c r="EHS938" s="7"/>
      <c r="EHT938" s="7"/>
      <c r="EHU938" s="7"/>
      <c r="EHV938" s="7"/>
      <c r="EHW938" s="7"/>
      <c r="EHX938" s="7"/>
      <c r="EHY938" s="7"/>
      <c r="EHZ938" s="7"/>
      <c r="EIA938" s="7"/>
      <c r="EIB938" s="7"/>
      <c r="EIC938" s="7"/>
      <c r="EID938" s="7"/>
      <c r="EIE938" s="7"/>
      <c r="EIF938" s="7"/>
      <c r="EIG938" s="7"/>
      <c r="EIH938" s="7"/>
      <c r="EII938" s="7"/>
      <c r="EIJ938" s="7"/>
      <c r="EIK938" s="7"/>
      <c r="EIL938" s="7"/>
      <c r="EIM938" s="7"/>
      <c r="EIN938" s="7"/>
      <c r="EIO938" s="7"/>
      <c r="EIP938" s="7"/>
      <c r="EIQ938" s="7"/>
      <c r="EIR938" s="7"/>
      <c r="EIS938" s="7"/>
      <c r="EIT938" s="7"/>
      <c r="EIU938" s="7"/>
      <c r="EIV938" s="7"/>
      <c r="EIW938" s="7"/>
      <c r="EIX938" s="7"/>
      <c r="EIY938" s="7"/>
      <c r="EIZ938" s="7"/>
      <c r="EJA938" s="7"/>
      <c r="EJB938" s="7"/>
      <c r="EJC938" s="7"/>
      <c r="EJD938" s="7"/>
      <c r="EJE938" s="7"/>
      <c r="EJF938" s="7"/>
      <c r="EJG938" s="7"/>
      <c r="EJH938" s="7"/>
      <c r="EJI938" s="7"/>
      <c r="EJJ938" s="7"/>
      <c r="EJK938" s="7"/>
      <c r="EJL938" s="7"/>
      <c r="EJM938" s="7"/>
      <c r="EJN938" s="7"/>
      <c r="EJO938" s="7"/>
      <c r="EJP938" s="7"/>
      <c r="EJQ938" s="7"/>
      <c r="EJR938" s="7"/>
      <c r="EJS938" s="7"/>
      <c r="EJT938" s="7"/>
      <c r="EJU938" s="7"/>
      <c r="EJV938" s="7"/>
      <c r="EJW938" s="7"/>
      <c r="EJX938" s="7"/>
      <c r="EJY938" s="7"/>
      <c r="EJZ938" s="7"/>
      <c r="EKA938" s="7"/>
      <c r="EKB938" s="7"/>
      <c r="EKC938" s="7"/>
      <c r="EKD938" s="7"/>
      <c r="EKE938" s="7"/>
      <c r="EKF938" s="7"/>
      <c r="EKG938" s="7"/>
      <c r="EKH938" s="7"/>
      <c r="EKI938" s="7"/>
      <c r="EKJ938" s="7"/>
      <c r="EKK938" s="7"/>
      <c r="EKL938" s="7"/>
      <c r="EKM938" s="7"/>
      <c r="EKN938" s="7"/>
      <c r="EKO938" s="7"/>
      <c r="EKP938" s="7"/>
      <c r="EKQ938" s="7"/>
      <c r="EKR938" s="7"/>
      <c r="EKS938" s="7"/>
      <c r="EKT938" s="7"/>
      <c r="EKU938" s="7"/>
      <c r="EKV938" s="7"/>
      <c r="EKW938" s="7"/>
      <c r="EKX938" s="7"/>
      <c r="EKY938" s="7"/>
      <c r="EKZ938" s="7"/>
      <c r="ELA938" s="7"/>
      <c r="ELB938" s="7"/>
      <c r="ELC938" s="7"/>
      <c r="ELD938" s="7"/>
      <c r="ELE938" s="7"/>
      <c r="ELF938" s="7"/>
      <c r="ELG938" s="7"/>
      <c r="ELH938" s="7"/>
      <c r="ELI938" s="7"/>
      <c r="ELJ938" s="7"/>
      <c r="ELK938" s="7"/>
      <c r="ELL938" s="7"/>
      <c r="ELM938" s="7"/>
      <c r="ELN938" s="7"/>
      <c r="ELO938" s="7"/>
      <c r="ELP938" s="7"/>
      <c r="ELQ938" s="7"/>
      <c r="ELR938" s="7"/>
      <c r="ELS938" s="7"/>
      <c r="ELT938" s="7"/>
      <c r="ELU938" s="7"/>
      <c r="ELV938" s="7"/>
      <c r="ELW938" s="7"/>
      <c r="ELX938" s="7"/>
      <c r="ELY938" s="7"/>
      <c r="ELZ938" s="7"/>
      <c r="EMA938" s="7"/>
      <c r="EMB938" s="7"/>
      <c r="EMC938" s="7"/>
      <c r="EMD938" s="7"/>
      <c r="EME938" s="7"/>
      <c r="EMF938" s="7"/>
      <c r="EMG938" s="7"/>
      <c r="EMH938" s="7"/>
      <c r="EMI938" s="7"/>
      <c r="EMJ938" s="7"/>
      <c r="EMK938" s="7"/>
      <c r="EML938" s="7"/>
      <c r="EMM938" s="7"/>
      <c r="EMN938" s="7"/>
      <c r="EMO938" s="7"/>
      <c r="EMP938" s="7"/>
      <c r="EMQ938" s="7"/>
      <c r="EMR938" s="7"/>
      <c r="EMS938" s="7"/>
      <c r="EMT938" s="7"/>
      <c r="EMU938" s="7"/>
      <c r="EMV938" s="7"/>
      <c r="EMW938" s="7"/>
      <c r="EMX938" s="7"/>
      <c r="EMY938" s="7"/>
      <c r="EMZ938" s="7"/>
      <c r="ENA938" s="7"/>
      <c r="ENB938" s="7"/>
      <c r="ENC938" s="7"/>
      <c r="END938" s="7"/>
      <c r="ENE938" s="7"/>
      <c r="ENF938" s="7"/>
      <c r="ENG938" s="7"/>
      <c r="ENH938" s="7"/>
      <c r="ENI938" s="7"/>
      <c r="ENJ938" s="7"/>
      <c r="ENK938" s="7"/>
      <c r="ENL938" s="7"/>
      <c r="ENM938" s="7"/>
      <c r="ENN938" s="7"/>
      <c r="ENO938" s="7"/>
      <c r="ENP938" s="7"/>
      <c r="ENQ938" s="7"/>
      <c r="ENR938" s="7"/>
      <c r="ENS938" s="7"/>
      <c r="ENT938" s="7"/>
      <c r="ENU938" s="7"/>
      <c r="ENV938" s="7"/>
      <c r="ENW938" s="7"/>
      <c r="ENX938" s="7"/>
      <c r="ENY938" s="7"/>
      <c r="ENZ938" s="7"/>
      <c r="EOA938" s="7"/>
      <c r="EOB938" s="7"/>
      <c r="EOC938" s="7"/>
      <c r="EOD938" s="7"/>
      <c r="EOE938" s="7"/>
      <c r="EOF938" s="7"/>
      <c r="EOG938" s="7"/>
      <c r="EOH938" s="7"/>
      <c r="EOI938" s="7"/>
      <c r="EOJ938" s="7"/>
      <c r="EOK938" s="7"/>
      <c r="EOL938" s="7"/>
      <c r="EOM938" s="7"/>
      <c r="EON938" s="7"/>
      <c r="EOO938" s="7"/>
      <c r="EOP938" s="7"/>
      <c r="EOQ938" s="7"/>
      <c r="EOR938" s="7"/>
      <c r="EOS938" s="7"/>
      <c r="EOT938" s="7"/>
      <c r="EOU938" s="7"/>
      <c r="EOV938" s="7"/>
      <c r="EOW938" s="7"/>
      <c r="EOX938" s="7"/>
      <c r="EOY938" s="7"/>
      <c r="EOZ938" s="7"/>
      <c r="EPA938" s="7"/>
      <c r="EPB938" s="7"/>
      <c r="EPC938" s="7"/>
      <c r="EPD938" s="7"/>
      <c r="EPE938" s="7"/>
      <c r="EPF938" s="7"/>
      <c r="EPG938" s="7"/>
      <c r="EPH938" s="7"/>
      <c r="EPI938" s="7"/>
      <c r="EPJ938" s="7"/>
      <c r="EPK938" s="7"/>
      <c r="EPL938" s="7"/>
      <c r="EPM938" s="7"/>
      <c r="EPN938" s="7"/>
      <c r="EPO938" s="7"/>
      <c r="EPP938" s="7"/>
      <c r="EPQ938" s="7"/>
      <c r="EPR938" s="7"/>
      <c r="EPS938" s="7"/>
      <c r="EPT938" s="7"/>
      <c r="EPU938" s="7"/>
      <c r="EPV938" s="7"/>
      <c r="EPW938" s="7"/>
      <c r="EPX938" s="7"/>
      <c r="EPY938" s="7"/>
      <c r="EPZ938" s="7"/>
      <c r="EQA938" s="7"/>
      <c r="EQB938" s="7"/>
      <c r="EQC938" s="7"/>
      <c r="EQD938" s="7"/>
      <c r="EQE938" s="7"/>
      <c r="EQF938" s="7"/>
      <c r="EQG938" s="7"/>
      <c r="EQH938" s="7"/>
      <c r="EQI938" s="7"/>
      <c r="EQJ938" s="7"/>
      <c r="EQK938" s="7"/>
      <c r="EQL938" s="7"/>
      <c r="EQM938" s="7"/>
      <c r="EQN938" s="7"/>
      <c r="EQO938" s="7"/>
      <c r="EQP938" s="7"/>
      <c r="EQQ938" s="7"/>
      <c r="EQR938" s="7"/>
      <c r="EQS938" s="7"/>
      <c r="EQT938" s="7"/>
      <c r="EQU938" s="7"/>
      <c r="EQV938" s="7"/>
      <c r="EQW938" s="7"/>
      <c r="EQX938" s="7"/>
      <c r="EQY938" s="7"/>
      <c r="EQZ938" s="7"/>
      <c r="ERA938" s="7"/>
      <c r="ERB938" s="7"/>
      <c r="ERC938" s="7"/>
      <c r="ERD938" s="7"/>
      <c r="ERE938" s="7"/>
      <c r="ERF938" s="7"/>
      <c r="ERG938" s="7"/>
      <c r="ERH938" s="7"/>
      <c r="ERI938" s="7"/>
      <c r="ERJ938" s="7"/>
      <c r="ERK938" s="7"/>
      <c r="ERL938" s="7"/>
      <c r="ERM938" s="7"/>
      <c r="ERN938" s="7"/>
      <c r="ERO938" s="7"/>
      <c r="ERP938" s="7"/>
      <c r="ERQ938" s="7"/>
      <c r="ERR938" s="7"/>
      <c r="ERS938" s="7"/>
      <c r="ERT938" s="7"/>
      <c r="ERU938" s="7"/>
      <c r="ERV938" s="7"/>
      <c r="ERW938" s="7"/>
      <c r="ERX938" s="7"/>
      <c r="ERY938" s="7"/>
      <c r="ERZ938" s="7"/>
      <c r="ESA938" s="7"/>
      <c r="ESB938" s="7"/>
      <c r="ESC938" s="7"/>
      <c r="ESD938" s="7"/>
      <c r="ESE938" s="7"/>
      <c r="ESF938" s="7"/>
      <c r="ESG938" s="7"/>
      <c r="ESH938" s="7"/>
      <c r="ESI938" s="7"/>
      <c r="ESJ938" s="7"/>
      <c r="ESK938" s="7"/>
      <c r="ESL938" s="7"/>
      <c r="ESM938" s="7"/>
      <c r="ESN938" s="7"/>
      <c r="ESO938" s="7"/>
      <c r="ESP938" s="7"/>
      <c r="ESQ938" s="7"/>
      <c r="ESR938" s="7"/>
      <c r="ESS938" s="7"/>
      <c r="EST938" s="7"/>
      <c r="ESU938" s="7"/>
      <c r="ESV938" s="7"/>
      <c r="ESW938" s="7"/>
      <c r="ESX938" s="7"/>
      <c r="ESY938" s="7"/>
      <c r="ESZ938" s="7"/>
      <c r="ETA938" s="7"/>
      <c r="ETB938" s="7"/>
      <c r="ETC938" s="7"/>
      <c r="ETD938" s="7"/>
      <c r="ETE938" s="7"/>
      <c r="ETF938" s="7"/>
      <c r="ETG938" s="7"/>
      <c r="ETH938" s="7"/>
      <c r="ETI938" s="7"/>
      <c r="ETJ938" s="7"/>
      <c r="ETK938" s="7"/>
      <c r="ETL938" s="7"/>
      <c r="ETM938" s="7"/>
      <c r="ETN938" s="7"/>
      <c r="ETO938" s="7"/>
      <c r="ETP938" s="7"/>
      <c r="ETQ938" s="7"/>
      <c r="ETR938" s="7"/>
      <c r="ETS938" s="7"/>
      <c r="ETT938" s="7"/>
      <c r="ETU938" s="7"/>
      <c r="ETV938" s="7"/>
      <c r="ETW938" s="7"/>
      <c r="ETX938" s="7"/>
      <c r="ETY938" s="7"/>
      <c r="ETZ938" s="7"/>
      <c r="EUA938" s="7"/>
      <c r="EUB938" s="7"/>
      <c r="EUC938" s="7"/>
      <c r="EUD938" s="7"/>
      <c r="EUE938" s="7"/>
      <c r="EUF938" s="7"/>
      <c r="EUG938" s="7"/>
      <c r="EUH938" s="7"/>
      <c r="EUI938" s="7"/>
      <c r="EUJ938" s="7"/>
      <c r="EUK938" s="7"/>
      <c r="EUL938" s="7"/>
      <c r="EUM938" s="7"/>
      <c r="EUN938" s="7"/>
      <c r="EUO938" s="7"/>
      <c r="EUP938" s="7"/>
      <c r="EUQ938" s="7"/>
      <c r="EUR938" s="7"/>
      <c r="EUS938" s="7"/>
      <c r="EUT938" s="7"/>
      <c r="EUU938" s="7"/>
      <c r="EUV938" s="7"/>
      <c r="EUW938" s="7"/>
      <c r="EUX938" s="7"/>
      <c r="EUY938" s="7"/>
      <c r="EUZ938" s="7"/>
      <c r="EVA938" s="7"/>
      <c r="EVB938" s="7"/>
      <c r="EVC938" s="7"/>
      <c r="EVD938" s="7"/>
      <c r="EVE938" s="7"/>
      <c r="EVF938" s="7"/>
      <c r="EVG938" s="7"/>
      <c r="EVH938" s="7"/>
      <c r="EVI938" s="7"/>
      <c r="EVJ938" s="7"/>
      <c r="EVK938" s="7"/>
      <c r="EVL938" s="7"/>
      <c r="EVM938" s="7"/>
      <c r="EVN938" s="7"/>
      <c r="EVO938" s="7"/>
      <c r="EVP938" s="7"/>
      <c r="EVQ938" s="7"/>
      <c r="EVR938" s="7"/>
      <c r="EVS938" s="7"/>
      <c r="EVT938" s="7"/>
      <c r="EVU938" s="7"/>
      <c r="EVV938" s="7"/>
      <c r="EVW938" s="7"/>
      <c r="EVX938" s="7"/>
      <c r="EVY938" s="7"/>
      <c r="EVZ938" s="7"/>
      <c r="EWA938" s="7"/>
      <c r="EWB938" s="7"/>
      <c r="EWC938" s="7"/>
      <c r="EWD938" s="7"/>
      <c r="EWE938" s="7"/>
      <c r="EWF938" s="7"/>
      <c r="EWG938" s="7"/>
      <c r="EWH938" s="7"/>
      <c r="EWI938" s="7"/>
      <c r="EWJ938" s="7"/>
      <c r="EWK938" s="7"/>
      <c r="EWL938" s="7"/>
      <c r="EWM938" s="7"/>
      <c r="EWN938" s="7"/>
      <c r="EWO938" s="7"/>
      <c r="EWP938" s="7"/>
      <c r="EWQ938" s="7"/>
      <c r="EWR938" s="7"/>
      <c r="EWS938" s="7"/>
      <c r="EWT938" s="7"/>
      <c r="EWU938" s="7"/>
      <c r="EWV938" s="7"/>
      <c r="EWW938" s="7"/>
      <c r="EWX938" s="7"/>
      <c r="EWY938" s="7"/>
      <c r="EWZ938" s="7"/>
      <c r="EXA938" s="7"/>
      <c r="EXB938" s="7"/>
      <c r="EXC938" s="7"/>
      <c r="EXD938" s="7"/>
      <c r="EXE938" s="7"/>
      <c r="EXF938" s="7"/>
      <c r="EXG938" s="7"/>
      <c r="EXH938" s="7"/>
      <c r="EXI938" s="7"/>
      <c r="EXJ938" s="7"/>
      <c r="EXK938" s="7"/>
      <c r="EXL938" s="7"/>
      <c r="EXM938" s="7"/>
      <c r="EXN938" s="7"/>
      <c r="EXO938" s="7"/>
      <c r="EXP938" s="7"/>
      <c r="EXQ938" s="7"/>
      <c r="EXR938" s="7"/>
      <c r="EXS938" s="7"/>
      <c r="EXT938" s="7"/>
      <c r="EXU938" s="7"/>
      <c r="EXV938" s="7"/>
      <c r="EXW938" s="7"/>
      <c r="EXX938" s="7"/>
      <c r="EXY938" s="7"/>
      <c r="EXZ938" s="7"/>
      <c r="EYA938" s="7"/>
      <c r="EYB938" s="7"/>
      <c r="EYC938" s="7"/>
      <c r="EYD938" s="7"/>
      <c r="EYE938" s="7"/>
      <c r="EYF938" s="7"/>
      <c r="EYG938" s="7"/>
      <c r="EYH938" s="7"/>
      <c r="EYI938" s="7"/>
      <c r="EYJ938" s="7"/>
      <c r="EYK938" s="7"/>
      <c r="EYL938" s="7"/>
      <c r="EYM938" s="7"/>
      <c r="EYN938" s="7"/>
      <c r="EYO938" s="7"/>
      <c r="EYP938" s="7"/>
      <c r="EYQ938" s="7"/>
      <c r="EYR938" s="7"/>
      <c r="EYS938" s="7"/>
      <c r="EYT938" s="7"/>
      <c r="EYU938" s="7"/>
      <c r="EYV938" s="7"/>
      <c r="EYW938" s="7"/>
      <c r="EYX938" s="7"/>
      <c r="EYY938" s="7"/>
      <c r="EYZ938" s="7"/>
      <c r="EZA938" s="7"/>
      <c r="EZB938" s="7"/>
      <c r="EZC938" s="7"/>
      <c r="EZD938" s="7"/>
      <c r="EZE938" s="7"/>
      <c r="EZF938" s="7"/>
      <c r="EZG938" s="7"/>
      <c r="EZH938" s="7"/>
      <c r="EZI938" s="7"/>
      <c r="EZJ938" s="7"/>
      <c r="EZK938" s="7"/>
      <c r="EZL938" s="7"/>
      <c r="EZM938" s="7"/>
      <c r="EZN938" s="7"/>
      <c r="EZO938" s="7"/>
      <c r="EZP938" s="7"/>
      <c r="EZQ938" s="7"/>
      <c r="EZR938" s="7"/>
      <c r="EZS938" s="7"/>
      <c r="EZT938" s="7"/>
      <c r="EZU938" s="7"/>
      <c r="EZV938" s="7"/>
      <c r="EZW938" s="7"/>
      <c r="EZX938" s="7"/>
      <c r="EZY938" s="7"/>
      <c r="EZZ938" s="7"/>
      <c r="FAA938" s="7"/>
      <c r="FAB938" s="7"/>
      <c r="FAC938" s="7"/>
      <c r="FAD938" s="7"/>
      <c r="FAE938" s="7"/>
      <c r="FAF938" s="7"/>
      <c r="FAG938" s="7"/>
      <c r="FAH938" s="7"/>
      <c r="FAI938" s="7"/>
      <c r="FAJ938" s="7"/>
      <c r="FAK938" s="7"/>
      <c r="FAL938" s="7"/>
      <c r="FAM938" s="7"/>
      <c r="FAN938" s="7"/>
      <c r="FAO938" s="7"/>
      <c r="FAP938" s="7"/>
      <c r="FAQ938" s="7"/>
      <c r="FAR938" s="7"/>
      <c r="FAS938" s="7"/>
      <c r="FAT938" s="7"/>
      <c r="FAU938" s="7"/>
      <c r="FAV938" s="7"/>
      <c r="FAW938" s="7"/>
      <c r="FAX938" s="7"/>
      <c r="FAY938" s="7"/>
      <c r="FAZ938" s="7"/>
      <c r="FBA938" s="7"/>
      <c r="FBB938" s="7"/>
      <c r="FBC938" s="7"/>
      <c r="FBD938" s="7"/>
      <c r="FBE938" s="7"/>
      <c r="FBF938" s="7"/>
      <c r="FBG938" s="7"/>
      <c r="FBH938" s="7"/>
      <c r="FBI938" s="7"/>
      <c r="FBJ938" s="7"/>
      <c r="FBK938" s="7"/>
      <c r="FBL938" s="7"/>
      <c r="FBM938" s="7"/>
      <c r="FBN938" s="7"/>
      <c r="FBO938" s="7"/>
      <c r="FBP938" s="7"/>
      <c r="FBQ938" s="7"/>
      <c r="FBR938" s="7"/>
      <c r="FBS938" s="7"/>
      <c r="FBT938" s="7"/>
      <c r="FBU938" s="7"/>
      <c r="FBV938" s="7"/>
      <c r="FBW938" s="7"/>
      <c r="FBX938" s="7"/>
      <c r="FBY938" s="7"/>
      <c r="FBZ938" s="7"/>
      <c r="FCA938" s="7"/>
      <c r="FCB938" s="7"/>
      <c r="FCC938" s="7"/>
      <c r="FCD938" s="7"/>
      <c r="FCE938" s="7"/>
      <c r="FCF938" s="7"/>
      <c r="FCG938" s="7"/>
      <c r="FCH938" s="7"/>
      <c r="FCI938" s="7"/>
      <c r="FCJ938" s="7"/>
      <c r="FCK938" s="7"/>
      <c r="FCL938" s="7"/>
      <c r="FCM938" s="7"/>
      <c r="FCN938" s="7"/>
      <c r="FCO938" s="7"/>
      <c r="FCP938" s="7"/>
      <c r="FCQ938" s="7"/>
      <c r="FCR938" s="7"/>
      <c r="FCS938" s="7"/>
      <c r="FCT938" s="7"/>
      <c r="FCU938" s="7"/>
      <c r="FCV938" s="7"/>
      <c r="FCW938" s="7"/>
      <c r="FCX938" s="7"/>
      <c r="FCY938" s="7"/>
      <c r="FCZ938" s="7"/>
      <c r="FDA938" s="7"/>
      <c r="FDB938" s="7"/>
      <c r="FDC938" s="7"/>
      <c r="FDD938" s="7"/>
      <c r="FDE938" s="7"/>
      <c r="FDF938" s="7"/>
      <c r="FDG938" s="7"/>
      <c r="FDH938" s="7"/>
      <c r="FDI938" s="7"/>
      <c r="FDJ938" s="7"/>
      <c r="FDK938" s="7"/>
      <c r="FDL938" s="7"/>
      <c r="FDM938" s="7"/>
      <c r="FDN938" s="7"/>
      <c r="FDO938" s="7"/>
      <c r="FDP938" s="7"/>
      <c r="FDQ938" s="7"/>
      <c r="FDR938" s="7"/>
      <c r="FDS938" s="7"/>
      <c r="FDT938" s="7"/>
      <c r="FDU938" s="7"/>
      <c r="FDV938" s="7"/>
      <c r="FDW938" s="7"/>
      <c r="FDX938" s="7"/>
      <c r="FDY938" s="7"/>
      <c r="FDZ938" s="7"/>
      <c r="FEA938" s="7"/>
      <c r="FEB938" s="7"/>
      <c r="FEC938" s="7"/>
      <c r="FED938" s="7"/>
      <c r="FEE938" s="7"/>
      <c r="FEF938" s="7"/>
      <c r="FEG938" s="7"/>
      <c r="FEH938" s="7"/>
      <c r="FEI938" s="7"/>
      <c r="FEJ938" s="7"/>
      <c r="FEK938" s="7"/>
      <c r="FEL938" s="7"/>
      <c r="FEM938" s="7"/>
      <c r="FEN938" s="7"/>
      <c r="FEO938" s="7"/>
      <c r="FEP938" s="7"/>
      <c r="FEQ938" s="7"/>
      <c r="FER938" s="7"/>
      <c r="FES938" s="7"/>
      <c r="FET938" s="7"/>
      <c r="FEU938" s="7"/>
      <c r="FEV938" s="7"/>
      <c r="FEW938" s="7"/>
      <c r="FEX938" s="7"/>
      <c r="FEY938" s="7"/>
      <c r="FEZ938" s="7"/>
      <c r="FFA938" s="7"/>
      <c r="FFB938" s="7"/>
      <c r="FFC938" s="7"/>
      <c r="FFD938" s="7"/>
      <c r="FFE938" s="7"/>
      <c r="FFF938" s="7"/>
      <c r="FFG938" s="7"/>
      <c r="FFH938" s="7"/>
      <c r="FFI938" s="7"/>
      <c r="FFJ938" s="7"/>
      <c r="FFK938" s="7"/>
      <c r="FFL938" s="7"/>
      <c r="FFM938" s="7"/>
      <c r="FFN938" s="7"/>
      <c r="FFO938" s="7"/>
      <c r="FFP938" s="7"/>
      <c r="FFQ938" s="7"/>
      <c r="FFR938" s="7"/>
      <c r="FFS938" s="7"/>
      <c r="FFT938" s="7"/>
      <c r="FFU938" s="7"/>
      <c r="FFV938" s="7"/>
      <c r="FFW938" s="7"/>
      <c r="FFX938" s="7"/>
      <c r="FFY938" s="7"/>
      <c r="FFZ938" s="7"/>
      <c r="FGA938" s="7"/>
      <c r="FGB938" s="7"/>
      <c r="FGC938" s="7"/>
      <c r="FGD938" s="7"/>
      <c r="FGE938" s="7"/>
      <c r="FGF938" s="7"/>
      <c r="FGG938" s="7"/>
      <c r="FGH938" s="7"/>
      <c r="FGI938" s="7"/>
      <c r="FGJ938" s="7"/>
      <c r="FGK938" s="7"/>
      <c r="FGL938" s="7"/>
      <c r="FGM938" s="7"/>
      <c r="FGN938" s="7"/>
      <c r="FGO938" s="7"/>
      <c r="FGP938" s="7"/>
      <c r="FGQ938" s="7"/>
      <c r="FGR938" s="7"/>
      <c r="FGS938" s="7"/>
      <c r="FGT938" s="7"/>
      <c r="FGU938" s="7"/>
      <c r="FGV938" s="7"/>
      <c r="FGW938" s="7"/>
      <c r="FGX938" s="7"/>
      <c r="FGY938" s="7"/>
      <c r="FGZ938" s="7"/>
      <c r="FHA938" s="7"/>
      <c r="FHB938" s="7"/>
      <c r="FHC938" s="7"/>
      <c r="FHD938" s="7"/>
      <c r="FHE938" s="7"/>
      <c r="FHF938" s="7"/>
      <c r="FHG938" s="7"/>
      <c r="FHH938" s="7"/>
      <c r="FHI938" s="7"/>
      <c r="FHJ938" s="7"/>
      <c r="FHK938" s="7"/>
      <c r="FHL938" s="7"/>
      <c r="FHM938" s="7"/>
      <c r="FHN938" s="7"/>
      <c r="FHO938" s="7"/>
      <c r="FHP938" s="7"/>
      <c r="FHQ938" s="7"/>
      <c r="FHR938" s="7"/>
      <c r="FHS938" s="7"/>
      <c r="FHT938" s="7"/>
      <c r="FHU938" s="7"/>
      <c r="FHV938" s="7"/>
      <c r="FHW938" s="7"/>
      <c r="FHX938" s="7"/>
      <c r="FHY938" s="7"/>
      <c r="FHZ938" s="7"/>
      <c r="FIA938" s="7"/>
      <c r="FIB938" s="7"/>
      <c r="FIC938" s="7"/>
      <c r="FID938" s="7"/>
      <c r="FIE938" s="7"/>
      <c r="FIF938" s="7"/>
      <c r="FIG938" s="7"/>
      <c r="FIH938" s="7"/>
      <c r="FII938" s="7"/>
      <c r="FIJ938" s="7"/>
      <c r="FIK938" s="7"/>
      <c r="FIL938" s="7"/>
      <c r="FIM938" s="7"/>
      <c r="FIN938" s="7"/>
      <c r="FIO938" s="7"/>
      <c r="FIP938" s="7"/>
      <c r="FIQ938" s="7"/>
      <c r="FIR938" s="7"/>
      <c r="FIS938" s="7"/>
      <c r="FIT938" s="7"/>
      <c r="FIU938" s="7"/>
      <c r="FIV938" s="7"/>
      <c r="FIW938" s="7"/>
      <c r="FIX938" s="7"/>
      <c r="FIY938" s="7"/>
      <c r="FIZ938" s="7"/>
      <c r="FJA938" s="7"/>
      <c r="FJB938" s="7"/>
      <c r="FJC938" s="7"/>
      <c r="FJD938" s="7"/>
      <c r="FJE938" s="7"/>
      <c r="FJF938" s="7"/>
      <c r="FJG938" s="7"/>
      <c r="FJH938" s="7"/>
      <c r="FJI938" s="7"/>
      <c r="FJJ938" s="7"/>
      <c r="FJK938" s="7"/>
      <c r="FJL938" s="7"/>
      <c r="FJM938" s="7"/>
      <c r="FJN938" s="7"/>
      <c r="FJO938" s="7"/>
      <c r="FJP938" s="7"/>
      <c r="FJQ938" s="7"/>
      <c r="FJR938" s="7"/>
      <c r="FJS938" s="7"/>
      <c r="FJT938" s="7"/>
      <c r="FJU938" s="7"/>
      <c r="FJV938" s="7"/>
      <c r="FJW938" s="7"/>
      <c r="FJX938" s="7"/>
      <c r="FJY938" s="7"/>
      <c r="FJZ938" s="7"/>
      <c r="FKA938" s="7"/>
      <c r="FKB938" s="7"/>
      <c r="FKC938" s="7"/>
      <c r="FKD938" s="7"/>
      <c r="FKE938" s="7"/>
      <c r="FKF938" s="7"/>
      <c r="FKG938" s="7"/>
      <c r="FKH938" s="7"/>
      <c r="FKI938" s="7"/>
      <c r="FKJ938" s="7"/>
      <c r="FKK938" s="7"/>
      <c r="FKL938" s="7"/>
      <c r="FKM938" s="7"/>
      <c r="FKN938" s="7"/>
      <c r="FKO938" s="7"/>
      <c r="FKP938" s="7"/>
      <c r="FKQ938" s="7"/>
      <c r="FKR938" s="7"/>
      <c r="FKS938" s="7"/>
      <c r="FKT938" s="7"/>
      <c r="FKU938" s="7"/>
      <c r="FKV938" s="7"/>
      <c r="FKW938" s="7"/>
      <c r="FKX938" s="7"/>
      <c r="FKY938" s="7"/>
      <c r="FKZ938" s="7"/>
      <c r="FLA938" s="7"/>
      <c r="FLB938" s="7"/>
      <c r="FLC938" s="7"/>
      <c r="FLD938" s="7"/>
      <c r="FLE938" s="7"/>
      <c r="FLF938" s="7"/>
      <c r="FLG938" s="7"/>
      <c r="FLH938" s="7"/>
      <c r="FLI938" s="7"/>
      <c r="FLJ938" s="7"/>
      <c r="FLK938" s="7"/>
      <c r="FLL938" s="7"/>
      <c r="FLM938" s="7"/>
      <c r="FLN938" s="7"/>
      <c r="FLO938" s="7"/>
      <c r="FLP938" s="7"/>
      <c r="FLQ938" s="7"/>
      <c r="FLR938" s="7"/>
      <c r="FLS938" s="7"/>
      <c r="FLT938" s="7"/>
      <c r="FLU938" s="7"/>
      <c r="FLV938" s="7"/>
      <c r="FLW938" s="7"/>
      <c r="FLX938" s="7"/>
      <c r="FLY938" s="7"/>
      <c r="FLZ938" s="7"/>
      <c r="FMA938" s="7"/>
      <c r="FMB938" s="7"/>
      <c r="FMC938" s="7"/>
      <c r="FMD938" s="7"/>
      <c r="FME938" s="7"/>
      <c r="FMF938" s="7"/>
      <c r="FMG938" s="7"/>
      <c r="FMH938" s="7"/>
      <c r="FMI938" s="7"/>
      <c r="FMJ938" s="7"/>
      <c r="FMK938" s="7"/>
      <c r="FML938" s="7"/>
      <c r="FMM938" s="7"/>
      <c r="FMN938" s="7"/>
      <c r="FMO938" s="7"/>
      <c r="FMP938" s="7"/>
      <c r="FMQ938" s="7"/>
      <c r="FMR938" s="7"/>
      <c r="FMS938" s="7"/>
      <c r="FMT938" s="7"/>
      <c r="FMU938" s="7"/>
      <c r="FMV938" s="7"/>
      <c r="FMW938" s="7"/>
      <c r="FMX938" s="7"/>
      <c r="FMY938" s="7"/>
      <c r="FMZ938" s="7"/>
      <c r="FNA938" s="7"/>
      <c r="FNB938" s="7"/>
      <c r="FNC938" s="7"/>
      <c r="FND938" s="7"/>
      <c r="FNE938" s="7"/>
      <c r="FNF938" s="7"/>
      <c r="FNG938" s="7"/>
      <c r="FNH938" s="7"/>
      <c r="FNI938" s="7"/>
      <c r="FNJ938" s="7"/>
      <c r="FNK938" s="7"/>
      <c r="FNL938" s="7"/>
      <c r="FNM938" s="7"/>
      <c r="FNN938" s="7"/>
      <c r="FNO938" s="7"/>
      <c r="FNP938" s="7"/>
      <c r="FNQ938" s="7"/>
      <c r="FNR938" s="7"/>
      <c r="FNS938" s="7"/>
      <c r="FNT938" s="7"/>
      <c r="FNU938" s="7"/>
      <c r="FNV938" s="7"/>
      <c r="FNW938" s="7"/>
      <c r="FNX938" s="7"/>
      <c r="FNY938" s="7"/>
      <c r="FNZ938" s="7"/>
      <c r="FOA938" s="7"/>
      <c r="FOB938" s="7"/>
      <c r="FOC938" s="7"/>
      <c r="FOD938" s="7"/>
      <c r="FOE938" s="7"/>
      <c r="FOF938" s="7"/>
      <c r="FOG938" s="7"/>
      <c r="FOH938" s="7"/>
      <c r="FOI938" s="7"/>
      <c r="FOJ938" s="7"/>
      <c r="FOK938" s="7"/>
      <c r="FOL938" s="7"/>
      <c r="FOM938" s="7"/>
      <c r="FON938" s="7"/>
      <c r="FOO938" s="7"/>
      <c r="FOP938" s="7"/>
      <c r="FOQ938" s="7"/>
      <c r="FOR938" s="7"/>
      <c r="FOS938" s="7"/>
      <c r="FOT938" s="7"/>
      <c r="FOU938" s="7"/>
      <c r="FOV938" s="7"/>
      <c r="FOW938" s="7"/>
      <c r="FOX938" s="7"/>
      <c r="FOY938" s="7"/>
      <c r="FOZ938" s="7"/>
      <c r="FPA938" s="7"/>
      <c r="FPB938" s="7"/>
      <c r="FPC938" s="7"/>
      <c r="FPD938" s="7"/>
      <c r="FPE938" s="7"/>
      <c r="FPF938" s="7"/>
      <c r="FPG938" s="7"/>
      <c r="FPH938" s="7"/>
      <c r="FPI938" s="7"/>
      <c r="FPJ938" s="7"/>
      <c r="FPK938" s="7"/>
      <c r="FPL938" s="7"/>
      <c r="FPM938" s="7"/>
      <c r="FPN938" s="7"/>
      <c r="FPO938" s="7"/>
      <c r="FPP938" s="7"/>
      <c r="FPQ938" s="7"/>
      <c r="FPR938" s="7"/>
      <c r="FPS938" s="7"/>
      <c r="FPT938" s="7"/>
      <c r="FPU938" s="7"/>
      <c r="FPV938" s="7"/>
      <c r="FPW938" s="7"/>
      <c r="FPX938" s="7"/>
      <c r="FPY938" s="7"/>
      <c r="FPZ938" s="7"/>
      <c r="FQA938" s="7"/>
      <c r="FQB938" s="7"/>
      <c r="FQC938" s="7"/>
      <c r="FQD938" s="7"/>
      <c r="FQE938" s="7"/>
      <c r="FQF938" s="7"/>
      <c r="FQG938" s="7"/>
      <c r="FQH938" s="7"/>
      <c r="FQI938" s="7"/>
      <c r="FQJ938" s="7"/>
      <c r="FQK938" s="7"/>
      <c r="FQL938" s="7"/>
      <c r="FQM938" s="7"/>
      <c r="FQN938" s="7"/>
      <c r="FQO938" s="7"/>
      <c r="FQP938" s="7"/>
      <c r="FQQ938" s="7"/>
      <c r="FQR938" s="7"/>
      <c r="FQS938" s="7"/>
      <c r="FQT938" s="7"/>
      <c r="FQU938" s="7"/>
      <c r="FQV938" s="7"/>
      <c r="FQW938" s="7"/>
      <c r="FQX938" s="7"/>
      <c r="FQY938" s="7"/>
      <c r="FQZ938" s="7"/>
      <c r="FRA938" s="7"/>
      <c r="FRB938" s="7"/>
      <c r="FRC938" s="7"/>
      <c r="FRD938" s="7"/>
      <c r="FRE938" s="7"/>
      <c r="FRF938" s="7"/>
      <c r="FRG938" s="7"/>
      <c r="FRH938" s="7"/>
      <c r="FRI938" s="7"/>
      <c r="FRJ938" s="7"/>
      <c r="FRK938" s="7"/>
      <c r="FRL938" s="7"/>
      <c r="FRM938" s="7"/>
      <c r="FRN938" s="7"/>
      <c r="FRO938" s="7"/>
      <c r="FRP938" s="7"/>
      <c r="FRQ938" s="7"/>
      <c r="FRR938" s="7"/>
      <c r="FRS938" s="7"/>
      <c r="FRT938" s="7"/>
      <c r="FRU938" s="7"/>
      <c r="FRV938" s="7"/>
      <c r="FRW938" s="7"/>
      <c r="FRX938" s="7"/>
      <c r="FRY938" s="7"/>
      <c r="FRZ938" s="7"/>
      <c r="FSA938" s="7"/>
      <c r="FSB938" s="7"/>
      <c r="FSC938" s="7"/>
      <c r="FSD938" s="7"/>
      <c r="FSE938" s="7"/>
      <c r="FSF938" s="7"/>
      <c r="FSG938" s="7"/>
      <c r="FSH938" s="7"/>
      <c r="FSI938" s="7"/>
      <c r="FSJ938" s="7"/>
      <c r="FSK938" s="7"/>
      <c r="FSL938" s="7"/>
      <c r="FSM938" s="7"/>
      <c r="FSN938" s="7"/>
      <c r="FSO938" s="7"/>
      <c r="FSP938" s="7"/>
      <c r="FSQ938" s="7"/>
      <c r="FSR938" s="7"/>
      <c r="FSS938" s="7"/>
      <c r="FST938" s="7"/>
      <c r="FSU938" s="7"/>
      <c r="FSV938" s="7"/>
      <c r="FSW938" s="7"/>
      <c r="FSX938" s="7"/>
      <c r="FSY938" s="7"/>
      <c r="FSZ938" s="7"/>
      <c r="FTA938" s="7"/>
      <c r="FTB938" s="7"/>
      <c r="FTC938" s="7"/>
      <c r="FTD938" s="7"/>
      <c r="FTE938" s="7"/>
      <c r="FTF938" s="7"/>
      <c r="FTG938" s="7"/>
      <c r="FTH938" s="7"/>
      <c r="FTI938" s="7"/>
      <c r="FTJ938" s="7"/>
      <c r="FTK938" s="7"/>
      <c r="FTL938" s="7"/>
      <c r="FTM938" s="7"/>
      <c r="FTN938" s="7"/>
      <c r="FTO938" s="7"/>
      <c r="FTP938" s="7"/>
      <c r="FTQ938" s="7"/>
      <c r="FTR938" s="7"/>
      <c r="FTS938" s="7"/>
      <c r="FTT938" s="7"/>
      <c r="FTU938" s="7"/>
      <c r="FTV938" s="7"/>
      <c r="FTW938" s="7"/>
      <c r="FTX938" s="7"/>
      <c r="FTY938" s="7"/>
      <c r="FTZ938" s="7"/>
      <c r="FUA938" s="7"/>
      <c r="FUB938" s="7"/>
      <c r="FUC938" s="7"/>
      <c r="FUD938" s="7"/>
      <c r="FUE938" s="7"/>
      <c r="FUF938" s="7"/>
      <c r="FUG938" s="7"/>
      <c r="FUH938" s="7"/>
      <c r="FUI938" s="7"/>
      <c r="FUJ938" s="7"/>
      <c r="FUK938" s="7"/>
      <c r="FUL938" s="7"/>
      <c r="FUM938" s="7"/>
      <c r="FUN938" s="7"/>
      <c r="FUO938" s="7"/>
      <c r="FUP938" s="7"/>
      <c r="FUQ938" s="7"/>
      <c r="FUR938" s="7"/>
      <c r="FUS938" s="7"/>
      <c r="FUT938" s="7"/>
      <c r="FUU938" s="7"/>
      <c r="FUV938" s="7"/>
      <c r="FUW938" s="7"/>
      <c r="FUX938" s="7"/>
      <c r="FUY938" s="7"/>
      <c r="FUZ938" s="7"/>
      <c r="FVA938" s="7"/>
      <c r="FVB938" s="7"/>
      <c r="FVC938" s="7"/>
      <c r="FVD938" s="7"/>
      <c r="FVE938" s="7"/>
      <c r="FVF938" s="7"/>
      <c r="FVG938" s="7"/>
      <c r="FVH938" s="7"/>
      <c r="FVI938" s="7"/>
      <c r="FVJ938" s="7"/>
      <c r="FVK938" s="7"/>
      <c r="FVL938" s="7"/>
      <c r="FVM938" s="7"/>
      <c r="FVN938" s="7"/>
      <c r="FVO938" s="7"/>
      <c r="FVP938" s="7"/>
      <c r="FVQ938" s="7"/>
      <c r="FVR938" s="7"/>
      <c r="FVS938" s="7"/>
      <c r="FVT938" s="7"/>
      <c r="FVU938" s="7"/>
      <c r="FVV938" s="7"/>
      <c r="FVW938" s="7"/>
      <c r="FVX938" s="7"/>
      <c r="FVY938" s="7"/>
      <c r="FVZ938" s="7"/>
      <c r="FWA938" s="7"/>
      <c r="FWB938" s="7"/>
      <c r="FWC938" s="7"/>
      <c r="FWD938" s="7"/>
      <c r="FWE938" s="7"/>
      <c r="FWF938" s="7"/>
      <c r="FWG938" s="7"/>
      <c r="FWH938" s="7"/>
      <c r="FWI938" s="7"/>
      <c r="FWJ938" s="7"/>
      <c r="FWK938" s="7"/>
      <c r="FWL938" s="7"/>
      <c r="FWM938" s="7"/>
      <c r="FWN938" s="7"/>
      <c r="FWO938" s="7"/>
      <c r="FWP938" s="7"/>
      <c r="FWQ938" s="7"/>
      <c r="FWR938" s="7"/>
      <c r="FWS938" s="7"/>
      <c r="FWT938" s="7"/>
      <c r="FWU938" s="7"/>
      <c r="FWV938" s="7"/>
      <c r="FWW938" s="7"/>
      <c r="FWX938" s="7"/>
      <c r="FWY938" s="7"/>
      <c r="FWZ938" s="7"/>
      <c r="FXA938" s="7"/>
      <c r="FXB938" s="7"/>
      <c r="FXC938" s="7"/>
      <c r="FXD938" s="7"/>
      <c r="FXE938" s="7"/>
      <c r="FXF938" s="7"/>
      <c r="FXG938" s="7"/>
      <c r="FXH938" s="7"/>
      <c r="FXI938" s="7"/>
      <c r="FXJ938" s="7"/>
      <c r="FXK938" s="7"/>
      <c r="FXL938" s="7"/>
      <c r="FXM938" s="7"/>
      <c r="FXN938" s="7"/>
      <c r="FXO938" s="7"/>
      <c r="FXP938" s="7"/>
      <c r="FXQ938" s="7"/>
      <c r="FXR938" s="7"/>
      <c r="FXS938" s="7"/>
      <c r="FXT938" s="7"/>
      <c r="FXU938" s="7"/>
      <c r="FXV938" s="7"/>
      <c r="FXW938" s="7"/>
      <c r="FXX938" s="7"/>
      <c r="FXY938" s="7"/>
      <c r="FXZ938" s="7"/>
      <c r="FYA938" s="7"/>
      <c r="FYB938" s="7"/>
      <c r="FYC938" s="7"/>
      <c r="FYD938" s="7"/>
      <c r="FYE938" s="7"/>
      <c r="FYF938" s="7"/>
      <c r="FYG938" s="7"/>
      <c r="FYH938" s="7"/>
      <c r="FYI938" s="7"/>
      <c r="FYJ938" s="7"/>
      <c r="FYK938" s="7"/>
      <c r="FYL938" s="7"/>
      <c r="FYM938" s="7"/>
      <c r="FYN938" s="7"/>
      <c r="FYO938" s="7"/>
      <c r="FYP938" s="7"/>
      <c r="FYQ938" s="7"/>
      <c r="FYR938" s="7"/>
      <c r="FYS938" s="7"/>
      <c r="FYT938" s="7"/>
      <c r="FYU938" s="7"/>
      <c r="FYV938" s="7"/>
      <c r="FYW938" s="7"/>
      <c r="FYX938" s="7"/>
      <c r="FYY938" s="7"/>
      <c r="FYZ938" s="7"/>
      <c r="FZA938" s="7"/>
      <c r="FZB938" s="7"/>
      <c r="FZC938" s="7"/>
      <c r="FZD938" s="7"/>
      <c r="FZE938" s="7"/>
      <c r="FZF938" s="7"/>
      <c r="FZG938" s="7"/>
      <c r="FZH938" s="7"/>
      <c r="FZI938" s="7"/>
      <c r="FZJ938" s="7"/>
      <c r="FZK938" s="7"/>
      <c r="FZL938" s="7"/>
      <c r="FZM938" s="7"/>
      <c r="FZN938" s="7"/>
      <c r="FZO938" s="7"/>
      <c r="FZP938" s="7"/>
      <c r="FZQ938" s="7"/>
      <c r="FZR938" s="7"/>
      <c r="FZS938" s="7"/>
      <c r="FZT938" s="7"/>
      <c r="FZU938" s="7"/>
      <c r="FZV938" s="7"/>
      <c r="FZW938" s="7"/>
      <c r="FZX938" s="7"/>
      <c r="FZY938" s="7"/>
      <c r="FZZ938" s="7"/>
      <c r="GAA938" s="7"/>
      <c r="GAB938" s="7"/>
      <c r="GAC938" s="7"/>
      <c r="GAD938" s="7"/>
      <c r="GAE938" s="7"/>
      <c r="GAF938" s="7"/>
      <c r="GAG938" s="7"/>
      <c r="GAH938" s="7"/>
      <c r="GAI938" s="7"/>
      <c r="GAJ938" s="7"/>
      <c r="GAK938" s="7"/>
      <c r="GAL938" s="7"/>
      <c r="GAM938" s="7"/>
      <c r="GAN938" s="7"/>
      <c r="GAO938" s="7"/>
      <c r="GAP938" s="7"/>
      <c r="GAQ938" s="7"/>
      <c r="GAR938" s="7"/>
      <c r="GAS938" s="7"/>
      <c r="GAT938" s="7"/>
      <c r="GAU938" s="7"/>
      <c r="GAV938" s="7"/>
      <c r="GAW938" s="7"/>
      <c r="GAX938" s="7"/>
      <c r="GAY938" s="7"/>
      <c r="GAZ938" s="7"/>
      <c r="GBA938" s="7"/>
      <c r="GBB938" s="7"/>
      <c r="GBC938" s="7"/>
      <c r="GBD938" s="7"/>
      <c r="GBE938" s="7"/>
      <c r="GBF938" s="7"/>
      <c r="GBG938" s="7"/>
      <c r="GBH938" s="7"/>
      <c r="GBI938" s="7"/>
      <c r="GBJ938" s="7"/>
      <c r="GBK938" s="7"/>
      <c r="GBL938" s="7"/>
      <c r="GBM938" s="7"/>
      <c r="GBN938" s="7"/>
      <c r="GBO938" s="7"/>
      <c r="GBP938" s="7"/>
      <c r="GBQ938" s="7"/>
      <c r="GBR938" s="7"/>
      <c r="GBS938" s="7"/>
      <c r="GBT938" s="7"/>
      <c r="GBU938" s="7"/>
      <c r="GBV938" s="7"/>
      <c r="GBW938" s="7"/>
      <c r="GBX938" s="7"/>
      <c r="GBY938" s="7"/>
      <c r="GBZ938" s="7"/>
      <c r="GCA938" s="7"/>
      <c r="GCB938" s="7"/>
      <c r="GCC938" s="7"/>
      <c r="GCD938" s="7"/>
      <c r="GCE938" s="7"/>
      <c r="GCF938" s="7"/>
      <c r="GCG938" s="7"/>
      <c r="GCH938" s="7"/>
      <c r="GCI938" s="7"/>
      <c r="GCJ938" s="7"/>
      <c r="GCK938" s="7"/>
      <c r="GCL938" s="7"/>
      <c r="GCM938" s="7"/>
      <c r="GCN938" s="7"/>
      <c r="GCO938" s="7"/>
      <c r="GCP938" s="7"/>
      <c r="GCQ938" s="7"/>
      <c r="GCR938" s="7"/>
      <c r="GCS938" s="7"/>
      <c r="GCT938" s="7"/>
      <c r="GCU938" s="7"/>
      <c r="GCV938" s="7"/>
      <c r="GCW938" s="7"/>
      <c r="GCX938" s="7"/>
      <c r="GCY938" s="7"/>
      <c r="GCZ938" s="7"/>
      <c r="GDA938" s="7"/>
      <c r="GDB938" s="7"/>
      <c r="GDC938" s="7"/>
      <c r="GDD938" s="7"/>
      <c r="GDE938" s="7"/>
      <c r="GDF938" s="7"/>
      <c r="GDG938" s="7"/>
      <c r="GDH938" s="7"/>
      <c r="GDI938" s="7"/>
      <c r="GDJ938" s="7"/>
      <c r="GDK938" s="7"/>
      <c r="GDL938" s="7"/>
      <c r="GDM938" s="7"/>
      <c r="GDN938" s="7"/>
      <c r="GDO938" s="7"/>
      <c r="GDP938" s="7"/>
      <c r="GDQ938" s="7"/>
      <c r="GDR938" s="7"/>
      <c r="GDS938" s="7"/>
      <c r="GDT938" s="7"/>
      <c r="GDU938" s="7"/>
      <c r="GDV938" s="7"/>
      <c r="GDW938" s="7"/>
      <c r="GDX938" s="7"/>
      <c r="GDY938" s="7"/>
      <c r="GDZ938" s="7"/>
      <c r="GEA938" s="7"/>
      <c r="GEB938" s="7"/>
      <c r="GEC938" s="7"/>
      <c r="GED938" s="7"/>
      <c r="GEE938" s="7"/>
      <c r="GEF938" s="7"/>
      <c r="GEG938" s="7"/>
      <c r="GEH938" s="7"/>
      <c r="GEI938" s="7"/>
      <c r="GEJ938" s="7"/>
      <c r="GEK938" s="7"/>
      <c r="GEL938" s="7"/>
      <c r="GEM938" s="7"/>
      <c r="GEN938" s="7"/>
      <c r="GEO938" s="7"/>
      <c r="GEP938" s="7"/>
      <c r="GEQ938" s="7"/>
      <c r="GER938" s="7"/>
      <c r="GES938" s="7"/>
      <c r="GET938" s="7"/>
      <c r="GEU938" s="7"/>
      <c r="GEV938" s="7"/>
      <c r="GEW938" s="7"/>
      <c r="GEX938" s="7"/>
      <c r="GEY938" s="7"/>
      <c r="GEZ938" s="7"/>
      <c r="GFA938" s="7"/>
      <c r="GFB938" s="7"/>
      <c r="GFC938" s="7"/>
      <c r="GFD938" s="7"/>
      <c r="GFE938" s="7"/>
      <c r="GFF938" s="7"/>
      <c r="GFG938" s="7"/>
      <c r="GFH938" s="7"/>
      <c r="GFI938" s="7"/>
      <c r="GFJ938" s="7"/>
      <c r="GFK938" s="7"/>
      <c r="GFL938" s="7"/>
      <c r="GFM938" s="7"/>
      <c r="GFN938" s="7"/>
      <c r="GFO938" s="7"/>
      <c r="GFP938" s="7"/>
      <c r="GFQ938" s="7"/>
      <c r="GFR938" s="7"/>
      <c r="GFS938" s="7"/>
      <c r="GFT938" s="7"/>
      <c r="GFU938" s="7"/>
      <c r="GFV938" s="7"/>
      <c r="GFW938" s="7"/>
      <c r="GFX938" s="7"/>
      <c r="GFY938" s="7"/>
      <c r="GFZ938" s="7"/>
      <c r="GGA938" s="7"/>
      <c r="GGB938" s="7"/>
      <c r="GGC938" s="7"/>
      <c r="GGD938" s="7"/>
      <c r="GGE938" s="7"/>
      <c r="GGF938" s="7"/>
      <c r="GGG938" s="7"/>
      <c r="GGH938" s="7"/>
      <c r="GGI938" s="7"/>
      <c r="GGJ938" s="7"/>
      <c r="GGK938" s="7"/>
      <c r="GGL938" s="7"/>
      <c r="GGM938" s="7"/>
      <c r="GGN938" s="7"/>
      <c r="GGO938" s="7"/>
      <c r="GGP938" s="7"/>
      <c r="GGQ938" s="7"/>
      <c r="GGR938" s="7"/>
      <c r="GGS938" s="7"/>
      <c r="GGT938" s="7"/>
      <c r="GGU938" s="7"/>
      <c r="GGV938" s="7"/>
      <c r="GGW938" s="7"/>
      <c r="GGX938" s="7"/>
      <c r="GGY938" s="7"/>
      <c r="GGZ938" s="7"/>
      <c r="GHA938" s="7"/>
      <c r="GHB938" s="7"/>
      <c r="GHC938" s="7"/>
      <c r="GHD938" s="7"/>
      <c r="GHE938" s="7"/>
      <c r="GHF938" s="7"/>
      <c r="GHG938" s="7"/>
      <c r="GHH938" s="7"/>
      <c r="GHI938" s="7"/>
      <c r="GHJ938" s="7"/>
      <c r="GHK938" s="7"/>
      <c r="GHL938" s="7"/>
      <c r="GHM938" s="7"/>
      <c r="GHN938" s="7"/>
      <c r="GHO938" s="7"/>
      <c r="GHP938" s="7"/>
      <c r="GHQ938" s="7"/>
      <c r="GHR938" s="7"/>
      <c r="GHS938" s="7"/>
      <c r="GHT938" s="7"/>
      <c r="GHU938" s="7"/>
      <c r="GHV938" s="7"/>
      <c r="GHW938" s="7"/>
      <c r="GHX938" s="7"/>
      <c r="GHY938" s="7"/>
      <c r="GHZ938" s="7"/>
      <c r="GIA938" s="7"/>
      <c r="GIB938" s="7"/>
      <c r="GIC938" s="7"/>
      <c r="GID938" s="7"/>
      <c r="GIE938" s="7"/>
      <c r="GIF938" s="7"/>
      <c r="GIG938" s="7"/>
      <c r="GIH938" s="7"/>
      <c r="GII938" s="7"/>
      <c r="GIJ938" s="7"/>
      <c r="GIK938" s="7"/>
      <c r="GIL938" s="7"/>
      <c r="GIM938" s="7"/>
      <c r="GIN938" s="7"/>
      <c r="GIO938" s="7"/>
      <c r="GIP938" s="7"/>
      <c r="GIQ938" s="7"/>
      <c r="GIR938" s="7"/>
      <c r="GIS938" s="7"/>
      <c r="GIT938" s="7"/>
      <c r="GIU938" s="7"/>
      <c r="GIV938" s="7"/>
      <c r="GIW938" s="7"/>
      <c r="GIX938" s="7"/>
      <c r="GIY938" s="7"/>
      <c r="GIZ938" s="7"/>
      <c r="GJA938" s="7"/>
      <c r="GJB938" s="7"/>
      <c r="GJC938" s="7"/>
      <c r="GJD938" s="7"/>
      <c r="GJE938" s="7"/>
      <c r="GJF938" s="7"/>
      <c r="GJG938" s="7"/>
      <c r="GJH938" s="7"/>
      <c r="GJI938" s="7"/>
      <c r="GJJ938" s="7"/>
      <c r="GJK938" s="7"/>
      <c r="GJL938" s="7"/>
      <c r="GJM938" s="7"/>
      <c r="GJN938" s="7"/>
      <c r="GJO938" s="7"/>
      <c r="GJP938" s="7"/>
      <c r="GJQ938" s="7"/>
      <c r="GJR938" s="7"/>
      <c r="GJS938" s="7"/>
      <c r="GJT938" s="7"/>
      <c r="GJU938" s="7"/>
      <c r="GJV938" s="7"/>
      <c r="GJW938" s="7"/>
      <c r="GJX938" s="7"/>
      <c r="GJY938" s="7"/>
      <c r="GJZ938" s="7"/>
      <c r="GKA938" s="7"/>
      <c r="GKB938" s="7"/>
      <c r="GKC938" s="7"/>
      <c r="GKD938" s="7"/>
      <c r="GKE938" s="7"/>
      <c r="GKF938" s="7"/>
      <c r="GKG938" s="7"/>
      <c r="GKH938" s="7"/>
      <c r="GKI938" s="7"/>
      <c r="GKJ938" s="7"/>
      <c r="GKK938" s="7"/>
      <c r="GKL938" s="7"/>
      <c r="GKM938" s="7"/>
      <c r="GKN938" s="7"/>
      <c r="GKO938" s="7"/>
      <c r="GKP938" s="7"/>
      <c r="GKQ938" s="7"/>
      <c r="GKR938" s="7"/>
      <c r="GKS938" s="7"/>
      <c r="GKT938" s="7"/>
      <c r="GKU938" s="7"/>
      <c r="GKV938" s="7"/>
      <c r="GKW938" s="7"/>
      <c r="GKX938" s="7"/>
      <c r="GKY938" s="7"/>
      <c r="GKZ938" s="7"/>
      <c r="GLA938" s="7"/>
      <c r="GLB938" s="7"/>
      <c r="GLC938" s="7"/>
      <c r="GLD938" s="7"/>
      <c r="GLE938" s="7"/>
      <c r="GLF938" s="7"/>
      <c r="GLG938" s="7"/>
      <c r="GLH938" s="7"/>
      <c r="GLI938" s="7"/>
      <c r="GLJ938" s="7"/>
      <c r="GLK938" s="7"/>
      <c r="GLL938" s="7"/>
      <c r="GLM938" s="7"/>
      <c r="GLN938" s="7"/>
      <c r="GLO938" s="7"/>
      <c r="GLP938" s="7"/>
      <c r="GLQ938" s="7"/>
      <c r="GLR938" s="7"/>
      <c r="GLS938" s="7"/>
      <c r="GLT938" s="7"/>
      <c r="GLU938" s="7"/>
      <c r="GLV938" s="7"/>
      <c r="GLW938" s="7"/>
      <c r="GLX938" s="7"/>
      <c r="GLY938" s="7"/>
      <c r="GLZ938" s="7"/>
      <c r="GMA938" s="7"/>
      <c r="GMB938" s="7"/>
      <c r="GMC938" s="7"/>
      <c r="GMD938" s="7"/>
      <c r="GME938" s="7"/>
      <c r="GMF938" s="7"/>
      <c r="GMG938" s="7"/>
      <c r="GMH938" s="7"/>
      <c r="GMI938" s="7"/>
      <c r="GMJ938" s="7"/>
      <c r="GMK938" s="7"/>
      <c r="GML938" s="7"/>
      <c r="GMM938" s="7"/>
      <c r="GMN938" s="7"/>
      <c r="GMO938" s="7"/>
      <c r="GMP938" s="7"/>
      <c r="GMQ938" s="7"/>
      <c r="GMR938" s="7"/>
      <c r="GMS938" s="7"/>
      <c r="GMT938" s="7"/>
      <c r="GMU938" s="7"/>
      <c r="GMV938" s="7"/>
      <c r="GMW938" s="7"/>
      <c r="GMX938" s="7"/>
      <c r="GMY938" s="7"/>
      <c r="GMZ938" s="7"/>
      <c r="GNA938" s="7"/>
      <c r="GNB938" s="7"/>
      <c r="GNC938" s="7"/>
      <c r="GND938" s="7"/>
      <c r="GNE938" s="7"/>
      <c r="GNF938" s="7"/>
      <c r="GNG938" s="7"/>
      <c r="GNH938" s="7"/>
      <c r="GNI938" s="7"/>
      <c r="GNJ938" s="7"/>
      <c r="GNK938" s="7"/>
      <c r="GNL938" s="7"/>
      <c r="GNM938" s="7"/>
      <c r="GNN938" s="7"/>
      <c r="GNO938" s="7"/>
      <c r="GNP938" s="7"/>
      <c r="GNQ938" s="7"/>
      <c r="GNR938" s="7"/>
      <c r="GNS938" s="7"/>
      <c r="GNT938" s="7"/>
      <c r="GNU938" s="7"/>
      <c r="GNV938" s="7"/>
      <c r="GNW938" s="7"/>
      <c r="GNX938" s="7"/>
      <c r="GNY938" s="7"/>
      <c r="GNZ938" s="7"/>
      <c r="GOA938" s="7"/>
      <c r="GOB938" s="7"/>
      <c r="GOC938" s="7"/>
      <c r="GOD938" s="7"/>
      <c r="GOE938" s="7"/>
      <c r="GOF938" s="7"/>
      <c r="GOG938" s="7"/>
      <c r="GOH938" s="7"/>
      <c r="GOI938" s="7"/>
      <c r="GOJ938" s="7"/>
      <c r="GOK938" s="7"/>
      <c r="GOL938" s="7"/>
      <c r="GOM938" s="7"/>
      <c r="GON938" s="7"/>
      <c r="GOO938" s="7"/>
      <c r="GOP938" s="7"/>
      <c r="GOQ938" s="7"/>
      <c r="GOR938" s="7"/>
      <c r="GOS938" s="7"/>
      <c r="GOT938" s="7"/>
      <c r="GOU938" s="7"/>
      <c r="GOV938" s="7"/>
      <c r="GOW938" s="7"/>
      <c r="GOX938" s="7"/>
      <c r="GOY938" s="7"/>
      <c r="GOZ938" s="7"/>
      <c r="GPA938" s="7"/>
      <c r="GPB938" s="7"/>
      <c r="GPC938" s="7"/>
      <c r="GPD938" s="7"/>
      <c r="GPE938" s="7"/>
      <c r="GPF938" s="7"/>
      <c r="GPG938" s="7"/>
      <c r="GPH938" s="7"/>
      <c r="GPI938" s="7"/>
      <c r="GPJ938" s="7"/>
      <c r="GPK938" s="7"/>
      <c r="GPL938" s="7"/>
      <c r="GPM938" s="7"/>
      <c r="GPN938" s="7"/>
      <c r="GPO938" s="7"/>
      <c r="GPP938" s="7"/>
      <c r="GPQ938" s="7"/>
      <c r="GPR938" s="7"/>
      <c r="GPS938" s="7"/>
      <c r="GPT938" s="7"/>
      <c r="GPU938" s="7"/>
      <c r="GPV938" s="7"/>
      <c r="GPW938" s="7"/>
      <c r="GPX938" s="7"/>
      <c r="GPY938" s="7"/>
      <c r="GPZ938" s="7"/>
      <c r="GQA938" s="7"/>
      <c r="GQB938" s="7"/>
      <c r="GQC938" s="7"/>
      <c r="GQD938" s="7"/>
      <c r="GQE938" s="7"/>
      <c r="GQF938" s="7"/>
      <c r="GQG938" s="7"/>
      <c r="GQH938" s="7"/>
      <c r="GQI938" s="7"/>
      <c r="GQJ938" s="7"/>
      <c r="GQK938" s="7"/>
      <c r="GQL938" s="7"/>
      <c r="GQM938" s="7"/>
      <c r="GQN938" s="7"/>
      <c r="GQO938" s="7"/>
      <c r="GQP938" s="7"/>
      <c r="GQQ938" s="7"/>
      <c r="GQR938" s="7"/>
      <c r="GQS938" s="7"/>
      <c r="GQT938" s="7"/>
      <c r="GQU938" s="7"/>
      <c r="GQV938" s="7"/>
      <c r="GQW938" s="7"/>
      <c r="GQX938" s="7"/>
      <c r="GQY938" s="7"/>
      <c r="GQZ938" s="7"/>
      <c r="GRA938" s="7"/>
      <c r="GRB938" s="7"/>
      <c r="GRC938" s="7"/>
      <c r="GRD938" s="7"/>
      <c r="GRE938" s="7"/>
      <c r="GRF938" s="7"/>
      <c r="GRG938" s="7"/>
      <c r="GRH938" s="7"/>
      <c r="GRI938" s="7"/>
      <c r="GRJ938" s="7"/>
      <c r="GRK938" s="7"/>
      <c r="GRL938" s="7"/>
      <c r="GRM938" s="7"/>
      <c r="GRN938" s="7"/>
      <c r="GRO938" s="7"/>
      <c r="GRP938" s="7"/>
      <c r="GRQ938" s="7"/>
      <c r="GRR938" s="7"/>
      <c r="GRS938" s="7"/>
      <c r="GRT938" s="7"/>
      <c r="GRU938" s="7"/>
      <c r="GRV938" s="7"/>
      <c r="GRW938" s="7"/>
      <c r="GRX938" s="7"/>
      <c r="GRY938" s="7"/>
      <c r="GRZ938" s="7"/>
      <c r="GSA938" s="7"/>
      <c r="GSB938" s="7"/>
      <c r="GSC938" s="7"/>
      <c r="GSD938" s="7"/>
      <c r="GSE938" s="7"/>
      <c r="GSF938" s="7"/>
      <c r="GSG938" s="7"/>
      <c r="GSH938" s="7"/>
      <c r="GSI938" s="7"/>
      <c r="GSJ938" s="7"/>
      <c r="GSK938" s="7"/>
      <c r="GSL938" s="7"/>
      <c r="GSM938" s="7"/>
      <c r="GSN938" s="7"/>
      <c r="GSO938" s="7"/>
      <c r="GSP938" s="7"/>
      <c r="GSQ938" s="7"/>
      <c r="GSR938" s="7"/>
      <c r="GSS938" s="7"/>
      <c r="GST938" s="7"/>
      <c r="GSU938" s="7"/>
      <c r="GSV938" s="7"/>
      <c r="GSW938" s="7"/>
      <c r="GSX938" s="7"/>
      <c r="GSY938" s="7"/>
      <c r="GSZ938" s="7"/>
      <c r="GTA938" s="7"/>
      <c r="GTB938" s="7"/>
      <c r="GTC938" s="7"/>
      <c r="GTD938" s="7"/>
      <c r="GTE938" s="7"/>
      <c r="GTF938" s="7"/>
      <c r="GTG938" s="7"/>
      <c r="GTH938" s="7"/>
      <c r="GTI938" s="7"/>
      <c r="GTJ938" s="7"/>
      <c r="GTK938" s="7"/>
      <c r="GTL938" s="7"/>
      <c r="GTM938" s="7"/>
      <c r="GTN938" s="7"/>
      <c r="GTO938" s="7"/>
      <c r="GTP938" s="7"/>
      <c r="GTQ938" s="7"/>
      <c r="GTR938" s="7"/>
      <c r="GTS938" s="7"/>
      <c r="GTT938" s="7"/>
      <c r="GTU938" s="7"/>
      <c r="GTV938" s="7"/>
      <c r="GTW938" s="7"/>
      <c r="GTX938" s="7"/>
      <c r="GTY938" s="7"/>
      <c r="GTZ938" s="7"/>
      <c r="GUA938" s="7"/>
      <c r="GUB938" s="7"/>
      <c r="GUC938" s="7"/>
      <c r="GUD938" s="7"/>
      <c r="GUE938" s="7"/>
      <c r="GUF938" s="7"/>
      <c r="GUG938" s="7"/>
      <c r="GUH938" s="7"/>
      <c r="GUI938" s="7"/>
      <c r="GUJ938" s="7"/>
      <c r="GUK938" s="7"/>
      <c r="GUL938" s="7"/>
      <c r="GUM938" s="7"/>
      <c r="GUN938" s="7"/>
      <c r="GUO938" s="7"/>
      <c r="GUP938" s="7"/>
      <c r="GUQ938" s="7"/>
      <c r="GUR938" s="7"/>
      <c r="GUS938" s="7"/>
      <c r="GUT938" s="7"/>
      <c r="GUU938" s="7"/>
      <c r="GUV938" s="7"/>
      <c r="GUW938" s="7"/>
      <c r="GUX938" s="7"/>
      <c r="GUY938" s="7"/>
      <c r="GUZ938" s="7"/>
      <c r="GVA938" s="7"/>
      <c r="GVB938" s="7"/>
      <c r="GVC938" s="7"/>
      <c r="GVD938" s="7"/>
      <c r="GVE938" s="7"/>
      <c r="GVF938" s="7"/>
      <c r="GVG938" s="7"/>
      <c r="GVH938" s="7"/>
      <c r="GVI938" s="7"/>
      <c r="GVJ938" s="7"/>
      <c r="GVK938" s="7"/>
      <c r="GVL938" s="7"/>
      <c r="GVM938" s="7"/>
      <c r="GVN938" s="7"/>
      <c r="GVO938" s="7"/>
      <c r="GVP938" s="7"/>
      <c r="GVQ938" s="7"/>
      <c r="GVR938" s="7"/>
      <c r="GVS938" s="7"/>
      <c r="GVT938" s="7"/>
      <c r="GVU938" s="7"/>
      <c r="GVV938" s="7"/>
      <c r="GVW938" s="7"/>
      <c r="GVX938" s="7"/>
      <c r="GVY938" s="7"/>
      <c r="GVZ938" s="7"/>
      <c r="GWA938" s="7"/>
      <c r="GWB938" s="7"/>
      <c r="GWC938" s="7"/>
      <c r="GWD938" s="7"/>
      <c r="GWE938" s="7"/>
      <c r="GWF938" s="7"/>
      <c r="GWG938" s="7"/>
      <c r="GWH938" s="7"/>
      <c r="GWI938" s="7"/>
      <c r="GWJ938" s="7"/>
      <c r="GWK938" s="7"/>
      <c r="GWL938" s="7"/>
      <c r="GWM938" s="7"/>
      <c r="GWN938" s="7"/>
      <c r="GWO938" s="7"/>
      <c r="GWP938" s="7"/>
      <c r="GWQ938" s="7"/>
      <c r="GWR938" s="7"/>
      <c r="GWS938" s="7"/>
      <c r="GWT938" s="7"/>
      <c r="GWU938" s="7"/>
      <c r="GWV938" s="7"/>
      <c r="GWW938" s="7"/>
      <c r="GWX938" s="7"/>
      <c r="GWY938" s="7"/>
      <c r="GWZ938" s="7"/>
      <c r="GXA938" s="7"/>
      <c r="GXB938" s="7"/>
      <c r="GXC938" s="7"/>
      <c r="GXD938" s="7"/>
      <c r="GXE938" s="7"/>
      <c r="GXF938" s="7"/>
      <c r="GXG938" s="7"/>
      <c r="GXH938" s="7"/>
      <c r="GXI938" s="7"/>
      <c r="GXJ938" s="7"/>
      <c r="GXK938" s="7"/>
      <c r="GXL938" s="7"/>
      <c r="GXM938" s="7"/>
      <c r="GXN938" s="7"/>
      <c r="GXO938" s="7"/>
      <c r="GXP938" s="7"/>
      <c r="GXQ938" s="7"/>
      <c r="GXR938" s="7"/>
      <c r="GXS938" s="7"/>
      <c r="GXT938" s="7"/>
      <c r="GXU938" s="7"/>
      <c r="GXV938" s="7"/>
      <c r="GXW938" s="7"/>
      <c r="GXX938" s="7"/>
      <c r="GXY938" s="7"/>
      <c r="GXZ938" s="7"/>
      <c r="GYA938" s="7"/>
      <c r="GYB938" s="7"/>
      <c r="GYC938" s="7"/>
      <c r="GYD938" s="7"/>
      <c r="GYE938" s="7"/>
      <c r="GYF938" s="7"/>
      <c r="GYG938" s="7"/>
      <c r="GYH938" s="7"/>
      <c r="GYI938" s="7"/>
      <c r="GYJ938" s="7"/>
      <c r="GYK938" s="7"/>
      <c r="GYL938" s="7"/>
      <c r="GYM938" s="7"/>
      <c r="GYN938" s="7"/>
      <c r="GYO938" s="7"/>
      <c r="GYP938" s="7"/>
      <c r="GYQ938" s="7"/>
      <c r="GYR938" s="7"/>
      <c r="GYS938" s="7"/>
      <c r="GYT938" s="7"/>
      <c r="GYU938" s="7"/>
      <c r="GYV938" s="7"/>
      <c r="GYW938" s="7"/>
      <c r="GYX938" s="7"/>
      <c r="GYY938" s="7"/>
      <c r="GYZ938" s="7"/>
      <c r="GZA938" s="7"/>
      <c r="GZB938" s="7"/>
      <c r="GZC938" s="7"/>
      <c r="GZD938" s="7"/>
      <c r="GZE938" s="7"/>
      <c r="GZF938" s="7"/>
      <c r="GZG938" s="7"/>
      <c r="GZH938" s="7"/>
      <c r="GZI938" s="7"/>
      <c r="GZJ938" s="7"/>
      <c r="GZK938" s="7"/>
      <c r="GZL938" s="7"/>
      <c r="GZM938" s="7"/>
      <c r="GZN938" s="7"/>
      <c r="GZO938" s="7"/>
      <c r="GZP938" s="7"/>
      <c r="GZQ938" s="7"/>
      <c r="GZR938" s="7"/>
      <c r="GZS938" s="7"/>
      <c r="GZT938" s="7"/>
      <c r="GZU938" s="7"/>
      <c r="GZV938" s="7"/>
      <c r="GZW938" s="7"/>
      <c r="GZX938" s="7"/>
      <c r="GZY938" s="7"/>
      <c r="GZZ938" s="7"/>
      <c r="HAA938" s="7"/>
      <c r="HAB938" s="7"/>
      <c r="HAC938" s="7"/>
      <c r="HAD938" s="7"/>
      <c r="HAE938" s="7"/>
      <c r="HAF938" s="7"/>
      <c r="HAG938" s="7"/>
      <c r="HAH938" s="7"/>
      <c r="HAI938" s="7"/>
      <c r="HAJ938" s="7"/>
      <c r="HAK938" s="7"/>
      <c r="HAL938" s="7"/>
      <c r="HAM938" s="7"/>
      <c r="HAN938" s="7"/>
      <c r="HAO938" s="7"/>
      <c r="HAP938" s="7"/>
      <c r="HAQ938" s="7"/>
      <c r="HAR938" s="7"/>
      <c r="HAS938" s="7"/>
      <c r="HAT938" s="7"/>
      <c r="HAU938" s="7"/>
      <c r="HAV938" s="7"/>
      <c r="HAW938" s="7"/>
      <c r="HAX938" s="7"/>
      <c r="HAY938" s="7"/>
      <c r="HAZ938" s="7"/>
      <c r="HBA938" s="7"/>
      <c r="HBB938" s="7"/>
      <c r="HBC938" s="7"/>
      <c r="HBD938" s="7"/>
      <c r="HBE938" s="7"/>
      <c r="HBF938" s="7"/>
      <c r="HBG938" s="7"/>
      <c r="HBH938" s="7"/>
      <c r="HBI938" s="7"/>
      <c r="HBJ938" s="7"/>
      <c r="HBK938" s="7"/>
      <c r="HBL938" s="7"/>
      <c r="HBM938" s="7"/>
      <c r="HBN938" s="7"/>
      <c r="HBO938" s="7"/>
      <c r="HBP938" s="7"/>
      <c r="HBQ938" s="7"/>
      <c r="HBR938" s="7"/>
      <c r="HBS938" s="7"/>
      <c r="HBT938" s="7"/>
      <c r="HBU938" s="7"/>
      <c r="HBV938" s="7"/>
      <c r="HBW938" s="7"/>
      <c r="HBX938" s="7"/>
      <c r="HBY938" s="7"/>
      <c r="HBZ938" s="7"/>
      <c r="HCA938" s="7"/>
      <c r="HCB938" s="7"/>
      <c r="HCC938" s="7"/>
      <c r="HCD938" s="7"/>
      <c r="HCE938" s="7"/>
      <c r="HCF938" s="7"/>
      <c r="HCG938" s="7"/>
      <c r="HCH938" s="7"/>
      <c r="HCI938" s="7"/>
      <c r="HCJ938" s="7"/>
      <c r="HCK938" s="7"/>
      <c r="HCL938" s="7"/>
      <c r="HCM938" s="7"/>
      <c r="HCN938" s="7"/>
      <c r="HCO938" s="7"/>
      <c r="HCP938" s="7"/>
      <c r="HCQ938" s="7"/>
      <c r="HCR938" s="7"/>
      <c r="HCS938" s="7"/>
      <c r="HCT938" s="7"/>
      <c r="HCU938" s="7"/>
      <c r="HCV938" s="7"/>
      <c r="HCW938" s="7"/>
      <c r="HCX938" s="7"/>
      <c r="HCY938" s="7"/>
      <c r="HCZ938" s="7"/>
      <c r="HDA938" s="7"/>
      <c r="HDB938" s="7"/>
      <c r="HDC938" s="7"/>
      <c r="HDD938" s="7"/>
      <c r="HDE938" s="7"/>
      <c r="HDF938" s="7"/>
      <c r="HDG938" s="7"/>
      <c r="HDH938" s="7"/>
      <c r="HDI938" s="7"/>
      <c r="HDJ938" s="7"/>
      <c r="HDK938" s="7"/>
      <c r="HDL938" s="7"/>
      <c r="HDM938" s="7"/>
      <c r="HDN938" s="7"/>
      <c r="HDO938" s="7"/>
      <c r="HDP938" s="7"/>
      <c r="HDQ938" s="7"/>
      <c r="HDR938" s="7"/>
      <c r="HDS938" s="7"/>
      <c r="HDT938" s="7"/>
      <c r="HDU938" s="7"/>
      <c r="HDV938" s="7"/>
      <c r="HDW938" s="7"/>
      <c r="HDX938" s="7"/>
      <c r="HDY938" s="7"/>
      <c r="HDZ938" s="7"/>
      <c r="HEA938" s="7"/>
      <c r="HEB938" s="7"/>
      <c r="HEC938" s="7"/>
      <c r="HED938" s="7"/>
      <c r="HEE938" s="7"/>
      <c r="HEF938" s="7"/>
      <c r="HEG938" s="7"/>
      <c r="HEH938" s="7"/>
      <c r="HEI938" s="7"/>
      <c r="HEJ938" s="7"/>
      <c r="HEK938" s="7"/>
      <c r="HEL938" s="7"/>
      <c r="HEM938" s="7"/>
      <c r="HEN938" s="7"/>
      <c r="HEO938" s="7"/>
      <c r="HEP938" s="7"/>
      <c r="HEQ938" s="7"/>
      <c r="HER938" s="7"/>
      <c r="HES938" s="7"/>
      <c r="HET938" s="7"/>
      <c r="HEU938" s="7"/>
      <c r="HEV938" s="7"/>
      <c r="HEW938" s="7"/>
      <c r="HEX938" s="7"/>
      <c r="HEY938" s="7"/>
      <c r="HEZ938" s="7"/>
      <c r="HFA938" s="7"/>
      <c r="HFB938" s="7"/>
      <c r="HFC938" s="7"/>
      <c r="HFD938" s="7"/>
      <c r="HFE938" s="7"/>
      <c r="HFF938" s="7"/>
      <c r="HFG938" s="7"/>
      <c r="HFH938" s="7"/>
      <c r="HFI938" s="7"/>
      <c r="HFJ938" s="7"/>
      <c r="HFK938" s="7"/>
      <c r="HFL938" s="7"/>
      <c r="HFM938" s="7"/>
      <c r="HFN938" s="7"/>
      <c r="HFO938" s="7"/>
      <c r="HFP938" s="7"/>
      <c r="HFQ938" s="7"/>
      <c r="HFR938" s="7"/>
      <c r="HFS938" s="7"/>
      <c r="HFT938" s="7"/>
      <c r="HFU938" s="7"/>
      <c r="HFV938" s="7"/>
      <c r="HFW938" s="7"/>
      <c r="HFX938" s="7"/>
      <c r="HFY938" s="7"/>
      <c r="HFZ938" s="7"/>
      <c r="HGA938" s="7"/>
      <c r="HGB938" s="7"/>
      <c r="HGC938" s="7"/>
      <c r="HGD938" s="7"/>
      <c r="HGE938" s="7"/>
      <c r="HGF938" s="7"/>
      <c r="HGG938" s="7"/>
      <c r="HGH938" s="7"/>
      <c r="HGI938" s="7"/>
      <c r="HGJ938" s="7"/>
      <c r="HGK938" s="7"/>
      <c r="HGL938" s="7"/>
      <c r="HGM938" s="7"/>
      <c r="HGN938" s="7"/>
      <c r="HGO938" s="7"/>
      <c r="HGP938" s="7"/>
      <c r="HGQ938" s="7"/>
      <c r="HGR938" s="7"/>
      <c r="HGS938" s="7"/>
      <c r="HGT938" s="7"/>
      <c r="HGU938" s="7"/>
      <c r="HGV938" s="7"/>
      <c r="HGW938" s="7"/>
      <c r="HGX938" s="7"/>
      <c r="HGY938" s="7"/>
      <c r="HGZ938" s="7"/>
      <c r="HHA938" s="7"/>
      <c r="HHB938" s="7"/>
      <c r="HHC938" s="7"/>
      <c r="HHD938" s="7"/>
      <c r="HHE938" s="7"/>
      <c r="HHF938" s="7"/>
      <c r="HHG938" s="7"/>
      <c r="HHH938" s="7"/>
      <c r="HHI938" s="7"/>
      <c r="HHJ938" s="7"/>
      <c r="HHK938" s="7"/>
      <c r="HHL938" s="7"/>
      <c r="HHM938" s="7"/>
      <c r="HHN938" s="7"/>
      <c r="HHO938" s="7"/>
      <c r="HHP938" s="7"/>
      <c r="HHQ938" s="7"/>
      <c r="HHR938" s="7"/>
      <c r="HHS938" s="7"/>
      <c r="HHT938" s="7"/>
      <c r="HHU938" s="7"/>
      <c r="HHV938" s="7"/>
      <c r="HHW938" s="7"/>
      <c r="HHX938" s="7"/>
      <c r="HHY938" s="7"/>
      <c r="HHZ938" s="7"/>
      <c r="HIA938" s="7"/>
      <c r="HIB938" s="7"/>
      <c r="HIC938" s="7"/>
      <c r="HID938" s="7"/>
      <c r="HIE938" s="7"/>
      <c r="HIF938" s="7"/>
      <c r="HIG938" s="7"/>
      <c r="HIH938" s="7"/>
      <c r="HII938" s="7"/>
      <c r="HIJ938" s="7"/>
      <c r="HIK938" s="7"/>
      <c r="HIL938" s="7"/>
      <c r="HIM938" s="7"/>
      <c r="HIN938" s="7"/>
      <c r="HIO938" s="7"/>
      <c r="HIP938" s="7"/>
      <c r="HIQ938" s="7"/>
      <c r="HIR938" s="7"/>
      <c r="HIS938" s="7"/>
      <c r="HIT938" s="7"/>
      <c r="HIU938" s="7"/>
      <c r="HIV938" s="7"/>
      <c r="HIW938" s="7"/>
      <c r="HIX938" s="7"/>
      <c r="HIY938" s="7"/>
      <c r="HIZ938" s="7"/>
      <c r="HJA938" s="7"/>
      <c r="HJB938" s="7"/>
      <c r="HJC938" s="7"/>
      <c r="HJD938" s="7"/>
      <c r="HJE938" s="7"/>
      <c r="HJF938" s="7"/>
      <c r="HJG938" s="7"/>
      <c r="HJH938" s="7"/>
      <c r="HJI938" s="7"/>
      <c r="HJJ938" s="7"/>
      <c r="HJK938" s="7"/>
      <c r="HJL938" s="7"/>
      <c r="HJM938" s="7"/>
      <c r="HJN938" s="7"/>
      <c r="HJO938" s="7"/>
      <c r="HJP938" s="7"/>
      <c r="HJQ938" s="7"/>
      <c r="HJR938" s="7"/>
      <c r="HJS938" s="7"/>
      <c r="HJT938" s="7"/>
      <c r="HJU938" s="7"/>
      <c r="HJV938" s="7"/>
      <c r="HJW938" s="7"/>
      <c r="HJX938" s="7"/>
      <c r="HJY938" s="7"/>
      <c r="HJZ938" s="7"/>
      <c r="HKA938" s="7"/>
      <c r="HKB938" s="7"/>
      <c r="HKC938" s="7"/>
      <c r="HKD938" s="7"/>
      <c r="HKE938" s="7"/>
      <c r="HKF938" s="7"/>
      <c r="HKG938" s="7"/>
      <c r="HKH938" s="7"/>
      <c r="HKI938" s="7"/>
      <c r="HKJ938" s="7"/>
      <c r="HKK938" s="7"/>
      <c r="HKL938" s="7"/>
      <c r="HKM938" s="7"/>
      <c r="HKN938" s="7"/>
      <c r="HKO938" s="7"/>
      <c r="HKP938" s="7"/>
      <c r="HKQ938" s="7"/>
      <c r="HKR938" s="7"/>
      <c r="HKS938" s="7"/>
      <c r="HKT938" s="7"/>
      <c r="HKU938" s="7"/>
      <c r="HKV938" s="7"/>
      <c r="HKW938" s="7"/>
      <c r="HKX938" s="7"/>
      <c r="HKY938" s="7"/>
      <c r="HKZ938" s="7"/>
      <c r="HLA938" s="7"/>
      <c r="HLB938" s="7"/>
      <c r="HLC938" s="7"/>
      <c r="HLD938" s="7"/>
      <c r="HLE938" s="7"/>
      <c r="HLF938" s="7"/>
      <c r="HLG938" s="7"/>
      <c r="HLH938" s="7"/>
      <c r="HLI938" s="7"/>
      <c r="HLJ938" s="7"/>
      <c r="HLK938" s="7"/>
      <c r="HLL938" s="7"/>
      <c r="HLM938" s="7"/>
      <c r="HLN938" s="7"/>
      <c r="HLO938" s="7"/>
      <c r="HLP938" s="7"/>
      <c r="HLQ938" s="7"/>
      <c r="HLR938" s="7"/>
      <c r="HLS938" s="7"/>
      <c r="HLT938" s="7"/>
      <c r="HLU938" s="7"/>
      <c r="HLV938" s="7"/>
      <c r="HLW938" s="7"/>
      <c r="HLX938" s="7"/>
      <c r="HLY938" s="7"/>
      <c r="HLZ938" s="7"/>
      <c r="HMA938" s="7"/>
      <c r="HMB938" s="7"/>
      <c r="HMC938" s="7"/>
      <c r="HMD938" s="7"/>
      <c r="HME938" s="7"/>
      <c r="HMF938" s="7"/>
      <c r="HMG938" s="7"/>
      <c r="HMH938" s="7"/>
      <c r="HMI938" s="7"/>
      <c r="HMJ938" s="7"/>
      <c r="HMK938" s="7"/>
      <c r="HML938" s="7"/>
      <c r="HMM938" s="7"/>
      <c r="HMN938" s="7"/>
      <c r="HMO938" s="7"/>
      <c r="HMP938" s="7"/>
      <c r="HMQ938" s="7"/>
      <c r="HMR938" s="7"/>
      <c r="HMS938" s="7"/>
      <c r="HMT938" s="7"/>
      <c r="HMU938" s="7"/>
      <c r="HMV938" s="7"/>
      <c r="HMW938" s="7"/>
      <c r="HMX938" s="7"/>
      <c r="HMY938" s="7"/>
      <c r="HMZ938" s="7"/>
      <c r="HNA938" s="7"/>
      <c r="HNB938" s="7"/>
      <c r="HNC938" s="7"/>
      <c r="HND938" s="7"/>
      <c r="HNE938" s="7"/>
      <c r="HNF938" s="7"/>
      <c r="HNG938" s="7"/>
      <c r="HNH938" s="7"/>
      <c r="HNI938" s="7"/>
      <c r="HNJ938" s="7"/>
      <c r="HNK938" s="7"/>
      <c r="HNL938" s="7"/>
      <c r="HNM938" s="7"/>
      <c r="HNN938" s="7"/>
      <c r="HNO938" s="7"/>
      <c r="HNP938" s="7"/>
      <c r="HNQ938" s="7"/>
      <c r="HNR938" s="7"/>
      <c r="HNS938" s="7"/>
      <c r="HNT938" s="7"/>
      <c r="HNU938" s="7"/>
      <c r="HNV938" s="7"/>
      <c r="HNW938" s="7"/>
      <c r="HNX938" s="7"/>
      <c r="HNY938" s="7"/>
      <c r="HNZ938" s="7"/>
      <c r="HOA938" s="7"/>
      <c r="HOB938" s="7"/>
      <c r="HOC938" s="7"/>
      <c r="HOD938" s="7"/>
      <c r="HOE938" s="7"/>
      <c r="HOF938" s="7"/>
      <c r="HOG938" s="7"/>
      <c r="HOH938" s="7"/>
      <c r="HOI938" s="7"/>
      <c r="HOJ938" s="7"/>
      <c r="HOK938" s="7"/>
      <c r="HOL938" s="7"/>
      <c r="HOM938" s="7"/>
      <c r="HON938" s="7"/>
      <c r="HOO938" s="7"/>
      <c r="HOP938" s="7"/>
      <c r="HOQ938" s="7"/>
      <c r="HOR938" s="7"/>
      <c r="HOS938" s="7"/>
      <c r="HOT938" s="7"/>
      <c r="HOU938" s="7"/>
      <c r="HOV938" s="7"/>
      <c r="HOW938" s="7"/>
      <c r="HOX938" s="7"/>
      <c r="HOY938" s="7"/>
      <c r="HOZ938" s="7"/>
      <c r="HPA938" s="7"/>
      <c r="HPB938" s="7"/>
      <c r="HPC938" s="7"/>
      <c r="HPD938" s="7"/>
      <c r="HPE938" s="7"/>
      <c r="HPF938" s="7"/>
      <c r="HPG938" s="7"/>
      <c r="HPH938" s="7"/>
      <c r="HPI938" s="7"/>
      <c r="HPJ938" s="7"/>
      <c r="HPK938" s="7"/>
      <c r="HPL938" s="7"/>
      <c r="HPM938" s="7"/>
      <c r="HPN938" s="7"/>
      <c r="HPO938" s="7"/>
      <c r="HPP938" s="7"/>
      <c r="HPQ938" s="7"/>
      <c r="HPR938" s="7"/>
      <c r="HPS938" s="7"/>
      <c r="HPT938" s="7"/>
      <c r="HPU938" s="7"/>
      <c r="HPV938" s="7"/>
      <c r="HPW938" s="7"/>
      <c r="HPX938" s="7"/>
      <c r="HPY938" s="7"/>
      <c r="HPZ938" s="7"/>
      <c r="HQA938" s="7"/>
      <c r="HQB938" s="7"/>
      <c r="HQC938" s="7"/>
      <c r="HQD938" s="7"/>
      <c r="HQE938" s="7"/>
      <c r="HQF938" s="7"/>
      <c r="HQG938" s="7"/>
      <c r="HQH938" s="7"/>
      <c r="HQI938" s="7"/>
      <c r="HQJ938" s="7"/>
      <c r="HQK938" s="7"/>
      <c r="HQL938" s="7"/>
      <c r="HQM938" s="7"/>
      <c r="HQN938" s="7"/>
      <c r="HQO938" s="7"/>
      <c r="HQP938" s="7"/>
      <c r="HQQ938" s="7"/>
      <c r="HQR938" s="7"/>
      <c r="HQS938" s="7"/>
      <c r="HQT938" s="7"/>
      <c r="HQU938" s="7"/>
      <c r="HQV938" s="7"/>
      <c r="HQW938" s="7"/>
      <c r="HQX938" s="7"/>
      <c r="HQY938" s="7"/>
      <c r="HQZ938" s="7"/>
      <c r="HRA938" s="7"/>
      <c r="HRB938" s="7"/>
      <c r="HRC938" s="7"/>
      <c r="HRD938" s="7"/>
      <c r="HRE938" s="7"/>
      <c r="HRF938" s="7"/>
      <c r="HRG938" s="7"/>
      <c r="HRH938" s="7"/>
      <c r="HRI938" s="7"/>
      <c r="HRJ938" s="7"/>
      <c r="HRK938" s="7"/>
      <c r="HRL938" s="7"/>
      <c r="HRM938" s="7"/>
      <c r="HRN938" s="7"/>
      <c r="HRO938" s="7"/>
      <c r="HRP938" s="7"/>
      <c r="HRQ938" s="7"/>
      <c r="HRR938" s="7"/>
      <c r="HRS938" s="7"/>
      <c r="HRT938" s="7"/>
      <c r="HRU938" s="7"/>
      <c r="HRV938" s="7"/>
      <c r="HRW938" s="7"/>
      <c r="HRX938" s="7"/>
      <c r="HRY938" s="7"/>
      <c r="HRZ938" s="7"/>
      <c r="HSA938" s="7"/>
      <c r="HSB938" s="7"/>
      <c r="HSC938" s="7"/>
      <c r="HSD938" s="7"/>
      <c r="HSE938" s="7"/>
      <c r="HSF938" s="7"/>
      <c r="HSG938" s="7"/>
      <c r="HSH938" s="7"/>
      <c r="HSI938" s="7"/>
      <c r="HSJ938" s="7"/>
      <c r="HSK938" s="7"/>
      <c r="HSL938" s="7"/>
      <c r="HSM938" s="7"/>
      <c r="HSN938" s="7"/>
      <c r="HSO938" s="7"/>
      <c r="HSP938" s="7"/>
      <c r="HSQ938" s="7"/>
      <c r="HSR938" s="7"/>
      <c r="HSS938" s="7"/>
      <c r="HST938" s="7"/>
      <c r="HSU938" s="7"/>
      <c r="HSV938" s="7"/>
      <c r="HSW938" s="7"/>
      <c r="HSX938" s="7"/>
      <c r="HSY938" s="7"/>
      <c r="HSZ938" s="7"/>
      <c r="HTA938" s="7"/>
      <c r="HTB938" s="7"/>
      <c r="HTC938" s="7"/>
      <c r="HTD938" s="7"/>
      <c r="HTE938" s="7"/>
      <c r="HTF938" s="7"/>
      <c r="HTG938" s="7"/>
      <c r="HTH938" s="7"/>
      <c r="HTI938" s="7"/>
      <c r="HTJ938" s="7"/>
      <c r="HTK938" s="7"/>
      <c r="HTL938" s="7"/>
      <c r="HTM938" s="7"/>
      <c r="HTN938" s="7"/>
      <c r="HTO938" s="7"/>
      <c r="HTP938" s="7"/>
      <c r="HTQ938" s="7"/>
      <c r="HTR938" s="7"/>
      <c r="HTS938" s="7"/>
      <c r="HTT938" s="7"/>
      <c r="HTU938" s="7"/>
      <c r="HTV938" s="7"/>
      <c r="HTW938" s="7"/>
      <c r="HTX938" s="7"/>
      <c r="HTY938" s="7"/>
      <c r="HTZ938" s="7"/>
      <c r="HUA938" s="7"/>
      <c r="HUB938" s="7"/>
      <c r="HUC938" s="7"/>
      <c r="HUD938" s="7"/>
      <c r="HUE938" s="7"/>
      <c r="HUF938" s="7"/>
      <c r="HUG938" s="7"/>
      <c r="HUH938" s="7"/>
      <c r="HUI938" s="7"/>
      <c r="HUJ938" s="7"/>
      <c r="HUK938" s="7"/>
      <c r="HUL938" s="7"/>
      <c r="HUM938" s="7"/>
      <c r="HUN938" s="7"/>
      <c r="HUO938" s="7"/>
      <c r="HUP938" s="7"/>
      <c r="HUQ938" s="7"/>
      <c r="HUR938" s="7"/>
      <c r="HUS938" s="7"/>
      <c r="HUT938" s="7"/>
      <c r="HUU938" s="7"/>
      <c r="HUV938" s="7"/>
      <c r="HUW938" s="7"/>
      <c r="HUX938" s="7"/>
      <c r="HUY938" s="7"/>
      <c r="HUZ938" s="7"/>
      <c r="HVA938" s="7"/>
      <c r="HVB938" s="7"/>
      <c r="HVC938" s="7"/>
      <c r="HVD938" s="7"/>
      <c r="HVE938" s="7"/>
      <c r="HVF938" s="7"/>
      <c r="HVG938" s="7"/>
      <c r="HVH938" s="7"/>
      <c r="HVI938" s="7"/>
      <c r="HVJ938" s="7"/>
      <c r="HVK938" s="7"/>
      <c r="HVL938" s="7"/>
      <c r="HVM938" s="7"/>
      <c r="HVN938" s="7"/>
      <c r="HVO938" s="7"/>
      <c r="HVP938" s="7"/>
      <c r="HVQ938" s="7"/>
      <c r="HVR938" s="7"/>
      <c r="HVS938" s="7"/>
      <c r="HVT938" s="7"/>
      <c r="HVU938" s="7"/>
      <c r="HVV938" s="7"/>
      <c r="HVW938" s="7"/>
      <c r="HVX938" s="7"/>
      <c r="HVY938" s="7"/>
      <c r="HVZ938" s="7"/>
      <c r="HWA938" s="7"/>
      <c r="HWB938" s="7"/>
      <c r="HWC938" s="7"/>
      <c r="HWD938" s="7"/>
      <c r="HWE938" s="7"/>
      <c r="HWF938" s="7"/>
      <c r="HWG938" s="7"/>
      <c r="HWH938" s="7"/>
      <c r="HWI938" s="7"/>
      <c r="HWJ938" s="7"/>
      <c r="HWK938" s="7"/>
      <c r="HWL938" s="7"/>
      <c r="HWM938" s="7"/>
      <c r="HWN938" s="7"/>
      <c r="HWO938" s="7"/>
      <c r="HWP938" s="7"/>
      <c r="HWQ938" s="7"/>
      <c r="HWR938" s="7"/>
      <c r="HWS938" s="7"/>
      <c r="HWT938" s="7"/>
      <c r="HWU938" s="7"/>
      <c r="HWV938" s="7"/>
      <c r="HWW938" s="7"/>
      <c r="HWX938" s="7"/>
      <c r="HWY938" s="7"/>
      <c r="HWZ938" s="7"/>
      <c r="HXA938" s="7"/>
      <c r="HXB938" s="7"/>
      <c r="HXC938" s="7"/>
      <c r="HXD938" s="7"/>
      <c r="HXE938" s="7"/>
      <c r="HXF938" s="7"/>
      <c r="HXG938" s="7"/>
      <c r="HXH938" s="7"/>
      <c r="HXI938" s="7"/>
      <c r="HXJ938" s="7"/>
      <c r="HXK938" s="7"/>
      <c r="HXL938" s="7"/>
      <c r="HXM938" s="7"/>
      <c r="HXN938" s="7"/>
      <c r="HXO938" s="7"/>
      <c r="HXP938" s="7"/>
      <c r="HXQ938" s="7"/>
      <c r="HXR938" s="7"/>
      <c r="HXS938" s="7"/>
      <c r="HXT938" s="7"/>
      <c r="HXU938" s="7"/>
      <c r="HXV938" s="7"/>
      <c r="HXW938" s="7"/>
      <c r="HXX938" s="7"/>
      <c r="HXY938" s="7"/>
      <c r="HXZ938" s="7"/>
      <c r="HYA938" s="7"/>
      <c r="HYB938" s="7"/>
      <c r="HYC938" s="7"/>
      <c r="HYD938" s="7"/>
      <c r="HYE938" s="7"/>
      <c r="HYF938" s="7"/>
      <c r="HYG938" s="7"/>
      <c r="HYH938" s="7"/>
      <c r="HYI938" s="7"/>
      <c r="HYJ938" s="7"/>
      <c r="HYK938" s="7"/>
      <c r="HYL938" s="7"/>
      <c r="HYM938" s="7"/>
      <c r="HYN938" s="7"/>
      <c r="HYO938" s="7"/>
      <c r="HYP938" s="7"/>
      <c r="HYQ938" s="7"/>
      <c r="HYR938" s="7"/>
      <c r="HYS938" s="7"/>
      <c r="HYT938" s="7"/>
      <c r="HYU938" s="7"/>
      <c r="HYV938" s="7"/>
      <c r="HYW938" s="7"/>
      <c r="HYX938" s="7"/>
      <c r="HYY938" s="7"/>
      <c r="HYZ938" s="7"/>
      <c r="HZA938" s="7"/>
      <c r="HZB938" s="7"/>
      <c r="HZC938" s="7"/>
      <c r="HZD938" s="7"/>
      <c r="HZE938" s="7"/>
      <c r="HZF938" s="7"/>
      <c r="HZG938" s="7"/>
      <c r="HZH938" s="7"/>
      <c r="HZI938" s="7"/>
      <c r="HZJ938" s="7"/>
      <c r="HZK938" s="7"/>
      <c r="HZL938" s="7"/>
      <c r="HZM938" s="7"/>
      <c r="HZN938" s="7"/>
      <c r="HZO938" s="7"/>
      <c r="HZP938" s="7"/>
      <c r="HZQ938" s="7"/>
      <c r="HZR938" s="7"/>
      <c r="HZS938" s="7"/>
      <c r="HZT938" s="7"/>
      <c r="HZU938" s="7"/>
      <c r="HZV938" s="7"/>
      <c r="HZW938" s="7"/>
      <c r="HZX938" s="7"/>
      <c r="HZY938" s="7"/>
      <c r="HZZ938" s="7"/>
      <c r="IAA938" s="7"/>
      <c r="IAB938" s="7"/>
      <c r="IAC938" s="7"/>
      <c r="IAD938" s="7"/>
      <c r="IAE938" s="7"/>
      <c r="IAF938" s="7"/>
      <c r="IAG938" s="7"/>
      <c r="IAH938" s="7"/>
      <c r="IAI938" s="7"/>
      <c r="IAJ938" s="7"/>
      <c r="IAK938" s="7"/>
      <c r="IAL938" s="7"/>
      <c r="IAM938" s="7"/>
      <c r="IAN938" s="7"/>
      <c r="IAO938" s="7"/>
      <c r="IAP938" s="7"/>
      <c r="IAQ938" s="7"/>
      <c r="IAR938" s="7"/>
      <c r="IAS938" s="7"/>
      <c r="IAT938" s="7"/>
      <c r="IAU938" s="7"/>
      <c r="IAV938" s="7"/>
      <c r="IAW938" s="7"/>
      <c r="IAX938" s="7"/>
      <c r="IAY938" s="7"/>
      <c r="IAZ938" s="7"/>
      <c r="IBA938" s="7"/>
      <c r="IBB938" s="7"/>
      <c r="IBC938" s="7"/>
      <c r="IBD938" s="7"/>
      <c r="IBE938" s="7"/>
      <c r="IBF938" s="7"/>
      <c r="IBG938" s="7"/>
      <c r="IBH938" s="7"/>
      <c r="IBI938" s="7"/>
      <c r="IBJ938" s="7"/>
      <c r="IBK938" s="7"/>
      <c r="IBL938" s="7"/>
      <c r="IBM938" s="7"/>
      <c r="IBN938" s="7"/>
      <c r="IBO938" s="7"/>
      <c r="IBP938" s="7"/>
      <c r="IBQ938" s="7"/>
      <c r="IBR938" s="7"/>
      <c r="IBS938" s="7"/>
      <c r="IBT938" s="7"/>
      <c r="IBU938" s="7"/>
      <c r="IBV938" s="7"/>
      <c r="IBW938" s="7"/>
      <c r="IBX938" s="7"/>
      <c r="IBY938" s="7"/>
      <c r="IBZ938" s="7"/>
      <c r="ICA938" s="7"/>
      <c r="ICB938" s="7"/>
      <c r="ICC938" s="7"/>
      <c r="ICD938" s="7"/>
      <c r="ICE938" s="7"/>
      <c r="ICF938" s="7"/>
      <c r="ICG938" s="7"/>
      <c r="ICH938" s="7"/>
      <c r="ICI938" s="7"/>
      <c r="ICJ938" s="7"/>
      <c r="ICK938" s="7"/>
      <c r="ICL938" s="7"/>
      <c r="ICM938" s="7"/>
      <c r="ICN938" s="7"/>
      <c r="ICO938" s="7"/>
      <c r="ICP938" s="7"/>
      <c r="ICQ938" s="7"/>
      <c r="ICR938" s="7"/>
      <c r="ICS938" s="7"/>
      <c r="ICT938" s="7"/>
      <c r="ICU938" s="7"/>
      <c r="ICV938" s="7"/>
      <c r="ICW938" s="7"/>
      <c r="ICX938" s="7"/>
      <c r="ICY938" s="7"/>
      <c r="ICZ938" s="7"/>
      <c r="IDA938" s="7"/>
      <c r="IDB938" s="7"/>
      <c r="IDC938" s="7"/>
      <c r="IDD938" s="7"/>
      <c r="IDE938" s="7"/>
      <c r="IDF938" s="7"/>
      <c r="IDG938" s="7"/>
      <c r="IDH938" s="7"/>
      <c r="IDI938" s="7"/>
      <c r="IDJ938" s="7"/>
      <c r="IDK938" s="7"/>
      <c r="IDL938" s="7"/>
      <c r="IDM938" s="7"/>
      <c r="IDN938" s="7"/>
      <c r="IDO938" s="7"/>
      <c r="IDP938" s="7"/>
      <c r="IDQ938" s="7"/>
      <c r="IDR938" s="7"/>
      <c r="IDS938" s="7"/>
      <c r="IDT938" s="7"/>
      <c r="IDU938" s="7"/>
      <c r="IDV938" s="7"/>
      <c r="IDW938" s="7"/>
      <c r="IDX938" s="7"/>
      <c r="IDY938" s="7"/>
      <c r="IDZ938" s="7"/>
      <c r="IEA938" s="7"/>
      <c r="IEB938" s="7"/>
      <c r="IEC938" s="7"/>
      <c r="IED938" s="7"/>
      <c r="IEE938" s="7"/>
      <c r="IEF938" s="7"/>
      <c r="IEG938" s="7"/>
      <c r="IEH938" s="7"/>
      <c r="IEI938" s="7"/>
      <c r="IEJ938" s="7"/>
      <c r="IEK938" s="7"/>
      <c r="IEL938" s="7"/>
      <c r="IEM938" s="7"/>
      <c r="IEN938" s="7"/>
      <c r="IEO938" s="7"/>
      <c r="IEP938" s="7"/>
      <c r="IEQ938" s="7"/>
      <c r="IER938" s="7"/>
      <c r="IES938" s="7"/>
      <c r="IET938" s="7"/>
      <c r="IEU938" s="7"/>
      <c r="IEV938" s="7"/>
      <c r="IEW938" s="7"/>
      <c r="IEX938" s="7"/>
      <c r="IEY938" s="7"/>
      <c r="IEZ938" s="7"/>
      <c r="IFA938" s="7"/>
      <c r="IFB938" s="7"/>
      <c r="IFC938" s="7"/>
      <c r="IFD938" s="7"/>
      <c r="IFE938" s="7"/>
      <c r="IFF938" s="7"/>
      <c r="IFG938" s="7"/>
      <c r="IFH938" s="7"/>
      <c r="IFI938" s="7"/>
      <c r="IFJ938" s="7"/>
      <c r="IFK938" s="7"/>
      <c r="IFL938" s="7"/>
      <c r="IFM938" s="7"/>
      <c r="IFN938" s="7"/>
      <c r="IFO938" s="7"/>
      <c r="IFP938" s="7"/>
      <c r="IFQ938" s="7"/>
      <c r="IFR938" s="7"/>
      <c r="IFS938" s="7"/>
      <c r="IFT938" s="7"/>
      <c r="IFU938" s="7"/>
      <c r="IFV938" s="7"/>
      <c r="IFW938" s="7"/>
      <c r="IFX938" s="7"/>
      <c r="IFY938" s="7"/>
      <c r="IFZ938" s="7"/>
      <c r="IGA938" s="7"/>
      <c r="IGB938" s="7"/>
      <c r="IGC938" s="7"/>
      <c r="IGD938" s="7"/>
      <c r="IGE938" s="7"/>
      <c r="IGF938" s="7"/>
      <c r="IGG938" s="7"/>
      <c r="IGH938" s="7"/>
      <c r="IGI938" s="7"/>
      <c r="IGJ938" s="7"/>
      <c r="IGK938" s="7"/>
      <c r="IGL938" s="7"/>
      <c r="IGM938" s="7"/>
      <c r="IGN938" s="7"/>
      <c r="IGO938" s="7"/>
      <c r="IGP938" s="7"/>
      <c r="IGQ938" s="7"/>
      <c r="IGR938" s="7"/>
      <c r="IGS938" s="7"/>
      <c r="IGT938" s="7"/>
      <c r="IGU938" s="7"/>
      <c r="IGV938" s="7"/>
      <c r="IGW938" s="7"/>
      <c r="IGX938" s="7"/>
      <c r="IGY938" s="7"/>
      <c r="IGZ938" s="7"/>
      <c r="IHA938" s="7"/>
      <c r="IHB938" s="7"/>
      <c r="IHC938" s="7"/>
      <c r="IHD938" s="7"/>
      <c r="IHE938" s="7"/>
      <c r="IHF938" s="7"/>
      <c r="IHG938" s="7"/>
      <c r="IHH938" s="7"/>
      <c r="IHI938" s="7"/>
      <c r="IHJ938" s="7"/>
      <c r="IHK938" s="7"/>
      <c r="IHL938" s="7"/>
      <c r="IHM938" s="7"/>
      <c r="IHN938" s="7"/>
      <c r="IHO938" s="7"/>
      <c r="IHP938" s="7"/>
      <c r="IHQ938" s="7"/>
      <c r="IHR938" s="7"/>
      <c r="IHS938" s="7"/>
      <c r="IHT938" s="7"/>
      <c r="IHU938" s="7"/>
      <c r="IHV938" s="7"/>
      <c r="IHW938" s="7"/>
      <c r="IHX938" s="7"/>
      <c r="IHY938" s="7"/>
      <c r="IHZ938" s="7"/>
      <c r="IIA938" s="7"/>
      <c r="IIB938" s="7"/>
      <c r="IIC938" s="7"/>
      <c r="IID938" s="7"/>
      <c r="IIE938" s="7"/>
      <c r="IIF938" s="7"/>
      <c r="IIG938" s="7"/>
      <c r="IIH938" s="7"/>
      <c r="III938" s="7"/>
      <c r="IIJ938" s="7"/>
      <c r="IIK938" s="7"/>
      <c r="IIL938" s="7"/>
      <c r="IIM938" s="7"/>
      <c r="IIN938" s="7"/>
      <c r="IIO938" s="7"/>
      <c r="IIP938" s="7"/>
      <c r="IIQ938" s="7"/>
      <c r="IIR938" s="7"/>
      <c r="IIS938" s="7"/>
      <c r="IIT938" s="7"/>
      <c r="IIU938" s="7"/>
      <c r="IIV938" s="7"/>
      <c r="IIW938" s="7"/>
      <c r="IIX938" s="7"/>
      <c r="IIY938" s="7"/>
      <c r="IIZ938" s="7"/>
      <c r="IJA938" s="7"/>
      <c r="IJB938" s="7"/>
      <c r="IJC938" s="7"/>
      <c r="IJD938" s="7"/>
      <c r="IJE938" s="7"/>
      <c r="IJF938" s="7"/>
      <c r="IJG938" s="7"/>
      <c r="IJH938" s="7"/>
      <c r="IJI938" s="7"/>
      <c r="IJJ938" s="7"/>
      <c r="IJK938" s="7"/>
      <c r="IJL938" s="7"/>
      <c r="IJM938" s="7"/>
      <c r="IJN938" s="7"/>
      <c r="IJO938" s="7"/>
      <c r="IJP938" s="7"/>
      <c r="IJQ938" s="7"/>
      <c r="IJR938" s="7"/>
      <c r="IJS938" s="7"/>
      <c r="IJT938" s="7"/>
      <c r="IJU938" s="7"/>
      <c r="IJV938" s="7"/>
      <c r="IJW938" s="7"/>
      <c r="IJX938" s="7"/>
      <c r="IJY938" s="7"/>
      <c r="IJZ938" s="7"/>
      <c r="IKA938" s="7"/>
      <c r="IKB938" s="7"/>
      <c r="IKC938" s="7"/>
      <c r="IKD938" s="7"/>
      <c r="IKE938" s="7"/>
      <c r="IKF938" s="7"/>
      <c r="IKG938" s="7"/>
      <c r="IKH938" s="7"/>
      <c r="IKI938" s="7"/>
      <c r="IKJ938" s="7"/>
      <c r="IKK938" s="7"/>
      <c r="IKL938" s="7"/>
      <c r="IKM938" s="7"/>
      <c r="IKN938" s="7"/>
      <c r="IKO938" s="7"/>
      <c r="IKP938" s="7"/>
      <c r="IKQ938" s="7"/>
      <c r="IKR938" s="7"/>
      <c r="IKS938" s="7"/>
      <c r="IKT938" s="7"/>
      <c r="IKU938" s="7"/>
      <c r="IKV938" s="7"/>
      <c r="IKW938" s="7"/>
      <c r="IKX938" s="7"/>
      <c r="IKY938" s="7"/>
      <c r="IKZ938" s="7"/>
      <c r="ILA938" s="7"/>
      <c r="ILB938" s="7"/>
      <c r="ILC938" s="7"/>
      <c r="ILD938" s="7"/>
      <c r="ILE938" s="7"/>
      <c r="ILF938" s="7"/>
      <c r="ILG938" s="7"/>
      <c r="ILH938" s="7"/>
      <c r="ILI938" s="7"/>
      <c r="ILJ938" s="7"/>
      <c r="ILK938" s="7"/>
      <c r="ILL938" s="7"/>
      <c r="ILM938" s="7"/>
      <c r="ILN938" s="7"/>
      <c r="ILO938" s="7"/>
      <c r="ILP938" s="7"/>
      <c r="ILQ938" s="7"/>
      <c r="ILR938" s="7"/>
      <c r="ILS938" s="7"/>
      <c r="ILT938" s="7"/>
      <c r="ILU938" s="7"/>
      <c r="ILV938" s="7"/>
      <c r="ILW938" s="7"/>
      <c r="ILX938" s="7"/>
      <c r="ILY938" s="7"/>
      <c r="ILZ938" s="7"/>
      <c r="IMA938" s="7"/>
      <c r="IMB938" s="7"/>
      <c r="IMC938" s="7"/>
      <c r="IMD938" s="7"/>
      <c r="IME938" s="7"/>
      <c r="IMF938" s="7"/>
      <c r="IMG938" s="7"/>
      <c r="IMH938" s="7"/>
      <c r="IMI938" s="7"/>
      <c r="IMJ938" s="7"/>
      <c r="IMK938" s="7"/>
      <c r="IML938" s="7"/>
      <c r="IMM938" s="7"/>
      <c r="IMN938" s="7"/>
      <c r="IMO938" s="7"/>
      <c r="IMP938" s="7"/>
      <c r="IMQ938" s="7"/>
      <c r="IMR938" s="7"/>
      <c r="IMS938" s="7"/>
      <c r="IMT938" s="7"/>
      <c r="IMU938" s="7"/>
      <c r="IMV938" s="7"/>
      <c r="IMW938" s="7"/>
      <c r="IMX938" s="7"/>
      <c r="IMY938" s="7"/>
      <c r="IMZ938" s="7"/>
      <c r="INA938" s="7"/>
      <c r="INB938" s="7"/>
      <c r="INC938" s="7"/>
      <c r="IND938" s="7"/>
      <c r="INE938" s="7"/>
      <c r="INF938" s="7"/>
      <c r="ING938" s="7"/>
      <c r="INH938" s="7"/>
      <c r="INI938" s="7"/>
      <c r="INJ938" s="7"/>
      <c r="INK938" s="7"/>
      <c r="INL938" s="7"/>
      <c r="INM938" s="7"/>
      <c r="INN938" s="7"/>
      <c r="INO938" s="7"/>
      <c r="INP938" s="7"/>
      <c r="INQ938" s="7"/>
      <c r="INR938" s="7"/>
      <c r="INS938" s="7"/>
      <c r="INT938" s="7"/>
      <c r="INU938" s="7"/>
      <c r="INV938" s="7"/>
      <c r="INW938" s="7"/>
      <c r="INX938" s="7"/>
      <c r="INY938" s="7"/>
      <c r="INZ938" s="7"/>
      <c r="IOA938" s="7"/>
      <c r="IOB938" s="7"/>
      <c r="IOC938" s="7"/>
      <c r="IOD938" s="7"/>
      <c r="IOE938" s="7"/>
      <c r="IOF938" s="7"/>
      <c r="IOG938" s="7"/>
      <c r="IOH938" s="7"/>
      <c r="IOI938" s="7"/>
      <c r="IOJ938" s="7"/>
      <c r="IOK938" s="7"/>
      <c r="IOL938" s="7"/>
      <c r="IOM938" s="7"/>
      <c r="ION938" s="7"/>
      <c r="IOO938" s="7"/>
      <c r="IOP938" s="7"/>
      <c r="IOQ938" s="7"/>
      <c r="IOR938" s="7"/>
      <c r="IOS938" s="7"/>
      <c r="IOT938" s="7"/>
      <c r="IOU938" s="7"/>
      <c r="IOV938" s="7"/>
      <c r="IOW938" s="7"/>
      <c r="IOX938" s="7"/>
      <c r="IOY938" s="7"/>
      <c r="IOZ938" s="7"/>
      <c r="IPA938" s="7"/>
      <c r="IPB938" s="7"/>
      <c r="IPC938" s="7"/>
      <c r="IPD938" s="7"/>
      <c r="IPE938" s="7"/>
      <c r="IPF938" s="7"/>
      <c r="IPG938" s="7"/>
      <c r="IPH938" s="7"/>
      <c r="IPI938" s="7"/>
      <c r="IPJ938" s="7"/>
      <c r="IPK938" s="7"/>
      <c r="IPL938" s="7"/>
      <c r="IPM938" s="7"/>
      <c r="IPN938" s="7"/>
      <c r="IPO938" s="7"/>
      <c r="IPP938" s="7"/>
      <c r="IPQ938" s="7"/>
      <c r="IPR938" s="7"/>
      <c r="IPS938" s="7"/>
      <c r="IPT938" s="7"/>
      <c r="IPU938" s="7"/>
      <c r="IPV938" s="7"/>
      <c r="IPW938" s="7"/>
      <c r="IPX938" s="7"/>
      <c r="IPY938" s="7"/>
      <c r="IPZ938" s="7"/>
      <c r="IQA938" s="7"/>
      <c r="IQB938" s="7"/>
      <c r="IQC938" s="7"/>
      <c r="IQD938" s="7"/>
      <c r="IQE938" s="7"/>
      <c r="IQF938" s="7"/>
      <c r="IQG938" s="7"/>
      <c r="IQH938" s="7"/>
      <c r="IQI938" s="7"/>
      <c r="IQJ938" s="7"/>
      <c r="IQK938" s="7"/>
      <c r="IQL938" s="7"/>
      <c r="IQM938" s="7"/>
      <c r="IQN938" s="7"/>
      <c r="IQO938" s="7"/>
      <c r="IQP938" s="7"/>
      <c r="IQQ938" s="7"/>
      <c r="IQR938" s="7"/>
      <c r="IQS938" s="7"/>
      <c r="IQT938" s="7"/>
      <c r="IQU938" s="7"/>
      <c r="IQV938" s="7"/>
      <c r="IQW938" s="7"/>
      <c r="IQX938" s="7"/>
      <c r="IQY938" s="7"/>
      <c r="IQZ938" s="7"/>
      <c r="IRA938" s="7"/>
      <c r="IRB938" s="7"/>
      <c r="IRC938" s="7"/>
      <c r="IRD938" s="7"/>
      <c r="IRE938" s="7"/>
      <c r="IRF938" s="7"/>
      <c r="IRG938" s="7"/>
      <c r="IRH938" s="7"/>
      <c r="IRI938" s="7"/>
      <c r="IRJ938" s="7"/>
      <c r="IRK938" s="7"/>
      <c r="IRL938" s="7"/>
      <c r="IRM938" s="7"/>
      <c r="IRN938" s="7"/>
      <c r="IRO938" s="7"/>
      <c r="IRP938" s="7"/>
      <c r="IRQ938" s="7"/>
      <c r="IRR938" s="7"/>
      <c r="IRS938" s="7"/>
      <c r="IRT938" s="7"/>
      <c r="IRU938" s="7"/>
      <c r="IRV938" s="7"/>
      <c r="IRW938" s="7"/>
      <c r="IRX938" s="7"/>
      <c r="IRY938" s="7"/>
      <c r="IRZ938" s="7"/>
      <c r="ISA938" s="7"/>
      <c r="ISB938" s="7"/>
      <c r="ISC938" s="7"/>
      <c r="ISD938" s="7"/>
      <c r="ISE938" s="7"/>
      <c r="ISF938" s="7"/>
      <c r="ISG938" s="7"/>
      <c r="ISH938" s="7"/>
      <c r="ISI938" s="7"/>
      <c r="ISJ938" s="7"/>
      <c r="ISK938" s="7"/>
      <c r="ISL938" s="7"/>
      <c r="ISM938" s="7"/>
      <c r="ISN938" s="7"/>
      <c r="ISO938" s="7"/>
      <c r="ISP938" s="7"/>
      <c r="ISQ938" s="7"/>
      <c r="ISR938" s="7"/>
      <c r="ISS938" s="7"/>
      <c r="IST938" s="7"/>
      <c r="ISU938" s="7"/>
      <c r="ISV938" s="7"/>
      <c r="ISW938" s="7"/>
      <c r="ISX938" s="7"/>
      <c r="ISY938" s="7"/>
      <c r="ISZ938" s="7"/>
      <c r="ITA938" s="7"/>
      <c r="ITB938" s="7"/>
      <c r="ITC938" s="7"/>
      <c r="ITD938" s="7"/>
      <c r="ITE938" s="7"/>
      <c r="ITF938" s="7"/>
      <c r="ITG938" s="7"/>
      <c r="ITH938" s="7"/>
      <c r="ITI938" s="7"/>
      <c r="ITJ938" s="7"/>
      <c r="ITK938" s="7"/>
      <c r="ITL938" s="7"/>
      <c r="ITM938" s="7"/>
      <c r="ITN938" s="7"/>
      <c r="ITO938" s="7"/>
      <c r="ITP938" s="7"/>
      <c r="ITQ938" s="7"/>
      <c r="ITR938" s="7"/>
      <c r="ITS938" s="7"/>
      <c r="ITT938" s="7"/>
      <c r="ITU938" s="7"/>
      <c r="ITV938" s="7"/>
      <c r="ITW938" s="7"/>
      <c r="ITX938" s="7"/>
      <c r="ITY938" s="7"/>
      <c r="ITZ938" s="7"/>
      <c r="IUA938" s="7"/>
      <c r="IUB938" s="7"/>
      <c r="IUC938" s="7"/>
      <c r="IUD938" s="7"/>
      <c r="IUE938" s="7"/>
      <c r="IUF938" s="7"/>
      <c r="IUG938" s="7"/>
      <c r="IUH938" s="7"/>
      <c r="IUI938" s="7"/>
      <c r="IUJ938" s="7"/>
      <c r="IUK938" s="7"/>
      <c r="IUL938" s="7"/>
      <c r="IUM938" s="7"/>
      <c r="IUN938" s="7"/>
      <c r="IUO938" s="7"/>
      <c r="IUP938" s="7"/>
      <c r="IUQ938" s="7"/>
      <c r="IUR938" s="7"/>
      <c r="IUS938" s="7"/>
      <c r="IUT938" s="7"/>
      <c r="IUU938" s="7"/>
      <c r="IUV938" s="7"/>
      <c r="IUW938" s="7"/>
      <c r="IUX938" s="7"/>
      <c r="IUY938" s="7"/>
      <c r="IUZ938" s="7"/>
      <c r="IVA938" s="7"/>
      <c r="IVB938" s="7"/>
      <c r="IVC938" s="7"/>
      <c r="IVD938" s="7"/>
      <c r="IVE938" s="7"/>
      <c r="IVF938" s="7"/>
      <c r="IVG938" s="7"/>
      <c r="IVH938" s="7"/>
      <c r="IVI938" s="7"/>
      <c r="IVJ938" s="7"/>
      <c r="IVK938" s="7"/>
      <c r="IVL938" s="7"/>
      <c r="IVM938" s="7"/>
      <c r="IVN938" s="7"/>
      <c r="IVO938" s="7"/>
      <c r="IVP938" s="7"/>
      <c r="IVQ938" s="7"/>
      <c r="IVR938" s="7"/>
      <c r="IVS938" s="7"/>
      <c r="IVT938" s="7"/>
      <c r="IVU938" s="7"/>
      <c r="IVV938" s="7"/>
      <c r="IVW938" s="7"/>
      <c r="IVX938" s="7"/>
      <c r="IVY938" s="7"/>
      <c r="IVZ938" s="7"/>
      <c r="IWA938" s="7"/>
      <c r="IWB938" s="7"/>
      <c r="IWC938" s="7"/>
      <c r="IWD938" s="7"/>
      <c r="IWE938" s="7"/>
      <c r="IWF938" s="7"/>
      <c r="IWG938" s="7"/>
      <c r="IWH938" s="7"/>
      <c r="IWI938" s="7"/>
      <c r="IWJ938" s="7"/>
      <c r="IWK938" s="7"/>
      <c r="IWL938" s="7"/>
      <c r="IWM938" s="7"/>
      <c r="IWN938" s="7"/>
      <c r="IWO938" s="7"/>
      <c r="IWP938" s="7"/>
      <c r="IWQ938" s="7"/>
      <c r="IWR938" s="7"/>
      <c r="IWS938" s="7"/>
      <c r="IWT938" s="7"/>
      <c r="IWU938" s="7"/>
      <c r="IWV938" s="7"/>
      <c r="IWW938" s="7"/>
      <c r="IWX938" s="7"/>
      <c r="IWY938" s="7"/>
      <c r="IWZ938" s="7"/>
      <c r="IXA938" s="7"/>
      <c r="IXB938" s="7"/>
      <c r="IXC938" s="7"/>
      <c r="IXD938" s="7"/>
      <c r="IXE938" s="7"/>
      <c r="IXF938" s="7"/>
      <c r="IXG938" s="7"/>
      <c r="IXH938" s="7"/>
      <c r="IXI938" s="7"/>
      <c r="IXJ938" s="7"/>
      <c r="IXK938" s="7"/>
      <c r="IXL938" s="7"/>
      <c r="IXM938" s="7"/>
      <c r="IXN938" s="7"/>
      <c r="IXO938" s="7"/>
      <c r="IXP938" s="7"/>
      <c r="IXQ938" s="7"/>
      <c r="IXR938" s="7"/>
      <c r="IXS938" s="7"/>
      <c r="IXT938" s="7"/>
      <c r="IXU938" s="7"/>
      <c r="IXV938" s="7"/>
      <c r="IXW938" s="7"/>
      <c r="IXX938" s="7"/>
      <c r="IXY938" s="7"/>
      <c r="IXZ938" s="7"/>
      <c r="IYA938" s="7"/>
      <c r="IYB938" s="7"/>
      <c r="IYC938" s="7"/>
      <c r="IYD938" s="7"/>
      <c r="IYE938" s="7"/>
      <c r="IYF938" s="7"/>
      <c r="IYG938" s="7"/>
      <c r="IYH938" s="7"/>
      <c r="IYI938" s="7"/>
      <c r="IYJ938" s="7"/>
      <c r="IYK938" s="7"/>
      <c r="IYL938" s="7"/>
      <c r="IYM938" s="7"/>
      <c r="IYN938" s="7"/>
      <c r="IYO938" s="7"/>
      <c r="IYP938" s="7"/>
      <c r="IYQ938" s="7"/>
      <c r="IYR938" s="7"/>
      <c r="IYS938" s="7"/>
      <c r="IYT938" s="7"/>
      <c r="IYU938" s="7"/>
      <c r="IYV938" s="7"/>
      <c r="IYW938" s="7"/>
      <c r="IYX938" s="7"/>
      <c r="IYY938" s="7"/>
      <c r="IYZ938" s="7"/>
      <c r="IZA938" s="7"/>
      <c r="IZB938" s="7"/>
      <c r="IZC938" s="7"/>
      <c r="IZD938" s="7"/>
      <c r="IZE938" s="7"/>
      <c r="IZF938" s="7"/>
      <c r="IZG938" s="7"/>
      <c r="IZH938" s="7"/>
      <c r="IZI938" s="7"/>
      <c r="IZJ938" s="7"/>
      <c r="IZK938" s="7"/>
      <c r="IZL938" s="7"/>
      <c r="IZM938" s="7"/>
      <c r="IZN938" s="7"/>
      <c r="IZO938" s="7"/>
      <c r="IZP938" s="7"/>
      <c r="IZQ938" s="7"/>
      <c r="IZR938" s="7"/>
      <c r="IZS938" s="7"/>
      <c r="IZT938" s="7"/>
      <c r="IZU938" s="7"/>
      <c r="IZV938" s="7"/>
      <c r="IZW938" s="7"/>
      <c r="IZX938" s="7"/>
      <c r="IZY938" s="7"/>
      <c r="IZZ938" s="7"/>
      <c r="JAA938" s="7"/>
      <c r="JAB938" s="7"/>
      <c r="JAC938" s="7"/>
      <c r="JAD938" s="7"/>
      <c r="JAE938" s="7"/>
      <c r="JAF938" s="7"/>
      <c r="JAG938" s="7"/>
      <c r="JAH938" s="7"/>
      <c r="JAI938" s="7"/>
      <c r="JAJ938" s="7"/>
      <c r="JAK938" s="7"/>
      <c r="JAL938" s="7"/>
      <c r="JAM938" s="7"/>
      <c r="JAN938" s="7"/>
      <c r="JAO938" s="7"/>
      <c r="JAP938" s="7"/>
      <c r="JAQ938" s="7"/>
      <c r="JAR938" s="7"/>
      <c r="JAS938" s="7"/>
      <c r="JAT938" s="7"/>
      <c r="JAU938" s="7"/>
      <c r="JAV938" s="7"/>
      <c r="JAW938" s="7"/>
      <c r="JAX938" s="7"/>
      <c r="JAY938" s="7"/>
      <c r="JAZ938" s="7"/>
      <c r="JBA938" s="7"/>
      <c r="JBB938" s="7"/>
      <c r="JBC938" s="7"/>
      <c r="JBD938" s="7"/>
      <c r="JBE938" s="7"/>
      <c r="JBF938" s="7"/>
      <c r="JBG938" s="7"/>
      <c r="JBH938" s="7"/>
      <c r="JBI938" s="7"/>
      <c r="JBJ938" s="7"/>
      <c r="JBK938" s="7"/>
      <c r="JBL938" s="7"/>
      <c r="JBM938" s="7"/>
      <c r="JBN938" s="7"/>
      <c r="JBO938" s="7"/>
      <c r="JBP938" s="7"/>
      <c r="JBQ938" s="7"/>
      <c r="JBR938" s="7"/>
      <c r="JBS938" s="7"/>
      <c r="JBT938" s="7"/>
      <c r="JBU938" s="7"/>
      <c r="JBV938" s="7"/>
      <c r="JBW938" s="7"/>
      <c r="JBX938" s="7"/>
      <c r="JBY938" s="7"/>
      <c r="JBZ938" s="7"/>
      <c r="JCA938" s="7"/>
      <c r="JCB938" s="7"/>
      <c r="JCC938" s="7"/>
      <c r="JCD938" s="7"/>
      <c r="JCE938" s="7"/>
      <c r="JCF938" s="7"/>
      <c r="JCG938" s="7"/>
      <c r="JCH938" s="7"/>
      <c r="JCI938" s="7"/>
      <c r="JCJ938" s="7"/>
      <c r="JCK938" s="7"/>
      <c r="JCL938" s="7"/>
      <c r="JCM938" s="7"/>
      <c r="JCN938" s="7"/>
      <c r="JCO938" s="7"/>
      <c r="JCP938" s="7"/>
      <c r="JCQ938" s="7"/>
      <c r="JCR938" s="7"/>
      <c r="JCS938" s="7"/>
      <c r="JCT938" s="7"/>
      <c r="JCU938" s="7"/>
      <c r="JCV938" s="7"/>
      <c r="JCW938" s="7"/>
      <c r="JCX938" s="7"/>
      <c r="JCY938" s="7"/>
      <c r="JCZ938" s="7"/>
      <c r="JDA938" s="7"/>
      <c r="JDB938" s="7"/>
      <c r="JDC938" s="7"/>
      <c r="JDD938" s="7"/>
      <c r="JDE938" s="7"/>
      <c r="JDF938" s="7"/>
      <c r="JDG938" s="7"/>
      <c r="JDH938" s="7"/>
      <c r="JDI938" s="7"/>
      <c r="JDJ938" s="7"/>
      <c r="JDK938" s="7"/>
      <c r="JDL938" s="7"/>
      <c r="JDM938" s="7"/>
      <c r="JDN938" s="7"/>
      <c r="JDO938" s="7"/>
      <c r="JDP938" s="7"/>
      <c r="JDQ938" s="7"/>
      <c r="JDR938" s="7"/>
      <c r="JDS938" s="7"/>
      <c r="JDT938" s="7"/>
      <c r="JDU938" s="7"/>
      <c r="JDV938" s="7"/>
      <c r="JDW938" s="7"/>
      <c r="JDX938" s="7"/>
      <c r="JDY938" s="7"/>
      <c r="JDZ938" s="7"/>
      <c r="JEA938" s="7"/>
      <c r="JEB938" s="7"/>
      <c r="JEC938" s="7"/>
      <c r="JED938" s="7"/>
      <c r="JEE938" s="7"/>
      <c r="JEF938" s="7"/>
      <c r="JEG938" s="7"/>
      <c r="JEH938" s="7"/>
      <c r="JEI938" s="7"/>
      <c r="JEJ938" s="7"/>
      <c r="JEK938" s="7"/>
      <c r="JEL938" s="7"/>
      <c r="JEM938" s="7"/>
      <c r="JEN938" s="7"/>
      <c r="JEO938" s="7"/>
      <c r="JEP938" s="7"/>
      <c r="JEQ938" s="7"/>
      <c r="JER938" s="7"/>
      <c r="JES938" s="7"/>
      <c r="JET938" s="7"/>
      <c r="JEU938" s="7"/>
      <c r="JEV938" s="7"/>
      <c r="JEW938" s="7"/>
      <c r="JEX938" s="7"/>
      <c r="JEY938" s="7"/>
      <c r="JEZ938" s="7"/>
      <c r="JFA938" s="7"/>
      <c r="JFB938" s="7"/>
      <c r="JFC938" s="7"/>
      <c r="JFD938" s="7"/>
      <c r="JFE938" s="7"/>
      <c r="JFF938" s="7"/>
      <c r="JFG938" s="7"/>
      <c r="JFH938" s="7"/>
      <c r="JFI938" s="7"/>
      <c r="JFJ938" s="7"/>
      <c r="JFK938" s="7"/>
      <c r="JFL938" s="7"/>
      <c r="JFM938" s="7"/>
      <c r="JFN938" s="7"/>
      <c r="JFO938" s="7"/>
      <c r="JFP938" s="7"/>
      <c r="JFQ938" s="7"/>
      <c r="JFR938" s="7"/>
      <c r="JFS938" s="7"/>
      <c r="JFT938" s="7"/>
      <c r="JFU938" s="7"/>
      <c r="JFV938" s="7"/>
      <c r="JFW938" s="7"/>
      <c r="JFX938" s="7"/>
      <c r="JFY938" s="7"/>
      <c r="JFZ938" s="7"/>
      <c r="JGA938" s="7"/>
      <c r="JGB938" s="7"/>
      <c r="JGC938" s="7"/>
      <c r="JGD938" s="7"/>
      <c r="JGE938" s="7"/>
      <c r="JGF938" s="7"/>
      <c r="JGG938" s="7"/>
      <c r="JGH938" s="7"/>
      <c r="JGI938" s="7"/>
      <c r="JGJ938" s="7"/>
      <c r="JGK938" s="7"/>
      <c r="JGL938" s="7"/>
      <c r="JGM938" s="7"/>
      <c r="JGN938" s="7"/>
      <c r="JGO938" s="7"/>
      <c r="JGP938" s="7"/>
      <c r="JGQ938" s="7"/>
      <c r="JGR938" s="7"/>
      <c r="JGS938" s="7"/>
      <c r="JGT938" s="7"/>
      <c r="JGU938" s="7"/>
      <c r="JGV938" s="7"/>
      <c r="JGW938" s="7"/>
      <c r="JGX938" s="7"/>
      <c r="JGY938" s="7"/>
      <c r="JGZ938" s="7"/>
      <c r="JHA938" s="7"/>
      <c r="JHB938" s="7"/>
      <c r="JHC938" s="7"/>
      <c r="JHD938" s="7"/>
      <c r="JHE938" s="7"/>
      <c r="JHF938" s="7"/>
      <c r="JHG938" s="7"/>
      <c r="JHH938" s="7"/>
      <c r="JHI938" s="7"/>
      <c r="JHJ938" s="7"/>
      <c r="JHK938" s="7"/>
      <c r="JHL938" s="7"/>
      <c r="JHM938" s="7"/>
      <c r="JHN938" s="7"/>
      <c r="JHO938" s="7"/>
      <c r="JHP938" s="7"/>
      <c r="JHQ938" s="7"/>
      <c r="JHR938" s="7"/>
      <c r="JHS938" s="7"/>
      <c r="JHT938" s="7"/>
      <c r="JHU938" s="7"/>
      <c r="JHV938" s="7"/>
      <c r="JHW938" s="7"/>
      <c r="JHX938" s="7"/>
      <c r="JHY938" s="7"/>
      <c r="JHZ938" s="7"/>
      <c r="JIA938" s="7"/>
      <c r="JIB938" s="7"/>
      <c r="JIC938" s="7"/>
      <c r="JID938" s="7"/>
      <c r="JIE938" s="7"/>
      <c r="JIF938" s="7"/>
      <c r="JIG938" s="7"/>
      <c r="JIH938" s="7"/>
      <c r="JII938" s="7"/>
      <c r="JIJ938" s="7"/>
      <c r="JIK938" s="7"/>
      <c r="JIL938" s="7"/>
      <c r="JIM938" s="7"/>
      <c r="JIN938" s="7"/>
      <c r="JIO938" s="7"/>
      <c r="JIP938" s="7"/>
      <c r="JIQ938" s="7"/>
      <c r="JIR938" s="7"/>
      <c r="JIS938" s="7"/>
      <c r="JIT938" s="7"/>
      <c r="JIU938" s="7"/>
      <c r="JIV938" s="7"/>
      <c r="JIW938" s="7"/>
      <c r="JIX938" s="7"/>
      <c r="JIY938" s="7"/>
      <c r="JIZ938" s="7"/>
      <c r="JJA938" s="7"/>
      <c r="JJB938" s="7"/>
      <c r="JJC938" s="7"/>
      <c r="JJD938" s="7"/>
      <c r="JJE938" s="7"/>
      <c r="JJF938" s="7"/>
      <c r="JJG938" s="7"/>
      <c r="JJH938" s="7"/>
      <c r="JJI938" s="7"/>
      <c r="JJJ938" s="7"/>
      <c r="JJK938" s="7"/>
      <c r="JJL938" s="7"/>
      <c r="JJM938" s="7"/>
      <c r="JJN938" s="7"/>
      <c r="JJO938" s="7"/>
      <c r="JJP938" s="7"/>
      <c r="JJQ938" s="7"/>
      <c r="JJR938" s="7"/>
      <c r="JJS938" s="7"/>
      <c r="JJT938" s="7"/>
      <c r="JJU938" s="7"/>
      <c r="JJV938" s="7"/>
      <c r="JJW938" s="7"/>
      <c r="JJX938" s="7"/>
      <c r="JJY938" s="7"/>
      <c r="JJZ938" s="7"/>
      <c r="JKA938" s="7"/>
      <c r="JKB938" s="7"/>
      <c r="JKC938" s="7"/>
      <c r="JKD938" s="7"/>
      <c r="JKE938" s="7"/>
      <c r="JKF938" s="7"/>
      <c r="JKG938" s="7"/>
      <c r="JKH938" s="7"/>
      <c r="JKI938" s="7"/>
      <c r="JKJ938" s="7"/>
      <c r="JKK938" s="7"/>
      <c r="JKL938" s="7"/>
      <c r="JKM938" s="7"/>
      <c r="JKN938" s="7"/>
      <c r="JKO938" s="7"/>
      <c r="JKP938" s="7"/>
      <c r="JKQ938" s="7"/>
      <c r="JKR938" s="7"/>
      <c r="JKS938" s="7"/>
      <c r="JKT938" s="7"/>
      <c r="JKU938" s="7"/>
      <c r="JKV938" s="7"/>
      <c r="JKW938" s="7"/>
      <c r="JKX938" s="7"/>
      <c r="JKY938" s="7"/>
      <c r="JKZ938" s="7"/>
      <c r="JLA938" s="7"/>
      <c r="JLB938" s="7"/>
      <c r="JLC938" s="7"/>
      <c r="JLD938" s="7"/>
      <c r="JLE938" s="7"/>
      <c r="JLF938" s="7"/>
      <c r="JLG938" s="7"/>
      <c r="JLH938" s="7"/>
      <c r="JLI938" s="7"/>
      <c r="JLJ938" s="7"/>
      <c r="JLK938" s="7"/>
      <c r="JLL938" s="7"/>
      <c r="JLM938" s="7"/>
      <c r="JLN938" s="7"/>
      <c r="JLO938" s="7"/>
      <c r="JLP938" s="7"/>
      <c r="JLQ938" s="7"/>
      <c r="JLR938" s="7"/>
      <c r="JLS938" s="7"/>
      <c r="JLT938" s="7"/>
      <c r="JLU938" s="7"/>
      <c r="JLV938" s="7"/>
      <c r="JLW938" s="7"/>
      <c r="JLX938" s="7"/>
      <c r="JLY938" s="7"/>
      <c r="JLZ938" s="7"/>
      <c r="JMA938" s="7"/>
      <c r="JMB938" s="7"/>
      <c r="JMC938" s="7"/>
      <c r="JMD938" s="7"/>
      <c r="JME938" s="7"/>
      <c r="JMF938" s="7"/>
      <c r="JMG938" s="7"/>
      <c r="JMH938" s="7"/>
      <c r="JMI938" s="7"/>
      <c r="JMJ938" s="7"/>
      <c r="JMK938" s="7"/>
      <c r="JML938" s="7"/>
      <c r="JMM938" s="7"/>
      <c r="JMN938" s="7"/>
      <c r="JMO938" s="7"/>
      <c r="JMP938" s="7"/>
      <c r="JMQ938" s="7"/>
      <c r="JMR938" s="7"/>
      <c r="JMS938" s="7"/>
      <c r="JMT938" s="7"/>
      <c r="JMU938" s="7"/>
      <c r="JMV938" s="7"/>
      <c r="JMW938" s="7"/>
      <c r="JMX938" s="7"/>
      <c r="JMY938" s="7"/>
      <c r="JMZ938" s="7"/>
      <c r="JNA938" s="7"/>
      <c r="JNB938" s="7"/>
      <c r="JNC938" s="7"/>
      <c r="JND938" s="7"/>
      <c r="JNE938" s="7"/>
      <c r="JNF938" s="7"/>
      <c r="JNG938" s="7"/>
      <c r="JNH938" s="7"/>
      <c r="JNI938" s="7"/>
      <c r="JNJ938" s="7"/>
      <c r="JNK938" s="7"/>
      <c r="JNL938" s="7"/>
      <c r="JNM938" s="7"/>
      <c r="JNN938" s="7"/>
      <c r="JNO938" s="7"/>
      <c r="JNP938" s="7"/>
      <c r="JNQ938" s="7"/>
      <c r="JNR938" s="7"/>
      <c r="JNS938" s="7"/>
      <c r="JNT938" s="7"/>
      <c r="JNU938" s="7"/>
      <c r="JNV938" s="7"/>
      <c r="JNW938" s="7"/>
      <c r="JNX938" s="7"/>
      <c r="JNY938" s="7"/>
      <c r="JNZ938" s="7"/>
      <c r="JOA938" s="7"/>
      <c r="JOB938" s="7"/>
      <c r="JOC938" s="7"/>
      <c r="JOD938" s="7"/>
      <c r="JOE938" s="7"/>
      <c r="JOF938" s="7"/>
      <c r="JOG938" s="7"/>
      <c r="JOH938" s="7"/>
      <c r="JOI938" s="7"/>
      <c r="JOJ938" s="7"/>
      <c r="JOK938" s="7"/>
      <c r="JOL938" s="7"/>
      <c r="JOM938" s="7"/>
      <c r="JON938" s="7"/>
      <c r="JOO938" s="7"/>
      <c r="JOP938" s="7"/>
      <c r="JOQ938" s="7"/>
      <c r="JOR938" s="7"/>
      <c r="JOS938" s="7"/>
      <c r="JOT938" s="7"/>
      <c r="JOU938" s="7"/>
      <c r="JOV938" s="7"/>
      <c r="JOW938" s="7"/>
      <c r="JOX938" s="7"/>
      <c r="JOY938" s="7"/>
      <c r="JOZ938" s="7"/>
      <c r="JPA938" s="7"/>
      <c r="JPB938" s="7"/>
      <c r="JPC938" s="7"/>
      <c r="JPD938" s="7"/>
      <c r="JPE938" s="7"/>
      <c r="JPF938" s="7"/>
      <c r="JPG938" s="7"/>
      <c r="JPH938" s="7"/>
      <c r="JPI938" s="7"/>
      <c r="JPJ938" s="7"/>
      <c r="JPK938" s="7"/>
      <c r="JPL938" s="7"/>
      <c r="JPM938" s="7"/>
      <c r="JPN938" s="7"/>
      <c r="JPO938" s="7"/>
      <c r="JPP938" s="7"/>
      <c r="JPQ938" s="7"/>
      <c r="JPR938" s="7"/>
      <c r="JPS938" s="7"/>
      <c r="JPT938" s="7"/>
      <c r="JPU938" s="7"/>
      <c r="JPV938" s="7"/>
      <c r="JPW938" s="7"/>
      <c r="JPX938" s="7"/>
      <c r="JPY938" s="7"/>
      <c r="JPZ938" s="7"/>
      <c r="JQA938" s="7"/>
      <c r="JQB938" s="7"/>
      <c r="JQC938" s="7"/>
      <c r="JQD938" s="7"/>
      <c r="JQE938" s="7"/>
      <c r="JQF938" s="7"/>
      <c r="JQG938" s="7"/>
      <c r="JQH938" s="7"/>
      <c r="JQI938" s="7"/>
      <c r="JQJ938" s="7"/>
      <c r="JQK938" s="7"/>
      <c r="JQL938" s="7"/>
      <c r="JQM938" s="7"/>
      <c r="JQN938" s="7"/>
      <c r="JQO938" s="7"/>
      <c r="JQP938" s="7"/>
      <c r="JQQ938" s="7"/>
      <c r="JQR938" s="7"/>
      <c r="JQS938" s="7"/>
      <c r="JQT938" s="7"/>
      <c r="JQU938" s="7"/>
      <c r="JQV938" s="7"/>
      <c r="JQW938" s="7"/>
      <c r="JQX938" s="7"/>
      <c r="JQY938" s="7"/>
      <c r="JQZ938" s="7"/>
      <c r="JRA938" s="7"/>
      <c r="JRB938" s="7"/>
      <c r="JRC938" s="7"/>
      <c r="JRD938" s="7"/>
      <c r="JRE938" s="7"/>
      <c r="JRF938" s="7"/>
      <c r="JRG938" s="7"/>
      <c r="JRH938" s="7"/>
      <c r="JRI938" s="7"/>
      <c r="JRJ938" s="7"/>
      <c r="JRK938" s="7"/>
      <c r="JRL938" s="7"/>
      <c r="JRM938" s="7"/>
      <c r="JRN938" s="7"/>
      <c r="JRO938" s="7"/>
      <c r="JRP938" s="7"/>
      <c r="JRQ938" s="7"/>
      <c r="JRR938" s="7"/>
      <c r="JRS938" s="7"/>
      <c r="JRT938" s="7"/>
      <c r="JRU938" s="7"/>
      <c r="JRV938" s="7"/>
      <c r="JRW938" s="7"/>
      <c r="JRX938" s="7"/>
      <c r="JRY938" s="7"/>
      <c r="JRZ938" s="7"/>
      <c r="JSA938" s="7"/>
      <c r="JSB938" s="7"/>
      <c r="JSC938" s="7"/>
      <c r="JSD938" s="7"/>
      <c r="JSE938" s="7"/>
      <c r="JSF938" s="7"/>
      <c r="JSG938" s="7"/>
      <c r="JSH938" s="7"/>
      <c r="JSI938" s="7"/>
      <c r="JSJ938" s="7"/>
      <c r="JSK938" s="7"/>
      <c r="JSL938" s="7"/>
      <c r="JSM938" s="7"/>
      <c r="JSN938" s="7"/>
      <c r="JSO938" s="7"/>
      <c r="JSP938" s="7"/>
      <c r="JSQ938" s="7"/>
      <c r="JSR938" s="7"/>
      <c r="JSS938" s="7"/>
      <c r="JST938" s="7"/>
      <c r="JSU938" s="7"/>
      <c r="JSV938" s="7"/>
      <c r="JSW938" s="7"/>
      <c r="JSX938" s="7"/>
      <c r="JSY938" s="7"/>
      <c r="JSZ938" s="7"/>
      <c r="JTA938" s="7"/>
      <c r="JTB938" s="7"/>
      <c r="JTC938" s="7"/>
      <c r="JTD938" s="7"/>
      <c r="JTE938" s="7"/>
      <c r="JTF938" s="7"/>
      <c r="JTG938" s="7"/>
      <c r="JTH938" s="7"/>
      <c r="JTI938" s="7"/>
      <c r="JTJ938" s="7"/>
      <c r="JTK938" s="7"/>
      <c r="JTL938" s="7"/>
      <c r="JTM938" s="7"/>
      <c r="JTN938" s="7"/>
      <c r="JTO938" s="7"/>
      <c r="JTP938" s="7"/>
      <c r="JTQ938" s="7"/>
      <c r="JTR938" s="7"/>
      <c r="JTS938" s="7"/>
      <c r="JTT938" s="7"/>
      <c r="JTU938" s="7"/>
      <c r="JTV938" s="7"/>
      <c r="JTW938" s="7"/>
      <c r="JTX938" s="7"/>
      <c r="JTY938" s="7"/>
      <c r="JTZ938" s="7"/>
      <c r="JUA938" s="7"/>
      <c r="JUB938" s="7"/>
      <c r="JUC938" s="7"/>
      <c r="JUD938" s="7"/>
      <c r="JUE938" s="7"/>
      <c r="JUF938" s="7"/>
      <c r="JUG938" s="7"/>
      <c r="JUH938" s="7"/>
      <c r="JUI938" s="7"/>
      <c r="JUJ938" s="7"/>
      <c r="JUK938" s="7"/>
      <c r="JUL938" s="7"/>
      <c r="JUM938" s="7"/>
      <c r="JUN938" s="7"/>
      <c r="JUO938" s="7"/>
      <c r="JUP938" s="7"/>
      <c r="JUQ938" s="7"/>
      <c r="JUR938" s="7"/>
      <c r="JUS938" s="7"/>
      <c r="JUT938" s="7"/>
      <c r="JUU938" s="7"/>
      <c r="JUV938" s="7"/>
      <c r="JUW938" s="7"/>
      <c r="JUX938" s="7"/>
      <c r="JUY938" s="7"/>
      <c r="JUZ938" s="7"/>
      <c r="JVA938" s="7"/>
      <c r="JVB938" s="7"/>
      <c r="JVC938" s="7"/>
      <c r="JVD938" s="7"/>
      <c r="JVE938" s="7"/>
      <c r="JVF938" s="7"/>
      <c r="JVG938" s="7"/>
      <c r="JVH938" s="7"/>
      <c r="JVI938" s="7"/>
      <c r="JVJ938" s="7"/>
      <c r="JVK938" s="7"/>
      <c r="JVL938" s="7"/>
      <c r="JVM938" s="7"/>
      <c r="JVN938" s="7"/>
      <c r="JVO938" s="7"/>
      <c r="JVP938" s="7"/>
      <c r="JVQ938" s="7"/>
      <c r="JVR938" s="7"/>
      <c r="JVS938" s="7"/>
      <c r="JVT938" s="7"/>
      <c r="JVU938" s="7"/>
      <c r="JVV938" s="7"/>
      <c r="JVW938" s="7"/>
      <c r="JVX938" s="7"/>
      <c r="JVY938" s="7"/>
      <c r="JVZ938" s="7"/>
      <c r="JWA938" s="7"/>
      <c r="JWB938" s="7"/>
      <c r="JWC938" s="7"/>
      <c r="JWD938" s="7"/>
      <c r="JWE938" s="7"/>
      <c r="JWF938" s="7"/>
      <c r="JWG938" s="7"/>
      <c r="JWH938" s="7"/>
      <c r="JWI938" s="7"/>
      <c r="JWJ938" s="7"/>
      <c r="JWK938" s="7"/>
      <c r="JWL938" s="7"/>
      <c r="JWM938" s="7"/>
      <c r="JWN938" s="7"/>
      <c r="JWO938" s="7"/>
      <c r="JWP938" s="7"/>
      <c r="JWQ938" s="7"/>
      <c r="JWR938" s="7"/>
      <c r="JWS938" s="7"/>
      <c r="JWT938" s="7"/>
      <c r="JWU938" s="7"/>
      <c r="JWV938" s="7"/>
      <c r="JWW938" s="7"/>
      <c r="JWX938" s="7"/>
      <c r="JWY938" s="7"/>
      <c r="JWZ938" s="7"/>
      <c r="JXA938" s="7"/>
      <c r="JXB938" s="7"/>
      <c r="JXC938" s="7"/>
      <c r="JXD938" s="7"/>
      <c r="JXE938" s="7"/>
      <c r="JXF938" s="7"/>
      <c r="JXG938" s="7"/>
      <c r="JXH938" s="7"/>
      <c r="JXI938" s="7"/>
      <c r="JXJ938" s="7"/>
      <c r="JXK938" s="7"/>
      <c r="JXL938" s="7"/>
      <c r="JXM938" s="7"/>
      <c r="JXN938" s="7"/>
      <c r="JXO938" s="7"/>
      <c r="JXP938" s="7"/>
      <c r="JXQ938" s="7"/>
      <c r="JXR938" s="7"/>
      <c r="JXS938" s="7"/>
      <c r="JXT938" s="7"/>
      <c r="JXU938" s="7"/>
      <c r="JXV938" s="7"/>
      <c r="JXW938" s="7"/>
      <c r="JXX938" s="7"/>
      <c r="JXY938" s="7"/>
      <c r="JXZ938" s="7"/>
      <c r="JYA938" s="7"/>
      <c r="JYB938" s="7"/>
      <c r="JYC938" s="7"/>
      <c r="JYD938" s="7"/>
      <c r="JYE938" s="7"/>
      <c r="JYF938" s="7"/>
      <c r="JYG938" s="7"/>
      <c r="JYH938" s="7"/>
      <c r="JYI938" s="7"/>
      <c r="JYJ938" s="7"/>
      <c r="JYK938" s="7"/>
      <c r="JYL938" s="7"/>
      <c r="JYM938" s="7"/>
      <c r="JYN938" s="7"/>
      <c r="JYO938" s="7"/>
      <c r="JYP938" s="7"/>
      <c r="JYQ938" s="7"/>
      <c r="JYR938" s="7"/>
      <c r="JYS938" s="7"/>
      <c r="JYT938" s="7"/>
      <c r="JYU938" s="7"/>
      <c r="JYV938" s="7"/>
      <c r="JYW938" s="7"/>
      <c r="JYX938" s="7"/>
      <c r="JYY938" s="7"/>
      <c r="JYZ938" s="7"/>
      <c r="JZA938" s="7"/>
      <c r="JZB938" s="7"/>
      <c r="JZC938" s="7"/>
      <c r="JZD938" s="7"/>
      <c r="JZE938" s="7"/>
      <c r="JZF938" s="7"/>
      <c r="JZG938" s="7"/>
      <c r="JZH938" s="7"/>
      <c r="JZI938" s="7"/>
      <c r="JZJ938" s="7"/>
      <c r="JZK938" s="7"/>
      <c r="JZL938" s="7"/>
      <c r="JZM938" s="7"/>
      <c r="JZN938" s="7"/>
      <c r="JZO938" s="7"/>
      <c r="JZP938" s="7"/>
      <c r="JZQ938" s="7"/>
      <c r="JZR938" s="7"/>
      <c r="JZS938" s="7"/>
      <c r="JZT938" s="7"/>
      <c r="JZU938" s="7"/>
      <c r="JZV938" s="7"/>
      <c r="JZW938" s="7"/>
      <c r="JZX938" s="7"/>
      <c r="JZY938" s="7"/>
      <c r="JZZ938" s="7"/>
      <c r="KAA938" s="7"/>
      <c r="KAB938" s="7"/>
      <c r="KAC938" s="7"/>
      <c r="KAD938" s="7"/>
      <c r="KAE938" s="7"/>
      <c r="KAF938" s="7"/>
      <c r="KAG938" s="7"/>
      <c r="KAH938" s="7"/>
      <c r="KAI938" s="7"/>
      <c r="KAJ938" s="7"/>
      <c r="KAK938" s="7"/>
      <c r="KAL938" s="7"/>
      <c r="KAM938" s="7"/>
      <c r="KAN938" s="7"/>
      <c r="KAO938" s="7"/>
      <c r="KAP938" s="7"/>
      <c r="KAQ938" s="7"/>
      <c r="KAR938" s="7"/>
      <c r="KAS938" s="7"/>
      <c r="KAT938" s="7"/>
      <c r="KAU938" s="7"/>
      <c r="KAV938" s="7"/>
      <c r="KAW938" s="7"/>
      <c r="KAX938" s="7"/>
      <c r="KAY938" s="7"/>
      <c r="KAZ938" s="7"/>
      <c r="KBA938" s="7"/>
      <c r="KBB938" s="7"/>
      <c r="KBC938" s="7"/>
      <c r="KBD938" s="7"/>
      <c r="KBE938" s="7"/>
      <c r="KBF938" s="7"/>
      <c r="KBG938" s="7"/>
      <c r="KBH938" s="7"/>
      <c r="KBI938" s="7"/>
      <c r="KBJ938" s="7"/>
      <c r="KBK938" s="7"/>
      <c r="KBL938" s="7"/>
      <c r="KBM938" s="7"/>
      <c r="KBN938" s="7"/>
      <c r="KBO938" s="7"/>
      <c r="KBP938" s="7"/>
      <c r="KBQ938" s="7"/>
      <c r="KBR938" s="7"/>
      <c r="KBS938" s="7"/>
      <c r="KBT938" s="7"/>
      <c r="KBU938" s="7"/>
      <c r="KBV938" s="7"/>
      <c r="KBW938" s="7"/>
      <c r="KBX938" s="7"/>
      <c r="KBY938" s="7"/>
      <c r="KBZ938" s="7"/>
      <c r="KCA938" s="7"/>
      <c r="KCB938" s="7"/>
      <c r="KCC938" s="7"/>
      <c r="KCD938" s="7"/>
      <c r="KCE938" s="7"/>
      <c r="KCF938" s="7"/>
      <c r="KCG938" s="7"/>
      <c r="KCH938" s="7"/>
      <c r="KCI938" s="7"/>
      <c r="KCJ938" s="7"/>
      <c r="KCK938" s="7"/>
      <c r="KCL938" s="7"/>
      <c r="KCM938" s="7"/>
      <c r="KCN938" s="7"/>
      <c r="KCO938" s="7"/>
      <c r="KCP938" s="7"/>
      <c r="KCQ938" s="7"/>
      <c r="KCR938" s="7"/>
      <c r="KCS938" s="7"/>
      <c r="KCT938" s="7"/>
      <c r="KCU938" s="7"/>
      <c r="KCV938" s="7"/>
      <c r="KCW938" s="7"/>
      <c r="KCX938" s="7"/>
      <c r="KCY938" s="7"/>
      <c r="KCZ938" s="7"/>
      <c r="KDA938" s="7"/>
      <c r="KDB938" s="7"/>
      <c r="KDC938" s="7"/>
      <c r="KDD938" s="7"/>
      <c r="KDE938" s="7"/>
      <c r="KDF938" s="7"/>
      <c r="KDG938" s="7"/>
      <c r="KDH938" s="7"/>
      <c r="KDI938" s="7"/>
      <c r="KDJ938" s="7"/>
      <c r="KDK938" s="7"/>
      <c r="KDL938" s="7"/>
      <c r="KDM938" s="7"/>
      <c r="KDN938" s="7"/>
      <c r="KDO938" s="7"/>
      <c r="KDP938" s="7"/>
      <c r="KDQ938" s="7"/>
      <c r="KDR938" s="7"/>
      <c r="KDS938" s="7"/>
      <c r="KDT938" s="7"/>
      <c r="KDU938" s="7"/>
      <c r="KDV938" s="7"/>
      <c r="KDW938" s="7"/>
      <c r="KDX938" s="7"/>
      <c r="KDY938" s="7"/>
      <c r="KDZ938" s="7"/>
      <c r="KEA938" s="7"/>
      <c r="KEB938" s="7"/>
      <c r="KEC938" s="7"/>
      <c r="KED938" s="7"/>
      <c r="KEE938" s="7"/>
      <c r="KEF938" s="7"/>
      <c r="KEG938" s="7"/>
      <c r="KEH938" s="7"/>
      <c r="KEI938" s="7"/>
      <c r="KEJ938" s="7"/>
      <c r="KEK938" s="7"/>
      <c r="KEL938" s="7"/>
      <c r="KEM938" s="7"/>
      <c r="KEN938" s="7"/>
      <c r="KEO938" s="7"/>
      <c r="KEP938" s="7"/>
      <c r="KEQ938" s="7"/>
      <c r="KER938" s="7"/>
      <c r="KES938" s="7"/>
      <c r="KET938" s="7"/>
      <c r="KEU938" s="7"/>
      <c r="KEV938" s="7"/>
      <c r="KEW938" s="7"/>
      <c r="KEX938" s="7"/>
      <c r="KEY938" s="7"/>
      <c r="KEZ938" s="7"/>
      <c r="KFA938" s="7"/>
      <c r="KFB938" s="7"/>
      <c r="KFC938" s="7"/>
      <c r="KFD938" s="7"/>
      <c r="KFE938" s="7"/>
      <c r="KFF938" s="7"/>
      <c r="KFG938" s="7"/>
      <c r="KFH938" s="7"/>
      <c r="KFI938" s="7"/>
      <c r="KFJ938" s="7"/>
      <c r="KFK938" s="7"/>
      <c r="KFL938" s="7"/>
      <c r="KFM938" s="7"/>
      <c r="KFN938" s="7"/>
      <c r="KFO938" s="7"/>
      <c r="KFP938" s="7"/>
      <c r="KFQ938" s="7"/>
      <c r="KFR938" s="7"/>
      <c r="KFS938" s="7"/>
      <c r="KFT938" s="7"/>
      <c r="KFU938" s="7"/>
      <c r="KFV938" s="7"/>
      <c r="KFW938" s="7"/>
      <c r="KFX938" s="7"/>
      <c r="KFY938" s="7"/>
      <c r="KFZ938" s="7"/>
      <c r="KGA938" s="7"/>
      <c r="KGB938" s="7"/>
      <c r="KGC938" s="7"/>
      <c r="KGD938" s="7"/>
      <c r="KGE938" s="7"/>
      <c r="KGF938" s="7"/>
      <c r="KGG938" s="7"/>
      <c r="KGH938" s="7"/>
      <c r="KGI938" s="7"/>
      <c r="KGJ938" s="7"/>
      <c r="KGK938" s="7"/>
      <c r="KGL938" s="7"/>
      <c r="KGM938" s="7"/>
      <c r="KGN938" s="7"/>
      <c r="KGO938" s="7"/>
      <c r="KGP938" s="7"/>
      <c r="KGQ938" s="7"/>
      <c r="KGR938" s="7"/>
      <c r="KGS938" s="7"/>
      <c r="KGT938" s="7"/>
      <c r="KGU938" s="7"/>
      <c r="KGV938" s="7"/>
      <c r="KGW938" s="7"/>
      <c r="KGX938" s="7"/>
      <c r="KGY938" s="7"/>
      <c r="KGZ938" s="7"/>
      <c r="KHA938" s="7"/>
      <c r="KHB938" s="7"/>
      <c r="KHC938" s="7"/>
      <c r="KHD938" s="7"/>
      <c r="KHE938" s="7"/>
      <c r="KHF938" s="7"/>
      <c r="KHG938" s="7"/>
      <c r="KHH938" s="7"/>
      <c r="KHI938" s="7"/>
      <c r="KHJ938" s="7"/>
      <c r="KHK938" s="7"/>
      <c r="KHL938" s="7"/>
      <c r="KHM938" s="7"/>
      <c r="KHN938" s="7"/>
      <c r="KHO938" s="7"/>
      <c r="KHP938" s="7"/>
      <c r="KHQ938" s="7"/>
      <c r="KHR938" s="7"/>
      <c r="KHS938" s="7"/>
      <c r="KHT938" s="7"/>
      <c r="KHU938" s="7"/>
      <c r="KHV938" s="7"/>
      <c r="KHW938" s="7"/>
      <c r="KHX938" s="7"/>
      <c r="KHY938" s="7"/>
      <c r="KHZ938" s="7"/>
      <c r="KIA938" s="7"/>
      <c r="KIB938" s="7"/>
      <c r="KIC938" s="7"/>
      <c r="KID938" s="7"/>
      <c r="KIE938" s="7"/>
      <c r="KIF938" s="7"/>
      <c r="KIG938" s="7"/>
      <c r="KIH938" s="7"/>
      <c r="KII938" s="7"/>
      <c r="KIJ938" s="7"/>
      <c r="KIK938" s="7"/>
      <c r="KIL938" s="7"/>
      <c r="KIM938" s="7"/>
      <c r="KIN938" s="7"/>
      <c r="KIO938" s="7"/>
      <c r="KIP938" s="7"/>
      <c r="KIQ938" s="7"/>
      <c r="KIR938" s="7"/>
      <c r="KIS938" s="7"/>
      <c r="KIT938" s="7"/>
      <c r="KIU938" s="7"/>
      <c r="KIV938" s="7"/>
      <c r="KIW938" s="7"/>
      <c r="KIX938" s="7"/>
      <c r="KIY938" s="7"/>
      <c r="KIZ938" s="7"/>
      <c r="KJA938" s="7"/>
      <c r="KJB938" s="7"/>
      <c r="KJC938" s="7"/>
      <c r="KJD938" s="7"/>
      <c r="KJE938" s="7"/>
      <c r="KJF938" s="7"/>
      <c r="KJG938" s="7"/>
      <c r="KJH938" s="7"/>
      <c r="KJI938" s="7"/>
      <c r="KJJ938" s="7"/>
      <c r="KJK938" s="7"/>
      <c r="KJL938" s="7"/>
      <c r="KJM938" s="7"/>
      <c r="KJN938" s="7"/>
      <c r="KJO938" s="7"/>
      <c r="KJP938" s="7"/>
      <c r="KJQ938" s="7"/>
      <c r="KJR938" s="7"/>
      <c r="KJS938" s="7"/>
      <c r="KJT938" s="7"/>
      <c r="KJU938" s="7"/>
      <c r="KJV938" s="7"/>
      <c r="KJW938" s="7"/>
      <c r="KJX938" s="7"/>
      <c r="KJY938" s="7"/>
      <c r="KJZ938" s="7"/>
      <c r="KKA938" s="7"/>
      <c r="KKB938" s="7"/>
      <c r="KKC938" s="7"/>
      <c r="KKD938" s="7"/>
      <c r="KKE938" s="7"/>
      <c r="KKF938" s="7"/>
      <c r="KKG938" s="7"/>
      <c r="KKH938" s="7"/>
      <c r="KKI938" s="7"/>
      <c r="KKJ938" s="7"/>
      <c r="KKK938" s="7"/>
      <c r="KKL938" s="7"/>
      <c r="KKM938" s="7"/>
      <c r="KKN938" s="7"/>
      <c r="KKO938" s="7"/>
      <c r="KKP938" s="7"/>
      <c r="KKQ938" s="7"/>
      <c r="KKR938" s="7"/>
      <c r="KKS938" s="7"/>
      <c r="KKT938" s="7"/>
      <c r="KKU938" s="7"/>
      <c r="KKV938" s="7"/>
      <c r="KKW938" s="7"/>
      <c r="KKX938" s="7"/>
      <c r="KKY938" s="7"/>
      <c r="KKZ938" s="7"/>
      <c r="KLA938" s="7"/>
      <c r="KLB938" s="7"/>
      <c r="KLC938" s="7"/>
      <c r="KLD938" s="7"/>
      <c r="KLE938" s="7"/>
      <c r="KLF938" s="7"/>
      <c r="KLG938" s="7"/>
      <c r="KLH938" s="7"/>
      <c r="KLI938" s="7"/>
      <c r="KLJ938" s="7"/>
      <c r="KLK938" s="7"/>
      <c r="KLL938" s="7"/>
      <c r="KLM938" s="7"/>
      <c r="KLN938" s="7"/>
      <c r="KLO938" s="7"/>
      <c r="KLP938" s="7"/>
      <c r="KLQ938" s="7"/>
      <c r="KLR938" s="7"/>
      <c r="KLS938" s="7"/>
      <c r="KLT938" s="7"/>
      <c r="KLU938" s="7"/>
      <c r="KLV938" s="7"/>
      <c r="KLW938" s="7"/>
      <c r="KLX938" s="7"/>
      <c r="KLY938" s="7"/>
      <c r="KLZ938" s="7"/>
      <c r="KMA938" s="7"/>
      <c r="KMB938" s="7"/>
      <c r="KMC938" s="7"/>
      <c r="KMD938" s="7"/>
      <c r="KME938" s="7"/>
      <c r="KMF938" s="7"/>
      <c r="KMG938" s="7"/>
      <c r="KMH938" s="7"/>
      <c r="KMI938" s="7"/>
      <c r="KMJ938" s="7"/>
      <c r="KMK938" s="7"/>
      <c r="KML938" s="7"/>
      <c r="KMM938" s="7"/>
      <c r="KMN938" s="7"/>
      <c r="KMO938" s="7"/>
      <c r="KMP938" s="7"/>
      <c r="KMQ938" s="7"/>
      <c r="KMR938" s="7"/>
      <c r="KMS938" s="7"/>
      <c r="KMT938" s="7"/>
      <c r="KMU938" s="7"/>
      <c r="KMV938" s="7"/>
      <c r="KMW938" s="7"/>
      <c r="KMX938" s="7"/>
      <c r="KMY938" s="7"/>
      <c r="KMZ938" s="7"/>
      <c r="KNA938" s="7"/>
      <c r="KNB938" s="7"/>
      <c r="KNC938" s="7"/>
      <c r="KND938" s="7"/>
      <c r="KNE938" s="7"/>
      <c r="KNF938" s="7"/>
      <c r="KNG938" s="7"/>
      <c r="KNH938" s="7"/>
      <c r="KNI938" s="7"/>
      <c r="KNJ938" s="7"/>
      <c r="KNK938" s="7"/>
      <c r="KNL938" s="7"/>
      <c r="KNM938" s="7"/>
      <c r="KNN938" s="7"/>
      <c r="KNO938" s="7"/>
      <c r="KNP938" s="7"/>
      <c r="KNQ938" s="7"/>
      <c r="KNR938" s="7"/>
      <c r="KNS938" s="7"/>
      <c r="KNT938" s="7"/>
      <c r="KNU938" s="7"/>
      <c r="KNV938" s="7"/>
      <c r="KNW938" s="7"/>
      <c r="KNX938" s="7"/>
      <c r="KNY938" s="7"/>
      <c r="KNZ938" s="7"/>
      <c r="KOA938" s="7"/>
      <c r="KOB938" s="7"/>
      <c r="KOC938" s="7"/>
      <c r="KOD938" s="7"/>
      <c r="KOE938" s="7"/>
      <c r="KOF938" s="7"/>
      <c r="KOG938" s="7"/>
      <c r="KOH938" s="7"/>
      <c r="KOI938" s="7"/>
      <c r="KOJ938" s="7"/>
      <c r="KOK938" s="7"/>
      <c r="KOL938" s="7"/>
      <c r="KOM938" s="7"/>
      <c r="KON938" s="7"/>
      <c r="KOO938" s="7"/>
      <c r="KOP938" s="7"/>
      <c r="KOQ938" s="7"/>
      <c r="KOR938" s="7"/>
      <c r="KOS938" s="7"/>
      <c r="KOT938" s="7"/>
      <c r="KOU938" s="7"/>
      <c r="KOV938" s="7"/>
      <c r="KOW938" s="7"/>
      <c r="KOX938" s="7"/>
      <c r="KOY938" s="7"/>
      <c r="KOZ938" s="7"/>
      <c r="KPA938" s="7"/>
      <c r="KPB938" s="7"/>
      <c r="KPC938" s="7"/>
      <c r="KPD938" s="7"/>
      <c r="KPE938" s="7"/>
      <c r="KPF938" s="7"/>
      <c r="KPG938" s="7"/>
      <c r="KPH938" s="7"/>
      <c r="KPI938" s="7"/>
      <c r="KPJ938" s="7"/>
      <c r="KPK938" s="7"/>
      <c r="KPL938" s="7"/>
      <c r="KPM938" s="7"/>
      <c r="KPN938" s="7"/>
      <c r="KPO938" s="7"/>
      <c r="KPP938" s="7"/>
      <c r="KPQ938" s="7"/>
      <c r="KPR938" s="7"/>
      <c r="KPS938" s="7"/>
      <c r="KPT938" s="7"/>
      <c r="KPU938" s="7"/>
      <c r="KPV938" s="7"/>
      <c r="KPW938" s="7"/>
      <c r="KPX938" s="7"/>
      <c r="KPY938" s="7"/>
      <c r="KPZ938" s="7"/>
      <c r="KQA938" s="7"/>
      <c r="KQB938" s="7"/>
      <c r="KQC938" s="7"/>
      <c r="KQD938" s="7"/>
      <c r="KQE938" s="7"/>
      <c r="KQF938" s="7"/>
      <c r="KQG938" s="7"/>
      <c r="KQH938" s="7"/>
      <c r="KQI938" s="7"/>
      <c r="KQJ938" s="7"/>
      <c r="KQK938" s="7"/>
      <c r="KQL938" s="7"/>
      <c r="KQM938" s="7"/>
      <c r="KQN938" s="7"/>
      <c r="KQO938" s="7"/>
      <c r="KQP938" s="7"/>
      <c r="KQQ938" s="7"/>
      <c r="KQR938" s="7"/>
      <c r="KQS938" s="7"/>
      <c r="KQT938" s="7"/>
      <c r="KQU938" s="7"/>
      <c r="KQV938" s="7"/>
      <c r="KQW938" s="7"/>
      <c r="KQX938" s="7"/>
      <c r="KQY938" s="7"/>
      <c r="KQZ938" s="7"/>
      <c r="KRA938" s="7"/>
      <c r="KRB938" s="7"/>
      <c r="KRC938" s="7"/>
      <c r="KRD938" s="7"/>
      <c r="KRE938" s="7"/>
      <c r="KRF938" s="7"/>
      <c r="KRG938" s="7"/>
      <c r="KRH938" s="7"/>
      <c r="KRI938" s="7"/>
      <c r="KRJ938" s="7"/>
      <c r="KRK938" s="7"/>
      <c r="KRL938" s="7"/>
      <c r="KRM938" s="7"/>
      <c r="KRN938" s="7"/>
      <c r="KRO938" s="7"/>
      <c r="KRP938" s="7"/>
      <c r="KRQ938" s="7"/>
      <c r="KRR938" s="7"/>
      <c r="KRS938" s="7"/>
      <c r="KRT938" s="7"/>
      <c r="KRU938" s="7"/>
      <c r="KRV938" s="7"/>
      <c r="KRW938" s="7"/>
      <c r="KRX938" s="7"/>
      <c r="KRY938" s="7"/>
      <c r="KRZ938" s="7"/>
      <c r="KSA938" s="7"/>
      <c r="KSB938" s="7"/>
      <c r="KSC938" s="7"/>
      <c r="KSD938" s="7"/>
      <c r="KSE938" s="7"/>
      <c r="KSF938" s="7"/>
      <c r="KSG938" s="7"/>
      <c r="KSH938" s="7"/>
      <c r="KSI938" s="7"/>
      <c r="KSJ938" s="7"/>
      <c r="KSK938" s="7"/>
      <c r="KSL938" s="7"/>
      <c r="KSM938" s="7"/>
      <c r="KSN938" s="7"/>
      <c r="KSO938" s="7"/>
      <c r="KSP938" s="7"/>
      <c r="KSQ938" s="7"/>
      <c r="KSR938" s="7"/>
      <c r="KSS938" s="7"/>
      <c r="KST938" s="7"/>
      <c r="KSU938" s="7"/>
      <c r="KSV938" s="7"/>
      <c r="KSW938" s="7"/>
      <c r="KSX938" s="7"/>
      <c r="KSY938" s="7"/>
      <c r="KSZ938" s="7"/>
      <c r="KTA938" s="7"/>
      <c r="KTB938" s="7"/>
      <c r="KTC938" s="7"/>
      <c r="KTD938" s="7"/>
      <c r="KTE938" s="7"/>
      <c r="KTF938" s="7"/>
      <c r="KTG938" s="7"/>
      <c r="KTH938" s="7"/>
      <c r="KTI938" s="7"/>
      <c r="KTJ938" s="7"/>
      <c r="KTK938" s="7"/>
      <c r="KTL938" s="7"/>
      <c r="KTM938" s="7"/>
      <c r="KTN938" s="7"/>
      <c r="KTO938" s="7"/>
      <c r="KTP938" s="7"/>
      <c r="KTQ938" s="7"/>
      <c r="KTR938" s="7"/>
      <c r="KTS938" s="7"/>
      <c r="KTT938" s="7"/>
      <c r="KTU938" s="7"/>
      <c r="KTV938" s="7"/>
      <c r="KTW938" s="7"/>
      <c r="KTX938" s="7"/>
      <c r="KTY938" s="7"/>
      <c r="KTZ938" s="7"/>
      <c r="KUA938" s="7"/>
      <c r="KUB938" s="7"/>
      <c r="KUC938" s="7"/>
      <c r="KUD938" s="7"/>
      <c r="KUE938" s="7"/>
      <c r="KUF938" s="7"/>
      <c r="KUG938" s="7"/>
      <c r="KUH938" s="7"/>
      <c r="KUI938" s="7"/>
      <c r="KUJ938" s="7"/>
      <c r="KUK938" s="7"/>
      <c r="KUL938" s="7"/>
      <c r="KUM938" s="7"/>
      <c r="KUN938" s="7"/>
      <c r="KUO938" s="7"/>
      <c r="KUP938" s="7"/>
      <c r="KUQ938" s="7"/>
      <c r="KUR938" s="7"/>
      <c r="KUS938" s="7"/>
      <c r="KUT938" s="7"/>
      <c r="KUU938" s="7"/>
      <c r="KUV938" s="7"/>
      <c r="KUW938" s="7"/>
      <c r="KUX938" s="7"/>
      <c r="KUY938" s="7"/>
      <c r="KUZ938" s="7"/>
      <c r="KVA938" s="7"/>
      <c r="KVB938" s="7"/>
      <c r="KVC938" s="7"/>
      <c r="KVD938" s="7"/>
      <c r="KVE938" s="7"/>
      <c r="KVF938" s="7"/>
      <c r="KVG938" s="7"/>
      <c r="KVH938" s="7"/>
      <c r="KVI938" s="7"/>
      <c r="KVJ938" s="7"/>
      <c r="KVK938" s="7"/>
      <c r="KVL938" s="7"/>
      <c r="KVM938" s="7"/>
      <c r="KVN938" s="7"/>
      <c r="KVO938" s="7"/>
      <c r="KVP938" s="7"/>
      <c r="KVQ938" s="7"/>
      <c r="KVR938" s="7"/>
      <c r="KVS938" s="7"/>
      <c r="KVT938" s="7"/>
      <c r="KVU938" s="7"/>
      <c r="KVV938" s="7"/>
      <c r="KVW938" s="7"/>
      <c r="KVX938" s="7"/>
      <c r="KVY938" s="7"/>
      <c r="KVZ938" s="7"/>
      <c r="KWA938" s="7"/>
      <c r="KWB938" s="7"/>
      <c r="KWC938" s="7"/>
      <c r="KWD938" s="7"/>
      <c r="KWE938" s="7"/>
      <c r="KWF938" s="7"/>
      <c r="KWG938" s="7"/>
      <c r="KWH938" s="7"/>
      <c r="KWI938" s="7"/>
      <c r="KWJ938" s="7"/>
      <c r="KWK938" s="7"/>
      <c r="KWL938" s="7"/>
      <c r="KWM938" s="7"/>
      <c r="KWN938" s="7"/>
      <c r="KWO938" s="7"/>
      <c r="KWP938" s="7"/>
      <c r="KWQ938" s="7"/>
      <c r="KWR938" s="7"/>
      <c r="KWS938" s="7"/>
      <c r="KWT938" s="7"/>
      <c r="KWU938" s="7"/>
      <c r="KWV938" s="7"/>
      <c r="KWW938" s="7"/>
      <c r="KWX938" s="7"/>
      <c r="KWY938" s="7"/>
      <c r="KWZ938" s="7"/>
      <c r="KXA938" s="7"/>
      <c r="KXB938" s="7"/>
      <c r="KXC938" s="7"/>
      <c r="KXD938" s="7"/>
      <c r="KXE938" s="7"/>
      <c r="KXF938" s="7"/>
      <c r="KXG938" s="7"/>
      <c r="KXH938" s="7"/>
      <c r="KXI938" s="7"/>
      <c r="KXJ938" s="7"/>
      <c r="KXK938" s="7"/>
      <c r="KXL938" s="7"/>
      <c r="KXM938" s="7"/>
      <c r="KXN938" s="7"/>
      <c r="KXO938" s="7"/>
      <c r="KXP938" s="7"/>
      <c r="KXQ938" s="7"/>
      <c r="KXR938" s="7"/>
      <c r="KXS938" s="7"/>
      <c r="KXT938" s="7"/>
      <c r="KXU938" s="7"/>
      <c r="KXV938" s="7"/>
      <c r="KXW938" s="7"/>
      <c r="KXX938" s="7"/>
      <c r="KXY938" s="7"/>
      <c r="KXZ938" s="7"/>
      <c r="KYA938" s="7"/>
      <c r="KYB938" s="7"/>
      <c r="KYC938" s="7"/>
      <c r="KYD938" s="7"/>
      <c r="KYE938" s="7"/>
      <c r="KYF938" s="7"/>
      <c r="KYG938" s="7"/>
      <c r="KYH938" s="7"/>
      <c r="KYI938" s="7"/>
      <c r="KYJ938" s="7"/>
      <c r="KYK938" s="7"/>
      <c r="KYL938" s="7"/>
      <c r="KYM938" s="7"/>
      <c r="KYN938" s="7"/>
      <c r="KYO938" s="7"/>
      <c r="KYP938" s="7"/>
      <c r="KYQ938" s="7"/>
      <c r="KYR938" s="7"/>
      <c r="KYS938" s="7"/>
      <c r="KYT938" s="7"/>
      <c r="KYU938" s="7"/>
      <c r="KYV938" s="7"/>
      <c r="KYW938" s="7"/>
      <c r="KYX938" s="7"/>
      <c r="KYY938" s="7"/>
      <c r="KYZ938" s="7"/>
      <c r="KZA938" s="7"/>
      <c r="KZB938" s="7"/>
      <c r="KZC938" s="7"/>
      <c r="KZD938" s="7"/>
      <c r="KZE938" s="7"/>
      <c r="KZF938" s="7"/>
      <c r="KZG938" s="7"/>
      <c r="KZH938" s="7"/>
      <c r="KZI938" s="7"/>
      <c r="KZJ938" s="7"/>
      <c r="KZK938" s="7"/>
      <c r="KZL938" s="7"/>
      <c r="KZM938" s="7"/>
      <c r="KZN938" s="7"/>
      <c r="KZO938" s="7"/>
      <c r="KZP938" s="7"/>
      <c r="KZQ938" s="7"/>
      <c r="KZR938" s="7"/>
      <c r="KZS938" s="7"/>
      <c r="KZT938" s="7"/>
      <c r="KZU938" s="7"/>
      <c r="KZV938" s="7"/>
      <c r="KZW938" s="7"/>
      <c r="KZX938" s="7"/>
      <c r="KZY938" s="7"/>
      <c r="KZZ938" s="7"/>
      <c r="LAA938" s="7"/>
      <c r="LAB938" s="7"/>
      <c r="LAC938" s="7"/>
      <c r="LAD938" s="7"/>
      <c r="LAE938" s="7"/>
      <c r="LAF938" s="7"/>
      <c r="LAG938" s="7"/>
      <c r="LAH938" s="7"/>
      <c r="LAI938" s="7"/>
      <c r="LAJ938" s="7"/>
      <c r="LAK938" s="7"/>
      <c r="LAL938" s="7"/>
      <c r="LAM938" s="7"/>
      <c r="LAN938" s="7"/>
      <c r="LAO938" s="7"/>
      <c r="LAP938" s="7"/>
      <c r="LAQ938" s="7"/>
      <c r="LAR938" s="7"/>
      <c r="LAS938" s="7"/>
      <c r="LAT938" s="7"/>
      <c r="LAU938" s="7"/>
      <c r="LAV938" s="7"/>
      <c r="LAW938" s="7"/>
      <c r="LAX938" s="7"/>
      <c r="LAY938" s="7"/>
      <c r="LAZ938" s="7"/>
      <c r="LBA938" s="7"/>
      <c r="LBB938" s="7"/>
      <c r="LBC938" s="7"/>
      <c r="LBD938" s="7"/>
      <c r="LBE938" s="7"/>
      <c r="LBF938" s="7"/>
      <c r="LBG938" s="7"/>
      <c r="LBH938" s="7"/>
      <c r="LBI938" s="7"/>
      <c r="LBJ938" s="7"/>
      <c r="LBK938" s="7"/>
      <c r="LBL938" s="7"/>
      <c r="LBM938" s="7"/>
      <c r="LBN938" s="7"/>
      <c r="LBO938" s="7"/>
      <c r="LBP938" s="7"/>
      <c r="LBQ938" s="7"/>
      <c r="LBR938" s="7"/>
      <c r="LBS938" s="7"/>
      <c r="LBT938" s="7"/>
      <c r="LBU938" s="7"/>
      <c r="LBV938" s="7"/>
      <c r="LBW938" s="7"/>
      <c r="LBX938" s="7"/>
      <c r="LBY938" s="7"/>
      <c r="LBZ938" s="7"/>
      <c r="LCA938" s="7"/>
      <c r="LCB938" s="7"/>
      <c r="LCC938" s="7"/>
      <c r="LCD938" s="7"/>
      <c r="LCE938" s="7"/>
      <c r="LCF938" s="7"/>
      <c r="LCG938" s="7"/>
      <c r="LCH938" s="7"/>
      <c r="LCI938" s="7"/>
      <c r="LCJ938" s="7"/>
      <c r="LCK938" s="7"/>
      <c r="LCL938" s="7"/>
      <c r="LCM938" s="7"/>
      <c r="LCN938" s="7"/>
      <c r="LCO938" s="7"/>
      <c r="LCP938" s="7"/>
      <c r="LCQ938" s="7"/>
      <c r="LCR938" s="7"/>
      <c r="LCS938" s="7"/>
      <c r="LCT938" s="7"/>
      <c r="LCU938" s="7"/>
      <c r="LCV938" s="7"/>
      <c r="LCW938" s="7"/>
      <c r="LCX938" s="7"/>
      <c r="LCY938" s="7"/>
      <c r="LCZ938" s="7"/>
      <c r="LDA938" s="7"/>
      <c r="LDB938" s="7"/>
      <c r="LDC938" s="7"/>
      <c r="LDD938" s="7"/>
      <c r="LDE938" s="7"/>
      <c r="LDF938" s="7"/>
      <c r="LDG938" s="7"/>
      <c r="LDH938" s="7"/>
      <c r="LDI938" s="7"/>
      <c r="LDJ938" s="7"/>
      <c r="LDK938" s="7"/>
      <c r="LDL938" s="7"/>
      <c r="LDM938" s="7"/>
      <c r="LDN938" s="7"/>
      <c r="LDO938" s="7"/>
      <c r="LDP938" s="7"/>
      <c r="LDQ938" s="7"/>
      <c r="LDR938" s="7"/>
      <c r="LDS938" s="7"/>
      <c r="LDT938" s="7"/>
      <c r="LDU938" s="7"/>
      <c r="LDV938" s="7"/>
      <c r="LDW938" s="7"/>
      <c r="LDX938" s="7"/>
      <c r="LDY938" s="7"/>
      <c r="LDZ938" s="7"/>
      <c r="LEA938" s="7"/>
      <c r="LEB938" s="7"/>
      <c r="LEC938" s="7"/>
      <c r="LED938" s="7"/>
      <c r="LEE938" s="7"/>
      <c r="LEF938" s="7"/>
      <c r="LEG938" s="7"/>
      <c r="LEH938" s="7"/>
      <c r="LEI938" s="7"/>
      <c r="LEJ938" s="7"/>
      <c r="LEK938" s="7"/>
      <c r="LEL938" s="7"/>
      <c r="LEM938" s="7"/>
      <c r="LEN938" s="7"/>
      <c r="LEO938" s="7"/>
      <c r="LEP938" s="7"/>
      <c r="LEQ938" s="7"/>
      <c r="LER938" s="7"/>
      <c r="LES938" s="7"/>
      <c r="LET938" s="7"/>
      <c r="LEU938" s="7"/>
      <c r="LEV938" s="7"/>
      <c r="LEW938" s="7"/>
      <c r="LEX938" s="7"/>
      <c r="LEY938" s="7"/>
      <c r="LEZ938" s="7"/>
      <c r="LFA938" s="7"/>
      <c r="LFB938" s="7"/>
      <c r="LFC938" s="7"/>
      <c r="LFD938" s="7"/>
      <c r="LFE938" s="7"/>
      <c r="LFF938" s="7"/>
      <c r="LFG938" s="7"/>
      <c r="LFH938" s="7"/>
      <c r="LFI938" s="7"/>
      <c r="LFJ938" s="7"/>
      <c r="LFK938" s="7"/>
      <c r="LFL938" s="7"/>
      <c r="LFM938" s="7"/>
      <c r="LFN938" s="7"/>
      <c r="LFO938" s="7"/>
      <c r="LFP938" s="7"/>
      <c r="LFQ938" s="7"/>
      <c r="LFR938" s="7"/>
      <c r="LFS938" s="7"/>
      <c r="LFT938" s="7"/>
      <c r="LFU938" s="7"/>
      <c r="LFV938" s="7"/>
      <c r="LFW938" s="7"/>
      <c r="LFX938" s="7"/>
      <c r="LFY938" s="7"/>
      <c r="LFZ938" s="7"/>
      <c r="LGA938" s="7"/>
      <c r="LGB938" s="7"/>
      <c r="LGC938" s="7"/>
      <c r="LGD938" s="7"/>
      <c r="LGE938" s="7"/>
      <c r="LGF938" s="7"/>
      <c r="LGG938" s="7"/>
      <c r="LGH938" s="7"/>
      <c r="LGI938" s="7"/>
      <c r="LGJ938" s="7"/>
      <c r="LGK938" s="7"/>
      <c r="LGL938" s="7"/>
      <c r="LGM938" s="7"/>
      <c r="LGN938" s="7"/>
      <c r="LGO938" s="7"/>
      <c r="LGP938" s="7"/>
      <c r="LGQ938" s="7"/>
      <c r="LGR938" s="7"/>
      <c r="LGS938" s="7"/>
      <c r="LGT938" s="7"/>
      <c r="LGU938" s="7"/>
      <c r="LGV938" s="7"/>
      <c r="LGW938" s="7"/>
      <c r="LGX938" s="7"/>
      <c r="LGY938" s="7"/>
      <c r="LGZ938" s="7"/>
      <c r="LHA938" s="7"/>
      <c r="LHB938" s="7"/>
      <c r="LHC938" s="7"/>
      <c r="LHD938" s="7"/>
      <c r="LHE938" s="7"/>
      <c r="LHF938" s="7"/>
      <c r="LHG938" s="7"/>
      <c r="LHH938" s="7"/>
      <c r="LHI938" s="7"/>
      <c r="LHJ938" s="7"/>
      <c r="LHK938" s="7"/>
      <c r="LHL938" s="7"/>
      <c r="LHM938" s="7"/>
      <c r="LHN938" s="7"/>
      <c r="LHO938" s="7"/>
      <c r="LHP938" s="7"/>
      <c r="LHQ938" s="7"/>
      <c r="LHR938" s="7"/>
      <c r="LHS938" s="7"/>
      <c r="LHT938" s="7"/>
      <c r="LHU938" s="7"/>
      <c r="LHV938" s="7"/>
      <c r="LHW938" s="7"/>
      <c r="LHX938" s="7"/>
      <c r="LHY938" s="7"/>
      <c r="LHZ938" s="7"/>
      <c r="LIA938" s="7"/>
      <c r="LIB938" s="7"/>
      <c r="LIC938" s="7"/>
      <c r="LID938" s="7"/>
      <c r="LIE938" s="7"/>
      <c r="LIF938" s="7"/>
      <c r="LIG938" s="7"/>
      <c r="LIH938" s="7"/>
      <c r="LII938" s="7"/>
      <c r="LIJ938" s="7"/>
      <c r="LIK938" s="7"/>
      <c r="LIL938" s="7"/>
      <c r="LIM938" s="7"/>
      <c r="LIN938" s="7"/>
      <c r="LIO938" s="7"/>
      <c r="LIP938" s="7"/>
      <c r="LIQ938" s="7"/>
      <c r="LIR938" s="7"/>
      <c r="LIS938" s="7"/>
      <c r="LIT938" s="7"/>
      <c r="LIU938" s="7"/>
      <c r="LIV938" s="7"/>
      <c r="LIW938" s="7"/>
      <c r="LIX938" s="7"/>
      <c r="LIY938" s="7"/>
      <c r="LIZ938" s="7"/>
      <c r="LJA938" s="7"/>
      <c r="LJB938" s="7"/>
      <c r="LJC938" s="7"/>
      <c r="LJD938" s="7"/>
      <c r="LJE938" s="7"/>
      <c r="LJF938" s="7"/>
      <c r="LJG938" s="7"/>
      <c r="LJH938" s="7"/>
      <c r="LJI938" s="7"/>
      <c r="LJJ938" s="7"/>
      <c r="LJK938" s="7"/>
      <c r="LJL938" s="7"/>
      <c r="LJM938" s="7"/>
      <c r="LJN938" s="7"/>
      <c r="LJO938" s="7"/>
      <c r="LJP938" s="7"/>
      <c r="LJQ938" s="7"/>
      <c r="LJR938" s="7"/>
      <c r="LJS938" s="7"/>
      <c r="LJT938" s="7"/>
      <c r="LJU938" s="7"/>
      <c r="LJV938" s="7"/>
      <c r="LJW938" s="7"/>
      <c r="LJX938" s="7"/>
      <c r="LJY938" s="7"/>
      <c r="LJZ938" s="7"/>
      <c r="LKA938" s="7"/>
      <c r="LKB938" s="7"/>
      <c r="LKC938" s="7"/>
      <c r="LKD938" s="7"/>
      <c r="LKE938" s="7"/>
      <c r="LKF938" s="7"/>
      <c r="LKG938" s="7"/>
      <c r="LKH938" s="7"/>
      <c r="LKI938" s="7"/>
      <c r="LKJ938" s="7"/>
      <c r="LKK938" s="7"/>
      <c r="LKL938" s="7"/>
      <c r="LKM938" s="7"/>
      <c r="LKN938" s="7"/>
      <c r="LKO938" s="7"/>
      <c r="LKP938" s="7"/>
      <c r="LKQ938" s="7"/>
      <c r="LKR938" s="7"/>
      <c r="LKS938" s="7"/>
      <c r="LKT938" s="7"/>
      <c r="LKU938" s="7"/>
      <c r="LKV938" s="7"/>
      <c r="LKW938" s="7"/>
      <c r="LKX938" s="7"/>
      <c r="LKY938" s="7"/>
      <c r="LKZ938" s="7"/>
      <c r="LLA938" s="7"/>
      <c r="LLB938" s="7"/>
      <c r="LLC938" s="7"/>
      <c r="LLD938" s="7"/>
      <c r="LLE938" s="7"/>
      <c r="LLF938" s="7"/>
      <c r="LLG938" s="7"/>
      <c r="LLH938" s="7"/>
      <c r="LLI938" s="7"/>
      <c r="LLJ938" s="7"/>
      <c r="LLK938" s="7"/>
      <c r="LLL938" s="7"/>
      <c r="LLM938" s="7"/>
      <c r="LLN938" s="7"/>
      <c r="LLO938" s="7"/>
      <c r="LLP938" s="7"/>
      <c r="LLQ938" s="7"/>
      <c r="LLR938" s="7"/>
      <c r="LLS938" s="7"/>
      <c r="LLT938" s="7"/>
      <c r="LLU938" s="7"/>
      <c r="LLV938" s="7"/>
      <c r="LLW938" s="7"/>
      <c r="LLX938" s="7"/>
      <c r="LLY938" s="7"/>
      <c r="LLZ938" s="7"/>
      <c r="LMA938" s="7"/>
      <c r="LMB938" s="7"/>
      <c r="LMC938" s="7"/>
      <c r="LMD938" s="7"/>
      <c r="LME938" s="7"/>
      <c r="LMF938" s="7"/>
      <c r="LMG938" s="7"/>
      <c r="LMH938" s="7"/>
      <c r="LMI938" s="7"/>
      <c r="LMJ938" s="7"/>
      <c r="LMK938" s="7"/>
      <c r="LML938" s="7"/>
      <c r="LMM938" s="7"/>
      <c r="LMN938" s="7"/>
      <c r="LMO938" s="7"/>
      <c r="LMP938" s="7"/>
      <c r="LMQ938" s="7"/>
      <c r="LMR938" s="7"/>
      <c r="LMS938" s="7"/>
      <c r="LMT938" s="7"/>
      <c r="LMU938" s="7"/>
      <c r="LMV938" s="7"/>
      <c r="LMW938" s="7"/>
      <c r="LMX938" s="7"/>
      <c r="LMY938" s="7"/>
      <c r="LMZ938" s="7"/>
      <c r="LNA938" s="7"/>
      <c r="LNB938" s="7"/>
      <c r="LNC938" s="7"/>
      <c r="LND938" s="7"/>
      <c r="LNE938" s="7"/>
      <c r="LNF938" s="7"/>
      <c r="LNG938" s="7"/>
      <c r="LNH938" s="7"/>
      <c r="LNI938" s="7"/>
      <c r="LNJ938" s="7"/>
      <c r="LNK938" s="7"/>
      <c r="LNL938" s="7"/>
      <c r="LNM938" s="7"/>
      <c r="LNN938" s="7"/>
      <c r="LNO938" s="7"/>
      <c r="LNP938" s="7"/>
      <c r="LNQ938" s="7"/>
      <c r="LNR938" s="7"/>
      <c r="LNS938" s="7"/>
      <c r="LNT938" s="7"/>
      <c r="LNU938" s="7"/>
      <c r="LNV938" s="7"/>
      <c r="LNW938" s="7"/>
      <c r="LNX938" s="7"/>
      <c r="LNY938" s="7"/>
      <c r="LNZ938" s="7"/>
      <c r="LOA938" s="7"/>
      <c r="LOB938" s="7"/>
      <c r="LOC938" s="7"/>
      <c r="LOD938" s="7"/>
      <c r="LOE938" s="7"/>
      <c r="LOF938" s="7"/>
      <c r="LOG938" s="7"/>
      <c r="LOH938" s="7"/>
      <c r="LOI938" s="7"/>
      <c r="LOJ938" s="7"/>
      <c r="LOK938" s="7"/>
      <c r="LOL938" s="7"/>
      <c r="LOM938" s="7"/>
      <c r="LON938" s="7"/>
      <c r="LOO938" s="7"/>
      <c r="LOP938" s="7"/>
      <c r="LOQ938" s="7"/>
      <c r="LOR938" s="7"/>
      <c r="LOS938" s="7"/>
      <c r="LOT938" s="7"/>
      <c r="LOU938" s="7"/>
      <c r="LOV938" s="7"/>
      <c r="LOW938" s="7"/>
      <c r="LOX938" s="7"/>
      <c r="LOY938" s="7"/>
      <c r="LOZ938" s="7"/>
      <c r="LPA938" s="7"/>
      <c r="LPB938" s="7"/>
      <c r="LPC938" s="7"/>
      <c r="LPD938" s="7"/>
      <c r="LPE938" s="7"/>
      <c r="LPF938" s="7"/>
      <c r="LPG938" s="7"/>
      <c r="LPH938" s="7"/>
      <c r="LPI938" s="7"/>
      <c r="LPJ938" s="7"/>
      <c r="LPK938" s="7"/>
      <c r="LPL938" s="7"/>
      <c r="LPM938" s="7"/>
      <c r="LPN938" s="7"/>
      <c r="LPO938" s="7"/>
      <c r="LPP938" s="7"/>
      <c r="LPQ938" s="7"/>
      <c r="LPR938" s="7"/>
      <c r="LPS938" s="7"/>
      <c r="LPT938" s="7"/>
      <c r="LPU938" s="7"/>
      <c r="LPV938" s="7"/>
      <c r="LPW938" s="7"/>
      <c r="LPX938" s="7"/>
      <c r="LPY938" s="7"/>
      <c r="LPZ938" s="7"/>
      <c r="LQA938" s="7"/>
      <c r="LQB938" s="7"/>
      <c r="LQC938" s="7"/>
      <c r="LQD938" s="7"/>
      <c r="LQE938" s="7"/>
      <c r="LQF938" s="7"/>
      <c r="LQG938" s="7"/>
      <c r="LQH938" s="7"/>
      <c r="LQI938" s="7"/>
      <c r="LQJ938" s="7"/>
      <c r="LQK938" s="7"/>
      <c r="LQL938" s="7"/>
      <c r="LQM938" s="7"/>
      <c r="LQN938" s="7"/>
      <c r="LQO938" s="7"/>
      <c r="LQP938" s="7"/>
      <c r="LQQ938" s="7"/>
      <c r="LQR938" s="7"/>
      <c r="LQS938" s="7"/>
      <c r="LQT938" s="7"/>
      <c r="LQU938" s="7"/>
      <c r="LQV938" s="7"/>
      <c r="LQW938" s="7"/>
      <c r="LQX938" s="7"/>
      <c r="LQY938" s="7"/>
      <c r="LQZ938" s="7"/>
      <c r="LRA938" s="7"/>
      <c r="LRB938" s="7"/>
      <c r="LRC938" s="7"/>
      <c r="LRD938" s="7"/>
      <c r="LRE938" s="7"/>
      <c r="LRF938" s="7"/>
      <c r="LRG938" s="7"/>
      <c r="LRH938" s="7"/>
      <c r="LRI938" s="7"/>
      <c r="LRJ938" s="7"/>
      <c r="LRK938" s="7"/>
      <c r="LRL938" s="7"/>
      <c r="LRM938" s="7"/>
      <c r="LRN938" s="7"/>
      <c r="LRO938" s="7"/>
      <c r="LRP938" s="7"/>
      <c r="LRQ938" s="7"/>
      <c r="LRR938" s="7"/>
      <c r="LRS938" s="7"/>
      <c r="LRT938" s="7"/>
      <c r="LRU938" s="7"/>
      <c r="LRV938" s="7"/>
      <c r="LRW938" s="7"/>
      <c r="LRX938" s="7"/>
      <c r="LRY938" s="7"/>
      <c r="LRZ938" s="7"/>
      <c r="LSA938" s="7"/>
      <c r="LSB938" s="7"/>
      <c r="LSC938" s="7"/>
      <c r="LSD938" s="7"/>
      <c r="LSE938" s="7"/>
      <c r="LSF938" s="7"/>
      <c r="LSG938" s="7"/>
      <c r="LSH938" s="7"/>
      <c r="LSI938" s="7"/>
      <c r="LSJ938" s="7"/>
      <c r="LSK938" s="7"/>
      <c r="LSL938" s="7"/>
      <c r="LSM938" s="7"/>
      <c r="LSN938" s="7"/>
      <c r="LSO938" s="7"/>
      <c r="LSP938" s="7"/>
      <c r="LSQ938" s="7"/>
      <c r="LSR938" s="7"/>
      <c r="LSS938" s="7"/>
      <c r="LST938" s="7"/>
      <c r="LSU938" s="7"/>
      <c r="LSV938" s="7"/>
      <c r="LSW938" s="7"/>
      <c r="LSX938" s="7"/>
      <c r="LSY938" s="7"/>
      <c r="LSZ938" s="7"/>
      <c r="LTA938" s="7"/>
      <c r="LTB938" s="7"/>
      <c r="LTC938" s="7"/>
      <c r="LTD938" s="7"/>
      <c r="LTE938" s="7"/>
      <c r="LTF938" s="7"/>
      <c r="LTG938" s="7"/>
      <c r="LTH938" s="7"/>
      <c r="LTI938" s="7"/>
      <c r="LTJ938" s="7"/>
      <c r="LTK938" s="7"/>
      <c r="LTL938" s="7"/>
      <c r="LTM938" s="7"/>
      <c r="LTN938" s="7"/>
      <c r="LTO938" s="7"/>
      <c r="LTP938" s="7"/>
      <c r="LTQ938" s="7"/>
      <c r="LTR938" s="7"/>
      <c r="LTS938" s="7"/>
      <c r="LTT938" s="7"/>
      <c r="LTU938" s="7"/>
      <c r="LTV938" s="7"/>
      <c r="LTW938" s="7"/>
      <c r="LTX938" s="7"/>
      <c r="LTY938" s="7"/>
      <c r="LTZ938" s="7"/>
      <c r="LUA938" s="7"/>
      <c r="LUB938" s="7"/>
      <c r="LUC938" s="7"/>
      <c r="LUD938" s="7"/>
      <c r="LUE938" s="7"/>
      <c r="LUF938" s="7"/>
      <c r="LUG938" s="7"/>
      <c r="LUH938" s="7"/>
      <c r="LUI938" s="7"/>
      <c r="LUJ938" s="7"/>
      <c r="LUK938" s="7"/>
      <c r="LUL938" s="7"/>
      <c r="LUM938" s="7"/>
      <c r="LUN938" s="7"/>
      <c r="LUO938" s="7"/>
      <c r="LUP938" s="7"/>
      <c r="LUQ938" s="7"/>
      <c r="LUR938" s="7"/>
      <c r="LUS938" s="7"/>
      <c r="LUT938" s="7"/>
      <c r="LUU938" s="7"/>
      <c r="LUV938" s="7"/>
      <c r="LUW938" s="7"/>
      <c r="LUX938" s="7"/>
      <c r="LUY938" s="7"/>
      <c r="LUZ938" s="7"/>
      <c r="LVA938" s="7"/>
      <c r="LVB938" s="7"/>
      <c r="LVC938" s="7"/>
      <c r="LVD938" s="7"/>
      <c r="LVE938" s="7"/>
      <c r="LVF938" s="7"/>
      <c r="LVG938" s="7"/>
      <c r="LVH938" s="7"/>
      <c r="LVI938" s="7"/>
      <c r="LVJ938" s="7"/>
      <c r="LVK938" s="7"/>
      <c r="LVL938" s="7"/>
      <c r="LVM938" s="7"/>
      <c r="LVN938" s="7"/>
      <c r="LVO938" s="7"/>
      <c r="LVP938" s="7"/>
      <c r="LVQ938" s="7"/>
      <c r="LVR938" s="7"/>
      <c r="LVS938" s="7"/>
      <c r="LVT938" s="7"/>
      <c r="LVU938" s="7"/>
      <c r="LVV938" s="7"/>
      <c r="LVW938" s="7"/>
      <c r="LVX938" s="7"/>
      <c r="LVY938" s="7"/>
      <c r="LVZ938" s="7"/>
      <c r="LWA938" s="7"/>
      <c r="LWB938" s="7"/>
      <c r="LWC938" s="7"/>
      <c r="LWD938" s="7"/>
      <c r="LWE938" s="7"/>
      <c r="LWF938" s="7"/>
      <c r="LWG938" s="7"/>
      <c r="LWH938" s="7"/>
      <c r="LWI938" s="7"/>
      <c r="LWJ938" s="7"/>
      <c r="LWK938" s="7"/>
      <c r="LWL938" s="7"/>
      <c r="LWM938" s="7"/>
      <c r="LWN938" s="7"/>
      <c r="LWO938" s="7"/>
      <c r="LWP938" s="7"/>
      <c r="LWQ938" s="7"/>
      <c r="LWR938" s="7"/>
      <c r="LWS938" s="7"/>
      <c r="LWT938" s="7"/>
      <c r="LWU938" s="7"/>
      <c r="LWV938" s="7"/>
      <c r="LWW938" s="7"/>
      <c r="LWX938" s="7"/>
      <c r="LWY938" s="7"/>
      <c r="LWZ938" s="7"/>
      <c r="LXA938" s="7"/>
      <c r="LXB938" s="7"/>
      <c r="LXC938" s="7"/>
      <c r="LXD938" s="7"/>
      <c r="LXE938" s="7"/>
      <c r="LXF938" s="7"/>
      <c r="LXG938" s="7"/>
      <c r="LXH938" s="7"/>
      <c r="LXI938" s="7"/>
      <c r="LXJ938" s="7"/>
      <c r="LXK938" s="7"/>
      <c r="LXL938" s="7"/>
      <c r="LXM938" s="7"/>
      <c r="LXN938" s="7"/>
      <c r="LXO938" s="7"/>
      <c r="LXP938" s="7"/>
      <c r="LXQ938" s="7"/>
      <c r="LXR938" s="7"/>
      <c r="LXS938" s="7"/>
      <c r="LXT938" s="7"/>
      <c r="LXU938" s="7"/>
      <c r="LXV938" s="7"/>
      <c r="LXW938" s="7"/>
      <c r="LXX938" s="7"/>
      <c r="LXY938" s="7"/>
      <c r="LXZ938" s="7"/>
      <c r="LYA938" s="7"/>
      <c r="LYB938" s="7"/>
      <c r="LYC938" s="7"/>
      <c r="LYD938" s="7"/>
      <c r="LYE938" s="7"/>
      <c r="LYF938" s="7"/>
      <c r="LYG938" s="7"/>
      <c r="LYH938" s="7"/>
      <c r="LYI938" s="7"/>
      <c r="LYJ938" s="7"/>
      <c r="LYK938" s="7"/>
      <c r="LYL938" s="7"/>
      <c r="LYM938" s="7"/>
      <c r="LYN938" s="7"/>
      <c r="LYO938" s="7"/>
      <c r="LYP938" s="7"/>
      <c r="LYQ938" s="7"/>
      <c r="LYR938" s="7"/>
      <c r="LYS938" s="7"/>
      <c r="LYT938" s="7"/>
      <c r="LYU938" s="7"/>
      <c r="LYV938" s="7"/>
      <c r="LYW938" s="7"/>
      <c r="LYX938" s="7"/>
      <c r="LYY938" s="7"/>
      <c r="LYZ938" s="7"/>
      <c r="LZA938" s="7"/>
      <c r="LZB938" s="7"/>
      <c r="LZC938" s="7"/>
      <c r="LZD938" s="7"/>
      <c r="LZE938" s="7"/>
      <c r="LZF938" s="7"/>
      <c r="LZG938" s="7"/>
      <c r="LZH938" s="7"/>
      <c r="LZI938" s="7"/>
      <c r="LZJ938" s="7"/>
      <c r="LZK938" s="7"/>
      <c r="LZL938" s="7"/>
      <c r="LZM938" s="7"/>
      <c r="LZN938" s="7"/>
      <c r="LZO938" s="7"/>
      <c r="LZP938" s="7"/>
      <c r="LZQ938" s="7"/>
      <c r="LZR938" s="7"/>
      <c r="LZS938" s="7"/>
      <c r="LZT938" s="7"/>
      <c r="LZU938" s="7"/>
      <c r="LZV938" s="7"/>
      <c r="LZW938" s="7"/>
      <c r="LZX938" s="7"/>
      <c r="LZY938" s="7"/>
      <c r="LZZ938" s="7"/>
      <c r="MAA938" s="7"/>
      <c r="MAB938" s="7"/>
      <c r="MAC938" s="7"/>
      <c r="MAD938" s="7"/>
      <c r="MAE938" s="7"/>
      <c r="MAF938" s="7"/>
      <c r="MAG938" s="7"/>
      <c r="MAH938" s="7"/>
      <c r="MAI938" s="7"/>
      <c r="MAJ938" s="7"/>
      <c r="MAK938" s="7"/>
      <c r="MAL938" s="7"/>
      <c r="MAM938" s="7"/>
      <c r="MAN938" s="7"/>
      <c r="MAO938" s="7"/>
      <c r="MAP938" s="7"/>
      <c r="MAQ938" s="7"/>
      <c r="MAR938" s="7"/>
      <c r="MAS938" s="7"/>
      <c r="MAT938" s="7"/>
      <c r="MAU938" s="7"/>
      <c r="MAV938" s="7"/>
      <c r="MAW938" s="7"/>
      <c r="MAX938" s="7"/>
      <c r="MAY938" s="7"/>
      <c r="MAZ938" s="7"/>
      <c r="MBA938" s="7"/>
      <c r="MBB938" s="7"/>
      <c r="MBC938" s="7"/>
      <c r="MBD938" s="7"/>
      <c r="MBE938" s="7"/>
      <c r="MBF938" s="7"/>
      <c r="MBG938" s="7"/>
      <c r="MBH938" s="7"/>
      <c r="MBI938" s="7"/>
      <c r="MBJ938" s="7"/>
      <c r="MBK938" s="7"/>
      <c r="MBL938" s="7"/>
      <c r="MBM938" s="7"/>
      <c r="MBN938" s="7"/>
      <c r="MBO938" s="7"/>
      <c r="MBP938" s="7"/>
      <c r="MBQ938" s="7"/>
      <c r="MBR938" s="7"/>
      <c r="MBS938" s="7"/>
      <c r="MBT938" s="7"/>
      <c r="MBU938" s="7"/>
      <c r="MBV938" s="7"/>
      <c r="MBW938" s="7"/>
      <c r="MBX938" s="7"/>
      <c r="MBY938" s="7"/>
      <c r="MBZ938" s="7"/>
      <c r="MCA938" s="7"/>
      <c r="MCB938" s="7"/>
      <c r="MCC938" s="7"/>
      <c r="MCD938" s="7"/>
      <c r="MCE938" s="7"/>
      <c r="MCF938" s="7"/>
      <c r="MCG938" s="7"/>
      <c r="MCH938" s="7"/>
      <c r="MCI938" s="7"/>
      <c r="MCJ938" s="7"/>
      <c r="MCK938" s="7"/>
      <c r="MCL938" s="7"/>
      <c r="MCM938" s="7"/>
      <c r="MCN938" s="7"/>
      <c r="MCO938" s="7"/>
      <c r="MCP938" s="7"/>
      <c r="MCQ938" s="7"/>
      <c r="MCR938" s="7"/>
      <c r="MCS938" s="7"/>
      <c r="MCT938" s="7"/>
      <c r="MCU938" s="7"/>
      <c r="MCV938" s="7"/>
      <c r="MCW938" s="7"/>
      <c r="MCX938" s="7"/>
      <c r="MCY938" s="7"/>
      <c r="MCZ938" s="7"/>
      <c r="MDA938" s="7"/>
      <c r="MDB938" s="7"/>
      <c r="MDC938" s="7"/>
      <c r="MDD938" s="7"/>
      <c r="MDE938" s="7"/>
      <c r="MDF938" s="7"/>
      <c r="MDG938" s="7"/>
      <c r="MDH938" s="7"/>
      <c r="MDI938" s="7"/>
      <c r="MDJ938" s="7"/>
      <c r="MDK938" s="7"/>
      <c r="MDL938" s="7"/>
      <c r="MDM938" s="7"/>
      <c r="MDN938" s="7"/>
      <c r="MDO938" s="7"/>
      <c r="MDP938" s="7"/>
      <c r="MDQ938" s="7"/>
      <c r="MDR938" s="7"/>
      <c r="MDS938" s="7"/>
      <c r="MDT938" s="7"/>
      <c r="MDU938" s="7"/>
      <c r="MDV938" s="7"/>
      <c r="MDW938" s="7"/>
      <c r="MDX938" s="7"/>
      <c r="MDY938" s="7"/>
      <c r="MDZ938" s="7"/>
      <c r="MEA938" s="7"/>
      <c r="MEB938" s="7"/>
      <c r="MEC938" s="7"/>
      <c r="MED938" s="7"/>
      <c r="MEE938" s="7"/>
      <c r="MEF938" s="7"/>
      <c r="MEG938" s="7"/>
      <c r="MEH938" s="7"/>
      <c r="MEI938" s="7"/>
      <c r="MEJ938" s="7"/>
      <c r="MEK938" s="7"/>
      <c r="MEL938" s="7"/>
      <c r="MEM938" s="7"/>
      <c r="MEN938" s="7"/>
      <c r="MEO938" s="7"/>
      <c r="MEP938" s="7"/>
      <c r="MEQ938" s="7"/>
      <c r="MER938" s="7"/>
      <c r="MES938" s="7"/>
      <c r="MET938" s="7"/>
      <c r="MEU938" s="7"/>
      <c r="MEV938" s="7"/>
      <c r="MEW938" s="7"/>
      <c r="MEX938" s="7"/>
      <c r="MEY938" s="7"/>
      <c r="MEZ938" s="7"/>
      <c r="MFA938" s="7"/>
      <c r="MFB938" s="7"/>
      <c r="MFC938" s="7"/>
      <c r="MFD938" s="7"/>
      <c r="MFE938" s="7"/>
      <c r="MFF938" s="7"/>
      <c r="MFG938" s="7"/>
      <c r="MFH938" s="7"/>
      <c r="MFI938" s="7"/>
      <c r="MFJ938" s="7"/>
      <c r="MFK938" s="7"/>
      <c r="MFL938" s="7"/>
      <c r="MFM938" s="7"/>
      <c r="MFN938" s="7"/>
      <c r="MFO938" s="7"/>
      <c r="MFP938" s="7"/>
      <c r="MFQ938" s="7"/>
      <c r="MFR938" s="7"/>
      <c r="MFS938" s="7"/>
      <c r="MFT938" s="7"/>
      <c r="MFU938" s="7"/>
      <c r="MFV938" s="7"/>
      <c r="MFW938" s="7"/>
      <c r="MFX938" s="7"/>
      <c r="MFY938" s="7"/>
      <c r="MFZ938" s="7"/>
      <c r="MGA938" s="7"/>
      <c r="MGB938" s="7"/>
      <c r="MGC938" s="7"/>
      <c r="MGD938" s="7"/>
      <c r="MGE938" s="7"/>
      <c r="MGF938" s="7"/>
      <c r="MGG938" s="7"/>
      <c r="MGH938" s="7"/>
      <c r="MGI938" s="7"/>
      <c r="MGJ938" s="7"/>
      <c r="MGK938" s="7"/>
      <c r="MGL938" s="7"/>
      <c r="MGM938" s="7"/>
      <c r="MGN938" s="7"/>
      <c r="MGO938" s="7"/>
      <c r="MGP938" s="7"/>
      <c r="MGQ938" s="7"/>
      <c r="MGR938" s="7"/>
      <c r="MGS938" s="7"/>
      <c r="MGT938" s="7"/>
      <c r="MGU938" s="7"/>
      <c r="MGV938" s="7"/>
      <c r="MGW938" s="7"/>
      <c r="MGX938" s="7"/>
      <c r="MGY938" s="7"/>
      <c r="MGZ938" s="7"/>
      <c r="MHA938" s="7"/>
      <c r="MHB938" s="7"/>
      <c r="MHC938" s="7"/>
      <c r="MHD938" s="7"/>
      <c r="MHE938" s="7"/>
      <c r="MHF938" s="7"/>
      <c r="MHG938" s="7"/>
      <c r="MHH938" s="7"/>
      <c r="MHI938" s="7"/>
      <c r="MHJ938" s="7"/>
      <c r="MHK938" s="7"/>
      <c r="MHL938" s="7"/>
      <c r="MHM938" s="7"/>
      <c r="MHN938" s="7"/>
      <c r="MHO938" s="7"/>
      <c r="MHP938" s="7"/>
      <c r="MHQ938" s="7"/>
      <c r="MHR938" s="7"/>
      <c r="MHS938" s="7"/>
      <c r="MHT938" s="7"/>
      <c r="MHU938" s="7"/>
      <c r="MHV938" s="7"/>
      <c r="MHW938" s="7"/>
      <c r="MHX938" s="7"/>
      <c r="MHY938" s="7"/>
      <c r="MHZ938" s="7"/>
      <c r="MIA938" s="7"/>
      <c r="MIB938" s="7"/>
      <c r="MIC938" s="7"/>
      <c r="MID938" s="7"/>
      <c r="MIE938" s="7"/>
      <c r="MIF938" s="7"/>
      <c r="MIG938" s="7"/>
      <c r="MIH938" s="7"/>
      <c r="MII938" s="7"/>
      <c r="MIJ938" s="7"/>
      <c r="MIK938" s="7"/>
      <c r="MIL938" s="7"/>
      <c r="MIM938" s="7"/>
      <c r="MIN938" s="7"/>
      <c r="MIO938" s="7"/>
      <c r="MIP938" s="7"/>
      <c r="MIQ938" s="7"/>
      <c r="MIR938" s="7"/>
      <c r="MIS938" s="7"/>
      <c r="MIT938" s="7"/>
      <c r="MIU938" s="7"/>
      <c r="MIV938" s="7"/>
      <c r="MIW938" s="7"/>
      <c r="MIX938" s="7"/>
      <c r="MIY938" s="7"/>
      <c r="MIZ938" s="7"/>
      <c r="MJA938" s="7"/>
      <c r="MJB938" s="7"/>
      <c r="MJC938" s="7"/>
      <c r="MJD938" s="7"/>
      <c r="MJE938" s="7"/>
      <c r="MJF938" s="7"/>
      <c r="MJG938" s="7"/>
      <c r="MJH938" s="7"/>
      <c r="MJI938" s="7"/>
      <c r="MJJ938" s="7"/>
      <c r="MJK938" s="7"/>
      <c r="MJL938" s="7"/>
      <c r="MJM938" s="7"/>
      <c r="MJN938" s="7"/>
      <c r="MJO938" s="7"/>
      <c r="MJP938" s="7"/>
      <c r="MJQ938" s="7"/>
      <c r="MJR938" s="7"/>
      <c r="MJS938" s="7"/>
      <c r="MJT938" s="7"/>
      <c r="MJU938" s="7"/>
      <c r="MJV938" s="7"/>
      <c r="MJW938" s="7"/>
      <c r="MJX938" s="7"/>
      <c r="MJY938" s="7"/>
      <c r="MJZ938" s="7"/>
      <c r="MKA938" s="7"/>
      <c r="MKB938" s="7"/>
      <c r="MKC938" s="7"/>
      <c r="MKD938" s="7"/>
      <c r="MKE938" s="7"/>
      <c r="MKF938" s="7"/>
      <c r="MKG938" s="7"/>
      <c r="MKH938" s="7"/>
      <c r="MKI938" s="7"/>
      <c r="MKJ938" s="7"/>
      <c r="MKK938" s="7"/>
      <c r="MKL938" s="7"/>
      <c r="MKM938" s="7"/>
      <c r="MKN938" s="7"/>
      <c r="MKO938" s="7"/>
      <c r="MKP938" s="7"/>
      <c r="MKQ938" s="7"/>
      <c r="MKR938" s="7"/>
      <c r="MKS938" s="7"/>
      <c r="MKT938" s="7"/>
      <c r="MKU938" s="7"/>
      <c r="MKV938" s="7"/>
      <c r="MKW938" s="7"/>
      <c r="MKX938" s="7"/>
      <c r="MKY938" s="7"/>
      <c r="MKZ938" s="7"/>
      <c r="MLA938" s="7"/>
      <c r="MLB938" s="7"/>
      <c r="MLC938" s="7"/>
      <c r="MLD938" s="7"/>
      <c r="MLE938" s="7"/>
      <c r="MLF938" s="7"/>
      <c r="MLG938" s="7"/>
      <c r="MLH938" s="7"/>
      <c r="MLI938" s="7"/>
      <c r="MLJ938" s="7"/>
      <c r="MLK938" s="7"/>
      <c r="MLL938" s="7"/>
      <c r="MLM938" s="7"/>
      <c r="MLN938" s="7"/>
      <c r="MLO938" s="7"/>
      <c r="MLP938" s="7"/>
      <c r="MLQ938" s="7"/>
      <c r="MLR938" s="7"/>
      <c r="MLS938" s="7"/>
      <c r="MLT938" s="7"/>
      <c r="MLU938" s="7"/>
      <c r="MLV938" s="7"/>
      <c r="MLW938" s="7"/>
      <c r="MLX938" s="7"/>
      <c r="MLY938" s="7"/>
      <c r="MLZ938" s="7"/>
      <c r="MMA938" s="7"/>
      <c r="MMB938" s="7"/>
      <c r="MMC938" s="7"/>
      <c r="MMD938" s="7"/>
      <c r="MME938" s="7"/>
      <c r="MMF938" s="7"/>
      <c r="MMG938" s="7"/>
      <c r="MMH938" s="7"/>
      <c r="MMI938" s="7"/>
      <c r="MMJ938" s="7"/>
      <c r="MMK938" s="7"/>
      <c r="MML938" s="7"/>
      <c r="MMM938" s="7"/>
      <c r="MMN938" s="7"/>
      <c r="MMO938" s="7"/>
      <c r="MMP938" s="7"/>
      <c r="MMQ938" s="7"/>
      <c r="MMR938" s="7"/>
      <c r="MMS938" s="7"/>
      <c r="MMT938" s="7"/>
      <c r="MMU938" s="7"/>
      <c r="MMV938" s="7"/>
      <c r="MMW938" s="7"/>
      <c r="MMX938" s="7"/>
      <c r="MMY938" s="7"/>
      <c r="MMZ938" s="7"/>
      <c r="MNA938" s="7"/>
      <c r="MNB938" s="7"/>
      <c r="MNC938" s="7"/>
      <c r="MND938" s="7"/>
      <c r="MNE938" s="7"/>
      <c r="MNF938" s="7"/>
      <c r="MNG938" s="7"/>
      <c r="MNH938" s="7"/>
      <c r="MNI938" s="7"/>
      <c r="MNJ938" s="7"/>
      <c r="MNK938" s="7"/>
      <c r="MNL938" s="7"/>
      <c r="MNM938" s="7"/>
      <c r="MNN938" s="7"/>
      <c r="MNO938" s="7"/>
      <c r="MNP938" s="7"/>
      <c r="MNQ938" s="7"/>
      <c r="MNR938" s="7"/>
      <c r="MNS938" s="7"/>
      <c r="MNT938" s="7"/>
      <c r="MNU938" s="7"/>
      <c r="MNV938" s="7"/>
      <c r="MNW938" s="7"/>
      <c r="MNX938" s="7"/>
      <c r="MNY938" s="7"/>
      <c r="MNZ938" s="7"/>
      <c r="MOA938" s="7"/>
      <c r="MOB938" s="7"/>
      <c r="MOC938" s="7"/>
      <c r="MOD938" s="7"/>
      <c r="MOE938" s="7"/>
      <c r="MOF938" s="7"/>
      <c r="MOG938" s="7"/>
      <c r="MOH938" s="7"/>
      <c r="MOI938" s="7"/>
      <c r="MOJ938" s="7"/>
      <c r="MOK938" s="7"/>
      <c r="MOL938" s="7"/>
      <c r="MOM938" s="7"/>
      <c r="MON938" s="7"/>
      <c r="MOO938" s="7"/>
      <c r="MOP938" s="7"/>
      <c r="MOQ938" s="7"/>
      <c r="MOR938" s="7"/>
      <c r="MOS938" s="7"/>
      <c r="MOT938" s="7"/>
      <c r="MOU938" s="7"/>
      <c r="MOV938" s="7"/>
      <c r="MOW938" s="7"/>
      <c r="MOX938" s="7"/>
      <c r="MOY938" s="7"/>
      <c r="MOZ938" s="7"/>
      <c r="MPA938" s="7"/>
      <c r="MPB938" s="7"/>
      <c r="MPC938" s="7"/>
      <c r="MPD938" s="7"/>
      <c r="MPE938" s="7"/>
      <c r="MPF938" s="7"/>
      <c r="MPG938" s="7"/>
      <c r="MPH938" s="7"/>
      <c r="MPI938" s="7"/>
      <c r="MPJ938" s="7"/>
      <c r="MPK938" s="7"/>
      <c r="MPL938" s="7"/>
      <c r="MPM938" s="7"/>
      <c r="MPN938" s="7"/>
      <c r="MPO938" s="7"/>
      <c r="MPP938" s="7"/>
      <c r="MPQ938" s="7"/>
      <c r="MPR938" s="7"/>
      <c r="MPS938" s="7"/>
      <c r="MPT938" s="7"/>
      <c r="MPU938" s="7"/>
      <c r="MPV938" s="7"/>
      <c r="MPW938" s="7"/>
      <c r="MPX938" s="7"/>
      <c r="MPY938" s="7"/>
      <c r="MPZ938" s="7"/>
      <c r="MQA938" s="7"/>
      <c r="MQB938" s="7"/>
      <c r="MQC938" s="7"/>
      <c r="MQD938" s="7"/>
      <c r="MQE938" s="7"/>
      <c r="MQF938" s="7"/>
      <c r="MQG938" s="7"/>
      <c r="MQH938" s="7"/>
      <c r="MQI938" s="7"/>
      <c r="MQJ938" s="7"/>
      <c r="MQK938" s="7"/>
      <c r="MQL938" s="7"/>
      <c r="MQM938" s="7"/>
      <c r="MQN938" s="7"/>
      <c r="MQO938" s="7"/>
      <c r="MQP938" s="7"/>
      <c r="MQQ938" s="7"/>
      <c r="MQR938" s="7"/>
      <c r="MQS938" s="7"/>
      <c r="MQT938" s="7"/>
      <c r="MQU938" s="7"/>
      <c r="MQV938" s="7"/>
      <c r="MQW938" s="7"/>
      <c r="MQX938" s="7"/>
      <c r="MQY938" s="7"/>
      <c r="MQZ938" s="7"/>
      <c r="MRA938" s="7"/>
      <c r="MRB938" s="7"/>
      <c r="MRC938" s="7"/>
      <c r="MRD938" s="7"/>
      <c r="MRE938" s="7"/>
      <c r="MRF938" s="7"/>
      <c r="MRG938" s="7"/>
      <c r="MRH938" s="7"/>
      <c r="MRI938" s="7"/>
      <c r="MRJ938" s="7"/>
      <c r="MRK938" s="7"/>
      <c r="MRL938" s="7"/>
      <c r="MRM938" s="7"/>
      <c r="MRN938" s="7"/>
      <c r="MRO938" s="7"/>
      <c r="MRP938" s="7"/>
      <c r="MRQ938" s="7"/>
      <c r="MRR938" s="7"/>
      <c r="MRS938" s="7"/>
      <c r="MRT938" s="7"/>
      <c r="MRU938" s="7"/>
      <c r="MRV938" s="7"/>
      <c r="MRW938" s="7"/>
      <c r="MRX938" s="7"/>
      <c r="MRY938" s="7"/>
      <c r="MRZ938" s="7"/>
      <c r="MSA938" s="7"/>
      <c r="MSB938" s="7"/>
      <c r="MSC938" s="7"/>
      <c r="MSD938" s="7"/>
      <c r="MSE938" s="7"/>
      <c r="MSF938" s="7"/>
      <c r="MSG938" s="7"/>
      <c r="MSH938" s="7"/>
      <c r="MSI938" s="7"/>
      <c r="MSJ938" s="7"/>
      <c r="MSK938" s="7"/>
      <c r="MSL938" s="7"/>
      <c r="MSM938" s="7"/>
      <c r="MSN938" s="7"/>
      <c r="MSO938" s="7"/>
      <c r="MSP938" s="7"/>
      <c r="MSQ938" s="7"/>
      <c r="MSR938" s="7"/>
      <c r="MSS938" s="7"/>
      <c r="MST938" s="7"/>
      <c r="MSU938" s="7"/>
      <c r="MSV938" s="7"/>
      <c r="MSW938" s="7"/>
      <c r="MSX938" s="7"/>
      <c r="MSY938" s="7"/>
      <c r="MSZ938" s="7"/>
      <c r="MTA938" s="7"/>
      <c r="MTB938" s="7"/>
      <c r="MTC938" s="7"/>
      <c r="MTD938" s="7"/>
      <c r="MTE938" s="7"/>
      <c r="MTF938" s="7"/>
      <c r="MTG938" s="7"/>
      <c r="MTH938" s="7"/>
      <c r="MTI938" s="7"/>
      <c r="MTJ938" s="7"/>
      <c r="MTK938" s="7"/>
      <c r="MTL938" s="7"/>
      <c r="MTM938" s="7"/>
      <c r="MTN938" s="7"/>
      <c r="MTO938" s="7"/>
      <c r="MTP938" s="7"/>
      <c r="MTQ938" s="7"/>
      <c r="MTR938" s="7"/>
      <c r="MTS938" s="7"/>
      <c r="MTT938" s="7"/>
      <c r="MTU938" s="7"/>
      <c r="MTV938" s="7"/>
      <c r="MTW938" s="7"/>
      <c r="MTX938" s="7"/>
      <c r="MTY938" s="7"/>
      <c r="MTZ938" s="7"/>
      <c r="MUA938" s="7"/>
      <c r="MUB938" s="7"/>
      <c r="MUC938" s="7"/>
      <c r="MUD938" s="7"/>
      <c r="MUE938" s="7"/>
      <c r="MUF938" s="7"/>
      <c r="MUG938" s="7"/>
      <c r="MUH938" s="7"/>
      <c r="MUI938" s="7"/>
      <c r="MUJ938" s="7"/>
      <c r="MUK938" s="7"/>
      <c r="MUL938" s="7"/>
      <c r="MUM938" s="7"/>
      <c r="MUN938" s="7"/>
      <c r="MUO938" s="7"/>
      <c r="MUP938" s="7"/>
      <c r="MUQ938" s="7"/>
      <c r="MUR938" s="7"/>
      <c r="MUS938" s="7"/>
      <c r="MUT938" s="7"/>
      <c r="MUU938" s="7"/>
      <c r="MUV938" s="7"/>
      <c r="MUW938" s="7"/>
      <c r="MUX938" s="7"/>
      <c r="MUY938" s="7"/>
      <c r="MUZ938" s="7"/>
      <c r="MVA938" s="7"/>
      <c r="MVB938" s="7"/>
      <c r="MVC938" s="7"/>
      <c r="MVD938" s="7"/>
      <c r="MVE938" s="7"/>
      <c r="MVF938" s="7"/>
      <c r="MVG938" s="7"/>
      <c r="MVH938" s="7"/>
      <c r="MVI938" s="7"/>
      <c r="MVJ938" s="7"/>
      <c r="MVK938" s="7"/>
      <c r="MVL938" s="7"/>
      <c r="MVM938" s="7"/>
      <c r="MVN938" s="7"/>
      <c r="MVO938" s="7"/>
      <c r="MVP938" s="7"/>
      <c r="MVQ938" s="7"/>
      <c r="MVR938" s="7"/>
      <c r="MVS938" s="7"/>
      <c r="MVT938" s="7"/>
      <c r="MVU938" s="7"/>
      <c r="MVV938" s="7"/>
      <c r="MVW938" s="7"/>
      <c r="MVX938" s="7"/>
      <c r="MVY938" s="7"/>
      <c r="MVZ938" s="7"/>
      <c r="MWA938" s="7"/>
      <c r="MWB938" s="7"/>
      <c r="MWC938" s="7"/>
      <c r="MWD938" s="7"/>
      <c r="MWE938" s="7"/>
      <c r="MWF938" s="7"/>
      <c r="MWG938" s="7"/>
      <c r="MWH938" s="7"/>
      <c r="MWI938" s="7"/>
      <c r="MWJ938" s="7"/>
      <c r="MWK938" s="7"/>
      <c r="MWL938" s="7"/>
      <c r="MWM938" s="7"/>
      <c r="MWN938" s="7"/>
      <c r="MWO938" s="7"/>
      <c r="MWP938" s="7"/>
      <c r="MWQ938" s="7"/>
      <c r="MWR938" s="7"/>
      <c r="MWS938" s="7"/>
      <c r="MWT938" s="7"/>
      <c r="MWU938" s="7"/>
      <c r="MWV938" s="7"/>
      <c r="MWW938" s="7"/>
      <c r="MWX938" s="7"/>
      <c r="MWY938" s="7"/>
      <c r="MWZ938" s="7"/>
      <c r="MXA938" s="7"/>
      <c r="MXB938" s="7"/>
      <c r="MXC938" s="7"/>
      <c r="MXD938" s="7"/>
      <c r="MXE938" s="7"/>
      <c r="MXF938" s="7"/>
      <c r="MXG938" s="7"/>
      <c r="MXH938" s="7"/>
      <c r="MXI938" s="7"/>
      <c r="MXJ938" s="7"/>
      <c r="MXK938" s="7"/>
      <c r="MXL938" s="7"/>
      <c r="MXM938" s="7"/>
      <c r="MXN938" s="7"/>
      <c r="MXO938" s="7"/>
      <c r="MXP938" s="7"/>
      <c r="MXQ938" s="7"/>
      <c r="MXR938" s="7"/>
      <c r="MXS938" s="7"/>
      <c r="MXT938" s="7"/>
      <c r="MXU938" s="7"/>
      <c r="MXV938" s="7"/>
      <c r="MXW938" s="7"/>
      <c r="MXX938" s="7"/>
      <c r="MXY938" s="7"/>
      <c r="MXZ938" s="7"/>
      <c r="MYA938" s="7"/>
      <c r="MYB938" s="7"/>
      <c r="MYC938" s="7"/>
      <c r="MYD938" s="7"/>
      <c r="MYE938" s="7"/>
      <c r="MYF938" s="7"/>
      <c r="MYG938" s="7"/>
      <c r="MYH938" s="7"/>
      <c r="MYI938" s="7"/>
      <c r="MYJ938" s="7"/>
      <c r="MYK938" s="7"/>
      <c r="MYL938" s="7"/>
      <c r="MYM938" s="7"/>
      <c r="MYN938" s="7"/>
      <c r="MYO938" s="7"/>
      <c r="MYP938" s="7"/>
      <c r="MYQ938" s="7"/>
      <c r="MYR938" s="7"/>
      <c r="MYS938" s="7"/>
      <c r="MYT938" s="7"/>
      <c r="MYU938" s="7"/>
      <c r="MYV938" s="7"/>
      <c r="MYW938" s="7"/>
      <c r="MYX938" s="7"/>
      <c r="MYY938" s="7"/>
      <c r="MYZ938" s="7"/>
      <c r="MZA938" s="7"/>
      <c r="MZB938" s="7"/>
      <c r="MZC938" s="7"/>
      <c r="MZD938" s="7"/>
      <c r="MZE938" s="7"/>
      <c r="MZF938" s="7"/>
      <c r="MZG938" s="7"/>
      <c r="MZH938" s="7"/>
      <c r="MZI938" s="7"/>
      <c r="MZJ938" s="7"/>
      <c r="MZK938" s="7"/>
      <c r="MZL938" s="7"/>
      <c r="MZM938" s="7"/>
      <c r="MZN938" s="7"/>
      <c r="MZO938" s="7"/>
      <c r="MZP938" s="7"/>
      <c r="MZQ938" s="7"/>
      <c r="MZR938" s="7"/>
      <c r="MZS938" s="7"/>
      <c r="MZT938" s="7"/>
      <c r="MZU938" s="7"/>
      <c r="MZV938" s="7"/>
      <c r="MZW938" s="7"/>
      <c r="MZX938" s="7"/>
      <c r="MZY938" s="7"/>
      <c r="MZZ938" s="7"/>
      <c r="NAA938" s="7"/>
      <c r="NAB938" s="7"/>
      <c r="NAC938" s="7"/>
      <c r="NAD938" s="7"/>
      <c r="NAE938" s="7"/>
      <c r="NAF938" s="7"/>
      <c r="NAG938" s="7"/>
      <c r="NAH938" s="7"/>
      <c r="NAI938" s="7"/>
      <c r="NAJ938" s="7"/>
      <c r="NAK938" s="7"/>
      <c r="NAL938" s="7"/>
      <c r="NAM938" s="7"/>
      <c r="NAN938" s="7"/>
      <c r="NAO938" s="7"/>
      <c r="NAP938" s="7"/>
      <c r="NAQ938" s="7"/>
      <c r="NAR938" s="7"/>
      <c r="NAS938" s="7"/>
      <c r="NAT938" s="7"/>
      <c r="NAU938" s="7"/>
      <c r="NAV938" s="7"/>
      <c r="NAW938" s="7"/>
      <c r="NAX938" s="7"/>
      <c r="NAY938" s="7"/>
      <c r="NAZ938" s="7"/>
      <c r="NBA938" s="7"/>
      <c r="NBB938" s="7"/>
      <c r="NBC938" s="7"/>
      <c r="NBD938" s="7"/>
      <c r="NBE938" s="7"/>
      <c r="NBF938" s="7"/>
      <c r="NBG938" s="7"/>
      <c r="NBH938" s="7"/>
      <c r="NBI938" s="7"/>
      <c r="NBJ938" s="7"/>
      <c r="NBK938" s="7"/>
      <c r="NBL938" s="7"/>
      <c r="NBM938" s="7"/>
      <c r="NBN938" s="7"/>
      <c r="NBO938" s="7"/>
      <c r="NBP938" s="7"/>
      <c r="NBQ938" s="7"/>
      <c r="NBR938" s="7"/>
      <c r="NBS938" s="7"/>
      <c r="NBT938" s="7"/>
      <c r="NBU938" s="7"/>
      <c r="NBV938" s="7"/>
      <c r="NBW938" s="7"/>
      <c r="NBX938" s="7"/>
      <c r="NBY938" s="7"/>
      <c r="NBZ938" s="7"/>
      <c r="NCA938" s="7"/>
      <c r="NCB938" s="7"/>
      <c r="NCC938" s="7"/>
      <c r="NCD938" s="7"/>
      <c r="NCE938" s="7"/>
      <c r="NCF938" s="7"/>
      <c r="NCG938" s="7"/>
      <c r="NCH938" s="7"/>
      <c r="NCI938" s="7"/>
      <c r="NCJ938" s="7"/>
      <c r="NCK938" s="7"/>
      <c r="NCL938" s="7"/>
      <c r="NCM938" s="7"/>
      <c r="NCN938" s="7"/>
      <c r="NCO938" s="7"/>
      <c r="NCP938" s="7"/>
      <c r="NCQ938" s="7"/>
      <c r="NCR938" s="7"/>
      <c r="NCS938" s="7"/>
      <c r="NCT938" s="7"/>
      <c r="NCU938" s="7"/>
      <c r="NCV938" s="7"/>
      <c r="NCW938" s="7"/>
      <c r="NCX938" s="7"/>
      <c r="NCY938" s="7"/>
      <c r="NCZ938" s="7"/>
      <c r="NDA938" s="7"/>
      <c r="NDB938" s="7"/>
      <c r="NDC938" s="7"/>
      <c r="NDD938" s="7"/>
      <c r="NDE938" s="7"/>
      <c r="NDF938" s="7"/>
      <c r="NDG938" s="7"/>
      <c r="NDH938" s="7"/>
      <c r="NDI938" s="7"/>
      <c r="NDJ938" s="7"/>
      <c r="NDK938" s="7"/>
      <c r="NDL938" s="7"/>
      <c r="NDM938" s="7"/>
      <c r="NDN938" s="7"/>
      <c r="NDO938" s="7"/>
      <c r="NDP938" s="7"/>
      <c r="NDQ938" s="7"/>
      <c r="NDR938" s="7"/>
      <c r="NDS938" s="7"/>
      <c r="NDT938" s="7"/>
      <c r="NDU938" s="7"/>
      <c r="NDV938" s="7"/>
      <c r="NDW938" s="7"/>
      <c r="NDX938" s="7"/>
      <c r="NDY938" s="7"/>
      <c r="NDZ938" s="7"/>
      <c r="NEA938" s="7"/>
      <c r="NEB938" s="7"/>
      <c r="NEC938" s="7"/>
      <c r="NED938" s="7"/>
      <c r="NEE938" s="7"/>
      <c r="NEF938" s="7"/>
      <c r="NEG938" s="7"/>
      <c r="NEH938" s="7"/>
      <c r="NEI938" s="7"/>
      <c r="NEJ938" s="7"/>
      <c r="NEK938" s="7"/>
      <c r="NEL938" s="7"/>
      <c r="NEM938" s="7"/>
      <c r="NEN938" s="7"/>
      <c r="NEO938" s="7"/>
      <c r="NEP938" s="7"/>
      <c r="NEQ938" s="7"/>
      <c r="NER938" s="7"/>
      <c r="NES938" s="7"/>
      <c r="NET938" s="7"/>
      <c r="NEU938" s="7"/>
      <c r="NEV938" s="7"/>
      <c r="NEW938" s="7"/>
      <c r="NEX938" s="7"/>
      <c r="NEY938" s="7"/>
      <c r="NEZ938" s="7"/>
      <c r="NFA938" s="7"/>
      <c r="NFB938" s="7"/>
      <c r="NFC938" s="7"/>
      <c r="NFD938" s="7"/>
      <c r="NFE938" s="7"/>
      <c r="NFF938" s="7"/>
      <c r="NFG938" s="7"/>
      <c r="NFH938" s="7"/>
      <c r="NFI938" s="7"/>
      <c r="NFJ938" s="7"/>
      <c r="NFK938" s="7"/>
      <c r="NFL938" s="7"/>
      <c r="NFM938" s="7"/>
      <c r="NFN938" s="7"/>
      <c r="NFO938" s="7"/>
      <c r="NFP938" s="7"/>
      <c r="NFQ938" s="7"/>
      <c r="NFR938" s="7"/>
      <c r="NFS938" s="7"/>
      <c r="NFT938" s="7"/>
      <c r="NFU938" s="7"/>
      <c r="NFV938" s="7"/>
      <c r="NFW938" s="7"/>
      <c r="NFX938" s="7"/>
      <c r="NFY938" s="7"/>
      <c r="NFZ938" s="7"/>
      <c r="NGA938" s="7"/>
      <c r="NGB938" s="7"/>
      <c r="NGC938" s="7"/>
      <c r="NGD938" s="7"/>
      <c r="NGE938" s="7"/>
      <c r="NGF938" s="7"/>
      <c r="NGG938" s="7"/>
      <c r="NGH938" s="7"/>
      <c r="NGI938" s="7"/>
      <c r="NGJ938" s="7"/>
      <c r="NGK938" s="7"/>
      <c r="NGL938" s="7"/>
      <c r="NGM938" s="7"/>
      <c r="NGN938" s="7"/>
      <c r="NGO938" s="7"/>
      <c r="NGP938" s="7"/>
      <c r="NGQ938" s="7"/>
      <c r="NGR938" s="7"/>
      <c r="NGS938" s="7"/>
      <c r="NGT938" s="7"/>
      <c r="NGU938" s="7"/>
      <c r="NGV938" s="7"/>
      <c r="NGW938" s="7"/>
      <c r="NGX938" s="7"/>
      <c r="NGY938" s="7"/>
      <c r="NGZ938" s="7"/>
      <c r="NHA938" s="7"/>
      <c r="NHB938" s="7"/>
      <c r="NHC938" s="7"/>
      <c r="NHD938" s="7"/>
      <c r="NHE938" s="7"/>
      <c r="NHF938" s="7"/>
      <c r="NHG938" s="7"/>
      <c r="NHH938" s="7"/>
      <c r="NHI938" s="7"/>
      <c r="NHJ938" s="7"/>
      <c r="NHK938" s="7"/>
      <c r="NHL938" s="7"/>
      <c r="NHM938" s="7"/>
      <c r="NHN938" s="7"/>
      <c r="NHO938" s="7"/>
      <c r="NHP938" s="7"/>
      <c r="NHQ938" s="7"/>
      <c r="NHR938" s="7"/>
      <c r="NHS938" s="7"/>
      <c r="NHT938" s="7"/>
      <c r="NHU938" s="7"/>
      <c r="NHV938" s="7"/>
      <c r="NHW938" s="7"/>
      <c r="NHX938" s="7"/>
      <c r="NHY938" s="7"/>
      <c r="NHZ938" s="7"/>
      <c r="NIA938" s="7"/>
      <c r="NIB938" s="7"/>
      <c r="NIC938" s="7"/>
      <c r="NID938" s="7"/>
      <c r="NIE938" s="7"/>
      <c r="NIF938" s="7"/>
      <c r="NIG938" s="7"/>
      <c r="NIH938" s="7"/>
      <c r="NII938" s="7"/>
      <c r="NIJ938" s="7"/>
      <c r="NIK938" s="7"/>
      <c r="NIL938" s="7"/>
      <c r="NIM938" s="7"/>
      <c r="NIN938" s="7"/>
      <c r="NIO938" s="7"/>
      <c r="NIP938" s="7"/>
      <c r="NIQ938" s="7"/>
      <c r="NIR938" s="7"/>
      <c r="NIS938" s="7"/>
      <c r="NIT938" s="7"/>
      <c r="NIU938" s="7"/>
      <c r="NIV938" s="7"/>
      <c r="NIW938" s="7"/>
      <c r="NIX938" s="7"/>
      <c r="NIY938" s="7"/>
      <c r="NIZ938" s="7"/>
      <c r="NJA938" s="7"/>
      <c r="NJB938" s="7"/>
      <c r="NJC938" s="7"/>
      <c r="NJD938" s="7"/>
      <c r="NJE938" s="7"/>
      <c r="NJF938" s="7"/>
      <c r="NJG938" s="7"/>
      <c r="NJH938" s="7"/>
      <c r="NJI938" s="7"/>
      <c r="NJJ938" s="7"/>
      <c r="NJK938" s="7"/>
      <c r="NJL938" s="7"/>
      <c r="NJM938" s="7"/>
      <c r="NJN938" s="7"/>
      <c r="NJO938" s="7"/>
      <c r="NJP938" s="7"/>
      <c r="NJQ938" s="7"/>
      <c r="NJR938" s="7"/>
      <c r="NJS938" s="7"/>
      <c r="NJT938" s="7"/>
      <c r="NJU938" s="7"/>
      <c r="NJV938" s="7"/>
      <c r="NJW938" s="7"/>
      <c r="NJX938" s="7"/>
      <c r="NJY938" s="7"/>
      <c r="NJZ938" s="7"/>
      <c r="NKA938" s="7"/>
      <c r="NKB938" s="7"/>
      <c r="NKC938" s="7"/>
      <c r="NKD938" s="7"/>
      <c r="NKE938" s="7"/>
      <c r="NKF938" s="7"/>
      <c r="NKG938" s="7"/>
      <c r="NKH938" s="7"/>
      <c r="NKI938" s="7"/>
      <c r="NKJ938" s="7"/>
      <c r="NKK938" s="7"/>
      <c r="NKL938" s="7"/>
      <c r="NKM938" s="7"/>
      <c r="NKN938" s="7"/>
      <c r="NKO938" s="7"/>
      <c r="NKP938" s="7"/>
      <c r="NKQ938" s="7"/>
      <c r="NKR938" s="7"/>
      <c r="NKS938" s="7"/>
      <c r="NKT938" s="7"/>
      <c r="NKU938" s="7"/>
      <c r="NKV938" s="7"/>
      <c r="NKW938" s="7"/>
      <c r="NKX938" s="7"/>
      <c r="NKY938" s="7"/>
      <c r="NKZ938" s="7"/>
      <c r="NLA938" s="7"/>
      <c r="NLB938" s="7"/>
      <c r="NLC938" s="7"/>
      <c r="NLD938" s="7"/>
      <c r="NLE938" s="7"/>
      <c r="NLF938" s="7"/>
      <c r="NLG938" s="7"/>
      <c r="NLH938" s="7"/>
      <c r="NLI938" s="7"/>
      <c r="NLJ938" s="7"/>
      <c r="NLK938" s="7"/>
      <c r="NLL938" s="7"/>
      <c r="NLM938" s="7"/>
      <c r="NLN938" s="7"/>
      <c r="NLO938" s="7"/>
      <c r="NLP938" s="7"/>
      <c r="NLQ938" s="7"/>
      <c r="NLR938" s="7"/>
      <c r="NLS938" s="7"/>
      <c r="NLT938" s="7"/>
      <c r="NLU938" s="7"/>
      <c r="NLV938" s="7"/>
      <c r="NLW938" s="7"/>
      <c r="NLX938" s="7"/>
      <c r="NLY938" s="7"/>
      <c r="NLZ938" s="7"/>
      <c r="NMA938" s="7"/>
      <c r="NMB938" s="7"/>
      <c r="NMC938" s="7"/>
      <c r="NMD938" s="7"/>
      <c r="NME938" s="7"/>
      <c r="NMF938" s="7"/>
      <c r="NMG938" s="7"/>
      <c r="NMH938" s="7"/>
      <c r="NMI938" s="7"/>
      <c r="NMJ938" s="7"/>
      <c r="NMK938" s="7"/>
      <c r="NML938" s="7"/>
      <c r="NMM938" s="7"/>
      <c r="NMN938" s="7"/>
      <c r="NMO938" s="7"/>
      <c r="NMP938" s="7"/>
      <c r="NMQ938" s="7"/>
      <c r="NMR938" s="7"/>
      <c r="NMS938" s="7"/>
      <c r="NMT938" s="7"/>
      <c r="NMU938" s="7"/>
      <c r="NMV938" s="7"/>
      <c r="NMW938" s="7"/>
      <c r="NMX938" s="7"/>
      <c r="NMY938" s="7"/>
      <c r="NMZ938" s="7"/>
      <c r="NNA938" s="7"/>
      <c r="NNB938" s="7"/>
      <c r="NNC938" s="7"/>
      <c r="NND938" s="7"/>
      <c r="NNE938" s="7"/>
      <c r="NNF938" s="7"/>
      <c r="NNG938" s="7"/>
      <c r="NNH938" s="7"/>
      <c r="NNI938" s="7"/>
      <c r="NNJ938" s="7"/>
      <c r="NNK938" s="7"/>
      <c r="NNL938" s="7"/>
      <c r="NNM938" s="7"/>
      <c r="NNN938" s="7"/>
      <c r="NNO938" s="7"/>
      <c r="NNP938" s="7"/>
      <c r="NNQ938" s="7"/>
      <c r="NNR938" s="7"/>
      <c r="NNS938" s="7"/>
      <c r="NNT938" s="7"/>
      <c r="NNU938" s="7"/>
      <c r="NNV938" s="7"/>
      <c r="NNW938" s="7"/>
      <c r="NNX938" s="7"/>
      <c r="NNY938" s="7"/>
      <c r="NNZ938" s="7"/>
      <c r="NOA938" s="7"/>
      <c r="NOB938" s="7"/>
      <c r="NOC938" s="7"/>
      <c r="NOD938" s="7"/>
      <c r="NOE938" s="7"/>
      <c r="NOF938" s="7"/>
      <c r="NOG938" s="7"/>
      <c r="NOH938" s="7"/>
      <c r="NOI938" s="7"/>
      <c r="NOJ938" s="7"/>
      <c r="NOK938" s="7"/>
      <c r="NOL938" s="7"/>
      <c r="NOM938" s="7"/>
      <c r="NON938" s="7"/>
      <c r="NOO938" s="7"/>
      <c r="NOP938" s="7"/>
      <c r="NOQ938" s="7"/>
      <c r="NOR938" s="7"/>
      <c r="NOS938" s="7"/>
      <c r="NOT938" s="7"/>
      <c r="NOU938" s="7"/>
      <c r="NOV938" s="7"/>
      <c r="NOW938" s="7"/>
      <c r="NOX938" s="7"/>
      <c r="NOY938" s="7"/>
      <c r="NOZ938" s="7"/>
      <c r="NPA938" s="7"/>
      <c r="NPB938" s="7"/>
      <c r="NPC938" s="7"/>
      <c r="NPD938" s="7"/>
      <c r="NPE938" s="7"/>
      <c r="NPF938" s="7"/>
      <c r="NPG938" s="7"/>
      <c r="NPH938" s="7"/>
      <c r="NPI938" s="7"/>
      <c r="NPJ938" s="7"/>
      <c r="NPK938" s="7"/>
      <c r="NPL938" s="7"/>
      <c r="NPM938" s="7"/>
      <c r="NPN938" s="7"/>
      <c r="NPO938" s="7"/>
      <c r="NPP938" s="7"/>
      <c r="NPQ938" s="7"/>
      <c r="NPR938" s="7"/>
      <c r="NPS938" s="7"/>
      <c r="NPT938" s="7"/>
      <c r="NPU938" s="7"/>
      <c r="NPV938" s="7"/>
      <c r="NPW938" s="7"/>
      <c r="NPX938" s="7"/>
      <c r="NPY938" s="7"/>
      <c r="NPZ938" s="7"/>
      <c r="NQA938" s="7"/>
      <c r="NQB938" s="7"/>
      <c r="NQC938" s="7"/>
      <c r="NQD938" s="7"/>
      <c r="NQE938" s="7"/>
      <c r="NQF938" s="7"/>
      <c r="NQG938" s="7"/>
      <c r="NQH938" s="7"/>
      <c r="NQI938" s="7"/>
      <c r="NQJ938" s="7"/>
      <c r="NQK938" s="7"/>
      <c r="NQL938" s="7"/>
      <c r="NQM938" s="7"/>
      <c r="NQN938" s="7"/>
      <c r="NQO938" s="7"/>
      <c r="NQP938" s="7"/>
      <c r="NQQ938" s="7"/>
      <c r="NQR938" s="7"/>
      <c r="NQS938" s="7"/>
      <c r="NQT938" s="7"/>
      <c r="NQU938" s="7"/>
      <c r="NQV938" s="7"/>
      <c r="NQW938" s="7"/>
      <c r="NQX938" s="7"/>
      <c r="NQY938" s="7"/>
      <c r="NQZ938" s="7"/>
      <c r="NRA938" s="7"/>
      <c r="NRB938" s="7"/>
      <c r="NRC938" s="7"/>
      <c r="NRD938" s="7"/>
      <c r="NRE938" s="7"/>
      <c r="NRF938" s="7"/>
      <c r="NRG938" s="7"/>
      <c r="NRH938" s="7"/>
      <c r="NRI938" s="7"/>
      <c r="NRJ938" s="7"/>
      <c r="NRK938" s="7"/>
      <c r="NRL938" s="7"/>
      <c r="NRM938" s="7"/>
      <c r="NRN938" s="7"/>
      <c r="NRO938" s="7"/>
      <c r="NRP938" s="7"/>
      <c r="NRQ938" s="7"/>
      <c r="NRR938" s="7"/>
      <c r="NRS938" s="7"/>
      <c r="NRT938" s="7"/>
      <c r="NRU938" s="7"/>
      <c r="NRV938" s="7"/>
      <c r="NRW938" s="7"/>
      <c r="NRX938" s="7"/>
      <c r="NRY938" s="7"/>
      <c r="NRZ938" s="7"/>
      <c r="NSA938" s="7"/>
      <c r="NSB938" s="7"/>
      <c r="NSC938" s="7"/>
      <c r="NSD938" s="7"/>
      <c r="NSE938" s="7"/>
      <c r="NSF938" s="7"/>
      <c r="NSG938" s="7"/>
      <c r="NSH938" s="7"/>
      <c r="NSI938" s="7"/>
      <c r="NSJ938" s="7"/>
      <c r="NSK938" s="7"/>
      <c r="NSL938" s="7"/>
      <c r="NSM938" s="7"/>
      <c r="NSN938" s="7"/>
      <c r="NSO938" s="7"/>
      <c r="NSP938" s="7"/>
      <c r="NSQ938" s="7"/>
      <c r="NSR938" s="7"/>
      <c r="NSS938" s="7"/>
      <c r="NST938" s="7"/>
      <c r="NSU938" s="7"/>
      <c r="NSV938" s="7"/>
      <c r="NSW938" s="7"/>
      <c r="NSX938" s="7"/>
      <c r="NSY938" s="7"/>
      <c r="NSZ938" s="7"/>
      <c r="NTA938" s="7"/>
      <c r="NTB938" s="7"/>
      <c r="NTC938" s="7"/>
      <c r="NTD938" s="7"/>
      <c r="NTE938" s="7"/>
      <c r="NTF938" s="7"/>
      <c r="NTG938" s="7"/>
      <c r="NTH938" s="7"/>
      <c r="NTI938" s="7"/>
      <c r="NTJ938" s="7"/>
      <c r="NTK938" s="7"/>
      <c r="NTL938" s="7"/>
      <c r="NTM938" s="7"/>
      <c r="NTN938" s="7"/>
      <c r="NTO938" s="7"/>
      <c r="NTP938" s="7"/>
      <c r="NTQ938" s="7"/>
      <c r="NTR938" s="7"/>
      <c r="NTS938" s="7"/>
      <c r="NTT938" s="7"/>
      <c r="NTU938" s="7"/>
      <c r="NTV938" s="7"/>
      <c r="NTW938" s="7"/>
      <c r="NTX938" s="7"/>
      <c r="NTY938" s="7"/>
      <c r="NTZ938" s="7"/>
      <c r="NUA938" s="7"/>
      <c r="NUB938" s="7"/>
      <c r="NUC938" s="7"/>
      <c r="NUD938" s="7"/>
      <c r="NUE938" s="7"/>
      <c r="NUF938" s="7"/>
      <c r="NUG938" s="7"/>
      <c r="NUH938" s="7"/>
      <c r="NUI938" s="7"/>
      <c r="NUJ938" s="7"/>
      <c r="NUK938" s="7"/>
      <c r="NUL938" s="7"/>
      <c r="NUM938" s="7"/>
      <c r="NUN938" s="7"/>
      <c r="NUO938" s="7"/>
      <c r="NUP938" s="7"/>
      <c r="NUQ938" s="7"/>
      <c r="NUR938" s="7"/>
      <c r="NUS938" s="7"/>
      <c r="NUT938" s="7"/>
      <c r="NUU938" s="7"/>
      <c r="NUV938" s="7"/>
      <c r="NUW938" s="7"/>
      <c r="NUX938" s="7"/>
      <c r="NUY938" s="7"/>
      <c r="NUZ938" s="7"/>
      <c r="NVA938" s="7"/>
      <c r="NVB938" s="7"/>
      <c r="NVC938" s="7"/>
      <c r="NVD938" s="7"/>
      <c r="NVE938" s="7"/>
      <c r="NVF938" s="7"/>
      <c r="NVG938" s="7"/>
      <c r="NVH938" s="7"/>
      <c r="NVI938" s="7"/>
      <c r="NVJ938" s="7"/>
      <c r="NVK938" s="7"/>
      <c r="NVL938" s="7"/>
      <c r="NVM938" s="7"/>
      <c r="NVN938" s="7"/>
      <c r="NVO938" s="7"/>
      <c r="NVP938" s="7"/>
      <c r="NVQ938" s="7"/>
      <c r="NVR938" s="7"/>
      <c r="NVS938" s="7"/>
      <c r="NVT938" s="7"/>
      <c r="NVU938" s="7"/>
      <c r="NVV938" s="7"/>
      <c r="NVW938" s="7"/>
      <c r="NVX938" s="7"/>
      <c r="NVY938" s="7"/>
      <c r="NVZ938" s="7"/>
      <c r="NWA938" s="7"/>
      <c r="NWB938" s="7"/>
      <c r="NWC938" s="7"/>
      <c r="NWD938" s="7"/>
      <c r="NWE938" s="7"/>
      <c r="NWF938" s="7"/>
      <c r="NWG938" s="7"/>
      <c r="NWH938" s="7"/>
      <c r="NWI938" s="7"/>
      <c r="NWJ938" s="7"/>
      <c r="NWK938" s="7"/>
      <c r="NWL938" s="7"/>
      <c r="NWM938" s="7"/>
      <c r="NWN938" s="7"/>
      <c r="NWO938" s="7"/>
      <c r="NWP938" s="7"/>
      <c r="NWQ938" s="7"/>
      <c r="NWR938" s="7"/>
      <c r="NWS938" s="7"/>
      <c r="NWT938" s="7"/>
      <c r="NWU938" s="7"/>
      <c r="NWV938" s="7"/>
      <c r="NWW938" s="7"/>
      <c r="NWX938" s="7"/>
      <c r="NWY938" s="7"/>
      <c r="NWZ938" s="7"/>
      <c r="NXA938" s="7"/>
      <c r="NXB938" s="7"/>
      <c r="NXC938" s="7"/>
      <c r="NXD938" s="7"/>
      <c r="NXE938" s="7"/>
      <c r="NXF938" s="7"/>
      <c r="NXG938" s="7"/>
      <c r="NXH938" s="7"/>
      <c r="NXI938" s="7"/>
      <c r="NXJ938" s="7"/>
      <c r="NXK938" s="7"/>
      <c r="NXL938" s="7"/>
      <c r="NXM938" s="7"/>
      <c r="NXN938" s="7"/>
      <c r="NXO938" s="7"/>
      <c r="NXP938" s="7"/>
      <c r="NXQ938" s="7"/>
      <c r="NXR938" s="7"/>
      <c r="NXS938" s="7"/>
      <c r="NXT938" s="7"/>
      <c r="NXU938" s="7"/>
      <c r="NXV938" s="7"/>
      <c r="NXW938" s="7"/>
      <c r="NXX938" s="7"/>
      <c r="NXY938" s="7"/>
      <c r="NXZ938" s="7"/>
      <c r="NYA938" s="7"/>
      <c r="NYB938" s="7"/>
      <c r="NYC938" s="7"/>
      <c r="NYD938" s="7"/>
      <c r="NYE938" s="7"/>
      <c r="NYF938" s="7"/>
      <c r="NYG938" s="7"/>
      <c r="NYH938" s="7"/>
      <c r="NYI938" s="7"/>
      <c r="NYJ938" s="7"/>
      <c r="NYK938" s="7"/>
      <c r="NYL938" s="7"/>
      <c r="NYM938" s="7"/>
      <c r="NYN938" s="7"/>
      <c r="NYO938" s="7"/>
      <c r="NYP938" s="7"/>
      <c r="NYQ938" s="7"/>
      <c r="NYR938" s="7"/>
      <c r="NYS938" s="7"/>
      <c r="NYT938" s="7"/>
      <c r="NYU938" s="7"/>
      <c r="NYV938" s="7"/>
      <c r="NYW938" s="7"/>
      <c r="NYX938" s="7"/>
      <c r="NYY938" s="7"/>
      <c r="NYZ938" s="7"/>
      <c r="NZA938" s="7"/>
      <c r="NZB938" s="7"/>
      <c r="NZC938" s="7"/>
      <c r="NZD938" s="7"/>
      <c r="NZE938" s="7"/>
      <c r="NZF938" s="7"/>
      <c r="NZG938" s="7"/>
      <c r="NZH938" s="7"/>
      <c r="NZI938" s="7"/>
      <c r="NZJ938" s="7"/>
      <c r="NZK938" s="7"/>
      <c r="NZL938" s="7"/>
      <c r="NZM938" s="7"/>
      <c r="NZN938" s="7"/>
      <c r="NZO938" s="7"/>
      <c r="NZP938" s="7"/>
      <c r="NZQ938" s="7"/>
      <c r="NZR938" s="7"/>
      <c r="NZS938" s="7"/>
      <c r="NZT938" s="7"/>
      <c r="NZU938" s="7"/>
      <c r="NZV938" s="7"/>
      <c r="NZW938" s="7"/>
      <c r="NZX938" s="7"/>
      <c r="NZY938" s="7"/>
      <c r="NZZ938" s="7"/>
      <c r="OAA938" s="7"/>
      <c r="OAB938" s="7"/>
      <c r="OAC938" s="7"/>
      <c r="OAD938" s="7"/>
      <c r="OAE938" s="7"/>
      <c r="OAF938" s="7"/>
      <c r="OAG938" s="7"/>
      <c r="OAH938" s="7"/>
      <c r="OAI938" s="7"/>
      <c r="OAJ938" s="7"/>
      <c r="OAK938" s="7"/>
      <c r="OAL938" s="7"/>
      <c r="OAM938" s="7"/>
      <c r="OAN938" s="7"/>
      <c r="OAO938" s="7"/>
      <c r="OAP938" s="7"/>
      <c r="OAQ938" s="7"/>
      <c r="OAR938" s="7"/>
      <c r="OAS938" s="7"/>
      <c r="OAT938" s="7"/>
      <c r="OAU938" s="7"/>
      <c r="OAV938" s="7"/>
      <c r="OAW938" s="7"/>
      <c r="OAX938" s="7"/>
      <c r="OAY938" s="7"/>
      <c r="OAZ938" s="7"/>
      <c r="OBA938" s="7"/>
      <c r="OBB938" s="7"/>
      <c r="OBC938" s="7"/>
      <c r="OBD938" s="7"/>
      <c r="OBE938" s="7"/>
      <c r="OBF938" s="7"/>
      <c r="OBG938" s="7"/>
      <c r="OBH938" s="7"/>
      <c r="OBI938" s="7"/>
      <c r="OBJ938" s="7"/>
      <c r="OBK938" s="7"/>
      <c r="OBL938" s="7"/>
      <c r="OBM938" s="7"/>
      <c r="OBN938" s="7"/>
      <c r="OBO938" s="7"/>
      <c r="OBP938" s="7"/>
      <c r="OBQ938" s="7"/>
      <c r="OBR938" s="7"/>
      <c r="OBS938" s="7"/>
      <c r="OBT938" s="7"/>
      <c r="OBU938" s="7"/>
      <c r="OBV938" s="7"/>
      <c r="OBW938" s="7"/>
      <c r="OBX938" s="7"/>
      <c r="OBY938" s="7"/>
      <c r="OBZ938" s="7"/>
      <c r="OCA938" s="7"/>
      <c r="OCB938" s="7"/>
      <c r="OCC938" s="7"/>
      <c r="OCD938" s="7"/>
      <c r="OCE938" s="7"/>
      <c r="OCF938" s="7"/>
      <c r="OCG938" s="7"/>
      <c r="OCH938" s="7"/>
      <c r="OCI938" s="7"/>
      <c r="OCJ938" s="7"/>
      <c r="OCK938" s="7"/>
      <c r="OCL938" s="7"/>
      <c r="OCM938" s="7"/>
      <c r="OCN938" s="7"/>
      <c r="OCO938" s="7"/>
      <c r="OCP938" s="7"/>
      <c r="OCQ938" s="7"/>
      <c r="OCR938" s="7"/>
      <c r="OCS938" s="7"/>
      <c r="OCT938" s="7"/>
      <c r="OCU938" s="7"/>
      <c r="OCV938" s="7"/>
      <c r="OCW938" s="7"/>
      <c r="OCX938" s="7"/>
      <c r="OCY938" s="7"/>
      <c r="OCZ938" s="7"/>
      <c r="ODA938" s="7"/>
      <c r="ODB938" s="7"/>
      <c r="ODC938" s="7"/>
      <c r="ODD938" s="7"/>
      <c r="ODE938" s="7"/>
      <c r="ODF938" s="7"/>
      <c r="ODG938" s="7"/>
      <c r="ODH938" s="7"/>
      <c r="ODI938" s="7"/>
      <c r="ODJ938" s="7"/>
      <c r="ODK938" s="7"/>
      <c r="ODL938" s="7"/>
      <c r="ODM938" s="7"/>
      <c r="ODN938" s="7"/>
      <c r="ODO938" s="7"/>
      <c r="ODP938" s="7"/>
      <c r="ODQ938" s="7"/>
      <c r="ODR938" s="7"/>
      <c r="ODS938" s="7"/>
      <c r="ODT938" s="7"/>
      <c r="ODU938" s="7"/>
      <c r="ODV938" s="7"/>
      <c r="ODW938" s="7"/>
      <c r="ODX938" s="7"/>
      <c r="ODY938" s="7"/>
      <c r="ODZ938" s="7"/>
      <c r="OEA938" s="7"/>
      <c r="OEB938" s="7"/>
      <c r="OEC938" s="7"/>
      <c r="OED938" s="7"/>
      <c r="OEE938" s="7"/>
      <c r="OEF938" s="7"/>
      <c r="OEG938" s="7"/>
      <c r="OEH938" s="7"/>
      <c r="OEI938" s="7"/>
      <c r="OEJ938" s="7"/>
      <c r="OEK938" s="7"/>
      <c r="OEL938" s="7"/>
      <c r="OEM938" s="7"/>
      <c r="OEN938" s="7"/>
      <c r="OEO938" s="7"/>
      <c r="OEP938" s="7"/>
      <c r="OEQ938" s="7"/>
      <c r="OER938" s="7"/>
      <c r="OES938" s="7"/>
      <c r="OET938" s="7"/>
      <c r="OEU938" s="7"/>
      <c r="OEV938" s="7"/>
      <c r="OEW938" s="7"/>
      <c r="OEX938" s="7"/>
      <c r="OEY938" s="7"/>
      <c r="OEZ938" s="7"/>
      <c r="OFA938" s="7"/>
      <c r="OFB938" s="7"/>
      <c r="OFC938" s="7"/>
      <c r="OFD938" s="7"/>
      <c r="OFE938" s="7"/>
      <c r="OFF938" s="7"/>
      <c r="OFG938" s="7"/>
      <c r="OFH938" s="7"/>
      <c r="OFI938" s="7"/>
      <c r="OFJ938" s="7"/>
      <c r="OFK938" s="7"/>
      <c r="OFL938" s="7"/>
      <c r="OFM938" s="7"/>
      <c r="OFN938" s="7"/>
      <c r="OFO938" s="7"/>
      <c r="OFP938" s="7"/>
      <c r="OFQ938" s="7"/>
      <c r="OFR938" s="7"/>
      <c r="OFS938" s="7"/>
      <c r="OFT938" s="7"/>
      <c r="OFU938" s="7"/>
      <c r="OFV938" s="7"/>
      <c r="OFW938" s="7"/>
      <c r="OFX938" s="7"/>
      <c r="OFY938" s="7"/>
      <c r="OFZ938" s="7"/>
      <c r="OGA938" s="7"/>
      <c r="OGB938" s="7"/>
      <c r="OGC938" s="7"/>
      <c r="OGD938" s="7"/>
      <c r="OGE938" s="7"/>
      <c r="OGF938" s="7"/>
      <c r="OGG938" s="7"/>
      <c r="OGH938" s="7"/>
      <c r="OGI938" s="7"/>
      <c r="OGJ938" s="7"/>
      <c r="OGK938" s="7"/>
      <c r="OGL938" s="7"/>
      <c r="OGM938" s="7"/>
      <c r="OGN938" s="7"/>
      <c r="OGO938" s="7"/>
      <c r="OGP938" s="7"/>
      <c r="OGQ938" s="7"/>
      <c r="OGR938" s="7"/>
      <c r="OGS938" s="7"/>
      <c r="OGT938" s="7"/>
      <c r="OGU938" s="7"/>
      <c r="OGV938" s="7"/>
      <c r="OGW938" s="7"/>
      <c r="OGX938" s="7"/>
      <c r="OGY938" s="7"/>
      <c r="OGZ938" s="7"/>
      <c r="OHA938" s="7"/>
      <c r="OHB938" s="7"/>
      <c r="OHC938" s="7"/>
      <c r="OHD938" s="7"/>
      <c r="OHE938" s="7"/>
      <c r="OHF938" s="7"/>
      <c r="OHG938" s="7"/>
      <c r="OHH938" s="7"/>
      <c r="OHI938" s="7"/>
      <c r="OHJ938" s="7"/>
      <c r="OHK938" s="7"/>
      <c r="OHL938" s="7"/>
      <c r="OHM938" s="7"/>
      <c r="OHN938" s="7"/>
      <c r="OHO938" s="7"/>
      <c r="OHP938" s="7"/>
      <c r="OHQ938" s="7"/>
      <c r="OHR938" s="7"/>
      <c r="OHS938" s="7"/>
      <c r="OHT938" s="7"/>
      <c r="OHU938" s="7"/>
      <c r="OHV938" s="7"/>
      <c r="OHW938" s="7"/>
      <c r="OHX938" s="7"/>
      <c r="OHY938" s="7"/>
      <c r="OHZ938" s="7"/>
      <c r="OIA938" s="7"/>
      <c r="OIB938" s="7"/>
      <c r="OIC938" s="7"/>
      <c r="OID938" s="7"/>
      <c r="OIE938" s="7"/>
      <c r="OIF938" s="7"/>
      <c r="OIG938" s="7"/>
      <c r="OIH938" s="7"/>
      <c r="OII938" s="7"/>
      <c r="OIJ938" s="7"/>
      <c r="OIK938" s="7"/>
      <c r="OIL938" s="7"/>
      <c r="OIM938" s="7"/>
      <c r="OIN938" s="7"/>
      <c r="OIO938" s="7"/>
      <c r="OIP938" s="7"/>
      <c r="OIQ938" s="7"/>
      <c r="OIR938" s="7"/>
      <c r="OIS938" s="7"/>
      <c r="OIT938" s="7"/>
      <c r="OIU938" s="7"/>
      <c r="OIV938" s="7"/>
      <c r="OIW938" s="7"/>
      <c r="OIX938" s="7"/>
      <c r="OIY938" s="7"/>
      <c r="OIZ938" s="7"/>
      <c r="OJA938" s="7"/>
      <c r="OJB938" s="7"/>
      <c r="OJC938" s="7"/>
      <c r="OJD938" s="7"/>
      <c r="OJE938" s="7"/>
      <c r="OJF938" s="7"/>
      <c r="OJG938" s="7"/>
      <c r="OJH938" s="7"/>
      <c r="OJI938" s="7"/>
      <c r="OJJ938" s="7"/>
      <c r="OJK938" s="7"/>
      <c r="OJL938" s="7"/>
      <c r="OJM938" s="7"/>
      <c r="OJN938" s="7"/>
      <c r="OJO938" s="7"/>
      <c r="OJP938" s="7"/>
      <c r="OJQ938" s="7"/>
      <c r="OJR938" s="7"/>
      <c r="OJS938" s="7"/>
      <c r="OJT938" s="7"/>
      <c r="OJU938" s="7"/>
      <c r="OJV938" s="7"/>
      <c r="OJW938" s="7"/>
      <c r="OJX938" s="7"/>
      <c r="OJY938" s="7"/>
      <c r="OJZ938" s="7"/>
      <c r="OKA938" s="7"/>
      <c r="OKB938" s="7"/>
      <c r="OKC938" s="7"/>
      <c r="OKD938" s="7"/>
      <c r="OKE938" s="7"/>
      <c r="OKF938" s="7"/>
      <c r="OKG938" s="7"/>
      <c r="OKH938" s="7"/>
      <c r="OKI938" s="7"/>
      <c r="OKJ938" s="7"/>
      <c r="OKK938" s="7"/>
      <c r="OKL938" s="7"/>
      <c r="OKM938" s="7"/>
      <c r="OKN938" s="7"/>
      <c r="OKO938" s="7"/>
      <c r="OKP938" s="7"/>
      <c r="OKQ938" s="7"/>
      <c r="OKR938" s="7"/>
      <c r="OKS938" s="7"/>
      <c r="OKT938" s="7"/>
      <c r="OKU938" s="7"/>
      <c r="OKV938" s="7"/>
      <c r="OKW938" s="7"/>
      <c r="OKX938" s="7"/>
      <c r="OKY938" s="7"/>
      <c r="OKZ938" s="7"/>
      <c r="OLA938" s="7"/>
      <c r="OLB938" s="7"/>
      <c r="OLC938" s="7"/>
      <c r="OLD938" s="7"/>
      <c r="OLE938" s="7"/>
      <c r="OLF938" s="7"/>
      <c r="OLG938" s="7"/>
      <c r="OLH938" s="7"/>
      <c r="OLI938" s="7"/>
      <c r="OLJ938" s="7"/>
      <c r="OLK938" s="7"/>
      <c r="OLL938" s="7"/>
      <c r="OLM938" s="7"/>
      <c r="OLN938" s="7"/>
      <c r="OLO938" s="7"/>
      <c r="OLP938" s="7"/>
      <c r="OLQ938" s="7"/>
      <c r="OLR938" s="7"/>
      <c r="OLS938" s="7"/>
      <c r="OLT938" s="7"/>
      <c r="OLU938" s="7"/>
      <c r="OLV938" s="7"/>
      <c r="OLW938" s="7"/>
      <c r="OLX938" s="7"/>
      <c r="OLY938" s="7"/>
      <c r="OLZ938" s="7"/>
      <c r="OMA938" s="7"/>
      <c r="OMB938" s="7"/>
      <c r="OMC938" s="7"/>
      <c r="OMD938" s="7"/>
      <c r="OME938" s="7"/>
      <c r="OMF938" s="7"/>
      <c r="OMG938" s="7"/>
      <c r="OMH938" s="7"/>
      <c r="OMI938" s="7"/>
      <c r="OMJ938" s="7"/>
      <c r="OMK938" s="7"/>
      <c r="OML938" s="7"/>
      <c r="OMM938" s="7"/>
      <c r="OMN938" s="7"/>
      <c r="OMO938" s="7"/>
      <c r="OMP938" s="7"/>
      <c r="OMQ938" s="7"/>
      <c r="OMR938" s="7"/>
      <c r="OMS938" s="7"/>
      <c r="OMT938" s="7"/>
      <c r="OMU938" s="7"/>
      <c r="OMV938" s="7"/>
      <c r="OMW938" s="7"/>
      <c r="OMX938" s="7"/>
      <c r="OMY938" s="7"/>
      <c r="OMZ938" s="7"/>
      <c r="ONA938" s="7"/>
      <c r="ONB938" s="7"/>
      <c r="ONC938" s="7"/>
      <c r="OND938" s="7"/>
      <c r="ONE938" s="7"/>
      <c r="ONF938" s="7"/>
      <c r="ONG938" s="7"/>
      <c r="ONH938" s="7"/>
      <c r="ONI938" s="7"/>
      <c r="ONJ938" s="7"/>
      <c r="ONK938" s="7"/>
      <c r="ONL938" s="7"/>
      <c r="ONM938" s="7"/>
      <c r="ONN938" s="7"/>
      <c r="ONO938" s="7"/>
      <c r="ONP938" s="7"/>
      <c r="ONQ938" s="7"/>
      <c r="ONR938" s="7"/>
      <c r="ONS938" s="7"/>
      <c r="ONT938" s="7"/>
      <c r="ONU938" s="7"/>
      <c r="ONV938" s="7"/>
      <c r="ONW938" s="7"/>
      <c r="ONX938" s="7"/>
      <c r="ONY938" s="7"/>
      <c r="ONZ938" s="7"/>
      <c r="OOA938" s="7"/>
      <c r="OOB938" s="7"/>
      <c r="OOC938" s="7"/>
      <c r="OOD938" s="7"/>
      <c r="OOE938" s="7"/>
      <c r="OOF938" s="7"/>
      <c r="OOG938" s="7"/>
      <c r="OOH938" s="7"/>
      <c r="OOI938" s="7"/>
      <c r="OOJ938" s="7"/>
      <c r="OOK938" s="7"/>
      <c r="OOL938" s="7"/>
      <c r="OOM938" s="7"/>
      <c r="OON938" s="7"/>
      <c r="OOO938" s="7"/>
      <c r="OOP938" s="7"/>
      <c r="OOQ938" s="7"/>
      <c r="OOR938" s="7"/>
      <c r="OOS938" s="7"/>
      <c r="OOT938" s="7"/>
      <c r="OOU938" s="7"/>
      <c r="OOV938" s="7"/>
      <c r="OOW938" s="7"/>
      <c r="OOX938" s="7"/>
      <c r="OOY938" s="7"/>
      <c r="OOZ938" s="7"/>
      <c r="OPA938" s="7"/>
      <c r="OPB938" s="7"/>
      <c r="OPC938" s="7"/>
      <c r="OPD938" s="7"/>
      <c r="OPE938" s="7"/>
      <c r="OPF938" s="7"/>
      <c r="OPG938" s="7"/>
      <c r="OPH938" s="7"/>
      <c r="OPI938" s="7"/>
      <c r="OPJ938" s="7"/>
      <c r="OPK938" s="7"/>
      <c r="OPL938" s="7"/>
      <c r="OPM938" s="7"/>
      <c r="OPN938" s="7"/>
      <c r="OPO938" s="7"/>
      <c r="OPP938" s="7"/>
      <c r="OPQ938" s="7"/>
      <c r="OPR938" s="7"/>
      <c r="OPS938" s="7"/>
      <c r="OPT938" s="7"/>
      <c r="OPU938" s="7"/>
      <c r="OPV938" s="7"/>
      <c r="OPW938" s="7"/>
      <c r="OPX938" s="7"/>
      <c r="OPY938" s="7"/>
      <c r="OPZ938" s="7"/>
      <c r="OQA938" s="7"/>
      <c r="OQB938" s="7"/>
      <c r="OQC938" s="7"/>
      <c r="OQD938" s="7"/>
      <c r="OQE938" s="7"/>
      <c r="OQF938" s="7"/>
      <c r="OQG938" s="7"/>
      <c r="OQH938" s="7"/>
      <c r="OQI938" s="7"/>
      <c r="OQJ938" s="7"/>
      <c r="OQK938" s="7"/>
      <c r="OQL938" s="7"/>
      <c r="OQM938" s="7"/>
      <c r="OQN938" s="7"/>
      <c r="OQO938" s="7"/>
      <c r="OQP938" s="7"/>
      <c r="OQQ938" s="7"/>
      <c r="OQR938" s="7"/>
      <c r="OQS938" s="7"/>
      <c r="OQT938" s="7"/>
      <c r="OQU938" s="7"/>
      <c r="OQV938" s="7"/>
      <c r="OQW938" s="7"/>
      <c r="OQX938" s="7"/>
      <c r="OQY938" s="7"/>
      <c r="OQZ938" s="7"/>
      <c r="ORA938" s="7"/>
      <c r="ORB938" s="7"/>
      <c r="ORC938" s="7"/>
      <c r="ORD938" s="7"/>
      <c r="ORE938" s="7"/>
      <c r="ORF938" s="7"/>
      <c r="ORG938" s="7"/>
      <c r="ORH938" s="7"/>
      <c r="ORI938" s="7"/>
      <c r="ORJ938" s="7"/>
      <c r="ORK938" s="7"/>
      <c r="ORL938" s="7"/>
      <c r="ORM938" s="7"/>
      <c r="ORN938" s="7"/>
      <c r="ORO938" s="7"/>
      <c r="ORP938" s="7"/>
      <c r="ORQ938" s="7"/>
      <c r="ORR938" s="7"/>
      <c r="ORS938" s="7"/>
      <c r="ORT938" s="7"/>
      <c r="ORU938" s="7"/>
      <c r="ORV938" s="7"/>
      <c r="ORW938" s="7"/>
      <c r="ORX938" s="7"/>
      <c r="ORY938" s="7"/>
      <c r="ORZ938" s="7"/>
      <c r="OSA938" s="7"/>
      <c r="OSB938" s="7"/>
      <c r="OSC938" s="7"/>
      <c r="OSD938" s="7"/>
      <c r="OSE938" s="7"/>
      <c r="OSF938" s="7"/>
      <c r="OSG938" s="7"/>
      <c r="OSH938" s="7"/>
      <c r="OSI938" s="7"/>
      <c r="OSJ938" s="7"/>
      <c r="OSK938" s="7"/>
      <c r="OSL938" s="7"/>
      <c r="OSM938" s="7"/>
      <c r="OSN938" s="7"/>
      <c r="OSO938" s="7"/>
      <c r="OSP938" s="7"/>
      <c r="OSQ938" s="7"/>
      <c r="OSR938" s="7"/>
      <c r="OSS938" s="7"/>
      <c r="OST938" s="7"/>
      <c r="OSU938" s="7"/>
      <c r="OSV938" s="7"/>
      <c r="OSW938" s="7"/>
      <c r="OSX938" s="7"/>
      <c r="OSY938" s="7"/>
      <c r="OSZ938" s="7"/>
      <c r="OTA938" s="7"/>
      <c r="OTB938" s="7"/>
      <c r="OTC938" s="7"/>
      <c r="OTD938" s="7"/>
      <c r="OTE938" s="7"/>
      <c r="OTF938" s="7"/>
      <c r="OTG938" s="7"/>
      <c r="OTH938" s="7"/>
      <c r="OTI938" s="7"/>
      <c r="OTJ938" s="7"/>
      <c r="OTK938" s="7"/>
      <c r="OTL938" s="7"/>
      <c r="OTM938" s="7"/>
      <c r="OTN938" s="7"/>
      <c r="OTO938" s="7"/>
      <c r="OTP938" s="7"/>
      <c r="OTQ938" s="7"/>
      <c r="OTR938" s="7"/>
      <c r="OTS938" s="7"/>
      <c r="OTT938" s="7"/>
      <c r="OTU938" s="7"/>
      <c r="OTV938" s="7"/>
      <c r="OTW938" s="7"/>
      <c r="OTX938" s="7"/>
      <c r="OTY938" s="7"/>
      <c r="OTZ938" s="7"/>
      <c r="OUA938" s="7"/>
      <c r="OUB938" s="7"/>
      <c r="OUC938" s="7"/>
      <c r="OUD938" s="7"/>
      <c r="OUE938" s="7"/>
      <c r="OUF938" s="7"/>
      <c r="OUG938" s="7"/>
      <c r="OUH938" s="7"/>
      <c r="OUI938" s="7"/>
      <c r="OUJ938" s="7"/>
      <c r="OUK938" s="7"/>
      <c r="OUL938" s="7"/>
      <c r="OUM938" s="7"/>
      <c r="OUN938" s="7"/>
      <c r="OUO938" s="7"/>
      <c r="OUP938" s="7"/>
      <c r="OUQ938" s="7"/>
      <c r="OUR938" s="7"/>
      <c r="OUS938" s="7"/>
      <c r="OUT938" s="7"/>
      <c r="OUU938" s="7"/>
      <c r="OUV938" s="7"/>
      <c r="OUW938" s="7"/>
      <c r="OUX938" s="7"/>
      <c r="OUY938" s="7"/>
      <c r="OUZ938" s="7"/>
      <c r="OVA938" s="7"/>
      <c r="OVB938" s="7"/>
      <c r="OVC938" s="7"/>
      <c r="OVD938" s="7"/>
      <c r="OVE938" s="7"/>
      <c r="OVF938" s="7"/>
      <c r="OVG938" s="7"/>
      <c r="OVH938" s="7"/>
      <c r="OVI938" s="7"/>
      <c r="OVJ938" s="7"/>
      <c r="OVK938" s="7"/>
      <c r="OVL938" s="7"/>
      <c r="OVM938" s="7"/>
      <c r="OVN938" s="7"/>
      <c r="OVO938" s="7"/>
      <c r="OVP938" s="7"/>
      <c r="OVQ938" s="7"/>
      <c r="OVR938" s="7"/>
      <c r="OVS938" s="7"/>
      <c r="OVT938" s="7"/>
      <c r="OVU938" s="7"/>
      <c r="OVV938" s="7"/>
      <c r="OVW938" s="7"/>
      <c r="OVX938" s="7"/>
      <c r="OVY938" s="7"/>
      <c r="OVZ938" s="7"/>
      <c r="OWA938" s="7"/>
      <c r="OWB938" s="7"/>
      <c r="OWC938" s="7"/>
      <c r="OWD938" s="7"/>
      <c r="OWE938" s="7"/>
      <c r="OWF938" s="7"/>
      <c r="OWG938" s="7"/>
      <c r="OWH938" s="7"/>
      <c r="OWI938" s="7"/>
      <c r="OWJ938" s="7"/>
      <c r="OWK938" s="7"/>
      <c r="OWL938" s="7"/>
      <c r="OWM938" s="7"/>
      <c r="OWN938" s="7"/>
      <c r="OWO938" s="7"/>
      <c r="OWP938" s="7"/>
      <c r="OWQ938" s="7"/>
      <c r="OWR938" s="7"/>
      <c r="OWS938" s="7"/>
      <c r="OWT938" s="7"/>
      <c r="OWU938" s="7"/>
      <c r="OWV938" s="7"/>
      <c r="OWW938" s="7"/>
      <c r="OWX938" s="7"/>
      <c r="OWY938" s="7"/>
      <c r="OWZ938" s="7"/>
      <c r="OXA938" s="7"/>
      <c r="OXB938" s="7"/>
      <c r="OXC938" s="7"/>
      <c r="OXD938" s="7"/>
      <c r="OXE938" s="7"/>
      <c r="OXF938" s="7"/>
      <c r="OXG938" s="7"/>
      <c r="OXH938" s="7"/>
      <c r="OXI938" s="7"/>
      <c r="OXJ938" s="7"/>
      <c r="OXK938" s="7"/>
      <c r="OXL938" s="7"/>
      <c r="OXM938" s="7"/>
      <c r="OXN938" s="7"/>
      <c r="OXO938" s="7"/>
      <c r="OXP938" s="7"/>
      <c r="OXQ938" s="7"/>
      <c r="OXR938" s="7"/>
      <c r="OXS938" s="7"/>
      <c r="OXT938" s="7"/>
      <c r="OXU938" s="7"/>
      <c r="OXV938" s="7"/>
      <c r="OXW938" s="7"/>
      <c r="OXX938" s="7"/>
      <c r="OXY938" s="7"/>
      <c r="OXZ938" s="7"/>
      <c r="OYA938" s="7"/>
      <c r="OYB938" s="7"/>
      <c r="OYC938" s="7"/>
      <c r="OYD938" s="7"/>
      <c r="OYE938" s="7"/>
      <c r="OYF938" s="7"/>
      <c r="OYG938" s="7"/>
      <c r="OYH938" s="7"/>
      <c r="OYI938" s="7"/>
      <c r="OYJ938" s="7"/>
      <c r="OYK938" s="7"/>
      <c r="OYL938" s="7"/>
      <c r="OYM938" s="7"/>
      <c r="OYN938" s="7"/>
      <c r="OYO938" s="7"/>
      <c r="OYP938" s="7"/>
      <c r="OYQ938" s="7"/>
      <c r="OYR938" s="7"/>
      <c r="OYS938" s="7"/>
      <c r="OYT938" s="7"/>
      <c r="OYU938" s="7"/>
      <c r="OYV938" s="7"/>
      <c r="OYW938" s="7"/>
      <c r="OYX938" s="7"/>
      <c r="OYY938" s="7"/>
      <c r="OYZ938" s="7"/>
      <c r="OZA938" s="7"/>
      <c r="OZB938" s="7"/>
      <c r="OZC938" s="7"/>
      <c r="OZD938" s="7"/>
      <c r="OZE938" s="7"/>
      <c r="OZF938" s="7"/>
      <c r="OZG938" s="7"/>
      <c r="OZH938" s="7"/>
      <c r="OZI938" s="7"/>
      <c r="OZJ938" s="7"/>
      <c r="OZK938" s="7"/>
      <c r="OZL938" s="7"/>
      <c r="OZM938" s="7"/>
      <c r="OZN938" s="7"/>
      <c r="OZO938" s="7"/>
      <c r="OZP938" s="7"/>
      <c r="OZQ938" s="7"/>
      <c r="OZR938" s="7"/>
      <c r="OZS938" s="7"/>
      <c r="OZT938" s="7"/>
      <c r="OZU938" s="7"/>
      <c r="OZV938" s="7"/>
      <c r="OZW938" s="7"/>
      <c r="OZX938" s="7"/>
      <c r="OZY938" s="7"/>
      <c r="OZZ938" s="7"/>
      <c r="PAA938" s="7"/>
      <c r="PAB938" s="7"/>
      <c r="PAC938" s="7"/>
      <c r="PAD938" s="7"/>
      <c r="PAE938" s="7"/>
      <c r="PAF938" s="7"/>
      <c r="PAG938" s="7"/>
      <c r="PAH938" s="7"/>
      <c r="PAI938" s="7"/>
      <c r="PAJ938" s="7"/>
      <c r="PAK938" s="7"/>
      <c r="PAL938" s="7"/>
      <c r="PAM938" s="7"/>
      <c r="PAN938" s="7"/>
      <c r="PAO938" s="7"/>
      <c r="PAP938" s="7"/>
      <c r="PAQ938" s="7"/>
      <c r="PAR938" s="7"/>
      <c r="PAS938" s="7"/>
      <c r="PAT938" s="7"/>
      <c r="PAU938" s="7"/>
      <c r="PAV938" s="7"/>
      <c r="PAW938" s="7"/>
      <c r="PAX938" s="7"/>
      <c r="PAY938" s="7"/>
      <c r="PAZ938" s="7"/>
      <c r="PBA938" s="7"/>
      <c r="PBB938" s="7"/>
      <c r="PBC938" s="7"/>
      <c r="PBD938" s="7"/>
      <c r="PBE938" s="7"/>
      <c r="PBF938" s="7"/>
      <c r="PBG938" s="7"/>
      <c r="PBH938" s="7"/>
      <c r="PBI938" s="7"/>
      <c r="PBJ938" s="7"/>
      <c r="PBK938" s="7"/>
      <c r="PBL938" s="7"/>
      <c r="PBM938" s="7"/>
      <c r="PBN938" s="7"/>
      <c r="PBO938" s="7"/>
      <c r="PBP938" s="7"/>
      <c r="PBQ938" s="7"/>
      <c r="PBR938" s="7"/>
      <c r="PBS938" s="7"/>
      <c r="PBT938" s="7"/>
      <c r="PBU938" s="7"/>
      <c r="PBV938" s="7"/>
      <c r="PBW938" s="7"/>
      <c r="PBX938" s="7"/>
      <c r="PBY938" s="7"/>
      <c r="PBZ938" s="7"/>
      <c r="PCA938" s="7"/>
      <c r="PCB938" s="7"/>
      <c r="PCC938" s="7"/>
      <c r="PCD938" s="7"/>
      <c r="PCE938" s="7"/>
      <c r="PCF938" s="7"/>
      <c r="PCG938" s="7"/>
      <c r="PCH938" s="7"/>
      <c r="PCI938" s="7"/>
      <c r="PCJ938" s="7"/>
      <c r="PCK938" s="7"/>
      <c r="PCL938" s="7"/>
      <c r="PCM938" s="7"/>
      <c r="PCN938" s="7"/>
      <c r="PCO938" s="7"/>
      <c r="PCP938" s="7"/>
      <c r="PCQ938" s="7"/>
      <c r="PCR938" s="7"/>
      <c r="PCS938" s="7"/>
      <c r="PCT938" s="7"/>
      <c r="PCU938" s="7"/>
      <c r="PCV938" s="7"/>
      <c r="PCW938" s="7"/>
      <c r="PCX938" s="7"/>
      <c r="PCY938" s="7"/>
      <c r="PCZ938" s="7"/>
      <c r="PDA938" s="7"/>
      <c r="PDB938" s="7"/>
      <c r="PDC938" s="7"/>
      <c r="PDD938" s="7"/>
      <c r="PDE938" s="7"/>
      <c r="PDF938" s="7"/>
      <c r="PDG938" s="7"/>
      <c r="PDH938" s="7"/>
      <c r="PDI938" s="7"/>
      <c r="PDJ938" s="7"/>
      <c r="PDK938" s="7"/>
      <c r="PDL938" s="7"/>
      <c r="PDM938" s="7"/>
      <c r="PDN938" s="7"/>
      <c r="PDO938" s="7"/>
      <c r="PDP938" s="7"/>
      <c r="PDQ938" s="7"/>
      <c r="PDR938" s="7"/>
      <c r="PDS938" s="7"/>
      <c r="PDT938" s="7"/>
      <c r="PDU938" s="7"/>
      <c r="PDV938" s="7"/>
      <c r="PDW938" s="7"/>
      <c r="PDX938" s="7"/>
      <c r="PDY938" s="7"/>
      <c r="PDZ938" s="7"/>
      <c r="PEA938" s="7"/>
      <c r="PEB938" s="7"/>
      <c r="PEC938" s="7"/>
      <c r="PED938" s="7"/>
      <c r="PEE938" s="7"/>
      <c r="PEF938" s="7"/>
      <c r="PEG938" s="7"/>
      <c r="PEH938" s="7"/>
      <c r="PEI938" s="7"/>
      <c r="PEJ938" s="7"/>
      <c r="PEK938" s="7"/>
      <c r="PEL938" s="7"/>
      <c r="PEM938" s="7"/>
      <c r="PEN938" s="7"/>
      <c r="PEO938" s="7"/>
      <c r="PEP938" s="7"/>
      <c r="PEQ938" s="7"/>
      <c r="PER938" s="7"/>
      <c r="PES938" s="7"/>
      <c r="PET938" s="7"/>
      <c r="PEU938" s="7"/>
      <c r="PEV938" s="7"/>
      <c r="PEW938" s="7"/>
      <c r="PEX938" s="7"/>
      <c r="PEY938" s="7"/>
      <c r="PEZ938" s="7"/>
      <c r="PFA938" s="7"/>
      <c r="PFB938" s="7"/>
      <c r="PFC938" s="7"/>
      <c r="PFD938" s="7"/>
      <c r="PFE938" s="7"/>
      <c r="PFF938" s="7"/>
      <c r="PFG938" s="7"/>
      <c r="PFH938" s="7"/>
      <c r="PFI938" s="7"/>
      <c r="PFJ938" s="7"/>
      <c r="PFK938" s="7"/>
      <c r="PFL938" s="7"/>
      <c r="PFM938" s="7"/>
      <c r="PFN938" s="7"/>
      <c r="PFO938" s="7"/>
      <c r="PFP938" s="7"/>
      <c r="PFQ938" s="7"/>
      <c r="PFR938" s="7"/>
      <c r="PFS938" s="7"/>
      <c r="PFT938" s="7"/>
      <c r="PFU938" s="7"/>
      <c r="PFV938" s="7"/>
      <c r="PFW938" s="7"/>
      <c r="PFX938" s="7"/>
      <c r="PFY938" s="7"/>
      <c r="PFZ938" s="7"/>
      <c r="PGA938" s="7"/>
      <c r="PGB938" s="7"/>
      <c r="PGC938" s="7"/>
      <c r="PGD938" s="7"/>
      <c r="PGE938" s="7"/>
      <c r="PGF938" s="7"/>
      <c r="PGG938" s="7"/>
      <c r="PGH938" s="7"/>
      <c r="PGI938" s="7"/>
      <c r="PGJ938" s="7"/>
      <c r="PGK938" s="7"/>
      <c r="PGL938" s="7"/>
      <c r="PGM938" s="7"/>
      <c r="PGN938" s="7"/>
      <c r="PGO938" s="7"/>
      <c r="PGP938" s="7"/>
      <c r="PGQ938" s="7"/>
      <c r="PGR938" s="7"/>
      <c r="PGS938" s="7"/>
      <c r="PGT938" s="7"/>
      <c r="PGU938" s="7"/>
      <c r="PGV938" s="7"/>
      <c r="PGW938" s="7"/>
      <c r="PGX938" s="7"/>
      <c r="PGY938" s="7"/>
      <c r="PGZ938" s="7"/>
      <c r="PHA938" s="7"/>
      <c r="PHB938" s="7"/>
      <c r="PHC938" s="7"/>
      <c r="PHD938" s="7"/>
      <c r="PHE938" s="7"/>
      <c r="PHF938" s="7"/>
      <c r="PHG938" s="7"/>
      <c r="PHH938" s="7"/>
      <c r="PHI938" s="7"/>
      <c r="PHJ938" s="7"/>
      <c r="PHK938" s="7"/>
      <c r="PHL938" s="7"/>
      <c r="PHM938" s="7"/>
      <c r="PHN938" s="7"/>
      <c r="PHO938" s="7"/>
      <c r="PHP938" s="7"/>
      <c r="PHQ938" s="7"/>
      <c r="PHR938" s="7"/>
      <c r="PHS938" s="7"/>
      <c r="PHT938" s="7"/>
      <c r="PHU938" s="7"/>
      <c r="PHV938" s="7"/>
      <c r="PHW938" s="7"/>
      <c r="PHX938" s="7"/>
      <c r="PHY938" s="7"/>
      <c r="PHZ938" s="7"/>
      <c r="PIA938" s="7"/>
      <c r="PIB938" s="7"/>
      <c r="PIC938" s="7"/>
      <c r="PID938" s="7"/>
      <c r="PIE938" s="7"/>
      <c r="PIF938" s="7"/>
      <c r="PIG938" s="7"/>
      <c r="PIH938" s="7"/>
      <c r="PII938" s="7"/>
      <c r="PIJ938" s="7"/>
      <c r="PIK938" s="7"/>
      <c r="PIL938" s="7"/>
      <c r="PIM938" s="7"/>
      <c r="PIN938" s="7"/>
      <c r="PIO938" s="7"/>
      <c r="PIP938" s="7"/>
      <c r="PIQ938" s="7"/>
      <c r="PIR938" s="7"/>
      <c r="PIS938" s="7"/>
      <c r="PIT938" s="7"/>
      <c r="PIU938" s="7"/>
      <c r="PIV938" s="7"/>
      <c r="PIW938" s="7"/>
      <c r="PIX938" s="7"/>
      <c r="PIY938" s="7"/>
      <c r="PIZ938" s="7"/>
      <c r="PJA938" s="7"/>
      <c r="PJB938" s="7"/>
      <c r="PJC938" s="7"/>
      <c r="PJD938" s="7"/>
      <c r="PJE938" s="7"/>
      <c r="PJF938" s="7"/>
      <c r="PJG938" s="7"/>
      <c r="PJH938" s="7"/>
      <c r="PJI938" s="7"/>
      <c r="PJJ938" s="7"/>
      <c r="PJK938" s="7"/>
      <c r="PJL938" s="7"/>
      <c r="PJM938" s="7"/>
      <c r="PJN938" s="7"/>
      <c r="PJO938" s="7"/>
      <c r="PJP938" s="7"/>
      <c r="PJQ938" s="7"/>
      <c r="PJR938" s="7"/>
      <c r="PJS938" s="7"/>
      <c r="PJT938" s="7"/>
      <c r="PJU938" s="7"/>
      <c r="PJV938" s="7"/>
      <c r="PJW938" s="7"/>
      <c r="PJX938" s="7"/>
      <c r="PJY938" s="7"/>
      <c r="PJZ938" s="7"/>
      <c r="PKA938" s="7"/>
      <c r="PKB938" s="7"/>
      <c r="PKC938" s="7"/>
      <c r="PKD938" s="7"/>
      <c r="PKE938" s="7"/>
      <c r="PKF938" s="7"/>
      <c r="PKG938" s="7"/>
      <c r="PKH938" s="7"/>
      <c r="PKI938" s="7"/>
      <c r="PKJ938" s="7"/>
      <c r="PKK938" s="7"/>
      <c r="PKL938" s="7"/>
      <c r="PKM938" s="7"/>
      <c r="PKN938" s="7"/>
      <c r="PKO938" s="7"/>
      <c r="PKP938" s="7"/>
      <c r="PKQ938" s="7"/>
      <c r="PKR938" s="7"/>
      <c r="PKS938" s="7"/>
      <c r="PKT938" s="7"/>
      <c r="PKU938" s="7"/>
      <c r="PKV938" s="7"/>
      <c r="PKW938" s="7"/>
      <c r="PKX938" s="7"/>
      <c r="PKY938" s="7"/>
      <c r="PKZ938" s="7"/>
      <c r="PLA938" s="7"/>
      <c r="PLB938" s="7"/>
      <c r="PLC938" s="7"/>
      <c r="PLD938" s="7"/>
      <c r="PLE938" s="7"/>
      <c r="PLF938" s="7"/>
      <c r="PLG938" s="7"/>
      <c r="PLH938" s="7"/>
      <c r="PLI938" s="7"/>
      <c r="PLJ938" s="7"/>
      <c r="PLK938" s="7"/>
      <c r="PLL938" s="7"/>
      <c r="PLM938" s="7"/>
      <c r="PLN938" s="7"/>
      <c r="PLO938" s="7"/>
      <c r="PLP938" s="7"/>
      <c r="PLQ938" s="7"/>
      <c r="PLR938" s="7"/>
      <c r="PLS938" s="7"/>
      <c r="PLT938" s="7"/>
      <c r="PLU938" s="7"/>
      <c r="PLV938" s="7"/>
      <c r="PLW938" s="7"/>
      <c r="PLX938" s="7"/>
      <c r="PLY938" s="7"/>
      <c r="PLZ938" s="7"/>
      <c r="PMA938" s="7"/>
      <c r="PMB938" s="7"/>
      <c r="PMC938" s="7"/>
      <c r="PMD938" s="7"/>
      <c r="PME938" s="7"/>
      <c r="PMF938" s="7"/>
      <c r="PMG938" s="7"/>
      <c r="PMH938" s="7"/>
      <c r="PMI938" s="7"/>
      <c r="PMJ938" s="7"/>
      <c r="PMK938" s="7"/>
      <c r="PML938" s="7"/>
      <c r="PMM938" s="7"/>
      <c r="PMN938" s="7"/>
      <c r="PMO938" s="7"/>
      <c r="PMP938" s="7"/>
      <c r="PMQ938" s="7"/>
      <c r="PMR938" s="7"/>
      <c r="PMS938" s="7"/>
      <c r="PMT938" s="7"/>
      <c r="PMU938" s="7"/>
      <c r="PMV938" s="7"/>
      <c r="PMW938" s="7"/>
      <c r="PMX938" s="7"/>
      <c r="PMY938" s="7"/>
      <c r="PMZ938" s="7"/>
      <c r="PNA938" s="7"/>
      <c r="PNB938" s="7"/>
      <c r="PNC938" s="7"/>
      <c r="PND938" s="7"/>
      <c r="PNE938" s="7"/>
      <c r="PNF938" s="7"/>
      <c r="PNG938" s="7"/>
      <c r="PNH938" s="7"/>
      <c r="PNI938" s="7"/>
      <c r="PNJ938" s="7"/>
      <c r="PNK938" s="7"/>
      <c r="PNL938" s="7"/>
      <c r="PNM938" s="7"/>
      <c r="PNN938" s="7"/>
      <c r="PNO938" s="7"/>
      <c r="PNP938" s="7"/>
      <c r="PNQ938" s="7"/>
      <c r="PNR938" s="7"/>
      <c r="PNS938" s="7"/>
      <c r="PNT938" s="7"/>
      <c r="PNU938" s="7"/>
      <c r="PNV938" s="7"/>
      <c r="PNW938" s="7"/>
      <c r="PNX938" s="7"/>
      <c r="PNY938" s="7"/>
      <c r="PNZ938" s="7"/>
      <c r="POA938" s="7"/>
      <c r="POB938" s="7"/>
      <c r="POC938" s="7"/>
      <c r="POD938" s="7"/>
      <c r="POE938" s="7"/>
      <c r="POF938" s="7"/>
      <c r="POG938" s="7"/>
      <c r="POH938" s="7"/>
      <c r="POI938" s="7"/>
      <c r="POJ938" s="7"/>
      <c r="POK938" s="7"/>
      <c r="POL938" s="7"/>
      <c r="POM938" s="7"/>
      <c r="PON938" s="7"/>
      <c r="POO938" s="7"/>
      <c r="POP938" s="7"/>
      <c r="POQ938" s="7"/>
      <c r="POR938" s="7"/>
      <c r="POS938" s="7"/>
      <c r="POT938" s="7"/>
      <c r="POU938" s="7"/>
      <c r="POV938" s="7"/>
      <c r="POW938" s="7"/>
      <c r="POX938" s="7"/>
      <c r="POY938" s="7"/>
      <c r="POZ938" s="7"/>
      <c r="PPA938" s="7"/>
      <c r="PPB938" s="7"/>
      <c r="PPC938" s="7"/>
      <c r="PPD938" s="7"/>
      <c r="PPE938" s="7"/>
      <c r="PPF938" s="7"/>
      <c r="PPG938" s="7"/>
      <c r="PPH938" s="7"/>
      <c r="PPI938" s="7"/>
      <c r="PPJ938" s="7"/>
      <c r="PPK938" s="7"/>
      <c r="PPL938" s="7"/>
      <c r="PPM938" s="7"/>
      <c r="PPN938" s="7"/>
      <c r="PPO938" s="7"/>
      <c r="PPP938" s="7"/>
      <c r="PPQ938" s="7"/>
      <c r="PPR938" s="7"/>
      <c r="PPS938" s="7"/>
      <c r="PPT938" s="7"/>
      <c r="PPU938" s="7"/>
      <c r="PPV938" s="7"/>
      <c r="PPW938" s="7"/>
      <c r="PPX938" s="7"/>
      <c r="PPY938" s="7"/>
      <c r="PPZ938" s="7"/>
      <c r="PQA938" s="7"/>
      <c r="PQB938" s="7"/>
      <c r="PQC938" s="7"/>
      <c r="PQD938" s="7"/>
      <c r="PQE938" s="7"/>
      <c r="PQF938" s="7"/>
      <c r="PQG938" s="7"/>
      <c r="PQH938" s="7"/>
      <c r="PQI938" s="7"/>
      <c r="PQJ938" s="7"/>
      <c r="PQK938" s="7"/>
      <c r="PQL938" s="7"/>
      <c r="PQM938" s="7"/>
      <c r="PQN938" s="7"/>
      <c r="PQO938" s="7"/>
      <c r="PQP938" s="7"/>
      <c r="PQQ938" s="7"/>
      <c r="PQR938" s="7"/>
      <c r="PQS938" s="7"/>
      <c r="PQT938" s="7"/>
      <c r="PQU938" s="7"/>
      <c r="PQV938" s="7"/>
      <c r="PQW938" s="7"/>
      <c r="PQX938" s="7"/>
      <c r="PQY938" s="7"/>
      <c r="PQZ938" s="7"/>
      <c r="PRA938" s="7"/>
      <c r="PRB938" s="7"/>
      <c r="PRC938" s="7"/>
      <c r="PRD938" s="7"/>
      <c r="PRE938" s="7"/>
      <c r="PRF938" s="7"/>
      <c r="PRG938" s="7"/>
      <c r="PRH938" s="7"/>
      <c r="PRI938" s="7"/>
      <c r="PRJ938" s="7"/>
      <c r="PRK938" s="7"/>
      <c r="PRL938" s="7"/>
      <c r="PRM938" s="7"/>
      <c r="PRN938" s="7"/>
      <c r="PRO938" s="7"/>
      <c r="PRP938" s="7"/>
      <c r="PRQ938" s="7"/>
      <c r="PRR938" s="7"/>
      <c r="PRS938" s="7"/>
      <c r="PRT938" s="7"/>
      <c r="PRU938" s="7"/>
      <c r="PRV938" s="7"/>
      <c r="PRW938" s="7"/>
      <c r="PRX938" s="7"/>
      <c r="PRY938" s="7"/>
      <c r="PRZ938" s="7"/>
      <c r="PSA938" s="7"/>
      <c r="PSB938" s="7"/>
      <c r="PSC938" s="7"/>
      <c r="PSD938" s="7"/>
      <c r="PSE938" s="7"/>
      <c r="PSF938" s="7"/>
      <c r="PSG938" s="7"/>
      <c r="PSH938" s="7"/>
      <c r="PSI938" s="7"/>
      <c r="PSJ938" s="7"/>
      <c r="PSK938" s="7"/>
      <c r="PSL938" s="7"/>
      <c r="PSM938" s="7"/>
      <c r="PSN938" s="7"/>
      <c r="PSO938" s="7"/>
      <c r="PSP938" s="7"/>
      <c r="PSQ938" s="7"/>
      <c r="PSR938" s="7"/>
      <c r="PSS938" s="7"/>
      <c r="PST938" s="7"/>
      <c r="PSU938" s="7"/>
      <c r="PSV938" s="7"/>
      <c r="PSW938" s="7"/>
      <c r="PSX938" s="7"/>
      <c r="PSY938" s="7"/>
      <c r="PSZ938" s="7"/>
      <c r="PTA938" s="7"/>
      <c r="PTB938" s="7"/>
      <c r="PTC938" s="7"/>
      <c r="PTD938" s="7"/>
      <c r="PTE938" s="7"/>
      <c r="PTF938" s="7"/>
      <c r="PTG938" s="7"/>
      <c r="PTH938" s="7"/>
      <c r="PTI938" s="7"/>
      <c r="PTJ938" s="7"/>
      <c r="PTK938" s="7"/>
      <c r="PTL938" s="7"/>
      <c r="PTM938" s="7"/>
      <c r="PTN938" s="7"/>
      <c r="PTO938" s="7"/>
      <c r="PTP938" s="7"/>
      <c r="PTQ938" s="7"/>
      <c r="PTR938" s="7"/>
      <c r="PTS938" s="7"/>
      <c r="PTT938" s="7"/>
      <c r="PTU938" s="7"/>
      <c r="PTV938" s="7"/>
      <c r="PTW938" s="7"/>
      <c r="PTX938" s="7"/>
      <c r="PTY938" s="7"/>
      <c r="PTZ938" s="7"/>
      <c r="PUA938" s="7"/>
      <c r="PUB938" s="7"/>
      <c r="PUC938" s="7"/>
      <c r="PUD938" s="7"/>
      <c r="PUE938" s="7"/>
      <c r="PUF938" s="7"/>
      <c r="PUG938" s="7"/>
      <c r="PUH938" s="7"/>
      <c r="PUI938" s="7"/>
      <c r="PUJ938" s="7"/>
      <c r="PUK938" s="7"/>
      <c r="PUL938" s="7"/>
      <c r="PUM938" s="7"/>
      <c r="PUN938" s="7"/>
      <c r="PUO938" s="7"/>
      <c r="PUP938" s="7"/>
      <c r="PUQ938" s="7"/>
      <c r="PUR938" s="7"/>
      <c r="PUS938" s="7"/>
      <c r="PUT938" s="7"/>
      <c r="PUU938" s="7"/>
      <c r="PUV938" s="7"/>
      <c r="PUW938" s="7"/>
      <c r="PUX938" s="7"/>
      <c r="PUY938" s="7"/>
      <c r="PUZ938" s="7"/>
      <c r="PVA938" s="7"/>
      <c r="PVB938" s="7"/>
      <c r="PVC938" s="7"/>
      <c r="PVD938" s="7"/>
      <c r="PVE938" s="7"/>
      <c r="PVF938" s="7"/>
      <c r="PVG938" s="7"/>
      <c r="PVH938" s="7"/>
      <c r="PVI938" s="7"/>
      <c r="PVJ938" s="7"/>
      <c r="PVK938" s="7"/>
      <c r="PVL938" s="7"/>
      <c r="PVM938" s="7"/>
      <c r="PVN938" s="7"/>
      <c r="PVO938" s="7"/>
      <c r="PVP938" s="7"/>
      <c r="PVQ938" s="7"/>
      <c r="PVR938" s="7"/>
      <c r="PVS938" s="7"/>
      <c r="PVT938" s="7"/>
      <c r="PVU938" s="7"/>
      <c r="PVV938" s="7"/>
      <c r="PVW938" s="7"/>
      <c r="PVX938" s="7"/>
      <c r="PVY938" s="7"/>
      <c r="PVZ938" s="7"/>
      <c r="PWA938" s="7"/>
      <c r="PWB938" s="7"/>
      <c r="PWC938" s="7"/>
      <c r="PWD938" s="7"/>
      <c r="PWE938" s="7"/>
      <c r="PWF938" s="7"/>
      <c r="PWG938" s="7"/>
      <c r="PWH938" s="7"/>
      <c r="PWI938" s="7"/>
      <c r="PWJ938" s="7"/>
      <c r="PWK938" s="7"/>
      <c r="PWL938" s="7"/>
      <c r="PWM938" s="7"/>
      <c r="PWN938" s="7"/>
      <c r="PWO938" s="7"/>
      <c r="PWP938" s="7"/>
      <c r="PWQ938" s="7"/>
      <c r="PWR938" s="7"/>
      <c r="PWS938" s="7"/>
      <c r="PWT938" s="7"/>
      <c r="PWU938" s="7"/>
      <c r="PWV938" s="7"/>
      <c r="PWW938" s="7"/>
      <c r="PWX938" s="7"/>
      <c r="PWY938" s="7"/>
      <c r="PWZ938" s="7"/>
      <c r="PXA938" s="7"/>
      <c r="PXB938" s="7"/>
      <c r="PXC938" s="7"/>
      <c r="PXD938" s="7"/>
      <c r="PXE938" s="7"/>
      <c r="PXF938" s="7"/>
      <c r="PXG938" s="7"/>
      <c r="PXH938" s="7"/>
      <c r="PXI938" s="7"/>
      <c r="PXJ938" s="7"/>
      <c r="PXK938" s="7"/>
      <c r="PXL938" s="7"/>
      <c r="PXM938" s="7"/>
      <c r="PXN938" s="7"/>
      <c r="PXO938" s="7"/>
      <c r="PXP938" s="7"/>
      <c r="PXQ938" s="7"/>
      <c r="PXR938" s="7"/>
      <c r="PXS938" s="7"/>
      <c r="PXT938" s="7"/>
      <c r="PXU938" s="7"/>
      <c r="PXV938" s="7"/>
      <c r="PXW938" s="7"/>
      <c r="PXX938" s="7"/>
      <c r="PXY938" s="7"/>
      <c r="PXZ938" s="7"/>
      <c r="PYA938" s="7"/>
      <c r="PYB938" s="7"/>
      <c r="PYC938" s="7"/>
      <c r="PYD938" s="7"/>
      <c r="PYE938" s="7"/>
      <c r="PYF938" s="7"/>
      <c r="PYG938" s="7"/>
      <c r="PYH938" s="7"/>
      <c r="PYI938" s="7"/>
      <c r="PYJ938" s="7"/>
      <c r="PYK938" s="7"/>
      <c r="PYL938" s="7"/>
      <c r="PYM938" s="7"/>
      <c r="PYN938" s="7"/>
      <c r="PYO938" s="7"/>
      <c r="PYP938" s="7"/>
      <c r="PYQ938" s="7"/>
      <c r="PYR938" s="7"/>
      <c r="PYS938" s="7"/>
      <c r="PYT938" s="7"/>
      <c r="PYU938" s="7"/>
      <c r="PYV938" s="7"/>
      <c r="PYW938" s="7"/>
      <c r="PYX938" s="7"/>
      <c r="PYY938" s="7"/>
      <c r="PYZ938" s="7"/>
      <c r="PZA938" s="7"/>
      <c r="PZB938" s="7"/>
      <c r="PZC938" s="7"/>
      <c r="PZD938" s="7"/>
      <c r="PZE938" s="7"/>
      <c r="PZF938" s="7"/>
      <c r="PZG938" s="7"/>
      <c r="PZH938" s="7"/>
      <c r="PZI938" s="7"/>
      <c r="PZJ938" s="7"/>
      <c r="PZK938" s="7"/>
      <c r="PZL938" s="7"/>
      <c r="PZM938" s="7"/>
      <c r="PZN938" s="7"/>
      <c r="PZO938" s="7"/>
      <c r="PZP938" s="7"/>
      <c r="PZQ938" s="7"/>
      <c r="PZR938" s="7"/>
      <c r="PZS938" s="7"/>
      <c r="PZT938" s="7"/>
      <c r="PZU938" s="7"/>
      <c r="PZV938" s="7"/>
      <c r="PZW938" s="7"/>
      <c r="PZX938" s="7"/>
      <c r="PZY938" s="7"/>
      <c r="PZZ938" s="7"/>
      <c r="QAA938" s="7"/>
      <c r="QAB938" s="7"/>
      <c r="QAC938" s="7"/>
      <c r="QAD938" s="7"/>
      <c r="QAE938" s="7"/>
      <c r="QAF938" s="7"/>
      <c r="QAG938" s="7"/>
      <c r="QAH938" s="7"/>
      <c r="QAI938" s="7"/>
      <c r="QAJ938" s="7"/>
      <c r="QAK938" s="7"/>
      <c r="QAL938" s="7"/>
      <c r="QAM938" s="7"/>
      <c r="QAN938" s="7"/>
      <c r="QAO938" s="7"/>
      <c r="QAP938" s="7"/>
      <c r="QAQ938" s="7"/>
      <c r="QAR938" s="7"/>
      <c r="QAS938" s="7"/>
      <c r="QAT938" s="7"/>
      <c r="QAU938" s="7"/>
      <c r="QAV938" s="7"/>
      <c r="QAW938" s="7"/>
      <c r="QAX938" s="7"/>
      <c r="QAY938" s="7"/>
      <c r="QAZ938" s="7"/>
      <c r="QBA938" s="7"/>
      <c r="QBB938" s="7"/>
      <c r="QBC938" s="7"/>
      <c r="QBD938" s="7"/>
      <c r="QBE938" s="7"/>
      <c r="QBF938" s="7"/>
      <c r="QBG938" s="7"/>
      <c r="QBH938" s="7"/>
      <c r="QBI938" s="7"/>
      <c r="QBJ938" s="7"/>
      <c r="QBK938" s="7"/>
      <c r="QBL938" s="7"/>
      <c r="QBM938" s="7"/>
      <c r="QBN938" s="7"/>
      <c r="QBO938" s="7"/>
      <c r="QBP938" s="7"/>
      <c r="QBQ938" s="7"/>
      <c r="QBR938" s="7"/>
      <c r="QBS938" s="7"/>
      <c r="QBT938" s="7"/>
      <c r="QBU938" s="7"/>
      <c r="QBV938" s="7"/>
      <c r="QBW938" s="7"/>
      <c r="QBX938" s="7"/>
      <c r="QBY938" s="7"/>
      <c r="QBZ938" s="7"/>
      <c r="QCA938" s="7"/>
      <c r="QCB938" s="7"/>
      <c r="QCC938" s="7"/>
      <c r="QCD938" s="7"/>
      <c r="QCE938" s="7"/>
      <c r="QCF938" s="7"/>
      <c r="QCG938" s="7"/>
      <c r="QCH938" s="7"/>
      <c r="QCI938" s="7"/>
      <c r="QCJ938" s="7"/>
      <c r="QCK938" s="7"/>
      <c r="QCL938" s="7"/>
      <c r="QCM938" s="7"/>
      <c r="QCN938" s="7"/>
      <c r="QCO938" s="7"/>
      <c r="QCP938" s="7"/>
      <c r="QCQ938" s="7"/>
      <c r="QCR938" s="7"/>
      <c r="QCS938" s="7"/>
      <c r="QCT938" s="7"/>
      <c r="QCU938" s="7"/>
      <c r="QCV938" s="7"/>
      <c r="QCW938" s="7"/>
      <c r="QCX938" s="7"/>
      <c r="QCY938" s="7"/>
      <c r="QCZ938" s="7"/>
      <c r="QDA938" s="7"/>
      <c r="QDB938" s="7"/>
      <c r="QDC938" s="7"/>
      <c r="QDD938" s="7"/>
      <c r="QDE938" s="7"/>
      <c r="QDF938" s="7"/>
      <c r="QDG938" s="7"/>
      <c r="QDH938" s="7"/>
      <c r="QDI938" s="7"/>
      <c r="QDJ938" s="7"/>
      <c r="QDK938" s="7"/>
      <c r="QDL938" s="7"/>
      <c r="QDM938" s="7"/>
      <c r="QDN938" s="7"/>
      <c r="QDO938" s="7"/>
      <c r="QDP938" s="7"/>
      <c r="QDQ938" s="7"/>
      <c r="QDR938" s="7"/>
      <c r="QDS938" s="7"/>
      <c r="QDT938" s="7"/>
      <c r="QDU938" s="7"/>
      <c r="QDV938" s="7"/>
      <c r="QDW938" s="7"/>
      <c r="QDX938" s="7"/>
      <c r="QDY938" s="7"/>
      <c r="QDZ938" s="7"/>
      <c r="QEA938" s="7"/>
      <c r="QEB938" s="7"/>
      <c r="QEC938" s="7"/>
      <c r="QED938" s="7"/>
      <c r="QEE938" s="7"/>
      <c r="QEF938" s="7"/>
      <c r="QEG938" s="7"/>
      <c r="QEH938" s="7"/>
      <c r="QEI938" s="7"/>
      <c r="QEJ938" s="7"/>
      <c r="QEK938" s="7"/>
      <c r="QEL938" s="7"/>
      <c r="QEM938" s="7"/>
      <c r="QEN938" s="7"/>
      <c r="QEO938" s="7"/>
      <c r="QEP938" s="7"/>
      <c r="QEQ938" s="7"/>
      <c r="QER938" s="7"/>
      <c r="QES938" s="7"/>
      <c r="QET938" s="7"/>
      <c r="QEU938" s="7"/>
      <c r="QEV938" s="7"/>
      <c r="QEW938" s="7"/>
      <c r="QEX938" s="7"/>
      <c r="QEY938" s="7"/>
      <c r="QEZ938" s="7"/>
      <c r="QFA938" s="7"/>
      <c r="QFB938" s="7"/>
      <c r="QFC938" s="7"/>
      <c r="QFD938" s="7"/>
      <c r="QFE938" s="7"/>
      <c r="QFF938" s="7"/>
      <c r="QFG938" s="7"/>
      <c r="QFH938" s="7"/>
      <c r="QFI938" s="7"/>
      <c r="QFJ938" s="7"/>
      <c r="QFK938" s="7"/>
      <c r="QFL938" s="7"/>
      <c r="QFM938" s="7"/>
      <c r="QFN938" s="7"/>
      <c r="QFO938" s="7"/>
      <c r="QFP938" s="7"/>
      <c r="QFQ938" s="7"/>
      <c r="QFR938" s="7"/>
      <c r="QFS938" s="7"/>
      <c r="QFT938" s="7"/>
      <c r="QFU938" s="7"/>
      <c r="QFV938" s="7"/>
      <c r="QFW938" s="7"/>
      <c r="QFX938" s="7"/>
      <c r="QFY938" s="7"/>
      <c r="QFZ938" s="7"/>
      <c r="QGA938" s="7"/>
      <c r="QGB938" s="7"/>
      <c r="QGC938" s="7"/>
      <c r="QGD938" s="7"/>
      <c r="QGE938" s="7"/>
      <c r="QGF938" s="7"/>
      <c r="QGG938" s="7"/>
      <c r="QGH938" s="7"/>
      <c r="QGI938" s="7"/>
      <c r="QGJ938" s="7"/>
      <c r="QGK938" s="7"/>
      <c r="QGL938" s="7"/>
      <c r="QGM938" s="7"/>
      <c r="QGN938" s="7"/>
      <c r="QGO938" s="7"/>
      <c r="QGP938" s="7"/>
      <c r="QGQ938" s="7"/>
      <c r="QGR938" s="7"/>
      <c r="QGS938" s="7"/>
      <c r="QGT938" s="7"/>
      <c r="QGU938" s="7"/>
      <c r="QGV938" s="7"/>
      <c r="QGW938" s="7"/>
      <c r="QGX938" s="7"/>
      <c r="QGY938" s="7"/>
      <c r="QGZ938" s="7"/>
      <c r="QHA938" s="7"/>
      <c r="QHB938" s="7"/>
      <c r="QHC938" s="7"/>
      <c r="QHD938" s="7"/>
      <c r="QHE938" s="7"/>
      <c r="QHF938" s="7"/>
      <c r="QHG938" s="7"/>
      <c r="QHH938" s="7"/>
      <c r="QHI938" s="7"/>
      <c r="QHJ938" s="7"/>
      <c r="QHK938" s="7"/>
      <c r="QHL938" s="7"/>
      <c r="QHM938" s="7"/>
      <c r="QHN938" s="7"/>
      <c r="QHO938" s="7"/>
      <c r="QHP938" s="7"/>
      <c r="QHQ938" s="7"/>
      <c r="QHR938" s="7"/>
      <c r="QHS938" s="7"/>
      <c r="QHT938" s="7"/>
      <c r="QHU938" s="7"/>
      <c r="QHV938" s="7"/>
      <c r="QHW938" s="7"/>
      <c r="QHX938" s="7"/>
      <c r="QHY938" s="7"/>
      <c r="QHZ938" s="7"/>
      <c r="QIA938" s="7"/>
      <c r="QIB938" s="7"/>
      <c r="QIC938" s="7"/>
      <c r="QID938" s="7"/>
      <c r="QIE938" s="7"/>
      <c r="QIF938" s="7"/>
      <c r="QIG938" s="7"/>
      <c r="QIH938" s="7"/>
      <c r="QII938" s="7"/>
      <c r="QIJ938" s="7"/>
      <c r="QIK938" s="7"/>
      <c r="QIL938" s="7"/>
      <c r="QIM938" s="7"/>
      <c r="QIN938" s="7"/>
      <c r="QIO938" s="7"/>
      <c r="QIP938" s="7"/>
      <c r="QIQ938" s="7"/>
      <c r="QIR938" s="7"/>
      <c r="QIS938" s="7"/>
      <c r="QIT938" s="7"/>
      <c r="QIU938" s="7"/>
      <c r="QIV938" s="7"/>
      <c r="QIW938" s="7"/>
      <c r="QIX938" s="7"/>
      <c r="QIY938" s="7"/>
      <c r="QIZ938" s="7"/>
      <c r="QJA938" s="7"/>
      <c r="QJB938" s="7"/>
      <c r="QJC938" s="7"/>
      <c r="QJD938" s="7"/>
      <c r="QJE938" s="7"/>
      <c r="QJF938" s="7"/>
      <c r="QJG938" s="7"/>
      <c r="QJH938" s="7"/>
      <c r="QJI938" s="7"/>
      <c r="QJJ938" s="7"/>
      <c r="QJK938" s="7"/>
      <c r="QJL938" s="7"/>
      <c r="QJM938" s="7"/>
      <c r="QJN938" s="7"/>
      <c r="QJO938" s="7"/>
      <c r="QJP938" s="7"/>
      <c r="QJQ938" s="7"/>
      <c r="QJR938" s="7"/>
      <c r="QJS938" s="7"/>
      <c r="QJT938" s="7"/>
      <c r="QJU938" s="7"/>
      <c r="QJV938" s="7"/>
      <c r="QJW938" s="7"/>
      <c r="QJX938" s="7"/>
      <c r="QJY938" s="7"/>
      <c r="QJZ938" s="7"/>
      <c r="QKA938" s="7"/>
      <c r="QKB938" s="7"/>
      <c r="QKC938" s="7"/>
      <c r="QKD938" s="7"/>
      <c r="QKE938" s="7"/>
      <c r="QKF938" s="7"/>
      <c r="QKG938" s="7"/>
      <c r="QKH938" s="7"/>
      <c r="QKI938" s="7"/>
      <c r="QKJ938" s="7"/>
      <c r="QKK938" s="7"/>
      <c r="QKL938" s="7"/>
      <c r="QKM938" s="7"/>
      <c r="QKN938" s="7"/>
      <c r="QKO938" s="7"/>
      <c r="QKP938" s="7"/>
      <c r="QKQ938" s="7"/>
      <c r="QKR938" s="7"/>
      <c r="QKS938" s="7"/>
      <c r="QKT938" s="7"/>
      <c r="QKU938" s="7"/>
      <c r="QKV938" s="7"/>
      <c r="QKW938" s="7"/>
      <c r="QKX938" s="7"/>
      <c r="QKY938" s="7"/>
      <c r="QKZ938" s="7"/>
      <c r="QLA938" s="7"/>
      <c r="QLB938" s="7"/>
      <c r="QLC938" s="7"/>
      <c r="QLD938" s="7"/>
      <c r="QLE938" s="7"/>
      <c r="QLF938" s="7"/>
      <c r="QLG938" s="7"/>
      <c r="QLH938" s="7"/>
      <c r="QLI938" s="7"/>
      <c r="QLJ938" s="7"/>
      <c r="QLK938" s="7"/>
      <c r="QLL938" s="7"/>
      <c r="QLM938" s="7"/>
      <c r="QLN938" s="7"/>
      <c r="QLO938" s="7"/>
      <c r="QLP938" s="7"/>
      <c r="QLQ938" s="7"/>
      <c r="QLR938" s="7"/>
      <c r="QLS938" s="7"/>
      <c r="QLT938" s="7"/>
      <c r="QLU938" s="7"/>
      <c r="QLV938" s="7"/>
      <c r="QLW938" s="7"/>
      <c r="QLX938" s="7"/>
      <c r="QLY938" s="7"/>
      <c r="QLZ938" s="7"/>
      <c r="QMA938" s="7"/>
      <c r="QMB938" s="7"/>
      <c r="QMC938" s="7"/>
      <c r="QMD938" s="7"/>
      <c r="QME938" s="7"/>
      <c r="QMF938" s="7"/>
      <c r="QMG938" s="7"/>
      <c r="QMH938" s="7"/>
      <c r="QMI938" s="7"/>
      <c r="QMJ938" s="7"/>
      <c r="QMK938" s="7"/>
      <c r="QML938" s="7"/>
      <c r="QMM938" s="7"/>
      <c r="QMN938" s="7"/>
      <c r="QMO938" s="7"/>
      <c r="QMP938" s="7"/>
      <c r="QMQ938" s="7"/>
      <c r="QMR938" s="7"/>
      <c r="QMS938" s="7"/>
      <c r="QMT938" s="7"/>
      <c r="QMU938" s="7"/>
      <c r="QMV938" s="7"/>
      <c r="QMW938" s="7"/>
      <c r="QMX938" s="7"/>
      <c r="QMY938" s="7"/>
      <c r="QMZ938" s="7"/>
      <c r="QNA938" s="7"/>
      <c r="QNB938" s="7"/>
      <c r="QNC938" s="7"/>
      <c r="QND938" s="7"/>
      <c r="QNE938" s="7"/>
      <c r="QNF938" s="7"/>
      <c r="QNG938" s="7"/>
      <c r="QNH938" s="7"/>
      <c r="QNI938" s="7"/>
      <c r="QNJ938" s="7"/>
      <c r="QNK938" s="7"/>
      <c r="QNL938" s="7"/>
      <c r="QNM938" s="7"/>
      <c r="QNN938" s="7"/>
      <c r="QNO938" s="7"/>
      <c r="QNP938" s="7"/>
      <c r="QNQ938" s="7"/>
      <c r="QNR938" s="7"/>
      <c r="QNS938" s="7"/>
      <c r="QNT938" s="7"/>
      <c r="QNU938" s="7"/>
      <c r="QNV938" s="7"/>
      <c r="QNW938" s="7"/>
      <c r="QNX938" s="7"/>
      <c r="QNY938" s="7"/>
      <c r="QNZ938" s="7"/>
      <c r="QOA938" s="7"/>
      <c r="QOB938" s="7"/>
      <c r="QOC938" s="7"/>
      <c r="QOD938" s="7"/>
      <c r="QOE938" s="7"/>
      <c r="QOF938" s="7"/>
      <c r="QOG938" s="7"/>
      <c r="QOH938" s="7"/>
      <c r="QOI938" s="7"/>
      <c r="QOJ938" s="7"/>
      <c r="QOK938" s="7"/>
      <c r="QOL938" s="7"/>
      <c r="QOM938" s="7"/>
      <c r="QON938" s="7"/>
      <c r="QOO938" s="7"/>
      <c r="QOP938" s="7"/>
      <c r="QOQ938" s="7"/>
      <c r="QOR938" s="7"/>
      <c r="QOS938" s="7"/>
      <c r="QOT938" s="7"/>
      <c r="QOU938" s="7"/>
      <c r="QOV938" s="7"/>
      <c r="QOW938" s="7"/>
      <c r="QOX938" s="7"/>
      <c r="QOY938" s="7"/>
      <c r="QOZ938" s="7"/>
      <c r="QPA938" s="7"/>
      <c r="QPB938" s="7"/>
      <c r="QPC938" s="7"/>
      <c r="QPD938" s="7"/>
      <c r="QPE938" s="7"/>
      <c r="QPF938" s="7"/>
      <c r="QPG938" s="7"/>
      <c r="QPH938" s="7"/>
      <c r="QPI938" s="7"/>
      <c r="QPJ938" s="7"/>
      <c r="QPK938" s="7"/>
      <c r="QPL938" s="7"/>
      <c r="QPM938" s="7"/>
      <c r="QPN938" s="7"/>
      <c r="QPO938" s="7"/>
      <c r="QPP938" s="7"/>
      <c r="QPQ938" s="7"/>
      <c r="QPR938" s="7"/>
      <c r="QPS938" s="7"/>
      <c r="QPT938" s="7"/>
      <c r="QPU938" s="7"/>
      <c r="QPV938" s="7"/>
      <c r="QPW938" s="7"/>
      <c r="QPX938" s="7"/>
      <c r="QPY938" s="7"/>
      <c r="QPZ938" s="7"/>
      <c r="QQA938" s="7"/>
      <c r="QQB938" s="7"/>
      <c r="QQC938" s="7"/>
      <c r="QQD938" s="7"/>
      <c r="QQE938" s="7"/>
      <c r="QQF938" s="7"/>
      <c r="QQG938" s="7"/>
      <c r="QQH938" s="7"/>
      <c r="QQI938" s="7"/>
      <c r="QQJ938" s="7"/>
      <c r="QQK938" s="7"/>
      <c r="QQL938" s="7"/>
      <c r="QQM938" s="7"/>
      <c r="QQN938" s="7"/>
      <c r="QQO938" s="7"/>
      <c r="QQP938" s="7"/>
      <c r="QQQ938" s="7"/>
      <c r="QQR938" s="7"/>
      <c r="QQS938" s="7"/>
      <c r="QQT938" s="7"/>
      <c r="QQU938" s="7"/>
      <c r="QQV938" s="7"/>
      <c r="QQW938" s="7"/>
      <c r="QQX938" s="7"/>
      <c r="QQY938" s="7"/>
      <c r="QQZ938" s="7"/>
      <c r="QRA938" s="7"/>
      <c r="QRB938" s="7"/>
      <c r="QRC938" s="7"/>
      <c r="QRD938" s="7"/>
      <c r="QRE938" s="7"/>
      <c r="QRF938" s="7"/>
      <c r="QRG938" s="7"/>
      <c r="QRH938" s="7"/>
      <c r="QRI938" s="7"/>
      <c r="QRJ938" s="7"/>
      <c r="QRK938" s="7"/>
      <c r="QRL938" s="7"/>
      <c r="QRM938" s="7"/>
      <c r="QRN938" s="7"/>
      <c r="QRO938" s="7"/>
      <c r="QRP938" s="7"/>
      <c r="QRQ938" s="7"/>
      <c r="QRR938" s="7"/>
      <c r="QRS938" s="7"/>
      <c r="QRT938" s="7"/>
      <c r="QRU938" s="7"/>
      <c r="QRV938" s="7"/>
      <c r="QRW938" s="7"/>
      <c r="QRX938" s="7"/>
      <c r="QRY938" s="7"/>
      <c r="QRZ938" s="7"/>
      <c r="QSA938" s="7"/>
      <c r="QSB938" s="7"/>
      <c r="QSC938" s="7"/>
      <c r="QSD938" s="7"/>
      <c r="QSE938" s="7"/>
      <c r="QSF938" s="7"/>
      <c r="QSG938" s="7"/>
      <c r="QSH938" s="7"/>
      <c r="QSI938" s="7"/>
      <c r="QSJ938" s="7"/>
      <c r="QSK938" s="7"/>
      <c r="QSL938" s="7"/>
      <c r="QSM938" s="7"/>
      <c r="QSN938" s="7"/>
      <c r="QSO938" s="7"/>
      <c r="QSP938" s="7"/>
      <c r="QSQ938" s="7"/>
      <c r="QSR938" s="7"/>
      <c r="QSS938" s="7"/>
      <c r="QST938" s="7"/>
      <c r="QSU938" s="7"/>
      <c r="QSV938" s="7"/>
      <c r="QSW938" s="7"/>
      <c r="QSX938" s="7"/>
      <c r="QSY938" s="7"/>
      <c r="QSZ938" s="7"/>
      <c r="QTA938" s="7"/>
      <c r="QTB938" s="7"/>
      <c r="QTC938" s="7"/>
      <c r="QTD938" s="7"/>
      <c r="QTE938" s="7"/>
      <c r="QTF938" s="7"/>
      <c r="QTG938" s="7"/>
      <c r="QTH938" s="7"/>
      <c r="QTI938" s="7"/>
      <c r="QTJ938" s="7"/>
      <c r="QTK938" s="7"/>
      <c r="QTL938" s="7"/>
      <c r="QTM938" s="7"/>
      <c r="QTN938" s="7"/>
      <c r="QTO938" s="7"/>
      <c r="QTP938" s="7"/>
      <c r="QTQ938" s="7"/>
      <c r="QTR938" s="7"/>
      <c r="QTS938" s="7"/>
      <c r="QTT938" s="7"/>
      <c r="QTU938" s="7"/>
      <c r="QTV938" s="7"/>
      <c r="QTW938" s="7"/>
      <c r="QTX938" s="7"/>
      <c r="QTY938" s="7"/>
      <c r="QTZ938" s="7"/>
      <c r="QUA938" s="7"/>
      <c r="QUB938" s="7"/>
      <c r="QUC938" s="7"/>
      <c r="QUD938" s="7"/>
      <c r="QUE938" s="7"/>
      <c r="QUF938" s="7"/>
      <c r="QUG938" s="7"/>
      <c r="QUH938" s="7"/>
      <c r="QUI938" s="7"/>
      <c r="QUJ938" s="7"/>
      <c r="QUK938" s="7"/>
      <c r="QUL938" s="7"/>
      <c r="QUM938" s="7"/>
      <c r="QUN938" s="7"/>
      <c r="QUO938" s="7"/>
      <c r="QUP938" s="7"/>
      <c r="QUQ938" s="7"/>
      <c r="QUR938" s="7"/>
      <c r="QUS938" s="7"/>
      <c r="QUT938" s="7"/>
      <c r="QUU938" s="7"/>
      <c r="QUV938" s="7"/>
      <c r="QUW938" s="7"/>
      <c r="QUX938" s="7"/>
      <c r="QUY938" s="7"/>
      <c r="QUZ938" s="7"/>
      <c r="QVA938" s="7"/>
      <c r="QVB938" s="7"/>
      <c r="QVC938" s="7"/>
      <c r="QVD938" s="7"/>
      <c r="QVE938" s="7"/>
      <c r="QVF938" s="7"/>
      <c r="QVG938" s="7"/>
      <c r="QVH938" s="7"/>
      <c r="QVI938" s="7"/>
      <c r="QVJ938" s="7"/>
      <c r="QVK938" s="7"/>
      <c r="QVL938" s="7"/>
      <c r="QVM938" s="7"/>
      <c r="QVN938" s="7"/>
      <c r="QVO938" s="7"/>
      <c r="QVP938" s="7"/>
      <c r="QVQ938" s="7"/>
      <c r="QVR938" s="7"/>
      <c r="QVS938" s="7"/>
      <c r="QVT938" s="7"/>
      <c r="QVU938" s="7"/>
      <c r="QVV938" s="7"/>
      <c r="QVW938" s="7"/>
      <c r="QVX938" s="7"/>
      <c r="QVY938" s="7"/>
      <c r="QVZ938" s="7"/>
      <c r="QWA938" s="7"/>
      <c r="QWB938" s="7"/>
      <c r="QWC938" s="7"/>
      <c r="QWD938" s="7"/>
      <c r="QWE938" s="7"/>
      <c r="QWF938" s="7"/>
      <c r="QWG938" s="7"/>
      <c r="QWH938" s="7"/>
      <c r="QWI938" s="7"/>
      <c r="QWJ938" s="7"/>
      <c r="QWK938" s="7"/>
      <c r="QWL938" s="7"/>
      <c r="QWM938" s="7"/>
      <c r="QWN938" s="7"/>
      <c r="QWO938" s="7"/>
      <c r="QWP938" s="7"/>
      <c r="QWQ938" s="7"/>
      <c r="QWR938" s="7"/>
      <c r="QWS938" s="7"/>
      <c r="QWT938" s="7"/>
      <c r="QWU938" s="7"/>
      <c r="QWV938" s="7"/>
      <c r="QWW938" s="7"/>
      <c r="QWX938" s="7"/>
      <c r="QWY938" s="7"/>
      <c r="QWZ938" s="7"/>
      <c r="QXA938" s="7"/>
      <c r="QXB938" s="7"/>
      <c r="QXC938" s="7"/>
      <c r="QXD938" s="7"/>
      <c r="QXE938" s="7"/>
      <c r="QXF938" s="7"/>
      <c r="QXG938" s="7"/>
      <c r="QXH938" s="7"/>
      <c r="QXI938" s="7"/>
      <c r="QXJ938" s="7"/>
      <c r="QXK938" s="7"/>
      <c r="QXL938" s="7"/>
      <c r="QXM938" s="7"/>
      <c r="QXN938" s="7"/>
      <c r="QXO938" s="7"/>
      <c r="QXP938" s="7"/>
      <c r="QXQ938" s="7"/>
      <c r="QXR938" s="7"/>
      <c r="QXS938" s="7"/>
      <c r="QXT938" s="7"/>
      <c r="QXU938" s="7"/>
      <c r="QXV938" s="7"/>
      <c r="QXW938" s="7"/>
      <c r="QXX938" s="7"/>
      <c r="QXY938" s="7"/>
      <c r="QXZ938" s="7"/>
      <c r="QYA938" s="7"/>
      <c r="QYB938" s="7"/>
      <c r="QYC938" s="7"/>
      <c r="QYD938" s="7"/>
      <c r="QYE938" s="7"/>
      <c r="QYF938" s="7"/>
      <c r="QYG938" s="7"/>
      <c r="QYH938" s="7"/>
      <c r="QYI938" s="7"/>
      <c r="QYJ938" s="7"/>
      <c r="QYK938" s="7"/>
      <c r="QYL938" s="7"/>
      <c r="QYM938" s="7"/>
      <c r="QYN938" s="7"/>
      <c r="QYO938" s="7"/>
      <c r="QYP938" s="7"/>
      <c r="QYQ938" s="7"/>
      <c r="QYR938" s="7"/>
      <c r="QYS938" s="7"/>
      <c r="QYT938" s="7"/>
      <c r="QYU938" s="7"/>
      <c r="QYV938" s="7"/>
      <c r="QYW938" s="7"/>
      <c r="QYX938" s="7"/>
      <c r="QYY938" s="7"/>
      <c r="QYZ938" s="7"/>
      <c r="QZA938" s="7"/>
      <c r="QZB938" s="7"/>
      <c r="QZC938" s="7"/>
      <c r="QZD938" s="7"/>
      <c r="QZE938" s="7"/>
      <c r="QZF938" s="7"/>
      <c r="QZG938" s="7"/>
      <c r="QZH938" s="7"/>
      <c r="QZI938" s="7"/>
      <c r="QZJ938" s="7"/>
      <c r="QZK938" s="7"/>
      <c r="QZL938" s="7"/>
      <c r="QZM938" s="7"/>
      <c r="QZN938" s="7"/>
      <c r="QZO938" s="7"/>
      <c r="QZP938" s="7"/>
      <c r="QZQ938" s="7"/>
      <c r="QZR938" s="7"/>
      <c r="QZS938" s="7"/>
      <c r="QZT938" s="7"/>
      <c r="QZU938" s="7"/>
      <c r="QZV938" s="7"/>
      <c r="QZW938" s="7"/>
      <c r="QZX938" s="7"/>
      <c r="QZY938" s="7"/>
      <c r="QZZ938" s="7"/>
      <c r="RAA938" s="7"/>
      <c r="RAB938" s="7"/>
      <c r="RAC938" s="7"/>
      <c r="RAD938" s="7"/>
      <c r="RAE938" s="7"/>
      <c r="RAF938" s="7"/>
      <c r="RAG938" s="7"/>
      <c r="RAH938" s="7"/>
      <c r="RAI938" s="7"/>
      <c r="RAJ938" s="7"/>
      <c r="RAK938" s="7"/>
      <c r="RAL938" s="7"/>
      <c r="RAM938" s="7"/>
      <c r="RAN938" s="7"/>
      <c r="RAO938" s="7"/>
      <c r="RAP938" s="7"/>
      <c r="RAQ938" s="7"/>
      <c r="RAR938" s="7"/>
      <c r="RAS938" s="7"/>
      <c r="RAT938" s="7"/>
      <c r="RAU938" s="7"/>
      <c r="RAV938" s="7"/>
      <c r="RAW938" s="7"/>
      <c r="RAX938" s="7"/>
      <c r="RAY938" s="7"/>
      <c r="RAZ938" s="7"/>
      <c r="RBA938" s="7"/>
      <c r="RBB938" s="7"/>
      <c r="RBC938" s="7"/>
      <c r="RBD938" s="7"/>
      <c r="RBE938" s="7"/>
      <c r="RBF938" s="7"/>
      <c r="RBG938" s="7"/>
      <c r="RBH938" s="7"/>
      <c r="RBI938" s="7"/>
      <c r="RBJ938" s="7"/>
      <c r="RBK938" s="7"/>
      <c r="RBL938" s="7"/>
      <c r="RBM938" s="7"/>
      <c r="RBN938" s="7"/>
      <c r="RBO938" s="7"/>
      <c r="RBP938" s="7"/>
      <c r="RBQ938" s="7"/>
      <c r="RBR938" s="7"/>
      <c r="RBS938" s="7"/>
      <c r="RBT938" s="7"/>
      <c r="RBU938" s="7"/>
      <c r="RBV938" s="7"/>
      <c r="RBW938" s="7"/>
      <c r="RBX938" s="7"/>
      <c r="RBY938" s="7"/>
      <c r="RBZ938" s="7"/>
      <c r="RCA938" s="7"/>
      <c r="RCB938" s="7"/>
      <c r="RCC938" s="7"/>
      <c r="RCD938" s="7"/>
      <c r="RCE938" s="7"/>
      <c r="RCF938" s="7"/>
      <c r="RCG938" s="7"/>
      <c r="RCH938" s="7"/>
      <c r="RCI938" s="7"/>
      <c r="RCJ938" s="7"/>
      <c r="RCK938" s="7"/>
      <c r="RCL938" s="7"/>
      <c r="RCM938" s="7"/>
      <c r="RCN938" s="7"/>
      <c r="RCO938" s="7"/>
      <c r="RCP938" s="7"/>
      <c r="RCQ938" s="7"/>
      <c r="RCR938" s="7"/>
      <c r="RCS938" s="7"/>
      <c r="RCT938" s="7"/>
      <c r="RCU938" s="7"/>
      <c r="RCV938" s="7"/>
      <c r="RCW938" s="7"/>
      <c r="RCX938" s="7"/>
      <c r="RCY938" s="7"/>
      <c r="RCZ938" s="7"/>
      <c r="RDA938" s="7"/>
      <c r="RDB938" s="7"/>
      <c r="RDC938" s="7"/>
      <c r="RDD938" s="7"/>
      <c r="RDE938" s="7"/>
      <c r="RDF938" s="7"/>
      <c r="RDG938" s="7"/>
      <c r="RDH938" s="7"/>
      <c r="RDI938" s="7"/>
      <c r="RDJ938" s="7"/>
      <c r="RDK938" s="7"/>
      <c r="RDL938" s="7"/>
      <c r="RDM938" s="7"/>
      <c r="RDN938" s="7"/>
      <c r="RDO938" s="7"/>
      <c r="RDP938" s="7"/>
      <c r="RDQ938" s="7"/>
      <c r="RDR938" s="7"/>
      <c r="RDS938" s="7"/>
      <c r="RDT938" s="7"/>
      <c r="RDU938" s="7"/>
      <c r="RDV938" s="7"/>
      <c r="RDW938" s="7"/>
      <c r="RDX938" s="7"/>
      <c r="RDY938" s="7"/>
      <c r="RDZ938" s="7"/>
      <c r="REA938" s="7"/>
      <c r="REB938" s="7"/>
      <c r="REC938" s="7"/>
      <c r="RED938" s="7"/>
      <c r="REE938" s="7"/>
      <c r="REF938" s="7"/>
      <c r="REG938" s="7"/>
      <c r="REH938" s="7"/>
      <c r="REI938" s="7"/>
      <c r="REJ938" s="7"/>
      <c r="REK938" s="7"/>
      <c r="REL938" s="7"/>
      <c r="REM938" s="7"/>
      <c r="REN938" s="7"/>
      <c r="REO938" s="7"/>
      <c r="REP938" s="7"/>
      <c r="REQ938" s="7"/>
      <c r="RER938" s="7"/>
      <c r="RES938" s="7"/>
      <c r="RET938" s="7"/>
      <c r="REU938" s="7"/>
      <c r="REV938" s="7"/>
      <c r="REW938" s="7"/>
      <c r="REX938" s="7"/>
      <c r="REY938" s="7"/>
      <c r="REZ938" s="7"/>
      <c r="RFA938" s="7"/>
      <c r="RFB938" s="7"/>
      <c r="RFC938" s="7"/>
      <c r="RFD938" s="7"/>
      <c r="RFE938" s="7"/>
      <c r="RFF938" s="7"/>
      <c r="RFG938" s="7"/>
      <c r="RFH938" s="7"/>
      <c r="RFI938" s="7"/>
      <c r="RFJ938" s="7"/>
      <c r="RFK938" s="7"/>
      <c r="RFL938" s="7"/>
      <c r="RFM938" s="7"/>
      <c r="RFN938" s="7"/>
      <c r="RFO938" s="7"/>
      <c r="RFP938" s="7"/>
      <c r="RFQ938" s="7"/>
      <c r="RFR938" s="7"/>
      <c r="RFS938" s="7"/>
      <c r="RFT938" s="7"/>
      <c r="RFU938" s="7"/>
      <c r="RFV938" s="7"/>
      <c r="RFW938" s="7"/>
      <c r="RFX938" s="7"/>
      <c r="RFY938" s="7"/>
      <c r="RFZ938" s="7"/>
      <c r="RGA938" s="7"/>
      <c r="RGB938" s="7"/>
      <c r="RGC938" s="7"/>
      <c r="RGD938" s="7"/>
      <c r="RGE938" s="7"/>
      <c r="RGF938" s="7"/>
      <c r="RGG938" s="7"/>
      <c r="RGH938" s="7"/>
      <c r="RGI938" s="7"/>
      <c r="RGJ938" s="7"/>
      <c r="RGK938" s="7"/>
      <c r="RGL938" s="7"/>
      <c r="RGM938" s="7"/>
      <c r="RGN938" s="7"/>
      <c r="RGO938" s="7"/>
      <c r="RGP938" s="7"/>
      <c r="RGQ938" s="7"/>
      <c r="RGR938" s="7"/>
      <c r="RGS938" s="7"/>
      <c r="RGT938" s="7"/>
      <c r="RGU938" s="7"/>
      <c r="RGV938" s="7"/>
      <c r="RGW938" s="7"/>
      <c r="RGX938" s="7"/>
      <c r="RGY938" s="7"/>
      <c r="RGZ938" s="7"/>
      <c r="RHA938" s="7"/>
      <c r="RHB938" s="7"/>
      <c r="RHC938" s="7"/>
      <c r="RHD938" s="7"/>
      <c r="RHE938" s="7"/>
      <c r="RHF938" s="7"/>
      <c r="RHG938" s="7"/>
      <c r="RHH938" s="7"/>
      <c r="RHI938" s="7"/>
      <c r="RHJ938" s="7"/>
      <c r="RHK938" s="7"/>
      <c r="RHL938" s="7"/>
      <c r="RHM938" s="7"/>
      <c r="RHN938" s="7"/>
      <c r="RHO938" s="7"/>
      <c r="RHP938" s="7"/>
      <c r="RHQ938" s="7"/>
      <c r="RHR938" s="7"/>
      <c r="RHS938" s="7"/>
      <c r="RHT938" s="7"/>
      <c r="RHU938" s="7"/>
      <c r="RHV938" s="7"/>
      <c r="RHW938" s="7"/>
      <c r="RHX938" s="7"/>
      <c r="RHY938" s="7"/>
      <c r="RHZ938" s="7"/>
      <c r="RIA938" s="7"/>
      <c r="RIB938" s="7"/>
      <c r="RIC938" s="7"/>
      <c r="RID938" s="7"/>
      <c r="RIE938" s="7"/>
      <c r="RIF938" s="7"/>
      <c r="RIG938" s="7"/>
      <c r="RIH938" s="7"/>
      <c r="RII938" s="7"/>
      <c r="RIJ938" s="7"/>
      <c r="RIK938" s="7"/>
      <c r="RIL938" s="7"/>
      <c r="RIM938" s="7"/>
      <c r="RIN938" s="7"/>
      <c r="RIO938" s="7"/>
      <c r="RIP938" s="7"/>
      <c r="RIQ938" s="7"/>
      <c r="RIR938" s="7"/>
      <c r="RIS938" s="7"/>
      <c r="RIT938" s="7"/>
      <c r="RIU938" s="7"/>
      <c r="RIV938" s="7"/>
      <c r="RIW938" s="7"/>
      <c r="RIX938" s="7"/>
      <c r="RIY938" s="7"/>
      <c r="RIZ938" s="7"/>
      <c r="RJA938" s="7"/>
      <c r="RJB938" s="7"/>
      <c r="RJC938" s="7"/>
      <c r="RJD938" s="7"/>
      <c r="RJE938" s="7"/>
      <c r="RJF938" s="7"/>
      <c r="RJG938" s="7"/>
      <c r="RJH938" s="7"/>
      <c r="RJI938" s="7"/>
      <c r="RJJ938" s="7"/>
      <c r="RJK938" s="7"/>
      <c r="RJL938" s="7"/>
      <c r="RJM938" s="7"/>
      <c r="RJN938" s="7"/>
      <c r="RJO938" s="7"/>
      <c r="RJP938" s="7"/>
      <c r="RJQ938" s="7"/>
      <c r="RJR938" s="7"/>
      <c r="RJS938" s="7"/>
      <c r="RJT938" s="7"/>
      <c r="RJU938" s="7"/>
      <c r="RJV938" s="7"/>
      <c r="RJW938" s="7"/>
      <c r="RJX938" s="7"/>
      <c r="RJY938" s="7"/>
      <c r="RJZ938" s="7"/>
      <c r="RKA938" s="7"/>
      <c r="RKB938" s="7"/>
      <c r="RKC938" s="7"/>
      <c r="RKD938" s="7"/>
      <c r="RKE938" s="7"/>
      <c r="RKF938" s="7"/>
      <c r="RKG938" s="7"/>
      <c r="RKH938" s="7"/>
      <c r="RKI938" s="7"/>
      <c r="RKJ938" s="7"/>
      <c r="RKK938" s="7"/>
      <c r="RKL938" s="7"/>
      <c r="RKM938" s="7"/>
      <c r="RKN938" s="7"/>
      <c r="RKO938" s="7"/>
      <c r="RKP938" s="7"/>
      <c r="RKQ938" s="7"/>
      <c r="RKR938" s="7"/>
      <c r="RKS938" s="7"/>
      <c r="RKT938" s="7"/>
      <c r="RKU938" s="7"/>
      <c r="RKV938" s="7"/>
      <c r="RKW938" s="7"/>
      <c r="RKX938" s="7"/>
      <c r="RKY938" s="7"/>
      <c r="RKZ938" s="7"/>
      <c r="RLA938" s="7"/>
      <c r="RLB938" s="7"/>
      <c r="RLC938" s="7"/>
      <c r="RLD938" s="7"/>
      <c r="RLE938" s="7"/>
      <c r="RLF938" s="7"/>
      <c r="RLG938" s="7"/>
      <c r="RLH938" s="7"/>
      <c r="RLI938" s="7"/>
      <c r="RLJ938" s="7"/>
      <c r="RLK938" s="7"/>
      <c r="RLL938" s="7"/>
      <c r="RLM938" s="7"/>
      <c r="RLN938" s="7"/>
      <c r="RLO938" s="7"/>
      <c r="RLP938" s="7"/>
      <c r="RLQ938" s="7"/>
      <c r="RLR938" s="7"/>
      <c r="RLS938" s="7"/>
      <c r="RLT938" s="7"/>
      <c r="RLU938" s="7"/>
      <c r="RLV938" s="7"/>
      <c r="RLW938" s="7"/>
      <c r="RLX938" s="7"/>
      <c r="RLY938" s="7"/>
      <c r="RLZ938" s="7"/>
      <c r="RMA938" s="7"/>
      <c r="RMB938" s="7"/>
      <c r="RMC938" s="7"/>
      <c r="RMD938" s="7"/>
      <c r="RME938" s="7"/>
      <c r="RMF938" s="7"/>
      <c r="RMG938" s="7"/>
      <c r="RMH938" s="7"/>
      <c r="RMI938" s="7"/>
      <c r="RMJ938" s="7"/>
      <c r="RMK938" s="7"/>
      <c r="RML938" s="7"/>
      <c r="RMM938" s="7"/>
      <c r="RMN938" s="7"/>
      <c r="RMO938" s="7"/>
      <c r="RMP938" s="7"/>
      <c r="RMQ938" s="7"/>
      <c r="RMR938" s="7"/>
      <c r="RMS938" s="7"/>
      <c r="RMT938" s="7"/>
      <c r="RMU938" s="7"/>
      <c r="RMV938" s="7"/>
      <c r="RMW938" s="7"/>
      <c r="RMX938" s="7"/>
      <c r="RMY938" s="7"/>
      <c r="RMZ938" s="7"/>
      <c r="RNA938" s="7"/>
      <c r="RNB938" s="7"/>
      <c r="RNC938" s="7"/>
      <c r="RND938" s="7"/>
      <c r="RNE938" s="7"/>
      <c r="RNF938" s="7"/>
      <c r="RNG938" s="7"/>
      <c r="RNH938" s="7"/>
      <c r="RNI938" s="7"/>
      <c r="RNJ938" s="7"/>
      <c r="RNK938" s="7"/>
      <c r="RNL938" s="7"/>
      <c r="RNM938" s="7"/>
      <c r="RNN938" s="7"/>
      <c r="RNO938" s="7"/>
      <c r="RNP938" s="7"/>
      <c r="RNQ938" s="7"/>
      <c r="RNR938" s="7"/>
      <c r="RNS938" s="7"/>
      <c r="RNT938" s="7"/>
      <c r="RNU938" s="7"/>
      <c r="RNV938" s="7"/>
      <c r="RNW938" s="7"/>
      <c r="RNX938" s="7"/>
      <c r="RNY938" s="7"/>
      <c r="RNZ938" s="7"/>
      <c r="ROA938" s="7"/>
      <c r="ROB938" s="7"/>
      <c r="ROC938" s="7"/>
      <c r="ROD938" s="7"/>
      <c r="ROE938" s="7"/>
      <c r="ROF938" s="7"/>
      <c r="ROG938" s="7"/>
      <c r="ROH938" s="7"/>
      <c r="ROI938" s="7"/>
      <c r="ROJ938" s="7"/>
      <c r="ROK938" s="7"/>
      <c r="ROL938" s="7"/>
      <c r="ROM938" s="7"/>
      <c r="RON938" s="7"/>
      <c r="ROO938" s="7"/>
      <c r="ROP938" s="7"/>
      <c r="ROQ938" s="7"/>
      <c r="ROR938" s="7"/>
      <c r="ROS938" s="7"/>
      <c r="ROT938" s="7"/>
      <c r="ROU938" s="7"/>
      <c r="ROV938" s="7"/>
      <c r="ROW938" s="7"/>
      <c r="ROX938" s="7"/>
      <c r="ROY938" s="7"/>
      <c r="ROZ938" s="7"/>
      <c r="RPA938" s="7"/>
      <c r="RPB938" s="7"/>
      <c r="RPC938" s="7"/>
      <c r="RPD938" s="7"/>
      <c r="RPE938" s="7"/>
      <c r="RPF938" s="7"/>
      <c r="RPG938" s="7"/>
      <c r="RPH938" s="7"/>
      <c r="RPI938" s="7"/>
      <c r="RPJ938" s="7"/>
      <c r="RPK938" s="7"/>
      <c r="RPL938" s="7"/>
      <c r="RPM938" s="7"/>
      <c r="RPN938" s="7"/>
      <c r="RPO938" s="7"/>
      <c r="RPP938" s="7"/>
      <c r="RPQ938" s="7"/>
      <c r="RPR938" s="7"/>
      <c r="RPS938" s="7"/>
      <c r="RPT938" s="7"/>
      <c r="RPU938" s="7"/>
      <c r="RPV938" s="7"/>
      <c r="RPW938" s="7"/>
      <c r="RPX938" s="7"/>
      <c r="RPY938" s="7"/>
      <c r="RPZ938" s="7"/>
      <c r="RQA938" s="7"/>
      <c r="RQB938" s="7"/>
      <c r="RQC938" s="7"/>
      <c r="RQD938" s="7"/>
      <c r="RQE938" s="7"/>
      <c r="RQF938" s="7"/>
      <c r="RQG938" s="7"/>
      <c r="RQH938" s="7"/>
      <c r="RQI938" s="7"/>
      <c r="RQJ938" s="7"/>
      <c r="RQK938" s="7"/>
      <c r="RQL938" s="7"/>
      <c r="RQM938" s="7"/>
      <c r="RQN938" s="7"/>
      <c r="RQO938" s="7"/>
      <c r="RQP938" s="7"/>
      <c r="RQQ938" s="7"/>
      <c r="RQR938" s="7"/>
      <c r="RQS938" s="7"/>
      <c r="RQT938" s="7"/>
      <c r="RQU938" s="7"/>
      <c r="RQV938" s="7"/>
      <c r="RQW938" s="7"/>
      <c r="RQX938" s="7"/>
      <c r="RQY938" s="7"/>
      <c r="RQZ938" s="7"/>
      <c r="RRA938" s="7"/>
      <c r="RRB938" s="7"/>
      <c r="RRC938" s="7"/>
      <c r="RRD938" s="7"/>
      <c r="RRE938" s="7"/>
      <c r="RRF938" s="7"/>
      <c r="RRG938" s="7"/>
      <c r="RRH938" s="7"/>
      <c r="RRI938" s="7"/>
      <c r="RRJ938" s="7"/>
      <c r="RRK938" s="7"/>
      <c r="RRL938" s="7"/>
      <c r="RRM938" s="7"/>
      <c r="RRN938" s="7"/>
      <c r="RRO938" s="7"/>
      <c r="RRP938" s="7"/>
      <c r="RRQ938" s="7"/>
      <c r="RRR938" s="7"/>
      <c r="RRS938" s="7"/>
      <c r="RRT938" s="7"/>
      <c r="RRU938" s="7"/>
      <c r="RRV938" s="7"/>
      <c r="RRW938" s="7"/>
      <c r="RRX938" s="7"/>
      <c r="RRY938" s="7"/>
      <c r="RRZ938" s="7"/>
      <c r="RSA938" s="7"/>
      <c r="RSB938" s="7"/>
      <c r="RSC938" s="7"/>
      <c r="RSD938" s="7"/>
      <c r="RSE938" s="7"/>
      <c r="RSF938" s="7"/>
      <c r="RSG938" s="7"/>
      <c r="RSH938" s="7"/>
      <c r="RSI938" s="7"/>
      <c r="RSJ938" s="7"/>
      <c r="RSK938" s="7"/>
      <c r="RSL938" s="7"/>
      <c r="RSM938" s="7"/>
      <c r="RSN938" s="7"/>
      <c r="RSO938" s="7"/>
      <c r="RSP938" s="7"/>
      <c r="RSQ938" s="7"/>
      <c r="RSR938" s="7"/>
      <c r="RSS938" s="7"/>
      <c r="RST938" s="7"/>
      <c r="RSU938" s="7"/>
      <c r="RSV938" s="7"/>
      <c r="RSW938" s="7"/>
      <c r="RSX938" s="7"/>
      <c r="RSY938" s="7"/>
      <c r="RSZ938" s="7"/>
      <c r="RTA938" s="7"/>
      <c r="RTB938" s="7"/>
      <c r="RTC938" s="7"/>
      <c r="RTD938" s="7"/>
      <c r="RTE938" s="7"/>
      <c r="RTF938" s="7"/>
      <c r="RTG938" s="7"/>
      <c r="RTH938" s="7"/>
      <c r="RTI938" s="7"/>
      <c r="RTJ938" s="7"/>
      <c r="RTK938" s="7"/>
      <c r="RTL938" s="7"/>
      <c r="RTM938" s="7"/>
      <c r="RTN938" s="7"/>
      <c r="RTO938" s="7"/>
      <c r="RTP938" s="7"/>
      <c r="RTQ938" s="7"/>
      <c r="RTR938" s="7"/>
      <c r="RTS938" s="7"/>
      <c r="RTT938" s="7"/>
      <c r="RTU938" s="7"/>
      <c r="RTV938" s="7"/>
      <c r="RTW938" s="7"/>
      <c r="RTX938" s="7"/>
      <c r="RTY938" s="7"/>
      <c r="RTZ938" s="7"/>
      <c r="RUA938" s="7"/>
      <c r="RUB938" s="7"/>
      <c r="RUC938" s="7"/>
      <c r="RUD938" s="7"/>
      <c r="RUE938" s="7"/>
      <c r="RUF938" s="7"/>
      <c r="RUG938" s="7"/>
      <c r="RUH938" s="7"/>
      <c r="RUI938" s="7"/>
      <c r="RUJ938" s="7"/>
      <c r="RUK938" s="7"/>
      <c r="RUL938" s="7"/>
      <c r="RUM938" s="7"/>
      <c r="RUN938" s="7"/>
      <c r="RUO938" s="7"/>
      <c r="RUP938" s="7"/>
      <c r="RUQ938" s="7"/>
      <c r="RUR938" s="7"/>
      <c r="RUS938" s="7"/>
      <c r="RUT938" s="7"/>
      <c r="RUU938" s="7"/>
      <c r="RUV938" s="7"/>
      <c r="RUW938" s="7"/>
      <c r="RUX938" s="7"/>
      <c r="RUY938" s="7"/>
      <c r="RUZ938" s="7"/>
      <c r="RVA938" s="7"/>
      <c r="RVB938" s="7"/>
      <c r="RVC938" s="7"/>
      <c r="RVD938" s="7"/>
      <c r="RVE938" s="7"/>
      <c r="RVF938" s="7"/>
      <c r="RVG938" s="7"/>
      <c r="RVH938" s="7"/>
      <c r="RVI938" s="7"/>
      <c r="RVJ938" s="7"/>
      <c r="RVK938" s="7"/>
      <c r="RVL938" s="7"/>
      <c r="RVM938" s="7"/>
      <c r="RVN938" s="7"/>
      <c r="RVO938" s="7"/>
      <c r="RVP938" s="7"/>
      <c r="RVQ938" s="7"/>
      <c r="RVR938" s="7"/>
      <c r="RVS938" s="7"/>
      <c r="RVT938" s="7"/>
      <c r="RVU938" s="7"/>
      <c r="RVV938" s="7"/>
      <c r="RVW938" s="7"/>
      <c r="RVX938" s="7"/>
      <c r="RVY938" s="7"/>
      <c r="RVZ938" s="7"/>
      <c r="RWA938" s="7"/>
      <c r="RWB938" s="7"/>
      <c r="RWC938" s="7"/>
      <c r="RWD938" s="7"/>
      <c r="RWE938" s="7"/>
      <c r="RWF938" s="7"/>
      <c r="RWG938" s="7"/>
      <c r="RWH938" s="7"/>
      <c r="RWI938" s="7"/>
      <c r="RWJ938" s="7"/>
      <c r="RWK938" s="7"/>
      <c r="RWL938" s="7"/>
      <c r="RWM938" s="7"/>
      <c r="RWN938" s="7"/>
      <c r="RWO938" s="7"/>
      <c r="RWP938" s="7"/>
      <c r="RWQ938" s="7"/>
      <c r="RWR938" s="7"/>
      <c r="RWS938" s="7"/>
      <c r="RWT938" s="7"/>
      <c r="RWU938" s="7"/>
      <c r="RWV938" s="7"/>
      <c r="RWW938" s="7"/>
      <c r="RWX938" s="7"/>
      <c r="RWY938" s="7"/>
      <c r="RWZ938" s="7"/>
      <c r="RXA938" s="7"/>
      <c r="RXB938" s="7"/>
      <c r="RXC938" s="7"/>
      <c r="RXD938" s="7"/>
      <c r="RXE938" s="7"/>
      <c r="RXF938" s="7"/>
      <c r="RXG938" s="7"/>
      <c r="RXH938" s="7"/>
      <c r="RXI938" s="7"/>
      <c r="RXJ938" s="7"/>
      <c r="RXK938" s="7"/>
      <c r="RXL938" s="7"/>
      <c r="RXM938" s="7"/>
      <c r="RXN938" s="7"/>
      <c r="RXO938" s="7"/>
      <c r="RXP938" s="7"/>
      <c r="RXQ938" s="7"/>
      <c r="RXR938" s="7"/>
      <c r="RXS938" s="7"/>
      <c r="RXT938" s="7"/>
      <c r="RXU938" s="7"/>
      <c r="RXV938" s="7"/>
      <c r="RXW938" s="7"/>
      <c r="RXX938" s="7"/>
      <c r="RXY938" s="7"/>
      <c r="RXZ938" s="7"/>
      <c r="RYA938" s="7"/>
      <c r="RYB938" s="7"/>
      <c r="RYC938" s="7"/>
      <c r="RYD938" s="7"/>
      <c r="RYE938" s="7"/>
      <c r="RYF938" s="7"/>
      <c r="RYG938" s="7"/>
      <c r="RYH938" s="7"/>
      <c r="RYI938" s="7"/>
      <c r="RYJ938" s="7"/>
      <c r="RYK938" s="7"/>
      <c r="RYL938" s="7"/>
      <c r="RYM938" s="7"/>
      <c r="RYN938" s="7"/>
      <c r="RYO938" s="7"/>
      <c r="RYP938" s="7"/>
      <c r="RYQ938" s="7"/>
      <c r="RYR938" s="7"/>
      <c r="RYS938" s="7"/>
      <c r="RYT938" s="7"/>
      <c r="RYU938" s="7"/>
      <c r="RYV938" s="7"/>
      <c r="RYW938" s="7"/>
      <c r="RYX938" s="7"/>
      <c r="RYY938" s="7"/>
      <c r="RYZ938" s="7"/>
      <c r="RZA938" s="7"/>
      <c r="RZB938" s="7"/>
      <c r="RZC938" s="7"/>
      <c r="RZD938" s="7"/>
      <c r="RZE938" s="7"/>
      <c r="RZF938" s="7"/>
      <c r="RZG938" s="7"/>
      <c r="RZH938" s="7"/>
      <c r="RZI938" s="7"/>
      <c r="RZJ938" s="7"/>
      <c r="RZK938" s="7"/>
      <c r="RZL938" s="7"/>
      <c r="RZM938" s="7"/>
      <c r="RZN938" s="7"/>
      <c r="RZO938" s="7"/>
      <c r="RZP938" s="7"/>
      <c r="RZQ938" s="7"/>
      <c r="RZR938" s="7"/>
      <c r="RZS938" s="7"/>
      <c r="RZT938" s="7"/>
      <c r="RZU938" s="7"/>
      <c r="RZV938" s="7"/>
      <c r="RZW938" s="7"/>
      <c r="RZX938" s="7"/>
      <c r="RZY938" s="7"/>
      <c r="RZZ938" s="7"/>
      <c r="SAA938" s="7"/>
      <c r="SAB938" s="7"/>
      <c r="SAC938" s="7"/>
      <c r="SAD938" s="7"/>
      <c r="SAE938" s="7"/>
      <c r="SAF938" s="7"/>
      <c r="SAG938" s="7"/>
      <c r="SAH938" s="7"/>
      <c r="SAI938" s="7"/>
      <c r="SAJ938" s="7"/>
      <c r="SAK938" s="7"/>
      <c r="SAL938" s="7"/>
      <c r="SAM938" s="7"/>
      <c r="SAN938" s="7"/>
      <c r="SAO938" s="7"/>
      <c r="SAP938" s="7"/>
      <c r="SAQ938" s="7"/>
      <c r="SAR938" s="7"/>
      <c r="SAS938" s="7"/>
      <c r="SAT938" s="7"/>
      <c r="SAU938" s="7"/>
      <c r="SAV938" s="7"/>
      <c r="SAW938" s="7"/>
      <c r="SAX938" s="7"/>
      <c r="SAY938" s="7"/>
      <c r="SAZ938" s="7"/>
      <c r="SBA938" s="7"/>
      <c r="SBB938" s="7"/>
      <c r="SBC938" s="7"/>
      <c r="SBD938" s="7"/>
      <c r="SBE938" s="7"/>
      <c r="SBF938" s="7"/>
      <c r="SBG938" s="7"/>
      <c r="SBH938" s="7"/>
      <c r="SBI938" s="7"/>
      <c r="SBJ938" s="7"/>
      <c r="SBK938" s="7"/>
      <c r="SBL938" s="7"/>
      <c r="SBM938" s="7"/>
      <c r="SBN938" s="7"/>
      <c r="SBO938" s="7"/>
      <c r="SBP938" s="7"/>
      <c r="SBQ938" s="7"/>
      <c r="SBR938" s="7"/>
      <c r="SBS938" s="7"/>
      <c r="SBT938" s="7"/>
      <c r="SBU938" s="7"/>
      <c r="SBV938" s="7"/>
      <c r="SBW938" s="7"/>
      <c r="SBX938" s="7"/>
      <c r="SBY938" s="7"/>
      <c r="SBZ938" s="7"/>
      <c r="SCA938" s="7"/>
      <c r="SCB938" s="7"/>
      <c r="SCC938" s="7"/>
      <c r="SCD938" s="7"/>
      <c r="SCE938" s="7"/>
      <c r="SCF938" s="7"/>
      <c r="SCG938" s="7"/>
      <c r="SCH938" s="7"/>
      <c r="SCI938" s="7"/>
      <c r="SCJ938" s="7"/>
      <c r="SCK938" s="7"/>
      <c r="SCL938" s="7"/>
      <c r="SCM938" s="7"/>
      <c r="SCN938" s="7"/>
      <c r="SCO938" s="7"/>
      <c r="SCP938" s="7"/>
      <c r="SCQ938" s="7"/>
      <c r="SCR938" s="7"/>
      <c r="SCS938" s="7"/>
      <c r="SCT938" s="7"/>
      <c r="SCU938" s="7"/>
      <c r="SCV938" s="7"/>
      <c r="SCW938" s="7"/>
      <c r="SCX938" s="7"/>
      <c r="SCY938" s="7"/>
      <c r="SCZ938" s="7"/>
      <c r="SDA938" s="7"/>
      <c r="SDB938" s="7"/>
      <c r="SDC938" s="7"/>
      <c r="SDD938" s="7"/>
      <c r="SDE938" s="7"/>
      <c r="SDF938" s="7"/>
      <c r="SDG938" s="7"/>
      <c r="SDH938" s="7"/>
      <c r="SDI938" s="7"/>
      <c r="SDJ938" s="7"/>
      <c r="SDK938" s="7"/>
      <c r="SDL938" s="7"/>
      <c r="SDM938" s="7"/>
      <c r="SDN938" s="7"/>
      <c r="SDO938" s="7"/>
      <c r="SDP938" s="7"/>
      <c r="SDQ938" s="7"/>
      <c r="SDR938" s="7"/>
      <c r="SDS938" s="7"/>
      <c r="SDT938" s="7"/>
      <c r="SDU938" s="7"/>
      <c r="SDV938" s="7"/>
      <c r="SDW938" s="7"/>
      <c r="SDX938" s="7"/>
      <c r="SDY938" s="7"/>
      <c r="SDZ938" s="7"/>
      <c r="SEA938" s="7"/>
      <c r="SEB938" s="7"/>
      <c r="SEC938" s="7"/>
      <c r="SED938" s="7"/>
      <c r="SEE938" s="7"/>
      <c r="SEF938" s="7"/>
      <c r="SEG938" s="7"/>
      <c r="SEH938" s="7"/>
      <c r="SEI938" s="7"/>
      <c r="SEJ938" s="7"/>
      <c r="SEK938" s="7"/>
      <c r="SEL938" s="7"/>
      <c r="SEM938" s="7"/>
      <c r="SEN938" s="7"/>
      <c r="SEO938" s="7"/>
      <c r="SEP938" s="7"/>
      <c r="SEQ938" s="7"/>
      <c r="SER938" s="7"/>
      <c r="SES938" s="7"/>
      <c r="SET938" s="7"/>
      <c r="SEU938" s="7"/>
      <c r="SEV938" s="7"/>
      <c r="SEW938" s="7"/>
      <c r="SEX938" s="7"/>
      <c r="SEY938" s="7"/>
      <c r="SEZ938" s="7"/>
      <c r="SFA938" s="7"/>
      <c r="SFB938" s="7"/>
      <c r="SFC938" s="7"/>
      <c r="SFD938" s="7"/>
      <c r="SFE938" s="7"/>
      <c r="SFF938" s="7"/>
      <c r="SFG938" s="7"/>
      <c r="SFH938" s="7"/>
      <c r="SFI938" s="7"/>
      <c r="SFJ938" s="7"/>
      <c r="SFK938" s="7"/>
      <c r="SFL938" s="7"/>
      <c r="SFM938" s="7"/>
      <c r="SFN938" s="7"/>
      <c r="SFO938" s="7"/>
      <c r="SFP938" s="7"/>
      <c r="SFQ938" s="7"/>
      <c r="SFR938" s="7"/>
      <c r="SFS938" s="7"/>
      <c r="SFT938" s="7"/>
      <c r="SFU938" s="7"/>
      <c r="SFV938" s="7"/>
      <c r="SFW938" s="7"/>
      <c r="SFX938" s="7"/>
      <c r="SFY938" s="7"/>
      <c r="SFZ938" s="7"/>
      <c r="SGA938" s="7"/>
      <c r="SGB938" s="7"/>
      <c r="SGC938" s="7"/>
      <c r="SGD938" s="7"/>
      <c r="SGE938" s="7"/>
      <c r="SGF938" s="7"/>
      <c r="SGG938" s="7"/>
      <c r="SGH938" s="7"/>
      <c r="SGI938" s="7"/>
      <c r="SGJ938" s="7"/>
      <c r="SGK938" s="7"/>
      <c r="SGL938" s="7"/>
      <c r="SGM938" s="7"/>
      <c r="SGN938" s="7"/>
      <c r="SGO938" s="7"/>
      <c r="SGP938" s="7"/>
      <c r="SGQ938" s="7"/>
      <c r="SGR938" s="7"/>
      <c r="SGS938" s="7"/>
      <c r="SGT938" s="7"/>
      <c r="SGU938" s="7"/>
      <c r="SGV938" s="7"/>
      <c r="SGW938" s="7"/>
      <c r="SGX938" s="7"/>
      <c r="SGY938" s="7"/>
      <c r="SGZ938" s="7"/>
      <c r="SHA938" s="7"/>
      <c r="SHB938" s="7"/>
      <c r="SHC938" s="7"/>
      <c r="SHD938" s="7"/>
      <c r="SHE938" s="7"/>
      <c r="SHF938" s="7"/>
      <c r="SHG938" s="7"/>
      <c r="SHH938" s="7"/>
      <c r="SHI938" s="7"/>
      <c r="SHJ938" s="7"/>
      <c r="SHK938" s="7"/>
      <c r="SHL938" s="7"/>
      <c r="SHM938" s="7"/>
      <c r="SHN938" s="7"/>
      <c r="SHO938" s="7"/>
      <c r="SHP938" s="7"/>
      <c r="SHQ938" s="7"/>
      <c r="SHR938" s="7"/>
      <c r="SHS938" s="7"/>
      <c r="SHT938" s="7"/>
      <c r="SHU938" s="7"/>
      <c r="SHV938" s="7"/>
      <c r="SHW938" s="7"/>
      <c r="SHX938" s="7"/>
      <c r="SHY938" s="7"/>
      <c r="SHZ938" s="7"/>
      <c r="SIA938" s="7"/>
      <c r="SIB938" s="7"/>
      <c r="SIC938" s="7"/>
      <c r="SID938" s="7"/>
      <c r="SIE938" s="7"/>
      <c r="SIF938" s="7"/>
      <c r="SIG938" s="7"/>
      <c r="SIH938" s="7"/>
      <c r="SII938" s="7"/>
      <c r="SIJ938" s="7"/>
      <c r="SIK938" s="7"/>
      <c r="SIL938" s="7"/>
      <c r="SIM938" s="7"/>
      <c r="SIN938" s="7"/>
      <c r="SIO938" s="7"/>
      <c r="SIP938" s="7"/>
      <c r="SIQ938" s="7"/>
      <c r="SIR938" s="7"/>
      <c r="SIS938" s="7"/>
      <c r="SIT938" s="7"/>
      <c r="SIU938" s="7"/>
      <c r="SIV938" s="7"/>
      <c r="SIW938" s="7"/>
      <c r="SIX938" s="7"/>
      <c r="SIY938" s="7"/>
      <c r="SIZ938" s="7"/>
      <c r="SJA938" s="7"/>
      <c r="SJB938" s="7"/>
      <c r="SJC938" s="7"/>
      <c r="SJD938" s="7"/>
      <c r="SJE938" s="7"/>
      <c r="SJF938" s="7"/>
      <c r="SJG938" s="7"/>
      <c r="SJH938" s="7"/>
      <c r="SJI938" s="7"/>
      <c r="SJJ938" s="7"/>
      <c r="SJK938" s="7"/>
      <c r="SJL938" s="7"/>
      <c r="SJM938" s="7"/>
      <c r="SJN938" s="7"/>
      <c r="SJO938" s="7"/>
      <c r="SJP938" s="7"/>
      <c r="SJQ938" s="7"/>
      <c r="SJR938" s="7"/>
      <c r="SJS938" s="7"/>
      <c r="SJT938" s="7"/>
      <c r="SJU938" s="7"/>
      <c r="SJV938" s="7"/>
      <c r="SJW938" s="7"/>
      <c r="SJX938" s="7"/>
      <c r="SJY938" s="7"/>
      <c r="SJZ938" s="7"/>
      <c r="SKA938" s="7"/>
      <c r="SKB938" s="7"/>
      <c r="SKC938" s="7"/>
      <c r="SKD938" s="7"/>
      <c r="SKE938" s="7"/>
      <c r="SKF938" s="7"/>
      <c r="SKG938" s="7"/>
      <c r="SKH938" s="7"/>
      <c r="SKI938" s="7"/>
      <c r="SKJ938" s="7"/>
      <c r="SKK938" s="7"/>
      <c r="SKL938" s="7"/>
      <c r="SKM938" s="7"/>
      <c r="SKN938" s="7"/>
      <c r="SKO938" s="7"/>
      <c r="SKP938" s="7"/>
      <c r="SKQ938" s="7"/>
      <c r="SKR938" s="7"/>
      <c r="SKS938" s="7"/>
      <c r="SKT938" s="7"/>
      <c r="SKU938" s="7"/>
      <c r="SKV938" s="7"/>
      <c r="SKW938" s="7"/>
      <c r="SKX938" s="7"/>
      <c r="SKY938" s="7"/>
      <c r="SKZ938" s="7"/>
      <c r="SLA938" s="7"/>
      <c r="SLB938" s="7"/>
      <c r="SLC938" s="7"/>
      <c r="SLD938" s="7"/>
      <c r="SLE938" s="7"/>
      <c r="SLF938" s="7"/>
      <c r="SLG938" s="7"/>
      <c r="SLH938" s="7"/>
      <c r="SLI938" s="7"/>
      <c r="SLJ938" s="7"/>
      <c r="SLK938" s="7"/>
      <c r="SLL938" s="7"/>
      <c r="SLM938" s="7"/>
      <c r="SLN938" s="7"/>
      <c r="SLO938" s="7"/>
      <c r="SLP938" s="7"/>
      <c r="SLQ938" s="7"/>
      <c r="SLR938" s="7"/>
      <c r="SLS938" s="7"/>
      <c r="SLT938" s="7"/>
      <c r="SLU938" s="7"/>
      <c r="SLV938" s="7"/>
      <c r="SLW938" s="7"/>
      <c r="SLX938" s="7"/>
      <c r="SLY938" s="7"/>
      <c r="SLZ938" s="7"/>
      <c r="SMA938" s="7"/>
      <c r="SMB938" s="7"/>
      <c r="SMC938" s="7"/>
      <c r="SMD938" s="7"/>
      <c r="SME938" s="7"/>
      <c r="SMF938" s="7"/>
      <c r="SMG938" s="7"/>
      <c r="SMH938" s="7"/>
      <c r="SMI938" s="7"/>
      <c r="SMJ938" s="7"/>
      <c r="SMK938" s="7"/>
      <c r="SML938" s="7"/>
      <c r="SMM938" s="7"/>
      <c r="SMN938" s="7"/>
      <c r="SMO938" s="7"/>
      <c r="SMP938" s="7"/>
      <c r="SMQ938" s="7"/>
      <c r="SMR938" s="7"/>
      <c r="SMS938" s="7"/>
      <c r="SMT938" s="7"/>
      <c r="SMU938" s="7"/>
      <c r="SMV938" s="7"/>
      <c r="SMW938" s="7"/>
      <c r="SMX938" s="7"/>
      <c r="SMY938" s="7"/>
      <c r="SMZ938" s="7"/>
      <c r="SNA938" s="7"/>
      <c r="SNB938" s="7"/>
      <c r="SNC938" s="7"/>
      <c r="SND938" s="7"/>
      <c r="SNE938" s="7"/>
      <c r="SNF938" s="7"/>
      <c r="SNG938" s="7"/>
      <c r="SNH938" s="7"/>
      <c r="SNI938" s="7"/>
      <c r="SNJ938" s="7"/>
      <c r="SNK938" s="7"/>
      <c r="SNL938" s="7"/>
      <c r="SNM938" s="7"/>
      <c r="SNN938" s="7"/>
      <c r="SNO938" s="7"/>
      <c r="SNP938" s="7"/>
      <c r="SNQ938" s="7"/>
      <c r="SNR938" s="7"/>
      <c r="SNS938" s="7"/>
      <c r="SNT938" s="7"/>
      <c r="SNU938" s="7"/>
      <c r="SNV938" s="7"/>
      <c r="SNW938" s="7"/>
      <c r="SNX938" s="7"/>
      <c r="SNY938" s="7"/>
      <c r="SNZ938" s="7"/>
      <c r="SOA938" s="7"/>
      <c r="SOB938" s="7"/>
      <c r="SOC938" s="7"/>
      <c r="SOD938" s="7"/>
      <c r="SOE938" s="7"/>
      <c r="SOF938" s="7"/>
      <c r="SOG938" s="7"/>
      <c r="SOH938" s="7"/>
      <c r="SOI938" s="7"/>
      <c r="SOJ938" s="7"/>
      <c r="SOK938" s="7"/>
      <c r="SOL938" s="7"/>
      <c r="SOM938" s="7"/>
      <c r="SON938" s="7"/>
      <c r="SOO938" s="7"/>
      <c r="SOP938" s="7"/>
      <c r="SOQ938" s="7"/>
      <c r="SOR938" s="7"/>
      <c r="SOS938" s="7"/>
      <c r="SOT938" s="7"/>
      <c r="SOU938" s="7"/>
      <c r="SOV938" s="7"/>
      <c r="SOW938" s="7"/>
      <c r="SOX938" s="7"/>
      <c r="SOY938" s="7"/>
      <c r="SOZ938" s="7"/>
      <c r="SPA938" s="7"/>
      <c r="SPB938" s="7"/>
      <c r="SPC938" s="7"/>
      <c r="SPD938" s="7"/>
      <c r="SPE938" s="7"/>
      <c r="SPF938" s="7"/>
      <c r="SPG938" s="7"/>
      <c r="SPH938" s="7"/>
      <c r="SPI938" s="7"/>
      <c r="SPJ938" s="7"/>
      <c r="SPK938" s="7"/>
      <c r="SPL938" s="7"/>
      <c r="SPM938" s="7"/>
      <c r="SPN938" s="7"/>
      <c r="SPO938" s="7"/>
      <c r="SPP938" s="7"/>
      <c r="SPQ938" s="7"/>
      <c r="SPR938" s="7"/>
      <c r="SPS938" s="7"/>
      <c r="SPT938" s="7"/>
      <c r="SPU938" s="7"/>
      <c r="SPV938" s="7"/>
      <c r="SPW938" s="7"/>
      <c r="SPX938" s="7"/>
      <c r="SPY938" s="7"/>
      <c r="SPZ938" s="7"/>
      <c r="SQA938" s="7"/>
      <c r="SQB938" s="7"/>
      <c r="SQC938" s="7"/>
      <c r="SQD938" s="7"/>
      <c r="SQE938" s="7"/>
      <c r="SQF938" s="7"/>
      <c r="SQG938" s="7"/>
      <c r="SQH938" s="7"/>
      <c r="SQI938" s="7"/>
      <c r="SQJ938" s="7"/>
      <c r="SQK938" s="7"/>
      <c r="SQL938" s="7"/>
      <c r="SQM938" s="7"/>
      <c r="SQN938" s="7"/>
      <c r="SQO938" s="7"/>
      <c r="SQP938" s="7"/>
      <c r="SQQ938" s="7"/>
      <c r="SQR938" s="7"/>
      <c r="SQS938" s="7"/>
      <c r="SQT938" s="7"/>
      <c r="SQU938" s="7"/>
      <c r="SQV938" s="7"/>
      <c r="SQW938" s="7"/>
      <c r="SQX938" s="7"/>
      <c r="SQY938" s="7"/>
      <c r="SQZ938" s="7"/>
      <c r="SRA938" s="7"/>
      <c r="SRB938" s="7"/>
      <c r="SRC938" s="7"/>
      <c r="SRD938" s="7"/>
      <c r="SRE938" s="7"/>
      <c r="SRF938" s="7"/>
      <c r="SRG938" s="7"/>
      <c r="SRH938" s="7"/>
      <c r="SRI938" s="7"/>
      <c r="SRJ938" s="7"/>
      <c r="SRK938" s="7"/>
      <c r="SRL938" s="7"/>
      <c r="SRM938" s="7"/>
      <c r="SRN938" s="7"/>
      <c r="SRO938" s="7"/>
      <c r="SRP938" s="7"/>
      <c r="SRQ938" s="7"/>
      <c r="SRR938" s="7"/>
      <c r="SRS938" s="7"/>
      <c r="SRT938" s="7"/>
      <c r="SRU938" s="7"/>
      <c r="SRV938" s="7"/>
      <c r="SRW938" s="7"/>
      <c r="SRX938" s="7"/>
      <c r="SRY938" s="7"/>
      <c r="SRZ938" s="7"/>
      <c r="SSA938" s="7"/>
      <c r="SSB938" s="7"/>
      <c r="SSC938" s="7"/>
      <c r="SSD938" s="7"/>
      <c r="SSE938" s="7"/>
      <c r="SSF938" s="7"/>
      <c r="SSG938" s="7"/>
      <c r="SSH938" s="7"/>
      <c r="SSI938" s="7"/>
      <c r="SSJ938" s="7"/>
      <c r="SSK938" s="7"/>
      <c r="SSL938" s="7"/>
      <c r="SSM938" s="7"/>
      <c r="SSN938" s="7"/>
      <c r="SSO938" s="7"/>
      <c r="SSP938" s="7"/>
      <c r="SSQ938" s="7"/>
      <c r="SSR938" s="7"/>
      <c r="SSS938" s="7"/>
      <c r="SST938" s="7"/>
      <c r="SSU938" s="7"/>
      <c r="SSV938" s="7"/>
      <c r="SSW938" s="7"/>
      <c r="SSX938" s="7"/>
      <c r="SSY938" s="7"/>
      <c r="SSZ938" s="7"/>
      <c r="STA938" s="7"/>
      <c r="STB938" s="7"/>
      <c r="STC938" s="7"/>
      <c r="STD938" s="7"/>
      <c r="STE938" s="7"/>
      <c r="STF938" s="7"/>
      <c r="STG938" s="7"/>
      <c r="STH938" s="7"/>
      <c r="STI938" s="7"/>
      <c r="STJ938" s="7"/>
      <c r="STK938" s="7"/>
      <c r="STL938" s="7"/>
      <c r="STM938" s="7"/>
      <c r="STN938" s="7"/>
      <c r="STO938" s="7"/>
      <c r="STP938" s="7"/>
      <c r="STQ938" s="7"/>
      <c r="STR938" s="7"/>
      <c r="STS938" s="7"/>
      <c r="STT938" s="7"/>
      <c r="STU938" s="7"/>
      <c r="STV938" s="7"/>
      <c r="STW938" s="7"/>
      <c r="STX938" s="7"/>
      <c r="STY938" s="7"/>
      <c r="STZ938" s="7"/>
      <c r="SUA938" s="7"/>
      <c r="SUB938" s="7"/>
      <c r="SUC938" s="7"/>
      <c r="SUD938" s="7"/>
      <c r="SUE938" s="7"/>
      <c r="SUF938" s="7"/>
      <c r="SUG938" s="7"/>
      <c r="SUH938" s="7"/>
      <c r="SUI938" s="7"/>
      <c r="SUJ938" s="7"/>
      <c r="SUK938" s="7"/>
      <c r="SUL938" s="7"/>
      <c r="SUM938" s="7"/>
      <c r="SUN938" s="7"/>
      <c r="SUO938" s="7"/>
      <c r="SUP938" s="7"/>
      <c r="SUQ938" s="7"/>
      <c r="SUR938" s="7"/>
      <c r="SUS938" s="7"/>
      <c r="SUT938" s="7"/>
      <c r="SUU938" s="7"/>
      <c r="SUV938" s="7"/>
      <c r="SUW938" s="7"/>
      <c r="SUX938" s="7"/>
      <c r="SUY938" s="7"/>
      <c r="SUZ938" s="7"/>
      <c r="SVA938" s="7"/>
      <c r="SVB938" s="7"/>
      <c r="SVC938" s="7"/>
      <c r="SVD938" s="7"/>
      <c r="SVE938" s="7"/>
      <c r="SVF938" s="7"/>
      <c r="SVG938" s="7"/>
      <c r="SVH938" s="7"/>
      <c r="SVI938" s="7"/>
      <c r="SVJ938" s="7"/>
      <c r="SVK938" s="7"/>
      <c r="SVL938" s="7"/>
      <c r="SVM938" s="7"/>
      <c r="SVN938" s="7"/>
      <c r="SVO938" s="7"/>
      <c r="SVP938" s="7"/>
      <c r="SVQ938" s="7"/>
      <c r="SVR938" s="7"/>
      <c r="SVS938" s="7"/>
      <c r="SVT938" s="7"/>
      <c r="SVU938" s="7"/>
      <c r="SVV938" s="7"/>
      <c r="SVW938" s="7"/>
      <c r="SVX938" s="7"/>
      <c r="SVY938" s="7"/>
      <c r="SVZ938" s="7"/>
      <c r="SWA938" s="7"/>
      <c r="SWB938" s="7"/>
      <c r="SWC938" s="7"/>
      <c r="SWD938" s="7"/>
      <c r="SWE938" s="7"/>
      <c r="SWF938" s="7"/>
      <c r="SWG938" s="7"/>
      <c r="SWH938" s="7"/>
      <c r="SWI938" s="7"/>
      <c r="SWJ938" s="7"/>
      <c r="SWK938" s="7"/>
      <c r="SWL938" s="7"/>
      <c r="SWM938" s="7"/>
      <c r="SWN938" s="7"/>
      <c r="SWO938" s="7"/>
      <c r="SWP938" s="7"/>
      <c r="SWQ938" s="7"/>
      <c r="SWR938" s="7"/>
      <c r="SWS938" s="7"/>
      <c r="SWT938" s="7"/>
      <c r="SWU938" s="7"/>
      <c r="SWV938" s="7"/>
      <c r="SWW938" s="7"/>
      <c r="SWX938" s="7"/>
      <c r="SWY938" s="7"/>
      <c r="SWZ938" s="7"/>
      <c r="SXA938" s="7"/>
      <c r="SXB938" s="7"/>
      <c r="SXC938" s="7"/>
      <c r="SXD938" s="7"/>
      <c r="SXE938" s="7"/>
      <c r="SXF938" s="7"/>
      <c r="SXG938" s="7"/>
      <c r="SXH938" s="7"/>
      <c r="SXI938" s="7"/>
      <c r="SXJ938" s="7"/>
      <c r="SXK938" s="7"/>
      <c r="SXL938" s="7"/>
      <c r="SXM938" s="7"/>
      <c r="SXN938" s="7"/>
      <c r="SXO938" s="7"/>
      <c r="SXP938" s="7"/>
      <c r="SXQ938" s="7"/>
      <c r="SXR938" s="7"/>
      <c r="SXS938" s="7"/>
      <c r="SXT938" s="7"/>
      <c r="SXU938" s="7"/>
      <c r="SXV938" s="7"/>
      <c r="SXW938" s="7"/>
      <c r="SXX938" s="7"/>
      <c r="SXY938" s="7"/>
      <c r="SXZ938" s="7"/>
      <c r="SYA938" s="7"/>
      <c r="SYB938" s="7"/>
      <c r="SYC938" s="7"/>
      <c r="SYD938" s="7"/>
      <c r="SYE938" s="7"/>
      <c r="SYF938" s="7"/>
      <c r="SYG938" s="7"/>
      <c r="SYH938" s="7"/>
      <c r="SYI938" s="7"/>
      <c r="SYJ938" s="7"/>
      <c r="SYK938" s="7"/>
      <c r="SYL938" s="7"/>
      <c r="SYM938" s="7"/>
      <c r="SYN938" s="7"/>
      <c r="SYO938" s="7"/>
      <c r="SYP938" s="7"/>
      <c r="SYQ938" s="7"/>
      <c r="SYR938" s="7"/>
      <c r="SYS938" s="7"/>
      <c r="SYT938" s="7"/>
      <c r="SYU938" s="7"/>
      <c r="SYV938" s="7"/>
      <c r="SYW938" s="7"/>
      <c r="SYX938" s="7"/>
      <c r="SYY938" s="7"/>
      <c r="SYZ938" s="7"/>
      <c r="SZA938" s="7"/>
      <c r="SZB938" s="7"/>
      <c r="SZC938" s="7"/>
      <c r="SZD938" s="7"/>
      <c r="SZE938" s="7"/>
      <c r="SZF938" s="7"/>
      <c r="SZG938" s="7"/>
      <c r="SZH938" s="7"/>
      <c r="SZI938" s="7"/>
      <c r="SZJ938" s="7"/>
      <c r="SZK938" s="7"/>
      <c r="SZL938" s="7"/>
      <c r="SZM938" s="7"/>
      <c r="SZN938" s="7"/>
      <c r="SZO938" s="7"/>
      <c r="SZP938" s="7"/>
      <c r="SZQ938" s="7"/>
      <c r="SZR938" s="7"/>
      <c r="SZS938" s="7"/>
      <c r="SZT938" s="7"/>
      <c r="SZU938" s="7"/>
      <c r="SZV938" s="7"/>
      <c r="SZW938" s="7"/>
      <c r="SZX938" s="7"/>
      <c r="SZY938" s="7"/>
      <c r="SZZ938" s="7"/>
      <c r="TAA938" s="7"/>
      <c r="TAB938" s="7"/>
      <c r="TAC938" s="7"/>
      <c r="TAD938" s="7"/>
      <c r="TAE938" s="7"/>
      <c r="TAF938" s="7"/>
      <c r="TAG938" s="7"/>
      <c r="TAH938" s="7"/>
      <c r="TAI938" s="7"/>
      <c r="TAJ938" s="7"/>
      <c r="TAK938" s="7"/>
      <c r="TAL938" s="7"/>
      <c r="TAM938" s="7"/>
      <c r="TAN938" s="7"/>
      <c r="TAO938" s="7"/>
      <c r="TAP938" s="7"/>
      <c r="TAQ938" s="7"/>
      <c r="TAR938" s="7"/>
      <c r="TAS938" s="7"/>
      <c r="TAT938" s="7"/>
      <c r="TAU938" s="7"/>
      <c r="TAV938" s="7"/>
      <c r="TAW938" s="7"/>
      <c r="TAX938" s="7"/>
      <c r="TAY938" s="7"/>
      <c r="TAZ938" s="7"/>
      <c r="TBA938" s="7"/>
      <c r="TBB938" s="7"/>
      <c r="TBC938" s="7"/>
      <c r="TBD938" s="7"/>
      <c r="TBE938" s="7"/>
      <c r="TBF938" s="7"/>
      <c r="TBG938" s="7"/>
      <c r="TBH938" s="7"/>
      <c r="TBI938" s="7"/>
      <c r="TBJ938" s="7"/>
      <c r="TBK938" s="7"/>
      <c r="TBL938" s="7"/>
      <c r="TBM938" s="7"/>
      <c r="TBN938" s="7"/>
      <c r="TBO938" s="7"/>
      <c r="TBP938" s="7"/>
      <c r="TBQ938" s="7"/>
      <c r="TBR938" s="7"/>
      <c r="TBS938" s="7"/>
      <c r="TBT938" s="7"/>
      <c r="TBU938" s="7"/>
      <c r="TBV938" s="7"/>
      <c r="TBW938" s="7"/>
      <c r="TBX938" s="7"/>
      <c r="TBY938" s="7"/>
      <c r="TBZ938" s="7"/>
      <c r="TCA938" s="7"/>
      <c r="TCB938" s="7"/>
      <c r="TCC938" s="7"/>
      <c r="TCD938" s="7"/>
      <c r="TCE938" s="7"/>
      <c r="TCF938" s="7"/>
      <c r="TCG938" s="7"/>
      <c r="TCH938" s="7"/>
      <c r="TCI938" s="7"/>
      <c r="TCJ938" s="7"/>
      <c r="TCK938" s="7"/>
      <c r="TCL938" s="7"/>
      <c r="TCM938" s="7"/>
      <c r="TCN938" s="7"/>
      <c r="TCO938" s="7"/>
      <c r="TCP938" s="7"/>
      <c r="TCQ938" s="7"/>
      <c r="TCR938" s="7"/>
      <c r="TCS938" s="7"/>
      <c r="TCT938" s="7"/>
      <c r="TCU938" s="7"/>
      <c r="TCV938" s="7"/>
      <c r="TCW938" s="7"/>
      <c r="TCX938" s="7"/>
      <c r="TCY938" s="7"/>
      <c r="TCZ938" s="7"/>
      <c r="TDA938" s="7"/>
      <c r="TDB938" s="7"/>
      <c r="TDC938" s="7"/>
      <c r="TDD938" s="7"/>
      <c r="TDE938" s="7"/>
      <c r="TDF938" s="7"/>
      <c r="TDG938" s="7"/>
      <c r="TDH938" s="7"/>
      <c r="TDI938" s="7"/>
      <c r="TDJ938" s="7"/>
      <c r="TDK938" s="7"/>
      <c r="TDL938" s="7"/>
      <c r="TDM938" s="7"/>
      <c r="TDN938" s="7"/>
      <c r="TDO938" s="7"/>
      <c r="TDP938" s="7"/>
      <c r="TDQ938" s="7"/>
      <c r="TDR938" s="7"/>
      <c r="TDS938" s="7"/>
      <c r="TDT938" s="7"/>
      <c r="TDU938" s="7"/>
      <c r="TDV938" s="7"/>
      <c r="TDW938" s="7"/>
      <c r="TDX938" s="7"/>
      <c r="TDY938" s="7"/>
      <c r="TDZ938" s="7"/>
      <c r="TEA938" s="7"/>
      <c r="TEB938" s="7"/>
      <c r="TEC938" s="7"/>
      <c r="TED938" s="7"/>
      <c r="TEE938" s="7"/>
      <c r="TEF938" s="7"/>
      <c r="TEG938" s="7"/>
      <c r="TEH938" s="7"/>
      <c r="TEI938" s="7"/>
      <c r="TEJ938" s="7"/>
      <c r="TEK938" s="7"/>
      <c r="TEL938" s="7"/>
      <c r="TEM938" s="7"/>
      <c r="TEN938" s="7"/>
      <c r="TEO938" s="7"/>
      <c r="TEP938" s="7"/>
      <c r="TEQ938" s="7"/>
      <c r="TER938" s="7"/>
      <c r="TES938" s="7"/>
      <c r="TET938" s="7"/>
      <c r="TEU938" s="7"/>
      <c r="TEV938" s="7"/>
      <c r="TEW938" s="7"/>
      <c r="TEX938" s="7"/>
      <c r="TEY938" s="7"/>
      <c r="TEZ938" s="7"/>
      <c r="TFA938" s="7"/>
      <c r="TFB938" s="7"/>
      <c r="TFC938" s="7"/>
      <c r="TFD938" s="7"/>
      <c r="TFE938" s="7"/>
      <c r="TFF938" s="7"/>
      <c r="TFG938" s="7"/>
      <c r="TFH938" s="7"/>
      <c r="TFI938" s="7"/>
      <c r="TFJ938" s="7"/>
      <c r="TFK938" s="7"/>
      <c r="TFL938" s="7"/>
      <c r="TFM938" s="7"/>
      <c r="TFN938" s="7"/>
      <c r="TFO938" s="7"/>
      <c r="TFP938" s="7"/>
      <c r="TFQ938" s="7"/>
      <c r="TFR938" s="7"/>
      <c r="TFS938" s="7"/>
      <c r="TFT938" s="7"/>
      <c r="TFU938" s="7"/>
      <c r="TFV938" s="7"/>
      <c r="TFW938" s="7"/>
      <c r="TFX938" s="7"/>
      <c r="TFY938" s="7"/>
      <c r="TFZ938" s="7"/>
      <c r="TGA938" s="7"/>
      <c r="TGB938" s="7"/>
      <c r="TGC938" s="7"/>
      <c r="TGD938" s="7"/>
      <c r="TGE938" s="7"/>
      <c r="TGF938" s="7"/>
      <c r="TGG938" s="7"/>
      <c r="TGH938" s="7"/>
      <c r="TGI938" s="7"/>
      <c r="TGJ938" s="7"/>
      <c r="TGK938" s="7"/>
      <c r="TGL938" s="7"/>
      <c r="TGM938" s="7"/>
      <c r="TGN938" s="7"/>
      <c r="TGO938" s="7"/>
      <c r="TGP938" s="7"/>
      <c r="TGQ938" s="7"/>
      <c r="TGR938" s="7"/>
      <c r="TGS938" s="7"/>
      <c r="TGT938" s="7"/>
      <c r="TGU938" s="7"/>
      <c r="TGV938" s="7"/>
      <c r="TGW938" s="7"/>
      <c r="TGX938" s="7"/>
      <c r="TGY938" s="7"/>
      <c r="TGZ938" s="7"/>
      <c r="THA938" s="7"/>
      <c r="THB938" s="7"/>
      <c r="THC938" s="7"/>
      <c r="THD938" s="7"/>
      <c r="THE938" s="7"/>
      <c r="THF938" s="7"/>
      <c r="THG938" s="7"/>
      <c r="THH938" s="7"/>
      <c r="THI938" s="7"/>
      <c r="THJ938" s="7"/>
      <c r="THK938" s="7"/>
      <c r="THL938" s="7"/>
      <c r="THM938" s="7"/>
      <c r="THN938" s="7"/>
      <c r="THO938" s="7"/>
      <c r="THP938" s="7"/>
      <c r="THQ938" s="7"/>
      <c r="THR938" s="7"/>
      <c r="THS938" s="7"/>
      <c r="THT938" s="7"/>
      <c r="THU938" s="7"/>
      <c r="THV938" s="7"/>
      <c r="THW938" s="7"/>
      <c r="THX938" s="7"/>
      <c r="THY938" s="7"/>
      <c r="THZ938" s="7"/>
      <c r="TIA938" s="7"/>
      <c r="TIB938" s="7"/>
      <c r="TIC938" s="7"/>
      <c r="TID938" s="7"/>
      <c r="TIE938" s="7"/>
      <c r="TIF938" s="7"/>
      <c r="TIG938" s="7"/>
      <c r="TIH938" s="7"/>
      <c r="TII938" s="7"/>
      <c r="TIJ938" s="7"/>
      <c r="TIK938" s="7"/>
      <c r="TIL938" s="7"/>
      <c r="TIM938" s="7"/>
      <c r="TIN938" s="7"/>
      <c r="TIO938" s="7"/>
      <c r="TIP938" s="7"/>
      <c r="TIQ938" s="7"/>
      <c r="TIR938" s="7"/>
      <c r="TIS938" s="7"/>
      <c r="TIT938" s="7"/>
      <c r="TIU938" s="7"/>
      <c r="TIV938" s="7"/>
      <c r="TIW938" s="7"/>
      <c r="TIX938" s="7"/>
      <c r="TIY938" s="7"/>
      <c r="TIZ938" s="7"/>
      <c r="TJA938" s="7"/>
      <c r="TJB938" s="7"/>
      <c r="TJC938" s="7"/>
      <c r="TJD938" s="7"/>
      <c r="TJE938" s="7"/>
      <c r="TJF938" s="7"/>
      <c r="TJG938" s="7"/>
      <c r="TJH938" s="7"/>
      <c r="TJI938" s="7"/>
      <c r="TJJ938" s="7"/>
      <c r="TJK938" s="7"/>
      <c r="TJL938" s="7"/>
      <c r="TJM938" s="7"/>
      <c r="TJN938" s="7"/>
      <c r="TJO938" s="7"/>
      <c r="TJP938" s="7"/>
      <c r="TJQ938" s="7"/>
      <c r="TJR938" s="7"/>
      <c r="TJS938" s="7"/>
      <c r="TJT938" s="7"/>
      <c r="TJU938" s="7"/>
      <c r="TJV938" s="7"/>
      <c r="TJW938" s="7"/>
      <c r="TJX938" s="7"/>
      <c r="TJY938" s="7"/>
      <c r="TJZ938" s="7"/>
      <c r="TKA938" s="7"/>
      <c r="TKB938" s="7"/>
      <c r="TKC938" s="7"/>
      <c r="TKD938" s="7"/>
      <c r="TKE938" s="7"/>
      <c r="TKF938" s="7"/>
      <c r="TKG938" s="7"/>
      <c r="TKH938" s="7"/>
      <c r="TKI938" s="7"/>
      <c r="TKJ938" s="7"/>
      <c r="TKK938" s="7"/>
      <c r="TKL938" s="7"/>
      <c r="TKM938" s="7"/>
      <c r="TKN938" s="7"/>
      <c r="TKO938" s="7"/>
      <c r="TKP938" s="7"/>
      <c r="TKQ938" s="7"/>
      <c r="TKR938" s="7"/>
      <c r="TKS938" s="7"/>
      <c r="TKT938" s="7"/>
      <c r="TKU938" s="7"/>
      <c r="TKV938" s="7"/>
      <c r="TKW938" s="7"/>
      <c r="TKX938" s="7"/>
      <c r="TKY938" s="7"/>
      <c r="TKZ938" s="7"/>
      <c r="TLA938" s="7"/>
      <c r="TLB938" s="7"/>
      <c r="TLC938" s="7"/>
      <c r="TLD938" s="7"/>
      <c r="TLE938" s="7"/>
      <c r="TLF938" s="7"/>
      <c r="TLG938" s="7"/>
      <c r="TLH938" s="7"/>
      <c r="TLI938" s="7"/>
      <c r="TLJ938" s="7"/>
      <c r="TLK938" s="7"/>
      <c r="TLL938" s="7"/>
      <c r="TLM938" s="7"/>
      <c r="TLN938" s="7"/>
      <c r="TLO938" s="7"/>
      <c r="TLP938" s="7"/>
      <c r="TLQ938" s="7"/>
      <c r="TLR938" s="7"/>
      <c r="TLS938" s="7"/>
      <c r="TLT938" s="7"/>
      <c r="TLU938" s="7"/>
      <c r="TLV938" s="7"/>
      <c r="TLW938" s="7"/>
      <c r="TLX938" s="7"/>
      <c r="TLY938" s="7"/>
      <c r="TLZ938" s="7"/>
      <c r="TMA938" s="7"/>
      <c r="TMB938" s="7"/>
      <c r="TMC938" s="7"/>
      <c r="TMD938" s="7"/>
      <c r="TME938" s="7"/>
      <c r="TMF938" s="7"/>
      <c r="TMG938" s="7"/>
      <c r="TMH938" s="7"/>
      <c r="TMI938" s="7"/>
      <c r="TMJ938" s="7"/>
      <c r="TMK938" s="7"/>
      <c r="TML938" s="7"/>
      <c r="TMM938" s="7"/>
      <c r="TMN938" s="7"/>
      <c r="TMO938" s="7"/>
      <c r="TMP938" s="7"/>
      <c r="TMQ938" s="7"/>
      <c r="TMR938" s="7"/>
      <c r="TMS938" s="7"/>
      <c r="TMT938" s="7"/>
      <c r="TMU938" s="7"/>
      <c r="TMV938" s="7"/>
      <c r="TMW938" s="7"/>
      <c r="TMX938" s="7"/>
      <c r="TMY938" s="7"/>
      <c r="TMZ938" s="7"/>
      <c r="TNA938" s="7"/>
      <c r="TNB938" s="7"/>
      <c r="TNC938" s="7"/>
      <c r="TND938" s="7"/>
      <c r="TNE938" s="7"/>
      <c r="TNF938" s="7"/>
      <c r="TNG938" s="7"/>
      <c r="TNH938" s="7"/>
      <c r="TNI938" s="7"/>
      <c r="TNJ938" s="7"/>
      <c r="TNK938" s="7"/>
      <c r="TNL938" s="7"/>
      <c r="TNM938" s="7"/>
      <c r="TNN938" s="7"/>
      <c r="TNO938" s="7"/>
      <c r="TNP938" s="7"/>
      <c r="TNQ938" s="7"/>
      <c r="TNR938" s="7"/>
      <c r="TNS938" s="7"/>
      <c r="TNT938" s="7"/>
      <c r="TNU938" s="7"/>
      <c r="TNV938" s="7"/>
      <c r="TNW938" s="7"/>
      <c r="TNX938" s="7"/>
      <c r="TNY938" s="7"/>
      <c r="TNZ938" s="7"/>
      <c r="TOA938" s="7"/>
      <c r="TOB938" s="7"/>
      <c r="TOC938" s="7"/>
      <c r="TOD938" s="7"/>
      <c r="TOE938" s="7"/>
      <c r="TOF938" s="7"/>
      <c r="TOG938" s="7"/>
      <c r="TOH938" s="7"/>
      <c r="TOI938" s="7"/>
      <c r="TOJ938" s="7"/>
      <c r="TOK938" s="7"/>
      <c r="TOL938" s="7"/>
      <c r="TOM938" s="7"/>
      <c r="TON938" s="7"/>
      <c r="TOO938" s="7"/>
      <c r="TOP938" s="7"/>
      <c r="TOQ938" s="7"/>
      <c r="TOR938" s="7"/>
      <c r="TOS938" s="7"/>
      <c r="TOT938" s="7"/>
      <c r="TOU938" s="7"/>
      <c r="TOV938" s="7"/>
      <c r="TOW938" s="7"/>
      <c r="TOX938" s="7"/>
      <c r="TOY938" s="7"/>
      <c r="TOZ938" s="7"/>
      <c r="TPA938" s="7"/>
      <c r="TPB938" s="7"/>
      <c r="TPC938" s="7"/>
      <c r="TPD938" s="7"/>
      <c r="TPE938" s="7"/>
      <c r="TPF938" s="7"/>
      <c r="TPG938" s="7"/>
      <c r="TPH938" s="7"/>
      <c r="TPI938" s="7"/>
      <c r="TPJ938" s="7"/>
      <c r="TPK938" s="7"/>
      <c r="TPL938" s="7"/>
      <c r="TPM938" s="7"/>
      <c r="TPN938" s="7"/>
      <c r="TPO938" s="7"/>
      <c r="TPP938" s="7"/>
      <c r="TPQ938" s="7"/>
      <c r="TPR938" s="7"/>
      <c r="TPS938" s="7"/>
      <c r="TPT938" s="7"/>
      <c r="TPU938" s="7"/>
      <c r="TPV938" s="7"/>
      <c r="TPW938" s="7"/>
      <c r="TPX938" s="7"/>
      <c r="TPY938" s="7"/>
      <c r="TPZ938" s="7"/>
      <c r="TQA938" s="7"/>
      <c r="TQB938" s="7"/>
      <c r="TQC938" s="7"/>
      <c r="TQD938" s="7"/>
      <c r="TQE938" s="7"/>
      <c r="TQF938" s="7"/>
      <c r="TQG938" s="7"/>
      <c r="TQH938" s="7"/>
      <c r="TQI938" s="7"/>
      <c r="TQJ938" s="7"/>
      <c r="TQK938" s="7"/>
      <c r="TQL938" s="7"/>
      <c r="TQM938" s="7"/>
      <c r="TQN938" s="7"/>
      <c r="TQO938" s="7"/>
      <c r="TQP938" s="7"/>
      <c r="TQQ938" s="7"/>
      <c r="TQR938" s="7"/>
      <c r="TQS938" s="7"/>
      <c r="TQT938" s="7"/>
      <c r="TQU938" s="7"/>
      <c r="TQV938" s="7"/>
      <c r="TQW938" s="7"/>
      <c r="TQX938" s="7"/>
      <c r="TQY938" s="7"/>
      <c r="TQZ938" s="7"/>
      <c r="TRA938" s="7"/>
      <c r="TRB938" s="7"/>
      <c r="TRC938" s="7"/>
      <c r="TRD938" s="7"/>
      <c r="TRE938" s="7"/>
      <c r="TRF938" s="7"/>
      <c r="TRG938" s="7"/>
      <c r="TRH938" s="7"/>
      <c r="TRI938" s="7"/>
      <c r="TRJ938" s="7"/>
      <c r="TRK938" s="7"/>
      <c r="TRL938" s="7"/>
      <c r="TRM938" s="7"/>
      <c r="TRN938" s="7"/>
      <c r="TRO938" s="7"/>
      <c r="TRP938" s="7"/>
      <c r="TRQ938" s="7"/>
      <c r="TRR938" s="7"/>
      <c r="TRS938" s="7"/>
      <c r="TRT938" s="7"/>
      <c r="TRU938" s="7"/>
      <c r="TRV938" s="7"/>
      <c r="TRW938" s="7"/>
      <c r="TRX938" s="7"/>
      <c r="TRY938" s="7"/>
      <c r="TRZ938" s="7"/>
      <c r="TSA938" s="7"/>
      <c r="TSB938" s="7"/>
      <c r="TSC938" s="7"/>
      <c r="TSD938" s="7"/>
      <c r="TSE938" s="7"/>
      <c r="TSF938" s="7"/>
      <c r="TSG938" s="7"/>
      <c r="TSH938" s="7"/>
      <c r="TSI938" s="7"/>
      <c r="TSJ938" s="7"/>
      <c r="TSK938" s="7"/>
      <c r="TSL938" s="7"/>
      <c r="TSM938" s="7"/>
      <c r="TSN938" s="7"/>
      <c r="TSO938" s="7"/>
      <c r="TSP938" s="7"/>
      <c r="TSQ938" s="7"/>
      <c r="TSR938" s="7"/>
      <c r="TSS938" s="7"/>
      <c r="TST938" s="7"/>
      <c r="TSU938" s="7"/>
      <c r="TSV938" s="7"/>
      <c r="TSW938" s="7"/>
      <c r="TSX938" s="7"/>
      <c r="TSY938" s="7"/>
      <c r="TSZ938" s="7"/>
      <c r="TTA938" s="7"/>
      <c r="TTB938" s="7"/>
      <c r="TTC938" s="7"/>
      <c r="TTD938" s="7"/>
      <c r="TTE938" s="7"/>
      <c r="TTF938" s="7"/>
      <c r="TTG938" s="7"/>
      <c r="TTH938" s="7"/>
      <c r="TTI938" s="7"/>
      <c r="TTJ938" s="7"/>
      <c r="TTK938" s="7"/>
      <c r="TTL938" s="7"/>
      <c r="TTM938" s="7"/>
      <c r="TTN938" s="7"/>
      <c r="TTO938" s="7"/>
      <c r="TTP938" s="7"/>
      <c r="TTQ938" s="7"/>
      <c r="TTR938" s="7"/>
      <c r="TTS938" s="7"/>
      <c r="TTT938" s="7"/>
      <c r="TTU938" s="7"/>
      <c r="TTV938" s="7"/>
      <c r="TTW938" s="7"/>
      <c r="TTX938" s="7"/>
      <c r="TTY938" s="7"/>
      <c r="TTZ938" s="7"/>
      <c r="TUA938" s="7"/>
      <c r="TUB938" s="7"/>
      <c r="TUC938" s="7"/>
      <c r="TUD938" s="7"/>
      <c r="TUE938" s="7"/>
      <c r="TUF938" s="7"/>
      <c r="TUG938" s="7"/>
      <c r="TUH938" s="7"/>
      <c r="TUI938" s="7"/>
      <c r="TUJ938" s="7"/>
      <c r="TUK938" s="7"/>
      <c r="TUL938" s="7"/>
      <c r="TUM938" s="7"/>
      <c r="TUN938" s="7"/>
      <c r="TUO938" s="7"/>
      <c r="TUP938" s="7"/>
      <c r="TUQ938" s="7"/>
      <c r="TUR938" s="7"/>
      <c r="TUS938" s="7"/>
      <c r="TUT938" s="7"/>
      <c r="TUU938" s="7"/>
      <c r="TUV938" s="7"/>
      <c r="TUW938" s="7"/>
      <c r="TUX938" s="7"/>
      <c r="TUY938" s="7"/>
      <c r="TUZ938" s="7"/>
      <c r="TVA938" s="7"/>
      <c r="TVB938" s="7"/>
      <c r="TVC938" s="7"/>
      <c r="TVD938" s="7"/>
      <c r="TVE938" s="7"/>
      <c r="TVF938" s="7"/>
      <c r="TVG938" s="7"/>
      <c r="TVH938" s="7"/>
      <c r="TVI938" s="7"/>
      <c r="TVJ938" s="7"/>
      <c r="TVK938" s="7"/>
      <c r="TVL938" s="7"/>
      <c r="TVM938" s="7"/>
      <c r="TVN938" s="7"/>
      <c r="TVO938" s="7"/>
      <c r="TVP938" s="7"/>
      <c r="TVQ938" s="7"/>
      <c r="TVR938" s="7"/>
      <c r="TVS938" s="7"/>
      <c r="TVT938" s="7"/>
      <c r="TVU938" s="7"/>
      <c r="TVV938" s="7"/>
      <c r="TVW938" s="7"/>
      <c r="TVX938" s="7"/>
      <c r="TVY938" s="7"/>
      <c r="TVZ938" s="7"/>
      <c r="TWA938" s="7"/>
      <c r="TWB938" s="7"/>
      <c r="TWC938" s="7"/>
      <c r="TWD938" s="7"/>
      <c r="TWE938" s="7"/>
      <c r="TWF938" s="7"/>
      <c r="TWG938" s="7"/>
      <c r="TWH938" s="7"/>
      <c r="TWI938" s="7"/>
      <c r="TWJ938" s="7"/>
      <c r="TWK938" s="7"/>
      <c r="TWL938" s="7"/>
      <c r="TWM938" s="7"/>
      <c r="TWN938" s="7"/>
      <c r="TWO938" s="7"/>
      <c r="TWP938" s="7"/>
      <c r="TWQ938" s="7"/>
      <c r="TWR938" s="7"/>
      <c r="TWS938" s="7"/>
      <c r="TWT938" s="7"/>
      <c r="TWU938" s="7"/>
      <c r="TWV938" s="7"/>
      <c r="TWW938" s="7"/>
      <c r="TWX938" s="7"/>
      <c r="TWY938" s="7"/>
      <c r="TWZ938" s="7"/>
      <c r="TXA938" s="7"/>
      <c r="TXB938" s="7"/>
      <c r="TXC938" s="7"/>
      <c r="TXD938" s="7"/>
      <c r="TXE938" s="7"/>
      <c r="TXF938" s="7"/>
      <c r="TXG938" s="7"/>
      <c r="TXH938" s="7"/>
      <c r="TXI938" s="7"/>
      <c r="TXJ938" s="7"/>
      <c r="TXK938" s="7"/>
      <c r="TXL938" s="7"/>
      <c r="TXM938" s="7"/>
      <c r="TXN938" s="7"/>
      <c r="TXO938" s="7"/>
      <c r="TXP938" s="7"/>
      <c r="TXQ938" s="7"/>
      <c r="TXR938" s="7"/>
      <c r="TXS938" s="7"/>
      <c r="TXT938" s="7"/>
      <c r="TXU938" s="7"/>
      <c r="TXV938" s="7"/>
      <c r="TXW938" s="7"/>
      <c r="TXX938" s="7"/>
      <c r="TXY938" s="7"/>
      <c r="TXZ938" s="7"/>
      <c r="TYA938" s="7"/>
      <c r="TYB938" s="7"/>
      <c r="TYC938" s="7"/>
      <c r="TYD938" s="7"/>
      <c r="TYE938" s="7"/>
      <c r="TYF938" s="7"/>
      <c r="TYG938" s="7"/>
      <c r="TYH938" s="7"/>
      <c r="TYI938" s="7"/>
      <c r="TYJ938" s="7"/>
      <c r="TYK938" s="7"/>
      <c r="TYL938" s="7"/>
      <c r="TYM938" s="7"/>
      <c r="TYN938" s="7"/>
      <c r="TYO938" s="7"/>
      <c r="TYP938" s="7"/>
      <c r="TYQ938" s="7"/>
      <c r="TYR938" s="7"/>
      <c r="TYS938" s="7"/>
      <c r="TYT938" s="7"/>
      <c r="TYU938" s="7"/>
      <c r="TYV938" s="7"/>
      <c r="TYW938" s="7"/>
      <c r="TYX938" s="7"/>
      <c r="TYY938" s="7"/>
      <c r="TYZ938" s="7"/>
      <c r="TZA938" s="7"/>
      <c r="TZB938" s="7"/>
      <c r="TZC938" s="7"/>
      <c r="TZD938" s="7"/>
      <c r="TZE938" s="7"/>
      <c r="TZF938" s="7"/>
      <c r="TZG938" s="7"/>
      <c r="TZH938" s="7"/>
      <c r="TZI938" s="7"/>
      <c r="TZJ938" s="7"/>
      <c r="TZK938" s="7"/>
      <c r="TZL938" s="7"/>
      <c r="TZM938" s="7"/>
      <c r="TZN938" s="7"/>
      <c r="TZO938" s="7"/>
      <c r="TZP938" s="7"/>
      <c r="TZQ938" s="7"/>
      <c r="TZR938" s="7"/>
      <c r="TZS938" s="7"/>
      <c r="TZT938" s="7"/>
      <c r="TZU938" s="7"/>
      <c r="TZV938" s="7"/>
      <c r="TZW938" s="7"/>
      <c r="TZX938" s="7"/>
      <c r="TZY938" s="7"/>
      <c r="TZZ938" s="7"/>
      <c r="UAA938" s="7"/>
      <c r="UAB938" s="7"/>
      <c r="UAC938" s="7"/>
      <c r="UAD938" s="7"/>
      <c r="UAE938" s="7"/>
      <c r="UAF938" s="7"/>
      <c r="UAG938" s="7"/>
      <c r="UAH938" s="7"/>
      <c r="UAI938" s="7"/>
      <c r="UAJ938" s="7"/>
      <c r="UAK938" s="7"/>
      <c r="UAL938" s="7"/>
      <c r="UAM938" s="7"/>
      <c r="UAN938" s="7"/>
      <c r="UAO938" s="7"/>
      <c r="UAP938" s="7"/>
      <c r="UAQ938" s="7"/>
      <c r="UAR938" s="7"/>
      <c r="UAS938" s="7"/>
      <c r="UAT938" s="7"/>
      <c r="UAU938" s="7"/>
      <c r="UAV938" s="7"/>
      <c r="UAW938" s="7"/>
      <c r="UAX938" s="7"/>
      <c r="UAY938" s="7"/>
      <c r="UAZ938" s="7"/>
      <c r="UBA938" s="7"/>
      <c r="UBB938" s="7"/>
      <c r="UBC938" s="7"/>
      <c r="UBD938" s="7"/>
      <c r="UBE938" s="7"/>
      <c r="UBF938" s="7"/>
      <c r="UBG938" s="7"/>
      <c r="UBH938" s="7"/>
      <c r="UBI938" s="7"/>
      <c r="UBJ938" s="7"/>
      <c r="UBK938" s="7"/>
      <c r="UBL938" s="7"/>
      <c r="UBM938" s="7"/>
      <c r="UBN938" s="7"/>
      <c r="UBO938" s="7"/>
      <c r="UBP938" s="7"/>
      <c r="UBQ938" s="7"/>
      <c r="UBR938" s="7"/>
      <c r="UBS938" s="7"/>
      <c r="UBT938" s="7"/>
      <c r="UBU938" s="7"/>
      <c r="UBV938" s="7"/>
      <c r="UBW938" s="7"/>
      <c r="UBX938" s="7"/>
      <c r="UBY938" s="7"/>
      <c r="UBZ938" s="7"/>
      <c r="UCA938" s="7"/>
      <c r="UCB938" s="7"/>
      <c r="UCC938" s="7"/>
      <c r="UCD938" s="7"/>
      <c r="UCE938" s="7"/>
      <c r="UCF938" s="7"/>
      <c r="UCG938" s="7"/>
      <c r="UCH938" s="7"/>
      <c r="UCI938" s="7"/>
      <c r="UCJ938" s="7"/>
      <c r="UCK938" s="7"/>
      <c r="UCL938" s="7"/>
      <c r="UCM938" s="7"/>
      <c r="UCN938" s="7"/>
      <c r="UCO938" s="7"/>
      <c r="UCP938" s="7"/>
      <c r="UCQ938" s="7"/>
      <c r="UCR938" s="7"/>
      <c r="UCS938" s="7"/>
      <c r="UCT938" s="7"/>
      <c r="UCU938" s="7"/>
      <c r="UCV938" s="7"/>
      <c r="UCW938" s="7"/>
      <c r="UCX938" s="7"/>
      <c r="UCY938" s="7"/>
      <c r="UCZ938" s="7"/>
      <c r="UDA938" s="7"/>
      <c r="UDB938" s="7"/>
      <c r="UDC938" s="7"/>
      <c r="UDD938" s="7"/>
      <c r="UDE938" s="7"/>
      <c r="UDF938" s="7"/>
      <c r="UDG938" s="7"/>
      <c r="UDH938" s="7"/>
      <c r="UDI938" s="7"/>
      <c r="UDJ938" s="7"/>
      <c r="UDK938" s="7"/>
      <c r="UDL938" s="7"/>
      <c r="UDM938" s="7"/>
      <c r="UDN938" s="7"/>
      <c r="UDO938" s="7"/>
      <c r="UDP938" s="7"/>
      <c r="UDQ938" s="7"/>
      <c r="UDR938" s="7"/>
      <c r="UDS938" s="7"/>
      <c r="UDT938" s="7"/>
      <c r="UDU938" s="7"/>
      <c r="UDV938" s="7"/>
      <c r="UDW938" s="7"/>
      <c r="UDX938" s="7"/>
      <c r="UDY938" s="7"/>
      <c r="UDZ938" s="7"/>
      <c r="UEA938" s="7"/>
      <c r="UEB938" s="7"/>
      <c r="UEC938" s="7"/>
      <c r="UED938" s="7"/>
      <c r="UEE938" s="7"/>
      <c r="UEF938" s="7"/>
      <c r="UEG938" s="7"/>
      <c r="UEH938" s="7"/>
      <c r="UEI938" s="7"/>
      <c r="UEJ938" s="7"/>
      <c r="UEK938" s="7"/>
      <c r="UEL938" s="7"/>
      <c r="UEM938" s="7"/>
      <c r="UEN938" s="7"/>
      <c r="UEO938" s="7"/>
      <c r="UEP938" s="7"/>
      <c r="UEQ938" s="7"/>
      <c r="UER938" s="7"/>
      <c r="UES938" s="7"/>
      <c r="UET938" s="7"/>
      <c r="UEU938" s="7"/>
      <c r="UEV938" s="7"/>
      <c r="UEW938" s="7"/>
      <c r="UEX938" s="7"/>
      <c r="UEY938" s="7"/>
      <c r="UEZ938" s="7"/>
      <c r="UFA938" s="7"/>
      <c r="UFB938" s="7"/>
      <c r="UFC938" s="7"/>
      <c r="UFD938" s="7"/>
      <c r="UFE938" s="7"/>
      <c r="UFF938" s="7"/>
      <c r="UFG938" s="7"/>
      <c r="UFH938" s="7"/>
      <c r="UFI938" s="7"/>
      <c r="UFJ938" s="7"/>
      <c r="UFK938" s="7"/>
      <c r="UFL938" s="7"/>
      <c r="UFM938" s="7"/>
      <c r="UFN938" s="7"/>
      <c r="UFO938" s="7"/>
      <c r="UFP938" s="7"/>
      <c r="UFQ938" s="7"/>
      <c r="UFR938" s="7"/>
      <c r="UFS938" s="7"/>
      <c r="UFT938" s="7"/>
      <c r="UFU938" s="7"/>
      <c r="UFV938" s="7"/>
      <c r="UFW938" s="7"/>
      <c r="UFX938" s="7"/>
      <c r="UFY938" s="7"/>
      <c r="UFZ938" s="7"/>
      <c r="UGA938" s="7"/>
      <c r="UGB938" s="7"/>
      <c r="UGC938" s="7"/>
      <c r="UGD938" s="7"/>
      <c r="UGE938" s="7"/>
      <c r="UGF938" s="7"/>
      <c r="UGG938" s="7"/>
      <c r="UGH938" s="7"/>
      <c r="UGI938" s="7"/>
      <c r="UGJ938" s="7"/>
      <c r="UGK938" s="7"/>
      <c r="UGL938" s="7"/>
      <c r="UGM938" s="7"/>
      <c r="UGN938" s="7"/>
      <c r="UGO938" s="7"/>
      <c r="UGP938" s="7"/>
      <c r="UGQ938" s="7"/>
      <c r="UGR938" s="7"/>
      <c r="UGS938" s="7"/>
      <c r="UGT938" s="7"/>
      <c r="UGU938" s="7"/>
      <c r="UGV938" s="7"/>
      <c r="UGW938" s="7"/>
      <c r="UGX938" s="7"/>
      <c r="UGY938" s="7"/>
      <c r="UGZ938" s="7"/>
      <c r="UHA938" s="7"/>
      <c r="UHB938" s="7"/>
      <c r="UHC938" s="7"/>
      <c r="UHD938" s="7"/>
      <c r="UHE938" s="7"/>
      <c r="UHF938" s="7"/>
      <c r="UHG938" s="7"/>
      <c r="UHH938" s="7"/>
      <c r="UHI938" s="7"/>
      <c r="UHJ938" s="7"/>
      <c r="UHK938" s="7"/>
      <c r="UHL938" s="7"/>
      <c r="UHM938" s="7"/>
      <c r="UHN938" s="7"/>
      <c r="UHO938" s="7"/>
      <c r="UHP938" s="7"/>
      <c r="UHQ938" s="7"/>
      <c r="UHR938" s="7"/>
      <c r="UHS938" s="7"/>
      <c r="UHT938" s="7"/>
      <c r="UHU938" s="7"/>
      <c r="UHV938" s="7"/>
      <c r="UHW938" s="7"/>
      <c r="UHX938" s="7"/>
      <c r="UHY938" s="7"/>
      <c r="UHZ938" s="7"/>
      <c r="UIA938" s="7"/>
      <c r="UIB938" s="7"/>
      <c r="UIC938" s="7"/>
      <c r="UID938" s="7"/>
      <c r="UIE938" s="7"/>
      <c r="UIF938" s="7"/>
      <c r="UIG938" s="7"/>
      <c r="UIH938" s="7"/>
      <c r="UII938" s="7"/>
      <c r="UIJ938" s="7"/>
      <c r="UIK938" s="7"/>
      <c r="UIL938" s="7"/>
      <c r="UIM938" s="7"/>
      <c r="UIN938" s="7"/>
      <c r="UIO938" s="7"/>
      <c r="UIP938" s="7"/>
      <c r="UIQ938" s="7"/>
      <c r="UIR938" s="7"/>
      <c r="UIS938" s="7"/>
      <c r="UIT938" s="7"/>
      <c r="UIU938" s="7"/>
      <c r="UIV938" s="7"/>
      <c r="UIW938" s="7"/>
      <c r="UIX938" s="7"/>
      <c r="UIY938" s="7"/>
      <c r="UIZ938" s="7"/>
      <c r="UJA938" s="7"/>
      <c r="UJB938" s="7"/>
      <c r="UJC938" s="7"/>
      <c r="UJD938" s="7"/>
      <c r="UJE938" s="7"/>
      <c r="UJF938" s="7"/>
      <c r="UJG938" s="7"/>
      <c r="UJH938" s="7"/>
      <c r="UJI938" s="7"/>
      <c r="UJJ938" s="7"/>
      <c r="UJK938" s="7"/>
      <c r="UJL938" s="7"/>
      <c r="UJM938" s="7"/>
      <c r="UJN938" s="7"/>
      <c r="UJO938" s="7"/>
      <c r="UJP938" s="7"/>
      <c r="UJQ938" s="7"/>
      <c r="UJR938" s="7"/>
      <c r="UJS938" s="7"/>
      <c r="UJT938" s="7"/>
      <c r="UJU938" s="7"/>
      <c r="UJV938" s="7"/>
      <c r="UJW938" s="7"/>
      <c r="UJX938" s="7"/>
      <c r="UJY938" s="7"/>
      <c r="UJZ938" s="7"/>
      <c r="UKA938" s="7"/>
      <c r="UKB938" s="7"/>
      <c r="UKC938" s="7"/>
      <c r="UKD938" s="7"/>
      <c r="UKE938" s="7"/>
      <c r="UKF938" s="7"/>
      <c r="UKG938" s="7"/>
      <c r="UKH938" s="7"/>
      <c r="UKI938" s="7"/>
      <c r="UKJ938" s="7"/>
      <c r="UKK938" s="7"/>
      <c r="UKL938" s="7"/>
      <c r="UKM938" s="7"/>
      <c r="UKN938" s="7"/>
      <c r="UKO938" s="7"/>
      <c r="UKP938" s="7"/>
      <c r="UKQ938" s="7"/>
      <c r="UKR938" s="7"/>
      <c r="UKS938" s="7"/>
      <c r="UKT938" s="7"/>
      <c r="UKU938" s="7"/>
      <c r="UKV938" s="7"/>
      <c r="UKW938" s="7"/>
      <c r="UKX938" s="7"/>
      <c r="UKY938" s="7"/>
      <c r="UKZ938" s="7"/>
      <c r="ULA938" s="7"/>
      <c r="ULB938" s="7"/>
      <c r="ULC938" s="7"/>
      <c r="ULD938" s="7"/>
      <c r="ULE938" s="7"/>
      <c r="ULF938" s="7"/>
      <c r="ULG938" s="7"/>
      <c r="ULH938" s="7"/>
      <c r="ULI938" s="7"/>
      <c r="ULJ938" s="7"/>
      <c r="ULK938" s="7"/>
      <c r="ULL938" s="7"/>
      <c r="ULM938" s="7"/>
      <c r="ULN938" s="7"/>
      <c r="ULO938" s="7"/>
      <c r="ULP938" s="7"/>
      <c r="ULQ938" s="7"/>
      <c r="ULR938" s="7"/>
      <c r="ULS938" s="7"/>
      <c r="ULT938" s="7"/>
      <c r="ULU938" s="7"/>
      <c r="ULV938" s="7"/>
      <c r="ULW938" s="7"/>
      <c r="ULX938" s="7"/>
      <c r="ULY938" s="7"/>
      <c r="ULZ938" s="7"/>
      <c r="UMA938" s="7"/>
      <c r="UMB938" s="7"/>
      <c r="UMC938" s="7"/>
      <c r="UMD938" s="7"/>
      <c r="UME938" s="7"/>
      <c r="UMF938" s="7"/>
      <c r="UMG938" s="7"/>
      <c r="UMH938" s="7"/>
      <c r="UMI938" s="7"/>
      <c r="UMJ938" s="7"/>
      <c r="UMK938" s="7"/>
      <c r="UML938" s="7"/>
      <c r="UMM938" s="7"/>
      <c r="UMN938" s="7"/>
      <c r="UMO938" s="7"/>
      <c r="UMP938" s="7"/>
      <c r="UMQ938" s="7"/>
      <c r="UMR938" s="7"/>
      <c r="UMS938" s="7"/>
      <c r="UMT938" s="7"/>
      <c r="UMU938" s="7"/>
      <c r="UMV938" s="7"/>
      <c r="UMW938" s="7"/>
      <c r="UMX938" s="7"/>
      <c r="UMY938" s="7"/>
      <c r="UMZ938" s="7"/>
      <c r="UNA938" s="7"/>
      <c r="UNB938" s="7"/>
      <c r="UNC938" s="7"/>
      <c r="UND938" s="7"/>
      <c r="UNE938" s="7"/>
      <c r="UNF938" s="7"/>
      <c r="UNG938" s="7"/>
      <c r="UNH938" s="7"/>
      <c r="UNI938" s="7"/>
      <c r="UNJ938" s="7"/>
      <c r="UNK938" s="7"/>
      <c r="UNL938" s="7"/>
      <c r="UNM938" s="7"/>
      <c r="UNN938" s="7"/>
      <c r="UNO938" s="7"/>
      <c r="UNP938" s="7"/>
      <c r="UNQ938" s="7"/>
      <c r="UNR938" s="7"/>
      <c r="UNS938" s="7"/>
      <c r="UNT938" s="7"/>
      <c r="UNU938" s="7"/>
      <c r="UNV938" s="7"/>
      <c r="UNW938" s="7"/>
      <c r="UNX938" s="7"/>
      <c r="UNY938" s="7"/>
      <c r="UNZ938" s="7"/>
      <c r="UOA938" s="7"/>
      <c r="UOB938" s="7"/>
      <c r="UOC938" s="7"/>
      <c r="UOD938" s="7"/>
      <c r="UOE938" s="7"/>
      <c r="UOF938" s="7"/>
      <c r="UOG938" s="7"/>
      <c r="UOH938" s="7"/>
      <c r="UOI938" s="7"/>
      <c r="UOJ938" s="7"/>
      <c r="UOK938" s="7"/>
      <c r="UOL938" s="7"/>
      <c r="UOM938" s="7"/>
      <c r="UON938" s="7"/>
      <c r="UOO938" s="7"/>
      <c r="UOP938" s="7"/>
      <c r="UOQ938" s="7"/>
      <c r="UOR938" s="7"/>
      <c r="UOS938" s="7"/>
      <c r="UOT938" s="7"/>
      <c r="UOU938" s="7"/>
      <c r="UOV938" s="7"/>
      <c r="UOW938" s="7"/>
      <c r="UOX938" s="7"/>
      <c r="UOY938" s="7"/>
      <c r="UOZ938" s="7"/>
      <c r="UPA938" s="7"/>
      <c r="UPB938" s="7"/>
      <c r="UPC938" s="7"/>
      <c r="UPD938" s="7"/>
      <c r="UPE938" s="7"/>
      <c r="UPF938" s="7"/>
      <c r="UPG938" s="7"/>
      <c r="UPH938" s="7"/>
      <c r="UPI938" s="7"/>
      <c r="UPJ938" s="7"/>
      <c r="UPK938" s="7"/>
      <c r="UPL938" s="7"/>
      <c r="UPM938" s="7"/>
      <c r="UPN938" s="7"/>
      <c r="UPO938" s="7"/>
      <c r="UPP938" s="7"/>
      <c r="UPQ938" s="7"/>
      <c r="UPR938" s="7"/>
      <c r="UPS938" s="7"/>
      <c r="UPT938" s="7"/>
      <c r="UPU938" s="7"/>
      <c r="UPV938" s="7"/>
      <c r="UPW938" s="7"/>
      <c r="UPX938" s="7"/>
      <c r="UPY938" s="7"/>
      <c r="UPZ938" s="7"/>
      <c r="UQA938" s="7"/>
      <c r="UQB938" s="7"/>
      <c r="UQC938" s="7"/>
      <c r="UQD938" s="7"/>
      <c r="UQE938" s="7"/>
      <c r="UQF938" s="7"/>
      <c r="UQG938" s="7"/>
      <c r="UQH938" s="7"/>
      <c r="UQI938" s="7"/>
      <c r="UQJ938" s="7"/>
      <c r="UQK938" s="7"/>
      <c r="UQL938" s="7"/>
      <c r="UQM938" s="7"/>
      <c r="UQN938" s="7"/>
      <c r="UQO938" s="7"/>
      <c r="UQP938" s="7"/>
      <c r="UQQ938" s="7"/>
      <c r="UQR938" s="7"/>
      <c r="UQS938" s="7"/>
      <c r="UQT938" s="7"/>
      <c r="UQU938" s="7"/>
      <c r="UQV938" s="7"/>
      <c r="UQW938" s="7"/>
      <c r="UQX938" s="7"/>
      <c r="UQY938" s="7"/>
      <c r="UQZ938" s="7"/>
      <c r="URA938" s="7"/>
      <c r="URB938" s="7"/>
      <c r="URC938" s="7"/>
      <c r="URD938" s="7"/>
      <c r="URE938" s="7"/>
      <c r="URF938" s="7"/>
      <c r="URG938" s="7"/>
      <c r="URH938" s="7"/>
      <c r="URI938" s="7"/>
      <c r="URJ938" s="7"/>
      <c r="URK938" s="7"/>
      <c r="URL938" s="7"/>
      <c r="URM938" s="7"/>
      <c r="URN938" s="7"/>
      <c r="URO938" s="7"/>
      <c r="URP938" s="7"/>
      <c r="URQ938" s="7"/>
      <c r="URR938" s="7"/>
      <c r="URS938" s="7"/>
      <c r="URT938" s="7"/>
      <c r="URU938" s="7"/>
      <c r="URV938" s="7"/>
      <c r="URW938" s="7"/>
      <c r="URX938" s="7"/>
      <c r="URY938" s="7"/>
      <c r="URZ938" s="7"/>
      <c r="USA938" s="7"/>
      <c r="USB938" s="7"/>
      <c r="USC938" s="7"/>
      <c r="USD938" s="7"/>
      <c r="USE938" s="7"/>
      <c r="USF938" s="7"/>
      <c r="USG938" s="7"/>
      <c r="USH938" s="7"/>
      <c r="USI938" s="7"/>
      <c r="USJ938" s="7"/>
      <c r="USK938" s="7"/>
      <c r="USL938" s="7"/>
      <c r="USM938" s="7"/>
      <c r="USN938" s="7"/>
      <c r="USO938" s="7"/>
      <c r="USP938" s="7"/>
      <c r="USQ938" s="7"/>
      <c r="USR938" s="7"/>
      <c r="USS938" s="7"/>
      <c r="UST938" s="7"/>
      <c r="USU938" s="7"/>
      <c r="USV938" s="7"/>
      <c r="USW938" s="7"/>
      <c r="USX938" s="7"/>
      <c r="USY938" s="7"/>
      <c r="USZ938" s="7"/>
      <c r="UTA938" s="7"/>
      <c r="UTB938" s="7"/>
      <c r="UTC938" s="7"/>
      <c r="UTD938" s="7"/>
      <c r="UTE938" s="7"/>
      <c r="UTF938" s="7"/>
      <c r="UTG938" s="7"/>
      <c r="UTH938" s="7"/>
      <c r="UTI938" s="7"/>
      <c r="UTJ938" s="7"/>
      <c r="UTK938" s="7"/>
      <c r="UTL938" s="7"/>
      <c r="UTM938" s="7"/>
      <c r="UTN938" s="7"/>
      <c r="UTO938" s="7"/>
      <c r="UTP938" s="7"/>
      <c r="UTQ938" s="7"/>
      <c r="UTR938" s="7"/>
      <c r="UTS938" s="7"/>
      <c r="UTT938" s="7"/>
      <c r="UTU938" s="7"/>
      <c r="UTV938" s="7"/>
      <c r="UTW938" s="7"/>
      <c r="UTX938" s="7"/>
      <c r="UTY938" s="7"/>
      <c r="UTZ938" s="7"/>
      <c r="UUA938" s="7"/>
      <c r="UUB938" s="7"/>
      <c r="UUC938" s="7"/>
      <c r="UUD938" s="7"/>
      <c r="UUE938" s="7"/>
      <c r="UUF938" s="7"/>
      <c r="UUG938" s="7"/>
      <c r="UUH938" s="7"/>
      <c r="UUI938" s="7"/>
      <c r="UUJ938" s="7"/>
      <c r="UUK938" s="7"/>
      <c r="UUL938" s="7"/>
      <c r="UUM938" s="7"/>
      <c r="UUN938" s="7"/>
      <c r="UUO938" s="7"/>
      <c r="UUP938" s="7"/>
      <c r="UUQ938" s="7"/>
      <c r="UUR938" s="7"/>
      <c r="UUS938" s="7"/>
      <c r="UUT938" s="7"/>
      <c r="UUU938" s="7"/>
      <c r="UUV938" s="7"/>
      <c r="UUW938" s="7"/>
      <c r="UUX938" s="7"/>
      <c r="UUY938" s="7"/>
      <c r="UUZ938" s="7"/>
      <c r="UVA938" s="7"/>
      <c r="UVB938" s="7"/>
      <c r="UVC938" s="7"/>
      <c r="UVD938" s="7"/>
      <c r="UVE938" s="7"/>
      <c r="UVF938" s="7"/>
      <c r="UVG938" s="7"/>
      <c r="UVH938" s="7"/>
      <c r="UVI938" s="7"/>
      <c r="UVJ938" s="7"/>
      <c r="UVK938" s="7"/>
      <c r="UVL938" s="7"/>
      <c r="UVM938" s="7"/>
      <c r="UVN938" s="7"/>
      <c r="UVO938" s="7"/>
      <c r="UVP938" s="7"/>
      <c r="UVQ938" s="7"/>
      <c r="UVR938" s="7"/>
      <c r="UVS938" s="7"/>
      <c r="UVT938" s="7"/>
      <c r="UVU938" s="7"/>
      <c r="UVV938" s="7"/>
      <c r="UVW938" s="7"/>
      <c r="UVX938" s="7"/>
      <c r="UVY938" s="7"/>
      <c r="UVZ938" s="7"/>
      <c r="UWA938" s="7"/>
      <c r="UWB938" s="7"/>
      <c r="UWC938" s="7"/>
      <c r="UWD938" s="7"/>
      <c r="UWE938" s="7"/>
      <c r="UWF938" s="7"/>
      <c r="UWG938" s="7"/>
      <c r="UWH938" s="7"/>
      <c r="UWI938" s="7"/>
      <c r="UWJ938" s="7"/>
      <c r="UWK938" s="7"/>
      <c r="UWL938" s="7"/>
      <c r="UWM938" s="7"/>
      <c r="UWN938" s="7"/>
      <c r="UWO938" s="7"/>
      <c r="UWP938" s="7"/>
      <c r="UWQ938" s="7"/>
      <c r="UWR938" s="7"/>
      <c r="UWS938" s="7"/>
      <c r="UWT938" s="7"/>
      <c r="UWU938" s="7"/>
      <c r="UWV938" s="7"/>
      <c r="UWW938" s="7"/>
      <c r="UWX938" s="7"/>
      <c r="UWY938" s="7"/>
      <c r="UWZ938" s="7"/>
      <c r="UXA938" s="7"/>
      <c r="UXB938" s="7"/>
      <c r="UXC938" s="7"/>
      <c r="UXD938" s="7"/>
      <c r="UXE938" s="7"/>
      <c r="UXF938" s="7"/>
      <c r="UXG938" s="7"/>
      <c r="UXH938" s="7"/>
      <c r="UXI938" s="7"/>
      <c r="UXJ938" s="7"/>
      <c r="UXK938" s="7"/>
      <c r="UXL938" s="7"/>
      <c r="UXM938" s="7"/>
      <c r="UXN938" s="7"/>
      <c r="UXO938" s="7"/>
      <c r="UXP938" s="7"/>
      <c r="UXQ938" s="7"/>
      <c r="UXR938" s="7"/>
      <c r="UXS938" s="7"/>
      <c r="UXT938" s="7"/>
      <c r="UXU938" s="7"/>
      <c r="UXV938" s="7"/>
      <c r="UXW938" s="7"/>
      <c r="UXX938" s="7"/>
      <c r="UXY938" s="7"/>
      <c r="UXZ938" s="7"/>
      <c r="UYA938" s="7"/>
      <c r="UYB938" s="7"/>
      <c r="UYC938" s="7"/>
      <c r="UYD938" s="7"/>
      <c r="UYE938" s="7"/>
      <c r="UYF938" s="7"/>
      <c r="UYG938" s="7"/>
      <c r="UYH938" s="7"/>
      <c r="UYI938" s="7"/>
      <c r="UYJ938" s="7"/>
      <c r="UYK938" s="7"/>
      <c r="UYL938" s="7"/>
      <c r="UYM938" s="7"/>
      <c r="UYN938" s="7"/>
      <c r="UYO938" s="7"/>
      <c r="UYP938" s="7"/>
      <c r="UYQ938" s="7"/>
      <c r="UYR938" s="7"/>
      <c r="UYS938" s="7"/>
      <c r="UYT938" s="7"/>
      <c r="UYU938" s="7"/>
      <c r="UYV938" s="7"/>
      <c r="UYW938" s="7"/>
      <c r="UYX938" s="7"/>
      <c r="UYY938" s="7"/>
      <c r="UYZ938" s="7"/>
      <c r="UZA938" s="7"/>
      <c r="UZB938" s="7"/>
      <c r="UZC938" s="7"/>
      <c r="UZD938" s="7"/>
      <c r="UZE938" s="7"/>
      <c r="UZF938" s="7"/>
      <c r="UZG938" s="7"/>
      <c r="UZH938" s="7"/>
      <c r="UZI938" s="7"/>
      <c r="UZJ938" s="7"/>
      <c r="UZK938" s="7"/>
      <c r="UZL938" s="7"/>
      <c r="UZM938" s="7"/>
      <c r="UZN938" s="7"/>
      <c r="UZO938" s="7"/>
      <c r="UZP938" s="7"/>
      <c r="UZQ938" s="7"/>
      <c r="UZR938" s="7"/>
      <c r="UZS938" s="7"/>
      <c r="UZT938" s="7"/>
      <c r="UZU938" s="7"/>
      <c r="UZV938" s="7"/>
      <c r="UZW938" s="7"/>
      <c r="UZX938" s="7"/>
      <c r="UZY938" s="7"/>
      <c r="UZZ938" s="7"/>
      <c r="VAA938" s="7"/>
      <c r="VAB938" s="7"/>
      <c r="VAC938" s="7"/>
      <c r="VAD938" s="7"/>
      <c r="VAE938" s="7"/>
      <c r="VAF938" s="7"/>
      <c r="VAG938" s="7"/>
      <c r="VAH938" s="7"/>
      <c r="VAI938" s="7"/>
      <c r="VAJ938" s="7"/>
      <c r="VAK938" s="7"/>
      <c r="VAL938" s="7"/>
      <c r="VAM938" s="7"/>
      <c r="VAN938" s="7"/>
      <c r="VAO938" s="7"/>
      <c r="VAP938" s="7"/>
      <c r="VAQ938" s="7"/>
      <c r="VAR938" s="7"/>
      <c r="VAS938" s="7"/>
      <c r="VAT938" s="7"/>
      <c r="VAU938" s="7"/>
      <c r="VAV938" s="7"/>
      <c r="VAW938" s="7"/>
      <c r="VAX938" s="7"/>
      <c r="VAY938" s="7"/>
      <c r="VAZ938" s="7"/>
      <c r="VBA938" s="7"/>
      <c r="VBB938" s="7"/>
      <c r="VBC938" s="7"/>
      <c r="VBD938" s="7"/>
      <c r="VBE938" s="7"/>
      <c r="VBF938" s="7"/>
      <c r="VBG938" s="7"/>
      <c r="VBH938" s="7"/>
      <c r="VBI938" s="7"/>
      <c r="VBJ938" s="7"/>
      <c r="VBK938" s="7"/>
      <c r="VBL938" s="7"/>
      <c r="VBM938" s="7"/>
      <c r="VBN938" s="7"/>
      <c r="VBO938" s="7"/>
      <c r="VBP938" s="7"/>
      <c r="VBQ938" s="7"/>
      <c r="VBR938" s="7"/>
      <c r="VBS938" s="7"/>
      <c r="VBT938" s="7"/>
      <c r="VBU938" s="7"/>
      <c r="VBV938" s="7"/>
      <c r="VBW938" s="7"/>
      <c r="VBX938" s="7"/>
      <c r="VBY938" s="7"/>
      <c r="VBZ938" s="7"/>
      <c r="VCA938" s="7"/>
      <c r="VCB938" s="7"/>
      <c r="VCC938" s="7"/>
      <c r="VCD938" s="7"/>
      <c r="VCE938" s="7"/>
      <c r="VCF938" s="7"/>
      <c r="VCG938" s="7"/>
      <c r="VCH938" s="7"/>
      <c r="VCI938" s="7"/>
      <c r="VCJ938" s="7"/>
      <c r="VCK938" s="7"/>
      <c r="VCL938" s="7"/>
      <c r="VCM938" s="7"/>
      <c r="VCN938" s="7"/>
      <c r="VCO938" s="7"/>
      <c r="VCP938" s="7"/>
      <c r="VCQ938" s="7"/>
      <c r="VCR938" s="7"/>
      <c r="VCS938" s="7"/>
      <c r="VCT938" s="7"/>
      <c r="VCU938" s="7"/>
      <c r="VCV938" s="7"/>
      <c r="VCW938" s="7"/>
      <c r="VCX938" s="7"/>
      <c r="VCY938" s="7"/>
      <c r="VCZ938" s="7"/>
      <c r="VDA938" s="7"/>
      <c r="VDB938" s="7"/>
      <c r="VDC938" s="7"/>
      <c r="VDD938" s="7"/>
      <c r="VDE938" s="7"/>
      <c r="VDF938" s="7"/>
      <c r="VDG938" s="7"/>
      <c r="VDH938" s="7"/>
      <c r="VDI938" s="7"/>
      <c r="VDJ938" s="7"/>
      <c r="VDK938" s="7"/>
      <c r="VDL938" s="7"/>
      <c r="VDM938" s="7"/>
      <c r="VDN938" s="7"/>
      <c r="VDO938" s="7"/>
      <c r="VDP938" s="7"/>
      <c r="VDQ938" s="7"/>
      <c r="VDR938" s="7"/>
      <c r="VDS938" s="7"/>
      <c r="VDT938" s="7"/>
      <c r="VDU938" s="7"/>
      <c r="VDV938" s="7"/>
      <c r="VDW938" s="7"/>
      <c r="VDX938" s="7"/>
      <c r="VDY938" s="7"/>
      <c r="VDZ938" s="7"/>
      <c r="VEA938" s="7"/>
      <c r="VEB938" s="7"/>
      <c r="VEC938" s="7"/>
      <c r="VED938" s="7"/>
      <c r="VEE938" s="7"/>
      <c r="VEF938" s="7"/>
      <c r="VEG938" s="7"/>
      <c r="VEH938" s="7"/>
      <c r="VEI938" s="7"/>
      <c r="VEJ938" s="7"/>
      <c r="VEK938" s="7"/>
      <c r="VEL938" s="7"/>
      <c r="VEM938" s="7"/>
      <c r="VEN938" s="7"/>
      <c r="VEO938" s="7"/>
      <c r="VEP938" s="7"/>
      <c r="VEQ938" s="7"/>
      <c r="VER938" s="7"/>
      <c r="VES938" s="7"/>
      <c r="VET938" s="7"/>
      <c r="VEU938" s="7"/>
      <c r="VEV938" s="7"/>
      <c r="VEW938" s="7"/>
      <c r="VEX938" s="7"/>
      <c r="VEY938" s="7"/>
      <c r="VEZ938" s="7"/>
      <c r="VFA938" s="7"/>
      <c r="VFB938" s="7"/>
      <c r="VFC938" s="7"/>
      <c r="VFD938" s="7"/>
      <c r="VFE938" s="7"/>
      <c r="VFF938" s="7"/>
      <c r="VFG938" s="7"/>
      <c r="VFH938" s="7"/>
      <c r="VFI938" s="7"/>
      <c r="VFJ938" s="7"/>
      <c r="VFK938" s="7"/>
      <c r="VFL938" s="7"/>
      <c r="VFM938" s="7"/>
      <c r="VFN938" s="7"/>
      <c r="VFO938" s="7"/>
      <c r="VFP938" s="7"/>
      <c r="VFQ938" s="7"/>
      <c r="VFR938" s="7"/>
      <c r="VFS938" s="7"/>
      <c r="VFT938" s="7"/>
      <c r="VFU938" s="7"/>
      <c r="VFV938" s="7"/>
      <c r="VFW938" s="7"/>
      <c r="VFX938" s="7"/>
      <c r="VFY938" s="7"/>
      <c r="VFZ938" s="7"/>
      <c r="VGA938" s="7"/>
      <c r="VGB938" s="7"/>
      <c r="VGC938" s="7"/>
      <c r="VGD938" s="7"/>
      <c r="VGE938" s="7"/>
      <c r="VGF938" s="7"/>
      <c r="VGG938" s="7"/>
      <c r="VGH938" s="7"/>
      <c r="VGI938" s="7"/>
      <c r="VGJ938" s="7"/>
      <c r="VGK938" s="7"/>
      <c r="VGL938" s="7"/>
      <c r="VGM938" s="7"/>
      <c r="VGN938" s="7"/>
      <c r="VGO938" s="7"/>
      <c r="VGP938" s="7"/>
      <c r="VGQ938" s="7"/>
      <c r="VGR938" s="7"/>
      <c r="VGS938" s="7"/>
      <c r="VGT938" s="7"/>
      <c r="VGU938" s="7"/>
      <c r="VGV938" s="7"/>
      <c r="VGW938" s="7"/>
      <c r="VGX938" s="7"/>
      <c r="VGY938" s="7"/>
      <c r="VGZ938" s="7"/>
      <c r="VHA938" s="7"/>
      <c r="VHB938" s="7"/>
      <c r="VHC938" s="7"/>
      <c r="VHD938" s="7"/>
      <c r="VHE938" s="7"/>
      <c r="VHF938" s="7"/>
      <c r="VHG938" s="7"/>
      <c r="VHH938" s="7"/>
      <c r="VHI938" s="7"/>
      <c r="VHJ938" s="7"/>
      <c r="VHK938" s="7"/>
      <c r="VHL938" s="7"/>
      <c r="VHM938" s="7"/>
      <c r="VHN938" s="7"/>
      <c r="VHO938" s="7"/>
      <c r="VHP938" s="7"/>
      <c r="VHQ938" s="7"/>
      <c r="VHR938" s="7"/>
      <c r="VHS938" s="7"/>
      <c r="VHT938" s="7"/>
      <c r="VHU938" s="7"/>
      <c r="VHV938" s="7"/>
      <c r="VHW938" s="7"/>
      <c r="VHX938" s="7"/>
      <c r="VHY938" s="7"/>
      <c r="VHZ938" s="7"/>
      <c r="VIA938" s="7"/>
      <c r="VIB938" s="7"/>
      <c r="VIC938" s="7"/>
      <c r="VID938" s="7"/>
      <c r="VIE938" s="7"/>
      <c r="VIF938" s="7"/>
      <c r="VIG938" s="7"/>
      <c r="VIH938" s="7"/>
      <c r="VII938" s="7"/>
      <c r="VIJ938" s="7"/>
      <c r="VIK938" s="7"/>
      <c r="VIL938" s="7"/>
      <c r="VIM938" s="7"/>
      <c r="VIN938" s="7"/>
      <c r="VIO938" s="7"/>
      <c r="VIP938" s="7"/>
      <c r="VIQ938" s="7"/>
      <c r="VIR938" s="7"/>
      <c r="VIS938" s="7"/>
      <c r="VIT938" s="7"/>
      <c r="VIU938" s="7"/>
      <c r="VIV938" s="7"/>
      <c r="VIW938" s="7"/>
      <c r="VIX938" s="7"/>
      <c r="VIY938" s="7"/>
      <c r="VIZ938" s="7"/>
      <c r="VJA938" s="7"/>
      <c r="VJB938" s="7"/>
      <c r="VJC938" s="7"/>
      <c r="VJD938" s="7"/>
      <c r="VJE938" s="7"/>
      <c r="VJF938" s="7"/>
      <c r="VJG938" s="7"/>
      <c r="VJH938" s="7"/>
      <c r="VJI938" s="7"/>
      <c r="VJJ938" s="7"/>
      <c r="VJK938" s="7"/>
      <c r="VJL938" s="7"/>
      <c r="VJM938" s="7"/>
      <c r="VJN938" s="7"/>
      <c r="VJO938" s="7"/>
      <c r="VJP938" s="7"/>
      <c r="VJQ938" s="7"/>
      <c r="VJR938" s="7"/>
      <c r="VJS938" s="7"/>
      <c r="VJT938" s="7"/>
      <c r="VJU938" s="7"/>
      <c r="VJV938" s="7"/>
      <c r="VJW938" s="7"/>
      <c r="VJX938" s="7"/>
      <c r="VJY938" s="7"/>
      <c r="VJZ938" s="7"/>
      <c r="VKA938" s="7"/>
      <c r="VKB938" s="7"/>
      <c r="VKC938" s="7"/>
      <c r="VKD938" s="7"/>
      <c r="VKE938" s="7"/>
      <c r="VKF938" s="7"/>
      <c r="VKG938" s="7"/>
      <c r="VKH938" s="7"/>
      <c r="VKI938" s="7"/>
      <c r="VKJ938" s="7"/>
      <c r="VKK938" s="7"/>
      <c r="VKL938" s="7"/>
      <c r="VKM938" s="7"/>
      <c r="VKN938" s="7"/>
      <c r="VKO938" s="7"/>
      <c r="VKP938" s="7"/>
      <c r="VKQ938" s="7"/>
      <c r="VKR938" s="7"/>
      <c r="VKS938" s="7"/>
      <c r="VKT938" s="7"/>
      <c r="VKU938" s="7"/>
      <c r="VKV938" s="7"/>
      <c r="VKW938" s="7"/>
      <c r="VKX938" s="7"/>
      <c r="VKY938" s="7"/>
      <c r="VKZ938" s="7"/>
      <c r="VLA938" s="7"/>
      <c r="VLB938" s="7"/>
      <c r="VLC938" s="7"/>
      <c r="VLD938" s="7"/>
      <c r="VLE938" s="7"/>
      <c r="VLF938" s="7"/>
      <c r="VLG938" s="7"/>
      <c r="VLH938" s="7"/>
      <c r="VLI938" s="7"/>
      <c r="VLJ938" s="7"/>
      <c r="VLK938" s="7"/>
      <c r="VLL938" s="7"/>
      <c r="VLM938" s="7"/>
      <c r="VLN938" s="7"/>
      <c r="VLO938" s="7"/>
      <c r="VLP938" s="7"/>
      <c r="VLQ938" s="7"/>
      <c r="VLR938" s="7"/>
      <c r="VLS938" s="7"/>
      <c r="VLT938" s="7"/>
      <c r="VLU938" s="7"/>
      <c r="VLV938" s="7"/>
      <c r="VLW938" s="7"/>
      <c r="VLX938" s="7"/>
      <c r="VLY938" s="7"/>
      <c r="VLZ938" s="7"/>
      <c r="VMA938" s="7"/>
      <c r="VMB938" s="7"/>
      <c r="VMC938" s="7"/>
      <c r="VMD938" s="7"/>
      <c r="VME938" s="7"/>
      <c r="VMF938" s="7"/>
      <c r="VMG938" s="7"/>
      <c r="VMH938" s="7"/>
      <c r="VMI938" s="7"/>
      <c r="VMJ938" s="7"/>
      <c r="VMK938" s="7"/>
      <c r="VML938" s="7"/>
      <c r="VMM938" s="7"/>
      <c r="VMN938" s="7"/>
      <c r="VMO938" s="7"/>
      <c r="VMP938" s="7"/>
      <c r="VMQ938" s="7"/>
      <c r="VMR938" s="7"/>
      <c r="VMS938" s="7"/>
      <c r="VMT938" s="7"/>
      <c r="VMU938" s="7"/>
      <c r="VMV938" s="7"/>
      <c r="VMW938" s="7"/>
      <c r="VMX938" s="7"/>
      <c r="VMY938" s="7"/>
      <c r="VMZ938" s="7"/>
      <c r="VNA938" s="7"/>
      <c r="VNB938" s="7"/>
      <c r="VNC938" s="7"/>
      <c r="VND938" s="7"/>
      <c r="VNE938" s="7"/>
      <c r="VNF938" s="7"/>
      <c r="VNG938" s="7"/>
      <c r="VNH938" s="7"/>
      <c r="VNI938" s="7"/>
      <c r="VNJ938" s="7"/>
      <c r="VNK938" s="7"/>
      <c r="VNL938" s="7"/>
      <c r="VNM938" s="7"/>
      <c r="VNN938" s="7"/>
      <c r="VNO938" s="7"/>
      <c r="VNP938" s="7"/>
      <c r="VNQ938" s="7"/>
      <c r="VNR938" s="7"/>
      <c r="VNS938" s="7"/>
      <c r="VNT938" s="7"/>
      <c r="VNU938" s="7"/>
      <c r="VNV938" s="7"/>
      <c r="VNW938" s="7"/>
      <c r="VNX938" s="7"/>
      <c r="VNY938" s="7"/>
      <c r="VNZ938" s="7"/>
      <c r="VOA938" s="7"/>
      <c r="VOB938" s="7"/>
      <c r="VOC938" s="7"/>
      <c r="VOD938" s="7"/>
      <c r="VOE938" s="7"/>
      <c r="VOF938" s="7"/>
      <c r="VOG938" s="7"/>
      <c r="VOH938" s="7"/>
      <c r="VOI938" s="7"/>
      <c r="VOJ938" s="7"/>
      <c r="VOK938" s="7"/>
      <c r="VOL938" s="7"/>
      <c r="VOM938" s="7"/>
      <c r="VON938" s="7"/>
      <c r="VOO938" s="7"/>
      <c r="VOP938" s="7"/>
      <c r="VOQ938" s="7"/>
      <c r="VOR938" s="7"/>
      <c r="VOS938" s="7"/>
      <c r="VOT938" s="7"/>
      <c r="VOU938" s="7"/>
      <c r="VOV938" s="7"/>
      <c r="VOW938" s="7"/>
      <c r="VOX938" s="7"/>
      <c r="VOY938" s="7"/>
      <c r="VOZ938" s="7"/>
      <c r="VPA938" s="7"/>
      <c r="VPB938" s="7"/>
      <c r="VPC938" s="7"/>
      <c r="VPD938" s="7"/>
      <c r="VPE938" s="7"/>
      <c r="VPF938" s="7"/>
      <c r="VPG938" s="7"/>
      <c r="VPH938" s="7"/>
      <c r="VPI938" s="7"/>
      <c r="VPJ938" s="7"/>
      <c r="VPK938" s="7"/>
      <c r="VPL938" s="7"/>
      <c r="VPM938" s="7"/>
      <c r="VPN938" s="7"/>
      <c r="VPO938" s="7"/>
      <c r="VPP938" s="7"/>
      <c r="VPQ938" s="7"/>
      <c r="VPR938" s="7"/>
      <c r="VPS938" s="7"/>
      <c r="VPT938" s="7"/>
      <c r="VPU938" s="7"/>
      <c r="VPV938" s="7"/>
      <c r="VPW938" s="7"/>
      <c r="VPX938" s="7"/>
      <c r="VPY938" s="7"/>
      <c r="VPZ938" s="7"/>
      <c r="VQA938" s="7"/>
      <c r="VQB938" s="7"/>
      <c r="VQC938" s="7"/>
      <c r="VQD938" s="7"/>
      <c r="VQE938" s="7"/>
      <c r="VQF938" s="7"/>
      <c r="VQG938" s="7"/>
      <c r="VQH938" s="7"/>
      <c r="VQI938" s="7"/>
      <c r="VQJ938" s="7"/>
      <c r="VQK938" s="7"/>
      <c r="VQL938" s="7"/>
      <c r="VQM938" s="7"/>
      <c r="VQN938" s="7"/>
      <c r="VQO938" s="7"/>
      <c r="VQP938" s="7"/>
      <c r="VQQ938" s="7"/>
      <c r="VQR938" s="7"/>
      <c r="VQS938" s="7"/>
      <c r="VQT938" s="7"/>
      <c r="VQU938" s="7"/>
      <c r="VQV938" s="7"/>
      <c r="VQW938" s="7"/>
      <c r="VQX938" s="7"/>
      <c r="VQY938" s="7"/>
      <c r="VQZ938" s="7"/>
      <c r="VRA938" s="7"/>
      <c r="VRB938" s="7"/>
      <c r="VRC938" s="7"/>
      <c r="VRD938" s="7"/>
      <c r="VRE938" s="7"/>
      <c r="VRF938" s="7"/>
      <c r="VRG938" s="7"/>
      <c r="VRH938" s="7"/>
      <c r="VRI938" s="7"/>
      <c r="VRJ938" s="7"/>
      <c r="VRK938" s="7"/>
      <c r="VRL938" s="7"/>
      <c r="VRM938" s="7"/>
      <c r="VRN938" s="7"/>
      <c r="VRO938" s="7"/>
      <c r="VRP938" s="7"/>
      <c r="VRQ938" s="7"/>
      <c r="VRR938" s="7"/>
      <c r="VRS938" s="7"/>
      <c r="VRT938" s="7"/>
      <c r="VRU938" s="7"/>
      <c r="VRV938" s="7"/>
      <c r="VRW938" s="7"/>
      <c r="VRX938" s="7"/>
      <c r="VRY938" s="7"/>
      <c r="VRZ938" s="7"/>
      <c r="VSA938" s="7"/>
      <c r="VSB938" s="7"/>
      <c r="VSC938" s="7"/>
      <c r="VSD938" s="7"/>
      <c r="VSE938" s="7"/>
      <c r="VSF938" s="7"/>
      <c r="VSG938" s="7"/>
      <c r="VSH938" s="7"/>
      <c r="VSI938" s="7"/>
      <c r="VSJ938" s="7"/>
      <c r="VSK938" s="7"/>
      <c r="VSL938" s="7"/>
      <c r="VSM938" s="7"/>
      <c r="VSN938" s="7"/>
      <c r="VSO938" s="7"/>
      <c r="VSP938" s="7"/>
      <c r="VSQ938" s="7"/>
      <c r="VSR938" s="7"/>
      <c r="VSS938" s="7"/>
      <c r="VST938" s="7"/>
      <c r="VSU938" s="7"/>
      <c r="VSV938" s="7"/>
      <c r="VSW938" s="7"/>
      <c r="VSX938" s="7"/>
      <c r="VSY938" s="7"/>
      <c r="VSZ938" s="7"/>
      <c r="VTA938" s="7"/>
      <c r="VTB938" s="7"/>
      <c r="VTC938" s="7"/>
      <c r="VTD938" s="7"/>
      <c r="VTE938" s="7"/>
      <c r="VTF938" s="7"/>
      <c r="VTG938" s="7"/>
      <c r="VTH938" s="7"/>
      <c r="VTI938" s="7"/>
      <c r="VTJ938" s="7"/>
      <c r="VTK938" s="7"/>
      <c r="VTL938" s="7"/>
      <c r="VTM938" s="7"/>
      <c r="VTN938" s="7"/>
      <c r="VTO938" s="7"/>
      <c r="VTP938" s="7"/>
      <c r="VTQ938" s="7"/>
      <c r="VTR938" s="7"/>
      <c r="VTS938" s="7"/>
      <c r="VTT938" s="7"/>
      <c r="VTU938" s="7"/>
      <c r="VTV938" s="7"/>
      <c r="VTW938" s="7"/>
      <c r="VTX938" s="7"/>
      <c r="VTY938" s="7"/>
      <c r="VTZ938" s="7"/>
      <c r="VUA938" s="7"/>
      <c r="VUB938" s="7"/>
      <c r="VUC938" s="7"/>
      <c r="VUD938" s="7"/>
      <c r="VUE938" s="7"/>
      <c r="VUF938" s="7"/>
      <c r="VUG938" s="7"/>
      <c r="VUH938" s="7"/>
      <c r="VUI938" s="7"/>
      <c r="VUJ938" s="7"/>
      <c r="VUK938" s="7"/>
      <c r="VUL938" s="7"/>
      <c r="VUM938" s="7"/>
      <c r="VUN938" s="7"/>
      <c r="VUO938" s="7"/>
      <c r="VUP938" s="7"/>
      <c r="VUQ938" s="7"/>
      <c r="VUR938" s="7"/>
      <c r="VUS938" s="7"/>
      <c r="VUT938" s="7"/>
      <c r="VUU938" s="7"/>
      <c r="VUV938" s="7"/>
      <c r="VUW938" s="7"/>
      <c r="VUX938" s="7"/>
      <c r="VUY938" s="7"/>
      <c r="VUZ938" s="7"/>
      <c r="VVA938" s="7"/>
      <c r="VVB938" s="7"/>
      <c r="VVC938" s="7"/>
      <c r="VVD938" s="7"/>
      <c r="VVE938" s="7"/>
      <c r="VVF938" s="7"/>
      <c r="VVG938" s="7"/>
      <c r="VVH938" s="7"/>
      <c r="VVI938" s="7"/>
      <c r="VVJ938" s="7"/>
      <c r="VVK938" s="7"/>
      <c r="VVL938" s="7"/>
      <c r="VVM938" s="7"/>
      <c r="VVN938" s="7"/>
      <c r="VVO938" s="7"/>
      <c r="VVP938" s="7"/>
      <c r="VVQ938" s="7"/>
      <c r="VVR938" s="7"/>
      <c r="VVS938" s="7"/>
      <c r="VVT938" s="7"/>
      <c r="VVU938" s="7"/>
      <c r="VVV938" s="7"/>
      <c r="VVW938" s="7"/>
      <c r="VVX938" s="7"/>
      <c r="VVY938" s="7"/>
      <c r="VVZ938" s="7"/>
      <c r="VWA938" s="7"/>
      <c r="VWB938" s="7"/>
      <c r="VWC938" s="7"/>
      <c r="VWD938" s="7"/>
      <c r="VWE938" s="7"/>
      <c r="VWF938" s="7"/>
      <c r="VWG938" s="7"/>
      <c r="VWH938" s="7"/>
      <c r="VWI938" s="7"/>
      <c r="VWJ938" s="7"/>
      <c r="VWK938" s="7"/>
      <c r="VWL938" s="7"/>
      <c r="VWM938" s="7"/>
      <c r="VWN938" s="7"/>
      <c r="VWO938" s="7"/>
      <c r="VWP938" s="7"/>
      <c r="VWQ938" s="7"/>
      <c r="VWR938" s="7"/>
      <c r="VWS938" s="7"/>
      <c r="VWT938" s="7"/>
      <c r="VWU938" s="7"/>
      <c r="VWV938" s="7"/>
      <c r="VWW938" s="7"/>
      <c r="VWX938" s="7"/>
      <c r="VWY938" s="7"/>
      <c r="VWZ938" s="7"/>
      <c r="VXA938" s="7"/>
      <c r="VXB938" s="7"/>
      <c r="VXC938" s="7"/>
      <c r="VXD938" s="7"/>
      <c r="VXE938" s="7"/>
      <c r="VXF938" s="7"/>
      <c r="VXG938" s="7"/>
      <c r="VXH938" s="7"/>
      <c r="VXI938" s="7"/>
      <c r="VXJ938" s="7"/>
      <c r="VXK938" s="7"/>
      <c r="VXL938" s="7"/>
      <c r="VXM938" s="7"/>
      <c r="VXN938" s="7"/>
      <c r="VXO938" s="7"/>
      <c r="VXP938" s="7"/>
      <c r="VXQ938" s="7"/>
      <c r="VXR938" s="7"/>
      <c r="VXS938" s="7"/>
      <c r="VXT938" s="7"/>
      <c r="VXU938" s="7"/>
      <c r="VXV938" s="7"/>
      <c r="VXW938" s="7"/>
      <c r="VXX938" s="7"/>
      <c r="VXY938" s="7"/>
      <c r="VXZ938" s="7"/>
      <c r="VYA938" s="7"/>
      <c r="VYB938" s="7"/>
      <c r="VYC938" s="7"/>
      <c r="VYD938" s="7"/>
      <c r="VYE938" s="7"/>
      <c r="VYF938" s="7"/>
      <c r="VYG938" s="7"/>
      <c r="VYH938" s="7"/>
      <c r="VYI938" s="7"/>
      <c r="VYJ938" s="7"/>
      <c r="VYK938" s="7"/>
      <c r="VYL938" s="7"/>
      <c r="VYM938" s="7"/>
      <c r="VYN938" s="7"/>
      <c r="VYO938" s="7"/>
      <c r="VYP938" s="7"/>
      <c r="VYQ938" s="7"/>
      <c r="VYR938" s="7"/>
      <c r="VYS938" s="7"/>
      <c r="VYT938" s="7"/>
      <c r="VYU938" s="7"/>
      <c r="VYV938" s="7"/>
      <c r="VYW938" s="7"/>
      <c r="VYX938" s="7"/>
      <c r="VYY938" s="7"/>
      <c r="VYZ938" s="7"/>
      <c r="VZA938" s="7"/>
      <c r="VZB938" s="7"/>
      <c r="VZC938" s="7"/>
      <c r="VZD938" s="7"/>
      <c r="VZE938" s="7"/>
      <c r="VZF938" s="7"/>
      <c r="VZG938" s="7"/>
      <c r="VZH938" s="7"/>
      <c r="VZI938" s="7"/>
      <c r="VZJ938" s="7"/>
      <c r="VZK938" s="7"/>
      <c r="VZL938" s="7"/>
      <c r="VZM938" s="7"/>
      <c r="VZN938" s="7"/>
      <c r="VZO938" s="7"/>
      <c r="VZP938" s="7"/>
      <c r="VZQ938" s="7"/>
      <c r="VZR938" s="7"/>
      <c r="VZS938" s="7"/>
      <c r="VZT938" s="7"/>
      <c r="VZU938" s="7"/>
      <c r="VZV938" s="7"/>
      <c r="VZW938" s="7"/>
      <c r="VZX938" s="7"/>
      <c r="VZY938" s="7"/>
      <c r="VZZ938" s="7"/>
      <c r="WAA938" s="7"/>
      <c r="WAB938" s="7"/>
      <c r="WAC938" s="7"/>
      <c r="WAD938" s="7"/>
      <c r="WAE938" s="7"/>
      <c r="WAF938" s="7"/>
      <c r="WAG938" s="7"/>
      <c r="WAH938" s="7"/>
      <c r="WAI938" s="7"/>
      <c r="WAJ938" s="7"/>
      <c r="WAK938" s="7"/>
      <c r="WAL938" s="7"/>
      <c r="WAM938" s="7"/>
      <c r="WAN938" s="7"/>
      <c r="WAO938" s="7"/>
      <c r="WAP938" s="7"/>
      <c r="WAQ938" s="7"/>
      <c r="WAR938" s="7"/>
      <c r="WAS938" s="7"/>
      <c r="WAT938" s="7"/>
      <c r="WAU938" s="7"/>
      <c r="WAV938" s="7"/>
      <c r="WAW938" s="7"/>
      <c r="WAX938" s="7"/>
      <c r="WAY938" s="7"/>
      <c r="WAZ938" s="7"/>
      <c r="WBA938" s="7"/>
      <c r="WBB938" s="7"/>
      <c r="WBC938" s="7"/>
      <c r="WBD938" s="7"/>
      <c r="WBE938" s="7"/>
      <c r="WBF938" s="7"/>
      <c r="WBG938" s="7"/>
      <c r="WBH938" s="7"/>
      <c r="WBI938" s="7"/>
      <c r="WBJ938" s="7"/>
      <c r="WBK938" s="7"/>
      <c r="WBL938" s="7"/>
      <c r="WBM938" s="7"/>
      <c r="WBN938" s="7"/>
      <c r="WBO938" s="7"/>
      <c r="WBP938" s="7"/>
      <c r="WBQ938" s="7"/>
      <c r="WBR938" s="7"/>
      <c r="WBS938" s="7"/>
      <c r="WBT938" s="7"/>
      <c r="WBU938" s="7"/>
      <c r="WBV938" s="7"/>
      <c r="WBW938" s="7"/>
      <c r="WBX938" s="7"/>
      <c r="WBY938" s="7"/>
      <c r="WBZ938" s="7"/>
      <c r="WCA938" s="7"/>
      <c r="WCB938" s="7"/>
      <c r="WCC938" s="7"/>
      <c r="WCD938" s="7"/>
      <c r="WCE938" s="7"/>
      <c r="WCF938" s="7"/>
      <c r="WCG938" s="7"/>
      <c r="WCH938" s="7"/>
      <c r="WCI938" s="7"/>
      <c r="WCJ938" s="7"/>
      <c r="WCK938" s="7"/>
      <c r="WCL938" s="7"/>
      <c r="WCM938" s="7"/>
      <c r="WCN938" s="7"/>
      <c r="WCO938" s="7"/>
      <c r="WCP938" s="7"/>
      <c r="WCQ938" s="7"/>
      <c r="WCR938" s="7"/>
      <c r="WCS938" s="7"/>
      <c r="WCT938" s="7"/>
      <c r="WCU938" s="7"/>
      <c r="WCV938" s="7"/>
      <c r="WCW938" s="7"/>
      <c r="WCX938" s="7"/>
      <c r="WCY938" s="7"/>
      <c r="WCZ938" s="7"/>
      <c r="WDA938" s="7"/>
      <c r="WDB938" s="7"/>
      <c r="WDC938" s="7"/>
      <c r="WDD938" s="7"/>
      <c r="WDE938" s="7"/>
      <c r="WDF938" s="7"/>
      <c r="WDG938" s="7"/>
      <c r="WDH938" s="7"/>
      <c r="WDI938" s="7"/>
      <c r="WDJ938" s="7"/>
      <c r="WDK938" s="7"/>
      <c r="WDL938" s="7"/>
      <c r="WDM938" s="7"/>
      <c r="WDN938" s="7"/>
      <c r="WDO938" s="7"/>
      <c r="WDP938" s="7"/>
      <c r="WDQ938" s="7"/>
      <c r="WDR938" s="7"/>
      <c r="WDS938" s="7"/>
      <c r="WDT938" s="7"/>
      <c r="WDU938" s="7"/>
      <c r="WDV938" s="7"/>
      <c r="WDW938" s="7"/>
      <c r="WDX938" s="7"/>
      <c r="WDY938" s="7"/>
      <c r="WDZ938" s="7"/>
      <c r="WEA938" s="7"/>
      <c r="WEB938" s="7"/>
      <c r="WEC938" s="7"/>
      <c r="WED938" s="7"/>
      <c r="WEE938" s="7"/>
      <c r="WEF938" s="7"/>
      <c r="WEG938" s="7"/>
      <c r="WEH938" s="7"/>
      <c r="WEI938" s="7"/>
      <c r="WEJ938" s="7"/>
      <c r="WEK938" s="7"/>
      <c r="WEL938" s="7"/>
      <c r="WEM938" s="7"/>
      <c r="WEN938" s="7"/>
      <c r="WEO938" s="7"/>
      <c r="WEP938" s="7"/>
      <c r="WEQ938" s="7"/>
      <c r="WER938" s="7"/>
      <c r="WES938" s="7"/>
      <c r="WET938" s="7"/>
      <c r="WEU938" s="7"/>
      <c r="WEV938" s="7"/>
      <c r="WEW938" s="7"/>
      <c r="WEX938" s="7"/>
      <c r="WEY938" s="7"/>
      <c r="WEZ938" s="7"/>
      <c r="WFA938" s="7"/>
      <c r="WFB938" s="7"/>
      <c r="WFC938" s="7"/>
      <c r="WFD938" s="7"/>
      <c r="WFE938" s="7"/>
      <c r="WFF938" s="7"/>
      <c r="WFG938" s="7"/>
      <c r="WFH938" s="7"/>
      <c r="WFI938" s="7"/>
      <c r="WFJ938" s="7"/>
      <c r="WFK938" s="7"/>
      <c r="WFL938" s="7"/>
      <c r="WFM938" s="7"/>
      <c r="WFN938" s="7"/>
      <c r="WFO938" s="7"/>
      <c r="WFP938" s="7"/>
      <c r="WFQ938" s="7"/>
      <c r="WFR938" s="7"/>
      <c r="WFS938" s="7"/>
      <c r="WFT938" s="7"/>
      <c r="WFU938" s="7"/>
      <c r="WFV938" s="7"/>
      <c r="WFW938" s="7"/>
      <c r="WFX938" s="7"/>
      <c r="WFY938" s="7"/>
      <c r="WFZ938" s="7"/>
      <c r="WGA938" s="7"/>
      <c r="WGB938" s="7"/>
      <c r="WGC938" s="7"/>
      <c r="WGD938" s="7"/>
      <c r="WGE938" s="7"/>
      <c r="WGF938" s="7"/>
      <c r="WGG938" s="7"/>
      <c r="WGH938" s="7"/>
      <c r="WGI938" s="7"/>
      <c r="WGJ938" s="7"/>
      <c r="WGK938" s="7"/>
      <c r="WGL938" s="7"/>
      <c r="WGM938" s="7"/>
      <c r="WGN938" s="7"/>
      <c r="WGO938" s="7"/>
      <c r="WGP938" s="7"/>
      <c r="WGQ938" s="7"/>
      <c r="WGR938" s="7"/>
      <c r="WGS938" s="7"/>
      <c r="WGT938" s="7"/>
      <c r="WGU938" s="7"/>
      <c r="WGV938" s="7"/>
      <c r="WGW938" s="7"/>
      <c r="WGX938" s="7"/>
      <c r="WGY938" s="7"/>
      <c r="WGZ938" s="7"/>
      <c r="WHA938" s="7"/>
      <c r="WHB938" s="7"/>
      <c r="WHC938" s="7"/>
      <c r="WHD938" s="7"/>
      <c r="WHE938" s="7"/>
      <c r="WHF938" s="7"/>
      <c r="WHG938" s="7"/>
      <c r="WHH938" s="7"/>
      <c r="WHI938" s="7"/>
      <c r="WHJ938" s="7"/>
      <c r="WHK938" s="7"/>
      <c r="WHL938" s="7"/>
      <c r="WHM938" s="7"/>
      <c r="WHN938" s="7"/>
      <c r="WHO938" s="7"/>
      <c r="WHP938" s="7"/>
      <c r="WHQ938" s="7"/>
      <c r="WHR938" s="7"/>
      <c r="WHS938" s="7"/>
      <c r="WHT938" s="7"/>
      <c r="WHU938" s="7"/>
      <c r="WHV938" s="7"/>
      <c r="WHW938" s="7"/>
      <c r="WHX938" s="7"/>
      <c r="WHY938" s="7"/>
      <c r="WHZ938" s="7"/>
      <c r="WIA938" s="7"/>
      <c r="WIB938" s="7"/>
      <c r="WIC938" s="7"/>
      <c r="WID938" s="7"/>
      <c r="WIE938" s="7"/>
      <c r="WIF938" s="7"/>
      <c r="WIG938" s="7"/>
      <c r="WIH938" s="7"/>
      <c r="WII938" s="7"/>
      <c r="WIJ938" s="7"/>
      <c r="WIK938" s="7"/>
      <c r="WIL938" s="7"/>
      <c r="WIM938" s="7"/>
      <c r="WIN938" s="7"/>
      <c r="WIO938" s="7"/>
      <c r="WIP938" s="7"/>
      <c r="WIQ938" s="7"/>
      <c r="WIR938" s="7"/>
      <c r="WIS938" s="7"/>
      <c r="WIT938" s="7"/>
      <c r="WIU938" s="7"/>
      <c r="WIV938" s="7"/>
      <c r="WIW938" s="7"/>
      <c r="WIX938" s="7"/>
      <c r="WIY938" s="7"/>
      <c r="WIZ938" s="7"/>
      <c r="WJA938" s="7"/>
      <c r="WJB938" s="7"/>
      <c r="WJC938" s="7"/>
      <c r="WJD938" s="7"/>
      <c r="WJE938" s="7"/>
      <c r="WJF938" s="7"/>
      <c r="WJG938" s="7"/>
      <c r="WJH938" s="7"/>
      <c r="WJI938" s="7"/>
      <c r="WJJ938" s="7"/>
      <c r="WJK938" s="7"/>
      <c r="WJL938" s="7"/>
      <c r="WJM938" s="7"/>
      <c r="WJN938" s="7"/>
      <c r="WJO938" s="7"/>
      <c r="WJP938" s="7"/>
      <c r="WJQ938" s="7"/>
      <c r="WJR938" s="7"/>
      <c r="WJS938" s="7"/>
      <c r="WJT938" s="7"/>
      <c r="WJU938" s="7"/>
      <c r="WJV938" s="7"/>
      <c r="WJW938" s="7"/>
      <c r="WJX938" s="7"/>
      <c r="WJY938" s="7"/>
      <c r="WJZ938" s="7"/>
      <c r="WKA938" s="7"/>
      <c r="WKB938" s="7"/>
      <c r="WKC938" s="7"/>
      <c r="WKD938" s="7"/>
      <c r="WKE938" s="7"/>
      <c r="WKF938" s="7"/>
      <c r="WKG938" s="7"/>
      <c r="WKH938" s="7"/>
      <c r="WKI938" s="7"/>
      <c r="WKJ938" s="7"/>
      <c r="WKK938" s="7"/>
      <c r="WKL938" s="7"/>
      <c r="WKM938" s="7"/>
      <c r="WKN938" s="7"/>
      <c r="WKO938" s="7"/>
      <c r="WKP938" s="7"/>
      <c r="WKQ938" s="7"/>
      <c r="WKR938" s="7"/>
      <c r="WKS938" s="7"/>
      <c r="WKT938" s="7"/>
      <c r="WKU938" s="7"/>
      <c r="WKV938" s="7"/>
      <c r="WKW938" s="7"/>
      <c r="WKX938" s="7"/>
      <c r="WKY938" s="7"/>
      <c r="WKZ938" s="7"/>
      <c r="WLA938" s="7"/>
      <c r="WLB938" s="7"/>
      <c r="WLC938" s="7"/>
      <c r="WLD938" s="7"/>
      <c r="WLE938" s="7"/>
      <c r="WLF938" s="7"/>
      <c r="WLG938" s="7"/>
      <c r="WLH938" s="7"/>
      <c r="WLI938" s="7"/>
      <c r="WLJ938" s="7"/>
      <c r="WLK938" s="7"/>
      <c r="WLL938" s="7"/>
      <c r="WLM938" s="7"/>
      <c r="WLN938" s="7"/>
      <c r="WLO938" s="7"/>
      <c r="WLP938" s="7"/>
      <c r="WLQ938" s="7"/>
      <c r="WLR938" s="7"/>
      <c r="WLS938" s="7"/>
      <c r="WLT938" s="7"/>
      <c r="WLU938" s="7"/>
      <c r="WLV938" s="7"/>
      <c r="WLW938" s="7"/>
      <c r="WLX938" s="7"/>
      <c r="WLY938" s="7"/>
      <c r="WLZ938" s="7"/>
      <c r="WMA938" s="7"/>
      <c r="WMB938" s="7"/>
      <c r="WMC938" s="7"/>
      <c r="WMD938" s="7"/>
      <c r="WME938" s="7"/>
      <c r="WMF938" s="7"/>
      <c r="WMG938" s="7"/>
      <c r="WMH938" s="7"/>
      <c r="WMI938" s="7"/>
      <c r="WMJ938" s="7"/>
      <c r="WMK938" s="7"/>
      <c r="WML938" s="7"/>
      <c r="WMM938" s="7"/>
      <c r="WMN938" s="7"/>
      <c r="WMO938" s="7"/>
      <c r="WMP938" s="7"/>
      <c r="WMQ938" s="7"/>
      <c r="WMR938" s="7"/>
      <c r="WMS938" s="7"/>
      <c r="WMT938" s="7"/>
      <c r="WMU938" s="7"/>
      <c r="WMV938" s="7"/>
      <c r="WMW938" s="7"/>
      <c r="WMX938" s="7"/>
      <c r="WMY938" s="7"/>
      <c r="WMZ938" s="7"/>
      <c r="WNA938" s="7"/>
      <c r="WNB938" s="7"/>
      <c r="WNC938" s="7"/>
      <c r="WND938" s="7"/>
      <c r="WNE938" s="7"/>
      <c r="WNF938" s="7"/>
      <c r="WNG938" s="7"/>
      <c r="WNH938" s="7"/>
      <c r="WNI938" s="7"/>
      <c r="WNJ938" s="7"/>
      <c r="WNK938" s="7"/>
      <c r="WNL938" s="7"/>
      <c r="WNM938" s="7"/>
      <c r="WNN938" s="7"/>
      <c r="WNO938" s="7"/>
      <c r="WNP938" s="7"/>
      <c r="WNQ938" s="7"/>
      <c r="WNR938" s="7"/>
      <c r="WNS938" s="7"/>
      <c r="WNT938" s="7"/>
      <c r="WNU938" s="7"/>
      <c r="WNV938" s="7"/>
      <c r="WNW938" s="7"/>
      <c r="WNX938" s="7"/>
      <c r="WNY938" s="7"/>
      <c r="WNZ938" s="7"/>
      <c r="WOA938" s="7"/>
      <c r="WOB938" s="7"/>
      <c r="WOC938" s="7"/>
      <c r="WOD938" s="7"/>
      <c r="WOE938" s="7"/>
      <c r="WOF938" s="7"/>
      <c r="WOG938" s="7"/>
      <c r="WOH938" s="7"/>
      <c r="WOI938" s="7"/>
      <c r="WOJ938" s="7"/>
      <c r="WOK938" s="7"/>
      <c r="WOL938" s="7"/>
      <c r="WOM938" s="7"/>
      <c r="WON938" s="7"/>
      <c r="WOO938" s="7"/>
      <c r="WOP938" s="7"/>
      <c r="WOQ938" s="7"/>
      <c r="WOR938" s="7"/>
      <c r="WOS938" s="7"/>
      <c r="WOT938" s="7"/>
      <c r="WOU938" s="7"/>
      <c r="WOV938" s="7"/>
      <c r="WOW938" s="7"/>
      <c r="WOX938" s="7"/>
      <c r="WOY938" s="7"/>
      <c r="WOZ938" s="7"/>
      <c r="WPA938" s="7"/>
      <c r="WPB938" s="7"/>
      <c r="WPC938" s="7"/>
      <c r="WPD938" s="7"/>
      <c r="WPE938" s="7"/>
      <c r="WPF938" s="7"/>
      <c r="WPG938" s="7"/>
      <c r="WPH938" s="7"/>
      <c r="WPI938" s="7"/>
      <c r="WPJ938" s="7"/>
      <c r="WPK938" s="7"/>
      <c r="WPL938" s="7"/>
      <c r="WPM938" s="7"/>
      <c r="WPN938" s="7"/>
      <c r="WPO938" s="7"/>
      <c r="WPP938" s="7"/>
      <c r="WPQ938" s="7"/>
      <c r="WPR938" s="7"/>
      <c r="WPS938" s="7"/>
      <c r="WPT938" s="7"/>
      <c r="WPU938" s="7"/>
      <c r="WPV938" s="7"/>
      <c r="WPW938" s="7"/>
      <c r="WPX938" s="7"/>
      <c r="WPY938" s="7"/>
      <c r="WPZ938" s="7"/>
      <c r="WQA938" s="7"/>
      <c r="WQB938" s="7"/>
      <c r="WQC938" s="7"/>
      <c r="WQD938" s="7"/>
      <c r="WQE938" s="7"/>
      <c r="WQF938" s="7"/>
      <c r="WQG938" s="7"/>
      <c r="WQH938" s="7"/>
      <c r="WQI938" s="7"/>
      <c r="WQJ938" s="7"/>
      <c r="WQK938" s="7"/>
      <c r="WQL938" s="7"/>
      <c r="WQM938" s="7"/>
      <c r="WQN938" s="7"/>
      <c r="WQO938" s="7"/>
      <c r="WQP938" s="7"/>
      <c r="WQQ938" s="7"/>
      <c r="WQR938" s="7"/>
      <c r="WQS938" s="7"/>
      <c r="WQT938" s="7"/>
      <c r="WQU938" s="7"/>
      <c r="WQV938" s="7"/>
      <c r="WQW938" s="7"/>
      <c r="WQX938" s="7"/>
      <c r="WQY938" s="7"/>
      <c r="WQZ938" s="7"/>
      <c r="WRA938" s="7"/>
      <c r="WRB938" s="7"/>
      <c r="WRC938" s="7"/>
      <c r="WRD938" s="7"/>
      <c r="WRE938" s="7"/>
      <c r="WRF938" s="7"/>
      <c r="WRG938" s="7"/>
      <c r="WRH938" s="7"/>
      <c r="WRI938" s="7"/>
      <c r="WRJ938" s="7"/>
      <c r="WRK938" s="7"/>
      <c r="WRL938" s="7"/>
      <c r="WRM938" s="7"/>
      <c r="WRN938" s="7"/>
      <c r="WRO938" s="7"/>
      <c r="WRP938" s="7"/>
      <c r="WRQ938" s="7"/>
      <c r="WRR938" s="7"/>
      <c r="WRS938" s="7"/>
      <c r="WRT938" s="7"/>
      <c r="WRU938" s="7"/>
      <c r="WRV938" s="7"/>
      <c r="WRW938" s="7"/>
      <c r="WRX938" s="7"/>
      <c r="WRY938" s="7"/>
      <c r="WRZ938" s="7"/>
      <c r="WSA938" s="7"/>
      <c r="WSB938" s="7"/>
      <c r="WSC938" s="7"/>
      <c r="WSD938" s="7"/>
      <c r="WSE938" s="7"/>
      <c r="WSF938" s="7"/>
      <c r="WSG938" s="7"/>
      <c r="WSH938" s="7"/>
      <c r="WSI938" s="7"/>
      <c r="WSJ938" s="7"/>
      <c r="WSK938" s="7"/>
      <c r="WSL938" s="7"/>
      <c r="WSM938" s="7"/>
      <c r="WSN938" s="7"/>
      <c r="WSO938" s="7"/>
      <c r="WSP938" s="7"/>
      <c r="WSQ938" s="7"/>
      <c r="WSR938" s="7"/>
      <c r="WSS938" s="7"/>
      <c r="WST938" s="7"/>
      <c r="WSU938" s="7"/>
      <c r="WSV938" s="7"/>
      <c r="WSW938" s="7"/>
      <c r="WSX938" s="7"/>
      <c r="WSY938" s="7"/>
      <c r="WSZ938" s="7"/>
      <c r="WTA938" s="7"/>
      <c r="WTB938" s="7"/>
      <c r="WTC938" s="7"/>
      <c r="WTD938" s="7"/>
      <c r="WTE938" s="7"/>
      <c r="WTF938" s="7"/>
      <c r="WTG938" s="7"/>
      <c r="WTH938" s="7"/>
      <c r="WTI938" s="7"/>
      <c r="WTJ938" s="7"/>
      <c r="WTK938" s="7"/>
      <c r="WTL938" s="7"/>
      <c r="WTM938" s="7"/>
      <c r="WTN938" s="7"/>
      <c r="WTO938" s="7"/>
      <c r="WTP938" s="7"/>
      <c r="WTQ938" s="7"/>
      <c r="WTR938" s="7"/>
      <c r="WTS938" s="7"/>
      <c r="WTT938" s="7"/>
      <c r="WTU938" s="7"/>
      <c r="WTV938" s="7"/>
      <c r="WTW938" s="7"/>
      <c r="WTX938" s="7"/>
      <c r="WTY938" s="7"/>
      <c r="WTZ938" s="7"/>
      <c r="WUA938" s="7"/>
      <c r="WUB938" s="7"/>
      <c r="WUC938" s="7"/>
      <c r="WUD938" s="7"/>
      <c r="WUE938" s="7"/>
      <c r="WUF938" s="7"/>
      <c r="WUG938" s="7"/>
      <c r="WUH938" s="7"/>
      <c r="WUI938" s="7"/>
      <c r="WUJ938" s="7"/>
      <c r="WUK938" s="7"/>
      <c r="WUL938" s="7"/>
      <c r="WUM938" s="7"/>
      <c r="WUN938" s="7"/>
      <c r="WUO938" s="7"/>
      <c r="WUP938" s="7"/>
      <c r="WUQ938" s="7"/>
      <c r="WUR938" s="7"/>
      <c r="WUS938" s="7"/>
      <c r="WUT938" s="7"/>
      <c r="WUU938" s="7"/>
      <c r="WUV938" s="7"/>
      <c r="WUW938" s="7"/>
      <c r="WUX938" s="7"/>
      <c r="WUY938" s="7"/>
      <c r="WUZ938" s="7"/>
      <c r="WVA938" s="7"/>
      <c r="WVB938" s="7"/>
      <c r="WVC938" s="7"/>
      <c r="WVD938" s="7"/>
      <c r="WVE938" s="7"/>
      <c r="WVF938" s="7"/>
      <c r="WVG938" s="7"/>
      <c r="WVH938" s="7"/>
      <c r="WVI938" s="7"/>
      <c r="WVJ938" s="7"/>
      <c r="WVK938" s="7"/>
      <c r="WVL938" s="7"/>
      <c r="WVM938" s="7"/>
      <c r="WVN938" s="7"/>
      <c r="WVO938" s="7"/>
      <c r="WVP938" s="7"/>
      <c r="WVQ938" s="7"/>
      <c r="WVR938" s="7"/>
      <c r="WVS938" s="7"/>
      <c r="WVT938" s="7"/>
      <c r="WVU938" s="7"/>
      <c r="WVV938" s="7"/>
      <c r="WVW938" s="7"/>
      <c r="WVX938" s="7"/>
      <c r="WVY938" s="7"/>
      <c r="WVZ938" s="7"/>
      <c r="WWA938" s="7"/>
      <c r="WWB938" s="7"/>
      <c r="WWC938" s="7"/>
      <c r="WWD938" s="7"/>
      <c r="WWE938" s="7"/>
      <c r="WWF938" s="7"/>
      <c r="WWG938" s="7"/>
      <c r="WWH938" s="7"/>
      <c r="WWI938" s="7"/>
      <c r="WWJ938" s="7"/>
      <c r="WWK938" s="7"/>
      <c r="WWL938" s="7"/>
      <c r="WWM938" s="7"/>
      <c r="WWN938" s="7"/>
      <c r="WWO938" s="7"/>
      <c r="WWP938" s="7"/>
      <c r="WWQ938" s="7"/>
      <c r="WWR938" s="7"/>
      <c r="WWS938" s="7"/>
      <c r="WWT938" s="7"/>
      <c r="WWU938" s="7"/>
      <c r="WWV938" s="7"/>
      <c r="WWW938" s="7"/>
      <c r="WWX938" s="7"/>
      <c r="WWY938" s="7"/>
      <c r="WWZ938" s="7"/>
      <c r="WXA938" s="7"/>
      <c r="WXB938" s="7"/>
      <c r="WXC938" s="7"/>
      <c r="WXD938" s="7"/>
      <c r="WXE938" s="7"/>
      <c r="WXF938" s="7"/>
      <c r="WXG938" s="7"/>
      <c r="WXH938" s="7"/>
      <c r="WXI938" s="7"/>
      <c r="WXJ938" s="7"/>
      <c r="WXK938" s="7"/>
      <c r="WXL938" s="7"/>
      <c r="WXM938" s="7"/>
      <c r="WXN938" s="7"/>
      <c r="WXO938" s="7"/>
      <c r="WXP938" s="7"/>
      <c r="WXQ938" s="7"/>
      <c r="WXR938" s="7"/>
      <c r="WXS938" s="7"/>
      <c r="WXT938" s="7"/>
      <c r="WXU938" s="7"/>
      <c r="WXV938" s="7"/>
      <c r="WXW938" s="7"/>
      <c r="WXX938" s="7"/>
      <c r="WXY938" s="7"/>
      <c r="WXZ938" s="7"/>
      <c r="WYA938" s="7"/>
      <c r="WYB938" s="7"/>
      <c r="WYC938" s="7"/>
      <c r="WYD938" s="7"/>
      <c r="WYE938" s="7"/>
      <c r="WYF938" s="7"/>
      <c r="WYG938" s="7"/>
      <c r="WYH938" s="7"/>
      <c r="WYI938" s="7"/>
      <c r="WYJ938" s="7"/>
      <c r="WYK938" s="7"/>
      <c r="WYL938" s="7"/>
      <c r="WYM938" s="7"/>
      <c r="WYN938" s="7"/>
      <c r="WYO938" s="7"/>
      <c r="WYP938" s="7"/>
      <c r="WYQ938" s="7"/>
      <c r="WYR938" s="7"/>
      <c r="WYS938" s="7"/>
      <c r="WYT938" s="7"/>
      <c r="WYU938" s="7"/>
      <c r="WYV938" s="7"/>
      <c r="WYW938" s="7"/>
      <c r="WYX938" s="7"/>
      <c r="WYY938" s="7"/>
      <c r="WYZ938" s="7"/>
      <c r="WZA938" s="7"/>
      <c r="WZB938" s="7"/>
      <c r="WZC938" s="7"/>
      <c r="WZD938" s="7"/>
      <c r="WZE938" s="7"/>
      <c r="WZF938" s="7"/>
      <c r="WZG938" s="7"/>
      <c r="WZH938" s="7"/>
      <c r="WZI938" s="7"/>
      <c r="WZJ938" s="7"/>
      <c r="WZK938" s="7"/>
      <c r="WZL938" s="7"/>
      <c r="WZM938" s="7"/>
      <c r="WZN938" s="7"/>
      <c r="WZO938" s="7"/>
      <c r="WZP938" s="7"/>
      <c r="WZQ938" s="7"/>
      <c r="WZR938" s="7"/>
      <c r="WZS938" s="7"/>
      <c r="WZT938" s="7"/>
      <c r="WZU938" s="7"/>
      <c r="WZV938" s="7"/>
      <c r="WZW938" s="7"/>
      <c r="WZX938" s="7"/>
      <c r="WZY938" s="7"/>
      <c r="WZZ938" s="7"/>
      <c r="XAA938" s="7"/>
      <c r="XAB938" s="7"/>
      <c r="XAC938" s="7"/>
      <c r="XAD938" s="7"/>
      <c r="XAE938" s="7"/>
      <c r="XAF938" s="7"/>
      <c r="XAG938" s="7"/>
      <c r="XAH938" s="7"/>
      <c r="XAI938" s="7"/>
      <c r="XAJ938" s="7"/>
      <c r="XAK938" s="7"/>
      <c r="XAL938" s="7"/>
      <c r="XAM938" s="7"/>
      <c r="XAN938" s="7"/>
      <c r="XAO938" s="7"/>
      <c r="XAP938" s="7"/>
      <c r="XAQ938" s="7"/>
      <c r="XAR938" s="7"/>
      <c r="XAS938" s="7"/>
      <c r="XAT938" s="7"/>
      <c r="XAU938" s="7"/>
      <c r="XAV938" s="7"/>
      <c r="XAW938" s="7"/>
      <c r="XAX938" s="7"/>
      <c r="XAY938" s="7"/>
      <c r="XAZ938" s="7"/>
      <c r="XBA938" s="7"/>
      <c r="XBB938" s="7"/>
      <c r="XBC938" s="7"/>
      <c r="XBD938" s="7"/>
      <c r="XBE938" s="7"/>
      <c r="XBF938" s="7"/>
      <c r="XBG938" s="7"/>
      <c r="XBH938" s="7"/>
      <c r="XBI938" s="7"/>
      <c r="XBJ938" s="7"/>
      <c r="XBK938" s="7"/>
      <c r="XBL938" s="7"/>
      <c r="XBM938" s="7"/>
      <c r="XBN938" s="7"/>
      <c r="XBO938" s="7"/>
      <c r="XBP938" s="7"/>
      <c r="XBQ938" s="7"/>
      <c r="XBR938" s="7"/>
      <c r="XBS938" s="7"/>
      <c r="XBT938" s="7"/>
      <c r="XBU938" s="7"/>
      <c r="XBV938" s="7"/>
      <c r="XBW938" s="7"/>
      <c r="XBX938" s="7"/>
      <c r="XBY938" s="7"/>
      <c r="XBZ938" s="7"/>
      <c r="XCA938" s="7"/>
      <c r="XCB938" s="7"/>
      <c r="XCC938" s="7"/>
      <c r="XCD938" s="7"/>
      <c r="XCE938" s="7"/>
      <c r="XCF938" s="7"/>
      <c r="XCG938" s="7"/>
      <c r="XCH938" s="7"/>
      <c r="XCI938" s="7"/>
      <c r="XCJ938" s="7"/>
      <c r="XCK938" s="7"/>
      <c r="XCL938" s="7"/>
      <c r="XCM938" s="7"/>
      <c r="XCN938" s="7"/>
      <c r="XCO938" s="7"/>
      <c r="XCP938" s="7"/>
      <c r="XCQ938" s="7"/>
      <c r="XCR938" s="7"/>
      <c r="XCS938" s="7"/>
      <c r="XCT938" s="7"/>
      <c r="XCU938" s="7"/>
      <c r="XCV938" s="7"/>
      <c r="XCW938" s="7"/>
      <c r="XCX938" s="7"/>
      <c r="XCY938" s="7"/>
      <c r="XCZ938" s="7"/>
      <c r="XDA938" s="7"/>
    </row>
    <row r="939" spans="1:16337" ht="15" customHeight="1" x14ac:dyDescent="0.25">
      <c r="A939" s="12" t="s">
        <v>1696</v>
      </c>
      <c r="B939" s="15" t="s">
        <v>13</v>
      </c>
      <c r="C939" s="17" t="s">
        <v>1009</v>
      </c>
      <c r="D939" s="17" t="s">
        <v>2043</v>
      </c>
      <c r="E939" s="15" t="s">
        <v>654</v>
      </c>
      <c r="F939" s="12" t="s">
        <v>2921</v>
      </c>
      <c r="G939" s="12" t="s">
        <v>2922</v>
      </c>
      <c r="H939" s="12" t="s">
        <v>1711</v>
      </c>
      <c r="I939" s="12" t="s">
        <v>2863</v>
      </c>
      <c r="J939" s="12" t="s">
        <v>285</v>
      </c>
      <c r="K939" s="12" t="s">
        <v>2884</v>
      </c>
      <c r="L939" s="18">
        <v>623</v>
      </c>
      <c r="M939" s="18"/>
      <c r="N939" s="1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7"/>
      <c r="CV939" s="7"/>
      <c r="CW939" s="7"/>
      <c r="CX939" s="7"/>
      <c r="CY939" s="7"/>
      <c r="CZ939" s="7"/>
      <c r="DA939" s="7"/>
      <c r="DB939" s="7"/>
      <c r="DC939" s="7"/>
      <c r="DD939" s="7"/>
      <c r="DE939" s="7"/>
      <c r="DF939" s="7"/>
      <c r="DG939" s="7"/>
      <c r="DH939" s="7"/>
      <c r="DI939" s="7"/>
      <c r="DJ939" s="7"/>
      <c r="DK939" s="7"/>
      <c r="DL939" s="7"/>
      <c r="DM939" s="7"/>
      <c r="DN939" s="7"/>
      <c r="DO939" s="7"/>
      <c r="DP939" s="7"/>
      <c r="DQ939" s="7"/>
      <c r="DR939" s="7"/>
      <c r="DS939" s="7"/>
      <c r="DT939" s="7"/>
      <c r="DU939" s="7"/>
      <c r="DV939" s="7"/>
      <c r="DW939" s="7"/>
      <c r="DX939" s="7"/>
      <c r="DY939" s="7"/>
      <c r="DZ939" s="7"/>
      <c r="EA939" s="7"/>
      <c r="EB939" s="7"/>
      <c r="EC939" s="7"/>
      <c r="ED939" s="7"/>
      <c r="EE939" s="7"/>
      <c r="EF939" s="7"/>
      <c r="EG939" s="7"/>
      <c r="EH939" s="7"/>
      <c r="EI939" s="7"/>
      <c r="EJ939" s="7"/>
      <c r="EK939" s="7"/>
      <c r="EL939" s="7"/>
      <c r="EM939" s="7"/>
      <c r="EN939" s="7"/>
      <c r="EO939" s="7"/>
      <c r="EP939" s="7"/>
      <c r="EQ939" s="7"/>
      <c r="ER939" s="7"/>
      <c r="ES939" s="7"/>
      <c r="ET939" s="7"/>
      <c r="EU939" s="7"/>
      <c r="EV939" s="7"/>
      <c r="EW939" s="7"/>
      <c r="EX939" s="7"/>
      <c r="EY939" s="7"/>
      <c r="EZ939" s="7"/>
      <c r="FA939" s="7"/>
      <c r="FB939" s="7"/>
      <c r="FC939" s="7"/>
      <c r="FD939" s="7"/>
      <c r="FE939" s="7"/>
      <c r="FF939" s="7"/>
      <c r="FG939" s="7"/>
      <c r="FH939" s="7"/>
      <c r="FI939" s="7"/>
      <c r="FJ939" s="7"/>
      <c r="FK939" s="7"/>
      <c r="FL939" s="7"/>
      <c r="FM939" s="7"/>
      <c r="FN939" s="7"/>
      <c r="FO939" s="7"/>
      <c r="FP939" s="7"/>
      <c r="FQ939" s="7"/>
      <c r="FR939" s="7"/>
      <c r="FS939" s="7"/>
      <c r="FT939" s="7"/>
      <c r="FU939" s="7"/>
      <c r="FV939" s="7"/>
      <c r="FW939" s="7"/>
      <c r="FX939" s="7"/>
      <c r="FY939" s="7"/>
      <c r="FZ939" s="7"/>
      <c r="GA939" s="7"/>
      <c r="GB939" s="7"/>
      <c r="GC939" s="7"/>
      <c r="GD939" s="7"/>
      <c r="GE939" s="7"/>
      <c r="GF939" s="7"/>
      <c r="GG939" s="7"/>
      <c r="GH939" s="7"/>
      <c r="GI939" s="7"/>
      <c r="GJ939" s="7"/>
      <c r="GK939" s="7"/>
      <c r="GL939" s="7"/>
      <c r="GM939" s="7"/>
      <c r="GN939" s="7"/>
      <c r="GO939" s="7"/>
      <c r="GP939" s="7"/>
      <c r="GQ939" s="7"/>
      <c r="GR939" s="7"/>
      <c r="GS939" s="7"/>
      <c r="GT939" s="7"/>
      <c r="GU939" s="7"/>
      <c r="GV939" s="7"/>
      <c r="GW939" s="7"/>
      <c r="GX939" s="7"/>
      <c r="GY939" s="7"/>
      <c r="GZ939" s="7"/>
      <c r="HA939" s="7"/>
      <c r="HB939" s="7"/>
      <c r="HC939" s="7"/>
      <c r="HD939" s="7"/>
      <c r="HE939" s="7"/>
      <c r="HF939" s="7"/>
      <c r="HG939" s="7"/>
      <c r="HH939" s="7"/>
      <c r="HI939" s="7"/>
      <c r="HJ939" s="7"/>
      <c r="HK939" s="7"/>
      <c r="HL939" s="7"/>
      <c r="HM939" s="7"/>
      <c r="HN939" s="7"/>
      <c r="HO939" s="7"/>
      <c r="HP939" s="7"/>
      <c r="HQ939" s="7"/>
      <c r="HR939" s="7"/>
      <c r="HS939" s="7"/>
      <c r="HT939" s="7"/>
      <c r="HU939" s="7"/>
      <c r="HV939" s="7"/>
      <c r="HW939" s="7"/>
      <c r="HX939" s="7"/>
      <c r="HY939" s="7"/>
      <c r="HZ939" s="7"/>
      <c r="IA939" s="7"/>
      <c r="IB939" s="7"/>
      <c r="IC939" s="7"/>
      <c r="ID939" s="7"/>
      <c r="IE939" s="7"/>
      <c r="IF939" s="7"/>
      <c r="IG939" s="7"/>
      <c r="IH939" s="7"/>
      <c r="II939" s="7"/>
      <c r="IJ939" s="7"/>
      <c r="IK939" s="7"/>
      <c r="IL939" s="7"/>
      <c r="IM939" s="7"/>
      <c r="IN939" s="7"/>
      <c r="IO939" s="7"/>
      <c r="IP939" s="7"/>
      <c r="IQ939" s="7"/>
      <c r="IR939" s="7"/>
      <c r="IS939" s="7"/>
      <c r="IT939" s="7"/>
      <c r="IU939" s="7"/>
      <c r="IV939" s="7"/>
      <c r="IW939" s="7"/>
      <c r="IX939" s="7"/>
      <c r="IY939" s="7"/>
      <c r="IZ939" s="7"/>
      <c r="JA939" s="7"/>
      <c r="JB939" s="7"/>
      <c r="JC939" s="7"/>
      <c r="JD939" s="7"/>
      <c r="JE939" s="7"/>
      <c r="JF939" s="7"/>
      <c r="JG939" s="7"/>
      <c r="JH939" s="7"/>
      <c r="JI939" s="7"/>
      <c r="JJ939" s="7"/>
      <c r="JK939" s="7"/>
      <c r="JL939" s="7"/>
      <c r="JM939" s="7"/>
      <c r="JN939" s="7"/>
      <c r="JO939" s="7"/>
      <c r="JP939" s="7"/>
      <c r="JQ939" s="7"/>
      <c r="JR939" s="7"/>
      <c r="JS939" s="7"/>
      <c r="JT939" s="7"/>
      <c r="JU939" s="7"/>
      <c r="JV939" s="7"/>
      <c r="JW939" s="7"/>
      <c r="JX939" s="7"/>
      <c r="JY939" s="7"/>
      <c r="JZ939" s="7"/>
      <c r="KA939" s="7"/>
      <c r="KB939" s="7"/>
      <c r="KC939" s="7"/>
      <c r="KD939" s="7"/>
      <c r="KE939" s="7"/>
      <c r="KF939" s="7"/>
      <c r="KG939" s="7"/>
      <c r="KH939" s="7"/>
      <c r="KI939" s="7"/>
      <c r="KJ939" s="7"/>
      <c r="KK939" s="7"/>
      <c r="KL939" s="7"/>
      <c r="KM939" s="7"/>
      <c r="KN939" s="7"/>
      <c r="KO939" s="7"/>
      <c r="KP939" s="7"/>
      <c r="KQ939" s="7"/>
      <c r="KR939" s="7"/>
      <c r="KS939" s="7"/>
      <c r="KT939" s="7"/>
      <c r="KU939" s="7"/>
      <c r="KV939" s="7"/>
      <c r="KW939" s="7"/>
      <c r="KX939" s="7"/>
      <c r="KY939" s="7"/>
      <c r="KZ939" s="7"/>
      <c r="LA939" s="7"/>
      <c r="LB939" s="7"/>
      <c r="LC939" s="7"/>
      <c r="LD939" s="7"/>
      <c r="LE939" s="7"/>
      <c r="LF939" s="7"/>
      <c r="LG939" s="7"/>
      <c r="LH939" s="7"/>
      <c r="LI939" s="7"/>
      <c r="LJ939" s="7"/>
      <c r="LK939" s="7"/>
      <c r="LL939" s="7"/>
      <c r="LM939" s="7"/>
      <c r="LN939" s="7"/>
      <c r="LO939" s="7"/>
      <c r="LP939" s="7"/>
      <c r="LQ939" s="7"/>
      <c r="LR939" s="7"/>
      <c r="LS939" s="7"/>
      <c r="LT939" s="7"/>
      <c r="LU939" s="7"/>
      <c r="LV939" s="7"/>
      <c r="LW939" s="7"/>
      <c r="LX939" s="7"/>
      <c r="LY939" s="7"/>
      <c r="LZ939" s="7"/>
      <c r="MA939" s="7"/>
      <c r="MB939" s="7"/>
      <c r="MC939" s="7"/>
      <c r="MD939" s="7"/>
      <c r="ME939" s="7"/>
      <c r="MF939" s="7"/>
      <c r="MG939" s="7"/>
      <c r="MH939" s="7"/>
      <c r="MI939" s="7"/>
      <c r="MJ939" s="7"/>
      <c r="MK939" s="7"/>
      <c r="ML939" s="7"/>
      <c r="MM939" s="7"/>
      <c r="MN939" s="7"/>
      <c r="MO939" s="7"/>
      <c r="MP939" s="7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7"/>
      <c r="NH939" s="7"/>
      <c r="NI939" s="7"/>
      <c r="NJ939" s="7"/>
      <c r="NK939" s="7"/>
      <c r="NL939" s="7"/>
      <c r="NM939" s="7"/>
      <c r="NN939" s="7"/>
      <c r="NO939" s="7"/>
      <c r="NP939" s="7"/>
      <c r="NQ939" s="7"/>
      <c r="NR939" s="7"/>
      <c r="NS939" s="7"/>
      <c r="NT939" s="7"/>
      <c r="NU939" s="7"/>
      <c r="NV939" s="7"/>
      <c r="NW939" s="7"/>
      <c r="NX939" s="7"/>
      <c r="NY939" s="7"/>
      <c r="NZ939" s="7"/>
      <c r="OA939" s="7"/>
      <c r="OB939" s="7"/>
      <c r="OC939" s="7"/>
      <c r="OD939" s="7"/>
      <c r="OE939" s="7"/>
      <c r="OF939" s="7"/>
      <c r="OG939" s="7"/>
      <c r="OH939" s="7"/>
      <c r="OI939" s="7"/>
      <c r="OJ939" s="7"/>
      <c r="OK939" s="7"/>
      <c r="OL939" s="7"/>
      <c r="OM939" s="7"/>
      <c r="ON939" s="7"/>
      <c r="OO939" s="7"/>
      <c r="OP939" s="7"/>
      <c r="OQ939" s="7"/>
      <c r="OR939" s="7"/>
      <c r="OS939" s="7"/>
      <c r="OT939" s="7"/>
      <c r="OU939" s="7"/>
      <c r="OV939" s="7"/>
      <c r="OW939" s="7"/>
      <c r="OX939" s="7"/>
      <c r="OY939" s="7"/>
      <c r="OZ939" s="7"/>
      <c r="PA939" s="7"/>
      <c r="PB939" s="7"/>
      <c r="PC939" s="7"/>
      <c r="PD939" s="7"/>
      <c r="PE939" s="7"/>
      <c r="PF939" s="7"/>
      <c r="PG939" s="7"/>
      <c r="PH939" s="7"/>
      <c r="PI939" s="7"/>
      <c r="PJ939" s="7"/>
      <c r="PK939" s="7"/>
      <c r="PL939" s="7"/>
      <c r="PM939" s="7"/>
      <c r="PN939" s="7"/>
      <c r="PO939" s="7"/>
      <c r="PP939" s="7"/>
      <c r="PQ939" s="7"/>
      <c r="PR939" s="7"/>
      <c r="PS939" s="7"/>
      <c r="PT939" s="7"/>
      <c r="PU939" s="7"/>
      <c r="PV939" s="7"/>
      <c r="PW939" s="7"/>
      <c r="PX939" s="7"/>
      <c r="PY939" s="7"/>
      <c r="PZ939" s="7"/>
      <c r="QA939" s="7"/>
      <c r="QB939" s="7"/>
      <c r="QC939" s="7"/>
      <c r="QD939" s="7"/>
      <c r="QE939" s="7"/>
      <c r="QF939" s="7"/>
      <c r="QG939" s="7"/>
      <c r="QH939" s="7"/>
      <c r="QI939" s="7"/>
      <c r="QJ939" s="7"/>
      <c r="QK939" s="7"/>
      <c r="QL939" s="7"/>
      <c r="QM939" s="7"/>
      <c r="QN939" s="7"/>
      <c r="QO939" s="7"/>
      <c r="QP939" s="7"/>
      <c r="QQ939" s="7"/>
      <c r="QR939" s="7"/>
      <c r="QS939" s="7"/>
      <c r="QT939" s="7"/>
      <c r="QU939" s="7"/>
      <c r="QV939" s="7"/>
      <c r="QW939" s="7"/>
      <c r="QX939" s="7"/>
      <c r="QY939" s="7"/>
      <c r="QZ939" s="7"/>
      <c r="RA939" s="7"/>
      <c r="RB939" s="7"/>
      <c r="RC939" s="7"/>
      <c r="RD939" s="7"/>
      <c r="RE939" s="7"/>
      <c r="RF939" s="7"/>
      <c r="RG939" s="7"/>
      <c r="RH939" s="7"/>
      <c r="RI939" s="7"/>
      <c r="RJ939" s="7"/>
      <c r="RK939" s="7"/>
      <c r="RL939" s="7"/>
      <c r="RM939" s="7"/>
      <c r="RN939" s="7"/>
      <c r="RO939" s="7"/>
      <c r="RP939" s="7"/>
      <c r="RQ939" s="7"/>
      <c r="RR939" s="7"/>
      <c r="RS939" s="7"/>
      <c r="RT939" s="7"/>
      <c r="RU939" s="7"/>
      <c r="RV939" s="7"/>
      <c r="RW939" s="7"/>
      <c r="RX939" s="7"/>
      <c r="RY939" s="7"/>
      <c r="RZ939" s="7"/>
      <c r="SA939" s="7"/>
      <c r="SB939" s="7"/>
      <c r="SC939" s="7"/>
      <c r="SD939" s="7"/>
      <c r="SE939" s="7"/>
      <c r="SF939" s="7"/>
      <c r="SG939" s="7"/>
      <c r="SH939" s="7"/>
      <c r="SI939" s="7"/>
      <c r="SJ939" s="7"/>
      <c r="SK939" s="7"/>
      <c r="SL939" s="7"/>
      <c r="SM939" s="7"/>
      <c r="SN939" s="7"/>
      <c r="SO939" s="7"/>
      <c r="SP939" s="7"/>
      <c r="SQ939" s="7"/>
      <c r="SR939" s="7"/>
      <c r="SS939" s="7"/>
      <c r="ST939" s="7"/>
      <c r="SU939" s="7"/>
      <c r="SV939" s="7"/>
      <c r="SW939" s="7"/>
      <c r="SX939" s="7"/>
      <c r="SY939" s="7"/>
      <c r="SZ939" s="7"/>
      <c r="TA939" s="7"/>
      <c r="TB939" s="7"/>
      <c r="TC939" s="7"/>
      <c r="TD939" s="7"/>
      <c r="TE939" s="7"/>
      <c r="TF939" s="7"/>
      <c r="TG939" s="7"/>
      <c r="TH939" s="7"/>
      <c r="TI939" s="7"/>
      <c r="TJ939" s="7"/>
      <c r="TK939" s="7"/>
      <c r="TL939" s="7"/>
      <c r="TM939" s="7"/>
      <c r="TN939" s="7"/>
      <c r="TO939" s="7"/>
      <c r="TP939" s="7"/>
      <c r="TQ939" s="7"/>
      <c r="TR939" s="7"/>
      <c r="TS939" s="7"/>
      <c r="TT939" s="7"/>
      <c r="TU939" s="7"/>
      <c r="TV939" s="7"/>
      <c r="TW939" s="7"/>
      <c r="TX939" s="7"/>
      <c r="TY939" s="7"/>
      <c r="TZ939" s="7"/>
      <c r="UA939" s="7"/>
      <c r="UB939" s="7"/>
      <c r="UC939" s="7"/>
      <c r="UD939" s="7"/>
      <c r="UE939" s="7"/>
      <c r="UF939" s="7"/>
      <c r="UG939" s="7"/>
      <c r="UH939" s="7"/>
      <c r="UI939" s="7"/>
      <c r="UJ939" s="7"/>
      <c r="UK939" s="7"/>
      <c r="UL939" s="7"/>
      <c r="UM939" s="7"/>
      <c r="UN939" s="7"/>
      <c r="UO939" s="7"/>
      <c r="UP939" s="7"/>
      <c r="UQ939" s="7"/>
      <c r="UR939" s="7"/>
      <c r="US939" s="7"/>
      <c r="UT939" s="7"/>
      <c r="UU939" s="7"/>
      <c r="UV939" s="7"/>
      <c r="UW939" s="7"/>
      <c r="UX939" s="7"/>
      <c r="UY939" s="7"/>
      <c r="UZ939" s="7"/>
      <c r="VA939" s="7"/>
      <c r="VB939" s="7"/>
      <c r="VC939" s="7"/>
      <c r="VD939" s="7"/>
      <c r="VE939" s="7"/>
      <c r="VF939" s="7"/>
      <c r="VG939" s="7"/>
      <c r="VH939" s="7"/>
      <c r="VI939" s="7"/>
      <c r="VJ939" s="7"/>
      <c r="VK939" s="7"/>
      <c r="VL939" s="7"/>
      <c r="VM939" s="7"/>
      <c r="VN939" s="7"/>
      <c r="VO939" s="7"/>
      <c r="VP939" s="7"/>
      <c r="VQ939" s="7"/>
      <c r="VR939" s="7"/>
      <c r="VS939" s="7"/>
      <c r="VT939" s="7"/>
      <c r="VU939" s="7"/>
      <c r="VV939" s="7"/>
      <c r="VW939" s="7"/>
      <c r="VX939" s="7"/>
      <c r="VY939" s="7"/>
      <c r="VZ939" s="7"/>
      <c r="WA939" s="7"/>
      <c r="WB939" s="7"/>
      <c r="WC939" s="7"/>
      <c r="WD939" s="7"/>
      <c r="WE939" s="7"/>
      <c r="WF939" s="7"/>
      <c r="WG939" s="7"/>
      <c r="WH939" s="7"/>
      <c r="WI939" s="7"/>
      <c r="WJ939" s="7"/>
      <c r="WK939" s="7"/>
      <c r="WL939" s="7"/>
      <c r="WM939" s="7"/>
      <c r="WN939" s="7"/>
      <c r="WO939" s="7"/>
      <c r="WP939" s="7"/>
      <c r="WQ939" s="7"/>
      <c r="WR939" s="7"/>
      <c r="WS939" s="7"/>
      <c r="WT939" s="7"/>
      <c r="WU939" s="7"/>
      <c r="WV939" s="7"/>
      <c r="WW939" s="7"/>
      <c r="WX939" s="7"/>
      <c r="WY939" s="7"/>
      <c r="WZ939" s="7"/>
      <c r="XA939" s="7"/>
      <c r="XB939" s="7"/>
      <c r="XC939" s="7"/>
      <c r="XD939" s="7"/>
      <c r="XE939" s="7"/>
      <c r="XF939" s="7"/>
      <c r="XG939" s="7"/>
      <c r="XH939" s="7"/>
      <c r="XI939" s="7"/>
      <c r="XJ939" s="7"/>
      <c r="XK939" s="7"/>
      <c r="XL939" s="7"/>
      <c r="XM939" s="7"/>
      <c r="XN939" s="7"/>
      <c r="XO939" s="7"/>
      <c r="XP939" s="7"/>
      <c r="XQ939" s="7"/>
      <c r="XR939" s="7"/>
      <c r="XS939" s="7"/>
      <c r="XT939" s="7"/>
      <c r="XU939" s="7"/>
      <c r="XV939" s="7"/>
      <c r="XW939" s="7"/>
      <c r="XX939" s="7"/>
      <c r="XY939" s="7"/>
      <c r="XZ939" s="7"/>
      <c r="YA939" s="7"/>
      <c r="YB939" s="7"/>
      <c r="YC939" s="7"/>
      <c r="YD939" s="7"/>
      <c r="YE939" s="7"/>
      <c r="YF939" s="7"/>
      <c r="YG939" s="7"/>
      <c r="YH939" s="7"/>
      <c r="YI939" s="7"/>
      <c r="YJ939" s="7"/>
      <c r="YK939" s="7"/>
      <c r="YL939" s="7"/>
      <c r="YM939" s="7"/>
      <c r="YN939" s="7"/>
      <c r="YO939" s="7"/>
      <c r="YP939" s="7"/>
      <c r="YQ939" s="7"/>
      <c r="YR939" s="7"/>
      <c r="YS939" s="7"/>
      <c r="YT939" s="7"/>
      <c r="YU939" s="7"/>
      <c r="YV939" s="7"/>
      <c r="YW939" s="7"/>
      <c r="YX939" s="7"/>
      <c r="YY939" s="7"/>
      <c r="YZ939" s="7"/>
      <c r="ZA939" s="7"/>
      <c r="ZB939" s="7"/>
      <c r="ZC939" s="7"/>
      <c r="ZD939" s="7"/>
      <c r="ZE939" s="7"/>
      <c r="ZF939" s="7"/>
      <c r="ZG939" s="7"/>
      <c r="ZH939" s="7"/>
      <c r="ZI939" s="7"/>
      <c r="ZJ939" s="7"/>
      <c r="ZK939" s="7"/>
      <c r="ZL939" s="7"/>
      <c r="ZM939" s="7"/>
      <c r="ZN939" s="7"/>
      <c r="ZO939" s="7"/>
      <c r="ZP939" s="7"/>
      <c r="ZQ939" s="7"/>
      <c r="ZR939" s="7"/>
      <c r="ZS939" s="7"/>
      <c r="ZT939" s="7"/>
      <c r="ZU939" s="7"/>
      <c r="ZV939" s="7"/>
      <c r="ZW939" s="7"/>
      <c r="ZX939" s="7"/>
      <c r="ZY939" s="7"/>
      <c r="ZZ939" s="7"/>
      <c r="AAA939" s="7"/>
      <c r="AAB939" s="7"/>
      <c r="AAC939" s="7"/>
      <c r="AAD939" s="7"/>
      <c r="AAE939" s="7"/>
      <c r="AAF939" s="7"/>
      <c r="AAG939" s="7"/>
      <c r="AAH939" s="7"/>
      <c r="AAI939" s="7"/>
      <c r="AAJ939" s="7"/>
      <c r="AAK939" s="7"/>
      <c r="AAL939" s="7"/>
      <c r="AAM939" s="7"/>
      <c r="AAN939" s="7"/>
      <c r="AAO939" s="7"/>
      <c r="AAP939" s="7"/>
      <c r="AAQ939" s="7"/>
      <c r="AAR939" s="7"/>
      <c r="AAS939" s="7"/>
      <c r="AAT939" s="7"/>
      <c r="AAU939" s="7"/>
      <c r="AAV939" s="7"/>
      <c r="AAW939" s="7"/>
      <c r="AAX939" s="7"/>
      <c r="AAY939" s="7"/>
      <c r="AAZ939" s="7"/>
      <c r="ABA939" s="7"/>
      <c r="ABB939" s="7"/>
      <c r="ABC939" s="7"/>
      <c r="ABD939" s="7"/>
      <c r="ABE939" s="7"/>
      <c r="ABF939" s="7"/>
      <c r="ABG939" s="7"/>
      <c r="ABH939" s="7"/>
      <c r="ABI939" s="7"/>
      <c r="ABJ939" s="7"/>
      <c r="ABK939" s="7"/>
      <c r="ABL939" s="7"/>
      <c r="ABM939" s="7"/>
      <c r="ABN939" s="7"/>
      <c r="ABO939" s="7"/>
      <c r="ABP939" s="7"/>
      <c r="ABQ939" s="7"/>
      <c r="ABR939" s="7"/>
      <c r="ABS939" s="7"/>
      <c r="ABT939" s="7"/>
      <c r="ABU939" s="7"/>
      <c r="ABV939" s="7"/>
      <c r="ABW939" s="7"/>
      <c r="ABX939" s="7"/>
      <c r="ABY939" s="7"/>
      <c r="ABZ939" s="7"/>
      <c r="ACA939" s="7"/>
      <c r="ACB939" s="7"/>
      <c r="ACC939" s="7"/>
      <c r="ACD939" s="7"/>
      <c r="ACE939" s="7"/>
      <c r="ACF939" s="7"/>
      <c r="ACG939" s="7"/>
      <c r="ACH939" s="7"/>
      <c r="ACI939" s="7"/>
      <c r="ACJ939" s="7"/>
      <c r="ACK939" s="7"/>
      <c r="ACL939" s="7"/>
      <c r="ACM939" s="7"/>
      <c r="ACN939" s="7"/>
      <c r="ACO939" s="7"/>
      <c r="ACP939" s="7"/>
      <c r="ACQ939" s="7"/>
      <c r="ACR939" s="7"/>
      <c r="ACS939" s="7"/>
      <c r="ACT939" s="7"/>
      <c r="ACU939" s="7"/>
      <c r="ACV939" s="7"/>
      <c r="ACW939" s="7"/>
      <c r="ACX939" s="7"/>
      <c r="ACY939" s="7"/>
      <c r="ACZ939" s="7"/>
      <c r="ADA939" s="7"/>
      <c r="ADB939" s="7"/>
      <c r="ADC939" s="7"/>
      <c r="ADD939" s="7"/>
      <c r="ADE939" s="7"/>
      <c r="ADF939" s="7"/>
      <c r="ADG939" s="7"/>
      <c r="ADH939" s="7"/>
      <c r="ADI939" s="7"/>
      <c r="ADJ939" s="7"/>
      <c r="ADK939" s="7"/>
      <c r="ADL939" s="7"/>
      <c r="ADM939" s="7"/>
      <c r="ADN939" s="7"/>
      <c r="ADO939" s="7"/>
      <c r="ADP939" s="7"/>
      <c r="ADQ939" s="7"/>
      <c r="ADR939" s="7"/>
      <c r="ADS939" s="7"/>
      <c r="ADT939" s="7"/>
      <c r="ADU939" s="7"/>
      <c r="ADV939" s="7"/>
      <c r="ADW939" s="7"/>
      <c r="ADX939" s="7"/>
      <c r="ADY939" s="7"/>
      <c r="ADZ939" s="7"/>
      <c r="AEA939" s="7"/>
      <c r="AEB939" s="7"/>
      <c r="AEC939" s="7"/>
      <c r="AED939" s="7"/>
      <c r="AEE939" s="7"/>
      <c r="AEF939" s="7"/>
      <c r="AEG939" s="7"/>
      <c r="AEH939" s="7"/>
      <c r="AEI939" s="7"/>
      <c r="AEJ939" s="7"/>
      <c r="AEK939" s="7"/>
      <c r="AEL939" s="7"/>
      <c r="AEM939" s="7"/>
      <c r="AEN939" s="7"/>
      <c r="AEO939" s="7"/>
      <c r="AEP939" s="7"/>
      <c r="AEQ939" s="7"/>
      <c r="AER939" s="7"/>
      <c r="AES939" s="7"/>
      <c r="AET939" s="7"/>
      <c r="AEU939" s="7"/>
      <c r="AEV939" s="7"/>
      <c r="AEW939" s="7"/>
      <c r="AEX939" s="7"/>
      <c r="AEY939" s="7"/>
      <c r="AEZ939" s="7"/>
      <c r="AFA939" s="7"/>
      <c r="AFB939" s="7"/>
      <c r="AFC939" s="7"/>
      <c r="AFD939" s="7"/>
      <c r="AFE939" s="7"/>
      <c r="AFF939" s="7"/>
      <c r="AFG939" s="7"/>
      <c r="AFH939" s="7"/>
      <c r="AFI939" s="7"/>
      <c r="AFJ939" s="7"/>
      <c r="AFK939" s="7"/>
      <c r="AFL939" s="7"/>
      <c r="AFM939" s="7"/>
      <c r="AFN939" s="7"/>
      <c r="AFO939" s="7"/>
      <c r="AFP939" s="7"/>
      <c r="AFQ939" s="7"/>
      <c r="AFR939" s="7"/>
      <c r="AFS939" s="7"/>
      <c r="AFT939" s="7"/>
      <c r="AFU939" s="7"/>
      <c r="AFV939" s="7"/>
      <c r="AFW939" s="7"/>
      <c r="AFX939" s="7"/>
      <c r="AFY939" s="7"/>
      <c r="AFZ939" s="7"/>
      <c r="AGA939" s="7"/>
      <c r="AGB939" s="7"/>
      <c r="AGC939" s="7"/>
      <c r="AGD939" s="7"/>
      <c r="AGE939" s="7"/>
      <c r="AGF939" s="7"/>
      <c r="AGG939" s="7"/>
      <c r="AGH939" s="7"/>
      <c r="AGI939" s="7"/>
      <c r="AGJ939" s="7"/>
      <c r="AGK939" s="7"/>
      <c r="AGL939" s="7"/>
      <c r="AGM939" s="7"/>
      <c r="AGN939" s="7"/>
      <c r="AGO939" s="7"/>
      <c r="AGP939" s="7"/>
      <c r="AGQ939" s="7"/>
      <c r="AGR939" s="7"/>
      <c r="AGS939" s="7"/>
      <c r="AGT939" s="7"/>
      <c r="AGU939" s="7"/>
      <c r="AGV939" s="7"/>
      <c r="AGW939" s="7"/>
      <c r="AGX939" s="7"/>
      <c r="AGY939" s="7"/>
      <c r="AGZ939" s="7"/>
      <c r="AHA939" s="7"/>
      <c r="AHB939" s="7"/>
      <c r="AHC939" s="7"/>
      <c r="AHD939" s="7"/>
      <c r="AHE939" s="7"/>
      <c r="AHF939" s="7"/>
      <c r="AHG939" s="7"/>
      <c r="AHH939" s="7"/>
      <c r="AHI939" s="7"/>
      <c r="AHJ939" s="7"/>
      <c r="AHK939" s="7"/>
      <c r="AHL939" s="7"/>
      <c r="AHM939" s="7"/>
      <c r="AHN939" s="7"/>
      <c r="AHO939" s="7"/>
      <c r="AHP939" s="7"/>
      <c r="AHQ939" s="7"/>
      <c r="AHR939" s="7"/>
      <c r="AHS939" s="7"/>
      <c r="AHT939" s="7"/>
      <c r="AHU939" s="7"/>
      <c r="AHV939" s="7"/>
      <c r="AHW939" s="7"/>
      <c r="AHX939" s="7"/>
      <c r="AHY939" s="7"/>
      <c r="AHZ939" s="7"/>
      <c r="AIA939" s="7"/>
      <c r="AIB939" s="7"/>
      <c r="AIC939" s="7"/>
      <c r="AID939" s="7"/>
      <c r="AIE939" s="7"/>
      <c r="AIF939" s="7"/>
      <c r="AIG939" s="7"/>
      <c r="AIH939" s="7"/>
      <c r="AII939" s="7"/>
      <c r="AIJ939" s="7"/>
      <c r="AIK939" s="7"/>
      <c r="AIL939" s="7"/>
      <c r="AIM939" s="7"/>
      <c r="AIN939" s="7"/>
      <c r="AIO939" s="7"/>
      <c r="AIP939" s="7"/>
      <c r="AIQ939" s="7"/>
      <c r="AIR939" s="7"/>
      <c r="AIS939" s="7"/>
      <c r="AIT939" s="7"/>
      <c r="AIU939" s="7"/>
      <c r="AIV939" s="7"/>
      <c r="AIW939" s="7"/>
      <c r="AIX939" s="7"/>
      <c r="AIY939" s="7"/>
      <c r="AIZ939" s="7"/>
      <c r="AJA939" s="7"/>
      <c r="AJB939" s="7"/>
      <c r="AJC939" s="7"/>
      <c r="AJD939" s="7"/>
      <c r="AJE939" s="7"/>
      <c r="AJF939" s="7"/>
      <c r="AJG939" s="7"/>
      <c r="AJH939" s="7"/>
      <c r="AJI939" s="7"/>
      <c r="AJJ939" s="7"/>
      <c r="AJK939" s="7"/>
      <c r="AJL939" s="7"/>
      <c r="AJM939" s="7"/>
      <c r="AJN939" s="7"/>
      <c r="AJO939" s="7"/>
      <c r="AJP939" s="7"/>
      <c r="AJQ939" s="7"/>
      <c r="AJR939" s="7"/>
      <c r="AJS939" s="7"/>
      <c r="AJT939" s="7"/>
      <c r="AJU939" s="7"/>
      <c r="AJV939" s="7"/>
      <c r="AJW939" s="7"/>
      <c r="AJX939" s="7"/>
      <c r="AJY939" s="7"/>
      <c r="AJZ939" s="7"/>
      <c r="AKA939" s="7"/>
      <c r="AKB939" s="7"/>
      <c r="AKC939" s="7"/>
      <c r="AKD939" s="7"/>
      <c r="AKE939" s="7"/>
      <c r="AKF939" s="7"/>
      <c r="AKG939" s="7"/>
      <c r="AKH939" s="7"/>
      <c r="AKI939" s="7"/>
      <c r="AKJ939" s="7"/>
      <c r="AKK939" s="7"/>
      <c r="AKL939" s="7"/>
      <c r="AKM939" s="7"/>
      <c r="AKN939" s="7"/>
      <c r="AKO939" s="7"/>
      <c r="AKP939" s="7"/>
      <c r="AKQ939" s="7"/>
      <c r="AKR939" s="7"/>
      <c r="AKS939" s="7"/>
      <c r="AKT939" s="7"/>
      <c r="AKU939" s="7"/>
      <c r="AKV939" s="7"/>
      <c r="AKW939" s="7"/>
      <c r="AKX939" s="7"/>
      <c r="AKY939" s="7"/>
      <c r="AKZ939" s="7"/>
      <c r="ALA939" s="7"/>
      <c r="ALB939" s="7"/>
      <c r="ALC939" s="7"/>
      <c r="ALD939" s="7"/>
      <c r="ALE939" s="7"/>
      <c r="ALF939" s="7"/>
      <c r="ALG939" s="7"/>
      <c r="ALH939" s="7"/>
      <c r="ALI939" s="7"/>
      <c r="ALJ939" s="7"/>
      <c r="ALK939" s="7"/>
      <c r="ALL939" s="7"/>
      <c r="ALM939" s="7"/>
      <c r="ALN939" s="7"/>
      <c r="ALO939" s="7"/>
      <c r="ALP939" s="7"/>
      <c r="ALQ939" s="7"/>
      <c r="ALR939" s="7"/>
      <c r="ALS939" s="7"/>
      <c r="ALT939" s="7"/>
      <c r="ALU939" s="7"/>
      <c r="ALV939" s="7"/>
      <c r="ALW939" s="7"/>
      <c r="ALX939" s="7"/>
      <c r="ALY939" s="7"/>
      <c r="ALZ939" s="7"/>
      <c r="AMA939" s="7"/>
      <c r="AMB939" s="7"/>
      <c r="AMC939" s="7"/>
      <c r="AMD939" s="7"/>
      <c r="AME939" s="7"/>
      <c r="AMF939" s="7"/>
      <c r="AMG939" s="7"/>
      <c r="AMH939" s="7"/>
      <c r="AMI939" s="7"/>
      <c r="AMJ939" s="7"/>
      <c r="AMK939" s="7"/>
      <c r="AML939" s="7"/>
      <c r="AMM939" s="7"/>
      <c r="AMN939" s="7"/>
      <c r="AMO939" s="7"/>
      <c r="AMP939" s="7"/>
      <c r="AMQ939" s="7"/>
      <c r="AMR939" s="7"/>
      <c r="AMS939" s="7"/>
      <c r="AMT939" s="7"/>
      <c r="AMU939" s="7"/>
      <c r="AMV939" s="7"/>
      <c r="AMW939" s="7"/>
      <c r="AMX939" s="7"/>
      <c r="AMY939" s="7"/>
      <c r="AMZ939" s="7"/>
      <c r="ANA939" s="7"/>
      <c r="ANB939" s="7"/>
      <c r="ANC939" s="7"/>
      <c r="AND939" s="7"/>
      <c r="ANE939" s="7"/>
      <c r="ANF939" s="7"/>
      <c r="ANG939" s="7"/>
      <c r="ANH939" s="7"/>
      <c r="ANI939" s="7"/>
      <c r="ANJ939" s="7"/>
      <c r="ANK939" s="7"/>
      <c r="ANL939" s="7"/>
      <c r="ANM939" s="7"/>
      <c r="ANN939" s="7"/>
      <c r="ANO939" s="7"/>
      <c r="ANP939" s="7"/>
      <c r="ANQ939" s="7"/>
      <c r="ANR939" s="7"/>
      <c r="ANS939" s="7"/>
      <c r="ANT939" s="7"/>
      <c r="ANU939" s="7"/>
      <c r="ANV939" s="7"/>
      <c r="ANW939" s="7"/>
      <c r="ANX939" s="7"/>
      <c r="ANY939" s="7"/>
      <c r="ANZ939" s="7"/>
      <c r="AOA939" s="7"/>
      <c r="AOB939" s="7"/>
      <c r="AOC939" s="7"/>
      <c r="AOD939" s="7"/>
      <c r="AOE939" s="7"/>
      <c r="AOF939" s="7"/>
      <c r="AOG939" s="7"/>
      <c r="AOH939" s="7"/>
      <c r="AOI939" s="7"/>
      <c r="AOJ939" s="7"/>
      <c r="AOK939" s="7"/>
      <c r="AOL939" s="7"/>
      <c r="AOM939" s="7"/>
      <c r="AON939" s="7"/>
      <c r="AOO939" s="7"/>
      <c r="AOP939" s="7"/>
      <c r="AOQ939" s="7"/>
      <c r="AOR939" s="7"/>
      <c r="AOS939" s="7"/>
      <c r="AOT939" s="7"/>
      <c r="AOU939" s="7"/>
      <c r="AOV939" s="7"/>
      <c r="AOW939" s="7"/>
      <c r="AOX939" s="7"/>
      <c r="AOY939" s="7"/>
      <c r="AOZ939" s="7"/>
      <c r="APA939" s="7"/>
      <c r="APB939" s="7"/>
      <c r="APC939" s="7"/>
      <c r="APD939" s="7"/>
      <c r="APE939" s="7"/>
      <c r="APF939" s="7"/>
      <c r="APG939" s="7"/>
      <c r="APH939" s="7"/>
      <c r="API939" s="7"/>
      <c r="APJ939" s="7"/>
      <c r="APK939" s="7"/>
      <c r="APL939" s="7"/>
      <c r="APM939" s="7"/>
      <c r="APN939" s="7"/>
      <c r="APO939" s="7"/>
      <c r="APP939" s="7"/>
      <c r="APQ939" s="7"/>
      <c r="APR939" s="7"/>
      <c r="APS939" s="7"/>
      <c r="APT939" s="7"/>
      <c r="APU939" s="7"/>
      <c r="APV939" s="7"/>
      <c r="APW939" s="7"/>
      <c r="APX939" s="7"/>
      <c r="APY939" s="7"/>
      <c r="APZ939" s="7"/>
      <c r="AQA939" s="7"/>
      <c r="AQB939" s="7"/>
      <c r="AQC939" s="7"/>
      <c r="AQD939" s="7"/>
      <c r="AQE939" s="7"/>
      <c r="AQF939" s="7"/>
      <c r="AQG939" s="7"/>
      <c r="AQH939" s="7"/>
      <c r="AQI939" s="7"/>
      <c r="AQJ939" s="7"/>
      <c r="AQK939" s="7"/>
      <c r="AQL939" s="7"/>
      <c r="AQM939" s="7"/>
      <c r="AQN939" s="7"/>
      <c r="AQO939" s="7"/>
      <c r="AQP939" s="7"/>
      <c r="AQQ939" s="7"/>
      <c r="AQR939" s="7"/>
      <c r="AQS939" s="7"/>
      <c r="AQT939" s="7"/>
      <c r="AQU939" s="7"/>
      <c r="AQV939" s="7"/>
      <c r="AQW939" s="7"/>
      <c r="AQX939" s="7"/>
      <c r="AQY939" s="7"/>
      <c r="AQZ939" s="7"/>
      <c r="ARA939" s="7"/>
      <c r="ARB939" s="7"/>
      <c r="ARC939" s="7"/>
      <c r="ARD939" s="7"/>
      <c r="ARE939" s="7"/>
      <c r="ARF939" s="7"/>
      <c r="ARG939" s="7"/>
      <c r="ARH939" s="7"/>
      <c r="ARI939" s="7"/>
      <c r="ARJ939" s="7"/>
      <c r="ARK939" s="7"/>
      <c r="ARL939" s="7"/>
      <c r="ARM939" s="7"/>
      <c r="ARN939" s="7"/>
      <c r="ARO939" s="7"/>
      <c r="ARP939" s="7"/>
      <c r="ARQ939" s="7"/>
      <c r="ARR939" s="7"/>
      <c r="ARS939" s="7"/>
      <c r="ART939" s="7"/>
      <c r="ARU939" s="7"/>
      <c r="ARV939" s="7"/>
      <c r="ARW939" s="7"/>
      <c r="ARX939" s="7"/>
      <c r="ARY939" s="7"/>
      <c r="ARZ939" s="7"/>
      <c r="ASA939" s="7"/>
      <c r="ASB939" s="7"/>
      <c r="ASC939" s="7"/>
      <c r="ASD939" s="7"/>
      <c r="ASE939" s="7"/>
      <c r="ASF939" s="7"/>
      <c r="ASG939" s="7"/>
      <c r="ASH939" s="7"/>
      <c r="ASI939" s="7"/>
      <c r="ASJ939" s="7"/>
      <c r="ASK939" s="7"/>
      <c r="ASL939" s="7"/>
      <c r="ASM939" s="7"/>
      <c r="ASN939" s="7"/>
      <c r="ASO939" s="7"/>
      <c r="ASP939" s="7"/>
      <c r="ASQ939" s="7"/>
      <c r="ASR939" s="7"/>
      <c r="ASS939" s="7"/>
      <c r="AST939" s="7"/>
      <c r="ASU939" s="7"/>
      <c r="ASV939" s="7"/>
      <c r="ASW939" s="7"/>
      <c r="ASX939" s="7"/>
      <c r="ASY939" s="7"/>
      <c r="ASZ939" s="7"/>
      <c r="ATA939" s="7"/>
      <c r="ATB939" s="7"/>
      <c r="ATC939" s="7"/>
      <c r="ATD939" s="7"/>
      <c r="ATE939" s="7"/>
      <c r="ATF939" s="7"/>
      <c r="ATG939" s="7"/>
      <c r="ATH939" s="7"/>
      <c r="ATI939" s="7"/>
      <c r="ATJ939" s="7"/>
      <c r="ATK939" s="7"/>
      <c r="ATL939" s="7"/>
      <c r="ATM939" s="7"/>
      <c r="ATN939" s="7"/>
      <c r="ATO939" s="7"/>
      <c r="ATP939" s="7"/>
      <c r="ATQ939" s="7"/>
      <c r="ATR939" s="7"/>
      <c r="ATS939" s="7"/>
      <c r="ATT939" s="7"/>
      <c r="ATU939" s="7"/>
      <c r="ATV939" s="7"/>
      <c r="ATW939" s="7"/>
      <c r="ATX939" s="7"/>
      <c r="ATY939" s="7"/>
      <c r="ATZ939" s="7"/>
      <c r="AUA939" s="7"/>
      <c r="AUB939" s="7"/>
      <c r="AUC939" s="7"/>
      <c r="AUD939" s="7"/>
      <c r="AUE939" s="7"/>
      <c r="AUF939" s="7"/>
      <c r="AUG939" s="7"/>
      <c r="AUH939" s="7"/>
      <c r="AUI939" s="7"/>
      <c r="AUJ939" s="7"/>
      <c r="AUK939" s="7"/>
      <c r="AUL939" s="7"/>
      <c r="AUM939" s="7"/>
      <c r="AUN939" s="7"/>
      <c r="AUO939" s="7"/>
      <c r="AUP939" s="7"/>
      <c r="AUQ939" s="7"/>
      <c r="AUR939" s="7"/>
      <c r="AUS939" s="7"/>
      <c r="AUT939" s="7"/>
      <c r="AUU939" s="7"/>
      <c r="AUV939" s="7"/>
      <c r="AUW939" s="7"/>
      <c r="AUX939" s="7"/>
      <c r="AUY939" s="7"/>
      <c r="AUZ939" s="7"/>
      <c r="AVA939" s="7"/>
      <c r="AVB939" s="7"/>
      <c r="AVC939" s="7"/>
      <c r="AVD939" s="7"/>
      <c r="AVE939" s="7"/>
      <c r="AVF939" s="7"/>
      <c r="AVG939" s="7"/>
      <c r="AVH939" s="7"/>
      <c r="AVI939" s="7"/>
      <c r="AVJ939" s="7"/>
      <c r="AVK939" s="7"/>
      <c r="AVL939" s="7"/>
      <c r="AVM939" s="7"/>
      <c r="AVN939" s="7"/>
      <c r="AVO939" s="7"/>
      <c r="AVP939" s="7"/>
      <c r="AVQ939" s="7"/>
      <c r="AVR939" s="7"/>
      <c r="AVS939" s="7"/>
      <c r="AVT939" s="7"/>
      <c r="AVU939" s="7"/>
      <c r="AVV939" s="7"/>
      <c r="AVW939" s="7"/>
      <c r="AVX939" s="7"/>
      <c r="AVY939" s="7"/>
      <c r="AVZ939" s="7"/>
      <c r="AWA939" s="7"/>
      <c r="AWB939" s="7"/>
      <c r="AWC939" s="7"/>
      <c r="AWD939" s="7"/>
      <c r="AWE939" s="7"/>
      <c r="AWF939" s="7"/>
      <c r="AWG939" s="7"/>
      <c r="AWH939" s="7"/>
      <c r="AWI939" s="7"/>
      <c r="AWJ939" s="7"/>
      <c r="AWK939" s="7"/>
      <c r="AWL939" s="7"/>
      <c r="AWM939" s="7"/>
      <c r="AWN939" s="7"/>
      <c r="AWO939" s="7"/>
      <c r="AWP939" s="7"/>
      <c r="AWQ939" s="7"/>
      <c r="AWR939" s="7"/>
      <c r="AWS939" s="7"/>
      <c r="AWT939" s="7"/>
      <c r="AWU939" s="7"/>
      <c r="AWV939" s="7"/>
      <c r="AWW939" s="7"/>
      <c r="AWX939" s="7"/>
      <c r="AWY939" s="7"/>
      <c r="AWZ939" s="7"/>
      <c r="AXA939" s="7"/>
      <c r="AXB939" s="7"/>
      <c r="AXC939" s="7"/>
      <c r="AXD939" s="7"/>
      <c r="AXE939" s="7"/>
      <c r="AXF939" s="7"/>
      <c r="AXG939" s="7"/>
      <c r="AXH939" s="7"/>
      <c r="AXI939" s="7"/>
      <c r="AXJ939" s="7"/>
      <c r="AXK939" s="7"/>
      <c r="AXL939" s="7"/>
      <c r="AXM939" s="7"/>
      <c r="AXN939" s="7"/>
      <c r="AXO939" s="7"/>
      <c r="AXP939" s="7"/>
      <c r="AXQ939" s="7"/>
      <c r="AXR939" s="7"/>
      <c r="AXS939" s="7"/>
      <c r="AXT939" s="7"/>
      <c r="AXU939" s="7"/>
      <c r="AXV939" s="7"/>
      <c r="AXW939" s="7"/>
      <c r="AXX939" s="7"/>
      <c r="AXY939" s="7"/>
      <c r="AXZ939" s="7"/>
      <c r="AYA939" s="7"/>
      <c r="AYB939" s="7"/>
      <c r="AYC939" s="7"/>
      <c r="AYD939" s="7"/>
      <c r="AYE939" s="7"/>
      <c r="AYF939" s="7"/>
      <c r="AYG939" s="7"/>
      <c r="AYH939" s="7"/>
      <c r="AYI939" s="7"/>
      <c r="AYJ939" s="7"/>
      <c r="AYK939" s="7"/>
      <c r="AYL939" s="7"/>
      <c r="AYM939" s="7"/>
      <c r="AYN939" s="7"/>
      <c r="AYO939" s="7"/>
      <c r="AYP939" s="7"/>
      <c r="AYQ939" s="7"/>
      <c r="AYR939" s="7"/>
      <c r="AYS939" s="7"/>
      <c r="AYT939" s="7"/>
      <c r="AYU939" s="7"/>
      <c r="AYV939" s="7"/>
      <c r="AYW939" s="7"/>
      <c r="AYX939" s="7"/>
      <c r="AYY939" s="7"/>
      <c r="AYZ939" s="7"/>
      <c r="AZA939" s="7"/>
      <c r="AZB939" s="7"/>
      <c r="AZC939" s="7"/>
      <c r="AZD939" s="7"/>
      <c r="AZE939" s="7"/>
      <c r="AZF939" s="7"/>
      <c r="AZG939" s="7"/>
      <c r="AZH939" s="7"/>
      <c r="AZI939" s="7"/>
      <c r="AZJ939" s="7"/>
      <c r="AZK939" s="7"/>
      <c r="AZL939" s="7"/>
      <c r="AZM939" s="7"/>
      <c r="AZN939" s="7"/>
      <c r="AZO939" s="7"/>
      <c r="AZP939" s="7"/>
      <c r="AZQ939" s="7"/>
      <c r="AZR939" s="7"/>
      <c r="AZS939" s="7"/>
      <c r="AZT939" s="7"/>
      <c r="AZU939" s="7"/>
      <c r="AZV939" s="7"/>
      <c r="AZW939" s="7"/>
      <c r="AZX939" s="7"/>
      <c r="AZY939" s="7"/>
      <c r="AZZ939" s="7"/>
      <c r="BAA939" s="7"/>
      <c r="BAB939" s="7"/>
      <c r="BAC939" s="7"/>
      <c r="BAD939" s="7"/>
      <c r="BAE939" s="7"/>
      <c r="BAF939" s="7"/>
      <c r="BAG939" s="7"/>
      <c r="BAH939" s="7"/>
      <c r="BAI939" s="7"/>
      <c r="BAJ939" s="7"/>
      <c r="BAK939" s="7"/>
      <c r="BAL939" s="7"/>
      <c r="BAM939" s="7"/>
      <c r="BAN939" s="7"/>
      <c r="BAO939" s="7"/>
      <c r="BAP939" s="7"/>
      <c r="BAQ939" s="7"/>
      <c r="BAR939" s="7"/>
      <c r="BAS939" s="7"/>
      <c r="BAT939" s="7"/>
      <c r="BAU939" s="7"/>
      <c r="BAV939" s="7"/>
      <c r="BAW939" s="7"/>
      <c r="BAX939" s="7"/>
      <c r="BAY939" s="7"/>
      <c r="BAZ939" s="7"/>
      <c r="BBA939" s="7"/>
      <c r="BBB939" s="7"/>
      <c r="BBC939" s="7"/>
      <c r="BBD939" s="7"/>
      <c r="BBE939" s="7"/>
      <c r="BBF939" s="7"/>
      <c r="BBG939" s="7"/>
      <c r="BBH939" s="7"/>
      <c r="BBI939" s="7"/>
      <c r="BBJ939" s="7"/>
      <c r="BBK939" s="7"/>
      <c r="BBL939" s="7"/>
      <c r="BBM939" s="7"/>
      <c r="BBN939" s="7"/>
      <c r="BBO939" s="7"/>
      <c r="BBP939" s="7"/>
      <c r="BBQ939" s="7"/>
      <c r="BBR939" s="7"/>
      <c r="BBS939" s="7"/>
      <c r="BBT939" s="7"/>
      <c r="BBU939" s="7"/>
      <c r="BBV939" s="7"/>
      <c r="BBW939" s="7"/>
      <c r="BBX939" s="7"/>
      <c r="BBY939" s="7"/>
      <c r="BBZ939" s="7"/>
      <c r="BCA939" s="7"/>
      <c r="BCB939" s="7"/>
      <c r="BCC939" s="7"/>
      <c r="BCD939" s="7"/>
      <c r="BCE939" s="7"/>
      <c r="BCF939" s="7"/>
      <c r="BCG939" s="7"/>
      <c r="BCH939" s="7"/>
      <c r="BCI939" s="7"/>
      <c r="BCJ939" s="7"/>
      <c r="BCK939" s="7"/>
      <c r="BCL939" s="7"/>
      <c r="BCM939" s="7"/>
      <c r="BCN939" s="7"/>
      <c r="BCO939" s="7"/>
      <c r="BCP939" s="7"/>
      <c r="BCQ939" s="7"/>
      <c r="BCR939" s="7"/>
      <c r="BCS939" s="7"/>
      <c r="BCT939" s="7"/>
      <c r="BCU939" s="7"/>
      <c r="BCV939" s="7"/>
      <c r="BCW939" s="7"/>
      <c r="BCX939" s="7"/>
      <c r="BCY939" s="7"/>
      <c r="BCZ939" s="7"/>
      <c r="BDA939" s="7"/>
      <c r="BDB939" s="7"/>
      <c r="BDC939" s="7"/>
      <c r="BDD939" s="7"/>
      <c r="BDE939" s="7"/>
      <c r="BDF939" s="7"/>
      <c r="BDG939" s="7"/>
      <c r="BDH939" s="7"/>
      <c r="BDI939" s="7"/>
      <c r="BDJ939" s="7"/>
      <c r="BDK939" s="7"/>
      <c r="BDL939" s="7"/>
      <c r="BDM939" s="7"/>
      <c r="BDN939" s="7"/>
      <c r="BDO939" s="7"/>
      <c r="BDP939" s="7"/>
      <c r="BDQ939" s="7"/>
      <c r="BDR939" s="7"/>
      <c r="BDS939" s="7"/>
      <c r="BDT939" s="7"/>
      <c r="BDU939" s="7"/>
      <c r="BDV939" s="7"/>
      <c r="BDW939" s="7"/>
      <c r="BDX939" s="7"/>
      <c r="BDY939" s="7"/>
      <c r="BDZ939" s="7"/>
      <c r="BEA939" s="7"/>
      <c r="BEB939" s="7"/>
      <c r="BEC939" s="7"/>
      <c r="BED939" s="7"/>
      <c r="BEE939" s="7"/>
      <c r="BEF939" s="7"/>
      <c r="BEG939" s="7"/>
      <c r="BEH939" s="7"/>
      <c r="BEI939" s="7"/>
      <c r="BEJ939" s="7"/>
      <c r="BEK939" s="7"/>
      <c r="BEL939" s="7"/>
      <c r="BEM939" s="7"/>
      <c r="BEN939" s="7"/>
      <c r="BEO939" s="7"/>
      <c r="BEP939" s="7"/>
      <c r="BEQ939" s="7"/>
      <c r="BER939" s="7"/>
      <c r="BES939" s="7"/>
      <c r="BET939" s="7"/>
      <c r="BEU939" s="7"/>
      <c r="BEV939" s="7"/>
      <c r="BEW939" s="7"/>
      <c r="BEX939" s="7"/>
      <c r="BEY939" s="7"/>
      <c r="BEZ939" s="7"/>
      <c r="BFA939" s="7"/>
      <c r="BFB939" s="7"/>
      <c r="BFC939" s="7"/>
      <c r="BFD939" s="7"/>
      <c r="BFE939" s="7"/>
      <c r="BFF939" s="7"/>
      <c r="BFG939" s="7"/>
      <c r="BFH939" s="7"/>
      <c r="BFI939" s="7"/>
      <c r="BFJ939" s="7"/>
      <c r="BFK939" s="7"/>
      <c r="BFL939" s="7"/>
      <c r="BFM939" s="7"/>
      <c r="BFN939" s="7"/>
      <c r="BFO939" s="7"/>
      <c r="BFP939" s="7"/>
      <c r="BFQ939" s="7"/>
      <c r="BFR939" s="7"/>
      <c r="BFS939" s="7"/>
      <c r="BFT939" s="7"/>
      <c r="BFU939" s="7"/>
      <c r="BFV939" s="7"/>
      <c r="BFW939" s="7"/>
      <c r="BFX939" s="7"/>
      <c r="BFY939" s="7"/>
      <c r="BFZ939" s="7"/>
      <c r="BGA939" s="7"/>
      <c r="BGB939" s="7"/>
      <c r="BGC939" s="7"/>
      <c r="BGD939" s="7"/>
      <c r="BGE939" s="7"/>
      <c r="BGF939" s="7"/>
      <c r="BGG939" s="7"/>
      <c r="BGH939" s="7"/>
      <c r="BGI939" s="7"/>
      <c r="BGJ939" s="7"/>
      <c r="BGK939" s="7"/>
      <c r="BGL939" s="7"/>
      <c r="BGM939" s="7"/>
      <c r="BGN939" s="7"/>
      <c r="BGO939" s="7"/>
      <c r="BGP939" s="7"/>
      <c r="BGQ939" s="7"/>
      <c r="BGR939" s="7"/>
      <c r="BGS939" s="7"/>
      <c r="BGT939" s="7"/>
      <c r="BGU939" s="7"/>
      <c r="BGV939" s="7"/>
      <c r="BGW939" s="7"/>
      <c r="BGX939" s="7"/>
      <c r="BGY939" s="7"/>
      <c r="BGZ939" s="7"/>
      <c r="BHA939" s="7"/>
      <c r="BHB939" s="7"/>
      <c r="BHC939" s="7"/>
      <c r="BHD939" s="7"/>
      <c r="BHE939" s="7"/>
      <c r="BHF939" s="7"/>
      <c r="BHG939" s="7"/>
      <c r="BHH939" s="7"/>
      <c r="BHI939" s="7"/>
      <c r="BHJ939" s="7"/>
      <c r="BHK939" s="7"/>
      <c r="BHL939" s="7"/>
      <c r="BHM939" s="7"/>
      <c r="BHN939" s="7"/>
      <c r="BHO939" s="7"/>
      <c r="BHP939" s="7"/>
      <c r="BHQ939" s="7"/>
      <c r="BHR939" s="7"/>
      <c r="BHS939" s="7"/>
      <c r="BHT939" s="7"/>
      <c r="BHU939" s="7"/>
      <c r="BHV939" s="7"/>
      <c r="BHW939" s="7"/>
      <c r="BHX939" s="7"/>
      <c r="BHY939" s="7"/>
      <c r="BHZ939" s="7"/>
      <c r="BIA939" s="7"/>
      <c r="BIB939" s="7"/>
      <c r="BIC939" s="7"/>
      <c r="BID939" s="7"/>
      <c r="BIE939" s="7"/>
      <c r="BIF939" s="7"/>
      <c r="BIG939" s="7"/>
      <c r="BIH939" s="7"/>
      <c r="BII939" s="7"/>
      <c r="BIJ939" s="7"/>
      <c r="BIK939" s="7"/>
      <c r="BIL939" s="7"/>
      <c r="BIM939" s="7"/>
      <c r="BIN939" s="7"/>
      <c r="BIO939" s="7"/>
      <c r="BIP939" s="7"/>
      <c r="BIQ939" s="7"/>
      <c r="BIR939" s="7"/>
      <c r="BIS939" s="7"/>
      <c r="BIT939" s="7"/>
      <c r="BIU939" s="7"/>
      <c r="BIV939" s="7"/>
      <c r="BIW939" s="7"/>
      <c r="BIX939" s="7"/>
      <c r="BIY939" s="7"/>
      <c r="BIZ939" s="7"/>
      <c r="BJA939" s="7"/>
      <c r="BJB939" s="7"/>
      <c r="BJC939" s="7"/>
      <c r="BJD939" s="7"/>
      <c r="BJE939" s="7"/>
      <c r="BJF939" s="7"/>
      <c r="BJG939" s="7"/>
      <c r="BJH939" s="7"/>
      <c r="BJI939" s="7"/>
      <c r="BJJ939" s="7"/>
      <c r="BJK939" s="7"/>
      <c r="BJL939" s="7"/>
      <c r="BJM939" s="7"/>
      <c r="BJN939" s="7"/>
      <c r="BJO939" s="7"/>
      <c r="BJP939" s="7"/>
      <c r="BJQ939" s="7"/>
      <c r="BJR939" s="7"/>
      <c r="BJS939" s="7"/>
      <c r="BJT939" s="7"/>
      <c r="BJU939" s="7"/>
      <c r="BJV939" s="7"/>
      <c r="BJW939" s="7"/>
      <c r="BJX939" s="7"/>
      <c r="BJY939" s="7"/>
      <c r="BJZ939" s="7"/>
      <c r="BKA939" s="7"/>
      <c r="BKB939" s="7"/>
      <c r="BKC939" s="7"/>
      <c r="BKD939" s="7"/>
      <c r="BKE939" s="7"/>
      <c r="BKF939" s="7"/>
      <c r="BKG939" s="7"/>
      <c r="BKH939" s="7"/>
      <c r="BKI939" s="7"/>
      <c r="BKJ939" s="7"/>
      <c r="BKK939" s="7"/>
      <c r="BKL939" s="7"/>
      <c r="BKM939" s="7"/>
      <c r="BKN939" s="7"/>
      <c r="BKO939" s="7"/>
      <c r="BKP939" s="7"/>
      <c r="BKQ939" s="7"/>
      <c r="BKR939" s="7"/>
      <c r="BKS939" s="7"/>
      <c r="BKT939" s="7"/>
      <c r="BKU939" s="7"/>
      <c r="BKV939" s="7"/>
      <c r="BKW939" s="7"/>
      <c r="BKX939" s="7"/>
      <c r="BKY939" s="7"/>
      <c r="BKZ939" s="7"/>
      <c r="BLA939" s="7"/>
      <c r="BLB939" s="7"/>
      <c r="BLC939" s="7"/>
      <c r="BLD939" s="7"/>
      <c r="BLE939" s="7"/>
      <c r="BLF939" s="7"/>
      <c r="BLG939" s="7"/>
      <c r="BLH939" s="7"/>
      <c r="BLI939" s="7"/>
      <c r="BLJ939" s="7"/>
      <c r="BLK939" s="7"/>
      <c r="BLL939" s="7"/>
      <c r="BLM939" s="7"/>
      <c r="BLN939" s="7"/>
      <c r="BLO939" s="7"/>
      <c r="BLP939" s="7"/>
      <c r="BLQ939" s="7"/>
      <c r="BLR939" s="7"/>
      <c r="BLS939" s="7"/>
      <c r="BLT939" s="7"/>
      <c r="BLU939" s="7"/>
      <c r="BLV939" s="7"/>
      <c r="BLW939" s="7"/>
      <c r="BLX939" s="7"/>
      <c r="BLY939" s="7"/>
      <c r="BLZ939" s="7"/>
      <c r="BMA939" s="7"/>
      <c r="BMB939" s="7"/>
      <c r="BMC939" s="7"/>
      <c r="BMD939" s="7"/>
      <c r="BME939" s="7"/>
      <c r="BMF939" s="7"/>
      <c r="BMG939" s="7"/>
      <c r="BMH939" s="7"/>
      <c r="BMI939" s="7"/>
      <c r="BMJ939" s="7"/>
      <c r="BMK939" s="7"/>
      <c r="BML939" s="7"/>
      <c r="BMM939" s="7"/>
      <c r="BMN939" s="7"/>
      <c r="BMO939" s="7"/>
      <c r="BMP939" s="7"/>
      <c r="BMQ939" s="7"/>
      <c r="BMR939" s="7"/>
      <c r="BMS939" s="7"/>
      <c r="BMT939" s="7"/>
      <c r="BMU939" s="7"/>
      <c r="BMV939" s="7"/>
      <c r="BMW939" s="7"/>
      <c r="BMX939" s="7"/>
      <c r="BMY939" s="7"/>
      <c r="BMZ939" s="7"/>
      <c r="BNA939" s="7"/>
      <c r="BNB939" s="7"/>
      <c r="BNC939" s="7"/>
      <c r="BND939" s="7"/>
      <c r="BNE939" s="7"/>
      <c r="BNF939" s="7"/>
      <c r="BNG939" s="7"/>
      <c r="BNH939" s="7"/>
      <c r="BNI939" s="7"/>
      <c r="BNJ939" s="7"/>
      <c r="BNK939" s="7"/>
      <c r="BNL939" s="7"/>
      <c r="BNM939" s="7"/>
      <c r="BNN939" s="7"/>
      <c r="BNO939" s="7"/>
      <c r="BNP939" s="7"/>
      <c r="BNQ939" s="7"/>
      <c r="BNR939" s="7"/>
      <c r="BNS939" s="7"/>
      <c r="BNT939" s="7"/>
      <c r="BNU939" s="7"/>
      <c r="BNV939" s="7"/>
      <c r="BNW939" s="7"/>
      <c r="BNX939" s="7"/>
      <c r="BNY939" s="7"/>
      <c r="BNZ939" s="7"/>
      <c r="BOA939" s="7"/>
      <c r="BOB939" s="7"/>
      <c r="BOC939" s="7"/>
      <c r="BOD939" s="7"/>
      <c r="BOE939" s="7"/>
      <c r="BOF939" s="7"/>
      <c r="BOG939" s="7"/>
      <c r="BOH939" s="7"/>
      <c r="BOI939" s="7"/>
      <c r="BOJ939" s="7"/>
      <c r="BOK939" s="7"/>
      <c r="BOL939" s="7"/>
      <c r="BOM939" s="7"/>
      <c r="BON939" s="7"/>
      <c r="BOO939" s="7"/>
      <c r="BOP939" s="7"/>
      <c r="BOQ939" s="7"/>
      <c r="BOR939" s="7"/>
      <c r="BOS939" s="7"/>
      <c r="BOT939" s="7"/>
      <c r="BOU939" s="7"/>
      <c r="BOV939" s="7"/>
      <c r="BOW939" s="7"/>
      <c r="BOX939" s="7"/>
      <c r="BOY939" s="7"/>
      <c r="BOZ939" s="7"/>
      <c r="BPA939" s="7"/>
      <c r="BPB939" s="7"/>
      <c r="BPC939" s="7"/>
      <c r="BPD939" s="7"/>
      <c r="BPE939" s="7"/>
      <c r="BPF939" s="7"/>
      <c r="BPG939" s="7"/>
      <c r="BPH939" s="7"/>
      <c r="BPI939" s="7"/>
      <c r="BPJ939" s="7"/>
      <c r="BPK939" s="7"/>
      <c r="BPL939" s="7"/>
      <c r="BPM939" s="7"/>
      <c r="BPN939" s="7"/>
      <c r="BPO939" s="7"/>
      <c r="BPP939" s="7"/>
      <c r="BPQ939" s="7"/>
      <c r="BPR939" s="7"/>
      <c r="BPS939" s="7"/>
      <c r="BPT939" s="7"/>
      <c r="BPU939" s="7"/>
      <c r="BPV939" s="7"/>
      <c r="BPW939" s="7"/>
      <c r="BPX939" s="7"/>
      <c r="BPY939" s="7"/>
      <c r="BPZ939" s="7"/>
      <c r="BQA939" s="7"/>
      <c r="BQB939" s="7"/>
      <c r="BQC939" s="7"/>
      <c r="BQD939" s="7"/>
      <c r="BQE939" s="7"/>
      <c r="BQF939" s="7"/>
      <c r="BQG939" s="7"/>
      <c r="BQH939" s="7"/>
      <c r="BQI939" s="7"/>
      <c r="BQJ939" s="7"/>
      <c r="BQK939" s="7"/>
      <c r="BQL939" s="7"/>
      <c r="BQM939" s="7"/>
      <c r="BQN939" s="7"/>
      <c r="BQO939" s="7"/>
      <c r="BQP939" s="7"/>
      <c r="BQQ939" s="7"/>
      <c r="BQR939" s="7"/>
      <c r="BQS939" s="7"/>
      <c r="BQT939" s="7"/>
      <c r="BQU939" s="7"/>
      <c r="BQV939" s="7"/>
      <c r="BQW939" s="7"/>
      <c r="BQX939" s="7"/>
      <c r="BQY939" s="7"/>
      <c r="BQZ939" s="7"/>
      <c r="BRA939" s="7"/>
      <c r="BRB939" s="7"/>
      <c r="BRC939" s="7"/>
      <c r="BRD939" s="7"/>
      <c r="BRE939" s="7"/>
      <c r="BRF939" s="7"/>
      <c r="BRG939" s="7"/>
      <c r="BRH939" s="7"/>
      <c r="BRI939" s="7"/>
      <c r="BRJ939" s="7"/>
      <c r="BRK939" s="7"/>
      <c r="BRL939" s="7"/>
      <c r="BRM939" s="7"/>
      <c r="BRN939" s="7"/>
      <c r="BRO939" s="7"/>
      <c r="BRP939" s="7"/>
      <c r="BRQ939" s="7"/>
      <c r="BRR939" s="7"/>
      <c r="BRS939" s="7"/>
      <c r="BRT939" s="7"/>
      <c r="BRU939" s="7"/>
      <c r="BRV939" s="7"/>
      <c r="BRW939" s="7"/>
      <c r="BRX939" s="7"/>
      <c r="BRY939" s="7"/>
      <c r="BRZ939" s="7"/>
      <c r="BSA939" s="7"/>
      <c r="BSB939" s="7"/>
      <c r="BSC939" s="7"/>
      <c r="BSD939" s="7"/>
      <c r="BSE939" s="7"/>
      <c r="BSF939" s="7"/>
      <c r="BSG939" s="7"/>
      <c r="BSH939" s="7"/>
      <c r="BSI939" s="7"/>
      <c r="BSJ939" s="7"/>
      <c r="BSK939" s="7"/>
      <c r="BSL939" s="7"/>
      <c r="BSM939" s="7"/>
      <c r="BSN939" s="7"/>
      <c r="BSO939" s="7"/>
      <c r="BSP939" s="7"/>
      <c r="BSQ939" s="7"/>
      <c r="BSR939" s="7"/>
      <c r="BSS939" s="7"/>
      <c r="BST939" s="7"/>
      <c r="BSU939" s="7"/>
      <c r="BSV939" s="7"/>
      <c r="BSW939" s="7"/>
      <c r="BSX939" s="7"/>
      <c r="BSY939" s="7"/>
      <c r="BSZ939" s="7"/>
      <c r="BTA939" s="7"/>
      <c r="BTB939" s="7"/>
      <c r="BTC939" s="7"/>
      <c r="BTD939" s="7"/>
      <c r="BTE939" s="7"/>
      <c r="BTF939" s="7"/>
      <c r="BTG939" s="7"/>
      <c r="BTH939" s="7"/>
      <c r="BTI939" s="7"/>
      <c r="BTJ939" s="7"/>
      <c r="BTK939" s="7"/>
      <c r="BTL939" s="7"/>
      <c r="BTM939" s="7"/>
      <c r="BTN939" s="7"/>
      <c r="BTO939" s="7"/>
      <c r="BTP939" s="7"/>
      <c r="BTQ939" s="7"/>
      <c r="BTR939" s="7"/>
      <c r="BTS939" s="7"/>
      <c r="BTT939" s="7"/>
      <c r="BTU939" s="7"/>
      <c r="BTV939" s="7"/>
      <c r="BTW939" s="7"/>
      <c r="BTX939" s="7"/>
      <c r="BTY939" s="7"/>
      <c r="BTZ939" s="7"/>
      <c r="BUA939" s="7"/>
      <c r="BUB939" s="7"/>
      <c r="BUC939" s="7"/>
      <c r="BUD939" s="7"/>
      <c r="BUE939" s="7"/>
      <c r="BUF939" s="7"/>
      <c r="BUG939" s="7"/>
      <c r="BUH939" s="7"/>
      <c r="BUI939" s="7"/>
      <c r="BUJ939" s="7"/>
      <c r="BUK939" s="7"/>
      <c r="BUL939" s="7"/>
      <c r="BUM939" s="7"/>
      <c r="BUN939" s="7"/>
      <c r="BUO939" s="7"/>
      <c r="BUP939" s="7"/>
      <c r="BUQ939" s="7"/>
      <c r="BUR939" s="7"/>
      <c r="BUS939" s="7"/>
      <c r="BUT939" s="7"/>
      <c r="BUU939" s="7"/>
      <c r="BUV939" s="7"/>
      <c r="BUW939" s="7"/>
      <c r="BUX939" s="7"/>
      <c r="BUY939" s="7"/>
      <c r="BUZ939" s="7"/>
      <c r="BVA939" s="7"/>
      <c r="BVB939" s="7"/>
      <c r="BVC939" s="7"/>
      <c r="BVD939" s="7"/>
      <c r="BVE939" s="7"/>
      <c r="BVF939" s="7"/>
      <c r="BVG939" s="7"/>
      <c r="BVH939" s="7"/>
      <c r="BVI939" s="7"/>
      <c r="BVJ939" s="7"/>
      <c r="BVK939" s="7"/>
      <c r="BVL939" s="7"/>
      <c r="BVM939" s="7"/>
      <c r="BVN939" s="7"/>
      <c r="BVO939" s="7"/>
      <c r="BVP939" s="7"/>
      <c r="BVQ939" s="7"/>
      <c r="BVR939" s="7"/>
      <c r="BVS939" s="7"/>
      <c r="BVT939" s="7"/>
      <c r="BVU939" s="7"/>
      <c r="BVV939" s="7"/>
      <c r="BVW939" s="7"/>
      <c r="BVX939" s="7"/>
      <c r="BVY939" s="7"/>
      <c r="BVZ939" s="7"/>
      <c r="BWA939" s="7"/>
      <c r="BWB939" s="7"/>
      <c r="BWC939" s="7"/>
      <c r="BWD939" s="7"/>
      <c r="BWE939" s="7"/>
      <c r="BWF939" s="7"/>
      <c r="BWG939" s="7"/>
      <c r="BWH939" s="7"/>
      <c r="BWI939" s="7"/>
      <c r="BWJ939" s="7"/>
      <c r="BWK939" s="7"/>
      <c r="BWL939" s="7"/>
      <c r="BWM939" s="7"/>
      <c r="BWN939" s="7"/>
      <c r="BWO939" s="7"/>
      <c r="BWP939" s="7"/>
      <c r="BWQ939" s="7"/>
      <c r="BWR939" s="7"/>
      <c r="BWS939" s="7"/>
      <c r="BWT939" s="7"/>
      <c r="BWU939" s="7"/>
      <c r="BWV939" s="7"/>
      <c r="BWW939" s="7"/>
      <c r="BWX939" s="7"/>
      <c r="BWY939" s="7"/>
      <c r="BWZ939" s="7"/>
      <c r="BXA939" s="7"/>
      <c r="BXB939" s="7"/>
      <c r="BXC939" s="7"/>
      <c r="BXD939" s="7"/>
      <c r="BXE939" s="7"/>
      <c r="BXF939" s="7"/>
      <c r="BXG939" s="7"/>
      <c r="BXH939" s="7"/>
      <c r="BXI939" s="7"/>
      <c r="BXJ939" s="7"/>
      <c r="BXK939" s="7"/>
      <c r="BXL939" s="7"/>
      <c r="BXM939" s="7"/>
      <c r="BXN939" s="7"/>
      <c r="BXO939" s="7"/>
      <c r="BXP939" s="7"/>
      <c r="BXQ939" s="7"/>
      <c r="BXR939" s="7"/>
      <c r="BXS939" s="7"/>
      <c r="BXT939" s="7"/>
      <c r="BXU939" s="7"/>
      <c r="BXV939" s="7"/>
      <c r="BXW939" s="7"/>
      <c r="BXX939" s="7"/>
      <c r="BXY939" s="7"/>
      <c r="BXZ939" s="7"/>
      <c r="BYA939" s="7"/>
      <c r="BYB939" s="7"/>
      <c r="BYC939" s="7"/>
      <c r="BYD939" s="7"/>
      <c r="BYE939" s="7"/>
      <c r="BYF939" s="7"/>
      <c r="BYG939" s="7"/>
      <c r="BYH939" s="7"/>
      <c r="BYI939" s="7"/>
      <c r="BYJ939" s="7"/>
      <c r="BYK939" s="7"/>
      <c r="BYL939" s="7"/>
      <c r="BYM939" s="7"/>
      <c r="BYN939" s="7"/>
      <c r="BYO939" s="7"/>
      <c r="BYP939" s="7"/>
      <c r="BYQ939" s="7"/>
      <c r="BYR939" s="7"/>
      <c r="BYS939" s="7"/>
      <c r="BYT939" s="7"/>
      <c r="BYU939" s="7"/>
      <c r="BYV939" s="7"/>
      <c r="BYW939" s="7"/>
      <c r="BYX939" s="7"/>
      <c r="BYY939" s="7"/>
      <c r="BYZ939" s="7"/>
      <c r="BZA939" s="7"/>
      <c r="BZB939" s="7"/>
      <c r="BZC939" s="7"/>
      <c r="BZD939" s="7"/>
      <c r="BZE939" s="7"/>
      <c r="BZF939" s="7"/>
      <c r="BZG939" s="7"/>
      <c r="BZH939" s="7"/>
      <c r="BZI939" s="7"/>
      <c r="BZJ939" s="7"/>
      <c r="BZK939" s="7"/>
      <c r="BZL939" s="7"/>
      <c r="BZM939" s="7"/>
      <c r="BZN939" s="7"/>
      <c r="BZO939" s="7"/>
      <c r="BZP939" s="7"/>
      <c r="BZQ939" s="7"/>
      <c r="BZR939" s="7"/>
      <c r="BZS939" s="7"/>
      <c r="BZT939" s="7"/>
      <c r="BZU939" s="7"/>
      <c r="BZV939" s="7"/>
      <c r="BZW939" s="7"/>
      <c r="BZX939" s="7"/>
      <c r="BZY939" s="7"/>
      <c r="BZZ939" s="7"/>
      <c r="CAA939" s="7"/>
      <c r="CAB939" s="7"/>
      <c r="CAC939" s="7"/>
      <c r="CAD939" s="7"/>
      <c r="CAE939" s="7"/>
      <c r="CAF939" s="7"/>
      <c r="CAG939" s="7"/>
      <c r="CAH939" s="7"/>
      <c r="CAI939" s="7"/>
      <c r="CAJ939" s="7"/>
      <c r="CAK939" s="7"/>
      <c r="CAL939" s="7"/>
      <c r="CAM939" s="7"/>
      <c r="CAN939" s="7"/>
      <c r="CAO939" s="7"/>
      <c r="CAP939" s="7"/>
      <c r="CAQ939" s="7"/>
      <c r="CAR939" s="7"/>
      <c r="CAS939" s="7"/>
      <c r="CAT939" s="7"/>
      <c r="CAU939" s="7"/>
      <c r="CAV939" s="7"/>
      <c r="CAW939" s="7"/>
      <c r="CAX939" s="7"/>
      <c r="CAY939" s="7"/>
      <c r="CAZ939" s="7"/>
      <c r="CBA939" s="7"/>
      <c r="CBB939" s="7"/>
      <c r="CBC939" s="7"/>
      <c r="CBD939" s="7"/>
      <c r="CBE939" s="7"/>
      <c r="CBF939" s="7"/>
      <c r="CBG939" s="7"/>
      <c r="CBH939" s="7"/>
      <c r="CBI939" s="7"/>
      <c r="CBJ939" s="7"/>
      <c r="CBK939" s="7"/>
      <c r="CBL939" s="7"/>
      <c r="CBM939" s="7"/>
      <c r="CBN939" s="7"/>
      <c r="CBO939" s="7"/>
      <c r="CBP939" s="7"/>
      <c r="CBQ939" s="7"/>
      <c r="CBR939" s="7"/>
      <c r="CBS939" s="7"/>
      <c r="CBT939" s="7"/>
      <c r="CBU939" s="7"/>
      <c r="CBV939" s="7"/>
      <c r="CBW939" s="7"/>
      <c r="CBX939" s="7"/>
      <c r="CBY939" s="7"/>
      <c r="CBZ939" s="7"/>
      <c r="CCA939" s="7"/>
      <c r="CCB939" s="7"/>
      <c r="CCC939" s="7"/>
      <c r="CCD939" s="7"/>
      <c r="CCE939" s="7"/>
      <c r="CCF939" s="7"/>
      <c r="CCG939" s="7"/>
      <c r="CCH939" s="7"/>
      <c r="CCI939" s="7"/>
      <c r="CCJ939" s="7"/>
      <c r="CCK939" s="7"/>
      <c r="CCL939" s="7"/>
      <c r="CCM939" s="7"/>
      <c r="CCN939" s="7"/>
      <c r="CCO939" s="7"/>
      <c r="CCP939" s="7"/>
      <c r="CCQ939" s="7"/>
      <c r="CCR939" s="7"/>
      <c r="CCS939" s="7"/>
      <c r="CCT939" s="7"/>
      <c r="CCU939" s="7"/>
      <c r="CCV939" s="7"/>
      <c r="CCW939" s="7"/>
      <c r="CCX939" s="7"/>
      <c r="CCY939" s="7"/>
      <c r="CCZ939" s="7"/>
      <c r="CDA939" s="7"/>
      <c r="CDB939" s="7"/>
      <c r="CDC939" s="7"/>
      <c r="CDD939" s="7"/>
      <c r="CDE939" s="7"/>
      <c r="CDF939" s="7"/>
      <c r="CDG939" s="7"/>
      <c r="CDH939" s="7"/>
      <c r="CDI939" s="7"/>
      <c r="CDJ939" s="7"/>
      <c r="CDK939" s="7"/>
      <c r="CDL939" s="7"/>
      <c r="CDM939" s="7"/>
      <c r="CDN939" s="7"/>
      <c r="CDO939" s="7"/>
      <c r="CDP939" s="7"/>
      <c r="CDQ939" s="7"/>
      <c r="CDR939" s="7"/>
      <c r="CDS939" s="7"/>
      <c r="CDT939" s="7"/>
      <c r="CDU939" s="7"/>
      <c r="CDV939" s="7"/>
      <c r="CDW939" s="7"/>
      <c r="CDX939" s="7"/>
      <c r="CDY939" s="7"/>
      <c r="CDZ939" s="7"/>
      <c r="CEA939" s="7"/>
      <c r="CEB939" s="7"/>
      <c r="CEC939" s="7"/>
      <c r="CED939" s="7"/>
      <c r="CEE939" s="7"/>
      <c r="CEF939" s="7"/>
      <c r="CEG939" s="7"/>
      <c r="CEH939" s="7"/>
      <c r="CEI939" s="7"/>
      <c r="CEJ939" s="7"/>
      <c r="CEK939" s="7"/>
      <c r="CEL939" s="7"/>
      <c r="CEM939" s="7"/>
      <c r="CEN939" s="7"/>
      <c r="CEO939" s="7"/>
      <c r="CEP939" s="7"/>
      <c r="CEQ939" s="7"/>
      <c r="CER939" s="7"/>
      <c r="CES939" s="7"/>
      <c r="CET939" s="7"/>
      <c r="CEU939" s="7"/>
      <c r="CEV939" s="7"/>
      <c r="CEW939" s="7"/>
      <c r="CEX939" s="7"/>
      <c r="CEY939" s="7"/>
      <c r="CEZ939" s="7"/>
      <c r="CFA939" s="7"/>
      <c r="CFB939" s="7"/>
      <c r="CFC939" s="7"/>
      <c r="CFD939" s="7"/>
      <c r="CFE939" s="7"/>
      <c r="CFF939" s="7"/>
      <c r="CFG939" s="7"/>
      <c r="CFH939" s="7"/>
      <c r="CFI939" s="7"/>
      <c r="CFJ939" s="7"/>
      <c r="CFK939" s="7"/>
      <c r="CFL939" s="7"/>
      <c r="CFM939" s="7"/>
      <c r="CFN939" s="7"/>
      <c r="CFO939" s="7"/>
      <c r="CFP939" s="7"/>
      <c r="CFQ939" s="7"/>
      <c r="CFR939" s="7"/>
      <c r="CFS939" s="7"/>
      <c r="CFT939" s="7"/>
      <c r="CFU939" s="7"/>
      <c r="CFV939" s="7"/>
      <c r="CFW939" s="7"/>
      <c r="CFX939" s="7"/>
      <c r="CFY939" s="7"/>
      <c r="CFZ939" s="7"/>
      <c r="CGA939" s="7"/>
      <c r="CGB939" s="7"/>
      <c r="CGC939" s="7"/>
      <c r="CGD939" s="7"/>
      <c r="CGE939" s="7"/>
      <c r="CGF939" s="7"/>
      <c r="CGG939" s="7"/>
      <c r="CGH939" s="7"/>
      <c r="CGI939" s="7"/>
      <c r="CGJ939" s="7"/>
      <c r="CGK939" s="7"/>
      <c r="CGL939" s="7"/>
      <c r="CGM939" s="7"/>
      <c r="CGN939" s="7"/>
      <c r="CGO939" s="7"/>
      <c r="CGP939" s="7"/>
      <c r="CGQ939" s="7"/>
      <c r="CGR939" s="7"/>
      <c r="CGS939" s="7"/>
      <c r="CGT939" s="7"/>
      <c r="CGU939" s="7"/>
      <c r="CGV939" s="7"/>
      <c r="CGW939" s="7"/>
      <c r="CGX939" s="7"/>
      <c r="CGY939" s="7"/>
      <c r="CGZ939" s="7"/>
      <c r="CHA939" s="7"/>
      <c r="CHB939" s="7"/>
      <c r="CHC939" s="7"/>
      <c r="CHD939" s="7"/>
      <c r="CHE939" s="7"/>
      <c r="CHF939" s="7"/>
      <c r="CHG939" s="7"/>
      <c r="CHH939" s="7"/>
      <c r="CHI939" s="7"/>
      <c r="CHJ939" s="7"/>
      <c r="CHK939" s="7"/>
      <c r="CHL939" s="7"/>
      <c r="CHM939" s="7"/>
      <c r="CHN939" s="7"/>
      <c r="CHO939" s="7"/>
      <c r="CHP939" s="7"/>
      <c r="CHQ939" s="7"/>
      <c r="CHR939" s="7"/>
      <c r="CHS939" s="7"/>
      <c r="CHT939" s="7"/>
      <c r="CHU939" s="7"/>
      <c r="CHV939" s="7"/>
      <c r="CHW939" s="7"/>
      <c r="CHX939" s="7"/>
      <c r="CHY939" s="7"/>
      <c r="CHZ939" s="7"/>
      <c r="CIA939" s="7"/>
      <c r="CIB939" s="7"/>
      <c r="CIC939" s="7"/>
      <c r="CID939" s="7"/>
      <c r="CIE939" s="7"/>
      <c r="CIF939" s="7"/>
      <c r="CIG939" s="7"/>
      <c r="CIH939" s="7"/>
      <c r="CII939" s="7"/>
      <c r="CIJ939" s="7"/>
      <c r="CIK939" s="7"/>
      <c r="CIL939" s="7"/>
      <c r="CIM939" s="7"/>
      <c r="CIN939" s="7"/>
      <c r="CIO939" s="7"/>
      <c r="CIP939" s="7"/>
      <c r="CIQ939" s="7"/>
      <c r="CIR939" s="7"/>
      <c r="CIS939" s="7"/>
      <c r="CIT939" s="7"/>
      <c r="CIU939" s="7"/>
      <c r="CIV939" s="7"/>
      <c r="CIW939" s="7"/>
      <c r="CIX939" s="7"/>
      <c r="CIY939" s="7"/>
      <c r="CIZ939" s="7"/>
      <c r="CJA939" s="7"/>
      <c r="CJB939" s="7"/>
      <c r="CJC939" s="7"/>
      <c r="CJD939" s="7"/>
      <c r="CJE939" s="7"/>
      <c r="CJF939" s="7"/>
      <c r="CJG939" s="7"/>
      <c r="CJH939" s="7"/>
      <c r="CJI939" s="7"/>
      <c r="CJJ939" s="7"/>
      <c r="CJK939" s="7"/>
      <c r="CJL939" s="7"/>
      <c r="CJM939" s="7"/>
      <c r="CJN939" s="7"/>
      <c r="CJO939" s="7"/>
      <c r="CJP939" s="7"/>
      <c r="CJQ939" s="7"/>
      <c r="CJR939" s="7"/>
      <c r="CJS939" s="7"/>
      <c r="CJT939" s="7"/>
      <c r="CJU939" s="7"/>
      <c r="CJV939" s="7"/>
      <c r="CJW939" s="7"/>
      <c r="CJX939" s="7"/>
      <c r="CJY939" s="7"/>
      <c r="CJZ939" s="7"/>
      <c r="CKA939" s="7"/>
      <c r="CKB939" s="7"/>
      <c r="CKC939" s="7"/>
      <c r="CKD939" s="7"/>
      <c r="CKE939" s="7"/>
      <c r="CKF939" s="7"/>
      <c r="CKG939" s="7"/>
      <c r="CKH939" s="7"/>
      <c r="CKI939" s="7"/>
      <c r="CKJ939" s="7"/>
      <c r="CKK939" s="7"/>
      <c r="CKL939" s="7"/>
      <c r="CKM939" s="7"/>
      <c r="CKN939" s="7"/>
      <c r="CKO939" s="7"/>
      <c r="CKP939" s="7"/>
      <c r="CKQ939" s="7"/>
      <c r="CKR939" s="7"/>
      <c r="CKS939" s="7"/>
      <c r="CKT939" s="7"/>
      <c r="CKU939" s="7"/>
      <c r="CKV939" s="7"/>
      <c r="CKW939" s="7"/>
      <c r="CKX939" s="7"/>
      <c r="CKY939" s="7"/>
      <c r="CKZ939" s="7"/>
      <c r="CLA939" s="7"/>
      <c r="CLB939" s="7"/>
      <c r="CLC939" s="7"/>
      <c r="CLD939" s="7"/>
      <c r="CLE939" s="7"/>
      <c r="CLF939" s="7"/>
      <c r="CLG939" s="7"/>
      <c r="CLH939" s="7"/>
      <c r="CLI939" s="7"/>
      <c r="CLJ939" s="7"/>
      <c r="CLK939" s="7"/>
      <c r="CLL939" s="7"/>
      <c r="CLM939" s="7"/>
      <c r="CLN939" s="7"/>
      <c r="CLO939" s="7"/>
      <c r="CLP939" s="7"/>
      <c r="CLQ939" s="7"/>
      <c r="CLR939" s="7"/>
      <c r="CLS939" s="7"/>
      <c r="CLT939" s="7"/>
      <c r="CLU939" s="7"/>
      <c r="CLV939" s="7"/>
      <c r="CLW939" s="7"/>
      <c r="CLX939" s="7"/>
      <c r="CLY939" s="7"/>
      <c r="CLZ939" s="7"/>
      <c r="CMA939" s="7"/>
      <c r="CMB939" s="7"/>
      <c r="CMC939" s="7"/>
      <c r="CMD939" s="7"/>
      <c r="CME939" s="7"/>
      <c r="CMF939" s="7"/>
      <c r="CMG939" s="7"/>
      <c r="CMH939" s="7"/>
      <c r="CMI939" s="7"/>
      <c r="CMJ939" s="7"/>
      <c r="CMK939" s="7"/>
      <c r="CML939" s="7"/>
      <c r="CMM939" s="7"/>
      <c r="CMN939" s="7"/>
      <c r="CMO939" s="7"/>
      <c r="CMP939" s="7"/>
      <c r="CMQ939" s="7"/>
      <c r="CMR939" s="7"/>
      <c r="CMS939" s="7"/>
      <c r="CMT939" s="7"/>
      <c r="CMU939" s="7"/>
      <c r="CMV939" s="7"/>
      <c r="CMW939" s="7"/>
      <c r="CMX939" s="7"/>
      <c r="CMY939" s="7"/>
      <c r="CMZ939" s="7"/>
      <c r="CNA939" s="7"/>
      <c r="CNB939" s="7"/>
      <c r="CNC939" s="7"/>
      <c r="CND939" s="7"/>
      <c r="CNE939" s="7"/>
      <c r="CNF939" s="7"/>
      <c r="CNG939" s="7"/>
      <c r="CNH939" s="7"/>
      <c r="CNI939" s="7"/>
      <c r="CNJ939" s="7"/>
      <c r="CNK939" s="7"/>
      <c r="CNL939" s="7"/>
      <c r="CNM939" s="7"/>
      <c r="CNN939" s="7"/>
      <c r="CNO939" s="7"/>
      <c r="CNP939" s="7"/>
      <c r="CNQ939" s="7"/>
      <c r="CNR939" s="7"/>
      <c r="CNS939" s="7"/>
      <c r="CNT939" s="7"/>
      <c r="CNU939" s="7"/>
      <c r="CNV939" s="7"/>
      <c r="CNW939" s="7"/>
      <c r="CNX939" s="7"/>
      <c r="CNY939" s="7"/>
      <c r="CNZ939" s="7"/>
      <c r="COA939" s="7"/>
      <c r="COB939" s="7"/>
      <c r="COC939" s="7"/>
      <c r="COD939" s="7"/>
      <c r="COE939" s="7"/>
      <c r="COF939" s="7"/>
      <c r="COG939" s="7"/>
      <c r="COH939" s="7"/>
      <c r="COI939" s="7"/>
      <c r="COJ939" s="7"/>
      <c r="COK939" s="7"/>
      <c r="COL939" s="7"/>
      <c r="COM939" s="7"/>
      <c r="CON939" s="7"/>
      <c r="COO939" s="7"/>
      <c r="COP939" s="7"/>
      <c r="COQ939" s="7"/>
      <c r="COR939" s="7"/>
      <c r="COS939" s="7"/>
      <c r="COT939" s="7"/>
      <c r="COU939" s="7"/>
      <c r="COV939" s="7"/>
      <c r="COW939" s="7"/>
      <c r="COX939" s="7"/>
      <c r="COY939" s="7"/>
      <c r="COZ939" s="7"/>
      <c r="CPA939" s="7"/>
      <c r="CPB939" s="7"/>
      <c r="CPC939" s="7"/>
      <c r="CPD939" s="7"/>
      <c r="CPE939" s="7"/>
      <c r="CPF939" s="7"/>
      <c r="CPG939" s="7"/>
      <c r="CPH939" s="7"/>
      <c r="CPI939" s="7"/>
      <c r="CPJ939" s="7"/>
      <c r="CPK939" s="7"/>
      <c r="CPL939" s="7"/>
      <c r="CPM939" s="7"/>
      <c r="CPN939" s="7"/>
      <c r="CPO939" s="7"/>
      <c r="CPP939" s="7"/>
      <c r="CPQ939" s="7"/>
      <c r="CPR939" s="7"/>
      <c r="CPS939" s="7"/>
      <c r="CPT939" s="7"/>
      <c r="CPU939" s="7"/>
      <c r="CPV939" s="7"/>
      <c r="CPW939" s="7"/>
      <c r="CPX939" s="7"/>
      <c r="CPY939" s="7"/>
      <c r="CPZ939" s="7"/>
      <c r="CQA939" s="7"/>
      <c r="CQB939" s="7"/>
      <c r="CQC939" s="7"/>
      <c r="CQD939" s="7"/>
      <c r="CQE939" s="7"/>
      <c r="CQF939" s="7"/>
      <c r="CQG939" s="7"/>
      <c r="CQH939" s="7"/>
      <c r="CQI939" s="7"/>
      <c r="CQJ939" s="7"/>
      <c r="CQK939" s="7"/>
      <c r="CQL939" s="7"/>
      <c r="CQM939" s="7"/>
      <c r="CQN939" s="7"/>
      <c r="CQO939" s="7"/>
      <c r="CQP939" s="7"/>
      <c r="CQQ939" s="7"/>
      <c r="CQR939" s="7"/>
      <c r="CQS939" s="7"/>
      <c r="CQT939" s="7"/>
      <c r="CQU939" s="7"/>
      <c r="CQV939" s="7"/>
      <c r="CQW939" s="7"/>
      <c r="CQX939" s="7"/>
      <c r="CQY939" s="7"/>
      <c r="CQZ939" s="7"/>
      <c r="CRA939" s="7"/>
      <c r="CRB939" s="7"/>
      <c r="CRC939" s="7"/>
      <c r="CRD939" s="7"/>
      <c r="CRE939" s="7"/>
      <c r="CRF939" s="7"/>
      <c r="CRG939" s="7"/>
      <c r="CRH939" s="7"/>
      <c r="CRI939" s="7"/>
      <c r="CRJ939" s="7"/>
      <c r="CRK939" s="7"/>
      <c r="CRL939" s="7"/>
      <c r="CRM939" s="7"/>
      <c r="CRN939" s="7"/>
      <c r="CRO939" s="7"/>
      <c r="CRP939" s="7"/>
      <c r="CRQ939" s="7"/>
      <c r="CRR939" s="7"/>
      <c r="CRS939" s="7"/>
      <c r="CRT939" s="7"/>
      <c r="CRU939" s="7"/>
      <c r="CRV939" s="7"/>
      <c r="CRW939" s="7"/>
      <c r="CRX939" s="7"/>
      <c r="CRY939" s="7"/>
      <c r="CRZ939" s="7"/>
      <c r="CSA939" s="7"/>
      <c r="CSB939" s="7"/>
      <c r="CSC939" s="7"/>
      <c r="CSD939" s="7"/>
      <c r="CSE939" s="7"/>
      <c r="CSF939" s="7"/>
      <c r="CSG939" s="7"/>
      <c r="CSH939" s="7"/>
      <c r="CSI939" s="7"/>
      <c r="CSJ939" s="7"/>
      <c r="CSK939" s="7"/>
      <c r="CSL939" s="7"/>
      <c r="CSM939" s="7"/>
      <c r="CSN939" s="7"/>
      <c r="CSO939" s="7"/>
      <c r="CSP939" s="7"/>
      <c r="CSQ939" s="7"/>
      <c r="CSR939" s="7"/>
      <c r="CSS939" s="7"/>
      <c r="CST939" s="7"/>
      <c r="CSU939" s="7"/>
      <c r="CSV939" s="7"/>
      <c r="CSW939" s="7"/>
      <c r="CSX939" s="7"/>
      <c r="CSY939" s="7"/>
      <c r="CSZ939" s="7"/>
      <c r="CTA939" s="7"/>
      <c r="CTB939" s="7"/>
      <c r="CTC939" s="7"/>
      <c r="CTD939" s="7"/>
      <c r="CTE939" s="7"/>
      <c r="CTF939" s="7"/>
      <c r="CTG939" s="7"/>
      <c r="CTH939" s="7"/>
      <c r="CTI939" s="7"/>
      <c r="CTJ939" s="7"/>
      <c r="CTK939" s="7"/>
      <c r="CTL939" s="7"/>
      <c r="CTM939" s="7"/>
      <c r="CTN939" s="7"/>
      <c r="CTO939" s="7"/>
      <c r="CTP939" s="7"/>
      <c r="CTQ939" s="7"/>
      <c r="CTR939" s="7"/>
      <c r="CTS939" s="7"/>
      <c r="CTT939" s="7"/>
      <c r="CTU939" s="7"/>
      <c r="CTV939" s="7"/>
      <c r="CTW939" s="7"/>
      <c r="CTX939" s="7"/>
      <c r="CTY939" s="7"/>
      <c r="CTZ939" s="7"/>
      <c r="CUA939" s="7"/>
      <c r="CUB939" s="7"/>
      <c r="CUC939" s="7"/>
      <c r="CUD939" s="7"/>
      <c r="CUE939" s="7"/>
      <c r="CUF939" s="7"/>
      <c r="CUG939" s="7"/>
      <c r="CUH939" s="7"/>
      <c r="CUI939" s="7"/>
      <c r="CUJ939" s="7"/>
      <c r="CUK939" s="7"/>
      <c r="CUL939" s="7"/>
      <c r="CUM939" s="7"/>
      <c r="CUN939" s="7"/>
      <c r="CUO939" s="7"/>
      <c r="CUP939" s="7"/>
      <c r="CUQ939" s="7"/>
      <c r="CUR939" s="7"/>
      <c r="CUS939" s="7"/>
      <c r="CUT939" s="7"/>
      <c r="CUU939" s="7"/>
      <c r="CUV939" s="7"/>
      <c r="CUW939" s="7"/>
      <c r="CUX939" s="7"/>
      <c r="CUY939" s="7"/>
      <c r="CUZ939" s="7"/>
      <c r="CVA939" s="7"/>
      <c r="CVB939" s="7"/>
      <c r="CVC939" s="7"/>
      <c r="CVD939" s="7"/>
      <c r="CVE939" s="7"/>
      <c r="CVF939" s="7"/>
      <c r="CVG939" s="7"/>
      <c r="CVH939" s="7"/>
      <c r="CVI939" s="7"/>
      <c r="CVJ939" s="7"/>
      <c r="CVK939" s="7"/>
      <c r="CVL939" s="7"/>
      <c r="CVM939" s="7"/>
      <c r="CVN939" s="7"/>
      <c r="CVO939" s="7"/>
      <c r="CVP939" s="7"/>
      <c r="CVQ939" s="7"/>
      <c r="CVR939" s="7"/>
      <c r="CVS939" s="7"/>
      <c r="CVT939" s="7"/>
      <c r="CVU939" s="7"/>
      <c r="CVV939" s="7"/>
      <c r="CVW939" s="7"/>
      <c r="CVX939" s="7"/>
      <c r="CVY939" s="7"/>
      <c r="CVZ939" s="7"/>
      <c r="CWA939" s="7"/>
      <c r="CWB939" s="7"/>
      <c r="CWC939" s="7"/>
      <c r="CWD939" s="7"/>
      <c r="CWE939" s="7"/>
      <c r="CWF939" s="7"/>
      <c r="CWG939" s="7"/>
      <c r="CWH939" s="7"/>
      <c r="CWI939" s="7"/>
      <c r="CWJ939" s="7"/>
      <c r="CWK939" s="7"/>
      <c r="CWL939" s="7"/>
      <c r="CWM939" s="7"/>
      <c r="CWN939" s="7"/>
      <c r="CWO939" s="7"/>
      <c r="CWP939" s="7"/>
      <c r="CWQ939" s="7"/>
      <c r="CWR939" s="7"/>
      <c r="CWS939" s="7"/>
      <c r="CWT939" s="7"/>
      <c r="CWU939" s="7"/>
      <c r="CWV939" s="7"/>
      <c r="CWW939" s="7"/>
      <c r="CWX939" s="7"/>
      <c r="CWY939" s="7"/>
      <c r="CWZ939" s="7"/>
      <c r="CXA939" s="7"/>
      <c r="CXB939" s="7"/>
      <c r="CXC939" s="7"/>
      <c r="CXD939" s="7"/>
      <c r="CXE939" s="7"/>
      <c r="CXF939" s="7"/>
      <c r="CXG939" s="7"/>
      <c r="CXH939" s="7"/>
      <c r="CXI939" s="7"/>
      <c r="CXJ939" s="7"/>
      <c r="CXK939" s="7"/>
      <c r="CXL939" s="7"/>
      <c r="CXM939" s="7"/>
      <c r="CXN939" s="7"/>
      <c r="CXO939" s="7"/>
      <c r="CXP939" s="7"/>
      <c r="CXQ939" s="7"/>
      <c r="CXR939" s="7"/>
      <c r="CXS939" s="7"/>
      <c r="CXT939" s="7"/>
      <c r="CXU939" s="7"/>
      <c r="CXV939" s="7"/>
      <c r="CXW939" s="7"/>
      <c r="CXX939" s="7"/>
      <c r="CXY939" s="7"/>
      <c r="CXZ939" s="7"/>
      <c r="CYA939" s="7"/>
      <c r="CYB939" s="7"/>
      <c r="CYC939" s="7"/>
      <c r="CYD939" s="7"/>
      <c r="CYE939" s="7"/>
      <c r="CYF939" s="7"/>
      <c r="CYG939" s="7"/>
      <c r="CYH939" s="7"/>
      <c r="CYI939" s="7"/>
      <c r="CYJ939" s="7"/>
      <c r="CYK939" s="7"/>
      <c r="CYL939" s="7"/>
      <c r="CYM939" s="7"/>
      <c r="CYN939" s="7"/>
      <c r="CYO939" s="7"/>
      <c r="CYP939" s="7"/>
      <c r="CYQ939" s="7"/>
      <c r="CYR939" s="7"/>
      <c r="CYS939" s="7"/>
      <c r="CYT939" s="7"/>
      <c r="CYU939" s="7"/>
      <c r="CYV939" s="7"/>
      <c r="CYW939" s="7"/>
      <c r="CYX939" s="7"/>
      <c r="CYY939" s="7"/>
      <c r="CYZ939" s="7"/>
      <c r="CZA939" s="7"/>
      <c r="CZB939" s="7"/>
      <c r="CZC939" s="7"/>
      <c r="CZD939" s="7"/>
      <c r="CZE939" s="7"/>
      <c r="CZF939" s="7"/>
      <c r="CZG939" s="7"/>
      <c r="CZH939" s="7"/>
      <c r="CZI939" s="7"/>
      <c r="CZJ939" s="7"/>
      <c r="CZK939" s="7"/>
      <c r="CZL939" s="7"/>
      <c r="CZM939" s="7"/>
      <c r="CZN939" s="7"/>
      <c r="CZO939" s="7"/>
      <c r="CZP939" s="7"/>
      <c r="CZQ939" s="7"/>
      <c r="CZR939" s="7"/>
      <c r="CZS939" s="7"/>
      <c r="CZT939" s="7"/>
      <c r="CZU939" s="7"/>
      <c r="CZV939" s="7"/>
      <c r="CZW939" s="7"/>
      <c r="CZX939" s="7"/>
      <c r="CZY939" s="7"/>
      <c r="CZZ939" s="7"/>
      <c r="DAA939" s="7"/>
      <c r="DAB939" s="7"/>
      <c r="DAC939" s="7"/>
      <c r="DAD939" s="7"/>
      <c r="DAE939" s="7"/>
      <c r="DAF939" s="7"/>
      <c r="DAG939" s="7"/>
      <c r="DAH939" s="7"/>
      <c r="DAI939" s="7"/>
      <c r="DAJ939" s="7"/>
      <c r="DAK939" s="7"/>
      <c r="DAL939" s="7"/>
      <c r="DAM939" s="7"/>
      <c r="DAN939" s="7"/>
      <c r="DAO939" s="7"/>
      <c r="DAP939" s="7"/>
      <c r="DAQ939" s="7"/>
      <c r="DAR939" s="7"/>
      <c r="DAS939" s="7"/>
      <c r="DAT939" s="7"/>
      <c r="DAU939" s="7"/>
      <c r="DAV939" s="7"/>
      <c r="DAW939" s="7"/>
      <c r="DAX939" s="7"/>
      <c r="DAY939" s="7"/>
      <c r="DAZ939" s="7"/>
      <c r="DBA939" s="7"/>
      <c r="DBB939" s="7"/>
      <c r="DBC939" s="7"/>
      <c r="DBD939" s="7"/>
      <c r="DBE939" s="7"/>
      <c r="DBF939" s="7"/>
      <c r="DBG939" s="7"/>
      <c r="DBH939" s="7"/>
      <c r="DBI939" s="7"/>
      <c r="DBJ939" s="7"/>
      <c r="DBK939" s="7"/>
      <c r="DBL939" s="7"/>
      <c r="DBM939" s="7"/>
      <c r="DBN939" s="7"/>
      <c r="DBO939" s="7"/>
      <c r="DBP939" s="7"/>
      <c r="DBQ939" s="7"/>
      <c r="DBR939" s="7"/>
      <c r="DBS939" s="7"/>
      <c r="DBT939" s="7"/>
      <c r="DBU939" s="7"/>
      <c r="DBV939" s="7"/>
      <c r="DBW939" s="7"/>
      <c r="DBX939" s="7"/>
      <c r="DBY939" s="7"/>
      <c r="DBZ939" s="7"/>
      <c r="DCA939" s="7"/>
      <c r="DCB939" s="7"/>
      <c r="DCC939" s="7"/>
      <c r="DCD939" s="7"/>
      <c r="DCE939" s="7"/>
      <c r="DCF939" s="7"/>
      <c r="DCG939" s="7"/>
      <c r="DCH939" s="7"/>
      <c r="DCI939" s="7"/>
      <c r="DCJ939" s="7"/>
      <c r="DCK939" s="7"/>
      <c r="DCL939" s="7"/>
      <c r="DCM939" s="7"/>
      <c r="DCN939" s="7"/>
      <c r="DCO939" s="7"/>
      <c r="DCP939" s="7"/>
      <c r="DCQ939" s="7"/>
      <c r="DCR939" s="7"/>
      <c r="DCS939" s="7"/>
      <c r="DCT939" s="7"/>
      <c r="DCU939" s="7"/>
      <c r="DCV939" s="7"/>
      <c r="DCW939" s="7"/>
      <c r="DCX939" s="7"/>
      <c r="DCY939" s="7"/>
      <c r="DCZ939" s="7"/>
      <c r="DDA939" s="7"/>
      <c r="DDB939" s="7"/>
      <c r="DDC939" s="7"/>
      <c r="DDD939" s="7"/>
      <c r="DDE939" s="7"/>
      <c r="DDF939" s="7"/>
      <c r="DDG939" s="7"/>
      <c r="DDH939" s="7"/>
      <c r="DDI939" s="7"/>
      <c r="DDJ939" s="7"/>
      <c r="DDK939" s="7"/>
      <c r="DDL939" s="7"/>
      <c r="DDM939" s="7"/>
      <c r="DDN939" s="7"/>
      <c r="DDO939" s="7"/>
      <c r="DDP939" s="7"/>
      <c r="DDQ939" s="7"/>
      <c r="DDR939" s="7"/>
      <c r="DDS939" s="7"/>
      <c r="DDT939" s="7"/>
      <c r="DDU939" s="7"/>
      <c r="DDV939" s="7"/>
      <c r="DDW939" s="7"/>
      <c r="DDX939" s="7"/>
      <c r="DDY939" s="7"/>
      <c r="DDZ939" s="7"/>
      <c r="DEA939" s="7"/>
      <c r="DEB939" s="7"/>
      <c r="DEC939" s="7"/>
      <c r="DED939" s="7"/>
      <c r="DEE939" s="7"/>
      <c r="DEF939" s="7"/>
      <c r="DEG939" s="7"/>
      <c r="DEH939" s="7"/>
      <c r="DEI939" s="7"/>
      <c r="DEJ939" s="7"/>
      <c r="DEK939" s="7"/>
      <c r="DEL939" s="7"/>
      <c r="DEM939" s="7"/>
      <c r="DEN939" s="7"/>
      <c r="DEO939" s="7"/>
      <c r="DEP939" s="7"/>
      <c r="DEQ939" s="7"/>
      <c r="DER939" s="7"/>
      <c r="DES939" s="7"/>
      <c r="DET939" s="7"/>
      <c r="DEU939" s="7"/>
      <c r="DEV939" s="7"/>
      <c r="DEW939" s="7"/>
      <c r="DEX939" s="7"/>
      <c r="DEY939" s="7"/>
      <c r="DEZ939" s="7"/>
      <c r="DFA939" s="7"/>
      <c r="DFB939" s="7"/>
      <c r="DFC939" s="7"/>
      <c r="DFD939" s="7"/>
      <c r="DFE939" s="7"/>
      <c r="DFF939" s="7"/>
      <c r="DFG939" s="7"/>
      <c r="DFH939" s="7"/>
      <c r="DFI939" s="7"/>
      <c r="DFJ939" s="7"/>
      <c r="DFK939" s="7"/>
      <c r="DFL939" s="7"/>
      <c r="DFM939" s="7"/>
      <c r="DFN939" s="7"/>
      <c r="DFO939" s="7"/>
      <c r="DFP939" s="7"/>
      <c r="DFQ939" s="7"/>
      <c r="DFR939" s="7"/>
      <c r="DFS939" s="7"/>
      <c r="DFT939" s="7"/>
      <c r="DFU939" s="7"/>
      <c r="DFV939" s="7"/>
      <c r="DFW939" s="7"/>
      <c r="DFX939" s="7"/>
      <c r="DFY939" s="7"/>
      <c r="DFZ939" s="7"/>
      <c r="DGA939" s="7"/>
      <c r="DGB939" s="7"/>
      <c r="DGC939" s="7"/>
      <c r="DGD939" s="7"/>
      <c r="DGE939" s="7"/>
      <c r="DGF939" s="7"/>
      <c r="DGG939" s="7"/>
      <c r="DGH939" s="7"/>
      <c r="DGI939" s="7"/>
      <c r="DGJ939" s="7"/>
      <c r="DGK939" s="7"/>
      <c r="DGL939" s="7"/>
      <c r="DGM939" s="7"/>
      <c r="DGN939" s="7"/>
      <c r="DGO939" s="7"/>
      <c r="DGP939" s="7"/>
      <c r="DGQ939" s="7"/>
      <c r="DGR939" s="7"/>
      <c r="DGS939" s="7"/>
      <c r="DGT939" s="7"/>
      <c r="DGU939" s="7"/>
      <c r="DGV939" s="7"/>
      <c r="DGW939" s="7"/>
      <c r="DGX939" s="7"/>
      <c r="DGY939" s="7"/>
      <c r="DGZ939" s="7"/>
      <c r="DHA939" s="7"/>
      <c r="DHB939" s="7"/>
      <c r="DHC939" s="7"/>
      <c r="DHD939" s="7"/>
      <c r="DHE939" s="7"/>
      <c r="DHF939" s="7"/>
      <c r="DHG939" s="7"/>
      <c r="DHH939" s="7"/>
      <c r="DHI939" s="7"/>
      <c r="DHJ939" s="7"/>
      <c r="DHK939" s="7"/>
      <c r="DHL939" s="7"/>
      <c r="DHM939" s="7"/>
      <c r="DHN939" s="7"/>
      <c r="DHO939" s="7"/>
      <c r="DHP939" s="7"/>
      <c r="DHQ939" s="7"/>
      <c r="DHR939" s="7"/>
      <c r="DHS939" s="7"/>
      <c r="DHT939" s="7"/>
      <c r="DHU939" s="7"/>
      <c r="DHV939" s="7"/>
      <c r="DHW939" s="7"/>
      <c r="DHX939" s="7"/>
      <c r="DHY939" s="7"/>
      <c r="DHZ939" s="7"/>
      <c r="DIA939" s="7"/>
      <c r="DIB939" s="7"/>
      <c r="DIC939" s="7"/>
      <c r="DID939" s="7"/>
      <c r="DIE939" s="7"/>
      <c r="DIF939" s="7"/>
      <c r="DIG939" s="7"/>
      <c r="DIH939" s="7"/>
      <c r="DII939" s="7"/>
      <c r="DIJ939" s="7"/>
      <c r="DIK939" s="7"/>
      <c r="DIL939" s="7"/>
      <c r="DIM939" s="7"/>
      <c r="DIN939" s="7"/>
      <c r="DIO939" s="7"/>
      <c r="DIP939" s="7"/>
      <c r="DIQ939" s="7"/>
      <c r="DIR939" s="7"/>
      <c r="DIS939" s="7"/>
      <c r="DIT939" s="7"/>
      <c r="DIU939" s="7"/>
      <c r="DIV939" s="7"/>
      <c r="DIW939" s="7"/>
      <c r="DIX939" s="7"/>
      <c r="DIY939" s="7"/>
      <c r="DIZ939" s="7"/>
      <c r="DJA939" s="7"/>
      <c r="DJB939" s="7"/>
      <c r="DJC939" s="7"/>
      <c r="DJD939" s="7"/>
      <c r="DJE939" s="7"/>
      <c r="DJF939" s="7"/>
      <c r="DJG939" s="7"/>
      <c r="DJH939" s="7"/>
      <c r="DJI939" s="7"/>
      <c r="DJJ939" s="7"/>
      <c r="DJK939" s="7"/>
      <c r="DJL939" s="7"/>
      <c r="DJM939" s="7"/>
      <c r="DJN939" s="7"/>
      <c r="DJO939" s="7"/>
      <c r="DJP939" s="7"/>
      <c r="DJQ939" s="7"/>
      <c r="DJR939" s="7"/>
      <c r="DJS939" s="7"/>
      <c r="DJT939" s="7"/>
      <c r="DJU939" s="7"/>
      <c r="DJV939" s="7"/>
      <c r="DJW939" s="7"/>
      <c r="DJX939" s="7"/>
      <c r="DJY939" s="7"/>
      <c r="DJZ939" s="7"/>
      <c r="DKA939" s="7"/>
      <c r="DKB939" s="7"/>
      <c r="DKC939" s="7"/>
      <c r="DKD939" s="7"/>
      <c r="DKE939" s="7"/>
      <c r="DKF939" s="7"/>
      <c r="DKG939" s="7"/>
      <c r="DKH939" s="7"/>
      <c r="DKI939" s="7"/>
      <c r="DKJ939" s="7"/>
      <c r="DKK939" s="7"/>
      <c r="DKL939" s="7"/>
      <c r="DKM939" s="7"/>
      <c r="DKN939" s="7"/>
      <c r="DKO939" s="7"/>
      <c r="DKP939" s="7"/>
      <c r="DKQ939" s="7"/>
      <c r="DKR939" s="7"/>
      <c r="DKS939" s="7"/>
      <c r="DKT939" s="7"/>
      <c r="DKU939" s="7"/>
      <c r="DKV939" s="7"/>
      <c r="DKW939" s="7"/>
      <c r="DKX939" s="7"/>
      <c r="DKY939" s="7"/>
      <c r="DKZ939" s="7"/>
      <c r="DLA939" s="7"/>
      <c r="DLB939" s="7"/>
      <c r="DLC939" s="7"/>
      <c r="DLD939" s="7"/>
      <c r="DLE939" s="7"/>
      <c r="DLF939" s="7"/>
      <c r="DLG939" s="7"/>
      <c r="DLH939" s="7"/>
      <c r="DLI939" s="7"/>
      <c r="DLJ939" s="7"/>
      <c r="DLK939" s="7"/>
      <c r="DLL939" s="7"/>
      <c r="DLM939" s="7"/>
      <c r="DLN939" s="7"/>
      <c r="DLO939" s="7"/>
      <c r="DLP939" s="7"/>
      <c r="DLQ939" s="7"/>
      <c r="DLR939" s="7"/>
      <c r="DLS939" s="7"/>
      <c r="DLT939" s="7"/>
      <c r="DLU939" s="7"/>
      <c r="DLV939" s="7"/>
      <c r="DLW939" s="7"/>
      <c r="DLX939" s="7"/>
      <c r="DLY939" s="7"/>
      <c r="DLZ939" s="7"/>
      <c r="DMA939" s="7"/>
      <c r="DMB939" s="7"/>
      <c r="DMC939" s="7"/>
      <c r="DMD939" s="7"/>
      <c r="DME939" s="7"/>
      <c r="DMF939" s="7"/>
      <c r="DMG939" s="7"/>
      <c r="DMH939" s="7"/>
      <c r="DMI939" s="7"/>
      <c r="DMJ939" s="7"/>
      <c r="DMK939" s="7"/>
      <c r="DML939" s="7"/>
      <c r="DMM939" s="7"/>
      <c r="DMN939" s="7"/>
      <c r="DMO939" s="7"/>
      <c r="DMP939" s="7"/>
      <c r="DMQ939" s="7"/>
      <c r="DMR939" s="7"/>
      <c r="DMS939" s="7"/>
      <c r="DMT939" s="7"/>
      <c r="DMU939" s="7"/>
      <c r="DMV939" s="7"/>
      <c r="DMW939" s="7"/>
      <c r="DMX939" s="7"/>
      <c r="DMY939" s="7"/>
      <c r="DMZ939" s="7"/>
      <c r="DNA939" s="7"/>
      <c r="DNB939" s="7"/>
      <c r="DNC939" s="7"/>
      <c r="DND939" s="7"/>
      <c r="DNE939" s="7"/>
      <c r="DNF939" s="7"/>
      <c r="DNG939" s="7"/>
      <c r="DNH939" s="7"/>
      <c r="DNI939" s="7"/>
      <c r="DNJ939" s="7"/>
      <c r="DNK939" s="7"/>
      <c r="DNL939" s="7"/>
      <c r="DNM939" s="7"/>
      <c r="DNN939" s="7"/>
      <c r="DNO939" s="7"/>
      <c r="DNP939" s="7"/>
      <c r="DNQ939" s="7"/>
      <c r="DNR939" s="7"/>
      <c r="DNS939" s="7"/>
      <c r="DNT939" s="7"/>
      <c r="DNU939" s="7"/>
      <c r="DNV939" s="7"/>
      <c r="DNW939" s="7"/>
      <c r="DNX939" s="7"/>
      <c r="DNY939" s="7"/>
      <c r="DNZ939" s="7"/>
      <c r="DOA939" s="7"/>
      <c r="DOB939" s="7"/>
      <c r="DOC939" s="7"/>
      <c r="DOD939" s="7"/>
      <c r="DOE939" s="7"/>
      <c r="DOF939" s="7"/>
      <c r="DOG939" s="7"/>
      <c r="DOH939" s="7"/>
      <c r="DOI939" s="7"/>
      <c r="DOJ939" s="7"/>
      <c r="DOK939" s="7"/>
      <c r="DOL939" s="7"/>
      <c r="DOM939" s="7"/>
      <c r="DON939" s="7"/>
      <c r="DOO939" s="7"/>
      <c r="DOP939" s="7"/>
      <c r="DOQ939" s="7"/>
      <c r="DOR939" s="7"/>
      <c r="DOS939" s="7"/>
      <c r="DOT939" s="7"/>
      <c r="DOU939" s="7"/>
      <c r="DOV939" s="7"/>
      <c r="DOW939" s="7"/>
      <c r="DOX939" s="7"/>
      <c r="DOY939" s="7"/>
      <c r="DOZ939" s="7"/>
      <c r="DPA939" s="7"/>
      <c r="DPB939" s="7"/>
      <c r="DPC939" s="7"/>
      <c r="DPD939" s="7"/>
      <c r="DPE939" s="7"/>
      <c r="DPF939" s="7"/>
      <c r="DPG939" s="7"/>
      <c r="DPH939" s="7"/>
      <c r="DPI939" s="7"/>
      <c r="DPJ939" s="7"/>
      <c r="DPK939" s="7"/>
      <c r="DPL939" s="7"/>
      <c r="DPM939" s="7"/>
      <c r="DPN939" s="7"/>
      <c r="DPO939" s="7"/>
      <c r="DPP939" s="7"/>
      <c r="DPQ939" s="7"/>
      <c r="DPR939" s="7"/>
      <c r="DPS939" s="7"/>
      <c r="DPT939" s="7"/>
      <c r="DPU939" s="7"/>
      <c r="DPV939" s="7"/>
      <c r="DPW939" s="7"/>
      <c r="DPX939" s="7"/>
      <c r="DPY939" s="7"/>
      <c r="DPZ939" s="7"/>
      <c r="DQA939" s="7"/>
      <c r="DQB939" s="7"/>
      <c r="DQC939" s="7"/>
      <c r="DQD939" s="7"/>
      <c r="DQE939" s="7"/>
      <c r="DQF939" s="7"/>
      <c r="DQG939" s="7"/>
      <c r="DQH939" s="7"/>
      <c r="DQI939" s="7"/>
      <c r="DQJ939" s="7"/>
      <c r="DQK939" s="7"/>
      <c r="DQL939" s="7"/>
      <c r="DQM939" s="7"/>
      <c r="DQN939" s="7"/>
      <c r="DQO939" s="7"/>
      <c r="DQP939" s="7"/>
      <c r="DQQ939" s="7"/>
      <c r="DQR939" s="7"/>
      <c r="DQS939" s="7"/>
      <c r="DQT939" s="7"/>
      <c r="DQU939" s="7"/>
      <c r="DQV939" s="7"/>
      <c r="DQW939" s="7"/>
      <c r="DQX939" s="7"/>
      <c r="DQY939" s="7"/>
      <c r="DQZ939" s="7"/>
      <c r="DRA939" s="7"/>
      <c r="DRB939" s="7"/>
      <c r="DRC939" s="7"/>
      <c r="DRD939" s="7"/>
      <c r="DRE939" s="7"/>
      <c r="DRF939" s="7"/>
      <c r="DRG939" s="7"/>
      <c r="DRH939" s="7"/>
      <c r="DRI939" s="7"/>
      <c r="DRJ939" s="7"/>
      <c r="DRK939" s="7"/>
      <c r="DRL939" s="7"/>
      <c r="DRM939" s="7"/>
      <c r="DRN939" s="7"/>
      <c r="DRO939" s="7"/>
      <c r="DRP939" s="7"/>
      <c r="DRQ939" s="7"/>
      <c r="DRR939" s="7"/>
      <c r="DRS939" s="7"/>
      <c r="DRT939" s="7"/>
      <c r="DRU939" s="7"/>
      <c r="DRV939" s="7"/>
      <c r="DRW939" s="7"/>
      <c r="DRX939" s="7"/>
      <c r="DRY939" s="7"/>
      <c r="DRZ939" s="7"/>
      <c r="DSA939" s="7"/>
      <c r="DSB939" s="7"/>
      <c r="DSC939" s="7"/>
      <c r="DSD939" s="7"/>
      <c r="DSE939" s="7"/>
      <c r="DSF939" s="7"/>
      <c r="DSG939" s="7"/>
      <c r="DSH939" s="7"/>
      <c r="DSI939" s="7"/>
      <c r="DSJ939" s="7"/>
      <c r="DSK939" s="7"/>
      <c r="DSL939" s="7"/>
      <c r="DSM939" s="7"/>
      <c r="DSN939" s="7"/>
      <c r="DSO939" s="7"/>
      <c r="DSP939" s="7"/>
      <c r="DSQ939" s="7"/>
      <c r="DSR939" s="7"/>
      <c r="DSS939" s="7"/>
      <c r="DST939" s="7"/>
      <c r="DSU939" s="7"/>
      <c r="DSV939" s="7"/>
      <c r="DSW939" s="7"/>
      <c r="DSX939" s="7"/>
      <c r="DSY939" s="7"/>
      <c r="DSZ939" s="7"/>
      <c r="DTA939" s="7"/>
      <c r="DTB939" s="7"/>
      <c r="DTC939" s="7"/>
      <c r="DTD939" s="7"/>
      <c r="DTE939" s="7"/>
      <c r="DTF939" s="7"/>
      <c r="DTG939" s="7"/>
      <c r="DTH939" s="7"/>
      <c r="DTI939" s="7"/>
      <c r="DTJ939" s="7"/>
      <c r="DTK939" s="7"/>
      <c r="DTL939" s="7"/>
      <c r="DTM939" s="7"/>
      <c r="DTN939" s="7"/>
      <c r="DTO939" s="7"/>
      <c r="DTP939" s="7"/>
      <c r="DTQ939" s="7"/>
      <c r="DTR939" s="7"/>
      <c r="DTS939" s="7"/>
      <c r="DTT939" s="7"/>
      <c r="DTU939" s="7"/>
      <c r="DTV939" s="7"/>
      <c r="DTW939" s="7"/>
      <c r="DTX939" s="7"/>
      <c r="DTY939" s="7"/>
      <c r="DTZ939" s="7"/>
      <c r="DUA939" s="7"/>
      <c r="DUB939" s="7"/>
      <c r="DUC939" s="7"/>
      <c r="DUD939" s="7"/>
      <c r="DUE939" s="7"/>
      <c r="DUF939" s="7"/>
      <c r="DUG939" s="7"/>
      <c r="DUH939" s="7"/>
      <c r="DUI939" s="7"/>
      <c r="DUJ939" s="7"/>
      <c r="DUK939" s="7"/>
      <c r="DUL939" s="7"/>
      <c r="DUM939" s="7"/>
      <c r="DUN939" s="7"/>
      <c r="DUO939" s="7"/>
      <c r="DUP939" s="7"/>
      <c r="DUQ939" s="7"/>
      <c r="DUR939" s="7"/>
      <c r="DUS939" s="7"/>
      <c r="DUT939" s="7"/>
      <c r="DUU939" s="7"/>
      <c r="DUV939" s="7"/>
      <c r="DUW939" s="7"/>
      <c r="DUX939" s="7"/>
      <c r="DUY939" s="7"/>
      <c r="DUZ939" s="7"/>
      <c r="DVA939" s="7"/>
      <c r="DVB939" s="7"/>
      <c r="DVC939" s="7"/>
      <c r="DVD939" s="7"/>
      <c r="DVE939" s="7"/>
      <c r="DVF939" s="7"/>
      <c r="DVG939" s="7"/>
      <c r="DVH939" s="7"/>
      <c r="DVI939" s="7"/>
      <c r="DVJ939" s="7"/>
      <c r="DVK939" s="7"/>
      <c r="DVL939" s="7"/>
      <c r="DVM939" s="7"/>
      <c r="DVN939" s="7"/>
      <c r="DVO939" s="7"/>
      <c r="DVP939" s="7"/>
      <c r="DVQ939" s="7"/>
      <c r="DVR939" s="7"/>
      <c r="DVS939" s="7"/>
      <c r="DVT939" s="7"/>
      <c r="DVU939" s="7"/>
      <c r="DVV939" s="7"/>
      <c r="DVW939" s="7"/>
      <c r="DVX939" s="7"/>
      <c r="DVY939" s="7"/>
      <c r="DVZ939" s="7"/>
      <c r="DWA939" s="7"/>
      <c r="DWB939" s="7"/>
      <c r="DWC939" s="7"/>
      <c r="DWD939" s="7"/>
      <c r="DWE939" s="7"/>
      <c r="DWF939" s="7"/>
      <c r="DWG939" s="7"/>
      <c r="DWH939" s="7"/>
      <c r="DWI939" s="7"/>
      <c r="DWJ939" s="7"/>
      <c r="DWK939" s="7"/>
      <c r="DWL939" s="7"/>
      <c r="DWM939" s="7"/>
      <c r="DWN939" s="7"/>
      <c r="DWO939" s="7"/>
      <c r="DWP939" s="7"/>
      <c r="DWQ939" s="7"/>
      <c r="DWR939" s="7"/>
      <c r="DWS939" s="7"/>
      <c r="DWT939" s="7"/>
      <c r="DWU939" s="7"/>
      <c r="DWV939" s="7"/>
      <c r="DWW939" s="7"/>
      <c r="DWX939" s="7"/>
      <c r="DWY939" s="7"/>
      <c r="DWZ939" s="7"/>
      <c r="DXA939" s="7"/>
      <c r="DXB939" s="7"/>
      <c r="DXC939" s="7"/>
      <c r="DXD939" s="7"/>
      <c r="DXE939" s="7"/>
      <c r="DXF939" s="7"/>
      <c r="DXG939" s="7"/>
      <c r="DXH939" s="7"/>
      <c r="DXI939" s="7"/>
      <c r="DXJ939" s="7"/>
      <c r="DXK939" s="7"/>
      <c r="DXL939" s="7"/>
      <c r="DXM939" s="7"/>
      <c r="DXN939" s="7"/>
      <c r="DXO939" s="7"/>
      <c r="DXP939" s="7"/>
      <c r="DXQ939" s="7"/>
      <c r="DXR939" s="7"/>
      <c r="DXS939" s="7"/>
      <c r="DXT939" s="7"/>
      <c r="DXU939" s="7"/>
      <c r="DXV939" s="7"/>
      <c r="DXW939" s="7"/>
      <c r="DXX939" s="7"/>
      <c r="DXY939" s="7"/>
      <c r="DXZ939" s="7"/>
      <c r="DYA939" s="7"/>
      <c r="DYB939" s="7"/>
      <c r="DYC939" s="7"/>
      <c r="DYD939" s="7"/>
      <c r="DYE939" s="7"/>
      <c r="DYF939" s="7"/>
      <c r="DYG939" s="7"/>
      <c r="DYH939" s="7"/>
      <c r="DYI939" s="7"/>
      <c r="DYJ939" s="7"/>
      <c r="DYK939" s="7"/>
      <c r="DYL939" s="7"/>
      <c r="DYM939" s="7"/>
      <c r="DYN939" s="7"/>
      <c r="DYO939" s="7"/>
      <c r="DYP939" s="7"/>
      <c r="DYQ939" s="7"/>
      <c r="DYR939" s="7"/>
      <c r="DYS939" s="7"/>
      <c r="DYT939" s="7"/>
      <c r="DYU939" s="7"/>
      <c r="DYV939" s="7"/>
      <c r="DYW939" s="7"/>
      <c r="DYX939" s="7"/>
      <c r="DYY939" s="7"/>
      <c r="DYZ939" s="7"/>
      <c r="DZA939" s="7"/>
      <c r="DZB939" s="7"/>
      <c r="DZC939" s="7"/>
      <c r="DZD939" s="7"/>
      <c r="DZE939" s="7"/>
      <c r="DZF939" s="7"/>
      <c r="DZG939" s="7"/>
      <c r="DZH939" s="7"/>
      <c r="DZI939" s="7"/>
      <c r="DZJ939" s="7"/>
      <c r="DZK939" s="7"/>
      <c r="DZL939" s="7"/>
      <c r="DZM939" s="7"/>
      <c r="DZN939" s="7"/>
      <c r="DZO939" s="7"/>
      <c r="DZP939" s="7"/>
      <c r="DZQ939" s="7"/>
      <c r="DZR939" s="7"/>
      <c r="DZS939" s="7"/>
      <c r="DZT939" s="7"/>
      <c r="DZU939" s="7"/>
      <c r="DZV939" s="7"/>
      <c r="DZW939" s="7"/>
      <c r="DZX939" s="7"/>
      <c r="DZY939" s="7"/>
      <c r="DZZ939" s="7"/>
      <c r="EAA939" s="7"/>
      <c r="EAB939" s="7"/>
      <c r="EAC939" s="7"/>
      <c r="EAD939" s="7"/>
      <c r="EAE939" s="7"/>
      <c r="EAF939" s="7"/>
      <c r="EAG939" s="7"/>
      <c r="EAH939" s="7"/>
      <c r="EAI939" s="7"/>
      <c r="EAJ939" s="7"/>
      <c r="EAK939" s="7"/>
      <c r="EAL939" s="7"/>
      <c r="EAM939" s="7"/>
      <c r="EAN939" s="7"/>
      <c r="EAO939" s="7"/>
      <c r="EAP939" s="7"/>
      <c r="EAQ939" s="7"/>
      <c r="EAR939" s="7"/>
      <c r="EAS939" s="7"/>
      <c r="EAT939" s="7"/>
      <c r="EAU939" s="7"/>
      <c r="EAV939" s="7"/>
      <c r="EAW939" s="7"/>
      <c r="EAX939" s="7"/>
      <c r="EAY939" s="7"/>
      <c r="EAZ939" s="7"/>
      <c r="EBA939" s="7"/>
      <c r="EBB939" s="7"/>
      <c r="EBC939" s="7"/>
      <c r="EBD939" s="7"/>
      <c r="EBE939" s="7"/>
      <c r="EBF939" s="7"/>
      <c r="EBG939" s="7"/>
      <c r="EBH939" s="7"/>
      <c r="EBI939" s="7"/>
      <c r="EBJ939" s="7"/>
      <c r="EBK939" s="7"/>
      <c r="EBL939" s="7"/>
      <c r="EBM939" s="7"/>
      <c r="EBN939" s="7"/>
      <c r="EBO939" s="7"/>
      <c r="EBP939" s="7"/>
      <c r="EBQ939" s="7"/>
      <c r="EBR939" s="7"/>
      <c r="EBS939" s="7"/>
      <c r="EBT939" s="7"/>
      <c r="EBU939" s="7"/>
      <c r="EBV939" s="7"/>
      <c r="EBW939" s="7"/>
      <c r="EBX939" s="7"/>
      <c r="EBY939" s="7"/>
      <c r="EBZ939" s="7"/>
      <c r="ECA939" s="7"/>
      <c r="ECB939" s="7"/>
      <c r="ECC939" s="7"/>
      <c r="ECD939" s="7"/>
      <c r="ECE939" s="7"/>
      <c r="ECF939" s="7"/>
      <c r="ECG939" s="7"/>
      <c r="ECH939" s="7"/>
      <c r="ECI939" s="7"/>
      <c r="ECJ939" s="7"/>
      <c r="ECK939" s="7"/>
      <c r="ECL939" s="7"/>
      <c r="ECM939" s="7"/>
      <c r="ECN939" s="7"/>
      <c r="ECO939" s="7"/>
      <c r="ECP939" s="7"/>
      <c r="ECQ939" s="7"/>
      <c r="ECR939" s="7"/>
      <c r="ECS939" s="7"/>
      <c r="ECT939" s="7"/>
      <c r="ECU939" s="7"/>
      <c r="ECV939" s="7"/>
      <c r="ECW939" s="7"/>
      <c r="ECX939" s="7"/>
      <c r="ECY939" s="7"/>
      <c r="ECZ939" s="7"/>
      <c r="EDA939" s="7"/>
      <c r="EDB939" s="7"/>
      <c r="EDC939" s="7"/>
      <c r="EDD939" s="7"/>
      <c r="EDE939" s="7"/>
      <c r="EDF939" s="7"/>
      <c r="EDG939" s="7"/>
      <c r="EDH939" s="7"/>
      <c r="EDI939" s="7"/>
      <c r="EDJ939" s="7"/>
      <c r="EDK939" s="7"/>
      <c r="EDL939" s="7"/>
      <c r="EDM939" s="7"/>
      <c r="EDN939" s="7"/>
      <c r="EDO939" s="7"/>
      <c r="EDP939" s="7"/>
      <c r="EDQ939" s="7"/>
      <c r="EDR939" s="7"/>
      <c r="EDS939" s="7"/>
      <c r="EDT939" s="7"/>
      <c r="EDU939" s="7"/>
      <c r="EDV939" s="7"/>
      <c r="EDW939" s="7"/>
      <c r="EDX939" s="7"/>
      <c r="EDY939" s="7"/>
      <c r="EDZ939" s="7"/>
      <c r="EEA939" s="7"/>
      <c r="EEB939" s="7"/>
      <c r="EEC939" s="7"/>
      <c r="EED939" s="7"/>
      <c r="EEE939" s="7"/>
      <c r="EEF939" s="7"/>
      <c r="EEG939" s="7"/>
      <c r="EEH939" s="7"/>
      <c r="EEI939" s="7"/>
      <c r="EEJ939" s="7"/>
      <c r="EEK939" s="7"/>
      <c r="EEL939" s="7"/>
      <c r="EEM939" s="7"/>
      <c r="EEN939" s="7"/>
      <c r="EEO939" s="7"/>
      <c r="EEP939" s="7"/>
      <c r="EEQ939" s="7"/>
      <c r="EER939" s="7"/>
      <c r="EES939" s="7"/>
      <c r="EET939" s="7"/>
      <c r="EEU939" s="7"/>
      <c r="EEV939" s="7"/>
      <c r="EEW939" s="7"/>
      <c r="EEX939" s="7"/>
      <c r="EEY939" s="7"/>
      <c r="EEZ939" s="7"/>
      <c r="EFA939" s="7"/>
      <c r="EFB939" s="7"/>
      <c r="EFC939" s="7"/>
      <c r="EFD939" s="7"/>
      <c r="EFE939" s="7"/>
      <c r="EFF939" s="7"/>
      <c r="EFG939" s="7"/>
      <c r="EFH939" s="7"/>
      <c r="EFI939" s="7"/>
      <c r="EFJ939" s="7"/>
      <c r="EFK939" s="7"/>
      <c r="EFL939" s="7"/>
      <c r="EFM939" s="7"/>
      <c r="EFN939" s="7"/>
      <c r="EFO939" s="7"/>
      <c r="EFP939" s="7"/>
      <c r="EFQ939" s="7"/>
      <c r="EFR939" s="7"/>
      <c r="EFS939" s="7"/>
      <c r="EFT939" s="7"/>
      <c r="EFU939" s="7"/>
      <c r="EFV939" s="7"/>
      <c r="EFW939" s="7"/>
      <c r="EFX939" s="7"/>
      <c r="EFY939" s="7"/>
      <c r="EFZ939" s="7"/>
      <c r="EGA939" s="7"/>
      <c r="EGB939" s="7"/>
      <c r="EGC939" s="7"/>
      <c r="EGD939" s="7"/>
      <c r="EGE939" s="7"/>
      <c r="EGF939" s="7"/>
      <c r="EGG939" s="7"/>
      <c r="EGH939" s="7"/>
      <c r="EGI939" s="7"/>
      <c r="EGJ939" s="7"/>
      <c r="EGK939" s="7"/>
      <c r="EGL939" s="7"/>
      <c r="EGM939" s="7"/>
      <c r="EGN939" s="7"/>
      <c r="EGO939" s="7"/>
      <c r="EGP939" s="7"/>
      <c r="EGQ939" s="7"/>
      <c r="EGR939" s="7"/>
      <c r="EGS939" s="7"/>
      <c r="EGT939" s="7"/>
      <c r="EGU939" s="7"/>
      <c r="EGV939" s="7"/>
      <c r="EGW939" s="7"/>
      <c r="EGX939" s="7"/>
      <c r="EGY939" s="7"/>
      <c r="EGZ939" s="7"/>
      <c r="EHA939" s="7"/>
      <c r="EHB939" s="7"/>
      <c r="EHC939" s="7"/>
      <c r="EHD939" s="7"/>
      <c r="EHE939" s="7"/>
      <c r="EHF939" s="7"/>
      <c r="EHG939" s="7"/>
      <c r="EHH939" s="7"/>
      <c r="EHI939" s="7"/>
      <c r="EHJ939" s="7"/>
      <c r="EHK939" s="7"/>
      <c r="EHL939" s="7"/>
      <c r="EHM939" s="7"/>
      <c r="EHN939" s="7"/>
      <c r="EHO939" s="7"/>
      <c r="EHP939" s="7"/>
      <c r="EHQ939" s="7"/>
      <c r="EHR939" s="7"/>
      <c r="EHS939" s="7"/>
      <c r="EHT939" s="7"/>
      <c r="EHU939" s="7"/>
      <c r="EHV939" s="7"/>
      <c r="EHW939" s="7"/>
      <c r="EHX939" s="7"/>
      <c r="EHY939" s="7"/>
      <c r="EHZ939" s="7"/>
      <c r="EIA939" s="7"/>
      <c r="EIB939" s="7"/>
      <c r="EIC939" s="7"/>
      <c r="EID939" s="7"/>
      <c r="EIE939" s="7"/>
      <c r="EIF939" s="7"/>
      <c r="EIG939" s="7"/>
      <c r="EIH939" s="7"/>
      <c r="EII939" s="7"/>
      <c r="EIJ939" s="7"/>
      <c r="EIK939" s="7"/>
      <c r="EIL939" s="7"/>
      <c r="EIM939" s="7"/>
      <c r="EIN939" s="7"/>
      <c r="EIO939" s="7"/>
      <c r="EIP939" s="7"/>
      <c r="EIQ939" s="7"/>
      <c r="EIR939" s="7"/>
      <c r="EIS939" s="7"/>
      <c r="EIT939" s="7"/>
      <c r="EIU939" s="7"/>
      <c r="EIV939" s="7"/>
      <c r="EIW939" s="7"/>
      <c r="EIX939" s="7"/>
      <c r="EIY939" s="7"/>
      <c r="EIZ939" s="7"/>
      <c r="EJA939" s="7"/>
      <c r="EJB939" s="7"/>
      <c r="EJC939" s="7"/>
      <c r="EJD939" s="7"/>
      <c r="EJE939" s="7"/>
      <c r="EJF939" s="7"/>
      <c r="EJG939" s="7"/>
      <c r="EJH939" s="7"/>
      <c r="EJI939" s="7"/>
      <c r="EJJ939" s="7"/>
      <c r="EJK939" s="7"/>
      <c r="EJL939" s="7"/>
      <c r="EJM939" s="7"/>
      <c r="EJN939" s="7"/>
      <c r="EJO939" s="7"/>
      <c r="EJP939" s="7"/>
      <c r="EJQ939" s="7"/>
      <c r="EJR939" s="7"/>
      <c r="EJS939" s="7"/>
      <c r="EJT939" s="7"/>
      <c r="EJU939" s="7"/>
      <c r="EJV939" s="7"/>
      <c r="EJW939" s="7"/>
      <c r="EJX939" s="7"/>
      <c r="EJY939" s="7"/>
      <c r="EJZ939" s="7"/>
      <c r="EKA939" s="7"/>
      <c r="EKB939" s="7"/>
      <c r="EKC939" s="7"/>
      <c r="EKD939" s="7"/>
      <c r="EKE939" s="7"/>
      <c r="EKF939" s="7"/>
      <c r="EKG939" s="7"/>
      <c r="EKH939" s="7"/>
      <c r="EKI939" s="7"/>
      <c r="EKJ939" s="7"/>
      <c r="EKK939" s="7"/>
      <c r="EKL939" s="7"/>
      <c r="EKM939" s="7"/>
      <c r="EKN939" s="7"/>
      <c r="EKO939" s="7"/>
      <c r="EKP939" s="7"/>
      <c r="EKQ939" s="7"/>
      <c r="EKR939" s="7"/>
      <c r="EKS939" s="7"/>
      <c r="EKT939" s="7"/>
      <c r="EKU939" s="7"/>
      <c r="EKV939" s="7"/>
      <c r="EKW939" s="7"/>
      <c r="EKX939" s="7"/>
      <c r="EKY939" s="7"/>
      <c r="EKZ939" s="7"/>
      <c r="ELA939" s="7"/>
      <c r="ELB939" s="7"/>
      <c r="ELC939" s="7"/>
      <c r="ELD939" s="7"/>
      <c r="ELE939" s="7"/>
      <c r="ELF939" s="7"/>
      <c r="ELG939" s="7"/>
      <c r="ELH939" s="7"/>
      <c r="ELI939" s="7"/>
      <c r="ELJ939" s="7"/>
      <c r="ELK939" s="7"/>
      <c r="ELL939" s="7"/>
      <c r="ELM939" s="7"/>
      <c r="ELN939" s="7"/>
      <c r="ELO939" s="7"/>
      <c r="ELP939" s="7"/>
      <c r="ELQ939" s="7"/>
      <c r="ELR939" s="7"/>
      <c r="ELS939" s="7"/>
      <c r="ELT939" s="7"/>
      <c r="ELU939" s="7"/>
      <c r="ELV939" s="7"/>
      <c r="ELW939" s="7"/>
      <c r="ELX939" s="7"/>
      <c r="ELY939" s="7"/>
      <c r="ELZ939" s="7"/>
      <c r="EMA939" s="7"/>
      <c r="EMB939" s="7"/>
      <c r="EMC939" s="7"/>
      <c r="EMD939" s="7"/>
      <c r="EME939" s="7"/>
      <c r="EMF939" s="7"/>
      <c r="EMG939" s="7"/>
      <c r="EMH939" s="7"/>
      <c r="EMI939" s="7"/>
      <c r="EMJ939" s="7"/>
      <c r="EMK939" s="7"/>
      <c r="EML939" s="7"/>
      <c r="EMM939" s="7"/>
      <c r="EMN939" s="7"/>
      <c r="EMO939" s="7"/>
      <c r="EMP939" s="7"/>
      <c r="EMQ939" s="7"/>
      <c r="EMR939" s="7"/>
      <c r="EMS939" s="7"/>
      <c r="EMT939" s="7"/>
      <c r="EMU939" s="7"/>
      <c r="EMV939" s="7"/>
      <c r="EMW939" s="7"/>
      <c r="EMX939" s="7"/>
      <c r="EMY939" s="7"/>
      <c r="EMZ939" s="7"/>
      <c r="ENA939" s="7"/>
      <c r="ENB939" s="7"/>
      <c r="ENC939" s="7"/>
      <c r="END939" s="7"/>
      <c r="ENE939" s="7"/>
      <c r="ENF939" s="7"/>
      <c r="ENG939" s="7"/>
      <c r="ENH939" s="7"/>
      <c r="ENI939" s="7"/>
      <c r="ENJ939" s="7"/>
      <c r="ENK939" s="7"/>
      <c r="ENL939" s="7"/>
      <c r="ENM939" s="7"/>
      <c r="ENN939" s="7"/>
      <c r="ENO939" s="7"/>
      <c r="ENP939" s="7"/>
      <c r="ENQ939" s="7"/>
      <c r="ENR939" s="7"/>
      <c r="ENS939" s="7"/>
      <c r="ENT939" s="7"/>
      <c r="ENU939" s="7"/>
      <c r="ENV939" s="7"/>
      <c r="ENW939" s="7"/>
      <c r="ENX939" s="7"/>
      <c r="ENY939" s="7"/>
      <c r="ENZ939" s="7"/>
      <c r="EOA939" s="7"/>
      <c r="EOB939" s="7"/>
      <c r="EOC939" s="7"/>
      <c r="EOD939" s="7"/>
      <c r="EOE939" s="7"/>
      <c r="EOF939" s="7"/>
      <c r="EOG939" s="7"/>
      <c r="EOH939" s="7"/>
      <c r="EOI939" s="7"/>
      <c r="EOJ939" s="7"/>
      <c r="EOK939" s="7"/>
      <c r="EOL939" s="7"/>
      <c r="EOM939" s="7"/>
      <c r="EON939" s="7"/>
      <c r="EOO939" s="7"/>
      <c r="EOP939" s="7"/>
      <c r="EOQ939" s="7"/>
      <c r="EOR939" s="7"/>
      <c r="EOS939" s="7"/>
      <c r="EOT939" s="7"/>
      <c r="EOU939" s="7"/>
      <c r="EOV939" s="7"/>
      <c r="EOW939" s="7"/>
      <c r="EOX939" s="7"/>
      <c r="EOY939" s="7"/>
      <c r="EOZ939" s="7"/>
      <c r="EPA939" s="7"/>
      <c r="EPB939" s="7"/>
      <c r="EPC939" s="7"/>
      <c r="EPD939" s="7"/>
      <c r="EPE939" s="7"/>
      <c r="EPF939" s="7"/>
      <c r="EPG939" s="7"/>
      <c r="EPH939" s="7"/>
      <c r="EPI939" s="7"/>
      <c r="EPJ939" s="7"/>
      <c r="EPK939" s="7"/>
      <c r="EPL939" s="7"/>
      <c r="EPM939" s="7"/>
      <c r="EPN939" s="7"/>
      <c r="EPO939" s="7"/>
      <c r="EPP939" s="7"/>
      <c r="EPQ939" s="7"/>
      <c r="EPR939" s="7"/>
      <c r="EPS939" s="7"/>
      <c r="EPT939" s="7"/>
      <c r="EPU939" s="7"/>
      <c r="EPV939" s="7"/>
      <c r="EPW939" s="7"/>
      <c r="EPX939" s="7"/>
      <c r="EPY939" s="7"/>
      <c r="EPZ939" s="7"/>
      <c r="EQA939" s="7"/>
      <c r="EQB939" s="7"/>
      <c r="EQC939" s="7"/>
      <c r="EQD939" s="7"/>
      <c r="EQE939" s="7"/>
      <c r="EQF939" s="7"/>
      <c r="EQG939" s="7"/>
      <c r="EQH939" s="7"/>
      <c r="EQI939" s="7"/>
      <c r="EQJ939" s="7"/>
      <c r="EQK939" s="7"/>
      <c r="EQL939" s="7"/>
      <c r="EQM939" s="7"/>
      <c r="EQN939" s="7"/>
      <c r="EQO939" s="7"/>
      <c r="EQP939" s="7"/>
      <c r="EQQ939" s="7"/>
      <c r="EQR939" s="7"/>
      <c r="EQS939" s="7"/>
      <c r="EQT939" s="7"/>
      <c r="EQU939" s="7"/>
      <c r="EQV939" s="7"/>
      <c r="EQW939" s="7"/>
      <c r="EQX939" s="7"/>
      <c r="EQY939" s="7"/>
      <c r="EQZ939" s="7"/>
      <c r="ERA939" s="7"/>
      <c r="ERB939" s="7"/>
      <c r="ERC939" s="7"/>
      <c r="ERD939" s="7"/>
      <c r="ERE939" s="7"/>
      <c r="ERF939" s="7"/>
      <c r="ERG939" s="7"/>
      <c r="ERH939" s="7"/>
      <c r="ERI939" s="7"/>
      <c r="ERJ939" s="7"/>
      <c r="ERK939" s="7"/>
      <c r="ERL939" s="7"/>
      <c r="ERM939" s="7"/>
      <c r="ERN939" s="7"/>
      <c r="ERO939" s="7"/>
      <c r="ERP939" s="7"/>
      <c r="ERQ939" s="7"/>
      <c r="ERR939" s="7"/>
      <c r="ERS939" s="7"/>
      <c r="ERT939" s="7"/>
      <c r="ERU939" s="7"/>
      <c r="ERV939" s="7"/>
      <c r="ERW939" s="7"/>
      <c r="ERX939" s="7"/>
      <c r="ERY939" s="7"/>
      <c r="ERZ939" s="7"/>
      <c r="ESA939" s="7"/>
      <c r="ESB939" s="7"/>
      <c r="ESC939" s="7"/>
      <c r="ESD939" s="7"/>
      <c r="ESE939" s="7"/>
      <c r="ESF939" s="7"/>
      <c r="ESG939" s="7"/>
      <c r="ESH939" s="7"/>
      <c r="ESI939" s="7"/>
      <c r="ESJ939" s="7"/>
      <c r="ESK939" s="7"/>
      <c r="ESL939" s="7"/>
      <c r="ESM939" s="7"/>
      <c r="ESN939" s="7"/>
      <c r="ESO939" s="7"/>
      <c r="ESP939" s="7"/>
      <c r="ESQ939" s="7"/>
      <c r="ESR939" s="7"/>
      <c r="ESS939" s="7"/>
      <c r="EST939" s="7"/>
      <c r="ESU939" s="7"/>
      <c r="ESV939" s="7"/>
      <c r="ESW939" s="7"/>
      <c r="ESX939" s="7"/>
      <c r="ESY939" s="7"/>
      <c r="ESZ939" s="7"/>
      <c r="ETA939" s="7"/>
      <c r="ETB939" s="7"/>
      <c r="ETC939" s="7"/>
      <c r="ETD939" s="7"/>
      <c r="ETE939" s="7"/>
      <c r="ETF939" s="7"/>
      <c r="ETG939" s="7"/>
      <c r="ETH939" s="7"/>
      <c r="ETI939" s="7"/>
      <c r="ETJ939" s="7"/>
      <c r="ETK939" s="7"/>
      <c r="ETL939" s="7"/>
      <c r="ETM939" s="7"/>
      <c r="ETN939" s="7"/>
      <c r="ETO939" s="7"/>
      <c r="ETP939" s="7"/>
      <c r="ETQ939" s="7"/>
      <c r="ETR939" s="7"/>
      <c r="ETS939" s="7"/>
      <c r="ETT939" s="7"/>
      <c r="ETU939" s="7"/>
      <c r="ETV939" s="7"/>
      <c r="ETW939" s="7"/>
      <c r="ETX939" s="7"/>
      <c r="ETY939" s="7"/>
      <c r="ETZ939" s="7"/>
      <c r="EUA939" s="7"/>
      <c r="EUB939" s="7"/>
      <c r="EUC939" s="7"/>
      <c r="EUD939" s="7"/>
      <c r="EUE939" s="7"/>
      <c r="EUF939" s="7"/>
      <c r="EUG939" s="7"/>
      <c r="EUH939" s="7"/>
      <c r="EUI939" s="7"/>
      <c r="EUJ939" s="7"/>
      <c r="EUK939" s="7"/>
      <c r="EUL939" s="7"/>
      <c r="EUM939" s="7"/>
      <c r="EUN939" s="7"/>
      <c r="EUO939" s="7"/>
      <c r="EUP939" s="7"/>
      <c r="EUQ939" s="7"/>
      <c r="EUR939" s="7"/>
      <c r="EUS939" s="7"/>
      <c r="EUT939" s="7"/>
      <c r="EUU939" s="7"/>
      <c r="EUV939" s="7"/>
      <c r="EUW939" s="7"/>
      <c r="EUX939" s="7"/>
      <c r="EUY939" s="7"/>
      <c r="EUZ939" s="7"/>
      <c r="EVA939" s="7"/>
      <c r="EVB939" s="7"/>
      <c r="EVC939" s="7"/>
      <c r="EVD939" s="7"/>
      <c r="EVE939" s="7"/>
      <c r="EVF939" s="7"/>
      <c r="EVG939" s="7"/>
      <c r="EVH939" s="7"/>
      <c r="EVI939" s="7"/>
      <c r="EVJ939" s="7"/>
      <c r="EVK939" s="7"/>
      <c r="EVL939" s="7"/>
      <c r="EVM939" s="7"/>
      <c r="EVN939" s="7"/>
      <c r="EVO939" s="7"/>
      <c r="EVP939" s="7"/>
      <c r="EVQ939" s="7"/>
      <c r="EVR939" s="7"/>
      <c r="EVS939" s="7"/>
      <c r="EVT939" s="7"/>
      <c r="EVU939" s="7"/>
      <c r="EVV939" s="7"/>
      <c r="EVW939" s="7"/>
      <c r="EVX939" s="7"/>
      <c r="EVY939" s="7"/>
      <c r="EVZ939" s="7"/>
      <c r="EWA939" s="7"/>
      <c r="EWB939" s="7"/>
      <c r="EWC939" s="7"/>
      <c r="EWD939" s="7"/>
      <c r="EWE939" s="7"/>
      <c r="EWF939" s="7"/>
      <c r="EWG939" s="7"/>
      <c r="EWH939" s="7"/>
      <c r="EWI939" s="7"/>
      <c r="EWJ939" s="7"/>
      <c r="EWK939" s="7"/>
      <c r="EWL939" s="7"/>
      <c r="EWM939" s="7"/>
      <c r="EWN939" s="7"/>
      <c r="EWO939" s="7"/>
      <c r="EWP939" s="7"/>
      <c r="EWQ939" s="7"/>
      <c r="EWR939" s="7"/>
      <c r="EWS939" s="7"/>
      <c r="EWT939" s="7"/>
      <c r="EWU939" s="7"/>
      <c r="EWV939" s="7"/>
      <c r="EWW939" s="7"/>
      <c r="EWX939" s="7"/>
      <c r="EWY939" s="7"/>
      <c r="EWZ939" s="7"/>
      <c r="EXA939" s="7"/>
      <c r="EXB939" s="7"/>
      <c r="EXC939" s="7"/>
      <c r="EXD939" s="7"/>
      <c r="EXE939" s="7"/>
      <c r="EXF939" s="7"/>
      <c r="EXG939" s="7"/>
      <c r="EXH939" s="7"/>
      <c r="EXI939" s="7"/>
      <c r="EXJ939" s="7"/>
      <c r="EXK939" s="7"/>
      <c r="EXL939" s="7"/>
      <c r="EXM939" s="7"/>
      <c r="EXN939" s="7"/>
      <c r="EXO939" s="7"/>
      <c r="EXP939" s="7"/>
      <c r="EXQ939" s="7"/>
      <c r="EXR939" s="7"/>
      <c r="EXS939" s="7"/>
      <c r="EXT939" s="7"/>
      <c r="EXU939" s="7"/>
      <c r="EXV939" s="7"/>
      <c r="EXW939" s="7"/>
      <c r="EXX939" s="7"/>
      <c r="EXY939" s="7"/>
      <c r="EXZ939" s="7"/>
      <c r="EYA939" s="7"/>
      <c r="EYB939" s="7"/>
      <c r="EYC939" s="7"/>
      <c r="EYD939" s="7"/>
      <c r="EYE939" s="7"/>
      <c r="EYF939" s="7"/>
      <c r="EYG939" s="7"/>
      <c r="EYH939" s="7"/>
      <c r="EYI939" s="7"/>
      <c r="EYJ939" s="7"/>
      <c r="EYK939" s="7"/>
      <c r="EYL939" s="7"/>
      <c r="EYM939" s="7"/>
      <c r="EYN939" s="7"/>
      <c r="EYO939" s="7"/>
      <c r="EYP939" s="7"/>
      <c r="EYQ939" s="7"/>
      <c r="EYR939" s="7"/>
      <c r="EYS939" s="7"/>
      <c r="EYT939" s="7"/>
      <c r="EYU939" s="7"/>
      <c r="EYV939" s="7"/>
      <c r="EYW939" s="7"/>
      <c r="EYX939" s="7"/>
      <c r="EYY939" s="7"/>
      <c r="EYZ939" s="7"/>
      <c r="EZA939" s="7"/>
      <c r="EZB939" s="7"/>
      <c r="EZC939" s="7"/>
      <c r="EZD939" s="7"/>
      <c r="EZE939" s="7"/>
      <c r="EZF939" s="7"/>
      <c r="EZG939" s="7"/>
      <c r="EZH939" s="7"/>
      <c r="EZI939" s="7"/>
      <c r="EZJ939" s="7"/>
      <c r="EZK939" s="7"/>
      <c r="EZL939" s="7"/>
      <c r="EZM939" s="7"/>
      <c r="EZN939" s="7"/>
      <c r="EZO939" s="7"/>
      <c r="EZP939" s="7"/>
      <c r="EZQ939" s="7"/>
      <c r="EZR939" s="7"/>
      <c r="EZS939" s="7"/>
      <c r="EZT939" s="7"/>
      <c r="EZU939" s="7"/>
      <c r="EZV939" s="7"/>
      <c r="EZW939" s="7"/>
      <c r="EZX939" s="7"/>
      <c r="EZY939" s="7"/>
      <c r="EZZ939" s="7"/>
      <c r="FAA939" s="7"/>
      <c r="FAB939" s="7"/>
      <c r="FAC939" s="7"/>
      <c r="FAD939" s="7"/>
      <c r="FAE939" s="7"/>
      <c r="FAF939" s="7"/>
      <c r="FAG939" s="7"/>
      <c r="FAH939" s="7"/>
      <c r="FAI939" s="7"/>
      <c r="FAJ939" s="7"/>
      <c r="FAK939" s="7"/>
      <c r="FAL939" s="7"/>
      <c r="FAM939" s="7"/>
      <c r="FAN939" s="7"/>
      <c r="FAO939" s="7"/>
      <c r="FAP939" s="7"/>
      <c r="FAQ939" s="7"/>
      <c r="FAR939" s="7"/>
      <c r="FAS939" s="7"/>
      <c r="FAT939" s="7"/>
      <c r="FAU939" s="7"/>
      <c r="FAV939" s="7"/>
      <c r="FAW939" s="7"/>
      <c r="FAX939" s="7"/>
      <c r="FAY939" s="7"/>
      <c r="FAZ939" s="7"/>
      <c r="FBA939" s="7"/>
      <c r="FBB939" s="7"/>
      <c r="FBC939" s="7"/>
      <c r="FBD939" s="7"/>
      <c r="FBE939" s="7"/>
      <c r="FBF939" s="7"/>
      <c r="FBG939" s="7"/>
      <c r="FBH939" s="7"/>
      <c r="FBI939" s="7"/>
      <c r="FBJ939" s="7"/>
      <c r="FBK939" s="7"/>
      <c r="FBL939" s="7"/>
      <c r="FBM939" s="7"/>
      <c r="FBN939" s="7"/>
      <c r="FBO939" s="7"/>
      <c r="FBP939" s="7"/>
      <c r="FBQ939" s="7"/>
      <c r="FBR939" s="7"/>
      <c r="FBS939" s="7"/>
      <c r="FBT939" s="7"/>
      <c r="FBU939" s="7"/>
      <c r="FBV939" s="7"/>
      <c r="FBW939" s="7"/>
      <c r="FBX939" s="7"/>
      <c r="FBY939" s="7"/>
      <c r="FBZ939" s="7"/>
      <c r="FCA939" s="7"/>
      <c r="FCB939" s="7"/>
      <c r="FCC939" s="7"/>
      <c r="FCD939" s="7"/>
      <c r="FCE939" s="7"/>
      <c r="FCF939" s="7"/>
      <c r="FCG939" s="7"/>
      <c r="FCH939" s="7"/>
      <c r="FCI939" s="7"/>
      <c r="FCJ939" s="7"/>
      <c r="FCK939" s="7"/>
      <c r="FCL939" s="7"/>
      <c r="FCM939" s="7"/>
      <c r="FCN939" s="7"/>
      <c r="FCO939" s="7"/>
      <c r="FCP939" s="7"/>
      <c r="FCQ939" s="7"/>
      <c r="FCR939" s="7"/>
      <c r="FCS939" s="7"/>
      <c r="FCT939" s="7"/>
      <c r="FCU939" s="7"/>
      <c r="FCV939" s="7"/>
      <c r="FCW939" s="7"/>
      <c r="FCX939" s="7"/>
      <c r="FCY939" s="7"/>
      <c r="FCZ939" s="7"/>
      <c r="FDA939" s="7"/>
      <c r="FDB939" s="7"/>
      <c r="FDC939" s="7"/>
      <c r="FDD939" s="7"/>
      <c r="FDE939" s="7"/>
      <c r="FDF939" s="7"/>
      <c r="FDG939" s="7"/>
      <c r="FDH939" s="7"/>
      <c r="FDI939" s="7"/>
      <c r="FDJ939" s="7"/>
      <c r="FDK939" s="7"/>
      <c r="FDL939" s="7"/>
      <c r="FDM939" s="7"/>
      <c r="FDN939" s="7"/>
      <c r="FDO939" s="7"/>
      <c r="FDP939" s="7"/>
      <c r="FDQ939" s="7"/>
      <c r="FDR939" s="7"/>
      <c r="FDS939" s="7"/>
      <c r="FDT939" s="7"/>
      <c r="FDU939" s="7"/>
      <c r="FDV939" s="7"/>
      <c r="FDW939" s="7"/>
      <c r="FDX939" s="7"/>
      <c r="FDY939" s="7"/>
      <c r="FDZ939" s="7"/>
      <c r="FEA939" s="7"/>
      <c r="FEB939" s="7"/>
      <c r="FEC939" s="7"/>
      <c r="FED939" s="7"/>
      <c r="FEE939" s="7"/>
      <c r="FEF939" s="7"/>
      <c r="FEG939" s="7"/>
      <c r="FEH939" s="7"/>
      <c r="FEI939" s="7"/>
      <c r="FEJ939" s="7"/>
      <c r="FEK939" s="7"/>
      <c r="FEL939" s="7"/>
      <c r="FEM939" s="7"/>
      <c r="FEN939" s="7"/>
      <c r="FEO939" s="7"/>
      <c r="FEP939" s="7"/>
      <c r="FEQ939" s="7"/>
      <c r="FER939" s="7"/>
      <c r="FES939" s="7"/>
      <c r="FET939" s="7"/>
      <c r="FEU939" s="7"/>
      <c r="FEV939" s="7"/>
      <c r="FEW939" s="7"/>
      <c r="FEX939" s="7"/>
      <c r="FEY939" s="7"/>
      <c r="FEZ939" s="7"/>
      <c r="FFA939" s="7"/>
      <c r="FFB939" s="7"/>
      <c r="FFC939" s="7"/>
      <c r="FFD939" s="7"/>
      <c r="FFE939" s="7"/>
      <c r="FFF939" s="7"/>
      <c r="FFG939" s="7"/>
      <c r="FFH939" s="7"/>
      <c r="FFI939" s="7"/>
      <c r="FFJ939" s="7"/>
      <c r="FFK939" s="7"/>
      <c r="FFL939" s="7"/>
      <c r="FFM939" s="7"/>
      <c r="FFN939" s="7"/>
      <c r="FFO939" s="7"/>
      <c r="FFP939" s="7"/>
      <c r="FFQ939" s="7"/>
      <c r="FFR939" s="7"/>
      <c r="FFS939" s="7"/>
      <c r="FFT939" s="7"/>
      <c r="FFU939" s="7"/>
      <c r="FFV939" s="7"/>
      <c r="FFW939" s="7"/>
      <c r="FFX939" s="7"/>
      <c r="FFY939" s="7"/>
      <c r="FFZ939" s="7"/>
      <c r="FGA939" s="7"/>
      <c r="FGB939" s="7"/>
      <c r="FGC939" s="7"/>
      <c r="FGD939" s="7"/>
      <c r="FGE939" s="7"/>
      <c r="FGF939" s="7"/>
      <c r="FGG939" s="7"/>
      <c r="FGH939" s="7"/>
      <c r="FGI939" s="7"/>
      <c r="FGJ939" s="7"/>
      <c r="FGK939" s="7"/>
      <c r="FGL939" s="7"/>
      <c r="FGM939" s="7"/>
      <c r="FGN939" s="7"/>
      <c r="FGO939" s="7"/>
      <c r="FGP939" s="7"/>
      <c r="FGQ939" s="7"/>
      <c r="FGR939" s="7"/>
      <c r="FGS939" s="7"/>
      <c r="FGT939" s="7"/>
      <c r="FGU939" s="7"/>
      <c r="FGV939" s="7"/>
      <c r="FGW939" s="7"/>
      <c r="FGX939" s="7"/>
      <c r="FGY939" s="7"/>
      <c r="FGZ939" s="7"/>
      <c r="FHA939" s="7"/>
      <c r="FHB939" s="7"/>
      <c r="FHC939" s="7"/>
      <c r="FHD939" s="7"/>
      <c r="FHE939" s="7"/>
      <c r="FHF939" s="7"/>
      <c r="FHG939" s="7"/>
      <c r="FHH939" s="7"/>
      <c r="FHI939" s="7"/>
      <c r="FHJ939" s="7"/>
      <c r="FHK939" s="7"/>
      <c r="FHL939" s="7"/>
      <c r="FHM939" s="7"/>
      <c r="FHN939" s="7"/>
      <c r="FHO939" s="7"/>
      <c r="FHP939" s="7"/>
      <c r="FHQ939" s="7"/>
      <c r="FHR939" s="7"/>
      <c r="FHS939" s="7"/>
      <c r="FHT939" s="7"/>
      <c r="FHU939" s="7"/>
      <c r="FHV939" s="7"/>
      <c r="FHW939" s="7"/>
      <c r="FHX939" s="7"/>
      <c r="FHY939" s="7"/>
      <c r="FHZ939" s="7"/>
      <c r="FIA939" s="7"/>
      <c r="FIB939" s="7"/>
      <c r="FIC939" s="7"/>
      <c r="FID939" s="7"/>
      <c r="FIE939" s="7"/>
      <c r="FIF939" s="7"/>
      <c r="FIG939" s="7"/>
      <c r="FIH939" s="7"/>
      <c r="FII939" s="7"/>
      <c r="FIJ939" s="7"/>
      <c r="FIK939" s="7"/>
      <c r="FIL939" s="7"/>
      <c r="FIM939" s="7"/>
      <c r="FIN939" s="7"/>
      <c r="FIO939" s="7"/>
      <c r="FIP939" s="7"/>
      <c r="FIQ939" s="7"/>
      <c r="FIR939" s="7"/>
      <c r="FIS939" s="7"/>
      <c r="FIT939" s="7"/>
      <c r="FIU939" s="7"/>
      <c r="FIV939" s="7"/>
      <c r="FIW939" s="7"/>
      <c r="FIX939" s="7"/>
      <c r="FIY939" s="7"/>
      <c r="FIZ939" s="7"/>
      <c r="FJA939" s="7"/>
      <c r="FJB939" s="7"/>
      <c r="FJC939" s="7"/>
      <c r="FJD939" s="7"/>
      <c r="FJE939" s="7"/>
      <c r="FJF939" s="7"/>
      <c r="FJG939" s="7"/>
      <c r="FJH939" s="7"/>
      <c r="FJI939" s="7"/>
      <c r="FJJ939" s="7"/>
      <c r="FJK939" s="7"/>
      <c r="FJL939" s="7"/>
      <c r="FJM939" s="7"/>
      <c r="FJN939" s="7"/>
      <c r="FJO939" s="7"/>
      <c r="FJP939" s="7"/>
      <c r="FJQ939" s="7"/>
      <c r="FJR939" s="7"/>
      <c r="FJS939" s="7"/>
      <c r="FJT939" s="7"/>
      <c r="FJU939" s="7"/>
      <c r="FJV939" s="7"/>
      <c r="FJW939" s="7"/>
      <c r="FJX939" s="7"/>
      <c r="FJY939" s="7"/>
      <c r="FJZ939" s="7"/>
      <c r="FKA939" s="7"/>
      <c r="FKB939" s="7"/>
      <c r="FKC939" s="7"/>
      <c r="FKD939" s="7"/>
      <c r="FKE939" s="7"/>
      <c r="FKF939" s="7"/>
      <c r="FKG939" s="7"/>
      <c r="FKH939" s="7"/>
      <c r="FKI939" s="7"/>
      <c r="FKJ939" s="7"/>
      <c r="FKK939" s="7"/>
      <c r="FKL939" s="7"/>
      <c r="FKM939" s="7"/>
      <c r="FKN939" s="7"/>
      <c r="FKO939" s="7"/>
      <c r="FKP939" s="7"/>
      <c r="FKQ939" s="7"/>
      <c r="FKR939" s="7"/>
      <c r="FKS939" s="7"/>
      <c r="FKT939" s="7"/>
      <c r="FKU939" s="7"/>
      <c r="FKV939" s="7"/>
      <c r="FKW939" s="7"/>
      <c r="FKX939" s="7"/>
      <c r="FKY939" s="7"/>
      <c r="FKZ939" s="7"/>
      <c r="FLA939" s="7"/>
      <c r="FLB939" s="7"/>
      <c r="FLC939" s="7"/>
      <c r="FLD939" s="7"/>
      <c r="FLE939" s="7"/>
      <c r="FLF939" s="7"/>
      <c r="FLG939" s="7"/>
      <c r="FLH939" s="7"/>
      <c r="FLI939" s="7"/>
      <c r="FLJ939" s="7"/>
      <c r="FLK939" s="7"/>
      <c r="FLL939" s="7"/>
      <c r="FLM939" s="7"/>
      <c r="FLN939" s="7"/>
      <c r="FLO939" s="7"/>
      <c r="FLP939" s="7"/>
      <c r="FLQ939" s="7"/>
      <c r="FLR939" s="7"/>
      <c r="FLS939" s="7"/>
      <c r="FLT939" s="7"/>
      <c r="FLU939" s="7"/>
      <c r="FLV939" s="7"/>
      <c r="FLW939" s="7"/>
      <c r="FLX939" s="7"/>
      <c r="FLY939" s="7"/>
      <c r="FLZ939" s="7"/>
      <c r="FMA939" s="7"/>
      <c r="FMB939" s="7"/>
      <c r="FMC939" s="7"/>
      <c r="FMD939" s="7"/>
      <c r="FME939" s="7"/>
      <c r="FMF939" s="7"/>
      <c r="FMG939" s="7"/>
      <c r="FMH939" s="7"/>
      <c r="FMI939" s="7"/>
      <c r="FMJ939" s="7"/>
      <c r="FMK939" s="7"/>
      <c r="FML939" s="7"/>
      <c r="FMM939" s="7"/>
      <c r="FMN939" s="7"/>
      <c r="FMO939" s="7"/>
      <c r="FMP939" s="7"/>
      <c r="FMQ939" s="7"/>
      <c r="FMR939" s="7"/>
      <c r="FMS939" s="7"/>
      <c r="FMT939" s="7"/>
      <c r="FMU939" s="7"/>
      <c r="FMV939" s="7"/>
      <c r="FMW939" s="7"/>
      <c r="FMX939" s="7"/>
      <c r="FMY939" s="7"/>
      <c r="FMZ939" s="7"/>
      <c r="FNA939" s="7"/>
      <c r="FNB939" s="7"/>
      <c r="FNC939" s="7"/>
      <c r="FND939" s="7"/>
      <c r="FNE939" s="7"/>
      <c r="FNF939" s="7"/>
      <c r="FNG939" s="7"/>
      <c r="FNH939" s="7"/>
      <c r="FNI939" s="7"/>
      <c r="FNJ939" s="7"/>
      <c r="FNK939" s="7"/>
      <c r="FNL939" s="7"/>
      <c r="FNM939" s="7"/>
      <c r="FNN939" s="7"/>
      <c r="FNO939" s="7"/>
      <c r="FNP939" s="7"/>
      <c r="FNQ939" s="7"/>
      <c r="FNR939" s="7"/>
      <c r="FNS939" s="7"/>
      <c r="FNT939" s="7"/>
      <c r="FNU939" s="7"/>
      <c r="FNV939" s="7"/>
      <c r="FNW939" s="7"/>
      <c r="FNX939" s="7"/>
      <c r="FNY939" s="7"/>
      <c r="FNZ939" s="7"/>
      <c r="FOA939" s="7"/>
      <c r="FOB939" s="7"/>
      <c r="FOC939" s="7"/>
      <c r="FOD939" s="7"/>
      <c r="FOE939" s="7"/>
      <c r="FOF939" s="7"/>
      <c r="FOG939" s="7"/>
      <c r="FOH939" s="7"/>
      <c r="FOI939" s="7"/>
      <c r="FOJ939" s="7"/>
      <c r="FOK939" s="7"/>
      <c r="FOL939" s="7"/>
      <c r="FOM939" s="7"/>
      <c r="FON939" s="7"/>
      <c r="FOO939" s="7"/>
      <c r="FOP939" s="7"/>
      <c r="FOQ939" s="7"/>
      <c r="FOR939" s="7"/>
      <c r="FOS939" s="7"/>
      <c r="FOT939" s="7"/>
      <c r="FOU939" s="7"/>
      <c r="FOV939" s="7"/>
      <c r="FOW939" s="7"/>
      <c r="FOX939" s="7"/>
      <c r="FOY939" s="7"/>
      <c r="FOZ939" s="7"/>
      <c r="FPA939" s="7"/>
      <c r="FPB939" s="7"/>
      <c r="FPC939" s="7"/>
      <c r="FPD939" s="7"/>
      <c r="FPE939" s="7"/>
      <c r="FPF939" s="7"/>
      <c r="FPG939" s="7"/>
      <c r="FPH939" s="7"/>
      <c r="FPI939" s="7"/>
      <c r="FPJ939" s="7"/>
      <c r="FPK939" s="7"/>
      <c r="FPL939" s="7"/>
      <c r="FPM939" s="7"/>
      <c r="FPN939" s="7"/>
      <c r="FPO939" s="7"/>
      <c r="FPP939" s="7"/>
      <c r="FPQ939" s="7"/>
      <c r="FPR939" s="7"/>
      <c r="FPS939" s="7"/>
      <c r="FPT939" s="7"/>
      <c r="FPU939" s="7"/>
      <c r="FPV939" s="7"/>
      <c r="FPW939" s="7"/>
      <c r="FPX939" s="7"/>
      <c r="FPY939" s="7"/>
      <c r="FPZ939" s="7"/>
      <c r="FQA939" s="7"/>
      <c r="FQB939" s="7"/>
      <c r="FQC939" s="7"/>
      <c r="FQD939" s="7"/>
      <c r="FQE939" s="7"/>
      <c r="FQF939" s="7"/>
      <c r="FQG939" s="7"/>
      <c r="FQH939" s="7"/>
      <c r="FQI939" s="7"/>
      <c r="FQJ939" s="7"/>
      <c r="FQK939" s="7"/>
      <c r="FQL939" s="7"/>
      <c r="FQM939" s="7"/>
      <c r="FQN939" s="7"/>
      <c r="FQO939" s="7"/>
      <c r="FQP939" s="7"/>
      <c r="FQQ939" s="7"/>
      <c r="FQR939" s="7"/>
      <c r="FQS939" s="7"/>
      <c r="FQT939" s="7"/>
      <c r="FQU939" s="7"/>
      <c r="FQV939" s="7"/>
      <c r="FQW939" s="7"/>
      <c r="FQX939" s="7"/>
      <c r="FQY939" s="7"/>
      <c r="FQZ939" s="7"/>
      <c r="FRA939" s="7"/>
      <c r="FRB939" s="7"/>
      <c r="FRC939" s="7"/>
      <c r="FRD939" s="7"/>
      <c r="FRE939" s="7"/>
      <c r="FRF939" s="7"/>
      <c r="FRG939" s="7"/>
      <c r="FRH939" s="7"/>
      <c r="FRI939" s="7"/>
      <c r="FRJ939" s="7"/>
      <c r="FRK939" s="7"/>
      <c r="FRL939" s="7"/>
      <c r="FRM939" s="7"/>
      <c r="FRN939" s="7"/>
      <c r="FRO939" s="7"/>
      <c r="FRP939" s="7"/>
      <c r="FRQ939" s="7"/>
      <c r="FRR939" s="7"/>
      <c r="FRS939" s="7"/>
      <c r="FRT939" s="7"/>
      <c r="FRU939" s="7"/>
      <c r="FRV939" s="7"/>
      <c r="FRW939" s="7"/>
      <c r="FRX939" s="7"/>
      <c r="FRY939" s="7"/>
      <c r="FRZ939" s="7"/>
      <c r="FSA939" s="7"/>
      <c r="FSB939" s="7"/>
      <c r="FSC939" s="7"/>
      <c r="FSD939" s="7"/>
      <c r="FSE939" s="7"/>
      <c r="FSF939" s="7"/>
      <c r="FSG939" s="7"/>
      <c r="FSH939" s="7"/>
      <c r="FSI939" s="7"/>
      <c r="FSJ939" s="7"/>
      <c r="FSK939" s="7"/>
      <c r="FSL939" s="7"/>
      <c r="FSM939" s="7"/>
      <c r="FSN939" s="7"/>
      <c r="FSO939" s="7"/>
      <c r="FSP939" s="7"/>
      <c r="FSQ939" s="7"/>
      <c r="FSR939" s="7"/>
      <c r="FSS939" s="7"/>
      <c r="FST939" s="7"/>
      <c r="FSU939" s="7"/>
      <c r="FSV939" s="7"/>
      <c r="FSW939" s="7"/>
      <c r="FSX939" s="7"/>
      <c r="FSY939" s="7"/>
      <c r="FSZ939" s="7"/>
      <c r="FTA939" s="7"/>
      <c r="FTB939" s="7"/>
      <c r="FTC939" s="7"/>
      <c r="FTD939" s="7"/>
      <c r="FTE939" s="7"/>
      <c r="FTF939" s="7"/>
      <c r="FTG939" s="7"/>
      <c r="FTH939" s="7"/>
      <c r="FTI939" s="7"/>
      <c r="FTJ939" s="7"/>
      <c r="FTK939" s="7"/>
      <c r="FTL939" s="7"/>
      <c r="FTM939" s="7"/>
      <c r="FTN939" s="7"/>
      <c r="FTO939" s="7"/>
      <c r="FTP939" s="7"/>
      <c r="FTQ939" s="7"/>
      <c r="FTR939" s="7"/>
      <c r="FTS939" s="7"/>
      <c r="FTT939" s="7"/>
      <c r="FTU939" s="7"/>
      <c r="FTV939" s="7"/>
      <c r="FTW939" s="7"/>
      <c r="FTX939" s="7"/>
      <c r="FTY939" s="7"/>
      <c r="FTZ939" s="7"/>
      <c r="FUA939" s="7"/>
      <c r="FUB939" s="7"/>
      <c r="FUC939" s="7"/>
      <c r="FUD939" s="7"/>
      <c r="FUE939" s="7"/>
      <c r="FUF939" s="7"/>
      <c r="FUG939" s="7"/>
      <c r="FUH939" s="7"/>
      <c r="FUI939" s="7"/>
      <c r="FUJ939" s="7"/>
      <c r="FUK939" s="7"/>
      <c r="FUL939" s="7"/>
      <c r="FUM939" s="7"/>
      <c r="FUN939" s="7"/>
      <c r="FUO939" s="7"/>
      <c r="FUP939" s="7"/>
      <c r="FUQ939" s="7"/>
      <c r="FUR939" s="7"/>
      <c r="FUS939" s="7"/>
      <c r="FUT939" s="7"/>
      <c r="FUU939" s="7"/>
      <c r="FUV939" s="7"/>
      <c r="FUW939" s="7"/>
      <c r="FUX939" s="7"/>
      <c r="FUY939" s="7"/>
      <c r="FUZ939" s="7"/>
      <c r="FVA939" s="7"/>
      <c r="FVB939" s="7"/>
      <c r="FVC939" s="7"/>
      <c r="FVD939" s="7"/>
      <c r="FVE939" s="7"/>
      <c r="FVF939" s="7"/>
      <c r="FVG939" s="7"/>
      <c r="FVH939" s="7"/>
      <c r="FVI939" s="7"/>
      <c r="FVJ939" s="7"/>
      <c r="FVK939" s="7"/>
      <c r="FVL939" s="7"/>
      <c r="FVM939" s="7"/>
      <c r="FVN939" s="7"/>
      <c r="FVO939" s="7"/>
      <c r="FVP939" s="7"/>
      <c r="FVQ939" s="7"/>
      <c r="FVR939" s="7"/>
      <c r="FVS939" s="7"/>
      <c r="FVT939" s="7"/>
      <c r="FVU939" s="7"/>
      <c r="FVV939" s="7"/>
      <c r="FVW939" s="7"/>
      <c r="FVX939" s="7"/>
      <c r="FVY939" s="7"/>
      <c r="FVZ939" s="7"/>
      <c r="FWA939" s="7"/>
      <c r="FWB939" s="7"/>
      <c r="FWC939" s="7"/>
      <c r="FWD939" s="7"/>
      <c r="FWE939" s="7"/>
      <c r="FWF939" s="7"/>
      <c r="FWG939" s="7"/>
      <c r="FWH939" s="7"/>
      <c r="FWI939" s="7"/>
      <c r="FWJ939" s="7"/>
      <c r="FWK939" s="7"/>
      <c r="FWL939" s="7"/>
      <c r="FWM939" s="7"/>
      <c r="FWN939" s="7"/>
      <c r="FWO939" s="7"/>
      <c r="FWP939" s="7"/>
      <c r="FWQ939" s="7"/>
      <c r="FWR939" s="7"/>
      <c r="FWS939" s="7"/>
      <c r="FWT939" s="7"/>
      <c r="FWU939" s="7"/>
      <c r="FWV939" s="7"/>
      <c r="FWW939" s="7"/>
      <c r="FWX939" s="7"/>
      <c r="FWY939" s="7"/>
      <c r="FWZ939" s="7"/>
      <c r="FXA939" s="7"/>
      <c r="FXB939" s="7"/>
      <c r="FXC939" s="7"/>
      <c r="FXD939" s="7"/>
      <c r="FXE939" s="7"/>
      <c r="FXF939" s="7"/>
      <c r="FXG939" s="7"/>
      <c r="FXH939" s="7"/>
      <c r="FXI939" s="7"/>
      <c r="FXJ939" s="7"/>
      <c r="FXK939" s="7"/>
      <c r="FXL939" s="7"/>
      <c r="FXM939" s="7"/>
      <c r="FXN939" s="7"/>
      <c r="FXO939" s="7"/>
      <c r="FXP939" s="7"/>
      <c r="FXQ939" s="7"/>
      <c r="FXR939" s="7"/>
      <c r="FXS939" s="7"/>
      <c r="FXT939" s="7"/>
      <c r="FXU939" s="7"/>
      <c r="FXV939" s="7"/>
      <c r="FXW939" s="7"/>
      <c r="FXX939" s="7"/>
      <c r="FXY939" s="7"/>
      <c r="FXZ939" s="7"/>
      <c r="FYA939" s="7"/>
      <c r="FYB939" s="7"/>
      <c r="FYC939" s="7"/>
      <c r="FYD939" s="7"/>
      <c r="FYE939" s="7"/>
      <c r="FYF939" s="7"/>
      <c r="FYG939" s="7"/>
      <c r="FYH939" s="7"/>
      <c r="FYI939" s="7"/>
      <c r="FYJ939" s="7"/>
      <c r="FYK939" s="7"/>
      <c r="FYL939" s="7"/>
      <c r="FYM939" s="7"/>
      <c r="FYN939" s="7"/>
      <c r="FYO939" s="7"/>
      <c r="FYP939" s="7"/>
      <c r="FYQ939" s="7"/>
      <c r="FYR939" s="7"/>
      <c r="FYS939" s="7"/>
      <c r="FYT939" s="7"/>
      <c r="FYU939" s="7"/>
      <c r="FYV939" s="7"/>
      <c r="FYW939" s="7"/>
      <c r="FYX939" s="7"/>
      <c r="FYY939" s="7"/>
      <c r="FYZ939" s="7"/>
      <c r="FZA939" s="7"/>
      <c r="FZB939" s="7"/>
      <c r="FZC939" s="7"/>
      <c r="FZD939" s="7"/>
      <c r="FZE939" s="7"/>
      <c r="FZF939" s="7"/>
      <c r="FZG939" s="7"/>
      <c r="FZH939" s="7"/>
      <c r="FZI939" s="7"/>
      <c r="FZJ939" s="7"/>
      <c r="FZK939" s="7"/>
      <c r="FZL939" s="7"/>
      <c r="FZM939" s="7"/>
      <c r="FZN939" s="7"/>
      <c r="FZO939" s="7"/>
      <c r="FZP939" s="7"/>
      <c r="FZQ939" s="7"/>
      <c r="FZR939" s="7"/>
      <c r="FZS939" s="7"/>
      <c r="FZT939" s="7"/>
      <c r="FZU939" s="7"/>
      <c r="FZV939" s="7"/>
      <c r="FZW939" s="7"/>
      <c r="FZX939" s="7"/>
      <c r="FZY939" s="7"/>
      <c r="FZZ939" s="7"/>
      <c r="GAA939" s="7"/>
      <c r="GAB939" s="7"/>
      <c r="GAC939" s="7"/>
      <c r="GAD939" s="7"/>
      <c r="GAE939" s="7"/>
      <c r="GAF939" s="7"/>
      <c r="GAG939" s="7"/>
      <c r="GAH939" s="7"/>
      <c r="GAI939" s="7"/>
      <c r="GAJ939" s="7"/>
      <c r="GAK939" s="7"/>
      <c r="GAL939" s="7"/>
      <c r="GAM939" s="7"/>
      <c r="GAN939" s="7"/>
      <c r="GAO939" s="7"/>
      <c r="GAP939" s="7"/>
      <c r="GAQ939" s="7"/>
      <c r="GAR939" s="7"/>
      <c r="GAS939" s="7"/>
      <c r="GAT939" s="7"/>
      <c r="GAU939" s="7"/>
      <c r="GAV939" s="7"/>
      <c r="GAW939" s="7"/>
      <c r="GAX939" s="7"/>
      <c r="GAY939" s="7"/>
      <c r="GAZ939" s="7"/>
      <c r="GBA939" s="7"/>
      <c r="GBB939" s="7"/>
      <c r="GBC939" s="7"/>
      <c r="GBD939" s="7"/>
      <c r="GBE939" s="7"/>
      <c r="GBF939" s="7"/>
      <c r="GBG939" s="7"/>
      <c r="GBH939" s="7"/>
      <c r="GBI939" s="7"/>
      <c r="GBJ939" s="7"/>
      <c r="GBK939" s="7"/>
      <c r="GBL939" s="7"/>
      <c r="GBM939" s="7"/>
      <c r="GBN939" s="7"/>
      <c r="GBO939" s="7"/>
      <c r="GBP939" s="7"/>
      <c r="GBQ939" s="7"/>
      <c r="GBR939" s="7"/>
      <c r="GBS939" s="7"/>
      <c r="GBT939" s="7"/>
      <c r="GBU939" s="7"/>
      <c r="GBV939" s="7"/>
      <c r="GBW939" s="7"/>
      <c r="GBX939" s="7"/>
      <c r="GBY939" s="7"/>
      <c r="GBZ939" s="7"/>
      <c r="GCA939" s="7"/>
      <c r="GCB939" s="7"/>
      <c r="GCC939" s="7"/>
      <c r="GCD939" s="7"/>
      <c r="GCE939" s="7"/>
      <c r="GCF939" s="7"/>
      <c r="GCG939" s="7"/>
      <c r="GCH939" s="7"/>
      <c r="GCI939" s="7"/>
      <c r="GCJ939" s="7"/>
      <c r="GCK939" s="7"/>
      <c r="GCL939" s="7"/>
      <c r="GCM939" s="7"/>
      <c r="GCN939" s="7"/>
      <c r="GCO939" s="7"/>
      <c r="GCP939" s="7"/>
      <c r="GCQ939" s="7"/>
      <c r="GCR939" s="7"/>
      <c r="GCS939" s="7"/>
      <c r="GCT939" s="7"/>
      <c r="GCU939" s="7"/>
      <c r="GCV939" s="7"/>
      <c r="GCW939" s="7"/>
      <c r="GCX939" s="7"/>
      <c r="GCY939" s="7"/>
      <c r="GCZ939" s="7"/>
      <c r="GDA939" s="7"/>
      <c r="GDB939" s="7"/>
      <c r="GDC939" s="7"/>
      <c r="GDD939" s="7"/>
      <c r="GDE939" s="7"/>
      <c r="GDF939" s="7"/>
      <c r="GDG939" s="7"/>
      <c r="GDH939" s="7"/>
      <c r="GDI939" s="7"/>
      <c r="GDJ939" s="7"/>
      <c r="GDK939" s="7"/>
      <c r="GDL939" s="7"/>
      <c r="GDM939" s="7"/>
      <c r="GDN939" s="7"/>
      <c r="GDO939" s="7"/>
      <c r="GDP939" s="7"/>
      <c r="GDQ939" s="7"/>
      <c r="GDR939" s="7"/>
      <c r="GDS939" s="7"/>
      <c r="GDT939" s="7"/>
      <c r="GDU939" s="7"/>
      <c r="GDV939" s="7"/>
      <c r="GDW939" s="7"/>
      <c r="GDX939" s="7"/>
      <c r="GDY939" s="7"/>
      <c r="GDZ939" s="7"/>
      <c r="GEA939" s="7"/>
      <c r="GEB939" s="7"/>
      <c r="GEC939" s="7"/>
      <c r="GED939" s="7"/>
      <c r="GEE939" s="7"/>
      <c r="GEF939" s="7"/>
      <c r="GEG939" s="7"/>
      <c r="GEH939" s="7"/>
      <c r="GEI939" s="7"/>
      <c r="GEJ939" s="7"/>
      <c r="GEK939" s="7"/>
      <c r="GEL939" s="7"/>
      <c r="GEM939" s="7"/>
      <c r="GEN939" s="7"/>
      <c r="GEO939" s="7"/>
      <c r="GEP939" s="7"/>
      <c r="GEQ939" s="7"/>
      <c r="GER939" s="7"/>
      <c r="GES939" s="7"/>
      <c r="GET939" s="7"/>
      <c r="GEU939" s="7"/>
      <c r="GEV939" s="7"/>
      <c r="GEW939" s="7"/>
      <c r="GEX939" s="7"/>
      <c r="GEY939" s="7"/>
      <c r="GEZ939" s="7"/>
      <c r="GFA939" s="7"/>
      <c r="GFB939" s="7"/>
      <c r="GFC939" s="7"/>
      <c r="GFD939" s="7"/>
      <c r="GFE939" s="7"/>
      <c r="GFF939" s="7"/>
      <c r="GFG939" s="7"/>
      <c r="GFH939" s="7"/>
      <c r="GFI939" s="7"/>
      <c r="GFJ939" s="7"/>
      <c r="GFK939" s="7"/>
      <c r="GFL939" s="7"/>
      <c r="GFM939" s="7"/>
      <c r="GFN939" s="7"/>
      <c r="GFO939" s="7"/>
      <c r="GFP939" s="7"/>
      <c r="GFQ939" s="7"/>
      <c r="GFR939" s="7"/>
      <c r="GFS939" s="7"/>
      <c r="GFT939" s="7"/>
      <c r="GFU939" s="7"/>
      <c r="GFV939" s="7"/>
      <c r="GFW939" s="7"/>
      <c r="GFX939" s="7"/>
      <c r="GFY939" s="7"/>
      <c r="GFZ939" s="7"/>
      <c r="GGA939" s="7"/>
      <c r="GGB939" s="7"/>
      <c r="GGC939" s="7"/>
      <c r="GGD939" s="7"/>
      <c r="GGE939" s="7"/>
      <c r="GGF939" s="7"/>
      <c r="GGG939" s="7"/>
      <c r="GGH939" s="7"/>
      <c r="GGI939" s="7"/>
      <c r="GGJ939" s="7"/>
      <c r="GGK939" s="7"/>
      <c r="GGL939" s="7"/>
      <c r="GGM939" s="7"/>
      <c r="GGN939" s="7"/>
      <c r="GGO939" s="7"/>
      <c r="GGP939" s="7"/>
      <c r="GGQ939" s="7"/>
      <c r="GGR939" s="7"/>
      <c r="GGS939" s="7"/>
      <c r="GGT939" s="7"/>
      <c r="GGU939" s="7"/>
      <c r="GGV939" s="7"/>
      <c r="GGW939" s="7"/>
      <c r="GGX939" s="7"/>
      <c r="GGY939" s="7"/>
      <c r="GGZ939" s="7"/>
      <c r="GHA939" s="7"/>
      <c r="GHB939" s="7"/>
      <c r="GHC939" s="7"/>
      <c r="GHD939" s="7"/>
      <c r="GHE939" s="7"/>
      <c r="GHF939" s="7"/>
      <c r="GHG939" s="7"/>
      <c r="GHH939" s="7"/>
      <c r="GHI939" s="7"/>
      <c r="GHJ939" s="7"/>
      <c r="GHK939" s="7"/>
      <c r="GHL939" s="7"/>
      <c r="GHM939" s="7"/>
      <c r="GHN939" s="7"/>
      <c r="GHO939" s="7"/>
      <c r="GHP939" s="7"/>
      <c r="GHQ939" s="7"/>
      <c r="GHR939" s="7"/>
      <c r="GHS939" s="7"/>
      <c r="GHT939" s="7"/>
      <c r="GHU939" s="7"/>
      <c r="GHV939" s="7"/>
      <c r="GHW939" s="7"/>
      <c r="GHX939" s="7"/>
      <c r="GHY939" s="7"/>
      <c r="GHZ939" s="7"/>
      <c r="GIA939" s="7"/>
      <c r="GIB939" s="7"/>
      <c r="GIC939" s="7"/>
      <c r="GID939" s="7"/>
      <c r="GIE939" s="7"/>
      <c r="GIF939" s="7"/>
      <c r="GIG939" s="7"/>
      <c r="GIH939" s="7"/>
      <c r="GII939" s="7"/>
      <c r="GIJ939" s="7"/>
      <c r="GIK939" s="7"/>
      <c r="GIL939" s="7"/>
      <c r="GIM939" s="7"/>
      <c r="GIN939" s="7"/>
      <c r="GIO939" s="7"/>
      <c r="GIP939" s="7"/>
      <c r="GIQ939" s="7"/>
      <c r="GIR939" s="7"/>
      <c r="GIS939" s="7"/>
      <c r="GIT939" s="7"/>
      <c r="GIU939" s="7"/>
      <c r="GIV939" s="7"/>
      <c r="GIW939" s="7"/>
      <c r="GIX939" s="7"/>
      <c r="GIY939" s="7"/>
      <c r="GIZ939" s="7"/>
      <c r="GJA939" s="7"/>
      <c r="GJB939" s="7"/>
      <c r="GJC939" s="7"/>
      <c r="GJD939" s="7"/>
      <c r="GJE939" s="7"/>
      <c r="GJF939" s="7"/>
      <c r="GJG939" s="7"/>
      <c r="GJH939" s="7"/>
      <c r="GJI939" s="7"/>
      <c r="GJJ939" s="7"/>
      <c r="GJK939" s="7"/>
      <c r="GJL939" s="7"/>
      <c r="GJM939" s="7"/>
      <c r="GJN939" s="7"/>
      <c r="GJO939" s="7"/>
      <c r="GJP939" s="7"/>
      <c r="GJQ939" s="7"/>
      <c r="GJR939" s="7"/>
      <c r="GJS939" s="7"/>
      <c r="GJT939" s="7"/>
      <c r="GJU939" s="7"/>
      <c r="GJV939" s="7"/>
      <c r="GJW939" s="7"/>
      <c r="GJX939" s="7"/>
      <c r="GJY939" s="7"/>
      <c r="GJZ939" s="7"/>
      <c r="GKA939" s="7"/>
      <c r="GKB939" s="7"/>
      <c r="GKC939" s="7"/>
      <c r="GKD939" s="7"/>
      <c r="GKE939" s="7"/>
      <c r="GKF939" s="7"/>
      <c r="GKG939" s="7"/>
      <c r="GKH939" s="7"/>
      <c r="GKI939" s="7"/>
      <c r="GKJ939" s="7"/>
      <c r="GKK939" s="7"/>
      <c r="GKL939" s="7"/>
      <c r="GKM939" s="7"/>
      <c r="GKN939" s="7"/>
      <c r="GKO939" s="7"/>
      <c r="GKP939" s="7"/>
      <c r="GKQ939" s="7"/>
      <c r="GKR939" s="7"/>
      <c r="GKS939" s="7"/>
      <c r="GKT939" s="7"/>
      <c r="GKU939" s="7"/>
      <c r="GKV939" s="7"/>
      <c r="GKW939" s="7"/>
      <c r="GKX939" s="7"/>
      <c r="GKY939" s="7"/>
      <c r="GKZ939" s="7"/>
      <c r="GLA939" s="7"/>
      <c r="GLB939" s="7"/>
      <c r="GLC939" s="7"/>
      <c r="GLD939" s="7"/>
      <c r="GLE939" s="7"/>
      <c r="GLF939" s="7"/>
      <c r="GLG939" s="7"/>
      <c r="GLH939" s="7"/>
      <c r="GLI939" s="7"/>
      <c r="GLJ939" s="7"/>
      <c r="GLK939" s="7"/>
      <c r="GLL939" s="7"/>
      <c r="GLM939" s="7"/>
      <c r="GLN939" s="7"/>
      <c r="GLO939" s="7"/>
      <c r="GLP939" s="7"/>
      <c r="GLQ939" s="7"/>
      <c r="GLR939" s="7"/>
      <c r="GLS939" s="7"/>
      <c r="GLT939" s="7"/>
      <c r="GLU939" s="7"/>
      <c r="GLV939" s="7"/>
      <c r="GLW939" s="7"/>
      <c r="GLX939" s="7"/>
      <c r="GLY939" s="7"/>
      <c r="GLZ939" s="7"/>
      <c r="GMA939" s="7"/>
      <c r="GMB939" s="7"/>
      <c r="GMC939" s="7"/>
      <c r="GMD939" s="7"/>
      <c r="GME939" s="7"/>
      <c r="GMF939" s="7"/>
      <c r="GMG939" s="7"/>
      <c r="GMH939" s="7"/>
      <c r="GMI939" s="7"/>
      <c r="GMJ939" s="7"/>
      <c r="GMK939" s="7"/>
      <c r="GML939" s="7"/>
      <c r="GMM939" s="7"/>
      <c r="GMN939" s="7"/>
      <c r="GMO939" s="7"/>
      <c r="GMP939" s="7"/>
      <c r="GMQ939" s="7"/>
      <c r="GMR939" s="7"/>
      <c r="GMS939" s="7"/>
      <c r="GMT939" s="7"/>
      <c r="GMU939" s="7"/>
      <c r="GMV939" s="7"/>
      <c r="GMW939" s="7"/>
      <c r="GMX939" s="7"/>
      <c r="GMY939" s="7"/>
      <c r="GMZ939" s="7"/>
      <c r="GNA939" s="7"/>
      <c r="GNB939" s="7"/>
      <c r="GNC939" s="7"/>
      <c r="GND939" s="7"/>
      <c r="GNE939" s="7"/>
      <c r="GNF939" s="7"/>
      <c r="GNG939" s="7"/>
      <c r="GNH939" s="7"/>
      <c r="GNI939" s="7"/>
      <c r="GNJ939" s="7"/>
      <c r="GNK939" s="7"/>
      <c r="GNL939" s="7"/>
      <c r="GNM939" s="7"/>
      <c r="GNN939" s="7"/>
      <c r="GNO939" s="7"/>
      <c r="GNP939" s="7"/>
      <c r="GNQ939" s="7"/>
      <c r="GNR939" s="7"/>
      <c r="GNS939" s="7"/>
      <c r="GNT939" s="7"/>
      <c r="GNU939" s="7"/>
      <c r="GNV939" s="7"/>
      <c r="GNW939" s="7"/>
      <c r="GNX939" s="7"/>
      <c r="GNY939" s="7"/>
      <c r="GNZ939" s="7"/>
      <c r="GOA939" s="7"/>
      <c r="GOB939" s="7"/>
      <c r="GOC939" s="7"/>
      <c r="GOD939" s="7"/>
      <c r="GOE939" s="7"/>
      <c r="GOF939" s="7"/>
      <c r="GOG939" s="7"/>
      <c r="GOH939" s="7"/>
      <c r="GOI939" s="7"/>
      <c r="GOJ939" s="7"/>
      <c r="GOK939" s="7"/>
      <c r="GOL939" s="7"/>
      <c r="GOM939" s="7"/>
      <c r="GON939" s="7"/>
      <c r="GOO939" s="7"/>
      <c r="GOP939" s="7"/>
      <c r="GOQ939" s="7"/>
      <c r="GOR939" s="7"/>
      <c r="GOS939" s="7"/>
      <c r="GOT939" s="7"/>
      <c r="GOU939" s="7"/>
      <c r="GOV939" s="7"/>
      <c r="GOW939" s="7"/>
      <c r="GOX939" s="7"/>
      <c r="GOY939" s="7"/>
      <c r="GOZ939" s="7"/>
      <c r="GPA939" s="7"/>
      <c r="GPB939" s="7"/>
      <c r="GPC939" s="7"/>
      <c r="GPD939" s="7"/>
      <c r="GPE939" s="7"/>
      <c r="GPF939" s="7"/>
      <c r="GPG939" s="7"/>
      <c r="GPH939" s="7"/>
      <c r="GPI939" s="7"/>
      <c r="GPJ939" s="7"/>
      <c r="GPK939" s="7"/>
      <c r="GPL939" s="7"/>
      <c r="GPM939" s="7"/>
      <c r="GPN939" s="7"/>
      <c r="GPO939" s="7"/>
      <c r="GPP939" s="7"/>
      <c r="GPQ939" s="7"/>
      <c r="GPR939" s="7"/>
      <c r="GPS939" s="7"/>
      <c r="GPT939" s="7"/>
      <c r="GPU939" s="7"/>
      <c r="GPV939" s="7"/>
      <c r="GPW939" s="7"/>
      <c r="GPX939" s="7"/>
      <c r="GPY939" s="7"/>
      <c r="GPZ939" s="7"/>
      <c r="GQA939" s="7"/>
      <c r="GQB939" s="7"/>
      <c r="GQC939" s="7"/>
      <c r="GQD939" s="7"/>
      <c r="GQE939" s="7"/>
      <c r="GQF939" s="7"/>
      <c r="GQG939" s="7"/>
      <c r="GQH939" s="7"/>
      <c r="GQI939" s="7"/>
      <c r="GQJ939" s="7"/>
      <c r="GQK939" s="7"/>
      <c r="GQL939" s="7"/>
      <c r="GQM939" s="7"/>
      <c r="GQN939" s="7"/>
      <c r="GQO939" s="7"/>
      <c r="GQP939" s="7"/>
      <c r="GQQ939" s="7"/>
      <c r="GQR939" s="7"/>
      <c r="GQS939" s="7"/>
      <c r="GQT939" s="7"/>
      <c r="GQU939" s="7"/>
      <c r="GQV939" s="7"/>
      <c r="GQW939" s="7"/>
      <c r="GQX939" s="7"/>
      <c r="GQY939" s="7"/>
      <c r="GQZ939" s="7"/>
      <c r="GRA939" s="7"/>
      <c r="GRB939" s="7"/>
      <c r="GRC939" s="7"/>
      <c r="GRD939" s="7"/>
      <c r="GRE939" s="7"/>
      <c r="GRF939" s="7"/>
      <c r="GRG939" s="7"/>
      <c r="GRH939" s="7"/>
      <c r="GRI939" s="7"/>
      <c r="GRJ939" s="7"/>
      <c r="GRK939" s="7"/>
      <c r="GRL939" s="7"/>
      <c r="GRM939" s="7"/>
      <c r="GRN939" s="7"/>
      <c r="GRO939" s="7"/>
      <c r="GRP939" s="7"/>
      <c r="GRQ939" s="7"/>
      <c r="GRR939" s="7"/>
      <c r="GRS939" s="7"/>
      <c r="GRT939" s="7"/>
      <c r="GRU939" s="7"/>
      <c r="GRV939" s="7"/>
      <c r="GRW939" s="7"/>
      <c r="GRX939" s="7"/>
      <c r="GRY939" s="7"/>
      <c r="GRZ939" s="7"/>
      <c r="GSA939" s="7"/>
      <c r="GSB939" s="7"/>
      <c r="GSC939" s="7"/>
      <c r="GSD939" s="7"/>
      <c r="GSE939" s="7"/>
      <c r="GSF939" s="7"/>
      <c r="GSG939" s="7"/>
      <c r="GSH939" s="7"/>
      <c r="GSI939" s="7"/>
      <c r="GSJ939" s="7"/>
      <c r="GSK939" s="7"/>
      <c r="GSL939" s="7"/>
      <c r="GSM939" s="7"/>
      <c r="GSN939" s="7"/>
      <c r="GSO939" s="7"/>
      <c r="GSP939" s="7"/>
      <c r="GSQ939" s="7"/>
      <c r="GSR939" s="7"/>
      <c r="GSS939" s="7"/>
      <c r="GST939" s="7"/>
      <c r="GSU939" s="7"/>
      <c r="GSV939" s="7"/>
      <c r="GSW939" s="7"/>
      <c r="GSX939" s="7"/>
      <c r="GSY939" s="7"/>
      <c r="GSZ939" s="7"/>
      <c r="GTA939" s="7"/>
      <c r="GTB939" s="7"/>
      <c r="GTC939" s="7"/>
      <c r="GTD939" s="7"/>
      <c r="GTE939" s="7"/>
      <c r="GTF939" s="7"/>
      <c r="GTG939" s="7"/>
      <c r="GTH939" s="7"/>
      <c r="GTI939" s="7"/>
      <c r="GTJ939" s="7"/>
      <c r="GTK939" s="7"/>
      <c r="GTL939" s="7"/>
      <c r="GTM939" s="7"/>
      <c r="GTN939" s="7"/>
      <c r="GTO939" s="7"/>
      <c r="GTP939" s="7"/>
      <c r="GTQ939" s="7"/>
      <c r="GTR939" s="7"/>
      <c r="GTS939" s="7"/>
      <c r="GTT939" s="7"/>
      <c r="GTU939" s="7"/>
      <c r="GTV939" s="7"/>
      <c r="GTW939" s="7"/>
      <c r="GTX939" s="7"/>
      <c r="GTY939" s="7"/>
      <c r="GTZ939" s="7"/>
      <c r="GUA939" s="7"/>
      <c r="GUB939" s="7"/>
      <c r="GUC939" s="7"/>
      <c r="GUD939" s="7"/>
      <c r="GUE939" s="7"/>
      <c r="GUF939" s="7"/>
      <c r="GUG939" s="7"/>
      <c r="GUH939" s="7"/>
      <c r="GUI939" s="7"/>
      <c r="GUJ939" s="7"/>
      <c r="GUK939" s="7"/>
      <c r="GUL939" s="7"/>
      <c r="GUM939" s="7"/>
      <c r="GUN939" s="7"/>
      <c r="GUO939" s="7"/>
      <c r="GUP939" s="7"/>
      <c r="GUQ939" s="7"/>
      <c r="GUR939" s="7"/>
      <c r="GUS939" s="7"/>
      <c r="GUT939" s="7"/>
      <c r="GUU939" s="7"/>
      <c r="GUV939" s="7"/>
      <c r="GUW939" s="7"/>
      <c r="GUX939" s="7"/>
      <c r="GUY939" s="7"/>
      <c r="GUZ939" s="7"/>
      <c r="GVA939" s="7"/>
      <c r="GVB939" s="7"/>
      <c r="GVC939" s="7"/>
      <c r="GVD939" s="7"/>
      <c r="GVE939" s="7"/>
      <c r="GVF939" s="7"/>
      <c r="GVG939" s="7"/>
      <c r="GVH939" s="7"/>
      <c r="GVI939" s="7"/>
      <c r="GVJ939" s="7"/>
      <c r="GVK939" s="7"/>
      <c r="GVL939" s="7"/>
      <c r="GVM939" s="7"/>
      <c r="GVN939" s="7"/>
      <c r="GVO939" s="7"/>
      <c r="GVP939" s="7"/>
      <c r="GVQ939" s="7"/>
      <c r="GVR939" s="7"/>
      <c r="GVS939" s="7"/>
      <c r="GVT939" s="7"/>
      <c r="GVU939" s="7"/>
      <c r="GVV939" s="7"/>
      <c r="GVW939" s="7"/>
      <c r="GVX939" s="7"/>
      <c r="GVY939" s="7"/>
      <c r="GVZ939" s="7"/>
      <c r="GWA939" s="7"/>
      <c r="GWB939" s="7"/>
      <c r="GWC939" s="7"/>
      <c r="GWD939" s="7"/>
      <c r="GWE939" s="7"/>
      <c r="GWF939" s="7"/>
      <c r="GWG939" s="7"/>
      <c r="GWH939" s="7"/>
      <c r="GWI939" s="7"/>
      <c r="GWJ939" s="7"/>
      <c r="GWK939" s="7"/>
      <c r="GWL939" s="7"/>
      <c r="GWM939" s="7"/>
      <c r="GWN939" s="7"/>
      <c r="GWO939" s="7"/>
      <c r="GWP939" s="7"/>
      <c r="GWQ939" s="7"/>
      <c r="GWR939" s="7"/>
      <c r="GWS939" s="7"/>
      <c r="GWT939" s="7"/>
      <c r="GWU939" s="7"/>
      <c r="GWV939" s="7"/>
      <c r="GWW939" s="7"/>
      <c r="GWX939" s="7"/>
      <c r="GWY939" s="7"/>
      <c r="GWZ939" s="7"/>
      <c r="GXA939" s="7"/>
      <c r="GXB939" s="7"/>
      <c r="GXC939" s="7"/>
      <c r="GXD939" s="7"/>
      <c r="GXE939" s="7"/>
      <c r="GXF939" s="7"/>
      <c r="GXG939" s="7"/>
      <c r="GXH939" s="7"/>
      <c r="GXI939" s="7"/>
      <c r="GXJ939" s="7"/>
      <c r="GXK939" s="7"/>
      <c r="GXL939" s="7"/>
      <c r="GXM939" s="7"/>
      <c r="GXN939" s="7"/>
      <c r="GXO939" s="7"/>
      <c r="GXP939" s="7"/>
      <c r="GXQ939" s="7"/>
      <c r="GXR939" s="7"/>
      <c r="GXS939" s="7"/>
      <c r="GXT939" s="7"/>
      <c r="GXU939" s="7"/>
      <c r="GXV939" s="7"/>
      <c r="GXW939" s="7"/>
      <c r="GXX939" s="7"/>
      <c r="GXY939" s="7"/>
      <c r="GXZ939" s="7"/>
      <c r="GYA939" s="7"/>
      <c r="GYB939" s="7"/>
      <c r="GYC939" s="7"/>
      <c r="GYD939" s="7"/>
      <c r="GYE939" s="7"/>
      <c r="GYF939" s="7"/>
      <c r="GYG939" s="7"/>
      <c r="GYH939" s="7"/>
      <c r="GYI939" s="7"/>
      <c r="GYJ939" s="7"/>
      <c r="GYK939" s="7"/>
      <c r="GYL939" s="7"/>
      <c r="GYM939" s="7"/>
      <c r="GYN939" s="7"/>
      <c r="GYO939" s="7"/>
      <c r="GYP939" s="7"/>
      <c r="GYQ939" s="7"/>
      <c r="GYR939" s="7"/>
      <c r="GYS939" s="7"/>
      <c r="GYT939" s="7"/>
      <c r="GYU939" s="7"/>
      <c r="GYV939" s="7"/>
      <c r="GYW939" s="7"/>
      <c r="GYX939" s="7"/>
      <c r="GYY939" s="7"/>
      <c r="GYZ939" s="7"/>
      <c r="GZA939" s="7"/>
      <c r="GZB939" s="7"/>
      <c r="GZC939" s="7"/>
      <c r="GZD939" s="7"/>
      <c r="GZE939" s="7"/>
      <c r="GZF939" s="7"/>
      <c r="GZG939" s="7"/>
      <c r="GZH939" s="7"/>
      <c r="GZI939" s="7"/>
      <c r="GZJ939" s="7"/>
      <c r="GZK939" s="7"/>
      <c r="GZL939" s="7"/>
      <c r="GZM939" s="7"/>
      <c r="GZN939" s="7"/>
      <c r="GZO939" s="7"/>
      <c r="GZP939" s="7"/>
      <c r="GZQ939" s="7"/>
      <c r="GZR939" s="7"/>
      <c r="GZS939" s="7"/>
      <c r="GZT939" s="7"/>
      <c r="GZU939" s="7"/>
      <c r="GZV939" s="7"/>
      <c r="GZW939" s="7"/>
      <c r="GZX939" s="7"/>
      <c r="GZY939" s="7"/>
      <c r="GZZ939" s="7"/>
      <c r="HAA939" s="7"/>
      <c r="HAB939" s="7"/>
      <c r="HAC939" s="7"/>
      <c r="HAD939" s="7"/>
      <c r="HAE939" s="7"/>
      <c r="HAF939" s="7"/>
      <c r="HAG939" s="7"/>
      <c r="HAH939" s="7"/>
      <c r="HAI939" s="7"/>
      <c r="HAJ939" s="7"/>
      <c r="HAK939" s="7"/>
      <c r="HAL939" s="7"/>
      <c r="HAM939" s="7"/>
      <c r="HAN939" s="7"/>
      <c r="HAO939" s="7"/>
      <c r="HAP939" s="7"/>
      <c r="HAQ939" s="7"/>
      <c r="HAR939" s="7"/>
      <c r="HAS939" s="7"/>
      <c r="HAT939" s="7"/>
      <c r="HAU939" s="7"/>
      <c r="HAV939" s="7"/>
      <c r="HAW939" s="7"/>
      <c r="HAX939" s="7"/>
      <c r="HAY939" s="7"/>
      <c r="HAZ939" s="7"/>
      <c r="HBA939" s="7"/>
      <c r="HBB939" s="7"/>
      <c r="HBC939" s="7"/>
      <c r="HBD939" s="7"/>
      <c r="HBE939" s="7"/>
      <c r="HBF939" s="7"/>
      <c r="HBG939" s="7"/>
      <c r="HBH939" s="7"/>
      <c r="HBI939" s="7"/>
      <c r="HBJ939" s="7"/>
      <c r="HBK939" s="7"/>
      <c r="HBL939" s="7"/>
      <c r="HBM939" s="7"/>
      <c r="HBN939" s="7"/>
      <c r="HBO939" s="7"/>
      <c r="HBP939" s="7"/>
      <c r="HBQ939" s="7"/>
      <c r="HBR939" s="7"/>
      <c r="HBS939" s="7"/>
      <c r="HBT939" s="7"/>
      <c r="HBU939" s="7"/>
      <c r="HBV939" s="7"/>
      <c r="HBW939" s="7"/>
      <c r="HBX939" s="7"/>
      <c r="HBY939" s="7"/>
      <c r="HBZ939" s="7"/>
      <c r="HCA939" s="7"/>
      <c r="HCB939" s="7"/>
      <c r="HCC939" s="7"/>
      <c r="HCD939" s="7"/>
      <c r="HCE939" s="7"/>
      <c r="HCF939" s="7"/>
      <c r="HCG939" s="7"/>
      <c r="HCH939" s="7"/>
      <c r="HCI939" s="7"/>
      <c r="HCJ939" s="7"/>
      <c r="HCK939" s="7"/>
      <c r="HCL939" s="7"/>
      <c r="HCM939" s="7"/>
      <c r="HCN939" s="7"/>
      <c r="HCO939" s="7"/>
      <c r="HCP939" s="7"/>
      <c r="HCQ939" s="7"/>
      <c r="HCR939" s="7"/>
      <c r="HCS939" s="7"/>
      <c r="HCT939" s="7"/>
      <c r="HCU939" s="7"/>
      <c r="HCV939" s="7"/>
      <c r="HCW939" s="7"/>
      <c r="HCX939" s="7"/>
      <c r="HCY939" s="7"/>
      <c r="HCZ939" s="7"/>
      <c r="HDA939" s="7"/>
      <c r="HDB939" s="7"/>
      <c r="HDC939" s="7"/>
      <c r="HDD939" s="7"/>
      <c r="HDE939" s="7"/>
      <c r="HDF939" s="7"/>
      <c r="HDG939" s="7"/>
      <c r="HDH939" s="7"/>
      <c r="HDI939" s="7"/>
      <c r="HDJ939" s="7"/>
      <c r="HDK939" s="7"/>
      <c r="HDL939" s="7"/>
      <c r="HDM939" s="7"/>
      <c r="HDN939" s="7"/>
      <c r="HDO939" s="7"/>
      <c r="HDP939" s="7"/>
      <c r="HDQ939" s="7"/>
      <c r="HDR939" s="7"/>
      <c r="HDS939" s="7"/>
      <c r="HDT939" s="7"/>
      <c r="HDU939" s="7"/>
      <c r="HDV939" s="7"/>
      <c r="HDW939" s="7"/>
      <c r="HDX939" s="7"/>
      <c r="HDY939" s="7"/>
      <c r="HDZ939" s="7"/>
      <c r="HEA939" s="7"/>
      <c r="HEB939" s="7"/>
      <c r="HEC939" s="7"/>
      <c r="HED939" s="7"/>
      <c r="HEE939" s="7"/>
      <c r="HEF939" s="7"/>
      <c r="HEG939" s="7"/>
      <c r="HEH939" s="7"/>
      <c r="HEI939" s="7"/>
      <c r="HEJ939" s="7"/>
      <c r="HEK939" s="7"/>
      <c r="HEL939" s="7"/>
      <c r="HEM939" s="7"/>
      <c r="HEN939" s="7"/>
      <c r="HEO939" s="7"/>
      <c r="HEP939" s="7"/>
      <c r="HEQ939" s="7"/>
      <c r="HER939" s="7"/>
      <c r="HES939" s="7"/>
      <c r="HET939" s="7"/>
      <c r="HEU939" s="7"/>
      <c r="HEV939" s="7"/>
      <c r="HEW939" s="7"/>
      <c r="HEX939" s="7"/>
      <c r="HEY939" s="7"/>
      <c r="HEZ939" s="7"/>
      <c r="HFA939" s="7"/>
      <c r="HFB939" s="7"/>
      <c r="HFC939" s="7"/>
      <c r="HFD939" s="7"/>
      <c r="HFE939" s="7"/>
      <c r="HFF939" s="7"/>
      <c r="HFG939" s="7"/>
      <c r="HFH939" s="7"/>
      <c r="HFI939" s="7"/>
      <c r="HFJ939" s="7"/>
      <c r="HFK939" s="7"/>
      <c r="HFL939" s="7"/>
      <c r="HFM939" s="7"/>
      <c r="HFN939" s="7"/>
      <c r="HFO939" s="7"/>
      <c r="HFP939" s="7"/>
      <c r="HFQ939" s="7"/>
      <c r="HFR939" s="7"/>
      <c r="HFS939" s="7"/>
      <c r="HFT939" s="7"/>
      <c r="HFU939" s="7"/>
      <c r="HFV939" s="7"/>
      <c r="HFW939" s="7"/>
      <c r="HFX939" s="7"/>
      <c r="HFY939" s="7"/>
      <c r="HFZ939" s="7"/>
      <c r="HGA939" s="7"/>
      <c r="HGB939" s="7"/>
      <c r="HGC939" s="7"/>
      <c r="HGD939" s="7"/>
      <c r="HGE939" s="7"/>
      <c r="HGF939" s="7"/>
      <c r="HGG939" s="7"/>
      <c r="HGH939" s="7"/>
      <c r="HGI939" s="7"/>
      <c r="HGJ939" s="7"/>
      <c r="HGK939" s="7"/>
      <c r="HGL939" s="7"/>
      <c r="HGM939" s="7"/>
      <c r="HGN939" s="7"/>
      <c r="HGO939" s="7"/>
      <c r="HGP939" s="7"/>
      <c r="HGQ939" s="7"/>
      <c r="HGR939" s="7"/>
      <c r="HGS939" s="7"/>
      <c r="HGT939" s="7"/>
      <c r="HGU939" s="7"/>
      <c r="HGV939" s="7"/>
      <c r="HGW939" s="7"/>
      <c r="HGX939" s="7"/>
      <c r="HGY939" s="7"/>
      <c r="HGZ939" s="7"/>
      <c r="HHA939" s="7"/>
      <c r="HHB939" s="7"/>
      <c r="HHC939" s="7"/>
      <c r="HHD939" s="7"/>
      <c r="HHE939" s="7"/>
      <c r="HHF939" s="7"/>
      <c r="HHG939" s="7"/>
      <c r="HHH939" s="7"/>
      <c r="HHI939" s="7"/>
      <c r="HHJ939" s="7"/>
      <c r="HHK939" s="7"/>
      <c r="HHL939" s="7"/>
      <c r="HHM939" s="7"/>
      <c r="HHN939" s="7"/>
      <c r="HHO939" s="7"/>
      <c r="HHP939" s="7"/>
      <c r="HHQ939" s="7"/>
      <c r="HHR939" s="7"/>
      <c r="HHS939" s="7"/>
      <c r="HHT939" s="7"/>
      <c r="HHU939" s="7"/>
      <c r="HHV939" s="7"/>
      <c r="HHW939" s="7"/>
      <c r="HHX939" s="7"/>
      <c r="HHY939" s="7"/>
      <c r="HHZ939" s="7"/>
      <c r="HIA939" s="7"/>
      <c r="HIB939" s="7"/>
      <c r="HIC939" s="7"/>
      <c r="HID939" s="7"/>
      <c r="HIE939" s="7"/>
      <c r="HIF939" s="7"/>
      <c r="HIG939" s="7"/>
      <c r="HIH939" s="7"/>
      <c r="HII939" s="7"/>
      <c r="HIJ939" s="7"/>
      <c r="HIK939" s="7"/>
      <c r="HIL939" s="7"/>
      <c r="HIM939" s="7"/>
      <c r="HIN939" s="7"/>
      <c r="HIO939" s="7"/>
      <c r="HIP939" s="7"/>
      <c r="HIQ939" s="7"/>
      <c r="HIR939" s="7"/>
      <c r="HIS939" s="7"/>
      <c r="HIT939" s="7"/>
      <c r="HIU939" s="7"/>
      <c r="HIV939" s="7"/>
      <c r="HIW939" s="7"/>
      <c r="HIX939" s="7"/>
      <c r="HIY939" s="7"/>
      <c r="HIZ939" s="7"/>
      <c r="HJA939" s="7"/>
      <c r="HJB939" s="7"/>
      <c r="HJC939" s="7"/>
      <c r="HJD939" s="7"/>
      <c r="HJE939" s="7"/>
      <c r="HJF939" s="7"/>
      <c r="HJG939" s="7"/>
      <c r="HJH939" s="7"/>
      <c r="HJI939" s="7"/>
      <c r="HJJ939" s="7"/>
      <c r="HJK939" s="7"/>
      <c r="HJL939" s="7"/>
      <c r="HJM939" s="7"/>
      <c r="HJN939" s="7"/>
      <c r="HJO939" s="7"/>
      <c r="HJP939" s="7"/>
      <c r="HJQ939" s="7"/>
      <c r="HJR939" s="7"/>
      <c r="HJS939" s="7"/>
      <c r="HJT939" s="7"/>
      <c r="HJU939" s="7"/>
      <c r="HJV939" s="7"/>
      <c r="HJW939" s="7"/>
      <c r="HJX939" s="7"/>
      <c r="HJY939" s="7"/>
      <c r="HJZ939" s="7"/>
      <c r="HKA939" s="7"/>
      <c r="HKB939" s="7"/>
      <c r="HKC939" s="7"/>
      <c r="HKD939" s="7"/>
      <c r="HKE939" s="7"/>
      <c r="HKF939" s="7"/>
      <c r="HKG939" s="7"/>
      <c r="HKH939" s="7"/>
      <c r="HKI939" s="7"/>
      <c r="HKJ939" s="7"/>
      <c r="HKK939" s="7"/>
      <c r="HKL939" s="7"/>
      <c r="HKM939" s="7"/>
      <c r="HKN939" s="7"/>
      <c r="HKO939" s="7"/>
      <c r="HKP939" s="7"/>
      <c r="HKQ939" s="7"/>
      <c r="HKR939" s="7"/>
      <c r="HKS939" s="7"/>
      <c r="HKT939" s="7"/>
      <c r="HKU939" s="7"/>
      <c r="HKV939" s="7"/>
      <c r="HKW939" s="7"/>
      <c r="HKX939" s="7"/>
      <c r="HKY939" s="7"/>
      <c r="HKZ939" s="7"/>
      <c r="HLA939" s="7"/>
      <c r="HLB939" s="7"/>
      <c r="HLC939" s="7"/>
      <c r="HLD939" s="7"/>
      <c r="HLE939" s="7"/>
      <c r="HLF939" s="7"/>
      <c r="HLG939" s="7"/>
      <c r="HLH939" s="7"/>
      <c r="HLI939" s="7"/>
      <c r="HLJ939" s="7"/>
      <c r="HLK939" s="7"/>
      <c r="HLL939" s="7"/>
      <c r="HLM939" s="7"/>
      <c r="HLN939" s="7"/>
      <c r="HLO939" s="7"/>
      <c r="HLP939" s="7"/>
      <c r="HLQ939" s="7"/>
      <c r="HLR939" s="7"/>
      <c r="HLS939" s="7"/>
      <c r="HLT939" s="7"/>
      <c r="HLU939" s="7"/>
      <c r="HLV939" s="7"/>
      <c r="HLW939" s="7"/>
      <c r="HLX939" s="7"/>
      <c r="HLY939" s="7"/>
      <c r="HLZ939" s="7"/>
      <c r="HMA939" s="7"/>
      <c r="HMB939" s="7"/>
      <c r="HMC939" s="7"/>
      <c r="HMD939" s="7"/>
      <c r="HME939" s="7"/>
      <c r="HMF939" s="7"/>
      <c r="HMG939" s="7"/>
      <c r="HMH939" s="7"/>
      <c r="HMI939" s="7"/>
      <c r="HMJ939" s="7"/>
      <c r="HMK939" s="7"/>
      <c r="HML939" s="7"/>
      <c r="HMM939" s="7"/>
      <c r="HMN939" s="7"/>
      <c r="HMO939" s="7"/>
      <c r="HMP939" s="7"/>
      <c r="HMQ939" s="7"/>
      <c r="HMR939" s="7"/>
      <c r="HMS939" s="7"/>
      <c r="HMT939" s="7"/>
      <c r="HMU939" s="7"/>
      <c r="HMV939" s="7"/>
      <c r="HMW939" s="7"/>
      <c r="HMX939" s="7"/>
      <c r="HMY939" s="7"/>
      <c r="HMZ939" s="7"/>
      <c r="HNA939" s="7"/>
      <c r="HNB939" s="7"/>
      <c r="HNC939" s="7"/>
      <c r="HND939" s="7"/>
      <c r="HNE939" s="7"/>
      <c r="HNF939" s="7"/>
      <c r="HNG939" s="7"/>
      <c r="HNH939" s="7"/>
      <c r="HNI939" s="7"/>
      <c r="HNJ939" s="7"/>
      <c r="HNK939" s="7"/>
      <c r="HNL939" s="7"/>
      <c r="HNM939" s="7"/>
      <c r="HNN939" s="7"/>
      <c r="HNO939" s="7"/>
      <c r="HNP939" s="7"/>
      <c r="HNQ939" s="7"/>
      <c r="HNR939" s="7"/>
      <c r="HNS939" s="7"/>
      <c r="HNT939" s="7"/>
      <c r="HNU939" s="7"/>
      <c r="HNV939" s="7"/>
      <c r="HNW939" s="7"/>
      <c r="HNX939" s="7"/>
      <c r="HNY939" s="7"/>
      <c r="HNZ939" s="7"/>
      <c r="HOA939" s="7"/>
      <c r="HOB939" s="7"/>
      <c r="HOC939" s="7"/>
      <c r="HOD939" s="7"/>
      <c r="HOE939" s="7"/>
      <c r="HOF939" s="7"/>
      <c r="HOG939" s="7"/>
      <c r="HOH939" s="7"/>
      <c r="HOI939" s="7"/>
      <c r="HOJ939" s="7"/>
      <c r="HOK939" s="7"/>
      <c r="HOL939" s="7"/>
      <c r="HOM939" s="7"/>
      <c r="HON939" s="7"/>
      <c r="HOO939" s="7"/>
      <c r="HOP939" s="7"/>
      <c r="HOQ939" s="7"/>
      <c r="HOR939" s="7"/>
      <c r="HOS939" s="7"/>
      <c r="HOT939" s="7"/>
      <c r="HOU939" s="7"/>
      <c r="HOV939" s="7"/>
      <c r="HOW939" s="7"/>
      <c r="HOX939" s="7"/>
      <c r="HOY939" s="7"/>
      <c r="HOZ939" s="7"/>
      <c r="HPA939" s="7"/>
      <c r="HPB939" s="7"/>
      <c r="HPC939" s="7"/>
      <c r="HPD939" s="7"/>
      <c r="HPE939" s="7"/>
      <c r="HPF939" s="7"/>
      <c r="HPG939" s="7"/>
      <c r="HPH939" s="7"/>
      <c r="HPI939" s="7"/>
      <c r="HPJ939" s="7"/>
      <c r="HPK939" s="7"/>
      <c r="HPL939" s="7"/>
      <c r="HPM939" s="7"/>
      <c r="HPN939" s="7"/>
      <c r="HPO939" s="7"/>
      <c r="HPP939" s="7"/>
      <c r="HPQ939" s="7"/>
      <c r="HPR939" s="7"/>
      <c r="HPS939" s="7"/>
      <c r="HPT939" s="7"/>
      <c r="HPU939" s="7"/>
      <c r="HPV939" s="7"/>
      <c r="HPW939" s="7"/>
      <c r="HPX939" s="7"/>
      <c r="HPY939" s="7"/>
      <c r="HPZ939" s="7"/>
      <c r="HQA939" s="7"/>
      <c r="HQB939" s="7"/>
      <c r="HQC939" s="7"/>
      <c r="HQD939" s="7"/>
      <c r="HQE939" s="7"/>
      <c r="HQF939" s="7"/>
      <c r="HQG939" s="7"/>
      <c r="HQH939" s="7"/>
      <c r="HQI939" s="7"/>
      <c r="HQJ939" s="7"/>
      <c r="HQK939" s="7"/>
      <c r="HQL939" s="7"/>
      <c r="HQM939" s="7"/>
      <c r="HQN939" s="7"/>
      <c r="HQO939" s="7"/>
      <c r="HQP939" s="7"/>
      <c r="HQQ939" s="7"/>
      <c r="HQR939" s="7"/>
      <c r="HQS939" s="7"/>
      <c r="HQT939" s="7"/>
      <c r="HQU939" s="7"/>
      <c r="HQV939" s="7"/>
      <c r="HQW939" s="7"/>
      <c r="HQX939" s="7"/>
      <c r="HQY939" s="7"/>
      <c r="HQZ939" s="7"/>
      <c r="HRA939" s="7"/>
      <c r="HRB939" s="7"/>
      <c r="HRC939" s="7"/>
      <c r="HRD939" s="7"/>
      <c r="HRE939" s="7"/>
      <c r="HRF939" s="7"/>
      <c r="HRG939" s="7"/>
      <c r="HRH939" s="7"/>
      <c r="HRI939" s="7"/>
      <c r="HRJ939" s="7"/>
      <c r="HRK939" s="7"/>
      <c r="HRL939" s="7"/>
      <c r="HRM939" s="7"/>
      <c r="HRN939" s="7"/>
      <c r="HRO939" s="7"/>
      <c r="HRP939" s="7"/>
      <c r="HRQ939" s="7"/>
      <c r="HRR939" s="7"/>
      <c r="HRS939" s="7"/>
      <c r="HRT939" s="7"/>
      <c r="HRU939" s="7"/>
      <c r="HRV939" s="7"/>
      <c r="HRW939" s="7"/>
      <c r="HRX939" s="7"/>
      <c r="HRY939" s="7"/>
      <c r="HRZ939" s="7"/>
      <c r="HSA939" s="7"/>
      <c r="HSB939" s="7"/>
      <c r="HSC939" s="7"/>
      <c r="HSD939" s="7"/>
      <c r="HSE939" s="7"/>
      <c r="HSF939" s="7"/>
      <c r="HSG939" s="7"/>
      <c r="HSH939" s="7"/>
      <c r="HSI939" s="7"/>
      <c r="HSJ939" s="7"/>
      <c r="HSK939" s="7"/>
      <c r="HSL939" s="7"/>
      <c r="HSM939" s="7"/>
      <c r="HSN939" s="7"/>
      <c r="HSO939" s="7"/>
      <c r="HSP939" s="7"/>
      <c r="HSQ939" s="7"/>
      <c r="HSR939" s="7"/>
      <c r="HSS939" s="7"/>
      <c r="HST939" s="7"/>
      <c r="HSU939" s="7"/>
      <c r="HSV939" s="7"/>
      <c r="HSW939" s="7"/>
      <c r="HSX939" s="7"/>
      <c r="HSY939" s="7"/>
      <c r="HSZ939" s="7"/>
      <c r="HTA939" s="7"/>
      <c r="HTB939" s="7"/>
      <c r="HTC939" s="7"/>
      <c r="HTD939" s="7"/>
      <c r="HTE939" s="7"/>
      <c r="HTF939" s="7"/>
      <c r="HTG939" s="7"/>
      <c r="HTH939" s="7"/>
      <c r="HTI939" s="7"/>
      <c r="HTJ939" s="7"/>
      <c r="HTK939" s="7"/>
      <c r="HTL939" s="7"/>
      <c r="HTM939" s="7"/>
      <c r="HTN939" s="7"/>
      <c r="HTO939" s="7"/>
      <c r="HTP939" s="7"/>
      <c r="HTQ939" s="7"/>
      <c r="HTR939" s="7"/>
      <c r="HTS939" s="7"/>
      <c r="HTT939" s="7"/>
      <c r="HTU939" s="7"/>
      <c r="HTV939" s="7"/>
      <c r="HTW939" s="7"/>
      <c r="HTX939" s="7"/>
      <c r="HTY939" s="7"/>
      <c r="HTZ939" s="7"/>
      <c r="HUA939" s="7"/>
      <c r="HUB939" s="7"/>
      <c r="HUC939" s="7"/>
      <c r="HUD939" s="7"/>
      <c r="HUE939" s="7"/>
      <c r="HUF939" s="7"/>
      <c r="HUG939" s="7"/>
      <c r="HUH939" s="7"/>
      <c r="HUI939" s="7"/>
      <c r="HUJ939" s="7"/>
      <c r="HUK939" s="7"/>
      <c r="HUL939" s="7"/>
      <c r="HUM939" s="7"/>
      <c r="HUN939" s="7"/>
      <c r="HUO939" s="7"/>
      <c r="HUP939" s="7"/>
      <c r="HUQ939" s="7"/>
      <c r="HUR939" s="7"/>
      <c r="HUS939" s="7"/>
      <c r="HUT939" s="7"/>
      <c r="HUU939" s="7"/>
      <c r="HUV939" s="7"/>
      <c r="HUW939" s="7"/>
      <c r="HUX939" s="7"/>
      <c r="HUY939" s="7"/>
      <c r="HUZ939" s="7"/>
      <c r="HVA939" s="7"/>
      <c r="HVB939" s="7"/>
      <c r="HVC939" s="7"/>
      <c r="HVD939" s="7"/>
      <c r="HVE939" s="7"/>
      <c r="HVF939" s="7"/>
      <c r="HVG939" s="7"/>
      <c r="HVH939" s="7"/>
      <c r="HVI939" s="7"/>
      <c r="HVJ939" s="7"/>
      <c r="HVK939" s="7"/>
      <c r="HVL939" s="7"/>
      <c r="HVM939" s="7"/>
      <c r="HVN939" s="7"/>
      <c r="HVO939" s="7"/>
      <c r="HVP939" s="7"/>
      <c r="HVQ939" s="7"/>
      <c r="HVR939" s="7"/>
      <c r="HVS939" s="7"/>
      <c r="HVT939" s="7"/>
      <c r="HVU939" s="7"/>
      <c r="HVV939" s="7"/>
      <c r="HVW939" s="7"/>
      <c r="HVX939" s="7"/>
      <c r="HVY939" s="7"/>
      <c r="HVZ939" s="7"/>
      <c r="HWA939" s="7"/>
      <c r="HWB939" s="7"/>
      <c r="HWC939" s="7"/>
      <c r="HWD939" s="7"/>
      <c r="HWE939" s="7"/>
      <c r="HWF939" s="7"/>
      <c r="HWG939" s="7"/>
      <c r="HWH939" s="7"/>
      <c r="HWI939" s="7"/>
      <c r="HWJ939" s="7"/>
      <c r="HWK939" s="7"/>
      <c r="HWL939" s="7"/>
      <c r="HWM939" s="7"/>
      <c r="HWN939" s="7"/>
      <c r="HWO939" s="7"/>
      <c r="HWP939" s="7"/>
      <c r="HWQ939" s="7"/>
      <c r="HWR939" s="7"/>
      <c r="HWS939" s="7"/>
      <c r="HWT939" s="7"/>
      <c r="HWU939" s="7"/>
      <c r="HWV939" s="7"/>
      <c r="HWW939" s="7"/>
      <c r="HWX939" s="7"/>
      <c r="HWY939" s="7"/>
      <c r="HWZ939" s="7"/>
      <c r="HXA939" s="7"/>
      <c r="HXB939" s="7"/>
      <c r="HXC939" s="7"/>
      <c r="HXD939" s="7"/>
      <c r="HXE939" s="7"/>
      <c r="HXF939" s="7"/>
      <c r="HXG939" s="7"/>
      <c r="HXH939" s="7"/>
      <c r="HXI939" s="7"/>
      <c r="HXJ939" s="7"/>
      <c r="HXK939" s="7"/>
      <c r="HXL939" s="7"/>
      <c r="HXM939" s="7"/>
      <c r="HXN939" s="7"/>
      <c r="HXO939" s="7"/>
      <c r="HXP939" s="7"/>
      <c r="HXQ939" s="7"/>
      <c r="HXR939" s="7"/>
      <c r="HXS939" s="7"/>
      <c r="HXT939" s="7"/>
      <c r="HXU939" s="7"/>
      <c r="HXV939" s="7"/>
      <c r="HXW939" s="7"/>
      <c r="HXX939" s="7"/>
      <c r="HXY939" s="7"/>
      <c r="HXZ939" s="7"/>
      <c r="HYA939" s="7"/>
      <c r="HYB939" s="7"/>
      <c r="HYC939" s="7"/>
      <c r="HYD939" s="7"/>
      <c r="HYE939" s="7"/>
      <c r="HYF939" s="7"/>
      <c r="HYG939" s="7"/>
      <c r="HYH939" s="7"/>
      <c r="HYI939" s="7"/>
      <c r="HYJ939" s="7"/>
      <c r="HYK939" s="7"/>
      <c r="HYL939" s="7"/>
      <c r="HYM939" s="7"/>
      <c r="HYN939" s="7"/>
      <c r="HYO939" s="7"/>
      <c r="HYP939" s="7"/>
      <c r="HYQ939" s="7"/>
      <c r="HYR939" s="7"/>
      <c r="HYS939" s="7"/>
      <c r="HYT939" s="7"/>
      <c r="HYU939" s="7"/>
      <c r="HYV939" s="7"/>
      <c r="HYW939" s="7"/>
      <c r="HYX939" s="7"/>
      <c r="HYY939" s="7"/>
      <c r="HYZ939" s="7"/>
      <c r="HZA939" s="7"/>
      <c r="HZB939" s="7"/>
      <c r="HZC939" s="7"/>
      <c r="HZD939" s="7"/>
      <c r="HZE939" s="7"/>
      <c r="HZF939" s="7"/>
      <c r="HZG939" s="7"/>
      <c r="HZH939" s="7"/>
      <c r="HZI939" s="7"/>
      <c r="HZJ939" s="7"/>
      <c r="HZK939" s="7"/>
      <c r="HZL939" s="7"/>
      <c r="HZM939" s="7"/>
      <c r="HZN939" s="7"/>
      <c r="HZO939" s="7"/>
      <c r="HZP939" s="7"/>
      <c r="HZQ939" s="7"/>
      <c r="HZR939" s="7"/>
      <c r="HZS939" s="7"/>
      <c r="HZT939" s="7"/>
      <c r="HZU939" s="7"/>
      <c r="HZV939" s="7"/>
      <c r="HZW939" s="7"/>
      <c r="HZX939" s="7"/>
      <c r="HZY939" s="7"/>
      <c r="HZZ939" s="7"/>
      <c r="IAA939" s="7"/>
      <c r="IAB939" s="7"/>
      <c r="IAC939" s="7"/>
      <c r="IAD939" s="7"/>
      <c r="IAE939" s="7"/>
      <c r="IAF939" s="7"/>
      <c r="IAG939" s="7"/>
      <c r="IAH939" s="7"/>
      <c r="IAI939" s="7"/>
      <c r="IAJ939" s="7"/>
      <c r="IAK939" s="7"/>
      <c r="IAL939" s="7"/>
      <c r="IAM939" s="7"/>
      <c r="IAN939" s="7"/>
      <c r="IAO939" s="7"/>
      <c r="IAP939" s="7"/>
      <c r="IAQ939" s="7"/>
      <c r="IAR939" s="7"/>
      <c r="IAS939" s="7"/>
      <c r="IAT939" s="7"/>
      <c r="IAU939" s="7"/>
      <c r="IAV939" s="7"/>
      <c r="IAW939" s="7"/>
      <c r="IAX939" s="7"/>
      <c r="IAY939" s="7"/>
      <c r="IAZ939" s="7"/>
      <c r="IBA939" s="7"/>
      <c r="IBB939" s="7"/>
      <c r="IBC939" s="7"/>
      <c r="IBD939" s="7"/>
      <c r="IBE939" s="7"/>
      <c r="IBF939" s="7"/>
      <c r="IBG939" s="7"/>
      <c r="IBH939" s="7"/>
      <c r="IBI939" s="7"/>
      <c r="IBJ939" s="7"/>
      <c r="IBK939" s="7"/>
      <c r="IBL939" s="7"/>
      <c r="IBM939" s="7"/>
      <c r="IBN939" s="7"/>
      <c r="IBO939" s="7"/>
      <c r="IBP939" s="7"/>
      <c r="IBQ939" s="7"/>
      <c r="IBR939" s="7"/>
      <c r="IBS939" s="7"/>
      <c r="IBT939" s="7"/>
      <c r="IBU939" s="7"/>
      <c r="IBV939" s="7"/>
      <c r="IBW939" s="7"/>
      <c r="IBX939" s="7"/>
      <c r="IBY939" s="7"/>
      <c r="IBZ939" s="7"/>
      <c r="ICA939" s="7"/>
      <c r="ICB939" s="7"/>
      <c r="ICC939" s="7"/>
      <c r="ICD939" s="7"/>
      <c r="ICE939" s="7"/>
      <c r="ICF939" s="7"/>
      <c r="ICG939" s="7"/>
      <c r="ICH939" s="7"/>
      <c r="ICI939" s="7"/>
      <c r="ICJ939" s="7"/>
      <c r="ICK939" s="7"/>
      <c r="ICL939" s="7"/>
      <c r="ICM939" s="7"/>
      <c r="ICN939" s="7"/>
      <c r="ICO939" s="7"/>
      <c r="ICP939" s="7"/>
      <c r="ICQ939" s="7"/>
      <c r="ICR939" s="7"/>
      <c r="ICS939" s="7"/>
      <c r="ICT939" s="7"/>
      <c r="ICU939" s="7"/>
      <c r="ICV939" s="7"/>
      <c r="ICW939" s="7"/>
      <c r="ICX939" s="7"/>
      <c r="ICY939" s="7"/>
      <c r="ICZ939" s="7"/>
      <c r="IDA939" s="7"/>
      <c r="IDB939" s="7"/>
      <c r="IDC939" s="7"/>
      <c r="IDD939" s="7"/>
      <c r="IDE939" s="7"/>
      <c r="IDF939" s="7"/>
      <c r="IDG939" s="7"/>
      <c r="IDH939" s="7"/>
      <c r="IDI939" s="7"/>
      <c r="IDJ939" s="7"/>
      <c r="IDK939" s="7"/>
      <c r="IDL939" s="7"/>
      <c r="IDM939" s="7"/>
      <c r="IDN939" s="7"/>
      <c r="IDO939" s="7"/>
      <c r="IDP939" s="7"/>
      <c r="IDQ939" s="7"/>
      <c r="IDR939" s="7"/>
      <c r="IDS939" s="7"/>
      <c r="IDT939" s="7"/>
      <c r="IDU939" s="7"/>
      <c r="IDV939" s="7"/>
      <c r="IDW939" s="7"/>
      <c r="IDX939" s="7"/>
      <c r="IDY939" s="7"/>
      <c r="IDZ939" s="7"/>
      <c r="IEA939" s="7"/>
      <c r="IEB939" s="7"/>
      <c r="IEC939" s="7"/>
      <c r="IED939" s="7"/>
      <c r="IEE939" s="7"/>
      <c r="IEF939" s="7"/>
      <c r="IEG939" s="7"/>
      <c r="IEH939" s="7"/>
      <c r="IEI939" s="7"/>
      <c r="IEJ939" s="7"/>
      <c r="IEK939" s="7"/>
      <c r="IEL939" s="7"/>
      <c r="IEM939" s="7"/>
      <c r="IEN939" s="7"/>
      <c r="IEO939" s="7"/>
      <c r="IEP939" s="7"/>
      <c r="IEQ939" s="7"/>
      <c r="IER939" s="7"/>
      <c r="IES939" s="7"/>
      <c r="IET939" s="7"/>
      <c r="IEU939" s="7"/>
      <c r="IEV939" s="7"/>
      <c r="IEW939" s="7"/>
      <c r="IEX939" s="7"/>
      <c r="IEY939" s="7"/>
      <c r="IEZ939" s="7"/>
      <c r="IFA939" s="7"/>
      <c r="IFB939" s="7"/>
      <c r="IFC939" s="7"/>
      <c r="IFD939" s="7"/>
      <c r="IFE939" s="7"/>
      <c r="IFF939" s="7"/>
      <c r="IFG939" s="7"/>
      <c r="IFH939" s="7"/>
      <c r="IFI939" s="7"/>
      <c r="IFJ939" s="7"/>
      <c r="IFK939" s="7"/>
      <c r="IFL939" s="7"/>
      <c r="IFM939" s="7"/>
      <c r="IFN939" s="7"/>
      <c r="IFO939" s="7"/>
      <c r="IFP939" s="7"/>
      <c r="IFQ939" s="7"/>
      <c r="IFR939" s="7"/>
      <c r="IFS939" s="7"/>
      <c r="IFT939" s="7"/>
      <c r="IFU939" s="7"/>
      <c r="IFV939" s="7"/>
      <c r="IFW939" s="7"/>
      <c r="IFX939" s="7"/>
      <c r="IFY939" s="7"/>
      <c r="IFZ939" s="7"/>
      <c r="IGA939" s="7"/>
      <c r="IGB939" s="7"/>
      <c r="IGC939" s="7"/>
      <c r="IGD939" s="7"/>
      <c r="IGE939" s="7"/>
      <c r="IGF939" s="7"/>
      <c r="IGG939" s="7"/>
      <c r="IGH939" s="7"/>
      <c r="IGI939" s="7"/>
      <c r="IGJ939" s="7"/>
      <c r="IGK939" s="7"/>
      <c r="IGL939" s="7"/>
      <c r="IGM939" s="7"/>
      <c r="IGN939" s="7"/>
      <c r="IGO939" s="7"/>
      <c r="IGP939" s="7"/>
      <c r="IGQ939" s="7"/>
      <c r="IGR939" s="7"/>
      <c r="IGS939" s="7"/>
      <c r="IGT939" s="7"/>
      <c r="IGU939" s="7"/>
      <c r="IGV939" s="7"/>
      <c r="IGW939" s="7"/>
      <c r="IGX939" s="7"/>
      <c r="IGY939" s="7"/>
      <c r="IGZ939" s="7"/>
      <c r="IHA939" s="7"/>
      <c r="IHB939" s="7"/>
      <c r="IHC939" s="7"/>
      <c r="IHD939" s="7"/>
      <c r="IHE939" s="7"/>
      <c r="IHF939" s="7"/>
      <c r="IHG939" s="7"/>
      <c r="IHH939" s="7"/>
      <c r="IHI939" s="7"/>
      <c r="IHJ939" s="7"/>
      <c r="IHK939" s="7"/>
      <c r="IHL939" s="7"/>
      <c r="IHM939" s="7"/>
      <c r="IHN939" s="7"/>
      <c r="IHO939" s="7"/>
      <c r="IHP939" s="7"/>
      <c r="IHQ939" s="7"/>
      <c r="IHR939" s="7"/>
      <c r="IHS939" s="7"/>
      <c r="IHT939" s="7"/>
      <c r="IHU939" s="7"/>
      <c r="IHV939" s="7"/>
      <c r="IHW939" s="7"/>
      <c r="IHX939" s="7"/>
      <c r="IHY939" s="7"/>
      <c r="IHZ939" s="7"/>
      <c r="IIA939" s="7"/>
      <c r="IIB939" s="7"/>
      <c r="IIC939" s="7"/>
      <c r="IID939" s="7"/>
      <c r="IIE939" s="7"/>
      <c r="IIF939" s="7"/>
      <c r="IIG939" s="7"/>
      <c r="IIH939" s="7"/>
      <c r="III939" s="7"/>
      <c r="IIJ939" s="7"/>
      <c r="IIK939" s="7"/>
      <c r="IIL939" s="7"/>
      <c r="IIM939" s="7"/>
      <c r="IIN939" s="7"/>
      <c r="IIO939" s="7"/>
      <c r="IIP939" s="7"/>
      <c r="IIQ939" s="7"/>
      <c r="IIR939" s="7"/>
      <c r="IIS939" s="7"/>
      <c r="IIT939" s="7"/>
      <c r="IIU939" s="7"/>
      <c r="IIV939" s="7"/>
      <c r="IIW939" s="7"/>
      <c r="IIX939" s="7"/>
      <c r="IIY939" s="7"/>
      <c r="IIZ939" s="7"/>
      <c r="IJA939" s="7"/>
      <c r="IJB939" s="7"/>
      <c r="IJC939" s="7"/>
      <c r="IJD939" s="7"/>
      <c r="IJE939" s="7"/>
      <c r="IJF939" s="7"/>
      <c r="IJG939" s="7"/>
      <c r="IJH939" s="7"/>
      <c r="IJI939" s="7"/>
      <c r="IJJ939" s="7"/>
      <c r="IJK939" s="7"/>
      <c r="IJL939" s="7"/>
      <c r="IJM939" s="7"/>
      <c r="IJN939" s="7"/>
      <c r="IJO939" s="7"/>
      <c r="IJP939" s="7"/>
      <c r="IJQ939" s="7"/>
      <c r="IJR939" s="7"/>
      <c r="IJS939" s="7"/>
      <c r="IJT939" s="7"/>
      <c r="IJU939" s="7"/>
      <c r="IJV939" s="7"/>
      <c r="IJW939" s="7"/>
      <c r="IJX939" s="7"/>
      <c r="IJY939" s="7"/>
      <c r="IJZ939" s="7"/>
      <c r="IKA939" s="7"/>
      <c r="IKB939" s="7"/>
      <c r="IKC939" s="7"/>
      <c r="IKD939" s="7"/>
      <c r="IKE939" s="7"/>
      <c r="IKF939" s="7"/>
      <c r="IKG939" s="7"/>
      <c r="IKH939" s="7"/>
      <c r="IKI939" s="7"/>
      <c r="IKJ939" s="7"/>
      <c r="IKK939" s="7"/>
      <c r="IKL939" s="7"/>
      <c r="IKM939" s="7"/>
      <c r="IKN939" s="7"/>
      <c r="IKO939" s="7"/>
      <c r="IKP939" s="7"/>
      <c r="IKQ939" s="7"/>
      <c r="IKR939" s="7"/>
      <c r="IKS939" s="7"/>
      <c r="IKT939" s="7"/>
      <c r="IKU939" s="7"/>
      <c r="IKV939" s="7"/>
      <c r="IKW939" s="7"/>
      <c r="IKX939" s="7"/>
      <c r="IKY939" s="7"/>
      <c r="IKZ939" s="7"/>
      <c r="ILA939" s="7"/>
      <c r="ILB939" s="7"/>
      <c r="ILC939" s="7"/>
      <c r="ILD939" s="7"/>
      <c r="ILE939" s="7"/>
      <c r="ILF939" s="7"/>
      <c r="ILG939" s="7"/>
      <c r="ILH939" s="7"/>
      <c r="ILI939" s="7"/>
      <c r="ILJ939" s="7"/>
      <c r="ILK939" s="7"/>
      <c r="ILL939" s="7"/>
      <c r="ILM939" s="7"/>
      <c r="ILN939" s="7"/>
      <c r="ILO939" s="7"/>
      <c r="ILP939" s="7"/>
      <c r="ILQ939" s="7"/>
      <c r="ILR939" s="7"/>
      <c r="ILS939" s="7"/>
      <c r="ILT939" s="7"/>
      <c r="ILU939" s="7"/>
      <c r="ILV939" s="7"/>
      <c r="ILW939" s="7"/>
      <c r="ILX939" s="7"/>
      <c r="ILY939" s="7"/>
      <c r="ILZ939" s="7"/>
      <c r="IMA939" s="7"/>
      <c r="IMB939" s="7"/>
      <c r="IMC939" s="7"/>
      <c r="IMD939" s="7"/>
      <c r="IME939" s="7"/>
      <c r="IMF939" s="7"/>
      <c r="IMG939" s="7"/>
      <c r="IMH939" s="7"/>
      <c r="IMI939" s="7"/>
      <c r="IMJ939" s="7"/>
      <c r="IMK939" s="7"/>
      <c r="IML939" s="7"/>
      <c r="IMM939" s="7"/>
      <c r="IMN939" s="7"/>
      <c r="IMO939" s="7"/>
      <c r="IMP939" s="7"/>
      <c r="IMQ939" s="7"/>
      <c r="IMR939" s="7"/>
      <c r="IMS939" s="7"/>
      <c r="IMT939" s="7"/>
      <c r="IMU939" s="7"/>
      <c r="IMV939" s="7"/>
      <c r="IMW939" s="7"/>
      <c r="IMX939" s="7"/>
      <c r="IMY939" s="7"/>
      <c r="IMZ939" s="7"/>
      <c r="INA939" s="7"/>
      <c r="INB939" s="7"/>
      <c r="INC939" s="7"/>
      <c r="IND939" s="7"/>
      <c r="INE939" s="7"/>
      <c r="INF939" s="7"/>
      <c r="ING939" s="7"/>
      <c r="INH939" s="7"/>
      <c r="INI939" s="7"/>
      <c r="INJ939" s="7"/>
      <c r="INK939" s="7"/>
      <c r="INL939" s="7"/>
      <c r="INM939" s="7"/>
      <c r="INN939" s="7"/>
      <c r="INO939" s="7"/>
      <c r="INP939" s="7"/>
      <c r="INQ939" s="7"/>
      <c r="INR939" s="7"/>
      <c r="INS939" s="7"/>
      <c r="INT939" s="7"/>
      <c r="INU939" s="7"/>
      <c r="INV939" s="7"/>
      <c r="INW939" s="7"/>
      <c r="INX939" s="7"/>
      <c r="INY939" s="7"/>
      <c r="INZ939" s="7"/>
      <c r="IOA939" s="7"/>
      <c r="IOB939" s="7"/>
      <c r="IOC939" s="7"/>
      <c r="IOD939" s="7"/>
      <c r="IOE939" s="7"/>
      <c r="IOF939" s="7"/>
      <c r="IOG939" s="7"/>
      <c r="IOH939" s="7"/>
      <c r="IOI939" s="7"/>
      <c r="IOJ939" s="7"/>
      <c r="IOK939" s="7"/>
      <c r="IOL939" s="7"/>
      <c r="IOM939" s="7"/>
      <c r="ION939" s="7"/>
      <c r="IOO939" s="7"/>
      <c r="IOP939" s="7"/>
      <c r="IOQ939" s="7"/>
      <c r="IOR939" s="7"/>
      <c r="IOS939" s="7"/>
      <c r="IOT939" s="7"/>
      <c r="IOU939" s="7"/>
      <c r="IOV939" s="7"/>
      <c r="IOW939" s="7"/>
      <c r="IOX939" s="7"/>
      <c r="IOY939" s="7"/>
      <c r="IOZ939" s="7"/>
      <c r="IPA939" s="7"/>
      <c r="IPB939" s="7"/>
      <c r="IPC939" s="7"/>
      <c r="IPD939" s="7"/>
      <c r="IPE939" s="7"/>
      <c r="IPF939" s="7"/>
      <c r="IPG939" s="7"/>
      <c r="IPH939" s="7"/>
      <c r="IPI939" s="7"/>
      <c r="IPJ939" s="7"/>
      <c r="IPK939" s="7"/>
      <c r="IPL939" s="7"/>
      <c r="IPM939" s="7"/>
      <c r="IPN939" s="7"/>
      <c r="IPO939" s="7"/>
      <c r="IPP939" s="7"/>
      <c r="IPQ939" s="7"/>
      <c r="IPR939" s="7"/>
      <c r="IPS939" s="7"/>
      <c r="IPT939" s="7"/>
      <c r="IPU939" s="7"/>
      <c r="IPV939" s="7"/>
      <c r="IPW939" s="7"/>
      <c r="IPX939" s="7"/>
      <c r="IPY939" s="7"/>
      <c r="IPZ939" s="7"/>
      <c r="IQA939" s="7"/>
      <c r="IQB939" s="7"/>
      <c r="IQC939" s="7"/>
      <c r="IQD939" s="7"/>
      <c r="IQE939" s="7"/>
      <c r="IQF939" s="7"/>
      <c r="IQG939" s="7"/>
      <c r="IQH939" s="7"/>
      <c r="IQI939" s="7"/>
      <c r="IQJ939" s="7"/>
      <c r="IQK939" s="7"/>
      <c r="IQL939" s="7"/>
      <c r="IQM939" s="7"/>
      <c r="IQN939" s="7"/>
      <c r="IQO939" s="7"/>
      <c r="IQP939" s="7"/>
      <c r="IQQ939" s="7"/>
      <c r="IQR939" s="7"/>
      <c r="IQS939" s="7"/>
      <c r="IQT939" s="7"/>
      <c r="IQU939" s="7"/>
      <c r="IQV939" s="7"/>
      <c r="IQW939" s="7"/>
      <c r="IQX939" s="7"/>
      <c r="IQY939" s="7"/>
      <c r="IQZ939" s="7"/>
      <c r="IRA939" s="7"/>
      <c r="IRB939" s="7"/>
      <c r="IRC939" s="7"/>
      <c r="IRD939" s="7"/>
      <c r="IRE939" s="7"/>
      <c r="IRF939" s="7"/>
      <c r="IRG939" s="7"/>
      <c r="IRH939" s="7"/>
      <c r="IRI939" s="7"/>
      <c r="IRJ939" s="7"/>
      <c r="IRK939" s="7"/>
      <c r="IRL939" s="7"/>
      <c r="IRM939" s="7"/>
      <c r="IRN939" s="7"/>
      <c r="IRO939" s="7"/>
      <c r="IRP939" s="7"/>
      <c r="IRQ939" s="7"/>
      <c r="IRR939" s="7"/>
      <c r="IRS939" s="7"/>
      <c r="IRT939" s="7"/>
      <c r="IRU939" s="7"/>
      <c r="IRV939" s="7"/>
      <c r="IRW939" s="7"/>
      <c r="IRX939" s="7"/>
      <c r="IRY939" s="7"/>
      <c r="IRZ939" s="7"/>
      <c r="ISA939" s="7"/>
      <c r="ISB939" s="7"/>
      <c r="ISC939" s="7"/>
      <c r="ISD939" s="7"/>
      <c r="ISE939" s="7"/>
      <c r="ISF939" s="7"/>
      <c r="ISG939" s="7"/>
      <c r="ISH939" s="7"/>
      <c r="ISI939" s="7"/>
      <c r="ISJ939" s="7"/>
      <c r="ISK939" s="7"/>
      <c r="ISL939" s="7"/>
      <c r="ISM939" s="7"/>
      <c r="ISN939" s="7"/>
      <c r="ISO939" s="7"/>
      <c r="ISP939" s="7"/>
      <c r="ISQ939" s="7"/>
      <c r="ISR939" s="7"/>
      <c r="ISS939" s="7"/>
      <c r="IST939" s="7"/>
      <c r="ISU939" s="7"/>
      <c r="ISV939" s="7"/>
      <c r="ISW939" s="7"/>
      <c r="ISX939" s="7"/>
      <c r="ISY939" s="7"/>
      <c r="ISZ939" s="7"/>
      <c r="ITA939" s="7"/>
      <c r="ITB939" s="7"/>
      <c r="ITC939" s="7"/>
      <c r="ITD939" s="7"/>
      <c r="ITE939" s="7"/>
      <c r="ITF939" s="7"/>
      <c r="ITG939" s="7"/>
      <c r="ITH939" s="7"/>
      <c r="ITI939" s="7"/>
      <c r="ITJ939" s="7"/>
      <c r="ITK939" s="7"/>
      <c r="ITL939" s="7"/>
      <c r="ITM939" s="7"/>
      <c r="ITN939" s="7"/>
      <c r="ITO939" s="7"/>
      <c r="ITP939" s="7"/>
      <c r="ITQ939" s="7"/>
      <c r="ITR939" s="7"/>
      <c r="ITS939" s="7"/>
      <c r="ITT939" s="7"/>
      <c r="ITU939" s="7"/>
      <c r="ITV939" s="7"/>
      <c r="ITW939" s="7"/>
      <c r="ITX939" s="7"/>
      <c r="ITY939" s="7"/>
      <c r="ITZ939" s="7"/>
      <c r="IUA939" s="7"/>
      <c r="IUB939" s="7"/>
      <c r="IUC939" s="7"/>
      <c r="IUD939" s="7"/>
      <c r="IUE939" s="7"/>
      <c r="IUF939" s="7"/>
      <c r="IUG939" s="7"/>
      <c r="IUH939" s="7"/>
      <c r="IUI939" s="7"/>
      <c r="IUJ939" s="7"/>
      <c r="IUK939" s="7"/>
      <c r="IUL939" s="7"/>
      <c r="IUM939" s="7"/>
      <c r="IUN939" s="7"/>
      <c r="IUO939" s="7"/>
      <c r="IUP939" s="7"/>
      <c r="IUQ939" s="7"/>
      <c r="IUR939" s="7"/>
      <c r="IUS939" s="7"/>
      <c r="IUT939" s="7"/>
      <c r="IUU939" s="7"/>
      <c r="IUV939" s="7"/>
      <c r="IUW939" s="7"/>
      <c r="IUX939" s="7"/>
      <c r="IUY939" s="7"/>
      <c r="IUZ939" s="7"/>
      <c r="IVA939" s="7"/>
      <c r="IVB939" s="7"/>
      <c r="IVC939" s="7"/>
      <c r="IVD939" s="7"/>
      <c r="IVE939" s="7"/>
      <c r="IVF939" s="7"/>
      <c r="IVG939" s="7"/>
      <c r="IVH939" s="7"/>
      <c r="IVI939" s="7"/>
      <c r="IVJ939" s="7"/>
      <c r="IVK939" s="7"/>
      <c r="IVL939" s="7"/>
      <c r="IVM939" s="7"/>
      <c r="IVN939" s="7"/>
      <c r="IVO939" s="7"/>
      <c r="IVP939" s="7"/>
      <c r="IVQ939" s="7"/>
      <c r="IVR939" s="7"/>
      <c r="IVS939" s="7"/>
      <c r="IVT939" s="7"/>
      <c r="IVU939" s="7"/>
      <c r="IVV939" s="7"/>
      <c r="IVW939" s="7"/>
      <c r="IVX939" s="7"/>
      <c r="IVY939" s="7"/>
      <c r="IVZ939" s="7"/>
      <c r="IWA939" s="7"/>
      <c r="IWB939" s="7"/>
      <c r="IWC939" s="7"/>
      <c r="IWD939" s="7"/>
      <c r="IWE939" s="7"/>
      <c r="IWF939" s="7"/>
      <c r="IWG939" s="7"/>
      <c r="IWH939" s="7"/>
      <c r="IWI939" s="7"/>
      <c r="IWJ939" s="7"/>
      <c r="IWK939" s="7"/>
      <c r="IWL939" s="7"/>
      <c r="IWM939" s="7"/>
      <c r="IWN939" s="7"/>
      <c r="IWO939" s="7"/>
      <c r="IWP939" s="7"/>
      <c r="IWQ939" s="7"/>
      <c r="IWR939" s="7"/>
      <c r="IWS939" s="7"/>
      <c r="IWT939" s="7"/>
      <c r="IWU939" s="7"/>
      <c r="IWV939" s="7"/>
      <c r="IWW939" s="7"/>
      <c r="IWX939" s="7"/>
      <c r="IWY939" s="7"/>
      <c r="IWZ939" s="7"/>
      <c r="IXA939" s="7"/>
      <c r="IXB939" s="7"/>
      <c r="IXC939" s="7"/>
      <c r="IXD939" s="7"/>
      <c r="IXE939" s="7"/>
      <c r="IXF939" s="7"/>
      <c r="IXG939" s="7"/>
      <c r="IXH939" s="7"/>
      <c r="IXI939" s="7"/>
      <c r="IXJ939" s="7"/>
      <c r="IXK939" s="7"/>
      <c r="IXL939" s="7"/>
      <c r="IXM939" s="7"/>
      <c r="IXN939" s="7"/>
      <c r="IXO939" s="7"/>
      <c r="IXP939" s="7"/>
      <c r="IXQ939" s="7"/>
      <c r="IXR939" s="7"/>
      <c r="IXS939" s="7"/>
      <c r="IXT939" s="7"/>
      <c r="IXU939" s="7"/>
      <c r="IXV939" s="7"/>
      <c r="IXW939" s="7"/>
      <c r="IXX939" s="7"/>
      <c r="IXY939" s="7"/>
      <c r="IXZ939" s="7"/>
      <c r="IYA939" s="7"/>
      <c r="IYB939" s="7"/>
      <c r="IYC939" s="7"/>
      <c r="IYD939" s="7"/>
      <c r="IYE939" s="7"/>
      <c r="IYF939" s="7"/>
      <c r="IYG939" s="7"/>
      <c r="IYH939" s="7"/>
      <c r="IYI939" s="7"/>
      <c r="IYJ939" s="7"/>
      <c r="IYK939" s="7"/>
      <c r="IYL939" s="7"/>
      <c r="IYM939" s="7"/>
      <c r="IYN939" s="7"/>
      <c r="IYO939" s="7"/>
      <c r="IYP939" s="7"/>
      <c r="IYQ939" s="7"/>
      <c r="IYR939" s="7"/>
      <c r="IYS939" s="7"/>
      <c r="IYT939" s="7"/>
      <c r="IYU939" s="7"/>
      <c r="IYV939" s="7"/>
      <c r="IYW939" s="7"/>
      <c r="IYX939" s="7"/>
      <c r="IYY939" s="7"/>
      <c r="IYZ939" s="7"/>
      <c r="IZA939" s="7"/>
      <c r="IZB939" s="7"/>
      <c r="IZC939" s="7"/>
      <c r="IZD939" s="7"/>
      <c r="IZE939" s="7"/>
      <c r="IZF939" s="7"/>
      <c r="IZG939" s="7"/>
      <c r="IZH939" s="7"/>
      <c r="IZI939" s="7"/>
      <c r="IZJ939" s="7"/>
      <c r="IZK939" s="7"/>
      <c r="IZL939" s="7"/>
      <c r="IZM939" s="7"/>
      <c r="IZN939" s="7"/>
      <c r="IZO939" s="7"/>
      <c r="IZP939" s="7"/>
      <c r="IZQ939" s="7"/>
      <c r="IZR939" s="7"/>
      <c r="IZS939" s="7"/>
      <c r="IZT939" s="7"/>
      <c r="IZU939" s="7"/>
      <c r="IZV939" s="7"/>
      <c r="IZW939" s="7"/>
      <c r="IZX939" s="7"/>
      <c r="IZY939" s="7"/>
      <c r="IZZ939" s="7"/>
      <c r="JAA939" s="7"/>
      <c r="JAB939" s="7"/>
      <c r="JAC939" s="7"/>
      <c r="JAD939" s="7"/>
      <c r="JAE939" s="7"/>
      <c r="JAF939" s="7"/>
      <c r="JAG939" s="7"/>
      <c r="JAH939" s="7"/>
      <c r="JAI939" s="7"/>
      <c r="JAJ939" s="7"/>
      <c r="JAK939" s="7"/>
      <c r="JAL939" s="7"/>
      <c r="JAM939" s="7"/>
      <c r="JAN939" s="7"/>
      <c r="JAO939" s="7"/>
      <c r="JAP939" s="7"/>
      <c r="JAQ939" s="7"/>
      <c r="JAR939" s="7"/>
      <c r="JAS939" s="7"/>
      <c r="JAT939" s="7"/>
      <c r="JAU939" s="7"/>
      <c r="JAV939" s="7"/>
      <c r="JAW939" s="7"/>
      <c r="JAX939" s="7"/>
      <c r="JAY939" s="7"/>
      <c r="JAZ939" s="7"/>
      <c r="JBA939" s="7"/>
      <c r="JBB939" s="7"/>
      <c r="JBC939" s="7"/>
      <c r="JBD939" s="7"/>
      <c r="JBE939" s="7"/>
      <c r="JBF939" s="7"/>
      <c r="JBG939" s="7"/>
      <c r="JBH939" s="7"/>
      <c r="JBI939" s="7"/>
      <c r="JBJ939" s="7"/>
      <c r="JBK939" s="7"/>
      <c r="JBL939" s="7"/>
      <c r="JBM939" s="7"/>
      <c r="JBN939" s="7"/>
      <c r="JBO939" s="7"/>
      <c r="JBP939" s="7"/>
      <c r="JBQ939" s="7"/>
      <c r="JBR939" s="7"/>
      <c r="JBS939" s="7"/>
      <c r="JBT939" s="7"/>
      <c r="JBU939" s="7"/>
      <c r="JBV939" s="7"/>
      <c r="JBW939" s="7"/>
      <c r="JBX939" s="7"/>
      <c r="JBY939" s="7"/>
      <c r="JBZ939" s="7"/>
      <c r="JCA939" s="7"/>
      <c r="JCB939" s="7"/>
      <c r="JCC939" s="7"/>
      <c r="JCD939" s="7"/>
      <c r="JCE939" s="7"/>
      <c r="JCF939" s="7"/>
      <c r="JCG939" s="7"/>
      <c r="JCH939" s="7"/>
      <c r="JCI939" s="7"/>
      <c r="JCJ939" s="7"/>
      <c r="JCK939" s="7"/>
      <c r="JCL939" s="7"/>
      <c r="JCM939" s="7"/>
      <c r="JCN939" s="7"/>
      <c r="JCO939" s="7"/>
      <c r="JCP939" s="7"/>
      <c r="JCQ939" s="7"/>
      <c r="JCR939" s="7"/>
      <c r="JCS939" s="7"/>
      <c r="JCT939" s="7"/>
      <c r="JCU939" s="7"/>
      <c r="JCV939" s="7"/>
      <c r="JCW939" s="7"/>
      <c r="JCX939" s="7"/>
      <c r="JCY939" s="7"/>
      <c r="JCZ939" s="7"/>
      <c r="JDA939" s="7"/>
      <c r="JDB939" s="7"/>
      <c r="JDC939" s="7"/>
      <c r="JDD939" s="7"/>
      <c r="JDE939" s="7"/>
      <c r="JDF939" s="7"/>
      <c r="JDG939" s="7"/>
      <c r="JDH939" s="7"/>
      <c r="JDI939" s="7"/>
      <c r="JDJ939" s="7"/>
      <c r="JDK939" s="7"/>
      <c r="JDL939" s="7"/>
      <c r="JDM939" s="7"/>
      <c r="JDN939" s="7"/>
      <c r="JDO939" s="7"/>
      <c r="JDP939" s="7"/>
      <c r="JDQ939" s="7"/>
      <c r="JDR939" s="7"/>
      <c r="JDS939" s="7"/>
      <c r="JDT939" s="7"/>
      <c r="JDU939" s="7"/>
      <c r="JDV939" s="7"/>
      <c r="JDW939" s="7"/>
      <c r="JDX939" s="7"/>
      <c r="JDY939" s="7"/>
      <c r="JDZ939" s="7"/>
      <c r="JEA939" s="7"/>
      <c r="JEB939" s="7"/>
      <c r="JEC939" s="7"/>
      <c r="JED939" s="7"/>
      <c r="JEE939" s="7"/>
      <c r="JEF939" s="7"/>
      <c r="JEG939" s="7"/>
      <c r="JEH939" s="7"/>
      <c r="JEI939" s="7"/>
      <c r="JEJ939" s="7"/>
      <c r="JEK939" s="7"/>
      <c r="JEL939" s="7"/>
      <c r="JEM939" s="7"/>
      <c r="JEN939" s="7"/>
      <c r="JEO939" s="7"/>
      <c r="JEP939" s="7"/>
      <c r="JEQ939" s="7"/>
      <c r="JER939" s="7"/>
      <c r="JES939" s="7"/>
      <c r="JET939" s="7"/>
      <c r="JEU939" s="7"/>
      <c r="JEV939" s="7"/>
      <c r="JEW939" s="7"/>
      <c r="JEX939" s="7"/>
      <c r="JEY939" s="7"/>
      <c r="JEZ939" s="7"/>
      <c r="JFA939" s="7"/>
      <c r="JFB939" s="7"/>
      <c r="JFC939" s="7"/>
      <c r="JFD939" s="7"/>
      <c r="JFE939" s="7"/>
      <c r="JFF939" s="7"/>
      <c r="JFG939" s="7"/>
      <c r="JFH939" s="7"/>
      <c r="JFI939" s="7"/>
      <c r="JFJ939" s="7"/>
      <c r="JFK939" s="7"/>
      <c r="JFL939" s="7"/>
      <c r="JFM939" s="7"/>
      <c r="JFN939" s="7"/>
      <c r="JFO939" s="7"/>
      <c r="JFP939" s="7"/>
      <c r="JFQ939" s="7"/>
      <c r="JFR939" s="7"/>
      <c r="JFS939" s="7"/>
      <c r="JFT939" s="7"/>
      <c r="JFU939" s="7"/>
      <c r="JFV939" s="7"/>
      <c r="JFW939" s="7"/>
      <c r="JFX939" s="7"/>
      <c r="JFY939" s="7"/>
      <c r="JFZ939" s="7"/>
      <c r="JGA939" s="7"/>
      <c r="JGB939" s="7"/>
      <c r="JGC939" s="7"/>
      <c r="JGD939" s="7"/>
      <c r="JGE939" s="7"/>
      <c r="JGF939" s="7"/>
      <c r="JGG939" s="7"/>
      <c r="JGH939" s="7"/>
      <c r="JGI939" s="7"/>
      <c r="JGJ939" s="7"/>
      <c r="JGK939" s="7"/>
      <c r="JGL939" s="7"/>
      <c r="JGM939" s="7"/>
      <c r="JGN939" s="7"/>
      <c r="JGO939" s="7"/>
      <c r="JGP939" s="7"/>
      <c r="JGQ939" s="7"/>
      <c r="JGR939" s="7"/>
      <c r="JGS939" s="7"/>
      <c r="JGT939" s="7"/>
      <c r="JGU939" s="7"/>
      <c r="JGV939" s="7"/>
      <c r="JGW939" s="7"/>
      <c r="JGX939" s="7"/>
      <c r="JGY939" s="7"/>
      <c r="JGZ939" s="7"/>
      <c r="JHA939" s="7"/>
      <c r="JHB939" s="7"/>
      <c r="JHC939" s="7"/>
      <c r="JHD939" s="7"/>
      <c r="JHE939" s="7"/>
      <c r="JHF939" s="7"/>
      <c r="JHG939" s="7"/>
      <c r="JHH939" s="7"/>
      <c r="JHI939" s="7"/>
      <c r="JHJ939" s="7"/>
      <c r="JHK939" s="7"/>
      <c r="JHL939" s="7"/>
      <c r="JHM939" s="7"/>
      <c r="JHN939" s="7"/>
      <c r="JHO939" s="7"/>
      <c r="JHP939" s="7"/>
      <c r="JHQ939" s="7"/>
      <c r="JHR939" s="7"/>
      <c r="JHS939" s="7"/>
      <c r="JHT939" s="7"/>
      <c r="JHU939" s="7"/>
      <c r="JHV939" s="7"/>
      <c r="JHW939" s="7"/>
      <c r="JHX939" s="7"/>
      <c r="JHY939" s="7"/>
      <c r="JHZ939" s="7"/>
      <c r="JIA939" s="7"/>
      <c r="JIB939" s="7"/>
      <c r="JIC939" s="7"/>
      <c r="JID939" s="7"/>
      <c r="JIE939" s="7"/>
      <c r="JIF939" s="7"/>
      <c r="JIG939" s="7"/>
      <c r="JIH939" s="7"/>
      <c r="JII939" s="7"/>
      <c r="JIJ939" s="7"/>
      <c r="JIK939" s="7"/>
      <c r="JIL939" s="7"/>
      <c r="JIM939" s="7"/>
      <c r="JIN939" s="7"/>
      <c r="JIO939" s="7"/>
      <c r="JIP939" s="7"/>
      <c r="JIQ939" s="7"/>
      <c r="JIR939" s="7"/>
      <c r="JIS939" s="7"/>
      <c r="JIT939" s="7"/>
      <c r="JIU939" s="7"/>
      <c r="JIV939" s="7"/>
      <c r="JIW939" s="7"/>
      <c r="JIX939" s="7"/>
      <c r="JIY939" s="7"/>
      <c r="JIZ939" s="7"/>
      <c r="JJA939" s="7"/>
      <c r="JJB939" s="7"/>
      <c r="JJC939" s="7"/>
      <c r="JJD939" s="7"/>
      <c r="JJE939" s="7"/>
      <c r="JJF939" s="7"/>
      <c r="JJG939" s="7"/>
      <c r="JJH939" s="7"/>
      <c r="JJI939" s="7"/>
      <c r="JJJ939" s="7"/>
      <c r="JJK939" s="7"/>
      <c r="JJL939" s="7"/>
      <c r="JJM939" s="7"/>
      <c r="JJN939" s="7"/>
      <c r="JJO939" s="7"/>
      <c r="JJP939" s="7"/>
      <c r="JJQ939" s="7"/>
      <c r="JJR939" s="7"/>
      <c r="JJS939" s="7"/>
      <c r="JJT939" s="7"/>
      <c r="JJU939" s="7"/>
      <c r="JJV939" s="7"/>
      <c r="JJW939" s="7"/>
      <c r="JJX939" s="7"/>
      <c r="JJY939" s="7"/>
      <c r="JJZ939" s="7"/>
      <c r="JKA939" s="7"/>
      <c r="JKB939" s="7"/>
      <c r="JKC939" s="7"/>
      <c r="JKD939" s="7"/>
      <c r="JKE939" s="7"/>
      <c r="JKF939" s="7"/>
      <c r="JKG939" s="7"/>
      <c r="JKH939" s="7"/>
      <c r="JKI939" s="7"/>
      <c r="JKJ939" s="7"/>
      <c r="JKK939" s="7"/>
      <c r="JKL939" s="7"/>
      <c r="JKM939" s="7"/>
      <c r="JKN939" s="7"/>
      <c r="JKO939" s="7"/>
      <c r="JKP939" s="7"/>
      <c r="JKQ939" s="7"/>
      <c r="JKR939" s="7"/>
      <c r="JKS939" s="7"/>
      <c r="JKT939" s="7"/>
      <c r="JKU939" s="7"/>
      <c r="JKV939" s="7"/>
      <c r="JKW939" s="7"/>
      <c r="JKX939" s="7"/>
      <c r="JKY939" s="7"/>
      <c r="JKZ939" s="7"/>
      <c r="JLA939" s="7"/>
      <c r="JLB939" s="7"/>
      <c r="JLC939" s="7"/>
      <c r="JLD939" s="7"/>
      <c r="JLE939" s="7"/>
      <c r="JLF939" s="7"/>
      <c r="JLG939" s="7"/>
      <c r="JLH939" s="7"/>
      <c r="JLI939" s="7"/>
      <c r="JLJ939" s="7"/>
      <c r="JLK939" s="7"/>
      <c r="JLL939" s="7"/>
      <c r="JLM939" s="7"/>
      <c r="JLN939" s="7"/>
      <c r="JLO939" s="7"/>
      <c r="JLP939" s="7"/>
      <c r="JLQ939" s="7"/>
      <c r="JLR939" s="7"/>
      <c r="JLS939" s="7"/>
      <c r="JLT939" s="7"/>
      <c r="JLU939" s="7"/>
      <c r="JLV939" s="7"/>
      <c r="JLW939" s="7"/>
      <c r="JLX939" s="7"/>
      <c r="JLY939" s="7"/>
      <c r="JLZ939" s="7"/>
      <c r="JMA939" s="7"/>
      <c r="JMB939" s="7"/>
      <c r="JMC939" s="7"/>
      <c r="JMD939" s="7"/>
      <c r="JME939" s="7"/>
      <c r="JMF939" s="7"/>
      <c r="JMG939" s="7"/>
      <c r="JMH939" s="7"/>
      <c r="JMI939" s="7"/>
      <c r="JMJ939" s="7"/>
      <c r="JMK939" s="7"/>
      <c r="JML939" s="7"/>
      <c r="JMM939" s="7"/>
      <c r="JMN939" s="7"/>
      <c r="JMO939" s="7"/>
      <c r="JMP939" s="7"/>
      <c r="JMQ939" s="7"/>
      <c r="JMR939" s="7"/>
      <c r="JMS939" s="7"/>
      <c r="JMT939" s="7"/>
      <c r="JMU939" s="7"/>
      <c r="JMV939" s="7"/>
      <c r="JMW939" s="7"/>
      <c r="JMX939" s="7"/>
      <c r="JMY939" s="7"/>
      <c r="JMZ939" s="7"/>
      <c r="JNA939" s="7"/>
      <c r="JNB939" s="7"/>
      <c r="JNC939" s="7"/>
      <c r="JND939" s="7"/>
      <c r="JNE939" s="7"/>
      <c r="JNF939" s="7"/>
      <c r="JNG939" s="7"/>
      <c r="JNH939" s="7"/>
      <c r="JNI939" s="7"/>
      <c r="JNJ939" s="7"/>
      <c r="JNK939" s="7"/>
      <c r="JNL939" s="7"/>
      <c r="JNM939" s="7"/>
      <c r="JNN939" s="7"/>
      <c r="JNO939" s="7"/>
      <c r="JNP939" s="7"/>
      <c r="JNQ939" s="7"/>
      <c r="JNR939" s="7"/>
      <c r="JNS939" s="7"/>
      <c r="JNT939" s="7"/>
      <c r="JNU939" s="7"/>
      <c r="JNV939" s="7"/>
      <c r="JNW939" s="7"/>
      <c r="JNX939" s="7"/>
      <c r="JNY939" s="7"/>
      <c r="JNZ939" s="7"/>
      <c r="JOA939" s="7"/>
      <c r="JOB939" s="7"/>
      <c r="JOC939" s="7"/>
      <c r="JOD939" s="7"/>
      <c r="JOE939" s="7"/>
      <c r="JOF939" s="7"/>
      <c r="JOG939" s="7"/>
      <c r="JOH939" s="7"/>
      <c r="JOI939" s="7"/>
      <c r="JOJ939" s="7"/>
      <c r="JOK939" s="7"/>
      <c r="JOL939" s="7"/>
      <c r="JOM939" s="7"/>
      <c r="JON939" s="7"/>
      <c r="JOO939" s="7"/>
      <c r="JOP939" s="7"/>
      <c r="JOQ939" s="7"/>
      <c r="JOR939" s="7"/>
      <c r="JOS939" s="7"/>
      <c r="JOT939" s="7"/>
      <c r="JOU939" s="7"/>
      <c r="JOV939" s="7"/>
      <c r="JOW939" s="7"/>
      <c r="JOX939" s="7"/>
      <c r="JOY939" s="7"/>
      <c r="JOZ939" s="7"/>
      <c r="JPA939" s="7"/>
      <c r="JPB939" s="7"/>
      <c r="JPC939" s="7"/>
      <c r="JPD939" s="7"/>
      <c r="JPE939" s="7"/>
      <c r="JPF939" s="7"/>
      <c r="JPG939" s="7"/>
      <c r="JPH939" s="7"/>
      <c r="JPI939" s="7"/>
      <c r="JPJ939" s="7"/>
      <c r="JPK939" s="7"/>
      <c r="JPL939" s="7"/>
      <c r="JPM939" s="7"/>
      <c r="JPN939" s="7"/>
      <c r="JPO939" s="7"/>
      <c r="JPP939" s="7"/>
      <c r="JPQ939" s="7"/>
      <c r="JPR939" s="7"/>
      <c r="JPS939" s="7"/>
      <c r="JPT939" s="7"/>
      <c r="JPU939" s="7"/>
      <c r="JPV939" s="7"/>
      <c r="JPW939" s="7"/>
      <c r="JPX939" s="7"/>
      <c r="JPY939" s="7"/>
      <c r="JPZ939" s="7"/>
      <c r="JQA939" s="7"/>
      <c r="JQB939" s="7"/>
      <c r="JQC939" s="7"/>
      <c r="JQD939" s="7"/>
      <c r="JQE939" s="7"/>
      <c r="JQF939" s="7"/>
      <c r="JQG939" s="7"/>
      <c r="JQH939" s="7"/>
      <c r="JQI939" s="7"/>
      <c r="JQJ939" s="7"/>
      <c r="JQK939" s="7"/>
      <c r="JQL939" s="7"/>
      <c r="JQM939" s="7"/>
      <c r="JQN939" s="7"/>
      <c r="JQO939" s="7"/>
      <c r="JQP939" s="7"/>
      <c r="JQQ939" s="7"/>
      <c r="JQR939" s="7"/>
      <c r="JQS939" s="7"/>
      <c r="JQT939" s="7"/>
      <c r="JQU939" s="7"/>
      <c r="JQV939" s="7"/>
      <c r="JQW939" s="7"/>
      <c r="JQX939" s="7"/>
      <c r="JQY939" s="7"/>
      <c r="JQZ939" s="7"/>
      <c r="JRA939" s="7"/>
      <c r="JRB939" s="7"/>
      <c r="JRC939" s="7"/>
      <c r="JRD939" s="7"/>
      <c r="JRE939" s="7"/>
      <c r="JRF939" s="7"/>
      <c r="JRG939" s="7"/>
      <c r="JRH939" s="7"/>
      <c r="JRI939" s="7"/>
      <c r="JRJ939" s="7"/>
      <c r="JRK939" s="7"/>
      <c r="JRL939" s="7"/>
      <c r="JRM939" s="7"/>
      <c r="JRN939" s="7"/>
      <c r="JRO939" s="7"/>
      <c r="JRP939" s="7"/>
      <c r="JRQ939" s="7"/>
      <c r="JRR939" s="7"/>
      <c r="JRS939" s="7"/>
      <c r="JRT939" s="7"/>
      <c r="JRU939" s="7"/>
      <c r="JRV939" s="7"/>
      <c r="JRW939" s="7"/>
      <c r="JRX939" s="7"/>
      <c r="JRY939" s="7"/>
      <c r="JRZ939" s="7"/>
      <c r="JSA939" s="7"/>
      <c r="JSB939" s="7"/>
      <c r="JSC939" s="7"/>
      <c r="JSD939" s="7"/>
      <c r="JSE939" s="7"/>
      <c r="JSF939" s="7"/>
      <c r="JSG939" s="7"/>
      <c r="JSH939" s="7"/>
      <c r="JSI939" s="7"/>
      <c r="JSJ939" s="7"/>
      <c r="JSK939" s="7"/>
      <c r="JSL939" s="7"/>
      <c r="JSM939" s="7"/>
      <c r="JSN939" s="7"/>
      <c r="JSO939" s="7"/>
      <c r="JSP939" s="7"/>
      <c r="JSQ939" s="7"/>
      <c r="JSR939" s="7"/>
      <c r="JSS939" s="7"/>
      <c r="JST939" s="7"/>
      <c r="JSU939" s="7"/>
      <c r="JSV939" s="7"/>
      <c r="JSW939" s="7"/>
      <c r="JSX939" s="7"/>
      <c r="JSY939" s="7"/>
      <c r="JSZ939" s="7"/>
      <c r="JTA939" s="7"/>
      <c r="JTB939" s="7"/>
      <c r="JTC939" s="7"/>
      <c r="JTD939" s="7"/>
      <c r="JTE939" s="7"/>
      <c r="JTF939" s="7"/>
      <c r="JTG939" s="7"/>
      <c r="JTH939" s="7"/>
      <c r="JTI939" s="7"/>
      <c r="JTJ939" s="7"/>
      <c r="JTK939" s="7"/>
      <c r="JTL939" s="7"/>
      <c r="JTM939" s="7"/>
      <c r="JTN939" s="7"/>
      <c r="JTO939" s="7"/>
      <c r="JTP939" s="7"/>
      <c r="JTQ939" s="7"/>
      <c r="JTR939" s="7"/>
      <c r="JTS939" s="7"/>
      <c r="JTT939" s="7"/>
      <c r="JTU939" s="7"/>
      <c r="JTV939" s="7"/>
      <c r="JTW939" s="7"/>
      <c r="JTX939" s="7"/>
      <c r="JTY939" s="7"/>
      <c r="JTZ939" s="7"/>
      <c r="JUA939" s="7"/>
      <c r="JUB939" s="7"/>
      <c r="JUC939" s="7"/>
      <c r="JUD939" s="7"/>
      <c r="JUE939" s="7"/>
      <c r="JUF939" s="7"/>
      <c r="JUG939" s="7"/>
      <c r="JUH939" s="7"/>
      <c r="JUI939" s="7"/>
      <c r="JUJ939" s="7"/>
      <c r="JUK939" s="7"/>
      <c r="JUL939" s="7"/>
      <c r="JUM939" s="7"/>
      <c r="JUN939" s="7"/>
      <c r="JUO939" s="7"/>
      <c r="JUP939" s="7"/>
      <c r="JUQ939" s="7"/>
      <c r="JUR939" s="7"/>
      <c r="JUS939" s="7"/>
      <c r="JUT939" s="7"/>
      <c r="JUU939" s="7"/>
      <c r="JUV939" s="7"/>
      <c r="JUW939" s="7"/>
      <c r="JUX939" s="7"/>
      <c r="JUY939" s="7"/>
      <c r="JUZ939" s="7"/>
      <c r="JVA939" s="7"/>
      <c r="JVB939" s="7"/>
      <c r="JVC939" s="7"/>
      <c r="JVD939" s="7"/>
      <c r="JVE939" s="7"/>
      <c r="JVF939" s="7"/>
      <c r="JVG939" s="7"/>
      <c r="JVH939" s="7"/>
      <c r="JVI939" s="7"/>
      <c r="JVJ939" s="7"/>
      <c r="JVK939" s="7"/>
      <c r="JVL939" s="7"/>
      <c r="JVM939" s="7"/>
      <c r="JVN939" s="7"/>
      <c r="JVO939" s="7"/>
      <c r="JVP939" s="7"/>
      <c r="JVQ939" s="7"/>
      <c r="JVR939" s="7"/>
      <c r="JVS939" s="7"/>
      <c r="JVT939" s="7"/>
      <c r="JVU939" s="7"/>
      <c r="JVV939" s="7"/>
      <c r="JVW939" s="7"/>
      <c r="JVX939" s="7"/>
      <c r="JVY939" s="7"/>
      <c r="JVZ939" s="7"/>
      <c r="JWA939" s="7"/>
      <c r="JWB939" s="7"/>
      <c r="JWC939" s="7"/>
      <c r="JWD939" s="7"/>
      <c r="JWE939" s="7"/>
      <c r="JWF939" s="7"/>
      <c r="JWG939" s="7"/>
      <c r="JWH939" s="7"/>
      <c r="JWI939" s="7"/>
      <c r="JWJ939" s="7"/>
      <c r="JWK939" s="7"/>
      <c r="JWL939" s="7"/>
      <c r="JWM939" s="7"/>
      <c r="JWN939" s="7"/>
      <c r="JWO939" s="7"/>
      <c r="JWP939" s="7"/>
      <c r="JWQ939" s="7"/>
      <c r="JWR939" s="7"/>
      <c r="JWS939" s="7"/>
      <c r="JWT939" s="7"/>
      <c r="JWU939" s="7"/>
      <c r="JWV939" s="7"/>
      <c r="JWW939" s="7"/>
      <c r="JWX939" s="7"/>
      <c r="JWY939" s="7"/>
      <c r="JWZ939" s="7"/>
      <c r="JXA939" s="7"/>
      <c r="JXB939" s="7"/>
      <c r="JXC939" s="7"/>
      <c r="JXD939" s="7"/>
      <c r="JXE939" s="7"/>
      <c r="JXF939" s="7"/>
      <c r="JXG939" s="7"/>
      <c r="JXH939" s="7"/>
      <c r="JXI939" s="7"/>
      <c r="JXJ939" s="7"/>
      <c r="JXK939" s="7"/>
      <c r="JXL939" s="7"/>
      <c r="JXM939" s="7"/>
      <c r="JXN939" s="7"/>
      <c r="JXO939" s="7"/>
      <c r="JXP939" s="7"/>
      <c r="JXQ939" s="7"/>
      <c r="JXR939" s="7"/>
      <c r="JXS939" s="7"/>
      <c r="JXT939" s="7"/>
      <c r="JXU939" s="7"/>
      <c r="JXV939" s="7"/>
      <c r="JXW939" s="7"/>
      <c r="JXX939" s="7"/>
      <c r="JXY939" s="7"/>
      <c r="JXZ939" s="7"/>
      <c r="JYA939" s="7"/>
      <c r="JYB939" s="7"/>
      <c r="JYC939" s="7"/>
      <c r="JYD939" s="7"/>
      <c r="JYE939" s="7"/>
      <c r="JYF939" s="7"/>
      <c r="JYG939" s="7"/>
      <c r="JYH939" s="7"/>
      <c r="JYI939" s="7"/>
      <c r="JYJ939" s="7"/>
      <c r="JYK939" s="7"/>
      <c r="JYL939" s="7"/>
      <c r="JYM939" s="7"/>
      <c r="JYN939" s="7"/>
      <c r="JYO939" s="7"/>
      <c r="JYP939" s="7"/>
      <c r="JYQ939" s="7"/>
      <c r="JYR939" s="7"/>
      <c r="JYS939" s="7"/>
      <c r="JYT939" s="7"/>
      <c r="JYU939" s="7"/>
      <c r="JYV939" s="7"/>
      <c r="JYW939" s="7"/>
      <c r="JYX939" s="7"/>
      <c r="JYY939" s="7"/>
      <c r="JYZ939" s="7"/>
      <c r="JZA939" s="7"/>
      <c r="JZB939" s="7"/>
      <c r="JZC939" s="7"/>
      <c r="JZD939" s="7"/>
      <c r="JZE939" s="7"/>
      <c r="JZF939" s="7"/>
      <c r="JZG939" s="7"/>
      <c r="JZH939" s="7"/>
      <c r="JZI939" s="7"/>
      <c r="JZJ939" s="7"/>
      <c r="JZK939" s="7"/>
      <c r="JZL939" s="7"/>
      <c r="JZM939" s="7"/>
      <c r="JZN939" s="7"/>
      <c r="JZO939" s="7"/>
      <c r="JZP939" s="7"/>
      <c r="JZQ939" s="7"/>
      <c r="JZR939" s="7"/>
      <c r="JZS939" s="7"/>
      <c r="JZT939" s="7"/>
      <c r="JZU939" s="7"/>
      <c r="JZV939" s="7"/>
      <c r="JZW939" s="7"/>
      <c r="JZX939" s="7"/>
      <c r="JZY939" s="7"/>
      <c r="JZZ939" s="7"/>
      <c r="KAA939" s="7"/>
      <c r="KAB939" s="7"/>
      <c r="KAC939" s="7"/>
      <c r="KAD939" s="7"/>
      <c r="KAE939" s="7"/>
      <c r="KAF939" s="7"/>
      <c r="KAG939" s="7"/>
      <c r="KAH939" s="7"/>
      <c r="KAI939" s="7"/>
      <c r="KAJ939" s="7"/>
      <c r="KAK939" s="7"/>
      <c r="KAL939" s="7"/>
      <c r="KAM939" s="7"/>
      <c r="KAN939" s="7"/>
      <c r="KAO939" s="7"/>
      <c r="KAP939" s="7"/>
      <c r="KAQ939" s="7"/>
      <c r="KAR939" s="7"/>
      <c r="KAS939" s="7"/>
      <c r="KAT939" s="7"/>
      <c r="KAU939" s="7"/>
      <c r="KAV939" s="7"/>
      <c r="KAW939" s="7"/>
      <c r="KAX939" s="7"/>
      <c r="KAY939" s="7"/>
      <c r="KAZ939" s="7"/>
      <c r="KBA939" s="7"/>
      <c r="KBB939" s="7"/>
      <c r="KBC939" s="7"/>
      <c r="KBD939" s="7"/>
      <c r="KBE939" s="7"/>
      <c r="KBF939" s="7"/>
      <c r="KBG939" s="7"/>
      <c r="KBH939" s="7"/>
      <c r="KBI939" s="7"/>
      <c r="KBJ939" s="7"/>
      <c r="KBK939" s="7"/>
      <c r="KBL939" s="7"/>
      <c r="KBM939" s="7"/>
      <c r="KBN939" s="7"/>
      <c r="KBO939" s="7"/>
      <c r="KBP939" s="7"/>
      <c r="KBQ939" s="7"/>
      <c r="KBR939" s="7"/>
      <c r="KBS939" s="7"/>
      <c r="KBT939" s="7"/>
      <c r="KBU939" s="7"/>
      <c r="KBV939" s="7"/>
      <c r="KBW939" s="7"/>
      <c r="KBX939" s="7"/>
      <c r="KBY939" s="7"/>
      <c r="KBZ939" s="7"/>
      <c r="KCA939" s="7"/>
      <c r="KCB939" s="7"/>
      <c r="KCC939" s="7"/>
      <c r="KCD939" s="7"/>
      <c r="KCE939" s="7"/>
      <c r="KCF939" s="7"/>
      <c r="KCG939" s="7"/>
      <c r="KCH939" s="7"/>
      <c r="KCI939" s="7"/>
      <c r="KCJ939" s="7"/>
      <c r="KCK939" s="7"/>
      <c r="KCL939" s="7"/>
      <c r="KCM939" s="7"/>
      <c r="KCN939" s="7"/>
      <c r="KCO939" s="7"/>
      <c r="KCP939" s="7"/>
      <c r="KCQ939" s="7"/>
      <c r="KCR939" s="7"/>
      <c r="KCS939" s="7"/>
      <c r="KCT939" s="7"/>
      <c r="KCU939" s="7"/>
      <c r="KCV939" s="7"/>
      <c r="KCW939" s="7"/>
      <c r="KCX939" s="7"/>
      <c r="KCY939" s="7"/>
      <c r="KCZ939" s="7"/>
      <c r="KDA939" s="7"/>
      <c r="KDB939" s="7"/>
      <c r="KDC939" s="7"/>
      <c r="KDD939" s="7"/>
      <c r="KDE939" s="7"/>
      <c r="KDF939" s="7"/>
      <c r="KDG939" s="7"/>
      <c r="KDH939" s="7"/>
      <c r="KDI939" s="7"/>
      <c r="KDJ939" s="7"/>
      <c r="KDK939" s="7"/>
      <c r="KDL939" s="7"/>
      <c r="KDM939" s="7"/>
      <c r="KDN939" s="7"/>
      <c r="KDO939" s="7"/>
      <c r="KDP939" s="7"/>
      <c r="KDQ939" s="7"/>
      <c r="KDR939" s="7"/>
      <c r="KDS939" s="7"/>
      <c r="KDT939" s="7"/>
      <c r="KDU939" s="7"/>
      <c r="KDV939" s="7"/>
      <c r="KDW939" s="7"/>
      <c r="KDX939" s="7"/>
      <c r="KDY939" s="7"/>
      <c r="KDZ939" s="7"/>
      <c r="KEA939" s="7"/>
      <c r="KEB939" s="7"/>
      <c r="KEC939" s="7"/>
      <c r="KED939" s="7"/>
      <c r="KEE939" s="7"/>
      <c r="KEF939" s="7"/>
      <c r="KEG939" s="7"/>
      <c r="KEH939" s="7"/>
      <c r="KEI939" s="7"/>
      <c r="KEJ939" s="7"/>
      <c r="KEK939" s="7"/>
      <c r="KEL939" s="7"/>
      <c r="KEM939" s="7"/>
      <c r="KEN939" s="7"/>
      <c r="KEO939" s="7"/>
      <c r="KEP939" s="7"/>
      <c r="KEQ939" s="7"/>
      <c r="KER939" s="7"/>
      <c r="KES939" s="7"/>
      <c r="KET939" s="7"/>
      <c r="KEU939" s="7"/>
      <c r="KEV939" s="7"/>
      <c r="KEW939" s="7"/>
      <c r="KEX939" s="7"/>
      <c r="KEY939" s="7"/>
      <c r="KEZ939" s="7"/>
      <c r="KFA939" s="7"/>
      <c r="KFB939" s="7"/>
      <c r="KFC939" s="7"/>
      <c r="KFD939" s="7"/>
      <c r="KFE939" s="7"/>
      <c r="KFF939" s="7"/>
      <c r="KFG939" s="7"/>
      <c r="KFH939" s="7"/>
      <c r="KFI939" s="7"/>
      <c r="KFJ939" s="7"/>
      <c r="KFK939" s="7"/>
      <c r="KFL939" s="7"/>
      <c r="KFM939" s="7"/>
      <c r="KFN939" s="7"/>
      <c r="KFO939" s="7"/>
      <c r="KFP939" s="7"/>
      <c r="KFQ939" s="7"/>
      <c r="KFR939" s="7"/>
      <c r="KFS939" s="7"/>
      <c r="KFT939" s="7"/>
      <c r="KFU939" s="7"/>
      <c r="KFV939" s="7"/>
      <c r="KFW939" s="7"/>
      <c r="KFX939" s="7"/>
      <c r="KFY939" s="7"/>
      <c r="KFZ939" s="7"/>
      <c r="KGA939" s="7"/>
      <c r="KGB939" s="7"/>
      <c r="KGC939" s="7"/>
      <c r="KGD939" s="7"/>
      <c r="KGE939" s="7"/>
      <c r="KGF939" s="7"/>
      <c r="KGG939" s="7"/>
      <c r="KGH939" s="7"/>
      <c r="KGI939" s="7"/>
      <c r="KGJ939" s="7"/>
      <c r="KGK939" s="7"/>
      <c r="KGL939" s="7"/>
      <c r="KGM939" s="7"/>
      <c r="KGN939" s="7"/>
      <c r="KGO939" s="7"/>
      <c r="KGP939" s="7"/>
      <c r="KGQ939" s="7"/>
      <c r="KGR939" s="7"/>
      <c r="KGS939" s="7"/>
      <c r="KGT939" s="7"/>
      <c r="KGU939" s="7"/>
      <c r="KGV939" s="7"/>
      <c r="KGW939" s="7"/>
      <c r="KGX939" s="7"/>
      <c r="KGY939" s="7"/>
      <c r="KGZ939" s="7"/>
      <c r="KHA939" s="7"/>
      <c r="KHB939" s="7"/>
      <c r="KHC939" s="7"/>
      <c r="KHD939" s="7"/>
      <c r="KHE939" s="7"/>
      <c r="KHF939" s="7"/>
      <c r="KHG939" s="7"/>
      <c r="KHH939" s="7"/>
      <c r="KHI939" s="7"/>
      <c r="KHJ939" s="7"/>
      <c r="KHK939" s="7"/>
      <c r="KHL939" s="7"/>
      <c r="KHM939" s="7"/>
      <c r="KHN939" s="7"/>
      <c r="KHO939" s="7"/>
      <c r="KHP939" s="7"/>
      <c r="KHQ939" s="7"/>
      <c r="KHR939" s="7"/>
      <c r="KHS939" s="7"/>
      <c r="KHT939" s="7"/>
      <c r="KHU939" s="7"/>
      <c r="KHV939" s="7"/>
      <c r="KHW939" s="7"/>
      <c r="KHX939" s="7"/>
      <c r="KHY939" s="7"/>
      <c r="KHZ939" s="7"/>
      <c r="KIA939" s="7"/>
      <c r="KIB939" s="7"/>
      <c r="KIC939" s="7"/>
      <c r="KID939" s="7"/>
      <c r="KIE939" s="7"/>
      <c r="KIF939" s="7"/>
      <c r="KIG939" s="7"/>
      <c r="KIH939" s="7"/>
      <c r="KII939" s="7"/>
      <c r="KIJ939" s="7"/>
      <c r="KIK939" s="7"/>
      <c r="KIL939" s="7"/>
      <c r="KIM939" s="7"/>
      <c r="KIN939" s="7"/>
      <c r="KIO939" s="7"/>
      <c r="KIP939" s="7"/>
      <c r="KIQ939" s="7"/>
      <c r="KIR939" s="7"/>
      <c r="KIS939" s="7"/>
      <c r="KIT939" s="7"/>
      <c r="KIU939" s="7"/>
      <c r="KIV939" s="7"/>
      <c r="KIW939" s="7"/>
      <c r="KIX939" s="7"/>
      <c r="KIY939" s="7"/>
      <c r="KIZ939" s="7"/>
      <c r="KJA939" s="7"/>
      <c r="KJB939" s="7"/>
      <c r="KJC939" s="7"/>
      <c r="KJD939" s="7"/>
      <c r="KJE939" s="7"/>
      <c r="KJF939" s="7"/>
      <c r="KJG939" s="7"/>
      <c r="KJH939" s="7"/>
      <c r="KJI939" s="7"/>
      <c r="KJJ939" s="7"/>
      <c r="KJK939" s="7"/>
      <c r="KJL939" s="7"/>
      <c r="KJM939" s="7"/>
      <c r="KJN939" s="7"/>
      <c r="KJO939" s="7"/>
      <c r="KJP939" s="7"/>
      <c r="KJQ939" s="7"/>
      <c r="KJR939" s="7"/>
      <c r="KJS939" s="7"/>
      <c r="KJT939" s="7"/>
      <c r="KJU939" s="7"/>
      <c r="KJV939" s="7"/>
      <c r="KJW939" s="7"/>
      <c r="KJX939" s="7"/>
      <c r="KJY939" s="7"/>
      <c r="KJZ939" s="7"/>
      <c r="KKA939" s="7"/>
      <c r="KKB939" s="7"/>
      <c r="KKC939" s="7"/>
      <c r="KKD939" s="7"/>
      <c r="KKE939" s="7"/>
      <c r="KKF939" s="7"/>
      <c r="KKG939" s="7"/>
      <c r="KKH939" s="7"/>
      <c r="KKI939" s="7"/>
      <c r="KKJ939" s="7"/>
      <c r="KKK939" s="7"/>
      <c r="KKL939" s="7"/>
      <c r="KKM939" s="7"/>
      <c r="KKN939" s="7"/>
      <c r="KKO939" s="7"/>
      <c r="KKP939" s="7"/>
      <c r="KKQ939" s="7"/>
      <c r="KKR939" s="7"/>
      <c r="KKS939" s="7"/>
      <c r="KKT939" s="7"/>
      <c r="KKU939" s="7"/>
      <c r="KKV939" s="7"/>
      <c r="KKW939" s="7"/>
      <c r="KKX939" s="7"/>
      <c r="KKY939" s="7"/>
      <c r="KKZ939" s="7"/>
      <c r="KLA939" s="7"/>
      <c r="KLB939" s="7"/>
      <c r="KLC939" s="7"/>
      <c r="KLD939" s="7"/>
      <c r="KLE939" s="7"/>
      <c r="KLF939" s="7"/>
      <c r="KLG939" s="7"/>
      <c r="KLH939" s="7"/>
      <c r="KLI939" s="7"/>
      <c r="KLJ939" s="7"/>
      <c r="KLK939" s="7"/>
      <c r="KLL939" s="7"/>
      <c r="KLM939" s="7"/>
      <c r="KLN939" s="7"/>
      <c r="KLO939" s="7"/>
      <c r="KLP939" s="7"/>
      <c r="KLQ939" s="7"/>
      <c r="KLR939" s="7"/>
      <c r="KLS939" s="7"/>
      <c r="KLT939" s="7"/>
      <c r="KLU939" s="7"/>
      <c r="KLV939" s="7"/>
      <c r="KLW939" s="7"/>
      <c r="KLX939" s="7"/>
      <c r="KLY939" s="7"/>
      <c r="KLZ939" s="7"/>
      <c r="KMA939" s="7"/>
      <c r="KMB939" s="7"/>
      <c r="KMC939" s="7"/>
      <c r="KMD939" s="7"/>
      <c r="KME939" s="7"/>
      <c r="KMF939" s="7"/>
      <c r="KMG939" s="7"/>
      <c r="KMH939" s="7"/>
      <c r="KMI939" s="7"/>
      <c r="KMJ939" s="7"/>
      <c r="KMK939" s="7"/>
      <c r="KML939" s="7"/>
      <c r="KMM939" s="7"/>
      <c r="KMN939" s="7"/>
      <c r="KMO939" s="7"/>
      <c r="KMP939" s="7"/>
      <c r="KMQ939" s="7"/>
      <c r="KMR939" s="7"/>
      <c r="KMS939" s="7"/>
      <c r="KMT939" s="7"/>
      <c r="KMU939" s="7"/>
      <c r="KMV939" s="7"/>
      <c r="KMW939" s="7"/>
      <c r="KMX939" s="7"/>
      <c r="KMY939" s="7"/>
      <c r="KMZ939" s="7"/>
      <c r="KNA939" s="7"/>
      <c r="KNB939" s="7"/>
      <c r="KNC939" s="7"/>
      <c r="KND939" s="7"/>
      <c r="KNE939" s="7"/>
      <c r="KNF939" s="7"/>
      <c r="KNG939" s="7"/>
      <c r="KNH939" s="7"/>
      <c r="KNI939" s="7"/>
      <c r="KNJ939" s="7"/>
      <c r="KNK939" s="7"/>
      <c r="KNL939" s="7"/>
      <c r="KNM939" s="7"/>
      <c r="KNN939" s="7"/>
      <c r="KNO939" s="7"/>
      <c r="KNP939" s="7"/>
      <c r="KNQ939" s="7"/>
      <c r="KNR939" s="7"/>
      <c r="KNS939" s="7"/>
      <c r="KNT939" s="7"/>
      <c r="KNU939" s="7"/>
      <c r="KNV939" s="7"/>
      <c r="KNW939" s="7"/>
      <c r="KNX939" s="7"/>
      <c r="KNY939" s="7"/>
      <c r="KNZ939" s="7"/>
      <c r="KOA939" s="7"/>
      <c r="KOB939" s="7"/>
      <c r="KOC939" s="7"/>
      <c r="KOD939" s="7"/>
      <c r="KOE939" s="7"/>
      <c r="KOF939" s="7"/>
      <c r="KOG939" s="7"/>
      <c r="KOH939" s="7"/>
      <c r="KOI939" s="7"/>
      <c r="KOJ939" s="7"/>
      <c r="KOK939" s="7"/>
      <c r="KOL939" s="7"/>
      <c r="KOM939" s="7"/>
      <c r="KON939" s="7"/>
      <c r="KOO939" s="7"/>
      <c r="KOP939" s="7"/>
      <c r="KOQ939" s="7"/>
      <c r="KOR939" s="7"/>
      <c r="KOS939" s="7"/>
      <c r="KOT939" s="7"/>
      <c r="KOU939" s="7"/>
      <c r="KOV939" s="7"/>
      <c r="KOW939" s="7"/>
      <c r="KOX939" s="7"/>
      <c r="KOY939" s="7"/>
      <c r="KOZ939" s="7"/>
      <c r="KPA939" s="7"/>
      <c r="KPB939" s="7"/>
      <c r="KPC939" s="7"/>
      <c r="KPD939" s="7"/>
      <c r="KPE939" s="7"/>
      <c r="KPF939" s="7"/>
      <c r="KPG939" s="7"/>
      <c r="KPH939" s="7"/>
      <c r="KPI939" s="7"/>
      <c r="KPJ939" s="7"/>
      <c r="KPK939" s="7"/>
      <c r="KPL939" s="7"/>
      <c r="KPM939" s="7"/>
      <c r="KPN939" s="7"/>
      <c r="KPO939" s="7"/>
      <c r="KPP939" s="7"/>
      <c r="KPQ939" s="7"/>
      <c r="KPR939" s="7"/>
      <c r="KPS939" s="7"/>
      <c r="KPT939" s="7"/>
      <c r="KPU939" s="7"/>
      <c r="KPV939" s="7"/>
      <c r="KPW939" s="7"/>
      <c r="KPX939" s="7"/>
      <c r="KPY939" s="7"/>
      <c r="KPZ939" s="7"/>
      <c r="KQA939" s="7"/>
      <c r="KQB939" s="7"/>
      <c r="KQC939" s="7"/>
      <c r="KQD939" s="7"/>
      <c r="KQE939" s="7"/>
      <c r="KQF939" s="7"/>
      <c r="KQG939" s="7"/>
      <c r="KQH939" s="7"/>
      <c r="KQI939" s="7"/>
      <c r="KQJ939" s="7"/>
      <c r="KQK939" s="7"/>
      <c r="KQL939" s="7"/>
      <c r="KQM939" s="7"/>
      <c r="KQN939" s="7"/>
      <c r="KQO939" s="7"/>
      <c r="KQP939" s="7"/>
      <c r="KQQ939" s="7"/>
      <c r="KQR939" s="7"/>
      <c r="KQS939" s="7"/>
      <c r="KQT939" s="7"/>
      <c r="KQU939" s="7"/>
      <c r="KQV939" s="7"/>
      <c r="KQW939" s="7"/>
      <c r="KQX939" s="7"/>
      <c r="KQY939" s="7"/>
      <c r="KQZ939" s="7"/>
      <c r="KRA939" s="7"/>
      <c r="KRB939" s="7"/>
      <c r="KRC939" s="7"/>
      <c r="KRD939" s="7"/>
      <c r="KRE939" s="7"/>
      <c r="KRF939" s="7"/>
      <c r="KRG939" s="7"/>
      <c r="KRH939" s="7"/>
      <c r="KRI939" s="7"/>
      <c r="KRJ939" s="7"/>
      <c r="KRK939" s="7"/>
      <c r="KRL939" s="7"/>
      <c r="KRM939" s="7"/>
      <c r="KRN939" s="7"/>
      <c r="KRO939" s="7"/>
      <c r="KRP939" s="7"/>
      <c r="KRQ939" s="7"/>
      <c r="KRR939" s="7"/>
      <c r="KRS939" s="7"/>
      <c r="KRT939" s="7"/>
      <c r="KRU939" s="7"/>
      <c r="KRV939" s="7"/>
      <c r="KRW939" s="7"/>
      <c r="KRX939" s="7"/>
      <c r="KRY939" s="7"/>
      <c r="KRZ939" s="7"/>
      <c r="KSA939" s="7"/>
      <c r="KSB939" s="7"/>
      <c r="KSC939" s="7"/>
      <c r="KSD939" s="7"/>
      <c r="KSE939" s="7"/>
      <c r="KSF939" s="7"/>
      <c r="KSG939" s="7"/>
      <c r="KSH939" s="7"/>
      <c r="KSI939" s="7"/>
      <c r="KSJ939" s="7"/>
      <c r="KSK939" s="7"/>
      <c r="KSL939" s="7"/>
      <c r="KSM939" s="7"/>
      <c r="KSN939" s="7"/>
      <c r="KSO939" s="7"/>
      <c r="KSP939" s="7"/>
      <c r="KSQ939" s="7"/>
      <c r="KSR939" s="7"/>
      <c r="KSS939" s="7"/>
      <c r="KST939" s="7"/>
      <c r="KSU939" s="7"/>
      <c r="KSV939" s="7"/>
      <c r="KSW939" s="7"/>
      <c r="KSX939" s="7"/>
      <c r="KSY939" s="7"/>
      <c r="KSZ939" s="7"/>
      <c r="KTA939" s="7"/>
      <c r="KTB939" s="7"/>
      <c r="KTC939" s="7"/>
      <c r="KTD939" s="7"/>
      <c r="KTE939" s="7"/>
      <c r="KTF939" s="7"/>
      <c r="KTG939" s="7"/>
      <c r="KTH939" s="7"/>
      <c r="KTI939" s="7"/>
      <c r="KTJ939" s="7"/>
      <c r="KTK939" s="7"/>
      <c r="KTL939" s="7"/>
      <c r="KTM939" s="7"/>
      <c r="KTN939" s="7"/>
      <c r="KTO939" s="7"/>
      <c r="KTP939" s="7"/>
      <c r="KTQ939" s="7"/>
      <c r="KTR939" s="7"/>
      <c r="KTS939" s="7"/>
      <c r="KTT939" s="7"/>
      <c r="KTU939" s="7"/>
      <c r="KTV939" s="7"/>
      <c r="KTW939" s="7"/>
      <c r="KTX939" s="7"/>
      <c r="KTY939" s="7"/>
      <c r="KTZ939" s="7"/>
      <c r="KUA939" s="7"/>
      <c r="KUB939" s="7"/>
      <c r="KUC939" s="7"/>
      <c r="KUD939" s="7"/>
      <c r="KUE939" s="7"/>
      <c r="KUF939" s="7"/>
      <c r="KUG939" s="7"/>
      <c r="KUH939" s="7"/>
      <c r="KUI939" s="7"/>
      <c r="KUJ939" s="7"/>
      <c r="KUK939" s="7"/>
      <c r="KUL939" s="7"/>
      <c r="KUM939" s="7"/>
      <c r="KUN939" s="7"/>
      <c r="KUO939" s="7"/>
      <c r="KUP939" s="7"/>
      <c r="KUQ939" s="7"/>
      <c r="KUR939" s="7"/>
      <c r="KUS939" s="7"/>
      <c r="KUT939" s="7"/>
      <c r="KUU939" s="7"/>
      <c r="KUV939" s="7"/>
      <c r="KUW939" s="7"/>
      <c r="KUX939" s="7"/>
      <c r="KUY939" s="7"/>
      <c r="KUZ939" s="7"/>
      <c r="KVA939" s="7"/>
      <c r="KVB939" s="7"/>
      <c r="KVC939" s="7"/>
      <c r="KVD939" s="7"/>
      <c r="KVE939" s="7"/>
      <c r="KVF939" s="7"/>
      <c r="KVG939" s="7"/>
      <c r="KVH939" s="7"/>
      <c r="KVI939" s="7"/>
      <c r="KVJ939" s="7"/>
      <c r="KVK939" s="7"/>
      <c r="KVL939" s="7"/>
      <c r="KVM939" s="7"/>
      <c r="KVN939" s="7"/>
      <c r="KVO939" s="7"/>
      <c r="KVP939" s="7"/>
      <c r="KVQ939" s="7"/>
      <c r="KVR939" s="7"/>
      <c r="KVS939" s="7"/>
      <c r="KVT939" s="7"/>
      <c r="KVU939" s="7"/>
      <c r="KVV939" s="7"/>
      <c r="KVW939" s="7"/>
      <c r="KVX939" s="7"/>
      <c r="KVY939" s="7"/>
      <c r="KVZ939" s="7"/>
      <c r="KWA939" s="7"/>
      <c r="KWB939" s="7"/>
      <c r="KWC939" s="7"/>
      <c r="KWD939" s="7"/>
      <c r="KWE939" s="7"/>
      <c r="KWF939" s="7"/>
      <c r="KWG939" s="7"/>
      <c r="KWH939" s="7"/>
      <c r="KWI939" s="7"/>
      <c r="KWJ939" s="7"/>
      <c r="KWK939" s="7"/>
      <c r="KWL939" s="7"/>
      <c r="KWM939" s="7"/>
      <c r="KWN939" s="7"/>
      <c r="KWO939" s="7"/>
      <c r="KWP939" s="7"/>
      <c r="KWQ939" s="7"/>
      <c r="KWR939" s="7"/>
      <c r="KWS939" s="7"/>
      <c r="KWT939" s="7"/>
      <c r="KWU939" s="7"/>
      <c r="KWV939" s="7"/>
      <c r="KWW939" s="7"/>
      <c r="KWX939" s="7"/>
      <c r="KWY939" s="7"/>
      <c r="KWZ939" s="7"/>
      <c r="KXA939" s="7"/>
      <c r="KXB939" s="7"/>
      <c r="KXC939" s="7"/>
      <c r="KXD939" s="7"/>
      <c r="KXE939" s="7"/>
      <c r="KXF939" s="7"/>
      <c r="KXG939" s="7"/>
      <c r="KXH939" s="7"/>
      <c r="KXI939" s="7"/>
      <c r="KXJ939" s="7"/>
      <c r="KXK939" s="7"/>
      <c r="KXL939" s="7"/>
      <c r="KXM939" s="7"/>
      <c r="KXN939" s="7"/>
      <c r="KXO939" s="7"/>
      <c r="KXP939" s="7"/>
      <c r="KXQ939" s="7"/>
      <c r="KXR939" s="7"/>
      <c r="KXS939" s="7"/>
      <c r="KXT939" s="7"/>
      <c r="KXU939" s="7"/>
      <c r="KXV939" s="7"/>
      <c r="KXW939" s="7"/>
      <c r="KXX939" s="7"/>
      <c r="KXY939" s="7"/>
      <c r="KXZ939" s="7"/>
      <c r="KYA939" s="7"/>
      <c r="KYB939" s="7"/>
      <c r="KYC939" s="7"/>
      <c r="KYD939" s="7"/>
      <c r="KYE939" s="7"/>
      <c r="KYF939" s="7"/>
      <c r="KYG939" s="7"/>
      <c r="KYH939" s="7"/>
      <c r="KYI939" s="7"/>
      <c r="KYJ939" s="7"/>
      <c r="KYK939" s="7"/>
      <c r="KYL939" s="7"/>
      <c r="KYM939" s="7"/>
      <c r="KYN939" s="7"/>
      <c r="KYO939" s="7"/>
      <c r="KYP939" s="7"/>
      <c r="KYQ939" s="7"/>
      <c r="KYR939" s="7"/>
      <c r="KYS939" s="7"/>
      <c r="KYT939" s="7"/>
      <c r="KYU939" s="7"/>
      <c r="KYV939" s="7"/>
      <c r="KYW939" s="7"/>
      <c r="KYX939" s="7"/>
      <c r="KYY939" s="7"/>
      <c r="KYZ939" s="7"/>
      <c r="KZA939" s="7"/>
      <c r="KZB939" s="7"/>
      <c r="KZC939" s="7"/>
      <c r="KZD939" s="7"/>
      <c r="KZE939" s="7"/>
      <c r="KZF939" s="7"/>
      <c r="KZG939" s="7"/>
      <c r="KZH939" s="7"/>
      <c r="KZI939" s="7"/>
      <c r="KZJ939" s="7"/>
      <c r="KZK939" s="7"/>
      <c r="KZL939" s="7"/>
      <c r="KZM939" s="7"/>
      <c r="KZN939" s="7"/>
      <c r="KZO939" s="7"/>
      <c r="KZP939" s="7"/>
      <c r="KZQ939" s="7"/>
      <c r="KZR939" s="7"/>
      <c r="KZS939" s="7"/>
      <c r="KZT939" s="7"/>
      <c r="KZU939" s="7"/>
      <c r="KZV939" s="7"/>
      <c r="KZW939" s="7"/>
      <c r="KZX939" s="7"/>
      <c r="KZY939" s="7"/>
      <c r="KZZ939" s="7"/>
      <c r="LAA939" s="7"/>
      <c r="LAB939" s="7"/>
      <c r="LAC939" s="7"/>
      <c r="LAD939" s="7"/>
      <c r="LAE939" s="7"/>
      <c r="LAF939" s="7"/>
      <c r="LAG939" s="7"/>
      <c r="LAH939" s="7"/>
      <c r="LAI939" s="7"/>
      <c r="LAJ939" s="7"/>
      <c r="LAK939" s="7"/>
      <c r="LAL939" s="7"/>
      <c r="LAM939" s="7"/>
      <c r="LAN939" s="7"/>
      <c r="LAO939" s="7"/>
      <c r="LAP939" s="7"/>
      <c r="LAQ939" s="7"/>
      <c r="LAR939" s="7"/>
      <c r="LAS939" s="7"/>
      <c r="LAT939" s="7"/>
      <c r="LAU939" s="7"/>
      <c r="LAV939" s="7"/>
      <c r="LAW939" s="7"/>
      <c r="LAX939" s="7"/>
      <c r="LAY939" s="7"/>
      <c r="LAZ939" s="7"/>
      <c r="LBA939" s="7"/>
      <c r="LBB939" s="7"/>
      <c r="LBC939" s="7"/>
      <c r="LBD939" s="7"/>
      <c r="LBE939" s="7"/>
      <c r="LBF939" s="7"/>
      <c r="LBG939" s="7"/>
      <c r="LBH939" s="7"/>
      <c r="LBI939" s="7"/>
      <c r="LBJ939" s="7"/>
      <c r="LBK939" s="7"/>
      <c r="LBL939" s="7"/>
      <c r="LBM939" s="7"/>
      <c r="LBN939" s="7"/>
      <c r="LBO939" s="7"/>
      <c r="LBP939" s="7"/>
      <c r="LBQ939" s="7"/>
      <c r="LBR939" s="7"/>
      <c r="LBS939" s="7"/>
      <c r="LBT939" s="7"/>
      <c r="LBU939" s="7"/>
      <c r="LBV939" s="7"/>
      <c r="LBW939" s="7"/>
      <c r="LBX939" s="7"/>
      <c r="LBY939" s="7"/>
      <c r="LBZ939" s="7"/>
      <c r="LCA939" s="7"/>
      <c r="LCB939" s="7"/>
      <c r="LCC939" s="7"/>
      <c r="LCD939" s="7"/>
      <c r="LCE939" s="7"/>
      <c r="LCF939" s="7"/>
      <c r="LCG939" s="7"/>
      <c r="LCH939" s="7"/>
      <c r="LCI939" s="7"/>
      <c r="LCJ939" s="7"/>
      <c r="LCK939" s="7"/>
      <c r="LCL939" s="7"/>
      <c r="LCM939" s="7"/>
      <c r="LCN939" s="7"/>
      <c r="LCO939" s="7"/>
      <c r="LCP939" s="7"/>
      <c r="LCQ939" s="7"/>
      <c r="LCR939" s="7"/>
      <c r="LCS939" s="7"/>
      <c r="LCT939" s="7"/>
      <c r="LCU939" s="7"/>
      <c r="LCV939" s="7"/>
      <c r="LCW939" s="7"/>
      <c r="LCX939" s="7"/>
      <c r="LCY939" s="7"/>
      <c r="LCZ939" s="7"/>
      <c r="LDA939" s="7"/>
      <c r="LDB939" s="7"/>
      <c r="LDC939" s="7"/>
      <c r="LDD939" s="7"/>
      <c r="LDE939" s="7"/>
      <c r="LDF939" s="7"/>
      <c r="LDG939" s="7"/>
      <c r="LDH939" s="7"/>
      <c r="LDI939" s="7"/>
      <c r="LDJ939" s="7"/>
      <c r="LDK939" s="7"/>
      <c r="LDL939" s="7"/>
      <c r="LDM939" s="7"/>
      <c r="LDN939" s="7"/>
      <c r="LDO939" s="7"/>
      <c r="LDP939" s="7"/>
      <c r="LDQ939" s="7"/>
      <c r="LDR939" s="7"/>
      <c r="LDS939" s="7"/>
      <c r="LDT939" s="7"/>
      <c r="LDU939" s="7"/>
      <c r="LDV939" s="7"/>
      <c r="LDW939" s="7"/>
      <c r="LDX939" s="7"/>
      <c r="LDY939" s="7"/>
      <c r="LDZ939" s="7"/>
      <c r="LEA939" s="7"/>
      <c r="LEB939" s="7"/>
      <c r="LEC939" s="7"/>
      <c r="LED939" s="7"/>
      <c r="LEE939" s="7"/>
      <c r="LEF939" s="7"/>
      <c r="LEG939" s="7"/>
      <c r="LEH939" s="7"/>
      <c r="LEI939" s="7"/>
      <c r="LEJ939" s="7"/>
      <c r="LEK939" s="7"/>
      <c r="LEL939" s="7"/>
      <c r="LEM939" s="7"/>
      <c r="LEN939" s="7"/>
      <c r="LEO939" s="7"/>
      <c r="LEP939" s="7"/>
      <c r="LEQ939" s="7"/>
      <c r="LER939" s="7"/>
      <c r="LES939" s="7"/>
      <c r="LET939" s="7"/>
      <c r="LEU939" s="7"/>
      <c r="LEV939" s="7"/>
      <c r="LEW939" s="7"/>
      <c r="LEX939" s="7"/>
      <c r="LEY939" s="7"/>
      <c r="LEZ939" s="7"/>
      <c r="LFA939" s="7"/>
      <c r="LFB939" s="7"/>
      <c r="LFC939" s="7"/>
      <c r="LFD939" s="7"/>
      <c r="LFE939" s="7"/>
      <c r="LFF939" s="7"/>
      <c r="LFG939" s="7"/>
      <c r="LFH939" s="7"/>
      <c r="LFI939" s="7"/>
      <c r="LFJ939" s="7"/>
      <c r="LFK939" s="7"/>
      <c r="LFL939" s="7"/>
      <c r="LFM939" s="7"/>
      <c r="LFN939" s="7"/>
      <c r="LFO939" s="7"/>
      <c r="LFP939" s="7"/>
      <c r="LFQ939" s="7"/>
      <c r="LFR939" s="7"/>
      <c r="LFS939" s="7"/>
      <c r="LFT939" s="7"/>
      <c r="LFU939" s="7"/>
      <c r="LFV939" s="7"/>
      <c r="LFW939" s="7"/>
      <c r="LFX939" s="7"/>
      <c r="LFY939" s="7"/>
      <c r="LFZ939" s="7"/>
      <c r="LGA939" s="7"/>
      <c r="LGB939" s="7"/>
      <c r="LGC939" s="7"/>
      <c r="LGD939" s="7"/>
      <c r="LGE939" s="7"/>
      <c r="LGF939" s="7"/>
      <c r="LGG939" s="7"/>
      <c r="LGH939" s="7"/>
      <c r="LGI939" s="7"/>
      <c r="LGJ939" s="7"/>
      <c r="LGK939" s="7"/>
      <c r="LGL939" s="7"/>
      <c r="LGM939" s="7"/>
      <c r="LGN939" s="7"/>
      <c r="LGO939" s="7"/>
      <c r="LGP939" s="7"/>
      <c r="LGQ939" s="7"/>
      <c r="LGR939" s="7"/>
      <c r="LGS939" s="7"/>
      <c r="LGT939" s="7"/>
      <c r="LGU939" s="7"/>
      <c r="LGV939" s="7"/>
      <c r="LGW939" s="7"/>
      <c r="LGX939" s="7"/>
      <c r="LGY939" s="7"/>
      <c r="LGZ939" s="7"/>
      <c r="LHA939" s="7"/>
      <c r="LHB939" s="7"/>
      <c r="LHC939" s="7"/>
      <c r="LHD939" s="7"/>
      <c r="LHE939" s="7"/>
      <c r="LHF939" s="7"/>
      <c r="LHG939" s="7"/>
      <c r="LHH939" s="7"/>
      <c r="LHI939" s="7"/>
      <c r="LHJ939" s="7"/>
      <c r="LHK939" s="7"/>
      <c r="LHL939" s="7"/>
      <c r="LHM939" s="7"/>
      <c r="LHN939" s="7"/>
      <c r="LHO939" s="7"/>
      <c r="LHP939" s="7"/>
      <c r="LHQ939" s="7"/>
      <c r="LHR939" s="7"/>
      <c r="LHS939" s="7"/>
      <c r="LHT939" s="7"/>
      <c r="LHU939" s="7"/>
      <c r="LHV939" s="7"/>
      <c r="LHW939" s="7"/>
      <c r="LHX939" s="7"/>
      <c r="LHY939" s="7"/>
      <c r="LHZ939" s="7"/>
      <c r="LIA939" s="7"/>
      <c r="LIB939" s="7"/>
      <c r="LIC939" s="7"/>
      <c r="LID939" s="7"/>
      <c r="LIE939" s="7"/>
      <c r="LIF939" s="7"/>
      <c r="LIG939" s="7"/>
      <c r="LIH939" s="7"/>
      <c r="LII939" s="7"/>
      <c r="LIJ939" s="7"/>
      <c r="LIK939" s="7"/>
      <c r="LIL939" s="7"/>
      <c r="LIM939" s="7"/>
      <c r="LIN939" s="7"/>
      <c r="LIO939" s="7"/>
      <c r="LIP939" s="7"/>
      <c r="LIQ939" s="7"/>
      <c r="LIR939" s="7"/>
      <c r="LIS939" s="7"/>
      <c r="LIT939" s="7"/>
      <c r="LIU939" s="7"/>
      <c r="LIV939" s="7"/>
      <c r="LIW939" s="7"/>
      <c r="LIX939" s="7"/>
      <c r="LIY939" s="7"/>
      <c r="LIZ939" s="7"/>
      <c r="LJA939" s="7"/>
      <c r="LJB939" s="7"/>
      <c r="LJC939" s="7"/>
      <c r="LJD939" s="7"/>
      <c r="LJE939" s="7"/>
      <c r="LJF939" s="7"/>
      <c r="LJG939" s="7"/>
      <c r="LJH939" s="7"/>
      <c r="LJI939" s="7"/>
      <c r="LJJ939" s="7"/>
      <c r="LJK939" s="7"/>
      <c r="LJL939" s="7"/>
      <c r="LJM939" s="7"/>
      <c r="LJN939" s="7"/>
      <c r="LJO939" s="7"/>
      <c r="LJP939" s="7"/>
      <c r="LJQ939" s="7"/>
      <c r="LJR939" s="7"/>
      <c r="LJS939" s="7"/>
      <c r="LJT939" s="7"/>
      <c r="LJU939" s="7"/>
      <c r="LJV939" s="7"/>
      <c r="LJW939" s="7"/>
      <c r="LJX939" s="7"/>
      <c r="LJY939" s="7"/>
      <c r="LJZ939" s="7"/>
      <c r="LKA939" s="7"/>
      <c r="LKB939" s="7"/>
      <c r="LKC939" s="7"/>
      <c r="LKD939" s="7"/>
      <c r="LKE939" s="7"/>
      <c r="LKF939" s="7"/>
      <c r="LKG939" s="7"/>
      <c r="LKH939" s="7"/>
      <c r="LKI939" s="7"/>
      <c r="LKJ939" s="7"/>
      <c r="LKK939" s="7"/>
      <c r="LKL939" s="7"/>
      <c r="LKM939" s="7"/>
      <c r="LKN939" s="7"/>
      <c r="LKO939" s="7"/>
      <c r="LKP939" s="7"/>
      <c r="LKQ939" s="7"/>
      <c r="LKR939" s="7"/>
      <c r="LKS939" s="7"/>
      <c r="LKT939" s="7"/>
      <c r="LKU939" s="7"/>
      <c r="LKV939" s="7"/>
      <c r="LKW939" s="7"/>
      <c r="LKX939" s="7"/>
      <c r="LKY939" s="7"/>
      <c r="LKZ939" s="7"/>
      <c r="LLA939" s="7"/>
      <c r="LLB939" s="7"/>
      <c r="LLC939" s="7"/>
      <c r="LLD939" s="7"/>
      <c r="LLE939" s="7"/>
      <c r="LLF939" s="7"/>
      <c r="LLG939" s="7"/>
      <c r="LLH939" s="7"/>
      <c r="LLI939" s="7"/>
      <c r="LLJ939" s="7"/>
      <c r="LLK939" s="7"/>
      <c r="LLL939" s="7"/>
      <c r="LLM939" s="7"/>
      <c r="LLN939" s="7"/>
      <c r="LLO939" s="7"/>
      <c r="LLP939" s="7"/>
      <c r="LLQ939" s="7"/>
      <c r="LLR939" s="7"/>
      <c r="LLS939" s="7"/>
      <c r="LLT939" s="7"/>
      <c r="LLU939" s="7"/>
      <c r="LLV939" s="7"/>
      <c r="LLW939" s="7"/>
      <c r="LLX939" s="7"/>
      <c r="LLY939" s="7"/>
      <c r="LLZ939" s="7"/>
      <c r="LMA939" s="7"/>
      <c r="LMB939" s="7"/>
      <c r="LMC939" s="7"/>
      <c r="LMD939" s="7"/>
      <c r="LME939" s="7"/>
      <c r="LMF939" s="7"/>
      <c r="LMG939" s="7"/>
      <c r="LMH939" s="7"/>
      <c r="LMI939" s="7"/>
      <c r="LMJ939" s="7"/>
      <c r="LMK939" s="7"/>
      <c r="LML939" s="7"/>
      <c r="LMM939" s="7"/>
      <c r="LMN939" s="7"/>
      <c r="LMO939" s="7"/>
      <c r="LMP939" s="7"/>
      <c r="LMQ939" s="7"/>
      <c r="LMR939" s="7"/>
      <c r="LMS939" s="7"/>
      <c r="LMT939" s="7"/>
      <c r="LMU939" s="7"/>
      <c r="LMV939" s="7"/>
      <c r="LMW939" s="7"/>
      <c r="LMX939" s="7"/>
      <c r="LMY939" s="7"/>
      <c r="LMZ939" s="7"/>
      <c r="LNA939" s="7"/>
      <c r="LNB939" s="7"/>
      <c r="LNC939" s="7"/>
      <c r="LND939" s="7"/>
      <c r="LNE939" s="7"/>
      <c r="LNF939" s="7"/>
      <c r="LNG939" s="7"/>
      <c r="LNH939" s="7"/>
      <c r="LNI939" s="7"/>
      <c r="LNJ939" s="7"/>
      <c r="LNK939" s="7"/>
      <c r="LNL939" s="7"/>
      <c r="LNM939" s="7"/>
      <c r="LNN939" s="7"/>
      <c r="LNO939" s="7"/>
      <c r="LNP939" s="7"/>
      <c r="LNQ939" s="7"/>
      <c r="LNR939" s="7"/>
      <c r="LNS939" s="7"/>
      <c r="LNT939" s="7"/>
      <c r="LNU939" s="7"/>
      <c r="LNV939" s="7"/>
      <c r="LNW939" s="7"/>
      <c r="LNX939" s="7"/>
      <c r="LNY939" s="7"/>
      <c r="LNZ939" s="7"/>
      <c r="LOA939" s="7"/>
      <c r="LOB939" s="7"/>
      <c r="LOC939" s="7"/>
      <c r="LOD939" s="7"/>
      <c r="LOE939" s="7"/>
      <c r="LOF939" s="7"/>
      <c r="LOG939" s="7"/>
      <c r="LOH939" s="7"/>
      <c r="LOI939" s="7"/>
      <c r="LOJ939" s="7"/>
      <c r="LOK939" s="7"/>
      <c r="LOL939" s="7"/>
      <c r="LOM939" s="7"/>
      <c r="LON939" s="7"/>
      <c r="LOO939" s="7"/>
      <c r="LOP939" s="7"/>
      <c r="LOQ939" s="7"/>
      <c r="LOR939" s="7"/>
      <c r="LOS939" s="7"/>
      <c r="LOT939" s="7"/>
      <c r="LOU939" s="7"/>
      <c r="LOV939" s="7"/>
      <c r="LOW939" s="7"/>
      <c r="LOX939" s="7"/>
      <c r="LOY939" s="7"/>
      <c r="LOZ939" s="7"/>
      <c r="LPA939" s="7"/>
      <c r="LPB939" s="7"/>
      <c r="LPC939" s="7"/>
      <c r="LPD939" s="7"/>
      <c r="LPE939" s="7"/>
      <c r="LPF939" s="7"/>
      <c r="LPG939" s="7"/>
      <c r="LPH939" s="7"/>
      <c r="LPI939" s="7"/>
      <c r="LPJ939" s="7"/>
      <c r="LPK939" s="7"/>
      <c r="LPL939" s="7"/>
      <c r="LPM939" s="7"/>
      <c r="LPN939" s="7"/>
      <c r="LPO939" s="7"/>
      <c r="LPP939" s="7"/>
      <c r="LPQ939" s="7"/>
      <c r="LPR939" s="7"/>
      <c r="LPS939" s="7"/>
      <c r="LPT939" s="7"/>
      <c r="LPU939" s="7"/>
      <c r="LPV939" s="7"/>
      <c r="LPW939" s="7"/>
      <c r="LPX939" s="7"/>
      <c r="LPY939" s="7"/>
      <c r="LPZ939" s="7"/>
      <c r="LQA939" s="7"/>
      <c r="LQB939" s="7"/>
      <c r="LQC939" s="7"/>
      <c r="LQD939" s="7"/>
      <c r="LQE939" s="7"/>
      <c r="LQF939" s="7"/>
      <c r="LQG939" s="7"/>
      <c r="LQH939" s="7"/>
      <c r="LQI939" s="7"/>
      <c r="LQJ939" s="7"/>
      <c r="LQK939" s="7"/>
      <c r="LQL939" s="7"/>
      <c r="LQM939" s="7"/>
      <c r="LQN939" s="7"/>
      <c r="LQO939" s="7"/>
      <c r="LQP939" s="7"/>
      <c r="LQQ939" s="7"/>
      <c r="LQR939" s="7"/>
      <c r="LQS939" s="7"/>
      <c r="LQT939" s="7"/>
      <c r="LQU939" s="7"/>
      <c r="LQV939" s="7"/>
      <c r="LQW939" s="7"/>
      <c r="LQX939" s="7"/>
      <c r="LQY939" s="7"/>
      <c r="LQZ939" s="7"/>
      <c r="LRA939" s="7"/>
      <c r="LRB939" s="7"/>
      <c r="LRC939" s="7"/>
      <c r="LRD939" s="7"/>
      <c r="LRE939" s="7"/>
      <c r="LRF939" s="7"/>
      <c r="LRG939" s="7"/>
      <c r="LRH939" s="7"/>
      <c r="LRI939" s="7"/>
      <c r="LRJ939" s="7"/>
      <c r="LRK939" s="7"/>
      <c r="LRL939" s="7"/>
      <c r="LRM939" s="7"/>
      <c r="LRN939" s="7"/>
      <c r="LRO939" s="7"/>
      <c r="LRP939" s="7"/>
      <c r="LRQ939" s="7"/>
      <c r="LRR939" s="7"/>
      <c r="LRS939" s="7"/>
      <c r="LRT939" s="7"/>
      <c r="LRU939" s="7"/>
      <c r="LRV939" s="7"/>
      <c r="LRW939" s="7"/>
      <c r="LRX939" s="7"/>
      <c r="LRY939" s="7"/>
      <c r="LRZ939" s="7"/>
      <c r="LSA939" s="7"/>
      <c r="LSB939" s="7"/>
      <c r="LSC939" s="7"/>
      <c r="LSD939" s="7"/>
      <c r="LSE939" s="7"/>
      <c r="LSF939" s="7"/>
      <c r="LSG939" s="7"/>
      <c r="LSH939" s="7"/>
      <c r="LSI939" s="7"/>
      <c r="LSJ939" s="7"/>
      <c r="LSK939" s="7"/>
      <c r="LSL939" s="7"/>
      <c r="LSM939" s="7"/>
      <c r="LSN939" s="7"/>
      <c r="LSO939" s="7"/>
      <c r="LSP939" s="7"/>
      <c r="LSQ939" s="7"/>
      <c r="LSR939" s="7"/>
      <c r="LSS939" s="7"/>
      <c r="LST939" s="7"/>
      <c r="LSU939" s="7"/>
      <c r="LSV939" s="7"/>
      <c r="LSW939" s="7"/>
      <c r="LSX939" s="7"/>
      <c r="LSY939" s="7"/>
      <c r="LSZ939" s="7"/>
      <c r="LTA939" s="7"/>
      <c r="LTB939" s="7"/>
      <c r="LTC939" s="7"/>
      <c r="LTD939" s="7"/>
      <c r="LTE939" s="7"/>
      <c r="LTF939" s="7"/>
      <c r="LTG939" s="7"/>
      <c r="LTH939" s="7"/>
      <c r="LTI939" s="7"/>
      <c r="LTJ939" s="7"/>
      <c r="LTK939" s="7"/>
      <c r="LTL939" s="7"/>
      <c r="LTM939" s="7"/>
      <c r="LTN939" s="7"/>
      <c r="LTO939" s="7"/>
      <c r="LTP939" s="7"/>
      <c r="LTQ939" s="7"/>
      <c r="LTR939" s="7"/>
      <c r="LTS939" s="7"/>
      <c r="LTT939" s="7"/>
      <c r="LTU939" s="7"/>
      <c r="LTV939" s="7"/>
      <c r="LTW939" s="7"/>
      <c r="LTX939" s="7"/>
      <c r="LTY939" s="7"/>
      <c r="LTZ939" s="7"/>
      <c r="LUA939" s="7"/>
      <c r="LUB939" s="7"/>
      <c r="LUC939" s="7"/>
      <c r="LUD939" s="7"/>
      <c r="LUE939" s="7"/>
      <c r="LUF939" s="7"/>
      <c r="LUG939" s="7"/>
      <c r="LUH939" s="7"/>
      <c r="LUI939" s="7"/>
      <c r="LUJ939" s="7"/>
      <c r="LUK939" s="7"/>
      <c r="LUL939" s="7"/>
      <c r="LUM939" s="7"/>
      <c r="LUN939" s="7"/>
      <c r="LUO939" s="7"/>
      <c r="LUP939" s="7"/>
      <c r="LUQ939" s="7"/>
      <c r="LUR939" s="7"/>
      <c r="LUS939" s="7"/>
      <c r="LUT939" s="7"/>
      <c r="LUU939" s="7"/>
      <c r="LUV939" s="7"/>
      <c r="LUW939" s="7"/>
      <c r="LUX939" s="7"/>
      <c r="LUY939" s="7"/>
      <c r="LUZ939" s="7"/>
      <c r="LVA939" s="7"/>
      <c r="LVB939" s="7"/>
      <c r="LVC939" s="7"/>
      <c r="LVD939" s="7"/>
      <c r="LVE939" s="7"/>
      <c r="LVF939" s="7"/>
      <c r="LVG939" s="7"/>
      <c r="LVH939" s="7"/>
      <c r="LVI939" s="7"/>
      <c r="LVJ939" s="7"/>
      <c r="LVK939" s="7"/>
      <c r="LVL939" s="7"/>
      <c r="LVM939" s="7"/>
      <c r="LVN939" s="7"/>
      <c r="LVO939" s="7"/>
      <c r="LVP939" s="7"/>
      <c r="LVQ939" s="7"/>
      <c r="LVR939" s="7"/>
      <c r="LVS939" s="7"/>
      <c r="LVT939" s="7"/>
      <c r="LVU939" s="7"/>
      <c r="LVV939" s="7"/>
      <c r="LVW939" s="7"/>
      <c r="LVX939" s="7"/>
      <c r="LVY939" s="7"/>
      <c r="LVZ939" s="7"/>
      <c r="LWA939" s="7"/>
      <c r="LWB939" s="7"/>
      <c r="LWC939" s="7"/>
      <c r="LWD939" s="7"/>
      <c r="LWE939" s="7"/>
      <c r="LWF939" s="7"/>
      <c r="LWG939" s="7"/>
      <c r="LWH939" s="7"/>
      <c r="LWI939" s="7"/>
      <c r="LWJ939" s="7"/>
      <c r="LWK939" s="7"/>
      <c r="LWL939" s="7"/>
      <c r="LWM939" s="7"/>
      <c r="LWN939" s="7"/>
      <c r="LWO939" s="7"/>
      <c r="LWP939" s="7"/>
      <c r="LWQ939" s="7"/>
      <c r="LWR939" s="7"/>
      <c r="LWS939" s="7"/>
      <c r="LWT939" s="7"/>
      <c r="LWU939" s="7"/>
      <c r="LWV939" s="7"/>
      <c r="LWW939" s="7"/>
      <c r="LWX939" s="7"/>
      <c r="LWY939" s="7"/>
      <c r="LWZ939" s="7"/>
      <c r="LXA939" s="7"/>
      <c r="LXB939" s="7"/>
      <c r="LXC939" s="7"/>
      <c r="LXD939" s="7"/>
      <c r="LXE939" s="7"/>
      <c r="LXF939" s="7"/>
      <c r="LXG939" s="7"/>
      <c r="LXH939" s="7"/>
      <c r="LXI939" s="7"/>
      <c r="LXJ939" s="7"/>
      <c r="LXK939" s="7"/>
      <c r="LXL939" s="7"/>
      <c r="LXM939" s="7"/>
      <c r="LXN939" s="7"/>
      <c r="LXO939" s="7"/>
      <c r="LXP939" s="7"/>
      <c r="LXQ939" s="7"/>
      <c r="LXR939" s="7"/>
      <c r="LXS939" s="7"/>
      <c r="LXT939" s="7"/>
      <c r="LXU939" s="7"/>
      <c r="LXV939" s="7"/>
      <c r="LXW939" s="7"/>
      <c r="LXX939" s="7"/>
      <c r="LXY939" s="7"/>
      <c r="LXZ939" s="7"/>
      <c r="LYA939" s="7"/>
      <c r="LYB939" s="7"/>
      <c r="LYC939" s="7"/>
      <c r="LYD939" s="7"/>
      <c r="LYE939" s="7"/>
      <c r="LYF939" s="7"/>
      <c r="LYG939" s="7"/>
      <c r="LYH939" s="7"/>
      <c r="LYI939" s="7"/>
      <c r="LYJ939" s="7"/>
      <c r="LYK939" s="7"/>
      <c r="LYL939" s="7"/>
      <c r="LYM939" s="7"/>
      <c r="LYN939" s="7"/>
      <c r="LYO939" s="7"/>
      <c r="LYP939" s="7"/>
      <c r="LYQ939" s="7"/>
      <c r="LYR939" s="7"/>
      <c r="LYS939" s="7"/>
      <c r="LYT939" s="7"/>
      <c r="LYU939" s="7"/>
      <c r="LYV939" s="7"/>
      <c r="LYW939" s="7"/>
      <c r="LYX939" s="7"/>
      <c r="LYY939" s="7"/>
      <c r="LYZ939" s="7"/>
      <c r="LZA939" s="7"/>
      <c r="LZB939" s="7"/>
      <c r="LZC939" s="7"/>
      <c r="LZD939" s="7"/>
      <c r="LZE939" s="7"/>
      <c r="LZF939" s="7"/>
      <c r="LZG939" s="7"/>
      <c r="LZH939" s="7"/>
      <c r="LZI939" s="7"/>
      <c r="LZJ939" s="7"/>
      <c r="LZK939" s="7"/>
      <c r="LZL939" s="7"/>
      <c r="LZM939" s="7"/>
      <c r="LZN939" s="7"/>
      <c r="LZO939" s="7"/>
      <c r="LZP939" s="7"/>
      <c r="LZQ939" s="7"/>
      <c r="LZR939" s="7"/>
      <c r="LZS939" s="7"/>
      <c r="LZT939" s="7"/>
      <c r="LZU939" s="7"/>
      <c r="LZV939" s="7"/>
      <c r="LZW939" s="7"/>
      <c r="LZX939" s="7"/>
      <c r="LZY939" s="7"/>
      <c r="LZZ939" s="7"/>
      <c r="MAA939" s="7"/>
      <c r="MAB939" s="7"/>
      <c r="MAC939" s="7"/>
      <c r="MAD939" s="7"/>
      <c r="MAE939" s="7"/>
      <c r="MAF939" s="7"/>
      <c r="MAG939" s="7"/>
      <c r="MAH939" s="7"/>
      <c r="MAI939" s="7"/>
      <c r="MAJ939" s="7"/>
      <c r="MAK939" s="7"/>
      <c r="MAL939" s="7"/>
      <c r="MAM939" s="7"/>
      <c r="MAN939" s="7"/>
      <c r="MAO939" s="7"/>
      <c r="MAP939" s="7"/>
      <c r="MAQ939" s="7"/>
      <c r="MAR939" s="7"/>
      <c r="MAS939" s="7"/>
      <c r="MAT939" s="7"/>
      <c r="MAU939" s="7"/>
      <c r="MAV939" s="7"/>
      <c r="MAW939" s="7"/>
      <c r="MAX939" s="7"/>
      <c r="MAY939" s="7"/>
      <c r="MAZ939" s="7"/>
      <c r="MBA939" s="7"/>
      <c r="MBB939" s="7"/>
      <c r="MBC939" s="7"/>
      <c r="MBD939" s="7"/>
      <c r="MBE939" s="7"/>
      <c r="MBF939" s="7"/>
      <c r="MBG939" s="7"/>
      <c r="MBH939" s="7"/>
      <c r="MBI939" s="7"/>
      <c r="MBJ939" s="7"/>
      <c r="MBK939" s="7"/>
      <c r="MBL939" s="7"/>
      <c r="MBM939" s="7"/>
      <c r="MBN939" s="7"/>
      <c r="MBO939" s="7"/>
      <c r="MBP939" s="7"/>
      <c r="MBQ939" s="7"/>
      <c r="MBR939" s="7"/>
      <c r="MBS939" s="7"/>
      <c r="MBT939" s="7"/>
      <c r="MBU939" s="7"/>
      <c r="MBV939" s="7"/>
      <c r="MBW939" s="7"/>
      <c r="MBX939" s="7"/>
      <c r="MBY939" s="7"/>
      <c r="MBZ939" s="7"/>
      <c r="MCA939" s="7"/>
      <c r="MCB939" s="7"/>
      <c r="MCC939" s="7"/>
      <c r="MCD939" s="7"/>
      <c r="MCE939" s="7"/>
      <c r="MCF939" s="7"/>
      <c r="MCG939" s="7"/>
      <c r="MCH939" s="7"/>
      <c r="MCI939" s="7"/>
      <c r="MCJ939" s="7"/>
      <c r="MCK939" s="7"/>
      <c r="MCL939" s="7"/>
      <c r="MCM939" s="7"/>
      <c r="MCN939" s="7"/>
      <c r="MCO939" s="7"/>
      <c r="MCP939" s="7"/>
      <c r="MCQ939" s="7"/>
      <c r="MCR939" s="7"/>
      <c r="MCS939" s="7"/>
      <c r="MCT939" s="7"/>
      <c r="MCU939" s="7"/>
      <c r="MCV939" s="7"/>
      <c r="MCW939" s="7"/>
      <c r="MCX939" s="7"/>
      <c r="MCY939" s="7"/>
      <c r="MCZ939" s="7"/>
      <c r="MDA939" s="7"/>
      <c r="MDB939" s="7"/>
      <c r="MDC939" s="7"/>
      <c r="MDD939" s="7"/>
      <c r="MDE939" s="7"/>
      <c r="MDF939" s="7"/>
      <c r="MDG939" s="7"/>
      <c r="MDH939" s="7"/>
      <c r="MDI939" s="7"/>
      <c r="MDJ939" s="7"/>
      <c r="MDK939" s="7"/>
      <c r="MDL939" s="7"/>
      <c r="MDM939" s="7"/>
      <c r="MDN939" s="7"/>
      <c r="MDO939" s="7"/>
      <c r="MDP939" s="7"/>
      <c r="MDQ939" s="7"/>
      <c r="MDR939" s="7"/>
      <c r="MDS939" s="7"/>
      <c r="MDT939" s="7"/>
      <c r="MDU939" s="7"/>
      <c r="MDV939" s="7"/>
      <c r="MDW939" s="7"/>
      <c r="MDX939" s="7"/>
      <c r="MDY939" s="7"/>
      <c r="MDZ939" s="7"/>
      <c r="MEA939" s="7"/>
      <c r="MEB939" s="7"/>
      <c r="MEC939" s="7"/>
      <c r="MED939" s="7"/>
      <c r="MEE939" s="7"/>
      <c r="MEF939" s="7"/>
      <c r="MEG939" s="7"/>
      <c r="MEH939" s="7"/>
      <c r="MEI939" s="7"/>
      <c r="MEJ939" s="7"/>
      <c r="MEK939" s="7"/>
      <c r="MEL939" s="7"/>
      <c r="MEM939" s="7"/>
      <c r="MEN939" s="7"/>
      <c r="MEO939" s="7"/>
      <c r="MEP939" s="7"/>
      <c r="MEQ939" s="7"/>
      <c r="MER939" s="7"/>
      <c r="MES939" s="7"/>
      <c r="MET939" s="7"/>
      <c r="MEU939" s="7"/>
      <c r="MEV939" s="7"/>
      <c r="MEW939" s="7"/>
      <c r="MEX939" s="7"/>
      <c r="MEY939" s="7"/>
      <c r="MEZ939" s="7"/>
      <c r="MFA939" s="7"/>
      <c r="MFB939" s="7"/>
      <c r="MFC939" s="7"/>
      <c r="MFD939" s="7"/>
      <c r="MFE939" s="7"/>
      <c r="MFF939" s="7"/>
      <c r="MFG939" s="7"/>
      <c r="MFH939" s="7"/>
      <c r="MFI939" s="7"/>
      <c r="MFJ939" s="7"/>
      <c r="MFK939" s="7"/>
      <c r="MFL939" s="7"/>
      <c r="MFM939" s="7"/>
      <c r="MFN939" s="7"/>
      <c r="MFO939" s="7"/>
      <c r="MFP939" s="7"/>
      <c r="MFQ939" s="7"/>
      <c r="MFR939" s="7"/>
      <c r="MFS939" s="7"/>
      <c r="MFT939" s="7"/>
      <c r="MFU939" s="7"/>
      <c r="MFV939" s="7"/>
      <c r="MFW939" s="7"/>
      <c r="MFX939" s="7"/>
      <c r="MFY939" s="7"/>
      <c r="MFZ939" s="7"/>
      <c r="MGA939" s="7"/>
      <c r="MGB939" s="7"/>
      <c r="MGC939" s="7"/>
      <c r="MGD939" s="7"/>
      <c r="MGE939" s="7"/>
      <c r="MGF939" s="7"/>
      <c r="MGG939" s="7"/>
      <c r="MGH939" s="7"/>
      <c r="MGI939" s="7"/>
      <c r="MGJ939" s="7"/>
      <c r="MGK939" s="7"/>
      <c r="MGL939" s="7"/>
      <c r="MGM939" s="7"/>
      <c r="MGN939" s="7"/>
      <c r="MGO939" s="7"/>
      <c r="MGP939" s="7"/>
      <c r="MGQ939" s="7"/>
      <c r="MGR939" s="7"/>
      <c r="MGS939" s="7"/>
      <c r="MGT939" s="7"/>
      <c r="MGU939" s="7"/>
      <c r="MGV939" s="7"/>
      <c r="MGW939" s="7"/>
      <c r="MGX939" s="7"/>
      <c r="MGY939" s="7"/>
      <c r="MGZ939" s="7"/>
      <c r="MHA939" s="7"/>
      <c r="MHB939" s="7"/>
      <c r="MHC939" s="7"/>
      <c r="MHD939" s="7"/>
      <c r="MHE939" s="7"/>
      <c r="MHF939" s="7"/>
      <c r="MHG939" s="7"/>
      <c r="MHH939" s="7"/>
      <c r="MHI939" s="7"/>
      <c r="MHJ939" s="7"/>
      <c r="MHK939" s="7"/>
      <c r="MHL939" s="7"/>
      <c r="MHM939" s="7"/>
      <c r="MHN939" s="7"/>
      <c r="MHO939" s="7"/>
      <c r="MHP939" s="7"/>
      <c r="MHQ939" s="7"/>
      <c r="MHR939" s="7"/>
      <c r="MHS939" s="7"/>
      <c r="MHT939" s="7"/>
      <c r="MHU939" s="7"/>
      <c r="MHV939" s="7"/>
      <c r="MHW939" s="7"/>
      <c r="MHX939" s="7"/>
      <c r="MHY939" s="7"/>
      <c r="MHZ939" s="7"/>
      <c r="MIA939" s="7"/>
      <c r="MIB939" s="7"/>
      <c r="MIC939" s="7"/>
      <c r="MID939" s="7"/>
      <c r="MIE939" s="7"/>
      <c r="MIF939" s="7"/>
      <c r="MIG939" s="7"/>
      <c r="MIH939" s="7"/>
      <c r="MII939" s="7"/>
      <c r="MIJ939" s="7"/>
      <c r="MIK939" s="7"/>
      <c r="MIL939" s="7"/>
      <c r="MIM939" s="7"/>
      <c r="MIN939" s="7"/>
      <c r="MIO939" s="7"/>
      <c r="MIP939" s="7"/>
      <c r="MIQ939" s="7"/>
      <c r="MIR939" s="7"/>
      <c r="MIS939" s="7"/>
      <c r="MIT939" s="7"/>
      <c r="MIU939" s="7"/>
      <c r="MIV939" s="7"/>
      <c r="MIW939" s="7"/>
      <c r="MIX939" s="7"/>
      <c r="MIY939" s="7"/>
      <c r="MIZ939" s="7"/>
      <c r="MJA939" s="7"/>
      <c r="MJB939" s="7"/>
      <c r="MJC939" s="7"/>
      <c r="MJD939" s="7"/>
      <c r="MJE939" s="7"/>
      <c r="MJF939" s="7"/>
      <c r="MJG939" s="7"/>
      <c r="MJH939" s="7"/>
      <c r="MJI939" s="7"/>
      <c r="MJJ939" s="7"/>
      <c r="MJK939" s="7"/>
      <c r="MJL939" s="7"/>
      <c r="MJM939" s="7"/>
      <c r="MJN939" s="7"/>
      <c r="MJO939" s="7"/>
      <c r="MJP939" s="7"/>
      <c r="MJQ939" s="7"/>
      <c r="MJR939" s="7"/>
      <c r="MJS939" s="7"/>
      <c r="MJT939" s="7"/>
      <c r="MJU939" s="7"/>
      <c r="MJV939" s="7"/>
      <c r="MJW939" s="7"/>
      <c r="MJX939" s="7"/>
      <c r="MJY939" s="7"/>
      <c r="MJZ939" s="7"/>
      <c r="MKA939" s="7"/>
      <c r="MKB939" s="7"/>
      <c r="MKC939" s="7"/>
      <c r="MKD939" s="7"/>
      <c r="MKE939" s="7"/>
      <c r="MKF939" s="7"/>
      <c r="MKG939" s="7"/>
      <c r="MKH939" s="7"/>
      <c r="MKI939" s="7"/>
      <c r="MKJ939" s="7"/>
      <c r="MKK939" s="7"/>
      <c r="MKL939" s="7"/>
      <c r="MKM939" s="7"/>
      <c r="MKN939" s="7"/>
      <c r="MKO939" s="7"/>
      <c r="MKP939" s="7"/>
      <c r="MKQ939" s="7"/>
      <c r="MKR939" s="7"/>
      <c r="MKS939" s="7"/>
      <c r="MKT939" s="7"/>
      <c r="MKU939" s="7"/>
      <c r="MKV939" s="7"/>
      <c r="MKW939" s="7"/>
      <c r="MKX939" s="7"/>
      <c r="MKY939" s="7"/>
      <c r="MKZ939" s="7"/>
      <c r="MLA939" s="7"/>
      <c r="MLB939" s="7"/>
      <c r="MLC939" s="7"/>
      <c r="MLD939" s="7"/>
      <c r="MLE939" s="7"/>
      <c r="MLF939" s="7"/>
      <c r="MLG939" s="7"/>
      <c r="MLH939" s="7"/>
      <c r="MLI939" s="7"/>
      <c r="MLJ939" s="7"/>
      <c r="MLK939" s="7"/>
      <c r="MLL939" s="7"/>
      <c r="MLM939" s="7"/>
      <c r="MLN939" s="7"/>
      <c r="MLO939" s="7"/>
      <c r="MLP939" s="7"/>
      <c r="MLQ939" s="7"/>
      <c r="MLR939" s="7"/>
      <c r="MLS939" s="7"/>
      <c r="MLT939" s="7"/>
      <c r="MLU939" s="7"/>
      <c r="MLV939" s="7"/>
      <c r="MLW939" s="7"/>
      <c r="MLX939" s="7"/>
      <c r="MLY939" s="7"/>
      <c r="MLZ939" s="7"/>
      <c r="MMA939" s="7"/>
      <c r="MMB939" s="7"/>
      <c r="MMC939" s="7"/>
      <c r="MMD939" s="7"/>
      <c r="MME939" s="7"/>
      <c r="MMF939" s="7"/>
      <c r="MMG939" s="7"/>
      <c r="MMH939" s="7"/>
      <c r="MMI939" s="7"/>
      <c r="MMJ939" s="7"/>
      <c r="MMK939" s="7"/>
      <c r="MML939" s="7"/>
      <c r="MMM939" s="7"/>
      <c r="MMN939" s="7"/>
      <c r="MMO939" s="7"/>
      <c r="MMP939" s="7"/>
      <c r="MMQ939" s="7"/>
      <c r="MMR939" s="7"/>
      <c r="MMS939" s="7"/>
      <c r="MMT939" s="7"/>
      <c r="MMU939" s="7"/>
      <c r="MMV939" s="7"/>
      <c r="MMW939" s="7"/>
      <c r="MMX939" s="7"/>
      <c r="MMY939" s="7"/>
      <c r="MMZ939" s="7"/>
      <c r="MNA939" s="7"/>
      <c r="MNB939" s="7"/>
      <c r="MNC939" s="7"/>
      <c r="MND939" s="7"/>
      <c r="MNE939" s="7"/>
      <c r="MNF939" s="7"/>
      <c r="MNG939" s="7"/>
      <c r="MNH939" s="7"/>
      <c r="MNI939" s="7"/>
      <c r="MNJ939" s="7"/>
      <c r="MNK939" s="7"/>
      <c r="MNL939" s="7"/>
      <c r="MNM939" s="7"/>
      <c r="MNN939" s="7"/>
      <c r="MNO939" s="7"/>
      <c r="MNP939" s="7"/>
      <c r="MNQ939" s="7"/>
      <c r="MNR939" s="7"/>
      <c r="MNS939" s="7"/>
      <c r="MNT939" s="7"/>
      <c r="MNU939" s="7"/>
      <c r="MNV939" s="7"/>
      <c r="MNW939" s="7"/>
      <c r="MNX939" s="7"/>
      <c r="MNY939" s="7"/>
      <c r="MNZ939" s="7"/>
      <c r="MOA939" s="7"/>
      <c r="MOB939" s="7"/>
      <c r="MOC939" s="7"/>
      <c r="MOD939" s="7"/>
      <c r="MOE939" s="7"/>
      <c r="MOF939" s="7"/>
      <c r="MOG939" s="7"/>
      <c r="MOH939" s="7"/>
      <c r="MOI939" s="7"/>
      <c r="MOJ939" s="7"/>
      <c r="MOK939" s="7"/>
      <c r="MOL939" s="7"/>
      <c r="MOM939" s="7"/>
      <c r="MON939" s="7"/>
      <c r="MOO939" s="7"/>
      <c r="MOP939" s="7"/>
      <c r="MOQ939" s="7"/>
      <c r="MOR939" s="7"/>
      <c r="MOS939" s="7"/>
      <c r="MOT939" s="7"/>
      <c r="MOU939" s="7"/>
      <c r="MOV939" s="7"/>
      <c r="MOW939" s="7"/>
      <c r="MOX939" s="7"/>
      <c r="MOY939" s="7"/>
      <c r="MOZ939" s="7"/>
      <c r="MPA939" s="7"/>
      <c r="MPB939" s="7"/>
      <c r="MPC939" s="7"/>
      <c r="MPD939" s="7"/>
      <c r="MPE939" s="7"/>
      <c r="MPF939" s="7"/>
      <c r="MPG939" s="7"/>
      <c r="MPH939" s="7"/>
      <c r="MPI939" s="7"/>
      <c r="MPJ939" s="7"/>
      <c r="MPK939" s="7"/>
      <c r="MPL939" s="7"/>
      <c r="MPM939" s="7"/>
      <c r="MPN939" s="7"/>
      <c r="MPO939" s="7"/>
      <c r="MPP939" s="7"/>
      <c r="MPQ939" s="7"/>
      <c r="MPR939" s="7"/>
      <c r="MPS939" s="7"/>
      <c r="MPT939" s="7"/>
      <c r="MPU939" s="7"/>
      <c r="MPV939" s="7"/>
      <c r="MPW939" s="7"/>
      <c r="MPX939" s="7"/>
      <c r="MPY939" s="7"/>
      <c r="MPZ939" s="7"/>
      <c r="MQA939" s="7"/>
      <c r="MQB939" s="7"/>
      <c r="MQC939" s="7"/>
      <c r="MQD939" s="7"/>
      <c r="MQE939" s="7"/>
      <c r="MQF939" s="7"/>
      <c r="MQG939" s="7"/>
      <c r="MQH939" s="7"/>
      <c r="MQI939" s="7"/>
      <c r="MQJ939" s="7"/>
      <c r="MQK939" s="7"/>
      <c r="MQL939" s="7"/>
      <c r="MQM939" s="7"/>
      <c r="MQN939" s="7"/>
      <c r="MQO939" s="7"/>
      <c r="MQP939" s="7"/>
      <c r="MQQ939" s="7"/>
      <c r="MQR939" s="7"/>
      <c r="MQS939" s="7"/>
      <c r="MQT939" s="7"/>
      <c r="MQU939" s="7"/>
      <c r="MQV939" s="7"/>
      <c r="MQW939" s="7"/>
      <c r="MQX939" s="7"/>
      <c r="MQY939" s="7"/>
      <c r="MQZ939" s="7"/>
      <c r="MRA939" s="7"/>
      <c r="MRB939" s="7"/>
      <c r="MRC939" s="7"/>
      <c r="MRD939" s="7"/>
      <c r="MRE939" s="7"/>
      <c r="MRF939" s="7"/>
      <c r="MRG939" s="7"/>
      <c r="MRH939" s="7"/>
      <c r="MRI939" s="7"/>
      <c r="MRJ939" s="7"/>
      <c r="MRK939" s="7"/>
      <c r="MRL939" s="7"/>
      <c r="MRM939" s="7"/>
      <c r="MRN939" s="7"/>
      <c r="MRO939" s="7"/>
      <c r="MRP939" s="7"/>
      <c r="MRQ939" s="7"/>
      <c r="MRR939" s="7"/>
      <c r="MRS939" s="7"/>
      <c r="MRT939" s="7"/>
      <c r="MRU939" s="7"/>
      <c r="MRV939" s="7"/>
      <c r="MRW939" s="7"/>
      <c r="MRX939" s="7"/>
      <c r="MRY939" s="7"/>
      <c r="MRZ939" s="7"/>
      <c r="MSA939" s="7"/>
      <c r="MSB939" s="7"/>
      <c r="MSC939" s="7"/>
      <c r="MSD939" s="7"/>
      <c r="MSE939" s="7"/>
      <c r="MSF939" s="7"/>
      <c r="MSG939" s="7"/>
      <c r="MSH939" s="7"/>
      <c r="MSI939" s="7"/>
      <c r="MSJ939" s="7"/>
      <c r="MSK939" s="7"/>
      <c r="MSL939" s="7"/>
      <c r="MSM939" s="7"/>
      <c r="MSN939" s="7"/>
      <c r="MSO939" s="7"/>
      <c r="MSP939" s="7"/>
      <c r="MSQ939" s="7"/>
      <c r="MSR939" s="7"/>
      <c r="MSS939" s="7"/>
      <c r="MST939" s="7"/>
      <c r="MSU939" s="7"/>
      <c r="MSV939" s="7"/>
      <c r="MSW939" s="7"/>
      <c r="MSX939" s="7"/>
      <c r="MSY939" s="7"/>
      <c r="MSZ939" s="7"/>
      <c r="MTA939" s="7"/>
      <c r="MTB939" s="7"/>
      <c r="MTC939" s="7"/>
      <c r="MTD939" s="7"/>
      <c r="MTE939" s="7"/>
      <c r="MTF939" s="7"/>
      <c r="MTG939" s="7"/>
      <c r="MTH939" s="7"/>
      <c r="MTI939" s="7"/>
      <c r="MTJ939" s="7"/>
      <c r="MTK939" s="7"/>
      <c r="MTL939" s="7"/>
      <c r="MTM939" s="7"/>
      <c r="MTN939" s="7"/>
      <c r="MTO939" s="7"/>
      <c r="MTP939" s="7"/>
      <c r="MTQ939" s="7"/>
      <c r="MTR939" s="7"/>
      <c r="MTS939" s="7"/>
      <c r="MTT939" s="7"/>
      <c r="MTU939" s="7"/>
      <c r="MTV939" s="7"/>
      <c r="MTW939" s="7"/>
      <c r="MTX939" s="7"/>
      <c r="MTY939" s="7"/>
      <c r="MTZ939" s="7"/>
      <c r="MUA939" s="7"/>
      <c r="MUB939" s="7"/>
      <c r="MUC939" s="7"/>
      <c r="MUD939" s="7"/>
      <c r="MUE939" s="7"/>
      <c r="MUF939" s="7"/>
      <c r="MUG939" s="7"/>
      <c r="MUH939" s="7"/>
      <c r="MUI939" s="7"/>
      <c r="MUJ939" s="7"/>
      <c r="MUK939" s="7"/>
      <c r="MUL939" s="7"/>
      <c r="MUM939" s="7"/>
      <c r="MUN939" s="7"/>
      <c r="MUO939" s="7"/>
      <c r="MUP939" s="7"/>
      <c r="MUQ939" s="7"/>
      <c r="MUR939" s="7"/>
      <c r="MUS939" s="7"/>
      <c r="MUT939" s="7"/>
      <c r="MUU939" s="7"/>
      <c r="MUV939" s="7"/>
      <c r="MUW939" s="7"/>
      <c r="MUX939" s="7"/>
      <c r="MUY939" s="7"/>
      <c r="MUZ939" s="7"/>
      <c r="MVA939" s="7"/>
      <c r="MVB939" s="7"/>
      <c r="MVC939" s="7"/>
      <c r="MVD939" s="7"/>
      <c r="MVE939" s="7"/>
      <c r="MVF939" s="7"/>
      <c r="MVG939" s="7"/>
      <c r="MVH939" s="7"/>
      <c r="MVI939" s="7"/>
      <c r="MVJ939" s="7"/>
      <c r="MVK939" s="7"/>
      <c r="MVL939" s="7"/>
      <c r="MVM939" s="7"/>
      <c r="MVN939" s="7"/>
      <c r="MVO939" s="7"/>
      <c r="MVP939" s="7"/>
      <c r="MVQ939" s="7"/>
      <c r="MVR939" s="7"/>
      <c r="MVS939" s="7"/>
      <c r="MVT939" s="7"/>
      <c r="MVU939" s="7"/>
      <c r="MVV939" s="7"/>
      <c r="MVW939" s="7"/>
      <c r="MVX939" s="7"/>
      <c r="MVY939" s="7"/>
      <c r="MVZ939" s="7"/>
      <c r="MWA939" s="7"/>
      <c r="MWB939" s="7"/>
      <c r="MWC939" s="7"/>
      <c r="MWD939" s="7"/>
      <c r="MWE939" s="7"/>
      <c r="MWF939" s="7"/>
      <c r="MWG939" s="7"/>
      <c r="MWH939" s="7"/>
      <c r="MWI939" s="7"/>
      <c r="MWJ939" s="7"/>
      <c r="MWK939" s="7"/>
      <c r="MWL939" s="7"/>
      <c r="MWM939" s="7"/>
      <c r="MWN939" s="7"/>
      <c r="MWO939" s="7"/>
      <c r="MWP939" s="7"/>
      <c r="MWQ939" s="7"/>
      <c r="MWR939" s="7"/>
      <c r="MWS939" s="7"/>
      <c r="MWT939" s="7"/>
      <c r="MWU939" s="7"/>
      <c r="MWV939" s="7"/>
      <c r="MWW939" s="7"/>
      <c r="MWX939" s="7"/>
      <c r="MWY939" s="7"/>
      <c r="MWZ939" s="7"/>
      <c r="MXA939" s="7"/>
      <c r="MXB939" s="7"/>
      <c r="MXC939" s="7"/>
      <c r="MXD939" s="7"/>
      <c r="MXE939" s="7"/>
      <c r="MXF939" s="7"/>
      <c r="MXG939" s="7"/>
      <c r="MXH939" s="7"/>
      <c r="MXI939" s="7"/>
      <c r="MXJ939" s="7"/>
      <c r="MXK939" s="7"/>
      <c r="MXL939" s="7"/>
      <c r="MXM939" s="7"/>
      <c r="MXN939" s="7"/>
      <c r="MXO939" s="7"/>
      <c r="MXP939" s="7"/>
      <c r="MXQ939" s="7"/>
      <c r="MXR939" s="7"/>
      <c r="MXS939" s="7"/>
      <c r="MXT939" s="7"/>
      <c r="MXU939" s="7"/>
      <c r="MXV939" s="7"/>
      <c r="MXW939" s="7"/>
      <c r="MXX939" s="7"/>
      <c r="MXY939" s="7"/>
      <c r="MXZ939" s="7"/>
      <c r="MYA939" s="7"/>
      <c r="MYB939" s="7"/>
      <c r="MYC939" s="7"/>
      <c r="MYD939" s="7"/>
      <c r="MYE939" s="7"/>
      <c r="MYF939" s="7"/>
      <c r="MYG939" s="7"/>
      <c r="MYH939" s="7"/>
      <c r="MYI939" s="7"/>
      <c r="MYJ939" s="7"/>
      <c r="MYK939" s="7"/>
      <c r="MYL939" s="7"/>
      <c r="MYM939" s="7"/>
      <c r="MYN939" s="7"/>
      <c r="MYO939" s="7"/>
      <c r="MYP939" s="7"/>
      <c r="MYQ939" s="7"/>
      <c r="MYR939" s="7"/>
      <c r="MYS939" s="7"/>
      <c r="MYT939" s="7"/>
      <c r="MYU939" s="7"/>
      <c r="MYV939" s="7"/>
      <c r="MYW939" s="7"/>
      <c r="MYX939" s="7"/>
      <c r="MYY939" s="7"/>
      <c r="MYZ939" s="7"/>
      <c r="MZA939" s="7"/>
      <c r="MZB939" s="7"/>
      <c r="MZC939" s="7"/>
      <c r="MZD939" s="7"/>
      <c r="MZE939" s="7"/>
      <c r="MZF939" s="7"/>
      <c r="MZG939" s="7"/>
      <c r="MZH939" s="7"/>
      <c r="MZI939" s="7"/>
      <c r="MZJ939" s="7"/>
      <c r="MZK939" s="7"/>
      <c r="MZL939" s="7"/>
      <c r="MZM939" s="7"/>
      <c r="MZN939" s="7"/>
      <c r="MZO939" s="7"/>
      <c r="MZP939" s="7"/>
      <c r="MZQ939" s="7"/>
      <c r="MZR939" s="7"/>
      <c r="MZS939" s="7"/>
      <c r="MZT939" s="7"/>
      <c r="MZU939" s="7"/>
      <c r="MZV939" s="7"/>
      <c r="MZW939" s="7"/>
      <c r="MZX939" s="7"/>
      <c r="MZY939" s="7"/>
      <c r="MZZ939" s="7"/>
      <c r="NAA939" s="7"/>
      <c r="NAB939" s="7"/>
      <c r="NAC939" s="7"/>
      <c r="NAD939" s="7"/>
      <c r="NAE939" s="7"/>
      <c r="NAF939" s="7"/>
      <c r="NAG939" s="7"/>
      <c r="NAH939" s="7"/>
      <c r="NAI939" s="7"/>
      <c r="NAJ939" s="7"/>
      <c r="NAK939" s="7"/>
      <c r="NAL939" s="7"/>
      <c r="NAM939" s="7"/>
      <c r="NAN939" s="7"/>
      <c r="NAO939" s="7"/>
      <c r="NAP939" s="7"/>
      <c r="NAQ939" s="7"/>
      <c r="NAR939" s="7"/>
      <c r="NAS939" s="7"/>
      <c r="NAT939" s="7"/>
      <c r="NAU939" s="7"/>
      <c r="NAV939" s="7"/>
      <c r="NAW939" s="7"/>
      <c r="NAX939" s="7"/>
      <c r="NAY939" s="7"/>
      <c r="NAZ939" s="7"/>
      <c r="NBA939" s="7"/>
      <c r="NBB939" s="7"/>
      <c r="NBC939" s="7"/>
      <c r="NBD939" s="7"/>
      <c r="NBE939" s="7"/>
      <c r="NBF939" s="7"/>
      <c r="NBG939" s="7"/>
      <c r="NBH939" s="7"/>
      <c r="NBI939" s="7"/>
      <c r="NBJ939" s="7"/>
      <c r="NBK939" s="7"/>
      <c r="NBL939" s="7"/>
      <c r="NBM939" s="7"/>
      <c r="NBN939" s="7"/>
      <c r="NBO939" s="7"/>
      <c r="NBP939" s="7"/>
      <c r="NBQ939" s="7"/>
      <c r="NBR939" s="7"/>
      <c r="NBS939" s="7"/>
      <c r="NBT939" s="7"/>
      <c r="NBU939" s="7"/>
      <c r="NBV939" s="7"/>
      <c r="NBW939" s="7"/>
      <c r="NBX939" s="7"/>
      <c r="NBY939" s="7"/>
      <c r="NBZ939" s="7"/>
      <c r="NCA939" s="7"/>
      <c r="NCB939" s="7"/>
      <c r="NCC939" s="7"/>
      <c r="NCD939" s="7"/>
      <c r="NCE939" s="7"/>
      <c r="NCF939" s="7"/>
      <c r="NCG939" s="7"/>
      <c r="NCH939" s="7"/>
      <c r="NCI939" s="7"/>
      <c r="NCJ939" s="7"/>
      <c r="NCK939" s="7"/>
      <c r="NCL939" s="7"/>
      <c r="NCM939" s="7"/>
      <c r="NCN939" s="7"/>
      <c r="NCO939" s="7"/>
      <c r="NCP939" s="7"/>
      <c r="NCQ939" s="7"/>
      <c r="NCR939" s="7"/>
      <c r="NCS939" s="7"/>
      <c r="NCT939" s="7"/>
      <c r="NCU939" s="7"/>
      <c r="NCV939" s="7"/>
      <c r="NCW939" s="7"/>
      <c r="NCX939" s="7"/>
      <c r="NCY939" s="7"/>
      <c r="NCZ939" s="7"/>
      <c r="NDA939" s="7"/>
      <c r="NDB939" s="7"/>
      <c r="NDC939" s="7"/>
      <c r="NDD939" s="7"/>
      <c r="NDE939" s="7"/>
      <c r="NDF939" s="7"/>
      <c r="NDG939" s="7"/>
      <c r="NDH939" s="7"/>
      <c r="NDI939" s="7"/>
      <c r="NDJ939" s="7"/>
      <c r="NDK939" s="7"/>
      <c r="NDL939" s="7"/>
      <c r="NDM939" s="7"/>
      <c r="NDN939" s="7"/>
      <c r="NDO939" s="7"/>
      <c r="NDP939" s="7"/>
      <c r="NDQ939" s="7"/>
      <c r="NDR939" s="7"/>
      <c r="NDS939" s="7"/>
      <c r="NDT939" s="7"/>
      <c r="NDU939" s="7"/>
      <c r="NDV939" s="7"/>
      <c r="NDW939" s="7"/>
      <c r="NDX939" s="7"/>
      <c r="NDY939" s="7"/>
      <c r="NDZ939" s="7"/>
      <c r="NEA939" s="7"/>
      <c r="NEB939" s="7"/>
      <c r="NEC939" s="7"/>
      <c r="NED939" s="7"/>
      <c r="NEE939" s="7"/>
      <c r="NEF939" s="7"/>
      <c r="NEG939" s="7"/>
      <c r="NEH939" s="7"/>
      <c r="NEI939" s="7"/>
      <c r="NEJ939" s="7"/>
      <c r="NEK939" s="7"/>
      <c r="NEL939" s="7"/>
      <c r="NEM939" s="7"/>
      <c r="NEN939" s="7"/>
      <c r="NEO939" s="7"/>
      <c r="NEP939" s="7"/>
      <c r="NEQ939" s="7"/>
      <c r="NER939" s="7"/>
      <c r="NES939" s="7"/>
      <c r="NET939" s="7"/>
      <c r="NEU939" s="7"/>
      <c r="NEV939" s="7"/>
      <c r="NEW939" s="7"/>
      <c r="NEX939" s="7"/>
      <c r="NEY939" s="7"/>
      <c r="NEZ939" s="7"/>
      <c r="NFA939" s="7"/>
      <c r="NFB939" s="7"/>
      <c r="NFC939" s="7"/>
      <c r="NFD939" s="7"/>
      <c r="NFE939" s="7"/>
      <c r="NFF939" s="7"/>
      <c r="NFG939" s="7"/>
      <c r="NFH939" s="7"/>
      <c r="NFI939" s="7"/>
      <c r="NFJ939" s="7"/>
      <c r="NFK939" s="7"/>
      <c r="NFL939" s="7"/>
      <c r="NFM939" s="7"/>
      <c r="NFN939" s="7"/>
      <c r="NFO939" s="7"/>
      <c r="NFP939" s="7"/>
      <c r="NFQ939" s="7"/>
      <c r="NFR939" s="7"/>
      <c r="NFS939" s="7"/>
      <c r="NFT939" s="7"/>
      <c r="NFU939" s="7"/>
      <c r="NFV939" s="7"/>
      <c r="NFW939" s="7"/>
      <c r="NFX939" s="7"/>
      <c r="NFY939" s="7"/>
      <c r="NFZ939" s="7"/>
      <c r="NGA939" s="7"/>
      <c r="NGB939" s="7"/>
      <c r="NGC939" s="7"/>
      <c r="NGD939" s="7"/>
      <c r="NGE939" s="7"/>
      <c r="NGF939" s="7"/>
      <c r="NGG939" s="7"/>
      <c r="NGH939" s="7"/>
      <c r="NGI939" s="7"/>
      <c r="NGJ939" s="7"/>
      <c r="NGK939" s="7"/>
      <c r="NGL939" s="7"/>
      <c r="NGM939" s="7"/>
      <c r="NGN939" s="7"/>
      <c r="NGO939" s="7"/>
      <c r="NGP939" s="7"/>
      <c r="NGQ939" s="7"/>
      <c r="NGR939" s="7"/>
      <c r="NGS939" s="7"/>
      <c r="NGT939" s="7"/>
      <c r="NGU939" s="7"/>
      <c r="NGV939" s="7"/>
      <c r="NGW939" s="7"/>
      <c r="NGX939" s="7"/>
      <c r="NGY939" s="7"/>
      <c r="NGZ939" s="7"/>
      <c r="NHA939" s="7"/>
      <c r="NHB939" s="7"/>
      <c r="NHC939" s="7"/>
      <c r="NHD939" s="7"/>
      <c r="NHE939" s="7"/>
      <c r="NHF939" s="7"/>
      <c r="NHG939" s="7"/>
      <c r="NHH939" s="7"/>
      <c r="NHI939" s="7"/>
      <c r="NHJ939" s="7"/>
      <c r="NHK939" s="7"/>
      <c r="NHL939" s="7"/>
      <c r="NHM939" s="7"/>
      <c r="NHN939" s="7"/>
      <c r="NHO939" s="7"/>
      <c r="NHP939" s="7"/>
      <c r="NHQ939" s="7"/>
      <c r="NHR939" s="7"/>
      <c r="NHS939" s="7"/>
      <c r="NHT939" s="7"/>
      <c r="NHU939" s="7"/>
      <c r="NHV939" s="7"/>
      <c r="NHW939" s="7"/>
      <c r="NHX939" s="7"/>
      <c r="NHY939" s="7"/>
      <c r="NHZ939" s="7"/>
      <c r="NIA939" s="7"/>
      <c r="NIB939" s="7"/>
      <c r="NIC939" s="7"/>
      <c r="NID939" s="7"/>
      <c r="NIE939" s="7"/>
      <c r="NIF939" s="7"/>
      <c r="NIG939" s="7"/>
      <c r="NIH939" s="7"/>
      <c r="NII939" s="7"/>
      <c r="NIJ939" s="7"/>
      <c r="NIK939" s="7"/>
      <c r="NIL939" s="7"/>
      <c r="NIM939" s="7"/>
      <c r="NIN939" s="7"/>
      <c r="NIO939" s="7"/>
      <c r="NIP939" s="7"/>
      <c r="NIQ939" s="7"/>
      <c r="NIR939" s="7"/>
      <c r="NIS939" s="7"/>
      <c r="NIT939" s="7"/>
      <c r="NIU939" s="7"/>
      <c r="NIV939" s="7"/>
      <c r="NIW939" s="7"/>
      <c r="NIX939" s="7"/>
      <c r="NIY939" s="7"/>
      <c r="NIZ939" s="7"/>
      <c r="NJA939" s="7"/>
      <c r="NJB939" s="7"/>
      <c r="NJC939" s="7"/>
      <c r="NJD939" s="7"/>
      <c r="NJE939" s="7"/>
      <c r="NJF939" s="7"/>
      <c r="NJG939" s="7"/>
      <c r="NJH939" s="7"/>
      <c r="NJI939" s="7"/>
      <c r="NJJ939" s="7"/>
      <c r="NJK939" s="7"/>
      <c r="NJL939" s="7"/>
      <c r="NJM939" s="7"/>
      <c r="NJN939" s="7"/>
      <c r="NJO939" s="7"/>
      <c r="NJP939" s="7"/>
      <c r="NJQ939" s="7"/>
      <c r="NJR939" s="7"/>
      <c r="NJS939" s="7"/>
      <c r="NJT939" s="7"/>
      <c r="NJU939" s="7"/>
      <c r="NJV939" s="7"/>
      <c r="NJW939" s="7"/>
      <c r="NJX939" s="7"/>
      <c r="NJY939" s="7"/>
      <c r="NJZ939" s="7"/>
      <c r="NKA939" s="7"/>
      <c r="NKB939" s="7"/>
      <c r="NKC939" s="7"/>
      <c r="NKD939" s="7"/>
      <c r="NKE939" s="7"/>
      <c r="NKF939" s="7"/>
      <c r="NKG939" s="7"/>
      <c r="NKH939" s="7"/>
      <c r="NKI939" s="7"/>
      <c r="NKJ939" s="7"/>
      <c r="NKK939" s="7"/>
      <c r="NKL939" s="7"/>
      <c r="NKM939" s="7"/>
      <c r="NKN939" s="7"/>
      <c r="NKO939" s="7"/>
      <c r="NKP939" s="7"/>
      <c r="NKQ939" s="7"/>
      <c r="NKR939" s="7"/>
      <c r="NKS939" s="7"/>
      <c r="NKT939" s="7"/>
      <c r="NKU939" s="7"/>
      <c r="NKV939" s="7"/>
      <c r="NKW939" s="7"/>
      <c r="NKX939" s="7"/>
      <c r="NKY939" s="7"/>
      <c r="NKZ939" s="7"/>
      <c r="NLA939" s="7"/>
      <c r="NLB939" s="7"/>
      <c r="NLC939" s="7"/>
      <c r="NLD939" s="7"/>
      <c r="NLE939" s="7"/>
      <c r="NLF939" s="7"/>
      <c r="NLG939" s="7"/>
      <c r="NLH939" s="7"/>
      <c r="NLI939" s="7"/>
      <c r="NLJ939" s="7"/>
      <c r="NLK939" s="7"/>
      <c r="NLL939" s="7"/>
      <c r="NLM939" s="7"/>
      <c r="NLN939" s="7"/>
      <c r="NLO939" s="7"/>
      <c r="NLP939" s="7"/>
      <c r="NLQ939" s="7"/>
      <c r="NLR939" s="7"/>
      <c r="NLS939" s="7"/>
      <c r="NLT939" s="7"/>
      <c r="NLU939" s="7"/>
      <c r="NLV939" s="7"/>
      <c r="NLW939" s="7"/>
      <c r="NLX939" s="7"/>
      <c r="NLY939" s="7"/>
      <c r="NLZ939" s="7"/>
      <c r="NMA939" s="7"/>
      <c r="NMB939" s="7"/>
      <c r="NMC939" s="7"/>
      <c r="NMD939" s="7"/>
      <c r="NME939" s="7"/>
      <c r="NMF939" s="7"/>
      <c r="NMG939" s="7"/>
      <c r="NMH939" s="7"/>
      <c r="NMI939" s="7"/>
      <c r="NMJ939" s="7"/>
      <c r="NMK939" s="7"/>
      <c r="NML939" s="7"/>
      <c r="NMM939" s="7"/>
      <c r="NMN939" s="7"/>
      <c r="NMO939" s="7"/>
      <c r="NMP939" s="7"/>
      <c r="NMQ939" s="7"/>
      <c r="NMR939" s="7"/>
      <c r="NMS939" s="7"/>
      <c r="NMT939" s="7"/>
      <c r="NMU939" s="7"/>
      <c r="NMV939" s="7"/>
      <c r="NMW939" s="7"/>
      <c r="NMX939" s="7"/>
      <c r="NMY939" s="7"/>
      <c r="NMZ939" s="7"/>
      <c r="NNA939" s="7"/>
      <c r="NNB939" s="7"/>
      <c r="NNC939" s="7"/>
      <c r="NND939" s="7"/>
      <c r="NNE939" s="7"/>
      <c r="NNF939" s="7"/>
      <c r="NNG939" s="7"/>
      <c r="NNH939" s="7"/>
      <c r="NNI939" s="7"/>
      <c r="NNJ939" s="7"/>
      <c r="NNK939" s="7"/>
      <c r="NNL939" s="7"/>
      <c r="NNM939" s="7"/>
      <c r="NNN939" s="7"/>
      <c r="NNO939" s="7"/>
      <c r="NNP939" s="7"/>
      <c r="NNQ939" s="7"/>
      <c r="NNR939" s="7"/>
      <c r="NNS939" s="7"/>
      <c r="NNT939" s="7"/>
      <c r="NNU939" s="7"/>
      <c r="NNV939" s="7"/>
      <c r="NNW939" s="7"/>
      <c r="NNX939" s="7"/>
      <c r="NNY939" s="7"/>
      <c r="NNZ939" s="7"/>
      <c r="NOA939" s="7"/>
      <c r="NOB939" s="7"/>
      <c r="NOC939" s="7"/>
      <c r="NOD939" s="7"/>
      <c r="NOE939" s="7"/>
      <c r="NOF939" s="7"/>
      <c r="NOG939" s="7"/>
      <c r="NOH939" s="7"/>
      <c r="NOI939" s="7"/>
      <c r="NOJ939" s="7"/>
      <c r="NOK939" s="7"/>
      <c r="NOL939" s="7"/>
      <c r="NOM939" s="7"/>
      <c r="NON939" s="7"/>
      <c r="NOO939" s="7"/>
      <c r="NOP939" s="7"/>
      <c r="NOQ939" s="7"/>
      <c r="NOR939" s="7"/>
      <c r="NOS939" s="7"/>
      <c r="NOT939" s="7"/>
      <c r="NOU939" s="7"/>
      <c r="NOV939" s="7"/>
      <c r="NOW939" s="7"/>
      <c r="NOX939" s="7"/>
      <c r="NOY939" s="7"/>
      <c r="NOZ939" s="7"/>
      <c r="NPA939" s="7"/>
      <c r="NPB939" s="7"/>
      <c r="NPC939" s="7"/>
      <c r="NPD939" s="7"/>
      <c r="NPE939" s="7"/>
      <c r="NPF939" s="7"/>
      <c r="NPG939" s="7"/>
      <c r="NPH939" s="7"/>
      <c r="NPI939" s="7"/>
      <c r="NPJ939" s="7"/>
      <c r="NPK939" s="7"/>
      <c r="NPL939" s="7"/>
      <c r="NPM939" s="7"/>
      <c r="NPN939" s="7"/>
      <c r="NPO939" s="7"/>
      <c r="NPP939" s="7"/>
      <c r="NPQ939" s="7"/>
      <c r="NPR939" s="7"/>
      <c r="NPS939" s="7"/>
      <c r="NPT939" s="7"/>
      <c r="NPU939" s="7"/>
      <c r="NPV939" s="7"/>
      <c r="NPW939" s="7"/>
      <c r="NPX939" s="7"/>
      <c r="NPY939" s="7"/>
      <c r="NPZ939" s="7"/>
      <c r="NQA939" s="7"/>
      <c r="NQB939" s="7"/>
      <c r="NQC939" s="7"/>
      <c r="NQD939" s="7"/>
      <c r="NQE939" s="7"/>
      <c r="NQF939" s="7"/>
      <c r="NQG939" s="7"/>
      <c r="NQH939" s="7"/>
      <c r="NQI939" s="7"/>
      <c r="NQJ939" s="7"/>
      <c r="NQK939" s="7"/>
      <c r="NQL939" s="7"/>
      <c r="NQM939" s="7"/>
      <c r="NQN939" s="7"/>
      <c r="NQO939" s="7"/>
      <c r="NQP939" s="7"/>
      <c r="NQQ939" s="7"/>
      <c r="NQR939" s="7"/>
      <c r="NQS939" s="7"/>
      <c r="NQT939" s="7"/>
      <c r="NQU939" s="7"/>
      <c r="NQV939" s="7"/>
      <c r="NQW939" s="7"/>
      <c r="NQX939" s="7"/>
      <c r="NQY939" s="7"/>
      <c r="NQZ939" s="7"/>
      <c r="NRA939" s="7"/>
      <c r="NRB939" s="7"/>
      <c r="NRC939" s="7"/>
      <c r="NRD939" s="7"/>
      <c r="NRE939" s="7"/>
      <c r="NRF939" s="7"/>
      <c r="NRG939" s="7"/>
      <c r="NRH939" s="7"/>
      <c r="NRI939" s="7"/>
      <c r="NRJ939" s="7"/>
      <c r="NRK939" s="7"/>
      <c r="NRL939" s="7"/>
      <c r="NRM939" s="7"/>
      <c r="NRN939" s="7"/>
      <c r="NRO939" s="7"/>
      <c r="NRP939" s="7"/>
      <c r="NRQ939" s="7"/>
      <c r="NRR939" s="7"/>
      <c r="NRS939" s="7"/>
      <c r="NRT939" s="7"/>
      <c r="NRU939" s="7"/>
      <c r="NRV939" s="7"/>
      <c r="NRW939" s="7"/>
      <c r="NRX939" s="7"/>
      <c r="NRY939" s="7"/>
      <c r="NRZ939" s="7"/>
      <c r="NSA939" s="7"/>
      <c r="NSB939" s="7"/>
      <c r="NSC939" s="7"/>
      <c r="NSD939" s="7"/>
      <c r="NSE939" s="7"/>
      <c r="NSF939" s="7"/>
      <c r="NSG939" s="7"/>
      <c r="NSH939" s="7"/>
      <c r="NSI939" s="7"/>
      <c r="NSJ939" s="7"/>
      <c r="NSK939" s="7"/>
      <c r="NSL939" s="7"/>
      <c r="NSM939" s="7"/>
      <c r="NSN939" s="7"/>
      <c r="NSO939" s="7"/>
      <c r="NSP939" s="7"/>
      <c r="NSQ939" s="7"/>
      <c r="NSR939" s="7"/>
      <c r="NSS939" s="7"/>
      <c r="NST939" s="7"/>
      <c r="NSU939" s="7"/>
      <c r="NSV939" s="7"/>
      <c r="NSW939" s="7"/>
      <c r="NSX939" s="7"/>
      <c r="NSY939" s="7"/>
      <c r="NSZ939" s="7"/>
      <c r="NTA939" s="7"/>
      <c r="NTB939" s="7"/>
      <c r="NTC939" s="7"/>
      <c r="NTD939" s="7"/>
      <c r="NTE939" s="7"/>
      <c r="NTF939" s="7"/>
      <c r="NTG939" s="7"/>
      <c r="NTH939" s="7"/>
      <c r="NTI939" s="7"/>
      <c r="NTJ939" s="7"/>
      <c r="NTK939" s="7"/>
      <c r="NTL939" s="7"/>
      <c r="NTM939" s="7"/>
      <c r="NTN939" s="7"/>
      <c r="NTO939" s="7"/>
      <c r="NTP939" s="7"/>
      <c r="NTQ939" s="7"/>
      <c r="NTR939" s="7"/>
      <c r="NTS939" s="7"/>
      <c r="NTT939" s="7"/>
      <c r="NTU939" s="7"/>
      <c r="NTV939" s="7"/>
      <c r="NTW939" s="7"/>
      <c r="NTX939" s="7"/>
      <c r="NTY939" s="7"/>
      <c r="NTZ939" s="7"/>
      <c r="NUA939" s="7"/>
      <c r="NUB939" s="7"/>
      <c r="NUC939" s="7"/>
      <c r="NUD939" s="7"/>
      <c r="NUE939" s="7"/>
      <c r="NUF939" s="7"/>
      <c r="NUG939" s="7"/>
      <c r="NUH939" s="7"/>
      <c r="NUI939" s="7"/>
      <c r="NUJ939" s="7"/>
      <c r="NUK939" s="7"/>
      <c r="NUL939" s="7"/>
      <c r="NUM939" s="7"/>
      <c r="NUN939" s="7"/>
      <c r="NUO939" s="7"/>
      <c r="NUP939" s="7"/>
      <c r="NUQ939" s="7"/>
      <c r="NUR939" s="7"/>
      <c r="NUS939" s="7"/>
      <c r="NUT939" s="7"/>
      <c r="NUU939" s="7"/>
      <c r="NUV939" s="7"/>
      <c r="NUW939" s="7"/>
      <c r="NUX939" s="7"/>
      <c r="NUY939" s="7"/>
      <c r="NUZ939" s="7"/>
      <c r="NVA939" s="7"/>
      <c r="NVB939" s="7"/>
      <c r="NVC939" s="7"/>
      <c r="NVD939" s="7"/>
      <c r="NVE939" s="7"/>
      <c r="NVF939" s="7"/>
      <c r="NVG939" s="7"/>
      <c r="NVH939" s="7"/>
      <c r="NVI939" s="7"/>
      <c r="NVJ939" s="7"/>
      <c r="NVK939" s="7"/>
      <c r="NVL939" s="7"/>
      <c r="NVM939" s="7"/>
      <c r="NVN939" s="7"/>
      <c r="NVO939" s="7"/>
      <c r="NVP939" s="7"/>
      <c r="NVQ939" s="7"/>
      <c r="NVR939" s="7"/>
      <c r="NVS939" s="7"/>
      <c r="NVT939" s="7"/>
      <c r="NVU939" s="7"/>
      <c r="NVV939" s="7"/>
      <c r="NVW939" s="7"/>
      <c r="NVX939" s="7"/>
      <c r="NVY939" s="7"/>
      <c r="NVZ939" s="7"/>
      <c r="NWA939" s="7"/>
      <c r="NWB939" s="7"/>
      <c r="NWC939" s="7"/>
      <c r="NWD939" s="7"/>
      <c r="NWE939" s="7"/>
      <c r="NWF939" s="7"/>
      <c r="NWG939" s="7"/>
      <c r="NWH939" s="7"/>
      <c r="NWI939" s="7"/>
      <c r="NWJ939" s="7"/>
      <c r="NWK939" s="7"/>
      <c r="NWL939" s="7"/>
      <c r="NWM939" s="7"/>
      <c r="NWN939" s="7"/>
      <c r="NWO939" s="7"/>
      <c r="NWP939" s="7"/>
      <c r="NWQ939" s="7"/>
      <c r="NWR939" s="7"/>
      <c r="NWS939" s="7"/>
      <c r="NWT939" s="7"/>
      <c r="NWU939" s="7"/>
      <c r="NWV939" s="7"/>
      <c r="NWW939" s="7"/>
      <c r="NWX939" s="7"/>
      <c r="NWY939" s="7"/>
      <c r="NWZ939" s="7"/>
      <c r="NXA939" s="7"/>
      <c r="NXB939" s="7"/>
      <c r="NXC939" s="7"/>
      <c r="NXD939" s="7"/>
      <c r="NXE939" s="7"/>
      <c r="NXF939" s="7"/>
      <c r="NXG939" s="7"/>
      <c r="NXH939" s="7"/>
      <c r="NXI939" s="7"/>
      <c r="NXJ939" s="7"/>
      <c r="NXK939" s="7"/>
      <c r="NXL939" s="7"/>
      <c r="NXM939" s="7"/>
      <c r="NXN939" s="7"/>
      <c r="NXO939" s="7"/>
      <c r="NXP939" s="7"/>
      <c r="NXQ939" s="7"/>
      <c r="NXR939" s="7"/>
      <c r="NXS939" s="7"/>
      <c r="NXT939" s="7"/>
      <c r="NXU939" s="7"/>
      <c r="NXV939" s="7"/>
      <c r="NXW939" s="7"/>
      <c r="NXX939" s="7"/>
      <c r="NXY939" s="7"/>
      <c r="NXZ939" s="7"/>
      <c r="NYA939" s="7"/>
      <c r="NYB939" s="7"/>
      <c r="NYC939" s="7"/>
      <c r="NYD939" s="7"/>
      <c r="NYE939" s="7"/>
      <c r="NYF939" s="7"/>
      <c r="NYG939" s="7"/>
      <c r="NYH939" s="7"/>
      <c r="NYI939" s="7"/>
      <c r="NYJ939" s="7"/>
      <c r="NYK939" s="7"/>
      <c r="NYL939" s="7"/>
      <c r="NYM939" s="7"/>
      <c r="NYN939" s="7"/>
      <c r="NYO939" s="7"/>
      <c r="NYP939" s="7"/>
      <c r="NYQ939" s="7"/>
      <c r="NYR939" s="7"/>
      <c r="NYS939" s="7"/>
      <c r="NYT939" s="7"/>
      <c r="NYU939" s="7"/>
      <c r="NYV939" s="7"/>
      <c r="NYW939" s="7"/>
      <c r="NYX939" s="7"/>
      <c r="NYY939" s="7"/>
      <c r="NYZ939" s="7"/>
      <c r="NZA939" s="7"/>
      <c r="NZB939" s="7"/>
      <c r="NZC939" s="7"/>
      <c r="NZD939" s="7"/>
      <c r="NZE939" s="7"/>
      <c r="NZF939" s="7"/>
      <c r="NZG939" s="7"/>
      <c r="NZH939" s="7"/>
      <c r="NZI939" s="7"/>
      <c r="NZJ939" s="7"/>
      <c r="NZK939" s="7"/>
      <c r="NZL939" s="7"/>
      <c r="NZM939" s="7"/>
      <c r="NZN939" s="7"/>
      <c r="NZO939" s="7"/>
      <c r="NZP939" s="7"/>
      <c r="NZQ939" s="7"/>
      <c r="NZR939" s="7"/>
      <c r="NZS939" s="7"/>
      <c r="NZT939" s="7"/>
      <c r="NZU939" s="7"/>
      <c r="NZV939" s="7"/>
      <c r="NZW939" s="7"/>
      <c r="NZX939" s="7"/>
      <c r="NZY939" s="7"/>
      <c r="NZZ939" s="7"/>
      <c r="OAA939" s="7"/>
      <c r="OAB939" s="7"/>
      <c r="OAC939" s="7"/>
      <c r="OAD939" s="7"/>
      <c r="OAE939" s="7"/>
      <c r="OAF939" s="7"/>
      <c r="OAG939" s="7"/>
      <c r="OAH939" s="7"/>
      <c r="OAI939" s="7"/>
      <c r="OAJ939" s="7"/>
      <c r="OAK939" s="7"/>
      <c r="OAL939" s="7"/>
      <c r="OAM939" s="7"/>
      <c r="OAN939" s="7"/>
      <c r="OAO939" s="7"/>
      <c r="OAP939" s="7"/>
      <c r="OAQ939" s="7"/>
      <c r="OAR939" s="7"/>
      <c r="OAS939" s="7"/>
      <c r="OAT939" s="7"/>
      <c r="OAU939" s="7"/>
      <c r="OAV939" s="7"/>
      <c r="OAW939" s="7"/>
      <c r="OAX939" s="7"/>
      <c r="OAY939" s="7"/>
      <c r="OAZ939" s="7"/>
      <c r="OBA939" s="7"/>
      <c r="OBB939" s="7"/>
      <c r="OBC939" s="7"/>
      <c r="OBD939" s="7"/>
      <c r="OBE939" s="7"/>
      <c r="OBF939" s="7"/>
      <c r="OBG939" s="7"/>
      <c r="OBH939" s="7"/>
      <c r="OBI939" s="7"/>
      <c r="OBJ939" s="7"/>
      <c r="OBK939" s="7"/>
      <c r="OBL939" s="7"/>
      <c r="OBM939" s="7"/>
      <c r="OBN939" s="7"/>
      <c r="OBO939" s="7"/>
      <c r="OBP939" s="7"/>
      <c r="OBQ939" s="7"/>
      <c r="OBR939" s="7"/>
      <c r="OBS939" s="7"/>
      <c r="OBT939" s="7"/>
      <c r="OBU939" s="7"/>
      <c r="OBV939" s="7"/>
      <c r="OBW939" s="7"/>
      <c r="OBX939" s="7"/>
      <c r="OBY939" s="7"/>
      <c r="OBZ939" s="7"/>
      <c r="OCA939" s="7"/>
      <c r="OCB939" s="7"/>
      <c r="OCC939" s="7"/>
      <c r="OCD939" s="7"/>
      <c r="OCE939" s="7"/>
      <c r="OCF939" s="7"/>
      <c r="OCG939" s="7"/>
      <c r="OCH939" s="7"/>
      <c r="OCI939" s="7"/>
      <c r="OCJ939" s="7"/>
      <c r="OCK939" s="7"/>
      <c r="OCL939" s="7"/>
      <c r="OCM939" s="7"/>
      <c r="OCN939" s="7"/>
      <c r="OCO939" s="7"/>
      <c r="OCP939" s="7"/>
      <c r="OCQ939" s="7"/>
      <c r="OCR939" s="7"/>
      <c r="OCS939" s="7"/>
      <c r="OCT939" s="7"/>
      <c r="OCU939" s="7"/>
      <c r="OCV939" s="7"/>
      <c r="OCW939" s="7"/>
      <c r="OCX939" s="7"/>
      <c r="OCY939" s="7"/>
      <c r="OCZ939" s="7"/>
      <c r="ODA939" s="7"/>
      <c r="ODB939" s="7"/>
      <c r="ODC939" s="7"/>
      <c r="ODD939" s="7"/>
      <c r="ODE939" s="7"/>
      <c r="ODF939" s="7"/>
      <c r="ODG939" s="7"/>
      <c r="ODH939" s="7"/>
      <c r="ODI939" s="7"/>
      <c r="ODJ939" s="7"/>
      <c r="ODK939" s="7"/>
      <c r="ODL939" s="7"/>
      <c r="ODM939" s="7"/>
      <c r="ODN939" s="7"/>
      <c r="ODO939" s="7"/>
      <c r="ODP939" s="7"/>
      <c r="ODQ939" s="7"/>
      <c r="ODR939" s="7"/>
      <c r="ODS939" s="7"/>
      <c r="ODT939" s="7"/>
      <c r="ODU939" s="7"/>
      <c r="ODV939" s="7"/>
      <c r="ODW939" s="7"/>
      <c r="ODX939" s="7"/>
      <c r="ODY939" s="7"/>
      <c r="ODZ939" s="7"/>
      <c r="OEA939" s="7"/>
      <c r="OEB939" s="7"/>
      <c r="OEC939" s="7"/>
      <c r="OED939" s="7"/>
      <c r="OEE939" s="7"/>
      <c r="OEF939" s="7"/>
      <c r="OEG939" s="7"/>
      <c r="OEH939" s="7"/>
      <c r="OEI939" s="7"/>
      <c r="OEJ939" s="7"/>
      <c r="OEK939" s="7"/>
      <c r="OEL939" s="7"/>
      <c r="OEM939" s="7"/>
      <c r="OEN939" s="7"/>
      <c r="OEO939" s="7"/>
      <c r="OEP939" s="7"/>
      <c r="OEQ939" s="7"/>
      <c r="OER939" s="7"/>
      <c r="OES939" s="7"/>
      <c r="OET939" s="7"/>
      <c r="OEU939" s="7"/>
      <c r="OEV939" s="7"/>
      <c r="OEW939" s="7"/>
      <c r="OEX939" s="7"/>
      <c r="OEY939" s="7"/>
      <c r="OEZ939" s="7"/>
      <c r="OFA939" s="7"/>
      <c r="OFB939" s="7"/>
      <c r="OFC939" s="7"/>
      <c r="OFD939" s="7"/>
      <c r="OFE939" s="7"/>
      <c r="OFF939" s="7"/>
      <c r="OFG939" s="7"/>
      <c r="OFH939" s="7"/>
      <c r="OFI939" s="7"/>
      <c r="OFJ939" s="7"/>
      <c r="OFK939" s="7"/>
      <c r="OFL939" s="7"/>
      <c r="OFM939" s="7"/>
      <c r="OFN939" s="7"/>
      <c r="OFO939" s="7"/>
      <c r="OFP939" s="7"/>
      <c r="OFQ939" s="7"/>
      <c r="OFR939" s="7"/>
      <c r="OFS939" s="7"/>
      <c r="OFT939" s="7"/>
      <c r="OFU939" s="7"/>
      <c r="OFV939" s="7"/>
      <c r="OFW939" s="7"/>
      <c r="OFX939" s="7"/>
      <c r="OFY939" s="7"/>
      <c r="OFZ939" s="7"/>
      <c r="OGA939" s="7"/>
      <c r="OGB939" s="7"/>
      <c r="OGC939" s="7"/>
      <c r="OGD939" s="7"/>
      <c r="OGE939" s="7"/>
      <c r="OGF939" s="7"/>
      <c r="OGG939" s="7"/>
      <c r="OGH939" s="7"/>
      <c r="OGI939" s="7"/>
      <c r="OGJ939" s="7"/>
      <c r="OGK939" s="7"/>
      <c r="OGL939" s="7"/>
      <c r="OGM939" s="7"/>
      <c r="OGN939" s="7"/>
      <c r="OGO939" s="7"/>
      <c r="OGP939" s="7"/>
      <c r="OGQ939" s="7"/>
      <c r="OGR939" s="7"/>
      <c r="OGS939" s="7"/>
      <c r="OGT939" s="7"/>
      <c r="OGU939" s="7"/>
      <c r="OGV939" s="7"/>
      <c r="OGW939" s="7"/>
      <c r="OGX939" s="7"/>
      <c r="OGY939" s="7"/>
      <c r="OGZ939" s="7"/>
      <c r="OHA939" s="7"/>
      <c r="OHB939" s="7"/>
      <c r="OHC939" s="7"/>
      <c r="OHD939" s="7"/>
      <c r="OHE939" s="7"/>
      <c r="OHF939" s="7"/>
      <c r="OHG939" s="7"/>
      <c r="OHH939" s="7"/>
      <c r="OHI939" s="7"/>
      <c r="OHJ939" s="7"/>
      <c r="OHK939" s="7"/>
      <c r="OHL939" s="7"/>
      <c r="OHM939" s="7"/>
      <c r="OHN939" s="7"/>
      <c r="OHO939" s="7"/>
      <c r="OHP939" s="7"/>
      <c r="OHQ939" s="7"/>
      <c r="OHR939" s="7"/>
      <c r="OHS939" s="7"/>
      <c r="OHT939" s="7"/>
      <c r="OHU939" s="7"/>
      <c r="OHV939" s="7"/>
      <c r="OHW939" s="7"/>
      <c r="OHX939" s="7"/>
      <c r="OHY939" s="7"/>
      <c r="OHZ939" s="7"/>
      <c r="OIA939" s="7"/>
      <c r="OIB939" s="7"/>
      <c r="OIC939" s="7"/>
      <c r="OID939" s="7"/>
      <c r="OIE939" s="7"/>
      <c r="OIF939" s="7"/>
      <c r="OIG939" s="7"/>
      <c r="OIH939" s="7"/>
      <c r="OII939" s="7"/>
      <c r="OIJ939" s="7"/>
      <c r="OIK939" s="7"/>
      <c r="OIL939" s="7"/>
      <c r="OIM939" s="7"/>
      <c r="OIN939" s="7"/>
      <c r="OIO939" s="7"/>
      <c r="OIP939" s="7"/>
      <c r="OIQ939" s="7"/>
      <c r="OIR939" s="7"/>
      <c r="OIS939" s="7"/>
      <c r="OIT939" s="7"/>
      <c r="OIU939" s="7"/>
      <c r="OIV939" s="7"/>
      <c r="OIW939" s="7"/>
      <c r="OIX939" s="7"/>
      <c r="OIY939" s="7"/>
      <c r="OIZ939" s="7"/>
      <c r="OJA939" s="7"/>
      <c r="OJB939" s="7"/>
      <c r="OJC939" s="7"/>
      <c r="OJD939" s="7"/>
      <c r="OJE939" s="7"/>
      <c r="OJF939" s="7"/>
      <c r="OJG939" s="7"/>
      <c r="OJH939" s="7"/>
      <c r="OJI939" s="7"/>
      <c r="OJJ939" s="7"/>
      <c r="OJK939" s="7"/>
      <c r="OJL939" s="7"/>
      <c r="OJM939" s="7"/>
      <c r="OJN939" s="7"/>
      <c r="OJO939" s="7"/>
      <c r="OJP939" s="7"/>
      <c r="OJQ939" s="7"/>
      <c r="OJR939" s="7"/>
      <c r="OJS939" s="7"/>
      <c r="OJT939" s="7"/>
      <c r="OJU939" s="7"/>
      <c r="OJV939" s="7"/>
      <c r="OJW939" s="7"/>
      <c r="OJX939" s="7"/>
      <c r="OJY939" s="7"/>
      <c r="OJZ939" s="7"/>
      <c r="OKA939" s="7"/>
      <c r="OKB939" s="7"/>
      <c r="OKC939" s="7"/>
      <c r="OKD939" s="7"/>
      <c r="OKE939" s="7"/>
      <c r="OKF939" s="7"/>
      <c r="OKG939" s="7"/>
      <c r="OKH939" s="7"/>
      <c r="OKI939" s="7"/>
      <c r="OKJ939" s="7"/>
      <c r="OKK939" s="7"/>
      <c r="OKL939" s="7"/>
      <c r="OKM939" s="7"/>
      <c r="OKN939" s="7"/>
      <c r="OKO939" s="7"/>
      <c r="OKP939" s="7"/>
      <c r="OKQ939" s="7"/>
      <c r="OKR939" s="7"/>
      <c r="OKS939" s="7"/>
      <c r="OKT939" s="7"/>
      <c r="OKU939" s="7"/>
      <c r="OKV939" s="7"/>
      <c r="OKW939" s="7"/>
      <c r="OKX939" s="7"/>
      <c r="OKY939" s="7"/>
      <c r="OKZ939" s="7"/>
      <c r="OLA939" s="7"/>
      <c r="OLB939" s="7"/>
      <c r="OLC939" s="7"/>
      <c r="OLD939" s="7"/>
      <c r="OLE939" s="7"/>
      <c r="OLF939" s="7"/>
      <c r="OLG939" s="7"/>
      <c r="OLH939" s="7"/>
      <c r="OLI939" s="7"/>
      <c r="OLJ939" s="7"/>
      <c r="OLK939" s="7"/>
      <c r="OLL939" s="7"/>
      <c r="OLM939" s="7"/>
      <c r="OLN939" s="7"/>
      <c r="OLO939" s="7"/>
      <c r="OLP939" s="7"/>
      <c r="OLQ939" s="7"/>
      <c r="OLR939" s="7"/>
      <c r="OLS939" s="7"/>
      <c r="OLT939" s="7"/>
      <c r="OLU939" s="7"/>
      <c r="OLV939" s="7"/>
      <c r="OLW939" s="7"/>
      <c r="OLX939" s="7"/>
      <c r="OLY939" s="7"/>
      <c r="OLZ939" s="7"/>
      <c r="OMA939" s="7"/>
      <c r="OMB939" s="7"/>
      <c r="OMC939" s="7"/>
      <c r="OMD939" s="7"/>
      <c r="OME939" s="7"/>
      <c r="OMF939" s="7"/>
      <c r="OMG939" s="7"/>
      <c r="OMH939" s="7"/>
      <c r="OMI939" s="7"/>
      <c r="OMJ939" s="7"/>
      <c r="OMK939" s="7"/>
      <c r="OML939" s="7"/>
      <c r="OMM939" s="7"/>
      <c r="OMN939" s="7"/>
      <c r="OMO939" s="7"/>
      <c r="OMP939" s="7"/>
      <c r="OMQ939" s="7"/>
      <c r="OMR939" s="7"/>
      <c r="OMS939" s="7"/>
      <c r="OMT939" s="7"/>
      <c r="OMU939" s="7"/>
      <c r="OMV939" s="7"/>
      <c r="OMW939" s="7"/>
      <c r="OMX939" s="7"/>
      <c r="OMY939" s="7"/>
      <c r="OMZ939" s="7"/>
      <c r="ONA939" s="7"/>
      <c r="ONB939" s="7"/>
      <c r="ONC939" s="7"/>
      <c r="OND939" s="7"/>
      <c r="ONE939" s="7"/>
      <c r="ONF939" s="7"/>
      <c r="ONG939" s="7"/>
      <c r="ONH939" s="7"/>
      <c r="ONI939" s="7"/>
      <c r="ONJ939" s="7"/>
      <c r="ONK939" s="7"/>
      <c r="ONL939" s="7"/>
      <c r="ONM939" s="7"/>
      <c r="ONN939" s="7"/>
      <c r="ONO939" s="7"/>
      <c r="ONP939" s="7"/>
      <c r="ONQ939" s="7"/>
      <c r="ONR939" s="7"/>
      <c r="ONS939" s="7"/>
      <c r="ONT939" s="7"/>
      <c r="ONU939" s="7"/>
      <c r="ONV939" s="7"/>
      <c r="ONW939" s="7"/>
      <c r="ONX939" s="7"/>
      <c r="ONY939" s="7"/>
      <c r="ONZ939" s="7"/>
      <c r="OOA939" s="7"/>
      <c r="OOB939" s="7"/>
      <c r="OOC939" s="7"/>
      <c r="OOD939" s="7"/>
      <c r="OOE939" s="7"/>
      <c r="OOF939" s="7"/>
      <c r="OOG939" s="7"/>
      <c r="OOH939" s="7"/>
      <c r="OOI939" s="7"/>
      <c r="OOJ939" s="7"/>
      <c r="OOK939" s="7"/>
      <c r="OOL939" s="7"/>
      <c r="OOM939" s="7"/>
      <c r="OON939" s="7"/>
      <c r="OOO939" s="7"/>
      <c r="OOP939" s="7"/>
      <c r="OOQ939" s="7"/>
      <c r="OOR939" s="7"/>
      <c r="OOS939" s="7"/>
      <c r="OOT939" s="7"/>
      <c r="OOU939" s="7"/>
      <c r="OOV939" s="7"/>
      <c r="OOW939" s="7"/>
      <c r="OOX939" s="7"/>
      <c r="OOY939" s="7"/>
      <c r="OOZ939" s="7"/>
      <c r="OPA939" s="7"/>
      <c r="OPB939" s="7"/>
      <c r="OPC939" s="7"/>
      <c r="OPD939" s="7"/>
      <c r="OPE939" s="7"/>
      <c r="OPF939" s="7"/>
      <c r="OPG939" s="7"/>
      <c r="OPH939" s="7"/>
      <c r="OPI939" s="7"/>
      <c r="OPJ939" s="7"/>
      <c r="OPK939" s="7"/>
      <c r="OPL939" s="7"/>
      <c r="OPM939" s="7"/>
      <c r="OPN939" s="7"/>
      <c r="OPO939" s="7"/>
      <c r="OPP939" s="7"/>
      <c r="OPQ939" s="7"/>
      <c r="OPR939" s="7"/>
      <c r="OPS939" s="7"/>
      <c r="OPT939" s="7"/>
      <c r="OPU939" s="7"/>
      <c r="OPV939" s="7"/>
      <c r="OPW939" s="7"/>
      <c r="OPX939" s="7"/>
      <c r="OPY939" s="7"/>
      <c r="OPZ939" s="7"/>
      <c r="OQA939" s="7"/>
      <c r="OQB939" s="7"/>
      <c r="OQC939" s="7"/>
      <c r="OQD939" s="7"/>
      <c r="OQE939" s="7"/>
      <c r="OQF939" s="7"/>
      <c r="OQG939" s="7"/>
      <c r="OQH939" s="7"/>
      <c r="OQI939" s="7"/>
      <c r="OQJ939" s="7"/>
      <c r="OQK939" s="7"/>
      <c r="OQL939" s="7"/>
      <c r="OQM939" s="7"/>
      <c r="OQN939" s="7"/>
      <c r="OQO939" s="7"/>
      <c r="OQP939" s="7"/>
      <c r="OQQ939" s="7"/>
      <c r="OQR939" s="7"/>
      <c r="OQS939" s="7"/>
      <c r="OQT939" s="7"/>
      <c r="OQU939" s="7"/>
      <c r="OQV939" s="7"/>
      <c r="OQW939" s="7"/>
      <c r="OQX939" s="7"/>
      <c r="OQY939" s="7"/>
      <c r="OQZ939" s="7"/>
      <c r="ORA939" s="7"/>
      <c r="ORB939" s="7"/>
      <c r="ORC939" s="7"/>
      <c r="ORD939" s="7"/>
      <c r="ORE939" s="7"/>
      <c r="ORF939" s="7"/>
      <c r="ORG939" s="7"/>
      <c r="ORH939" s="7"/>
      <c r="ORI939" s="7"/>
      <c r="ORJ939" s="7"/>
      <c r="ORK939" s="7"/>
      <c r="ORL939" s="7"/>
      <c r="ORM939" s="7"/>
      <c r="ORN939" s="7"/>
      <c r="ORO939" s="7"/>
      <c r="ORP939" s="7"/>
      <c r="ORQ939" s="7"/>
      <c r="ORR939" s="7"/>
      <c r="ORS939" s="7"/>
      <c r="ORT939" s="7"/>
      <c r="ORU939" s="7"/>
      <c r="ORV939" s="7"/>
      <c r="ORW939" s="7"/>
      <c r="ORX939" s="7"/>
      <c r="ORY939" s="7"/>
      <c r="ORZ939" s="7"/>
      <c r="OSA939" s="7"/>
      <c r="OSB939" s="7"/>
      <c r="OSC939" s="7"/>
      <c r="OSD939" s="7"/>
      <c r="OSE939" s="7"/>
      <c r="OSF939" s="7"/>
      <c r="OSG939" s="7"/>
      <c r="OSH939" s="7"/>
      <c r="OSI939" s="7"/>
      <c r="OSJ939" s="7"/>
      <c r="OSK939" s="7"/>
      <c r="OSL939" s="7"/>
      <c r="OSM939" s="7"/>
      <c r="OSN939" s="7"/>
      <c r="OSO939" s="7"/>
      <c r="OSP939" s="7"/>
      <c r="OSQ939" s="7"/>
      <c r="OSR939" s="7"/>
      <c r="OSS939" s="7"/>
      <c r="OST939" s="7"/>
      <c r="OSU939" s="7"/>
      <c r="OSV939" s="7"/>
      <c r="OSW939" s="7"/>
      <c r="OSX939" s="7"/>
      <c r="OSY939" s="7"/>
      <c r="OSZ939" s="7"/>
      <c r="OTA939" s="7"/>
      <c r="OTB939" s="7"/>
      <c r="OTC939" s="7"/>
      <c r="OTD939" s="7"/>
      <c r="OTE939" s="7"/>
      <c r="OTF939" s="7"/>
      <c r="OTG939" s="7"/>
      <c r="OTH939" s="7"/>
      <c r="OTI939" s="7"/>
      <c r="OTJ939" s="7"/>
      <c r="OTK939" s="7"/>
      <c r="OTL939" s="7"/>
      <c r="OTM939" s="7"/>
      <c r="OTN939" s="7"/>
      <c r="OTO939" s="7"/>
      <c r="OTP939" s="7"/>
      <c r="OTQ939" s="7"/>
      <c r="OTR939" s="7"/>
      <c r="OTS939" s="7"/>
      <c r="OTT939" s="7"/>
      <c r="OTU939" s="7"/>
      <c r="OTV939" s="7"/>
      <c r="OTW939" s="7"/>
      <c r="OTX939" s="7"/>
      <c r="OTY939" s="7"/>
      <c r="OTZ939" s="7"/>
      <c r="OUA939" s="7"/>
      <c r="OUB939" s="7"/>
      <c r="OUC939" s="7"/>
      <c r="OUD939" s="7"/>
      <c r="OUE939" s="7"/>
      <c r="OUF939" s="7"/>
      <c r="OUG939" s="7"/>
      <c r="OUH939" s="7"/>
      <c r="OUI939" s="7"/>
      <c r="OUJ939" s="7"/>
      <c r="OUK939" s="7"/>
      <c r="OUL939" s="7"/>
      <c r="OUM939" s="7"/>
      <c r="OUN939" s="7"/>
      <c r="OUO939" s="7"/>
      <c r="OUP939" s="7"/>
      <c r="OUQ939" s="7"/>
      <c r="OUR939" s="7"/>
      <c r="OUS939" s="7"/>
      <c r="OUT939" s="7"/>
      <c r="OUU939" s="7"/>
      <c r="OUV939" s="7"/>
      <c r="OUW939" s="7"/>
      <c r="OUX939" s="7"/>
      <c r="OUY939" s="7"/>
      <c r="OUZ939" s="7"/>
      <c r="OVA939" s="7"/>
      <c r="OVB939" s="7"/>
      <c r="OVC939" s="7"/>
      <c r="OVD939" s="7"/>
      <c r="OVE939" s="7"/>
      <c r="OVF939" s="7"/>
      <c r="OVG939" s="7"/>
      <c r="OVH939" s="7"/>
      <c r="OVI939" s="7"/>
      <c r="OVJ939" s="7"/>
      <c r="OVK939" s="7"/>
      <c r="OVL939" s="7"/>
      <c r="OVM939" s="7"/>
      <c r="OVN939" s="7"/>
      <c r="OVO939" s="7"/>
      <c r="OVP939" s="7"/>
      <c r="OVQ939" s="7"/>
      <c r="OVR939" s="7"/>
      <c r="OVS939" s="7"/>
      <c r="OVT939" s="7"/>
      <c r="OVU939" s="7"/>
      <c r="OVV939" s="7"/>
      <c r="OVW939" s="7"/>
      <c r="OVX939" s="7"/>
      <c r="OVY939" s="7"/>
      <c r="OVZ939" s="7"/>
      <c r="OWA939" s="7"/>
      <c r="OWB939" s="7"/>
      <c r="OWC939" s="7"/>
      <c r="OWD939" s="7"/>
      <c r="OWE939" s="7"/>
      <c r="OWF939" s="7"/>
      <c r="OWG939" s="7"/>
      <c r="OWH939" s="7"/>
      <c r="OWI939" s="7"/>
      <c r="OWJ939" s="7"/>
      <c r="OWK939" s="7"/>
      <c r="OWL939" s="7"/>
      <c r="OWM939" s="7"/>
      <c r="OWN939" s="7"/>
      <c r="OWO939" s="7"/>
      <c r="OWP939" s="7"/>
      <c r="OWQ939" s="7"/>
      <c r="OWR939" s="7"/>
      <c r="OWS939" s="7"/>
      <c r="OWT939" s="7"/>
      <c r="OWU939" s="7"/>
      <c r="OWV939" s="7"/>
      <c r="OWW939" s="7"/>
      <c r="OWX939" s="7"/>
      <c r="OWY939" s="7"/>
      <c r="OWZ939" s="7"/>
      <c r="OXA939" s="7"/>
      <c r="OXB939" s="7"/>
      <c r="OXC939" s="7"/>
      <c r="OXD939" s="7"/>
      <c r="OXE939" s="7"/>
      <c r="OXF939" s="7"/>
      <c r="OXG939" s="7"/>
      <c r="OXH939" s="7"/>
      <c r="OXI939" s="7"/>
      <c r="OXJ939" s="7"/>
      <c r="OXK939" s="7"/>
      <c r="OXL939" s="7"/>
      <c r="OXM939" s="7"/>
      <c r="OXN939" s="7"/>
      <c r="OXO939" s="7"/>
      <c r="OXP939" s="7"/>
      <c r="OXQ939" s="7"/>
      <c r="OXR939" s="7"/>
      <c r="OXS939" s="7"/>
      <c r="OXT939" s="7"/>
      <c r="OXU939" s="7"/>
      <c r="OXV939" s="7"/>
      <c r="OXW939" s="7"/>
      <c r="OXX939" s="7"/>
      <c r="OXY939" s="7"/>
      <c r="OXZ939" s="7"/>
      <c r="OYA939" s="7"/>
      <c r="OYB939" s="7"/>
      <c r="OYC939" s="7"/>
      <c r="OYD939" s="7"/>
      <c r="OYE939" s="7"/>
      <c r="OYF939" s="7"/>
      <c r="OYG939" s="7"/>
      <c r="OYH939" s="7"/>
      <c r="OYI939" s="7"/>
      <c r="OYJ939" s="7"/>
      <c r="OYK939" s="7"/>
      <c r="OYL939" s="7"/>
      <c r="OYM939" s="7"/>
      <c r="OYN939" s="7"/>
      <c r="OYO939" s="7"/>
      <c r="OYP939" s="7"/>
      <c r="OYQ939" s="7"/>
      <c r="OYR939" s="7"/>
      <c r="OYS939" s="7"/>
      <c r="OYT939" s="7"/>
      <c r="OYU939" s="7"/>
      <c r="OYV939" s="7"/>
      <c r="OYW939" s="7"/>
      <c r="OYX939" s="7"/>
      <c r="OYY939" s="7"/>
      <c r="OYZ939" s="7"/>
      <c r="OZA939" s="7"/>
      <c r="OZB939" s="7"/>
      <c r="OZC939" s="7"/>
      <c r="OZD939" s="7"/>
      <c r="OZE939" s="7"/>
      <c r="OZF939" s="7"/>
      <c r="OZG939" s="7"/>
      <c r="OZH939" s="7"/>
      <c r="OZI939" s="7"/>
      <c r="OZJ939" s="7"/>
      <c r="OZK939" s="7"/>
      <c r="OZL939" s="7"/>
      <c r="OZM939" s="7"/>
      <c r="OZN939" s="7"/>
      <c r="OZO939" s="7"/>
      <c r="OZP939" s="7"/>
      <c r="OZQ939" s="7"/>
      <c r="OZR939" s="7"/>
      <c r="OZS939" s="7"/>
      <c r="OZT939" s="7"/>
      <c r="OZU939" s="7"/>
      <c r="OZV939" s="7"/>
      <c r="OZW939" s="7"/>
      <c r="OZX939" s="7"/>
      <c r="OZY939" s="7"/>
      <c r="OZZ939" s="7"/>
      <c r="PAA939" s="7"/>
      <c r="PAB939" s="7"/>
      <c r="PAC939" s="7"/>
      <c r="PAD939" s="7"/>
      <c r="PAE939" s="7"/>
      <c r="PAF939" s="7"/>
      <c r="PAG939" s="7"/>
      <c r="PAH939" s="7"/>
      <c r="PAI939" s="7"/>
      <c r="PAJ939" s="7"/>
      <c r="PAK939" s="7"/>
      <c r="PAL939" s="7"/>
      <c r="PAM939" s="7"/>
      <c r="PAN939" s="7"/>
      <c r="PAO939" s="7"/>
      <c r="PAP939" s="7"/>
      <c r="PAQ939" s="7"/>
      <c r="PAR939" s="7"/>
      <c r="PAS939" s="7"/>
      <c r="PAT939" s="7"/>
      <c r="PAU939" s="7"/>
      <c r="PAV939" s="7"/>
      <c r="PAW939" s="7"/>
      <c r="PAX939" s="7"/>
      <c r="PAY939" s="7"/>
      <c r="PAZ939" s="7"/>
      <c r="PBA939" s="7"/>
      <c r="PBB939" s="7"/>
      <c r="PBC939" s="7"/>
      <c r="PBD939" s="7"/>
      <c r="PBE939" s="7"/>
      <c r="PBF939" s="7"/>
      <c r="PBG939" s="7"/>
      <c r="PBH939" s="7"/>
      <c r="PBI939" s="7"/>
      <c r="PBJ939" s="7"/>
      <c r="PBK939" s="7"/>
      <c r="PBL939" s="7"/>
      <c r="PBM939" s="7"/>
      <c r="PBN939" s="7"/>
      <c r="PBO939" s="7"/>
      <c r="PBP939" s="7"/>
      <c r="PBQ939" s="7"/>
      <c r="PBR939" s="7"/>
      <c r="PBS939" s="7"/>
      <c r="PBT939" s="7"/>
      <c r="PBU939" s="7"/>
      <c r="PBV939" s="7"/>
      <c r="PBW939" s="7"/>
      <c r="PBX939" s="7"/>
      <c r="PBY939" s="7"/>
      <c r="PBZ939" s="7"/>
      <c r="PCA939" s="7"/>
      <c r="PCB939" s="7"/>
      <c r="PCC939" s="7"/>
      <c r="PCD939" s="7"/>
      <c r="PCE939" s="7"/>
      <c r="PCF939" s="7"/>
      <c r="PCG939" s="7"/>
      <c r="PCH939" s="7"/>
      <c r="PCI939" s="7"/>
      <c r="PCJ939" s="7"/>
      <c r="PCK939" s="7"/>
      <c r="PCL939" s="7"/>
      <c r="PCM939" s="7"/>
      <c r="PCN939" s="7"/>
      <c r="PCO939" s="7"/>
      <c r="PCP939" s="7"/>
      <c r="PCQ939" s="7"/>
      <c r="PCR939" s="7"/>
      <c r="PCS939" s="7"/>
      <c r="PCT939" s="7"/>
      <c r="PCU939" s="7"/>
      <c r="PCV939" s="7"/>
      <c r="PCW939" s="7"/>
      <c r="PCX939" s="7"/>
      <c r="PCY939" s="7"/>
      <c r="PCZ939" s="7"/>
      <c r="PDA939" s="7"/>
      <c r="PDB939" s="7"/>
      <c r="PDC939" s="7"/>
      <c r="PDD939" s="7"/>
      <c r="PDE939" s="7"/>
      <c r="PDF939" s="7"/>
      <c r="PDG939" s="7"/>
      <c r="PDH939" s="7"/>
      <c r="PDI939" s="7"/>
      <c r="PDJ939" s="7"/>
      <c r="PDK939" s="7"/>
      <c r="PDL939" s="7"/>
      <c r="PDM939" s="7"/>
      <c r="PDN939" s="7"/>
      <c r="PDO939" s="7"/>
      <c r="PDP939" s="7"/>
      <c r="PDQ939" s="7"/>
      <c r="PDR939" s="7"/>
      <c r="PDS939" s="7"/>
      <c r="PDT939" s="7"/>
      <c r="PDU939" s="7"/>
      <c r="PDV939" s="7"/>
      <c r="PDW939" s="7"/>
      <c r="PDX939" s="7"/>
      <c r="PDY939" s="7"/>
      <c r="PDZ939" s="7"/>
      <c r="PEA939" s="7"/>
      <c r="PEB939" s="7"/>
      <c r="PEC939" s="7"/>
      <c r="PED939" s="7"/>
      <c r="PEE939" s="7"/>
      <c r="PEF939" s="7"/>
      <c r="PEG939" s="7"/>
      <c r="PEH939" s="7"/>
      <c r="PEI939" s="7"/>
      <c r="PEJ939" s="7"/>
      <c r="PEK939" s="7"/>
      <c r="PEL939" s="7"/>
      <c r="PEM939" s="7"/>
      <c r="PEN939" s="7"/>
      <c r="PEO939" s="7"/>
      <c r="PEP939" s="7"/>
      <c r="PEQ939" s="7"/>
      <c r="PER939" s="7"/>
      <c r="PES939" s="7"/>
      <c r="PET939" s="7"/>
      <c r="PEU939" s="7"/>
      <c r="PEV939" s="7"/>
      <c r="PEW939" s="7"/>
      <c r="PEX939" s="7"/>
      <c r="PEY939" s="7"/>
      <c r="PEZ939" s="7"/>
      <c r="PFA939" s="7"/>
      <c r="PFB939" s="7"/>
      <c r="PFC939" s="7"/>
      <c r="PFD939" s="7"/>
      <c r="PFE939" s="7"/>
      <c r="PFF939" s="7"/>
      <c r="PFG939" s="7"/>
      <c r="PFH939" s="7"/>
      <c r="PFI939" s="7"/>
      <c r="PFJ939" s="7"/>
      <c r="PFK939" s="7"/>
      <c r="PFL939" s="7"/>
      <c r="PFM939" s="7"/>
      <c r="PFN939" s="7"/>
      <c r="PFO939" s="7"/>
      <c r="PFP939" s="7"/>
      <c r="PFQ939" s="7"/>
      <c r="PFR939" s="7"/>
      <c r="PFS939" s="7"/>
      <c r="PFT939" s="7"/>
      <c r="PFU939" s="7"/>
      <c r="PFV939" s="7"/>
      <c r="PFW939" s="7"/>
      <c r="PFX939" s="7"/>
      <c r="PFY939" s="7"/>
      <c r="PFZ939" s="7"/>
      <c r="PGA939" s="7"/>
      <c r="PGB939" s="7"/>
      <c r="PGC939" s="7"/>
      <c r="PGD939" s="7"/>
      <c r="PGE939" s="7"/>
      <c r="PGF939" s="7"/>
      <c r="PGG939" s="7"/>
      <c r="PGH939" s="7"/>
      <c r="PGI939" s="7"/>
      <c r="PGJ939" s="7"/>
      <c r="PGK939" s="7"/>
      <c r="PGL939" s="7"/>
      <c r="PGM939" s="7"/>
      <c r="PGN939" s="7"/>
      <c r="PGO939" s="7"/>
      <c r="PGP939" s="7"/>
      <c r="PGQ939" s="7"/>
      <c r="PGR939" s="7"/>
      <c r="PGS939" s="7"/>
      <c r="PGT939" s="7"/>
      <c r="PGU939" s="7"/>
      <c r="PGV939" s="7"/>
      <c r="PGW939" s="7"/>
      <c r="PGX939" s="7"/>
      <c r="PGY939" s="7"/>
      <c r="PGZ939" s="7"/>
      <c r="PHA939" s="7"/>
      <c r="PHB939" s="7"/>
      <c r="PHC939" s="7"/>
      <c r="PHD939" s="7"/>
      <c r="PHE939" s="7"/>
      <c r="PHF939" s="7"/>
      <c r="PHG939" s="7"/>
      <c r="PHH939" s="7"/>
      <c r="PHI939" s="7"/>
      <c r="PHJ939" s="7"/>
      <c r="PHK939" s="7"/>
      <c r="PHL939" s="7"/>
      <c r="PHM939" s="7"/>
      <c r="PHN939" s="7"/>
      <c r="PHO939" s="7"/>
      <c r="PHP939" s="7"/>
      <c r="PHQ939" s="7"/>
      <c r="PHR939" s="7"/>
      <c r="PHS939" s="7"/>
      <c r="PHT939" s="7"/>
      <c r="PHU939" s="7"/>
      <c r="PHV939" s="7"/>
      <c r="PHW939" s="7"/>
      <c r="PHX939" s="7"/>
      <c r="PHY939" s="7"/>
      <c r="PHZ939" s="7"/>
      <c r="PIA939" s="7"/>
      <c r="PIB939" s="7"/>
      <c r="PIC939" s="7"/>
      <c r="PID939" s="7"/>
      <c r="PIE939" s="7"/>
      <c r="PIF939" s="7"/>
      <c r="PIG939" s="7"/>
      <c r="PIH939" s="7"/>
      <c r="PII939" s="7"/>
      <c r="PIJ939" s="7"/>
      <c r="PIK939" s="7"/>
      <c r="PIL939" s="7"/>
      <c r="PIM939" s="7"/>
      <c r="PIN939" s="7"/>
      <c r="PIO939" s="7"/>
      <c r="PIP939" s="7"/>
      <c r="PIQ939" s="7"/>
      <c r="PIR939" s="7"/>
      <c r="PIS939" s="7"/>
      <c r="PIT939" s="7"/>
      <c r="PIU939" s="7"/>
      <c r="PIV939" s="7"/>
      <c r="PIW939" s="7"/>
      <c r="PIX939" s="7"/>
      <c r="PIY939" s="7"/>
      <c r="PIZ939" s="7"/>
      <c r="PJA939" s="7"/>
      <c r="PJB939" s="7"/>
      <c r="PJC939" s="7"/>
      <c r="PJD939" s="7"/>
      <c r="PJE939" s="7"/>
      <c r="PJF939" s="7"/>
      <c r="PJG939" s="7"/>
      <c r="PJH939" s="7"/>
      <c r="PJI939" s="7"/>
      <c r="PJJ939" s="7"/>
      <c r="PJK939" s="7"/>
      <c r="PJL939" s="7"/>
      <c r="PJM939" s="7"/>
      <c r="PJN939" s="7"/>
      <c r="PJO939" s="7"/>
      <c r="PJP939" s="7"/>
      <c r="PJQ939" s="7"/>
      <c r="PJR939" s="7"/>
      <c r="PJS939" s="7"/>
      <c r="PJT939" s="7"/>
      <c r="PJU939" s="7"/>
      <c r="PJV939" s="7"/>
      <c r="PJW939" s="7"/>
      <c r="PJX939" s="7"/>
      <c r="PJY939" s="7"/>
      <c r="PJZ939" s="7"/>
      <c r="PKA939" s="7"/>
      <c r="PKB939" s="7"/>
      <c r="PKC939" s="7"/>
      <c r="PKD939" s="7"/>
      <c r="PKE939" s="7"/>
      <c r="PKF939" s="7"/>
      <c r="PKG939" s="7"/>
      <c r="PKH939" s="7"/>
      <c r="PKI939" s="7"/>
      <c r="PKJ939" s="7"/>
      <c r="PKK939" s="7"/>
      <c r="PKL939" s="7"/>
      <c r="PKM939" s="7"/>
      <c r="PKN939" s="7"/>
      <c r="PKO939" s="7"/>
      <c r="PKP939" s="7"/>
      <c r="PKQ939" s="7"/>
      <c r="PKR939" s="7"/>
      <c r="PKS939" s="7"/>
      <c r="PKT939" s="7"/>
      <c r="PKU939" s="7"/>
      <c r="PKV939" s="7"/>
      <c r="PKW939" s="7"/>
      <c r="PKX939" s="7"/>
      <c r="PKY939" s="7"/>
      <c r="PKZ939" s="7"/>
      <c r="PLA939" s="7"/>
      <c r="PLB939" s="7"/>
      <c r="PLC939" s="7"/>
      <c r="PLD939" s="7"/>
      <c r="PLE939" s="7"/>
      <c r="PLF939" s="7"/>
      <c r="PLG939" s="7"/>
      <c r="PLH939" s="7"/>
      <c r="PLI939" s="7"/>
      <c r="PLJ939" s="7"/>
      <c r="PLK939" s="7"/>
      <c r="PLL939" s="7"/>
      <c r="PLM939" s="7"/>
      <c r="PLN939" s="7"/>
      <c r="PLO939" s="7"/>
      <c r="PLP939" s="7"/>
      <c r="PLQ939" s="7"/>
      <c r="PLR939" s="7"/>
      <c r="PLS939" s="7"/>
      <c r="PLT939" s="7"/>
      <c r="PLU939" s="7"/>
      <c r="PLV939" s="7"/>
      <c r="PLW939" s="7"/>
      <c r="PLX939" s="7"/>
      <c r="PLY939" s="7"/>
      <c r="PLZ939" s="7"/>
      <c r="PMA939" s="7"/>
      <c r="PMB939" s="7"/>
      <c r="PMC939" s="7"/>
      <c r="PMD939" s="7"/>
      <c r="PME939" s="7"/>
      <c r="PMF939" s="7"/>
      <c r="PMG939" s="7"/>
      <c r="PMH939" s="7"/>
      <c r="PMI939" s="7"/>
      <c r="PMJ939" s="7"/>
      <c r="PMK939" s="7"/>
      <c r="PML939" s="7"/>
      <c r="PMM939" s="7"/>
      <c r="PMN939" s="7"/>
      <c r="PMO939" s="7"/>
      <c r="PMP939" s="7"/>
      <c r="PMQ939" s="7"/>
      <c r="PMR939" s="7"/>
      <c r="PMS939" s="7"/>
      <c r="PMT939" s="7"/>
      <c r="PMU939" s="7"/>
      <c r="PMV939" s="7"/>
      <c r="PMW939" s="7"/>
      <c r="PMX939" s="7"/>
      <c r="PMY939" s="7"/>
      <c r="PMZ939" s="7"/>
      <c r="PNA939" s="7"/>
      <c r="PNB939" s="7"/>
      <c r="PNC939" s="7"/>
      <c r="PND939" s="7"/>
      <c r="PNE939" s="7"/>
      <c r="PNF939" s="7"/>
      <c r="PNG939" s="7"/>
      <c r="PNH939" s="7"/>
      <c r="PNI939" s="7"/>
      <c r="PNJ939" s="7"/>
      <c r="PNK939" s="7"/>
      <c r="PNL939" s="7"/>
      <c r="PNM939" s="7"/>
      <c r="PNN939" s="7"/>
      <c r="PNO939" s="7"/>
      <c r="PNP939" s="7"/>
      <c r="PNQ939" s="7"/>
      <c r="PNR939" s="7"/>
      <c r="PNS939" s="7"/>
      <c r="PNT939" s="7"/>
      <c r="PNU939" s="7"/>
      <c r="PNV939" s="7"/>
      <c r="PNW939" s="7"/>
      <c r="PNX939" s="7"/>
      <c r="PNY939" s="7"/>
      <c r="PNZ939" s="7"/>
      <c r="POA939" s="7"/>
      <c r="POB939" s="7"/>
      <c r="POC939" s="7"/>
      <c r="POD939" s="7"/>
      <c r="POE939" s="7"/>
      <c r="POF939" s="7"/>
      <c r="POG939" s="7"/>
      <c r="POH939" s="7"/>
      <c r="POI939" s="7"/>
      <c r="POJ939" s="7"/>
      <c r="POK939" s="7"/>
      <c r="POL939" s="7"/>
      <c r="POM939" s="7"/>
      <c r="PON939" s="7"/>
      <c r="POO939" s="7"/>
      <c r="POP939" s="7"/>
      <c r="POQ939" s="7"/>
      <c r="POR939" s="7"/>
      <c r="POS939" s="7"/>
      <c r="POT939" s="7"/>
      <c r="POU939" s="7"/>
      <c r="POV939" s="7"/>
      <c r="POW939" s="7"/>
      <c r="POX939" s="7"/>
      <c r="POY939" s="7"/>
      <c r="POZ939" s="7"/>
      <c r="PPA939" s="7"/>
      <c r="PPB939" s="7"/>
      <c r="PPC939" s="7"/>
      <c r="PPD939" s="7"/>
      <c r="PPE939" s="7"/>
      <c r="PPF939" s="7"/>
      <c r="PPG939" s="7"/>
      <c r="PPH939" s="7"/>
      <c r="PPI939" s="7"/>
      <c r="PPJ939" s="7"/>
      <c r="PPK939" s="7"/>
      <c r="PPL939" s="7"/>
      <c r="PPM939" s="7"/>
      <c r="PPN939" s="7"/>
      <c r="PPO939" s="7"/>
      <c r="PPP939" s="7"/>
      <c r="PPQ939" s="7"/>
      <c r="PPR939" s="7"/>
      <c r="PPS939" s="7"/>
      <c r="PPT939" s="7"/>
      <c r="PPU939" s="7"/>
      <c r="PPV939" s="7"/>
      <c r="PPW939" s="7"/>
      <c r="PPX939" s="7"/>
      <c r="PPY939" s="7"/>
      <c r="PPZ939" s="7"/>
      <c r="PQA939" s="7"/>
      <c r="PQB939" s="7"/>
      <c r="PQC939" s="7"/>
      <c r="PQD939" s="7"/>
      <c r="PQE939" s="7"/>
      <c r="PQF939" s="7"/>
      <c r="PQG939" s="7"/>
      <c r="PQH939" s="7"/>
      <c r="PQI939" s="7"/>
      <c r="PQJ939" s="7"/>
      <c r="PQK939" s="7"/>
      <c r="PQL939" s="7"/>
      <c r="PQM939" s="7"/>
      <c r="PQN939" s="7"/>
      <c r="PQO939" s="7"/>
      <c r="PQP939" s="7"/>
      <c r="PQQ939" s="7"/>
      <c r="PQR939" s="7"/>
      <c r="PQS939" s="7"/>
      <c r="PQT939" s="7"/>
      <c r="PQU939" s="7"/>
      <c r="PQV939" s="7"/>
      <c r="PQW939" s="7"/>
      <c r="PQX939" s="7"/>
      <c r="PQY939" s="7"/>
      <c r="PQZ939" s="7"/>
      <c r="PRA939" s="7"/>
      <c r="PRB939" s="7"/>
      <c r="PRC939" s="7"/>
      <c r="PRD939" s="7"/>
      <c r="PRE939" s="7"/>
      <c r="PRF939" s="7"/>
      <c r="PRG939" s="7"/>
      <c r="PRH939" s="7"/>
      <c r="PRI939" s="7"/>
      <c r="PRJ939" s="7"/>
      <c r="PRK939" s="7"/>
      <c r="PRL939" s="7"/>
      <c r="PRM939" s="7"/>
      <c r="PRN939" s="7"/>
      <c r="PRO939" s="7"/>
      <c r="PRP939" s="7"/>
      <c r="PRQ939" s="7"/>
      <c r="PRR939" s="7"/>
      <c r="PRS939" s="7"/>
      <c r="PRT939" s="7"/>
      <c r="PRU939" s="7"/>
      <c r="PRV939" s="7"/>
      <c r="PRW939" s="7"/>
      <c r="PRX939" s="7"/>
      <c r="PRY939" s="7"/>
      <c r="PRZ939" s="7"/>
      <c r="PSA939" s="7"/>
      <c r="PSB939" s="7"/>
      <c r="PSC939" s="7"/>
      <c r="PSD939" s="7"/>
      <c r="PSE939" s="7"/>
      <c r="PSF939" s="7"/>
      <c r="PSG939" s="7"/>
      <c r="PSH939" s="7"/>
      <c r="PSI939" s="7"/>
      <c r="PSJ939" s="7"/>
      <c r="PSK939" s="7"/>
      <c r="PSL939" s="7"/>
      <c r="PSM939" s="7"/>
      <c r="PSN939" s="7"/>
      <c r="PSO939" s="7"/>
      <c r="PSP939" s="7"/>
      <c r="PSQ939" s="7"/>
      <c r="PSR939" s="7"/>
      <c r="PSS939" s="7"/>
      <c r="PST939" s="7"/>
      <c r="PSU939" s="7"/>
      <c r="PSV939" s="7"/>
      <c r="PSW939" s="7"/>
      <c r="PSX939" s="7"/>
      <c r="PSY939" s="7"/>
      <c r="PSZ939" s="7"/>
      <c r="PTA939" s="7"/>
      <c r="PTB939" s="7"/>
      <c r="PTC939" s="7"/>
      <c r="PTD939" s="7"/>
      <c r="PTE939" s="7"/>
      <c r="PTF939" s="7"/>
      <c r="PTG939" s="7"/>
      <c r="PTH939" s="7"/>
      <c r="PTI939" s="7"/>
      <c r="PTJ939" s="7"/>
      <c r="PTK939" s="7"/>
      <c r="PTL939" s="7"/>
      <c r="PTM939" s="7"/>
      <c r="PTN939" s="7"/>
      <c r="PTO939" s="7"/>
      <c r="PTP939" s="7"/>
      <c r="PTQ939" s="7"/>
      <c r="PTR939" s="7"/>
      <c r="PTS939" s="7"/>
      <c r="PTT939" s="7"/>
      <c r="PTU939" s="7"/>
      <c r="PTV939" s="7"/>
      <c r="PTW939" s="7"/>
      <c r="PTX939" s="7"/>
      <c r="PTY939" s="7"/>
      <c r="PTZ939" s="7"/>
      <c r="PUA939" s="7"/>
      <c r="PUB939" s="7"/>
      <c r="PUC939" s="7"/>
      <c r="PUD939" s="7"/>
      <c r="PUE939" s="7"/>
      <c r="PUF939" s="7"/>
      <c r="PUG939" s="7"/>
      <c r="PUH939" s="7"/>
      <c r="PUI939" s="7"/>
      <c r="PUJ939" s="7"/>
      <c r="PUK939" s="7"/>
      <c r="PUL939" s="7"/>
      <c r="PUM939" s="7"/>
      <c r="PUN939" s="7"/>
      <c r="PUO939" s="7"/>
      <c r="PUP939" s="7"/>
      <c r="PUQ939" s="7"/>
      <c r="PUR939" s="7"/>
      <c r="PUS939" s="7"/>
      <c r="PUT939" s="7"/>
      <c r="PUU939" s="7"/>
      <c r="PUV939" s="7"/>
      <c r="PUW939" s="7"/>
      <c r="PUX939" s="7"/>
      <c r="PUY939" s="7"/>
      <c r="PUZ939" s="7"/>
      <c r="PVA939" s="7"/>
      <c r="PVB939" s="7"/>
      <c r="PVC939" s="7"/>
      <c r="PVD939" s="7"/>
      <c r="PVE939" s="7"/>
      <c r="PVF939" s="7"/>
      <c r="PVG939" s="7"/>
      <c r="PVH939" s="7"/>
      <c r="PVI939" s="7"/>
      <c r="PVJ939" s="7"/>
      <c r="PVK939" s="7"/>
      <c r="PVL939" s="7"/>
      <c r="PVM939" s="7"/>
      <c r="PVN939" s="7"/>
      <c r="PVO939" s="7"/>
      <c r="PVP939" s="7"/>
      <c r="PVQ939" s="7"/>
      <c r="PVR939" s="7"/>
      <c r="PVS939" s="7"/>
      <c r="PVT939" s="7"/>
      <c r="PVU939" s="7"/>
      <c r="PVV939" s="7"/>
      <c r="PVW939" s="7"/>
      <c r="PVX939" s="7"/>
      <c r="PVY939" s="7"/>
      <c r="PVZ939" s="7"/>
      <c r="PWA939" s="7"/>
      <c r="PWB939" s="7"/>
      <c r="PWC939" s="7"/>
      <c r="PWD939" s="7"/>
      <c r="PWE939" s="7"/>
      <c r="PWF939" s="7"/>
      <c r="PWG939" s="7"/>
      <c r="PWH939" s="7"/>
      <c r="PWI939" s="7"/>
      <c r="PWJ939" s="7"/>
      <c r="PWK939" s="7"/>
      <c r="PWL939" s="7"/>
      <c r="PWM939" s="7"/>
      <c r="PWN939" s="7"/>
      <c r="PWO939" s="7"/>
      <c r="PWP939" s="7"/>
      <c r="PWQ939" s="7"/>
      <c r="PWR939" s="7"/>
      <c r="PWS939" s="7"/>
      <c r="PWT939" s="7"/>
      <c r="PWU939" s="7"/>
      <c r="PWV939" s="7"/>
      <c r="PWW939" s="7"/>
      <c r="PWX939" s="7"/>
      <c r="PWY939" s="7"/>
      <c r="PWZ939" s="7"/>
      <c r="PXA939" s="7"/>
      <c r="PXB939" s="7"/>
      <c r="PXC939" s="7"/>
      <c r="PXD939" s="7"/>
      <c r="PXE939" s="7"/>
      <c r="PXF939" s="7"/>
      <c r="PXG939" s="7"/>
      <c r="PXH939" s="7"/>
      <c r="PXI939" s="7"/>
      <c r="PXJ939" s="7"/>
      <c r="PXK939" s="7"/>
      <c r="PXL939" s="7"/>
      <c r="PXM939" s="7"/>
      <c r="PXN939" s="7"/>
      <c r="PXO939" s="7"/>
      <c r="PXP939" s="7"/>
      <c r="PXQ939" s="7"/>
      <c r="PXR939" s="7"/>
      <c r="PXS939" s="7"/>
      <c r="PXT939" s="7"/>
      <c r="PXU939" s="7"/>
      <c r="PXV939" s="7"/>
      <c r="PXW939" s="7"/>
      <c r="PXX939" s="7"/>
      <c r="PXY939" s="7"/>
      <c r="PXZ939" s="7"/>
      <c r="PYA939" s="7"/>
      <c r="PYB939" s="7"/>
      <c r="PYC939" s="7"/>
      <c r="PYD939" s="7"/>
      <c r="PYE939" s="7"/>
      <c r="PYF939" s="7"/>
      <c r="PYG939" s="7"/>
      <c r="PYH939" s="7"/>
      <c r="PYI939" s="7"/>
      <c r="PYJ939" s="7"/>
      <c r="PYK939" s="7"/>
      <c r="PYL939" s="7"/>
      <c r="PYM939" s="7"/>
      <c r="PYN939" s="7"/>
      <c r="PYO939" s="7"/>
      <c r="PYP939" s="7"/>
      <c r="PYQ939" s="7"/>
      <c r="PYR939" s="7"/>
      <c r="PYS939" s="7"/>
      <c r="PYT939" s="7"/>
      <c r="PYU939" s="7"/>
      <c r="PYV939" s="7"/>
      <c r="PYW939" s="7"/>
      <c r="PYX939" s="7"/>
      <c r="PYY939" s="7"/>
      <c r="PYZ939" s="7"/>
      <c r="PZA939" s="7"/>
      <c r="PZB939" s="7"/>
      <c r="PZC939" s="7"/>
      <c r="PZD939" s="7"/>
      <c r="PZE939" s="7"/>
      <c r="PZF939" s="7"/>
      <c r="PZG939" s="7"/>
      <c r="PZH939" s="7"/>
      <c r="PZI939" s="7"/>
      <c r="PZJ939" s="7"/>
      <c r="PZK939" s="7"/>
      <c r="PZL939" s="7"/>
      <c r="PZM939" s="7"/>
      <c r="PZN939" s="7"/>
      <c r="PZO939" s="7"/>
      <c r="PZP939" s="7"/>
      <c r="PZQ939" s="7"/>
      <c r="PZR939" s="7"/>
      <c r="PZS939" s="7"/>
      <c r="PZT939" s="7"/>
      <c r="PZU939" s="7"/>
      <c r="PZV939" s="7"/>
      <c r="PZW939" s="7"/>
      <c r="PZX939" s="7"/>
      <c r="PZY939" s="7"/>
      <c r="PZZ939" s="7"/>
      <c r="QAA939" s="7"/>
      <c r="QAB939" s="7"/>
      <c r="QAC939" s="7"/>
      <c r="QAD939" s="7"/>
      <c r="QAE939" s="7"/>
      <c r="QAF939" s="7"/>
      <c r="QAG939" s="7"/>
      <c r="QAH939" s="7"/>
      <c r="QAI939" s="7"/>
      <c r="QAJ939" s="7"/>
      <c r="QAK939" s="7"/>
      <c r="QAL939" s="7"/>
      <c r="QAM939" s="7"/>
      <c r="QAN939" s="7"/>
      <c r="QAO939" s="7"/>
      <c r="QAP939" s="7"/>
      <c r="QAQ939" s="7"/>
      <c r="QAR939" s="7"/>
      <c r="QAS939" s="7"/>
      <c r="QAT939" s="7"/>
      <c r="QAU939" s="7"/>
      <c r="QAV939" s="7"/>
      <c r="QAW939" s="7"/>
      <c r="QAX939" s="7"/>
      <c r="QAY939" s="7"/>
      <c r="QAZ939" s="7"/>
      <c r="QBA939" s="7"/>
      <c r="QBB939" s="7"/>
      <c r="QBC939" s="7"/>
      <c r="QBD939" s="7"/>
      <c r="QBE939" s="7"/>
      <c r="QBF939" s="7"/>
      <c r="QBG939" s="7"/>
      <c r="QBH939" s="7"/>
      <c r="QBI939" s="7"/>
      <c r="QBJ939" s="7"/>
      <c r="QBK939" s="7"/>
      <c r="QBL939" s="7"/>
      <c r="QBM939" s="7"/>
      <c r="QBN939" s="7"/>
      <c r="QBO939" s="7"/>
      <c r="QBP939" s="7"/>
      <c r="QBQ939" s="7"/>
      <c r="QBR939" s="7"/>
      <c r="QBS939" s="7"/>
      <c r="QBT939" s="7"/>
      <c r="QBU939" s="7"/>
      <c r="QBV939" s="7"/>
      <c r="QBW939" s="7"/>
      <c r="QBX939" s="7"/>
      <c r="QBY939" s="7"/>
      <c r="QBZ939" s="7"/>
      <c r="QCA939" s="7"/>
      <c r="QCB939" s="7"/>
      <c r="QCC939" s="7"/>
      <c r="QCD939" s="7"/>
      <c r="QCE939" s="7"/>
      <c r="QCF939" s="7"/>
      <c r="QCG939" s="7"/>
      <c r="QCH939" s="7"/>
      <c r="QCI939" s="7"/>
      <c r="QCJ939" s="7"/>
      <c r="QCK939" s="7"/>
      <c r="QCL939" s="7"/>
      <c r="QCM939" s="7"/>
      <c r="QCN939" s="7"/>
      <c r="QCO939" s="7"/>
      <c r="QCP939" s="7"/>
      <c r="QCQ939" s="7"/>
      <c r="QCR939" s="7"/>
      <c r="QCS939" s="7"/>
      <c r="QCT939" s="7"/>
      <c r="QCU939" s="7"/>
      <c r="QCV939" s="7"/>
      <c r="QCW939" s="7"/>
      <c r="QCX939" s="7"/>
      <c r="QCY939" s="7"/>
      <c r="QCZ939" s="7"/>
      <c r="QDA939" s="7"/>
      <c r="QDB939" s="7"/>
      <c r="QDC939" s="7"/>
      <c r="QDD939" s="7"/>
      <c r="QDE939" s="7"/>
      <c r="QDF939" s="7"/>
      <c r="QDG939" s="7"/>
      <c r="QDH939" s="7"/>
      <c r="QDI939" s="7"/>
      <c r="QDJ939" s="7"/>
      <c r="QDK939" s="7"/>
      <c r="QDL939" s="7"/>
      <c r="QDM939" s="7"/>
      <c r="QDN939" s="7"/>
      <c r="QDO939" s="7"/>
      <c r="QDP939" s="7"/>
      <c r="QDQ939" s="7"/>
      <c r="QDR939" s="7"/>
      <c r="QDS939" s="7"/>
      <c r="QDT939" s="7"/>
      <c r="QDU939" s="7"/>
      <c r="QDV939" s="7"/>
      <c r="QDW939" s="7"/>
      <c r="QDX939" s="7"/>
      <c r="QDY939" s="7"/>
      <c r="QDZ939" s="7"/>
      <c r="QEA939" s="7"/>
      <c r="QEB939" s="7"/>
      <c r="QEC939" s="7"/>
      <c r="QED939" s="7"/>
      <c r="QEE939" s="7"/>
      <c r="QEF939" s="7"/>
      <c r="QEG939" s="7"/>
      <c r="QEH939" s="7"/>
      <c r="QEI939" s="7"/>
      <c r="QEJ939" s="7"/>
      <c r="QEK939" s="7"/>
      <c r="QEL939" s="7"/>
      <c r="QEM939" s="7"/>
      <c r="QEN939" s="7"/>
      <c r="QEO939" s="7"/>
      <c r="QEP939" s="7"/>
      <c r="QEQ939" s="7"/>
      <c r="QER939" s="7"/>
      <c r="QES939" s="7"/>
      <c r="QET939" s="7"/>
      <c r="QEU939" s="7"/>
      <c r="QEV939" s="7"/>
      <c r="QEW939" s="7"/>
      <c r="QEX939" s="7"/>
      <c r="QEY939" s="7"/>
      <c r="QEZ939" s="7"/>
      <c r="QFA939" s="7"/>
      <c r="QFB939" s="7"/>
      <c r="QFC939" s="7"/>
      <c r="QFD939" s="7"/>
      <c r="QFE939" s="7"/>
      <c r="QFF939" s="7"/>
      <c r="QFG939" s="7"/>
      <c r="QFH939" s="7"/>
      <c r="QFI939" s="7"/>
      <c r="QFJ939" s="7"/>
      <c r="QFK939" s="7"/>
      <c r="QFL939" s="7"/>
      <c r="QFM939" s="7"/>
      <c r="QFN939" s="7"/>
      <c r="QFO939" s="7"/>
      <c r="QFP939" s="7"/>
      <c r="QFQ939" s="7"/>
      <c r="QFR939" s="7"/>
      <c r="QFS939" s="7"/>
      <c r="QFT939" s="7"/>
      <c r="QFU939" s="7"/>
      <c r="QFV939" s="7"/>
      <c r="QFW939" s="7"/>
      <c r="QFX939" s="7"/>
      <c r="QFY939" s="7"/>
      <c r="QFZ939" s="7"/>
      <c r="QGA939" s="7"/>
      <c r="QGB939" s="7"/>
      <c r="QGC939" s="7"/>
      <c r="QGD939" s="7"/>
      <c r="QGE939" s="7"/>
      <c r="QGF939" s="7"/>
      <c r="QGG939" s="7"/>
      <c r="QGH939" s="7"/>
      <c r="QGI939" s="7"/>
      <c r="QGJ939" s="7"/>
      <c r="QGK939" s="7"/>
      <c r="QGL939" s="7"/>
      <c r="QGM939" s="7"/>
      <c r="QGN939" s="7"/>
      <c r="QGO939" s="7"/>
      <c r="QGP939" s="7"/>
      <c r="QGQ939" s="7"/>
      <c r="QGR939" s="7"/>
      <c r="QGS939" s="7"/>
      <c r="QGT939" s="7"/>
      <c r="QGU939" s="7"/>
      <c r="QGV939" s="7"/>
      <c r="QGW939" s="7"/>
      <c r="QGX939" s="7"/>
      <c r="QGY939" s="7"/>
      <c r="QGZ939" s="7"/>
      <c r="QHA939" s="7"/>
      <c r="QHB939" s="7"/>
      <c r="QHC939" s="7"/>
      <c r="QHD939" s="7"/>
      <c r="QHE939" s="7"/>
      <c r="QHF939" s="7"/>
      <c r="QHG939" s="7"/>
      <c r="QHH939" s="7"/>
      <c r="QHI939" s="7"/>
      <c r="QHJ939" s="7"/>
      <c r="QHK939" s="7"/>
      <c r="QHL939" s="7"/>
      <c r="QHM939" s="7"/>
      <c r="QHN939" s="7"/>
      <c r="QHO939" s="7"/>
      <c r="QHP939" s="7"/>
      <c r="QHQ939" s="7"/>
      <c r="QHR939" s="7"/>
      <c r="QHS939" s="7"/>
      <c r="QHT939" s="7"/>
      <c r="QHU939" s="7"/>
      <c r="QHV939" s="7"/>
      <c r="QHW939" s="7"/>
      <c r="QHX939" s="7"/>
      <c r="QHY939" s="7"/>
      <c r="QHZ939" s="7"/>
      <c r="QIA939" s="7"/>
      <c r="QIB939" s="7"/>
      <c r="QIC939" s="7"/>
      <c r="QID939" s="7"/>
      <c r="QIE939" s="7"/>
      <c r="QIF939" s="7"/>
      <c r="QIG939" s="7"/>
      <c r="QIH939" s="7"/>
      <c r="QII939" s="7"/>
      <c r="QIJ939" s="7"/>
      <c r="QIK939" s="7"/>
      <c r="QIL939" s="7"/>
      <c r="QIM939" s="7"/>
      <c r="QIN939" s="7"/>
      <c r="QIO939" s="7"/>
      <c r="QIP939" s="7"/>
      <c r="QIQ939" s="7"/>
      <c r="QIR939" s="7"/>
      <c r="QIS939" s="7"/>
      <c r="QIT939" s="7"/>
      <c r="QIU939" s="7"/>
      <c r="QIV939" s="7"/>
      <c r="QIW939" s="7"/>
      <c r="QIX939" s="7"/>
      <c r="QIY939" s="7"/>
      <c r="QIZ939" s="7"/>
      <c r="QJA939" s="7"/>
      <c r="QJB939" s="7"/>
      <c r="QJC939" s="7"/>
      <c r="QJD939" s="7"/>
      <c r="QJE939" s="7"/>
      <c r="QJF939" s="7"/>
      <c r="QJG939" s="7"/>
      <c r="QJH939" s="7"/>
      <c r="QJI939" s="7"/>
      <c r="QJJ939" s="7"/>
      <c r="QJK939" s="7"/>
      <c r="QJL939" s="7"/>
      <c r="QJM939" s="7"/>
      <c r="QJN939" s="7"/>
      <c r="QJO939" s="7"/>
      <c r="QJP939" s="7"/>
      <c r="QJQ939" s="7"/>
      <c r="QJR939" s="7"/>
      <c r="QJS939" s="7"/>
      <c r="QJT939" s="7"/>
      <c r="QJU939" s="7"/>
      <c r="QJV939" s="7"/>
      <c r="QJW939" s="7"/>
      <c r="QJX939" s="7"/>
      <c r="QJY939" s="7"/>
      <c r="QJZ939" s="7"/>
      <c r="QKA939" s="7"/>
      <c r="QKB939" s="7"/>
      <c r="QKC939" s="7"/>
      <c r="QKD939" s="7"/>
      <c r="QKE939" s="7"/>
      <c r="QKF939" s="7"/>
      <c r="QKG939" s="7"/>
      <c r="QKH939" s="7"/>
      <c r="QKI939" s="7"/>
      <c r="QKJ939" s="7"/>
      <c r="QKK939" s="7"/>
      <c r="QKL939" s="7"/>
      <c r="QKM939" s="7"/>
      <c r="QKN939" s="7"/>
      <c r="QKO939" s="7"/>
      <c r="QKP939" s="7"/>
      <c r="QKQ939" s="7"/>
      <c r="QKR939" s="7"/>
      <c r="QKS939" s="7"/>
      <c r="QKT939" s="7"/>
      <c r="QKU939" s="7"/>
      <c r="QKV939" s="7"/>
      <c r="QKW939" s="7"/>
      <c r="QKX939" s="7"/>
      <c r="QKY939" s="7"/>
      <c r="QKZ939" s="7"/>
      <c r="QLA939" s="7"/>
      <c r="QLB939" s="7"/>
      <c r="QLC939" s="7"/>
      <c r="QLD939" s="7"/>
      <c r="QLE939" s="7"/>
      <c r="QLF939" s="7"/>
      <c r="QLG939" s="7"/>
      <c r="QLH939" s="7"/>
      <c r="QLI939" s="7"/>
      <c r="QLJ939" s="7"/>
      <c r="QLK939" s="7"/>
      <c r="QLL939" s="7"/>
      <c r="QLM939" s="7"/>
      <c r="QLN939" s="7"/>
      <c r="QLO939" s="7"/>
      <c r="QLP939" s="7"/>
      <c r="QLQ939" s="7"/>
      <c r="QLR939" s="7"/>
      <c r="QLS939" s="7"/>
      <c r="QLT939" s="7"/>
      <c r="QLU939" s="7"/>
      <c r="QLV939" s="7"/>
      <c r="QLW939" s="7"/>
      <c r="QLX939" s="7"/>
      <c r="QLY939" s="7"/>
      <c r="QLZ939" s="7"/>
      <c r="QMA939" s="7"/>
      <c r="QMB939" s="7"/>
      <c r="QMC939" s="7"/>
      <c r="QMD939" s="7"/>
      <c r="QME939" s="7"/>
      <c r="QMF939" s="7"/>
      <c r="QMG939" s="7"/>
      <c r="QMH939" s="7"/>
      <c r="QMI939" s="7"/>
      <c r="QMJ939" s="7"/>
      <c r="QMK939" s="7"/>
      <c r="QML939" s="7"/>
      <c r="QMM939" s="7"/>
      <c r="QMN939" s="7"/>
      <c r="QMO939" s="7"/>
      <c r="QMP939" s="7"/>
      <c r="QMQ939" s="7"/>
      <c r="QMR939" s="7"/>
      <c r="QMS939" s="7"/>
      <c r="QMT939" s="7"/>
      <c r="QMU939" s="7"/>
      <c r="QMV939" s="7"/>
      <c r="QMW939" s="7"/>
      <c r="QMX939" s="7"/>
      <c r="QMY939" s="7"/>
      <c r="QMZ939" s="7"/>
      <c r="QNA939" s="7"/>
      <c r="QNB939" s="7"/>
      <c r="QNC939" s="7"/>
      <c r="QND939" s="7"/>
      <c r="QNE939" s="7"/>
      <c r="QNF939" s="7"/>
      <c r="QNG939" s="7"/>
      <c r="QNH939" s="7"/>
      <c r="QNI939" s="7"/>
      <c r="QNJ939" s="7"/>
      <c r="QNK939" s="7"/>
      <c r="QNL939" s="7"/>
      <c r="QNM939" s="7"/>
      <c r="QNN939" s="7"/>
      <c r="QNO939" s="7"/>
      <c r="QNP939" s="7"/>
      <c r="QNQ939" s="7"/>
      <c r="QNR939" s="7"/>
      <c r="QNS939" s="7"/>
      <c r="QNT939" s="7"/>
      <c r="QNU939" s="7"/>
      <c r="QNV939" s="7"/>
      <c r="QNW939" s="7"/>
      <c r="QNX939" s="7"/>
      <c r="QNY939" s="7"/>
      <c r="QNZ939" s="7"/>
      <c r="QOA939" s="7"/>
      <c r="QOB939" s="7"/>
      <c r="QOC939" s="7"/>
      <c r="QOD939" s="7"/>
      <c r="QOE939" s="7"/>
      <c r="QOF939" s="7"/>
      <c r="QOG939" s="7"/>
      <c r="QOH939" s="7"/>
      <c r="QOI939" s="7"/>
      <c r="QOJ939" s="7"/>
      <c r="QOK939" s="7"/>
      <c r="QOL939" s="7"/>
      <c r="QOM939" s="7"/>
      <c r="QON939" s="7"/>
      <c r="QOO939" s="7"/>
      <c r="QOP939" s="7"/>
      <c r="QOQ939" s="7"/>
      <c r="QOR939" s="7"/>
      <c r="QOS939" s="7"/>
      <c r="QOT939" s="7"/>
      <c r="QOU939" s="7"/>
      <c r="QOV939" s="7"/>
      <c r="QOW939" s="7"/>
      <c r="QOX939" s="7"/>
      <c r="QOY939" s="7"/>
      <c r="QOZ939" s="7"/>
      <c r="QPA939" s="7"/>
      <c r="QPB939" s="7"/>
      <c r="QPC939" s="7"/>
      <c r="QPD939" s="7"/>
      <c r="QPE939" s="7"/>
      <c r="QPF939" s="7"/>
      <c r="QPG939" s="7"/>
      <c r="QPH939" s="7"/>
      <c r="QPI939" s="7"/>
      <c r="QPJ939" s="7"/>
      <c r="QPK939" s="7"/>
      <c r="QPL939" s="7"/>
      <c r="QPM939" s="7"/>
      <c r="QPN939" s="7"/>
      <c r="QPO939" s="7"/>
      <c r="QPP939" s="7"/>
      <c r="QPQ939" s="7"/>
      <c r="QPR939" s="7"/>
      <c r="QPS939" s="7"/>
      <c r="QPT939" s="7"/>
      <c r="QPU939" s="7"/>
      <c r="QPV939" s="7"/>
      <c r="QPW939" s="7"/>
      <c r="QPX939" s="7"/>
      <c r="QPY939" s="7"/>
      <c r="QPZ939" s="7"/>
      <c r="QQA939" s="7"/>
      <c r="QQB939" s="7"/>
      <c r="QQC939" s="7"/>
      <c r="QQD939" s="7"/>
      <c r="QQE939" s="7"/>
      <c r="QQF939" s="7"/>
      <c r="QQG939" s="7"/>
      <c r="QQH939" s="7"/>
      <c r="QQI939" s="7"/>
      <c r="QQJ939" s="7"/>
      <c r="QQK939" s="7"/>
      <c r="QQL939" s="7"/>
      <c r="QQM939" s="7"/>
      <c r="QQN939" s="7"/>
      <c r="QQO939" s="7"/>
      <c r="QQP939" s="7"/>
      <c r="QQQ939" s="7"/>
      <c r="QQR939" s="7"/>
      <c r="QQS939" s="7"/>
      <c r="QQT939" s="7"/>
      <c r="QQU939" s="7"/>
      <c r="QQV939" s="7"/>
      <c r="QQW939" s="7"/>
      <c r="QQX939" s="7"/>
      <c r="QQY939" s="7"/>
      <c r="QQZ939" s="7"/>
      <c r="QRA939" s="7"/>
      <c r="QRB939" s="7"/>
      <c r="QRC939" s="7"/>
      <c r="QRD939" s="7"/>
      <c r="QRE939" s="7"/>
      <c r="QRF939" s="7"/>
      <c r="QRG939" s="7"/>
      <c r="QRH939" s="7"/>
      <c r="QRI939" s="7"/>
      <c r="QRJ939" s="7"/>
      <c r="QRK939" s="7"/>
      <c r="QRL939" s="7"/>
      <c r="QRM939" s="7"/>
      <c r="QRN939" s="7"/>
      <c r="QRO939" s="7"/>
      <c r="QRP939" s="7"/>
      <c r="QRQ939" s="7"/>
      <c r="QRR939" s="7"/>
      <c r="QRS939" s="7"/>
      <c r="QRT939" s="7"/>
      <c r="QRU939" s="7"/>
      <c r="QRV939" s="7"/>
      <c r="QRW939" s="7"/>
      <c r="QRX939" s="7"/>
      <c r="QRY939" s="7"/>
      <c r="QRZ939" s="7"/>
      <c r="QSA939" s="7"/>
      <c r="QSB939" s="7"/>
      <c r="QSC939" s="7"/>
      <c r="QSD939" s="7"/>
      <c r="QSE939" s="7"/>
      <c r="QSF939" s="7"/>
      <c r="QSG939" s="7"/>
      <c r="QSH939" s="7"/>
      <c r="QSI939" s="7"/>
      <c r="QSJ939" s="7"/>
      <c r="QSK939" s="7"/>
      <c r="QSL939" s="7"/>
      <c r="QSM939" s="7"/>
      <c r="QSN939" s="7"/>
      <c r="QSO939" s="7"/>
      <c r="QSP939" s="7"/>
      <c r="QSQ939" s="7"/>
      <c r="QSR939" s="7"/>
      <c r="QSS939" s="7"/>
      <c r="QST939" s="7"/>
      <c r="QSU939" s="7"/>
      <c r="QSV939" s="7"/>
      <c r="QSW939" s="7"/>
      <c r="QSX939" s="7"/>
      <c r="QSY939" s="7"/>
      <c r="QSZ939" s="7"/>
      <c r="QTA939" s="7"/>
      <c r="QTB939" s="7"/>
      <c r="QTC939" s="7"/>
      <c r="QTD939" s="7"/>
      <c r="QTE939" s="7"/>
      <c r="QTF939" s="7"/>
      <c r="QTG939" s="7"/>
      <c r="QTH939" s="7"/>
      <c r="QTI939" s="7"/>
      <c r="QTJ939" s="7"/>
      <c r="QTK939" s="7"/>
      <c r="QTL939" s="7"/>
      <c r="QTM939" s="7"/>
      <c r="QTN939" s="7"/>
      <c r="QTO939" s="7"/>
      <c r="QTP939" s="7"/>
      <c r="QTQ939" s="7"/>
      <c r="QTR939" s="7"/>
      <c r="QTS939" s="7"/>
      <c r="QTT939" s="7"/>
      <c r="QTU939" s="7"/>
      <c r="QTV939" s="7"/>
      <c r="QTW939" s="7"/>
      <c r="QTX939" s="7"/>
      <c r="QTY939" s="7"/>
      <c r="QTZ939" s="7"/>
      <c r="QUA939" s="7"/>
      <c r="QUB939" s="7"/>
      <c r="QUC939" s="7"/>
      <c r="QUD939" s="7"/>
      <c r="QUE939" s="7"/>
      <c r="QUF939" s="7"/>
      <c r="QUG939" s="7"/>
      <c r="QUH939" s="7"/>
      <c r="QUI939" s="7"/>
      <c r="QUJ939" s="7"/>
      <c r="QUK939" s="7"/>
      <c r="QUL939" s="7"/>
      <c r="QUM939" s="7"/>
      <c r="QUN939" s="7"/>
      <c r="QUO939" s="7"/>
      <c r="QUP939" s="7"/>
      <c r="QUQ939" s="7"/>
      <c r="QUR939" s="7"/>
      <c r="QUS939" s="7"/>
      <c r="QUT939" s="7"/>
      <c r="QUU939" s="7"/>
      <c r="QUV939" s="7"/>
      <c r="QUW939" s="7"/>
      <c r="QUX939" s="7"/>
      <c r="QUY939" s="7"/>
      <c r="QUZ939" s="7"/>
      <c r="QVA939" s="7"/>
      <c r="QVB939" s="7"/>
      <c r="QVC939" s="7"/>
      <c r="QVD939" s="7"/>
      <c r="QVE939" s="7"/>
      <c r="QVF939" s="7"/>
      <c r="QVG939" s="7"/>
      <c r="QVH939" s="7"/>
      <c r="QVI939" s="7"/>
      <c r="QVJ939" s="7"/>
      <c r="QVK939" s="7"/>
      <c r="QVL939" s="7"/>
      <c r="QVM939" s="7"/>
      <c r="QVN939" s="7"/>
      <c r="QVO939" s="7"/>
      <c r="QVP939" s="7"/>
      <c r="QVQ939" s="7"/>
      <c r="QVR939" s="7"/>
      <c r="QVS939" s="7"/>
      <c r="QVT939" s="7"/>
      <c r="QVU939" s="7"/>
      <c r="QVV939" s="7"/>
      <c r="QVW939" s="7"/>
      <c r="QVX939" s="7"/>
      <c r="QVY939" s="7"/>
      <c r="QVZ939" s="7"/>
      <c r="QWA939" s="7"/>
      <c r="QWB939" s="7"/>
      <c r="QWC939" s="7"/>
      <c r="QWD939" s="7"/>
      <c r="QWE939" s="7"/>
      <c r="QWF939" s="7"/>
      <c r="QWG939" s="7"/>
      <c r="QWH939" s="7"/>
      <c r="QWI939" s="7"/>
      <c r="QWJ939" s="7"/>
      <c r="QWK939" s="7"/>
      <c r="QWL939" s="7"/>
      <c r="QWM939" s="7"/>
      <c r="QWN939" s="7"/>
      <c r="QWO939" s="7"/>
      <c r="QWP939" s="7"/>
      <c r="QWQ939" s="7"/>
      <c r="QWR939" s="7"/>
      <c r="QWS939" s="7"/>
      <c r="QWT939" s="7"/>
      <c r="QWU939" s="7"/>
      <c r="QWV939" s="7"/>
      <c r="QWW939" s="7"/>
      <c r="QWX939" s="7"/>
      <c r="QWY939" s="7"/>
      <c r="QWZ939" s="7"/>
      <c r="QXA939" s="7"/>
      <c r="QXB939" s="7"/>
      <c r="QXC939" s="7"/>
      <c r="QXD939" s="7"/>
      <c r="QXE939" s="7"/>
      <c r="QXF939" s="7"/>
      <c r="QXG939" s="7"/>
      <c r="QXH939" s="7"/>
      <c r="QXI939" s="7"/>
      <c r="QXJ939" s="7"/>
      <c r="QXK939" s="7"/>
      <c r="QXL939" s="7"/>
      <c r="QXM939" s="7"/>
      <c r="QXN939" s="7"/>
      <c r="QXO939" s="7"/>
      <c r="QXP939" s="7"/>
      <c r="QXQ939" s="7"/>
      <c r="QXR939" s="7"/>
      <c r="QXS939" s="7"/>
      <c r="QXT939" s="7"/>
      <c r="QXU939" s="7"/>
      <c r="QXV939" s="7"/>
      <c r="QXW939" s="7"/>
      <c r="QXX939" s="7"/>
      <c r="QXY939" s="7"/>
      <c r="QXZ939" s="7"/>
      <c r="QYA939" s="7"/>
      <c r="QYB939" s="7"/>
      <c r="QYC939" s="7"/>
      <c r="QYD939" s="7"/>
      <c r="QYE939" s="7"/>
      <c r="QYF939" s="7"/>
      <c r="QYG939" s="7"/>
      <c r="QYH939" s="7"/>
      <c r="QYI939" s="7"/>
      <c r="QYJ939" s="7"/>
      <c r="QYK939" s="7"/>
      <c r="QYL939" s="7"/>
      <c r="QYM939" s="7"/>
      <c r="QYN939" s="7"/>
      <c r="QYO939" s="7"/>
      <c r="QYP939" s="7"/>
      <c r="QYQ939" s="7"/>
      <c r="QYR939" s="7"/>
      <c r="QYS939" s="7"/>
      <c r="QYT939" s="7"/>
      <c r="QYU939" s="7"/>
      <c r="QYV939" s="7"/>
      <c r="QYW939" s="7"/>
      <c r="QYX939" s="7"/>
      <c r="QYY939" s="7"/>
      <c r="QYZ939" s="7"/>
      <c r="QZA939" s="7"/>
      <c r="QZB939" s="7"/>
      <c r="QZC939" s="7"/>
      <c r="QZD939" s="7"/>
      <c r="QZE939" s="7"/>
      <c r="QZF939" s="7"/>
      <c r="QZG939" s="7"/>
      <c r="QZH939" s="7"/>
      <c r="QZI939" s="7"/>
      <c r="QZJ939" s="7"/>
      <c r="QZK939" s="7"/>
      <c r="QZL939" s="7"/>
      <c r="QZM939" s="7"/>
      <c r="QZN939" s="7"/>
      <c r="QZO939" s="7"/>
      <c r="QZP939" s="7"/>
      <c r="QZQ939" s="7"/>
      <c r="QZR939" s="7"/>
      <c r="QZS939" s="7"/>
      <c r="QZT939" s="7"/>
      <c r="QZU939" s="7"/>
      <c r="QZV939" s="7"/>
      <c r="QZW939" s="7"/>
      <c r="QZX939" s="7"/>
      <c r="QZY939" s="7"/>
      <c r="QZZ939" s="7"/>
      <c r="RAA939" s="7"/>
      <c r="RAB939" s="7"/>
      <c r="RAC939" s="7"/>
      <c r="RAD939" s="7"/>
      <c r="RAE939" s="7"/>
      <c r="RAF939" s="7"/>
      <c r="RAG939" s="7"/>
      <c r="RAH939" s="7"/>
      <c r="RAI939" s="7"/>
      <c r="RAJ939" s="7"/>
      <c r="RAK939" s="7"/>
      <c r="RAL939" s="7"/>
      <c r="RAM939" s="7"/>
      <c r="RAN939" s="7"/>
      <c r="RAO939" s="7"/>
      <c r="RAP939" s="7"/>
      <c r="RAQ939" s="7"/>
      <c r="RAR939" s="7"/>
      <c r="RAS939" s="7"/>
      <c r="RAT939" s="7"/>
      <c r="RAU939" s="7"/>
      <c r="RAV939" s="7"/>
      <c r="RAW939" s="7"/>
      <c r="RAX939" s="7"/>
      <c r="RAY939" s="7"/>
      <c r="RAZ939" s="7"/>
      <c r="RBA939" s="7"/>
      <c r="RBB939" s="7"/>
      <c r="RBC939" s="7"/>
      <c r="RBD939" s="7"/>
      <c r="RBE939" s="7"/>
      <c r="RBF939" s="7"/>
      <c r="RBG939" s="7"/>
      <c r="RBH939" s="7"/>
      <c r="RBI939" s="7"/>
      <c r="RBJ939" s="7"/>
      <c r="RBK939" s="7"/>
      <c r="RBL939" s="7"/>
      <c r="RBM939" s="7"/>
      <c r="RBN939" s="7"/>
      <c r="RBO939" s="7"/>
      <c r="RBP939" s="7"/>
      <c r="RBQ939" s="7"/>
      <c r="RBR939" s="7"/>
      <c r="RBS939" s="7"/>
      <c r="RBT939" s="7"/>
      <c r="RBU939" s="7"/>
      <c r="RBV939" s="7"/>
      <c r="RBW939" s="7"/>
      <c r="RBX939" s="7"/>
      <c r="RBY939" s="7"/>
      <c r="RBZ939" s="7"/>
      <c r="RCA939" s="7"/>
      <c r="RCB939" s="7"/>
      <c r="RCC939" s="7"/>
      <c r="RCD939" s="7"/>
      <c r="RCE939" s="7"/>
      <c r="RCF939" s="7"/>
      <c r="RCG939" s="7"/>
      <c r="RCH939" s="7"/>
      <c r="RCI939" s="7"/>
      <c r="RCJ939" s="7"/>
      <c r="RCK939" s="7"/>
      <c r="RCL939" s="7"/>
      <c r="RCM939" s="7"/>
      <c r="RCN939" s="7"/>
      <c r="RCO939" s="7"/>
      <c r="RCP939" s="7"/>
      <c r="RCQ939" s="7"/>
      <c r="RCR939" s="7"/>
      <c r="RCS939" s="7"/>
      <c r="RCT939" s="7"/>
      <c r="RCU939" s="7"/>
      <c r="RCV939" s="7"/>
      <c r="RCW939" s="7"/>
      <c r="RCX939" s="7"/>
      <c r="RCY939" s="7"/>
      <c r="RCZ939" s="7"/>
      <c r="RDA939" s="7"/>
      <c r="RDB939" s="7"/>
      <c r="RDC939" s="7"/>
      <c r="RDD939" s="7"/>
      <c r="RDE939" s="7"/>
      <c r="RDF939" s="7"/>
      <c r="RDG939" s="7"/>
      <c r="RDH939" s="7"/>
      <c r="RDI939" s="7"/>
      <c r="RDJ939" s="7"/>
      <c r="RDK939" s="7"/>
      <c r="RDL939" s="7"/>
      <c r="RDM939" s="7"/>
      <c r="RDN939" s="7"/>
      <c r="RDO939" s="7"/>
      <c r="RDP939" s="7"/>
      <c r="RDQ939" s="7"/>
      <c r="RDR939" s="7"/>
      <c r="RDS939" s="7"/>
      <c r="RDT939" s="7"/>
      <c r="RDU939" s="7"/>
      <c r="RDV939" s="7"/>
      <c r="RDW939" s="7"/>
      <c r="RDX939" s="7"/>
      <c r="RDY939" s="7"/>
      <c r="RDZ939" s="7"/>
      <c r="REA939" s="7"/>
      <c r="REB939" s="7"/>
      <c r="REC939" s="7"/>
      <c r="RED939" s="7"/>
      <c r="REE939" s="7"/>
      <c r="REF939" s="7"/>
      <c r="REG939" s="7"/>
      <c r="REH939" s="7"/>
      <c r="REI939" s="7"/>
      <c r="REJ939" s="7"/>
      <c r="REK939" s="7"/>
      <c r="REL939" s="7"/>
      <c r="REM939" s="7"/>
      <c r="REN939" s="7"/>
      <c r="REO939" s="7"/>
      <c r="REP939" s="7"/>
      <c r="REQ939" s="7"/>
      <c r="RER939" s="7"/>
      <c r="RES939" s="7"/>
      <c r="RET939" s="7"/>
      <c r="REU939" s="7"/>
      <c r="REV939" s="7"/>
      <c r="REW939" s="7"/>
      <c r="REX939" s="7"/>
      <c r="REY939" s="7"/>
      <c r="REZ939" s="7"/>
      <c r="RFA939" s="7"/>
      <c r="RFB939" s="7"/>
      <c r="RFC939" s="7"/>
      <c r="RFD939" s="7"/>
      <c r="RFE939" s="7"/>
      <c r="RFF939" s="7"/>
      <c r="RFG939" s="7"/>
      <c r="RFH939" s="7"/>
      <c r="RFI939" s="7"/>
      <c r="RFJ939" s="7"/>
      <c r="RFK939" s="7"/>
      <c r="RFL939" s="7"/>
      <c r="RFM939" s="7"/>
      <c r="RFN939" s="7"/>
      <c r="RFO939" s="7"/>
      <c r="RFP939" s="7"/>
      <c r="RFQ939" s="7"/>
      <c r="RFR939" s="7"/>
      <c r="RFS939" s="7"/>
      <c r="RFT939" s="7"/>
      <c r="RFU939" s="7"/>
      <c r="RFV939" s="7"/>
      <c r="RFW939" s="7"/>
      <c r="RFX939" s="7"/>
      <c r="RFY939" s="7"/>
      <c r="RFZ939" s="7"/>
      <c r="RGA939" s="7"/>
      <c r="RGB939" s="7"/>
      <c r="RGC939" s="7"/>
      <c r="RGD939" s="7"/>
      <c r="RGE939" s="7"/>
      <c r="RGF939" s="7"/>
      <c r="RGG939" s="7"/>
      <c r="RGH939" s="7"/>
      <c r="RGI939" s="7"/>
      <c r="RGJ939" s="7"/>
      <c r="RGK939" s="7"/>
      <c r="RGL939" s="7"/>
      <c r="RGM939" s="7"/>
      <c r="RGN939" s="7"/>
      <c r="RGO939" s="7"/>
      <c r="RGP939" s="7"/>
      <c r="RGQ939" s="7"/>
      <c r="RGR939" s="7"/>
      <c r="RGS939" s="7"/>
      <c r="RGT939" s="7"/>
      <c r="RGU939" s="7"/>
      <c r="RGV939" s="7"/>
      <c r="RGW939" s="7"/>
      <c r="RGX939" s="7"/>
      <c r="RGY939" s="7"/>
      <c r="RGZ939" s="7"/>
      <c r="RHA939" s="7"/>
      <c r="RHB939" s="7"/>
      <c r="RHC939" s="7"/>
      <c r="RHD939" s="7"/>
      <c r="RHE939" s="7"/>
      <c r="RHF939" s="7"/>
      <c r="RHG939" s="7"/>
      <c r="RHH939" s="7"/>
      <c r="RHI939" s="7"/>
      <c r="RHJ939" s="7"/>
      <c r="RHK939" s="7"/>
      <c r="RHL939" s="7"/>
      <c r="RHM939" s="7"/>
      <c r="RHN939" s="7"/>
      <c r="RHO939" s="7"/>
      <c r="RHP939" s="7"/>
      <c r="RHQ939" s="7"/>
      <c r="RHR939" s="7"/>
      <c r="RHS939" s="7"/>
      <c r="RHT939" s="7"/>
      <c r="RHU939" s="7"/>
      <c r="RHV939" s="7"/>
      <c r="RHW939" s="7"/>
      <c r="RHX939" s="7"/>
      <c r="RHY939" s="7"/>
      <c r="RHZ939" s="7"/>
      <c r="RIA939" s="7"/>
      <c r="RIB939" s="7"/>
      <c r="RIC939" s="7"/>
      <c r="RID939" s="7"/>
      <c r="RIE939" s="7"/>
      <c r="RIF939" s="7"/>
      <c r="RIG939" s="7"/>
      <c r="RIH939" s="7"/>
      <c r="RII939" s="7"/>
      <c r="RIJ939" s="7"/>
      <c r="RIK939" s="7"/>
      <c r="RIL939" s="7"/>
      <c r="RIM939" s="7"/>
      <c r="RIN939" s="7"/>
      <c r="RIO939" s="7"/>
      <c r="RIP939" s="7"/>
      <c r="RIQ939" s="7"/>
      <c r="RIR939" s="7"/>
      <c r="RIS939" s="7"/>
      <c r="RIT939" s="7"/>
      <c r="RIU939" s="7"/>
      <c r="RIV939" s="7"/>
      <c r="RIW939" s="7"/>
      <c r="RIX939" s="7"/>
      <c r="RIY939" s="7"/>
      <c r="RIZ939" s="7"/>
      <c r="RJA939" s="7"/>
      <c r="RJB939" s="7"/>
      <c r="RJC939" s="7"/>
      <c r="RJD939" s="7"/>
      <c r="RJE939" s="7"/>
      <c r="RJF939" s="7"/>
      <c r="RJG939" s="7"/>
      <c r="RJH939" s="7"/>
      <c r="RJI939" s="7"/>
      <c r="RJJ939" s="7"/>
      <c r="RJK939" s="7"/>
      <c r="RJL939" s="7"/>
      <c r="RJM939" s="7"/>
      <c r="RJN939" s="7"/>
      <c r="RJO939" s="7"/>
      <c r="RJP939" s="7"/>
      <c r="RJQ939" s="7"/>
      <c r="RJR939" s="7"/>
      <c r="RJS939" s="7"/>
      <c r="RJT939" s="7"/>
      <c r="RJU939" s="7"/>
      <c r="RJV939" s="7"/>
      <c r="RJW939" s="7"/>
      <c r="RJX939" s="7"/>
      <c r="RJY939" s="7"/>
      <c r="RJZ939" s="7"/>
      <c r="RKA939" s="7"/>
      <c r="RKB939" s="7"/>
      <c r="RKC939" s="7"/>
      <c r="RKD939" s="7"/>
      <c r="RKE939" s="7"/>
      <c r="RKF939" s="7"/>
      <c r="RKG939" s="7"/>
      <c r="RKH939" s="7"/>
      <c r="RKI939" s="7"/>
      <c r="RKJ939" s="7"/>
      <c r="RKK939" s="7"/>
      <c r="RKL939" s="7"/>
      <c r="RKM939" s="7"/>
      <c r="RKN939" s="7"/>
      <c r="RKO939" s="7"/>
      <c r="RKP939" s="7"/>
      <c r="RKQ939" s="7"/>
      <c r="RKR939" s="7"/>
      <c r="RKS939" s="7"/>
      <c r="RKT939" s="7"/>
      <c r="RKU939" s="7"/>
      <c r="RKV939" s="7"/>
      <c r="RKW939" s="7"/>
      <c r="RKX939" s="7"/>
      <c r="RKY939" s="7"/>
      <c r="RKZ939" s="7"/>
      <c r="RLA939" s="7"/>
      <c r="RLB939" s="7"/>
      <c r="RLC939" s="7"/>
      <c r="RLD939" s="7"/>
      <c r="RLE939" s="7"/>
      <c r="RLF939" s="7"/>
      <c r="RLG939" s="7"/>
      <c r="RLH939" s="7"/>
      <c r="RLI939" s="7"/>
      <c r="RLJ939" s="7"/>
      <c r="RLK939" s="7"/>
      <c r="RLL939" s="7"/>
      <c r="RLM939" s="7"/>
      <c r="RLN939" s="7"/>
      <c r="RLO939" s="7"/>
      <c r="RLP939" s="7"/>
      <c r="RLQ939" s="7"/>
      <c r="RLR939" s="7"/>
      <c r="RLS939" s="7"/>
      <c r="RLT939" s="7"/>
      <c r="RLU939" s="7"/>
      <c r="RLV939" s="7"/>
      <c r="RLW939" s="7"/>
      <c r="RLX939" s="7"/>
      <c r="RLY939" s="7"/>
      <c r="RLZ939" s="7"/>
      <c r="RMA939" s="7"/>
      <c r="RMB939" s="7"/>
      <c r="RMC939" s="7"/>
      <c r="RMD939" s="7"/>
      <c r="RME939" s="7"/>
      <c r="RMF939" s="7"/>
      <c r="RMG939" s="7"/>
      <c r="RMH939" s="7"/>
      <c r="RMI939" s="7"/>
      <c r="RMJ939" s="7"/>
      <c r="RMK939" s="7"/>
      <c r="RML939" s="7"/>
      <c r="RMM939" s="7"/>
      <c r="RMN939" s="7"/>
      <c r="RMO939" s="7"/>
      <c r="RMP939" s="7"/>
      <c r="RMQ939" s="7"/>
      <c r="RMR939" s="7"/>
      <c r="RMS939" s="7"/>
      <c r="RMT939" s="7"/>
      <c r="RMU939" s="7"/>
      <c r="RMV939" s="7"/>
      <c r="RMW939" s="7"/>
      <c r="RMX939" s="7"/>
      <c r="RMY939" s="7"/>
      <c r="RMZ939" s="7"/>
      <c r="RNA939" s="7"/>
      <c r="RNB939" s="7"/>
      <c r="RNC939" s="7"/>
      <c r="RND939" s="7"/>
      <c r="RNE939" s="7"/>
      <c r="RNF939" s="7"/>
      <c r="RNG939" s="7"/>
      <c r="RNH939" s="7"/>
      <c r="RNI939" s="7"/>
      <c r="RNJ939" s="7"/>
      <c r="RNK939" s="7"/>
      <c r="RNL939" s="7"/>
      <c r="RNM939" s="7"/>
      <c r="RNN939" s="7"/>
      <c r="RNO939" s="7"/>
      <c r="RNP939" s="7"/>
      <c r="RNQ939" s="7"/>
      <c r="RNR939" s="7"/>
      <c r="RNS939" s="7"/>
      <c r="RNT939" s="7"/>
      <c r="RNU939" s="7"/>
      <c r="RNV939" s="7"/>
      <c r="RNW939" s="7"/>
      <c r="RNX939" s="7"/>
      <c r="RNY939" s="7"/>
      <c r="RNZ939" s="7"/>
      <c r="ROA939" s="7"/>
      <c r="ROB939" s="7"/>
      <c r="ROC939" s="7"/>
      <c r="ROD939" s="7"/>
      <c r="ROE939" s="7"/>
      <c r="ROF939" s="7"/>
      <c r="ROG939" s="7"/>
      <c r="ROH939" s="7"/>
      <c r="ROI939" s="7"/>
      <c r="ROJ939" s="7"/>
      <c r="ROK939" s="7"/>
      <c r="ROL939" s="7"/>
      <c r="ROM939" s="7"/>
      <c r="RON939" s="7"/>
      <c r="ROO939" s="7"/>
      <c r="ROP939" s="7"/>
      <c r="ROQ939" s="7"/>
      <c r="ROR939" s="7"/>
      <c r="ROS939" s="7"/>
      <c r="ROT939" s="7"/>
      <c r="ROU939" s="7"/>
      <c r="ROV939" s="7"/>
      <c r="ROW939" s="7"/>
      <c r="ROX939" s="7"/>
      <c r="ROY939" s="7"/>
      <c r="ROZ939" s="7"/>
      <c r="RPA939" s="7"/>
      <c r="RPB939" s="7"/>
      <c r="RPC939" s="7"/>
      <c r="RPD939" s="7"/>
      <c r="RPE939" s="7"/>
      <c r="RPF939" s="7"/>
      <c r="RPG939" s="7"/>
      <c r="RPH939" s="7"/>
      <c r="RPI939" s="7"/>
      <c r="RPJ939" s="7"/>
      <c r="RPK939" s="7"/>
      <c r="RPL939" s="7"/>
      <c r="RPM939" s="7"/>
      <c r="RPN939" s="7"/>
      <c r="RPO939" s="7"/>
      <c r="RPP939" s="7"/>
      <c r="RPQ939" s="7"/>
      <c r="RPR939" s="7"/>
      <c r="RPS939" s="7"/>
      <c r="RPT939" s="7"/>
      <c r="RPU939" s="7"/>
      <c r="RPV939" s="7"/>
      <c r="RPW939" s="7"/>
      <c r="RPX939" s="7"/>
      <c r="RPY939" s="7"/>
      <c r="RPZ939" s="7"/>
      <c r="RQA939" s="7"/>
      <c r="RQB939" s="7"/>
      <c r="RQC939" s="7"/>
      <c r="RQD939" s="7"/>
      <c r="RQE939" s="7"/>
      <c r="RQF939" s="7"/>
      <c r="RQG939" s="7"/>
      <c r="RQH939" s="7"/>
      <c r="RQI939" s="7"/>
      <c r="RQJ939" s="7"/>
      <c r="RQK939" s="7"/>
      <c r="RQL939" s="7"/>
      <c r="RQM939" s="7"/>
      <c r="RQN939" s="7"/>
      <c r="RQO939" s="7"/>
      <c r="RQP939" s="7"/>
      <c r="RQQ939" s="7"/>
      <c r="RQR939" s="7"/>
      <c r="RQS939" s="7"/>
      <c r="RQT939" s="7"/>
      <c r="RQU939" s="7"/>
      <c r="RQV939" s="7"/>
      <c r="RQW939" s="7"/>
      <c r="RQX939" s="7"/>
      <c r="RQY939" s="7"/>
      <c r="RQZ939" s="7"/>
      <c r="RRA939" s="7"/>
      <c r="RRB939" s="7"/>
      <c r="RRC939" s="7"/>
      <c r="RRD939" s="7"/>
      <c r="RRE939" s="7"/>
      <c r="RRF939" s="7"/>
      <c r="RRG939" s="7"/>
      <c r="RRH939" s="7"/>
      <c r="RRI939" s="7"/>
      <c r="RRJ939" s="7"/>
      <c r="RRK939" s="7"/>
      <c r="RRL939" s="7"/>
      <c r="RRM939" s="7"/>
      <c r="RRN939" s="7"/>
      <c r="RRO939" s="7"/>
      <c r="RRP939" s="7"/>
      <c r="RRQ939" s="7"/>
      <c r="RRR939" s="7"/>
      <c r="RRS939" s="7"/>
      <c r="RRT939" s="7"/>
      <c r="RRU939" s="7"/>
      <c r="RRV939" s="7"/>
      <c r="RRW939" s="7"/>
      <c r="RRX939" s="7"/>
      <c r="RRY939" s="7"/>
      <c r="RRZ939" s="7"/>
      <c r="RSA939" s="7"/>
      <c r="RSB939" s="7"/>
      <c r="RSC939" s="7"/>
      <c r="RSD939" s="7"/>
      <c r="RSE939" s="7"/>
      <c r="RSF939" s="7"/>
      <c r="RSG939" s="7"/>
      <c r="RSH939" s="7"/>
      <c r="RSI939" s="7"/>
      <c r="RSJ939" s="7"/>
      <c r="RSK939" s="7"/>
      <c r="RSL939" s="7"/>
      <c r="RSM939" s="7"/>
      <c r="RSN939" s="7"/>
      <c r="RSO939" s="7"/>
      <c r="RSP939" s="7"/>
      <c r="RSQ939" s="7"/>
      <c r="RSR939" s="7"/>
      <c r="RSS939" s="7"/>
      <c r="RST939" s="7"/>
      <c r="RSU939" s="7"/>
      <c r="RSV939" s="7"/>
      <c r="RSW939" s="7"/>
      <c r="RSX939" s="7"/>
      <c r="RSY939" s="7"/>
      <c r="RSZ939" s="7"/>
      <c r="RTA939" s="7"/>
      <c r="RTB939" s="7"/>
      <c r="RTC939" s="7"/>
      <c r="RTD939" s="7"/>
      <c r="RTE939" s="7"/>
      <c r="RTF939" s="7"/>
      <c r="RTG939" s="7"/>
      <c r="RTH939" s="7"/>
      <c r="RTI939" s="7"/>
      <c r="RTJ939" s="7"/>
      <c r="RTK939" s="7"/>
      <c r="RTL939" s="7"/>
      <c r="RTM939" s="7"/>
      <c r="RTN939" s="7"/>
      <c r="RTO939" s="7"/>
      <c r="RTP939" s="7"/>
      <c r="RTQ939" s="7"/>
      <c r="RTR939" s="7"/>
      <c r="RTS939" s="7"/>
      <c r="RTT939" s="7"/>
      <c r="RTU939" s="7"/>
      <c r="RTV939" s="7"/>
      <c r="RTW939" s="7"/>
      <c r="RTX939" s="7"/>
      <c r="RTY939" s="7"/>
      <c r="RTZ939" s="7"/>
      <c r="RUA939" s="7"/>
      <c r="RUB939" s="7"/>
      <c r="RUC939" s="7"/>
      <c r="RUD939" s="7"/>
      <c r="RUE939" s="7"/>
      <c r="RUF939" s="7"/>
      <c r="RUG939" s="7"/>
      <c r="RUH939" s="7"/>
      <c r="RUI939" s="7"/>
      <c r="RUJ939" s="7"/>
      <c r="RUK939" s="7"/>
      <c r="RUL939" s="7"/>
      <c r="RUM939" s="7"/>
      <c r="RUN939" s="7"/>
      <c r="RUO939" s="7"/>
      <c r="RUP939" s="7"/>
      <c r="RUQ939" s="7"/>
      <c r="RUR939" s="7"/>
      <c r="RUS939" s="7"/>
      <c r="RUT939" s="7"/>
      <c r="RUU939" s="7"/>
      <c r="RUV939" s="7"/>
      <c r="RUW939" s="7"/>
      <c r="RUX939" s="7"/>
      <c r="RUY939" s="7"/>
      <c r="RUZ939" s="7"/>
      <c r="RVA939" s="7"/>
      <c r="RVB939" s="7"/>
      <c r="RVC939" s="7"/>
      <c r="RVD939" s="7"/>
      <c r="RVE939" s="7"/>
      <c r="RVF939" s="7"/>
      <c r="RVG939" s="7"/>
      <c r="RVH939" s="7"/>
      <c r="RVI939" s="7"/>
      <c r="RVJ939" s="7"/>
      <c r="RVK939" s="7"/>
      <c r="RVL939" s="7"/>
      <c r="RVM939" s="7"/>
      <c r="RVN939" s="7"/>
      <c r="RVO939" s="7"/>
      <c r="RVP939" s="7"/>
      <c r="RVQ939" s="7"/>
      <c r="RVR939" s="7"/>
      <c r="RVS939" s="7"/>
      <c r="RVT939" s="7"/>
      <c r="RVU939" s="7"/>
      <c r="RVV939" s="7"/>
      <c r="RVW939" s="7"/>
      <c r="RVX939" s="7"/>
      <c r="RVY939" s="7"/>
      <c r="RVZ939" s="7"/>
      <c r="RWA939" s="7"/>
      <c r="RWB939" s="7"/>
      <c r="RWC939" s="7"/>
      <c r="RWD939" s="7"/>
      <c r="RWE939" s="7"/>
      <c r="RWF939" s="7"/>
      <c r="RWG939" s="7"/>
      <c r="RWH939" s="7"/>
      <c r="RWI939" s="7"/>
      <c r="RWJ939" s="7"/>
      <c r="RWK939" s="7"/>
      <c r="RWL939" s="7"/>
      <c r="RWM939" s="7"/>
      <c r="RWN939" s="7"/>
      <c r="RWO939" s="7"/>
      <c r="RWP939" s="7"/>
      <c r="RWQ939" s="7"/>
      <c r="RWR939" s="7"/>
      <c r="RWS939" s="7"/>
      <c r="RWT939" s="7"/>
      <c r="RWU939" s="7"/>
      <c r="RWV939" s="7"/>
      <c r="RWW939" s="7"/>
      <c r="RWX939" s="7"/>
      <c r="RWY939" s="7"/>
      <c r="RWZ939" s="7"/>
      <c r="RXA939" s="7"/>
      <c r="RXB939" s="7"/>
      <c r="RXC939" s="7"/>
      <c r="RXD939" s="7"/>
      <c r="RXE939" s="7"/>
      <c r="RXF939" s="7"/>
      <c r="RXG939" s="7"/>
      <c r="RXH939" s="7"/>
      <c r="RXI939" s="7"/>
      <c r="RXJ939" s="7"/>
      <c r="RXK939" s="7"/>
      <c r="RXL939" s="7"/>
      <c r="RXM939" s="7"/>
      <c r="RXN939" s="7"/>
      <c r="RXO939" s="7"/>
      <c r="RXP939" s="7"/>
      <c r="RXQ939" s="7"/>
      <c r="RXR939" s="7"/>
      <c r="RXS939" s="7"/>
      <c r="RXT939" s="7"/>
      <c r="RXU939" s="7"/>
      <c r="RXV939" s="7"/>
      <c r="RXW939" s="7"/>
      <c r="RXX939" s="7"/>
      <c r="RXY939" s="7"/>
      <c r="RXZ939" s="7"/>
      <c r="RYA939" s="7"/>
      <c r="RYB939" s="7"/>
      <c r="RYC939" s="7"/>
      <c r="RYD939" s="7"/>
      <c r="RYE939" s="7"/>
      <c r="RYF939" s="7"/>
      <c r="RYG939" s="7"/>
      <c r="RYH939" s="7"/>
      <c r="RYI939" s="7"/>
      <c r="RYJ939" s="7"/>
      <c r="RYK939" s="7"/>
      <c r="RYL939" s="7"/>
      <c r="RYM939" s="7"/>
      <c r="RYN939" s="7"/>
      <c r="RYO939" s="7"/>
      <c r="RYP939" s="7"/>
      <c r="RYQ939" s="7"/>
      <c r="RYR939" s="7"/>
      <c r="RYS939" s="7"/>
      <c r="RYT939" s="7"/>
      <c r="RYU939" s="7"/>
      <c r="RYV939" s="7"/>
      <c r="RYW939" s="7"/>
      <c r="RYX939" s="7"/>
      <c r="RYY939" s="7"/>
      <c r="RYZ939" s="7"/>
      <c r="RZA939" s="7"/>
      <c r="RZB939" s="7"/>
      <c r="RZC939" s="7"/>
      <c r="RZD939" s="7"/>
      <c r="RZE939" s="7"/>
      <c r="RZF939" s="7"/>
      <c r="RZG939" s="7"/>
      <c r="RZH939" s="7"/>
      <c r="RZI939" s="7"/>
      <c r="RZJ939" s="7"/>
      <c r="RZK939" s="7"/>
      <c r="RZL939" s="7"/>
      <c r="RZM939" s="7"/>
      <c r="RZN939" s="7"/>
      <c r="RZO939" s="7"/>
      <c r="RZP939" s="7"/>
      <c r="RZQ939" s="7"/>
      <c r="RZR939" s="7"/>
      <c r="RZS939" s="7"/>
      <c r="RZT939" s="7"/>
      <c r="RZU939" s="7"/>
      <c r="RZV939" s="7"/>
      <c r="RZW939" s="7"/>
      <c r="RZX939" s="7"/>
      <c r="RZY939" s="7"/>
      <c r="RZZ939" s="7"/>
      <c r="SAA939" s="7"/>
      <c r="SAB939" s="7"/>
      <c r="SAC939" s="7"/>
      <c r="SAD939" s="7"/>
      <c r="SAE939" s="7"/>
      <c r="SAF939" s="7"/>
      <c r="SAG939" s="7"/>
      <c r="SAH939" s="7"/>
      <c r="SAI939" s="7"/>
      <c r="SAJ939" s="7"/>
      <c r="SAK939" s="7"/>
      <c r="SAL939" s="7"/>
      <c r="SAM939" s="7"/>
      <c r="SAN939" s="7"/>
      <c r="SAO939" s="7"/>
      <c r="SAP939" s="7"/>
      <c r="SAQ939" s="7"/>
      <c r="SAR939" s="7"/>
      <c r="SAS939" s="7"/>
      <c r="SAT939" s="7"/>
      <c r="SAU939" s="7"/>
      <c r="SAV939" s="7"/>
      <c r="SAW939" s="7"/>
      <c r="SAX939" s="7"/>
      <c r="SAY939" s="7"/>
      <c r="SAZ939" s="7"/>
      <c r="SBA939" s="7"/>
      <c r="SBB939" s="7"/>
      <c r="SBC939" s="7"/>
      <c r="SBD939" s="7"/>
      <c r="SBE939" s="7"/>
      <c r="SBF939" s="7"/>
      <c r="SBG939" s="7"/>
      <c r="SBH939" s="7"/>
      <c r="SBI939" s="7"/>
      <c r="SBJ939" s="7"/>
      <c r="SBK939" s="7"/>
      <c r="SBL939" s="7"/>
      <c r="SBM939" s="7"/>
      <c r="SBN939" s="7"/>
      <c r="SBO939" s="7"/>
      <c r="SBP939" s="7"/>
      <c r="SBQ939" s="7"/>
      <c r="SBR939" s="7"/>
      <c r="SBS939" s="7"/>
      <c r="SBT939" s="7"/>
      <c r="SBU939" s="7"/>
      <c r="SBV939" s="7"/>
      <c r="SBW939" s="7"/>
      <c r="SBX939" s="7"/>
      <c r="SBY939" s="7"/>
      <c r="SBZ939" s="7"/>
      <c r="SCA939" s="7"/>
      <c r="SCB939" s="7"/>
      <c r="SCC939" s="7"/>
      <c r="SCD939" s="7"/>
      <c r="SCE939" s="7"/>
      <c r="SCF939" s="7"/>
      <c r="SCG939" s="7"/>
      <c r="SCH939" s="7"/>
      <c r="SCI939" s="7"/>
      <c r="SCJ939" s="7"/>
      <c r="SCK939" s="7"/>
      <c r="SCL939" s="7"/>
      <c r="SCM939" s="7"/>
      <c r="SCN939" s="7"/>
      <c r="SCO939" s="7"/>
      <c r="SCP939" s="7"/>
      <c r="SCQ939" s="7"/>
      <c r="SCR939" s="7"/>
      <c r="SCS939" s="7"/>
      <c r="SCT939" s="7"/>
      <c r="SCU939" s="7"/>
      <c r="SCV939" s="7"/>
      <c r="SCW939" s="7"/>
      <c r="SCX939" s="7"/>
      <c r="SCY939" s="7"/>
      <c r="SCZ939" s="7"/>
      <c r="SDA939" s="7"/>
      <c r="SDB939" s="7"/>
      <c r="SDC939" s="7"/>
      <c r="SDD939" s="7"/>
      <c r="SDE939" s="7"/>
      <c r="SDF939" s="7"/>
      <c r="SDG939" s="7"/>
      <c r="SDH939" s="7"/>
      <c r="SDI939" s="7"/>
      <c r="SDJ939" s="7"/>
      <c r="SDK939" s="7"/>
      <c r="SDL939" s="7"/>
      <c r="SDM939" s="7"/>
      <c r="SDN939" s="7"/>
      <c r="SDO939" s="7"/>
      <c r="SDP939" s="7"/>
      <c r="SDQ939" s="7"/>
      <c r="SDR939" s="7"/>
      <c r="SDS939" s="7"/>
      <c r="SDT939" s="7"/>
      <c r="SDU939" s="7"/>
      <c r="SDV939" s="7"/>
      <c r="SDW939" s="7"/>
      <c r="SDX939" s="7"/>
      <c r="SDY939" s="7"/>
      <c r="SDZ939" s="7"/>
      <c r="SEA939" s="7"/>
      <c r="SEB939" s="7"/>
      <c r="SEC939" s="7"/>
      <c r="SED939" s="7"/>
      <c r="SEE939" s="7"/>
      <c r="SEF939" s="7"/>
      <c r="SEG939" s="7"/>
      <c r="SEH939" s="7"/>
      <c r="SEI939" s="7"/>
      <c r="SEJ939" s="7"/>
      <c r="SEK939" s="7"/>
      <c r="SEL939" s="7"/>
      <c r="SEM939" s="7"/>
      <c r="SEN939" s="7"/>
      <c r="SEO939" s="7"/>
      <c r="SEP939" s="7"/>
      <c r="SEQ939" s="7"/>
      <c r="SER939" s="7"/>
      <c r="SES939" s="7"/>
      <c r="SET939" s="7"/>
      <c r="SEU939" s="7"/>
      <c r="SEV939" s="7"/>
      <c r="SEW939" s="7"/>
      <c r="SEX939" s="7"/>
      <c r="SEY939" s="7"/>
      <c r="SEZ939" s="7"/>
      <c r="SFA939" s="7"/>
      <c r="SFB939" s="7"/>
      <c r="SFC939" s="7"/>
      <c r="SFD939" s="7"/>
      <c r="SFE939" s="7"/>
      <c r="SFF939" s="7"/>
      <c r="SFG939" s="7"/>
      <c r="SFH939" s="7"/>
      <c r="SFI939" s="7"/>
      <c r="SFJ939" s="7"/>
      <c r="SFK939" s="7"/>
      <c r="SFL939" s="7"/>
      <c r="SFM939" s="7"/>
      <c r="SFN939" s="7"/>
      <c r="SFO939" s="7"/>
      <c r="SFP939" s="7"/>
      <c r="SFQ939" s="7"/>
      <c r="SFR939" s="7"/>
      <c r="SFS939" s="7"/>
      <c r="SFT939" s="7"/>
      <c r="SFU939" s="7"/>
      <c r="SFV939" s="7"/>
      <c r="SFW939" s="7"/>
      <c r="SFX939" s="7"/>
      <c r="SFY939" s="7"/>
      <c r="SFZ939" s="7"/>
      <c r="SGA939" s="7"/>
      <c r="SGB939" s="7"/>
      <c r="SGC939" s="7"/>
      <c r="SGD939" s="7"/>
      <c r="SGE939" s="7"/>
      <c r="SGF939" s="7"/>
      <c r="SGG939" s="7"/>
      <c r="SGH939" s="7"/>
      <c r="SGI939" s="7"/>
      <c r="SGJ939" s="7"/>
      <c r="SGK939" s="7"/>
      <c r="SGL939" s="7"/>
      <c r="SGM939" s="7"/>
      <c r="SGN939" s="7"/>
      <c r="SGO939" s="7"/>
      <c r="SGP939" s="7"/>
      <c r="SGQ939" s="7"/>
      <c r="SGR939" s="7"/>
      <c r="SGS939" s="7"/>
      <c r="SGT939" s="7"/>
      <c r="SGU939" s="7"/>
      <c r="SGV939" s="7"/>
      <c r="SGW939" s="7"/>
      <c r="SGX939" s="7"/>
      <c r="SGY939" s="7"/>
      <c r="SGZ939" s="7"/>
      <c r="SHA939" s="7"/>
      <c r="SHB939" s="7"/>
      <c r="SHC939" s="7"/>
      <c r="SHD939" s="7"/>
      <c r="SHE939" s="7"/>
      <c r="SHF939" s="7"/>
      <c r="SHG939" s="7"/>
      <c r="SHH939" s="7"/>
      <c r="SHI939" s="7"/>
      <c r="SHJ939" s="7"/>
      <c r="SHK939" s="7"/>
      <c r="SHL939" s="7"/>
      <c r="SHM939" s="7"/>
      <c r="SHN939" s="7"/>
      <c r="SHO939" s="7"/>
      <c r="SHP939" s="7"/>
      <c r="SHQ939" s="7"/>
      <c r="SHR939" s="7"/>
      <c r="SHS939" s="7"/>
      <c r="SHT939" s="7"/>
      <c r="SHU939" s="7"/>
      <c r="SHV939" s="7"/>
      <c r="SHW939" s="7"/>
      <c r="SHX939" s="7"/>
      <c r="SHY939" s="7"/>
      <c r="SHZ939" s="7"/>
      <c r="SIA939" s="7"/>
      <c r="SIB939" s="7"/>
      <c r="SIC939" s="7"/>
      <c r="SID939" s="7"/>
      <c r="SIE939" s="7"/>
      <c r="SIF939" s="7"/>
      <c r="SIG939" s="7"/>
      <c r="SIH939" s="7"/>
      <c r="SII939" s="7"/>
      <c r="SIJ939" s="7"/>
      <c r="SIK939" s="7"/>
      <c r="SIL939" s="7"/>
      <c r="SIM939" s="7"/>
      <c r="SIN939" s="7"/>
      <c r="SIO939" s="7"/>
      <c r="SIP939" s="7"/>
      <c r="SIQ939" s="7"/>
      <c r="SIR939" s="7"/>
      <c r="SIS939" s="7"/>
      <c r="SIT939" s="7"/>
      <c r="SIU939" s="7"/>
      <c r="SIV939" s="7"/>
      <c r="SIW939" s="7"/>
      <c r="SIX939" s="7"/>
      <c r="SIY939" s="7"/>
      <c r="SIZ939" s="7"/>
      <c r="SJA939" s="7"/>
      <c r="SJB939" s="7"/>
      <c r="SJC939" s="7"/>
      <c r="SJD939" s="7"/>
      <c r="SJE939" s="7"/>
      <c r="SJF939" s="7"/>
      <c r="SJG939" s="7"/>
      <c r="SJH939" s="7"/>
      <c r="SJI939" s="7"/>
      <c r="SJJ939" s="7"/>
      <c r="SJK939" s="7"/>
      <c r="SJL939" s="7"/>
      <c r="SJM939" s="7"/>
      <c r="SJN939" s="7"/>
      <c r="SJO939" s="7"/>
      <c r="SJP939" s="7"/>
      <c r="SJQ939" s="7"/>
      <c r="SJR939" s="7"/>
      <c r="SJS939" s="7"/>
      <c r="SJT939" s="7"/>
      <c r="SJU939" s="7"/>
      <c r="SJV939" s="7"/>
      <c r="SJW939" s="7"/>
      <c r="SJX939" s="7"/>
      <c r="SJY939" s="7"/>
      <c r="SJZ939" s="7"/>
      <c r="SKA939" s="7"/>
      <c r="SKB939" s="7"/>
      <c r="SKC939" s="7"/>
      <c r="SKD939" s="7"/>
      <c r="SKE939" s="7"/>
      <c r="SKF939" s="7"/>
      <c r="SKG939" s="7"/>
      <c r="SKH939" s="7"/>
      <c r="SKI939" s="7"/>
      <c r="SKJ939" s="7"/>
      <c r="SKK939" s="7"/>
      <c r="SKL939" s="7"/>
      <c r="SKM939" s="7"/>
      <c r="SKN939" s="7"/>
      <c r="SKO939" s="7"/>
      <c r="SKP939" s="7"/>
      <c r="SKQ939" s="7"/>
      <c r="SKR939" s="7"/>
      <c r="SKS939" s="7"/>
      <c r="SKT939" s="7"/>
      <c r="SKU939" s="7"/>
      <c r="SKV939" s="7"/>
      <c r="SKW939" s="7"/>
      <c r="SKX939" s="7"/>
      <c r="SKY939" s="7"/>
      <c r="SKZ939" s="7"/>
      <c r="SLA939" s="7"/>
      <c r="SLB939" s="7"/>
      <c r="SLC939" s="7"/>
      <c r="SLD939" s="7"/>
      <c r="SLE939" s="7"/>
      <c r="SLF939" s="7"/>
      <c r="SLG939" s="7"/>
      <c r="SLH939" s="7"/>
      <c r="SLI939" s="7"/>
      <c r="SLJ939" s="7"/>
      <c r="SLK939" s="7"/>
      <c r="SLL939" s="7"/>
      <c r="SLM939" s="7"/>
      <c r="SLN939" s="7"/>
      <c r="SLO939" s="7"/>
      <c r="SLP939" s="7"/>
      <c r="SLQ939" s="7"/>
      <c r="SLR939" s="7"/>
      <c r="SLS939" s="7"/>
      <c r="SLT939" s="7"/>
      <c r="SLU939" s="7"/>
      <c r="SLV939" s="7"/>
      <c r="SLW939" s="7"/>
      <c r="SLX939" s="7"/>
      <c r="SLY939" s="7"/>
      <c r="SLZ939" s="7"/>
      <c r="SMA939" s="7"/>
      <c r="SMB939" s="7"/>
      <c r="SMC939" s="7"/>
      <c r="SMD939" s="7"/>
      <c r="SME939" s="7"/>
      <c r="SMF939" s="7"/>
      <c r="SMG939" s="7"/>
      <c r="SMH939" s="7"/>
      <c r="SMI939" s="7"/>
      <c r="SMJ939" s="7"/>
      <c r="SMK939" s="7"/>
      <c r="SML939" s="7"/>
      <c r="SMM939" s="7"/>
      <c r="SMN939" s="7"/>
      <c r="SMO939" s="7"/>
      <c r="SMP939" s="7"/>
      <c r="SMQ939" s="7"/>
      <c r="SMR939" s="7"/>
      <c r="SMS939" s="7"/>
      <c r="SMT939" s="7"/>
      <c r="SMU939" s="7"/>
      <c r="SMV939" s="7"/>
      <c r="SMW939" s="7"/>
      <c r="SMX939" s="7"/>
      <c r="SMY939" s="7"/>
      <c r="SMZ939" s="7"/>
      <c r="SNA939" s="7"/>
      <c r="SNB939" s="7"/>
      <c r="SNC939" s="7"/>
      <c r="SND939" s="7"/>
      <c r="SNE939" s="7"/>
      <c r="SNF939" s="7"/>
      <c r="SNG939" s="7"/>
      <c r="SNH939" s="7"/>
      <c r="SNI939" s="7"/>
      <c r="SNJ939" s="7"/>
      <c r="SNK939" s="7"/>
      <c r="SNL939" s="7"/>
      <c r="SNM939" s="7"/>
      <c r="SNN939" s="7"/>
      <c r="SNO939" s="7"/>
      <c r="SNP939" s="7"/>
      <c r="SNQ939" s="7"/>
      <c r="SNR939" s="7"/>
      <c r="SNS939" s="7"/>
      <c r="SNT939" s="7"/>
      <c r="SNU939" s="7"/>
      <c r="SNV939" s="7"/>
      <c r="SNW939" s="7"/>
      <c r="SNX939" s="7"/>
      <c r="SNY939" s="7"/>
      <c r="SNZ939" s="7"/>
      <c r="SOA939" s="7"/>
      <c r="SOB939" s="7"/>
      <c r="SOC939" s="7"/>
      <c r="SOD939" s="7"/>
      <c r="SOE939" s="7"/>
      <c r="SOF939" s="7"/>
      <c r="SOG939" s="7"/>
      <c r="SOH939" s="7"/>
      <c r="SOI939" s="7"/>
      <c r="SOJ939" s="7"/>
      <c r="SOK939" s="7"/>
      <c r="SOL939" s="7"/>
      <c r="SOM939" s="7"/>
      <c r="SON939" s="7"/>
      <c r="SOO939" s="7"/>
      <c r="SOP939" s="7"/>
      <c r="SOQ939" s="7"/>
      <c r="SOR939" s="7"/>
      <c r="SOS939" s="7"/>
      <c r="SOT939" s="7"/>
      <c r="SOU939" s="7"/>
      <c r="SOV939" s="7"/>
      <c r="SOW939" s="7"/>
      <c r="SOX939" s="7"/>
      <c r="SOY939" s="7"/>
      <c r="SOZ939" s="7"/>
      <c r="SPA939" s="7"/>
      <c r="SPB939" s="7"/>
      <c r="SPC939" s="7"/>
      <c r="SPD939" s="7"/>
      <c r="SPE939" s="7"/>
      <c r="SPF939" s="7"/>
      <c r="SPG939" s="7"/>
      <c r="SPH939" s="7"/>
      <c r="SPI939" s="7"/>
      <c r="SPJ939" s="7"/>
      <c r="SPK939" s="7"/>
      <c r="SPL939" s="7"/>
      <c r="SPM939" s="7"/>
      <c r="SPN939" s="7"/>
      <c r="SPO939" s="7"/>
      <c r="SPP939" s="7"/>
      <c r="SPQ939" s="7"/>
      <c r="SPR939" s="7"/>
      <c r="SPS939" s="7"/>
      <c r="SPT939" s="7"/>
      <c r="SPU939" s="7"/>
      <c r="SPV939" s="7"/>
      <c r="SPW939" s="7"/>
      <c r="SPX939" s="7"/>
      <c r="SPY939" s="7"/>
      <c r="SPZ939" s="7"/>
      <c r="SQA939" s="7"/>
      <c r="SQB939" s="7"/>
      <c r="SQC939" s="7"/>
      <c r="SQD939" s="7"/>
      <c r="SQE939" s="7"/>
      <c r="SQF939" s="7"/>
      <c r="SQG939" s="7"/>
      <c r="SQH939" s="7"/>
      <c r="SQI939" s="7"/>
      <c r="SQJ939" s="7"/>
      <c r="SQK939" s="7"/>
      <c r="SQL939" s="7"/>
      <c r="SQM939" s="7"/>
      <c r="SQN939" s="7"/>
      <c r="SQO939" s="7"/>
      <c r="SQP939" s="7"/>
      <c r="SQQ939" s="7"/>
      <c r="SQR939" s="7"/>
      <c r="SQS939" s="7"/>
      <c r="SQT939" s="7"/>
      <c r="SQU939" s="7"/>
      <c r="SQV939" s="7"/>
      <c r="SQW939" s="7"/>
      <c r="SQX939" s="7"/>
      <c r="SQY939" s="7"/>
      <c r="SQZ939" s="7"/>
      <c r="SRA939" s="7"/>
      <c r="SRB939" s="7"/>
      <c r="SRC939" s="7"/>
      <c r="SRD939" s="7"/>
      <c r="SRE939" s="7"/>
      <c r="SRF939" s="7"/>
      <c r="SRG939" s="7"/>
      <c r="SRH939" s="7"/>
      <c r="SRI939" s="7"/>
      <c r="SRJ939" s="7"/>
      <c r="SRK939" s="7"/>
      <c r="SRL939" s="7"/>
      <c r="SRM939" s="7"/>
      <c r="SRN939" s="7"/>
      <c r="SRO939" s="7"/>
      <c r="SRP939" s="7"/>
      <c r="SRQ939" s="7"/>
      <c r="SRR939" s="7"/>
      <c r="SRS939" s="7"/>
      <c r="SRT939" s="7"/>
      <c r="SRU939" s="7"/>
      <c r="SRV939" s="7"/>
      <c r="SRW939" s="7"/>
      <c r="SRX939" s="7"/>
      <c r="SRY939" s="7"/>
      <c r="SRZ939" s="7"/>
      <c r="SSA939" s="7"/>
      <c r="SSB939" s="7"/>
      <c r="SSC939" s="7"/>
      <c r="SSD939" s="7"/>
      <c r="SSE939" s="7"/>
      <c r="SSF939" s="7"/>
      <c r="SSG939" s="7"/>
      <c r="SSH939" s="7"/>
      <c r="SSI939" s="7"/>
      <c r="SSJ939" s="7"/>
      <c r="SSK939" s="7"/>
      <c r="SSL939" s="7"/>
      <c r="SSM939" s="7"/>
      <c r="SSN939" s="7"/>
      <c r="SSO939" s="7"/>
      <c r="SSP939" s="7"/>
      <c r="SSQ939" s="7"/>
      <c r="SSR939" s="7"/>
      <c r="SSS939" s="7"/>
      <c r="SST939" s="7"/>
      <c r="SSU939" s="7"/>
      <c r="SSV939" s="7"/>
      <c r="SSW939" s="7"/>
      <c r="SSX939" s="7"/>
      <c r="SSY939" s="7"/>
      <c r="SSZ939" s="7"/>
      <c r="STA939" s="7"/>
      <c r="STB939" s="7"/>
      <c r="STC939" s="7"/>
      <c r="STD939" s="7"/>
      <c r="STE939" s="7"/>
      <c r="STF939" s="7"/>
      <c r="STG939" s="7"/>
      <c r="STH939" s="7"/>
      <c r="STI939" s="7"/>
      <c r="STJ939" s="7"/>
      <c r="STK939" s="7"/>
      <c r="STL939" s="7"/>
      <c r="STM939" s="7"/>
      <c r="STN939" s="7"/>
      <c r="STO939" s="7"/>
      <c r="STP939" s="7"/>
      <c r="STQ939" s="7"/>
      <c r="STR939" s="7"/>
      <c r="STS939" s="7"/>
      <c r="STT939" s="7"/>
      <c r="STU939" s="7"/>
      <c r="STV939" s="7"/>
      <c r="STW939" s="7"/>
      <c r="STX939" s="7"/>
      <c r="STY939" s="7"/>
      <c r="STZ939" s="7"/>
      <c r="SUA939" s="7"/>
      <c r="SUB939" s="7"/>
      <c r="SUC939" s="7"/>
      <c r="SUD939" s="7"/>
      <c r="SUE939" s="7"/>
      <c r="SUF939" s="7"/>
      <c r="SUG939" s="7"/>
      <c r="SUH939" s="7"/>
      <c r="SUI939" s="7"/>
      <c r="SUJ939" s="7"/>
      <c r="SUK939" s="7"/>
      <c r="SUL939" s="7"/>
      <c r="SUM939" s="7"/>
      <c r="SUN939" s="7"/>
      <c r="SUO939" s="7"/>
      <c r="SUP939" s="7"/>
      <c r="SUQ939" s="7"/>
      <c r="SUR939" s="7"/>
      <c r="SUS939" s="7"/>
      <c r="SUT939" s="7"/>
      <c r="SUU939" s="7"/>
      <c r="SUV939" s="7"/>
      <c r="SUW939" s="7"/>
      <c r="SUX939" s="7"/>
      <c r="SUY939" s="7"/>
      <c r="SUZ939" s="7"/>
      <c r="SVA939" s="7"/>
      <c r="SVB939" s="7"/>
      <c r="SVC939" s="7"/>
      <c r="SVD939" s="7"/>
      <c r="SVE939" s="7"/>
      <c r="SVF939" s="7"/>
      <c r="SVG939" s="7"/>
      <c r="SVH939" s="7"/>
      <c r="SVI939" s="7"/>
      <c r="SVJ939" s="7"/>
      <c r="SVK939" s="7"/>
      <c r="SVL939" s="7"/>
      <c r="SVM939" s="7"/>
      <c r="SVN939" s="7"/>
      <c r="SVO939" s="7"/>
      <c r="SVP939" s="7"/>
      <c r="SVQ939" s="7"/>
      <c r="SVR939" s="7"/>
      <c r="SVS939" s="7"/>
      <c r="SVT939" s="7"/>
      <c r="SVU939" s="7"/>
      <c r="SVV939" s="7"/>
      <c r="SVW939" s="7"/>
      <c r="SVX939" s="7"/>
      <c r="SVY939" s="7"/>
      <c r="SVZ939" s="7"/>
      <c r="SWA939" s="7"/>
      <c r="SWB939" s="7"/>
      <c r="SWC939" s="7"/>
      <c r="SWD939" s="7"/>
      <c r="SWE939" s="7"/>
      <c r="SWF939" s="7"/>
      <c r="SWG939" s="7"/>
      <c r="SWH939" s="7"/>
      <c r="SWI939" s="7"/>
      <c r="SWJ939" s="7"/>
      <c r="SWK939" s="7"/>
      <c r="SWL939" s="7"/>
      <c r="SWM939" s="7"/>
      <c r="SWN939" s="7"/>
      <c r="SWO939" s="7"/>
      <c r="SWP939" s="7"/>
      <c r="SWQ939" s="7"/>
      <c r="SWR939" s="7"/>
      <c r="SWS939" s="7"/>
      <c r="SWT939" s="7"/>
      <c r="SWU939" s="7"/>
      <c r="SWV939" s="7"/>
      <c r="SWW939" s="7"/>
      <c r="SWX939" s="7"/>
      <c r="SWY939" s="7"/>
      <c r="SWZ939" s="7"/>
      <c r="SXA939" s="7"/>
      <c r="SXB939" s="7"/>
      <c r="SXC939" s="7"/>
      <c r="SXD939" s="7"/>
      <c r="SXE939" s="7"/>
      <c r="SXF939" s="7"/>
      <c r="SXG939" s="7"/>
      <c r="SXH939" s="7"/>
      <c r="SXI939" s="7"/>
      <c r="SXJ939" s="7"/>
      <c r="SXK939" s="7"/>
      <c r="SXL939" s="7"/>
      <c r="SXM939" s="7"/>
      <c r="SXN939" s="7"/>
      <c r="SXO939" s="7"/>
      <c r="SXP939" s="7"/>
      <c r="SXQ939" s="7"/>
      <c r="SXR939" s="7"/>
      <c r="SXS939" s="7"/>
      <c r="SXT939" s="7"/>
      <c r="SXU939" s="7"/>
      <c r="SXV939" s="7"/>
      <c r="SXW939" s="7"/>
      <c r="SXX939" s="7"/>
      <c r="SXY939" s="7"/>
      <c r="SXZ939" s="7"/>
      <c r="SYA939" s="7"/>
      <c r="SYB939" s="7"/>
      <c r="SYC939" s="7"/>
      <c r="SYD939" s="7"/>
      <c r="SYE939" s="7"/>
      <c r="SYF939" s="7"/>
      <c r="SYG939" s="7"/>
      <c r="SYH939" s="7"/>
      <c r="SYI939" s="7"/>
      <c r="SYJ939" s="7"/>
      <c r="SYK939" s="7"/>
      <c r="SYL939" s="7"/>
      <c r="SYM939" s="7"/>
      <c r="SYN939" s="7"/>
      <c r="SYO939" s="7"/>
      <c r="SYP939" s="7"/>
      <c r="SYQ939" s="7"/>
      <c r="SYR939" s="7"/>
      <c r="SYS939" s="7"/>
      <c r="SYT939" s="7"/>
      <c r="SYU939" s="7"/>
      <c r="SYV939" s="7"/>
      <c r="SYW939" s="7"/>
      <c r="SYX939" s="7"/>
      <c r="SYY939" s="7"/>
      <c r="SYZ939" s="7"/>
      <c r="SZA939" s="7"/>
      <c r="SZB939" s="7"/>
      <c r="SZC939" s="7"/>
      <c r="SZD939" s="7"/>
      <c r="SZE939" s="7"/>
      <c r="SZF939" s="7"/>
      <c r="SZG939" s="7"/>
      <c r="SZH939" s="7"/>
      <c r="SZI939" s="7"/>
      <c r="SZJ939" s="7"/>
      <c r="SZK939" s="7"/>
      <c r="SZL939" s="7"/>
      <c r="SZM939" s="7"/>
      <c r="SZN939" s="7"/>
      <c r="SZO939" s="7"/>
      <c r="SZP939" s="7"/>
      <c r="SZQ939" s="7"/>
      <c r="SZR939" s="7"/>
      <c r="SZS939" s="7"/>
      <c r="SZT939" s="7"/>
      <c r="SZU939" s="7"/>
      <c r="SZV939" s="7"/>
      <c r="SZW939" s="7"/>
      <c r="SZX939" s="7"/>
      <c r="SZY939" s="7"/>
      <c r="SZZ939" s="7"/>
      <c r="TAA939" s="7"/>
      <c r="TAB939" s="7"/>
      <c r="TAC939" s="7"/>
      <c r="TAD939" s="7"/>
      <c r="TAE939" s="7"/>
      <c r="TAF939" s="7"/>
      <c r="TAG939" s="7"/>
      <c r="TAH939" s="7"/>
      <c r="TAI939" s="7"/>
      <c r="TAJ939" s="7"/>
      <c r="TAK939" s="7"/>
      <c r="TAL939" s="7"/>
      <c r="TAM939" s="7"/>
      <c r="TAN939" s="7"/>
      <c r="TAO939" s="7"/>
      <c r="TAP939" s="7"/>
      <c r="TAQ939" s="7"/>
      <c r="TAR939" s="7"/>
      <c r="TAS939" s="7"/>
      <c r="TAT939" s="7"/>
      <c r="TAU939" s="7"/>
      <c r="TAV939" s="7"/>
      <c r="TAW939" s="7"/>
      <c r="TAX939" s="7"/>
      <c r="TAY939" s="7"/>
      <c r="TAZ939" s="7"/>
      <c r="TBA939" s="7"/>
      <c r="TBB939" s="7"/>
      <c r="TBC939" s="7"/>
      <c r="TBD939" s="7"/>
      <c r="TBE939" s="7"/>
      <c r="TBF939" s="7"/>
      <c r="TBG939" s="7"/>
      <c r="TBH939" s="7"/>
      <c r="TBI939" s="7"/>
      <c r="TBJ939" s="7"/>
      <c r="TBK939" s="7"/>
      <c r="TBL939" s="7"/>
      <c r="TBM939" s="7"/>
      <c r="TBN939" s="7"/>
      <c r="TBO939" s="7"/>
      <c r="TBP939" s="7"/>
      <c r="TBQ939" s="7"/>
      <c r="TBR939" s="7"/>
      <c r="TBS939" s="7"/>
      <c r="TBT939" s="7"/>
      <c r="TBU939" s="7"/>
      <c r="TBV939" s="7"/>
      <c r="TBW939" s="7"/>
      <c r="TBX939" s="7"/>
      <c r="TBY939" s="7"/>
      <c r="TBZ939" s="7"/>
      <c r="TCA939" s="7"/>
      <c r="TCB939" s="7"/>
      <c r="TCC939" s="7"/>
      <c r="TCD939" s="7"/>
      <c r="TCE939" s="7"/>
      <c r="TCF939" s="7"/>
      <c r="TCG939" s="7"/>
      <c r="TCH939" s="7"/>
      <c r="TCI939" s="7"/>
      <c r="TCJ939" s="7"/>
      <c r="TCK939" s="7"/>
      <c r="TCL939" s="7"/>
      <c r="TCM939" s="7"/>
      <c r="TCN939" s="7"/>
      <c r="TCO939" s="7"/>
      <c r="TCP939" s="7"/>
      <c r="TCQ939" s="7"/>
      <c r="TCR939" s="7"/>
      <c r="TCS939" s="7"/>
      <c r="TCT939" s="7"/>
      <c r="TCU939" s="7"/>
      <c r="TCV939" s="7"/>
      <c r="TCW939" s="7"/>
      <c r="TCX939" s="7"/>
      <c r="TCY939" s="7"/>
      <c r="TCZ939" s="7"/>
      <c r="TDA939" s="7"/>
      <c r="TDB939" s="7"/>
      <c r="TDC939" s="7"/>
      <c r="TDD939" s="7"/>
      <c r="TDE939" s="7"/>
      <c r="TDF939" s="7"/>
      <c r="TDG939" s="7"/>
      <c r="TDH939" s="7"/>
      <c r="TDI939" s="7"/>
      <c r="TDJ939" s="7"/>
      <c r="TDK939" s="7"/>
      <c r="TDL939" s="7"/>
      <c r="TDM939" s="7"/>
      <c r="TDN939" s="7"/>
      <c r="TDO939" s="7"/>
      <c r="TDP939" s="7"/>
      <c r="TDQ939" s="7"/>
      <c r="TDR939" s="7"/>
      <c r="TDS939" s="7"/>
      <c r="TDT939" s="7"/>
      <c r="TDU939" s="7"/>
      <c r="TDV939" s="7"/>
      <c r="TDW939" s="7"/>
      <c r="TDX939" s="7"/>
      <c r="TDY939" s="7"/>
      <c r="TDZ939" s="7"/>
      <c r="TEA939" s="7"/>
      <c r="TEB939" s="7"/>
      <c r="TEC939" s="7"/>
      <c r="TED939" s="7"/>
      <c r="TEE939" s="7"/>
      <c r="TEF939" s="7"/>
      <c r="TEG939" s="7"/>
      <c r="TEH939" s="7"/>
      <c r="TEI939" s="7"/>
      <c r="TEJ939" s="7"/>
      <c r="TEK939" s="7"/>
      <c r="TEL939" s="7"/>
      <c r="TEM939" s="7"/>
      <c r="TEN939" s="7"/>
      <c r="TEO939" s="7"/>
      <c r="TEP939" s="7"/>
      <c r="TEQ939" s="7"/>
      <c r="TER939" s="7"/>
      <c r="TES939" s="7"/>
      <c r="TET939" s="7"/>
      <c r="TEU939" s="7"/>
      <c r="TEV939" s="7"/>
      <c r="TEW939" s="7"/>
      <c r="TEX939" s="7"/>
      <c r="TEY939" s="7"/>
      <c r="TEZ939" s="7"/>
      <c r="TFA939" s="7"/>
      <c r="TFB939" s="7"/>
      <c r="TFC939" s="7"/>
      <c r="TFD939" s="7"/>
      <c r="TFE939" s="7"/>
      <c r="TFF939" s="7"/>
      <c r="TFG939" s="7"/>
      <c r="TFH939" s="7"/>
      <c r="TFI939" s="7"/>
      <c r="TFJ939" s="7"/>
      <c r="TFK939" s="7"/>
      <c r="TFL939" s="7"/>
      <c r="TFM939" s="7"/>
      <c r="TFN939" s="7"/>
      <c r="TFO939" s="7"/>
      <c r="TFP939" s="7"/>
      <c r="TFQ939" s="7"/>
      <c r="TFR939" s="7"/>
      <c r="TFS939" s="7"/>
      <c r="TFT939" s="7"/>
      <c r="TFU939" s="7"/>
      <c r="TFV939" s="7"/>
      <c r="TFW939" s="7"/>
      <c r="TFX939" s="7"/>
      <c r="TFY939" s="7"/>
      <c r="TFZ939" s="7"/>
      <c r="TGA939" s="7"/>
      <c r="TGB939" s="7"/>
      <c r="TGC939" s="7"/>
      <c r="TGD939" s="7"/>
      <c r="TGE939" s="7"/>
      <c r="TGF939" s="7"/>
      <c r="TGG939" s="7"/>
      <c r="TGH939" s="7"/>
      <c r="TGI939" s="7"/>
      <c r="TGJ939" s="7"/>
      <c r="TGK939" s="7"/>
      <c r="TGL939" s="7"/>
      <c r="TGM939" s="7"/>
      <c r="TGN939" s="7"/>
      <c r="TGO939" s="7"/>
      <c r="TGP939" s="7"/>
      <c r="TGQ939" s="7"/>
      <c r="TGR939" s="7"/>
      <c r="TGS939" s="7"/>
      <c r="TGT939" s="7"/>
      <c r="TGU939" s="7"/>
      <c r="TGV939" s="7"/>
      <c r="TGW939" s="7"/>
      <c r="TGX939" s="7"/>
      <c r="TGY939" s="7"/>
      <c r="TGZ939" s="7"/>
      <c r="THA939" s="7"/>
      <c r="THB939" s="7"/>
      <c r="THC939" s="7"/>
      <c r="THD939" s="7"/>
      <c r="THE939" s="7"/>
      <c r="THF939" s="7"/>
      <c r="THG939" s="7"/>
      <c r="THH939" s="7"/>
      <c r="THI939" s="7"/>
      <c r="THJ939" s="7"/>
      <c r="THK939" s="7"/>
      <c r="THL939" s="7"/>
      <c r="THM939" s="7"/>
      <c r="THN939" s="7"/>
      <c r="THO939" s="7"/>
      <c r="THP939" s="7"/>
      <c r="THQ939" s="7"/>
      <c r="THR939" s="7"/>
      <c r="THS939" s="7"/>
      <c r="THT939" s="7"/>
      <c r="THU939" s="7"/>
      <c r="THV939" s="7"/>
      <c r="THW939" s="7"/>
      <c r="THX939" s="7"/>
      <c r="THY939" s="7"/>
      <c r="THZ939" s="7"/>
      <c r="TIA939" s="7"/>
      <c r="TIB939" s="7"/>
      <c r="TIC939" s="7"/>
      <c r="TID939" s="7"/>
      <c r="TIE939" s="7"/>
      <c r="TIF939" s="7"/>
      <c r="TIG939" s="7"/>
      <c r="TIH939" s="7"/>
      <c r="TII939" s="7"/>
      <c r="TIJ939" s="7"/>
      <c r="TIK939" s="7"/>
      <c r="TIL939" s="7"/>
      <c r="TIM939" s="7"/>
      <c r="TIN939" s="7"/>
      <c r="TIO939" s="7"/>
      <c r="TIP939" s="7"/>
      <c r="TIQ939" s="7"/>
      <c r="TIR939" s="7"/>
      <c r="TIS939" s="7"/>
      <c r="TIT939" s="7"/>
      <c r="TIU939" s="7"/>
      <c r="TIV939" s="7"/>
      <c r="TIW939" s="7"/>
      <c r="TIX939" s="7"/>
      <c r="TIY939" s="7"/>
      <c r="TIZ939" s="7"/>
      <c r="TJA939" s="7"/>
      <c r="TJB939" s="7"/>
      <c r="TJC939" s="7"/>
      <c r="TJD939" s="7"/>
      <c r="TJE939" s="7"/>
      <c r="TJF939" s="7"/>
      <c r="TJG939" s="7"/>
      <c r="TJH939" s="7"/>
      <c r="TJI939" s="7"/>
      <c r="TJJ939" s="7"/>
      <c r="TJK939" s="7"/>
      <c r="TJL939" s="7"/>
      <c r="TJM939" s="7"/>
      <c r="TJN939" s="7"/>
      <c r="TJO939" s="7"/>
      <c r="TJP939" s="7"/>
      <c r="TJQ939" s="7"/>
      <c r="TJR939" s="7"/>
      <c r="TJS939" s="7"/>
      <c r="TJT939" s="7"/>
      <c r="TJU939" s="7"/>
      <c r="TJV939" s="7"/>
      <c r="TJW939" s="7"/>
      <c r="TJX939" s="7"/>
      <c r="TJY939" s="7"/>
      <c r="TJZ939" s="7"/>
      <c r="TKA939" s="7"/>
      <c r="TKB939" s="7"/>
      <c r="TKC939" s="7"/>
      <c r="TKD939" s="7"/>
      <c r="TKE939" s="7"/>
      <c r="TKF939" s="7"/>
      <c r="TKG939" s="7"/>
      <c r="TKH939" s="7"/>
      <c r="TKI939" s="7"/>
      <c r="TKJ939" s="7"/>
      <c r="TKK939" s="7"/>
      <c r="TKL939" s="7"/>
      <c r="TKM939" s="7"/>
      <c r="TKN939" s="7"/>
      <c r="TKO939" s="7"/>
      <c r="TKP939" s="7"/>
      <c r="TKQ939" s="7"/>
      <c r="TKR939" s="7"/>
      <c r="TKS939" s="7"/>
      <c r="TKT939" s="7"/>
      <c r="TKU939" s="7"/>
      <c r="TKV939" s="7"/>
      <c r="TKW939" s="7"/>
      <c r="TKX939" s="7"/>
      <c r="TKY939" s="7"/>
      <c r="TKZ939" s="7"/>
      <c r="TLA939" s="7"/>
      <c r="TLB939" s="7"/>
      <c r="TLC939" s="7"/>
      <c r="TLD939" s="7"/>
      <c r="TLE939" s="7"/>
      <c r="TLF939" s="7"/>
      <c r="TLG939" s="7"/>
      <c r="TLH939" s="7"/>
      <c r="TLI939" s="7"/>
      <c r="TLJ939" s="7"/>
      <c r="TLK939" s="7"/>
      <c r="TLL939" s="7"/>
      <c r="TLM939" s="7"/>
      <c r="TLN939" s="7"/>
      <c r="TLO939" s="7"/>
      <c r="TLP939" s="7"/>
      <c r="TLQ939" s="7"/>
      <c r="TLR939" s="7"/>
      <c r="TLS939" s="7"/>
      <c r="TLT939" s="7"/>
      <c r="TLU939" s="7"/>
      <c r="TLV939" s="7"/>
      <c r="TLW939" s="7"/>
      <c r="TLX939" s="7"/>
      <c r="TLY939" s="7"/>
      <c r="TLZ939" s="7"/>
      <c r="TMA939" s="7"/>
      <c r="TMB939" s="7"/>
      <c r="TMC939" s="7"/>
      <c r="TMD939" s="7"/>
      <c r="TME939" s="7"/>
      <c r="TMF939" s="7"/>
      <c r="TMG939" s="7"/>
      <c r="TMH939" s="7"/>
      <c r="TMI939" s="7"/>
      <c r="TMJ939" s="7"/>
      <c r="TMK939" s="7"/>
      <c r="TML939" s="7"/>
      <c r="TMM939" s="7"/>
      <c r="TMN939" s="7"/>
      <c r="TMO939" s="7"/>
      <c r="TMP939" s="7"/>
      <c r="TMQ939" s="7"/>
      <c r="TMR939" s="7"/>
      <c r="TMS939" s="7"/>
      <c r="TMT939" s="7"/>
      <c r="TMU939" s="7"/>
      <c r="TMV939" s="7"/>
      <c r="TMW939" s="7"/>
      <c r="TMX939" s="7"/>
      <c r="TMY939" s="7"/>
      <c r="TMZ939" s="7"/>
      <c r="TNA939" s="7"/>
      <c r="TNB939" s="7"/>
      <c r="TNC939" s="7"/>
      <c r="TND939" s="7"/>
      <c r="TNE939" s="7"/>
      <c r="TNF939" s="7"/>
      <c r="TNG939" s="7"/>
      <c r="TNH939" s="7"/>
      <c r="TNI939" s="7"/>
      <c r="TNJ939" s="7"/>
      <c r="TNK939" s="7"/>
      <c r="TNL939" s="7"/>
      <c r="TNM939" s="7"/>
      <c r="TNN939" s="7"/>
      <c r="TNO939" s="7"/>
      <c r="TNP939" s="7"/>
      <c r="TNQ939" s="7"/>
      <c r="TNR939" s="7"/>
      <c r="TNS939" s="7"/>
      <c r="TNT939" s="7"/>
      <c r="TNU939" s="7"/>
      <c r="TNV939" s="7"/>
      <c r="TNW939" s="7"/>
      <c r="TNX939" s="7"/>
      <c r="TNY939" s="7"/>
      <c r="TNZ939" s="7"/>
      <c r="TOA939" s="7"/>
      <c r="TOB939" s="7"/>
      <c r="TOC939" s="7"/>
      <c r="TOD939" s="7"/>
      <c r="TOE939" s="7"/>
      <c r="TOF939" s="7"/>
      <c r="TOG939" s="7"/>
      <c r="TOH939" s="7"/>
      <c r="TOI939" s="7"/>
      <c r="TOJ939" s="7"/>
      <c r="TOK939" s="7"/>
      <c r="TOL939" s="7"/>
      <c r="TOM939" s="7"/>
      <c r="TON939" s="7"/>
      <c r="TOO939" s="7"/>
      <c r="TOP939" s="7"/>
      <c r="TOQ939" s="7"/>
      <c r="TOR939" s="7"/>
      <c r="TOS939" s="7"/>
      <c r="TOT939" s="7"/>
      <c r="TOU939" s="7"/>
      <c r="TOV939" s="7"/>
      <c r="TOW939" s="7"/>
      <c r="TOX939" s="7"/>
      <c r="TOY939" s="7"/>
      <c r="TOZ939" s="7"/>
      <c r="TPA939" s="7"/>
      <c r="TPB939" s="7"/>
      <c r="TPC939" s="7"/>
      <c r="TPD939" s="7"/>
      <c r="TPE939" s="7"/>
      <c r="TPF939" s="7"/>
      <c r="TPG939" s="7"/>
      <c r="TPH939" s="7"/>
      <c r="TPI939" s="7"/>
      <c r="TPJ939" s="7"/>
      <c r="TPK939" s="7"/>
      <c r="TPL939" s="7"/>
      <c r="TPM939" s="7"/>
      <c r="TPN939" s="7"/>
      <c r="TPO939" s="7"/>
      <c r="TPP939" s="7"/>
      <c r="TPQ939" s="7"/>
      <c r="TPR939" s="7"/>
      <c r="TPS939" s="7"/>
      <c r="TPT939" s="7"/>
      <c r="TPU939" s="7"/>
      <c r="TPV939" s="7"/>
      <c r="TPW939" s="7"/>
      <c r="TPX939" s="7"/>
      <c r="TPY939" s="7"/>
      <c r="TPZ939" s="7"/>
      <c r="TQA939" s="7"/>
      <c r="TQB939" s="7"/>
      <c r="TQC939" s="7"/>
      <c r="TQD939" s="7"/>
      <c r="TQE939" s="7"/>
      <c r="TQF939" s="7"/>
      <c r="TQG939" s="7"/>
      <c r="TQH939" s="7"/>
      <c r="TQI939" s="7"/>
      <c r="TQJ939" s="7"/>
      <c r="TQK939" s="7"/>
      <c r="TQL939" s="7"/>
      <c r="TQM939" s="7"/>
      <c r="TQN939" s="7"/>
      <c r="TQO939" s="7"/>
      <c r="TQP939" s="7"/>
      <c r="TQQ939" s="7"/>
      <c r="TQR939" s="7"/>
      <c r="TQS939" s="7"/>
      <c r="TQT939" s="7"/>
      <c r="TQU939" s="7"/>
      <c r="TQV939" s="7"/>
      <c r="TQW939" s="7"/>
      <c r="TQX939" s="7"/>
      <c r="TQY939" s="7"/>
      <c r="TQZ939" s="7"/>
      <c r="TRA939" s="7"/>
      <c r="TRB939" s="7"/>
      <c r="TRC939" s="7"/>
      <c r="TRD939" s="7"/>
      <c r="TRE939" s="7"/>
      <c r="TRF939" s="7"/>
      <c r="TRG939" s="7"/>
      <c r="TRH939" s="7"/>
      <c r="TRI939" s="7"/>
      <c r="TRJ939" s="7"/>
      <c r="TRK939" s="7"/>
      <c r="TRL939" s="7"/>
      <c r="TRM939" s="7"/>
      <c r="TRN939" s="7"/>
      <c r="TRO939" s="7"/>
      <c r="TRP939" s="7"/>
      <c r="TRQ939" s="7"/>
      <c r="TRR939" s="7"/>
      <c r="TRS939" s="7"/>
      <c r="TRT939" s="7"/>
      <c r="TRU939" s="7"/>
      <c r="TRV939" s="7"/>
      <c r="TRW939" s="7"/>
      <c r="TRX939" s="7"/>
      <c r="TRY939" s="7"/>
      <c r="TRZ939" s="7"/>
      <c r="TSA939" s="7"/>
      <c r="TSB939" s="7"/>
      <c r="TSC939" s="7"/>
      <c r="TSD939" s="7"/>
      <c r="TSE939" s="7"/>
      <c r="TSF939" s="7"/>
      <c r="TSG939" s="7"/>
      <c r="TSH939" s="7"/>
      <c r="TSI939" s="7"/>
      <c r="TSJ939" s="7"/>
      <c r="TSK939" s="7"/>
      <c r="TSL939" s="7"/>
      <c r="TSM939" s="7"/>
      <c r="TSN939" s="7"/>
      <c r="TSO939" s="7"/>
      <c r="TSP939" s="7"/>
      <c r="TSQ939" s="7"/>
      <c r="TSR939" s="7"/>
      <c r="TSS939" s="7"/>
      <c r="TST939" s="7"/>
      <c r="TSU939" s="7"/>
      <c r="TSV939" s="7"/>
      <c r="TSW939" s="7"/>
      <c r="TSX939" s="7"/>
      <c r="TSY939" s="7"/>
      <c r="TSZ939" s="7"/>
      <c r="TTA939" s="7"/>
      <c r="TTB939" s="7"/>
      <c r="TTC939" s="7"/>
      <c r="TTD939" s="7"/>
      <c r="TTE939" s="7"/>
      <c r="TTF939" s="7"/>
      <c r="TTG939" s="7"/>
      <c r="TTH939" s="7"/>
      <c r="TTI939" s="7"/>
      <c r="TTJ939" s="7"/>
      <c r="TTK939" s="7"/>
      <c r="TTL939" s="7"/>
      <c r="TTM939" s="7"/>
      <c r="TTN939" s="7"/>
      <c r="TTO939" s="7"/>
      <c r="TTP939" s="7"/>
      <c r="TTQ939" s="7"/>
      <c r="TTR939" s="7"/>
      <c r="TTS939" s="7"/>
      <c r="TTT939" s="7"/>
      <c r="TTU939" s="7"/>
      <c r="TTV939" s="7"/>
      <c r="TTW939" s="7"/>
      <c r="TTX939" s="7"/>
      <c r="TTY939" s="7"/>
      <c r="TTZ939" s="7"/>
      <c r="TUA939" s="7"/>
      <c r="TUB939" s="7"/>
      <c r="TUC939" s="7"/>
      <c r="TUD939" s="7"/>
      <c r="TUE939" s="7"/>
      <c r="TUF939" s="7"/>
      <c r="TUG939" s="7"/>
      <c r="TUH939" s="7"/>
      <c r="TUI939" s="7"/>
      <c r="TUJ939" s="7"/>
      <c r="TUK939" s="7"/>
      <c r="TUL939" s="7"/>
      <c r="TUM939" s="7"/>
      <c r="TUN939" s="7"/>
      <c r="TUO939" s="7"/>
      <c r="TUP939" s="7"/>
      <c r="TUQ939" s="7"/>
      <c r="TUR939" s="7"/>
      <c r="TUS939" s="7"/>
      <c r="TUT939" s="7"/>
      <c r="TUU939" s="7"/>
      <c r="TUV939" s="7"/>
      <c r="TUW939" s="7"/>
      <c r="TUX939" s="7"/>
      <c r="TUY939" s="7"/>
      <c r="TUZ939" s="7"/>
      <c r="TVA939" s="7"/>
      <c r="TVB939" s="7"/>
      <c r="TVC939" s="7"/>
      <c r="TVD939" s="7"/>
      <c r="TVE939" s="7"/>
      <c r="TVF939" s="7"/>
      <c r="TVG939" s="7"/>
      <c r="TVH939" s="7"/>
      <c r="TVI939" s="7"/>
      <c r="TVJ939" s="7"/>
      <c r="TVK939" s="7"/>
      <c r="TVL939" s="7"/>
      <c r="TVM939" s="7"/>
      <c r="TVN939" s="7"/>
      <c r="TVO939" s="7"/>
      <c r="TVP939" s="7"/>
      <c r="TVQ939" s="7"/>
      <c r="TVR939" s="7"/>
      <c r="TVS939" s="7"/>
      <c r="TVT939" s="7"/>
      <c r="TVU939" s="7"/>
      <c r="TVV939" s="7"/>
      <c r="TVW939" s="7"/>
      <c r="TVX939" s="7"/>
      <c r="TVY939" s="7"/>
      <c r="TVZ939" s="7"/>
      <c r="TWA939" s="7"/>
      <c r="TWB939" s="7"/>
      <c r="TWC939" s="7"/>
      <c r="TWD939" s="7"/>
      <c r="TWE939" s="7"/>
      <c r="TWF939" s="7"/>
      <c r="TWG939" s="7"/>
      <c r="TWH939" s="7"/>
      <c r="TWI939" s="7"/>
      <c r="TWJ939" s="7"/>
      <c r="TWK939" s="7"/>
      <c r="TWL939" s="7"/>
      <c r="TWM939" s="7"/>
      <c r="TWN939" s="7"/>
      <c r="TWO939" s="7"/>
      <c r="TWP939" s="7"/>
      <c r="TWQ939" s="7"/>
      <c r="TWR939" s="7"/>
      <c r="TWS939" s="7"/>
      <c r="TWT939" s="7"/>
      <c r="TWU939" s="7"/>
      <c r="TWV939" s="7"/>
      <c r="TWW939" s="7"/>
      <c r="TWX939" s="7"/>
      <c r="TWY939" s="7"/>
      <c r="TWZ939" s="7"/>
      <c r="TXA939" s="7"/>
      <c r="TXB939" s="7"/>
      <c r="TXC939" s="7"/>
      <c r="TXD939" s="7"/>
      <c r="TXE939" s="7"/>
      <c r="TXF939" s="7"/>
      <c r="TXG939" s="7"/>
      <c r="TXH939" s="7"/>
      <c r="TXI939" s="7"/>
      <c r="TXJ939" s="7"/>
      <c r="TXK939" s="7"/>
      <c r="TXL939" s="7"/>
      <c r="TXM939" s="7"/>
      <c r="TXN939" s="7"/>
      <c r="TXO939" s="7"/>
      <c r="TXP939" s="7"/>
      <c r="TXQ939" s="7"/>
      <c r="TXR939" s="7"/>
      <c r="TXS939" s="7"/>
      <c r="TXT939" s="7"/>
      <c r="TXU939" s="7"/>
      <c r="TXV939" s="7"/>
      <c r="TXW939" s="7"/>
      <c r="TXX939" s="7"/>
      <c r="TXY939" s="7"/>
      <c r="TXZ939" s="7"/>
      <c r="TYA939" s="7"/>
      <c r="TYB939" s="7"/>
      <c r="TYC939" s="7"/>
      <c r="TYD939" s="7"/>
      <c r="TYE939" s="7"/>
      <c r="TYF939" s="7"/>
      <c r="TYG939" s="7"/>
      <c r="TYH939" s="7"/>
      <c r="TYI939" s="7"/>
      <c r="TYJ939" s="7"/>
      <c r="TYK939" s="7"/>
      <c r="TYL939" s="7"/>
      <c r="TYM939" s="7"/>
      <c r="TYN939" s="7"/>
      <c r="TYO939" s="7"/>
      <c r="TYP939" s="7"/>
      <c r="TYQ939" s="7"/>
      <c r="TYR939" s="7"/>
      <c r="TYS939" s="7"/>
      <c r="TYT939" s="7"/>
      <c r="TYU939" s="7"/>
      <c r="TYV939" s="7"/>
      <c r="TYW939" s="7"/>
      <c r="TYX939" s="7"/>
      <c r="TYY939" s="7"/>
      <c r="TYZ939" s="7"/>
      <c r="TZA939" s="7"/>
      <c r="TZB939" s="7"/>
      <c r="TZC939" s="7"/>
      <c r="TZD939" s="7"/>
      <c r="TZE939" s="7"/>
      <c r="TZF939" s="7"/>
      <c r="TZG939" s="7"/>
      <c r="TZH939" s="7"/>
      <c r="TZI939" s="7"/>
      <c r="TZJ939" s="7"/>
      <c r="TZK939" s="7"/>
      <c r="TZL939" s="7"/>
      <c r="TZM939" s="7"/>
      <c r="TZN939" s="7"/>
      <c r="TZO939" s="7"/>
      <c r="TZP939" s="7"/>
      <c r="TZQ939" s="7"/>
      <c r="TZR939" s="7"/>
      <c r="TZS939" s="7"/>
      <c r="TZT939" s="7"/>
      <c r="TZU939" s="7"/>
      <c r="TZV939" s="7"/>
      <c r="TZW939" s="7"/>
      <c r="TZX939" s="7"/>
      <c r="TZY939" s="7"/>
      <c r="TZZ939" s="7"/>
      <c r="UAA939" s="7"/>
      <c r="UAB939" s="7"/>
      <c r="UAC939" s="7"/>
      <c r="UAD939" s="7"/>
      <c r="UAE939" s="7"/>
      <c r="UAF939" s="7"/>
      <c r="UAG939" s="7"/>
      <c r="UAH939" s="7"/>
      <c r="UAI939" s="7"/>
      <c r="UAJ939" s="7"/>
      <c r="UAK939" s="7"/>
      <c r="UAL939" s="7"/>
      <c r="UAM939" s="7"/>
      <c r="UAN939" s="7"/>
      <c r="UAO939" s="7"/>
      <c r="UAP939" s="7"/>
      <c r="UAQ939" s="7"/>
      <c r="UAR939" s="7"/>
      <c r="UAS939" s="7"/>
      <c r="UAT939" s="7"/>
      <c r="UAU939" s="7"/>
      <c r="UAV939" s="7"/>
      <c r="UAW939" s="7"/>
      <c r="UAX939" s="7"/>
      <c r="UAY939" s="7"/>
      <c r="UAZ939" s="7"/>
      <c r="UBA939" s="7"/>
      <c r="UBB939" s="7"/>
      <c r="UBC939" s="7"/>
      <c r="UBD939" s="7"/>
      <c r="UBE939" s="7"/>
      <c r="UBF939" s="7"/>
      <c r="UBG939" s="7"/>
      <c r="UBH939" s="7"/>
      <c r="UBI939" s="7"/>
      <c r="UBJ939" s="7"/>
      <c r="UBK939" s="7"/>
      <c r="UBL939" s="7"/>
      <c r="UBM939" s="7"/>
      <c r="UBN939" s="7"/>
      <c r="UBO939" s="7"/>
      <c r="UBP939" s="7"/>
      <c r="UBQ939" s="7"/>
      <c r="UBR939" s="7"/>
      <c r="UBS939" s="7"/>
      <c r="UBT939" s="7"/>
      <c r="UBU939" s="7"/>
      <c r="UBV939" s="7"/>
      <c r="UBW939" s="7"/>
      <c r="UBX939" s="7"/>
      <c r="UBY939" s="7"/>
      <c r="UBZ939" s="7"/>
      <c r="UCA939" s="7"/>
      <c r="UCB939" s="7"/>
      <c r="UCC939" s="7"/>
      <c r="UCD939" s="7"/>
      <c r="UCE939" s="7"/>
      <c r="UCF939" s="7"/>
      <c r="UCG939" s="7"/>
      <c r="UCH939" s="7"/>
      <c r="UCI939" s="7"/>
      <c r="UCJ939" s="7"/>
      <c r="UCK939" s="7"/>
      <c r="UCL939" s="7"/>
      <c r="UCM939" s="7"/>
      <c r="UCN939" s="7"/>
      <c r="UCO939" s="7"/>
      <c r="UCP939" s="7"/>
      <c r="UCQ939" s="7"/>
      <c r="UCR939" s="7"/>
      <c r="UCS939" s="7"/>
      <c r="UCT939" s="7"/>
      <c r="UCU939" s="7"/>
      <c r="UCV939" s="7"/>
      <c r="UCW939" s="7"/>
      <c r="UCX939" s="7"/>
      <c r="UCY939" s="7"/>
      <c r="UCZ939" s="7"/>
      <c r="UDA939" s="7"/>
      <c r="UDB939" s="7"/>
      <c r="UDC939" s="7"/>
      <c r="UDD939" s="7"/>
      <c r="UDE939" s="7"/>
      <c r="UDF939" s="7"/>
      <c r="UDG939" s="7"/>
      <c r="UDH939" s="7"/>
      <c r="UDI939" s="7"/>
      <c r="UDJ939" s="7"/>
      <c r="UDK939" s="7"/>
      <c r="UDL939" s="7"/>
      <c r="UDM939" s="7"/>
      <c r="UDN939" s="7"/>
      <c r="UDO939" s="7"/>
      <c r="UDP939" s="7"/>
      <c r="UDQ939" s="7"/>
      <c r="UDR939" s="7"/>
      <c r="UDS939" s="7"/>
      <c r="UDT939" s="7"/>
      <c r="UDU939" s="7"/>
      <c r="UDV939" s="7"/>
      <c r="UDW939" s="7"/>
      <c r="UDX939" s="7"/>
      <c r="UDY939" s="7"/>
      <c r="UDZ939" s="7"/>
      <c r="UEA939" s="7"/>
      <c r="UEB939" s="7"/>
      <c r="UEC939" s="7"/>
      <c r="UED939" s="7"/>
      <c r="UEE939" s="7"/>
      <c r="UEF939" s="7"/>
      <c r="UEG939" s="7"/>
      <c r="UEH939" s="7"/>
      <c r="UEI939" s="7"/>
      <c r="UEJ939" s="7"/>
      <c r="UEK939" s="7"/>
      <c r="UEL939" s="7"/>
      <c r="UEM939" s="7"/>
      <c r="UEN939" s="7"/>
      <c r="UEO939" s="7"/>
      <c r="UEP939" s="7"/>
      <c r="UEQ939" s="7"/>
      <c r="UER939" s="7"/>
      <c r="UES939" s="7"/>
      <c r="UET939" s="7"/>
      <c r="UEU939" s="7"/>
      <c r="UEV939" s="7"/>
      <c r="UEW939" s="7"/>
      <c r="UEX939" s="7"/>
      <c r="UEY939" s="7"/>
      <c r="UEZ939" s="7"/>
      <c r="UFA939" s="7"/>
      <c r="UFB939" s="7"/>
      <c r="UFC939" s="7"/>
      <c r="UFD939" s="7"/>
      <c r="UFE939" s="7"/>
      <c r="UFF939" s="7"/>
      <c r="UFG939" s="7"/>
      <c r="UFH939" s="7"/>
      <c r="UFI939" s="7"/>
      <c r="UFJ939" s="7"/>
      <c r="UFK939" s="7"/>
      <c r="UFL939" s="7"/>
      <c r="UFM939" s="7"/>
      <c r="UFN939" s="7"/>
      <c r="UFO939" s="7"/>
      <c r="UFP939" s="7"/>
      <c r="UFQ939" s="7"/>
      <c r="UFR939" s="7"/>
      <c r="UFS939" s="7"/>
      <c r="UFT939" s="7"/>
      <c r="UFU939" s="7"/>
      <c r="UFV939" s="7"/>
      <c r="UFW939" s="7"/>
      <c r="UFX939" s="7"/>
      <c r="UFY939" s="7"/>
      <c r="UFZ939" s="7"/>
      <c r="UGA939" s="7"/>
      <c r="UGB939" s="7"/>
      <c r="UGC939" s="7"/>
      <c r="UGD939" s="7"/>
      <c r="UGE939" s="7"/>
      <c r="UGF939" s="7"/>
      <c r="UGG939" s="7"/>
      <c r="UGH939" s="7"/>
      <c r="UGI939" s="7"/>
      <c r="UGJ939" s="7"/>
      <c r="UGK939" s="7"/>
      <c r="UGL939" s="7"/>
      <c r="UGM939" s="7"/>
      <c r="UGN939" s="7"/>
      <c r="UGO939" s="7"/>
      <c r="UGP939" s="7"/>
      <c r="UGQ939" s="7"/>
      <c r="UGR939" s="7"/>
      <c r="UGS939" s="7"/>
      <c r="UGT939" s="7"/>
      <c r="UGU939" s="7"/>
      <c r="UGV939" s="7"/>
      <c r="UGW939" s="7"/>
      <c r="UGX939" s="7"/>
      <c r="UGY939" s="7"/>
      <c r="UGZ939" s="7"/>
      <c r="UHA939" s="7"/>
      <c r="UHB939" s="7"/>
      <c r="UHC939" s="7"/>
      <c r="UHD939" s="7"/>
      <c r="UHE939" s="7"/>
      <c r="UHF939" s="7"/>
      <c r="UHG939" s="7"/>
      <c r="UHH939" s="7"/>
      <c r="UHI939" s="7"/>
      <c r="UHJ939" s="7"/>
      <c r="UHK939" s="7"/>
      <c r="UHL939" s="7"/>
      <c r="UHM939" s="7"/>
      <c r="UHN939" s="7"/>
      <c r="UHO939" s="7"/>
      <c r="UHP939" s="7"/>
      <c r="UHQ939" s="7"/>
      <c r="UHR939" s="7"/>
      <c r="UHS939" s="7"/>
      <c r="UHT939" s="7"/>
      <c r="UHU939" s="7"/>
      <c r="UHV939" s="7"/>
      <c r="UHW939" s="7"/>
      <c r="UHX939" s="7"/>
      <c r="UHY939" s="7"/>
      <c r="UHZ939" s="7"/>
      <c r="UIA939" s="7"/>
      <c r="UIB939" s="7"/>
      <c r="UIC939" s="7"/>
      <c r="UID939" s="7"/>
      <c r="UIE939" s="7"/>
      <c r="UIF939" s="7"/>
      <c r="UIG939" s="7"/>
      <c r="UIH939" s="7"/>
      <c r="UII939" s="7"/>
      <c r="UIJ939" s="7"/>
      <c r="UIK939" s="7"/>
      <c r="UIL939" s="7"/>
      <c r="UIM939" s="7"/>
      <c r="UIN939" s="7"/>
      <c r="UIO939" s="7"/>
      <c r="UIP939" s="7"/>
      <c r="UIQ939" s="7"/>
      <c r="UIR939" s="7"/>
      <c r="UIS939" s="7"/>
      <c r="UIT939" s="7"/>
      <c r="UIU939" s="7"/>
      <c r="UIV939" s="7"/>
      <c r="UIW939" s="7"/>
      <c r="UIX939" s="7"/>
      <c r="UIY939" s="7"/>
      <c r="UIZ939" s="7"/>
      <c r="UJA939" s="7"/>
      <c r="UJB939" s="7"/>
      <c r="UJC939" s="7"/>
      <c r="UJD939" s="7"/>
      <c r="UJE939" s="7"/>
      <c r="UJF939" s="7"/>
      <c r="UJG939" s="7"/>
      <c r="UJH939" s="7"/>
      <c r="UJI939" s="7"/>
      <c r="UJJ939" s="7"/>
      <c r="UJK939" s="7"/>
      <c r="UJL939" s="7"/>
      <c r="UJM939" s="7"/>
      <c r="UJN939" s="7"/>
      <c r="UJO939" s="7"/>
      <c r="UJP939" s="7"/>
      <c r="UJQ939" s="7"/>
      <c r="UJR939" s="7"/>
      <c r="UJS939" s="7"/>
      <c r="UJT939" s="7"/>
      <c r="UJU939" s="7"/>
      <c r="UJV939" s="7"/>
      <c r="UJW939" s="7"/>
      <c r="UJX939" s="7"/>
      <c r="UJY939" s="7"/>
      <c r="UJZ939" s="7"/>
      <c r="UKA939" s="7"/>
      <c r="UKB939" s="7"/>
      <c r="UKC939" s="7"/>
      <c r="UKD939" s="7"/>
      <c r="UKE939" s="7"/>
      <c r="UKF939" s="7"/>
      <c r="UKG939" s="7"/>
      <c r="UKH939" s="7"/>
      <c r="UKI939" s="7"/>
      <c r="UKJ939" s="7"/>
      <c r="UKK939" s="7"/>
      <c r="UKL939" s="7"/>
      <c r="UKM939" s="7"/>
      <c r="UKN939" s="7"/>
      <c r="UKO939" s="7"/>
      <c r="UKP939" s="7"/>
      <c r="UKQ939" s="7"/>
      <c r="UKR939" s="7"/>
      <c r="UKS939" s="7"/>
      <c r="UKT939" s="7"/>
      <c r="UKU939" s="7"/>
      <c r="UKV939" s="7"/>
      <c r="UKW939" s="7"/>
      <c r="UKX939" s="7"/>
      <c r="UKY939" s="7"/>
      <c r="UKZ939" s="7"/>
      <c r="ULA939" s="7"/>
      <c r="ULB939" s="7"/>
      <c r="ULC939" s="7"/>
      <c r="ULD939" s="7"/>
      <c r="ULE939" s="7"/>
      <c r="ULF939" s="7"/>
      <c r="ULG939" s="7"/>
      <c r="ULH939" s="7"/>
      <c r="ULI939" s="7"/>
      <c r="ULJ939" s="7"/>
      <c r="ULK939" s="7"/>
      <c r="ULL939" s="7"/>
      <c r="ULM939" s="7"/>
      <c r="ULN939" s="7"/>
      <c r="ULO939" s="7"/>
      <c r="ULP939" s="7"/>
      <c r="ULQ939" s="7"/>
      <c r="ULR939" s="7"/>
      <c r="ULS939" s="7"/>
      <c r="ULT939" s="7"/>
      <c r="ULU939" s="7"/>
      <c r="ULV939" s="7"/>
      <c r="ULW939" s="7"/>
      <c r="ULX939" s="7"/>
      <c r="ULY939" s="7"/>
      <c r="ULZ939" s="7"/>
      <c r="UMA939" s="7"/>
      <c r="UMB939" s="7"/>
      <c r="UMC939" s="7"/>
      <c r="UMD939" s="7"/>
      <c r="UME939" s="7"/>
      <c r="UMF939" s="7"/>
      <c r="UMG939" s="7"/>
      <c r="UMH939" s="7"/>
      <c r="UMI939" s="7"/>
      <c r="UMJ939" s="7"/>
      <c r="UMK939" s="7"/>
      <c r="UML939" s="7"/>
      <c r="UMM939" s="7"/>
      <c r="UMN939" s="7"/>
      <c r="UMO939" s="7"/>
      <c r="UMP939" s="7"/>
      <c r="UMQ939" s="7"/>
      <c r="UMR939" s="7"/>
      <c r="UMS939" s="7"/>
      <c r="UMT939" s="7"/>
      <c r="UMU939" s="7"/>
      <c r="UMV939" s="7"/>
      <c r="UMW939" s="7"/>
      <c r="UMX939" s="7"/>
      <c r="UMY939" s="7"/>
      <c r="UMZ939" s="7"/>
      <c r="UNA939" s="7"/>
      <c r="UNB939" s="7"/>
      <c r="UNC939" s="7"/>
      <c r="UND939" s="7"/>
      <c r="UNE939" s="7"/>
      <c r="UNF939" s="7"/>
      <c r="UNG939" s="7"/>
      <c r="UNH939" s="7"/>
      <c r="UNI939" s="7"/>
      <c r="UNJ939" s="7"/>
      <c r="UNK939" s="7"/>
      <c r="UNL939" s="7"/>
      <c r="UNM939" s="7"/>
      <c r="UNN939" s="7"/>
      <c r="UNO939" s="7"/>
      <c r="UNP939" s="7"/>
      <c r="UNQ939" s="7"/>
      <c r="UNR939" s="7"/>
      <c r="UNS939" s="7"/>
      <c r="UNT939" s="7"/>
      <c r="UNU939" s="7"/>
      <c r="UNV939" s="7"/>
      <c r="UNW939" s="7"/>
      <c r="UNX939" s="7"/>
      <c r="UNY939" s="7"/>
      <c r="UNZ939" s="7"/>
      <c r="UOA939" s="7"/>
      <c r="UOB939" s="7"/>
      <c r="UOC939" s="7"/>
      <c r="UOD939" s="7"/>
      <c r="UOE939" s="7"/>
      <c r="UOF939" s="7"/>
      <c r="UOG939" s="7"/>
      <c r="UOH939" s="7"/>
      <c r="UOI939" s="7"/>
      <c r="UOJ939" s="7"/>
      <c r="UOK939" s="7"/>
      <c r="UOL939" s="7"/>
      <c r="UOM939" s="7"/>
      <c r="UON939" s="7"/>
      <c r="UOO939" s="7"/>
      <c r="UOP939" s="7"/>
      <c r="UOQ939" s="7"/>
      <c r="UOR939" s="7"/>
      <c r="UOS939" s="7"/>
      <c r="UOT939" s="7"/>
      <c r="UOU939" s="7"/>
      <c r="UOV939" s="7"/>
      <c r="UOW939" s="7"/>
      <c r="UOX939" s="7"/>
      <c r="UOY939" s="7"/>
      <c r="UOZ939" s="7"/>
      <c r="UPA939" s="7"/>
      <c r="UPB939" s="7"/>
      <c r="UPC939" s="7"/>
      <c r="UPD939" s="7"/>
      <c r="UPE939" s="7"/>
      <c r="UPF939" s="7"/>
      <c r="UPG939" s="7"/>
      <c r="UPH939" s="7"/>
      <c r="UPI939" s="7"/>
      <c r="UPJ939" s="7"/>
      <c r="UPK939" s="7"/>
      <c r="UPL939" s="7"/>
      <c r="UPM939" s="7"/>
      <c r="UPN939" s="7"/>
      <c r="UPO939" s="7"/>
      <c r="UPP939" s="7"/>
      <c r="UPQ939" s="7"/>
      <c r="UPR939" s="7"/>
      <c r="UPS939" s="7"/>
      <c r="UPT939" s="7"/>
      <c r="UPU939" s="7"/>
      <c r="UPV939" s="7"/>
      <c r="UPW939" s="7"/>
      <c r="UPX939" s="7"/>
      <c r="UPY939" s="7"/>
      <c r="UPZ939" s="7"/>
      <c r="UQA939" s="7"/>
      <c r="UQB939" s="7"/>
      <c r="UQC939" s="7"/>
      <c r="UQD939" s="7"/>
      <c r="UQE939" s="7"/>
      <c r="UQF939" s="7"/>
      <c r="UQG939" s="7"/>
      <c r="UQH939" s="7"/>
      <c r="UQI939" s="7"/>
      <c r="UQJ939" s="7"/>
      <c r="UQK939" s="7"/>
      <c r="UQL939" s="7"/>
      <c r="UQM939" s="7"/>
      <c r="UQN939" s="7"/>
      <c r="UQO939" s="7"/>
      <c r="UQP939" s="7"/>
      <c r="UQQ939" s="7"/>
      <c r="UQR939" s="7"/>
      <c r="UQS939" s="7"/>
      <c r="UQT939" s="7"/>
      <c r="UQU939" s="7"/>
      <c r="UQV939" s="7"/>
      <c r="UQW939" s="7"/>
      <c r="UQX939" s="7"/>
      <c r="UQY939" s="7"/>
      <c r="UQZ939" s="7"/>
      <c r="URA939" s="7"/>
      <c r="URB939" s="7"/>
      <c r="URC939" s="7"/>
      <c r="URD939" s="7"/>
      <c r="URE939" s="7"/>
      <c r="URF939" s="7"/>
      <c r="URG939" s="7"/>
      <c r="URH939" s="7"/>
      <c r="URI939" s="7"/>
      <c r="URJ939" s="7"/>
      <c r="URK939" s="7"/>
      <c r="URL939" s="7"/>
      <c r="URM939" s="7"/>
      <c r="URN939" s="7"/>
      <c r="URO939" s="7"/>
      <c r="URP939" s="7"/>
      <c r="URQ939" s="7"/>
      <c r="URR939" s="7"/>
      <c r="URS939" s="7"/>
      <c r="URT939" s="7"/>
      <c r="URU939" s="7"/>
      <c r="URV939" s="7"/>
      <c r="URW939" s="7"/>
      <c r="URX939" s="7"/>
      <c r="URY939" s="7"/>
      <c r="URZ939" s="7"/>
      <c r="USA939" s="7"/>
      <c r="USB939" s="7"/>
      <c r="USC939" s="7"/>
      <c r="USD939" s="7"/>
      <c r="USE939" s="7"/>
      <c r="USF939" s="7"/>
      <c r="USG939" s="7"/>
      <c r="USH939" s="7"/>
      <c r="USI939" s="7"/>
      <c r="USJ939" s="7"/>
      <c r="USK939" s="7"/>
      <c r="USL939" s="7"/>
      <c r="USM939" s="7"/>
      <c r="USN939" s="7"/>
      <c r="USO939" s="7"/>
      <c r="USP939" s="7"/>
      <c r="USQ939" s="7"/>
      <c r="USR939" s="7"/>
      <c r="USS939" s="7"/>
      <c r="UST939" s="7"/>
      <c r="USU939" s="7"/>
      <c r="USV939" s="7"/>
      <c r="USW939" s="7"/>
      <c r="USX939" s="7"/>
      <c r="USY939" s="7"/>
      <c r="USZ939" s="7"/>
      <c r="UTA939" s="7"/>
      <c r="UTB939" s="7"/>
      <c r="UTC939" s="7"/>
      <c r="UTD939" s="7"/>
      <c r="UTE939" s="7"/>
      <c r="UTF939" s="7"/>
      <c r="UTG939" s="7"/>
      <c r="UTH939" s="7"/>
      <c r="UTI939" s="7"/>
      <c r="UTJ939" s="7"/>
      <c r="UTK939" s="7"/>
      <c r="UTL939" s="7"/>
      <c r="UTM939" s="7"/>
      <c r="UTN939" s="7"/>
      <c r="UTO939" s="7"/>
      <c r="UTP939" s="7"/>
      <c r="UTQ939" s="7"/>
      <c r="UTR939" s="7"/>
      <c r="UTS939" s="7"/>
      <c r="UTT939" s="7"/>
      <c r="UTU939" s="7"/>
      <c r="UTV939" s="7"/>
      <c r="UTW939" s="7"/>
      <c r="UTX939" s="7"/>
      <c r="UTY939" s="7"/>
      <c r="UTZ939" s="7"/>
      <c r="UUA939" s="7"/>
      <c r="UUB939" s="7"/>
      <c r="UUC939" s="7"/>
      <c r="UUD939" s="7"/>
      <c r="UUE939" s="7"/>
      <c r="UUF939" s="7"/>
      <c r="UUG939" s="7"/>
      <c r="UUH939" s="7"/>
      <c r="UUI939" s="7"/>
      <c r="UUJ939" s="7"/>
      <c r="UUK939" s="7"/>
      <c r="UUL939" s="7"/>
      <c r="UUM939" s="7"/>
      <c r="UUN939" s="7"/>
      <c r="UUO939" s="7"/>
      <c r="UUP939" s="7"/>
      <c r="UUQ939" s="7"/>
      <c r="UUR939" s="7"/>
      <c r="UUS939" s="7"/>
      <c r="UUT939" s="7"/>
      <c r="UUU939" s="7"/>
      <c r="UUV939" s="7"/>
      <c r="UUW939" s="7"/>
      <c r="UUX939" s="7"/>
      <c r="UUY939" s="7"/>
      <c r="UUZ939" s="7"/>
      <c r="UVA939" s="7"/>
      <c r="UVB939" s="7"/>
      <c r="UVC939" s="7"/>
      <c r="UVD939" s="7"/>
      <c r="UVE939" s="7"/>
      <c r="UVF939" s="7"/>
      <c r="UVG939" s="7"/>
      <c r="UVH939" s="7"/>
      <c r="UVI939" s="7"/>
      <c r="UVJ939" s="7"/>
      <c r="UVK939" s="7"/>
      <c r="UVL939" s="7"/>
      <c r="UVM939" s="7"/>
      <c r="UVN939" s="7"/>
      <c r="UVO939" s="7"/>
      <c r="UVP939" s="7"/>
      <c r="UVQ939" s="7"/>
      <c r="UVR939" s="7"/>
      <c r="UVS939" s="7"/>
      <c r="UVT939" s="7"/>
      <c r="UVU939" s="7"/>
      <c r="UVV939" s="7"/>
      <c r="UVW939" s="7"/>
      <c r="UVX939" s="7"/>
      <c r="UVY939" s="7"/>
      <c r="UVZ939" s="7"/>
      <c r="UWA939" s="7"/>
      <c r="UWB939" s="7"/>
      <c r="UWC939" s="7"/>
      <c r="UWD939" s="7"/>
      <c r="UWE939" s="7"/>
      <c r="UWF939" s="7"/>
      <c r="UWG939" s="7"/>
      <c r="UWH939" s="7"/>
      <c r="UWI939" s="7"/>
      <c r="UWJ939" s="7"/>
      <c r="UWK939" s="7"/>
      <c r="UWL939" s="7"/>
      <c r="UWM939" s="7"/>
      <c r="UWN939" s="7"/>
      <c r="UWO939" s="7"/>
      <c r="UWP939" s="7"/>
      <c r="UWQ939" s="7"/>
      <c r="UWR939" s="7"/>
      <c r="UWS939" s="7"/>
      <c r="UWT939" s="7"/>
      <c r="UWU939" s="7"/>
      <c r="UWV939" s="7"/>
      <c r="UWW939" s="7"/>
      <c r="UWX939" s="7"/>
      <c r="UWY939" s="7"/>
      <c r="UWZ939" s="7"/>
      <c r="UXA939" s="7"/>
      <c r="UXB939" s="7"/>
      <c r="UXC939" s="7"/>
      <c r="UXD939" s="7"/>
      <c r="UXE939" s="7"/>
      <c r="UXF939" s="7"/>
      <c r="UXG939" s="7"/>
      <c r="UXH939" s="7"/>
      <c r="UXI939" s="7"/>
      <c r="UXJ939" s="7"/>
      <c r="UXK939" s="7"/>
      <c r="UXL939" s="7"/>
      <c r="UXM939" s="7"/>
      <c r="UXN939" s="7"/>
      <c r="UXO939" s="7"/>
      <c r="UXP939" s="7"/>
      <c r="UXQ939" s="7"/>
      <c r="UXR939" s="7"/>
      <c r="UXS939" s="7"/>
      <c r="UXT939" s="7"/>
      <c r="UXU939" s="7"/>
      <c r="UXV939" s="7"/>
      <c r="UXW939" s="7"/>
      <c r="UXX939" s="7"/>
      <c r="UXY939" s="7"/>
      <c r="UXZ939" s="7"/>
      <c r="UYA939" s="7"/>
      <c r="UYB939" s="7"/>
      <c r="UYC939" s="7"/>
      <c r="UYD939" s="7"/>
      <c r="UYE939" s="7"/>
      <c r="UYF939" s="7"/>
      <c r="UYG939" s="7"/>
      <c r="UYH939" s="7"/>
      <c r="UYI939" s="7"/>
      <c r="UYJ939" s="7"/>
      <c r="UYK939" s="7"/>
      <c r="UYL939" s="7"/>
      <c r="UYM939" s="7"/>
      <c r="UYN939" s="7"/>
      <c r="UYO939" s="7"/>
      <c r="UYP939" s="7"/>
      <c r="UYQ939" s="7"/>
      <c r="UYR939" s="7"/>
      <c r="UYS939" s="7"/>
      <c r="UYT939" s="7"/>
      <c r="UYU939" s="7"/>
      <c r="UYV939" s="7"/>
      <c r="UYW939" s="7"/>
      <c r="UYX939" s="7"/>
      <c r="UYY939" s="7"/>
      <c r="UYZ939" s="7"/>
      <c r="UZA939" s="7"/>
      <c r="UZB939" s="7"/>
      <c r="UZC939" s="7"/>
      <c r="UZD939" s="7"/>
      <c r="UZE939" s="7"/>
      <c r="UZF939" s="7"/>
      <c r="UZG939" s="7"/>
      <c r="UZH939" s="7"/>
      <c r="UZI939" s="7"/>
      <c r="UZJ939" s="7"/>
      <c r="UZK939" s="7"/>
      <c r="UZL939" s="7"/>
      <c r="UZM939" s="7"/>
      <c r="UZN939" s="7"/>
      <c r="UZO939" s="7"/>
      <c r="UZP939" s="7"/>
      <c r="UZQ939" s="7"/>
      <c r="UZR939" s="7"/>
      <c r="UZS939" s="7"/>
      <c r="UZT939" s="7"/>
      <c r="UZU939" s="7"/>
      <c r="UZV939" s="7"/>
      <c r="UZW939" s="7"/>
      <c r="UZX939" s="7"/>
      <c r="UZY939" s="7"/>
      <c r="UZZ939" s="7"/>
      <c r="VAA939" s="7"/>
      <c r="VAB939" s="7"/>
      <c r="VAC939" s="7"/>
      <c r="VAD939" s="7"/>
      <c r="VAE939" s="7"/>
      <c r="VAF939" s="7"/>
      <c r="VAG939" s="7"/>
      <c r="VAH939" s="7"/>
      <c r="VAI939" s="7"/>
      <c r="VAJ939" s="7"/>
      <c r="VAK939" s="7"/>
      <c r="VAL939" s="7"/>
      <c r="VAM939" s="7"/>
      <c r="VAN939" s="7"/>
      <c r="VAO939" s="7"/>
      <c r="VAP939" s="7"/>
      <c r="VAQ939" s="7"/>
      <c r="VAR939" s="7"/>
      <c r="VAS939" s="7"/>
      <c r="VAT939" s="7"/>
      <c r="VAU939" s="7"/>
      <c r="VAV939" s="7"/>
      <c r="VAW939" s="7"/>
      <c r="VAX939" s="7"/>
      <c r="VAY939" s="7"/>
      <c r="VAZ939" s="7"/>
      <c r="VBA939" s="7"/>
      <c r="VBB939" s="7"/>
      <c r="VBC939" s="7"/>
      <c r="VBD939" s="7"/>
      <c r="VBE939" s="7"/>
      <c r="VBF939" s="7"/>
      <c r="VBG939" s="7"/>
      <c r="VBH939" s="7"/>
      <c r="VBI939" s="7"/>
      <c r="VBJ939" s="7"/>
      <c r="VBK939" s="7"/>
      <c r="VBL939" s="7"/>
      <c r="VBM939" s="7"/>
      <c r="VBN939" s="7"/>
      <c r="VBO939" s="7"/>
      <c r="VBP939" s="7"/>
      <c r="VBQ939" s="7"/>
      <c r="VBR939" s="7"/>
      <c r="VBS939" s="7"/>
      <c r="VBT939" s="7"/>
      <c r="VBU939" s="7"/>
      <c r="VBV939" s="7"/>
      <c r="VBW939" s="7"/>
      <c r="VBX939" s="7"/>
      <c r="VBY939" s="7"/>
      <c r="VBZ939" s="7"/>
      <c r="VCA939" s="7"/>
      <c r="VCB939" s="7"/>
      <c r="VCC939" s="7"/>
      <c r="VCD939" s="7"/>
      <c r="VCE939" s="7"/>
      <c r="VCF939" s="7"/>
      <c r="VCG939" s="7"/>
      <c r="VCH939" s="7"/>
      <c r="VCI939" s="7"/>
      <c r="VCJ939" s="7"/>
      <c r="VCK939" s="7"/>
      <c r="VCL939" s="7"/>
      <c r="VCM939" s="7"/>
      <c r="VCN939" s="7"/>
      <c r="VCO939" s="7"/>
      <c r="VCP939" s="7"/>
      <c r="VCQ939" s="7"/>
      <c r="VCR939" s="7"/>
      <c r="VCS939" s="7"/>
      <c r="VCT939" s="7"/>
      <c r="VCU939" s="7"/>
      <c r="VCV939" s="7"/>
      <c r="VCW939" s="7"/>
      <c r="VCX939" s="7"/>
      <c r="VCY939" s="7"/>
      <c r="VCZ939" s="7"/>
      <c r="VDA939" s="7"/>
      <c r="VDB939" s="7"/>
      <c r="VDC939" s="7"/>
      <c r="VDD939" s="7"/>
      <c r="VDE939" s="7"/>
      <c r="VDF939" s="7"/>
      <c r="VDG939" s="7"/>
      <c r="VDH939" s="7"/>
      <c r="VDI939" s="7"/>
      <c r="VDJ939" s="7"/>
      <c r="VDK939" s="7"/>
      <c r="VDL939" s="7"/>
      <c r="VDM939" s="7"/>
      <c r="VDN939" s="7"/>
      <c r="VDO939" s="7"/>
      <c r="VDP939" s="7"/>
      <c r="VDQ939" s="7"/>
      <c r="VDR939" s="7"/>
      <c r="VDS939" s="7"/>
      <c r="VDT939" s="7"/>
      <c r="VDU939" s="7"/>
      <c r="VDV939" s="7"/>
      <c r="VDW939" s="7"/>
      <c r="VDX939" s="7"/>
      <c r="VDY939" s="7"/>
      <c r="VDZ939" s="7"/>
      <c r="VEA939" s="7"/>
      <c r="VEB939" s="7"/>
      <c r="VEC939" s="7"/>
      <c r="VED939" s="7"/>
      <c r="VEE939" s="7"/>
      <c r="VEF939" s="7"/>
      <c r="VEG939" s="7"/>
      <c r="VEH939" s="7"/>
      <c r="VEI939" s="7"/>
      <c r="VEJ939" s="7"/>
      <c r="VEK939" s="7"/>
      <c r="VEL939" s="7"/>
      <c r="VEM939" s="7"/>
      <c r="VEN939" s="7"/>
      <c r="VEO939" s="7"/>
      <c r="VEP939" s="7"/>
      <c r="VEQ939" s="7"/>
      <c r="VER939" s="7"/>
      <c r="VES939" s="7"/>
      <c r="VET939" s="7"/>
      <c r="VEU939" s="7"/>
      <c r="VEV939" s="7"/>
      <c r="VEW939" s="7"/>
      <c r="VEX939" s="7"/>
      <c r="VEY939" s="7"/>
      <c r="VEZ939" s="7"/>
      <c r="VFA939" s="7"/>
      <c r="VFB939" s="7"/>
      <c r="VFC939" s="7"/>
      <c r="VFD939" s="7"/>
      <c r="VFE939" s="7"/>
      <c r="VFF939" s="7"/>
      <c r="VFG939" s="7"/>
      <c r="VFH939" s="7"/>
      <c r="VFI939" s="7"/>
      <c r="VFJ939" s="7"/>
      <c r="VFK939" s="7"/>
      <c r="VFL939" s="7"/>
      <c r="VFM939" s="7"/>
      <c r="VFN939" s="7"/>
      <c r="VFO939" s="7"/>
      <c r="VFP939" s="7"/>
      <c r="VFQ939" s="7"/>
      <c r="VFR939" s="7"/>
      <c r="VFS939" s="7"/>
      <c r="VFT939" s="7"/>
      <c r="VFU939" s="7"/>
      <c r="VFV939" s="7"/>
      <c r="VFW939" s="7"/>
      <c r="VFX939" s="7"/>
      <c r="VFY939" s="7"/>
      <c r="VFZ939" s="7"/>
      <c r="VGA939" s="7"/>
      <c r="VGB939" s="7"/>
      <c r="VGC939" s="7"/>
      <c r="VGD939" s="7"/>
      <c r="VGE939" s="7"/>
      <c r="VGF939" s="7"/>
      <c r="VGG939" s="7"/>
      <c r="VGH939" s="7"/>
      <c r="VGI939" s="7"/>
      <c r="VGJ939" s="7"/>
      <c r="VGK939" s="7"/>
      <c r="VGL939" s="7"/>
      <c r="VGM939" s="7"/>
      <c r="VGN939" s="7"/>
      <c r="VGO939" s="7"/>
      <c r="VGP939" s="7"/>
      <c r="VGQ939" s="7"/>
      <c r="VGR939" s="7"/>
      <c r="VGS939" s="7"/>
      <c r="VGT939" s="7"/>
      <c r="VGU939" s="7"/>
      <c r="VGV939" s="7"/>
      <c r="VGW939" s="7"/>
      <c r="VGX939" s="7"/>
      <c r="VGY939" s="7"/>
      <c r="VGZ939" s="7"/>
      <c r="VHA939" s="7"/>
      <c r="VHB939" s="7"/>
      <c r="VHC939" s="7"/>
      <c r="VHD939" s="7"/>
      <c r="VHE939" s="7"/>
      <c r="VHF939" s="7"/>
      <c r="VHG939" s="7"/>
      <c r="VHH939" s="7"/>
      <c r="VHI939" s="7"/>
      <c r="VHJ939" s="7"/>
      <c r="VHK939" s="7"/>
      <c r="VHL939" s="7"/>
      <c r="VHM939" s="7"/>
      <c r="VHN939" s="7"/>
      <c r="VHO939" s="7"/>
      <c r="VHP939" s="7"/>
      <c r="VHQ939" s="7"/>
      <c r="VHR939" s="7"/>
      <c r="VHS939" s="7"/>
      <c r="VHT939" s="7"/>
      <c r="VHU939" s="7"/>
      <c r="VHV939" s="7"/>
      <c r="VHW939" s="7"/>
      <c r="VHX939" s="7"/>
      <c r="VHY939" s="7"/>
      <c r="VHZ939" s="7"/>
      <c r="VIA939" s="7"/>
      <c r="VIB939" s="7"/>
      <c r="VIC939" s="7"/>
      <c r="VID939" s="7"/>
      <c r="VIE939" s="7"/>
      <c r="VIF939" s="7"/>
      <c r="VIG939" s="7"/>
      <c r="VIH939" s="7"/>
      <c r="VII939" s="7"/>
      <c r="VIJ939" s="7"/>
      <c r="VIK939" s="7"/>
      <c r="VIL939" s="7"/>
      <c r="VIM939" s="7"/>
      <c r="VIN939" s="7"/>
      <c r="VIO939" s="7"/>
      <c r="VIP939" s="7"/>
      <c r="VIQ939" s="7"/>
      <c r="VIR939" s="7"/>
      <c r="VIS939" s="7"/>
      <c r="VIT939" s="7"/>
      <c r="VIU939" s="7"/>
      <c r="VIV939" s="7"/>
      <c r="VIW939" s="7"/>
      <c r="VIX939" s="7"/>
      <c r="VIY939" s="7"/>
      <c r="VIZ939" s="7"/>
      <c r="VJA939" s="7"/>
      <c r="VJB939" s="7"/>
      <c r="VJC939" s="7"/>
      <c r="VJD939" s="7"/>
      <c r="VJE939" s="7"/>
      <c r="VJF939" s="7"/>
      <c r="VJG939" s="7"/>
      <c r="VJH939" s="7"/>
      <c r="VJI939" s="7"/>
      <c r="VJJ939" s="7"/>
      <c r="VJK939" s="7"/>
      <c r="VJL939" s="7"/>
      <c r="VJM939" s="7"/>
      <c r="VJN939" s="7"/>
      <c r="VJO939" s="7"/>
      <c r="VJP939" s="7"/>
      <c r="VJQ939" s="7"/>
      <c r="VJR939" s="7"/>
      <c r="VJS939" s="7"/>
      <c r="VJT939" s="7"/>
      <c r="VJU939" s="7"/>
      <c r="VJV939" s="7"/>
      <c r="VJW939" s="7"/>
      <c r="VJX939" s="7"/>
      <c r="VJY939" s="7"/>
      <c r="VJZ939" s="7"/>
      <c r="VKA939" s="7"/>
      <c r="VKB939" s="7"/>
      <c r="VKC939" s="7"/>
      <c r="VKD939" s="7"/>
      <c r="VKE939" s="7"/>
      <c r="VKF939" s="7"/>
      <c r="VKG939" s="7"/>
      <c r="VKH939" s="7"/>
      <c r="VKI939" s="7"/>
      <c r="VKJ939" s="7"/>
      <c r="VKK939" s="7"/>
      <c r="VKL939" s="7"/>
      <c r="VKM939" s="7"/>
      <c r="VKN939" s="7"/>
      <c r="VKO939" s="7"/>
      <c r="VKP939" s="7"/>
      <c r="VKQ939" s="7"/>
      <c r="VKR939" s="7"/>
      <c r="VKS939" s="7"/>
      <c r="VKT939" s="7"/>
      <c r="VKU939" s="7"/>
      <c r="VKV939" s="7"/>
      <c r="VKW939" s="7"/>
      <c r="VKX939" s="7"/>
      <c r="VKY939" s="7"/>
      <c r="VKZ939" s="7"/>
      <c r="VLA939" s="7"/>
      <c r="VLB939" s="7"/>
      <c r="VLC939" s="7"/>
      <c r="VLD939" s="7"/>
      <c r="VLE939" s="7"/>
      <c r="VLF939" s="7"/>
      <c r="VLG939" s="7"/>
      <c r="VLH939" s="7"/>
      <c r="VLI939" s="7"/>
      <c r="VLJ939" s="7"/>
      <c r="VLK939" s="7"/>
      <c r="VLL939" s="7"/>
      <c r="VLM939" s="7"/>
      <c r="VLN939" s="7"/>
      <c r="VLO939" s="7"/>
      <c r="VLP939" s="7"/>
      <c r="VLQ939" s="7"/>
      <c r="VLR939" s="7"/>
      <c r="VLS939" s="7"/>
      <c r="VLT939" s="7"/>
      <c r="VLU939" s="7"/>
      <c r="VLV939" s="7"/>
      <c r="VLW939" s="7"/>
      <c r="VLX939" s="7"/>
      <c r="VLY939" s="7"/>
      <c r="VLZ939" s="7"/>
      <c r="VMA939" s="7"/>
      <c r="VMB939" s="7"/>
      <c r="VMC939" s="7"/>
      <c r="VMD939" s="7"/>
      <c r="VME939" s="7"/>
      <c r="VMF939" s="7"/>
      <c r="VMG939" s="7"/>
      <c r="VMH939" s="7"/>
      <c r="VMI939" s="7"/>
      <c r="VMJ939" s="7"/>
      <c r="VMK939" s="7"/>
      <c r="VML939" s="7"/>
      <c r="VMM939" s="7"/>
      <c r="VMN939" s="7"/>
      <c r="VMO939" s="7"/>
      <c r="VMP939" s="7"/>
      <c r="VMQ939" s="7"/>
      <c r="VMR939" s="7"/>
      <c r="VMS939" s="7"/>
      <c r="VMT939" s="7"/>
      <c r="VMU939" s="7"/>
      <c r="VMV939" s="7"/>
      <c r="VMW939" s="7"/>
      <c r="VMX939" s="7"/>
      <c r="VMY939" s="7"/>
      <c r="VMZ939" s="7"/>
      <c r="VNA939" s="7"/>
      <c r="VNB939" s="7"/>
      <c r="VNC939" s="7"/>
      <c r="VND939" s="7"/>
      <c r="VNE939" s="7"/>
      <c r="VNF939" s="7"/>
      <c r="VNG939" s="7"/>
      <c r="VNH939" s="7"/>
      <c r="VNI939" s="7"/>
      <c r="VNJ939" s="7"/>
      <c r="VNK939" s="7"/>
      <c r="VNL939" s="7"/>
      <c r="VNM939" s="7"/>
      <c r="VNN939" s="7"/>
      <c r="VNO939" s="7"/>
      <c r="VNP939" s="7"/>
      <c r="VNQ939" s="7"/>
      <c r="VNR939" s="7"/>
      <c r="VNS939" s="7"/>
      <c r="VNT939" s="7"/>
      <c r="VNU939" s="7"/>
      <c r="VNV939" s="7"/>
      <c r="VNW939" s="7"/>
      <c r="VNX939" s="7"/>
      <c r="VNY939" s="7"/>
      <c r="VNZ939" s="7"/>
      <c r="VOA939" s="7"/>
      <c r="VOB939" s="7"/>
      <c r="VOC939" s="7"/>
      <c r="VOD939" s="7"/>
      <c r="VOE939" s="7"/>
      <c r="VOF939" s="7"/>
      <c r="VOG939" s="7"/>
      <c r="VOH939" s="7"/>
      <c r="VOI939" s="7"/>
      <c r="VOJ939" s="7"/>
      <c r="VOK939" s="7"/>
      <c r="VOL939" s="7"/>
      <c r="VOM939" s="7"/>
      <c r="VON939" s="7"/>
      <c r="VOO939" s="7"/>
      <c r="VOP939" s="7"/>
      <c r="VOQ939" s="7"/>
      <c r="VOR939" s="7"/>
      <c r="VOS939" s="7"/>
      <c r="VOT939" s="7"/>
      <c r="VOU939" s="7"/>
      <c r="VOV939" s="7"/>
      <c r="VOW939" s="7"/>
      <c r="VOX939" s="7"/>
      <c r="VOY939" s="7"/>
      <c r="VOZ939" s="7"/>
      <c r="VPA939" s="7"/>
      <c r="VPB939" s="7"/>
      <c r="VPC939" s="7"/>
      <c r="VPD939" s="7"/>
      <c r="VPE939" s="7"/>
      <c r="VPF939" s="7"/>
      <c r="VPG939" s="7"/>
      <c r="VPH939" s="7"/>
      <c r="VPI939" s="7"/>
      <c r="VPJ939" s="7"/>
      <c r="VPK939" s="7"/>
      <c r="VPL939" s="7"/>
      <c r="VPM939" s="7"/>
      <c r="VPN939" s="7"/>
      <c r="VPO939" s="7"/>
      <c r="VPP939" s="7"/>
      <c r="VPQ939" s="7"/>
      <c r="VPR939" s="7"/>
      <c r="VPS939" s="7"/>
      <c r="VPT939" s="7"/>
      <c r="VPU939" s="7"/>
      <c r="VPV939" s="7"/>
      <c r="VPW939" s="7"/>
      <c r="VPX939" s="7"/>
      <c r="VPY939" s="7"/>
      <c r="VPZ939" s="7"/>
      <c r="VQA939" s="7"/>
      <c r="VQB939" s="7"/>
      <c r="VQC939" s="7"/>
      <c r="VQD939" s="7"/>
      <c r="VQE939" s="7"/>
      <c r="VQF939" s="7"/>
      <c r="VQG939" s="7"/>
      <c r="VQH939" s="7"/>
      <c r="VQI939" s="7"/>
      <c r="VQJ939" s="7"/>
      <c r="VQK939" s="7"/>
      <c r="VQL939" s="7"/>
      <c r="VQM939" s="7"/>
      <c r="VQN939" s="7"/>
      <c r="VQO939" s="7"/>
      <c r="VQP939" s="7"/>
      <c r="VQQ939" s="7"/>
      <c r="VQR939" s="7"/>
      <c r="VQS939" s="7"/>
      <c r="VQT939" s="7"/>
      <c r="VQU939" s="7"/>
      <c r="VQV939" s="7"/>
      <c r="VQW939" s="7"/>
      <c r="VQX939" s="7"/>
      <c r="VQY939" s="7"/>
      <c r="VQZ939" s="7"/>
      <c r="VRA939" s="7"/>
      <c r="VRB939" s="7"/>
      <c r="VRC939" s="7"/>
      <c r="VRD939" s="7"/>
      <c r="VRE939" s="7"/>
      <c r="VRF939" s="7"/>
      <c r="VRG939" s="7"/>
      <c r="VRH939" s="7"/>
      <c r="VRI939" s="7"/>
      <c r="VRJ939" s="7"/>
      <c r="VRK939" s="7"/>
      <c r="VRL939" s="7"/>
      <c r="VRM939" s="7"/>
      <c r="VRN939" s="7"/>
      <c r="VRO939" s="7"/>
      <c r="VRP939" s="7"/>
      <c r="VRQ939" s="7"/>
      <c r="VRR939" s="7"/>
      <c r="VRS939" s="7"/>
      <c r="VRT939" s="7"/>
      <c r="VRU939" s="7"/>
      <c r="VRV939" s="7"/>
      <c r="VRW939" s="7"/>
      <c r="VRX939" s="7"/>
      <c r="VRY939" s="7"/>
      <c r="VRZ939" s="7"/>
      <c r="VSA939" s="7"/>
      <c r="VSB939" s="7"/>
      <c r="VSC939" s="7"/>
      <c r="VSD939" s="7"/>
      <c r="VSE939" s="7"/>
      <c r="VSF939" s="7"/>
      <c r="VSG939" s="7"/>
      <c r="VSH939" s="7"/>
      <c r="VSI939" s="7"/>
      <c r="VSJ939" s="7"/>
      <c r="VSK939" s="7"/>
      <c r="VSL939" s="7"/>
      <c r="VSM939" s="7"/>
      <c r="VSN939" s="7"/>
      <c r="VSO939" s="7"/>
      <c r="VSP939" s="7"/>
      <c r="VSQ939" s="7"/>
      <c r="VSR939" s="7"/>
      <c r="VSS939" s="7"/>
      <c r="VST939" s="7"/>
      <c r="VSU939" s="7"/>
      <c r="VSV939" s="7"/>
      <c r="VSW939" s="7"/>
      <c r="VSX939" s="7"/>
      <c r="VSY939" s="7"/>
      <c r="VSZ939" s="7"/>
      <c r="VTA939" s="7"/>
      <c r="VTB939" s="7"/>
      <c r="VTC939" s="7"/>
      <c r="VTD939" s="7"/>
      <c r="VTE939" s="7"/>
      <c r="VTF939" s="7"/>
      <c r="VTG939" s="7"/>
      <c r="VTH939" s="7"/>
      <c r="VTI939" s="7"/>
      <c r="VTJ939" s="7"/>
      <c r="VTK939" s="7"/>
      <c r="VTL939" s="7"/>
      <c r="VTM939" s="7"/>
      <c r="VTN939" s="7"/>
      <c r="VTO939" s="7"/>
      <c r="VTP939" s="7"/>
      <c r="VTQ939" s="7"/>
      <c r="VTR939" s="7"/>
      <c r="VTS939" s="7"/>
      <c r="VTT939" s="7"/>
      <c r="VTU939" s="7"/>
      <c r="VTV939" s="7"/>
      <c r="VTW939" s="7"/>
      <c r="VTX939" s="7"/>
      <c r="VTY939" s="7"/>
      <c r="VTZ939" s="7"/>
      <c r="VUA939" s="7"/>
      <c r="VUB939" s="7"/>
      <c r="VUC939" s="7"/>
      <c r="VUD939" s="7"/>
      <c r="VUE939" s="7"/>
      <c r="VUF939" s="7"/>
      <c r="VUG939" s="7"/>
      <c r="VUH939" s="7"/>
      <c r="VUI939" s="7"/>
      <c r="VUJ939" s="7"/>
      <c r="VUK939" s="7"/>
      <c r="VUL939" s="7"/>
      <c r="VUM939" s="7"/>
      <c r="VUN939" s="7"/>
      <c r="VUO939" s="7"/>
      <c r="VUP939" s="7"/>
      <c r="VUQ939" s="7"/>
      <c r="VUR939" s="7"/>
      <c r="VUS939" s="7"/>
      <c r="VUT939" s="7"/>
      <c r="VUU939" s="7"/>
      <c r="VUV939" s="7"/>
      <c r="VUW939" s="7"/>
      <c r="VUX939" s="7"/>
      <c r="VUY939" s="7"/>
      <c r="VUZ939" s="7"/>
      <c r="VVA939" s="7"/>
      <c r="VVB939" s="7"/>
      <c r="VVC939" s="7"/>
      <c r="VVD939" s="7"/>
      <c r="VVE939" s="7"/>
      <c r="VVF939" s="7"/>
      <c r="VVG939" s="7"/>
      <c r="VVH939" s="7"/>
      <c r="VVI939" s="7"/>
      <c r="VVJ939" s="7"/>
      <c r="VVK939" s="7"/>
      <c r="VVL939" s="7"/>
      <c r="VVM939" s="7"/>
      <c r="VVN939" s="7"/>
      <c r="VVO939" s="7"/>
      <c r="VVP939" s="7"/>
      <c r="VVQ939" s="7"/>
      <c r="VVR939" s="7"/>
      <c r="VVS939" s="7"/>
      <c r="VVT939" s="7"/>
      <c r="VVU939" s="7"/>
      <c r="VVV939" s="7"/>
      <c r="VVW939" s="7"/>
      <c r="VVX939" s="7"/>
      <c r="VVY939" s="7"/>
      <c r="VVZ939" s="7"/>
      <c r="VWA939" s="7"/>
      <c r="VWB939" s="7"/>
      <c r="VWC939" s="7"/>
      <c r="VWD939" s="7"/>
      <c r="VWE939" s="7"/>
      <c r="VWF939" s="7"/>
      <c r="VWG939" s="7"/>
      <c r="VWH939" s="7"/>
      <c r="VWI939" s="7"/>
      <c r="VWJ939" s="7"/>
      <c r="VWK939" s="7"/>
      <c r="VWL939" s="7"/>
      <c r="VWM939" s="7"/>
      <c r="VWN939" s="7"/>
      <c r="VWO939" s="7"/>
      <c r="VWP939" s="7"/>
      <c r="VWQ939" s="7"/>
      <c r="VWR939" s="7"/>
      <c r="VWS939" s="7"/>
      <c r="VWT939" s="7"/>
      <c r="VWU939" s="7"/>
      <c r="VWV939" s="7"/>
      <c r="VWW939" s="7"/>
      <c r="VWX939" s="7"/>
      <c r="VWY939" s="7"/>
      <c r="VWZ939" s="7"/>
      <c r="VXA939" s="7"/>
      <c r="VXB939" s="7"/>
      <c r="VXC939" s="7"/>
      <c r="VXD939" s="7"/>
      <c r="VXE939" s="7"/>
      <c r="VXF939" s="7"/>
      <c r="VXG939" s="7"/>
      <c r="VXH939" s="7"/>
      <c r="VXI939" s="7"/>
      <c r="VXJ939" s="7"/>
      <c r="VXK939" s="7"/>
      <c r="VXL939" s="7"/>
      <c r="VXM939" s="7"/>
      <c r="VXN939" s="7"/>
      <c r="VXO939" s="7"/>
      <c r="VXP939" s="7"/>
      <c r="VXQ939" s="7"/>
      <c r="VXR939" s="7"/>
      <c r="VXS939" s="7"/>
      <c r="VXT939" s="7"/>
      <c r="VXU939" s="7"/>
      <c r="VXV939" s="7"/>
      <c r="VXW939" s="7"/>
      <c r="VXX939" s="7"/>
      <c r="VXY939" s="7"/>
      <c r="VXZ939" s="7"/>
      <c r="VYA939" s="7"/>
      <c r="VYB939" s="7"/>
      <c r="VYC939" s="7"/>
      <c r="VYD939" s="7"/>
      <c r="VYE939" s="7"/>
      <c r="VYF939" s="7"/>
      <c r="VYG939" s="7"/>
      <c r="VYH939" s="7"/>
      <c r="VYI939" s="7"/>
      <c r="VYJ939" s="7"/>
      <c r="VYK939" s="7"/>
      <c r="VYL939" s="7"/>
      <c r="VYM939" s="7"/>
      <c r="VYN939" s="7"/>
      <c r="VYO939" s="7"/>
      <c r="VYP939" s="7"/>
      <c r="VYQ939" s="7"/>
      <c r="VYR939" s="7"/>
      <c r="VYS939" s="7"/>
      <c r="VYT939" s="7"/>
      <c r="VYU939" s="7"/>
      <c r="VYV939" s="7"/>
      <c r="VYW939" s="7"/>
      <c r="VYX939" s="7"/>
      <c r="VYY939" s="7"/>
      <c r="VYZ939" s="7"/>
      <c r="VZA939" s="7"/>
      <c r="VZB939" s="7"/>
      <c r="VZC939" s="7"/>
      <c r="VZD939" s="7"/>
      <c r="VZE939" s="7"/>
      <c r="VZF939" s="7"/>
      <c r="VZG939" s="7"/>
      <c r="VZH939" s="7"/>
      <c r="VZI939" s="7"/>
      <c r="VZJ939" s="7"/>
      <c r="VZK939" s="7"/>
      <c r="VZL939" s="7"/>
      <c r="VZM939" s="7"/>
      <c r="VZN939" s="7"/>
      <c r="VZO939" s="7"/>
      <c r="VZP939" s="7"/>
      <c r="VZQ939" s="7"/>
      <c r="VZR939" s="7"/>
      <c r="VZS939" s="7"/>
      <c r="VZT939" s="7"/>
      <c r="VZU939" s="7"/>
      <c r="VZV939" s="7"/>
      <c r="VZW939" s="7"/>
      <c r="VZX939" s="7"/>
      <c r="VZY939" s="7"/>
      <c r="VZZ939" s="7"/>
      <c r="WAA939" s="7"/>
      <c r="WAB939" s="7"/>
      <c r="WAC939" s="7"/>
      <c r="WAD939" s="7"/>
      <c r="WAE939" s="7"/>
      <c r="WAF939" s="7"/>
      <c r="WAG939" s="7"/>
      <c r="WAH939" s="7"/>
      <c r="WAI939" s="7"/>
      <c r="WAJ939" s="7"/>
      <c r="WAK939" s="7"/>
      <c r="WAL939" s="7"/>
      <c r="WAM939" s="7"/>
      <c r="WAN939" s="7"/>
      <c r="WAO939" s="7"/>
      <c r="WAP939" s="7"/>
      <c r="WAQ939" s="7"/>
      <c r="WAR939" s="7"/>
      <c r="WAS939" s="7"/>
      <c r="WAT939" s="7"/>
      <c r="WAU939" s="7"/>
      <c r="WAV939" s="7"/>
      <c r="WAW939" s="7"/>
      <c r="WAX939" s="7"/>
      <c r="WAY939" s="7"/>
      <c r="WAZ939" s="7"/>
      <c r="WBA939" s="7"/>
      <c r="WBB939" s="7"/>
      <c r="WBC939" s="7"/>
      <c r="WBD939" s="7"/>
      <c r="WBE939" s="7"/>
      <c r="WBF939" s="7"/>
      <c r="WBG939" s="7"/>
      <c r="WBH939" s="7"/>
      <c r="WBI939" s="7"/>
      <c r="WBJ939" s="7"/>
      <c r="WBK939" s="7"/>
      <c r="WBL939" s="7"/>
      <c r="WBM939" s="7"/>
      <c r="WBN939" s="7"/>
      <c r="WBO939" s="7"/>
      <c r="WBP939" s="7"/>
      <c r="WBQ939" s="7"/>
      <c r="WBR939" s="7"/>
      <c r="WBS939" s="7"/>
      <c r="WBT939" s="7"/>
      <c r="WBU939" s="7"/>
      <c r="WBV939" s="7"/>
      <c r="WBW939" s="7"/>
      <c r="WBX939" s="7"/>
      <c r="WBY939" s="7"/>
      <c r="WBZ939" s="7"/>
      <c r="WCA939" s="7"/>
      <c r="WCB939" s="7"/>
      <c r="WCC939" s="7"/>
      <c r="WCD939" s="7"/>
      <c r="WCE939" s="7"/>
      <c r="WCF939" s="7"/>
      <c r="WCG939" s="7"/>
      <c r="WCH939" s="7"/>
      <c r="WCI939" s="7"/>
      <c r="WCJ939" s="7"/>
      <c r="WCK939" s="7"/>
      <c r="WCL939" s="7"/>
      <c r="WCM939" s="7"/>
      <c r="WCN939" s="7"/>
      <c r="WCO939" s="7"/>
      <c r="WCP939" s="7"/>
      <c r="WCQ939" s="7"/>
      <c r="WCR939" s="7"/>
      <c r="WCS939" s="7"/>
      <c r="WCT939" s="7"/>
      <c r="WCU939" s="7"/>
      <c r="WCV939" s="7"/>
      <c r="WCW939" s="7"/>
      <c r="WCX939" s="7"/>
      <c r="WCY939" s="7"/>
      <c r="WCZ939" s="7"/>
      <c r="WDA939" s="7"/>
      <c r="WDB939" s="7"/>
      <c r="WDC939" s="7"/>
      <c r="WDD939" s="7"/>
      <c r="WDE939" s="7"/>
      <c r="WDF939" s="7"/>
      <c r="WDG939" s="7"/>
      <c r="WDH939" s="7"/>
      <c r="WDI939" s="7"/>
      <c r="WDJ939" s="7"/>
      <c r="WDK939" s="7"/>
      <c r="WDL939" s="7"/>
      <c r="WDM939" s="7"/>
      <c r="WDN939" s="7"/>
      <c r="WDO939" s="7"/>
      <c r="WDP939" s="7"/>
      <c r="WDQ939" s="7"/>
      <c r="WDR939" s="7"/>
      <c r="WDS939" s="7"/>
      <c r="WDT939" s="7"/>
      <c r="WDU939" s="7"/>
      <c r="WDV939" s="7"/>
      <c r="WDW939" s="7"/>
      <c r="WDX939" s="7"/>
      <c r="WDY939" s="7"/>
      <c r="WDZ939" s="7"/>
      <c r="WEA939" s="7"/>
      <c r="WEB939" s="7"/>
      <c r="WEC939" s="7"/>
      <c r="WED939" s="7"/>
      <c r="WEE939" s="7"/>
      <c r="WEF939" s="7"/>
      <c r="WEG939" s="7"/>
      <c r="WEH939" s="7"/>
      <c r="WEI939" s="7"/>
      <c r="WEJ939" s="7"/>
      <c r="WEK939" s="7"/>
      <c r="WEL939" s="7"/>
      <c r="WEM939" s="7"/>
      <c r="WEN939" s="7"/>
      <c r="WEO939" s="7"/>
      <c r="WEP939" s="7"/>
      <c r="WEQ939" s="7"/>
      <c r="WER939" s="7"/>
      <c r="WES939" s="7"/>
      <c r="WET939" s="7"/>
      <c r="WEU939" s="7"/>
      <c r="WEV939" s="7"/>
      <c r="WEW939" s="7"/>
      <c r="WEX939" s="7"/>
      <c r="WEY939" s="7"/>
      <c r="WEZ939" s="7"/>
      <c r="WFA939" s="7"/>
      <c r="WFB939" s="7"/>
      <c r="WFC939" s="7"/>
      <c r="WFD939" s="7"/>
      <c r="WFE939" s="7"/>
      <c r="WFF939" s="7"/>
      <c r="WFG939" s="7"/>
      <c r="WFH939" s="7"/>
      <c r="WFI939" s="7"/>
      <c r="WFJ939" s="7"/>
      <c r="WFK939" s="7"/>
      <c r="WFL939" s="7"/>
      <c r="WFM939" s="7"/>
      <c r="WFN939" s="7"/>
      <c r="WFO939" s="7"/>
      <c r="WFP939" s="7"/>
      <c r="WFQ939" s="7"/>
      <c r="WFR939" s="7"/>
      <c r="WFS939" s="7"/>
      <c r="WFT939" s="7"/>
      <c r="WFU939" s="7"/>
      <c r="WFV939" s="7"/>
      <c r="WFW939" s="7"/>
      <c r="WFX939" s="7"/>
      <c r="WFY939" s="7"/>
      <c r="WFZ939" s="7"/>
      <c r="WGA939" s="7"/>
      <c r="WGB939" s="7"/>
      <c r="WGC939" s="7"/>
      <c r="WGD939" s="7"/>
      <c r="WGE939" s="7"/>
      <c r="WGF939" s="7"/>
      <c r="WGG939" s="7"/>
      <c r="WGH939" s="7"/>
      <c r="WGI939" s="7"/>
      <c r="WGJ939" s="7"/>
      <c r="WGK939" s="7"/>
      <c r="WGL939" s="7"/>
      <c r="WGM939" s="7"/>
      <c r="WGN939" s="7"/>
      <c r="WGO939" s="7"/>
      <c r="WGP939" s="7"/>
      <c r="WGQ939" s="7"/>
      <c r="WGR939" s="7"/>
      <c r="WGS939" s="7"/>
      <c r="WGT939" s="7"/>
      <c r="WGU939" s="7"/>
      <c r="WGV939" s="7"/>
      <c r="WGW939" s="7"/>
      <c r="WGX939" s="7"/>
      <c r="WGY939" s="7"/>
      <c r="WGZ939" s="7"/>
      <c r="WHA939" s="7"/>
      <c r="WHB939" s="7"/>
      <c r="WHC939" s="7"/>
      <c r="WHD939" s="7"/>
      <c r="WHE939" s="7"/>
      <c r="WHF939" s="7"/>
      <c r="WHG939" s="7"/>
      <c r="WHH939" s="7"/>
      <c r="WHI939" s="7"/>
      <c r="WHJ939" s="7"/>
      <c r="WHK939" s="7"/>
      <c r="WHL939" s="7"/>
      <c r="WHM939" s="7"/>
      <c r="WHN939" s="7"/>
      <c r="WHO939" s="7"/>
      <c r="WHP939" s="7"/>
      <c r="WHQ939" s="7"/>
      <c r="WHR939" s="7"/>
      <c r="WHS939" s="7"/>
      <c r="WHT939" s="7"/>
      <c r="WHU939" s="7"/>
      <c r="WHV939" s="7"/>
      <c r="WHW939" s="7"/>
      <c r="WHX939" s="7"/>
      <c r="WHY939" s="7"/>
      <c r="WHZ939" s="7"/>
      <c r="WIA939" s="7"/>
      <c r="WIB939" s="7"/>
      <c r="WIC939" s="7"/>
      <c r="WID939" s="7"/>
      <c r="WIE939" s="7"/>
      <c r="WIF939" s="7"/>
      <c r="WIG939" s="7"/>
      <c r="WIH939" s="7"/>
      <c r="WII939" s="7"/>
      <c r="WIJ939" s="7"/>
      <c r="WIK939" s="7"/>
      <c r="WIL939" s="7"/>
      <c r="WIM939" s="7"/>
      <c r="WIN939" s="7"/>
      <c r="WIO939" s="7"/>
      <c r="WIP939" s="7"/>
      <c r="WIQ939" s="7"/>
      <c r="WIR939" s="7"/>
      <c r="WIS939" s="7"/>
      <c r="WIT939" s="7"/>
      <c r="WIU939" s="7"/>
      <c r="WIV939" s="7"/>
      <c r="WIW939" s="7"/>
      <c r="WIX939" s="7"/>
      <c r="WIY939" s="7"/>
      <c r="WIZ939" s="7"/>
      <c r="WJA939" s="7"/>
      <c r="WJB939" s="7"/>
      <c r="WJC939" s="7"/>
      <c r="WJD939" s="7"/>
      <c r="WJE939" s="7"/>
      <c r="WJF939" s="7"/>
      <c r="WJG939" s="7"/>
      <c r="WJH939" s="7"/>
      <c r="WJI939" s="7"/>
      <c r="WJJ939" s="7"/>
      <c r="WJK939" s="7"/>
      <c r="WJL939" s="7"/>
      <c r="WJM939" s="7"/>
      <c r="WJN939" s="7"/>
      <c r="WJO939" s="7"/>
      <c r="WJP939" s="7"/>
      <c r="WJQ939" s="7"/>
      <c r="WJR939" s="7"/>
      <c r="WJS939" s="7"/>
      <c r="WJT939" s="7"/>
      <c r="WJU939" s="7"/>
      <c r="WJV939" s="7"/>
      <c r="WJW939" s="7"/>
      <c r="WJX939" s="7"/>
      <c r="WJY939" s="7"/>
      <c r="WJZ939" s="7"/>
      <c r="WKA939" s="7"/>
      <c r="WKB939" s="7"/>
      <c r="WKC939" s="7"/>
      <c r="WKD939" s="7"/>
      <c r="WKE939" s="7"/>
      <c r="WKF939" s="7"/>
      <c r="WKG939" s="7"/>
      <c r="WKH939" s="7"/>
      <c r="WKI939" s="7"/>
      <c r="WKJ939" s="7"/>
      <c r="WKK939" s="7"/>
      <c r="WKL939" s="7"/>
      <c r="WKM939" s="7"/>
      <c r="WKN939" s="7"/>
      <c r="WKO939" s="7"/>
      <c r="WKP939" s="7"/>
      <c r="WKQ939" s="7"/>
      <c r="WKR939" s="7"/>
      <c r="WKS939" s="7"/>
      <c r="WKT939" s="7"/>
      <c r="WKU939" s="7"/>
      <c r="WKV939" s="7"/>
      <c r="WKW939" s="7"/>
      <c r="WKX939" s="7"/>
      <c r="WKY939" s="7"/>
      <c r="WKZ939" s="7"/>
      <c r="WLA939" s="7"/>
      <c r="WLB939" s="7"/>
      <c r="WLC939" s="7"/>
      <c r="WLD939" s="7"/>
      <c r="WLE939" s="7"/>
      <c r="WLF939" s="7"/>
      <c r="WLG939" s="7"/>
      <c r="WLH939" s="7"/>
      <c r="WLI939" s="7"/>
      <c r="WLJ939" s="7"/>
      <c r="WLK939" s="7"/>
      <c r="WLL939" s="7"/>
      <c r="WLM939" s="7"/>
      <c r="WLN939" s="7"/>
      <c r="WLO939" s="7"/>
      <c r="WLP939" s="7"/>
      <c r="WLQ939" s="7"/>
      <c r="WLR939" s="7"/>
      <c r="WLS939" s="7"/>
      <c r="WLT939" s="7"/>
      <c r="WLU939" s="7"/>
      <c r="WLV939" s="7"/>
      <c r="WLW939" s="7"/>
      <c r="WLX939" s="7"/>
      <c r="WLY939" s="7"/>
      <c r="WLZ939" s="7"/>
      <c r="WMA939" s="7"/>
      <c r="WMB939" s="7"/>
      <c r="WMC939" s="7"/>
      <c r="WMD939" s="7"/>
      <c r="WME939" s="7"/>
      <c r="WMF939" s="7"/>
      <c r="WMG939" s="7"/>
      <c r="WMH939" s="7"/>
      <c r="WMI939" s="7"/>
      <c r="WMJ939" s="7"/>
      <c r="WMK939" s="7"/>
      <c r="WML939" s="7"/>
      <c r="WMM939" s="7"/>
      <c r="WMN939" s="7"/>
      <c r="WMO939" s="7"/>
      <c r="WMP939" s="7"/>
      <c r="WMQ939" s="7"/>
      <c r="WMR939" s="7"/>
      <c r="WMS939" s="7"/>
      <c r="WMT939" s="7"/>
      <c r="WMU939" s="7"/>
      <c r="WMV939" s="7"/>
      <c r="WMW939" s="7"/>
      <c r="WMX939" s="7"/>
      <c r="WMY939" s="7"/>
      <c r="WMZ939" s="7"/>
      <c r="WNA939" s="7"/>
      <c r="WNB939" s="7"/>
      <c r="WNC939" s="7"/>
      <c r="WND939" s="7"/>
      <c r="WNE939" s="7"/>
      <c r="WNF939" s="7"/>
      <c r="WNG939" s="7"/>
      <c r="WNH939" s="7"/>
      <c r="WNI939" s="7"/>
      <c r="WNJ939" s="7"/>
      <c r="WNK939" s="7"/>
      <c r="WNL939" s="7"/>
      <c r="WNM939" s="7"/>
      <c r="WNN939" s="7"/>
      <c r="WNO939" s="7"/>
      <c r="WNP939" s="7"/>
      <c r="WNQ939" s="7"/>
      <c r="WNR939" s="7"/>
      <c r="WNS939" s="7"/>
      <c r="WNT939" s="7"/>
      <c r="WNU939" s="7"/>
      <c r="WNV939" s="7"/>
      <c r="WNW939" s="7"/>
      <c r="WNX939" s="7"/>
      <c r="WNY939" s="7"/>
      <c r="WNZ939" s="7"/>
      <c r="WOA939" s="7"/>
      <c r="WOB939" s="7"/>
      <c r="WOC939" s="7"/>
      <c r="WOD939" s="7"/>
      <c r="WOE939" s="7"/>
      <c r="WOF939" s="7"/>
      <c r="WOG939" s="7"/>
      <c r="WOH939" s="7"/>
      <c r="WOI939" s="7"/>
      <c r="WOJ939" s="7"/>
      <c r="WOK939" s="7"/>
      <c r="WOL939" s="7"/>
      <c r="WOM939" s="7"/>
      <c r="WON939" s="7"/>
      <c r="WOO939" s="7"/>
      <c r="WOP939" s="7"/>
      <c r="WOQ939" s="7"/>
      <c r="WOR939" s="7"/>
      <c r="WOS939" s="7"/>
      <c r="WOT939" s="7"/>
      <c r="WOU939" s="7"/>
      <c r="WOV939" s="7"/>
      <c r="WOW939" s="7"/>
      <c r="WOX939" s="7"/>
      <c r="WOY939" s="7"/>
      <c r="WOZ939" s="7"/>
      <c r="WPA939" s="7"/>
      <c r="WPB939" s="7"/>
      <c r="WPC939" s="7"/>
      <c r="WPD939" s="7"/>
      <c r="WPE939" s="7"/>
      <c r="WPF939" s="7"/>
      <c r="WPG939" s="7"/>
      <c r="WPH939" s="7"/>
      <c r="WPI939" s="7"/>
      <c r="WPJ939" s="7"/>
      <c r="WPK939" s="7"/>
      <c r="WPL939" s="7"/>
      <c r="WPM939" s="7"/>
      <c r="WPN939" s="7"/>
      <c r="WPO939" s="7"/>
      <c r="WPP939" s="7"/>
      <c r="WPQ939" s="7"/>
      <c r="WPR939" s="7"/>
      <c r="WPS939" s="7"/>
      <c r="WPT939" s="7"/>
      <c r="WPU939" s="7"/>
      <c r="WPV939" s="7"/>
      <c r="WPW939" s="7"/>
      <c r="WPX939" s="7"/>
      <c r="WPY939" s="7"/>
      <c r="WPZ939" s="7"/>
      <c r="WQA939" s="7"/>
      <c r="WQB939" s="7"/>
      <c r="WQC939" s="7"/>
      <c r="WQD939" s="7"/>
      <c r="WQE939" s="7"/>
      <c r="WQF939" s="7"/>
      <c r="WQG939" s="7"/>
      <c r="WQH939" s="7"/>
      <c r="WQI939" s="7"/>
      <c r="WQJ939" s="7"/>
      <c r="WQK939" s="7"/>
      <c r="WQL939" s="7"/>
      <c r="WQM939" s="7"/>
      <c r="WQN939" s="7"/>
      <c r="WQO939" s="7"/>
      <c r="WQP939" s="7"/>
      <c r="WQQ939" s="7"/>
      <c r="WQR939" s="7"/>
      <c r="WQS939" s="7"/>
      <c r="WQT939" s="7"/>
      <c r="WQU939" s="7"/>
      <c r="WQV939" s="7"/>
      <c r="WQW939" s="7"/>
      <c r="WQX939" s="7"/>
      <c r="WQY939" s="7"/>
      <c r="WQZ939" s="7"/>
      <c r="WRA939" s="7"/>
      <c r="WRB939" s="7"/>
      <c r="WRC939" s="7"/>
      <c r="WRD939" s="7"/>
      <c r="WRE939" s="7"/>
      <c r="WRF939" s="7"/>
      <c r="WRG939" s="7"/>
      <c r="WRH939" s="7"/>
      <c r="WRI939" s="7"/>
      <c r="WRJ939" s="7"/>
      <c r="WRK939" s="7"/>
      <c r="WRL939" s="7"/>
      <c r="WRM939" s="7"/>
      <c r="WRN939" s="7"/>
      <c r="WRO939" s="7"/>
      <c r="WRP939" s="7"/>
      <c r="WRQ939" s="7"/>
      <c r="WRR939" s="7"/>
      <c r="WRS939" s="7"/>
      <c r="WRT939" s="7"/>
      <c r="WRU939" s="7"/>
      <c r="WRV939" s="7"/>
      <c r="WRW939" s="7"/>
      <c r="WRX939" s="7"/>
      <c r="WRY939" s="7"/>
      <c r="WRZ939" s="7"/>
      <c r="WSA939" s="7"/>
      <c r="WSB939" s="7"/>
      <c r="WSC939" s="7"/>
      <c r="WSD939" s="7"/>
      <c r="WSE939" s="7"/>
      <c r="WSF939" s="7"/>
      <c r="WSG939" s="7"/>
      <c r="WSH939" s="7"/>
      <c r="WSI939" s="7"/>
      <c r="WSJ939" s="7"/>
      <c r="WSK939" s="7"/>
      <c r="WSL939" s="7"/>
      <c r="WSM939" s="7"/>
      <c r="WSN939" s="7"/>
      <c r="WSO939" s="7"/>
      <c r="WSP939" s="7"/>
      <c r="WSQ939" s="7"/>
      <c r="WSR939" s="7"/>
      <c r="WSS939" s="7"/>
      <c r="WST939" s="7"/>
      <c r="WSU939" s="7"/>
      <c r="WSV939" s="7"/>
      <c r="WSW939" s="7"/>
      <c r="WSX939" s="7"/>
      <c r="WSY939" s="7"/>
      <c r="WSZ939" s="7"/>
      <c r="WTA939" s="7"/>
      <c r="WTB939" s="7"/>
      <c r="WTC939" s="7"/>
      <c r="WTD939" s="7"/>
      <c r="WTE939" s="7"/>
      <c r="WTF939" s="7"/>
      <c r="WTG939" s="7"/>
      <c r="WTH939" s="7"/>
      <c r="WTI939" s="7"/>
      <c r="WTJ939" s="7"/>
      <c r="WTK939" s="7"/>
      <c r="WTL939" s="7"/>
      <c r="WTM939" s="7"/>
      <c r="WTN939" s="7"/>
      <c r="WTO939" s="7"/>
      <c r="WTP939" s="7"/>
      <c r="WTQ939" s="7"/>
      <c r="WTR939" s="7"/>
      <c r="WTS939" s="7"/>
      <c r="WTT939" s="7"/>
      <c r="WTU939" s="7"/>
      <c r="WTV939" s="7"/>
      <c r="WTW939" s="7"/>
      <c r="WTX939" s="7"/>
      <c r="WTY939" s="7"/>
      <c r="WTZ939" s="7"/>
      <c r="WUA939" s="7"/>
      <c r="WUB939" s="7"/>
      <c r="WUC939" s="7"/>
      <c r="WUD939" s="7"/>
      <c r="WUE939" s="7"/>
      <c r="WUF939" s="7"/>
      <c r="WUG939" s="7"/>
      <c r="WUH939" s="7"/>
      <c r="WUI939" s="7"/>
      <c r="WUJ939" s="7"/>
      <c r="WUK939" s="7"/>
      <c r="WUL939" s="7"/>
      <c r="WUM939" s="7"/>
      <c r="WUN939" s="7"/>
      <c r="WUO939" s="7"/>
      <c r="WUP939" s="7"/>
      <c r="WUQ939" s="7"/>
      <c r="WUR939" s="7"/>
      <c r="WUS939" s="7"/>
      <c r="WUT939" s="7"/>
      <c r="WUU939" s="7"/>
      <c r="WUV939" s="7"/>
      <c r="WUW939" s="7"/>
      <c r="WUX939" s="7"/>
      <c r="WUY939" s="7"/>
      <c r="WUZ939" s="7"/>
      <c r="WVA939" s="7"/>
      <c r="WVB939" s="7"/>
      <c r="WVC939" s="7"/>
      <c r="WVD939" s="7"/>
      <c r="WVE939" s="7"/>
      <c r="WVF939" s="7"/>
      <c r="WVG939" s="7"/>
      <c r="WVH939" s="7"/>
      <c r="WVI939" s="7"/>
      <c r="WVJ939" s="7"/>
      <c r="WVK939" s="7"/>
      <c r="WVL939" s="7"/>
      <c r="WVM939" s="7"/>
      <c r="WVN939" s="7"/>
      <c r="WVO939" s="7"/>
      <c r="WVP939" s="7"/>
      <c r="WVQ939" s="7"/>
      <c r="WVR939" s="7"/>
      <c r="WVS939" s="7"/>
      <c r="WVT939" s="7"/>
      <c r="WVU939" s="7"/>
      <c r="WVV939" s="7"/>
      <c r="WVW939" s="7"/>
      <c r="WVX939" s="7"/>
      <c r="WVY939" s="7"/>
      <c r="WVZ939" s="7"/>
      <c r="WWA939" s="7"/>
      <c r="WWB939" s="7"/>
      <c r="WWC939" s="7"/>
      <c r="WWD939" s="7"/>
      <c r="WWE939" s="7"/>
      <c r="WWF939" s="7"/>
      <c r="WWG939" s="7"/>
      <c r="WWH939" s="7"/>
      <c r="WWI939" s="7"/>
      <c r="WWJ939" s="7"/>
      <c r="WWK939" s="7"/>
      <c r="WWL939" s="7"/>
      <c r="WWM939" s="7"/>
      <c r="WWN939" s="7"/>
      <c r="WWO939" s="7"/>
      <c r="WWP939" s="7"/>
      <c r="WWQ939" s="7"/>
      <c r="WWR939" s="7"/>
      <c r="WWS939" s="7"/>
      <c r="WWT939" s="7"/>
      <c r="WWU939" s="7"/>
      <c r="WWV939" s="7"/>
      <c r="WWW939" s="7"/>
      <c r="WWX939" s="7"/>
      <c r="WWY939" s="7"/>
      <c r="WWZ939" s="7"/>
      <c r="WXA939" s="7"/>
      <c r="WXB939" s="7"/>
      <c r="WXC939" s="7"/>
      <c r="WXD939" s="7"/>
      <c r="WXE939" s="7"/>
      <c r="WXF939" s="7"/>
      <c r="WXG939" s="7"/>
      <c r="WXH939" s="7"/>
      <c r="WXI939" s="7"/>
      <c r="WXJ939" s="7"/>
      <c r="WXK939" s="7"/>
      <c r="WXL939" s="7"/>
      <c r="WXM939" s="7"/>
      <c r="WXN939" s="7"/>
      <c r="WXO939" s="7"/>
      <c r="WXP939" s="7"/>
      <c r="WXQ939" s="7"/>
      <c r="WXR939" s="7"/>
      <c r="WXS939" s="7"/>
      <c r="WXT939" s="7"/>
      <c r="WXU939" s="7"/>
      <c r="WXV939" s="7"/>
      <c r="WXW939" s="7"/>
      <c r="WXX939" s="7"/>
      <c r="WXY939" s="7"/>
      <c r="WXZ939" s="7"/>
      <c r="WYA939" s="7"/>
      <c r="WYB939" s="7"/>
      <c r="WYC939" s="7"/>
      <c r="WYD939" s="7"/>
      <c r="WYE939" s="7"/>
      <c r="WYF939" s="7"/>
      <c r="WYG939" s="7"/>
      <c r="WYH939" s="7"/>
      <c r="WYI939" s="7"/>
      <c r="WYJ939" s="7"/>
      <c r="WYK939" s="7"/>
      <c r="WYL939" s="7"/>
      <c r="WYM939" s="7"/>
      <c r="WYN939" s="7"/>
      <c r="WYO939" s="7"/>
      <c r="WYP939" s="7"/>
      <c r="WYQ939" s="7"/>
      <c r="WYR939" s="7"/>
      <c r="WYS939" s="7"/>
      <c r="WYT939" s="7"/>
      <c r="WYU939" s="7"/>
      <c r="WYV939" s="7"/>
      <c r="WYW939" s="7"/>
      <c r="WYX939" s="7"/>
      <c r="WYY939" s="7"/>
      <c r="WYZ939" s="7"/>
      <c r="WZA939" s="7"/>
      <c r="WZB939" s="7"/>
      <c r="WZC939" s="7"/>
      <c r="WZD939" s="7"/>
      <c r="WZE939" s="7"/>
      <c r="WZF939" s="7"/>
      <c r="WZG939" s="7"/>
      <c r="WZH939" s="7"/>
      <c r="WZI939" s="7"/>
      <c r="WZJ939" s="7"/>
      <c r="WZK939" s="7"/>
      <c r="WZL939" s="7"/>
      <c r="WZM939" s="7"/>
      <c r="WZN939" s="7"/>
      <c r="WZO939" s="7"/>
      <c r="WZP939" s="7"/>
      <c r="WZQ939" s="7"/>
      <c r="WZR939" s="7"/>
      <c r="WZS939" s="7"/>
      <c r="WZT939" s="7"/>
      <c r="WZU939" s="7"/>
      <c r="WZV939" s="7"/>
      <c r="WZW939" s="7"/>
      <c r="WZX939" s="7"/>
      <c r="WZY939" s="7"/>
      <c r="WZZ939" s="7"/>
      <c r="XAA939" s="7"/>
      <c r="XAB939" s="7"/>
      <c r="XAC939" s="7"/>
      <c r="XAD939" s="7"/>
      <c r="XAE939" s="7"/>
      <c r="XAF939" s="7"/>
      <c r="XAG939" s="7"/>
      <c r="XAH939" s="7"/>
      <c r="XAI939" s="7"/>
      <c r="XAJ939" s="7"/>
      <c r="XAK939" s="7"/>
      <c r="XAL939" s="7"/>
      <c r="XAM939" s="7"/>
      <c r="XAN939" s="7"/>
      <c r="XAO939" s="7"/>
      <c r="XAP939" s="7"/>
      <c r="XAQ939" s="7"/>
      <c r="XAR939" s="7"/>
      <c r="XAS939" s="7"/>
      <c r="XAT939" s="7"/>
      <c r="XAU939" s="7"/>
      <c r="XAV939" s="7"/>
      <c r="XAW939" s="7"/>
      <c r="XAX939" s="7"/>
      <c r="XAY939" s="7"/>
      <c r="XAZ939" s="7"/>
      <c r="XBA939" s="7"/>
      <c r="XBB939" s="7"/>
      <c r="XBC939" s="7"/>
      <c r="XBD939" s="7"/>
      <c r="XBE939" s="7"/>
      <c r="XBF939" s="7"/>
      <c r="XBG939" s="7"/>
      <c r="XBH939" s="7"/>
      <c r="XBI939" s="7"/>
      <c r="XBJ939" s="7"/>
      <c r="XBK939" s="7"/>
      <c r="XBL939" s="7"/>
      <c r="XBM939" s="7"/>
      <c r="XBN939" s="7"/>
      <c r="XBO939" s="7"/>
      <c r="XBP939" s="7"/>
      <c r="XBQ939" s="7"/>
      <c r="XBR939" s="7"/>
      <c r="XBS939" s="7"/>
      <c r="XBT939" s="7"/>
      <c r="XBU939" s="7"/>
      <c r="XBV939" s="7"/>
      <c r="XBW939" s="7"/>
      <c r="XBX939" s="7"/>
      <c r="XBY939" s="7"/>
      <c r="XBZ939" s="7"/>
      <c r="XCA939" s="7"/>
      <c r="XCB939" s="7"/>
      <c r="XCC939" s="7"/>
      <c r="XCD939" s="7"/>
      <c r="XCE939" s="7"/>
      <c r="XCF939" s="7"/>
      <c r="XCG939" s="7"/>
      <c r="XCH939" s="7"/>
      <c r="XCI939" s="7"/>
      <c r="XCJ939" s="7"/>
      <c r="XCK939" s="7"/>
      <c r="XCL939" s="7"/>
      <c r="XCM939" s="7"/>
      <c r="XCN939" s="7"/>
      <c r="XCO939" s="7"/>
      <c r="XCP939" s="7"/>
      <c r="XCQ939" s="7"/>
      <c r="XCR939" s="7"/>
      <c r="XCS939" s="7"/>
      <c r="XCT939" s="7"/>
      <c r="XCU939" s="7"/>
      <c r="XCV939" s="7"/>
      <c r="XCW939" s="7"/>
      <c r="XCX939" s="7"/>
      <c r="XCY939" s="7"/>
      <c r="XCZ939" s="7"/>
      <c r="XDA939" s="7"/>
    </row>
    <row r="940" spans="1:16337" ht="15" customHeight="1" x14ac:dyDescent="0.25">
      <c r="A940" s="12" t="s">
        <v>1696</v>
      </c>
      <c r="B940" s="15" t="s">
        <v>13</v>
      </c>
      <c r="C940" s="17" t="s">
        <v>1010</v>
      </c>
      <c r="D940" s="17" t="s">
        <v>2045</v>
      </c>
      <c r="E940" s="15" t="s">
        <v>655</v>
      </c>
      <c r="F940" s="12" t="s">
        <v>2921</v>
      </c>
      <c r="G940" s="12" t="s">
        <v>2922</v>
      </c>
      <c r="H940" s="12" t="s">
        <v>1711</v>
      </c>
      <c r="I940" s="12" t="s">
        <v>2863</v>
      </c>
      <c r="J940" s="12" t="s">
        <v>285</v>
      </c>
      <c r="K940" s="12" t="s">
        <v>2884</v>
      </c>
      <c r="L940" s="18">
        <v>680</v>
      </c>
      <c r="M940" s="18"/>
      <c r="N940" s="1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7"/>
      <c r="CV940" s="7"/>
      <c r="CW940" s="7"/>
      <c r="CX940" s="7"/>
      <c r="CY940" s="7"/>
      <c r="CZ940" s="7"/>
      <c r="DA940" s="7"/>
      <c r="DB940" s="7"/>
      <c r="DC940" s="7"/>
      <c r="DD940" s="7"/>
      <c r="DE940" s="7"/>
      <c r="DF940" s="7"/>
      <c r="DG940" s="7"/>
      <c r="DH940" s="7"/>
      <c r="DI940" s="7"/>
      <c r="DJ940" s="7"/>
      <c r="DK940" s="7"/>
      <c r="DL940" s="7"/>
      <c r="DM940" s="7"/>
      <c r="DN940" s="7"/>
      <c r="DO940" s="7"/>
      <c r="DP940" s="7"/>
      <c r="DQ940" s="7"/>
      <c r="DR940" s="7"/>
      <c r="DS940" s="7"/>
      <c r="DT940" s="7"/>
      <c r="DU940" s="7"/>
      <c r="DV940" s="7"/>
      <c r="DW940" s="7"/>
      <c r="DX940" s="7"/>
      <c r="DY940" s="7"/>
      <c r="DZ940" s="7"/>
      <c r="EA940" s="7"/>
      <c r="EB940" s="7"/>
      <c r="EC940" s="7"/>
      <c r="ED940" s="7"/>
      <c r="EE940" s="7"/>
      <c r="EF940" s="7"/>
      <c r="EG940" s="7"/>
      <c r="EH940" s="7"/>
      <c r="EI940" s="7"/>
      <c r="EJ940" s="7"/>
      <c r="EK940" s="7"/>
      <c r="EL940" s="7"/>
      <c r="EM940" s="7"/>
      <c r="EN940" s="7"/>
      <c r="EO940" s="7"/>
      <c r="EP940" s="7"/>
      <c r="EQ940" s="7"/>
      <c r="ER940" s="7"/>
      <c r="ES940" s="7"/>
      <c r="ET940" s="7"/>
      <c r="EU940" s="7"/>
      <c r="EV940" s="7"/>
      <c r="EW940" s="7"/>
      <c r="EX940" s="7"/>
      <c r="EY940" s="7"/>
      <c r="EZ940" s="7"/>
      <c r="FA940" s="7"/>
      <c r="FB940" s="7"/>
      <c r="FC940" s="7"/>
      <c r="FD940" s="7"/>
      <c r="FE940" s="7"/>
      <c r="FF940" s="7"/>
      <c r="FG940" s="7"/>
      <c r="FH940" s="7"/>
      <c r="FI940" s="7"/>
      <c r="FJ940" s="7"/>
      <c r="FK940" s="7"/>
      <c r="FL940" s="7"/>
      <c r="FM940" s="7"/>
      <c r="FN940" s="7"/>
      <c r="FO940" s="7"/>
      <c r="FP940" s="7"/>
      <c r="FQ940" s="7"/>
      <c r="FR940" s="7"/>
      <c r="FS940" s="7"/>
      <c r="FT940" s="7"/>
      <c r="FU940" s="7"/>
      <c r="FV940" s="7"/>
      <c r="FW940" s="7"/>
      <c r="FX940" s="7"/>
      <c r="FY940" s="7"/>
      <c r="FZ940" s="7"/>
      <c r="GA940" s="7"/>
      <c r="GB940" s="7"/>
      <c r="GC940" s="7"/>
      <c r="GD940" s="7"/>
      <c r="GE940" s="7"/>
      <c r="GF940" s="7"/>
      <c r="GG940" s="7"/>
      <c r="GH940" s="7"/>
      <c r="GI940" s="7"/>
      <c r="GJ940" s="7"/>
      <c r="GK940" s="7"/>
      <c r="GL940" s="7"/>
      <c r="GM940" s="7"/>
      <c r="GN940" s="7"/>
      <c r="GO940" s="7"/>
      <c r="GP940" s="7"/>
      <c r="GQ940" s="7"/>
      <c r="GR940" s="7"/>
      <c r="GS940" s="7"/>
      <c r="GT940" s="7"/>
      <c r="GU940" s="7"/>
      <c r="GV940" s="7"/>
      <c r="GW940" s="7"/>
      <c r="GX940" s="7"/>
      <c r="GY940" s="7"/>
      <c r="GZ940" s="7"/>
      <c r="HA940" s="7"/>
      <c r="HB940" s="7"/>
      <c r="HC940" s="7"/>
      <c r="HD940" s="7"/>
      <c r="HE940" s="7"/>
      <c r="HF940" s="7"/>
      <c r="HG940" s="7"/>
      <c r="HH940" s="7"/>
      <c r="HI940" s="7"/>
      <c r="HJ940" s="7"/>
      <c r="HK940" s="7"/>
      <c r="HL940" s="7"/>
      <c r="HM940" s="7"/>
      <c r="HN940" s="7"/>
      <c r="HO940" s="7"/>
      <c r="HP940" s="7"/>
      <c r="HQ940" s="7"/>
      <c r="HR940" s="7"/>
      <c r="HS940" s="7"/>
      <c r="HT940" s="7"/>
      <c r="HU940" s="7"/>
      <c r="HV940" s="7"/>
      <c r="HW940" s="7"/>
      <c r="HX940" s="7"/>
      <c r="HY940" s="7"/>
      <c r="HZ940" s="7"/>
      <c r="IA940" s="7"/>
      <c r="IB940" s="7"/>
      <c r="IC940" s="7"/>
      <c r="ID940" s="7"/>
      <c r="IE940" s="7"/>
      <c r="IF940" s="7"/>
      <c r="IG940" s="7"/>
      <c r="IH940" s="7"/>
      <c r="II940" s="7"/>
      <c r="IJ940" s="7"/>
      <c r="IK940" s="7"/>
      <c r="IL940" s="7"/>
      <c r="IM940" s="7"/>
      <c r="IN940" s="7"/>
      <c r="IO940" s="7"/>
      <c r="IP940" s="7"/>
      <c r="IQ940" s="7"/>
      <c r="IR940" s="7"/>
      <c r="IS940" s="7"/>
      <c r="IT940" s="7"/>
      <c r="IU940" s="7"/>
      <c r="IV940" s="7"/>
      <c r="IW940" s="7"/>
      <c r="IX940" s="7"/>
      <c r="IY940" s="7"/>
      <c r="IZ940" s="7"/>
      <c r="JA940" s="7"/>
      <c r="JB940" s="7"/>
      <c r="JC940" s="7"/>
      <c r="JD940" s="7"/>
      <c r="JE940" s="7"/>
      <c r="JF940" s="7"/>
      <c r="JG940" s="7"/>
      <c r="JH940" s="7"/>
      <c r="JI940" s="7"/>
      <c r="JJ940" s="7"/>
      <c r="JK940" s="7"/>
      <c r="JL940" s="7"/>
      <c r="JM940" s="7"/>
      <c r="JN940" s="7"/>
      <c r="JO940" s="7"/>
      <c r="JP940" s="7"/>
      <c r="JQ940" s="7"/>
      <c r="JR940" s="7"/>
      <c r="JS940" s="7"/>
      <c r="JT940" s="7"/>
      <c r="JU940" s="7"/>
      <c r="JV940" s="7"/>
      <c r="JW940" s="7"/>
      <c r="JX940" s="7"/>
      <c r="JY940" s="7"/>
      <c r="JZ940" s="7"/>
      <c r="KA940" s="7"/>
      <c r="KB940" s="7"/>
      <c r="KC940" s="7"/>
      <c r="KD940" s="7"/>
      <c r="KE940" s="7"/>
      <c r="KF940" s="7"/>
      <c r="KG940" s="7"/>
      <c r="KH940" s="7"/>
      <c r="KI940" s="7"/>
      <c r="KJ940" s="7"/>
      <c r="KK940" s="7"/>
      <c r="KL940" s="7"/>
      <c r="KM940" s="7"/>
      <c r="KN940" s="7"/>
      <c r="KO940" s="7"/>
      <c r="KP940" s="7"/>
      <c r="KQ940" s="7"/>
      <c r="KR940" s="7"/>
      <c r="KS940" s="7"/>
      <c r="KT940" s="7"/>
      <c r="KU940" s="7"/>
      <c r="KV940" s="7"/>
      <c r="KW940" s="7"/>
      <c r="KX940" s="7"/>
      <c r="KY940" s="7"/>
      <c r="KZ940" s="7"/>
      <c r="LA940" s="7"/>
      <c r="LB940" s="7"/>
      <c r="LC940" s="7"/>
      <c r="LD940" s="7"/>
      <c r="LE940" s="7"/>
      <c r="LF940" s="7"/>
      <c r="LG940" s="7"/>
      <c r="LH940" s="7"/>
      <c r="LI940" s="7"/>
      <c r="LJ940" s="7"/>
      <c r="LK940" s="7"/>
      <c r="LL940" s="7"/>
      <c r="LM940" s="7"/>
      <c r="LN940" s="7"/>
      <c r="LO940" s="7"/>
      <c r="LP940" s="7"/>
      <c r="LQ940" s="7"/>
      <c r="LR940" s="7"/>
      <c r="LS940" s="7"/>
      <c r="LT940" s="7"/>
      <c r="LU940" s="7"/>
      <c r="LV940" s="7"/>
      <c r="LW940" s="7"/>
      <c r="LX940" s="7"/>
      <c r="LY940" s="7"/>
      <c r="LZ940" s="7"/>
      <c r="MA940" s="7"/>
      <c r="MB940" s="7"/>
      <c r="MC940" s="7"/>
      <c r="MD940" s="7"/>
      <c r="ME940" s="7"/>
      <c r="MF940" s="7"/>
      <c r="MG940" s="7"/>
      <c r="MH940" s="7"/>
      <c r="MI940" s="7"/>
      <c r="MJ940" s="7"/>
      <c r="MK940" s="7"/>
      <c r="ML940" s="7"/>
      <c r="MM940" s="7"/>
      <c r="MN940" s="7"/>
      <c r="MO940" s="7"/>
      <c r="MP940" s="7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7"/>
      <c r="NH940" s="7"/>
      <c r="NI940" s="7"/>
      <c r="NJ940" s="7"/>
      <c r="NK940" s="7"/>
      <c r="NL940" s="7"/>
      <c r="NM940" s="7"/>
      <c r="NN940" s="7"/>
      <c r="NO940" s="7"/>
      <c r="NP940" s="7"/>
      <c r="NQ940" s="7"/>
      <c r="NR940" s="7"/>
      <c r="NS940" s="7"/>
      <c r="NT940" s="7"/>
      <c r="NU940" s="7"/>
      <c r="NV940" s="7"/>
      <c r="NW940" s="7"/>
      <c r="NX940" s="7"/>
      <c r="NY940" s="7"/>
      <c r="NZ940" s="7"/>
      <c r="OA940" s="7"/>
      <c r="OB940" s="7"/>
      <c r="OC940" s="7"/>
      <c r="OD940" s="7"/>
      <c r="OE940" s="7"/>
      <c r="OF940" s="7"/>
      <c r="OG940" s="7"/>
      <c r="OH940" s="7"/>
      <c r="OI940" s="7"/>
      <c r="OJ940" s="7"/>
      <c r="OK940" s="7"/>
      <c r="OL940" s="7"/>
      <c r="OM940" s="7"/>
      <c r="ON940" s="7"/>
      <c r="OO940" s="7"/>
      <c r="OP940" s="7"/>
      <c r="OQ940" s="7"/>
      <c r="OR940" s="7"/>
      <c r="OS940" s="7"/>
      <c r="OT940" s="7"/>
      <c r="OU940" s="7"/>
      <c r="OV940" s="7"/>
      <c r="OW940" s="7"/>
      <c r="OX940" s="7"/>
      <c r="OY940" s="7"/>
      <c r="OZ940" s="7"/>
      <c r="PA940" s="7"/>
      <c r="PB940" s="7"/>
      <c r="PC940" s="7"/>
      <c r="PD940" s="7"/>
      <c r="PE940" s="7"/>
      <c r="PF940" s="7"/>
      <c r="PG940" s="7"/>
      <c r="PH940" s="7"/>
      <c r="PI940" s="7"/>
      <c r="PJ940" s="7"/>
      <c r="PK940" s="7"/>
      <c r="PL940" s="7"/>
      <c r="PM940" s="7"/>
      <c r="PN940" s="7"/>
      <c r="PO940" s="7"/>
      <c r="PP940" s="7"/>
      <c r="PQ940" s="7"/>
      <c r="PR940" s="7"/>
      <c r="PS940" s="7"/>
      <c r="PT940" s="7"/>
      <c r="PU940" s="7"/>
      <c r="PV940" s="7"/>
      <c r="PW940" s="7"/>
      <c r="PX940" s="7"/>
      <c r="PY940" s="7"/>
      <c r="PZ940" s="7"/>
      <c r="QA940" s="7"/>
      <c r="QB940" s="7"/>
      <c r="QC940" s="7"/>
      <c r="QD940" s="7"/>
      <c r="QE940" s="7"/>
      <c r="QF940" s="7"/>
      <c r="QG940" s="7"/>
      <c r="QH940" s="7"/>
      <c r="QI940" s="7"/>
      <c r="QJ940" s="7"/>
      <c r="QK940" s="7"/>
      <c r="QL940" s="7"/>
      <c r="QM940" s="7"/>
      <c r="QN940" s="7"/>
      <c r="QO940" s="7"/>
      <c r="QP940" s="7"/>
      <c r="QQ940" s="7"/>
      <c r="QR940" s="7"/>
      <c r="QS940" s="7"/>
      <c r="QT940" s="7"/>
      <c r="QU940" s="7"/>
      <c r="QV940" s="7"/>
      <c r="QW940" s="7"/>
      <c r="QX940" s="7"/>
      <c r="QY940" s="7"/>
      <c r="QZ940" s="7"/>
      <c r="RA940" s="7"/>
      <c r="RB940" s="7"/>
      <c r="RC940" s="7"/>
      <c r="RD940" s="7"/>
      <c r="RE940" s="7"/>
      <c r="RF940" s="7"/>
      <c r="RG940" s="7"/>
      <c r="RH940" s="7"/>
      <c r="RI940" s="7"/>
      <c r="RJ940" s="7"/>
      <c r="RK940" s="7"/>
      <c r="RL940" s="7"/>
      <c r="RM940" s="7"/>
      <c r="RN940" s="7"/>
      <c r="RO940" s="7"/>
      <c r="RP940" s="7"/>
      <c r="RQ940" s="7"/>
      <c r="RR940" s="7"/>
      <c r="RS940" s="7"/>
      <c r="RT940" s="7"/>
      <c r="RU940" s="7"/>
      <c r="RV940" s="7"/>
      <c r="RW940" s="7"/>
      <c r="RX940" s="7"/>
      <c r="RY940" s="7"/>
      <c r="RZ940" s="7"/>
      <c r="SA940" s="7"/>
      <c r="SB940" s="7"/>
      <c r="SC940" s="7"/>
      <c r="SD940" s="7"/>
      <c r="SE940" s="7"/>
      <c r="SF940" s="7"/>
      <c r="SG940" s="7"/>
      <c r="SH940" s="7"/>
      <c r="SI940" s="7"/>
      <c r="SJ940" s="7"/>
      <c r="SK940" s="7"/>
      <c r="SL940" s="7"/>
      <c r="SM940" s="7"/>
      <c r="SN940" s="7"/>
      <c r="SO940" s="7"/>
      <c r="SP940" s="7"/>
      <c r="SQ940" s="7"/>
      <c r="SR940" s="7"/>
      <c r="SS940" s="7"/>
      <c r="ST940" s="7"/>
      <c r="SU940" s="7"/>
      <c r="SV940" s="7"/>
      <c r="SW940" s="7"/>
      <c r="SX940" s="7"/>
      <c r="SY940" s="7"/>
      <c r="SZ940" s="7"/>
      <c r="TA940" s="7"/>
      <c r="TB940" s="7"/>
      <c r="TC940" s="7"/>
      <c r="TD940" s="7"/>
      <c r="TE940" s="7"/>
      <c r="TF940" s="7"/>
      <c r="TG940" s="7"/>
      <c r="TH940" s="7"/>
      <c r="TI940" s="7"/>
      <c r="TJ940" s="7"/>
      <c r="TK940" s="7"/>
      <c r="TL940" s="7"/>
      <c r="TM940" s="7"/>
      <c r="TN940" s="7"/>
      <c r="TO940" s="7"/>
      <c r="TP940" s="7"/>
      <c r="TQ940" s="7"/>
      <c r="TR940" s="7"/>
      <c r="TS940" s="7"/>
      <c r="TT940" s="7"/>
      <c r="TU940" s="7"/>
      <c r="TV940" s="7"/>
      <c r="TW940" s="7"/>
      <c r="TX940" s="7"/>
      <c r="TY940" s="7"/>
      <c r="TZ940" s="7"/>
      <c r="UA940" s="7"/>
      <c r="UB940" s="7"/>
      <c r="UC940" s="7"/>
      <c r="UD940" s="7"/>
      <c r="UE940" s="7"/>
      <c r="UF940" s="7"/>
      <c r="UG940" s="7"/>
      <c r="UH940" s="7"/>
      <c r="UI940" s="7"/>
      <c r="UJ940" s="7"/>
      <c r="UK940" s="7"/>
      <c r="UL940" s="7"/>
      <c r="UM940" s="7"/>
      <c r="UN940" s="7"/>
      <c r="UO940" s="7"/>
      <c r="UP940" s="7"/>
      <c r="UQ940" s="7"/>
      <c r="UR940" s="7"/>
      <c r="US940" s="7"/>
      <c r="UT940" s="7"/>
      <c r="UU940" s="7"/>
      <c r="UV940" s="7"/>
      <c r="UW940" s="7"/>
      <c r="UX940" s="7"/>
      <c r="UY940" s="7"/>
      <c r="UZ940" s="7"/>
      <c r="VA940" s="7"/>
      <c r="VB940" s="7"/>
      <c r="VC940" s="7"/>
      <c r="VD940" s="7"/>
      <c r="VE940" s="7"/>
      <c r="VF940" s="7"/>
      <c r="VG940" s="7"/>
      <c r="VH940" s="7"/>
      <c r="VI940" s="7"/>
      <c r="VJ940" s="7"/>
      <c r="VK940" s="7"/>
      <c r="VL940" s="7"/>
      <c r="VM940" s="7"/>
      <c r="VN940" s="7"/>
      <c r="VO940" s="7"/>
      <c r="VP940" s="7"/>
      <c r="VQ940" s="7"/>
      <c r="VR940" s="7"/>
      <c r="VS940" s="7"/>
      <c r="VT940" s="7"/>
      <c r="VU940" s="7"/>
      <c r="VV940" s="7"/>
      <c r="VW940" s="7"/>
      <c r="VX940" s="7"/>
      <c r="VY940" s="7"/>
      <c r="VZ940" s="7"/>
      <c r="WA940" s="7"/>
      <c r="WB940" s="7"/>
      <c r="WC940" s="7"/>
      <c r="WD940" s="7"/>
      <c r="WE940" s="7"/>
      <c r="WF940" s="7"/>
      <c r="WG940" s="7"/>
      <c r="WH940" s="7"/>
      <c r="WI940" s="7"/>
      <c r="WJ940" s="7"/>
      <c r="WK940" s="7"/>
      <c r="WL940" s="7"/>
      <c r="WM940" s="7"/>
      <c r="WN940" s="7"/>
      <c r="WO940" s="7"/>
      <c r="WP940" s="7"/>
      <c r="WQ940" s="7"/>
      <c r="WR940" s="7"/>
      <c r="WS940" s="7"/>
      <c r="WT940" s="7"/>
      <c r="WU940" s="7"/>
      <c r="WV940" s="7"/>
      <c r="WW940" s="7"/>
      <c r="WX940" s="7"/>
      <c r="WY940" s="7"/>
      <c r="WZ940" s="7"/>
      <c r="XA940" s="7"/>
      <c r="XB940" s="7"/>
      <c r="XC940" s="7"/>
      <c r="XD940" s="7"/>
      <c r="XE940" s="7"/>
      <c r="XF940" s="7"/>
      <c r="XG940" s="7"/>
      <c r="XH940" s="7"/>
      <c r="XI940" s="7"/>
      <c r="XJ940" s="7"/>
      <c r="XK940" s="7"/>
      <c r="XL940" s="7"/>
      <c r="XM940" s="7"/>
      <c r="XN940" s="7"/>
      <c r="XO940" s="7"/>
      <c r="XP940" s="7"/>
      <c r="XQ940" s="7"/>
      <c r="XR940" s="7"/>
      <c r="XS940" s="7"/>
      <c r="XT940" s="7"/>
      <c r="XU940" s="7"/>
      <c r="XV940" s="7"/>
      <c r="XW940" s="7"/>
      <c r="XX940" s="7"/>
      <c r="XY940" s="7"/>
      <c r="XZ940" s="7"/>
      <c r="YA940" s="7"/>
      <c r="YB940" s="7"/>
      <c r="YC940" s="7"/>
      <c r="YD940" s="7"/>
      <c r="YE940" s="7"/>
      <c r="YF940" s="7"/>
      <c r="YG940" s="7"/>
      <c r="YH940" s="7"/>
      <c r="YI940" s="7"/>
      <c r="YJ940" s="7"/>
      <c r="YK940" s="7"/>
      <c r="YL940" s="7"/>
      <c r="YM940" s="7"/>
      <c r="YN940" s="7"/>
      <c r="YO940" s="7"/>
      <c r="YP940" s="7"/>
      <c r="YQ940" s="7"/>
      <c r="YR940" s="7"/>
      <c r="YS940" s="7"/>
      <c r="YT940" s="7"/>
      <c r="YU940" s="7"/>
      <c r="YV940" s="7"/>
      <c r="YW940" s="7"/>
      <c r="YX940" s="7"/>
      <c r="YY940" s="7"/>
      <c r="YZ940" s="7"/>
      <c r="ZA940" s="7"/>
      <c r="ZB940" s="7"/>
      <c r="ZC940" s="7"/>
      <c r="ZD940" s="7"/>
      <c r="ZE940" s="7"/>
      <c r="ZF940" s="7"/>
      <c r="ZG940" s="7"/>
      <c r="ZH940" s="7"/>
      <c r="ZI940" s="7"/>
      <c r="ZJ940" s="7"/>
      <c r="ZK940" s="7"/>
      <c r="ZL940" s="7"/>
      <c r="ZM940" s="7"/>
      <c r="ZN940" s="7"/>
      <c r="ZO940" s="7"/>
      <c r="ZP940" s="7"/>
      <c r="ZQ940" s="7"/>
      <c r="ZR940" s="7"/>
      <c r="ZS940" s="7"/>
      <c r="ZT940" s="7"/>
      <c r="ZU940" s="7"/>
      <c r="ZV940" s="7"/>
      <c r="ZW940" s="7"/>
      <c r="ZX940" s="7"/>
      <c r="ZY940" s="7"/>
      <c r="ZZ940" s="7"/>
      <c r="AAA940" s="7"/>
      <c r="AAB940" s="7"/>
      <c r="AAC940" s="7"/>
      <c r="AAD940" s="7"/>
      <c r="AAE940" s="7"/>
      <c r="AAF940" s="7"/>
      <c r="AAG940" s="7"/>
      <c r="AAH940" s="7"/>
      <c r="AAI940" s="7"/>
      <c r="AAJ940" s="7"/>
      <c r="AAK940" s="7"/>
      <c r="AAL940" s="7"/>
      <c r="AAM940" s="7"/>
      <c r="AAN940" s="7"/>
      <c r="AAO940" s="7"/>
      <c r="AAP940" s="7"/>
      <c r="AAQ940" s="7"/>
      <c r="AAR940" s="7"/>
      <c r="AAS940" s="7"/>
      <c r="AAT940" s="7"/>
      <c r="AAU940" s="7"/>
      <c r="AAV940" s="7"/>
      <c r="AAW940" s="7"/>
      <c r="AAX940" s="7"/>
      <c r="AAY940" s="7"/>
      <c r="AAZ940" s="7"/>
      <c r="ABA940" s="7"/>
      <c r="ABB940" s="7"/>
      <c r="ABC940" s="7"/>
      <c r="ABD940" s="7"/>
      <c r="ABE940" s="7"/>
      <c r="ABF940" s="7"/>
      <c r="ABG940" s="7"/>
      <c r="ABH940" s="7"/>
      <c r="ABI940" s="7"/>
      <c r="ABJ940" s="7"/>
      <c r="ABK940" s="7"/>
      <c r="ABL940" s="7"/>
      <c r="ABM940" s="7"/>
      <c r="ABN940" s="7"/>
      <c r="ABO940" s="7"/>
      <c r="ABP940" s="7"/>
      <c r="ABQ940" s="7"/>
      <c r="ABR940" s="7"/>
      <c r="ABS940" s="7"/>
      <c r="ABT940" s="7"/>
      <c r="ABU940" s="7"/>
      <c r="ABV940" s="7"/>
      <c r="ABW940" s="7"/>
      <c r="ABX940" s="7"/>
      <c r="ABY940" s="7"/>
      <c r="ABZ940" s="7"/>
      <c r="ACA940" s="7"/>
      <c r="ACB940" s="7"/>
      <c r="ACC940" s="7"/>
      <c r="ACD940" s="7"/>
      <c r="ACE940" s="7"/>
      <c r="ACF940" s="7"/>
      <c r="ACG940" s="7"/>
      <c r="ACH940" s="7"/>
      <c r="ACI940" s="7"/>
      <c r="ACJ940" s="7"/>
      <c r="ACK940" s="7"/>
      <c r="ACL940" s="7"/>
      <c r="ACM940" s="7"/>
      <c r="ACN940" s="7"/>
      <c r="ACO940" s="7"/>
      <c r="ACP940" s="7"/>
      <c r="ACQ940" s="7"/>
      <c r="ACR940" s="7"/>
      <c r="ACS940" s="7"/>
      <c r="ACT940" s="7"/>
      <c r="ACU940" s="7"/>
      <c r="ACV940" s="7"/>
      <c r="ACW940" s="7"/>
      <c r="ACX940" s="7"/>
      <c r="ACY940" s="7"/>
      <c r="ACZ940" s="7"/>
      <c r="ADA940" s="7"/>
      <c r="ADB940" s="7"/>
      <c r="ADC940" s="7"/>
      <c r="ADD940" s="7"/>
      <c r="ADE940" s="7"/>
      <c r="ADF940" s="7"/>
      <c r="ADG940" s="7"/>
      <c r="ADH940" s="7"/>
      <c r="ADI940" s="7"/>
      <c r="ADJ940" s="7"/>
      <c r="ADK940" s="7"/>
      <c r="ADL940" s="7"/>
      <c r="ADM940" s="7"/>
      <c r="ADN940" s="7"/>
      <c r="ADO940" s="7"/>
      <c r="ADP940" s="7"/>
      <c r="ADQ940" s="7"/>
      <c r="ADR940" s="7"/>
      <c r="ADS940" s="7"/>
      <c r="ADT940" s="7"/>
      <c r="ADU940" s="7"/>
      <c r="ADV940" s="7"/>
      <c r="ADW940" s="7"/>
      <c r="ADX940" s="7"/>
      <c r="ADY940" s="7"/>
      <c r="ADZ940" s="7"/>
      <c r="AEA940" s="7"/>
      <c r="AEB940" s="7"/>
      <c r="AEC940" s="7"/>
      <c r="AED940" s="7"/>
      <c r="AEE940" s="7"/>
      <c r="AEF940" s="7"/>
      <c r="AEG940" s="7"/>
      <c r="AEH940" s="7"/>
      <c r="AEI940" s="7"/>
      <c r="AEJ940" s="7"/>
      <c r="AEK940" s="7"/>
      <c r="AEL940" s="7"/>
      <c r="AEM940" s="7"/>
      <c r="AEN940" s="7"/>
      <c r="AEO940" s="7"/>
      <c r="AEP940" s="7"/>
      <c r="AEQ940" s="7"/>
      <c r="AER940" s="7"/>
      <c r="AES940" s="7"/>
      <c r="AET940" s="7"/>
      <c r="AEU940" s="7"/>
      <c r="AEV940" s="7"/>
      <c r="AEW940" s="7"/>
      <c r="AEX940" s="7"/>
      <c r="AEY940" s="7"/>
      <c r="AEZ940" s="7"/>
      <c r="AFA940" s="7"/>
      <c r="AFB940" s="7"/>
      <c r="AFC940" s="7"/>
      <c r="AFD940" s="7"/>
      <c r="AFE940" s="7"/>
      <c r="AFF940" s="7"/>
      <c r="AFG940" s="7"/>
      <c r="AFH940" s="7"/>
      <c r="AFI940" s="7"/>
      <c r="AFJ940" s="7"/>
      <c r="AFK940" s="7"/>
      <c r="AFL940" s="7"/>
      <c r="AFM940" s="7"/>
      <c r="AFN940" s="7"/>
      <c r="AFO940" s="7"/>
      <c r="AFP940" s="7"/>
      <c r="AFQ940" s="7"/>
      <c r="AFR940" s="7"/>
      <c r="AFS940" s="7"/>
      <c r="AFT940" s="7"/>
      <c r="AFU940" s="7"/>
      <c r="AFV940" s="7"/>
      <c r="AFW940" s="7"/>
      <c r="AFX940" s="7"/>
      <c r="AFY940" s="7"/>
      <c r="AFZ940" s="7"/>
      <c r="AGA940" s="7"/>
      <c r="AGB940" s="7"/>
      <c r="AGC940" s="7"/>
      <c r="AGD940" s="7"/>
      <c r="AGE940" s="7"/>
      <c r="AGF940" s="7"/>
      <c r="AGG940" s="7"/>
      <c r="AGH940" s="7"/>
      <c r="AGI940" s="7"/>
      <c r="AGJ940" s="7"/>
      <c r="AGK940" s="7"/>
      <c r="AGL940" s="7"/>
      <c r="AGM940" s="7"/>
      <c r="AGN940" s="7"/>
      <c r="AGO940" s="7"/>
      <c r="AGP940" s="7"/>
      <c r="AGQ940" s="7"/>
      <c r="AGR940" s="7"/>
      <c r="AGS940" s="7"/>
      <c r="AGT940" s="7"/>
      <c r="AGU940" s="7"/>
      <c r="AGV940" s="7"/>
      <c r="AGW940" s="7"/>
      <c r="AGX940" s="7"/>
      <c r="AGY940" s="7"/>
      <c r="AGZ940" s="7"/>
      <c r="AHA940" s="7"/>
      <c r="AHB940" s="7"/>
      <c r="AHC940" s="7"/>
      <c r="AHD940" s="7"/>
      <c r="AHE940" s="7"/>
      <c r="AHF940" s="7"/>
      <c r="AHG940" s="7"/>
      <c r="AHH940" s="7"/>
      <c r="AHI940" s="7"/>
      <c r="AHJ940" s="7"/>
      <c r="AHK940" s="7"/>
      <c r="AHL940" s="7"/>
      <c r="AHM940" s="7"/>
      <c r="AHN940" s="7"/>
      <c r="AHO940" s="7"/>
      <c r="AHP940" s="7"/>
      <c r="AHQ940" s="7"/>
      <c r="AHR940" s="7"/>
      <c r="AHS940" s="7"/>
      <c r="AHT940" s="7"/>
      <c r="AHU940" s="7"/>
      <c r="AHV940" s="7"/>
      <c r="AHW940" s="7"/>
      <c r="AHX940" s="7"/>
      <c r="AHY940" s="7"/>
      <c r="AHZ940" s="7"/>
      <c r="AIA940" s="7"/>
      <c r="AIB940" s="7"/>
      <c r="AIC940" s="7"/>
      <c r="AID940" s="7"/>
      <c r="AIE940" s="7"/>
      <c r="AIF940" s="7"/>
      <c r="AIG940" s="7"/>
      <c r="AIH940" s="7"/>
      <c r="AII940" s="7"/>
      <c r="AIJ940" s="7"/>
      <c r="AIK940" s="7"/>
      <c r="AIL940" s="7"/>
      <c r="AIM940" s="7"/>
      <c r="AIN940" s="7"/>
      <c r="AIO940" s="7"/>
      <c r="AIP940" s="7"/>
      <c r="AIQ940" s="7"/>
      <c r="AIR940" s="7"/>
      <c r="AIS940" s="7"/>
      <c r="AIT940" s="7"/>
      <c r="AIU940" s="7"/>
      <c r="AIV940" s="7"/>
      <c r="AIW940" s="7"/>
      <c r="AIX940" s="7"/>
      <c r="AIY940" s="7"/>
      <c r="AIZ940" s="7"/>
      <c r="AJA940" s="7"/>
      <c r="AJB940" s="7"/>
      <c r="AJC940" s="7"/>
      <c r="AJD940" s="7"/>
      <c r="AJE940" s="7"/>
      <c r="AJF940" s="7"/>
      <c r="AJG940" s="7"/>
      <c r="AJH940" s="7"/>
      <c r="AJI940" s="7"/>
      <c r="AJJ940" s="7"/>
      <c r="AJK940" s="7"/>
      <c r="AJL940" s="7"/>
      <c r="AJM940" s="7"/>
      <c r="AJN940" s="7"/>
      <c r="AJO940" s="7"/>
      <c r="AJP940" s="7"/>
      <c r="AJQ940" s="7"/>
      <c r="AJR940" s="7"/>
      <c r="AJS940" s="7"/>
      <c r="AJT940" s="7"/>
      <c r="AJU940" s="7"/>
      <c r="AJV940" s="7"/>
      <c r="AJW940" s="7"/>
      <c r="AJX940" s="7"/>
      <c r="AJY940" s="7"/>
      <c r="AJZ940" s="7"/>
      <c r="AKA940" s="7"/>
      <c r="AKB940" s="7"/>
      <c r="AKC940" s="7"/>
      <c r="AKD940" s="7"/>
      <c r="AKE940" s="7"/>
      <c r="AKF940" s="7"/>
      <c r="AKG940" s="7"/>
      <c r="AKH940" s="7"/>
      <c r="AKI940" s="7"/>
      <c r="AKJ940" s="7"/>
      <c r="AKK940" s="7"/>
      <c r="AKL940" s="7"/>
      <c r="AKM940" s="7"/>
      <c r="AKN940" s="7"/>
      <c r="AKO940" s="7"/>
      <c r="AKP940" s="7"/>
      <c r="AKQ940" s="7"/>
      <c r="AKR940" s="7"/>
      <c r="AKS940" s="7"/>
      <c r="AKT940" s="7"/>
      <c r="AKU940" s="7"/>
      <c r="AKV940" s="7"/>
      <c r="AKW940" s="7"/>
      <c r="AKX940" s="7"/>
      <c r="AKY940" s="7"/>
      <c r="AKZ940" s="7"/>
      <c r="ALA940" s="7"/>
      <c r="ALB940" s="7"/>
      <c r="ALC940" s="7"/>
      <c r="ALD940" s="7"/>
      <c r="ALE940" s="7"/>
      <c r="ALF940" s="7"/>
      <c r="ALG940" s="7"/>
      <c r="ALH940" s="7"/>
      <c r="ALI940" s="7"/>
      <c r="ALJ940" s="7"/>
      <c r="ALK940" s="7"/>
      <c r="ALL940" s="7"/>
      <c r="ALM940" s="7"/>
      <c r="ALN940" s="7"/>
      <c r="ALO940" s="7"/>
      <c r="ALP940" s="7"/>
      <c r="ALQ940" s="7"/>
      <c r="ALR940" s="7"/>
      <c r="ALS940" s="7"/>
      <c r="ALT940" s="7"/>
      <c r="ALU940" s="7"/>
      <c r="ALV940" s="7"/>
      <c r="ALW940" s="7"/>
      <c r="ALX940" s="7"/>
      <c r="ALY940" s="7"/>
      <c r="ALZ940" s="7"/>
      <c r="AMA940" s="7"/>
      <c r="AMB940" s="7"/>
      <c r="AMC940" s="7"/>
      <c r="AMD940" s="7"/>
      <c r="AME940" s="7"/>
      <c r="AMF940" s="7"/>
      <c r="AMG940" s="7"/>
      <c r="AMH940" s="7"/>
      <c r="AMI940" s="7"/>
      <c r="AMJ940" s="7"/>
      <c r="AMK940" s="7"/>
      <c r="AML940" s="7"/>
      <c r="AMM940" s="7"/>
      <c r="AMN940" s="7"/>
      <c r="AMO940" s="7"/>
      <c r="AMP940" s="7"/>
      <c r="AMQ940" s="7"/>
      <c r="AMR940" s="7"/>
      <c r="AMS940" s="7"/>
      <c r="AMT940" s="7"/>
      <c r="AMU940" s="7"/>
      <c r="AMV940" s="7"/>
      <c r="AMW940" s="7"/>
      <c r="AMX940" s="7"/>
      <c r="AMY940" s="7"/>
      <c r="AMZ940" s="7"/>
      <c r="ANA940" s="7"/>
      <c r="ANB940" s="7"/>
      <c r="ANC940" s="7"/>
      <c r="AND940" s="7"/>
      <c r="ANE940" s="7"/>
      <c r="ANF940" s="7"/>
      <c r="ANG940" s="7"/>
      <c r="ANH940" s="7"/>
      <c r="ANI940" s="7"/>
      <c r="ANJ940" s="7"/>
      <c r="ANK940" s="7"/>
      <c r="ANL940" s="7"/>
      <c r="ANM940" s="7"/>
      <c r="ANN940" s="7"/>
      <c r="ANO940" s="7"/>
      <c r="ANP940" s="7"/>
      <c r="ANQ940" s="7"/>
      <c r="ANR940" s="7"/>
      <c r="ANS940" s="7"/>
      <c r="ANT940" s="7"/>
      <c r="ANU940" s="7"/>
      <c r="ANV940" s="7"/>
      <c r="ANW940" s="7"/>
      <c r="ANX940" s="7"/>
      <c r="ANY940" s="7"/>
      <c r="ANZ940" s="7"/>
      <c r="AOA940" s="7"/>
      <c r="AOB940" s="7"/>
      <c r="AOC940" s="7"/>
      <c r="AOD940" s="7"/>
      <c r="AOE940" s="7"/>
      <c r="AOF940" s="7"/>
      <c r="AOG940" s="7"/>
      <c r="AOH940" s="7"/>
      <c r="AOI940" s="7"/>
      <c r="AOJ940" s="7"/>
      <c r="AOK940" s="7"/>
      <c r="AOL940" s="7"/>
      <c r="AOM940" s="7"/>
      <c r="AON940" s="7"/>
      <c r="AOO940" s="7"/>
      <c r="AOP940" s="7"/>
      <c r="AOQ940" s="7"/>
      <c r="AOR940" s="7"/>
      <c r="AOS940" s="7"/>
      <c r="AOT940" s="7"/>
      <c r="AOU940" s="7"/>
      <c r="AOV940" s="7"/>
      <c r="AOW940" s="7"/>
      <c r="AOX940" s="7"/>
      <c r="AOY940" s="7"/>
      <c r="AOZ940" s="7"/>
      <c r="APA940" s="7"/>
      <c r="APB940" s="7"/>
      <c r="APC940" s="7"/>
      <c r="APD940" s="7"/>
      <c r="APE940" s="7"/>
      <c r="APF940" s="7"/>
      <c r="APG940" s="7"/>
      <c r="APH940" s="7"/>
      <c r="API940" s="7"/>
      <c r="APJ940" s="7"/>
      <c r="APK940" s="7"/>
      <c r="APL940" s="7"/>
      <c r="APM940" s="7"/>
      <c r="APN940" s="7"/>
      <c r="APO940" s="7"/>
      <c r="APP940" s="7"/>
      <c r="APQ940" s="7"/>
      <c r="APR940" s="7"/>
      <c r="APS940" s="7"/>
      <c r="APT940" s="7"/>
      <c r="APU940" s="7"/>
      <c r="APV940" s="7"/>
      <c r="APW940" s="7"/>
      <c r="APX940" s="7"/>
      <c r="APY940" s="7"/>
      <c r="APZ940" s="7"/>
      <c r="AQA940" s="7"/>
      <c r="AQB940" s="7"/>
      <c r="AQC940" s="7"/>
      <c r="AQD940" s="7"/>
      <c r="AQE940" s="7"/>
      <c r="AQF940" s="7"/>
      <c r="AQG940" s="7"/>
      <c r="AQH940" s="7"/>
      <c r="AQI940" s="7"/>
      <c r="AQJ940" s="7"/>
      <c r="AQK940" s="7"/>
      <c r="AQL940" s="7"/>
      <c r="AQM940" s="7"/>
      <c r="AQN940" s="7"/>
      <c r="AQO940" s="7"/>
      <c r="AQP940" s="7"/>
      <c r="AQQ940" s="7"/>
      <c r="AQR940" s="7"/>
      <c r="AQS940" s="7"/>
      <c r="AQT940" s="7"/>
      <c r="AQU940" s="7"/>
      <c r="AQV940" s="7"/>
      <c r="AQW940" s="7"/>
      <c r="AQX940" s="7"/>
      <c r="AQY940" s="7"/>
      <c r="AQZ940" s="7"/>
      <c r="ARA940" s="7"/>
      <c r="ARB940" s="7"/>
      <c r="ARC940" s="7"/>
      <c r="ARD940" s="7"/>
      <c r="ARE940" s="7"/>
      <c r="ARF940" s="7"/>
      <c r="ARG940" s="7"/>
      <c r="ARH940" s="7"/>
      <c r="ARI940" s="7"/>
      <c r="ARJ940" s="7"/>
      <c r="ARK940" s="7"/>
      <c r="ARL940" s="7"/>
      <c r="ARM940" s="7"/>
      <c r="ARN940" s="7"/>
      <c r="ARO940" s="7"/>
      <c r="ARP940" s="7"/>
      <c r="ARQ940" s="7"/>
      <c r="ARR940" s="7"/>
      <c r="ARS940" s="7"/>
      <c r="ART940" s="7"/>
      <c r="ARU940" s="7"/>
      <c r="ARV940" s="7"/>
      <c r="ARW940" s="7"/>
      <c r="ARX940" s="7"/>
      <c r="ARY940" s="7"/>
      <c r="ARZ940" s="7"/>
      <c r="ASA940" s="7"/>
      <c r="ASB940" s="7"/>
      <c r="ASC940" s="7"/>
      <c r="ASD940" s="7"/>
      <c r="ASE940" s="7"/>
      <c r="ASF940" s="7"/>
      <c r="ASG940" s="7"/>
      <c r="ASH940" s="7"/>
      <c r="ASI940" s="7"/>
      <c r="ASJ940" s="7"/>
      <c r="ASK940" s="7"/>
      <c r="ASL940" s="7"/>
      <c r="ASM940" s="7"/>
      <c r="ASN940" s="7"/>
      <c r="ASO940" s="7"/>
      <c r="ASP940" s="7"/>
      <c r="ASQ940" s="7"/>
      <c r="ASR940" s="7"/>
      <c r="ASS940" s="7"/>
      <c r="AST940" s="7"/>
      <c r="ASU940" s="7"/>
      <c r="ASV940" s="7"/>
      <c r="ASW940" s="7"/>
      <c r="ASX940" s="7"/>
      <c r="ASY940" s="7"/>
      <c r="ASZ940" s="7"/>
      <c r="ATA940" s="7"/>
      <c r="ATB940" s="7"/>
      <c r="ATC940" s="7"/>
      <c r="ATD940" s="7"/>
      <c r="ATE940" s="7"/>
      <c r="ATF940" s="7"/>
      <c r="ATG940" s="7"/>
      <c r="ATH940" s="7"/>
      <c r="ATI940" s="7"/>
      <c r="ATJ940" s="7"/>
      <c r="ATK940" s="7"/>
      <c r="ATL940" s="7"/>
      <c r="ATM940" s="7"/>
      <c r="ATN940" s="7"/>
      <c r="ATO940" s="7"/>
      <c r="ATP940" s="7"/>
      <c r="ATQ940" s="7"/>
      <c r="ATR940" s="7"/>
      <c r="ATS940" s="7"/>
      <c r="ATT940" s="7"/>
      <c r="ATU940" s="7"/>
      <c r="ATV940" s="7"/>
      <c r="ATW940" s="7"/>
      <c r="ATX940" s="7"/>
      <c r="ATY940" s="7"/>
      <c r="ATZ940" s="7"/>
      <c r="AUA940" s="7"/>
      <c r="AUB940" s="7"/>
      <c r="AUC940" s="7"/>
      <c r="AUD940" s="7"/>
      <c r="AUE940" s="7"/>
      <c r="AUF940" s="7"/>
      <c r="AUG940" s="7"/>
      <c r="AUH940" s="7"/>
      <c r="AUI940" s="7"/>
      <c r="AUJ940" s="7"/>
      <c r="AUK940" s="7"/>
      <c r="AUL940" s="7"/>
      <c r="AUM940" s="7"/>
      <c r="AUN940" s="7"/>
      <c r="AUO940" s="7"/>
      <c r="AUP940" s="7"/>
      <c r="AUQ940" s="7"/>
      <c r="AUR940" s="7"/>
      <c r="AUS940" s="7"/>
      <c r="AUT940" s="7"/>
      <c r="AUU940" s="7"/>
      <c r="AUV940" s="7"/>
      <c r="AUW940" s="7"/>
      <c r="AUX940" s="7"/>
      <c r="AUY940" s="7"/>
      <c r="AUZ940" s="7"/>
      <c r="AVA940" s="7"/>
      <c r="AVB940" s="7"/>
      <c r="AVC940" s="7"/>
      <c r="AVD940" s="7"/>
      <c r="AVE940" s="7"/>
      <c r="AVF940" s="7"/>
      <c r="AVG940" s="7"/>
      <c r="AVH940" s="7"/>
      <c r="AVI940" s="7"/>
      <c r="AVJ940" s="7"/>
      <c r="AVK940" s="7"/>
      <c r="AVL940" s="7"/>
      <c r="AVM940" s="7"/>
      <c r="AVN940" s="7"/>
      <c r="AVO940" s="7"/>
      <c r="AVP940" s="7"/>
      <c r="AVQ940" s="7"/>
      <c r="AVR940" s="7"/>
      <c r="AVS940" s="7"/>
      <c r="AVT940" s="7"/>
      <c r="AVU940" s="7"/>
      <c r="AVV940" s="7"/>
      <c r="AVW940" s="7"/>
      <c r="AVX940" s="7"/>
      <c r="AVY940" s="7"/>
      <c r="AVZ940" s="7"/>
      <c r="AWA940" s="7"/>
      <c r="AWB940" s="7"/>
      <c r="AWC940" s="7"/>
      <c r="AWD940" s="7"/>
      <c r="AWE940" s="7"/>
      <c r="AWF940" s="7"/>
      <c r="AWG940" s="7"/>
      <c r="AWH940" s="7"/>
      <c r="AWI940" s="7"/>
      <c r="AWJ940" s="7"/>
      <c r="AWK940" s="7"/>
      <c r="AWL940" s="7"/>
      <c r="AWM940" s="7"/>
      <c r="AWN940" s="7"/>
      <c r="AWO940" s="7"/>
      <c r="AWP940" s="7"/>
      <c r="AWQ940" s="7"/>
      <c r="AWR940" s="7"/>
      <c r="AWS940" s="7"/>
      <c r="AWT940" s="7"/>
      <c r="AWU940" s="7"/>
      <c r="AWV940" s="7"/>
      <c r="AWW940" s="7"/>
      <c r="AWX940" s="7"/>
      <c r="AWY940" s="7"/>
      <c r="AWZ940" s="7"/>
      <c r="AXA940" s="7"/>
      <c r="AXB940" s="7"/>
      <c r="AXC940" s="7"/>
      <c r="AXD940" s="7"/>
      <c r="AXE940" s="7"/>
      <c r="AXF940" s="7"/>
      <c r="AXG940" s="7"/>
      <c r="AXH940" s="7"/>
      <c r="AXI940" s="7"/>
      <c r="AXJ940" s="7"/>
      <c r="AXK940" s="7"/>
      <c r="AXL940" s="7"/>
      <c r="AXM940" s="7"/>
      <c r="AXN940" s="7"/>
      <c r="AXO940" s="7"/>
      <c r="AXP940" s="7"/>
      <c r="AXQ940" s="7"/>
      <c r="AXR940" s="7"/>
      <c r="AXS940" s="7"/>
      <c r="AXT940" s="7"/>
      <c r="AXU940" s="7"/>
      <c r="AXV940" s="7"/>
      <c r="AXW940" s="7"/>
      <c r="AXX940" s="7"/>
      <c r="AXY940" s="7"/>
      <c r="AXZ940" s="7"/>
      <c r="AYA940" s="7"/>
      <c r="AYB940" s="7"/>
      <c r="AYC940" s="7"/>
      <c r="AYD940" s="7"/>
      <c r="AYE940" s="7"/>
      <c r="AYF940" s="7"/>
      <c r="AYG940" s="7"/>
      <c r="AYH940" s="7"/>
      <c r="AYI940" s="7"/>
      <c r="AYJ940" s="7"/>
      <c r="AYK940" s="7"/>
      <c r="AYL940" s="7"/>
      <c r="AYM940" s="7"/>
      <c r="AYN940" s="7"/>
      <c r="AYO940" s="7"/>
      <c r="AYP940" s="7"/>
      <c r="AYQ940" s="7"/>
      <c r="AYR940" s="7"/>
      <c r="AYS940" s="7"/>
      <c r="AYT940" s="7"/>
      <c r="AYU940" s="7"/>
      <c r="AYV940" s="7"/>
      <c r="AYW940" s="7"/>
      <c r="AYX940" s="7"/>
      <c r="AYY940" s="7"/>
      <c r="AYZ940" s="7"/>
      <c r="AZA940" s="7"/>
      <c r="AZB940" s="7"/>
      <c r="AZC940" s="7"/>
      <c r="AZD940" s="7"/>
      <c r="AZE940" s="7"/>
      <c r="AZF940" s="7"/>
      <c r="AZG940" s="7"/>
      <c r="AZH940" s="7"/>
      <c r="AZI940" s="7"/>
      <c r="AZJ940" s="7"/>
      <c r="AZK940" s="7"/>
      <c r="AZL940" s="7"/>
      <c r="AZM940" s="7"/>
      <c r="AZN940" s="7"/>
      <c r="AZO940" s="7"/>
      <c r="AZP940" s="7"/>
      <c r="AZQ940" s="7"/>
      <c r="AZR940" s="7"/>
      <c r="AZS940" s="7"/>
      <c r="AZT940" s="7"/>
      <c r="AZU940" s="7"/>
      <c r="AZV940" s="7"/>
      <c r="AZW940" s="7"/>
      <c r="AZX940" s="7"/>
      <c r="AZY940" s="7"/>
      <c r="AZZ940" s="7"/>
      <c r="BAA940" s="7"/>
      <c r="BAB940" s="7"/>
      <c r="BAC940" s="7"/>
      <c r="BAD940" s="7"/>
      <c r="BAE940" s="7"/>
      <c r="BAF940" s="7"/>
      <c r="BAG940" s="7"/>
      <c r="BAH940" s="7"/>
      <c r="BAI940" s="7"/>
      <c r="BAJ940" s="7"/>
      <c r="BAK940" s="7"/>
      <c r="BAL940" s="7"/>
      <c r="BAM940" s="7"/>
      <c r="BAN940" s="7"/>
      <c r="BAO940" s="7"/>
      <c r="BAP940" s="7"/>
      <c r="BAQ940" s="7"/>
      <c r="BAR940" s="7"/>
      <c r="BAS940" s="7"/>
      <c r="BAT940" s="7"/>
      <c r="BAU940" s="7"/>
      <c r="BAV940" s="7"/>
      <c r="BAW940" s="7"/>
      <c r="BAX940" s="7"/>
      <c r="BAY940" s="7"/>
      <c r="BAZ940" s="7"/>
      <c r="BBA940" s="7"/>
      <c r="BBB940" s="7"/>
      <c r="BBC940" s="7"/>
      <c r="BBD940" s="7"/>
      <c r="BBE940" s="7"/>
      <c r="BBF940" s="7"/>
      <c r="BBG940" s="7"/>
      <c r="BBH940" s="7"/>
      <c r="BBI940" s="7"/>
      <c r="BBJ940" s="7"/>
      <c r="BBK940" s="7"/>
      <c r="BBL940" s="7"/>
      <c r="BBM940" s="7"/>
      <c r="BBN940" s="7"/>
      <c r="BBO940" s="7"/>
      <c r="BBP940" s="7"/>
      <c r="BBQ940" s="7"/>
      <c r="BBR940" s="7"/>
      <c r="BBS940" s="7"/>
      <c r="BBT940" s="7"/>
      <c r="BBU940" s="7"/>
      <c r="BBV940" s="7"/>
      <c r="BBW940" s="7"/>
      <c r="BBX940" s="7"/>
      <c r="BBY940" s="7"/>
      <c r="BBZ940" s="7"/>
      <c r="BCA940" s="7"/>
      <c r="BCB940" s="7"/>
      <c r="BCC940" s="7"/>
      <c r="BCD940" s="7"/>
      <c r="BCE940" s="7"/>
      <c r="BCF940" s="7"/>
      <c r="BCG940" s="7"/>
      <c r="BCH940" s="7"/>
      <c r="BCI940" s="7"/>
      <c r="BCJ940" s="7"/>
      <c r="BCK940" s="7"/>
      <c r="BCL940" s="7"/>
      <c r="BCM940" s="7"/>
      <c r="BCN940" s="7"/>
      <c r="BCO940" s="7"/>
      <c r="BCP940" s="7"/>
      <c r="BCQ940" s="7"/>
      <c r="BCR940" s="7"/>
      <c r="BCS940" s="7"/>
      <c r="BCT940" s="7"/>
      <c r="BCU940" s="7"/>
      <c r="BCV940" s="7"/>
      <c r="BCW940" s="7"/>
      <c r="BCX940" s="7"/>
      <c r="BCY940" s="7"/>
      <c r="BCZ940" s="7"/>
      <c r="BDA940" s="7"/>
      <c r="BDB940" s="7"/>
      <c r="BDC940" s="7"/>
      <c r="BDD940" s="7"/>
      <c r="BDE940" s="7"/>
      <c r="BDF940" s="7"/>
      <c r="BDG940" s="7"/>
      <c r="BDH940" s="7"/>
      <c r="BDI940" s="7"/>
      <c r="BDJ940" s="7"/>
      <c r="BDK940" s="7"/>
      <c r="BDL940" s="7"/>
      <c r="BDM940" s="7"/>
      <c r="BDN940" s="7"/>
      <c r="BDO940" s="7"/>
      <c r="BDP940" s="7"/>
      <c r="BDQ940" s="7"/>
      <c r="BDR940" s="7"/>
      <c r="BDS940" s="7"/>
      <c r="BDT940" s="7"/>
      <c r="BDU940" s="7"/>
      <c r="BDV940" s="7"/>
      <c r="BDW940" s="7"/>
      <c r="BDX940" s="7"/>
      <c r="BDY940" s="7"/>
      <c r="BDZ940" s="7"/>
      <c r="BEA940" s="7"/>
      <c r="BEB940" s="7"/>
      <c r="BEC940" s="7"/>
      <c r="BED940" s="7"/>
      <c r="BEE940" s="7"/>
      <c r="BEF940" s="7"/>
      <c r="BEG940" s="7"/>
      <c r="BEH940" s="7"/>
      <c r="BEI940" s="7"/>
      <c r="BEJ940" s="7"/>
      <c r="BEK940" s="7"/>
      <c r="BEL940" s="7"/>
      <c r="BEM940" s="7"/>
      <c r="BEN940" s="7"/>
      <c r="BEO940" s="7"/>
      <c r="BEP940" s="7"/>
      <c r="BEQ940" s="7"/>
      <c r="BER940" s="7"/>
      <c r="BES940" s="7"/>
      <c r="BET940" s="7"/>
      <c r="BEU940" s="7"/>
      <c r="BEV940" s="7"/>
      <c r="BEW940" s="7"/>
      <c r="BEX940" s="7"/>
      <c r="BEY940" s="7"/>
      <c r="BEZ940" s="7"/>
      <c r="BFA940" s="7"/>
      <c r="BFB940" s="7"/>
      <c r="BFC940" s="7"/>
      <c r="BFD940" s="7"/>
      <c r="BFE940" s="7"/>
      <c r="BFF940" s="7"/>
      <c r="BFG940" s="7"/>
      <c r="BFH940" s="7"/>
      <c r="BFI940" s="7"/>
      <c r="BFJ940" s="7"/>
      <c r="BFK940" s="7"/>
      <c r="BFL940" s="7"/>
      <c r="BFM940" s="7"/>
      <c r="BFN940" s="7"/>
      <c r="BFO940" s="7"/>
      <c r="BFP940" s="7"/>
      <c r="BFQ940" s="7"/>
      <c r="BFR940" s="7"/>
      <c r="BFS940" s="7"/>
      <c r="BFT940" s="7"/>
      <c r="BFU940" s="7"/>
      <c r="BFV940" s="7"/>
      <c r="BFW940" s="7"/>
      <c r="BFX940" s="7"/>
      <c r="BFY940" s="7"/>
      <c r="BFZ940" s="7"/>
      <c r="BGA940" s="7"/>
      <c r="BGB940" s="7"/>
      <c r="BGC940" s="7"/>
      <c r="BGD940" s="7"/>
      <c r="BGE940" s="7"/>
      <c r="BGF940" s="7"/>
      <c r="BGG940" s="7"/>
      <c r="BGH940" s="7"/>
      <c r="BGI940" s="7"/>
      <c r="BGJ940" s="7"/>
      <c r="BGK940" s="7"/>
      <c r="BGL940" s="7"/>
      <c r="BGM940" s="7"/>
      <c r="BGN940" s="7"/>
      <c r="BGO940" s="7"/>
      <c r="BGP940" s="7"/>
      <c r="BGQ940" s="7"/>
      <c r="BGR940" s="7"/>
      <c r="BGS940" s="7"/>
      <c r="BGT940" s="7"/>
      <c r="BGU940" s="7"/>
      <c r="BGV940" s="7"/>
      <c r="BGW940" s="7"/>
      <c r="BGX940" s="7"/>
      <c r="BGY940" s="7"/>
      <c r="BGZ940" s="7"/>
      <c r="BHA940" s="7"/>
      <c r="BHB940" s="7"/>
      <c r="BHC940" s="7"/>
      <c r="BHD940" s="7"/>
      <c r="BHE940" s="7"/>
      <c r="BHF940" s="7"/>
      <c r="BHG940" s="7"/>
      <c r="BHH940" s="7"/>
      <c r="BHI940" s="7"/>
      <c r="BHJ940" s="7"/>
      <c r="BHK940" s="7"/>
      <c r="BHL940" s="7"/>
      <c r="BHM940" s="7"/>
      <c r="BHN940" s="7"/>
      <c r="BHO940" s="7"/>
      <c r="BHP940" s="7"/>
      <c r="BHQ940" s="7"/>
      <c r="BHR940" s="7"/>
      <c r="BHS940" s="7"/>
      <c r="BHT940" s="7"/>
      <c r="BHU940" s="7"/>
      <c r="BHV940" s="7"/>
      <c r="BHW940" s="7"/>
      <c r="BHX940" s="7"/>
      <c r="BHY940" s="7"/>
      <c r="BHZ940" s="7"/>
      <c r="BIA940" s="7"/>
      <c r="BIB940" s="7"/>
      <c r="BIC940" s="7"/>
      <c r="BID940" s="7"/>
      <c r="BIE940" s="7"/>
      <c r="BIF940" s="7"/>
      <c r="BIG940" s="7"/>
      <c r="BIH940" s="7"/>
      <c r="BII940" s="7"/>
      <c r="BIJ940" s="7"/>
      <c r="BIK940" s="7"/>
      <c r="BIL940" s="7"/>
      <c r="BIM940" s="7"/>
      <c r="BIN940" s="7"/>
      <c r="BIO940" s="7"/>
      <c r="BIP940" s="7"/>
      <c r="BIQ940" s="7"/>
      <c r="BIR940" s="7"/>
      <c r="BIS940" s="7"/>
      <c r="BIT940" s="7"/>
      <c r="BIU940" s="7"/>
      <c r="BIV940" s="7"/>
      <c r="BIW940" s="7"/>
      <c r="BIX940" s="7"/>
      <c r="BIY940" s="7"/>
      <c r="BIZ940" s="7"/>
      <c r="BJA940" s="7"/>
      <c r="BJB940" s="7"/>
      <c r="BJC940" s="7"/>
      <c r="BJD940" s="7"/>
      <c r="BJE940" s="7"/>
      <c r="BJF940" s="7"/>
      <c r="BJG940" s="7"/>
      <c r="BJH940" s="7"/>
      <c r="BJI940" s="7"/>
      <c r="BJJ940" s="7"/>
      <c r="BJK940" s="7"/>
      <c r="BJL940" s="7"/>
      <c r="BJM940" s="7"/>
      <c r="BJN940" s="7"/>
      <c r="BJO940" s="7"/>
      <c r="BJP940" s="7"/>
      <c r="BJQ940" s="7"/>
      <c r="BJR940" s="7"/>
      <c r="BJS940" s="7"/>
      <c r="BJT940" s="7"/>
      <c r="BJU940" s="7"/>
      <c r="BJV940" s="7"/>
      <c r="BJW940" s="7"/>
      <c r="BJX940" s="7"/>
      <c r="BJY940" s="7"/>
      <c r="BJZ940" s="7"/>
      <c r="BKA940" s="7"/>
      <c r="BKB940" s="7"/>
      <c r="BKC940" s="7"/>
      <c r="BKD940" s="7"/>
      <c r="BKE940" s="7"/>
      <c r="BKF940" s="7"/>
      <c r="BKG940" s="7"/>
      <c r="BKH940" s="7"/>
      <c r="BKI940" s="7"/>
      <c r="BKJ940" s="7"/>
      <c r="BKK940" s="7"/>
      <c r="BKL940" s="7"/>
      <c r="BKM940" s="7"/>
      <c r="BKN940" s="7"/>
      <c r="BKO940" s="7"/>
      <c r="BKP940" s="7"/>
      <c r="BKQ940" s="7"/>
      <c r="BKR940" s="7"/>
      <c r="BKS940" s="7"/>
      <c r="BKT940" s="7"/>
      <c r="BKU940" s="7"/>
      <c r="BKV940" s="7"/>
      <c r="BKW940" s="7"/>
      <c r="BKX940" s="7"/>
      <c r="BKY940" s="7"/>
      <c r="BKZ940" s="7"/>
      <c r="BLA940" s="7"/>
      <c r="BLB940" s="7"/>
      <c r="BLC940" s="7"/>
      <c r="BLD940" s="7"/>
      <c r="BLE940" s="7"/>
      <c r="BLF940" s="7"/>
      <c r="BLG940" s="7"/>
      <c r="BLH940" s="7"/>
      <c r="BLI940" s="7"/>
      <c r="BLJ940" s="7"/>
      <c r="BLK940" s="7"/>
      <c r="BLL940" s="7"/>
      <c r="BLM940" s="7"/>
      <c r="BLN940" s="7"/>
      <c r="BLO940" s="7"/>
      <c r="BLP940" s="7"/>
      <c r="BLQ940" s="7"/>
      <c r="BLR940" s="7"/>
      <c r="BLS940" s="7"/>
      <c r="BLT940" s="7"/>
      <c r="BLU940" s="7"/>
      <c r="BLV940" s="7"/>
      <c r="BLW940" s="7"/>
      <c r="BLX940" s="7"/>
      <c r="BLY940" s="7"/>
      <c r="BLZ940" s="7"/>
      <c r="BMA940" s="7"/>
      <c r="BMB940" s="7"/>
      <c r="BMC940" s="7"/>
      <c r="BMD940" s="7"/>
      <c r="BME940" s="7"/>
      <c r="BMF940" s="7"/>
      <c r="BMG940" s="7"/>
      <c r="BMH940" s="7"/>
      <c r="BMI940" s="7"/>
      <c r="BMJ940" s="7"/>
      <c r="BMK940" s="7"/>
      <c r="BML940" s="7"/>
      <c r="BMM940" s="7"/>
      <c r="BMN940" s="7"/>
      <c r="BMO940" s="7"/>
      <c r="BMP940" s="7"/>
      <c r="BMQ940" s="7"/>
      <c r="BMR940" s="7"/>
      <c r="BMS940" s="7"/>
      <c r="BMT940" s="7"/>
      <c r="BMU940" s="7"/>
      <c r="BMV940" s="7"/>
      <c r="BMW940" s="7"/>
      <c r="BMX940" s="7"/>
      <c r="BMY940" s="7"/>
      <c r="BMZ940" s="7"/>
      <c r="BNA940" s="7"/>
      <c r="BNB940" s="7"/>
      <c r="BNC940" s="7"/>
      <c r="BND940" s="7"/>
      <c r="BNE940" s="7"/>
      <c r="BNF940" s="7"/>
      <c r="BNG940" s="7"/>
      <c r="BNH940" s="7"/>
      <c r="BNI940" s="7"/>
      <c r="BNJ940" s="7"/>
      <c r="BNK940" s="7"/>
      <c r="BNL940" s="7"/>
      <c r="BNM940" s="7"/>
      <c r="BNN940" s="7"/>
      <c r="BNO940" s="7"/>
      <c r="BNP940" s="7"/>
      <c r="BNQ940" s="7"/>
      <c r="BNR940" s="7"/>
      <c r="BNS940" s="7"/>
      <c r="BNT940" s="7"/>
      <c r="BNU940" s="7"/>
      <c r="BNV940" s="7"/>
      <c r="BNW940" s="7"/>
      <c r="BNX940" s="7"/>
      <c r="BNY940" s="7"/>
      <c r="BNZ940" s="7"/>
      <c r="BOA940" s="7"/>
      <c r="BOB940" s="7"/>
      <c r="BOC940" s="7"/>
      <c r="BOD940" s="7"/>
      <c r="BOE940" s="7"/>
      <c r="BOF940" s="7"/>
      <c r="BOG940" s="7"/>
      <c r="BOH940" s="7"/>
      <c r="BOI940" s="7"/>
      <c r="BOJ940" s="7"/>
      <c r="BOK940" s="7"/>
      <c r="BOL940" s="7"/>
      <c r="BOM940" s="7"/>
      <c r="BON940" s="7"/>
      <c r="BOO940" s="7"/>
      <c r="BOP940" s="7"/>
      <c r="BOQ940" s="7"/>
      <c r="BOR940" s="7"/>
      <c r="BOS940" s="7"/>
      <c r="BOT940" s="7"/>
      <c r="BOU940" s="7"/>
      <c r="BOV940" s="7"/>
      <c r="BOW940" s="7"/>
      <c r="BOX940" s="7"/>
      <c r="BOY940" s="7"/>
      <c r="BOZ940" s="7"/>
      <c r="BPA940" s="7"/>
      <c r="BPB940" s="7"/>
      <c r="BPC940" s="7"/>
      <c r="BPD940" s="7"/>
      <c r="BPE940" s="7"/>
      <c r="BPF940" s="7"/>
      <c r="BPG940" s="7"/>
      <c r="BPH940" s="7"/>
      <c r="BPI940" s="7"/>
      <c r="BPJ940" s="7"/>
      <c r="BPK940" s="7"/>
      <c r="BPL940" s="7"/>
      <c r="BPM940" s="7"/>
      <c r="BPN940" s="7"/>
      <c r="BPO940" s="7"/>
      <c r="BPP940" s="7"/>
      <c r="BPQ940" s="7"/>
      <c r="BPR940" s="7"/>
      <c r="BPS940" s="7"/>
      <c r="BPT940" s="7"/>
      <c r="BPU940" s="7"/>
      <c r="BPV940" s="7"/>
      <c r="BPW940" s="7"/>
      <c r="BPX940" s="7"/>
      <c r="BPY940" s="7"/>
      <c r="BPZ940" s="7"/>
      <c r="BQA940" s="7"/>
      <c r="BQB940" s="7"/>
      <c r="BQC940" s="7"/>
      <c r="BQD940" s="7"/>
      <c r="BQE940" s="7"/>
      <c r="BQF940" s="7"/>
      <c r="BQG940" s="7"/>
      <c r="BQH940" s="7"/>
      <c r="BQI940" s="7"/>
      <c r="BQJ940" s="7"/>
      <c r="BQK940" s="7"/>
      <c r="BQL940" s="7"/>
      <c r="BQM940" s="7"/>
      <c r="BQN940" s="7"/>
      <c r="BQO940" s="7"/>
      <c r="BQP940" s="7"/>
      <c r="BQQ940" s="7"/>
      <c r="BQR940" s="7"/>
      <c r="BQS940" s="7"/>
      <c r="BQT940" s="7"/>
      <c r="BQU940" s="7"/>
      <c r="BQV940" s="7"/>
      <c r="BQW940" s="7"/>
      <c r="BQX940" s="7"/>
      <c r="BQY940" s="7"/>
      <c r="BQZ940" s="7"/>
      <c r="BRA940" s="7"/>
      <c r="BRB940" s="7"/>
      <c r="BRC940" s="7"/>
      <c r="BRD940" s="7"/>
      <c r="BRE940" s="7"/>
      <c r="BRF940" s="7"/>
      <c r="BRG940" s="7"/>
      <c r="BRH940" s="7"/>
      <c r="BRI940" s="7"/>
      <c r="BRJ940" s="7"/>
      <c r="BRK940" s="7"/>
      <c r="BRL940" s="7"/>
      <c r="BRM940" s="7"/>
      <c r="BRN940" s="7"/>
      <c r="BRO940" s="7"/>
      <c r="BRP940" s="7"/>
      <c r="BRQ940" s="7"/>
      <c r="BRR940" s="7"/>
      <c r="BRS940" s="7"/>
      <c r="BRT940" s="7"/>
      <c r="BRU940" s="7"/>
      <c r="BRV940" s="7"/>
      <c r="BRW940" s="7"/>
      <c r="BRX940" s="7"/>
      <c r="BRY940" s="7"/>
      <c r="BRZ940" s="7"/>
      <c r="BSA940" s="7"/>
      <c r="BSB940" s="7"/>
      <c r="BSC940" s="7"/>
      <c r="BSD940" s="7"/>
      <c r="BSE940" s="7"/>
      <c r="BSF940" s="7"/>
      <c r="BSG940" s="7"/>
      <c r="BSH940" s="7"/>
      <c r="BSI940" s="7"/>
      <c r="BSJ940" s="7"/>
      <c r="BSK940" s="7"/>
      <c r="BSL940" s="7"/>
      <c r="BSM940" s="7"/>
      <c r="BSN940" s="7"/>
      <c r="BSO940" s="7"/>
      <c r="BSP940" s="7"/>
      <c r="BSQ940" s="7"/>
      <c r="BSR940" s="7"/>
      <c r="BSS940" s="7"/>
      <c r="BST940" s="7"/>
      <c r="BSU940" s="7"/>
      <c r="BSV940" s="7"/>
      <c r="BSW940" s="7"/>
      <c r="BSX940" s="7"/>
      <c r="BSY940" s="7"/>
      <c r="BSZ940" s="7"/>
      <c r="BTA940" s="7"/>
      <c r="BTB940" s="7"/>
      <c r="BTC940" s="7"/>
      <c r="BTD940" s="7"/>
      <c r="BTE940" s="7"/>
      <c r="BTF940" s="7"/>
      <c r="BTG940" s="7"/>
      <c r="BTH940" s="7"/>
      <c r="BTI940" s="7"/>
      <c r="BTJ940" s="7"/>
      <c r="BTK940" s="7"/>
      <c r="BTL940" s="7"/>
      <c r="BTM940" s="7"/>
      <c r="BTN940" s="7"/>
      <c r="BTO940" s="7"/>
      <c r="BTP940" s="7"/>
      <c r="BTQ940" s="7"/>
      <c r="BTR940" s="7"/>
      <c r="BTS940" s="7"/>
      <c r="BTT940" s="7"/>
      <c r="BTU940" s="7"/>
      <c r="BTV940" s="7"/>
      <c r="BTW940" s="7"/>
      <c r="BTX940" s="7"/>
      <c r="BTY940" s="7"/>
      <c r="BTZ940" s="7"/>
      <c r="BUA940" s="7"/>
      <c r="BUB940" s="7"/>
      <c r="BUC940" s="7"/>
      <c r="BUD940" s="7"/>
      <c r="BUE940" s="7"/>
      <c r="BUF940" s="7"/>
      <c r="BUG940" s="7"/>
      <c r="BUH940" s="7"/>
      <c r="BUI940" s="7"/>
      <c r="BUJ940" s="7"/>
      <c r="BUK940" s="7"/>
      <c r="BUL940" s="7"/>
      <c r="BUM940" s="7"/>
      <c r="BUN940" s="7"/>
      <c r="BUO940" s="7"/>
      <c r="BUP940" s="7"/>
      <c r="BUQ940" s="7"/>
      <c r="BUR940" s="7"/>
      <c r="BUS940" s="7"/>
      <c r="BUT940" s="7"/>
      <c r="BUU940" s="7"/>
      <c r="BUV940" s="7"/>
      <c r="BUW940" s="7"/>
      <c r="BUX940" s="7"/>
      <c r="BUY940" s="7"/>
      <c r="BUZ940" s="7"/>
      <c r="BVA940" s="7"/>
      <c r="BVB940" s="7"/>
      <c r="BVC940" s="7"/>
      <c r="BVD940" s="7"/>
      <c r="BVE940" s="7"/>
      <c r="BVF940" s="7"/>
      <c r="BVG940" s="7"/>
      <c r="BVH940" s="7"/>
      <c r="BVI940" s="7"/>
      <c r="BVJ940" s="7"/>
      <c r="BVK940" s="7"/>
      <c r="BVL940" s="7"/>
      <c r="BVM940" s="7"/>
      <c r="BVN940" s="7"/>
      <c r="BVO940" s="7"/>
      <c r="BVP940" s="7"/>
      <c r="BVQ940" s="7"/>
      <c r="BVR940" s="7"/>
      <c r="BVS940" s="7"/>
      <c r="BVT940" s="7"/>
      <c r="BVU940" s="7"/>
      <c r="BVV940" s="7"/>
      <c r="BVW940" s="7"/>
      <c r="BVX940" s="7"/>
      <c r="BVY940" s="7"/>
      <c r="BVZ940" s="7"/>
      <c r="BWA940" s="7"/>
      <c r="BWB940" s="7"/>
      <c r="BWC940" s="7"/>
      <c r="BWD940" s="7"/>
      <c r="BWE940" s="7"/>
      <c r="BWF940" s="7"/>
      <c r="BWG940" s="7"/>
      <c r="BWH940" s="7"/>
      <c r="BWI940" s="7"/>
      <c r="BWJ940" s="7"/>
      <c r="BWK940" s="7"/>
      <c r="BWL940" s="7"/>
      <c r="BWM940" s="7"/>
      <c r="BWN940" s="7"/>
      <c r="BWO940" s="7"/>
      <c r="BWP940" s="7"/>
      <c r="BWQ940" s="7"/>
      <c r="BWR940" s="7"/>
      <c r="BWS940" s="7"/>
      <c r="BWT940" s="7"/>
      <c r="BWU940" s="7"/>
      <c r="BWV940" s="7"/>
      <c r="BWW940" s="7"/>
      <c r="BWX940" s="7"/>
      <c r="BWY940" s="7"/>
      <c r="BWZ940" s="7"/>
      <c r="BXA940" s="7"/>
      <c r="BXB940" s="7"/>
      <c r="BXC940" s="7"/>
      <c r="BXD940" s="7"/>
      <c r="BXE940" s="7"/>
      <c r="BXF940" s="7"/>
      <c r="BXG940" s="7"/>
      <c r="BXH940" s="7"/>
      <c r="BXI940" s="7"/>
      <c r="BXJ940" s="7"/>
      <c r="BXK940" s="7"/>
      <c r="BXL940" s="7"/>
      <c r="BXM940" s="7"/>
      <c r="BXN940" s="7"/>
      <c r="BXO940" s="7"/>
      <c r="BXP940" s="7"/>
      <c r="BXQ940" s="7"/>
      <c r="BXR940" s="7"/>
      <c r="BXS940" s="7"/>
      <c r="BXT940" s="7"/>
      <c r="BXU940" s="7"/>
      <c r="BXV940" s="7"/>
      <c r="BXW940" s="7"/>
      <c r="BXX940" s="7"/>
      <c r="BXY940" s="7"/>
      <c r="BXZ940" s="7"/>
      <c r="BYA940" s="7"/>
      <c r="BYB940" s="7"/>
      <c r="BYC940" s="7"/>
      <c r="BYD940" s="7"/>
      <c r="BYE940" s="7"/>
      <c r="BYF940" s="7"/>
      <c r="BYG940" s="7"/>
      <c r="BYH940" s="7"/>
      <c r="BYI940" s="7"/>
      <c r="BYJ940" s="7"/>
      <c r="BYK940" s="7"/>
      <c r="BYL940" s="7"/>
      <c r="BYM940" s="7"/>
      <c r="BYN940" s="7"/>
      <c r="BYO940" s="7"/>
      <c r="BYP940" s="7"/>
      <c r="BYQ940" s="7"/>
      <c r="BYR940" s="7"/>
      <c r="BYS940" s="7"/>
      <c r="BYT940" s="7"/>
      <c r="BYU940" s="7"/>
      <c r="BYV940" s="7"/>
      <c r="BYW940" s="7"/>
      <c r="BYX940" s="7"/>
      <c r="BYY940" s="7"/>
      <c r="BYZ940" s="7"/>
      <c r="BZA940" s="7"/>
      <c r="BZB940" s="7"/>
      <c r="BZC940" s="7"/>
      <c r="BZD940" s="7"/>
      <c r="BZE940" s="7"/>
      <c r="BZF940" s="7"/>
      <c r="BZG940" s="7"/>
      <c r="BZH940" s="7"/>
      <c r="BZI940" s="7"/>
      <c r="BZJ940" s="7"/>
      <c r="BZK940" s="7"/>
      <c r="BZL940" s="7"/>
      <c r="BZM940" s="7"/>
      <c r="BZN940" s="7"/>
      <c r="BZO940" s="7"/>
      <c r="BZP940" s="7"/>
      <c r="BZQ940" s="7"/>
      <c r="BZR940" s="7"/>
      <c r="BZS940" s="7"/>
      <c r="BZT940" s="7"/>
      <c r="BZU940" s="7"/>
      <c r="BZV940" s="7"/>
      <c r="BZW940" s="7"/>
      <c r="BZX940" s="7"/>
      <c r="BZY940" s="7"/>
      <c r="BZZ940" s="7"/>
      <c r="CAA940" s="7"/>
      <c r="CAB940" s="7"/>
      <c r="CAC940" s="7"/>
      <c r="CAD940" s="7"/>
      <c r="CAE940" s="7"/>
      <c r="CAF940" s="7"/>
      <c r="CAG940" s="7"/>
      <c r="CAH940" s="7"/>
      <c r="CAI940" s="7"/>
      <c r="CAJ940" s="7"/>
      <c r="CAK940" s="7"/>
      <c r="CAL940" s="7"/>
      <c r="CAM940" s="7"/>
      <c r="CAN940" s="7"/>
      <c r="CAO940" s="7"/>
      <c r="CAP940" s="7"/>
      <c r="CAQ940" s="7"/>
      <c r="CAR940" s="7"/>
      <c r="CAS940" s="7"/>
      <c r="CAT940" s="7"/>
      <c r="CAU940" s="7"/>
      <c r="CAV940" s="7"/>
      <c r="CAW940" s="7"/>
      <c r="CAX940" s="7"/>
      <c r="CAY940" s="7"/>
      <c r="CAZ940" s="7"/>
      <c r="CBA940" s="7"/>
      <c r="CBB940" s="7"/>
      <c r="CBC940" s="7"/>
      <c r="CBD940" s="7"/>
      <c r="CBE940" s="7"/>
      <c r="CBF940" s="7"/>
      <c r="CBG940" s="7"/>
      <c r="CBH940" s="7"/>
      <c r="CBI940" s="7"/>
      <c r="CBJ940" s="7"/>
      <c r="CBK940" s="7"/>
      <c r="CBL940" s="7"/>
      <c r="CBM940" s="7"/>
      <c r="CBN940" s="7"/>
      <c r="CBO940" s="7"/>
      <c r="CBP940" s="7"/>
      <c r="CBQ940" s="7"/>
      <c r="CBR940" s="7"/>
      <c r="CBS940" s="7"/>
      <c r="CBT940" s="7"/>
      <c r="CBU940" s="7"/>
      <c r="CBV940" s="7"/>
      <c r="CBW940" s="7"/>
      <c r="CBX940" s="7"/>
      <c r="CBY940" s="7"/>
      <c r="CBZ940" s="7"/>
      <c r="CCA940" s="7"/>
      <c r="CCB940" s="7"/>
      <c r="CCC940" s="7"/>
      <c r="CCD940" s="7"/>
      <c r="CCE940" s="7"/>
      <c r="CCF940" s="7"/>
      <c r="CCG940" s="7"/>
      <c r="CCH940" s="7"/>
      <c r="CCI940" s="7"/>
      <c r="CCJ940" s="7"/>
      <c r="CCK940" s="7"/>
      <c r="CCL940" s="7"/>
      <c r="CCM940" s="7"/>
      <c r="CCN940" s="7"/>
      <c r="CCO940" s="7"/>
      <c r="CCP940" s="7"/>
      <c r="CCQ940" s="7"/>
      <c r="CCR940" s="7"/>
      <c r="CCS940" s="7"/>
      <c r="CCT940" s="7"/>
      <c r="CCU940" s="7"/>
      <c r="CCV940" s="7"/>
      <c r="CCW940" s="7"/>
      <c r="CCX940" s="7"/>
      <c r="CCY940" s="7"/>
      <c r="CCZ940" s="7"/>
      <c r="CDA940" s="7"/>
      <c r="CDB940" s="7"/>
      <c r="CDC940" s="7"/>
      <c r="CDD940" s="7"/>
      <c r="CDE940" s="7"/>
      <c r="CDF940" s="7"/>
      <c r="CDG940" s="7"/>
      <c r="CDH940" s="7"/>
      <c r="CDI940" s="7"/>
      <c r="CDJ940" s="7"/>
      <c r="CDK940" s="7"/>
      <c r="CDL940" s="7"/>
      <c r="CDM940" s="7"/>
      <c r="CDN940" s="7"/>
      <c r="CDO940" s="7"/>
      <c r="CDP940" s="7"/>
      <c r="CDQ940" s="7"/>
      <c r="CDR940" s="7"/>
      <c r="CDS940" s="7"/>
      <c r="CDT940" s="7"/>
      <c r="CDU940" s="7"/>
      <c r="CDV940" s="7"/>
      <c r="CDW940" s="7"/>
      <c r="CDX940" s="7"/>
      <c r="CDY940" s="7"/>
      <c r="CDZ940" s="7"/>
      <c r="CEA940" s="7"/>
      <c r="CEB940" s="7"/>
      <c r="CEC940" s="7"/>
      <c r="CED940" s="7"/>
      <c r="CEE940" s="7"/>
      <c r="CEF940" s="7"/>
      <c r="CEG940" s="7"/>
      <c r="CEH940" s="7"/>
      <c r="CEI940" s="7"/>
      <c r="CEJ940" s="7"/>
      <c r="CEK940" s="7"/>
      <c r="CEL940" s="7"/>
      <c r="CEM940" s="7"/>
      <c r="CEN940" s="7"/>
      <c r="CEO940" s="7"/>
      <c r="CEP940" s="7"/>
      <c r="CEQ940" s="7"/>
      <c r="CER940" s="7"/>
      <c r="CES940" s="7"/>
      <c r="CET940" s="7"/>
      <c r="CEU940" s="7"/>
      <c r="CEV940" s="7"/>
      <c r="CEW940" s="7"/>
      <c r="CEX940" s="7"/>
      <c r="CEY940" s="7"/>
      <c r="CEZ940" s="7"/>
      <c r="CFA940" s="7"/>
      <c r="CFB940" s="7"/>
      <c r="CFC940" s="7"/>
      <c r="CFD940" s="7"/>
      <c r="CFE940" s="7"/>
      <c r="CFF940" s="7"/>
      <c r="CFG940" s="7"/>
      <c r="CFH940" s="7"/>
      <c r="CFI940" s="7"/>
      <c r="CFJ940" s="7"/>
      <c r="CFK940" s="7"/>
      <c r="CFL940" s="7"/>
      <c r="CFM940" s="7"/>
      <c r="CFN940" s="7"/>
      <c r="CFO940" s="7"/>
      <c r="CFP940" s="7"/>
      <c r="CFQ940" s="7"/>
      <c r="CFR940" s="7"/>
      <c r="CFS940" s="7"/>
      <c r="CFT940" s="7"/>
      <c r="CFU940" s="7"/>
      <c r="CFV940" s="7"/>
      <c r="CFW940" s="7"/>
      <c r="CFX940" s="7"/>
      <c r="CFY940" s="7"/>
      <c r="CFZ940" s="7"/>
      <c r="CGA940" s="7"/>
      <c r="CGB940" s="7"/>
      <c r="CGC940" s="7"/>
      <c r="CGD940" s="7"/>
      <c r="CGE940" s="7"/>
      <c r="CGF940" s="7"/>
      <c r="CGG940" s="7"/>
      <c r="CGH940" s="7"/>
      <c r="CGI940" s="7"/>
      <c r="CGJ940" s="7"/>
      <c r="CGK940" s="7"/>
      <c r="CGL940" s="7"/>
      <c r="CGM940" s="7"/>
      <c r="CGN940" s="7"/>
      <c r="CGO940" s="7"/>
      <c r="CGP940" s="7"/>
      <c r="CGQ940" s="7"/>
      <c r="CGR940" s="7"/>
      <c r="CGS940" s="7"/>
      <c r="CGT940" s="7"/>
      <c r="CGU940" s="7"/>
      <c r="CGV940" s="7"/>
      <c r="CGW940" s="7"/>
      <c r="CGX940" s="7"/>
      <c r="CGY940" s="7"/>
      <c r="CGZ940" s="7"/>
      <c r="CHA940" s="7"/>
      <c r="CHB940" s="7"/>
      <c r="CHC940" s="7"/>
      <c r="CHD940" s="7"/>
      <c r="CHE940" s="7"/>
      <c r="CHF940" s="7"/>
      <c r="CHG940" s="7"/>
      <c r="CHH940" s="7"/>
      <c r="CHI940" s="7"/>
      <c r="CHJ940" s="7"/>
      <c r="CHK940" s="7"/>
      <c r="CHL940" s="7"/>
      <c r="CHM940" s="7"/>
      <c r="CHN940" s="7"/>
      <c r="CHO940" s="7"/>
      <c r="CHP940" s="7"/>
      <c r="CHQ940" s="7"/>
      <c r="CHR940" s="7"/>
      <c r="CHS940" s="7"/>
      <c r="CHT940" s="7"/>
      <c r="CHU940" s="7"/>
      <c r="CHV940" s="7"/>
      <c r="CHW940" s="7"/>
      <c r="CHX940" s="7"/>
      <c r="CHY940" s="7"/>
      <c r="CHZ940" s="7"/>
      <c r="CIA940" s="7"/>
      <c r="CIB940" s="7"/>
      <c r="CIC940" s="7"/>
      <c r="CID940" s="7"/>
      <c r="CIE940" s="7"/>
      <c r="CIF940" s="7"/>
      <c r="CIG940" s="7"/>
      <c r="CIH940" s="7"/>
      <c r="CII940" s="7"/>
      <c r="CIJ940" s="7"/>
      <c r="CIK940" s="7"/>
      <c r="CIL940" s="7"/>
      <c r="CIM940" s="7"/>
      <c r="CIN940" s="7"/>
      <c r="CIO940" s="7"/>
      <c r="CIP940" s="7"/>
      <c r="CIQ940" s="7"/>
      <c r="CIR940" s="7"/>
      <c r="CIS940" s="7"/>
      <c r="CIT940" s="7"/>
      <c r="CIU940" s="7"/>
      <c r="CIV940" s="7"/>
      <c r="CIW940" s="7"/>
      <c r="CIX940" s="7"/>
      <c r="CIY940" s="7"/>
      <c r="CIZ940" s="7"/>
      <c r="CJA940" s="7"/>
      <c r="CJB940" s="7"/>
      <c r="CJC940" s="7"/>
      <c r="CJD940" s="7"/>
      <c r="CJE940" s="7"/>
      <c r="CJF940" s="7"/>
      <c r="CJG940" s="7"/>
      <c r="CJH940" s="7"/>
      <c r="CJI940" s="7"/>
      <c r="CJJ940" s="7"/>
      <c r="CJK940" s="7"/>
      <c r="CJL940" s="7"/>
      <c r="CJM940" s="7"/>
      <c r="CJN940" s="7"/>
      <c r="CJO940" s="7"/>
      <c r="CJP940" s="7"/>
      <c r="CJQ940" s="7"/>
      <c r="CJR940" s="7"/>
      <c r="CJS940" s="7"/>
      <c r="CJT940" s="7"/>
      <c r="CJU940" s="7"/>
      <c r="CJV940" s="7"/>
      <c r="CJW940" s="7"/>
      <c r="CJX940" s="7"/>
      <c r="CJY940" s="7"/>
      <c r="CJZ940" s="7"/>
      <c r="CKA940" s="7"/>
      <c r="CKB940" s="7"/>
      <c r="CKC940" s="7"/>
      <c r="CKD940" s="7"/>
      <c r="CKE940" s="7"/>
      <c r="CKF940" s="7"/>
      <c r="CKG940" s="7"/>
      <c r="CKH940" s="7"/>
      <c r="CKI940" s="7"/>
      <c r="CKJ940" s="7"/>
      <c r="CKK940" s="7"/>
      <c r="CKL940" s="7"/>
      <c r="CKM940" s="7"/>
      <c r="CKN940" s="7"/>
      <c r="CKO940" s="7"/>
      <c r="CKP940" s="7"/>
      <c r="CKQ940" s="7"/>
      <c r="CKR940" s="7"/>
      <c r="CKS940" s="7"/>
      <c r="CKT940" s="7"/>
      <c r="CKU940" s="7"/>
      <c r="CKV940" s="7"/>
      <c r="CKW940" s="7"/>
      <c r="CKX940" s="7"/>
      <c r="CKY940" s="7"/>
      <c r="CKZ940" s="7"/>
      <c r="CLA940" s="7"/>
      <c r="CLB940" s="7"/>
      <c r="CLC940" s="7"/>
      <c r="CLD940" s="7"/>
      <c r="CLE940" s="7"/>
      <c r="CLF940" s="7"/>
      <c r="CLG940" s="7"/>
      <c r="CLH940" s="7"/>
      <c r="CLI940" s="7"/>
      <c r="CLJ940" s="7"/>
      <c r="CLK940" s="7"/>
      <c r="CLL940" s="7"/>
      <c r="CLM940" s="7"/>
      <c r="CLN940" s="7"/>
      <c r="CLO940" s="7"/>
      <c r="CLP940" s="7"/>
      <c r="CLQ940" s="7"/>
      <c r="CLR940" s="7"/>
      <c r="CLS940" s="7"/>
      <c r="CLT940" s="7"/>
      <c r="CLU940" s="7"/>
      <c r="CLV940" s="7"/>
      <c r="CLW940" s="7"/>
      <c r="CLX940" s="7"/>
      <c r="CLY940" s="7"/>
      <c r="CLZ940" s="7"/>
      <c r="CMA940" s="7"/>
      <c r="CMB940" s="7"/>
      <c r="CMC940" s="7"/>
      <c r="CMD940" s="7"/>
      <c r="CME940" s="7"/>
      <c r="CMF940" s="7"/>
      <c r="CMG940" s="7"/>
      <c r="CMH940" s="7"/>
      <c r="CMI940" s="7"/>
      <c r="CMJ940" s="7"/>
      <c r="CMK940" s="7"/>
      <c r="CML940" s="7"/>
      <c r="CMM940" s="7"/>
      <c r="CMN940" s="7"/>
      <c r="CMO940" s="7"/>
      <c r="CMP940" s="7"/>
      <c r="CMQ940" s="7"/>
      <c r="CMR940" s="7"/>
      <c r="CMS940" s="7"/>
      <c r="CMT940" s="7"/>
      <c r="CMU940" s="7"/>
      <c r="CMV940" s="7"/>
      <c r="CMW940" s="7"/>
      <c r="CMX940" s="7"/>
      <c r="CMY940" s="7"/>
      <c r="CMZ940" s="7"/>
      <c r="CNA940" s="7"/>
      <c r="CNB940" s="7"/>
      <c r="CNC940" s="7"/>
      <c r="CND940" s="7"/>
      <c r="CNE940" s="7"/>
      <c r="CNF940" s="7"/>
      <c r="CNG940" s="7"/>
      <c r="CNH940" s="7"/>
      <c r="CNI940" s="7"/>
      <c r="CNJ940" s="7"/>
      <c r="CNK940" s="7"/>
      <c r="CNL940" s="7"/>
      <c r="CNM940" s="7"/>
      <c r="CNN940" s="7"/>
      <c r="CNO940" s="7"/>
      <c r="CNP940" s="7"/>
      <c r="CNQ940" s="7"/>
      <c r="CNR940" s="7"/>
      <c r="CNS940" s="7"/>
      <c r="CNT940" s="7"/>
      <c r="CNU940" s="7"/>
      <c r="CNV940" s="7"/>
      <c r="CNW940" s="7"/>
      <c r="CNX940" s="7"/>
      <c r="CNY940" s="7"/>
      <c r="CNZ940" s="7"/>
      <c r="COA940" s="7"/>
      <c r="COB940" s="7"/>
      <c r="COC940" s="7"/>
      <c r="COD940" s="7"/>
      <c r="COE940" s="7"/>
      <c r="COF940" s="7"/>
      <c r="COG940" s="7"/>
      <c r="COH940" s="7"/>
      <c r="COI940" s="7"/>
      <c r="COJ940" s="7"/>
      <c r="COK940" s="7"/>
      <c r="COL940" s="7"/>
      <c r="COM940" s="7"/>
      <c r="CON940" s="7"/>
      <c r="COO940" s="7"/>
      <c r="COP940" s="7"/>
      <c r="COQ940" s="7"/>
      <c r="COR940" s="7"/>
      <c r="COS940" s="7"/>
      <c r="COT940" s="7"/>
      <c r="COU940" s="7"/>
      <c r="COV940" s="7"/>
      <c r="COW940" s="7"/>
      <c r="COX940" s="7"/>
      <c r="COY940" s="7"/>
      <c r="COZ940" s="7"/>
      <c r="CPA940" s="7"/>
      <c r="CPB940" s="7"/>
      <c r="CPC940" s="7"/>
      <c r="CPD940" s="7"/>
      <c r="CPE940" s="7"/>
      <c r="CPF940" s="7"/>
      <c r="CPG940" s="7"/>
      <c r="CPH940" s="7"/>
      <c r="CPI940" s="7"/>
      <c r="CPJ940" s="7"/>
      <c r="CPK940" s="7"/>
      <c r="CPL940" s="7"/>
      <c r="CPM940" s="7"/>
      <c r="CPN940" s="7"/>
      <c r="CPO940" s="7"/>
      <c r="CPP940" s="7"/>
      <c r="CPQ940" s="7"/>
      <c r="CPR940" s="7"/>
      <c r="CPS940" s="7"/>
      <c r="CPT940" s="7"/>
      <c r="CPU940" s="7"/>
      <c r="CPV940" s="7"/>
      <c r="CPW940" s="7"/>
      <c r="CPX940" s="7"/>
      <c r="CPY940" s="7"/>
      <c r="CPZ940" s="7"/>
      <c r="CQA940" s="7"/>
      <c r="CQB940" s="7"/>
      <c r="CQC940" s="7"/>
      <c r="CQD940" s="7"/>
      <c r="CQE940" s="7"/>
      <c r="CQF940" s="7"/>
      <c r="CQG940" s="7"/>
      <c r="CQH940" s="7"/>
      <c r="CQI940" s="7"/>
      <c r="CQJ940" s="7"/>
      <c r="CQK940" s="7"/>
      <c r="CQL940" s="7"/>
      <c r="CQM940" s="7"/>
      <c r="CQN940" s="7"/>
      <c r="CQO940" s="7"/>
      <c r="CQP940" s="7"/>
      <c r="CQQ940" s="7"/>
      <c r="CQR940" s="7"/>
      <c r="CQS940" s="7"/>
      <c r="CQT940" s="7"/>
      <c r="CQU940" s="7"/>
      <c r="CQV940" s="7"/>
      <c r="CQW940" s="7"/>
      <c r="CQX940" s="7"/>
      <c r="CQY940" s="7"/>
      <c r="CQZ940" s="7"/>
      <c r="CRA940" s="7"/>
      <c r="CRB940" s="7"/>
      <c r="CRC940" s="7"/>
      <c r="CRD940" s="7"/>
      <c r="CRE940" s="7"/>
      <c r="CRF940" s="7"/>
      <c r="CRG940" s="7"/>
      <c r="CRH940" s="7"/>
      <c r="CRI940" s="7"/>
      <c r="CRJ940" s="7"/>
      <c r="CRK940" s="7"/>
      <c r="CRL940" s="7"/>
      <c r="CRM940" s="7"/>
      <c r="CRN940" s="7"/>
      <c r="CRO940" s="7"/>
      <c r="CRP940" s="7"/>
      <c r="CRQ940" s="7"/>
      <c r="CRR940" s="7"/>
      <c r="CRS940" s="7"/>
      <c r="CRT940" s="7"/>
      <c r="CRU940" s="7"/>
      <c r="CRV940" s="7"/>
      <c r="CRW940" s="7"/>
      <c r="CRX940" s="7"/>
      <c r="CRY940" s="7"/>
      <c r="CRZ940" s="7"/>
      <c r="CSA940" s="7"/>
      <c r="CSB940" s="7"/>
      <c r="CSC940" s="7"/>
      <c r="CSD940" s="7"/>
      <c r="CSE940" s="7"/>
      <c r="CSF940" s="7"/>
      <c r="CSG940" s="7"/>
      <c r="CSH940" s="7"/>
      <c r="CSI940" s="7"/>
      <c r="CSJ940" s="7"/>
      <c r="CSK940" s="7"/>
      <c r="CSL940" s="7"/>
      <c r="CSM940" s="7"/>
      <c r="CSN940" s="7"/>
      <c r="CSO940" s="7"/>
      <c r="CSP940" s="7"/>
      <c r="CSQ940" s="7"/>
      <c r="CSR940" s="7"/>
      <c r="CSS940" s="7"/>
      <c r="CST940" s="7"/>
      <c r="CSU940" s="7"/>
      <c r="CSV940" s="7"/>
      <c r="CSW940" s="7"/>
      <c r="CSX940" s="7"/>
      <c r="CSY940" s="7"/>
      <c r="CSZ940" s="7"/>
      <c r="CTA940" s="7"/>
      <c r="CTB940" s="7"/>
      <c r="CTC940" s="7"/>
      <c r="CTD940" s="7"/>
      <c r="CTE940" s="7"/>
      <c r="CTF940" s="7"/>
      <c r="CTG940" s="7"/>
      <c r="CTH940" s="7"/>
      <c r="CTI940" s="7"/>
      <c r="CTJ940" s="7"/>
      <c r="CTK940" s="7"/>
      <c r="CTL940" s="7"/>
      <c r="CTM940" s="7"/>
      <c r="CTN940" s="7"/>
      <c r="CTO940" s="7"/>
      <c r="CTP940" s="7"/>
      <c r="CTQ940" s="7"/>
      <c r="CTR940" s="7"/>
      <c r="CTS940" s="7"/>
      <c r="CTT940" s="7"/>
      <c r="CTU940" s="7"/>
      <c r="CTV940" s="7"/>
      <c r="CTW940" s="7"/>
      <c r="CTX940" s="7"/>
      <c r="CTY940" s="7"/>
      <c r="CTZ940" s="7"/>
      <c r="CUA940" s="7"/>
      <c r="CUB940" s="7"/>
      <c r="CUC940" s="7"/>
      <c r="CUD940" s="7"/>
      <c r="CUE940" s="7"/>
      <c r="CUF940" s="7"/>
      <c r="CUG940" s="7"/>
      <c r="CUH940" s="7"/>
      <c r="CUI940" s="7"/>
      <c r="CUJ940" s="7"/>
      <c r="CUK940" s="7"/>
      <c r="CUL940" s="7"/>
      <c r="CUM940" s="7"/>
      <c r="CUN940" s="7"/>
      <c r="CUO940" s="7"/>
      <c r="CUP940" s="7"/>
      <c r="CUQ940" s="7"/>
      <c r="CUR940" s="7"/>
      <c r="CUS940" s="7"/>
      <c r="CUT940" s="7"/>
      <c r="CUU940" s="7"/>
      <c r="CUV940" s="7"/>
      <c r="CUW940" s="7"/>
      <c r="CUX940" s="7"/>
      <c r="CUY940" s="7"/>
      <c r="CUZ940" s="7"/>
      <c r="CVA940" s="7"/>
      <c r="CVB940" s="7"/>
      <c r="CVC940" s="7"/>
      <c r="CVD940" s="7"/>
      <c r="CVE940" s="7"/>
      <c r="CVF940" s="7"/>
      <c r="CVG940" s="7"/>
      <c r="CVH940" s="7"/>
      <c r="CVI940" s="7"/>
      <c r="CVJ940" s="7"/>
      <c r="CVK940" s="7"/>
      <c r="CVL940" s="7"/>
      <c r="CVM940" s="7"/>
      <c r="CVN940" s="7"/>
      <c r="CVO940" s="7"/>
      <c r="CVP940" s="7"/>
      <c r="CVQ940" s="7"/>
      <c r="CVR940" s="7"/>
      <c r="CVS940" s="7"/>
      <c r="CVT940" s="7"/>
      <c r="CVU940" s="7"/>
      <c r="CVV940" s="7"/>
      <c r="CVW940" s="7"/>
      <c r="CVX940" s="7"/>
      <c r="CVY940" s="7"/>
      <c r="CVZ940" s="7"/>
      <c r="CWA940" s="7"/>
      <c r="CWB940" s="7"/>
      <c r="CWC940" s="7"/>
      <c r="CWD940" s="7"/>
      <c r="CWE940" s="7"/>
      <c r="CWF940" s="7"/>
      <c r="CWG940" s="7"/>
      <c r="CWH940" s="7"/>
      <c r="CWI940" s="7"/>
      <c r="CWJ940" s="7"/>
      <c r="CWK940" s="7"/>
      <c r="CWL940" s="7"/>
      <c r="CWM940" s="7"/>
      <c r="CWN940" s="7"/>
      <c r="CWO940" s="7"/>
      <c r="CWP940" s="7"/>
      <c r="CWQ940" s="7"/>
      <c r="CWR940" s="7"/>
      <c r="CWS940" s="7"/>
      <c r="CWT940" s="7"/>
      <c r="CWU940" s="7"/>
      <c r="CWV940" s="7"/>
      <c r="CWW940" s="7"/>
      <c r="CWX940" s="7"/>
      <c r="CWY940" s="7"/>
      <c r="CWZ940" s="7"/>
      <c r="CXA940" s="7"/>
      <c r="CXB940" s="7"/>
      <c r="CXC940" s="7"/>
      <c r="CXD940" s="7"/>
      <c r="CXE940" s="7"/>
      <c r="CXF940" s="7"/>
      <c r="CXG940" s="7"/>
      <c r="CXH940" s="7"/>
      <c r="CXI940" s="7"/>
      <c r="CXJ940" s="7"/>
      <c r="CXK940" s="7"/>
      <c r="CXL940" s="7"/>
      <c r="CXM940" s="7"/>
      <c r="CXN940" s="7"/>
      <c r="CXO940" s="7"/>
      <c r="CXP940" s="7"/>
      <c r="CXQ940" s="7"/>
      <c r="CXR940" s="7"/>
      <c r="CXS940" s="7"/>
      <c r="CXT940" s="7"/>
      <c r="CXU940" s="7"/>
      <c r="CXV940" s="7"/>
      <c r="CXW940" s="7"/>
      <c r="CXX940" s="7"/>
      <c r="CXY940" s="7"/>
      <c r="CXZ940" s="7"/>
      <c r="CYA940" s="7"/>
      <c r="CYB940" s="7"/>
      <c r="CYC940" s="7"/>
      <c r="CYD940" s="7"/>
      <c r="CYE940" s="7"/>
      <c r="CYF940" s="7"/>
      <c r="CYG940" s="7"/>
      <c r="CYH940" s="7"/>
      <c r="CYI940" s="7"/>
      <c r="CYJ940" s="7"/>
      <c r="CYK940" s="7"/>
      <c r="CYL940" s="7"/>
      <c r="CYM940" s="7"/>
      <c r="CYN940" s="7"/>
      <c r="CYO940" s="7"/>
      <c r="CYP940" s="7"/>
      <c r="CYQ940" s="7"/>
      <c r="CYR940" s="7"/>
      <c r="CYS940" s="7"/>
      <c r="CYT940" s="7"/>
      <c r="CYU940" s="7"/>
      <c r="CYV940" s="7"/>
      <c r="CYW940" s="7"/>
      <c r="CYX940" s="7"/>
      <c r="CYY940" s="7"/>
      <c r="CYZ940" s="7"/>
      <c r="CZA940" s="7"/>
      <c r="CZB940" s="7"/>
      <c r="CZC940" s="7"/>
      <c r="CZD940" s="7"/>
      <c r="CZE940" s="7"/>
      <c r="CZF940" s="7"/>
      <c r="CZG940" s="7"/>
      <c r="CZH940" s="7"/>
      <c r="CZI940" s="7"/>
      <c r="CZJ940" s="7"/>
      <c r="CZK940" s="7"/>
      <c r="CZL940" s="7"/>
      <c r="CZM940" s="7"/>
      <c r="CZN940" s="7"/>
      <c r="CZO940" s="7"/>
      <c r="CZP940" s="7"/>
      <c r="CZQ940" s="7"/>
      <c r="CZR940" s="7"/>
      <c r="CZS940" s="7"/>
      <c r="CZT940" s="7"/>
      <c r="CZU940" s="7"/>
      <c r="CZV940" s="7"/>
      <c r="CZW940" s="7"/>
      <c r="CZX940" s="7"/>
      <c r="CZY940" s="7"/>
      <c r="CZZ940" s="7"/>
      <c r="DAA940" s="7"/>
      <c r="DAB940" s="7"/>
      <c r="DAC940" s="7"/>
      <c r="DAD940" s="7"/>
      <c r="DAE940" s="7"/>
      <c r="DAF940" s="7"/>
      <c r="DAG940" s="7"/>
      <c r="DAH940" s="7"/>
      <c r="DAI940" s="7"/>
      <c r="DAJ940" s="7"/>
      <c r="DAK940" s="7"/>
      <c r="DAL940" s="7"/>
      <c r="DAM940" s="7"/>
      <c r="DAN940" s="7"/>
      <c r="DAO940" s="7"/>
      <c r="DAP940" s="7"/>
      <c r="DAQ940" s="7"/>
      <c r="DAR940" s="7"/>
      <c r="DAS940" s="7"/>
      <c r="DAT940" s="7"/>
      <c r="DAU940" s="7"/>
      <c r="DAV940" s="7"/>
      <c r="DAW940" s="7"/>
      <c r="DAX940" s="7"/>
      <c r="DAY940" s="7"/>
      <c r="DAZ940" s="7"/>
      <c r="DBA940" s="7"/>
      <c r="DBB940" s="7"/>
      <c r="DBC940" s="7"/>
      <c r="DBD940" s="7"/>
      <c r="DBE940" s="7"/>
      <c r="DBF940" s="7"/>
      <c r="DBG940" s="7"/>
      <c r="DBH940" s="7"/>
      <c r="DBI940" s="7"/>
      <c r="DBJ940" s="7"/>
      <c r="DBK940" s="7"/>
      <c r="DBL940" s="7"/>
      <c r="DBM940" s="7"/>
      <c r="DBN940" s="7"/>
      <c r="DBO940" s="7"/>
      <c r="DBP940" s="7"/>
      <c r="DBQ940" s="7"/>
      <c r="DBR940" s="7"/>
      <c r="DBS940" s="7"/>
      <c r="DBT940" s="7"/>
      <c r="DBU940" s="7"/>
      <c r="DBV940" s="7"/>
      <c r="DBW940" s="7"/>
      <c r="DBX940" s="7"/>
      <c r="DBY940" s="7"/>
      <c r="DBZ940" s="7"/>
      <c r="DCA940" s="7"/>
      <c r="DCB940" s="7"/>
      <c r="DCC940" s="7"/>
      <c r="DCD940" s="7"/>
      <c r="DCE940" s="7"/>
      <c r="DCF940" s="7"/>
      <c r="DCG940" s="7"/>
      <c r="DCH940" s="7"/>
      <c r="DCI940" s="7"/>
      <c r="DCJ940" s="7"/>
      <c r="DCK940" s="7"/>
      <c r="DCL940" s="7"/>
      <c r="DCM940" s="7"/>
      <c r="DCN940" s="7"/>
      <c r="DCO940" s="7"/>
      <c r="DCP940" s="7"/>
      <c r="DCQ940" s="7"/>
      <c r="DCR940" s="7"/>
      <c r="DCS940" s="7"/>
      <c r="DCT940" s="7"/>
      <c r="DCU940" s="7"/>
      <c r="DCV940" s="7"/>
      <c r="DCW940" s="7"/>
      <c r="DCX940" s="7"/>
      <c r="DCY940" s="7"/>
      <c r="DCZ940" s="7"/>
      <c r="DDA940" s="7"/>
      <c r="DDB940" s="7"/>
      <c r="DDC940" s="7"/>
      <c r="DDD940" s="7"/>
      <c r="DDE940" s="7"/>
      <c r="DDF940" s="7"/>
      <c r="DDG940" s="7"/>
      <c r="DDH940" s="7"/>
      <c r="DDI940" s="7"/>
      <c r="DDJ940" s="7"/>
      <c r="DDK940" s="7"/>
      <c r="DDL940" s="7"/>
      <c r="DDM940" s="7"/>
      <c r="DDN940" s="7"/>
      <c r="DDO940" s="7"/>
      <c r="DDP940" s="7"/>
      <c r="DDQ940" s="7"/>
      <c r="DDR940" s="7"/>
      <c r="DDS940" s="7"/>
      <c r="DDT940" s="7"/>
      <c r="DDU940" s="7"/>
      <c r="DDV940" s="7"/>
      <c r="DDW940" s="7"/>
      <c r="DDX940" s="7"/>
      <c r="DDY940" s="7"/>
      <c r="DDZ940" s="7"/>
      <c r="DEA940" s="7"/>
      <c r="DEB940" s="7"/>
      <c r="DEC940" s="7"/>
      <c r="DED940" s="7"/>
      <c r="DEE940" s="7"/>
      <c r="DEF940" s="7"/>
      <c r="DEG940" s="7"/>
      <c r="DEH940" s="7"/>
      <c r="DEI940" s="7"/>
      <c r="DEJ940" s="7"/>
      <c r="DEK940" s="7"/>
      <c r="DEL940" s="7"/>
      <c r="DEM940" s="7"/>
      <c r="DEN940" s="7"/>
      <c r="DEO940" s="7"/>
      <c r="DEP940" s="7"/>
      <c r="DEQ940" s="7"/>
      <c r="DER940" s="7"/>
      <c r="DES940" s="7"/>
      <c r="DET940" s="7"/>
      <c r="DEU940" s="7"/>
      <c r="DEV940" s="7"/>
      <c r="DEW940" s="7"/>
      <c r="DEX940" s="7"/>
      <c r="DEY940" s="7"/>
      <c r="DEZ940" s="7"/>
      <c r="DFA940" s="7"/>
      <c r="DFB940" s="7"/>
      <c r="DFC940" s="7"/>
      <c r="DFD940" s="7"/>
      <c r="DFE940" s="7"/>
      <c r="DFF940" s="7"/>
      <c r="DFG940" s="7"/>
      <c r="DFH940" s="7"/>
      <c r="DFI940" s="7"/>
      <c r="DFJ940" s="7"/>
      <c r="DFK940" s="7"/>
      <c r="DFL940" s="7"/>
      <c r="DFM940" s="7"/>
      <c r="DFN940" s="7"/>
      <c r="DFO940" s="7"/>
      <c r="DFP940" s="7"/>
      <c r="DFQ940" s="7"/>
      <c r="DFR940" s="7"/>
      <c r="DFS940" s="7"/>
      <c r="DFT940" s="7"/>
      <c r="DFU940" s="7"/>
      <c r="DFV940" s="7"/>
      <c r="DFW940" s="7"/>
      <c r="DFX940" s="7"/>
      <c r="DFY940" s="7"/>
      <c r="DFZ940" s="7"/>
      <c r="DGA940" s="7"/>
      <c r="DGB940" s="7"/>
      <c r="DGC940" s="7"/>
      <c r="DGD940" s="7"/>
      <c r="DGE940" s="7"/>
      <c r="DGF940" s="7"/>
      <c r="DGG940" s="7"/>
      <c r="DGH940" s="7"/>
      <c r="DGI940" s="7"/>
      <c r="DGJ940" s="7"/>
      <c r="DGK940" s="7"/>
      <c r="DGL940" s="7"/>
      <c r="DGM940" s="7"/>
      <c r="DGN940" s="7"/>
      <c r="DGO940" s="7"/>
      <c r="DGP940" s="7"/>
      <c r="DGQ940" s="7"/>
      <c r="DGR940" s="7"/>
      <c r="DGS940" s="7"/>
      <c r="DGT940" s="7"/>
      <c r="DGU940" s="7"/>
      <c r="DGV940" s="7"/>
      <c r="DGW940" s="7"/>
      <c r="DGX940" s="7"/>
      <c r="DGY940" s="7"/>
      <c r="DGZ940" s="7"/>
      <c r="DHA940" s="7"/>
      <c r="DHB940" s="7"/>
      <c r="DHC940" s="7"/>
      <c r="DHD940" s="7"/>
      <c r="DHE940" s="7"/>
      <c r="DHF940" s="7"/>
      <c r="DHG940" s="7"/>
      <c r="DHH940" s="7"/>
      <c r="DHI940" s="7"/>
      <c r="DHJ940" s="7"/>
      <c r="DHK940" s="7"/>
      <c r="DHL940" s="7"/>
      <c r="DHM940" s="7"/>
      <c r="DHN940" s="7"/>
      <c r="DHO940" s="7"/>
      <c r="DHP940" s="7"/>
      <c r="DHQ940" s="7"/>
      <c r="DHR940" s="7"/>
      <c r="DHS940" s="7"/>
      <c r="DHT940" s="7"/>
      <c r="DHU940" s="7"/>
      <c r="DHV940" s="7"/>
      <c r="DHW940" s="7"/>
      <c r="DHX940" s="7"/>
      <c r="DHY940" s="7"/>
      <c r="DHZ940" s="7"/>
      <c r="DIA940" s="7"/>
      <c r="DIB940" s="7"/>
      <c r="DIC940" s="7"/>
      <c r="DID940" s="7"/>
      <c r="DIE940" s="7"/>
      <c r="DIF940" s="7"/>
      <c r="DIG940" s="7"/>
      <c r="DIH940" s="7"/>
      <c r="DII940" s="7"/>
      <c r="DIJ940" s="7"/>
      <c r="DIK940" s="7"/>
      <c r="DIL940" s="7"/>
      <c r="DIM940" s="7"/>
      <c r="DIN940" s="7"/>
      <c r="DIO940" s="7"/>
      <c r="DIP940" s="7"/>
      <c r="DIQ940" s="7"/>
      <c r="DIR940" s="7"/>
      <c r="DIS940" s="7"/>
      <c r="DIT940" s="7"/>
      <c r="DIU940" s="7"/>
      <c r="DIV940" s="7"/>
      <c r="DIW940" s="7"/>
      <c r="DIX940" s="7"/>
      <c r="DIY940" s="7"/>
      <c r="DIZ940" s="7"/>
      <c r="DJA940" s="7"/>
      <c r="DJB940" s="7"/>
      <c r="DJC940" s="7"/>
      <c r="DJD940" s="7"/>
      <c r="DJE940" s="7"/>
      <c r="DJF940" s="7"/>
      <c r="DJG940" s="7"/>
      <c r="DJH940" s="7"/>
      <c r="DJI940" s="7"/>
      <c r="DJJ940" s="7"/>
      <c r="DJK940" s="7"/>
      <c r="DJL940" s="7"/>
      <c r="DJM940" s="7"/>
      <c r="DJN940" s="7"/>
      <c r="DJO940" s="7"/>
      <c r="DJP940" s="7"/>
      <c r="DJQ940" s="7"/>
      <c r="DJR940" s="7"/>
      <c r="DJS940" s="7"/>
      <c r="DJT940" s="7"/>
      <c r="DJU940" s="7"/>
      <c r="DJV940" s="7"/>
      <c r="DJW940" s="7"/>
      <c r="DJX940" s="7"/>
      <c r="DJY940" s="7"/>
      <c r="DJZ940" s="7"/>
      <c r="DKA940" s="7"/>
      <c r="DKB940" s="7"/>
      <c r="DKC940" s="7"/>
      <c r="DKD940" s="7"/>
      <c r="DKE940" s="7"/>
      <c r="DKF940" s="7"/>
      <c r="DKG940" s="7"/>
      <c r="DKH940" s="7"/>
      <c r="DKI940" s="7"/>
      <c r="DKJ940" s="7"/>
      <c r="DKK940" s="7"/>
      <c r="DKL940" s="7"/>
      <c r="DKM940" s="7"/>
      <c r="DKN940" s="7"/>
      <c r="DKO940" s="7"/>
      <c r="DKP940" s="7"/>
      <c r="DKQ940" s="7"/>
      <c r="DKR940" s="7"/>
      <c r="DKS940" s="7"/>
      <c r="DKT940" s="7"/>
      <c r="DKU940" s="7"/>
      <c r="DKV940" s="7"/>
      <c r="DKW940" s="7"/>
      <c r="DKX940" s="7"/>
      <c r="DKY940" s="7"/>
      <c r="DKZ940" s="7"/>
      <c r="DLA940" s="7"/>
      <c r="DLB940" s="7"/>
      <c r="DLC940" s="7"/>
      <c r="DLD940" s="7"/>
      <c r="DLE940" s="7"/>
      <c r="DLF940" s="7"/>
      <c r="DLG940" s="7"/>
      <c r="DLH940" s="7"/>
      <c r="DLI940" s="7"/>
      <c r="DLJ940" s="7"/>
      <c r="DLK940" s="7"/>
      <c r="DLL940" s="7"/>
      <c r="DLM940" s="7"/>
      <c r="DLN940" s="7"/>
      <c r="DLO940" s="7"/>
      <c r="DLP940" s="7"/>
      <c r="DLQ940" s="7"/>
      <c r="DLR940" s="7"/>
      <c r="DLS940" s="7"/>
      <c r="DLT940" s="7"/>
      <c r="DLU940" s="7"/>
      <c r="DLV940" s="7"/>
      <c r="DLW940" s="7"/>
      <c r="DLX940" s="7"/>
      <c r="DLY940" s="7"/>
      <c r="DLZ940" s="7"/>
      <c r="DMA940" s="7"/>
      <c r="DMB940" s="7"/>
      <c r="DMC940" s="7"/>
      <c r="DMD940" s="7"/>
      <c r="DME940" s="7"/>
      <c r="DMF940" s="7"/>
      <c r="DMG940" s="7"/>
      <c r="DMH940" s="7"/>
      <c r="DMI940" s="7"/>
      <c r="DMJ940" s="7"/>
      <c r="DMK940" s="7"/>
      <c r="DML940" s="7"/>
      <c r="DMM940" s="7"/>
      <c r="DMN940" s="7"/>
      <c r="DMO940" s="7"/>
      <c r="DMP940" s="7"/>
      <c r="DMQ940" s="7"/>
      <c r="DMR940" s="7"/>
      <c r="DMS940" s="7"/>
      <c r="DMT940" s="7"/>
      <c r="DMU940" s="7"/>
      <c r="DMV940" s="7"/>
      <c r="DMW940" s="7"/>
      <c r="DMX940" s="7"/>
      <c r="DMY940" s="7"/>
      <c r="DMZ940" s="7"/>
      <c r="DNA940" s="7"/>
      <c r="DNB940" s="7"/>
      <c r="DNC940" s="7"/>
      <c r="DND940" s="7"/>
      <c r="DNE940" s="7"/>
      <c r="DNF940" s="7"/>
      <c r="DNG940" s="7"/>
      <c r="DNH940" s="7"/>
      <c r="DNI940" s="7"/>
      <c r="DNJ940" s="7"/>
      <c r="DNK940" s="7"/>
      <c r="DNL940" s="7"/>
      <c r="DNM940" s="7"/>
      <c r="DNN940" s="7"/>
      <c r="DNO940" s="7"/>
      <c r="DNP940" s="7"/>
      <c r="DNQ940" s="7"/>
      <c r="DNR940" s="7"/>
      <c r="DNS940" s="7"/>
      <c r="DNT940" s="7"/>
      <c r="DNU940" s="7"/>
      <c r="DNV940" s="7"/>
      <c r="DNW940" s="7"/>
      <c r="DNX940" s="7"/>
      <c r="DNY940" s="7"/>
      <c r="DNZ940" s="7"/>
      <c r="DOA940" s="7"/>
      <c r="DOB940" s="7"/>
      <c r="DOC940" s="7"/>
      <c r="DOD940" s="7"/>
      <c r="DOE940" s="7"/>
      <c r="DOF940" s="7"/>
      <c r="DOG940" s="7"/>
      <c r="DOH940" s="7"/>
      <c r="DOI940" s="7"/>
      <c r="DOJ940" s="7"/>
      <c r="DOK940" s="7"/>
      <c r="DOL940" s="7"/>
      <c r="DOM940" s="7"/>
      <c r="DON940" s="7"/>
      <c r="DOO940" s="7"/>
      <c r="DOP940" s="7"/>
      <c r="DOQ940" s="7"/>
      <c r="DOR940" s="7"/>
      <c r="DOS940" s="7"/>
      <c r="DOT940" s="7"/>
      <c r="DOU940" s="7"/>
      <c r="DOV940" s="7"/>
      <c r="DOW940" s="7"/>
      <c r="DOX940" s="7"/>
      <c r="DOY940" s="7"/>
      <c r="DOZ940" s="7"/>
      <c r="DPA940" s="7"/>
      <c r="DPB940" s="7"/>
      <c r="DPC940" s="7"/>
      <c r="DPD940" s="7"/>
      <c r="DPE940" s="7"/>
      <c r="DPF940" s="7"/>
      <c r="DPG940" s="7"/>
      <c r="DPH940" s="7"/>
      <c r="DPI940" s="7"/>
      <c r="DPJ940" s="7"/>
      <c r="DPK940" s="7"/>
      <c r="DPL940" s="7"/>
      <c r="DPM940" s="7"/>
      <c r="DPN940" s="7"/>
      <c r="DPO940" s="7"/>
      <c r="DPP940" s="7"/>
      <c r="DPQ940" s="7"/>
      <c r="DPR940" s="7"/>
      <c r="DPS940" s="7"/>
      <c r="DPT940" s="7"/>
      <c r="DPU940" s="7"/>
      <c r="DPV940" s="7"/>
      <c r="DPW940" s="7"/>
      <c r="DPX940" s="7"/>
      <c r="DPY940" s="7"/>
      <c r="DPZ940" s="7"/>
      <c r="DQA940" s="7"/>
      <c r="DQB940" s="7"/>
      <c r="DQC940" s="7"/>
      <c r="DQD940" s="7"/>
      <c r="DQE940" s="7"/>
      <c r="DQF940" s="7"/>
      <c r="DQG940" s="7"/>
      <c r="DQH940" s="7"/>
      <c r="DQI940" s="7"/>
      <c r="DQJ940" s="7"/>
      <c r="DQK940" s="7"/>
      <c r="DQL940" s="7"/>
      <c r="DQM940" s="7"/>
      <c r="DQN940" s="7"/>
      <c r="DQO940" s="7"/>
      <c r="DQP940" s="7"/>
      <c r="DQQ940" s="7"/>
      <c r="DQR940" s="7"/>
      <c r="DQS940" s="7"/>
      <c r="DQT940" s="7"/>
      <c r="DQU940" s="7"/>
      <c r="DQV940" s="7"/>
      <c r="DQW940" s="7"/>
      <c r="DQX940" s="7"/>
      <c r="DQY940" s="7"/>
      <c r="DQZ940" s="7"/>
      <c r="DRA940" s="7"/>
      <c r="DRB940" s="7"/>
      <c r="DRC940" s="7"/>
      <c r="DRD940" s="7"/>
      <c r="DRE940" s="7"/>
      <c r="DRF940" s="7"/>
      <c r="DRG940" s="7"/>
      <c r="DRH940" s="7"/>
      <c r="DRI940" s="7"/>
      <c r="DRJ940" s="7"/>
      <c r="DRK940" s="7"/>
      <c r="DRL940" s="7"/>
      <c r="DRM940" s="7"/>
      <c r="DRN940" s="7"/>
      <c r="DRO940" s="7"/>
      <c r="DRP940" s="7"/>
      <c r="DRQ940" s="7"/>
      <c r="DRR940" s="7"/>
      <c r="DRS940" s="7"/>
      <c r="DRT940" s="7"/>
      <c r="DRU940" s="7"/>
      <c r="DRV940" s="7"/>
      <c r="DRW940" s="7"/>
      <c r="DRX940" s="7"/>
      <c r="DRY940" s="7"/>
      <c r="DRZ940" s="7"/>
      <c r="DSA940" s="7"/>
      <c r="DSB940" s="7"/>
      <c r="DSC940" s="7"/>
      <c r="DSD940" s="7"/>
      <c r="DSE940" s="7"/>
      <c r="DSF940" s="7"/>
      <c r="DSG940" s="7"/>
      <c r="DSH940" s="7"/>
      <c r="DSI940" s="7"/>
      <c r="DSJ940" s="7"/>
      <c r="DSK940" s="7"/>
      <c r="DSL940" s="7"/>
      <c r="DSM940" s="7"/>
      <c r="DSN940" s="7"/>
      <c r="DSO940" s="7"/>
      <c r="DSP940" s="7"/>
      <c r="DSQ940" s="7"/>
      <c r="DSR940" s="7"/>
      <c r="DSS940" s="7"/>
      <c r="DST940" s="7"/>
      <c r="DSU940" s="7"/>
      <c r="DSV940" s="7"/>
      <c r="DSW940" s="7"/>
      <c r="DSX940" s="7"/>
      <c r="DSY940" s="7"/>
      <c r="DSZ940" s="7"/>
      <c r="DTA940" s="7"/>
      <c r="DTB940" s="7"/>
      <c r="DTC940" s="7"/>
      <c r="DTD940" s="7"/>
      <c r="DTE940" s="7"/>
      <c r="DTF940" s="7"/>
      <c r="DTG940" s="7"/>
      <c r="DTH940" s="7"/>
      <c r="DTI940" s="7"/>
      <c r="DTJ940" s="7"/>
      <c r="DTK940" s="7"/>
      <c r="DTL940" s="7"/>
      <c r="DTM940" s="7"/>
      <c r="DTN940" s="7"/>
      <c r="DTO940" s="7"/>
      <c r="DTP940" s="7"/>
      <c r="DTQ940" s="7"/>
      <c r="DTR940" s="7"/>
      <c r="DTS940" s="7"/>
      <c r="DTT940" s="7"/>
      <c r="DTU940" s="7"/>
      <c r="DTV940" s="7"/>
      <c r="DTW940" s="7"/>
      <c r="DTX940" s="7"/>
      <c r="DTY940" s="7"/>
      <c r="DTZ940" s="7"/>
      <c r="DUA940" s="7"/>
      <c r="DUB940" s="7"/>
      <c r="DUC940" s="7"/>
      <c r="DUD940" s="7"/>
      <c r="DUE940" s="7"/>
      <c r="DUF940" s="7"/>
      <c r="DUG940" s="7"/>
      <c r="DUH940" s="7"/>
      <c r="DUI940" s="7"/>
      <c r="DUJ940" s="7"/>
      <c r="DUK940" s="7"/>
      <c r="DUL940" s="7"/>
      <c r="DUM940" s="7"/>
      <c r="DUN940" s="7"/>
      <c r="DUO940" s="7"/>
      <c r="DUP940" s="7"/>
      <c r="DUQ940" s="7"/>
      <c r="DUR940" s="7"/>
      <c r="DUS940" s="7"/>
      <c r="DUT940" s="7"/>
      <c r="DUU940" s="7"/>
      <c r="DUV940" s="7"/>
      <c r="DUW940" s="7"/>
      <c r="DUX940" s="7"/>
      <c r="DUY940" s="7"/>
      <c r="DUZ940" s="7"/>
      <c r="DVA940" s="7"/>
      <c r="DVB940" s="7"/>
      <c r="DVC940" s="7"/>
      <c r="DVD940" s="7"/>
      <c r="DVE940" s="7"/>
      <c r="DVF940" s="7"/>
      <c r="DVG940" s="7"/>
      <c r="DVH940" s="7"/>
      <c r="DVI940" s="7"/>
      <c r="DVJ940" s="7"/>
      <c r="DVK940" s="7"/>
      <c r="DVL940" s="7"/>
      <c r="DVM940" s="7"/>
      <c r="DVN940" s="7"/>
      <c r="DVO940" s="7"/>
      <c r="DVP940" s="7"/>
      <c r="DVQ940" s="7"/>
      <c r="DVR940" s="7"/>
      <c r="DVS940" s="7"/>
      <c r="DVT940" s="7"/>
      <c r="DVU940" s="7"/>
      <c r="DVV940" s="7"/>
      <c r="DVW940" s="7"/>
      <c r="DVX940" s="7"/>
      <c r="DVY940" s="7"/>
      <c r="DVZ940" s="7"/>
      <c r="DWA940" s="7"/>
      <c r="DWB940" s="7"/>
      <c r="DWC940" s="7"/>
      <c r="DWD940" s="7"/>
      <c r="DWE940" s="7"/>
      <c r="DWF940" s="7"/>
      <c r="DWG940" s="7"/>
      <c r="DWH940" s="7"/>
      <c r="DWI940" s="7"/>
      <c r="DWJ940" s="7"/>
      <c r="DWK940" s="7"/>
      <c r="DWL940" s="7"/>
      <c r="DWM940" s="7"/>
      <c r="DWN940" s="7"/>
      <c r="DWO940" s="7"/>
      <c r="DWP940" s="7"/>
      <c r="DWQ940" s="7"/>
      <c r="DWR940" s="7"/>
      <c r="DWS940" s="7"/>
      <c r="DWT940" s="7"/>
      <c r="DWU940" s="7"/>
      <c r="DWV940" s="7"/>
      <c r="DWW940" s="7"/>
      <c r="DWX940" s="7"/>
      <c r="DWY940" s="7"/>
      <c r="DWZ940" s="7"/>
      <c r="DXA940" s="7"/>
      <c r="DXB940" s="7"/>
      <c r="DXC940" s="7"/>
      <c r="DXD940" s="7"/>
      <c r="DXE940" s="7"/>
      <c r="DXF940" s="7"/>
      <c r="DXG940" s="7"/>
      <c r="DXH940" s="7"/>
      <c r="DXI940" s="7"/>
      <c r="DXJ940" s="7"/>
      <c r="DXK940" s="7"/>
      <c r="DXL940" s="7"/>
      <c r="DXM940" s="7"/>
      <c r="DXN940" s="7"/>
      <c r="DXO940" s="7"/>
      <c r="DXP940" s="7"/>
      <c r="DXQ940" s="7"/>
      <c r="DXR940" s="7"/>
      <c r="DXS940" s="7"/>
      <c r="DXT940" s="7"/>
      <c r="DXU940" s="7"/>
      <c r="DXV940" s="7"/>
      <c r="DXW940" s="7"/>
      <c r="DXX940" s="7"/>
      <c r="DXY940" s="7"/>
      <c r="DXZ940" s="7"/>
      <c r="DYA940" s="7"/>
      <c r="DYB940" s="7"/>
      <c r="DYC940" s="7"/>
      <c r="DYD940" s="7"/>
      <c r="DYE940" s="7"/>
      <c r="DYF940" s="7"/>
      <c r="DYG940" s="7"/>
      <c r="DYH940" s="7"/>
      <c r="DYI940" s="7"/>
      <c r="DYJ940" s="7"/>
      <c r="DYK940" s="7"/>
      <c r="DYL940" s="7"/>
      <c r="DYM940" s="7"/>
      <c r="DYN940" s="7"/>
      <c r="DYO940" s="7"/>
      <c r="DYP940" s="7"/>
      <c r="DYQ940" s="7"/>
      <c r="DYR940" s="7"/>
      <c r="DYS940" s="7"/>
      <c r="DYT940" s="7"/>
      <c r="DYU940" s="7"/>
      <c r="DYV940" s="7"/>
      <c r="DYW940" s="7"/>
      <c r="DYX940" s="7"/>
      <c r="DYY940" s="7"/>
      <c r="DYZ940" s="7"/>
      <c r="DZA940" s="7"/>
      <c r="DZB940" s="7"/>
      <c r="DZC940" s="7"/>
      <c r="DZD940" s="7"/>
      <c r="DZE940" s="7"/>
      <c r="DZF940" s="7"/>
      <c r="DZG940" s="7"/>
      <c r="DZH940" s="7"/>
      <c r="DZI940" s="7"/>
      <c r="DZJ940" s="7"/>
      <c r="DZK940" s="7"/>
      <c r="DZL940" s="7"/>
      <c r="DZM940" s="7"/>
      <c r="DZN940" s="7"/>
      <c r="DZO940" s="7"/>
      <c r="DZP940" s="7"/>
      <c r="DZQ940" s="7"/>
      <c r="DZR940" s="7"/>
      <c r="DZS940" s="7"/>
      <c r="DZT940" s="7"/>
      <c r="DZU940" s="7"/>
      <c r="DZV940" s="7"/>
      <c r="DZW940" s="7"/>
      <c r="DZX940" s="7"/>
      <c r="DZY940" s="7"/>
      <c r="DZZ940" s="7"/>
      <c r="EAA940" s="7"/>
      <c r="EAB940" s="7"/>
      <c r="EAC940" s="7"/>
      <c r="EAD940" s="7"/>
      <c r="EAE940" s="7"/>
      <c r="EAF940" s="7"/>
      <c r="EAG940" s="7"/>
      <c r="EAH940" s="7"/>
      <c r="EAI940" s="7"/>
      <c r="EAJ940" s="7"/>
      <c r="EAK940" s="7"/>
      <c r="EAL940" s="7"/>
      <c r="EAM940" s="7"/>
      <c r="EAN940" s="7"/>
      <c r="EAO940" s="7"/>
      <c r="EAP940" s="7"/>
      <c r="EAQ940" s="7"/>
      <c r="EAR940" s="7"/>
      <c r="EAS940" s="7"/>
      <c r="EAT940" s="7"/>
      <c r="EAU940" s="7"/>
      <c r="EAV940" s="7"/>
      <c r="EAW940" s="7"/>
      <c r="EAX940" s="7"/>
      <c r="EAY940" s="7"/>
      <c r="EAZ940" s="7"/>
      <c r="EBA940" s="7"/>
      <c r="EBB940" s="7"/>
      <c r="EBC940" s="7"/>
      <c r="EBD940" s="7"/>
      <c r="EBE940" s="7"/>
      <c r="EBF940" s="7"/>
      <c r="EBG940" s="7"/>
      <c r="EBH940" s="7"/>
      <c r="EBI940" s="7"/>
      <c r="EBJ940" s="7"/>
      <c r="EBK940" s="7"/>
      <c r="EBL940" s="7"/>
      <c r="EBM940" s="7"/>
      <c r="EBN940" s="7"/>
      <c r="EBO940" s="7"/>
      <c r="EBP940" s="7"/>
      <c r="EBQ940" s="7"/>
      <c r="EBR940" s="7"/>
      <c r="EBS940" s="7"/>
      <c r="EBT940" s="7"/>
      <c r="EBU940" s="7"/>
      <c r="EBV940" s="7"/>
      <c r="EBW940" s="7"/>
      <c r="EBX940" s="7"/>
      <c r="EBY940" s="7"/>
      <c r="EBZ940" s="7"/>
      <c r="ECA940" s="7"/>
      <c r="ECB940" s="7"/>
      <c r="ECC940" s="7"/>
      <c r="ECD940" s="7"/>
      <c r="ECE940" s="7"/>
      <c r="ECF940" s="7"/>
      <c r="ECG940" s="7"/>
      <c r="ECH940" s="7"/>
      <c r="ECI940" s="7"/>
      <c r="ECJ940" s="7"/>
      <c r="ECK940" s="7"/>
      <c r="ECL940" s="7"/>
      <c r="ECM940" s="7"/>
      <c r="ECN940" s="7"/>
      <c r="ECO940" s="7"/>
      <c r="ECP940" s="7"/>
      <c r="ECQ940" s="7"/>
      <c r="ECR940" s="7"/>
      <c r="ECS940" s="7"/>
      <c r="ECT940" s="7"/>
      <c r="ECU940" s="7"/>
      <c r="ECV940" s="7"/>
      <c r="ECW940" s="7"/>
      <c r="ECX940" s="7"/>
      <c r="ECY940" s="7"/>
      <c r="ECZ940" s="7"/>
      <c r="EDA940" s="7"/>
      <c r="EDB940" s="7"/>
      <c r="EDC940" s="7"/>
      <c r="EDD940" s="7"/>
      <c r="EDE940" s="7"/>
      <c r="EDF940" s="7"/>
      <c r="EDG940" s="7"/>
      <c r="EDH940" s="7"/>
      <c r="EDI940" s="7"/>
      <c r="EDJ940" s="7"/>
      <c r="EDK940" s="7"/>
      <c r="EDL940" s="7"/>
      <c r="EDM940" s="7"/>
      <c r="EDN940" s="7"/>
      <c r="EDO940" s="7"/>
      <c r="EDP940" s="7"/>
      <c r="EDQ940" s="7"/>
      <c r="EDR940" s="7"/>
      <c r="EDS940" s="7"/>
      <c r="EDT940" s="7"/>
      <c r="EDU940" s="7"/>
      <c r="EDV940" s="7"/>
      <c r="EDW940" s="7"/>
      <c r="EDX940" s="7"/>
      <c r="EDY940" s="7"/>
      <c r="EDZ940" s="7"/>
      <c r="EEA940" s="7"/>
      <c r="EEB940" s="7"/>
      <c r="EEC940" s="7"/>
      <c r="EED940" s="7"/>
      <c r="EEE940" s="7"/>
      <c r="EEF940" s="7"/>
      <c r="EEG940" s="7"/>
      <c r="EEH940" s="7"/>
      <c r="EEI940" s="7"/>
      <c r="EEJ940" s="7"/>
      <c r="EEK940" s="7"/>
      <c r="EEL940" s="7"/>
      <c r="EEM940" s="7"/>
      <c r="EEN940" s="7"/>
      <c r="EEO940" s="7"/>
      <c r="EEP940" s="7"/>
      <c r="EEQ940" s="7"/>
      <c r="EER940" s="7"/>
      <c r="EES940" s="7"/>
      <c r="EET940" s="7"/>
      <c r="EEU940" s="7"/>
      <c r="EEV940" s="7"/>
      <c r="EEW940" s="7"/>
      <c r="EEX940" s="7"/>
      <c r="EEY940" s="7"/>
      <c r="EEZ940" s="7"/>
      <c r="EFA940" s="7"/>
      <c r="EFB940" s="7"/>
      <c r="EFC940" s="7"/>
      <c r="EFD940" s="7"/>
      <c r="EFE940" s="7"/>
      <c r="EFF940" s="7"/>
      <c r="EFG940" s="7"/>
      <c r="EFH940" s="7"/>
      <c r="EFI940" s="7"/>
      <c r="EFJ940" s="7"/>
      <c r="EFK940" s="7"/>
      <c r="EFL940" s="7"/>
      <c r="EFM940" s="7"/>
      <c r="EFN940" s="7"/>
      <c r="EFO940" s="7"/>
      <c r="EFP940" s="7"/>
      <c r="EFQ940" s="7"/>
      <c r="EFR940" s="7"/>
      <c r="EFS940" s="7"/>
      <c r="EFT940" s="7"/>
      <c r="EFU940" s="7"/>
      <c r="EFV940" s="7"/>
      <c r="EFW940" s="7"/>
      <c r="EFX940" s="7"/>
      <c r="EFY940" s="7"/>
      <c r="EFZ940" s="7"/>
      <c r="EGA940" s="7"/>
      <c r="EGB940" s="7"/>
      <c r="EGC940" s="7"/>
      <c r="EGD940" s="7"/>
      <c r="EGE940" s="7"/>
      <c r="EGF940" s="7"/>
      <c r="EGG940" s="7"/>
      <c r="EGH940" s="7"/>
      <c r="EGI940" s="7"/>
      <c r="EGJ940" s="7"/>
      <c r="EGK940" s="7"/>
      <c r="EGL940" s="7"/>
      <c r="EGM940" s="7"/>
      <c r="EGN940" s="7"/>
      <c r="EGO940" s="7"/>
      <c r="EGP940" s="7"/>
      <c r="EGQ940" s="7"/>
      <c r="EGR940" s="7"/>
      <c r="EGS940" s="7"/>
      <c r="EGT940" s="7"/>
      <c r="EGU940" s="7"/>
      <c r="EGV940" s="7"/>
      <c r="EGW940" s="7"/>
      <c r="EGX940" s="7"/>
      <c r="EGY940" s="7"/>
      <c r="EGZ940" s="7"/>
      <c r="EHA940" s="7"/>
      <c r="EHB940" s="7"/>
      <c r="EHC940" s="7"/>
      <c r="EHD940" s="7"/>
      <c r="EHE940" s="7"/>
      <c r="EHF940" s="7"/>
      <c r="EHG940" s="7"/>
      <c r="EHH940" s="7"/>
      <c r="EHI940" s="7"/>
      <c r="EHJ940" s="7"/>
      <c r="EHK940" s="7"/>
      <c r="EHL940" s="7"/>
      <c r="EHM940" s="7"/>
      <c r="EHN940" s="7"/>
      <c r="EHO940" s="7"/>
      <c r="EHP940" s="7"/>
      <c r="EHQ940" s="7"/>
      <c r="EHR940" s="7"/>
      <c r="EHS940" s="7"/>
      <c r="EHT940" s="7"/>
      <c r="EHU940" s="7"/>
      <c r="EHV940" s="7"/>
      <c r="EHW940" s="7"/>
      <c r="EHX940" s="7"/>
      <c r="EHY940" s="7"/>
      <c r="EHZ940" s="7"/>
      <c r="EIA940" s="7"/>
      <c r="EIB940" s="7"/>
      <c r="EIC940" s="7"/>
      <c r="EID940" s="7"/>
      <c r="EIE940" s="7"/>
      <c r="EIF940" s="7"/>
      <c r="EIG940" s="7"/>
      <c r="EIH940" s="7"/>
      <c r="EII940" s="7"/>
      <c r="EIJ940" s="7"/>
      <c r="EIK940" s="7"/>
      <c r="EIL940" s="7"/>
      <c r="EIM940" s="7"/>
      <c r="EIN940" s="7"/>
      <c r="EIO940" s="7"/>
      <c r="EIP940" s="7"/>
      <c r="EIQ940" s="7"/>
      <c r="EIR940" s="7"/>
      <c r="EIS940" s="7"/>
      <c r="EIT940" s="7"/>
      <c r="EIU940" s="7"/>
      <c r="EIV940" s="7"/>
      <c r="EIW940" s="7"/>
      <c r="EIX940" s="7"/>
      <c r="EIY940" s="7"/>
      <c r="EIZ940" s="7"/>
      <c r="EJA940" s="7"/>
      <c r="EJB940" s="7"/>
      <c r="EJC940" s="7"/>
      <c r="EJD940" s="7"/>
      <c r="EJE940" s="7"/>
      <c r="EJF940" s="7"/>
      <c r="EJG940" s="7"/>
      <c r="EJH940" s="7"/>
      <c r="EJI940" s="7"/>
      <c r="EJJ940" s="7"/>
      <c r="EJK940" s="7"/>
      <c r="EJL940" s="7"/>
      <c r="EJM940" s="7"/>
      <c r="EJN940" s="7"/>
      <c r="EJO940" s="7"/>
      <c r="EJP940" s="7"/>
      <c r="EJQ940" s="7"/>
      <c r="EJR940" s="7"/>
      <c r="EJS940" s="7"/>
      <c r="EJT940" s="7"/>
      <c r="EJU940" s="7"/>
      <c r="EJV940" s="7"/>
      <c r="EJW940" s="7"/>
      <c r="EJX940" s="7"/>
      <c r="EJY940" s="7"/>
      <c r="EJZ940" s="7"/>
      <c r="EKA940" s="7"/>
      <c r="EKB940" s="7"/>
      <c r="EKC940" s="7"/>
      <c r="EKD940" s="7"/>
      <c r="EKE940" s="7"/>
      <c r="EKF940" s="7"/>
      <c r="EKG940" s="7"/>
      <c r="EKH940" s="7"/>
      <c r="EKI940" s="7"/>
      <c r="EKJ940" s="7"/>
      <c r="EKK940" s="7"/>
      <c r="EKL940" s="7"/>
      <c r="EKM940" s="7"/>
      <c r="EKN940" s="7"/>
      <c r="EKO940" s="7"/>
      <c r="EKP940" s="7"/>
      <c r="EKQ940" s="7"/>
      <c r="EKR940" s="7"/>
      <c r="EKS940" s="7"/>
      <c r="EKT940" s="7"/>
      <c r="EKU940" s="7"/>
      <c r="EKV940" s="7"/>
      <c r="EKW940" s="7"/>
      <c r="EKX940" s="7"/>
      <c r="EKY940" s="7"/>
      <c r="EKZ940" s="7"/>
      <c r="ELA940" s="7"/>
      <c r="ELB940" s="7"/>
      <c r="ELC940" s="7"/>
      <c r="ELD940" s="7"/>
      <c r="ELE940" s="7"/>
      <c r="ELF940" s="7"/>
      <c r="ELG940" s="7"/>
      <c r="ELH940" s="7"/>
      <c r="ELI940" s="7"/>
      <c r="ELJ940" s="7"/>
      <c r="ELK940" s="7"/>
      <c r="ELL940" s="7"/>
      <c r="ELM940" s="7"/>
      <c r="ELN940" s="7"/>
      <c r="ELO940" s="7"/>
      <c r="ELP940" s="7"/>
      <c r="ELQ940" s="7"/>
      <c r="ELR940" s="7"/>
      <c r="ELS940" s="7"/>
      <c r="ELT940" s="7"/>
      <c r="ELU940" s="7"/>
      <c r="ELV940" s="7"/>
      <c r="ELW940" s="7"/>
      <c r="ELX940" s="7"/>
      <c r="ELY940" s="7"/>
      <c r="ELZ940" s="7"/>
      <c r="EMA940" s="7"/>
      <c r="EMB940" s="7"/>
      <c r="EMC940" s="7"/>
      <c r="EMD940" s="7"/>
      <c r="EME940" s="7"/>
      <c r="EMF940" s="7"/>
      <c r="EMG940" s="7"/>
      <c r="EMH940" s="7"/>
      <c r="EMI940" s="7"/>
      <c r="EMJ940" s="7"/>
      <c r="EMK940" s="7"/>
      <c r="EML940" s="7"/>
      <c r="EMM940" s="7"/>
      <c r="EMN940" s="7"/>
      <c r="EMO940" s="7"/>
      <c r="EMP940" s="7"/>
      <c r="EMQ940" s="7"/>
      <c r="EMR940" s="7"/>
      <c r="EMS940" s="7"/>
      <c r="EMT940" s="7"/>
      <c r="EMU940" s="7"/>
      <c r="EMV940" s="7"/>
      <c r="EMW940" s="7"/>
      <c r="EMX940" s="7"/>
      <c r="EMY940" s="7"/>
      <c r="EMZ940" s="7"/>
      <c r="ENA940" s="7"/>
      <c r="ENB940" s="7"/>
      <c r="ENC940" s="7"/>
      <c r="END940" s="7"/>
      <c r="ENE940" s="7"/>
      <c r="ENF940" s="7"/>
      <c r="ENG940" s="7"/>
      <c r="ENH940" s="7"/>
      <c r="ENI940" s="7"/>
      <c r="ENJ940" s="7"/>
      <c r="ENK940" s="7"/>
      <c r="ENL940" s="7"/>
      <c r="ENM940" s="7"/>
      <c r="ENN940" s="7"/>
      <c r="ENO940" s="7"/>
      <c r="ENP940" s="7"/>
      <c r="ENQ940" s="7"/>
      <c r="ENR940" s="7"/>
      <c r="ENS940" s="7"/>
      <c r="ENT940" s="7"/>
      <c r="ENU940" s="7"/>
      <c r="ENV940" s="7"/>
      <c r="ENW940" s="7"/>
      <c r="ENX940" s="7"/>
      <c r="ENY940" s="7"/>
      <c r="ENZ940" s="7"/>
      <c r="EOA940" s="7"/>
      <c r="EOB940" s="7"/>
      <c r="EOC940" s="7"/>
      <c r="EOD940" s="7"/>
      <c r="EOE940" s="7"/>
      <c r="EOF940" s="7"/>
      <c r="EOG940" s="7"/>
      <c r="EOH940" s="7"/>
      <c r="EOI940" s="7"/>
      <c r="EOJ940" s="7"/>
      <c r="EOK940" s="7"/>
      <c r="EOL940" s="7"/>
      <c r="EOM940" s="7"/>
      <c r="EON940" s="7"/>
      <c r="EOO940" s="7"/>
      <c r="EOP940" s="7"/>
      <c r="EOQ940" s="7"/>
      <c r="EOR940" s="7"/>
      <c r="EOS940" s="7"/>
      <c r="EOT940" s="7"/>
      <c r="EOU940" s="7"/>
      <c r="EOV940" s="7"/>
      <c r="EOW940" s="7"/>
      <c r="EOX940" s="7"/>
      <c r="EOY940" s="7"/>
      <c r="EOZ940" s="7"/>
      <c r="EPA940" s="7"/>
      <c r="EPB940" s="7"/>
      <c r="EPC940" s="7"/>
      <c r="EPD940" s="7"/>
      <c r="EPE940" s="7"/>
      <c r="EPF940" s="7"/>
      <c r="EPG940" s="7"/>
      <c r="EPH940" s="7"/>
      <c r="EPI940" s="7"/>
      <c r="EPJ940" s="7"/>
      <c r="EPK940" s="7"/>
      <c r="EPL940" s="7"/>
      <c r="EPM940" s="7"/>
      <c r="EPN940" s="7"/>
      <c r="EPO940" s="7"/>
      <c r="EPP940" s="7"/>
      <c r="EPQ940" s="7"/>
      <c r="EPR940" s="7"/>
      <c r="EPS940" s="7"/>
      <c r="EPT940" s="7"/>
      <c r="EPU940" s="7"/>
      <c r="EPV940" s="7"/>
      <c r="EPW940" s="7"/>
      <c r="EPX940" s="7"/>
      <c r="EPY940" s="7"/>
      <c r="EPZ940" s="7"/>
      <c r="EQA940" s="7"/>
      <c r="EQB940" s="7"/>
      <c r="EQC940" s="7"/>
      <c r="EQD940" s="7"/>
      <c r="EQE940" s="7"/>
      <c r="EQF940" s="7"/>
      <c r="EQG940" s="7"/>
      <c r="EQH940" s="7"/>
      <c r="EQI940" s="7"/>
      <c r="EQJ940" s="7"/>
      <c r="EQK940" s="7"/>
      <c r="EQL940" s="7"/>
      <c r="EQM940" s="7"/>
      <c r="EQN940" s="7"/>
      <c r="EQO940" s="7"/>
      <c r="EQP940" s="7"/>
      <c r="EQQ940" s="7"/>
      <c r="EQR940" s="7"/>
      <c r="EQS940" s="7"/>
      <c r="EQT940" s="7"/>
      <c r="EQU940" s="7"/>
      <c r="EQV940" s="7"/>
      <c r="EQW940" s="7"/>
      <c r="EQX940" s="7"/>
      <c r="EQY940" s="7"/>
      <c r="EQZ940" s="7"/>
      <c r="ERA940" s="7"/>
      <c r="ERB940" s="7"/>
      <c r="ERC940" s="7"/>
      <c r="ERD940" s="7"/>
      <c r="ERE940" s="7"/>
      <c r="ERF940" s="7"/>
      <c r="ERG940" s="7"/>
      <c r="ERH940" s="7"/>
      <c r="ERI940" s="7"/>
      <c r="ERJ940" s="7"/>
      <c r="ERK940" s="7"/>
      <c r="ERL940" s="7"/>
      <c r="ERM940" s="7"/>
      <c r="ERN940" s="7"/>
      <c r="ERO940" s="7"/>
      <c r="ERP940" s="7"/>
      <c r="ERQ940" s="7"/>
      <c r="ERR940" s="7"/>
      <c r="ERS940" s="7"/>
      <c r="ERT940" s="7"/>
      <c r="ERU940" s="7"/>
      <c r="ERV940" s="7"/>
      <c r="ERW940" s="7"/>
      <c r="ERX940" s="7"/>
      <c r="ERY940" s="7"/>
      <c r="ERZ940" s="7"/>
      <c r="ESA940" s="7"/>
      <c r="ESB940" s="7"/>
      <c r="ESC940" s="7"/>
      <c r="ESD940" s="7"/>
      <c r="ESE940" s="7"/>
      <c r="ESF940" s="7"/>
      <c r="ESG940" s="7"/>
      <c r="ESH940" s="7"/>
      <c r="ESI940" s="7"/>
      <c r="ESJ940" s="7"/>
      <c r="ESK940" s="7"/>
      <c r="ESL940" s="7"/>
      <c r="ESM940" s="7"/>
      <c r="ESN940" s="7"/>
      <c r="ESO940" s="7"/>
      <c r="ESP940" s="7"/>
      <c r="ESQ940" s="7"/>
      <c r="ESR940" s="7"/>
      <c r="ESS940" s="7"/>
      <c r="EST940" s="7"/>
      <c r="ESU940" s="7"/>
      <c r="ESV940" s="7"/>
      <c r="ESW940" s="7"/>
      <c r="ESX940" s="7"/>
      <c r="ESY940" s="7"/>
      <c r="ESZ940" s="7"/>
      <c r="ETA940" s="7"/>
      <c r="ETB940" s="7"/>
      <c r="ETC940" s="7"/>
      <c r="ETD940" s="7"/>
      <c r="ETE940" s="7"/>
      <c r="ETF940" s="7"/>
      <c r="ETG940" s="7"/>
      <c r="ETH940" s="7"/>
      <c r="ETI940" s="7"/>
      <c r="ETJ940" s="7"/>
      <c r="ETK940" s="7"/>
      <c r="ETL940" s="7"/>
      <c r="ETM940" s="7"/>
      <c r="ETN940" s="7"/>
      <c r="ETO940" s="7"/>
      <c r="ETP940" s="7"/>
      <c r="ETQ940" s="7"/>
      <c r="ETR940" s="7"/>
      <c r="ETS940" s="7"/>
      <c r="ETT940" s="7"/>
      <c r="ETU940" s="7"/>
      <c r="ETV940" s="7"/>
      <c r="ETW940" s="7"/>
      <c r="ETX940" s="7"/>
      <c r="ETY940" s="7"/>
      <c r="ETZ940" s="7"/>
      <c r="EUA940" s="7"/>
      <c r="EUB940" s="7"/>
      <c r="EUC940" s="7"/>
      <c r="EUD940" s="7"/>
      <c r="EUE940" s="7"/>
      <c r="EUF940" s="7"/>
      <c r="EUG940" s="7"/>
      <c r="EUH940" s="7"/>
      <c r="EUI940" s="7"/>
      <c r="EUJ940" s="7"/>
      <c r="EUK940" s="7"/>
      <c r="EUL940" s="7"/>
      <c r="EUM940" s="7"/>
      <c r="EUN940" s="7"/>
      <c r="EUO940" s="7"/>
      <c r="EUP940" s="7"/>
      <c r="EUQ940" s="7"/>
      <c r="EUR940" s="7"/>
      <c r="EUS940" s="7"/>
      <c r="EUT940" s="7"/>
      <c r="EUU940" s="7"/>
      <c r="EUV940" s="7"/>
      <c r="EUW940" s="7"/>
      <c r="EUX940" s="7"/>
      <c r="EUY940" s="7"/>
      <c r="EUZ940" s="7"/>
      <c r="EVA940" s="7"/>
      <c r="EVB940" s="7"/>
      <c r="EVC940" s="7"/>
      <c r="EVD940" s="7"/>
      <c r="EVE940" s="7"/>
      <c r="EVF940" s="7"/>
      <c r="EVG940" s="7"/>
      <c r="EVH940" s="7"/>
      <c r="EVI940" s="7"/>
      <c r="EVJ940" s="7"/>
      <c r="EVK940" s="7"/>
      <c r="EVL940" s="7"/>
      <c r="EVM940" s="7"/>
      <c r="EVN940" s="7"/>
      <c r="EVO940" s="7"/>
      <c r="EVP940" s="7"/>
      <c r="EVQ940" s="7"/>
      <c r="EVR940" s="7"/>
      <c r="EVS940" s="7"/>
      <c r="EVT940" s="7"/>
      <c r="EVU940" s="7"/>
      <c r="EVV940" s="7"/>
      <c r="EVW940" s="7"/>
      <c r="EVX940" s="7"/>
      <c r="EVY940" s="7"/>
      <c r="EVZ940" s="7"/>
      <c r="EWA940" s="7"/>
      <c r="EWB940" s="7"/>
      <c r="EWC940" s="7"/>
      <c r="EWD940" s="7"/>
      <c r="EWE940" s="7"/>
      <c r="EWF940" s="7"/>
      <c r="EWG940" s="7"/>
      <c r="EWH940" s="7"/>
      <c r="EWI940" s="7"/>
      <c r="EWJ940" s="7"/>
      <c r="EWK940" s="7"/>
      <c r="EWL940" s="7"/>
      <c r="EWM940" s="7"/>
      <c r="EWN940" s="7"/>
      <c r="EWO940" s="7"/>
      <c r="EWP940" s="7"/>
      <c r="EWQ940" s="7"/>
      <c r="EWR940" s="7"/>
      <c r="EWS940" s="7"/>
      <c r="EWT940" s="7"/>
      <c r="EWU940" s="7"/>
      <c r="EWV940" s="7"/>
      <c r="EWW940" s="7"/>
      <c r="EWX940" s="7"/>
      <c r="EWY940" s="7"/>
      <c r="EWZ940" s="7"/>
      <c r="EXA940" s="7"/>
      <c r="EXB940" s="7"/>
      <c r="EXC940" s="7"/>
      <c r="EXD940" s="7"/>
      <c r="EXE940" s="7"/>
      <c r="EXF940" s="7"/>
      <c r="EXG940" s="7"/>
      <c r="EXH940" s="7"/>
      <c r="EXI940" s="7"/>
      <c r="EXJ940" s="7"/>
      <c r="EXK940" s="7"/>
      <c r="EXL940" s="7"/>
      <c r="EXM940" s="7"/>
      <c r="EXN940" s="7"/>
      <c r="EXO940" s="7"/>
      <c r="EXP940" s="7"/>
      <c r="EXQ940" s="7"/>
      <c r="EXR940" s="7"/>
      <c r="EXS940" s="7"/>
      <c r="EXT940" s="7"/>
      <c r="EXU940" s="7"/>
      <c r="EXV940" s="7"/>
      <c r="EXW940" s="7"/>
      <c r="EXX940" s="7"/>
      <c r="EXY940" s="7"/>
      <c r="EXZ940" s="7"/>
      <c r="EYA940" s="7"/>
      <c r="EYB940" s="7"/>
      <c r="EYC940" s="7"/>
      <c r="EYD940" s="7"/>
      <c r="EYE940" s="7"/>
      <c r="EYF940" s="7"/>
      <c r="EYG940" s="7"/>
      <c r="EYH940" s="7"/>
      <c r="EYI940" s="7"/>
      <c r="EYJ940" s="7"/>
      <c r="EYK940" s="7"/>
      <c r="EYL940" s="7"/>
      <c r="EYM940" s="7"/>
      <c r="EYN940" s="7"/>
      <c r="EYO940" s="7"/>
      <c r="EYP940" s="7"/>
      <c r="EYQ940" s="7"/>
      <c r="EYR940" s="7"/>
      <c r="EYS940" s="7"/>
      <c r="EYT940" s="7"/>
      <c r="EYU940" s="7"/>
      <c r="EYV940" s="7"/>
      <c r="EYW940" s="7"/>
      <c r="EYX940" s="7"/>
      <c r="EYY940" s="7"/>
      <c r="EYZ940" s="7"/>
      <c r="EZA940" s="7"/>
      <c r="EZB940" s="7"/>
      <c r="EZC940" s="7"/>
      <c r="EZD940" s="7"/>
      <c r="EZE940" s="7"/>
      <c r="EZF940" s="7"/>
      <c r="EZG940" s="7"/>
      <c r="EZH940" s="7"/>
      <c r="EZI940" s="7"/>
      <c r="EZJ940" s="7"/>
      <c r="EZK940" s="7"/>
      <c r="EZL940" s="7"/>
      <c r="EZM940" s="7"/>
      <c r="EZN940" s="7"/>
      <c r="EZO940" s="7"/>
      <c r="EZP940" s="7"/>
      <c r="EZQ940" s="7"/>
      <c r="EZR940" s="7"/>
      <c r="EZS940" s="7"/>
      <c r="EZT940" s="7"/>
      <c r="EZU940" s="7"/>
      <c r="EZV940" s="7"/>
      <c r="EZW940" s="7"/>
      <c r="EZX940" s="7"/>
      <c r="EZY940" s="7"/>
      <c r="EZZ940" s="7"/>
      <c r="FAA940" s="7"/>
      <c r="FAB940" s="7"/>
      <c r="FAC940" s="7"/>
      <c r="FAD940" s="7"/>
      <c r="FAE940" s="7"/>
      <c r="FAF940" s="7"/>
      <c r="FAG940" s="7"/>
      <c r="FAH940" s="7"/>
      <c r="FAI940" s="7"/>
      <c r="FAJ940" s="7"/>
      <c r="FAK940" s="7"/>
      <c r="FAL940" s="7"/>
      <c r="FAM940" s="7"/>
      <c r="FAN940" s="7"/>
      <c r="FAO940" s="7"/>
      <c r="FAP940" s="7"/>
      <c r="FAQ940" s="7"/>
      <c r="FAR940" s="7"/>
      <c r="FAS940" s="7"/>
      <c r="FAT940" s="7"/>
      <c r="FAU940" s="7"/>
      <c r="FAV940" s="7"/>
      <c r="FAW940" s="7"/>
      <c r="FAX940" s="7"/>
      <c r="FAY940" s="7"/>
      <c r="FAZ940" s="7"/>
      <c r="FBA940" s="7"/>
      <c r="FBB940" s="7"/>
      <c r="FBC940" s="7"/>
      <c r="FBD940" s="7"/>
      <c r="FBE940" s="7"/>
      <c r="FBF940" s="7"/>
      <c r="FBG940" s="7"/>
      <c r="FBH940" s="7"/>
      <c r="FBI940" s="7"/>
      <c r="FBJ940" s="7"/>
      <c r="FBK940" s="7"/>
      <c r="FBL940" s="7"/>
      <c r="FBM940" s="7"/>
      <c r="FBN940" s="7"/>
      <c r="FBO940" s="7"/>
      <c r="FBP940" s="7"/>
      <c r="FBQ940" s="7"/>
      <c r="FBR940" s="7"/>
      <c r="FBS940" s="7"/>
      <c r="FBT940" s="7"/>
      <c r="FBU940" s="7"/>
      <c r="FBV940" s="7"/>
      <c r="FBW940" s="7"/>
      <c r="FBX940" s="7"/>
      <c r="FBY940" s="7"/>
      <c r="FBZ940" s="7"/>
      <c r="FCA940" s="7"/>
      <c r="FCB940" s="7"/>
      <c r="FCC940" s="7"/>
      <c r="FCD940" s="7"/>
      <c r="FCE940" s="7"/>
      <c r="FCF940" s="7"/>
      <c r="FCG940" s="7"/>
      <c r="FCH940" s="7"/>
      <c r="FCI940" s="7"/>
      <c r="FCJ940" s="7"/>
      <c r="FCK940" s="7"/>
      <c r="FCL940" s="7"/>
      <c r="FCM940" s="7"/>
      <c r="FCN940" s="7"/>
      <c r="FCO940" s="7"/>
      <c r="FCP940" s="7"/>
      <c r="FCQ940" s="7"/>
      <c r="FCR940" s="7"/>
      <c r="FCS940" s="7"/>
      <c r="FCT940" s="7"/>
      <c r="FCU940" s="7"/>
      <c r="FCV940" s="7"/>
      <c r="FCW940" s="7"/>
      <c r="FCX940" s="7"/>
      <c r="FCY940" s="7"/>
      <c r="FCZ940" s="7"/>
      <c r="FDA940" s="7"/>
      <c r="FDB940" s="7"/>
      <c r="FDC940" s="7"/>
      <c r="FDD940" s="7"/>
      <c r="FDE940" s="7"/>
      <c r="FDF940" s="7"/>
      <c r="FDG940" s="7"/>
      <c r="FDH940" s="7"/>
      <c r="FDI940" s="7"/>
      <c r="FDJ940" s="7"/>
      <c r="FDK940" s="7"/>
      <c r="FDL940" s="7"/>
      <c r="FDM940" s="7"/>
      <c r="FDN940" s="7"/>
      <c r="FDO940" s="7"/>
      <c r="FDP940" s="7"/>
      <c r="FDQ940" s="7"/>
      <c r="FDR940" s="7"/>
      <c r="FDS940" s="7"/>
      <c r="FDT940" s="7"/>
      <c r="FDU940" s="7"/>
      <c r="FDV940" s="7"/>
      <c r="FDW940" s="7"/>
      <c r="FDX940" s="7"/>
      <c r="FDY940" s="7"/>
      <c r="FDZ940" s="7"/>
      <c r="FEA940" s="7"/>
      <c r="FEB940" s="7"/>
      <c r="FEC940" s="7"/>
      <c r="FED940" s="7"/>
      <c r="FEE940" s="7"/>
      <c r="FEF940" s="7"/>
      <c r="FEG940" s="7"/>
      <c r="FEH940" s="7"/>
      <c r="FEI940" s="7"/>
      <c r="FEJ940" s="7"/>
      <c r="FEK940" s="7"/>
      <c r="FEL940" s="7"/>
      <c r="FEM940" s="7"/>
      <c r="FEN940" s="7"/>
      <c r="FEO940" s="7"/>
      <c r="FEP940" s="7"/>
      <c r="FEQ940" s="7"/>
      <c r="FER940" s="7"/>
      <c r="FES940" s="7"/>
      <c r="FET940" s="7"/>
      <c r="FEU940" s="7"/>
      <c r="FEV940" s="7"/>
      <c r="FEW940" s="7"/>
      <c r="FEX940" s="7"/>
      <c r="FEY940" s="7"/>
      <c r="FEZ940" s="7"/>
      <c r="FFA940" s="7"/>
      <c r="FFB940" s="7"/>
      <c r="FFC940" s="7"/>
      <c r="FFD940" s="7"/>
      <c r="FFE940" s="7"/>
      <c r="FFF940" s="7"/>
      <c r="FFG940" s="7"/>
      <c r="FFH940" s="7"/>
      <c r="FFI940" s="7"/>
      <c r="FFJ940" s="7"/>
      <c r="FFK940" s="7"/>
      <c r="FFL940" s="7"/>
      <c r="FFM940" s="7"/>
      <c r="FFN940" s="7"/>
      <c r="FFO940" s="7"/>
      <c r="FFP940" s="7"/>
      <c r="FFQ940" s="7"/>
      <c r="FFR940" s="7"/>
      <c r="FFS940" s="7"/>
      <c r="FFT940" s="7"/>
      <c r="FFU940" s="7"/>
      <c r="FFV940" s="7"/>
      <c r="FFW940" s="7"/>
      <c r="FFX940" s="7"/>
      <c r="FFY940" s="7"/>
      <c r="FFZ940" s="7"/>
      <c r="FGA940" s="7"/>
      <c r="FGB940" s="7"/>
      <c r="FGC940" s="7"/>
      <c r="FGD940" s="7"/>
      <c r="FGE940" s="7"/>
      <c r="FGF940" s="7"/>
      <c r="FGG940" s="7"/>
      <c r="FGH940" s="7"/>
      <c r="FGI940" s="7"/>
      <c r="FGJ940" s="7"/>
      <c r="FGK940" s="7"/>
      <c r="FGL940" s="7"/>
      <c r="FGM940" s="7"/>
      <c r="FGN940" s="7"/>
      <c r="FGO940" s="7"/>
      <c r="FGP940" s="7"/>
      <c r="FGQ940" s="7"/>
      <c r="FGR940" s="7"/>
      <c r="FGS940" s="7"/>
      <c r="FGT940" s="7"/>
      <c r="FGU940" s="7"/>
      <c r="FGV940" s="7"/>
      <c r="FGW940" s="7"/>
      <c r="FGX940" s="7"/>
      <c r="FGY940" s="7"/>
      <c r="FGZ940" s="7"/>
      <c r="FHA940" s="7"/>
      <c r="FHB940" s="7"/>
      <c r="FHC940" s="7"/>
      <c r="FHD940" s="7"/>
      <c r="FHE940" s="7"/>
      <c r="FHF940" s="7"/>
      <c r="FHG940" s="7"/>
      <c r="FHH940" s="7"/>
      <c r="FHI940" s="7"/>
      <c r="FHJ940" s="7"/>
      <c r="FHK940" s="7"/>
      <c r="FHL940" s="7"/>
      <c r="FHM940" s="7"/>
      <c r="FHN940" s="7"/>
      <c r="FHO940" s="7"/>
      <c r="FHP940" s="7"/>
      <c r="FHQ940" s="7"/>
      <c r="FHR940" s="7"/>
      <c r="FHS940" s="7"/>
      <c r="FHT940" s="7"/>
      <c r="FHU940" s="7"/>
      <c r="FHV940" s="7"/>
      <c r="FHW940" s="7"/>
      <c r="FHX940" s="7"/>
      <c r="FHY940" s="7"/>
      <c r="FHZ940" s="7"/>
      <c r="FIA940" s="7"/>
      <c r="FIB940" s="7"/>
      <c r="FIC940" s="7"/>
      <c r="FID940" s="7"/>
      <c r="FIE940" s="7"/>
      <c r="FIF940" s="7"/>
      <c r="FIG940" s="7"/>
      <c r="FIH940" s="7"/>
      <c r="FII940" s="7"/>
      <c r="FIJ940" s="7"/>
      <c r="FIK940" s="7"/>
      <c r="FIL940" s="7"/>
      <c r="FIM940" s="7"/>
      <c r="FIN940" s="7"/>
      <c r="FIO940" s="7"/>
      <c r="FIP940" s="7"/>
      <c r="FIQ940" s="7"/>
      <c r="FIR940" s="7"/>
      <c r="FIS940" s="7"/>
      <c r="FIT940" s="7"/>
      <c r="FIU940" s="7"/>
      <c r="FIV940" s="7"/>
      <c r="FIW940" s="7"/>
      <c r="FIX940" s="7"/>
      <c r="FIY940" s="7"/>
      <c r="FIZ940" s="7"/>
      <c r="FJA940" s="7"/>
      <c r="FJB940" s="7"/>
      <c r="FJC940" s="7"/>
      <c r="FJD940" s="7"/>
      <c r="FJE940" s="7"/>
      <c r="FJF940" s="7"/>
      <c r="FJG940" s="7"/>
      <c r="FJH940" s="7"/>
      <c r="FJI940" s="7"/>
      <c r="FJJ940" s="7"/>
      <c r="FJK940" s="7"/>
      <c r="FJL940" s="7"/>
      <c r="FJM940" s="7"/>
      <c r="FJN940" s="7"/>
      <c r="FJO940" s="7"/>
      <c r="FJP940" s="7"/>
      <c r="FJQ940" s="7"/>
      <c r="FJR940" s="7"/>
      <c r="FJS940" s="7"/>
      <c r="FJT940" s="7"/>
      <c r="FJU940" s="7"/>
      <c r="FJV940" s="7"/>
      <c r="FJW940" s="7"/>
      <c r="FJX940" s="7"/>
      <c r="FJY940" s="7"/>
      <c r="FJZ940" s="7"/>
      <c r="FKA940" s="7"/>
      <c r="FKB940" s="7"/>
      <c r="FKC940" s="7"/>
      <c r="FKD940" s="7"/>
      <c r="FKE940" s="7"/>
      <c r="FKF940" s="7"/>
      <c r="FKG940" s="7"/>
      <c r="FKH940" s="7"/>
      <c r="FKI940" s="7"/>
      <c r="FKJ940" s="7"/>
      <c r="FKK940" s="7"/>
      <c r="FKL940" s="7"/>
      <c r="FKM940" s="7"/>
      <c r="FKN940" s="7"/>
      <c r="FKO940" s="7"/>
      <c r="FKP940" s="7"/>
      <c r="FKQ940" s="7"/>
      <c r="FKR940" s="7"/>
      <c r="FKS940" s="7"/>
      <c r="FKT940" s="7"/>
      <c r="FKU940" s="7"/>
      <c r="FKV940" s="7"/>
      <c r="FKW940" s="7"/>
      <c r="FKX940" s="7"/>
      <c r="FKY940" s="7"/>
      <c r="FKZ940" s="7"/>
      <c r="FLA940" s="7"/>
      <c r="FLB940" s="7"/>
      <c r="FLC940" s="7"/>
      <c r="FLD940" s="7"/>
      <c r="FLE940" s="7"/>
      <c r="FLF940" s="7"/>
      <c r="FLG940" s="7"/>
      <c r="FLH940" s="7"/>
      <c r="FLI940" s="7"/>
      <c r="FLJ940" s="7"/>
      <c r="FLK940" s="7"/>
      <c r="FLL940" s="7"/>
      <c r="FLM940" s="7"/>
      <c r="FLN940" s="7"/>
      <c r="FLO940" s="7"/>
      <c r="FLP940" s="7"/>
      <c r="FLQ940" s="7"/>
      <c r="FLR940" s="7"/>
      <c r="FLS940" s="7"/>
      <c r="FLT940" s="7"/>
      <c r="FLU940" s="7"/>
      <c r="FLV940" s="7"/>
      <c r="FLW940" s="7"/>
      <c r="FLX940" s="7"/>
      <c r="FLY940" s="7"/>
      <c r="FLZ940" s="7"/>
      <c r="FMA940" s="7"/>
      <c r="FMB940" s="7"/>
      <c r="FMC940" s="7"/>
      <c r="FMD940" s="7"/>
      <c r="FME940" s="7"/>
      <c r="FMF940" s="7"/>
      <c r="FMG940" s="7"/>
      <c r="FMH940" s="7"/>
      <c r="FMI940" s="7"/>
      <c r="FMJ940" s="7"/>
      <c r="FMK940" s="7"/>
      <c r="FML940" s="7"/>
      <c r="FMM940" s="7"/>
      <c r="FMN940" s="7"/>
      <c r="FMO940" s="7"/>
      <c r="FMP940" s="7"/>
      <c r="FMQ940" s="7"/>
      <c r="FMR940" s="7"/>
      <c r="FMS940" s="7"/>
      <c r="FMT940" s="7"/>
      <c r="FMU940" s="7"/>
      <c r="FMV940" s="7"/>
      <c r="FMW940" s="7"/>
      <c r="FMX940" s="7"/>
      <c r="FMY940" s="7"/>
      <c r="FMZ940" s="7"/>
      <c r="FNA940" s="7"/>
      <c r="FNB940" s="7"/>
      <c r="FNC940" s="7"/>
      <c r="FND940" s="7"/>
      <c r="FNE940" s="7"/>
      <c r="FNF940" s="7"/>
      <c r="FNG940" s="7"/>
      <c r="FNH940" s="7"/>
      <c r="FNI940" s="7"/>
      <c r="FNJ940" s="7"/>
      <c r="FNK940" s="7"/>
      <c r="FNL940" s="7"/>
      <c r="FNM940" s="7"/>
      <c r="FNN940" s="7"/>
      <c r="FNO940" s="7"/>
      <c r="FNP940" s="7"/>
      <c r="FNQ940" s="7"/>
      <c r="FNR940" s="7"/>
      <c r="FNS940" s="7"/>
      <c r="FNT940" s="7"/>
      <c r="FNU940" s="7"/>
      <c r="FNV940" s="7"/>
      <c r="FNW940" s="7"/>
      <c r="FNX940" s="7"/>
      <c r="FNY940" s="7"/>
      <c r="FNZ940" s="7"/>
      <c r="FOA940" s="7"/>
      <c r="FOB940" s="7"/>
      <c r="FOC940" s="7"/>
      <c r="FOD940" s="7"/>
      <c r="FOE940" s="7"/>
      <c r="FOF940" s="7"/>
      <c r="FOG940" s="7"/>
      <c r="FOH940" s="7"/>
      <c r="FOI940" s="7"/>
      <c r="FOJ940" s="7"/>
      <c r="FOK940" s="7"/>
      <c r="FOL940" s="7"/>
      <c r="FOM940" s="7"/>
      <c r="FON940" s="7"/>
      <c r="FOO940" s="7"/>
      <c r="FOP940" s="7"/>
      <c r="FOQ940" s="7"/>
      <c r="FOR940" s="7"/>
      <c r="FOS940" s="7"/>
      <c r="FOT940" s="7"/>
      <c r="FOU940" s="7"/>
      <c r="FOV940" s="7"/>
      <c r="FOW940" s="7"/>
      <c r="FOX940" s="7"/>
      <c r="FOY940" s="7"/>
      <c r="FOZ940" s="7"/>
      <c r="FPA940" s="7"/>
      <c r="FPB940" s="7"/>
      <c r="FPC940" s="7"/>
      <c r="FPD940" s="7"/>
      <c r="FPE940" s="7"/>
      <c r="FPF940" s="7"/>
      <c r="FPG940" s="7"/>
      <c r="FPH940" s="7"/>
      <c r="FPI940" s="7"/>
      <c r="FPJ940" s="7"/>
      <c r="FPK940" s="7"/>
      <c r="FPL940" s="7"/>
      <c r="FPM940" s="7"/>
      <c r="FPN940" s="7"/>
      <c r="FPO940" s="7"/>
      <c r="FPP940" s="7"/>
      <c r="FPQ940" s="7"/>
      <c r="FPR940" s="7"/>
      <c r="FPS940" s="7"/>
      <c r="FPT940" s="7"/>
      <c r="FPU940" s="7"/>
      <c r="FPV940" s="7"/>
      <c r="FPW940" s="7"/>
      <c r="FPX940" s="7"/>
      <c r="FPY940" s="7"/>
      <c r="FPZ940" s="7"/>
      <c r="FQA940" s="7"/>
      <c r="FQB940" s="7"/>
      <c r="FQC940" s="7"/>
      <c r="FQD940" s="7"/>
      <c r="FQE940" s="7"/>
      <c r="FQF940" s="7"/>
      <c r="FQG940" s="7"/>
      <c r="FQH940" s="7"/>
      <c r="FQI940" s="7"/>
      <c r="FQJ940" s="7"/>
      <c r="FQK940" s="7"/>
      <c r="FQL940" s="7"/>
      <c r="FQM940" s="7"/>
      <c r="FQN940" s="7"/>
      <c r="FQO940" s="7"/>
      <c r="FQP940" s="7"/>
      <c r="FQQ940" s="7"/>
      <c r="FQR940" s="7"/>
      <c r="FQS940" s="7"/>
      <c r="FQT940" s="7"/>
      <c r="FQU940" s="7"/>
      <c r="FQV940" s="7"/>
      <c r="FQW940" s="7"/>
      <c r="FQX940" s="7"/>
      <c r="FQY940" s="7"/>
      <c r="FQZ940" s="7"/>
      <c r="FRA940" s="7"/>
      <c r="FRB940" s="7"/>
      <c r="FRC940" s="7"/>
      <c r="FRD940" s="7"/>
      <c r="FRE940" s="7"/>
      <c r="FRF940" s="7"/>
      <c r="FRG940" s="7"/>
      <c r="FRH940" s="7"/>
      <c r="FRI940" s="7"/>
      <c r="FRJ940" s="7"/>
      <c r="FRK940" s="7"/>
      <c r="FRL940" s="7"/>
      <c r="FRM940" s="7"/>
      <c r="FRN940" s="7"/>
      <c r="FRO940" s="7"/>
      <c r="FRP940" s="7"/>
      <c r="FRQ940" s="7"/>
      <c r="FRR940" s="7"/>
      <c r="FRS940" s="7"/>
      <c r="FRT940" s="7"/>
      <c r="FRU940" s="7"/>
      <c r="FRV940" s="7"/>
      <c r="FRW940" s="7"/>
      <c r="FRX940" s="7"/>
      <c r="FRY940" s="7"/>
      <c r="FRZ940" s="7"/>
      <c r="FSA940" s="7"/>
      <c r="FSB940" s="7"/>
      <c r="FSC940" s="7"/>
      <c r="FSD940" s="7"/>
      <c r="FSE940" s="7"/>
      <c r="FSF940" s="7"/>
      <c r="FSG940" s="7"/>
      <c r="FSH940" s="7"/>
      <c r="FSI940" s="7"/>
      <c r="FSJ940" s="7"/>
      <c r="FSK940" s="7"/>
      <c r="FSL940" s="7"/>
      <c r="FSM940" s="7"/>
      <c r="FSN940" s="7"/>
      <c r="FSO940" s="7"/>
      <c r="FSP940" s="7"/>
      <c r="FSQ940" s="7"/>
      <c r="FSR940" s="7"/>
      <c r="FSS940" s="7"/>
      <c r="FST940" s="7"/>
      <c r="FSU940" s="7"/>
      <c r="FSV940" s="7"/>
      <c r="FSW940" s="7"/>
      <c r="FSX940" s="7"/>
      <c r="FSY940" s="7"/>
      <c r="FSZ940" s="7"/>
      <c r="FTA940" s="7"/>
      <c r="FTB940" s="7"/>
      <c r="FTC940" s="7"/>
      <c r="FTD940" s="7"/>
      <c r="FTE940" s="7"/>
      <c r="FTF940" s="7"/>
      <c r="FTG940" s="7"/>
      <c r="FTH940" s="7"/>
      <c r="FTI940" s="7"/>
      <c r="FTJ940" s="7"/>
      <c r="FTK940" s="7"/>
      <c r="FTL940" s="7"/>
      <c r="FTM940" s="7"/>
      <c r="FTN940" s="7"/>
      <c r="FTO940" s="7"/>
      <c r="FTP940" s="7"/>
      <c r="FTQ940" s="7"/>
      <c r="FTR940" s="7"/>
      <c r="FTS940" s="7"/>
      <c r="FTT940" s="7"/>
      <c r="FTU940" s="7"/>
      <c r="FTV940" s="7"/>
      <c r="FTW940" s="7"/>
      <c r="FTX940" s="7"/>
      <c r="FTY940" s="7"/>
      <c r="FTZ940" s="7"/>
      <c r="FUA940" s="7"/>
      <c r="FUB940" s="7"/>
      <c r="FUC940" s="7"/>
      <c r="FUD940" s="7"/>
      <c r="FUE940" s="7"/>
      <c r="FUF940" s="7"/>
      <c r="FUG940" s="7"/>
      <c r="FUH940" s="7"/>
      <c r="FUI940" s="7"/>
      <c r="FUJ940" s="7"/>
      <c r="FUK940" s="7"/>
      <c r="FUL940" s="7"/>
      <c r="FUM940" s="7"/>
      <c r="FUN940" s="7"/>
      <c r="FUO940" s="7"/>
      <c r="FUP940" s="7"/>
      <c r="FUQ940" s="7"/>
      <c r="FUR940" s="7"/>
      <c r="FUS940" s="7"/>
      <c r="FUT940" s="7"/>
      <c r="FUU940" s="7"/>
      <c r="FUV940" s="7"/>
      <c r="FUW940" s="7"/>
      <c r="FUX940" s="7"/>
      <c r="FUY940" s="7"/>
      <c r="FUZ940" s="7"/>
      <c r="FVA940" s="7"/>
      <c r="FVB940" s="7"/>
      <c r="FVC940" s="7"/>
      <c r="FVD940" s="7"/>
      <c r="FVE940" s="7"/>
      <c r="FVF940" s="7"/>
      <c r="FVG940" s="7"/>
      <c r="FVH940" s="7"/>
      <c r="FVI940" s="7"/>
      <c r="FVJ940" s="7"/>
      <c r="FVK940" s="7"/>
      <c r="FVL940" s="7"/>
      <c r="FVM940" s="7"/>
      <c r="FVN940" s="7"/>
      <c r="FVO940" s="7"/>
      <c r="FVP940" s="7"/>
      <c r="FVQ940" s="7"/>
      <c r="FVR940" s="7"/>
      <c r="FVS940" s="7"/>
      <c r="FVT940" s="7"/>
      <c r="FVU940" s="7"/>
      <c r="FVV940" s="7"/>
      <c r="FVW940" s="7"/>
      <c r="FVX940" s="7"/>
      <c r="FVY940" s="7"/>
      <c r="FVZ940" s="7"/>
      <c r="FWA940" s="7"/>
      <c r="FWB940" s="7"/>
      <c r="FWC940" s="7"/>
      <c r="FWD940" s="7"/>
      <c r="FWE940" s="7"/>
      <c r="FWF940" s="7"/>
      <c r="FWG940" s="7"/>
      <c r="FWH940" s="7"/>
      <c r="FWI940" s="7"/>
      <c r="FWJ940" s="7"/>
      <c r="FWK940" s="7"/>
      <c r="FWL940" s="7"/>
      <c r="FWM940" s="7"/>
      <c r="FWN940" s="7"/>
      <c r="FWO940" s="7"/>
      <c r="FWP940" s="7"/>
      <c r="FWQ940" s="7"/>
      <c r="FWR940" s="7"/>
      <c r="FWS940" s="7"/>
      <c r="FWT940" s="7"/>
      <c r="FWU940" s="7"/>
      <c r="FWV940" s="7"/>
      <c r="FWW940" s="7"/>
      <c r="FWX940" s="7"/>
      <c r="FWY940" s="7"/>
      <c r="FWZ940" s="7"/>
      <c r="FXA940" s="7"/>
      <c r="FXB940" s="7"/>
      <c r="FXC940" s="7"/>
      <c r="FXD940" s="7"/>
      <c r="FXE940" s="7"/>
      <c r="FXF940" s="7"/>
      <c r="FXG940" s="7"/>
      <c r="FXH940" s="7"/>
      <c r="FXI940" s="7"/>
      <c r="FXJ940" s="7"/>
      <c r="FXK940" s="7"/>
      <c r="FXL940" s="7"/>
      <c r="FXM940" s="7"/>
      <c r="FXN940" s="7"/>
      <c r="FXO940" s="7"/>
      <c r="FXP940" s="7"/>
      <c r="FXQ940" s="7"/>
      <c r="FXR940" s="7"/>
      <c r="FXS940" s="7"/>
      <c r="FXT940" s="7"/>
      <c r="FXU940" s="7"/>
      <c r="FXV940" s="7"/>
      <c r="FXW940" s="7"/>
      <c r="FXX940" s="7"/>
      <c r="FXY940" s="7"/>
      <c r="FXZ940" s="7"/>
      <c r="FYA940" s="7"/>
      <c r="FYB940" s="7"/>
      <c r="FYC940" s="7"/>
      <c r="FYD940" s="7"/>
      <c r="FYE940" s="7"/>
      <c r="FYF940" s="7"/>
      <c r="FYG940" s="7"/>
      <c r="FYH940" s="7"/>
      <c r="FYI940" s="7"/>
      <c r="FYJ940" s="7"/>
      <c r="FYK940" s="7"/>
      <c r="FYL940" s="7"/>
      <c r="FYM940" s="7"/>
      <c r="FYN940" s="7"/>
      <c r="FYO940" s="7"/>
      <c r="FYP940" s="7"/>
      <c r="FYQ940" s="7"/>
      <c r="FYR940" s="7"/>
      <c r="FYS940" s="7"/>
      <c r="FYT940" s="7"/>
      <c r="FYU940" s="7"/>
      <c r="FYV940" s="7"/>
      <c r="FYW940" s="7"/>
      <c r="FYX940" s="7"/>
      <c r="FYY940" s="7"/>
      <c r="FYZ940" s="7"/>
      <c r="FZA940" s="7"/>
      <c r="FZB940" s="7"/>
      <c r="FZC940" s="7"/>
      <c r="FZD940" s="7"/>
      <c r="FZE940" s="7"/>
      <c r="FZF940" s="7"/>
      <c r="FZG940" s="7"/>
      <c r="FZH940" s="7"/>
      <c r="FZI940" s="7"/>
      <c r="FZJ940" s="7"/>
      <c r="FZK940" s="7"/>
      <c r="FZL940" s="7"/>
      <c r="FZM940" s="7"/>
      <c r="FZN940" s="7"/>
      <c r="FZO940" s="7"/>
      <c r="FZP940" s="7"/>
      <c r="FZQ940" s="7"/>
      <c r="FZR940" s="7"/>
      <c r="FZS940" s="7"/>
      <c r="FZT940" s="7"/>
      <c r="FZU940" s="7"/>
      <c r="FZV940" s="7"/>
      <c r="FZW940" s="7"/>
      <c r="FZX940" s="7"/>
      <c r="FZY940" s="7"/>
      <c r="FZZ940" s="7"/>
      <c r="GAA940" s="7"/>
      <c r="GAB940" s="7"/>
      <c r="GAC940" s="7"/>
      <c r="GAD940" s="7"/>
      <c r="GAE940" s="7"/>
      <c r="GAF940" s="7"/>
      <c r="GAG940" s="7"/>
      <c r="GAH940" s="7"/>
      <c r="GAI940" s="7"/>
      <c r="GAJ940" s="7"/>
      <c r="GAK940" s="7"/>
      <c r="GAL940" s="7"/>
      <c r="GAM940" s="7"/>
      <c r="GAN940" s="7"/>
      <c r="GAO940" s="7"/>
      <c r="GAP940" s="7"/>
      <c r="GAQ940" s="7"/>
      <c r="GAR940" s="7"/>
      <c r="GAS940" s="7"/>
      <c r="GAT940" s="7"/>
      <c r="GAU940" s="7"/>
      <c r="GAV940" s="7"/>
      <c r="GAW940" s="7"/>
      <c r="GAX940" s="7"/>
      <c r="GAY940" s="7"/>
      <c r="GAZ940" s="7"/>
      <c r="GBA940" s="7"/>
      <c r="GBB940" s="7"/>
      <c r="GBC940" s="7"/>
      <c r="GBD940" s="7"/>
      <c r="GBE940" s="7"/>
      <c r="GBF940" s="7"/>
      <c r="GBG940" s="7"/>
      <c r="GBH940" s="7"/>
      <c r="GBI940" s="7"/>
      <c r="GBJ940" s="7"/>
      <c r="GBK940" s="7"/>
      <c r="GBL940" s="7"/>
      <c r="GBM940" s="7"/>
      <c r="GBN940" s="7"/>
      <c r="GBO940" s="7"/>
      <c r="GBP940" s="7"/>
      <c r="GBQ940" s="7"/>
      <c r="GBR940" s="7"/>
      <c r="GBS940" s="7"/>
      <c r="GBT940" s="7"/>
      <c r="GBU940" s="7"/>
      <c r="GBV940" s="7"/>
      <c r="GBW940" s="7"/>
      <c r="GBX940" s="7"/>
      <c r="GBY940" s="7"/>
      <c r="GBZ940" s="7"/>
      <c r="GCA940" s="7"/>
      <c r="GCB940" s="7"/>
      <c r="GCC940" s="7"/>
      <c r="GCD940" s="7"/>
      <c r="GCE940" s="7"/>
      <c r="GCF940" s="7"/>
      <c r="GCG940" s="7"/>
      <c r="GCH940" s="7"/>
      <c r="GCI940" s="7"/>
      <c r="GCJ940" s="7"/>
      <c r="GCK940" s="7"/>
      <c r="GCL940" s="7"/>
      <c r="GCM940" s="7"/>
      <c r="GCN940" s="7"/>
      <c r="GCO940" s="7"/>
      <c r="GCP940" s="7"/>
      <c r="GCQ940" s="7"/>
      <c r="GCR940" s="7"/>
      <c r="GCS940" s="7"/>
      <c r="GCT940" s="7"/>
      <c r="GCU940" s="7"/>
      <c r="GCV940" s="7"/>
      <c r="GCW940" s="7"/>
      <c r="GCX940" s="7"/>
      <c r="GCY940" s="7"/>
      <c r="GCZ940" s="7"/>
      <c r="GDA940" s="7"/>
      <c r="GDB940" s="7"/>
      <c r="GDC940" s="7"/>
      <c r="GDD940" s="7"/>
      <c r="GDE940" s="7"/>
      <c r="GDF940" s="7"/>
      <c r="GDG940" s="7"/>
      <c r="GDH940" s="7"/>
      <c r="GDI940" s="7"/>
      <c r="GDJ940" s="7"/>
      <c r="GDK940" s="7"/>
      <c r="GDL940" s="7"/>
      <c r="GDM940" s="7"/>
      <c r="GDN940" s="7"/>
      <c r="GDO940" s="7"/>
      <c r="GDP940" s="7"/>
      <c r="GDQ940" s="7"/>
      <c r="GDR940" s="7"/>
      <c r="GDS940" s="7"/>
      <c r="GDT940" s="7"/>
      <c r="GDU940" s="7"/>
      <c r="GDV940" s="7"/>
      <c r="GDW940" s="7"/>
      <c r="GDX940" s="7"/>
      <c r="GDY940" s="7"/>
      <c r="GDZ940" s="7"/>
      <c r="GEA940" s="7"/>
      <c r="GEB940" s="7"/>
      <c r="GEC940" s="7"/>
      <c r="GED940" s="7"/>
      <c r="GEE940" s="7"/>
      <c r="GEF940" s="7"/>
      <c r="GEG940" s="7"/>
      <c r="GEH940" s="7"/>
      <c r="GEI940" s="7"/>
      <c r="GEJ940" s="7"/>
      <c r="GEK940" s="7"/>
      <c r="GEL940" s="7"/>
      <c r="GEM940" s="7"/>
      <c r="GEN940" s="7"/>
      <c r="GEO940" s="7"/>
      <c r="GEP940" s="7"/>
      <c r="GEQ940" s="7"/>
      <c r="GER940" s="7"/>
      <c r="GES940" s="7"/>
      <c r="GET940" s="7"/>
      <c r="GEU940" s="7"/>
      <c r="GEV940" s="7"/>
      <c r="GEW940" s="7"/>
      <c r="GEX940" s="7"/>
      <c r="GEY940" s="7"/>
      <c r="GEZ940" s="7"/>
      <c r="GFA940" s="7"/>
      <c r="GFB940" s="7"/>
      <c r="GFC940" s="7"/>
      <c r="GFD940" s="7"/>
      <c r="GFE940" s="7"/>
      <c r="GFF940" s="7"/>
      <c r="GFG940" s="7"/>
      <c r="GFH940" s="7"/>
      <c r="GFI940" s="7"/>
      <c r="GFJ940" s="7"/>
      <c r="GFK940" s="7"/>
      <c r="GFL940" s="7"/>
      <c r="GFM940" s="7"/>
      <c r="GFN940" s="7"/>
      <c r="GFO940" s="7"/>
      <c r="GFP940" s="7"/>
      <c r="GFQ940" s="7"/>
      <c r="GFR940" s="7"/>
      <c r="GFS940" s="7"/>
      <c r="GFT940" s="7"/>
      <c r="GFU940" s="7"/>
      <c r="GFV940" s="7"/>
      <c r="GFW940" s="7"/>
      <c r="GFX940" s="7"/>
      <c r="GFY940" s="7"/>
      <c r="GFZ940" s="7"/>
      <c r="GGA940" s="7"/>
      <c r="GGB940" s="7"/>
      <c r="GGC940" s="7"/>
      <c r="GGD940" s="7"/>
      <c r="GGE940" s="7"/>
      <c r="GGF940" s="7"/>
      <c r="GGG940" s="7"/>
      <c r="GGH940" s="7"/>
      <c r="GGI940" s="7"/>
      <c r="GGJ940" s="7"/>
      <c r="GGK940" s="7"/>
      <c r="GGL940" s="7"/>
      <c r="GGM940" s="7"/>
      <c r="GGN940" s="7"/>
      <c r="GGO940" s="7"/>
      <c r="GGP940" s="7"/>
      <c r="GGQ940" s="7"/>
      <c r="GGR940" s="7"/>
      <c r="GGS940" s="7"/>
      <c r="GGT940" s="7"/>
      <c r="GGU940" s="7"/>
      <c r="GGV940" s="7"/>
      <c r="GGW940" s="7"/>
      <c r="GGX940" s="7"/>
      <c r="GGY940" s="7"/>
      <c r="GGZ940" s="7"/>
      <c r="GHA940" s="7"/>
      <c r="GHB940" s="7"/>
      <c r="GHC940" s="7"/>
      <c r="GHD940" s="7"/>
      <c r="GHE940" s="7"/>
      <c r="GHF940" s="7"/>
      <c r="GHG940" s="7"/>
      <c r="GHH940" s="7"/>
      <c r="GHI940" s="7"/>
      <c r="GHJ940" s="7"/>
      <c r="GHK940" s="7"/>
      <c r="GHL940" s="7"/>
      <c r="GHM940" s="7"/>
      <c r="GHN940" s="7"/>
      <c r="GHO940" s="7"/>
      <c r="GHP940" s="7"/>
      <c r="GHQ940" s="7"/>
      <c r="GHR940" s="7"/>
      <c r="GHS940" s="7"/>
      <c r="GHT940" s="7"/>
      <c r="GHU940" s="7"/>
      <c r="GHV940" s="7"/>
      <c r="GHW940" s="7"/>
      <c r="GHX940" s="7"/>
      <c r="GHY940" s="7"/>
      <c r="GHZ940" s="7"/>
      <c r="GIA940" s="7"/>
      <c r="GIB940" s="7"/>
      <c r="GIC940" s="7"/>
      <c r="GID940" s="7"/>
      <c r="GIE940" s="7"/>
      <c r="GIF940" s="7"/>
      <c r="GIG940" s="7"/>
      <c r="GIH940" s="7"/>
      <c r="GII940" s="7"/>
      <c r="GIJ940" s="7"/>
      <c r="GIK940" s="7"/>
      <c r="GIL940" s="7"/>
      <c r="GIM940" s="7"/>
      <c r="GIN940" s="7"/>
      <c r="GIO940" s="7"/>
      <c r="GIP940" s="7"/>
      <c r="GIQ940" s="7"/>
      <c r="GIR940" s="7"/>
      <c r="GIS940" s="7"/>
      <c r="GIT940" s="7"/>
      <c r="GIU940" s="7"/>
      <c r="GIV940" s="7"/>
      <c r="GIW940" s="7"/>
      <c r="GIX940" s="7"/>
      <c r="GIY940" s="7"/>
      <c r="GIZ940" s="7"/>
      <c r="GJA940" s="7"/>
      <c r="GJB940" s="7"/>
      <c r="GJC940" s="7"/>
      <c r="GJD940" s="7"/>
      <c r="GJE940" s="7"/>
      <c r="GJF940" s="7"/>
      <c r="GJG940" s="7"/>
      <c r="GJH940" s="7"/>
      <c r="GJI940" s="7"/>
      <c r="GJJ940" s="7"/>
      <c r="GJK940" s="7"/>
      <c r="GJL940" s="7"/>
      <c r="GJM940" s="7"/>
      <c r="GJN940" s="7"/>
      <c r="GJO940" s="7"/>
      <c r="GJP940" s="7"/>
      <c r="GJQ940" s="7"/>
      <c r="GJR940" s="7"/>
      <c r="GJS940" s="7"/>
      <c r="GJT940" s="7"/>
      <c r="GJU940" s="7"/>
      <c r="GJV940" s="7"/>
      <c r="GJW940" s="7"/>
      <c r="GJX940" s="7"/>
      <c r="GJY940" s="7"/>
      <c r="GJZ940" s="7"/>
      <c r="GKA940" s="7"/>
      <c r="GKB940" s="7"/>
      <c r="GKC940" s="7"/>
      <c r="GKD940" s="7"/>
      <c r="GKE940" s="7"/>
      <c r="GKF940" s="7"/>
      <c r="GKG940" s="7"/>
      <c r="GKH940" s="7"/>
      <c r="GKI940" s="7"/>
      <c r="GKJ940" s="7"/>
      <c r="GKK940" s="7"/>
      <c r="GKL940" s="7"/>
      <c r="GKM940" s="7"/>
      <c r="GKN940" s="7"/>
      <c r="GKO940" s="7"/>
      <c r="GKP940" s="7"/>
      <c r="GKQ940" s="7"/>
      <c r="GKR940" s="7"/>
      <c r="GKS940" s="7"/>
      <c r="GKT940" s="7"/>
      <c r="GKU940" s="7"/>
      <c r="GKV940" s="7"/>
      <c r="GKW940" s="7"/>
      <c r="GKX940" s="7"/>
      <c r="GKY940" s="7"/>
      <c r="GKZ940" s="7"/>
      <c r="GLA940" s="7"/>
      <c r="GLB940" s="7"/>
      <c r="GLC940" s="7"/>
      <c r="GLD940" s="7"/>
      <c r="GLE940" s="7"/>
      <c r="GLF940" s="7"/>
      <c r="GLG940" s="7"/>
      <c r="GLH940" s="7"/>
      <c r="GLI940" s="7"/>
      <c r="GLJ940" s="7"/>
      <c r="GLK940" s="7"/>
      <c r="GLL940" s="7"/>
      <c r="GLM940" s="7"/>
      <c r="GLN940" s="7"/>
      <c r="GLO940" s="7"/>
      <c r="GLP940" s="7"/>
      <c r="GLQ940" s="7"/>
      <c r="GLR940" s="7"/>
      <c r="GLS940" s="7"/>
      <c r="GLT940" s="7"/>
      <c r="GLU940" s="7"/>
      <c r="GLV940" s="7"/>
      <c r="GLW940" s="7"/>
      <c r="GLX940" s="7"/>
      <c r="GLY940" s="7"/>
      <c r="GLZ940" s="7"/>
      <c r="GMA940" s="7"/>
      <c r="GMB940" s="7"/>
      <c r="GMC940" s="7"/>
      <c r="GMD940" s="7"/>
      <c r="GME940" s="7"/>
      <c r="GMF940" s="7"/>
      <c r="GMG940" s="7"/>
      <c r="GMH940" s="7"/>
      <c r="GMI940" s="7"/>
      <c r="GMJ940" s="7"/>
      <c r="GMK940" s="7"/>
      <c r="GML940" s="7"/>
      <c r="GMM940" s="7"/>
      <c r="GMN940" s="7"/>
      <c r="GMO940" s="7"/>
      <c r="GMP940" s="7"/>
      <c r="GMQ940" s="7"/>
      <c r="GMR940" s="7"/>
      <c r="GMS940" s="7"/>
      <c r="GMT940" s="7"/>
      <c r="GMU940" s="7"/>
      <c r="GMV940" s="7"/>
      <c r="GMW940" s="7"/>
      <c r="GMX940" s="7"/>
      <c r="GMY940" s="7"/>
      <c r="GMZ940" s="7"/>
      <c r="GNA940" s="7"/>
      <c r="GNB940" s="7"/>
      <c r="GNC940" s="7"/>
      <c r="GND940" s="7"/>
      <c r="GNE940" s="7"/>
      <c r="GNF940" s="7"/>
      <c r="GNG940" s="7"/>
      <c r="GNH940" s="7"/>
      <c r="GNI940" s="7"/>
      <c r="GNJ940" s="7"/>
      <c r="GNK940" s="7"/>
      <c r="GNL940" s="7"/>
      <c r="GNM940" s="7"/>
      <c r="GNN940" s="7"/>
      <c r="GNO940" s="7"/>
      <c r="GNP940" s="7"/>
      <c r="GNQ940" s="7"/>
      <c r="GNR940" s="7"/>
      <c r="GNS940" s="7"/>
      <c r="GNT940" s="7"/>
      <c r="GNU940" s="7"/>
      <c r="GNV940" s="7"/>
      <c r="GNW940" s="7"/>
      <c r="GNX940" s="7"/>
      <c r="GNY940" s="7"/>
      <c r="GNZ940" s="7"/>
      <c r="GOA940" s="7"/>
      <c r="GOB940" s="7"/>
      <c r="GOC940" s="7"/>
      <c r="GOD940" s="7"/>
      <c r="GOE940" s="7"/>
      <c r="GOF940" s="7"/>
      <c r="GOG940" s="7"/>
      <c r="GOH940" s="7"/>
      <c r="GOI940" s="7"/>
      <c r="GOJ940" s="7"/>
      <c r="GOK940" s="7"/>
      <c r="GOL940" s="7"/>
      <c r="GOM940" s="7"/>
      <c r="GON940" s="7"/>
      <c r="GOO940" s="7"/>
      <c r="GOP940" s="7"/>
      <c r="GOQ940" s="7"/>
      <c r="GOR940" s="7"/>
      <c r="GOS940" s="7"/>
      <c r="GOT940" s="7"/>
      <c r="GOU940" s="7"/>
      <c r="GOV940" s="7"/>
      <c r="GOW940" s="7"/>
      <c r="GOX940" s="7"/>
      <c r="GOY940" s="7"/>
      <c r="GOZ940" s="7"/>
      <c r="GPA940" s="7"/>
      <c r="GPB940" s="7"/>
      <c r="GPC940" s="7"/>
      <c r="GPD940" s="7"/>
      <c r="GPE940" s="7"/>
      <c r="GPF940" s="7"/>
      <c r="GPG940" s="7"/>
      <c r="GPH940" s="7"/>
      <c r="GPI940" s="7"/>
      <c r="GPJ940" s="7"/>
      <c r="GPK940" s="7"/>
      <c r="GPL940" s="7"/>
      <c r="GPM940" s="7"/>
      <c r="GPN940" s="7"/>
      <c r="GPO940" s="7"/>
      <c r="GPP940" s="7"/>
      <c r="GPQ940" s="7"/>
      <c r="GPR940" s="7"/>
      <c r="GPS940" s="7"/>
      <c r="GPT940" s="7"/>
      <c r="GPU940" s="7"/>
      <c r="GPV940" s="7"/>
      <c r="GPW940" s="7"/>
      <c r="GPX940" s="7"/>
      <c r="GPY940" s="7"/>
      <c r="GPZ940" s="7"/>
      <c r="GQA940" s="7"/>
      <c r="GQB940" s="7"/>
      <c r="GQC940" s="7"/>
      <c r="GQD940" s="7"/>
      <c r="GQE940" s="7"/>
      <c r="GQF940" s="7"/>
      <c r="GQG940" s="7"/>
      <c r="GQH940" s="7"/>
      <c r="GQI940" s="7"/>
      <c r="GQJ940" s="7"/>
      <c r="GQK940" s="7"/>
      <c r="GQL940" s="7"/>
      <c r="GQM940" s="7"/>
      <c r="GQN940" s="7"/>
      <c r="GQO940" s="7"/>
      <c r="GQP940" s="7"/>
      <c r="GQQ940" s="7"/>
      <c r="GQR940" s="7"/>
      <c r="GQS940" s="7"/>
      <c r="GQT940" s="7"/>
      <c r="GQU940" s="7"/>
      <c r="GQV940" s="7"/>
      <c r="GQW940" s="7"/>
      <c r="GQX940" s="7"/>
      <c r="GQY940" s="7"/>
      <c r="GQZ940" s="7"/>
      <c r="GRA940" s="7"/>
      <c r="GRB940" s="7"/>
      <c r="GRC940" s="7"/>
      <c r="GRD940" s="7"/>
      <c r="GRE940" s="7"/>
      <c r="GRF940" s="7"/>
      <c r="GRG940" s="7"/>
      <c r="GRH940" s="7"/>
      <c r="GRI940" s="7"/>
      <c r="GRJ940" s="7"/>
      <c r="GRK940" s="7"/>
      <c r="GRL940" s="7"/>
      <c r="GRM940" s="7"/>
      <c r="GRN940" s="7"/>
      <c r="GRO940" s="7"/>
      <c r="GRP940" s="7"/>
      <c r="GRQ940" s="7"/>
      <c r="GRR940" s="7"/>
      <c r="GRS940" s="7"/>
      <c r="GRT940" s="7"/>
      <c r="GRU940" s="7"/>
      <c r="GRV940" s="7"/>
      <c r="GRW940" s="7"/>
      <c r="GRX940" s="7"/>
      <c r="GRY940" s="7"/>
      <c r="GRZ940" s="7"/>
      <c r="GSA940" s="7"/>
      <c r="GSB940" s="7"/>
      <c r="GSC940" s="7"/>
      <c r="GSD940" s="7"/>
      <c r="GSE940" s="7"/>
      <c r="GSF940" s="7"/>
      <c r="GSG940" s="7"/>
      <c r="GSH940" s="7"/>
      <c r="GSI940" s="7"/>
      <c r="GSJ940" s="7"/>
      <c r="GSK940" s="7"/>
      <c r="GSL940" s="7"/>
      <c r="GSM940" s="7"/>
      <c r="GSN940" s="7"/>
      <c r="GSO940" s="7"/>
      <c r="GSP940" s="7"/>
      <c r="GSQ940" s="7"/>
      <c r="GSR940" s="7"/>
      <c r="GSS940" s="7"/>
      <c r="GST940" s="7"/>
      <c r="GSU940" s="7"/>
      <c r="GSV940" s="7"/>
      <c r="GSW940" s="7"/>
      <c r="GSX940" s="7"/>
      <c r="GSY940" s="7"/>
      <c r="GSZ940" s="7"/>
      <c r="GTA940" s="7"/>
      <c r="GTB940" s="7"/>
      <c r="GTC940" s="7"/>
      <c r="GTD940" s="7"/>
      <c r="GTE940" s="7"/>
      <c r="GTF940" s="7"/>
      <c r="GTG940" s="7"/>
      <c r="GTH940" s="7"/>
      <c r="GTI940" s="7"/>
      <c r="GTJ940" s="7"/>
      <c r="GTK940" s="7"/>
      <c r="GTL940" s="7"/>
      <c r="GTM940" s="7"/>
      <c r="GTN940" s="7"/>
      <c r="GTO940" s="7"/>
      <c r="GTP940" s="7"/>
      <c r="GTQ940" s="7"/>
      <c r="GTR940" s="7"/>
      <c r="GTS940" s="7"/>
      <c r="GTT940" s="7"/>
      <c r="GTU940" s="7"/>
      <c r="GTV940" s="7"/>
      <c r="GTW940" s="7"/>
      <c r="GTX940" s="7"/>
      <c r="GTY940" s="7"/>
      <c r="GTZ940" s="7"/>
      <c r="GUA940" s="7"/>
      <c r="GUB940" s="7"/>
      <c r="GUC940" s="7"/>
      <c r="GUD940" s="7"/>
      <c r="GUE940" s="7"/>
      <c r="GUF940" s="7"/>
      <c r="GUG940" s="7"/>
      <c r="GUH940" s="7"/>
      <c r="GUI940" s="7"/>
      <c r="GUJ940" s="7"/>
      <c r="GUK940" s="7"/>
      <c r="GUL940" s="7"/>
      <c r="GUM940" s="7"/>
      <c r="GUN940" s="7"/>
      <c r="GUO940" s="7"/>
      <c r="GUP940" s="7"/>
      <c r="GUQ940" s="7"/>
      <c r="GUR940" s="7"/>
      <c r="GUS940" s="7"/>
      <c r="GUT940" s="7"/>
      <c r="GUU940" s="7"/>
      <c r="GUV940" s="7"/>
      <c r="GUW940" s="7"/>
      <c r="GUX940" s="7"/>
      <c r="GUY940" s="7"/>
      <c r="GUZ940" s="7"/>
      <c r="GVA940" s="7"/>
      <c r="GVB940" s="7"/>
      <c r="GVC940" s="7"/>
      <c r="GVD940" s="7"/>
      <c r="GVE940" s="7"/>
      <c r="GVF940" s="7"/>
      <c r="GVG940" s="7"/>
      <c r="GVH940" s="7"/>
      <c r="GVI940" s="7"/>
      <c r="GVJ940" s="7"/>
      <c r="GVK940" s="7"/>
      <c r="GVL940" s="7"/>
      <c r="GVM940" s="7"/>
      <c r="GVN940" s="7"/>
      <c r="GVO940" s="7"/>
      <c r="GVP940" s="7"/>
      <c r="GVQ940" s="7"/>
      <c r="GVR940" s="7"/>
      <c r="GVS940" s="7"/>
      <c r="GVT940" s="7"/>
      <c r="GVU940" s="7"/>
      <c r="GVV940" s="7"/>
      <c r="GVW940" s="7"/>
      <c r="GVX940" s="7"/>
      <c r="GVY940" s="7"/>
      <c r="GVZ940" s="7"/>
      <c r="GWA940" s="7"/>
      <c r="GWB940" s="7"/>
      <c r="GWC940" s="7"/>
      <c r="GWD940" s="7"/>
      <c r="GWE940" s="7"/>
      <c r="GWF940" s="7"/>
      <c r="GWG940" s="7"/>
      <c r="GWH940" s="7"/>
      <c r="GWI940" s="7"/>
      <c r="GWJ940" s="7"/>
      <c r="GWK940" s="7"/>
      <c r="GWL940" s="7"/>
      <c r="GWM940" s="7"/>
      <c r="GWN940" s="7"/>
      <c r="GWO940" s="7"/>
      <c r="GWP940" s="7"/>
      <c r="GWQ940" s="7"/>
      <c r="GWR940" s="7"/>
      <c r="GWS940" s="7"/>
      <c r="GWT940" s="7"/>
      <c r="GWU940" s="7"/>
      <c r="GWV940" s="7"/>
      <c r="GWW940" s="7"/>
      <c r="GWX940" s="7"/>
      <c r="GWY940" s="7"/>
      <c r="GWZ940" s="7"/>
      <c r="GXA940" s="7"/>
      <c r="GXB940" s="7"/>
      <c r="GXC940" s="7"/>
      <c r="GXD940" s="7"/>
      <c r="GXE940" s="7"/>
      <c r="GXF940" s="7"/>
      <c r="GXG940" s="7"/>
      <c r="GXH940" s="7"/>
      <c r="GXI940" s="7"/>
      <c r="GXJ940" s="7"/>
      <c r="GXK940" s="7"/>
      <c r="GXL940" s="7"/>
      <c r="GXM940" s="7"/>
      <c r="GXN940" s="7"/>
      <c r="GXO940" s="7"/>
      <c r="GXP940" s="7"/>
      <c r="GXQ940" s="7"/>
      <c r="GXR940" s="7"/>
      <c r="GXS940" s="7"/>
      <c r="GXT940" s="7"/>
      <c r="GXU940" s="7"/>
      <c r="GXV940" s="7"/>
      <c r="GXW940" s="7"/>
      <c r="GXX940" s="7"/>
      <c r="GXY940" s="7"/>
      <c r="GXZ940" s="7"/>
      <c r="GYA940" s="7"/>
      <c r="GYB940" s="7"/>
      <c r="GYC940" s="7"/>
      <c r="GYD940" s="7"/>
      <c r="GYE940" s="7"/>
      <c r="GYF940" s="7"/>
      <c r="GYG940" s="7"/>
      <c r="GYH940" s="7"/>
      <c r="GYI940" s="7"/>
      <c r="GYJ940" s="7"/>
      <c r="GYK940" s="7"/>
      <c r="GYL940" s="7"/>
      <c r="GYM940" s="7"/>
      <c r="GYN940" s="7"/>
      <c r="GYO940" s="7"/>
      <c r="GYP940" s="7"/>
      <c r="GYQ940" s="7"/>
      <c r="GYR940" s="7"/>
      <c r="GYS940" s="7"/>
      <c r="GYT940" s="7"/>
      <c r="GYU940" s="7"/>
      <c r="GYV940" s="7"/>
      <c r="GYW940" s="7"/>
      <c r="GYX940" s="7"/>
      <c r="GYY940" s="7"/>
      <c r="GYZ940" s="7"/>
      <c r="GZA940" s="7"/>
      <c r="GZB940" s="7"/>
      <c r="GZC940" s="7"/>
      <c r="GZD940" s="7"/>
      <c r="GZE940" s="7"/>
      <c r="GZF940" s="7"/>
      <c r="GZG940" s="7"/>
      <c r="GZH940" s="7"/>
      <c r="GZI940" s="7"/>
      <c r="GZJ940" s="7"/>
      <c r="GZK940" s="7"/>
      <c r="GZL940" s="7"/>
      <c r="GZM940" s="7"/>
      <c r="GZN940" s="7"/>
      <c r="GZO940" s="7"/>
      <c r="GZP940" s="7"/>
      <c r="GZQ940" s="7"/>
      <c r="GZR940" s="7"/>
      <c r="GZS940" s="7"/>
      <c r="GZT940" s="7"/>
      <c r="GZU940" s="7"/>
      <c r="GZV940" s="7"/>
      <c r="GZW940" s="7"/>
      <c r="GZX940" s="7"/>
      <c r="GZY940" s="7"/>
      <c r="GZZ940" s="7"/>
      <c r="HAA940" s="7"/>
      <c r="HAB940" s="7"/>
      <c r="HAC940" s="7"/>
      <c r="HAD940" s="7"/>
      <c r="HAE940" s="7"/>
      <c r="HAF940" s="7"/>
      <c r="HAG940" s="7"/>
      <c r="HAH940" s="7"/>
      <c r="HAI940" s="7"/>
      <c r="HAJ940" s="7"/>
      <c r="HAK940" s="7"/>
      <c r="HAL940" s="7"/>
      <c r="HAM940" s="7"/>
      <c r="HAN940" s="7"/>
      <c r="HAO940" s="7"/>
      <c r="HAP940" s="7"/>
      <c r="HAQ940" s="7"/>
      <c r="HAR940" s="7"/>
      <c r="HAS940" s="7"/>
      <c r="HAT940" s="7"/>
      <c r="HAU940" s="7"/>
      <c r="HAV940" s="7"/>
      <c r="HAW940" s="7"/>
      <c r="HAX940" s="7"/>
      <c r="HAY940" s="7"/>
      <c r="HAZ940" s="7"/>
      <c r="HBA940" s="7"/>
      <c r="HBB940" s="7"/>
      <c r="HBC940" s="7"/>
      <c r="HBD940" s="7"/>
      <c r="HBE940" s="7"/>
      <c r="HBF940" s="7"/>
      <c r="HBG940" s="7"/>
      <c r="HBH940" s="7"/>
      <c r="HBI940" s="7"/>
      <c r="HBJ940" s="7"/>
      <c r="HBK940" s="7"/>
      <c r="HBL940" s="7"/>
      <c r="HBM940" s="7"/>
      <c r="HBN940" s="7"/>
      <c r="HBO940" s="7"/>
      <c r="HBP940" s="7"/>
      <c r="HBQ940" s="7"/>
      <c r="HBR940" s="7"/>
      <c r="HBS940" s="7"/>
      <c r="HBT940" s="7"/>
      <c r="HBU940" s="7"/>
      <c r="HBV940" s="7"/>
      <c r="HBW940" s="7"/>
      <c r="HBX940" s="7"/>
      <c r="HBY940" s="7"/>
      <c r="HBZ940" s="7"/>
      <c r="HCA940" s="7"/>
      <c r="HCB940" s="7"/>
      <c r="HCC940" s="7"/>
      <c r="HCD940" s="7"/>
      <c r="HCE940" s="7"/>
      <c r="HCF940" s="7"/>
      <c r="HCG940" s="7"/>
      <c r="HCH940" s="7"/>
      <c r="HCI940" s="7"/>
      <c r="HCJ940" s="7"/>
      <c r="HCK940" s="7"/>
      <c r="HCL940" s="7"/>
      <c r="HCM940" s="7"/>
      <c r="HCN940" s="7"/>
      <c r="HCO940" s="7"/>
      <c r="HCP940" s="7"/>
      <c r="HCQ940" s="7"/>
      <c r="HCR940" s="7"/>
      <c r="HCS940" s="7"/>
      <c r="HCT940" s="7"/>
      <c r="HCU940" s="7"/>
      <c r="HCV940" s="7"/>
      <c r="HCW940" s="7"/>
      <c r="HCX940" s="7"/>
      <c r="HCY940" s="7"/>
      <c r="HCZ940" s="7"/>
      <c r="HDA940" s="7"/>
      <c r="HDB940" s="7"/>
      <c r="HDC940" s="7"/>
      <c r="HDD940" s="7"/>
      <c r="HDE940" s="7"/>
      <c r="HDF940" s="7"/>
      <c r="HDG940" s="7"/>
      <c r="HDH940" s="7"/>
      <c r="HDI940" s="7"/>
      <c r="HDJ940" s="7"/>
      <c r="HDK940" s="7"/>
      <c r="HDL940" s="7"/>
      <c r="HDM940" s="7"/>
      <c r="HDN940" s="7"/>
      <c r="HDO940" s="7"/>
      <c r="HDP940" s="7"/>
      <c r="HDQ940" s="7"/>
      <c r="HDR940" s="7"/>
      <c r="HDS940" s="7"/>
      <c r="HDT940" s="7"/>
      <c r="HDU940" s="7"/>
      <c r="HDV940" s="7"/>
      <c r="HDW940" s="7"/>
      <c r="HDX940" s="7"/>
      <c r="HDY940" s="7"/>
      <c r="HDZ940" s="7"/>
      <c r="HEA940" s="7"/>
      <c r="HEB940" s="7"/>
      <c r="HEC940" s="7"/>
      <c r="HED940" s="7"/>
      <c r="HEE940" s="7"/>
      <c r="HEF940" s="7"/>
      <c r="HEG940" s="7"/>
      <c r="HEH940" s="7"/>
      <c r="HEI940" s="7"/>
      <c r="HEJ940" s="7"/>
      <c r="HEK940" s="7"/>
      <c r="HEL940" s="7"/>
      <c r="HEM940" s="7"/>
      <c r="HEN940" s="7"/>
      <c r="HEO940" s="7"/>
      <c r="HEP940" s="7"/>
      <c r="HEQ940" s="7"/>
      <c r="HER940" s="7"/>
      <c r="HES940" s="7"/>
      <c r="HET940" s="7"/>
      <c r="HEU940" s="7"/>
      <c r="HEV940" s="7"/>
      <c r="HEW940" s="7"/>
      <c r="HEX940" s="7"/>
      <c r="HEY940" s="7"/>
      <c r="HEZ940" s="7"/>
      <c r="HFA940" s="7"/>
      <c r="HFB940" s="7"/>
      <c r="HFC940" s="7"/>
      <c r="HFD940" s="7"/>
      <c r="HFE940" s="7"/>
      <c r="HFF940" s="7"/>
      <c r="HFG940" s="7"/>
      <c r="HFH940" s="7"/>
      <c r="HFI940" s="7"/>
      <c r="HFJ940" s="7"/>
      <c r="HFK940" s="7"/>
      <c r="HFL940" s="7"/>
      <c r="HFM940" s="7"/>
      <c r="HFN940" s="7"/>
      <c r="HFO940" s="7"/>
      <c r="HFP940" s="7"/>
      <c r="HFQ940" s="7"/>
      <c r="HFR940" s="7"/>
      <c r="HFS940" s="7"/>
      <c r="HFT940" s="7"/>
      <c r="HFU940" s="7"/>
      <c r="HFV940" s="7"/>
      <c r="HFW940" s="7"/>
      <c r="HFX940" s="7"/>
      <c r="HFY940" s="7"/>
      <c r="HFZ940" s="7"/>
      <c r="HGA940" s="7"/>
      <c r="HGB940" s="7"/>
      <c r="HGC940" s="7"/>
      <c r="HGD940" s="7"/>
      <c r="HGE940" s="7"/>
      <c r="HGF940" s="7"/>
      <c r="HGG940" s="7"/>
      <c r="HGH940" s="7"/>
      <c r="HGI940" s="7"/>
      <c r="HGJ940" s="7"/>
      <c r="HGK940" s="7"/>
      <c r="HGL940" s="7"/>
      <c r="HGM940" s="7"/>
      <c r="HGN940" s="7"/>
      <c r="HGO940" s="7"/>
      <c r="HGP940" s="7"/>
      <c r="HGQ940" s="7"/>
      <c r="HGR940" s="7"/>
      <c r="HGS940" s="7"/>
      <c r="HGT940" s="7"/>
      <c r="HGU940" s="7"/>
      <c r="HGV940" s="7"/>
      <c r="HGW940" s="7"/>
      <c r="HGX940" s="7"/>
      <c r="HGY940" s="7"/>
      <c r="HGZ940" s="7"/>
      <c r="HHA940" s="7"/>
      <c r="HHB940" s="7"/>
      <c r="HHC940" s="7"/>
      <c r="HHD940" s="7"/>
      <c r="HHE940" s="7"/>
      <c r="HHF940" s="7"/>
      <c r="HHG940" s="7"/>
      <c r="HHH940" s="7"/>
      <c r="HHI940" s="7"/>
      <c r="HHJ940" s="7"/>
      <c r="HHK940" s="7"/>
      <c r="HHL940" s="7"/>
      <c r="HHM940" s="7"/>
      <c r="HHN940" s="7"/>
      <c r="HHO940" s="7"/>
      <c r="HHP940" s="7"/>
      <c r="HHQ940" s="7"/>
      <c r="HHR940" s="7"/>
      <c r="HHS940" s="7"/>
      <c r="HHT940" s="7"/>
      <c r="HHU940" s="7"/>
      <c r="HHV940" s="7"/>
      <c r="HHW940" s="7"/>
      <c r="HHX940" s="7"/>
      <c r="HHY940" s="7"/>
      <c r="HHZ940" s="7"/>
      <c r="HIA940" s="7"/>
      <c r="HIB940" s="7"/>
      <c r="HIC940" s="7"/>
      <c r="HID940" s="7"/>
      <c r="HIE940" s="7"/>
      <c r="HIF940" s="7"/>
      <c r="HIG940" s="7"/>
      <c r="HIH940" s="7"/>
      <c r="HII940" s="7"/>
      <c r="HIJ940" s="7"/>
      <c r="HIK940" s="7"/>
      <c r="HIL940" s="7"/>
      <c r="HIM940" s="7"/>
      <c r="HIN940" s="7"/>
      <c r="HIO940" s="7"/>
      <c r="HIP940" s="7"/>
      <c r="HIQ940" s="7"/>
      <c r="HIR940" s="7"/>
      <c r="HIS940" s="7"/>
      <c r="HIT940" s="7"/>
      <c r="HIU940" s="7"/>
      <c r="HIV940" s="7"/>
      <c r="HIW940" s="7"/>
      <c r="HIX940" s="7"/>
      <c r="HIY940" s="7"/>
      <c r="HIZ940" s="7"/>
      <c r="HJA940" s="7"/>
      <c r="HJB940" s="7"/>
      <c r="HJC940" s="7"/>
      <c r="HJD940" s="7"/>
      <c r="HJE940" s="7"/>
      <c r="HJF940" s="7"/>
      <c r="HJG940" s="7"/>
      <c r="HJH940" s="7"/>
      <c r="HJI940" s="7"/>
      <c r="HJJ940" s="7"/>
      <c r="HJK940" s="7"/>
      <c r="HJL940" s="7"/>
      <c r="HJM940" s="7"/>
      <c r="HJN940" s="7"/>
      <c r="HJO940" s="7"/>
      <c r="HJP940" s="7"/>
      <c r="HJQ940" s="7"/>
      <c r="HJR940" s="7"/>
      <c r="HJS940" s="7"/>
      <c r="HJT940" s="7"/>
      <c r="HJU940" s="7"/>
      <c r="HJV940" s="7"/>
      <c r="HJW940" s="7"/>
      <c r="HJX940" s="7"/>
      <c r="HJY940" s="7"/>
      <c r="HJZ940" s="7"/>
      <c r="HKA940" s="7"/>
      <c r="HKB940" s="7"/>
      <c r="HKC940" s="7"/>
      <c r="HKD940" s="7"/>
      <c r="HKE940" s="7"/>
      <c r="HKF940" s="7"/>
      <c r="HKG940" s="7"/>
      <c r="HKH940" s="7"/>
      <c r="HKI940" s="7"/>
      <c r="HKJ940" s="7"/>
      <c r="HKK940" s="7"/>
      <c r="HKL940" s="7"/>
      <c r="HKM940" s="7"/>
      <c r="HKN940" s="7"/>
      <c r="HKO940" s="7"/>
      <c r="HKP940" s="7"/>
      <c r="HKQ940" s="7"/>
      <c r="HKR940" s="7"/>
      <c r="HKS940" s="7"/>
      <c r="HKT940" s="7"/>
      <c r="HKU940" s="7"/>
      <c r="HKV940" s="7"/>
      <c r="HKW940" s="7"/>
      <c r="HKX940" s="7"/>
      <c r="HKY940" s="7"/>
      <c r="HKZ940" s="7"/>
      <c r="HLA940" s="7"/>
      <c r="HLB940" s="7"/>
      <c r="HLC940" s="7"/>
      <c r="HLD940" s="7"/>
      <c r="HLE940" s="7"/>
      <c r="HLF940" s="7"/>
      <c r="HLG940" s="7"/>
      <c r="HLH940" s="7"/>
      <c r="HLI940" s="7"/>
      <c r="HLJ940" s="7"/>
      <c r="HLK940" s="7"/>
      <c r="HLL940" s="7"/>
      <c r="HLM940" s="7"/>
      <c r="HLN940" s="7"/>
      <c r="HLO940" s="7"/>
      <c r="HLP940" s="7"/>
      <c r="HLQ940" s="7"/>
      <c r="HLR940" s="7"/>
      <c r="HLS940" s="7"/>
      <c r="HLT940" s="7"/>
      <c r="HLU940" s="7"/>
      <c r="HLV940" s="7"/>
      <c r="HLW940" s="7"/>
      <c r="HLX940" s="7"/>
      <c r="HLY940" s="7"/>
      <c r="HLZ940" s="7"/>
      <c r="HMA940" s="7"/>
      <c r="HMB940" s="7"/>
      <c r="HMC940" s="7"/>
      <c r="HMD940" s="7"/>
      <c r="HME940" s="7"/>
      <c r="HMF940" s="7"/>
      <c r="HMG940" s="7"/>
      <c r="HMH940" s="7"/>
      <c r="HMI940" s="7"/>
      <c r="HMJ940" s="7"/>
      <c r="HMK940" s="7"/>
      <c r="HML940" s="7"/>
      <c r="HMM940" s="7"/>
      <c r="HMN940" s="7"/>
      <c r="HMO940" s="7"/>
      <c r="HMP940" s="7"/>
      <c r="HMQ940" s="7"/>
      <c r="HMR940" s="7"/>
      <c r="HMS940" s="7"/>
      <c r="HMT940" s="7"/>
      <c r="HMU940" s="7"/>
      <c r="HMV940" s="7"/>
      <c r="HMW940" s="7"/>
      <c r="HMX940" s="7"/>
      <c r="HMY940" s="7"/>
      <c r="HMZ940" s="7"/>
      <c r="HNA940" s="7"/>
      <c r="HNB940" s="7"/>
      <c r="HNC940" s="7"/>
      <c r="HND940" s="7"/>
      <c r="HNE940" s="7"/>
      <c r="HNF940" s="7"/>
      <c r="HNG940" s="7"/>
      <c r="HNH940" s="7"/>
      <c r="HNI940" s="7"/>
      <c r="HNJ940" s="7"/>
      <c r="HNK940" s="7"/>
      <c r="HNL940" s="7"/>
      <c r="HNM940" s="7"/>
      <c r="HNN940" s="7"/>
      <c r="HNO940" s="7"/>
      <c r="HNP940" s="7"/>
      <c r="HNQ940" s="7"/>
      <c r="HNR940" s="7"/>
      <c r="HNS940" s="7"/>
      <c r="HNT940" s="7"/>
      <c r="HNU940" s="7"/>
      <c r="HNV940" s="7"/>
      <c r="HNW940" s="7"/>
      <c r="HNX940" s="7"/>
      <c r="HNY940" s="7"/>
      <c r="HNZ940" s="7"/>
      <c r="HOA940" s="7"/>
      <c r="HOB940" s="7"/>
      <c r="HOC940" s="7"/>
      <c r="HOD940" s="7"/>
      <c r="HOE940" s="7"/>
      <c r="HOF940" s="7"/>
      <c r="HOG940" s="7"/>
      <c r="HOH940" s="7"/>
      <c r="HOI940" s="7"/>
      <c r="HOJ940" s="7"/>
      <c r="HOK940" s="7"/>
      <c r="HOL940" s="7"/>
      <c r="HOM940" s="7"/>
      <c r="HON940" s="7"/>
      <c r="HOO940" s="7"/>
      <c r="HOP940" s="7"/>
      <c r="HOQ940" s="7"/>
      <c r="HOR940" s="7"/>
      <c r="HOS940" s="7"/>
      <c r="HOT940" s="7"/>
      <c r="HOU940" s="7"/>
      <c r="HOV940" s="7"/>
      <c r="HOW940" s="7"/>
      <c r="HOX940" s="7"/>
      <c r="HOY940" s="7"/>
      <c r="HOZ940" s="7"/>
      <c r="HPA940" s="7"/>
      <c r="HPB940" s="7"/>
      <c r="HPC940" s="7"/>
      <c r="HPD940" s="7"/>
      <c r="HPE940" s="7"/>
      <c r="HPF940" s="7"/>
      <c r="HPG940" s="7"/>
      <c r="HPH940" s="7"/>
      <c r="HPI940" s="7"/>
      <c r="HPJ940" s="7"/>
      <c r="HPK940" s="7"/>
      <c r="HPL940" s="7"/>
      <c r="HPM940" s="7"/>
      <c r="HPN940" s="7"/>
      <c r="HPO940" s="7"/>
      <c r="HPP940" s="7"/>
      <c r="HPQ940" s="7"/>
      <c r="HPR940" s="7"/>
      <c r="HPS940" s="7"/>
      <c r="HPT940" s="7"/>
      <c r="HPU940" s="7"/>
      <c r="HPV940" s="7"/>
      <c r="HPW940" s="7"/>
      <c r="HPX940" s="7"/>
      <c r="HPY940" s="7"/>
      <c r="HPZ940" s="7"/>
      <c r="HQA940" s="7"/>
      <c r="HQB940" s="7"/>
      <c r="HQC940" s="7"/>
      <c r="HQD940" s="7"/>
      <c r="HQE940" s="7"/>
      <c r="HQF940" s="7"/>
      <c r="HQG940" s="7"/>
      <c r="HQH940" s="7"/>
      <c r="HQI940" s="7"/>
      <c r="HQJ940" s="7"/>
      <c r="HQK940" s="7"/>
      <c r="HQL940" s="7"/>
      <c r="HQM940" s="7"/>
      <c r="HQN940" s="7"/>
      <c r="HQO940" s="7"/>
      <c r="HQP940" s="7"/>
      <c r="HQQ940" s="7"/>
      <c r="HQR940" s="7"/>
      <c r="HQS940" s="7"/>
      <c r="HQT940" s="7"/>
      <c r="HQU940" s="7"/>
      <c r="HQV940" s="7"/>
      <c r="HQW940" s="7"/>
      <c r="HQX940" s="7"/>
      <c r="HQY940" s="7"/>
      <c r="HQZ940" s="7"/>
      <c r="HRA940" s="7"/>
      <c r="HRB940" s="7"/>
      <c r="HRC940" s="7"/>
      <c r="HRD940" s="7"/>
      <c r="HRE940" s="7"/>
      <c r="HRF940" s="7"/>
      <c r="HRG940" s="7"/>
      <c r="HRH940" s="7"/>
      <c r="HRI940" s="7"/>
      <c r="HRJ940" s="7"/>
      <c r="HRK940" s="7"/>
      <c r="HRL940" s="7"/>
      <c r="HRM940" s="7"/>
      <c r="HRN940" s="7"/>
      <c r="HRO940" s="7"/>
      <c r="HRP940" s="7"/>
      <c r="HRQ940" s="7"/>
      <c r="HRR940" s="7"/>
      <c r="HRS940" s="7"/>
      <c r="HRT940" s="7"/>
      <c r="HRU940" s="7"/>
      <c r="HRV940" s="7"/>
      <c r="HRW940" s="7"/>
      <c r="HRX940" s="7"/>
      <c r="HRY940" s="7"/>
      <c r="HRZ940" s="7"/>
      <c r="HSA940" s="7"/>
      <c r="HSB940" s="7"/>
      <c r="HSC940" s="7"/>
      <c r="HSD940" s="7"/>
      <c r="HSE940" s="7"/>
      <c r="HSF940" s="7"/>
      <c r="HSG940" s="7"/>
      <c r="HSH940" s="7"/>
      <c r="HSI940" s="7"/>
      <c r="HSJ940" s="7"/>
      <c r="HSK940" s="7"/>
      <c r="HSL940" s="7"/>
      <c r="HSM940" s="7"/>
      <c r="HSN940" s="7"/>
      <c r="HSO940" s="7"/>
      <c r="HSP940" s="7"/>
      <c r="HSQ940" s="7"/>
      <c r="HSR940" s="7"/>
      <c r="HSS940" s="7"/>
      <c r="HST940" s="7"/>
      <c r="HSU940" s="7"/>
      <c r="HSV940" s="7"/>
      <c r="HSW940" s="7"/>
      <c r="HSX940" s="7"/>
      <c r="HSY940" s="7"/>
      <c r="HSZ940" s="7"/>
      <c r="HTA940" s="7"/>
      <c r="HTB940" s="7"/>
      <c r="HTC940" s="7"/>
      <c r="HTD940" s="7"/>
      <c r="HTE940" s="7"/>
      <c r="HTF940" s="7"/>
      <c r="HTG940" s="7"/>
      <c r="HTH940" s="7"/>
      <c r="HTI940" s="7"/>
      <c r="HTJ940" s="7"/>
      <c r="HTK940" s="7"/>
      <c r="HTL940" s="7"/>
      <c r="HTM940" s="7"/>
      <c r="HTN940" s="7"/>
      <c r="HTO940" s="7"/>
      <c r="HTP940" s="7"/>
      <c r="HTQ940" s="7"/>
      <c r="HTR940" s="7"/>
      <c r="HTS940" s="7"/>
      <c r="HTT940" s="7"/>
      <c r="HTU940" s="7"/>
      <c r="HTV940" s="7"/>
      <c r="HTW940" s="7"/>
      <c r="HTX940" s="7"/>
      <c r="HTY940" s="7"/>
      <c r="HTZ940" s="7"/>
      <c r="HUA940" s="7"/>
      <c r="HUB940" s="7"/>
      <c r="HUC940" s="7"/>
      <c r="HUD940" s="7"/>
      <c r="HUE940" s="7"/>
      <c r="HUF940" s="7"/>
      <c r="HUG940" s="7"/>
      <c r="HUH940" s="7"/>
      <c r="HUI940" s="7"/>
      <c r="HUJ940" s="7"/>
      <c r="HUK940" s="7"/>
      <c r="HUL940" s="7"/>
      <c r="HUM940" s="7"/>
      <c r="HUN940" s="7"/>
      <c r="HUO940" s="7"/>
      <c r="HUP940" s="7"/>
      <c r="HUQ940" s="7"/>
      <c r="HUR940" s="7"/>
      <c r="HUS940" s="7"/>
      <c r="HUT940" s="7"/>
      <c r="HUU940" s="7"/>
      <c r="HUV940" s="7"/>
      <c r="HUW940" s="7"/>
      <c r="HUX940" s="7"/>
      <c r="HUY940" s="7"/>
      <c r="HUZ940" s="7"/>
      <c r="HVA940" s="7"/>
      <c r="HVB940" s="7"/>
      <c r="HVC940" s="7"/>
      <c r="HVD940" s="7"/>
      <c r="HVE940" s="7"/>
      <c r="HVF940" s="7"/>
      <c r="HVG940" s="7"/>
      <c r="HVH940" s="7"/>
      <c r="HVI940" s="7"/>
      <c r="HVJ940" s="7"/>
      <c r="HVK940" s="7"/>
      <c r="HVL940" s="7"/>
      <c r="HVM940" s="7"/>
      <c r="HVN940" s="7"/>
      <c r="HVO940" s="7"/>
      <c r="HVP940" s="7"/>
      <c r="HVQ940" s="7"/>
      <c r="HVR940" s="7"/>
      <c r="HVS940" s="7"/>
      <c r="HVT940" s="7"/>
      <c r="HVU940" s="7"/>
      <c r="HVV940" s="7"/>
      <c r="HVW940" s="7"/>
      <c r="HVX940" s="7"/>
      <c r="HVY940" s="7"/>
      <c r="HVZ940" s="7"/>
      <c r="HWA940" s="7"/>
      <c r="HWB940" s="7"/>
      <c r="HWC940" s="7"/>
      <c r="HWD940" s="7"/>
      <c r="HWE940" s="7"/>
      <c r="HWF940" s="7"/>
      <c r="HWG940" s="7"/>
      <c r="HWH940" s="7"/>
      <c r="HWI940" s="7"/>
      <c r="HWJ940" s="7"/>
      <c r="HWK940" s="7"/>
      <c r="HWL940" s="7"/>
      <c r="HWM940" s="7"/>
      <c r="HWN940" s="7"/>
      <c r="HWO940" s="7"/>
      <c r="HWP940" s="7"/>
      <c r="HWQ940" s="7"/>
      <c r="HWR940" s="7"/>
      <c r="HWS940" s="7"/>
      <c r="HWT940" s="7"/>
      <c r="HWU940" s="7"/>
      <c r="HWV940" s="7"/>
      <c r="HWW940" s="7"/>
      <c r="HWX940" s="7"/>
      <c r="HWY940" s="7"/>
      <c r="HWZ940" s="7"/>
      <c r="HXA940" s="7"/>
      <c r="HXB940" s="7"/>
      <c r="HXC940" s="7"/>
      <c r="HXD940" s="7"/>
      <c r="HXE940" s="7"/>
      <c r="HXF940" s="7"/>
      <c r="HXG940" s="7"/>
      <c r="HXH940" s="7"/>
      <c r="HXI940" s="7"/>
      <c r="HXJ940" s="7"/>
      <c r="HXK940" s="7"/>
      <c r="HXL940" s="7"/>
      <c r="HXM940" s="7"/>
      <c r="HXN940" s="7"/>
      <c r="HXO940" s="7"/>
      <c r="HXP940" s="7"/>
      <c r="HXQ940" s="7"/>
      <c r="HXR940" s="7"/>
      <c r="HXS940" s="7"/>
      <c r="HXT940" s="7"/>
      <c r="HXU940" s="7"/>
      <c r="HXV940" s="7"/>
      <c r="HXW940" s="7"/>
      <c r="HXX940" s="7"/>
      <c r="HXY940" s="7"/>
      <c r="HXZ940" s="7"/>
      <c r="HYA940" s="7"/>
      <c r="HYB940" s="7"/>
      <c r="HYC940" s="7"/>
      <c r="HYD940" s="7"/>
      <c r="HYE940" s="7"/>
      <c r="HYF940" s="7"/>
      <c r="HYG940" s="7"/>
      <c r="HYH940" s="7"/>
      <c r="HYI940" s="7"/>
      <c r="HYJ940" s="7"/>
      <c r="HYK940" s="7"/>
      <c r="HYL940" s="7"/>
      <c r="HYM940" s="7"/>
      <c r="HYN940" s="7"/>
      <c r="HYO940" s="7"/>
      <c r="HYP940" s="7"/>
      <c r="HYQ940" s="7"/>
      <c r="HYR940" s="7"/>
      <c r="HYS940" s="7"/>
      <c r="HYT940" s="7"/>
      <c r="HYU940" s="7"/>
      <c r="HYV940" s="7"/>
      <c r="HYW940" s="7"/>
      <c r="HYX940" s="7"/>
      <c r="HYY940" s="7"/>
      <c r="HYZ940" s="7"/>
      <c r="HZA940" s="7"/>
      <c r="HZB940" s="7"/>
      <c r="HZC940" s="7"/>
      <c r="HZD940" s="7"/>
      <c r="HZE940" s="7"/>
      <c r="HZF940" s="7"/>
      <c r="HZG940" s="7"/>
      <c r="HZH940" s="7"/>
      <c r="HZI940" s="7"/>
      <c r="HZJ940" s="7"/>
      <c r="HZK940" s="7"/>
      <c r="HZL940" s="7"/>
      <c r="HZM940" s="7"/>
      <c r="HZN940" s="7"/>
      <c r="HZO940" s="7"/>
      <c r="HZP940" s="7"/>
      <c r="HZQ940" s="7"/>
      <c r="HZR940" s="7"/>
      <c r="HZS940" s="7"/>
      <c r="HZT940" s="7"/>
      <c r="HZU940" s="7"/>
      <c r="HZV940" s="7"/>
      <c r="HZW940" s="7"/>
      <c r="HZX940" s="7"/>
      <c r="HZY940" s="7"/>
      <c r="HZZ940" s="7"/>
      <c r="IAA940" s="7"/>
      <c r="IAB940" s="7"/>
      <c r="IAC940" s="7"/>
      <c r="IAD940" s="7"/>
      <c r="IAE940" s="7"/>
      <c r="IAF940" s="7"/>
      <c r="IAG940" s="7"/>
      <c r="IAH940" s="7"/>
      <c r="IAI940" s="7"/>
      <c r="IAJ940" s="7"/>
      <c r="IAK940" s="7"/>
      <c r="IAL940" s="7"/>
      <c r="IAM940" s="7"/>
      <c r="IAN940" s="7"/>
      <c r="IAO940" s="7"/>
      <c r="IAP940" s="7"/>
      <c r="IAQ940" s="7"/>
      <c r="IAR940" s="7"/>
      <c r="IAS940" s="7"/>
      <c r="IAT940" s="7"/>
      <c r="IAU940" s="7"/>
      <c r="IAV940" s="7"/>
      <c r="IAW940" s="7"/>
      <c r="IAX940" s="7"/>
      <c r="IAY940" s="7"/>
      <c r="IAZ940" s="7"/>
      <c r="IBA940" s="7"/>
      <c r="IBB940" s="7"/>
      <c r="IBC940" s="7"/>
      <c r="IBD940" s="7"/>
      <c r="IBE940" s="7"/>
      <c r="IBF940" s="7"/>
      <c r="IBG940" s="7"/>
      <c r="IBH940" s="7"/>
      <c r="IBI940" s="7"/>
      <c r="IBJ940" s="7"/>
      <c r="IBK940" s="7"/>
      <c r="IBL940" s="7"/>
      <c r="IBM940" s="7"/>
      <c r="IBN940" s="7"/>
      <c r="IBO940" s="7"/>
      <c r="IBP940" s="7"/>
      <c r="IBQ940" s="7"/>
      <c r="IBR940" s="7"/>
      <c r="IBS940" s="7"/>
      <c r="IBT940" s="7"/>
      <c r="IBU940" s="7"/>
      <c r="IBV940" s="7"/>
      <c r="IBW940" s="7"/>
      <c r="IBX940" s="7"/>
      <c r="IBY940" s="7"/>
      <c r="IBZ940" s="7"/>
      <c r="ICA940" s="7"/>
      <c r="ICB940" s="7"/>
      <c r="ICC940" s="7"/>
      <c r="ICD940" s="7"/>
      <c r="ICE940" s="7"/>
      <c r="ICF940" s="7"/>
      <c r="ICG940" s="7"/>
      <c r="ICH940" s="7"/>
      <c r="ICI940" s="7"/>
      <c r="ICJ940" s="7"/>
      <c r="ICK940" s="7"/>
      <c r="ICL940" s="7"/>
      <c r="ICM940" s="7"/>
      <c r="ICN940" s="7"/>
      <c r="ICO940" s="7"/>
      <c r="ICP940" s="7"/>
      <c r="ICQ940" s="7"/>
      <c r="ICR940" s="7"/>
      <c r="ICS940" s="7"/>
      <c r="ICT940" s="7"/>
      <c r="ICU940" s="7"/>
      <c r="ICV940" s="7"/>
      <c r="ICW940" s="7"/>
      <c r="ICX940" s="7"/>
      <c r="ICY940" s="7"/>
      <c r="ICZ940" s="7"/>
      <c r="IDA940" s="7"/>
      <c r="IDB940" s="7"/>
      <c r="IDC940" s="7"/>
      <c r="IDD940" s="7"/>
      <c r="IDE940" s="7"/>
      <c r="IDF940" s="7"/>
      <c r="IDG940" s="7"/>
      <c r="IDH940" s="7"/>
      <c r="IDI940" s="7"/>
      <c r="IDJ940" s="7"/>
      <c r="IDK940" s="7"/>
      <c r="IDL940" s="7"/>
      <c r="IDM940" s="7"/>
      <c r="IDN940" s="7"/>
      <c r="IDO940" s="7"/>
      <c r="IDP940" s="7"/>
      <c r="IDQ940" s="7"/>
      <c r="IDR940" s="7"/>
      <c r="IDS940" s="7"/>
      <c r="IDT940" s="7"/>
      <c r="IDU940" s="7"/>
      <c r="IDV940" s="7"/>
      <c r="IDW940" s="7"/>
      <c r="IDX940" s="7"/>
      <c r="IDY940" s="7"/>
      <c r="IDZ940" s="7"/>
      <c r="IEA940" s="7"/>
      <c r="IEB940" s="7"/>
      <c r="IEC940" s="7"/>
      <c r="IED940" s="7"/>
      <c r="IEE940" s="7"/>
      <c r="IEF940" s="7"/>
      <c r="IEG940" s="7"/>
      <c r="IEH940" s="7"/>
      <c r="IEI940" s="7"/>
      <c r="IEJ940" s="7"/>
      <c r="IEK940" s="7"/>
      <c r="IEL940" s="7"/>
      <c r="IEM940" s="7"/>
      <c r="IEN940" s="7"/>
      <c r="IEO940" s="7"/>
      <c r="IEP940" s="7"/>
      <c r="IEQ940" s="7"/>
      <c r="IER940" s="7"/>
      <c r="IES940" s="7"/>
      <c r="IET940" s="7"/>
      <c r="IEU940" s="7"/>
      <c r="IEV940" s="7"/>
      <c r="IEW940" s="7"/>
      <c r="IEX940" s="7"/>
      <c r="IEY940" s="7"/>
      <c r="IEZ940" s="7"/>
      <c r="IFA940" s="7"/>
      <c r="IFB940" s="7"/>
      <c r="IFC940" s="7"/>
      <c r="IFD940" s="7"/>
      <c r="IFE940" s="7"/>
      <c r="IFF940" s="7"/>
      <c r="IFG940" s="7"/>
      <c r="IFH940" s="7"/>
      <c r="IFI940" s="7"/>
      <c r="IFJ940" s="7"/>
      <c r="IFK940" s="7"/>
      <c r="IFL940" s="7"/>
      <c r="IFM940" s="7"/>
      <c r="IFN940" s="7"/>
      <c r="IFO940" s="7"/>
      <c r="IFP940" s="7"/>
      <c r="IFQ940" s="7"/>
      <c r="IFR940" s="7"/>
      <c r="IFS940" s="7"/>
      <c r="IFT940" s="7"/>
      <c r="IFU940" s="7"/>
      <c r="IFV940" s="7"/>
      <c r="IFW940" s="7"/>
      <c r="IFX940" s="7"/>
      <c r="IFY940" s="7"/>
      <c r="IFZ940" s="7"/>
      <c r="IGA940" s="7"/>
      <c r="IGB940" s="7"/>
      <c r="IGC940" s="7"/>
      <c r="IGD940" s="7"/>
      <c r="IGE940" s="7"/>
      <c r="IGF940" s="7"/>
      <c r="IGG940" s="7"/>
      <c r="IGH940" s="7"/>
      <c r="IGI940" s="7"/>
      <c r="IGJ940" s="7"/>
      <c r="IGK940" s="7"/>
      <c r="IGL940" s="7"/>
      <c r="IGM940" s="7"/>
      <c r="IGN940" s="7"/>
      <c r="IGO940" s="7"/>
      <c r="IGP940" s="7"/>
      <c r="IGQ940" s="7"/>
      <c r="IGR940" s="7"/>
      <c r="IGS940" s="7"/>
      <c r="IGT940" s="7"/>
      <c r="IGU940" s="7"/>
      <c r="IGV940" s="7"/>
      <c r="IGW940" s="7"/>
      <c r="IGX940" s="7"/>
      <c r="IGY940" s="7"/>
      <c r="IGZ940" s="7"/>
      <c r="IHA940" s="7"/>
      <c r="IHB940" s="7"/>
      <c r="IHC940" s="7"/>
      <c r="IHD940" s="7"/>
      <c r="IHE940" s="7"/>
      <c r="IHF940" s="7"/>
      <c r="IHG940" s="7"/>
      <c r="IHH940" s="7"/>
      <c r="IHI940" s="7"/>
      <c r="IHJ940" s="7"/>
      <c r="IHK940" s="7"/>
      <c r="IHL940" s="7"/>
      <c r="IHM940" s="7"/>
      <c r="IHN940" s="7"/>
      <c r="IHO940" s="7"/>
      <c r="IHP940" s="7"/>
      <c r="IHQ940" s="7"/>
      <c r="IHR940" s="7"/>
      <c r="IHS940" s="7"/>
      <c r="IHT940" s="7"/>
      <c r="IHU940" s="7"/>
      <c r="IHV940" s="7"/>
      <c r="IHW940" s="7"/>
      <c r="IHX940" s="7"/>
      <c r="IHY940" s="7"/>
      <c r="IHZ940" s="7"/>
      <c r="IIA940" s="7"/>
      <c r="IIB940" s="7"/>
      <c r="IIC940" s="7"/>
      <c r="IID940" s="7"/>
      <c r="IIE940" s="7"/>
      <c r="IIF940" s="7"/>
      <c r="IIG940" s="7"/>
      <c r="IIH940" s="7"/>
      <c r="III940" s="7"/>
      <c r="IIJ940" s="7"/>
      <c r="IIK940" s="7"/>
      <c r="IIL940" s="7"/>
      <c r="IIM940" s="7"/>
      <c r="IIN940" s="7"/>
      <c r="IIO940" s="7"/>
      <c r="IIP940" s="7"/>
      <c r="IIQ940" s="7"/>
      <c r="IIR940" s="7"/>
      <c r="IIS940" s="7"/>
      <c r="IIT940" s="7"/>
      <c r="IIU940" s="7"/>
      <c r="IIV940" s="7"/>
      <c r="IIW940" s="7"/>
      <c r="IIX940" s="7"/>
      <c r="IIY940" s="7"/>
      <c r="IIZ940" s="7"/>
      <c r="IJA940" s="7"/>
      <c r="IJB940" s="7"/>
      <c r="IJC940" s="7"/>
      <c r="IJD940" s="7"/>
      <c r="IJE940" s="7"/>
      <c r="IJF940" s="7"/>
      <c r="IJG940" s="7"/>
      <c r="IJH940" s="7"/>
      <c r="IJI940" s="7"/>
      <c r="IJJ940" s="7"/>
      <c r="IJK940" s="7"/>
      <c r="IJL940" s="7"/>
      <c r="IJM940" s="7"/>
      <c r="IJN940" s="7"/>
      <c r="IJO940" s="7"/>
      <c r="IJP940" s="7"/>
      <c r="IJQ940" s="7"/>
      <c r="IJR940" s="7"/>
      <c r="IJS940" s="7"/>
      <c r="IJT940" s="7"/>
      <c r="IJU940" s="7"/>
      <c r="IJV940" s="7"/>
      <c r="IJW940" s="7"/>
      <c r="IJX940" s="7"/>
      <c r="IJY940" s="7"/>
      <c r="IJZ940" s="7"/>
      <c r="IKA940" s="7"/>
      <c r="IKB940" s="7"/>
      <c r="IKC940" s="7"/>
      <c r="IKD940" s="7"/>
      <c r="IKE940" s="7"/>
      <c r="IKF940" s="7"/>
      <c r="IKG940" s="7"/>
      <c r="IKH940" s="7"/>
      <c r="IKI940" s="7"/>
      <c r="IKJ940" s="7"/>
      <c r="IKK940" s="7"/>
      <c r="IKL940" s="7"/>
      <c r="IKM940" s="7"/>
      <c r="IKN940" s="7"/>
      <c r="IKO940" s="7"/>
      <c r="IKP940" s="7"/>
      <c r="IKQ940" s="7"/>
      <c r="IKR940" s="7"/>
      <c r="IKS940" s="7"/>
      <c r="IKT940" s="7"/>
      <c r="IKU940" s="7"/>
      <c r="IKV940" s="7"/>
      <c r="IKW940" s="7"/>
      <c r="IKX940" s="7"/>
      <c r="IKY940" s="7"/>
      <c r="IKZ940" s="7"/>
      <c r="ILA940" s="7"/>
      <c r="ILB940" s="7"/>
      <c r="ILC940" s="7"/>
      <c r="ILD940" s="7"/>
      <c r="ILE940" s="7"/>
      <c r="ILF940" s="7"/>
      <c r="ILG940" s="7"/>
      <c r="ILH940" s="7"/>
      <c r="ILI940" s="7"/>
      <c r="ILJ940" s="7"/>
      <c r="ILK940" s="7"/>
      <c r="ILL940" s="7"/>
      <c r="ILM940" s="7"/>
      <c r="ILN940" s="7"/>
      <c r="ILO940" s="7"/>
      <c r="ILP940" s="7"/>
      <c r="ILQ940" s="7"/>
      <c r="ILR940" s="7"/>
      <c r="ILS940" s="7"/>
      <c r="ILT940" s="7"/>
      <c r="ILU940" s="7"/>
      <c r="ILV940" s="7"/>
      <c r="ILW940" s="7"/>
      <c r="ILX940" s="7"/>
      <c r="ILY940" s="7"/>
      <c r="ILZ940" s="7"/>
      <c r="IMA940" s="7"/>
      <c r="IMB940" s="7"/>
      <c r="IMC940" s="7"/>
      <c r="IMD940" s="7"/>
      <c r="IME940" s="7"/>
      <c r="IMF940" s="7"/>
      <c r="IMG940" s="7"/>
      <c r="IMH940" s="7"/>
      <c r="IMI940" s="7"/>
      <c r="IMJ940" s="7"/>
      <c r="IMK940" s="7"/>
      <c r="IML940" s="7"/>
      <c r="IMM940" s="7"/>
      <c r="IMN940" s="7"/>
      <c r="IMO940" s="7"/>
      <c r="IMP940" s="7"/>
      <c r="IMQ940" s="7"/>
      <c r="IMR940" s="7"/>
      <c r="IMS940" s="7"/>
      <c r="IMT940" s="7"/>
      <c r="IMU940" s="7"/>
      <c r="IMV940" s="7"/>
      <c r="IMW940" s="7"/>
      <c r="IMX940" s="7"/>
      <c r="IMY940" s="7"/>
      <c r="IMZ940" s="7"/>
      <c r="INA940" s="7"/>
      <c r="INB940" s="7"/>
      <c r="INC940" s="7"/>
      <c r="IND940" s="7"/>
      <c r="INE940" s="7"/>
      <c r="INF940" s="7"/>
      <c r="ING940" s="7"/>
      <c r="INH940" s="7"/>
      <c r="INI940" s="7"/>
      <c r="INJ940" s="7"/>
      <c r="INK940" s="7"/>
      <c r="INL940" s="7"/>
      <c r="INM940" s="7"/>
      <c r="INN940" s="7"/>
      <c r="INO940" s="7"/>
      <c r="INP940" s="7"/>
      <c r="INQ940" s="7"/>
      <c r="INR940" s="7"/>
      <c r="INS940" s="7"/>
      <c r="INT940" s="7"/>
      <c r="INU940" s="7"/>
      <c r="INV940" s="7"/>
      <c r="INW940" s="7"/>
      <c r="INX940" s="7"/>
      <c r="INY940" s="7"/>
      <c r="INZ940" s="7"/>
      <c r="IOA940" s="7"/>
      <c r="IOB940" s="7"/>
      <c r="IOC940" s="7"/>
      <c r="IOD940" s="7"/>
      <c r="IOE940" s="7"/>
      <c r="IOF940" s="7"/>
      <c r="IOG940" s="7"/>
      <c r="IOH940" s="7"/>
      <c r="IOI940" s="7"/>
      <c r="IOJ940" s="7"/>
      <c r="IOK940" s="7"/>
      <c r="IOL940" s="7"/>
      <c r="IOM940" s="7"/>
      <c r="ION940" s="7"/>
      <c r="IOO940" s="7"/>
      <c r="IOP940" s="7"/>
      <c r="IOQ940" s="7"/>
      <c r="IOR940" s="7"/>
      <c r="IOS940" s="7"/>
      <c r="IOT940" s="7"/>
      <c r="IOU940" s="7"/>
      <c r="IOV940" s="7"/>
      <c r="IOW940" s="7"/>
      <c r="IOX940" s="7"/>
      <c r="IOY940" s="7"/>
      <c r="IOZ940" s="7"/>
      <c r="IPA940" s="7"/>
      <c r="IPB940" s="7"/>
      <c r="IPC940" s="7"/>
      <c r="IPD940" s="7"/>
      <c r="IPE940" s="7"/>
      <c r="IPF940" s="7"/>
      <c r="IPG940" s="7"/>
      <c r="IPH940" s="7"/>
      <c r="IPI940" s="7"/>
      <c r="IPJ940" s="7"/>
      <c r="IPK940" s="7"/>
      <c r="IPL940" s="7"/>
      <c r="IPM940" s="7"/>
      <c r="IPN940" s="7"/>
      <c r="IPO940" s="7"/>
      <c r="IPP940" s="7"/>
      <c r="IPQ940" s="7"/>
      <c r="IPR940" s="7"/>
      <c r="IPS940" s="7"/>
      <c r="IPT940" s="7"/>
      <c r="IPU940" s="7"/>
      <c r="IPV940" s="7"/>
      <c r="IPW940" s="7"/>
      <c r="IPX940" s="7"/>
      <c r="IPY940" s="7"/>
      <c r="IPZ940" s="7"/>
      <c r="IQA940" s="7"/>
      <c r="IQB940" s="7"/>
      <c r="IQC940" s="7"/>
      <c r="IQD940" s="7"/>
      <c r="IQE940" s="7"/>
      <c r="IQF940" s="7"/>
      <c r="IQG940" s="7"/>
      <c r="IQH940" s="7"/>
      <c r="IQI940" s="7"/>
      <c r="IQJ940" s="7"/>
      <c r="IQK940" s="7"/>
      <c r="IQL940" s="7"/>
      <c r="IQM940" s="7"/>
      <c r="IQN940" s="7"/>
      <c r="IQO940" s="7"/>
      <c r="IQP940" s="7"/>
      <c r="IQQ940" s="7"/>
      <c r="IQR940" s="7"/>
      <c r="IQS940" s="7"/>
      <c r="IQT940" s="7"/>
      <c r="IQU940" s="7"/>
      <c r="IQV940" s="7"/>
      <c r="IQW940" s="7"/>
      <c r="IQX940" s="7"/>
      <c r="IQY940" s="7"/>
      <c r="IQZ940" s="7"/>
      <c r="IRA940" s="7"/>
      <c r="IRB940" s="7"/>
      <c r="IRC940" s="7"/>
      <c r="IRD940" s="7"/>
      <c r="IRE940" s="7"/>
      <c r="IRF940" s="7"/>
      <c r="IRG940" s="7"/>
      <c r="IRH940" s="7"/>
      <c r="IRI940" s="7"/>
      <c r="IRJ940" s="7"/>
      <c r="IRK940" s="7"/>
      <c r="IRL940" s="7"/>
      <c r="IRM940" s="7"/>
      <c r="IRN940" s="7"/>
      <c r="IRO940" s="7"/>
      <c r="IRP940" s="7"/>
      <c r="IRQ940" s="7"/>
      <c r="IRR940" s="7"/>
      <c r="IRS940" s="7"/>
      <c r="IRT940" s="7"/>
      <c r="IRU940" s="7"/>
      <c r="IRV940" s="7"/>
      <c r="IRW940" s="7"/>
      <c r="IRX940" s="7"/>
      <c r="IRY940" s="7"/>
      <c r="IRZ940" s="7"/>
      <c r="ISA940" s="7"/>
      <c r="ISB940" s="7"/>
      <c r="ISC940" s="7"/>
      <c r="ISD940" s="7"/>
      <c r="ISE940" s="7"/>
      <c r="ISF940" s="7"/>
      <c r="ISG940" s="7"/>
      <c r="ISH940" s="7"/>
      <c r="ISI940" s="7"/>
      <c r="ISJ940" s="7"/>
      <c r="ISK940" s="7"/>
      <c r="ISL940" s="7"/>
      <c r="ISM940" s="7"/>
      <c r="ISN940" s="7"/>
      <c r="ISO940" s="7"/>
      <c r="ISP940" s="7"/>
      <c r="ISQ940" s="7"/>
      <c r="ISR940" s="7"/>
      <c r="ISS940" s="7"/>
      <c r="IST940" s="7"/>
      <c r="ISU940" s="7"/>
      <c r="ISV940" s="7"/>
      <c r="ISW940" s="7"/>
      <c r="ISX940" s="7"/>
      <c r="ISY940" s="7"/>
      <c r="ISZ940" s="7"/>
      <c r="ITA940" s="7"/>
      <c r="ITB940" s="7"/>
      <c r="ITC940" s="7"/>
      <c r="ITD940" s="7"/>
      <c r="ITE940" s="7"/>
      <c r="ITF940" s="7"/>
      <c r="ITG940" s="7"/>
      <c r="ITH940" s="7"/>
      <c r="ITI940" s="7"/>
      <c r="ITJ940" s="7"/>
      <c r="ITK940" s="7"/>
      <c r="ITL940" s="7"/>
      <c r="ITM940" s="7"/>
      <c r="ITN940" s="7"/>
      <c r="ITO940" s="7"/>
      <c r="ITP940" s="7"/>
      <c r="ITQ940" s="7"/>
      <c r="ITR940" s="7"/>
      <c r="ITS940" s="7"/>
      <c r="ITT940" s="7"/>
      <c r="ITU940" s="7"/>
      <c r="ITV940" s="7"/>
      <c r="ITW940" s="7"/>
      <c r="ITX940" s="7"/>
      <c r="ITY940" s="7"/>
      <c r="ITZ940" s="7"/>
      <c r="IUA940" s="7"/>
      <c r="IUB940" s="7"/>
      <c r="IUC940" s="7"/>
      <c r="IUD940" s="7"/>
      <c r="IUE940" s="7"/>
      <c r="IUF940" s="7"/>
      <c r="IUG940" s="7"/>
      <c r="IUH940" s="7"/>
      <c r="IUI940" s="7"/>
      <c r="IUJ940" s="7"/>
      <c r="IUK940" s="7"/>
      <c r="IUL940" s="7"/>
      <c r="IUM940" s="7"/>
      <c r="IUN940" s="7"/>
      <c r="IUO940" s="7"/>
      <c r="IUP940" s="7"/>
      <c r="IUQ940" s="7"/>
      <c r="IUR940" s="7"/>
      <c r="IUS940" s="7"/>
      <c r="IUT940" s="7"/>
      <c r="IUU940" s="7"/>
      <c r="IUV940" s="7"/>
      <c r="IUW940" s="7"/>
      <c r="IUX940" s="7"/>
      <c r="IUY940" s="7"/>
      <c r="IUZ940" s="7"/>
      <c r="IVA940" s="7"/>
      <c r="IVB940" s="7"/>
      <c r="IVC940" s="7"/>
      <c r="IVD940" s="7"/>
      <c r="IVE940" s="7"/>
      <c r="IVF940" s="7"/>
      <c r="IVG940" s="7"/>
      <c r="IVH940" s="7"/>
      <c r="IVI940" s="7"/>
      <c r="IVJ940" s="7"/>
      <c r="IVK940" s="7"/>
      <c r="IVL940" s="7"/>
      <c r="IVM940" s="7"/>
      <c r="IVN940" s="7"/>
      <c r="IVO940" s="7"/>
      <c r="IVP940" s="7"/>
      <c r="IVQ940" s="7"/>
      <c r="IVR940" s="7"/>
      <c r="IVS940" s="7"/>
      <c r="IVT940" s="7"/>
      <c r="IVU940" s="7"/>
      <c r="IVV940" s="7"/>
      <c r="IVW940" s="7"/>
      <c r="IVX940" s="7"/>
      <c r="IVY940" s="7"/>
      <c r="IVZ940" s="7"/>
      <c r="IWA940" s="7"/>
      <c r="IWB940" s="7"/>
      <c r="IWC940" s="7"/>
      <c r="IWD940" s="7"/>
      <c r="IWE940" s="7"/>
      <c r="IWF940" s="7"/>
      <c r="IWG940" s="7"/>
      <c r="IWH940" s="7"/>
      <c r="IWI940" s="7"/>
      <c r="IWJ940" s="7"/>
      <c r="IWK940" s="7"/>
      <c r="IWL940" s="7"/>
      <c r="IWM940" s="7"/>
      <c r="IWN940" s="7"/>
      <c r="IWO940" s="7"/>
      <c r="IWP940" s="7"/>
      <c r="IWQ940" s="7"/>
      <c r="IWR940" s="7"/>
      <c r="IWS940" s="7"/>
      <c r="IWT940" s="7"/>
      <c r="IWU940" s="7"/>
      <c r="IWV940" s="7"/>
      <c r="IWW940" s="7"/>
      <c r="IWX940" s="7"/>
      <c r="IWY940" s="7"/>
      <c r="IWZ940" s="7"/>
      <c r="IXA940" s="7"/>
      <c r="IXB940" s="7"/>
      <c r="IXC940" s="7"/>
      <c r="IXD940" s="7"/>
      <c r="IXE940" s="7"/>
      <c r="IXF940" s="7"/>
      <c r="IXG940" s="7"/>
      <c r="IXH940" s="7"/>
      <c r="IXI940" s="7"/>
      <c r="IXJ940" s="7"/>
      <c r="IXK940" s="7"/>
      <c r="IXL940" s="7"/>
      <c r="IXM940" s="7"/>
      <c r="IXN940" s="7"/>
      <c r="IXO940" s="7"/>
      <c r="IXP940" s="7"/>
      <c r="IXQ940" s="7"/>
      <c r="IXR940" s="7"/>
      <c r="IXS940" s="7"/>
      <c r="IXT940" s="7"/>
      <c r="IXU940" s="7"/>
      <c r="IXV940" s="7"/>
      <c r="IXW940" s="7"/>
      <c r="IXX940" s="7"/>
      <c r="IXY940" s="7"/>
      <c r="IXZ940" s="7"/>
      <c r="IYA940" s="7"/>
      <c r="IYB940" s="7"/>
      <c r="IYC940" s="7"/>
      <c r="IYD940" s="7"/>
      <c r="IYE940" s="7"/>
      <c r="IYF940" s="7"/>
      <c r="IYG940" s="7"/>
      <c r="IYH940" s="7"/>
      <c r="IYI940" s="7"/>
      <c r="IYJ940" s="7"/>
      <c r="IYK940" s="7"/>
      <c r="IYL940" s="7"/>
      <c r="IYM940" s="7"/>
      <c r="IYN940" s="7"/>
      <c r="IYO940" s="7"/>
      <c r="IYP940" s="7"/>
      <c r="IYQ940" s="7"/>
      <c r="IYR940" s="7"/>
      <c r="IYS940" s="7"/>
      <c r="IYT940" s="7"/>
      <c r="IYU940" s="7"/>
      <c r="IYV940" s="7"/>
      <c r="IYW940" s="7"/>
      <c r="IYX940" s="7"/>
      <c r="IYY940" s="7"/>
      <c r="IYZ940" s="7"/>
      <c r="IZA940" s="7"/>
      <c r="IZB940" s="7"/>
      <c r="IZC940" s="7"/>
      <c r="IZD940" s="7"/>
      <c r="IZE940" s="7"/>
      <c r="IZF940" s="7"/>
      <c r="IZG940" s="7"/>
      <c r="IZH940" s="7"/>
      <c r="IZI940" s="7"/>
      <c r="IZJ940" s="7"/>
      <c r="IZK940" s="7"/>
      <c r="IZL940" s="7"/>
      <c r="IZM940" s="7"/>
      <c r="IZN940" s="7"/>
      <c r="IZO940" s="7"/>
      <c r="IZP940" s="7"/>
      <c r="IZQ940" s="7"/>
      <c r="IZR940" s="7"/>
      <c r="IZS940" s="7"/>
      <c r="IZT940" s="7"/>
      <c r="IZU940" s="7"/>
      <c r="IZV940" s="7"/>
      <c r="IZW940" s="7"/>
      <c r="IZX940" s="7"/>
      <c r="IZY940" s="7"/>
      <c r="IZZ940" s="7"/>
      <c r="JAA940" s="7"/>
      <c r="JAB940" s="7"/>
      <c r="JAC940" s="7"/>
      <c r="JAD940" s="7"/>
      <c r="JAE940" s="7"/>
      <c r="JAF940" s="7"/>
      <c r="JAG940" s="7"/>
      <c r="JAH940" s="7"/>
      <c r="JAI940" s="7"/>
      <c r="JAJ940" s="7"/>
      <c r="JAK940" s="7"/>
      <c r="JAL940" s="7"/>
      <c r="JAM940" s="7"/>
      <c r="JAN940" s="7"/>
      <c r="JAO940" s="7"/>
      <c r="JAP940" s="7"/>
      <c r="JAQ940" s="7"/>
      <c r="JAR940" s="7"/>
      <c r="JAS940" s="7"/>
      <c r="JAT940" s="7"/>
      <c r="JAU940" s="7"/>
      <c r="JAV940" s="7"/>
      <c r="JAW940" s="7"/>
      <c r="JAX940" s="7"/>
      <c r="JAY940" s="7"/>
      <c r="JAZ940" s="7"/>
      <c r="JBA940" s="7"/>
      <c r="JBB940" s="7"/>
      <c r="JBC940" s="7"/>
      <c r="JBD940" s="7"/>
      <c r="JBE940" s="7"/>
      <c r="JBF940" s="7"/>
      <c r="JBG940" s="7"/>
      <c r="JBH940" s="7"/>
      <c r="JBI940" s="7"/>
      <c r="JBJ940" s="7"/>
      <c r="JBK940" s="7"/>
      <c r="JBL940" s="7"/>
      <c r="JBM940" s="7"/>
      <c r="JBN940" s="7"/>
      <c r="JBO940" s="7"/>
      <c r="JBP940" s="7"/>
      <c r="JBQ940" s="7"/>
      <c r="JBR940" s="7"/>
      <c r="JBS940" s="7"/>
      <c r="JBT940" s="7"/>
      <c r="JBU940" s="7"/>
      <c r="JBV940" s="7"/>
      <c r="JBW940" s="7"/>
      <c r="JBX940" s="7"/>
      <c r="JBY940" s="7"/>
      <c r="JBZ940" s="7"/>
      <c r="JCA940" s="7"/>
      <c r="JCB940" s="7"/>
      <c r="JCC940" s="7"/>
      <c r="JCD940" s="7"/>
      <c r="JCE940" s="7"/>
      <c r="JCF940" s="7"/>
      <c r="JCG940" s="7"/>
      <c r="JCH940" s="7"/>
      <c r="JCI940" s="7"/>
      <c r="JCJ940" s="7"/>
      <c r="JCK940" s="7"/>
      <c r="JCL940" s="7"/>
      <c r="JCM940" s="7"/>
      <c r="JCN940" s="7"/>
      <c r="JCO940" s="7"/>
      <c r="JCP940" s="7"/>
      <c r="JCQ940" s="7"/>
      <c r="JCR940" s="7"/>
      <c r="JCS940" s="7"/>
      <c r="JCT940" s="7"/>
      <c r="JCU940" s="7"/>
      <c r="JCV940" s="7"/>
      <c r="JCW940" s="7"/>
      <c r="JCX940" s="7"/>
      <c r="JCY940" s="7"/>
      <c r="JCZ940" s="7"/>
      <c r="JDA940" s="7"/>
      <c r="JDB940" s="7"/>
      <c r="JDC940" s="7"/>
      <c r="JDD940" s="7"/>
      <c r="JDE940" s="7"/>
      <c r="JDF940" s="7"/>
      <c r="JDG940" s="7"/>
      <c r="JDH940" s="7"/>
      <c r="JDI940" s="7"/>
      <c r="JDJ940" s="7"/>
      <c r="JDK940" s="7"/>
      <c r="JDL940" s="7"/>
      <c r="JDM940" s="7"/>
      <c r="JDN940" s="7"/>
      <c r="JDO940" s="7"/>
      <c r="JDP940" s="7"/>
      <c r="JDQ940" s="7"/>
      <c r="JDR940" s="7"/>
      <c r="JDS940" s="7"/>
      <c r="JDT940" s="7"/>
      <c r="JDU940" s="7"/>
      <c r="JDV940" s="7"/>
      <c r="JDW940" s="7"/>
      <c r="JDX940" s="7"/>
      <c r="JDY940" s="7"/>
      <c r="JDZ940" s="7"/>
      <c r="JEA940" s="7"/>
      <c r="JEB940" s="7"/>
      <c r="JEC940" s="7"/>
      <c r="JED940" s="7"/>
      <c r="JEE940" s="7"/>
      <c r="JEF940" s="7"/>
      <c r="JEG940" s="7"/>
      <c r="JEH940" s="7"/>
      <c r="JEI940" s="7"/>
      <c r="JEJ940" s="7"/>
      <c r="JEK940" s="7"/>
      <c r="JEL940" s="7"/>
      <c r="JEM940" s="7"/>
      <c r="JEN940" s="7"/>
      <c r="JEO940" s="7"/>
      <c r="JEP940" s="7"/>
      <c r="JEQ940" s="7"/>
      <c r="JER940" s="7"/>
      <c r="JES940" s="7"/>
      <c r="JET940" s="7"/>
      <c r="JEU940" s="7"/>
      <c r="JEV940" s="7"/>
      <c r="JEW940" s="7"/>
      <c r="JEX940" s="7"/>
      <c r="JEY940" s="7"/>
      <c r="JEZ940" s="7"/>
      <c r="JFA940" s="7"/>
      <c r="JFB940" s="7"/>
      <c r="JFC940" s="7"/>
      <c r="JFD940" s="7"/>
      <c r="JFE940" s="7"/>
      <c r="JFF940" s="7"/>
      <c r="JFG940" s="7"/>
      <c r="JFH940" s="7"/>
      <c r="JFI940" s="7"/>
      <c r="JFJ940" s="7"/>
      <c r="JFK940" s="7"/>
      <c r="JFL940" s="7"/>
      <c r="JFM940" s="7"/>
      <c r="JFN940" s="7"/>
      <c r="JFO940" s="7"/>
      <c r="JFP940" s="7"/>
      <c r="JFQ940" s="7"/>
      <c r="JFR940" s="7"/>
      <c r="JFS940" s="7"/>
      <c r="JFT940" s="7"/>
      <c r="JFU940" s="7"/>
      <c r="JFV940" s="7"/>
      <c r="JFW940" s="7"/>
      <c r="JFX940" s="7"/>
      <c r="JFY940" s="7"/>
      <c r="JFZ940" s="7"/>
      <c r="JGA940" s="7"/>
      <c r="JGB940" s="7"/>
      <c r="JGC940" s="7"/>
      <c r="JGD940" s="7"/>
      <c r="JGE940" s="7"/>
      <c r="JGF940" s="7"/>
      <c r="JGG940" s="7"/>
      <c r="JGH940" s="7"/>
      <c r="JGI940" s="7"/>
      <c r="JGJ940" s="7"/>
      <c r="JGK940" s="7"/>
      <c r="JGL940" s="7"/>
      <c r="JGM940" s="7"/>
      <c r="JGN940" s="7"/>
      <c r="JGO940" s="7"/>
      <c r="JGP940" s="7"/>
      <c r="JGQ940" s="7"/>
      <c r="JGR940" s="7"/>
      <c r="JGS940" s="7"/>
      <c r="JGT940" s="7"/>
      <c r="JGU940" s="7"/>
      <c r="JGV940" s="7"/>
      <c r="JGW940" s="7"/>
      <c r="JGX940" s="7"/>
      <c r="JGY940" s="7"/>
      <c r="JGZ940" s="7"/>
      <c r="JHA940" s="7"/>
      <c r="JHB940" s="7"/>
      <c r="JHC940" s="7"/>
      <c r="JHD940" s="7"/>
      <c r="JHE940" s="7"/>
      <c r="JHF940" s="7"/>
      <c r="JHG940" s="7"/>
      <c r="JHH940" s="7"/>
      <c r="JHI940" s="7"/>
      <c r="JHJ940" s="7"/>
      <c r="JHK940" s="7"/>
      <c r="JHL940" s="7"/>
      <c r="JHM940" s="7"/>
      <c r="JHN940" s="7"/>
      <c r="JHO940" s="7"/>
      <c r="JHP940" s="7"/>
      <c r="JHQ940" s="7"/>
      <c r="JHR940" s="7"/>
      <c r="JHS940" s="7"/>
      <c r="JHT940" s="7"/>
      <c r="JHU940" s="7"/>
      <c r="JHV940" s="7"/>
      <c r="JHW940" s="7"/>
      <c r="JHX940" s="7"/>
      <c r="JHY940" s="7"/>
      <c r="JHZ940" s="7"/>
      <c r="JIA940" s="7"/>
      <c r="JIB940" s="7"/>
      <c r="JIC940" s="7"/>
      <c r="JID940" s="7"/>
      <c r="JIE940" s="7"/>
      <c r="JIF940" s="7"/>
      <c r="JIG940" s="7"/>
      <c r="JIH940" s="7"/>
      <c r="JII940" s="7"/>
      <c r="JIJ940" s="7"/>
      <c r="JIK940" s="7"/>
      <c r="JIL940" s="7"/>
      <c r="JIM940" s="7"/>
      <c r="JIN940" s="7"/>
      <c r="JIO940" s="7"/>
      <c r="JIP940" s="7"/>
      <c r="JIQ940" s="7"/>
      <c r="JIR940" s="7"/>
      <c r="JIS940" s="7"/>
      <c r="JIT940" s="7"/>
      <c r="JIU940" s="7"/>
      <c r="JIV940" s="7"/>
      <c r="JIW940" s="7"/>
      <c r="JIX940" s="7"/>
      <c r="JIY940" s="7"/>
      <c r="JIZ940" s="7"/>
      <c r="JJA940" s="7"/>
      <c r="JJB940" s="7"/>
      <c r="JJC940" s="7"/>
      <c r="JJD940" s="7"/>
      <c r="JJE940" s="7"/>
      <c r="JJF940" s="7"/>
      <c r="JJG940" s="7"/>
      <c r="JJH940" s="7"/>
      <c r="JJI940" s="7"/>
      <c r="JJJ940" s="7"/>
      <c r="JJK940" s="7"/>
      <c r="JJL940" s="7"/>
      <c r="JJM940" s="7"/>
      <c r="JJN940" s="7"/>
      <c r="JJO940" s="7"/>
      <c r="JJP940" s="7"/>
      <c r="JJQ940" s="7"/>
      <c r="JJR940" s="7"/>
      <c r="JJS940" s="7"/>
      <c r="JJT940" s="7"/>
      <c r="JJU940" s="7"/>
      <c r="JJV940" s="7"/>
      <c r="JJW940" s="7"/>
      <c r="JJX940" s="7"/>
      <c r="JJY940" s="7"/>
      <c r="JJZ940" s="7"/>
      <c r="JKA940" s="7"/>
      <c r="JKB940" s="7"/>
      <c r="JKC940" s="7"/>
      <c r="JKD940" s="7"/>
      <c r="JKE940" s="7"/>
      <c r="JKF940" s="7"/>
      <c r="JKG940" s="7"/>
      <c r="JKH940" s="7"/>
      <c r="JKI940" s="7"/>
      <c r="JKJ940" s="7"/>
      <c r="JKK940" s="7"/>
      <c r="JKL940" s="7"/>
      <c r="JKM940" s="7"/>
      <c r="JKN940" s="7"/>
      <c r="JKO940" s="7"/>
      <c r="JKP940" s="7"/>
      <c r="JKQ940" s="7"/>
      <c r="JKR940" s="7"/>
      <c r="JKS940" s="7"/>
      <c r="JKT940" s="7"/>
      <c r="JKU940" s="7"/>
      <c r="JKV940" s="7"/>
      <c r="JKW940" s="7"/>
      <c r="JKX940" s="7"/>
      <c r="JKY940" s="7"/>
      <c r="JKZ940" s="7"/>
      <c r="JLA940" s="7"/>
      <c r="JLB940" s="7"/>
      <c r="JLC940" s="7"/>
      <c r="JLD940" s="7"/>
      <c r="JLE940" s="7"/>
      <c r="JLF940" s="7"/>
      <c r="JLG940" s="7"/>
      <c r="JLH940" s="7"/>
      <c r="JLI940" s="7"/>
      <c r="JLJ940" s="7"/>
      <c r="JLK940" s="7"/>
      <c r="JLL940" s="7"/>
      <c r="JLM940" s="7"/>
      <c r="JLN940" s="7"/>
      <c r="JLO940" s="7"/>
      <c r="JLP940" s="7"/>
      <c r="JLQ940" s="7"/>
      <c r="JLR940" s="7"/>
      <c r="JLS940" s="7"/>
      <c r="JLT940" s="7"/>
      <c r="JLU940" s="7"/>
      <c r="JLV940" s="7"/>
      <c r="JLW940" s="7"/>
      <c r="JLX940" s="7"/>
      <c r="JLY940" s="7"/>
      <c r="JLZ940" s="7"/>
      <c r="JMA940" s="7"/>
      <c r="JMB940" s="7"/>
      <c r="JMC940" s="7"/>
      <c r="JMD940" s="7"/>
      <c r="JME940" s="7"/>
      <c r="JMF940" s="7"/>
      <c r="JMG940" s="7"/>
      <c r="JMH940" s="7"/>
      <c r="JMI940" s="7"/>
      <c r="JMJ940" s="7"/>
      <c r="JMK940" s="7"/>
      <c r="JML940" s="7"/>
      <c r="JMM940" s="7"/>
      <c r="JMN940" s="7"/>
      <c r="JMO940" s="7"/>
      <c r="JMP940" s="7"/>
      <c r="JMQ940" s="7"/>
      <c r="JMR940" s="7"/>
      <c r="JMS940" s="7"/>
      <c r="JMT940" s="7"/>
      <c r="JMU940" s="7"/>
      <c r="JMV940" s="7"/>
      <c r="JMW940" s="7"/>
      <c r="JMX940" s="7"/>
      <c r="JMY940" s="7"/>
      <c r="JMZ940" s="7"/>
      <c r="JNA940" s="7"/>
      <c r="JNB940" s="7"/>
      <c r="JNC940" s="7"/>
      <c r="JND940" s="7"/>
      <c r="JNE940" s="7"/>
      <c r="JNF940" s="7"/>
      <c r="JNG940" s="7"/>
      <c r="JNH940" s="7"/>
      <c r="JNI940" s="7"/>
      <c r="JNJ940" s="7"/>
      <c r="JNK940" s="7"/>
      <c r="JNL940" s="7"/>
      <c r="JNM940" s="7"/>
      <c r="JNN940" s="7"/>
      <c r="JNO940" s="7"/>
      <c r="JNP940" s="7"/>
      <c r="JNQ940" s="7"/>
      <c r="JNR940" s="7"/>
      <c r="JNS940" s="7"/>
      <c r="JNT940" s="7"/>
      <c r="JNU940" s="7"/>
      <c r="JNV940" s="7"/>
      <c r="JNW940" s="7"/>
      <c r="JNX940" s="7"/>
      <c r="JNY940" s="7"/>
      <c r="JNZ940" s="7"/>
      <c r="JOA940" s="7"/>
      <c r="JOB940" s="7"/>
      <c r="JOC940" s="7"/>
      <c r="JOD940" s="7"/>
      <c r="JOE940" s="7"/>
      <c r="JOF940" s="7"/>
      <c r="JOG940" s="7"/>
      <c r="JOH940" s="7"/>
      <c r="JOI940" s="7"/>
      <c r="JOJ940" s="7"/>
      <c r="JOK940" s="7"/>
      <c r="JOL940" s="7"/>
      <c r="JOM940" s="7"/>
      <c r="JON940" s="7"/>
      <c r="JOO940" s="7"/>
      <c r="JOP940" s="7"/>
      <c r="JOQ940" s="7"/>
      <c r="JOR940" s="7"/>
      <c r="JOS940" s="7"/>
      <c r="JOT940" s="7"/>
      <c r="JOU940" s="7"/>
      <c r="JOV940" s="7"/>
      <c r="JOW940" s="7"/>
      <c r="JOX940" s="7"/>
      <c r="JOY940" s="7"/>
      <c r="JOZ940" s="7"/>
      <c r="JPA940" s="7"/>
      <c r="JPB940" s="7"/>
      <c r="JPC940" s="7"/>
      <c r="JPD940" s="7"/>
      <c r="JPE940" s="7"/>
      <c r="JPF940" s="7"/>
      <c r="JPG940" s="7"/>
      <c r="JPH940" s="7"/>
      <c r="JPI940" s="7"/>
      <c r="JPJ940" s="7"/>
      <c r="JPK940" s="7"/>
      <c r="JPL940" s="7"/>
      <c r="JPM940" s="7"/>
      <c r="JPN940" s="7"/>
      <c r="JPO940" s="7"/>
      <c r="JPP940" s="7"/>
      <c r="JPQ940" s="7"/>
      <c r="JPR940" s="7"/>
      <c r="JPS940" s="7"/>
      <c r="JPT940" s="7"/>
      <c r="JPU940" s="7"/>
      <c r="JPV940" s="7"/>
      <c r="JPW940" s="7"/>
      <c r="JPX940" s="7"/>
      <c r="JPY940" s="7"/>
      <c r="JPZ940" s="7"/>
      <c r="JQA940" s="7"/>
      <c r="JQB940" s="7"/>
      <c r="JQC940" s="7"/>
      <c r="JQD940" s="7"/>
      <c r="JQE940" s="7"/>
      <c r="JQF940" s="7"/>
      <c r="JQG940" s="7"/>
      <c r="JQH940" s="7"/>
      <c r="JQI940" s="7"/>
      <c r="JQJ940" s="7"/>
      <c r="JQK940" s="7"/>
      <c r="JQL940" s="7"/>
      <c r="JQM940" s="7"/>
      <c r="JQN940" s="7"/>
      <c r="JQO940" s="7"/>
      <c r="JQP940" s="7"/>
      <c r="JQQ940" s="7"/>
      <c r="JQR940" s="7"/>
      <c r="JQS940" s="7"/>
      <c r="JQT940" s="7"/>
      <c r="JQU940" s="7"/>
      <c r="JQV940" s="7"/>
      <c r="JQW940" s="7"/>
      <c r="JQX940" s="7"/>
      <c r="JQY940" s="7"/>
      <c r="JQZ940" s="7"/>
      <c r="JRA940" s="7"/>
      <c r="JRB940" s="7"/>
      <c r="JRC940" s="7"/>
      <c r="JRD940" s="7"/>
      <c r="JRE940" s="7"/>
      <c r="JRF940" s="7"/>
      <c r="JRG940" s="7"/>
      <c r="JRH940" s="7"/>
      <c r="JRI940" s="7"/>
      <c r="JRJ940" s="7"/>
      <c r="JRK940" s="7"/>
      <c r="JRL940" s="7"/>
      <c r="JRM940" s="7"/>
      <c r="JRN940" s="7"/>
      <c r="JRO940" s="7"/>
      <c r="JRP940" s="7"/>
      <c r="JRQ940" s="7"/>
      <c r="JRR940" s="7"/>
      <c r="JRS940" s="7"/>
      <c r="JRT940" s="7"/>
      <c r="JRU940" s="7"/>
      <c r="JRV940" s="7"/>
      <c r="JRW940" s="7"/>
      <c r="JRX940" s="7"/>
      <c r="JRY940" s="7"/>
      <c r="JRZ940" s="7"/>
      <c r="JSA940" s="7"/>
      <c r="JSB940" s="7"/>
      <c r="JSC940" s="7"/>
      <c r="JSD940" s="7"/>
      <c r="JSE940" s="7"/>
      <c r="JSF940" s="7"/>
      <c r="JSG940" s="7"/>
      <c r="JSH940" s="7"/>
      <c r="JSI940" s="7"/>
      <c r="JSJ940" s="7"/>
      <c r="JSK940" s="7"/>
      <c r="JSL940" s="7"/>
      <c r="JSM940" s="7"/>
      <c r="JSN940" s="7"/>
      <c r="JSO940" s="7"/>
      <c r="JSP940" s="7"/>
      <c r="JSQ940" s="7"/>
      <c r="JSR940" s="7"/>
      <c r="JSS940" s="7"/>
      <c r="JST940" s="7"/>
      <c r="JSU940" s="7"/>
      <c r="JSV940" s="7"/>
      <c r="JSW940" s="7"/>
      <c r="JSX940" s="7"/>
      <c r="JSY940" s="7"/>
      <c r="JSZ940" s="7"/>
      <c r="JTA940" s="7"/>
      <c r="JTB940" s="7"/>
      <c r="JTC940" s="7"/>
      <c r="JTD940" s="7"/>
      <c r="JTE940" s="7"/>
      <c r="JTF940" s="7"/>
      <c r="JTG940" s="7"/>
      <c r="JTH940" s="7"/>
      <c r="JTI940" s="7"/>
      <c r="JTJ940" s="7"/>
      <c r="JTK940" s="7"/>
      <c r="JTL940" s="7"/>
      <c r="JTM940" s="7"/>
      <c r="JTN940" s="7"/>
      <c r="JTO940" s="7"/>
      <c r="JTP940" s="7"/>
      <c r="JTQ940" s="7"/>
      <c r="JTR940" s="7"/>
      <c r="JTS940" s="7"/>
      <c r="JTT940" s="7"/>
      <c r="JTU940" s="7"/>
      <c r="JTV940" s="7"/>
      <c r="JTW940" s="7"/>
      <c r="JTX940" s="7"/>
      <c r="JTY940" s="7"/>
      <c r="JTZ940" s="7"/>
      <c r="JUA940" s="7"/>
      <c r="JUB940" s="7"/>
      <c r="JUC940" s="7"/>
      <c r="JUD940" s="7"/>
      <c r="JUE940" s="7"/>
      <c r="JUF940" s="7"/>
      <c r="JUG940" s="7"/>
      <c r="JUH940" s="7"/>
      <c r="JUI940" s="7"/>
      <c r="JUJ940" s="7"/>
      <c r="JUK940" s="7"/>
      <c r="JUL940" s="7"/>
      <c r="JUM940" s="7"/>
      <c r="JUN940" s="7"/>
      <c r="JUO940" s="7"/>
      <c r="JUP940" s="7"/>
      <c r="JUQ940" s="7"/>
      <c r="JUR940" s="7"/>
      <c r="JUS940" s="7"/>
      <c r="JUT940" s="7"/>
      <c r="JUU940" s="7"/>
      <c r="JUV940" s="7"/>
      <c r="JUW940" s="7"/>
      <c r="JUX940" s="7"/>
      <c r="JUY940" s="7"/>
      <c r="JUZ940" s="7"/>
      <c r="JVA940" s="7"/>
      <c r="JVB940" s="7"/>
      <c r="JVC940" s="7"/>
      <c r="JVD940" s="7"/>
      <c r="JVE940" s="7"/>
      <c r="JVF940" s="7"/>
      <c r="JVG940" s="7"/>
      <c r="JVH940" s="7"/>
      <c r="JVI940" s="7"/>
      <c r="JVJ940" s="7"/>
      <c r="JVK940" s="7"/>
      <c r="JVL940" s="7"/>
      <c r="JVM940" s="7"/>
      <c r="JVN940" s="7"/>
      <c r="JVO940" s="7"/>
      <c r="JVP940" s="7"/>
      <c r="JVQ940" s="7"/>
      <c r="JVR940" s="7"/>
      <c r="JVS940" s="7"/>
      <c r="JVT940" s="7"/>
      <c r="JVU940" s="7"/>
      <c r="JVV940" s="7"/>
      <c r="JVW940" s="7"/>
      <c r="JVX940" s="7"/>
      <c r="JVY940" s="7"/>
      <c r="JVZ940" s="7"/>
      <c r="JWA940" s="7"/>
      <c r="JWB940" s="7"/>
      <c r="JWC940" s="7"/>
      <c r="JWD940" s="7"/>
      <c r="JWE940" s="7"/>
      <c r="JWF940" s="7"/>
      <c r="JWG940" s="7"/>
      <c r="JWH940" s="7"/>
      <c r="JWI940" s="7"/>
      <c r="JWJ940" s="7"/>
      <c r="JWK940" s="7"/>
      <c r="JWL940" s="7"/>
      <c r="JWM940" s="7"/>
      <c r="JWN940" s="7"/>
      <c r="JWO940" s="7"/>
      <c r="JWP940" s="7"/>
      <c r="JWQ940" s="7"/>
      <c r="JWR940" s="7"/>
      <c r="JWS940" s="7"/>
      <c r="JWT940" s="7"/>
      <c r="JWU940" s="7"/>
      <c r="JWV940" s="7"/>
      <c r="JWW940" s="7"/>
      <c r="JWX940" s="7"/>
      <c r="JWY940" s="7"/>
      <c r="JWZ940" s="7"/>
      <c r="JXA940" s="7"/>
      <c r="JXB940" s="7"/>
      <c r="JXC940" s="7"/>
      <c r="JXD940" s="7"/>
      <c r="JXE940" s="7"/>
      <c r="JXF940" s="7"/>
      <c r="JXG940" s="7"/>
      <c r="JXH940" s="7"/>
      <c r="JXI940" s="7"/>
      <c r="JXJ940" s="7"/>
      <c r="JXK940" s="7"/>
      <c r="JXL940" s="7"/>
      <c r="JXM940" s="7"/>
      <c r="JXN940" s="7"/>
      <c r="JXO940" s="7"/>
      <c r="JXP940" s="7"/>
      <c r="JXQ940" s="7"/>
      <c r="JXR940" s="7"/>
      <c r="JXS940" s="7"/>
      <c r="JXT940" s="7"/>
      <c r="JXU940" s="7"/>
      <c r="JXV940" s="7"/>
      <c r="JXW940" s="7"/>
      <c r="JXX940" s="7"/>
      <c r="JXY940" s="7"/>
      <c r="JXZ940" s="7"/>
      <c r="JYA940" s="7"/>
      <c r="JYB940" s="7"/>
      <c r="JYC940" s="7"/>
      <c r="JYD940" s="7"/>
      <c r="JYE940" s="7"/>
      <c r="JYF940" s="7"/>
      <c r="JYG940" s="7"/>
      <c r="JYH940" s="7"/>
      <c r="JYI940" s="7"/>
      <c r="JYJ940" s="7"/>
      <c r="JYK940" s="7"/>
      <c r="JYL940" s="7"/>
      <c r="JYM940" s="7"/>
      <c r="JYN940" s="7"/>
      <c r="JYO940" s="7"/>
      <c r="JYP940" s="7"/>
      <c r="JYQ940" s="7"/>
      <c r="JYR940" s="7"/>
      <c r="JYS940" s="7"/>
      <c r="JYT940" s="7"/>
      <c r="JYU940" s="7"/>
      <c r="JYV940" s="7"/>
      <c r="JYW940" s="7"/>
      <c r="JYX940" s="7"/>
      <c r="JYY940" s="7"/>
      <c r="JYZ940" s="7"/>
      <c r="JZA940" s="7"/>
      <c r="JZB940" s="7"/>
      <c r="JZC940" s="7"/>
      <c r="JZD940" s="7"/>
      <c r="JZE940" s="7"/>
      <c r="JZF940" s="7"/>
      <c r="JZG940" s="7"/>
      <c r="JZH940" s="7"/>
      <c r="JZI940" s="7"/>
      <c r="JZJ940" s="7"/>
      <c r="JZK940" s="7"/>
      <c r="JZL940" s="7"/>
      <c r="JZM940" s="7"/>
      <c r="JZN940" s="7"/>
      <c r="JZO940" s="7"/>
      <c r="JZP940" s="7"/>
      <c r="JZQ940" s="7"/>
      <c r="JZR940" s="7"/>
      <c r="JZS940" s="7"/>
      <c r="JZT940" s="7"/>
      <c r="JZU940" s="7"/>
      <c r="JZV940" s="7"/>
      <c r="JZW940" s="7"/>
      <c r="JZX940" s="7"/>
      <c r="JZY940" s="7"/>
      <c r="JZZ940" s="7"/>
      <c r="KAA940" s="7"/>
      <c r="KAB940" s="7"/>
      <c r="KAC940" s="7"/>
      <c r="KAD940" s="7"/>
      <c r="KAE940" s="7"/>
      <c r="KAF940" s="7"/>
      <c r="KAG940" s="7"/>
      <c r="KAH940" s="7"/>
      <c r="KAI940" s="7"/>
      <c r="KAJ940" s="7"/>
      <c r="KAK940" s="7"/>
      <c r="KAL940" s="7"/>
      <c r="KAM940" s="7"/>
      <c r="KAN940" s="7"/>
      <c r="KAO940" s="7"/>
      <c r="KAP940" s="7"/>
      <c r="KAQ940" s="7"/>
      <c r="KAR940" s="7"/>
      <c r="KAS940" s="7"/>
      <c r="KAT940" s="7"/>
      <c r="KAU940" s="7"/>
      <c r="KAV940" s="7"/>
      <c r="KAW940" s="7"/>
      <c r="KAX940" s="7"/>
      <c r="KAY940" s="7"/>
      <c r="KAZ940" s="7"/>
      <c r="KBA940" s="7"/>
      <c r="KBB940" s="7"/>
      <c r="KBC940" s="7"/>
      <c r="KBD940" s="7"/>
      <c r="KBE940" s="7"/>
      <c r="KBF940" s="7"/>
      <c r="KBG940" s="7"/>
      <c r="KBH940" s="7"/>
      <c r="KBI940" s="7"/>
      <c r="KBJ940" s="7"/>
      <c r="KBK940" s="7"/>
      <c r="KBL940" s="7"/>
      <c r="KBM940" s="7"/>
      <c r="KBN940" s="7"/>
      <c r="KBO940" s="7"/>
      <c r="KBP940" s="7"/>
      <c r="KBQ940" s="7"/>
      <c r="KBR940" s="7"/>
      <c r="KBS940" s="7"/>
      <c r="KBT940" s="7"/>
      <c r="KBU940" s="7"/>
      <c r="KBV940" s="7"/>
      <c r="KBW940" s="7"/>
      <c r="KBX940" s="7"/>
      <c r="KBY940" s="7"/>
      <c r="KBZ940" s="7"/>
      <c r="KCA940" s="7"/>
      <c r="KCB940" s="7"/>
      <c r="KCC940" s="7"/>
      <c r="KCD940" s="7"/>
      <c r="KCE940" s="7"/>
      <c r="KCF940" s="7"/>
      <c r="KCG940" s="7"/>
      <c r="KCH940" s="7"/>
      <c r="KCI940" s="7"/>
      <c r="KCJ940" s="7"/>
      <c r="KCK940" s="7"/>
      <c r="KCL940" s="7"/>
      <c r="KCM940" s="7"/>
      <c r="KCN940" s="7"/>
      <c r="KCO940" s="7"/>
      <c r="KCP940" s="7"/>
      <c r="KCQ940" s="7"/>
      <c r="KCR940" s="7"/>
      <c r="KCS940" s="7"/>
      <c r="KCT940" s="7"/>
      <c r="KCU940" s="7"/>
      <c r="KCV940" s="7"/>
      <c r="KCW940" s="7"/>
      <c r="KCX940" s="7"/>
      <c r="KCY940" s="7"/>
      <c r="KCZ940" s="7"/>
      <c r="KDA940" s="7"/>
      <c r="KDB940" s="7"/>
      <c r="KDC940" s="7"/>
      <c r="KDD940" s="7"/>
      <c r="KDE940" s="7"/>
      <c r="KDF940" s="7"/>
      <c r="KDG940" s="7"/>
      <c r="KDH940" s="7"/>
      <c r="KDI940" s="7"/>
      <c r="KDJ940" s="7"/>
      <c r="KDK940" s="7"/>
      <c r="KDL940" s="7"/>
      <c r="KDM940" s="7"/>
      <c r="KDN940" s="7"/>
      <c r="KDO940" s="7"/>
      <c r="KDP940" s="7"/>
      <c r="KDQ940" s="7"/>
      <c r="KDR940" s="7"/>
      <c r="KDS940" s="7"/>
      <c r="KDT940" s="7"/>
      <c r="KDU940" s="7"/>
      <c r="KDV940" s="7"/>
      <c r="KDW940" s="7"/>
      <c r="KDX940" s="7"/>
      <c r="KDY940" s="7"/>
      <c r="KDZ940" s="7"/>
      <c r="KEA940" s="7"/>
      <c r="KEB940" s="7"/>
      <c r="KEC940" s="7"/>
      <c r="KED940" s="7"/>
      <c r="KEE940" s="7"/>
      <c r="KEF940" s="7"/>
      <c r="KEG940" s="7"/>
      <c r="KEH940" s="7"/>
      <c r="KEI940" s="7"/>
      <c r="KEJ940" s="7"/>
      <c r="KEK940" s="7"/>
      <c r="KEL940" s="7"/>
      <c r="KEM940" s="7"/>
      <c r="KEN940" s="7"/>
      <c r="KEO940" s="7"/>
      <c r="KEP940" s="7"/>
      <c r="KEQ940" s="7"/>
      <c r="KER940" s="7"/>
      <c r="KES940" s="7"/>
      <c r="KET940" s="7"/>
      <c r="KEU940" s="7"/>
      <c r="KEV940" s="7"/>
      <c r="KEW940" s="7"/>
      <c r="KEX940" s="7"/>
      <c r="KEY940" s="7"/>
      <c r="KEZ940" s="7"/>
      <c r="KFA940" s="7"/>
      <c r="KFB940" s="7"/>
      <c r="KFC940" s="7"/>
      <c r="KFD940" s="7"/>
      <c r="KFE940" s="7"/>
      <c r="KFF940" s="7"/>
      <c r="KFG940" s="7"/>
      <c r="KFH940" s="7"/>
      <c r="KFI940" s="7"/>
      <c r="KFJ940" s="7"/>
      <c r="KFK940" s="7"/>
      <c r="KFL940" s="7"/>
      <c r="KFM940" s="7"/>
      <c r="KFN940" s="7"/>
      <c r="KFO940" s="7"/>
      <c r="KFP940" s="7"/>
      <c r="KFQ940" s="7"/>
      <c r="KFR940" s="7"/>
      <c r="KFS940" s="7"/>
      <c r="KFT940" s="7"/>
      <c r="KFU940" s="7"/>
      <c r="KFV940" s="7"/>
      <c r="KFW940" s="7"/>
      <c r="KFX940" s="7"/>
      <c r="KFY940" s="7"/>
      <c r="KFZ940" s="7"/>
      <c r="KGA940" s="7"/>
      <c r="KGB940" s="7"/>
      <c r="KGC940" s="7"/>
      <c r="KGD940" s="7"/>
      <c r="KGE940" s="7"/>
      <c r="KGF940" s="7"/>
      <c r="KGG940" s="7"/>
      <c r="KGH940" s="7"/>
      <c r="KGI940" s="7"/>
      <c r="KGJ940" s="7"/>
      <c r="KGK940" s="7"/>
      <c r="KGL940" s="7"/>
      <c r="KGM940" s="7"/>
      <c r="KGN940" s="7"/>
      <c r="KGO940" s="7"/>
      <c r="KGP940" s="7"/>
      <c r="KGQ940" s="7"/>
      <c r="KGR940" s="7"/>
      <c r="KGS940" s="7"/>
      <c r="KGT940" s="7"/>
      <c r="KGU940" s="7"/>
      <c r="KGV940" s="7"/>
      <c r="KGW940" s="7"/>
      <c r="KGX940" s="7"/>
      <c r="KGY940" s="7"/>
      <c r="KGZ940" s="7"/>
      <c r="KHA940" s="7"/>
      <c r="KHB940" s="7"/>
      <c r="KHC940" s="7"/>
      <c r="KHD940" s="7"/>
      <c r="KHE940" s="7"/>
      <c r="KHF940" s="7"/>
      <c r="KHG940" s="7"/>
      <c r="KHH940" s="7"/>
      <c r="KHI940" s="7"/>
      <c r="KHJ940" s="7"/>
      <c r="KHK940" s="7"/>
      <c r="KHL940" s="7"/>
      <c r="KHM940" s="7"/>
      <c r="KHN940" s="7"/>
      <c r="KHO940" s="7"/>
      <c r="KHP940" s="7"/>
      <c r="KHQ940" s="7"/>
      <c r="KHR940" s="7"/>
      <c r="KHS940" s="7"/>
      <c r="KHT940" s="7"/>
      <c r="KHU940" s="7"/>
      <c r="KHV940" s="7"/>
      <c r="KHW940" s="7"/>
      <c r="KHX940" s="7"/>
      <c r="KHY940" s="7"/>
      <c r="KHZ940" s="7"/>
      <c r="KIA940" s="7"/>
      <c r="KIB940" s="7"/>
      <c r="KIC940" s="7"/>
      <c r="KID940" s="7"/>
      <c r="KIE940" s="7"/>
      <c r="KIF940" s="7"/>
      <c r="KIG940" s="7"/>
      <c r="KIH940" s="7"/>
      <c r="KII940" s="7"/>
      <c r="KIJ940" s="7"/>
      <c r="KIK940" s="7"/>
      <c r="KIL940" s="7"/>
      <c r="KIM940" s="7"/>
      <c r="KIN940" s="7"/>
      <c r="KIO940" s="7"/>
      <c r="KIP940" s="7"/>
      <c r="KIQ940" s="7"/>
      <c r="KIR940" s="7"/>
      <c r="KIS940" s="7"/>
      <c r="KIT940" s="7"/>
      <c r="KIU940" s="7"/>
      <c r="KIV940" s="7"/>
      <c r="KIW940" s="7"/>
      <c r="KIX940" s="7"/>
      <c r="KIY940" s="7"/>
      <c r="KIZ940" s="7"/>
      <c r="KJA940" s="7"/>
      <c r="KJB940" s="7"/>
      <c r="KJC940" s="7"/>
      <c r="KJD940" s="7"/>
      <c r="KJE940" s="7"/>
      <c r="KJF940" s="7"/>
      <c r="KJG940" s="7"/>
      <c r="KJH940" s="7"/>
      <c r="KJI940" s="7"/>
      <c r="KJJ940" s="7"/>
      <c r="KJK940" s="7"/>
      <c r="KJL940" s="7"/>
      <c r="KJM940" s="7"/>
      <c r="KJN940" s="7"/>
      <c r="KJO940" s="7"/>
      <c r="KJP940" s="7"/>
      <c r="KJQ940" s="7"/>
      <c r="KJR940" s="7"/>
      <c r="KJS940" s="7"/>
      <c r="KJT940" s="7"/>
      <c r="KJU940" s="7"/>
      <c r="KJV940" s="7"/>
      <c r="KJW940" s="7"/>
      <c r="KJX940" s="7"/>
      <c r="KJY940" s="7"/>
      <c r="KJZ940" s="7"/>
      <c r="KKA940" s="7"/>
      <c r="KKB940" s="7"/>
      <c r="KKC940" s="7"/>
      <c r="KKD940" s="7"/>
      <c r="KKE940" s="7"/>
      <c r="KKF940" s="7"/>
      <c r="KKG940" s="7"/>
      <c r="KKH940" s="7"/>
      <c r="KKI940" s="7"/>
      <c r="KKJ940" s="7"/>
      <c r="KKK940" s="7"/>
      <c r="KKL940" s="7"/>
      <c r="KKM940" s="7"/>
      <c r="KKN940" s="7"/>
      <c r="KKO940" s="7"/>
      <c r="KKP940" s="7"/>
      <c r="KKQ940" s="7"/>
      <c r="KKR940" s="7"/>
      <c r="KKS940" s="7"/>
      <c r="KKT940" s="7"/>
      <c r="KKU940" s="7"/>
      <c r="KKV940" s="7"/>
      <c r="KKW940" s="7"/>
      <c r="KKX940" s="7"/>
      <c r="KKY940" s="7"/>
      <c r="KKZ940" s="7"/>
      <c r="KLA940" s="7"/>
      <c r="KLB940" s="7"/>
      <c r="KLC940" s="7"/>
      <c r="KLD940" s="7"/>
      <c r="KLE940" s="7"/>
      <c r="KLF940" s="7"/>
      <c r="KLG940" s="7"/>
      <c r="KLH940" s="7"/>
      <c r="KLI940" s="7"/>
      <c r="KLJ940" s="7"/>
      <c r="KLK940" s="7"/>
      <c r="KLL940" s="7"/>
      <c r="KLM940" s="7"/>
      <c r="KLN940" s="7"/>
      <c r="KLO940" s="7"/>
      <c r="KLP940" s="7"/>
      <c r="KLQ940" s="7"/>
      <c r="KLR940" s="7"/>
      <c r="KLS940" s="7"/>
      <c r="KLT940" s="7"/>
      <c r="KLU940" s="7"/>
      <c r="KLV940" s="7"/>
      <c r="KLW940" s="7"/>
      <c r="KLX940" s="7"/>
      <c r="KLY940" s="7"/>
      <c r="KLZ940" s="7"/>
      <c r="KMA940" s="7"/>
      <c r="KMB940" s="7"/>
      <c r="KMC940" s="7"/>
      <c r="KMD940" s="7"/>
      <c r="KME940" s="7"/>
      <c r="KMF940" s="7"/>
      <c r="KMG940" s="7"/>
      <c r="KMH940" s="7"/>
      <c r="KMI940" s="7"/>
      <c r="KMJ940" s="7"/>
      <c r="KMK940" s="7"/>
      <c r="KML940" s="7"/>
      <c r="KMM940" s="7"/>
      <c r="KMN940" s="7"/>
      <c r="KMO940" s="7"/>
      <c r="KMP940" s="7"/>
      <c r="KMQ940" s="7"/>
      <c r="KMR940" s="7"/>
      <c r="KMS940" s="7"/>
      <c r="KMT940" s="7"/>
      <c r="KMU940" s="7"/>
      <c r="KMV940" s="7"/>
      <c r="KMW940" s="7"/>
      <c r="KMX940" s="7"/>
      <c r="KMY940" s="7"/>
      <c r="KMZ940" s="7"/>
      <c r="KNA940" s="7"/>
      <c r="KNB940" s="7"/>
      <c r="KNC940" s="7"/>
      <c r="KND940" s="7"/>
      <c r="KNE940" s="7"/>
      <c r="KNF940" s="7"/>
      <c r="KNG940" s="7"/>
      <c r="KNH940" s="7"/>
      <c r="KNI940" s="7"/>
      <c r="KNJ940" s="7"/>
      <c r="KNK940" s="7"/>
      <c r="KNL940" s="7"/>
      <c r="KNM940" s="7"/>
      <c r="KNN940" s="7"/>
      <c r="KNO940" s="7"/>
      <c r="KNP940" s="7"/>
      <c r="KNQ940" s="7"/>
      <c r="KNR940" s="7"/>
      <c r="KNS940" s="7"/>
      <c r="KNT940" s="7"/>
      <c r="KNU940" s="7"/>
      <c r="KNV940" s="7"/>
      <c r="KNW940" s="7"/>
      <c r="KNX940" s="7"/>
      <c r="KNY940" s="7"/>
      <c r="KNZ940" s="7"/>
      <c r="KOA940" s="7"/>
      <c r="KOB940" s="7"/>
      <c r="KOC940" s="7"/>
      <c r="KOD940" s="7"/>
      <c r="KOE940" s="7"/>
      <c r="KOF940" s="7"/>
      <c r="KOG940" s="7"/>
      <c r="KOH940" s="7"/>
      <c r="KOI940" s="7"/>
      <c r="KOJ940" s="7"/>
      <c r="KOK940" s="7"/>
      <c r="KOL940" s="7"/>
      <c r="KOM940" s="7"/>
      <c r="KON940" s="7"/>
      <c r="KOO940" s="7"/>
      <c r="KOP940" s="7"/>
      <c r="KOQ940" s="7"/>
      <c r="KOR940" s="7"/>
      <c r="KOS940" s="7"/>
      <c r="KOT940" s="7"/>
      <c r="KOU940" s="7"/>
      <c r="KOV940" s="7"/>
      <c r="KOW940" s="7"/>
      <c r="KOX940" s="7"/>
      <c r="KOY940" s="7"/>
      <c r="KOZ940" s="7"/>
      <c r="KPA940" s="7"/>
      <c r="KPB940" s="7"/>
      <c r="KPC940" s="7"/>
      <c r="KPD940" s="7"/>
      <c r="KPE940" s="7"/>
      <c r="KPF940" s="7"/>
      <c r="KPG940" s="7"/>
      <c r="KPH940" s="7"/>
      <c r="KPI940" s="7"/>
      <c r="KPJ940" s="7"/>
      <c r="KPK940" s="7"/>
      <c r="KPL940" s="7"/>
      <c r="KPM940" s="7"/>
      <c r="KPN940" s="7"/>
      <c r="KPO940" s="7"/>
      <c r="KPP940" s="7"/>
      <c r="KPQ940" s="7"/>
      <c r="KPR940" s="7"/>
      <c r="KPS940" s="7"/>
      <c r="KPT940" s="7"/>
      <c r="KPU940" s="7"/>
      <c r="KPV940" s="7"/>
      <c r="KPW940" s="7"/>
      <c r="KPX940" s="7"/>
      <c r="KPY940" s="7"/>
      <c r="KPZ940" s="7"/>
      <c r="KQA940" s="7"/>
      <c r="KQB940" s="7"/>
      <c r="KQC940" s="7"/>
      <c r="KQD940" s="7"/>
      <c r="KQE940" s="7"/>
      <c r="KQF940" s="7"/>
      <c r="KQG940" s="7"/>
      <c r="KQH940" s="7"/>
      <c r="KQI940" s="7"/>
      <c r="KQJ940" s="7"/>
      <c r="KQK940" s="7"/>
      <c r="KQL940" s="7"/>
      <c r="KQM940" s="7"/>
      <c r="KQN940" s="7"/>
      <c r="KQO940" s="7"/>
      <c r="KQP940" s="7"/>
      <c r="KQQ940" s="7"/>
      <c r="KQR940" s="7"/>
      <c r="KQS940" s="7"/>
      <c r="KQT940" s="7"/>
      <c r="KQU940" s="7"/>
      <c r="KQV940" s="7"/>
      <c r="KQW940" s="7"/>
      <c r="KQX940" s="7"/>
      <c r="KQY940" s="7"/>
      <c r="KQZ940" s="7"/>
      <c r="KRA940" s="7"/>
      <c r="KRB940" s="7"/>
      <c r="KRC940" s="7"/>
      <c r="KRD940" s="7"/>
      <c r="KRE940" s="7"/>
      <c r="KRF940" s="7"/>
      <c r="KRG940" s="7"/>
      <c r="KRH940" s="7"/>
      <c r="KRI940" s="7"/>
      <c r="KRJ940" s="7"/>
      <c r="KRK940" s="7"/>
      <c r="KRL940" s="7"/>
      <c r="KRM940" s="7"/>
      <c r="KRN940" s="7"/>
      <c r="KRO940" s="7"/>
      <c r="KRP940" s="7"/>
      <c r="KRQ940" s="7"/>
      <c r="KRR940" s="7"/>
      <c r="KRS940" s="7"/>
      <c r="KRT940" s="7"/>
      <c r="KRU940" s="7"/>
      <c r="KRV940" s="7"/>
      <c r="KRW940" s="7"/>
      <c r="KRX940" s="7"/>
      <c r="KRY940" s="7"/>
      <c r="KRZ940" s="7"/>
      <c r="KSA940" s="7"/>
      <c r="KSB940" s="7"/>
      <c r="KSC940" s="7"/>
      <c r="KSD940" s="7"/>
      <c r="KSE940" s="7"/>
      <c r="KSF940" s="7"/>
      <c r="KSG940" s="7"/>
      <c r="KSH940" s="7"/>
      <c r="KSI940" s="7"/>
      <c r="KSJ940" s="7"/>
      <c r="KSK940" s="7"/>
      <c r="KSL940" s="7"/>
      <c r="KSM940" s="7"/>
      <c r="KSN940" s="7"/>
      <c r="KSO940" s="7"/>
      <c r="KSP940" s="7"/>
      <c r="KSQ940" s="7"/>
      <c r="KSR940" s="7"/>
      <c r="KSS940" s="7"/>
      <c r="KST940" s="7"/>
      <c r="KSU940" s="7"/>
      <c r="KSV940" s="7"/>
      <c r="KSW940" s="7"/>
      <c r="KSX940" s="7"/>
      <c r="KSY940" s="7"/>
      <c r="KSZ940" s="7"/>
      <c r="KTA940" s="7"/>
      <c r="KTB940" s="7"/>
      <c r="KTC940" s="7"/>
      <c r="KTD940" s="7"/>
      <c r="KTE940" s="7"/>
      <c r="KTF940" s="7"/>
      <c r="KTG940" s="7"/>
      <c r="KTH940" s="7"/>
      <c r="KTI940" s="7"/>
      <c r="KTJ940" s="7"/>
      <c r="KTK940" s="7"/>
      <c r="KTL940" s="7"/>
      <c r="KTM940" s="7"/>
      <c r="KTN940" s="7"/>
      <c r="KTO940" s="7"/>
      <c r="KTP940" s="7"/>
      <c r="KTQ940" s="7"/>
      <c r="KTR940" s="7"/>
      <c r="KTS940" s="7"/>
      <c r="KTT940" s="7"/>
      <c r="KTU940" s="7"/>
      <c r="KTV940" s="7"/>
      <c r="KTW940" s="7"/>
      <c r="KTX940" s="7"/>
      <c r="KTY940" s="7"/>
      <c r="KTZ940" s="7"/>
      <c r="KUA940" s="7"/>
      <c r="KUB940" s="7"/>
      <c r="KUC940" s="7"/>
      <c r="KUD940" s="7"/>
      <c r="KUE940" s="7"/>
      <c r="KUF940" s="7"/>
      <c r="KUG940" s="7"/>
      <c r="KUH940" s="7"/>
      <c r="KUI940" s="7"/>
      <c r="KUJ940" s="7"/>
      <c r="KUK940" s="7"/>
      <c r="KUL940" s="7"/>
      <c r="KUM940" s="7"/>
      <c r="KUN940" s="7"/>
      <c r="KUO940" s="7"/>
      <c r="KUP940" s="7"/>
      <c r="KUQ940" s="7"/>
      <c r="KUR940" s="7"/>
      <c r="KUS940" s="7"/>
      <c r="KUT940" s="7"/>
      <c r="KUU940" s="7"/>
      <c r="KUV940" s="7"/>
      <c r="KUW940" s="7"/>
      <c r="KUX940" s="7"/>
      <c r="KUY940" s="7"/>
      <c r="KUZ940" s="7"/>
      <c r="KVA940" s="7"/>
      <c r="KVB940" s="7"/>
      <c r="KVC940" s="7"/>
      <c r="KVD940" s="7"/>
      <c r="KVE940" s="7"/>
      <c r="KVF940" s="7"/>
      <c r="KVG940" s="7"/>
      <c r="KVH940" s="7"/>
      <c r="KVI940" s="7"/>
      <c r="KVJ940" s="7"/>
      <c r="KVK940" s="7"/>
      <c r="KVL940" s="7"/>
      <c r="KVM940" s="7"/>
      <c r="KVN940" s="7"/>
      <c r="KVO940" s="7"/>
      <c r="KVP940" s="7"/>
      <c r="KVQ940" s="7"/>
      <c r="KVR940" s="7"/>
      <c r="KVS940" s="7"/>
      <c r="KVT940" s="7"/>
      <c r="KVU940" s="7"/>
      <c r="KVV940" s="7"/>
      <c r="KVW940" s="7"/>
      <c r="KVX940" s="7"/>
      <c r="KVY940" s="7"/>
      <c r="KVZ940" s="7"/>
      <c r="KWA940" s="7"/>
      <c r="KWB940" s="7"/>
      <c r="KWC940" s="7"/>
      <c r="KWD940" s="7"/>
      <c r="KWE940" s="7"/>
      <c r="KWF940" s="7"/>
      <c r="KWG940" s="7"/>
      <c r="KWH940" s="7"/>
      <c r="KWI940" s="7"/>
      <c r="KWJ940" s="7"/>
      <c r="KWK940" s="7"/>
      <c r="KWL940" s="7"/>
      <c r="KWM940" s="7"/>
      <c r="KWN940" s="7"/>
      <c r="KWO940" s="7"/>
      <c r="KWP940" s="7"/>
      <c r="KWQ940" s="7"/>
      <c r="KWR940" s="7"/>
      <c r="KWS940" s="7"/>
      <c r="KWT940" s="7"/>
      <c r="KWU940" s="7"/>
      <c r="KWV940" s="7"/>
      <c r="KWW940" s="7"/>
      <c r="KWX940" s="7"/>
      <c r="KWY940" s="7"/>
      <c r="KWZ940" s="7"/>
      <c r="KXA940" s="7"/>
      <c r="KXB940" s="7"/>
      <c r="KXC940" s="7"/>
      <c r="KXD940" s="7"/>
      <c r="KXE940" s="7"/>
      <c r="KXF940" s="7"/>
      <c r="KXG940" s="7"/>
      <c r="KXH940" s="7"/>
      <c r="KXI940" s="7"/>
      <c r="KXJ940" s="7"/>
      <c r="KXK940" s="7"/>
      <c r="KXL940" s="7"/>
      <c r="KXM940" s="7"/>
      <c r="KXN940" s="7"/>
      <c r="KXO940" s="7"/>
      <c r="KXP940" s="7"/>
      <c r="KXQ940" s="7"/>
      <c r="KXR940" s="7"/>
      <c r="KXS940" s="7"/>
      <c r="KXT940" s="7"/>
      <c r="KXU940" s="7"/>
      <c r="KXV940" s="7"/>
      <c r="KXW940" s="7"/>
      <c r="KXX940" s="7"/>
      <c r="KXY940" s="7"/>
      <c r="KXZ940" s="7"/>
      <c r="KYA940" s="7"/>
      <c r="KYB940" s="7"/>
      <c r="KYC940" s="7"/>
      <c r="KYD940" s="7"/>
      <c r="KYE940" s="7"/>
      <c r="KYF940" s="7"/>
      <c r="KYG940" s="7"/>
      <c r="KYH940" s="7"/>
      <c r="KYI940" s="7"/>
      <c r="KYJ940" s="7"/>
      <c r="KYK940" s="7"/>
      <c r="KYL940" s="7"/>
      <c r="KYM940" s="7"/>
      <c r="KYN940" s="7"/>
      <c r="KYO940" s="7"/>
      <c r="KYP940" s="7"/>
      <c r="KYQ940" s="7"/>
      <c r="KYR940" s="7"/>
      <c r="KYS940" s="7"/>
      <c r="KYT940" s="7"/>
      <c r="KYU940" s="7"/>
      <c r="KYV940" s="7"/>
      <c r="KYW940" s="7"/>
      <c r="KYX940" s="7"/>
      <c r="KYY940" s="7"/>
      <c r="KYZ940" s="7"/>
      <c r="KZA940" s="7"/>
      <c r="KZB940" s="7"/>
      <c r="KZC940" s="7"/>
      <c r="KZD940" s="7"/>
      <c r="KZE940" s="7"/>
      <c r="KZF940" s="7"/>
      <c r="KZG940" s="7"/>
      <c r="KZH940" s="7"/>
      <c r="KZI940" s="7"/>
      <c r="KZJ940" s="7"/>
      <c r="KZK940" s="7"/>
      <c r="KZL940" s="7"/>
      <c r="KZM940" s="7"/>
      <c r="KZN940" s="7"/>
      <c r="KZO940" s="7"/>
      <c r="KZP940" s="7"/>
      <c r="KZQ940" s="7"/>
      <c r="KZR940" s="7"/>
      <c r="KZS940" s="7"/>
      <c r="KZT940" s="7"/>
      <c r="KZU940" s="7"/>
      <c r="KZV940" s="7"/>
      <c r="KZW940" s="7"/>
      <c r="KZX940" s="7"/>
      <c r="KZY940" s="7"/>
      <c r="KZZ940" s="7"/>
      <c r="LAA940" s="7"/>
      <c r="LAB940" s="7"/>
      <c r="LAC940" s="7"/>
      <c r="LAD940" s="7"/>
      <c r="LAE940" s="7"/>
      <c r="LAF940" s="7"/>
      <c r="LAG940" s="7"/>
      <c r="LAH940" s="7"/>
      <c r="LAI940" s="7"/>
      <c r="LAJ940" s="7"/>
      <c r="LAK940" s="7"/>
      <c r="LAL940" s="7"/>
      <c r="LAM940" s="7"/>
      <c r="LAN940" s="7"/>
      <c r="LAO940" s="7"/>
      <c r="LAP940" s="7"/>
      <c r="LAQ940" s="7"/>
      <c r="LAR940" s="7"/>
      <c r="LAS940" s="7"/>
      <c r="LAT940" s="7"/>
      <c r="LAU940" s="7"/>
      <c r="LAV940" s="7"/>
      <c r="LAW940" s="7"/>
      <c r="LAX940" s="7"/>
      <c r="LAY940" s="7"/>
      <c r="LAZ940" s="7"/>
      <c r="LBA940" s="7"/>
      <c r="LBB940" s="7"/>
      <c r="LBC940" s="7"/>
      <c r="LBD940" s="7"/>
      <c r="LBE940" s="7"/>
      <c r="LBF940" s="7"/>
      <c r="LBG940" s="7"/>
      <c r="LBH940" s="7"/>
      <c r="LBI940" s="7"/>
      <c r="LBJ940" s="7"/>
      <c r="LBK940" s="7"/>
      <c r="LBL940" s="7"/>
      <c r="LBM940" s="7"/>
      <c r="LBN940" s="7"/>
      <c r="LBO940" s="7"/>
      <c r="LBP940" s="7"/>
      <c r="LBQ940" s="7"/>
      <c r="LBR940" s="7"/>
      <c r="LBS940" s="7"/>
      <c r="LBT940" s="7"/>
      <c r="LBU940" s="7"/>
      <c r="LBV940" s="7"/>
      <c r="LBW940" s="7"/>
      <c r="LBX940" s="7"/>
      <c r="LBY940" s="7"/>
      <c r="LBZ940" s="7"/>
      <c r="LCA940" s="7"/>
      <c r="LCB940" s="7"/>
      <c r="LCC940" s="7"/>
      <c r="LCD940" s="7"/>
      <c r="LCE940" s="7"/>
      <c r="LCF940" s="7"/>
      <c r="LCG940" s="7"/>
      <c r="LCH940" s="7"/>
      <c r="LCI940" s="7"/>
      <c r="LCJ940" s="7"/>
      <c r="LCK940" s="7"/>
      <c r="LCL940" s="7"/>
      <c r="LCM940" s="7"/>
      <c r="LCN940" s="7"/>
      <c r="LCO940" s="7"/>
      <c r="LCP940" s="7"/>
      <c r="LCQ940" s="7"/>
      <c r="LCR940" s="7"/>
      <c r="LCS940" s="7"/>
      <c r="LCT940" s="7"/>
      <c r="LCU940" s="7"/>
      <c r="LCV940" s="7"/>
      <c r="LCW940" s="7"/>
      <c r="LCX940" s="7"/>
      <c r="LCY940" s="7"/>
      <c r="LCZ940" s="7"/>
      <c r="LDA940" s="7"/>
      <c r="LDB940" s="7"/>
      <c r="LDC940" s="7"/>
      <c r="LDD940" s="7"/>
      <c r="LDE940" s="7"/>
      <c r="LDF940" s="7"/>
      <c r="LDG940" s="7"/>
      <c r="LDH940" s="7"/>
      <c r="LDI940" s="7"/>
      <c r="LDJ940" s="7"/>
      <c r="LDK940" s="7"/>
      <c r="LDL940" s="7"/>
      <c r="LDM940" s="7"/>
      <c r="LDN940" s="7"/>
      <c r="LDO940" s="7"/>
      <c r="LDP940" s="7"/>
      <c r="LDQ940" s="7"/>
      <c r="LDR940" s="7"/>
      <c r="LDS940" s="7"/>
      <c r="LDT940" s="7"/>
      <c r="LDU940" s="7"/>
      <c r="LDV940" s="7"/>
      <c r="LDW940" s="7"/>
      <c r="LDX940" s="7"/>
      <c r="LDY940" s="7"/>
      <c r="LDZ940" s="7"/>
      <c r="LEA940" s="7"/>
      <c r="LEB940" s="7"/>
      <c r="LEC940" s="7"/>
      <c r="LED940" s="7"/>
      <c r="LEE940" s="7"/>
      <c r="LEF940" s="7"/>
      <c r="LEG940" s="7"/>
      <c r="LEH940" s="7"/>
      <c r="LEI940" s="7"/>
      <c r="LEJ940" s="7"/>
      <c r="LEK940" s="7"/>
      <c r="LEL940" s="7"/>
      <c r="LEM940" s="7"/>
      <c r="LEN940" s="7"/>
      <c r="LEO940" s="7"/>
      <c r="LEP940" s="7"/>
      <c r="LEQ940" s="7"/>
      <c r="LER940" s="7"/>
      <c r="LES940" s="7"/>
      <c r="LET940" s="7"/>
      <c r="LEU940" s="7"/>
      <c r="LEV940" s="7"/>
      <c r="LEW940" s="7"/>
      <c r="LEX940" s="7"/>
      <c r="LEY940" s="7"/>
      <c r="LEZ940" s="7"/>
      <c r="LFA940" s="7"/>
      <c r="LFB940" s="7"/>
      <c r="LFC940" s="7"/>
      <c r="LFD940" s="7"/>
      <c r="LFE940" s="7"/>
      <c r="LFF940" s="7"/>
      <c r="LFG940" s="7"/>
      <c r="LFH940" s="7"/>
      <c r="LFI940" s="7"/>
      <c r="LFJ940" s="7"/>
      <c r="LFK940" s="7"/>
      <c r="LFL940" s="7"/>
      <c r="LFM940" s="7"/>
      <c r="LFN940" s="7"/>
      <c r="LFO940" s="7"/>
      <c r="LFP940" s="7"/>
      <c r="LFQ940" s="7"/>
      <c r="LFR940" s="7"/>
      <c r="LFS940" s="7"/>
      <c r="LFT940" s="7"/>
      <c r="LFU940" s="7"/>
      <c r="LFV940" s="7"/>
      <c r="LFW940" s="7"/>
      <c r="LFX940" s="7"/>
      <c r="LFY940" s="7"/>
      <c r="LFZ940" s="7"/>
      <c r="LGA940" s="7"/>
      <c r="LGB940" s="7"/>
      <c r="LGC940" s="7"/>
      <c r="LGD940" s="7"/>
      <c r="LGE940" s="7"/>
      <c r="LGF940" s="7"/>
      <c r="LGG940" s="7"/>
      <c r="LGH940" s="7"/>
      <c r="LGI940" s="7"/>
      <c r="LGJ940" s="7"/>
      <c r="LGK940" s="7"/>
      <c r="LGL940" s="7"/>
      <c r="LGM940" s="7"/>
      <c r="LGN940" s="7"/>
      <c r="LGO940" s="7"/>
      <c r="LGP940" s="7"/>
      <c r="LGQ940" s="7"/>
      <c r="LGR940" s="7"/>
      <c r="LGS940" s="7"/>
      <c r="LGT940" s="7"/>
      <c r="LGU940" s="7"/>
      <c r="LGV940" s="7"/>
      <c r="LGW940" s="7"/>
      <c r="LGX940" s="7"/>
      <c r="LGY940" s="7"/>
      <c r="LGZ940" s="7"/>
      <c r="LHA940" s="7"/>
      <c r="LHB940" s="7"/>
      <c r="LHC940" s="7"/>
      <c r="LHD940" s="7"/>
      <c r="LHE940" s="7"/>
      <c r="LHF940" s="7"/>
      <c r="LHG940" s="7"/>
      <c r="LHH940" s="7"/>
      <c r="LHI940" s="7"/>
      <c r="LHJ940" s="7"/>
      <c r="LHK940" s="7"/>
      <c r="LHL940" s="7"/>
      <c r="LHM940" s="7"/>
      <c r="LHN940" s="7"/>
      <c r="LHO940" s="7"/>
      <c r="LHP940" s="7"/>
      <c r="LHQ940" s="7"/>
      <c r="LHR940" s="7"/>
      <c r="LHS940" s="7"/>
      <c r="LHT940" s="7"/>
      <c r="LHU940" s="7"/>
      <c r="LHV940" s="7"/>
      <c r="LHW940" s="7"/>
      <c r="LHX940" s="7"/>
      <c r="LHY940" s="7"/>
      <c r="LHZ940" s="7"/>
      <c r="LIA940" s="7"/>
      <c r="LIB940" s="7"/>
      <c r="LIC940" s="7"/>
      <c r="LID940" s="7"/>
      <c r="LIE940" s="7"/>
      <c r="LIF940" s="7"/>
      <c r="LIG940" s="7"/>
      <c r="LIH940" s="7"/>
      <c r="LII940" s="7"/>
      <c r="LIJ940" s="7"/>
      <c r="LIK940" s="7"/>
      <c r="LIL940" s="7"/>
      <c r="LIM940" s="7"/>
      <c r="LIN940" s="7"/>
      <c r="LIO940" s="7"/>
      <c r="LIP940" s="7"/>
      <c r="LIQ940" s="7"/>
      <c r="LIR940" s="7"/>
      <c r="LIS940" s="7"/>
      <c r="LIT940" s="7"/>
      <c r="LIU940" s="7"/>
      <c r="LIV940" s="7"/>
      <c r="LIW940" s="7"/>
      <c r="LIX940" s="7"/>
      <c r="LIY940" s="7"/>
      <c r="LIZ940" s="7"/>
      <c r="LJA940" s="7"/>
      <c r="LJB940" s="7"/>
      <c r="LJC940" s="7"/>
      <c r="LJD940" s="7"/>
      <c r="LJE940" s="7"/>
      <c r="LJF940" s="7"/>
      <c r="LJG940" s="7"/>
      <c r="LJH940" s="7"/>
      <c r="LJI940" s="7"/>
      <c r="LJJ940" s="7"/>
      <c r="LJK940" s="7"/>
      <c r="LJL940" s="7"/>
      <c r="LJM940" s="7"/>
      <c r="LJN940" s="7"/>
      <c r="LJO940" s="7"/>
      <c r="LJP940" s="7"/>
      <c r="LJQ940" s="7"/>
      <c r="LJR940" s="7"/>
      <c r="LJS940" s="7"/>
      <c r="LJT940" s="7"/>
      <c r="LJU940" s="7"/>
      <c r="LJV940" s="7"/>
      <c r="LJW940" s="7"/>
      <c r="LJX940" s="7"/>
      <c r="LJY940" s="7"/>
      <c r="LJZ940" s="7"/>
      <c r="LKA940" s="7"/>
      <c r="LKB940" s="7"/>
      <c r="LKC940" s="7"/>
      <c r="LKD940" s="7"/>
      <c r="LKE940" s="7"/>
      <c r="LKF940" s="7"/>
      <c r="LKG940" s="7"/>
      <c r="LKH940" s="7"/>
      <c r="LKI940" s="7"/>
      <c r="LKJ940" s="7"/>
      <c r="LKK940" s="7"/>
      <c r="LKL940" s="7"/>
      <c r="LKM940" s="7"/>
      <c r="LKN940" s="7"/>
      <c r="LKO940" s="7"/>
      <c r="LKP940" s="7"/>
      <c r="LKQ940" s="7"/>
      <c r="LKR940" s="7"/>
      <c r="LKS940" s="7"/>
      <c r="LKT940" s="7"/>
      <c r="LKU940" s="7"/>
      <c r="LKV940" s="7"/>
      <c r="LKW940" s="7"/>
      <c r="LKX940" s="7"/>
      <c r="LKY940" s="7"/>
      <c r="LKZ940" s="7"/>
      <c r="LLA940" s="7"/>
      <c r="LLB940" s="7"/>
      <c r="LLC940" s="7"/>
      <c r="LLD940" s="7"/>
      <c r="LLE940" s="7"/>
      <c r="LLF940" s="7"/>
      <c r="LLG940" s="7"/>
      <c r="LLH940" s="7"/>
      <c r="LLI940" s="7"/>
      <c r="LLJ940" s="7"/>
      <c r="LLK940" s="7"/>
      <c r="LLL940" s="7"/>
      <c r="LLM940" s="7"/>
      <c r="LLN940" s="7"/>
      <c r="LLO940" s="7"/>
      <c r="LLP940" s="7"/>
      <c r="LLQ940" s="7"/>
      <c r="LLR940" s="7"/>
      <c r="LLS940" s="7"/>
      <c r="LLT940" s="7"/>
      <c r="LLU940" s="7"/>
      <c r="LLV940" s="7"/>
      <c r="LLW940" s="7"/>
      <c r="LLX940" s="7"/>
      <c r="LLY940" s="7"/>
      <c r="LLZ940" s="7"/>
      <c r="LMA940" s="7"/>
      <c r="LMB940" s="7"/>
      <c r="LMC940" s="7"/>
      <c r="LMD940" s="7"/>
      <c r="LME940" s="7"/>
      <c r="LMF940" s="7"/>
      <c r="LMG940" s="7"/>
      <c r="LMH940" s="7"/>
      <c r="LMI940" s="7"/>
      <c r="LMJ940" s="7"/>
      <c r="LMK940" s="7"/>
      <c r="LML940" s="7"/>
      <c r="LMM940" s="7"/>
      <c r="LMN940" s="7"/>
      <c r="LMO940" s="7"/>
      <c r="LMP940" s="7"/>
      <c r="LMQ940" s="7"/>
      <c r="LMR940" s="7"/>
      <c r="LMS940" s="7"/>
      <c r="LMT940" s="7"/>
      <c r="LMU940" s="7"/>
      <c r="LMV940" s="7"/>
      <c r="LMW940" s="7"/>
      <c r="LMX940" s="7"/>
      <c r="LMY940" s="7"/>
      <c r="LMZ940" s="7"/>
      <c r="LNA940" s="7"/>
      <c r="LNB940" s="7"/>
      <c r="LNC940" s="7"/>
      <c r="LND940" s="7"/>
      <c r="LNE940" s="7"/>
      <c r="LNF940" s="7"/>
      <c r="LNG940" s="7"/>
      <c r="LNH940" s="7"/>
      <c r="LNI940" s="7"/>
      <c r="LNJ940" s="7"/>
      <c r="LNK940" s="7"/>
      <c r="LNL940" s="7"/>
      <c r="LNM940" s="7"/>
      <c r="LNN940" s="7"/>
      <c r="LNO940" s="7"/>
      <c r="LNP940" s="7"/>
      <c r="LNQ940" s="7"/>
      <c r="LNR940" s="7"/>
      <c r="LNS940" s="7"/>
      <c r="LNT940" s="7"/>
      <c r="LNU940" s="7"/>
      <c r="LNV940" s="7"/>
      <c r="LNW940" s="7"/>
      <c r="LNX940" s="7"/>
      <c r="LNY940" s="7"/>
      <c r="LNZ940" s="7"/>
      <c r="LOA940" s="7"/>
      <c r="LOB940" s="7"/>
      <c r="LOC940" s="7"/>
      <c r="LOD940" s="7"/>
      <c r="LOE940" s="7"/>
      <c r="LOF940" s="7"/>
      <c r="LOG940" s="7"/>
      <c r="LOH940" s="7"/>
      <c r="LOI940" s="7"/>
      <c r="LOJ940" s="7"/>
      <c r="LOK940" s="7"/>
      <c r="LOL940" s="7"/>
      <c r="LOM940" s="7"/>
      <c r="LON940" s="7"/>
      <c r="LOO940" s="7"/>
      <c r="LOP940" s="7"/>
      <c r="LOQ940" s="7"/>
      <c r="LOR940" s="7"/>
      <c r="LOS940" s="7"/>
      <c r="LOT940" s="7"/>
      <c r="LOU940" s="7"/>
      <c r="LOV940" s="7"/>
      <c r="LOW940" s="7"/>
      <c r="LOX940" s="7"/>
      <c r="LOY940" s="7"/>
      <c r="LOZ940" s="7"/>
      <c r="LPA940" s="7"/>
      <c r="LPB940" s="7"/>
      <c r="LPC940" s="7"/>
      <c r="LPD940" s="7"/>
      <c r="LPE940" s="7"/>
      <c r="LPF940" s="7"/>
      <c r="LPG940" s="7"/>
      <c r="LPH940" s="7"/>
      <c r="LPI940" s="7"/>
      <c r="LPJ940" s="7"/>
      <c r="LPK940" s="7"/>
      <c r="LPL940" s="7"/>
      <c r="LPM940" s="7"/>
      <c r="LPN940" s="7"/>
      <c r="LPO940" s="7"/>
      <c r="LPP940" s="7"/>
      <c r="LPQ940" s="7"/>
      <c r="LPR940" s="7"/>
      <c r="LPS940" s="7"/>
      <c r="LPT940" s="7"/>
      <c r="LPU940" s="7"/>
      <c r="LPV940" s="7"/>
      <c r="LPW940" s="7"/>
      <c r="LPX940" s="7"/>
      <c r="LPY940" s="7"/>
      <c r="LPZ940" s="7"/>
      <c r="LQA940" s="7"/>
      <c r="LQB940" s="7"/>
      <c r="LQC940" s="7"/>
      <c r="LQD940" s="7"/>
      <c r="LQE940" s="7"/>
      <c r="LQF940" s="7"/>
      <c r="LQG940" s="7"/>
      <c r="LQH940" s="7"/>
      <c r="LQI940" s="7"/>
      <c r="LQJ940" s="7"/>
      <c r="LQK940" s="7"/>
      <c r="LQL940" s="7"/>
      <c r="LQM940" s="7"/>
      <c r="LQN940" s="7"/>
      <c r="LQO940" s="7"/>
      <c r="LQP940" s="7"/>
      <c r="LQQ940" s="7"/>
      <c r="LQR940" s="7"/>
      <c r="LQS940" s="7"/>
      <c r="LQT940" s="7"/>
      <c r="LQU940" s="7"/>
      <c r="LQV940" s="7"/>
      <c r="LQW940" s="7"/>
      <c r="LQX940" s="7"/>
      <c r="LQY940" s="7"/>
      <c r="LQZ940" s="7"/>
      <c r="LRA940" s="7"/>
      <c r="LRB940" s="7"/>
      <c r="LRC940" s="7"/>
      <c r="LRD940" s="7"/>
      <c r="LRE940" s="7"/>
      <c r="LRF940" s="7"/>
      <c r="LRG940" s="7"/>
      <c r="LRH940" s="7"/>
      <c r="LRI940" s="7"/>
      <c r="LRJ940" s="7"/>
      <c r="LRK940" s="7"/>
      <c r="LRL940" s="7"/>
      <c r="LRM940" s="7"/>
      <c r="LRN940" s="7"/>
      <c r="LRO940" s="7"/>
      <c r="LRP940" s="7"/>
      <c r="LRQ940" s="7"/>
      <c r="LRR940" s="7"/>
      <c r="LRS940" s="7"/>
      <c r="LRT940" s="7"/>
      <c r="LRU940" s="7"/>
      <c r="LRV940" s="7"/>
      <c r="LRW940" s="7"/>
      <c r="LRX940" s="7"/>
      <c r="LRY940" s="7"/>
      <c r="LRZ940" s="7"/>
      <c r="LSA940" s="7"/>
      <c r="LSB940" s="7"/>
      <c r="LSC940" s="7"/>
      <c r="LSD940" s="7"/>
      <c r="LSE940" s="7"/>
      <c r="LSF940" s="7"/>
      <c r="LSG940" s="7"/>
      <c r="LSH940" s="7"/>
      <c r="LSI940" s="7"/>
      <c r="LSJ940" s="7"/>
      <c r="LSK940" s="7"/>
      <c r="LSL940" s="7"/>
      <c r="LSM940" s="7"/>
      <c r="LSN940" s="7"/>
      <c r="LSO940" s="7"/>
      <c r="LSP940" s="7"/>
      <c r="LSQ940" s="7"/>
      <c r="LSR940" s="7"/>
      <c r="LSS940" s="7"/>
      <c r="LST940" s="7"/>
      <c r="LSU940" s="7"/>
      <c r="LSV940" s="7"/>
      <c r="LSW940" s="7"/>
      <c r="LSX940" s="7"/>
      <c r="LSY940" s="7"/>
      <c r="LSZ940" s="7"/>
      <c r="LTA940" s="7"/>
      <c r="LTB940" s="7"/>
      <c r="LTC940" s="7"/>
      <c r="LTD940" s="7"/>
      <c r="LTE940" s="7"/>
      <c r="LTF940" s="7"/>
      <c r="LTG940" s="7"/>
      <c r="LTH940" s="7"/>
      <c r="LTI940" s="7"/>
      <c r="LTJ940" s="7"/>
      <c r="LTK940" s="7"/>
      <c r="LTL940" s="7"/>
      <c r="LTM940" s="7"/>
      <c r="LTN940" s="7"/>
      <c r="LTO940" s="7"/>
      <c r="LTP940" s="7"/>
      <c r="LTQ940" s="7"/>
      <c r="LTR940" s="7"/>
      <c r="LTS940" s="7"/>
      <c r="LTT940" s="7"/>
      <c r="LTU940" s="7"/>
      <c r="LTV940" s="7"/>
      <c r="LTW940" s="7"/>
      <c r="LTX940" s="7"/>
      <c r="LTY940" s="7"/>
      <c r="LTZ940" s="7"/>
      <c r="LUA940" s="7"/>
      <c r="LUB940" s="7"/>
      <c r="LUC940" s="7"/>
      <c r="LUD940" s="7"/>
      <c r="LUE940" s="7"/>
      <c r="LUF940" s="7"/>
      <c r="LUG940" s="7"/>
      <c r="LUH940" s="7"/>
      <c r="LUI940" s="7"/>
      <c r="LUJ940" s="7"/>
      <c r="LUK940" s="7"/>
      <c r="LUL940" s="7"/>
      <c r="LUM940" s="7"/>
      <c r="LUN940" s="7"/>
      <c r="LUO940" s="7"/>
      <c r="LUP940" s="7"/>
      <c r="LUQ940" s="7"/>
      <c r="LUR940" s="7"/>
      <c r="LUS940" s="7"/>
      <c r="LUT940" s="7"/>
      <c r="LUU940" s="7"/>
      <c r="LUV940" s="7"/>
      <c r="LUW940" s="7"/>
      <c r="LUX940" s="7"/>
      <c r="LUY940" s="7"/>
      <c r="LUZ940" s="7"/>
      <c r="LVA940" s="7"/>
      <c r="LVB940" s="7"/>
      <c r="LVC940" s="7"/>
      <c r="LVD940" s="7"/>
      <c r="LVE940" s="7"/>
      <c r="LVF940" s="7"/>
      <c r="LVG940" s="7"/>
      <c r="LVH940" s="7"/>
      <c r="LVI940" s="7"/>
      <c r="LVJ940" s="7"/>
      <c r="LVK940" s="7"/>
      <c r="LVL940" s="7"/>
      <c r="LVM940" s="7"/>
      <c r="LVN940" s="7"/>
      <c r="LVO940" s="7"/>
      <c r="LVP940" s="7"/>
      <c r="LVQ940" s="7"/>
      <c r="LVR940" s="7"/>
      <c r="LVS940" s="7"/>
      <c r="LVT940" s="7"/>
      <c r="LVU940" s="7"/>
      <c r="LVV940" s="7"/>
      <c r="LVW940" s="7"/>
      <c r="LVX940" s="7"/>
      <c r="LVY940" s="7"/>
      <c r="LVZ940" s="7"/>
      <c r="LWA940" s="7"/>
      <c r="LWB940" s="7"/>
      <c r="LWC940" s="7"/>
      <c r="LWD940" s="7"/>
      <c r="LWE940" s="7"/>
      <c r="LWF940" s="7"/>
      <c r="LWG940" s="7"/>
      <c r="LWH940" s="7"/>
      <c r="LWI940" s="7"/>
      <c r="LWJ940" s="7"/>
      <c r="LWK940" s="7"/>
      <c r="LWL940" s="7"/>
      <c r="LWM940" s="7"/>
      <c r="LWN940" s="7"/>
      <c r="LWO940" s="7"/>
      <c r="LWP940" s="7"/>
      <c r="LWQ940" s="7"/>
      <c r="LWR940" s="7"/>
      <c r="LWS940" s="7"/>
      <c r="LWT940" s="7"/>
      <c r="LWU940" s="7"/>
      <c r="LWV940" s="7"/>
      <c r="LWW940" s="7"/>
      <c r="LWX940" s="7"/>
      <c r="LWY940" s="7"/>
      <c r="LWZ940" s="7"/>
      <c r="LXA940" s="7"/>
      <c r="LXB940" s="7"/>
      <c r="LXC940" s="7"/>
      <c r="LXD940" s="7"/>
      <c r="LXE940" s="7"/>
      <c r="LXF940" s="7"/>
      <c r="LXG940" s="7"/>
      <c r="LXH940" s="7"/>
      <c r="LXI940" s="7"/>
      <c r="LXJ940" s="7"/>
      <c r="LXK940" s="7"/>
      <c r="LXL940" s="7"/>
      <c r="LXM940" s="7"/>
      <c r="LXN940" s="7"/>
      <c r="LXO940" s="7"/>
      <c r="LXP940" s="7"/>
      <c r="LXQ940" s="7"/>
      <c r="LXR940" s="7"/>
      <c r="LXS940" s="7"/>
      <c r="LXT940" s="7"/>
      <c r="LXU940" s="7"/>
      <c r="LXV940" s="7"/>
      <c r="LXW940" s="7"/>
      <c r="LXX940" s="7"/>
      <c r="LXY940" s="7"/>
      <c r="LXZ940" s="7"/>
      <c r="LYA940" s="7"/>
      <c r="LYB940" s="7"/>
      <c r="LYC940" s="7"/>
      <c r="LYD940" s="7"/>
      <c r="LYE940" s="7"/>
      <c r="LYF940" s="7"/>
      <c r="LYG940" s="7"/>
      <c r="LYH940" s="7"/>
      <c r="LYI940" s="7"/>
      <c r="LYJ940" s="7"/>
      <c r="LYK940" s="7"/>
      <c r="LYL940" s="7"/>
      <c r="LYM940" s="7"/>
      <c r="LYN940" s="7"/>
      <c r="LYO940" s="7"/>
      <c r="LYP940" s="7"/>
      <c r="LYQ940" s="7"/>
      <c r="LYR940" s="7"/>
      <c r="LYS940" s="7"/>
      <c r="LYT940" s="7"/>
      <c r="LYU940" s="7"/>
      <c r="LYV940" s="7"/>
      <c r="LYW940" s="7"/>
      <c r="LYX940" s="7"/>
      <c r="LYY940" s="7"/>
      <c r="LYZ940" s="7"/>
      <c r="LZA940" s="7"/>
      <c r="LZB940" s="7"/>
      <c r="LZC940" s="7"/>
      <c r="LZD940" s="7"/>
      <c r="LZE940" s="7"/>
      <c r="LZF940" s="7"/>
      <c r="LZG940" s="7"/>
      <c r="LZH940" s="7"/>
      <c r="LZI940" s="7"/>
      <c r="LZJ940" s="7"/>
      <c r="LZK940" s="7"/>
      <c r="LZL940" s="7"/>
      <c r="LZM940" s="7"/>
      <c r="LZN940" s="7"/>
      <c r="LZO940" s="7"/>
      <c r="LZP940" s="7"/>
      <c r="LZQ940" s="7"/>
      <c r="LZR940" s="7"/>
      <c r="LZS940" s="7"/>
      <c r="LZT940" s="7"/>
      <c r="LZU940" s="7"/>
      <c r="LZV940" s="7"/>
      <c r="LZW940" s="7"/>
      <c r="LZX940" s="7"/>
      <c r="LZY940" s="7"/>
      <c r="LZZ940" s="7"/>
      <c r="MAA940" s="7"/>
      <c r="MAB940" s="7"/>
      <c r="MAC940" s="7"/>
      <c r="MAD940" s="7"/>
      <c r="MAE940" s="7"/>
      <c r="MAF940" s="7"/>
      <c r="MAG940" s="7"/>
      <c r="MAH940" s="7"/>
      <c r="MAI940" s="7"/>
      <c r="MAJ940" s="7"/>
      <c r="MAK940" s="7"/>
      <c r="MAL940" s="7"/>
      <c r="MAM940" s="7"/>
      <c r="MAN940" s="7"/>
      <c r="MAO940" s="7"/>
      <c r="MAP940" s="7"/>
      <c r="MAQ940" s="7"/>
      <c r="MAR940" s="7"/>
      <c r="MAS940" s="7"/>
      <c r="MAT940" s="7"/>
      <c r="MAU940" s="7"/>
      <c r="MAV940" s="7"/>
      <c r="MAW940" s="7"/>
      <c r="MAX940" s="7"/>
      <c r="MAY940" s="7"/>
      <c r="MAZ940" s="7"/>
      <c r="MBA940" s="7"/>
      <c r="MBB940" s="7"/>
      <c r="MBC940" s="7"/>
      <c r="MBD940" s="7"/>
      <c r="MBE940" s="7"/>
      <c r="MBF940" s="7"/>
      <c r="MBG940" s="7"/>
      <c r="MBH940" s="7"/>
      <c r="MBI940" s="7"/>
      <c r="MBJ940" s="7"/>
      <c r="MBK940" s="7"/>
      <c r="MBL940" s="7"/>
      <c r="MBM940" s="7"/>
      <c r="MBN940" s="7"/>
      <c r="MBO940" s="7"/>
      <c r="MBP940" s="7"/>
      <c r="MBQ940" s="7"/>
      <c r="MBR940" s="7"/>
      <c r="MBS940" s="7"/>
      <c r="MBT940" s="7"/>
      <c r="MBU940" s="7"/>
      <c r="MBV940" s="7"/>
      <c r="MBW940" s="7"/>
      <c r="MBX940" s="7"/>
      <c r="MBY940" s="7"/>
      <c r="MBZ940" s="7"/>
      <c r="MCA940" s="7"/>
      <c r="MCB940" s="7"/>
      <c r="MCC940" s="7"/>
      <c r="MCD940" s="7"/>
      <c r="MCE940" s="7"/>
      <c r="MCF940" s="7"/>
      <c r="MCG940" s="7"/>
      <c r="MCH940" s="7"/>
      <c r="MCI940" s="7"/>
      <c r="MCJ940" s="7"/>
      <c r="MCK940" s="7"/>
      <c r="MCL940" s="7"/>
      <c r="MCM940" s="7"/>
      <c r="MCN940" s="7"/>
      <c r="MCO940" s="7"/>
      <c r="MCP940" s="7"/>
      <c r="MCQ940" s="7"/>
      <c r="MCR940" s="7"/>
      <c r="MCS940" s="7"/>
      <c r="MCT940" s="7"/>
      <c r="MCU940" s="7"/>
      <c r="MCV940" s="7"/>
      <c r="MCW940" s="7"/>
      <c r="MCX940" s="7"/>
      <c r="MCY940" s="7"/>
      <c r="MCZ940" s="7"/>
      <c r="MDA940" s="7"/>
      <c r="MDB940" s="7"/>
      <c r="MDC940" s="7"/>
      <c r="MDD940" s="7"/>
      <c r="MDE940" s="7"/>
      <c r="MDF940" s="7"/>
      <c r="MDG940" s="7"/>
      <c r="MDH940" s="7"/>
      <c r="MDI940" s="7"/>
      <c r="MDJ940" s="7"/>
      <c r="MDK940" s="7"/>
      <c r="MDL940" s="7"/>
      <c r="MDM940" s="7"/>
      <c r="MDN940" s="7"/>
      <c r="MDO940" s="7"/>
      <c r="MDP940" s="7"/>
      <c r="MDQ940" s="7"/>
      <c r="MDR940" s="7"/>
      <c r="MDS940" s="7"/>
      <c r="MDT940" s="7"/>
      <c r="MDU940" s="7"/>
      <c r="MDV940" s="7"/>
      <c r="MDW940" s="7"/>
      <c r="MDX940" s="7"/>
      <c r="MDY940" s="7"/>
      <c r="MDZ940" s="7"/>
      <c r="MEA940" s="7"/>
      <c r="MEB940" s="7"/>
      <c r="MEC940" s="7"/>
      <c r="MED940" s="7"/>
      <c r="MEE940" s="7"/>
      <c r="MEF940" s="7"/>
      <c r="MEG940" s="7"/>
      <c r="MEH940" s="7"/>
      <c r="MEI940" s="7"/>
      <c r="MEJ940" s="7"/>
      <c r="MEK940" s="7"/>
      <c r="MEL940" s="7"/>
      <c r="MEM940" s="7"/>
      <c r="MEN940" s="7"/>
      <c r="MEO940" s="7"/>
      <c r="MEP940" s="7"/>
      <c r="MEQ940" s="7"/>
      <c r="MER940" s="7"/>
      <c r="MES940" s="7"/>
      <c r="MET940" s="7"/>
      <c r="MEU940" s="7"/>
      <c r="MEV940" s="7"/>
      <c r="MEW940" s="7"/>
      <c r="MEX940" s="7"/>
      <c r="MEY940" s="7"/>
      <c r="MEZ940" s="7"/>
      <c r="MFA940" s="7"/>
      <c r="MFB940" s="7"/>
      <c r="MFC940" s="7"/>
      <c r="MFD940" s="7"/>
      <c r="MFE940" s="7"/>
      <c r="MFF940" s="7"/>
      <c r="MFG940" s="7"/>
      <c r="MFH940" s="7"/>
      <c r="MFI940" s="7"/>
      <c r="MFJ940" s="7"/>
      <c r="MFK940" s="7"/>
      <c r="MFL940" s="7"/>
      <c r="MFM940" s="7"/>
      <c r="MFN940" s="7"/>
      <c r="MFO940" s="7"/>
      <c r="MFP940" s="7"/>
      <c r="MFQ940" s="7"/>
      <c r="MFR940" s="7"/>
      <c r="MFS940" s="7"/>
      <c r="MFT940" s="7"/>
      <c r="MFU940" s="7"/>
      <c r="MFV940" s="7"/>
      <c r="MFW940" s="7"/>
      <c r="MFX940" s="7"/>
      <c r="MFY940" s="7"/>
      <c r="MFZ940" s="7"/>
      <c r="MGA940" s="7"/>
      <c r="MGB940" s="7"/>
      <c r="MGC940" s="7"/>
      <c r="MGD940" s="7"/>
      <c r="MGE940" s="7"/>
      <c r="MGF940" s="7"/>
      <c r="MGG940" s="7"/>
      <c r="MGH940" s="7"/>
      <c r="MGI940" s="7"/>
      <c r="MGJ940" s="7"/>
      <c r="MGK940" s="7"/>
      <c r="MGL940" s="7"/>
      <c r="MGM940" s="7"/>
      <c r="MGN940" s="7"/>
      <c r="MGO940" s="7"/>
      <c r="MGP940" s="7"/>
      <c r="MGQ940" s="7"/>
      <c r="MGR940" s="7"/>
      <c r="MGS940" s="7"/>
      <c r="MGT940" s="7"/>
      <c r="MGU940" s="7"/>
      <c r="MGV940" s="7"/>
      <c r="MGW940" s="7"/>
      <c r="MGX940" s="7"/>
      <c r="MGY940" s="7"/>
      <c r="MGZ940" s="7"/>
      <c r="MHA940" s="7"/>
      <c r="MHB940" s="7"/>
      <c r="MHC940" s="7"/>
      <c r="MHD940" s="7"/>
      <c r="MHE940" s="7"/>
      <c r="MHF940" s="7"/>
      <c r="MHG940" s="7"/>
      <c r="MHH940" s="7"/>
      <c r="MHI940" s="7"/>
      <c r="MHJ940" s="7"/>
      <c r="MHK940" s="7"/>
      <c r="MHL940" s="7"/>
      <c r="MHM940" s="7"/>
      <c r="MHN940" s="7"/>
      <c r="MHO940" s="7"/>
      <c r="MHP940" s="7"/>
      <c r="MHQ940" s="7"/>
      <c r="MHR940" s="7"/>
      <c r="MHS940" s="7"/>
      <c r="MHT940" s="7"/>
      <c r="MHU940" s="7"/>
      <c r="MHV940" s="7"/>
      <c r="MHW940" s="7"/>
      <c r="MHX940" s="7"/>
      <c r="MHY940" s="7"/>
      <c r="MHZ940" s="7"/>
      <c r="MIA940" s="7"/>
      <c r="MIB940" s="7"/>
      <c r="MIC940" s="7"/>
      <c r="MID940" s="7"/>
      <c r="MIE940" s="7"/>
      <c r="MIF940" s="7"/>
      <c r="MIG940" s="7"/>
      <c r="MIH940" s="7"/>
      <c r="MII940" s="7"/>
      <c r="MIJ940" s="7"/>
      <c r="MIK940" s="7"/>
      <c r="MIL940" s="7"/>
      <c r="MIM940" s="7"/>
      <c r="MIN940" s="7"/>
      <c r="MIO940" s="7"/>
      <c r="MIP940" s="7"/>
      <c r="MIQ940" s="7"/>
      <c r="MIR940" s="7"/>
      <c r="MIS940" s="7"/>
      <c r="MIT940" s="7"/>
      <c r="MIU940" s="7"/>
      <c r="MIV940" s="7"/>
      <c r="MIW940" s="7"/>
      <c r="MIX940" s="7"/>
      <c r="MIY940" s="7"/>
      <c r="MIZ940" s="7"/>
      <c r="MJA940" s="7"/>
      <c r="MJB940" s="7"/>
      <c r="MJC940" s="7"/>
      <c r="MJD940" s="7"/>
      <c r="MJE940" s="7"/>
      <c r="MJF940" s="7"/>
      <c r="MJG940" s="7"/>
      <c r="MJH940" s="7"/>
      <c r="MJI940" s="7"/>
      <c r="MJJ940" s="7"/>
      <c r="MJK940" s="7"/>
      <c r="MJL940" s="7"/>
      <c r="MJM940" s="7"/>
      <c r="MJN940" s="7"/>
      <c r="MJO940" s="7"/>
      <c r="MJP940" s="7"/>
      <c r="MJQ940" s="7"/>
      <c r="MJR940" s="7"/>
      <c r="MJS940" s="7"/>
      <c r="MJT940" s="7"/>
      <c r="MJU940" s="7"/>
      <c r="MJV940" s="7"/>
      <c r="MJW940" s="7"/>
      <c r="MJX940" s="7"/>
      <c r="MJY940" s="7"/>
      <c r="MJZ940" s="7"/>
      <c r="MKA940" s="7"/>
      <c r="MKB940" s="7"/>
      <c r="MKC940" s="7"/>
      <c r="MKD940" s="7"/>
      <c r="MKE940" s="7"/>
      <c r="MKF940" s="7"/>
      <c r="MKG940" s="7"/>
      <c r="MKH940" s="7"/>
      <c r="MKI940" s="7"/>
      <c r="MKJ940" s="7"/>
      <c r="MKK940" s="7"/>
      <c r="MKL940" s="7"/>
      <c r="MKM940" s="7"/>
      <c r="MKN940" s="7"/>
      <c r="MKO940" s="7"/>
      <c r="MKP940" s="7"/>
      <c r="MKQ940" s="7"/>
      <c r="MKR940" s="7"/>
      <c r="MKS940" s="7"/>
      <c r="MKT940" s="7"/>
      <c r="MKU940" s="7"/>
      <c r="MKV940" s="7"/>
      <c r="MKW940" s="7"/>
      <c r="MKX940" s="7"/>
      <c r="MKY940" s="7"/>
      <c r="MKZ940" s="7"/>
      <c r="MLA940" s="7"/>
      <c r="MLB940" s="7"/>
      <c r="MLC940" s="7"/>
      <c r="MLD940" s="7"/>
      <c r="MLE940" s="7"/>
      <c r="MLF940" s="7"/>
      <c r="MLG940" s="7"/>
      <c r="MLH940" s="7"/>
      <c r="MLI940" s="7"/>
      <c r="MLJ940" s="7"/>
      <c r="MLK940" s="7"/>
      <c r="MLL940" s="7"/>
      <c r="MLM940" s="7"/>
      <c r="MLN940" s="7"/>
      <c r="MLO940" s="7"/>
      <c r="MLP940" s="7"/>
      <c r="MLQ940" s="7"/>
      <c r="MLR940" s="7"/>
      <c r="MLS940" s="7"/>
      <c r="MLT940" s="7"/>
      <c r="MLU940" s="7"/>
      <c r="MLV940" s="7"/>
      <c r="MLW940" s="7"/>
      <c r="MLX940" s="7"/>
      <c r="MLY940" s="7"/>
      <c r="MLZ940" s="7"/>
      <c r="MMA940" s="7"/>
      <c r="MMB940" s="7"/>
      <c r="MMC940" s="7"/>
      <c r="MMD940" s="7"/>
      <c r="MME940" s="7"/>
      <c r="MMF940" s="7"/>
      <c r="MMG940" s="7"/>
      <c r="MMH940" s="7"/>
      <c r="MMI940" s="7"/>
      <c r="MMJ940" s="7"/>
      <c r="MMK940" s="7"/>
      <c r="MML940" s="7"/>
      <c r="MMM940" s="7"/>
      <c r="MMN940" s="7"/>
      <c r="MMO940" s="7"/>
      <c r="MMP940" s="7"/>
      <c r="MMQ940" s="7"/>
      <c r="MMR940" s="7"/>
      <c r="MMS940" s="7"/>
      <c r="MMT940" s="7"/>
      <c r="MMU940" s="7"/>
      <c r="MMV940" s="7"/>
      <c r="MMW940" s="7"/>
      <c r="MMX940" s="7"/>
      <c r="MMY940" s="7"/>
      <c r="MMZ940" s="7"/>
      <c r="MNA940" s="7"/>
      <c r="MNB940" s="7"/>
      <c r="MNC940" s="7"/>
      <c r="MND940" s="7"/>
      <c r="MNE940" s="7"/>
      <c r="MNF940" s="7"/>
      <c r="MNG940" s="7"/>
      <c r="MNH940" s="7"/>
      <c r="MNI940" s="7"/>
      <c r="MNJ940" s="7"/>
      <c r="MNK940" s="7"/>
      <c r="MNL940" s="7"/>
      <c r="MNM940" s="7"/>
      <c r="MNN940" s="7"/>
      <c r="MNO940" s="7"/>
      <c r="MNP940" s="7"/>
      <c r="MNQ940" s="7"/>
      <c r="MNR940" s="7"/>
      <c r="MNS940" s="7"/>
      <c r="MNT940" s="7"/>
      <c r="MNU940" s="7"/>
      <c r="MNV940" s="7"/>
      <c r="MNW940" s="7"/>
      <c r="MNX940" s="7"/>
      <c r="MNY940" s="7"/>
      <c r="MNZ940" s="7"/>
      <c r="MOA940" s="7"/>
      <c r="MOB940" s="7"/>
      <c r="MOC940" s="7"/>
      <c r="MOD940" s="7"/>
      <c r="MOE940" s="7"/>
      <c r="MOF940" s="7"/>
      <c r="MOG940" s="7"/>
      <c r="MOH940" s="7"/>
      <c r="MOI940" s="7"/>
      <c r="MOJ940" s="7"/>
      <c r="MOK940" s="7"/>
      <c r="MOL940" s="7"/>
      <c r="MOM940" s="7"/>
      <c r="MON940" s="7"/>
      <c r="MOO940" s="7"/>
      <c r="MOP940" s="7"/>
      <c r="MOQ940" s="7"/>
      <c r="MOR940" s="7"/>
      <c r="MOS940" s="7"/>
      <c r="MOT940" s="7"/>
      <c r="MOU940" s="7"/>
      <c r="MOV940" s="7"/>
      <c r="MOW940" s="7"/>
      <c r="MOX940" s="7"/>
      <c r="MOY940" s="7"/>
      <c r="MOZ940" s="7"/>
      <c r="MPA940" s="7"/>
      <c r="MPB940" s="7"/>
      <c r="MPC940" s="7"/>
      <c r="MPD940" s="7"/>
      <c r="MPE940" s="7"/>
      <c r="MPF940" s="7"/>
      <c r="MPG940" s="7"/>
      <c r="MPH940" s="7"/>
      <c r="MPI940" s="7"/>
      <c r="MPJ940" s="7"/>
      <c r="MPK940" s="7"/>
      <c r="MPL940" s="7"/>
      <c r="MPM940" s="7"/>
      <c r="MPN940" s="7"/>
      <c r="MPO940" s="7"/>
      <c r="MPP940" s="7"/>
      <c r="MPQ940" s="7"/>
      <c r="MPR940" s="7"/>
      <c r="MPS940" s="7"/>
      <c r="MPT940" s="7"/>
      <c r="MPU940" s="7"/>
      <c r="MPV940" s="7"/>
      <c r="MPW940" s="7"/>
      <c r="MPX940" s="7"/>
      <c r="MPY940" s="7"/>
      <c r="MPZ940" s="7"/>
      <c r="MQA940" s="7"/>
      <c r="MQB940" s="7"/>
      <c r="MQC940" s="7"/>
      <c r="MQD940" s="7"/>
      <c r="MQE940" s="7"/>
      <c r="MQF940" s="7"/>
      <c r="MQG940" s="7"/>
      <c r="MQH940" s="7"/>
      <c r="MQI940" s="7"/>
      <c r="MQJ940" s="7"/>
      <c r="MQK940" s="7"/>
      <c r="MQL940" s="7"/>
      <c r="MQM940" s="7"/>
      <c r="MQN940" s="7"/>
      <c r="MQO940" s="7"/>
      <c r="MQP940" s="7"/>
      <c r="MQQ940" s="7"/>
      <c r="MQR940" s="7"/>
      <c r="MQS940" s="7"/>
      <c r="MQT940" s="7"/>
      <c r="MQU940" s="7"/>
      <c r="MQV940" s="7"/>
      <c r="MQW940" s="7"/>
      <c r="MQX940" s="7"/>
      <c r="MQY940" s="7"/>
      <c r="MQZ940" s="7"/>
      <c r="MRA940" s="7"/>
      <c r="MRB940" s="7"/>
      <c r="MRC940" s="7"/>
      <c r="MRD940" s="7"/>
      <c r="MRE940" s="7"/>
      <c r="MRF940" s="7"/>
      <c r="MRG940" s="7"/>
      <c r="MRH940" s="7"/>
      <c r="MRI940" s="7"/>
      <c r="MRJ940" s="7"/>
      <c r="MRK940" s="7"/>
      <c r="MRL940" s="7"/>
      <c r="MRM940" s="7"/>
      <c r="MRN940" s="7"/>
      <c r="MRO940" s="7"/>
      <c r="MRP940" s="7"/>
      <c r="MRQ940" s="7"/>
      <c r="MRR940" s="7"/>
      <c r="MRS940" s="7"/>
      <c r="MRT940" s="7"/>
      <c r="MRU940" s="7"/>
      <c r="MRV940" s="7"/>
      <c r="MRW940" s="7"/>
      <c r="MRX940" s="7"/>
      <c r="MRY940" s="7"/>
      <c r="MRZ940" s="7"/>
      <c r="MSA940" s="7"/>
      <c r="MSB940" s="7"/>
      <c r="MSC940" s="7"/>
      <c r="MSD940" s="7"/>
      <c r="MSE940" s="7"/>
      <c r="MSF940" s="7"/>
      <c r="MSG940" s="7"/>
      <c r="MSH940" s="7"/>
      <c r="MSI940" s="7"/>
      <c r="MSJ940" s="7"/>
      <c r="MSK940" s="7"/>
      <c r="MSL940" s="7"/>
      <c r="MSM940" s="7"/>
      <c r="MSN940" s="7"/>
      <c r="MSO940" s="7"/>
      <c r="MSP940" s="7"/>
      <c r="MSQ940" s="7"/>
      <c r="MSR940" s="7"/>
      <c r="MSS940" s="7"/>
      <c r="MST940" s="7"/>
      <c r="MSU940" s="7"/>
      <c r="MSV940" s="7"/>
      <c r="MSW940" s="7"/>
      <c r="MSX940" s="7"/>
      <c r="MSY940" s="7"/>
      <c r="MSZ940" s="7"/>
      <c r="MTA940" s="7"/>
      <c r="MTB940" s="7"/>
      <c r="MTC940" s="7"/>
      <c r="MTD940" s="7"/>
      <c r="MTE940" s="7"/>
      <c r="MTF940" s="7"/>
      <c r="MTG940" s="7"/>
      <c r="MTH940" s="7"/>
      <c r="MTI940" s="7"/>
      <c r="MTJ940" s="7"/>
      <c r="MTK940" s="7"/>
      <c r="MTL940" s="7"/>
      <c r="MTM940" s="7"/>
      <c r="MTN940" s="7"/>
      <c r="MTO940" s="7"/>
      <c r="MTP940" s="7"/>
      <c r="MTQ940" s="7"/>
      <c r="MTR940" s="7"/>
      <c r="MTS940" s="7"/>
      <c r="MTT940" s="7"/>
      <c r="MTU940" s="7"/>
      <c r="MTV940" s="7"/>
      <c r="MTW940" s="7"/>
      <c r="MTX940" s="7"/>
      <c r="MTY940" s="7"/>
      <c r="MTZ940" s="7"/>
      <c r="MUA940" s="7"/>
      <c r="MUB940" s="7"/>
      <c r="MUC940" s="7"/>
      <c r="MUD940" s="7"/>
      <c r="MUE940" s="7"/>
      <c r="MUF940" s="7"/>
      <c r="MUG940" s="7"/>
      <c r="MUH940" s="7"/>
      <c r="MUI940" s="7"/>
      <c r="MUJ940" s="7"/>
      <c r="MUK940" s="7"/>
      <c r="MUL940" s="7"/>
      <c r="MUM940" s="7"/>
      <c r="MUN940" s="7"/>
      <c r="MUO940" s="7"/>
      <c r="MUP940" s="7"/>
      <c r="MUQ940" s="7"/>
      <c r="MUR940" s="7"/>
      <c r="MUS940" s="7"/>
      <c r="MUT940" s="7"/>
      <c r="MUU940" s="7"/>
      <c r="MUV940" s="7"/>
      <c r="MUW940" s="7"/>
      <c r="MUX940" s="7"/>
      <c r="MUY940" s="7"/>
      <c r="MUZ940" s="7"/>
      <c r="MVA940" s="7"/>
      <c r="MVB940" s="7"/>
      <c r="MVC940" s="7"/>
      <c r="MVD940" s="7"/>
      <c r="MVE940" s="7"/>
      <c r="MVF940" s="7"/>
      <c r="MVG940" s="7"/>
      <c r="MVH940" s="7"/>
      <c r="MVI940" s="7"/>
      <c r="MVJ940" s="7"/>
      <c r="MVK940" s="7"/>
      <c r="MVL940" s="7"/>
      <c r="MVM940" s="7"/>
      <c r="MVN940" s="7"/>
      <c r="MVO940" s="7"/>
      <c r="MVP940" s="7"/>
      <c r="MVQ940" s="7"/>
      <c r="MVR940" s="7"/>
      <c r="MVS940" s="7"/>
      <c r="MVT940" s="7"/>
      <c r="MVU940" s="7"/>
      <c r="MVV940" s="7"/>
      <c r="MVW940" s="7"/>
      <c r="MVX940" s="7"/>
      <c r="MVY940" s="7"/>
      <c r="MVZ940" s="7"/>
      <c r="MWA940" s="7"/>
      <c r="MWB940" s="7"/>
      <c r="MWC940" s="7"/>
      <c r="MWD940" s="7"/>
      <c r="MWE940" s="7"/>
      <c r="MWF940" s="7"/>
      <c r="MWG940" s="7"/>
      <c r="MWH940" s="7"/>
      <c r="MWI940" s="7"/>
      <c r="MWJ940" s="7"/>
      <c r="MWK940" s="7"/>
      <c r="MWL940" s="7"/>
      <c r="MWM940" s="7"/>
      <c r="MWN940" s="7"/>
      <c r="MWO940" s="7"/>
      <c r="MWP940" s="7"/>
      <c r="MWQ940" s="7"/>
      <c r="MWR940" s="7"/>
      <c r="MWS940" s="7"/>
      <c r="MWT940" s="7"/>
      <c r="MWU940" s="7"/>
      <c r="MWV940" s="7"/>
      <c r="MWW940" s="7"/>
      <c r="MWX940" s="7"/>
      <c r="MWY940" s="7"/>
      <c r="MWZ940" s="7"/>
      <c r="MXA940" s="7"/>
      <c r="MXB940" s="7"/>
      <c r="MXC940" s="7"/>
      <c r="MXD940" s="7"/>
      <c r="MXE940" s="7"/>
      <c r="MXF940" s="7"/>
      <c r="MXG940" s="7"/>
      <c r="MXH940" s="7"/>
      <c r="MXI940" s="7"/>
      <c r="MXJ940" s="7"/>
      <c r="MXK940" s="7"/>
      <c r="MXL940" s="7"/>
      <c r="MXM940" s="7"/>
      <c r="MXN940" s="7"/>
      <c r="MXO940" s="7"/>
      <c r="MXP940" s="7"/>
      <c r="MXQ940" s="7"/>
      <c r="MXR940" s="7"/>
      <c r="MXS940" s="7"/>
      <c r="MXT940" s="7"/>
      <c r="MXU940" s="7"/>
      <c r="MXV940" s="7"/>
      <c r="MXW940" s="7"/>
      <c r="MXX940" s="7"/>
      <c r="MXY940" s="7"/>
      <c r="MXZ940" s="7"/>
      <c r="MYA940" s="7"/>
      <c r="MYB940" s="7"/>
      <c r="MYC940" s="7"/>
      <c r="MYD940" s="7"/>
      <c r="MYE940" s="7"/>
      <c r="MYF940" s="7"/>
      <c r="MYG940" s="7"/>
      <c r="MYH940" s="7"/>
      <c r="MYI940" s="7"/>
      <c r="MYJ940" s="7"/>
      <c r="MYK940" s="7"/>
      <c r="MYL940" s="7"/>
      <c r="MYM940" s="7"/>
      <c r="MYN940" s="7"/>
      <c r="MYO940" s="7"/>
      <c r="MYP940" s="7"/>
      <c r="MYQ940" s="7"/>
      <c r="MYR940" s="7"/>
      <c r="MYS940" s="7"/>
      <c r="MYT940" s="7"/>
      <c r="MYU940" s="7"/>
      <c r="MYV940" s="7"/>
      <c r="MYW940" s="7"/>
      <c r="MYX940" s="7"/>
      <c r="MYY940" s="7"/>
      <c r="MYZ940" s="7"/>
      <c r="MZA940" s="7"/>
      <c r="MZB940" s="7"/>
      <c r="MZC940" s="7"/>
      <c r="MZD940" s="7"/>
      <c r="MZE940" s="7"/>
      <c r="MZF940" s="7"/>
      <c r="MZG940" s="7"/>
      <c r="MZH940" s="7"/>
      <c r="MZI940" s="7"/>
      <c r="MZJ940" s="7"/>
      <c r="MZK940" s="7"/>
      <c r="MZL940" s="7"/>
      <c r="MZM940" s="7"/>
      <c r="MZN940" s="7"/>
      <c r="MZO940" s="7"/>
      <c r="MZP940" s="7"/>
      <c r="MZQ940" s="7"/>
      <c r="MZR940" s="7"/>
      <c r="MZS940" s="7"/>
      <c r="MZT940" s="7"/>
      <c r="MZU940" s="7"/>
      <c r="MZV940" s="7"/>
      <c r="MZW940" s="7"/>
      <c r="MZX940" s="7"/>
      <c r="MZY940" s="7"/>
      <c r="MZZ940" s="7"/>
      <c r="NAA940" s="7"/>
      <c r="NAB940" s="7"/>
      <c r="NAC940" s="7"/>
      <c r="NAD940" s="7"/>
      <c r="NAE940" s="7"/>
      <c r="NAF940" s="7"/>
      <c r="NAG940" s="7"/>
      <c r="NAH940" s="7"/>
      <c r="NAI940" s="7"/>
      <c r="NAJ940" s="7"/>
      <c r="NAK940" s="7"/>
      <c r="NAL940" s="7"/>
      <c r="NAM940" s="7"/>
      <c r="NAN940" s="7"/>
      <c r="NAO940" s="7"/>
      <c r="NAP940" s="7"/>
      <c r="NAQ940" s="7"/>
      <c r="NAR940" s="7"/>
      <c r="NAS940" s="7"/>
      <c r="NAT940" s="7"/>
      <c r="NAU940" s="7"/>
      <c r="NAV940" s="7"/>
      <c r="NAW940" s="7"/>
      <c r="NAX940" s="7"/>
      <c r="NAY940" s="7"/>
      <c r="NAZ940" s="7"/>
      <c r="NBA940" s="7"/>
      <c r="NBB940" s="7"/>
      <c r="NBC940" s="7"/>
      <c r="NBD940" s="7"/>
      <c r="NBE940" s="7"/>
      <c r="NBF940" s="7"/>
      <c r="NBG940" s="7"/>
      <c r="NBH940" s="7"/>
      <c r="NBI940" s="7"/>
      <c r="NBJ940" s="7"/>
      <c r="NBK940" s="7"/>
      <c r="NBL940" s="7"/>
      <c r="NBM940" s="7"/>
      <c r="NBN940" s="7"/>
      <c r="NBO940" s="7"/>
      <c r="NBP940" s="7"/>
      <c r="NBQ940" s="7"/>
      <c r="NBR940" s="7"/>
      <c r="NBS940" s="7"/>
      <c r="NBT940" s="7"/>
      <c r="NBU940" s="7"/>
      <c r="NBV940" s="7"/>
      <c r="NBW940" s="7"/>
      <c r="NBX940" s="7"/>
      <c r="NBY940" s="7"/>
      <c r="NBZ940" s="7"/>
      <c r="NCA940" s="7"/>
      <c r="NCB940" s="7"/>
      <c r="NCC940" s="7"/>
      <c r="NCD940" s="7"/>
      <c r="NCE940" s="7"/>
      <c r="NCF940" s="7"/>
      <c r="NCG940" s="7"/>
      <c r="NCH940" s="7"/>
      <c r="NCI940" s="7"/>
      <c r="NCJ940" s="7"/>
      <c r="NCK940" s="7"/>
      <c r="NCL940" s="7"/>
      <c r="NCM940" s="7"/>
      <c r="NCN940" s="7"/>
      <c r="NCO940" s="7"/>
      <c r="NCP940" s="7"/>
      <c r="NCQ940" s="7"/>
      <c r="NCR940" s="7"/>
      <c r="NCS940" s="7"/>
      <c r="NCT940" s="7"/>
      <c r="NCU940" s="7"/>
      <c r="NCV940" s="7"/>
      <c r="NCW940" s="7"/>
      <c r="NCX940" s="7"/>
      <c r="NCY940" s="7"/>
      <c r="NCZ940" s="7"/>
      <c r="NDA940" s="7"/>
      <c r="NDB940" s="7"/>
      <c r="NDC940" s="7"/>
      <c r="NDD940" s="7"/>
      <c r="NDE940" s="7"/>
      <c r="NDF940" s="7"/>
      <c r="NDG940" s="7"/>
      <c r="NDH940" s="7"/>
      <c r="NDI940" s="7"/>
      <c r="NDJ940" s="7"/>
      <c r="NDK940" s="7"/>
      <c r="NDL940" s="7"/>
      <c r="NDM940" s="7"/>
      <c r="NDN940" s="7"/>
      <c r="NDO940" s="7"/>
      <c r="NDP940" s="7"/>
      <c r="NDQ940" s="7"/>
      <c r="NDR940" s="7"/>
      <c r="NDS940" s="7"/>
      <c r="NDT940" s="7"/>
      <c r="NDU940" s="7"/>
      <c r="NDV940" s="7"/>
      <c r="NDW940" s="7"/>
      <c r="NDX940" s="7"/>
      <c r="NDY940" s="7"/>
      <c r="NDZ940" s="7"/>
      <c r="NEA940" s="7"/>
      <c r="NEB940" s="7"/>
      <c r="NEC940" s="7"/>
      <c r="NED940" s="7"/>
      <c r="NEE940" s="7"/>
      <c r="NEF940" s="7"/>
      <c r="NEG940" s="7"/>
      <c r="NEH940" s="7"/>
      <c r="NEI940" s="7"/>
      <c r="NEJ940" s="7"/>
      <c r="NEK940" s="7"/>
      <c r="NEL940" s="7"/>
      <c r="NEM940" s="7"/>
      <c r="NEN940" s="7"/>
      <c r="NEO940" s="7"/>
      <c r="NEP940" s="7"/>
      <c r="NEQ940" s="7"/>
      <c r="NER940" s="7"/>
      <c r="NES940" s="7"/>
      <c r="NET940" s="7"/>
      <c r="NEU940" s="7"/>
      <c r="NEV940" s="7"/>
      <c r="NEW940" s="7"/>
      <c r="NEX940" s="7"/>
      <c r="NEY940" s="7"/>
      <c r="NEZ940" s="7"/>
      <c r="NFA940" s="7"/>
      <c r="NFB940" s="7"/>
      <c r="NFC940" s="7"/>
      <c r="NFD940" s="7"/>
      <c r="NFE940" s="7"/>
      <c r="NFF940" s="7"/>
      <c r="NFG940" s="7"/>
      <c r="NFH940" s="7"/>
      <c r="NFI940" s="7"/>
      <c r="NFJ940" s="7"/>
      <c r="NFK940" s="7"/>
      <c r="NFL940" s="7"/>
      <c r="NFM940" s="7"/>
      <c r="NFN940" s="7"/>
      <c r="NFO940" s="7"/>
      <c r="NFP940" s="7"/>
      <c r="NFQ940" s="7"/>
      <c r="NFR940" s="7"/>
      <c r="NFS940" s="7"/>
      <c r="NFT940" s="7"/>
      <c r="NFU940" s="7"/>
      <c r="NFV940" s="7"/>
      <c r="NFW940" s="7"/>
      <c r="NFX940" s="7"/>
      <c r="NFY940" s="7"/>
      <c r="NFZ940" s="7"/>
      <c r="NGA940" s="7"/>
      <c r="NGB940" s="7"/>
      <c r="NGC940" s="7"/>
      <c r="NGD940" s="7"/>
      <c r="NGE940" s="7"/>
      <c r="NGF940" s="7"/>
      <c r="NGG940" s="7"/>
      <c r="NGH940" s="7"/>
      <c r="NGI940" s="7"/>
      <c r="NGJ940" s="7"/>
      <c r="NGK940" s="7"/>
      <c r="NGL940" s="7"/>
      <c r="NGM940" s="7"/>
      <c r="NGN940" s="7"/>
      <c r="NGO940" s="7"/>
      <c r="NGP940" s="7"/>
      <c r="NGQ940" s="7"/>
      <c r="NGR940" s="7"/>
      <c r="NGS940" s="7"/>
      <c r="NGT940" s="7"/>
      <c r="NGU940" s="7"/>
      <c r="NGV940" s="7"/>
      <c r="NGW940" s="7"/>
      <c r="NGX940" s="7"/>
      <c r="NGY940" s="7"/>
      <c r="NGZ940" s="7"/>
      <c r="NHA940" s="7"/>
      <c r="NHB940" s="7"/>
      <c r="NHC940" s="7"/>
      <c r="NHD940" s="7"/>
      <c r="NHE940" s="7"/>
      <c r="NHF940" s="7"/>
      <c r="NHG940" s="7"/>
      <c r="NHH940" s="7"/>
      <c r="NHI940" s="7"/>
      <c r="NHJ940" s="7"/>
      <c r="NHK940" s="7"/>
      <c r="NHL940" s="7"/>
      <c r="NHM940" s="7"/>
      <c r="NHN940" s="7"/>
      <c r="NHO940" s="7"/>
      <c r="NHP940" s="7"/>
      <c r="NHQ940" s="7"/>
      <c r="NHR940" s="7"/>
      <c r="NHS940" s="7"/>
      <c r="NHT940" s="7"/>
      <c r="NHU940" s="7"/>
      <c r="NHV940" s="7"/>
      <c r="NHW940" s="7"/>
      <c r="NHX940" s="7"/>
      <c r="NHY940" s="7"/>
      <c r="NHZ940" s="7"/>
      <c r="NIA940" s="7"/>
      <c r="NIB940" s="7"/>
      <c r="NIC940" s="7"/>
      <c r="NID940" s="7"/>
      <c r="NIE940" s="7"/>
      <c r="NIF940" s="7"/>
      <c r="NIG940" s="7"/>
      <c r="NIH940" s="7"/>
      <c r="NII940" s="7"/>
      <c r="NIJ940" s="7"/>
      <c r="NIK940" s="7"/>
      <c r="NIL940" s="7"/>
      <c r="NIM940" s="7"/>
      <c r="NIN940" s="7"/>
      <c r="NIO940" s="7"/>
      <c r="NIP940" s="7"/>
      <c r="NIQ940" s="7"/>
      <c r="NIR940" s="7"/>
      <c r="NIS940" s="7"/>
      <c r="NIT940" s="7"/>
      <c r="NIU940" s="7"/>
      <c r="NIV940" s="7"/>
      <c r="NIW940" s="7"/>
      <c r="NIX940" s="7"/>
      <c r="NIY940" s="7"/>
      <c r="NIZ940" s="7"/>
      <c r="NJA940" s="7"/>
      <c r="NJB940" s="7"/>
      <c r="NJC940" s="7"/>
      <c r="NJD940" s="7"/>
      <c r="NJE940" s="7"/>
      <c r="NJF940" s="7"/>
      <c r="NJG940" s="7"/>
      <c r="NJH940" s="7"/>
      <c r="NJI940" s="7"/>
      <c r="NJJ940" s="7"/>
      <c r="NJK940" s="7"/>
      <c r="NJL940" s="7"/>
      <c r="NJM940" s="7"/>
      <c r="NJN940" s="7"/>
      <c r="NJO940" s="7"/>
      <c r="NJP940" s="7"/>
      <c r="NJQ940" s="7"/>
      <c r="NJR940" s="7"/>
      <c r="NJS940" s="7"/>
      <c r="NJT940" s="7"/>
      <c r="NJU940" s="7"/>
      <c r="NJV940" s="7"/>
      <c r="NJW940" s="7"/>
      <c r="NJX940" s="7"/>
      <c r="NJY940" s="7"/>
      <c r="NJZ940" s="7"/>
      <c r="NKA940" s="7"/>
      <c r="NKB940" s="7"/>
      <c r="NKC940" s="7"/>
      <c r="NKD940" s="7"/>
      <c r="NKE940" s="7"/>
      <c r="NKF940" s="7"/>
      <c r="NKG940" s="7"/>
      <c r="NKH940" s="7"/>
      <c r="NKI940" s="7"/>
      <c r="NKJ940" s="7"/>
      <c r="NKK940" s="7"/>
      <c r="NKL940" s="7"/>
      <c r="NKM940" s="7"/>
      <c r="NKN940" s="7"/>
      <c r="NKO940" s="7"/>
      <c r="NKP940" s="7"/>
      <c r="NKQ940" s="7"/>
      <c r="NKR940" s="7"/>
      <c r="NKS940" s="7"/>
      <c r="NKT940" s="7"/>
      <c r="NKU940" s="7"/>
      <c r="NKV940" s="7"/>
      <c r="NKW940" s="7"/>
      <c r="NKX940" s="7"/>
      <c r="NKY940" s="7"/>
      <c r="NKZ940" s="7"/>
      <c r="NLA940" s="7"/>
      <c r="NLB940" s="7"/>
      <c r="NLC940" s="7"/>
      <c r="NLD940" s="7"/>
      <c r="NLE940" s="7"/>
      <c r="NLF940" s="7"/>
      <c r="NLG940" s="7"/>
      <c r="NLH940" s="7"/>
      <c r="NLI940" s="7"/>
      <c r="NLJ940" s="7"/>
      <c r="NLK940" s="7"/>
      <c r="NLL940" s="7"/>
      <c r="NLM940" s="7"/>
      <c r="NLN940" s="7"/>
      <c r="NLO940" s="7"/>
      <c r="NLP940" s="7"/>
      <c r="NLQ940" s="7"/>
      <c r="NLR940" s="7"/>
      <c r="NLS940" s="7"/>
      <c r="NLT940" s="7"/>
      <c r="NLU940" s="7"/>
      <c r="NLV940" s="7"/>
      <c r="NLW940" s="7"/>
      <c r="NLX940" s="7"/>
      <c r="NLY940" s="7"/>
      <c r="NLZ940" s="7"/>
      <c r="NMA940" s="7"/>
      <c r="NMB940" s="7"/>
      <c r="NMC940" s="7"/>
      <c r="NMD940" s="7"/>
      <c r="NME940" s="7"/>
      <c r="NMF940" s="7"/>
      <c r="NMG940" s="7"/>
      <c r="NMH940" s="7"/>
      <c r="NMI940" s="7"/>
      <c r="NMJ940" s="7"/>
      <c r="NMK940" s="7"/>
      <c r="NML940" s="7"/>
      <c r="NMM940" s="7"/>
      <c r="NMN940" s="7"/>
      <c r="NMO940" s="7"/>
      <c r="NMP940" s="7"/>
      <c r="NMQ940" s="7"/>
      <c r="NMR940" s="7"/>
      <c r="NMS940" s="7"/>
      <c r="NMT940" s="7"/>
      <c r="NMU940" s="7"/>
      <c r="NMV940" s="7"/>
      <c r="NMW940" s="7"/>
      <c r="NMX940" s="7"/>
      <c r="NMY940" s="7"/>
      <c r="NMZ940" s="7"/>
      <c r="NNA940" s="7"/>
      <c r="NNB940" s="7"/>
      <c r="NNC940" s="7"/>
      <c r="NND940" s="7"/>
      <c r="NNE940" s="7"/>
      <c r="NNF940" s="7"/>
      <c r="NNG940" s="7"/>
      <c r="NNH940" s="7"/>
      <c r="NNI940" s="7"/>
      <c r="NNJ940" s="7"/>
      <c r="NNK940" s="7"/>
      <c r="NNL940" s="7"/>
      <c r="NNM940" s="7"/>
      <c r="NNN940" s="7"/>
      <c r="NNO940" s="7"/>
      <c r="NNP940" s="7"/>
      <c r="NNQ940" s="7"/>
      <c r="NNR940" s="7"/>
      <c r="NNS940" s="7"/>
      <c r="NNT940" s="7"/>
      <c r="NNU940" s="7"/>
      <c r="NNV940" s="7"/>
      <c r="NNW940" s="7"/>
      <c r="NNX940" s="7"/>
      <c r="NNY940" s="7"/>
      <c r="NNZ940" s="7"/>
      <c r="NOA940" s="7"/>
      <c r="NOB940" s="7"/>
      <c r="NOC940" s="7"/>
      <c r="NOD940" s="7"/>
      <c r="NOE940" s="7"/>
      <c r="NOF940" s="7"/>
      <c r="NOG940" s="7"/>
      <c r="NOH940" s="7"/>
      <c r="NOI940" s="7"/>
      <c r="NOJ940" s="7"/>
      <c r="NOK940" s="7"/>
      <c r="NOL940" s="7"/>
      <c r="NOM940" s="7"/>
      <c r="NON940" s="7"/>
      <c r="NOO940" s="7"/>
      <c r="NOP940" s="7"/>
      <c r="NOQ940" s="7"/>
      <c r="NOR940" s="7"/>
      <c r="NOS940" s="7"/>
      <c r="NOT940" s="7"/>
      <c r="NOU940" s="7"/>
      <c r="NOV940" s="7"/>
      <c r="NOW940" s="7"/>
      <c r="NOX940" s="7"/>
      <c r="NOY940" s="7"/>
      <c r="NOZ940" s="7"/>
      <c r="NPA940" s="7"/>
      <c r="NPB940" s="7"/>
      <c r="NPC940" s="7"/>
      <c r="NPD940" s="7"/>
      <c r="NPE940" s="7"/>
      <c r="NPF940" s="7"/>
      <c r="NPG940" s="7"/>
      <c r="NPH940" s="7"/>
      <c r="NPI940" s="7"/>
      <c r="NPJ940" s="7"/>
      <c r="NPK940" s="7"/>
      <c r="NPL940" s="7"/>
      <c r="NPM940" s="7"/>
      <c r="NPN940" s="7"/>
      <c r="NPO940" s="7"/>
      <c r="NPP940" s="7"/>
      <c r="NPQ940" s="7"/>
      <c r="NPR940" s="7"/>
      <c r="NPS940" s="7"/>
      <c r="NPT940" s="7"/>
      <c r="NPU940" s="7"/>
      <c r="NPV940" s="7"/>
      <c r="NPW940" s="7"/>
      <c r="NPX940" s="7"/>
      <c r="NPY940" s="7"/>
      <c r="NPZ940" s="7"/>
      <c r="NQA940" s="7"/>
      <c r="NQB940" s="7"/>
      <c r="NQC940" s="7"/>
      <c r="NQD940" s="7"/>
      <c r="NQE940" s="7"/>
      <c r="NQF940" s="7"/>
      <c r="NQG940" s="7"/>
      <c r="NQH940" s="7"/>
      <c r="NQI940" s="7"/>
      <c r="NQJ940" s="7"/>
      <c r="NQK940" s="7"/>
      <c r="NQL940" s="7"/>
      <c r="NQM940" s="7"/>
      <c r="NQN940" s="7"/>
      <c r="NQO940" s="7"/>
      <c r="NQP940" s="7"/>
      <c r="NQQ940" s="7"/>
      <c r="NQR940" s="7"/>
      <c r="NQS940" s="7"/>
      <c r="NQT940" s="7"/>
      <c r="NQU940" s="7"/>
      <c r="NQV940" s="7"/>
      <c r="NQW940" s="7"/>
      <c r="NQX940" s="7"/>
      <c r="NQY940" s="7"/>
      <c r="NQZ940" s="7"/>
      <c r="NRA940" s="7"/>
      <c r="NRB940" s="7"/>
      <c r="NRC940" s="7"/>
      <c r="NRD940" s="7"/>
      <c r="NRE940" s="7"/>
      <c r="NRF940" s="7"/>
      <c r="NRG940" s="7"/>
      <c r="NRH940" s="7"/>
      <c r="NRI940" s="7"/>
      <c r="NRJ940" s="7"/>
      <c r="NRK940" s="7"/>
      <c r="NRL940" s="7"/>
      <c r="NRM940" s="7"/>
      <c r="NRN940" s="7"/>
      <c r="NRO940" s="7"/>
      <c r="NRP940" s="7"/>
      <c r="NRQ940" s="7"/>
      <c r="NRR940" s="7"/>
      <c r="NRS940" s="7"/>
      <c r="NRT940" s="7"/>
      <c r="NRU940" s="7"/>
      <c r="NRV940" s="7"/>
      <c r="NRW940" s="7"/>
      <c r="NRX940" s="7"/>
      <c r="NRY940" s="7"/>
      <c r="NRZ940" s="7"/>
      <c r="NSA940" s="7"/>
      <c r="NSB940" s="7"/>
      <c r="NSC940" s="7"/>
      <c r="NSD940" s="7"/>
      <c r="NSE940" s="7"/>
      <c r="NSF940" s="7"/>
      <c r="NSG940" s="7"/>
      <c r="NSH940" s="7"/>
      <c r="NSI940" s="7"/>
      <c r="NSJ940" s="7"/>
      <c r="NSK940" s="7"/>
      <c r="NSL940" s="7"/>
      <c r="NSM940" s="7"/>
      <c r="NSN940" s="7"/>
      <c r="NSO940" s="7"/>
      <c r="NSP940" s="7"/>
      <c r="NSQ940" s="7"/>
      <c r="NSR940" s="7"/>
      <c r="NSS940" s="7"/>
      <c r="NST940" s="7"/>
      <c r="NSU940" s="7"/>
      <c r="NSV940" s="7"/>
      <c r="NSW940" s="7"/>
      <c r="NSX940" s="7"/>
      <c r="NSY940" s="7"/>
      <c r="NSZ940" s="7"/>
      <c r="NTA940" s="7"/>
      <c r="NTB940" s="7"/>
      <c r="NTC940" s="7"/>
      <c r="NTD940" s="7"/>
      <c r="NTE940" s="7"/>
      <c r="NTF940" s="7"/>
      <c r="NTG940" s="7"/>
      <c r="NTH940" s="7"/>
      <c r="NTI940" s="7"/>
      <c r="NTJ940" s="7"/>
      <c r="NTK940" s="7"/>
      <c r="NTL940" s="7"/>
      <c r="NTM940" s="7"/>
      <c r="NTN940" s="7"/>
      <c r="NTO940" s="7"/>
      <c r="NTP940" s="7"/>
      <c r="NTQ940" s="7"/>
      <c r="NTR940" s="7"/>
      <c r="NTS940" s="7"/>
      <c r="NTT940" s="7"/>
      <c r="NTU940" s="7"/>
      <c r="NTV940" s="7"/>
      <c r="NTW940" s="7"/>
      <c r="NTX940" s="7"/>
      <c r="NTY940" s="7"/>
      <c r="NTZ940" s="7"/>
      <c r="NUA940" s="7"/>
      <c r="NUB940" s="7"/>
      <c r="NUC940" s="7"/>
      <c r="NUD940" s="7"/>
      <c r="NUE940" s="7"/>
      <c r="NUF940" s="7"/>
      <c r="NUG940" s="7"/>
      <c r="NUH940" s="7"/>
      <c r="NUI940" s="7"/>
      <c r="NUJ940" s="7"/>
      <c r="NUK940" s="7"/>
      <c r="NUL940" s="7"/>
      <c r="NUM940" s="7"/>
      <c r="NUN940" s="7"/>
      <c r="NUO940" s="7"/>
      <c r="NUP940" s="7"/>
      <c r="NUQ940" s="7"/>
      <c r="NUR940" s="7"/>
      <c r="NUS940" s="7"/>
      <c r="NUT940" s="7"/>
      <c r="NUU940" s="7"/>
      <c r="NUV940" s="7"/>
      <c r="NUW940" s="7"/>
      <c r="NUX940" s="7"/>
      <c r="NUY940" s="7"/>
      <c r="NUZ940" s="7"/>
      <c r="NVA940" s="7"/>
      <c r="NVB940" s="7"/>
      <c r="NVC940" s="7"/>
      <c r="NVD940" s="7"/>
      <c r="NVE940" s="7"/>
      <c r="NVF940" s="7"/>
      <c r="NVG940" s="7"/>
      <c r="NVH940" s="7"/>
      <c r="NVI940" s="7"/>
      <c r="NVJ940" s="7"/>
      <c r="NVK940" s="7"/>
      <c r="NVL940" s="7"/>
      <c r="NVM940" s="7"/>
      <c r="NVN940" s="7"/>
      <c r="NVO940" s="7"/>
      <c r="NVP940" s="7"/>
      <c r="NVQ940" s="7"/>
      <c r="NVR940" s="7"/>
      <c r="NVS940" s="7"/>
      <c r="NVT940" s="7"/>
      <c r="NVU940" s="7"/>
      <c r="NVV940" s="7"/>
      <c r="NVW940" s="7"/>
      <c r="NVX940" s="7"/>
      <c r="NVY940" s="7"/>
      <c r="NVZ940" s="7"/>
      <c r="NWA940" s="7"/>
      <c r="NWB940" s="7"/>
      <c r="NWC940" s="7"/>
      <c r="NWD940" s="7"/>
      <c r="NWE940" s="7"/>
      <c r="NWF940" s="7"/>
      <c r="NWG940" s="7"/>
      <c r="NWH940" s="7"/>
      <c r="NWI940" s="7"/>
      <c r="NWJ940" s="7"/>
      <c r="NWK940" s="7"/>
      <c r="NWL940" s="7"/>
      <c r="NWM940" s="7"/>
      <c r="NWN940" s="7"/>
      <c r="NWO940" s="7"/>
      <c r="NWP940" s="7"/>
      <c r="NWQ940" s="7"/>
      <c r="NWR940" s="7"/>
      <c r="NWS940" s="7"/>
      <c r="NWT940" s="7"/>
      <c r="NWU940" s="7"/>
      <c r="NWV940" s="7"/>
      <c r="NWW940" s="7"/>
      <c r="NWX940" s="7"/>
      <c r="NWY940" s="7"/>
      <c r="NWZ940" s="7"/>
      <c r="NXA940" s="7"/>
      <c r="NXB940" s="7"/>
      <c r="NXC940" s="7"/>
      <c r="NXD940" s="7"/>
      <c r="NXE940" s="7"/>
      <c r="NXF940" s="7"/>
      <c r="NXG940" s="7"/>
      <c r="NXH940" s="7"/>
      <c r="NXI940" s="7"/>
      <c r="NXJ940" s="7"/>
      <c r="NXK940" s="7"/>
      <c r="NXL940" s="7"/>
      <c r="NXM940" s="7"/>
      <c r="NXN940" s="7"/>
      <c r="NXO940" s="7"/>
      <c r="NXP940" s="7"/>
      <c r="NXQ940" s="7"/>
      <c r="NXR940" s="7"/>
      <c r="NXS940" s="7"/>
      <c r="NXT940" s="7"/>
      <c r="NXU940" s="7"/>
      <c r="NXV940" s="7"/>
      <c r="NXW940" s="7"/>
      <c r="NXX940" s="7"/>
      <c r="NXY940" s="7"/>
      <c r="NXZ940" s="7"/>
      <c r="NYA940" s="7"/>
      <c r="NYB940" s="7"/>
      <c r="NYC940" s="7"/>
      <c r="NYD940" s="7"/>
      <c r="NYE940" s="7"/>
      <c r="NYF940" s="7"/>
      <c r="NYG940" s="7"/>
      <c r="NYH940" s="7"/>
      <c r="NYI940" s="7"/>
      <c r="NYJ940" s="7"/>
      <c r="NYK940" s="7"/>
      <c r="NYL940" s="7"/>
      <c r="NYM940" s="7"/>
      <c r="NYN940" s="7"/>
      <c r="NYO940" s="7"/>
      <c r="NYP940" s="7"/>
      <c r="NYQ940" s="7"/>
      <c r="NYR940" s="7"/>
      <c r="NYS940" s="7"/>
      <c r="NYT940" s="7"/>
      <c r="NYU940" s="7"/>
      <c r="NYV940" s="7"/>
      <c r="NYW940" s="7"/>
      <c r="NYX940" s="7"/>
      <c r="NYY940" s="7"/>
      <c r="NYZ940" s="7"/>
      <c r="NZA940" s="7"/>
      <c r="NZB940" s="7"/>
      <c r="NZC940" s="7"/>
      <c r="NZD940" s="7"/>
      <c r="NZE940" s="7"/>
      <c r="NZF940" s="7"/>
      <c r="NZG940" s="7"/>
      <c r="NZH940" s="7"/>
      <c r="NZI940" s="7"/>
      <c r="NZJ940" s="7"/>
      <c r="NZK940" s="7"/>
      <c r="NZL940" s="7"/>
      <c r="NZM940" s="7"/>
      <c r="NZN940" s="7"/>
      <c r="NZO940" s="7"/>
      <c r="NZP940" s="7"/>
      <c r="NZQ940" s="7"/>
      <c r="NZR940" s="7"/>
      <c r="NZS940" s="7"/>
      <c r="NZT940" s="7"/>
      <c r="NZU940" s="7"/>
      <c r="NZV940" s="7"/>
      <c r="NZW940" s="7"/>
      <c r="NZX940" s="7"/>
      <c r="NZY940" s="7"/>
      <c r="NZZ940" s="7"/>
      <c r="OAA940" s="7"/>
      <c r="OAB940" s="7"/>
      <c r="OAC940" s="7"/>
      <c r="OAD940" s="7"/>
      <c r="OAE940" s="7"/>
      <c r="OAF940" s="7"/>
      <c r="OAG940" s="7"/>
      <c r="OAH940" s="7"/>
      <c r="OAI940" s="7"/>
      <c r="OAJ940" s="7"/>
      <c r="OAK940" s="7"/>
      <c r="OAL940" s="7"/>
      <c r="OAM940" s="7"/>
      <c r="OAN940" s="7"/>
      <c r="OAO940" s="7"/>
      <c r="OAP940" s="7"/>
      <c r="OAQ940" s="7"/>
      <c r="OAR940" s="7"/>
      <c r="OAS940" s="7"/>
      <c r="OAT940" s="7"/>
      <c r="OAU940" s="7"/>
      <c r="OAV940" s="7"/>
      <c r="OAW940" s="7"/>
      <c r="OAX940" s="7"/>
      <c r="OAY940" s="7"/>
      <c r="OAZ940" s="7"/>
      <c r="OBA940" s="7"/>
      <c r="OBB940" s="7"/>
      <c r="OBC940" s="7"/>
      <c r="OBD940" s="7"/>
      <c r="OBE940" s="7"/>
      <c r="OBF940" s="7"/>
      <c r="OBG940" s="7"/>
      <c r="OBH940" s="7"/>
      <c r="OBI940" s="7"/>
      <c r="OBJ940" s="7"/>
      <c r="OBK940" s="7"/>
      <c r="OBL940" s="7"/>
      <c r="OBM940" s="7"/>
      <c r="OBN940" s="7"/>
      <c r="OBO940" s="7"/>
      <c r="OBP940" s="7"/>
      <c r="OBQ940" s="7"/>
      <c r="OBR940" s="7"/>
      <c r="OBS940" s="7"/>
      <c r="OBT940" s="7"/>
      <c r="OBU940" s="7"/>
      <c r="OBV940" s="7"/>
      <c r="OBW940" s="7"/>
      <c r="OBX940" s="7"/>
      <c r="OBY940" s="7"/>
      <c r="OBZ940" s="7"/>
      <c r="OCA940" s="7"/>
      <c r="OCB940" s="7"/>
      <c r="OCC940" s="7"/>
      <c r="OCD940" s="7"/>
      <c r="OCE940" s="7"/>
      <c r="OCF940" s="7"/>
      <c r="OCG940" s="7"/>
      <c r="OCH940" s="7"/>
      <c r="OCI940" s="7"/>
      <c r="OCJ940" s="7"/>
      <c r="OCK940" s="7"/>
      <c r="OCL940" s="7"/>
      <c r="OCM940" s="7"/>
      <c r="OCN940" s="7"/>
      <c r="OCO940" s="7"/>
      <c r="OCP940" s="7"/>
      <c r="OCQ940" s="7"/>
      <c r="OCR940" s="7"/>
      <c r="OCS940" s="7"/>
      <c r="OCT940" s="7"/>
      <c r="OCU940" s="7"/>
      <c r="OCV940" s="7"/>
      <c r="OCW940" s="7"/>
      <c r="OCX940" s="7"/>
      <c r="OCY940" s="7"/>
      <c r="OCZ940" s="7"/>
      <c r="ODA940" s="7"/>
      <c r="ODB940" s="7"/>
      <c r="ODC940" s="7"/>
      <c r="ODD940" s="7"/>
      <c r="ODE940" s="7"/>
      <c r="ODF940" s="7"/>
      <c r="ODG940" s="7"/>
      <c r="ODH940" s="7"/>
      <c r="ODI940" s="7"/>
      <c r="ODJ940" s="7"/>
      <c r="ODK940" s="7"/>
      <c r="ODL940" s="7"/>
      <c r="ODM940" s="7"/>
      <c r="ODN940" s="7"/>
      <c r="ODO940" s="7"/>
      <c r="ODP940" s="7"/>
      <c r="ODQ940" s="7"/>
      <c r="ODR940" s="7"/>
      <c r="ODS940" s="7"/>
      <c r="ODT940" s="7"/>
      <c r="ODU940" s="7"/>
      <c r="ODV940" s="7"/>
      <c r="ODW940" s="7"/>
      <c r="ODX940" s="7"/>
      <c r="ODY940" s="7"/>
      <c r="ODZ940" s="7"/>
      <c r="OEA940" s="7"/>
      <c r="OEB940" s="7"/>
      <c r="OEC940" s="7"/>
      <c r="OED940" s="7"/>
      <c r="OEE940" s="7"/>
      <c r="OEF940" s="7"/>
      <c r="OEG940" s="7"/>
      <c r="OEH940" s="7"/>
      <c r="OEI940" s="7"/>
      <c r="OEJ940" s="7"/>
      <c r="OEK940" s="7"/>
      <c r="OEL940" s="7"/>
      <c r="OEM940" s="7"/>
      <c r="OEN940" s="7"/>
      <c r="OEO940" s="7"/>
      <c r="OEP940" s="7"/>
      <c r="OEQ940" s="7"/>
      <c r="OER940" s="7"/>
      <c r="OES940" s="7"/>
      <c r="OET940" s="7"/>
      <c r="OEU940" s="7"/>
      <c r="OEV940" s="7"/>
      <c r="OEW940" s="7"/>
      <c r="OEX940" s="7"/>
      <c r="OEY940" s="7"/>
      <c r="OEZ940" s="7"/>
      <c r="OFA940" s="7"/>
      <c r="OFB940" s="7"/>
      <c r="OFC940" s="7"/>
      <c r="OFD940" s="7"/>
      <c r="OFE940" s="7"/>
      <c r="OFF940" s="7"/>
      <c r="OFG940" s="7"/>
      <c r="OFH940" s="7"/>
      <c r="OFI940" s="7"/>
      <c r="OFJ940" s="7"/>
      <c r="OFK940" s="7"/>
      <c r="OFL940" s="7"/>
      <c r="OFM940" s="7"/>
      <c r="OFN940" s="7"/>
      <c r="OFO940" s="7"/>
      <c r="OFP940" s="7"/>
      <c r="OFQ940" s="7"/>
      <c r="OFR940" s="7"/>
      <c r="OFS940" s="7"/>
      <c r="OFT940" s="7"/>
      <c r="OFU940" s="7"/>
      <c r="OFV940" s="7"/>
      <c r="OFW940" s="7"/>
      <c r="OFX940" s="7"/>
      <c r="OFY940" s="7"/>
      <c r="OFZ940" s="7"/>
      <c r="OGA940" s="7"/>
      <c r="OGB940" s="7"/>
      <c r="OGC940" s="7"/>
      <c r="OGD940" s="7"/>
      <c r="OGE940" s="7"/>
      <c r="OGF940" s="7"/>
      <c r="OGG940" s="7"/>
      <c r="OGH940" s="7"/>
      <c r="OGI940" s="7"/>
      <c r="OGJ940" s="7"/>
      <c r="OGK940" s="7"/>
      <c r="OGL940" s="7"/>
      <c r="OGM940" s="7"/>
      <c r="OGN940" s="7"/>
      <c r="OGO940" s="7"/>
      <c r="OGP940" s="7"/>
      <c r="OGQ940" s="7"/>
      <c r="OGR940" s="7"/>
      <c r="OGS940" s="7"/>
      <c r="OGT940" s="7"/>
      <c r="OGU940" s="7"/>
      <c r="OGV940" s="7"/>
      <c r="OGW940" s="7"/>
      <c r="OGX940" s="7"/>
      <c r="OGY940" s="7"/>
      <c r="OGZ940" s="7"/>
      <c r="OHA940" s="7"/>
      <c r="OHB940" s="7"/>
      <c r="OHC940" s="7"/>
      <c r="OHD940" s="7"/>
      <c r="OHE940" s="7"/>
      <c r="OHF940" s="7"/>
      <c r="OHG940" s="7"/>
      <c r="OHH940" s="7"/>
      <c r="OHI940" s="7"/>
      <c r="OHJ940" s="7"/>
      <c r="OHK940" s="7"/>
      <c r="OHL940" s="7"/>
      <c r="OHM940" s="7"/>
      <c r="OHN940" s="7"/>
      <c r="OHO940" s="7"/>
      <c r="OHP940" s="7"/>
      <c r="OHQ940" s="7"/>
      <c r="OHR940" s="7"/>
      <c r="OHS940" s="7"/>
      <c r="OHT940" s="7"/>
      <c r="OHU940" s="7"/>
      <c r="OHV940" s="7"/>
      <c r="OHW940" s="7"/>
      <c r="OHX940" s="7"/>
      <c r="OHY940" s="7"/>
      <c r="OHZ940" s="7"/>
      <c r="OIA940" s="7"/>
      <c r="OIB940" s="7"/>
      <c r="OIC940" s="7"/>
      <c r="OID940" s="7"/>
      <c r="OIE940" s="7"/>
      <c r="OIF940" s="7"/>
      <c r="OIG940" s="7"/>
      <c r="OIH940" s="7"/>
      <c r="OII940" s="7"/>
      <c r="OIJ940" s="7"/>
      <c r="OIK940" s="7"/>
      <c r="OIL940" s="7"/>
      <c r="OIM940" s="7"/>
      <c r="OIN940" s="7"/>
      <c r="OIO940" s="7"/>
      <c r="OIP940" s="7"/>
      <c r="OIQ940" s="7"/>
      <c r="OIR940" s="7"/>
      <c r="OIS940" s="7"/>
      <c r="OIT940" s="7"/>
      <c r="OIU940" s="7"/>
      <c r="OIV940" s="7"/>
      <c r="OIW940" s="7"/>
      <c r="OIX940" s="7"/>
      <c r="OIY940" s="7"/>
      <c r="OIZ940" s="7"/>
      <c r="OJA940" s="7"/>
      <c r="OJB940" s="7"/>
      <c r="OJC940" s="7"/>
      <c r="OJD940" s="7"/>
      <c r="OJE940" s="7"/>
      <c r="OJF940" s="7"/>
      <c r="OJG940" s="7"/>
      <c r="OJH940" s="7"/>
      <c r="OJI940" s="7"/>
      <c r="OJJ940" s="7"/>
      <c r="OJK940" s="7"/>
      <c r="OJL940" s="7"/>
      <c r="OJM940" s="7"/>
      <c r="OJN940" s="7"/>
      <c r="OJO940" s="7"/>
      <c r="OJP940" s="7"/>
      <c r="OJQ940" s="7"/>
      <c r="OJR940" s="7"/>
      <c r="OJS940" s="7"/>
      <c r="OJT940" s="7"/>
      <c r="OJU940" s="7"/>
      <c r="OJV940" s="7"/>
      <c r="OJW940" s="7"/>
      <c r="OJX940" s="7"/>
      <c r="OJY940" s="7"/>
      <c r="OJZ940" s="7"/>
      <c r="OKA940" s="7"/>
      <c r="OKB940" s="7"/>
      <c r="OKC940" s="7"/>
      <c r="OKD940" s="7"/>
      <c r="OKE940" s="7"/>
      <c r="OKF940" s="7"/>
      <c r="OKG940" s="7"/>
      <c r="OKH940" s="7"/>
      <c r="OKI940" s="7"/>
      <c r="OKJ940" s="7"/>
      <c r="OKK940" s="7"/>
      <c r="OKL940" s="7"/>
      <c r="OKM940" s="7"/>
      <c r="OKN940" s="7"/>
      <c r="OKO940" s="7"/>
      <c r="OKP940" s="7"/>
      <c r="OKQ940" s="7"/>
      <c r="OKR940" s="7"/>
      <c r="OKS940" s="7"/>
      <c r="OKT940" s="7"/>
      <c r="OKU940" s="7"/>
      <c r="OKV940" s="7"/>
      <c r="OKW940" s="7"/>
      <c r="OKX940" s="7"/>
      <c r="OKY940" s="7"/>
      <c r="OKZ940" s="7"/>
      <c r="OLA940" s="7"/>
      <c r="OLB940" s="7"/>
      <c r="OLC940" s="7"/>
      <c r="OLD940" s="7"/>
      <c r="OLE940" s="7"/>
      <c r="OLF940" s="7"/>
      <c r="OLG940" s="7"/>
      <c r="OLH940" s="7"/>
      <c r="OLI940" s="7"/>
      <c r="OLJ940" s="7"/>
      <c r="OLK940" s="7"/>
      <c r="OLL940" s="7"/>
      <c r="OLM940" s="7"/>
      <c r="OLN940" s="7"/>
      <c r="OLO940" s="7"/>
      <c r="OLP940" s="7"/>
      <c r="OLQ940" s="7"/>
      <c r="OLR940" s="7"/>
      <c r="OLS940" s="7"/>
      <c r="OLT940" s="7"/>
      <c r="OLU940" s="7"/>
      <c r="OLV940" s="7"/>
      <c r="OLW940" s="7"/>
      <c r="OLX940" s="7"/>
      <c r="OLY940" s="7"/>
      <c r="OLZ940" s="7"/>
      <c r="OMA940" s="7"/>
      <c r="OMB940" s="7"/>
      <c r="OMC940" s="7"/>
      <c r="OMD940" s="7"/>
      <c r="OME940" s="7"/>
      <c r="OMF940" s="7"/>
      <c r="OMG940" s="7"/>
      <c r="OMH940" s="7"/>
      <c r="OMI940" s="7"/>
      <c r="OMJ940" s="7"/>
      <c r="OMK940" s="7"/>
      <c r="OML940" s="7"/>
      <c r="OMM940" s="7"/>
      <c r="OMN940" s="7"/>
      <c r="OMO940" s="7"/>
      <c r="OMP940" s="7"/>
      <c r="OMQ940" s="7"/>
      <c r="OMR940" s="7"/>
      <c r="OMS940" s="7"/>
      <c r="OMT940" s="7"/>
      <c r="OMU940" s="7"/>
      <c r="OMV940" s="7"/>
      <c r="OMW940" s="7"/>
      <c r="OMX940" s="7"/>
      <c r="OMY940" s="7"/>
      <c r="OMZ940" s="7"/>
      <c r="ONA940" s="7"/>
      <c r="ONB940" s="7"/>
      <c r="ONC940" s="7"/>
      <c r="OND940" s="7"/>
      <c r="ONE940" s="7"/>
      <c r="ONF940" s="7"/>
      <c r="ONG940" s="7"/>
      <c r="ONH940" s="7"/>
      <c r="ONI940" s="7"/>
      <c r="ONJ940" s="7"/>
      <c r="ONK940" s="7"/>
      <c r="ONL940" s="7"/>
      <c r="ONM940" s="7"/>
      <c r="ONN940" s="7"/>
      <c r="ONO940" s="7"/>
      <c r="ONP940" s="7"/>
      <c r="ONQ940" s="7"/>
      <c r="ONR940" s="7"/>
      <c r="ONS940" s="7"/>
      <c r="ONT940" s="7"/>
      <c r="ONU940" s="7"/>
      <c r="ONV940" s="7"/>
      <c r="ONW940" s="7"/>
      <c r="ONX940" s="7"/>
      <c r="ONY940" s="7"/>
      <c r="ONZ940" s="7"/>
      <c r="OOA940" s="7"/>
      <c r="OOB940" s="7"/>
      <c r="OOC940" s="7"/>
      <c r="OOD940" s="7"/>
      <c r="OOE940" s="7"/>
      <c r="OOF940" s="7"/>
      <c r="OOG940" s="7"/>
      <c r="OOH940" s="7"/>
      <c r="OOI940" s="7"/>
      <c r="OOJ940" s="7"/>
      <c r="OOK940" s="7"/>
      <c r="OOL940" s="7"/>
      <c r="OOM940" s="7"/>
      <c r="OON940" s="7"/>
      <c r="OOO940" s="7"/>
      <c r="OOP940" s="7"/>
      <c r="OOQ940" s="7"/>
      <c r="OOR940" s="7"/>
      <c r="OOS940" s="7"/>
      <c r="OOT940" s="7"/>
      <c r="OOU940" s="7"/>
      <c r="OOV940" s="7"/>
      <c r="OOW940" s="7"/>
      <c r="OOX940" s="7"/>
      <c r="OOY940" s="7"/>
      <c r="OOZ940" s="7"/>
      <c r="OPA940" s="7"/>
      <c r="OPB940" s="7"/>
      <c r="OPC940" s="7"/>
      <c r="OPD940" s="7"/>
      <c r="OPE940" s="7"/>
      <c r="OPF940" s="7"/>
      <c r="OPG940" s="7"/>
      <c r="OPH940" s="7"/>
      <c r="OPI940" s="7"/>
      <c r="OPJ940" s="7"/>
      <c r="OPK940" s="7"/>
      <c r="OPL940" s="7"/>
      <c r="OPM940" s="7"/>
      <c r="OPN940" s="7"/>
      <c r="OPO940" s="7"/>
      <c r="OPP940" s="7"/>
      <c r="OPQ940" s="7"/>
      <c r="OPR940" s="7"/>
      <c r="OPS940" s="7"/>
      <c r="OPT940" s="7"/>
      <c r="OPU940" s="7"/>
      <c r="OPV940" s="7"/>
      <c r="OPW940" s="7"/>
      <c r="OPX940" s="7"/>
      <c r="OPY940" s="7"/>
      <c r="OPZ940" s="7"/>
      <c r="OQA940" s="7"/>
      <c r="OQB940" s="7"/>
      <c r="OQC940" s="7"/>
      <c r="OQD940" s="7"/>
      <c r="OQE940" s="7"/>
      <c r="OQF940" s="7"/>
      <c r="OQG940" s="7"/>
      <c r="OQH940" s="7"/>
      <c r="OQI940" s="7"/>
      <c r="OQJ940" s="7"/>
      <c r="OQK940" s="7"/>
      <c r="OQL940" s="7"/>
      <c r="OQM940" s="7"/>
      <c r="OQN940" s="7"/>
      <c r="OQO940" s="7"/>
      <c r="OQP940" s="7"/>
      <c r="OQQ940" s="7"/>
      <c r="OQR940" s="7"/>
      <c r="OQS940" s="7"/>
      <c r="OQT940" s="7"/>
      <c r="OQU940" s="7"/>
      <c r="OQV940" s="7"/>
      <c r="OQW940" s="7"/>
      <c r="OQX940" s="7"/>
      <c r="OQY940" s="7"/>
      <c r="OQZ940" s="7"/>
      <c r="ORA940" s="7"/>
      <c r="ORB940" s="7"/>
      <c r="ORC940" s="7"/>
      <c r="ORD940" s="7"/>
      <c r="ORE940" s="7"/>
      <c r="ORF940" s="7"/>
      <c r="ORG940" s="7"/>
      <c r="ORH940" s="7"/>
      <c r="ORI940" s="7"/>
      <c r="ORJ940" s="7"/>
      <c r="ORK940" s="7"/>
      <c r="ORL940" s="7"/>
      <c r="ORM940" s="7"/>
      <c r="ORN940" s="7"/>
      <c r="ORO940" s="7"/>
      <c r="ORP940" s="7"/>
      <c r="ORQ940" s="7"/>
      <c r="ORR940" s="7"/>
      <c r="ORS940" s="7"/>
      <c r="ORT940" s="7"/>
      <c r="ORU940" s="7"/>
      <c r="ORV940" s="7"/>
      <c r="ORW940" s="7"/>
      <c r="ORX940" s="7"/>
      <c r="ORY940" s="7"/>
      <c r="ORZ940" s="7"/>
      <c r="OSA940" s="7"/>
      <c r="OSB940" s="7"/>
      <c r="OSC940" s="7"/>
      <c r="OSD940" s="7"/>
      <c r="OSE940" s="7"/>
      <c r="OSF940" s="7"/>
      <c r="OSG940" s="7"/>
      <c r="OSH940" s="7"/>
      <c r="OSI940" s="7"/>
      <c r="OSJ940" s="7"/>
      <c r="OSK940" s="7"/>
      <c r="OSL940" s="7"/>
      <c r="OSM940" s="7"/>
      <c r="OSN940" s="7"/>
      <c r="OSO940" s="7"/>
      <c r="OSP940" s="7"/>
      <c r="OSQ940" s="7"/>
      <c r="OSR940" s="7"/>
      <c r="OSS940" s="7"/>
      <c r="OST940" s="7"/>
      <c r="OSU940" s="7"/>
      <c r="OSV940" s="7"/>
      <c r="OSW940" s="7"/>
      <c r="OSX940" s="7"/>
      <c r="OSY940" s="7"/>
      <c r="OSZ940" s="7"/>
      <c r="OTA940" s="7"/>
      <c r="OTB940" s="7"/>
      <c r="OTC940" s="7"/>
      <c r="OTD940" s="7"/>
      <c r="OTE940" s="7"/>
      <c r="OTF940" s="7"/>
      <c r="OTG940" s="7"/>
      <c r="OTH940" s="7"/>
      <c r="OTI940" s="7"/>
      <c r="OTJ940" s="7"/>
      <c r="OTK940" s="7"/>
      <c r="OTL940" s="7"/>
      <c r="OTM940" s="7"/>
      <c r="OTN940" s="7"/>
      <c r="OTO940" s="7"/>
      <c r="OTP940" s="7"/>
      <c r="OTQ940" s="7"/>
      <c r="OTR940" s="7"/>
      <c r="OTS940" s="7"/>
      <c r="OTT940" s="7"/>
      <c r="OTU940" s="7"/>
      <c r="OTV940" s="7"/>
      <c r="OTW940" s="7"/>
      <c r="OTX940" s="7"/>
      <c r="OTY940" s="7"/>
      <c r="OTZ940" s="7"/>
      <c r="OUA940" s="7"/>
      <c r="OUB940" s="7"/>
      <c r="OUC940" s="7"/>
      <c r="OUD940" s="7"/>
      <c r="OUE940" s="7"/>
      <c r="OUF940" s="7"/>
      <c r="OUG940" s="7"/>
      <c r="OUH940" s="7"/>
      <c r="OUI940" s="7"/>
      <c r="OUJ940" s="7"/>
      <c r="OUK940" s="7"/>
      <c r="OUL940" s="7"/>
      <c r="OUM940" s="7"/>
      <c r="OUN940" s="7"/>
      <c r="OUO940" s="7"/>
      <c r="OUP940" s="7"/>
      <c r="OUQ940" s="7"/>
      <c r="OUR940" s="7"/>
      <c r="OUS940" s="7"/>
      <c r="OUT940" s="7"/>
      <c r="OUU940" s="7"/>
      <c r="OUV940" s="7"/>
      <c r="OUW940" s="7"/>
      <c r="OUX940" s="7"/>
      <c r="OUY940" s="7"/>
      <c r="OUZ940" s="7"/>
      <c r="OVA940" s="7"/>
      <c r="OVB940" s="7"/>
      <c r="OVC940" s="7"/>
      <c r="OVD940" s="7"/>
      <c r="OVE940" s="7"/>
      <c r="OVF940" s="7"/>
      <c r="OVG940" s="7"/>
      <c r="OVH940" s="7"/>
      <c r="OVI940" s="7"/>
      <c r="OVJ940" s="7"/>
      <c r="OVK940" s="7"/>
      <c r="OVL940" s="7"/>
      <c r="OVM940" s="7"/>
      <c r="OVN940" s="7"/>
      <c r="OVO940" s="7"/>
      <c r="OVP940" s="7"/>
      <c r="OVQ940" s="7"/>
      <c r="OVR940" s="7"/>
      <c r="OVS940" s="7"/>
      <c r="OVT940" s="7"/>
      <c r="OVU940" s="7"/>
      <c r="OVV940" s="7"/>
      <c r="OVW940" s="7"/>
      <c r="OVX940" s="7"/>
      <c r="OVY940" s="7"/>
      <c r="OVZ940" s="7"/>
      <c r="OWA940" s="7"/>
      <c r="OWB940" s="7"/>
      <c r="OWC940" s="7"/>
      <c r="OWD940" s="7"/>
      <c r="OWE940" s="7"/>
      <c r="OWF940" s="7"/>
      <c r="OWG940" s="7"/>
      <c r="OWH940" s="7"/>
      <c r="OWI940" s="7"/>
      <c r="OWJ940" s="7"/>
      <c r="OWK940" s="7"/>
      <c r="OWL940" s="7"/>
      <c r="OWM940" s="7"/>
      <c r="OWN940" s="7"/>
      <c r="OWO940" s="7"/>
      <c r="OWP940" s="7"/>
      <c r="OWQ940" s="7"/>
      <c r="OWR940" s="7"/>
      <c r="OWS940" s="7"/>
      <c r="OWT940" s="7"/>
      <c r="OWU940" s="7"/>
      <c r="OWV940" s="7"/>
      <c r="OWW940" s="7"/>
      <c r="OWX940" s="7"/>
      <c r="OWY940" s="7"/>
      <c r="OWZ940" s="7"/>
      <c r="OXA940" s="7"/>
      <c r="OXB940" s="7"/>
      <c r="OXC940" s="7"/>
      <c r="OXD940" s="7"/>
      <c r="OXE940" s="7"/>
      <c r="OXF940" s="7"/>
      <c r="OXG940" s="7"/>
      <c r="OXH940" s="7"/>
      <c r="OXI940" s="7"/>
      <c r="OXJ940" s="7"/>
      <c r="OXK940" s="7"/>
      <c r="OXL940" s="7"/>
      <c r="OXM940" s="7"/>
      <c r="OXN940" s="7"/>
      <c r="OXO940" s="7"/>
      <c r="OXP940" s="7"/>
      <c r="OXQ940" s="7"/>
      <c r="OXR940" s="7"/>
      <c r="OXS940" s="7"/>
      <c r="OXT940" s="7"/>
      <c r="OXU940" s="7"/>
      <c r="OXV940" s="7"/>
      <c r="OXW940" s="7"/>
      <c r="OXX940" s="7"/>
      <c r="OXY940" s="7"/>
      <c r="OXZ940" s="7"/>
      <c r="OYA940" s="7"/>
      <c r="OYB940" s="7"/>
      <c r="OYC940" s="7"/>
      <c r="OYD940" s="7"/>
      <c r="OYE940" s="7"/>
      <c r="OYF940" s="7"/>
      <c r="OYG940" s="7"/>
      <c r="OYH940" s="7"/>
      <c r="OYI940" s="7"/>
      <c r="OYJ940" s="7"/>
      <c r="OYK940" s="7"/>
      <c r="OYL940" s="7"/>
      <c r="OYM940" s="7"/>
      <c r="OYN940" s="7"/>
      <c r="OYO940" s="7"/>
      <c r="OYP940" s="7"/>
      <c r="OYQ940" s="7"/>
      <c r="OYR940" s="7"/>
      <c r="OYS940" s="7"/>
      <c r="OYT940" s="7"/>
      <c r="OYU940" s="7"/>
      <c r="OYV940" s="7"/>
      <c r="OYW940" s="7"/>
      <c r="OYX940" s="7"/>
      <c r="OYY940" s="7"/>
      <c r="OYZ940" s="7"/>
      <c r="OZA940" s="7"/>
      <c r="OZB940" s="7"/>
      <c r="OZC940" s="7"/>
      <c r="OZD940" s="7"/>
      <c r="OZE940" s="7"/>
      <c r="OZF940" s="7"/>
      <c r="OZG940" s="7"/>
      <c r="OZH940" s="7"/>
      <c r="OZI940" s="7"/>
      <c r="OZJ940" s="7"/>
      <c r="OZK940" s="7"/>
      <c r="OZL940" s="7"/>
      <c r="OZM940" s="7"/>
      <c r="OZN940" s="7"/>
      <c r="OZO940" s="7"/>
      <c r="OZP940" s="7"/>
      <c r="OZQ940" s="7"/>
      <c r="OZR940" s="7"/>
      <c r="OZS940" s="7"/>
      <c r="OZT940" s="7"/>
      <c r="OZU940" s="7"/>
      <c r="OZV940" s="7"/>
      <c r="OZW940" s="7"/>
      <c r="OZX940" s="7"/>
      <c r="OZY940" s="7"/>
      <c r="OZZ940" s="7"/>
      <c r="PAA940" s="7"/>
      <c r="PAB940" s="7"/>
      <c r="PAC940" s="7"/>
      <c r="PAD940" s="7"/>
      <c r="PAE940" s="7"/>
      <c r="PAF940" s="7"/>
      <c r="PAG940" s="7"/>
      <c r="PAH940" s="7"/>
      <c r="PAI940" s="7"/>
      <c r="PAJ940" s="7"/>
      <c r="PAK940" s="7"/>
      <c r="PAL940" s="7"/>
      <c r="PAM940" s="7"/>
      <c r="PAN940" s="7"/>
      <c r="PAO940" s="7"/>
      <c r="PAP940" s="7"/>
      <c r="PAQ940" s="7"/>
      <c r="PAR940" s="7"/>
      <c r="PAS940" s="7"/>
      <c r="PAT940" s="7"/>
      <c r="PAU940" s="7"/>
      <c r="PAV940" s="7"/>
      <c r="PAW940" s="7"/>
      <c r="PAX940" s="7"/>
      <c r="PAY940" s="7"/>
      <c r="PAZ940" s="7"/>
      <c r="PBA940" s="7"/>
      <c r="PBB940" s="7"/>
      <c r="PBC940" s="7"/>
      <c r="PBD940" s="7"/>
      <c r="PBE940" s="7"/>
      <c r="PBF940" s="7"/>
      <c r="PBG940" s="7"/>
      <c r="PBH940" s="7"/>
      <c r="PBI940" s="7"/>
      <c r="PBJ940" s="7"/>
      <c r="PBK940" s="7"/>
      <c r="PBL940" s="7"/>
      <c r="PBM940" s="7"/>
      <c r="PBN940" s="7"/>
      <c r="PBO940" s="7"/>
      <c r="PBP940" s="7"/>
      <c r="PBQ940" s="7"/>
      <c r="PBR940" s="7"/>
      <c r="PBS940" s="7"/>
      <c r="PBT940" s="7"/>
      <c r="PBU940" s="7"/>
      <c r="PBV940" s="7"/>
      <c r="PBW940" s="7"/>
      <c r="PBX940" s="7"/>
      <c r="PBY940" s="7"/>
      <c r="PBZ940" s="7"/>
      <c r="PCA940" s="7"/>
      <c r="PCB940" s="7"/>
      <c r="PCC940" s="7"/>
      <c r="PCD940" s="7"/>
      <c r="PCE940" s="7"/>
      <c r="PCF940" s="7"/>
      <c r="PCG940" s="7"/>
      <c r="PCH940" s="7"/>
      <c r="PCI940" s="7"/>
      <c r="PCJ940" s="7"/>
      <c r="PCK940" s="7"/>
      <c r="PCL940" s="7"/>
      <c r="PCM940" s="7"/>
      <c r="PCN940" s="7"/>
      <c r="PCO940" s="7"/>
      <c r="PCP940" s="7"/>
      <c r="PCQ940" s="7"/>
      <c r="PCR940" s="7"/>
      <c r="PCS940" s="7"/>
      <c r="PCT940" s="7"/>
      <c r="PCU940" s="7"/>
      <c r="PCV940" s="7"/>
      <c r="PCW940" s="7"/>
      <c r="PCX940" s="7"/>
      <c r="PCY940" s="7"/>
      <c r="PCZ940" s="7"/>
      <c r="PDA940" s="7"/>
      <c r="PDB940" s="7"/>
      <c r="PDC940" s="7"/>
      <c r="PDD940" s="7"/>
      <c r="PDE940" s="7"/>
      <c r="PDF940" s="7"/>
      <c r="PDG940" s="7"/>
      <c r="PDH940" s="7"/>
      <c r="PDI940" s="7"/>
      <c r="PDJ940" s="7"/>
      <c r="PDK940" s="7"/>
      <c r="PDL940" s="7"/>
      <c r="PDM940" s="7"/>
      <c r="PDN940" s="7"/>
      <c r="PDO940" s="7"/>
      <c r="PDP940" s="7"/>
      <c r="PDQ940" s="7"/>
      <c r="PDR940" s="7"/>
      <c r="PDS940" s="7"/>
      <c r="PDT940" s="7"/>
      <c r="PDU940" s="7"/>
      <c r="PDV940" s="7"/>
      <c r="PDW940" s="7"/>
      <c r="PDX940" s="7"/>
      <c r="PDY940" s="7"/>
      <c r="PDZ940" s="7"/>
      <c r="PEA940" s="7"/>
      <c r="PEB940" s="7"/>
      <c r="PEC940" s="7"/>
      <c r="PED940" s="7"/>
      <c r="PEE940" s="7"/>
      <c r="PEF940" s="7"/>
      <c r="PEG940" s="7"/>
      <c r="PEH940" s="7"/>
      <c r="PEI940" s="7"/>
      <c r="PEJ940" s="7"/>
      <c r="PEK940" s="7"/>
      <c r="PEL940" s="7"/>
      <c r="PEM940" s="7"/>
      <c r="PEN940" s="7"/>
      <c r="PEO940" s="7"/>
      <c r="PEP940" s="7"/>
      <c r="PEQ940" s="7"/>
      <c r="PER940" s="7"/>
      <c r="PES940" s="7"/>
      <c r="PET940" s="7"/>
      <c r="PEU940" s="7"/>
      <c r="PEV940" s="7"/>
      <c r="PEW940" s="7"/>
      <c r="PEX940" s="7"/>
      <c r="PEY940" s="7"/>
      <c r="PEZ940" s="7"/>
      <c r="PFA940" s="7"/>
      <c r="PFB940" s="7"/>
      <c r="PFC940" s="7"/>
      <c r="PFD940" s="7"/>
      <c r="PFE940" s="7"/>
      <c r="PFF940" s="7"/>
      <c r="PFG940" s="7"/>
      <c r="PFH940" s="7"/>
      <c r="PFI940" s="7"/>
      <c r="PFJ940" s="7"/>
      <c r="PFK940" s="7"/>
      <c r="PFL940" s="7"/>
      <c r="PFM940" s="7"/>
      <c r="PFN940" s="7"/>
      <c r="PFO940" s="7"/>
      <c r="PFP940" s="7"/>
      <c r="PFQ940" s="7"/>
      <c r="PFR940" s="7"/>
      <c r="PFS940" s="7"/>
      <c r="PFT940" s="7"/>
      <c r="PFU940" s="7"/>
      <c r="PFV940" s="7"/>
      <c r="PFW940" s="7"/>
      <c r="PFX940" s="7"/>
      <c r="PFY940" s="7"/>
      <c r="PFZ940" s="7"/>
      <c r="PGA940" s="7"/>
      <c r="PGB940" s="7"/>
      <c r="PGC940" s="7"/>
      <c r="PGD940" s="7"/>
      <c r="PGE940" s="7"/>
      <c r="PGF940" s="7"/>
      <c r="PGG940" s="7"/>
      <c r="PGH940" s="7"/>
      <c r="PGI940" s="7"/>
      <c r="PGJ940" s="7"/>
      <c r="PGK940" s="7"/>
      <c r="PGL940" s="7"/>
      <c r="PGM940" s="7"/>
      <c r="PGN940" s="7"/>
      <c r="PGO940" s="7"/>
      <c r="PGP940" s="7"/>
      <c r="PGQ940" s="7"/>
      <c r="PGR940" s="7"/>
      <c r="PGS940" s="7"/>
      <c r="PGT940" s="7"/>
      <c r="PGU940" s="7"/>
      <c r="PGV940" s="7"/>
      <c r="PGW940" s="7"/>
      <c r="PGX940" s="7"/>
      <c r="PGY940" s="7"/>
      <c r="PGZ940" s="7"/>
      <c r="PHA940" s="7"/>
      <c r="PHB940" s="7"/>
      <c r="PHC940" s="7"/>
      <c r="PHD940" s="7"/>
      <c r="PHE940" s="7"/>
      <c r="PHF940" s="7"/>
      <c r="PHG940" s="7"/>
      <c r="PHH940" s="7"/>
      <c r="PHI940" s="7"/>
      <c r="PHJ940" s="7"/>
      <c r="PHK940" s="7"/>
      <c r="PHL940" s="7"/>
      <c r="PHM940" s="7"/>
      <c r="PHN940" s="7"/>
      <c r="PHO940" s="7"/>
      <c r="PHP940" s="7"/>
      <c r="PHQ940" s="7"/>
      <c r="PHR940" s="7"/>
      <c r="PHS940" s="7"/>
      <c r="PHT940" s="7"/>
      <c r="PHU940" s="7"/>
      <c r="PHV940" s="7"/>
      <c r="PHW940" s="7"/>
      <c r="PHX940" s="7"/>
      <c r="PHY940" s="7"/>
      <c r="PHZ940" s="7"/>
      <c r="PIA940" s="7"/>
      <c r="PIB940" s="7"/>
      <c r="PIC940" s="7"/>
      <c r="PID940" s="7"/>
      <c r="PIE940" s="7"/>
      <c r="PIF940" s="7"/>
      <c r="PIG940" s="7"/>
      <c r="PIH940" s="7"/>
      <c r="PII940" s="7"/>
      <c r="PIJ940" s="7"/>
      <c r="PIK940" s="7"/>
      <c r="PIL940" s="7"/>
      <c r="PIM940" s="7"/>
      <c r="PIN940" s="7"/>
      <c r="PIO940" s="7"/>
      <c r="PIP940" s="7"/>
      <c r="PIQ940" s="7"/>
      <c r="PIR940" s="7"/>
      <c r="PIS940" s="7"/>
      <c r="PIT940" s="7"/>
      <c r="PIU940" s="7"/>
      <c r="PIV940" s="7"/>
      <c r="PIW940" s="7"/>
      <c r="PIX940" s="7"/>
      <c r="PIY940" s="7"/>
      <c r="PIZ940" s="7"/>
      <c r="PJA940" s="7"/>
      <c r="PJB940" s="7"/>
      <c r="PJC940" s="7"/>
      <c r="PJD940" s="7"/>
      <c r="PJE940" s="7"/>
      <c r="PJF940" s="7"/>
      <c r="PJG940" s="7"/>
      <c r="PJH940" s="7"/>
      <c r="PJI940" s="7"/>
      <c r="PJJ940" s="7"/>
      <c r="PJK940" s="7"/>
      <c r="PJL940" s="7"/>
      <c r="PJM940" s="7"/>
      <c r="PJN940" s="7"/>
      <c r="PJO940" s="7"/>
      <c r="PJP940" s="7"/>
      <c r="PJQ940" s="7"/>
      <c r="PJR940" s="7"/>
      <c r="PJS940" s="7"/>
      <c r="PJT940" s="7"/>
      <c r="PJU940" s="7"/>
      <c r="PJV940" s="7"/>
      <c r="PJW940" s="7"/>
      <c r="PJX940" s="7"/>
      <c r="PJY940" s="7"/>
      <c r="PJZ940" s="7"/>
      <c r="PKA940" s="7"/>
      <c r="PKB940" s="7"/>
      <c r="PKC940" s="7"/>
      <c r="PKD940" s="7"/>
      <c r="PKE940" s="7"/>
      <c r="PKF940" s="7"/>
      <c r="PKG940" s="7"/>
      <c r="PKH940" s="7"/>
      <c r="PKI940" s="7"/>
      <c r="PKJ940" s="7"/>
      <c r="PKK940" s="7"/>
      <c r="PKL940" s="7"/>
      <c r="PKM940" s="7"/>
      <c r="PKN940" s="7"/>
      <c r="PKO940" s="7"/>
      <c r="PKP940" s="7"/>
      <c r="PKQ940" s="7"/>
      <c r="PKR940" s="7"/>
      <c r="PKS940" s="7"/>
      <c r="PKT940" s="7"/>
      <c r="PKU940" s="7"/>
      <c r="PKV940" s="7"/>
      <c r="PKW940" s="7"/>
      <c r="PKX940" s="7"/>
      <c r="PKY940" s="7"/>
      <c r="PKZ940" s="7"/>
      <c r="PLA940" s="7"/>
      <c r="PLB940" s="7"/>
      <c r="PLC940" s="7"/>
      <c r="PLD940" s="7"/>
      <c r="PLE940" s="7"/>
      <c r="PLF940" s="7"/>
      <c r="PLG940" s="7"/>
      <c r="PLH940" s="7"/>
      <c r="PLI940" s="7"/>
      <c r="PLJ940" s="7"/>
      <c r="PLK940" s="7"/>
      <c r="PLL940" s="7"/>
      <c r="PLM940" s="7"/>
      <c r="PLN940" s="7"/>
      <c r="PLO940" s="7"/>
      <c r="PLP940" s="7"/>
      <c r="PLQ940" s="7"/>
      <c r="PLR940" s="7"/>
      <c r="PLS940" s="7"/>
      <c r="PLT940" s="7"/>
      <c r="PLU940" s="7"/>
      <c r="PLV940" s="7"/>
      <c r="PLW940" s="7"/>
      <c r="PLX940" s="7"/>
      <c r="PLY940" s="7"/>
      <c r="PLZ940" s="7"/>
      <c r="PMA940" s="7"/>
      <c r="PMB940" s="7"/>
      <c r="PMC940" s="7"/>
      <c r="PMD940" s="7"/>
      <c r="PME940" s="7"/>
      <c r="PMF940" s="7"/>
      <c r="PMG940" s="7"/>
      <c r="PMH940" s="7"/>
      <c r="PMI940" s="7"/>
      <c r="PMJ940" s="7"/>
      <c r="PMK940" s="7"/>
      <c r="PML940" s="7"/>
      <c r="PMM940" s="7"/>
      <c r="PMN940" s="7"/>
      <c r="PMO940" s="7"/>
      <c r="PMP940" s="7"/>
      <c r="PMQ940" s="7"/>
      <c r="PMR940" s="7"/>
      <c r="PMS940" s="7"/>
      <c r="PMT940" s="7"/>
      <c r="PMU940" s="7"/>
      <c r="PMV940" s="7"/>
      <c r="PMW940" s="7"/>
      <c r="PMX940" s="7"/>
      <c r="PMY940" s="7"/>
      <c r="PMZ940" s="7"/>
      <c r="PNA940" s="7"/>
      <c r="PNB940" s="7"/>
      <c r="PNC940" s="7"/>
      <c r="PND940" s="7"/>
      <c r="PNE940" s="7"/>
      <c r="PNF940" s="7"/>
      <c r="PNG940" s="7"/>
      <c r="PNH940" s="7"/>
      <c r="PNI940" s="7"/>
      <c r="PNJ940" s="7"/>
      <c r="PNK940" s="7"/>
      <c r="PNL940" s="7"/>
      <c r="PNM940" s="7"/>
      <c r="PNN940" s="7"/>
      <c r="PNO940" s="7"/>
      <c r="PNP940" s="7"/>
      <c r="PNQ940" s="7"/>
      <c r="PNR940" s="7"/>
      <c r="PNS940" s="7"/>
      <c r="PNT940" s="7"/>
      <c r="PNU940" s="7"/>
      <c r="PNV940" s="7"/>
      <c r="PNW940" s="7"/>
      <c r="PNX940" s="7"/>
      <c r="PNY940" s="7"/>
      <c r="PNZ940" s="7"/>
      <c r="POA940" s="7"/>
      <c r="POB940" s="7"/>
      <c r="POC940" s="7"/>
      <c r="POD940" s="7"/>
      <c r="POE940" s="7"/>
      <c r="POF940" s="7"/>
      <c r="POG940" s="7"/>
      <c r="POH940" s="7"/>
      <c r="POI940" s="7"/>
      <c r="POJ940" s="7"/>
      <c r="POK940" s="7"/>
      <c r="POL940" s="7"/>
      <c r="POM940" s="7"/>
      <c r="PON940" s="7"/>
      <c r="POO940" s="7"/>
      <c r="POP940" s="7"/>
      <c r="POQ940" s="7"/>
      <c r="POR940" s="7"/>
      <c r="POS940" s="7"/>
      <c r="POT940" s="7"/>
      <c r="POU940" s="7"/>
      <c r="POV940" s="7"/>
      <c r="POW940" s="7"/>
      <c r="POX940" s="7"/>
      <c r="POY940" s="7"/>
      <c r="POZ940" s="7"/>
      <c r="PPA940" s="7"/>
      <c r="PPB940" s="7"/>
      <c r="PPC940" s="7"/>
      <c r="PPD940" s="7"/>
      <c r="PPE940" s="7"/>
      <c r="PPF940" s="7"/>
      <c r="PPG940" s="7"/>
      <c r="PPH940" s="7"/>
      <c r="PPI940" s="7"/>
      <c r="PPJ940" s="7"/>
      <c r="PPK940" s="7"/>
      <c r="PPL940" s="7"/>
      <c r="PPM940" s="7"/>
      <c r="PPN940" s="7"/>
      <c r="PPO940" s="7"/>
      <c r="PPP940" s="7"/>
      <c r="PPQ940" s="7"/>
      <c r="PPR940" s="7"/>
      <c r="PPS940" s="7"/>
      <c r="PPT940" s="7"/>
      <c r="PPU940" s="7"/>
      <c r="PPV940" s="7"/>
      <c r="PPW940" s="7"/>
      <c r="PPX940" s="7"/>
      <c r="PPY940" s="7"/>
      <c r="PPZ940" s="7"/>
      <c r="PQA940" s="7"/>
      <c r="PQB940" s="7"/>
      <c r="PQC940" s="7"/>
      <c r="PQD940" s="7"/>
      <c r="PQE940" s="7"/>
      <c r="PQF940" s="7"/>
      <c r="PQG940" s="7"/>
      <c r="PQH940" s="7"/>
      <c r="PQI940" s="7"/>
      <c r="PQJ940" s="7"/>
      <c r="PQK940" s="7"/>
      <c r="PQL940" s="7"/>
      <c r="PQM940" s="7"/>
      <c r="PQN940" s="7"/>
      <c r="PQO940" s="7"/>
      <c r="PQP940" s="7"/>
      <c r="PQQ940" s="7"/>
      <c r="PQR940" s="7"/>
      <c r="PQS940" s="7"/>
      <c r="PQT940" s="7"/>
      <c r="PQU940" s="7"/>
      <c r="PQV940" s="7"/>
      <c r="PQW940" s="7"/>
      <c r="PQX940" s="7"/>
      <c r="PQY940" s="7"/>
      <c r="PQZ940" s="7"/>
      <c r="PRA940" s="7"/>
      <c r="PRB940" s="7"/>
      <c r="PRC940" s="7"/>
      <c r="PRD940" s="7"/>
      <c r="PRE940" s="7"/>
      <c r="PRF940" s="7"/>
      <c r="PRG940" s="7"/>
      <c r="PRH940" s="7"/>
      <c r="PRI940" s="7"/>
      <c r="PRJ940" s="7"/>
      <c r="PRK940" s="7"/>
      <c r="PRL940" s="7"/>
      <c r="PRM940" s="7"/>
      <c r="PRN940" s="7"/>
      <c r="PRO940" s="7"/>
      <c r="PRP940" s="7"/>
      <c r="PRQ940" s="7"/>
      <c r="PRR940" s="7"/>
      <c r="PRS940" s="7"/>
      <c r="PRT940" s="7"/>
      <c r="PRU940" s="7"/>
      <c r="PRV940" s="7"/>
      <c r="PRW940" s="7"/>
      <c r="PRX940" s="7"/>
      <c r="PRY940" s="7"/>
      <c r="PRZ940" s="7"/>
      <c r="PSA940" s="7"/>
      <c r="PSB940" s="7"/>
      <c r="PSC940" s="7"/>
      <c r="PSD940" s="7"/>
      <c r="PSE940" s="7"/>
      <c r="PSF940" s="7"/>
      <c r="PSG940" s="7"/>
      <c r="PSH940" s="7"/>
      <c r="PSI940" s="7"/>
      <c r="PSJ940" s="7"/>
      <c r="PSK940" s="7"/>
      <c r="PSL940" s="7"/>
      <c r="PSM940" s="7"/>
      <c r="PSN940" s="7"/>
      <c r="PSO940" s="7"/>
      <c r="PSP940" s="7"/>
      <c r="PSQ940" s="7"/>
      <c r="PSR940" s="7"/>
      <c r="PSS940" s="7"/>
      <c r="PST940" s="7"/>
      <c r="PSU940" s="7"/>
      <c r="PSV940" s="7"/>
      <c r="PSW940" s="7"/>
      <c r="PSX940" s="7"/>
      <c r="PSY940" s="7"/>
      <c r="PSZ940" s="7"/>
      <c r="PTA940" s="7"/>
      <c r="PTB940" s="7"/>
      <c r="PTC940" s="7"/>
      <c r="PTD940" s="7"/>
      <c r="PTE940" s="7"/>
      <c r="PTF940" s="7"/>
      <c r="PTG940" s="7"/>
      <c r="PTH940" s="7"/>
      <c r="PTI940" s="7"/>
      <c r="PTJ940" s="7"/>
      <c r="PTK940" s="7"/>
      <c r="PTL940" s="7"/>
      <c r="PTM940" s="7"/>
      <c r="PTN940" s="7"/>
      <c r="PTO940" s="7"/>
      <c r="PTP940" s="7"/>
      <c r="PTQ940" s="7"/>
      <c r="PTR940" s="7"/>
      <c r="PTS940" s="7"/>
      <c r="PTT940" s="7"/>
      <c r="PTU940" s="7"/>
      <c r="PTV940" s="7"/>
      <c r="PTW940" s="7"/>
      <c r="PTX940" s="7"/>
      <c r="PTY940" s="7"/>
      <c r="PTZ940" s="7"/>
      <c r="PUA940" s="7"/>
      <c r="PUB940" s="7"/>
      <c r="PUC940" s="7"/>
      <c r="PUD940" s="7"/>
      <c r="PUE940" s="7"/>
      <c r="PUF940" s="7"/>
      <c r="PUG940" s="7"/>
      <c r="PUH940" s="7"/>
      <c r="PUI940" s="7"/>
      <c r="PUJ940" s="7"/>
      <c r="PUK940" s="7"/>
      <c r="PUL940" s="7"/>
      <c r="PUM940" s="7"/>
      <c r="PUN940" s="7"/>
      <c r="PUO940" s="7"/>
      <c r="PUP940" s="7"/>
      <c r="PUQ940" s="7"/>
      <c r="PUR940" s="7"/>
      <c r="PUS940" s="7"/>
      <c r="PUT940" s="7"/>
      <c r="PUU940" s="7"/>
      <c r="PUV940" s="7"/>
      <c r="PUW940" s="7"/>
      <c r="PUX940" s="7"/>
      <c r="PUY940" s="7"/>
      <c r="PUZ940" s="7"/>
      <c r="PVA940" s="7"/>
      <c r="PVB940" s="7"/>
      <c r="PVC940" s="7"/>
      <c r="PVD940" s="7"/>
      <c r="PVE940" s="7"/>
      <c r="PVF940" s="7"/>
      <c r="PVG940" s="7"/>
      <c r="PVH940" s="7"/>
      <c r="PVI940" s="7"/>
      <c r="PVJ940" s="7"/>
      <c r="PVK940" s="7"/>
      <c r="PVL940" s="7"/>
      <c r="PVM940" s="7"/>
      <c r="PVN940" s="7"/>
      <c r="PVO940" s="7"/>
      <c r="PVP940" s="7"/>
      <c r="PVQ940" s="7"/>
      <c r="PVR940" s="7"/>
      <c r="PVS940" s="7"/>
      <c r="PVT940" s="7"/>
      <c r="PVU940" s="7"/>
      <c r="PVV940" s="7"/>
      <c r="PVW940" s="7"/>
      <c r="PVX940" s="7"/>
      <c r="PVY940" s="7"/>
      <c r="PVZ940" s="7"/>
      <c r="PWA940" s="7"/>
      <c r="PWB940" s="7"/>
      <c r="PWC940" s="7"/>
      <c r="PWD940" s="7"/>
      <c r="PWE940" s="7"/>
      <c r="PWF940" s="7"/>
      <c r="PWG940" s="7"/>
      <c r="PWH940" s="7"/>
      <c r="PWI940" s="7"/>
      <c r="PWJ940" s="7"/>
      <c r="PWK940" s="7"/>
      <c r="PWL940" s="7"/>
      <c r="PWM940" s="7"/>
      <c r="PWN940" s="7"/>
      <c r="PWO940" s="7"/>
      <c r="PWP940" s="7"/>
      <c r="PWQ940" s="7"/>
      <c r="PWR940" s="7"/>
      <c r="PWS940" s="7"/>
      <c r="PWT940" s="7"/>
      <c r="PWU940" s="7"/>
      <c r="PWV940" s="7"/>
      <c r="PWW940" s="7"/>
      <c r="PWX940" s="7"/>
      <c r="PWY940" s="7"/>
      <c r="PWZ940" s="7"/>
      <c r="PXA940" s="7"/>
      <c r="PXB940" s="7"/>
      <c r="PXC940" s="7"/>
      <c r="PXD940" s="7"/>
      <c r="PXE940" s="7"/>
      <c r="PXF940" s="7"/>
      <c r="PXG940" s="7"/>
      <c r="PXH940" s="7"/>
      <c r="PXI940" s="7"/>
      <c r="PXJ940" s="7"/>
      <c r="PXK940" s="7"/>
      <c r="PXL940" s="7"/>
      <c r="PXM940" s="7"/>
      <c r="PXN940" s="7"/>
      <c r="PXO940" s="7"/>
      <c r="PXP940" s="7"/>
      <c r="PXQ940" s="7"/>
      <c r="PXR940" s="7"/>
      <c r="PXS940" s="7"/>
      <c r="PXT940" s="7"/>
      <c r="PXU940" s="7"/>
      <c r="PXV940" s="7"/>
      <c r="PXW940" s="7"/>
      <c r="PXX940" s="7"/>
      <c r="PXY940" s="7"/>
      <c r="PXZ940" s="7"/>
      <c r="PYA940" s="7"/>
      <c r="PYB940" s="7"/>
      <c r="PYC940" s="7"/>
      <c r="PYD940" s="7"/>
      <c r="PYE940" s="7"/>
      <c r="PYF940" s="7"/>
      <c r="PYG940" s="7"/>
      <c r="PYH940" s="7"/>
      <c r="PYI940" s="7"/>
      <c r="PYJ940" s="7"/>
      <c r="PYK940" s="7"/>
      <c r="PYL940" s="7"/>
      <c r="PYM940" s="7"/>
      <c r="PYN940" s="7"/>
      <c r="PYO940" s="7"/>
      <c r="PYP940" s="7"/>
      <c r="PYQ940" s="7"/>
      <c r="PYR940" s="7"/>
      <c r="PYS940" s="7"/>
      <c r="PYT940" s="7"/>
      <c r="PYU940" s="7"/>
      <c r="PYV940" s="7"/>
      <c r="PYW940" s="7"/>
      <c r="PYX940" s="7"/>
      <c r="PYY940" s="7"/>
      <c r="PYZ940" s="7"/>
      <c r="PZA940" s="7"/>
      <c r="PZB940" s="7"/>
      <c r="PZC940" s="7"/>
      <c r="PZD940" s="7"/>
      <c r="PZE940" s="7"/>
      <c r="PZF940" s="7"/>
      <c r="PZG940" s="7"/>
      <c r="PZH940" s="7"/>
      <c r="PZI940" s="7"/>
      <c r="PZJ940" s="7"/>
      <c r="PZK940" s="7"/>
      <c r="PZL940" s="7"/>
      <c r="PZM940" s="7"/>
      <c r="PZN940" s="7"/>
      <c r="PZO940" s="7"/>
      <c r="PZP940" s="7"/>
      <c r="PZQ940" s="7"/>
      <c r="PZR940" s="7"/>
      <c r="PZS940" s="7"/>
      <c r="PZT940" s="7"/>
      <c r="PZU940" s="7"/>
      <c r="PZV940" s="7"/>
      <c r="PZW940" s="7"/>
      <c r="PZX940" s="7"/>
      <c r="PZY940" s="7"/>
      <c r="PZZ940" s="7"/>
      <c r="QAA940" s="7"/>
      <c r="QAB940" s="7"/>
      <c r="QAC940" s="7"/>
      <c r="QAD940" s="7"/>
      <c r="QAE940" s="7"/>
      <c r="QAF940" s="7"/>
      <c r="QAG940" s="7"/>
      <c r="QAH940" s="7"/>
      <c r="QAI940" s="7"/>
      <c r="QAJ940" s="7"/>
      <c r="QAK940" s="7"/>
      <c r="QAL940" s="7"/>
      <c r="QAM940" s="7"/>
      <c r="QAN940" s="7"/>
      <c r="QAO940" s="7"/>
      <c r="QAP940" s="7"/>
      <c r="QAQ940" s="7"/>
      <c r="QAR940" s="7"/>
      <c r="QAS940" s="7"/>
      <c r="QAT940" s="7"/>
      <c r="QAU940" s="7"/>
      <c r="QAV940" s="7"/>
      <c r="QAW940" s="7"/>
      <c r="QAX940" s="7"/>
      <c r="QAY940" s="7"/>
      <c r="QAZ940" s="7"/>
      <c r="QBA940" s="7"/>
      <c r="QBB940" s="7"/>
      <c r="QBC940" s="7"/>
      <c r="QBD940" s="7"/>
      <c r="QBE940" s="7"/>
      <c r="QBF940" s="7"/>
      <c r="QBG940" s="7"/>
      <c r="QBH940" s="7"/>
      <c r="QBI940" s="7"/>
      <c r="QBJ940" s="7"/>
      <c r="QBK940" s="7"/>
      <c r="QBL940" s="7"/>
      <c r="QBM940" s="7"/>
      <c r="QBN940" s="7"/>
      <c r="QBO940" s="7"/>
      <c r="QBP940" s="7"/>
      <c r="QBQ940" s="7"/>
      <c r="QBR940" s="7"/>
      <c r="QBS940" s="7"/>
      <c r="QBT940" s="7"/>
      <c r="QBU940" s="7"/>
      <c r="QBV940" s="7"/>
      <c r="QBW940" s="7"/>
      <c r="QBX940" s="7"/>
      <c r="QBY940" s="7"/>
      <c r="QBZ940" s="7"/>
      <c r="QCA940" s="7"/>
      <c r="QCB940" s="7"/>
      <c r="QCC940" s="7"/>
      <c r="QCD940" s="7"/>
      <c r="QCE940" s="7"/>
      <c r="QCF940" s="7"/>
      <c r="QCG940" s="7"/>
      <c r="QCH940" s="7"/>
      <c r="QCI940" s="7"/>
      <c r="QCJ940" s="7"/>
      <c r="QCK940" s="7"/>
      <c r="QCL940" s="7"/>
      <c r="QCM940" s="7"/>
      <c r="QCN940" s="7"/>
      <c r="QCO940" s="7"/>
      <c r="QCP940" s="7"/>
      <c r="QCQ940" s="7"/>
      <c r="QCR940" s="7"/>
      <c r="QCS940" s="7"/>
      <c r="QCT940" s="7"/>
      <c r="QCU940" s="7"/>
      <c r="QCV940" s="7"/>
      <c r="QCW940" s="7"/>
      <c r="QCX940" s="7"/>
      <c r="QCY940" s="7"/>
      <c r="QCZ940" s="7"/>
      <c r="QDA940" s="7"/>
      <c r="QDB940" s="7"/>
      <c r="QDC940" s="7"/>
      <c r="QDD940" s="7"/>
      <c r="QDE940" s="7"/>
      <c r="QDF940" s="7"/>
      <c r="QDG940" s="7"/>
      <c r="QDH940" s="7"/>
      <c r="QDI940" s="7"/>
      <c r="QDJ940" s="7"/>
      <c r="QDK940" s="7"/>
      <c r="QDL940" s="7"/>
      <c r="QDM940" s="7"/>
      <c r="QDN940" s="7"/>
      <c r="QDO940" s="7"/>
      <c r="QDP940" s="7"/>
      <c r="QDQ940" s="7"/>
      <c r="QDR940" s="7"/>
      <c r="QDS940" s="7"/>
      <c r="QDT940" s="7"/>
      <c r="QDU940" s="7"/>
      <c r="QDV940" s="7"/>
      <c r="QDW940" s="7"/>
      <c r="QDX940" s="7"/>
      <c r="QDY940" s="7"/>
      <c r="QDZ940" s="7"/>
      <c r="QEA940" s="7"/>
      <c r="QEB940" s="7"/>
      <c r="QEC940" s="7"/>
      <c r="QED940" s="7"/>
      <c r="QEE940" s="7"/>
      <c r="QEF940" s="7"/>
      <c r="QEG940" s="7"/>
      <c r="QEH940" s="7"/>
      <c r="QEI940" s="7"/>
      <c r="QEJ940" s="7"/>
      <c r="QEK940" s="7"/>
      <c r="QEL940" s="7"/>
      <c r="QEM940" s="7"/>
      <c r="QEN940" s="7"/>
      <c r="QEO940" s="7"/>
      <c r="QEP940" s="7"/>
      <c r="QEQ940" s="7"/>
      <c r="QER940" s="7"/>
      <c r="QES940" s="7"/>
      <c r="QET940" s="7"/>
      <c r="QEU940" s="7"/>
      <c r="QEV940" s="7"/>
      <c r="QEW940" s="7"/>
      <c r="QEX940" s="7"/>
      <c r="QEY940" s="7"/>
      <c r="QEZ940" s="7"/>
      <c r="QFA940" s="7"/>
      <c r="QFB940" s="7"/>
      <c r="QFC940" s="7"/>
      <c r="QFD940" s="7"/>
      <c r="QFE940" s="7"/>
      <c r="QFF940" s="7"/>
      <c r="QFG940" s="7"/>
      <c r="QFH940" s="7"/>
      <c r="QFI940" s="7"/>
      <c r="QFJ940" s="7"/>
      <c r="QFK940" s="7"/>
      <c r="QFL940" s="7"/>
      <c r="QFM940" s="7"/>
      <c r="QFN940" s="7"/>
      <c r="QFO940" s="7"/>
      <c r="QFP940" s="7"/>
      <c r="QFQ940" s="7"/>
      <c r="QFR940" s="7"/>
      <c r="QFS940" s="7"/>
      <c r="QFT940" s="7"/>
      <c r="QFU940" s="7"/>
      <c r="QFV940" s="7"/>
      <c r="QFW940" s="7"/>
      <c r="QFX940" s="7"/>
      <c r="QFY940" s="7"/>
      <c r="QFZ940" s="7"/>
      <c r="QGA940" s="7"/>
      <c r="QGB940" s="7"/>
      <c r="QGC940" s="7"/>
      <c r="QGD940" s="7"/>
      <c r="QGE940" s="7"/>
      <c r="QGF940" s="7"/>
      <c r="QGG940" s="7"/>
      <c r="QGH940" s="7"/>
      <c r="QGI940" s="7"/>
      <c r="QGJ940" s="7"/>
      <c r="QGK940" s="7"/>
      <c r="QGL940" s="7"/>
      <c r="QGM940" s="7"/>
      <c r="QGN940" s="7"/>
      <c r="QGO940" s="7"/>
      <c r="QGP940" s="7"/>
      <c r="QGQ940" s="7"/>
      <c r="QGR940" s="7"/>
      <c r="QGS940" s="7"/>
      <c r="QGT940" s="7"/>
      <c r="QGU940" s="7"/>
      <c r="QGV940" s="7"/>
      <c r="QGW940" s="7"/>
      <c r="QGX940" s="7"/>
      <c r="QGY940" s="7"/>
      <c r="QGZ940" s="7"/>
      <c r="QHA940" s="7"/>
      <c r="QHB940" s="7"/>
      <c r="QHC940" s="7"/>
      <c r="QHD940" s="7"/>
      <c r="QHE940" s="7"/>
      <c r="QHF940" s="7"/>
      <c r="QHG940" s="7"/>
      <c r="QHH940" s="7"/>
      <c r="QHI940" s="7"/>
      <c r="QHJ940" s="7"/>
      <c r="QHK940" s="7"/>
      <c r="QHL940" s="7"/>
      <c r="QHM940" s="7"/>
      <c r="QHN940" s="7"/>
      <c r="QHO940" s="7"/>
      <c r="QHP940" s="7"/>
      <c r="QHQ940" s="7"/>
      <c r="QHR940" s="7"/>
      <c r="QHS940" s="7"/>
      <c r="QHT940" s="7"/>
      <c r="QHU940" s="7"/>
      <c r="QHV940" s="7"/>
      <c r="QHW940" s="7"/>
      <c r="QHX940" s="7"/>
      <c r="QHY940" s="7"/>
      <c r="QHZ940" s="7"/>
      <c r="QIA940" s="7"/>
      <c r="QIB940" s="7"/>
      <c r="QIC940" s="7"/>
      <c r="QID940" s="7"/>
      <c r="QIE940" s="7"/>
      <c r="QIF940" s="7"/>
      <c r="QIG940" s="7"/>
      <c r="QIH940" s="7"/>
      <c r="QII940" s="7"/>
      <c r="QIJ940" s="7"/>
      <c r="QIK940" s="7"/>
      <c r="QIL940" s="7"/>
      <c r="QIM940" s="7"/>
      <c r="QIN940" s="7"/>
      <c r="QIO940" s="7"/>
      <c r="QIP940" s="7"/>
      <c r="QIQ940" s="7"/>
      <c r="QIR940" s="7"/>
      <c r="QIS940" s="7"/>
      <c r="QIT940" s="7"/>
      <c r="QIU940" s="7"/>
      <c r="QIV940" s="7"/>
      <c r="QIW940" s="7"/>
      <c r="QIX940" s="7"/>
      <c r="QIY940" s="7"/>
      <c r="QIZ940" s="7"/>
      <c r="QJA940" s="7"/>
      <c r="QJB940" s="7"/>
      <c r="QJC940" s="7"/>
      <c r="QJD940" s="7"/>
      <c r="QJE940" s="7"/>
      <c r="QJF940" s="7"/>
      <c r="QJG940" s="7"/>
      <c r="QJH940" s="7"/>
      <c r="QJI940" s="7"/>
      <c r="QJJ940" s="7"/>
      <c r="QJK940" s="7"/>
      <c r="QJL940" s="7"/>
      <c r="QJM940" s="7"/>
      <c r="QJN940" s="7"/>
      <c r="QJO940" s="7"/>
      <c r="QJP940" s="7"/>
      <c r="QJQ940" s="7"/>
      <c r="QJR940" s="7"/>
      <c r="QJS940" s="7"/>
      <c r="QJT940" s="7"/>
      <c r="QJU940" s="7"/>
      <c r="QJV940" s="7"/>
      <c r="QJW940" s="7"/>
      <c r="QJX940" s="7"/>
      <c r="QJY940" s="7"/>
      <c r="QJZ940" s="7"/>
      <c r="QKA940" s="7"/>
      <c r="QKB940" s="7"/>
      <c r="QKC940" s="7"/>
      <c r="QKD940" s="7"/>
      <c r="QKE940" s="7"/>
      <c r="QKF940" s="7"/>
      <c r="QKG940" s="7"/>
      <c r="QKH940" s="7"/>
      <c r="QKI940" s="7"/>
      <c r="QKJ940" s="7"/>
      <c r="QKK940" s="7"/>
      <c r="QKL940" s="7"/>
      <c r="QKM940" s="7"/>
      <c r="QKN940" s="7"/>
      <c r="QKO940" s="7"/>
      <c r="QKP940" s="7"/>
      <c r="QKQ940" s="7"/>
      <c r="QKR940" s="7"/>
      <c r="QKS940" s="7"/>
      <c r="QKT940" s="7"/>
      <c r="QKU940" s="7"/>
      <c r="QKV940" s="7"/>
      <c r="QKW940" s="7"/>
      <c r="QKX940" s="7"/>
      <c r="QKY940" s="7"/>
      <c r="QKZ940" s="7"/>
      <c r="QLA940" s="7"/>
      <c r="QLB940" s="7"/>
      <c r="QLC940" s="7"/>
      <c r="QLD940" s="7"/>
      <c r="QLE940" s="7"/>
      <c r="QLF940" s="7"/>
      <c r="QLG940" s="7"/>
      <c r="QLH940" s="7"/>
      <c r="QLI940" s="7"/>
      <c r="QLJ940" s="7"/>
      <c r="QLK940" s="7"/>
      <c r="QLL940" s="7"/>
      <c r="QLM940" s="7"/>
      <c r="QLN940" s="7"/>
      <c r="QLO940" s="7"/>
      <c r="QLP940" s="7"/>
      <c r="QLQ940" s="7"/>
      <c r="QLR940" s="7"/>
      <c r="QLS940" s="7"/>
      <c r="QLT940" s="7"/>
      <c r="QLU940" s="7"/>
      <c r="QLV940" s="7"/>
      <c r="QLW940" s="7"/>
      <c r="QLX940" s="7"/>
      <c r="QLY940" s="7"/>
      <c r="QLZ940" s="7"/>
      <c r="QMA940" s="7"/>
      <c r="QMB940" s="7"/>
      <c r="QMC940" s="7"/>
      <c r="QMD940" s="7"/>
      <c r="QME940" s="7"/>
      <c r="QMF940" s="7"/>
      <c r="QMG940" s="7"/>
      <c r="QMH940" s="7"/>
      <c r="QMI940" s="7"/>
      <c r="QMJ940" s="7"/>
      <c r="QMK940" s="7"/>
      <c r="QML940" s="7"/>
      <c r="QMM940" s="7"/>
      <c r="QMN940" s="7"/>
      <c r="QMO940" s="7"/>
      <c r="QMP940" s="7"/>
      <c r="QMQ940" s="7"/>
      <c r="QMR940" s="7"/>
      <c r="QMS940" s="7"/>
      <c r="QMT940" s="7"/>
      <c r="QMU940" s="7"/>
      <c r="QMV940" s="7"/>
      <c r="QMW940" s="7"/>
      <c r="QMX940" s="7"/>
      <c r="QMY940" s="7"/>
      <c r="QMZ940" s="7"/>
      <c r="QNA940" s="7"/>
      <c r="QNB940" s="7"/>
      <c r="QNC940" s="7"/>
      <c r="QND940" s="7"/>
      <c r="QNE940" s="7"/>
      <c r="QNF940" s="7"/>
      <c r="QNG940" s="7"/>
      <c r="QNH940" s="7"/>
      <c r="QNI940" s="7"/>
      <c r="QNJ940" s="7"/>
      <c r="QNK940" s="7"/>
      <c r="QNL940" s="7"/>
      <c r="QNM940" s="7"/>
      <c r="QNN940" s="7"/>
      <c r="QNO940" s="7"/>
      <c r="QNP940" s="7"/>
      <c r="QNQ940" s="7"/>
      <c r="QNR940" s="7"/>
      <c r="QNS940" s="7"/>
      <c r="QNT940" s="7"/>
      <c r="QNU940" s="7"/>
      <c r="QNV940" s="7"/>
      <c r="QNW940" s="7"/>
      <c r="QNX940" s="7"/>
      <c r="QNY940" s="7"/>
      <c r="QNZ940" s="7"/>
      <c r="QOA940" s="7"/>
      <c r="QOB940" s="7"/>
      <c r="QOC940" s="7"/>
      <c r="QOD940" s="7"/>
      <c r="QOE940" s="7"/>
      <c r="QOF940" s="7"/>
      <c r="QOG940" s="7"/>
      <c r="QOH940" s="7"/>
      <c r="QOI940" s="7"/>
      <c r="QOJ940" s="7"/>
      <c r="QOK940" s="7"/>
      <c r="QOL940" s="7"/>
      <c r="QOM940" s="7"/>
      <c r="QON940" s="7"/>
      <c r="QOO940" s="7"/>
      <c r="QOP940" s="7"/>
      <c r="QOQ940" s="7"/>
      <c r="QOR940" s="7"/>
      <c r="QOS940" s="7"/>
      <c r="QOT940" s="7"/>
      <c r="QOU940" s="7"/>
      <c r="QOV940" s="7"/>
      <c r="QOW940" s="7"/>
      <c r="QOX940" s="7"/>
      <c r="QOY940" s="7"/>
      <c r="QOZ940" s="7"/>
      <c r="QPA940" s="7"/>
      <c r="QPB940" s="7"/>
      <c r="QPC940" s="7"/>
      <c r="QPD940" s="7"/>
      <c r="QPE940" s="7"/>
      <c r="QPF940" s="7"/>
      <c r="QPG940" s="7"/>
      <c r="QPH940" s="7"/>
      <c r="QPI940" s="7"/>
      <c r="QPJ940" s="7"/>
      <c r="QPK940" s="7"/>
      <c r="QPL940" s="7"/>
      <c r="QPM940" s="7"/>
      <c r="QPN940" s="7"/>
      <c r="QPO940" s="7"/>
      <c r="QPP940" s="7"/>
      <c r="QPQ940" s="7"/>
      <c r="QPR940" s="7"/>
      <c r="QPS940" s="7"/>
      <c r="QPT940" s="7"/>
      <c r="QPU940" s="7"/>
      <c r="QPV940" s="7"/>
      <c r="QPW940" s="7"/>
      <c r="QPX940" s="7"/>
      <c r="QPY940" s="7"/>
      <c r="QPZ940" s="7"/>
      <c r="QQA940" s="7"/>
      <c r="QQB940" s="7"/>
      <c r="QQC940" s="7"/>
      <c r="QQD940" s="7"/>
      <c r="QQE940" s="7"/>
      <c r="QQF940" s="7"/>
      <c r="QQG940" s="7"/>
      <c r="QQH940" s="7"/>
      <c r="QQI940" s="7"/>
      <c r="QQJ940" s="7"/>
      <c r="QQK940" s="7"/>
      <c r="QQL940" s="7"/>
      <c r="QQM940" s="7"/>
      <c r="QQN940" s="7"/>
      <c r="QQO940" s="7"/>
      <c r="QQP940" s="7"/>
      <c r="QQQ940" s="7"/>
      <c r="QQR940" s="7"/>
      <c r="QQS940" s="7"/>
      <c r="QQT940" s="7"/>
      <c r="QQU940" s="7"/>
      <c r="QQV940" s="7"/>
      <c r="QQW940" s="7"/>
      <c r="QQX940" s="7"/>
      <c r="QQY940" s="7"/>
      <c r="QQZ940" s="7"/>
      <c r="QRA940" s="7"/>
      <c r="QRB940" s="7"/>
      <c r="QRC940" s="7"/>
      <c r="QRD940" s="7"/>
      <c r="QRE940" s="7"/>
      <c r="QRF940" s="7"/>
      <c r="QRG940" s="7"/>
      <c r="QRH940" s="7"/>
      <c r="QRI940" s="7"/>
      <c r="QRJ940" s="7"/>
      <c r="QRK940" s="7"/>
      <c r="QRL940" s="7"/>
      <c r="QRM940" s="7"/>
      <c r="QRN940" s="7"/>
      <c r="QRO940" s="7"/>
      <c r="QRP940" s="7"/>
      <c r="QRQ940" s="7"/>
      <c r="QRR940" s="7"/>
      <c r="QRS940" s="7"/>
      <c r="QRT940" s="7"/>
      <c r="QRU940" s="7"/>
      <c r="QRV940" s="7"/>
      <c r="QRW940" s="7"/>
      <c r="QRX940" s="7"/>
      <c r="QRY940" s="7"/>
      <c r="QRZ940" s="7"/>
      <c r="QSA940" s="7"/>
      <c r="QSB940" s="7"/>
      <c r="QSC940" s="7"/>
      <c r="QSD940" s="7"/>
      <c r="QSE940" s="7"/>
      <c r="QSF940" s="7"/>
      <c r="QSG940" s="7"/>
      <c r="QSH940" s="7"/>
      <c r="QSI940" s="7"/>
      <c r="QSJ940" s="7"/>
      <c r="QSK940" s="7"/>
      <c r="QSL940" s="7"/>
      <c r="QSM940" s="7"/>
      <c r="QSN940" s="7"/>
      <c r="QSO940" s="7"/>
      <c r="QSP940" s="7"/>
      <c r="QSQ940" s="7"/>
      <c r="QSR940" s="7"/>
      <c r="QSS940" s="7"/>
      <c r="QST940" s="7"/>
      <c r="QSU940" s="7"/>
      <c r="QSV940" s="7"/>
      <c r="QSW940" s="7"/>
      <c r="QSX940" s="7"/>
      <c r="QSY940" s="7"/>
      <c r="QSZ940" s="7"/>
      <c r="QTA940" s="7"/>
      <c r="QTB940" s="7"/>
      <c r="QTC940" s="7"/>
      <c r="QTD940" s="7"/>
      <c r="QTE940" s="7"/>
      <c r="QTF940" s="7"/>
      <c r="QTG940" s="7"/>
      <c r="QTH940" s="7"/>
      <c r="QTI940" s="7"/>
      <c r="QTJ940" s="7"/>
      <c r="QTK940" s="7"/>
      <c r="QTL940" s="7"/>
      <c r="QTM940" s="7"/>
      <c r="QTN940" s="7"/>
      <c r="QTO940" s="7"/>
      <c r="QTP940" s="7"/>
      <c r="QTQ940" s="7"/>
      <c r="QTR940" s="7"/>
      <c r="QTS940" s="7"/>
      <c r="QTT940" s="7"/>
      <c r="QTU940" s="7"/>
      <c r="QTV940" s="7"/>
      <c r="QTW940" s="7"/>
      <c r="QTX940" s="7"/>
      <c r="QTY940" s="7"/>
      <c r="QTZ940" s="7"/>
      <c r="QUA940" s="7"/>
      <c r="QUB940" s="7"/>
      <c r="QUC940" s="7"/>
      <c r="QUD940" s="7"/>
      <c r="QUE940" s="7"/>
      <c r="QUF940" s="7"/>
      <c r="QUG940" s="7"/>
      <c r="QUH940" s="7"/>
      <c r="QUI940" s="7"/>
      <c r="QUJ940" s="7"/>
      <c r="QUK940" s="7"/>
      <c r="QUL940" s="7"/>
      <c r="QUM940" s="7"/>
      <c r="QUN940" s="7"/>
      <c r="QUO940" s="7"/>
      <c r="QUP940" s="7"/>
      <c r="QUQ940" s="7"/>
      <c r="QUR940" s="7"/>
      <c r="QUS940" s="7"/>
      <c r="QUT940" s="7"/>
      <c r="QUU940" s="7"/>
      <c r="QUV940" s="7"/>
      <c r="QUW940" s="7"/>
      <c r="QUX940" s="7"/>
      <c r="QUY940" s="7"/>
      <c r="QUZ940" s="7"/>
      <c r="QVA940" s="7"/>
      <c r="QVB940" s="7"/>
      <c r="QVC940" s="7"/>
      <c r="QVD940" s="7"/>
      <c r="QVE940" s="7"/>
      <c r="QVF940" s="7"/>
      <c r="QVG940" s="7"/>
      <c r="QVH940" s="7"/>
      <c r="QVI940" s="7"/>
      <c r="QVJ940" s="7"/>
      <c r="QVK940" s="7"/>
      <c r="QVL940" s="7"/>
      <c r="QVM940" s="7"/>
      <c r="QVN940" s="7"/>
      <c r="QVO940" s="7"/>
      <c r="QVP940" s="7"/>
      <c r="QVQ940" s="7"/>
      <c r="QVR940" s="7"/>
      <c r="QVS940" s="7"/>
      <c r="QVT940" s="7"/>
      <c r="QVU940" s="7"/>
      <c r="QVV940" s="7"/>
      <c r="QVW940" s="7"/>
      <c r="QVX940" s="7"/>
      <c r="QVY940" s="7"/>
      <c r="QVZ940" s="7"/>
      <c r="QWA940" s="7"/>
      <c r="QWB940" s="7"/>
      <c r="QWC940" s="7"/>
      <c r="QWD940" s="7"/>
      <c r="QWE940" s="7"/>
      <c r="QWF940" s="7"/>
      <c r="QWG940" s="7"/>
      <c r="QWH940" s="7"/>
      <c r="QWI940" s="7"/>
      <c r="QWJ940" s="7"/>
      <c r="QWK940" s="7"/>
      <c r="QWL940" s="7"/>
      <c r="QWM940" s="7"/>
      <c r="QWN940" s="7"/>
      <c r="QWO940" s="7"/>
      <c r="QWP940" s="7"/>
      <c r="QWQ940" s="7"/>
      <c r="QWR940" s="7"/>
      <c r="QWS940" s="7"/>
      <c r="QWT940" s="7"/>
      <c r="QWU940" s="7"/>
      <c r="QWV940" s="7"/>
      <c r="QWW940" s="7"/>
      <c r="QWX940" s="7"/>
      <c r="QWY940" s="7"/>
      <c r="QWZ940" s="7"/>
      <c r="QXA940" s="7"/>
      <c r="QXB940" s="7"/>
      <c r="QXC940" s="7"/>
      <c r="QXD940" s="7"/>
      <c r="QXE940" s="7"/>
      <c r="QXF940" s="7"/>
      <c r="QXG940" s="7"/>
      <c r="QXH940" s="7"/>
      <c r="QXI940" s="7"/>
      <c r="QXJ940" s="7"/>
      <c r="QXK940" s="7"/>
      <c r="QXL940" s="7"/>
      <c r="QXM940" s="7"/>
      <c r="QXN940" s="7"/>
      <c r="QXO940" s="7"/>
      <c r="QXP940" s="7"/>
      <c r="QXQ940" s="7"/>
      <c r="QXR940" s="7"/>
      <c r="QXS940" s="7"/>
      <c r="QXT940" s="7"/>
      <c r="QXU940" s="7"/>
      <c r="QXV940" s="7"/>
      <c r="QXW940" s="7"/>
      <c r="QXX940" s="7"/>
      <c r="QXY940" s="7"/>
      <c r="QXZ940" s="7"/>
      <c r="QYA940" s="7"/>
      <c r="QYB940" s="7"/>
      <c r="QYC940" s="7"/>
      <c r="QYD940" s="7"/>
      <c r="QYE940" s="7"/>
      <c r="QYF940" s="7"/>
      <c r="QYG940" s="7"/>
      <c r="QYH940" s="7"/>
      <c r="QYI940" s="7"/>
      <c r="QYJ940" s="7"/>
      <c r="QYK940" s="7"/>
      <c r="QYL940" s="7"/>
      <c r="QYM940" s="7"/>
      <c r="QYN940" s="7"/>
      <c r="QYO940" s="7"/>
      <c r="QYP940" s="7"/>
      <c r="QYQ940" s="7"/>
      <c r="QYR940" s="7"/>
      <c r="QYS940" s="7"/>
      <c r="QYT940" s="7"/>
      <c r="QYU940" s="7"/>
      <c r="QYV940" s="7"/>
      <c r="QYW940" s="7"/>
      <c r="QYX940" s="7"/>
      <c r="QYY940" s="7"/>
      <c r="QYZ940" s="7"/>
      <c r="QZA940" s="7"/>
      <c r="QZB940" s="7"/>
      <c r="QZC940" s="7"/>
      <c r="QZD940" s="7"/>
      <c r="QZE940" s="7"/>
      <c r="QZF940" s="7"/>
      <c r="QZG940" s="7"/>
      <c r="QZH940" s="7"/>
      <c r="QZI940" s="7"/>
      <c r="QZJ940" s="7"/>
      <c r="QZK940" s="7"/>
      <c r="QZL940" s="7"/>
      <c r="QZM940" s="7"/>
      <c r="QZN940" s="7"/>
      <c r="QZO940" s="7"/>
      <c r="QZP940" s="7"/>
      <c r="QZQ940" s="7"/>
      <c r="QZR940" s="7"/>
      <c r="QZS940" s="7"/>
      <c r="QZT940" s="7"/>
      <c r="QZU940" s="7"/>
      <c r="QZV940" s="7"/>
      <c r="QZW940" s="7"/>
      <c r="QZX940" s="7"/>
      <c r="QZY940" s="7"/>
      <c r="QZZ940" s="7"/>
      <c r="RAA940" s="7"/>
      <c r="RAB940" s="7"/>
      <c r="RAC940" s="7"/>
      <c r="RAD940" s="7"/>
      <c r="RAE940" s="7"/>
      <c r="RAF940" s="7"/>
      <c r="RAG940" s="7"/>
      <c r="RAH940" s="7"/>
      <c r="RAI940" s="7"/>
      <c r="RAJ940" s="7"/>
      <c r="RAK940" s="7"/>
      <c r="RAL940" s="7"/>
      <c r="RAM940" s="7"/>
      <c r="RAN940" s="7"/>
      <c r="RAO940" s="7"/>
      <c r="RAP940" s="7"/>
      <c r="RAQ940" s="7"/>
      <c r="RAR940" s="7"/>
      <c r="RAS940" s="7"/>
      <c r="RAT940" s="7"/>
      <c r="RAU940" s="7"/>
      <c r="RAV940" s="7"/>
      <c r="RAW940" s="7"/>
      <c r="RAX940" s="7"/>
      <c r="RAY940" s="7"/>
      <c r="RAZ940" s="7"/>
      <c r="RBA940" s="7"/>
      <c r="RBB940" s="7"/>
      <c r="RBC940" s="7"/>
      <c r="RBD940" s="7"/>
      <c r="RBE940" s="7"/>
      <c r="RBF940" s="7"/>
      <c r="RBG940" s="7"/>
      <c r="RBH940" s="7"/>
      <c r="RBI940" s="7"/>
      <c r="RBJ940" s="7"/>
      <c r="RBK940" s="7"/>
      <c r="RBL940" s="7"/>
      <c r="RBM940" s="7"/>
      <c r="RBN940" s="7"/>
      <c r="RBO940" s="7"/>
      <c r="RBP940" s="7"/>
      <c r="RBQ940" s="7"/>
      <c r="RBR940" s="7"/>
      <c r="RBS940" s="7"/>
      <c r="RBT940" s="7"/>
      <c r="RBU940" s="7"/>
      <c r="RBV940" s="7"/>
      <c r="RBW940" s="7"/>
      <c r="RBX940" s="7"/>
      <c r="RBY940" s="7"/>
      <c r="RBZ940" s="7"/>
      <c r="RCA940" s="7"/>
      <c r="RCB940" s="7"/>
      <c r="RCC940" s="7"/>
      <c r="RCD940" s="7"/>
      <c r="RCE940" s="7"/>
      <c r="RCF940" s="7"/>
      <c r="RCG940" s="7"/>
      <c r="RCH940" s="7"/>
      <c r="RCI940" s="7"/>
      <c r="RCJ940" s="7"/>
      <c r="RCK940" s="7"/>
      <c r="RCL940" s="7"/>
      <c r="RCM940" s="7"/>
      <c r="RCN940" s="7"/>
      <c r="RCO940" s="7"/>
      <c r="RCP940" s="7"/>
      <c r="RCQ940" s="7"/>
      <c r="RCR940" s="7"/>
      <c r="RCS940" s="7"/>
      <c r="RCT940" s="7"/>
      <c r="RCU940" s="7"/>
      <c r="RCV940" s="7"/>
      <c r="RCW940" s="7"/>
      <c r="RCX940" s="7"/>
      <c r="RCY940" s="7"/>
      <c r="RCZ940" s="7"/>
      <c r="RDA940" s="7"/>
      <c r="RDB940" s="7"/>
      <c r="RDC940" s="7"/>
      <c r="RDD940" s="7"/>
      <c r="RDE940" s="7"/>
      <c r="RDF940" s="7"/>
      <c r="RDG940" s="7"/>
      <c r="RDH940" s="7"/>
      <c r="RDI940" s="7"/>
      <c r="RDJ940" s="7"/>
      <c r="RDK940" s="7"/>
      <c r="RDL940" s="7"/>
      <c r="RDM940" s="7"/>
      <c r="RDN940" s="7"/>
      <c r="RDO940" s="7"/>
      <c r="RDP940" s="7"/>
      <c r="RDQ940" s="7"/>
      <c r="RDR940" s="7"/>
      <c r="RDS940" s="7"/>
      <c r="RDT940" s="7"/>
      <c r="RDU940" s="7"/>
      <c r="RDV940" s="7"/>
      <c r="RDW940" s="7"/>
      <c r="RDX940" s="7"/>
      <c r="RDY940" s="7"/>
      <c r="RDZ940" s="7"/>
      <c r="REA940" s="7"/>
      <c r="REB940" s="7"/>
      <c r="REC940" s="7"/>
      <c r="RED940" s="7"/>
      <c r="REE940" s="7"/>
      <c r="REF940" s="7"/>
      <c r="REG940" s="7"/>
      <c r="REH940" s="7"/>
      <c r="REI940" s="7"/>
      <c r="REJ940" s="7"/>
      <c r="REK940" s="7"/>
      <c r="REL940" s="7"/>
      <c r="REM940" s="7"/>
      <c r="REN940" s="7"/>
      <c r="REO940" s="7"/>
      <c r="REP940" s="7"/>
      <c r="REQ940" s="7"/>
      <c r="RER940" s="7"/>
      <c r="RES940" s="7"/>
      <c r="RET940" s="7"/>
      <c r="REU940" s="7"/>
      <c r="REV940" s="7"/>
      <c r="REW940" s="7"/>
      <c r="REX940" s="7"/>
      <c r="REY940" s="7"/>
      <c r="REZ940" s="7"/>
      <c r="RFA940" s="7"/>
      <c r="RFB940" s="7"/>
      <c r="RFC940" s="7"/>
      <c r="RFD940" s="7"/>
      <c r="RFE940" s="7"/>
      <c r="RFF940" s="7"/>
      <c r="RFG940" s="7"/>
      <c r="RFH940" s="7"/>
      <c r="RFI940" s="7"/>
      <c r="RFJ940" s="7"/>
      <c r="RFK940" s="7"/>
      <c r="RFL940" s="7"/>
      <c r="RFM940" s="7"/>
      <c r="RFN940" s="7"/>
      <c r="RFO940" s="7"/>
      <c r="RFP940" s="7"/>
      <c r="RFQ940" s="7"/>
      <c r="RFR940" s="7"/>
      <c r="RFS940" s="7"/>
      <c r="RFT940" s="7"/>
      <c r="RFU940" s="7"/>
      <c r="RFV940" s="7"/>
      <c r="RFW940" s="7"/>
      <c r="RFX940" s="7"/>
      <c r="RFY940" s="7"/>
      <c r="RFZ940" s="7"/>
      <c r="RGA940" s="7"/>
      <c r="RGB940" s="7"/>
      <c r="RGC940" s="7"/>
      <c r="RGD940" s="7"/>
      <c r="RGE940" s="7"/>
      <c r="RGF940" s="7"/>
      <c r="RGG940" s="7"/>
      <c r="RGH940" s="7"/>
      <c r="RGI940" s="7"/>
      <c r="RGJ940" s="7"/>
      <c r="RGK940" s="7"/>
      <c r="RGL940" s="7"/>
      <c r="RGM940" s="7"/>
      <c r="RGN940" s="7"/>
      <c r="RGO940" s="7"/>
      <c r="RGP940" s="7"/>
      <c r="RGQ940" s="7"/>
      <c r="RGR940" s="7"/>
      <c r="RGS940" s="7"/>
      <c r="RGT940" s="7"/>
      <c r="RGU940" s="7"/>
      <c r="RGV940" s="7"/>
      <c r="RGW940" s="7"/>
      <c r="RGX940" s="7"/>
      <c r="RGY940" s="7"/>
      <c r="RGZ940" s="7"/>
      <c r="RHA940" s="7"/>
      <c r="RHB940" s="7"/>
      <c r="RHC940" s="7"/>
      <c r="RHD940" s="7"/>
      <c r="RHE940" s="7"/>
      <c r="RHF940" s="7"/>
      <c r="RHG940" s="7"/>
      <c r="RHH940" s="7"/>
      <c r="RHI940" s="7"/>
      <c r="RHJ940" s="7"/>
      <c r="RHK940" s="7"/>
      <c r="RHL940" s="7"/>
      <c r="RHM940" s="7"/>
      <c r="RHN940" s="7"/>
      <c r="RHO940" s="7"/>
      <c r="RHP940" s="7"/>
      <c r="RHQ940" s="7"/>
      <c r="RHR940" s="7"/>
      <c r="RHS940" s="7"/>
      <c r="RHT940" s="7"/>
      <c r="RHU940" s="7"/>
      <c r="RHV940" s="7"/>
      <c r="RHW940" s="7"/>
      <c r="RHX940" s="7"/>
      <c r="RHY940" s="7"/>
      <c r="RHZ940" s="7"/>
      <c r="RIA940" s="7"/>
      <c r="RIB940" s="7"/>
      <c r="RIC940" s="7"/>
      <c r="RID940" s="7"/>
      <c r="RIE940" s="7"/>
      <c r="RIF940" s="7"/>
      <c r="RIG940" s="7"/>
      <c r="RIH940" s="7"/>
      <c r="RII940" s="7"/>
      <c r="RIJ940" s="7"/>
      <c r="RIK940" s="7"/>
      <c r="RIL940" s="7"/>
      <c r="RIM940" s="7"/>
      <c r="RIN940" s="7"/>
      <c r="RIO940" s="7"/>
      <c r="RIP940" s="7"/>
      <c r="RIQ940" s="7"/>
      <c r="RIR940" s="7"/>
      <c r="RIS940" s="7"/>
      <c r="RIT940" s="7"/>
      <c r="RIU940" s="7"/>
      <c r="RIV940" s="7"/>
      <c r="RIW940" s="7"/>
      <c r="RIX940" s="7"/>
      <c r="RIY940" s="7"/>
      <c r="RIZ940" s="7"/>
      <c r="RJA940" s="7"/>
      <c r="RJB940" s="7"/>
      <c r="RJC940" s="7"/>
      <c r="RJD940" s="7"/>
      <c r="RJE940" s="7"/>
      <c r="RJF940" s="7"/>
      <c r="RJG940" s="7"/>
      <c r="RJH940" s="7"/>
      <c r="RJI940" s="7"/>
      <c r="RJJ940" s="7"/>
      <c r="RJK940" s="7"/>
      <c r="RJL940" s="7"/>
      <c r="RJM940" s="7"/>
      <c r="RJN940" s="7"/>
      <c r="RJO940" s="7"/>
      <c r="RJP940" s="7"/>
      <c r="RJQ940" s="7"/>
      <c r="RJR940" s="7"/>
      <c r="RJS940" s="7"/>
      <c r="RJT940" s="7"/>
      <c r="RJU940" s="7"/>
      <c r="RJV940" s="7"/>
      <c r="RJW940" s="7"/>
      <c r="RJX940" s="7"/>
      <c r="RJY940" s="7"/>
      <c r="RJZ940" s="7"/>
      <c r="RKA940" s="7"/>
      <c r="RKB940" s="7"/>
      <c r="RKC940" s="7"/>
      <c r="RKD940" s="7"/>
      <c r="RKE940" s="7"/>
      <c r="RKF940" s="7"/>
      <c r="RKG940" s="7"/>
      <c r="RKH940" s="7"/>
      <c r="RKI940" s="7"/>
      <c r="RKJ940" s="7"/>
      <c r="RKK940" s="7"/>
      <c r="RKL940" s="7"/>
      <c r="RKM940" s="7"/>
      <c r="RKN940" s="7"/>
      <c r="RKO940" s="7"/>
      <c r="RKP940" s="7"/>
      <c r="RKQ940" s="7"/>
      <c r="RKR940" s="7"/>
      <c r="RKS940" s="7"/>
      <c r="RKT940" s="7"/>
      <c r="RKU940" s="7"/>
      <c r="RKV940" s="7"/>
      <c r="RKW940" s="7"/>
      <c r="RKX940" s="7"/>
      <c r="RKY940" s="7"/>
      <c r="RKZ940" s="7"/>
      <c r="RLA940" s="7"/>
      <c r="RLB940" s="7"/>
      <c r="RLC940" s="7"/>
      <c r="RLD940" s="7"/>
      <c r="RLE940" s="7"/>
      <c r="RLF940" s="7"/>
      <c r="RLG940" s="7"/>
      <c r="RLH940" s="7"/>
      <c r="RLI940" s="7"/>
      <c r="RLJ940" s="7"/>
      <c r="RLK940" s="7"/>
      <c r="RLL940" s="7"/>
      <c r="RLM940" s="7"/>
      <c r="RLN940" s="7"/>
      <c r="RLO940" s="7"/>
      <c r="RLP940" s="7"/>
      <c r="RLQ940" s="7"/>
      <c r="RLR940" s="7"/>
      <c r="RLS940" s="7"/>
      <c r="RLT940" s="7"/>
      <c r="RLU940" s="7"/>
      <c r="RLV940" s="7"/>
      <c r="RLW940" s="7"/>
      <c r="RLX940" s="7"/>
      <c r="RLY940" s="7"/>
      <c r="RLZ940" s="7"/>
      <c r="RMA940" s="7"/>
      <c r="RMB940" s="7"/>
      <c r="RMC940" s="7"/>
      <c r="RMD940" s="7"/>
      <c r="RME940" s="7"/>
      <c r="RMF940" s="7"/>
      <c r="RMG940" s="7"/>
      <c r="RMH940" s="7"/>
      <c r="RMI940" s="7"/>
      <c r="RMJ940" s="7"/>
      <c r="RMK940" s="7"/>
      <c r="RML940" s="7"/>
      <c r="RMM940" s="7"/>
      <c r="RMN940" s="7"/>
      <c r="RMO940" s="7"/>
      <c r="RMP940" s="7"/>
      <c r="RMQ940" s="7"/>
      <c r="RMR940" s="7"/>
      <c r="RMS940" s="7"/>
      <c r="RMT940" s="7"/>
      <c r="RMU940" s="7"/>
      <c r="RMV940" s="7"/>
      <c r="RMW940" s="7"/>
      <c r="RMX940" s="7"/>
      <c r="RMY940" s="7"/>
      <c r="RMZ940" s="7"/>
      <c r="RNA940" s="7"/>
      <c r="RNB940" s="7"/>
      <c r="RNC940" s="7"/>
      <c r="RND940" s="7"/>
      <c r="RNE940" s="7"/>
      <c r="RNF940" s="7"/>
      <c r="RNG940" s="7"/>
      <c r="RNH940" s="7"/>
      <c r="RNI940" s="7"/>
      <c r="RNJ940" s="7"/>
      <c r="RNK940" s="7"/>
      <c r="RNL940" s="7"/>
      <c r="RNM940" s="7"/>
      <c r="RNN940" s="7"/>
      <c r="RNO940" s="7"/>
      <c r="RNP940" s="7"/>
      <c r="RNQ940" s="7"/>
      <c r="RNR940" s="7"/>
      <c r="RNS940" s="7"/>
      <c r="RNT940" s="7"/>
      <c r="RNU940" s="7"/>
      <c r="RNV940" s="7"/>
      <c r="RNW940" s="7"/>
      <c r="RNX940" s="7"/>
      <c r="RNY940" s="7"/>
      <c r="RNZ940" s="7"/>
      <c r="ROA940" s="7"/>
      <c r="ROB940" s="7"/>
      <c r="ROC940" s="7"/>
      <c r="ROD940" s="7"/>
      <c r="ROE940" s="7"/>
      <c r="ROF940" s="7"/>
      <c r="ROG940" s="7"/>
      <c r="ROH940" s="7"/>
      <c r="ROI940" s="7"/>
      <c r="ROJ940" s="7"/>
      <c r="ROK940" s="7"/>
      <c r="ROL940" s="7"/>
      <c r="ROM940" s="7"/>
      <c r="RON940" s="7"/>
      <c r="ROO940" s="7"/>
      <c r="ROP940" s="7"/>
      <c r="ROQ940" s="7"/>
      <c r="ROR940" s="7"/>
      <c r="ROS940" s="7"/>
      <c r="ROT940" s="7"/>
      <c r="ROU940" s="7"/>
      <c r="ROV940" s="7"/>
      <c r="ROW940" s="7"/>
      <c r="ROX940" s="7"/>
      <c r="ROY940" s="7"/>
      <c r="ROZ940" s="7"/>
      <c r="RPA940" s="7"/>
      <c r="RPB940" s="7"/>
      <c r="RPC940" s="7"/>
      <c r="RPD940" s="7"/>
      <c r="RPE940" s="7"/>
      <c r="RPF940" s="7"/>
      <c r="RPG940" s="7"/>
      <c r="RPH940" s="7"/>
      <c r="RPI940" s="7"/>
      <c r="RPJ940" s="7"/>
      <c r="RPK940" s="7"/>
      <c r="RPL940" s="7"/>
      <c r="RPM940" s="7"/>
      <c r="RPN940" s="7"/>
      <c r="RPO940" s="7"/>
      <c r="RPP940" s="7"/>
      <c r="RPQ940" s="7"/>
      <c r="RPR940" s="7"/>
      <c r="RPS940" s="7"/>
      <c r="RPT940" s="7"/>
      <c r="RPU940" s="7"/>
      <c r="RPV940" s="7"/>
      <c r="RPW940" s="7"/>
      <c r="RPX940" s="7"/>
      <c r="RPY940" s="7"/>
      <c r="RPZ940" s="7"/>
      <c r="RQA940" s="7"/>
      <c r="RQB940" s="7"/>
      <c r="RQC940" s="7"/>
      <c r="RQD940" s="7"/>
      <c r="RQE940" s="7"/>
      <c r="RQF940" s="7"/>
      <c r="RQG940" s="7"/>
      <c r="RQH940" s="7"/>
      <c r="RQI940" s="7"/>
      <c r="RQJ940" s="7"/>
      <c r="RQK940" s="7"/>
      <c r="RQL940" s="7"/>
      <c r="RQM940" s="7"/>
      <c r="RQN940" s="7"/>
      <c r="RQO940" s="7"/>
      <c r="RQP940" s="7"/>
      <c r="RQQ940" s="7"/>
      <c r="RQR940" s="7"/>
      <c r="RQS940" s="7"/>
      <c r="RQT940" s="7"/>
      <c r="RQU940" s="7"/>
      <c r="RQV940" s="7"/>
      <c r="RQW940" s="7"/>
      <c r="RQX940" s="7"/>
      <c r="RQY940" s="7"/>
      <c r="RQZ940" s="7"/>
      <c r="RRA940" s="7"/>
      <c r="RRB940" s="7"/>
      <c r="RRC940" s="7"/>
      <c r="RRD940" s="7"/>
      <c r="RRE940" s="7"/>
      <c r="RRF940" s="7"/>
      <c r="RRG940" s="7"/>
      <c r="RRH940" s="7"/>
      <c r="RRI940" s="7"/>
      <c r="RRJ940" s="7"/>
      <c r="RRK940" s="7"/>
      <c r="RRL940" s="7"/>
      <c r="RRM940" s="7"/>
      <c r="RRN940" s="7"/>
      <c r="RRO940" s="7"/>
      <c r="RRP940" s="7"/>
      <c r="RRQ940" s="7"/>
      <c r="RRR940" s="7"/>
      <c r="RRS940" s="7"/>
      <c r="RRT940" s="7"/>
      <c r="RRU940" s="7"/>
      <c r="RRV940" s="7"/>
      <c r="RRW940" s="7"/>
      <c r="RRX940" s="7"/>
      <c r="RRY940" s="7"/>
      <c r="RRZ940" s="7"/>
      <c r="RSA940" s="7"/>
      <c r="RSB940" s="7"/>
      <c r="RSC940" s="7"/>
      <c r="RSD940" s="7"/>
      <c r="RSE940" s="7"/>
      <c r="RSF940" s="7"/>
      <c r="RSG940" s="7"/>
      <c r="RSH940" s="7"/>
      <c r="RSI940" s="7"/>
      <c r="RSJ940" s="7"/>
      <c r="RSK940" s="7"/>
      <c r="RSL940" s="7"/>
      <c r="RSM940" s="7"/>
      <c r="RSN940" s="7"/>
      <c r="RSO940" s="7"/>
      <c r="RSP940" s="7"/>
      <c r="RSQ940" s="7"/>
      <c r="RSR940" s="7"/>
      <c r="RSS940" s="7"/>
      <c r="RST940" s="7"/>
      <c r="RSU940" s="7"/>
      <c r="RSV940" s="7"/>
      <c r="RSW940" s="7"/>
      <c r="RSX940" s="7"/>
      <c r="RSY940" s="7"/>
      <c r="RSZ940" s="7"/>
      <c r="RTA940" s="7"/>
      <c r="RTB940" s="7"/>
      <c r="RTC940" s="7"/>
      <c r="RTD940" s="7"/>
      <c r="RTE940" s="7"/>
      <c r="RTF940" s="7"/>
      <c r="RTG940" s="7"/>
      <c r="RTH940" s="7"/>
      <c r="RTI940" s="7"/>
      <c r="RTJ940" s="7"/>
      <c r="RTK940" s="7"/>
      <c r="RTL940" s="7"/>
      <c r="RTM940" s="7"/>
      <c r="RTN940" s="7"/>
      <c r="RTO940" s="7"/>
      <c r="RTP940" s="7"/>
      <c r="RTQ940" s="7"/>
      <c r="RTR940" s="7"/>
      <c r="RTS940" s="7"/>
      <c r="RTT940" s="7"/>
      <c r="RTU940" s="7"/>
      <c r="RTV940" s="7"/>
      <c r="RTW940" s="7"/>
      <c r="RTX940" s="7"/>
      <c r="RTY940" s="7"/>
      <c r="RTZ940" s="7"/>
      <c r="RUA940" s="7"/>
      <c r="RUB940" s="7"/>
      <c r="RUC940" s="7"/>
      <c r="RUD940" s="7"/>
      <c r="RUE940" s="7"/>
      <c r="RUF940" s="7"/>
      <c r="RUG940" s="7"/>
      <c r="RUH940" s="7"/>
      <c r="RUI940" s="7"/>
      <c r="RUJ940" s="7"/>
      <c r="RUK940" s="7"/>
      <c r="RUL940" s="7"/>
      <c r="RUM940" s="7"/>
      <c r="RUN940" s="7"/>
      <c r="RUO940" s="7"/>
      <c r="RUP940" s="7"/>
      <c r="RUQ940" s="7"/>
      <c r="RUR940" s="7"/>
      <c r="RUS940" s="7"/>
      <c r="RUT940" s="7"/>
      <c r="RUU940" s="7"/>
      <c r="RUV940" s="7"/>
      <c r="RUW940" s="7"/>
      <c r="RUX940" s="7"/>
      <c r="RUY940" s="7"/>
      <c r="RUZ940" s="7"/>
      <c r="RVA940" s="7"/>
      <c r="RVB940" s="7"/>
      <c r="RVC940" s="7"/>
      <c r="RVD940" s="7"/>
      <c r="RVE940" s="7"/>
      <c r="RVF940" s="7"/>
      <c r="RVG940" s="7"/>
      <c r="RVH940" s="7"/>
      <c r="RVI940" s="7"/>
      <c r="RVJ940" s="7"/>
      <c r="RVK940" s="7"/>
      <c r="RVL940" s="7"/>
      <c r="RVM940" s="7"/>
      <c r="RVN940" s="7"/>
      <c r="RVO940" s="7"/>
      <c r="RVP940" s="7"/>
      <c r="RVQ940" s="7"/>
      <c r="RVR940" s="7"/>
      <c r="RVS940" s="7"/>
      <c r="RVT940" s="7"/>
      <c r="RVU940" s="7"/>
      <c r="RVV940" s="7"/>
      <c r="RVW940" s="7"/>
      <c r="RVX940" s="7"/>
      <c r="RVY940" s="7"/>
      <c r="RVZ940" s="7"/>
      <c r="RWA940" s="7"/>
      <c r="RWB940" s="7"/>
      <c r="RWC940" s="7"/>
      <c r="RWD940" s="7"/>
      <c r="RWE940" s="7"/>
      <c r="RWF940" s="7"/>
      <c r="RWG940" s="7"/>
      <c r="RWH940" s="7"/>
      <c r="RWI940" s="7"/>
      <c r="RWJ940" s="7"/>
      <c r="RWK940" s="7"/>
      <c r="RWL940" s="7"/>
      <c r="RWM940" s="7"/>
      <c r="RWN940" s="7"/>
      <c r="RWO940" s="7"/>
      <c r="RWP940" s="7"/>
      <c r="RWQ940" s="7"/>
      <c r="RWR940" s="7"/>
      <c r="RWS940" s="7"/>
      <c r="RWT940" s="7"/>
      <c r="RWU940" s="7"/>
      <c r="RWV940" s="7"/>
      <c r="RWW940" s="7"/>
      <c r="RWX940" s="7"/>
      <c r="RWY940" s="7"/>
      <c r="RWZ940" s="7"/>
      <c r="RXA940" s="7"/>
      <c r="RXB940" s="7"/>
      <c r="RXC940" s="7"/>
      <c r="RXD940" s="7"/>
      <c r="RXE940" s="7"/>
      <c r="RXF940" s="7"/>
      <c r="RXG940" s="7"/>
      <c r="RXH940" s="7"/>
      <c r="RXI940" s="7"/>
      <c r="RXJ940" s="7"/>
      <c r="RXK940" s="7"/>
      <c r="RXL940" s="7"/>
      <c r="RXM940" s="7"/>
      <c r="RXN940" s="7"/>
      <c r="RXO940" s="7"/>
      <c r="RXP940" s="7"/>
      <c r="RXQ940" s="7"/>
      <c r="RXR940" s="7"/>
      <c r="RXS940" s="7"/>
      <c r="RXT940" s="7"/>
      <c r="RXU940" s="7"/>
      <c r="RXV940" s="7"/>
      <c r="RXW940" s="7"/>
      <c r="RXX940" s="7"/>
      <c r="RXY940" s="7"/>
      <c r="RXZ940" s="7"/>
      <c r="RYA940" s="7"/>
      <c r="RYB940" s="7"/>
      <c r="RYC940" s="7"/>
      <c r="RYD940" s="7"/>
      <c r="RYE940" s="7"/>
      <c r="RYF940" s="7"/>
      <c r="RYG940" s="7"/>
      <c r="RYH940" s="7"/>
      <c r="RYI940" s="7"/>
      <c r="RYJ940" s="7"/>
      <c r="RYK940" s="7"/>
      <c r="RYL940" s="7"/>
      <c r="RYM940" s="7"/>
      <c r="RYN940" s="7"/>
      <c r="RYO940" s="7"/>
      <c r="RYP940" s="7"/>
      <c r="RYQ940" s="7"/>
      <c r="RYR940" s="7"/>
      <c r="RYS940" s="7"/>
      <c r="RYT940" s="7"/>
      <c r="RYU940" s="7"/>
      <c r="RYV940" s="7"/>
      <c r="RYW940" s="7"/>
      <c r="RYX940" s="7"/>
      <c r="RYY940" s="7"/>
      <c r="RYZ940" s="7"/>
      <c r="RZA940" s="7"/>
      <c r="RZB940" s="7"/>
      <c r="RZC940" s="7"/>
      <c r="RZD940" s="7"/>
      <c r="RZE940" s="7"/>
      <c r="RZF940" s="7"/>
      <c r="RZG940" s="7"/>
      <c r="RZH940" s="7"/>
      <c r="RZI940" s="7"/>
      <c r="RZJ940" s="7"/>
      <c r="RZK940" s="7"/>
      <c r="RZL940" s="7"/>
      <c r="RZM940" s="7"/>
      <c r="RZN940" s="7"/>
      <c r="RZO940" s="7"/>
      <c r="RZP940" s="7"/>
      <c r="RZQ940" s="7"/>
      <c r="RZR940" s="7"/>
      <c r="RZS940" s="7"/>
      <c r="RZT940" s="7"/>
      <c r="RZU940" s="7"/>
      <c r="RZV940" s="7"/>
      <c r="RZW940" s="7"/>
      <c r="RZX940" s="7"/>
      <c r="RZY940" s="7"/>
      <c r="RZZ940" s="7"/>
      <c r="SAA940" s="7"/>
      <c r="SAB940" s="7"/>
      <c r="SAC940" s="7"/>
      <c r="SAD940" s="7"/>
      <c r="SAE940" s="7"/>
      <c r="SAF940" s="7"/>
      <c r="SAG940" s="7"/>
      <c r="SAH940" s="7"/>
      <c r="SAI940" s="7"/>
      <c r="SAJ940" s="7"/>
      <c r="SAK940" s="7"/>
      <c r="SAL940" s="7"/>
      <c r="SAM940" s="7"/>
      <c r="SAN940" s="7"/>
      <c r="SAO940" s="7"/>
      <c r="SAP940" s="7"/>
      <c r="SAQ940" s="7"/>
      <c r="SAR940" s="7"/>
      <c r="SAS940" s="7"/>
      <c r="SAT940" s="7"/>
      <c r="SAU940" s="7"/>
      <c r="SAV940" s="7"/>
      <c r="SAW940" s="7"/>
      <c r="SAX940" s="7"/>
      <c r="SAY940" s="7"/>
      <c r="SAZ940" s="7"/>
      <c r="SBA940" s="7"/>
      <c r="SBB940" s="7"/>
      <c r="SBC940" s="7"/>
      <c r="SBD940" s="7"/>
      <c r="SBE940" s="7"/>
      <c r="SBF940" s="7"/>
      <c r="SBG940" s="7"/>
      <c r="SBH940" s="7"/>
      <c r="SBI940" s="7"/>
      <c r="SBJ940" s="7"/>
      <c r="SBK940" s="7"/>
      <c r="SBL940" s="7"/>
      <c r="SBM940" s="7"/>
      <c r="SBN940" s="7"/>
      <c r="SBO940" s="7"/>
      <c r="SBP940" s="7"/>
      <c r="SBQ940" s="7"/>
      <c r="SBR940" s="7"/>
      <c r="SBS940" s="7"/>
      <c r="SBT940" s="7"/>
      <c r="SBU940" s="7"/>
      <c r="SBV940" s="7"/>
      <c r="SBW940" s="7"/>
      <c r="SBX940" s="7"/>
      <c r="SBY940" s="7"/>
      <c r="SBZ940" s="7"/>
      <c r="SCA940" s="7"/>
      <c r="SCB940" s="7"/>
      <c r="SCC940" s="7"/>
      <c r="SCD940" s="7"/>
      <c r="SCE940" s="7"/>
      <c r="SCF940" s="7"/>
      <c r="SCG940" s="7"/>
      <c r="SCH940" s="7"/>
      <c r="SCI940" s="7"/>
      <c r="SCJ940" s="7"/>
      <c r="SCK940" s="7"/>
      <c r="SCL940" s="7"/>
      <c r="SCM940" s="7"/>
      <c r="SCN940" s="7"/>
      <c r="SCO940" s="7"/>
      <c r="SCP940" s="7"/>
      <c r="SCQ940" s="7"/>
      <c r="SCR940" s="7"/>
      <c r="SCS940" s="7"/>
      <c r="SCT940" s="7"/>
      <c r="SCU940" s="7"/>
      <c r="SCV940" s="7"/>
      <c r="SCW940" s="7"/>
      <c r="SCX940" s="7"/>
      <c r="SCY940" s="7"/>
      <c r="SCZ940" s="7"/>
      <c r="SDA940" s="7"/>
      <c r="SDB940" s="7"/>
      <c r="SDC940" s="7"/>
      <c r="SDD940" s="7"/>
      <c r="SDE940" s="7"/>
      <c r="SDF940" s="7"/>
      <c r="SDG940" s="7"/>
      <c r="SDH940" s="7"/>
      <c r="SDI940" s="7"/>
      <c r="SDJ940" s="7"/>
      <c r="SDK940" s="7"/>
      <c r="SDL940" s="7"/>
      <c r="SDM940" s="7"/>
      <c r="SDN940" s="7"/>
      <c r="SDO940" s="7"/>
      <c r="SDP940" s="7"/>
      <c r="SDQ940" s="7"/>
      <c r="SDR940" s="7"/>
      <c r="SDS940" s="7"/>
      <c r="SDT940" s="7"/>
      <c r="SDU940" s="7"/>
      <c r="SDV940" s="7"/>
      <c r="SDW940" s="7"/>
      <c r="SDX940" s="7"/>
      <c r="SDY940" s="7"/>
      <c r="SDZ940" s="7"/>
      <c r="SEA940" s="7"/>
      <c r="SEB940" s="7"/>
      <c r="SEC940" s="7"/>
      <c r="SED940" s="7"/>
      <c r="SEE940" s="7"/>
      <c r="SEF940" s="7"/>
      <c r="SEG940" s="7"/>
      <c r="SEH940" s="7"/>
      <c r="SEI940" s="7"/>
      <c r="SEJ940" s="7"/>
      <c r="SEK940" s="7"/>
      <c r="SEL940" s="7"/>
      <c r="SEM940" s="7"/>
      <c r="SEN940" s="7"/>
      <c r="SEO940" s="7"/>
      <c r="SEP940" s="7"/>
      <c r="SEQ940" s="7"/>
      <c r="SER940" s="7"/>
      <c r="SES940" s="7"/>
      <c r="SET940" s="7"/>
      <c r="SEU940" s="7"/>
      <c r="SEV940" s="7"/>
      <c r="SEW940" s="7"/>
      <c r="SEX940" s="7"/>
      <c r="SEY940" s="7"/>
      <c r="SEZ940" s="7"/>
      <c r="SFA940" s="7"/>
      <c r="SFB940" s="7"/>
      <c r="SFC940" s="7"/>
      <c r="SFD940" s="7"/>
      <c r="SFE940" s="7"/>
      <c r="SFF940" s="7"/>
      <c r="SFG940" s="7"/>
      <c r="SFH940" s="7"/>
      <c r="SFI940" s="7"/>
      <c r="SFJ940" s="7"/>
      <c r="SFK940" s="7"/>
      <c r="SFL940" s="7"/>
      <c r="SFM940" s="7"/>
      <c r="SFN940" s="7"/>
      <c r="SFO940" s="7"/>
      <c r="SFP940" s="7"/>
      <c r="SFQ940" s="7"/>
      <c r="SFR940" s="7"/>
      <c r="SFS940" s="7"/>
      <c r="SFT940" s="7"/>
      <c r="SFU940" s="7"/>
      <c r="SFV940" s="7"/>
      <c r="SFW940" s="7"/>
      <c r="SFX940" s="7"/>
      <c r="SFY940" s="7"/>
      <c r="SFZ940" s="7"/>
      <c r="SGA940" s="7"/>
      <c r="SGB940" s="7"/>
      <c r="SGC940" s="7"/>
      <c r="SGD940" s="7"/>
      <c r="SGE940" s="7"/>
      <c r="SGF940" s="7"/>
      <c r="SGG940" s="7"/>
      <c r="SGH940" s="7"/>
      <c r="SGI940" s="7"/>
      <c r="SGJ940" s="7"/>
      <c r="SGK940" s="7"/>
      <c r="SGL940" s="7"/>
      <c r="SGM940" s="7"/>
      <c r="SGN940" s="7"/>
      <c r="SGO940" s="7"/>
      <c r="SGP940" s="7"/>
      <c r="SGQ940" s="7"/>
      <c r="SGR940" s="7"/>
      <c r="SGS940" s="7"/>
      <c r="SGT940" s="7"/>
      <c r="SGU940" s="7"/>
      <c r="SGV940" s="7"/>
      <c r="SGW940" s="7"/>
      <c r="SGX940" s="7"/>
      <c r="SGY940" s="7"/>
      <c r="SGZ940" s="7"/>
      <c r="SHA940" s="7"/>
      <c r="SHB940" s="7"/>
      <c r="SHC940" s="7"/>
      <c r="SHD940" s="7"/>
      <c r="SHE940" s="7"/>
      <c r="SHF940" s="7"/>
      <c r="SHG940" s="7"/>
      <c r="SHH940" s="7"/>
      <c r="SHI940" s="7"/>
      <c r="SHJ940" s="7"/>
      <c r="SHK940" s="7"/>
      <c r="SHL940" s="7"/>
      <c r="SHM940" s="7"/>
      <c r="SHN940" s="7"/>
      <c r="SHO940" s="7"/>
      <c r="SHP940" s="7"/>
      <c r="SHQ940" s="7"/>
      <c r="SHR940" s="7"/>
      <c r="SHS940" s="7"/>
      <c r="SHT940" s="7"/>
      <c r="SHU940" s="7"/>
      <c r="SHV940" s="7"/>
      <c r="SHW940" s="7"/>
      <c r="SHX940" s="7"/>
      <c r="SHY940" s="7"/>
      <c r="SHZ940" s="7"/>
      <c r="SIA940" s="7"/>
      <c r="SIB940" s="7"/>
      <c r="SIC940" s="7"/>
      <c r="SID940" s="7"/>
      <c r="SIE940" s="7"/>
      <c r="SIF940" s="7"/>
      <c r="SIG940" s="7"/>
      <c r="SIH940" s="7"/>
      <c r="SII940" s="7"/>
      <c r="SIJ940" s="7"/>
      <c r="SIK940" s="7"/>
      <c r="SIL940" s="7"/>
      <c r="SIM940" s="7"/>
      <c r="SIN940" s="7"/>
      <c r="SIO940" s="7"/>
      <c r="SIP940" s="7"/>
      <c r="SIQ940" s="7"/>
      <c r="SIR940" s="7"/>
      <c r="SIS940" s="7"/>
      <c r="SIT940" s="7"/>
      <c r="SIU940" s="7"/>
      <c r="SIV940" s="7"/>
      <c r="SIW940" s="7"/>
      <c r="SIX940" s="7"/>
      <c r="SIY940" s="7"/>
      <c r="SIZ940" s="7"/>
      <c r="SJA940" s="7"/>
      <c r="SJB940" s="7"/>
      <c r="SJC940" s="7"/>
      <c r="SJD940" s="7"/>
      <c r="SJE940" s="7"/>
      <c r="SJF940" s="7"/>
      <c r="SJG940" s="7"/>
      <c r="SJH940" s="7"/>
      <c r="SJI940" s="7"/>
      <c r="SJJ940" s="7"/>
      <c r="SJK940" s="7"/>
      <c r="SJL940" s="7"/>
      <c r="SJM940" s="7"/>
      <c r="SJN940" s="7"/>
      <c r="SJO940" s="7"/>
      <c r="SJP940" s="7"/>
      <c r="SJQ940" s="7"/>
      <c r="SJR940" s="7"/>
      <c r="SJS940" s="7"/>
      <c r="SJT940" s="7"/>
      <c r="SJU940" s="7"/>
      <c r="SJV940" s="7"/>
      <c r="SJW940" s="7"/>
      <c r="SJX940" s="7"/>
      <c r="SJY940" s="7"/>
      <c r="SJZ940" s="7"/>
      <c r="SKA940" s="7"/>
      <c r="SKB940" s="7"/>
      <c r="SKC940" s="7"/>
      <c r="SKD940" s="7"/>
      <c r="SKE940" s="7"/>
      <c r="SKF940" s="7"/>
      <c r="SKG940" s="7"/>
      <c r="SKH940" s="7"/>
      <c r="SKI940" s="7"/>
      <c r="SKJ940" s="7"/>
      <c r="SKK940" s="7"/>
      <c r="SKL940" s="7"/>
      <c r="SKM940" s="7"/>
      <c r="SKN940" s="7"/>
      <c r="SKO940" s="7"/>
      <c r="SKP940" s="7"/>
      <c r="SKQ940" s="7"/>
      <c r="SKR940" s="7"/>
      <c r="SKS940" s="7"/>
      <c r="SKT940" s="7"/>
      <c r="SKU940" s="7"/>
      <c r="SKV940" s="7"/>
      <c r="SKW940" s="7"/>
      <c r="SKX940" s="7"/>
      <c r="SKY940" s="7"/>
      <c r="SKZ940" s="7"/>
      <c r="SLA940" s="7"/>
      <c r="SLB940" s="7"/>
      <c r="SLC940" s="7"/>
      <c r="SLD940" s="7"/>
      <c r="SLE940" s="7"/>
      <c r="SLF940" s="7"/>
      <c r="SLG940" s="7"/>
      <c r="SLH940" s="7"/>
      <c r="SLI940" s="7"/>
      <c r="SLJ940" s="7"/>
      <c r="SLK940" s="7"/>
      <c r="SLL940" s="7"/>
      <c r="SLM940" s="7"/>
      <c r="SLN940" s="7"/>
      <c r="SLO940" s="7"/>
      <c r="SLP940" s="7"/>
      <c r="SLQ940" s="7"/>
      <c r="SLR940" s="7"/>
      <c r="SLS940" s="7"/>
      <c r="SLT940" s="7"/>
      <c r="SLU940" s="7"/>
      <c r="SLV940" s="7"/>
      <c r="SLW940" s="7"/>
      <c r="SLX940" s="7"/>
      <c r="SLY940" s="7"/>
      <c r="SLZ940" s="7"/>
      <c r="SMA940" s="7"/>
      <c r="SMB940" s="7"/>
      <c r="SMC940" s="7"/>
      <c r="SMD940" s="7"/>
      <c r="SME940" s="7"/>
      <c r="SMF940" s="7"/>
      <c r="SMG940" s="7"/>
      <c r="SMH940" s="7"/>
      <c r="SMI940" s="7"/>
      <c r="SMJ940" s="7"/>
      <c r="SMK940" s="7"/>
      <c r="SML940" s="7"/>
      <c r="SMM940" s="7"/>
      <c r="SMN940" s="7"/>
      <c r="SMO940" s="7"/>
      <c r="SMP940" s="7"/>
      <c r="SMQ940" s="7"/>
      <c r="SMR940" s="7"/>
      <c r="SMS940" s="7"/>
      <c r="SMT940" s="7"/>
      <c r="SMU940" s="7"/>
      <c r="SMV940" s="7"/>
      <c r="SMW940" s="7"/>
      <c r="SMX940" s="7"/>
      <c r="SMY940" s="7"/>
      <c r="SMZ940" s="7"/>
      <c r="SNA940" s="7"/>
      <c r="SNB940" s="7"/>
      <c r="SNC940" s="7"/>
      <c r="SND940" s="7"/>
      <c r="SNE940" s="7"/>
      <c r="SNF940" s="7"/>
      <c r="SNG940" s="7"/>
      <c r="SNH940" s="7"/>
      <c r="SNI940" s="7"/>
      <c r="SNJ940" s="7"/>
      <c r="SNK940" s="7"/>
      <c r="SNL940" s="7"/>
      <c r="SNM940" s="7"/>
      <c r="SNN940" s="7"/>
      <c r="SNO940" s="7"/>
      <c r="SNP940" s="7"/>
      <c r="SNQ940" s="7"/>
      <c r="SNR940" s="7"/>
      <c r="SNS940" s="7"/>
      <c r="SNT940" s="7"/>
      <c r="SNU940" s="7"/>
      <c r="SNV940" s="7"/>
      <c r="SNW940" s="7"/>
      <c r="SNX940" s="7"/>
      <c r="SNY940" s="7"/>
      <c r="SNZ940" s="7"/>
      <c r="SOA940" s="7"/>
      <c r="SOB940" s="7"/>
      <c r="SOC940" s="7"/>
      <c r="SOD940" s="7"/>
      <c r="SOE940" s="7"/>
      <c r="SOF940" s="7"/>
      <c r="SOG940" s="7"/>
      <c r="SOH940" s="7"/>
      <c r="SOI940" s="7"/>
      <c r="SOJ940" s="7"/>
      <c r="SOK940" s="7"/>
      <c r="SOL940" s="7"/>
      <c r="SOM940" s="7"/>
      <c r="SON940" s="7"/>
      <c r="SOO940" s="7"/>
      <c r="SOP940" s="7"/>
      <c r="SOQ940" s="7"/>
      <c r="SOR940" s="7"/>
      <c r="SOS940" s="7"/>
      <c r="SOT940" s="7"/>
      <c r="SOU940" s="7"/>
      <c r="SOV940" s="7"/>
      <c r="SOW940" s="7"/>
      <c r="SOX940" s="7"/>
      <c r="SOY940" s="7"/>
      <c r="SOZ940" s="7"/>
      <c r="SPA940" s="7"/>
      <c r="SPB940" s="7"/>
      <c r="SPC940" s="7"/>
      <c r="SPD940" s="7"/>
      <c r="SPE940" s="7"/>
      <c r="SPF940" s="7"/>
      <c r="SPG940" s="7"/>
      <c r="SPH940" s="7"/>
      <c r="SPI940" s="7"/>
      <c r="SPJ940" s="7"/>
      <c r="SPK940" s="7"/>
      <c r="SPL940" s="7"/>
      <c r="SPM940" s="7"/>
      <c r="SPN940" s="7"/>
      <c r="SPO940" s="7"/>
      <c r="SPP940" s="7"/>
      <c r="SPQ940" s="7"/>
      <c r="SPR940" s="7"/>
      <c r="SPS940" s="7"/>
      <c r="SPT940" s="7"/>
      <c r="SPU940" s="7"/>
      <c r="SPV940" s="7"/>
      <c r="SPW940" s="7"/>
      <c r="SPX940" s="7"/>
      <c r="SPY940" s="7"/>
      <c r="SPZ940" s="7"/>
      <c r="SQA940" s="7"/>
      <c r="SQB940" s="7"/>
      <c r="SQC940" s="7"/>
      <c r="SQD940" s="7"/>
      <c r="SQE940" s="7"/>
      <c r="SQF940" s="7"/>
      <c r="SQG940" s="7"/>
      <c r="SQH940" s="7"/>
      <c r="SQI940" s="7"/>
      <c r="SQJ940" s="7"/>
      <c r="SQK940" s="7"/>
      <c r="SQL940" s="7"/>
      <c r="SQM940" s="7"/>
      <c r="SQN940" s="7"/>
      <c r="SQO940" s="7"/>
      <c r="SQP940" s="7"/>
      <c r="SQQ940" s="7"/>
      <c r="SQR940" s="7"/>
      <c r="SQS940" s="7"/>
      <c r="SQT940" s="7"/>
      <c r="SQU940" s="7"/>
      <c r="SQV940" s="7"/>
      <c r="SQW940" s="7"/>
      <c r="SQX940" s="7"/>
      <c r="SQY940" s="7"/>
      <c r="SQZ940" s="7"/>
      <c r="SRA940" s="7"/>
      <c r="SRB940" s="7"/>
      <c r="SRC940" s="7"/>
      <c r="SRD940" s="7"/>
      <c r="SRE940" s="7"/>
      <c r="SRF940" s="7"/>
      <c r="SRG940" s="7"/>
      <c r="SRH940" s="7"/>
      <c r="SRI940" s="7"/>
      <c r="SRJ940" s="7"/>
      <c r="SRK940" s="7"/>
      <c r="SRL940" s="7"/>
      <c r="SRM940" s="7"/>
      <c r="SRN940" s="7"/>
      <c r="SRO940" s="7"/>
      <c r="SRP940" s="7"/>
      <c r="SRQ940" s="7"/>
      <c r="SRR940" s="7"/>
      <c r="SRS940" s="7"/>
      <c r="SRT940" s="7"/>
      <c r="SRU940" s="7"/>
      <c r="SRV940" s="7"/>
      <c r="SRW940" s="7"/>
      <c r="SRX940" s="7"/>
      <c r="SRY940" s="7"/>
      <c r="SRZ940" s="7"/>
      <c r="SSA940" s="7"/>
      <c r="SSB940" s="7"/>
      <c r="SSC940" s="7"/>
      <c r="SSD940" s="7"/>
      <c r="SSE940" s="7"/>
      <c r="SSF940" s="7"/>
      <c r="SSG940" s="7"/>
      <c r="SSH940" s="7"/>
      <c r="SSI940" s="7"/>
      <c r="SSJ940" s="7"/>
      <c r="SSK940" s="7"/>
      <c r="SSL940" s="7"/>
      <c r="SSM940" s="7"/>
      <c r="SSN940" s="7"/>
      <c r="SSO940" s="7"/>
      <c r="SSP940" s="7"/>
      <c r="SSQ940" s="7"/>
      <c r="SSR940" s="7"/>
      <c r="SSS940" s="7"/>
      <c r="SST940" s="7"/>
      <c r="SSU940" s="7"/>
      <c r="SSV940" s="7"/>
      <c r="SSW940" s="7"/>
      <c r="SSX940" s="7"/>
      <c r="SSY940" s="7"/>
      <c r="SSZ940" s="7"/>
      <c r="STA940" s="7"/>
      <c r="STB940" s="7"/>
      <c r="STC940" s="7"/>
      <c r="STD940" s="7"/>
      <c r="STE940" s="7"/>
      <c r="STF940" s="7"/>
      <c r="STG940" s="7"/>
      <c r="STH940" s="7"/>
      <c r="STI940" s="7"/>
      <c r="STJ940" s="7"/>
      <c r="STK940" s="7"/>
      <c r="STL940" s="7"/>
      <c r="STM940" s="7"/>
      <c r="STN940" s="7"/>
      <c r="STO940" s="7"/>
      <c r="STP940" s="7"/>
      <c r="STQ940" s="7"/>
      <c r="STR940" s="7"/>
      <c r="STS940" s="7"/>
      <c r="STT940" s="7"/>
      <c r="STU940" s="7"/>
      <c r="STV940" s="7"/>
      <c r="STW940" s="7"/>
      <c r="STX940" s="7"/>
      <c r="STY940" s="7"/>
      <c r="STZ940" s="7"/>
      <c r="SUA940" s="7"/>
      <c r="SUB940" s="7"/>
      <c r="SUC940" s="7"/>
      <c r="SUD940" s="7"/>
      <c r="SUE940" s="7"/>
      <c r="SUF940" s="7"/>
      <c r="SUG940" s="7"/>
      <c r="SUH940" s="7"/>
      <c r="SUI940" s="7"/>
      <c r="SUJ940" s="7"/>
      <c r="SUK940" s="7"/>
      <c r="SUL940" s="7"/>
      <c r="SUM940" s="7"/>
      <c r="SUN940" s="7"/>
      <c r="SUO940" s="7"/>
      <c r="SUP940" s="7"/>
      <c r="SUQ940" s="7"/>
      <c r="SUR940" s="7"/>
      <c r="SUS940" s="7"/>
      <c r="SUT940" s="7"/>
      <c r="SUU940" s="7"/>
      <c r="SUV940" s="7"/>
      <c r="SUW940" s="7"/>
      <c r="SUX940" s="7"/>
      <c r="SUY940" s="7"/>
      <c r="SUZ940" s="7"/>
      <c r="SVA940" s="7"/>
      <c r="SVB940" s="7"/>
      <c r="SVC940" s="7"/>
      <c r="SVD940" s="7"/>
      <c r="SVE940" s="7"/>
      <c r="SVF940" s="7"/>
      <c r="SVG940" s="7"/>
      <c r="SVH940" s="7"/>
      <c r="SVI940" s="7"/>
      <c r="SVJ940" s="7"/>
      <c r="SVK940" s="7"/>
      <c r="SVL940" s="7"/>
      <c r="SVM940" s="7"/>
      <c r="SVN940" s="7"/>
      <c r="SVO940" s="7"/>
      <c r="SVP940" s="7"/>
      <c r="SVQ940" s="7"/>
      <c r="SVR940" s="7"/>
      <c r="SVS940" s="7"/>
      <c r="SVT940" s="7"/>
      <c r="SVU940" s="7"/>
      <c r="SVV940" s="7"/>
      <c r="SVW940" s="7"/>
      <c r="SVX940" s="7"/>
      <c r="SVY940" s="7"/>
      <c r="SVZ940" s="7"/>
      <c r="SWA940" s="7"/>
      <c r="SWB940" s="7"/>
      <c r="SWC940" s="7"/>
      <c r="SWD940" s="7"/>
      <c r="SWE940" s="7"/>
      <c r="SWF940" s="7"/>
      <c r="SWG940" s="7"/>
      <c r="SWH940" s="7"/>
      <c r="SWI940" s="7"/>
      <c r="SWJ940" s="7"/>
      <c r="SWK940" s="7"/>
      <c r="SWL940" s="7"/>
      <c r="SWM940" s="7"/>
      <c r="SWN940" s="7"/>
      <c r="SWO940" s="7"/>
      <c r="SWP940" s="7"/>
      <c r="SWQ940" s="7"/>
      <c r="SWR940" s="7"/>
      <c r="SWS940" s="7"/>
      <c r="SWT940" s="7"/>
      <c r="SWU940" s="7"/>
      <c r="SWV940" s="7"/>
      <c r="SWW940" s="7"/>
      <c r="SWX940" s="7"/>
      <c r="SWY940" s="7"/>
      <c r="SWZ940" s="7"/>
      <c r="SXA940" s="7"/>
      <c r="SXB940" s="7"/>
      <c r="SXC940" s="7"/>
      <c r="SXD940" s="7"/>
      <c r="SXE940" s="7"/>
      <c r="SXF940" s="7"/>
      <c r="SXG940" s="7"/>
      <c r="SXH940" s="7"/>
      <c r="SXI940" s="7"/>
      <c r="SXJ940" s="7"/>
      <c r="SXK940" s="7"/>
      <c r="SXL940" s="7"/>
      <c r="SXM940" s="7"/>
      <c r="SXN940" s="7"/>
      <c r="SXO940" s="7"/>
      <c r="SXP940" s="7"/>
      <c r="SXQ940" s="7"/>
      <c r="SXR940" s="7"/>
      <c r="SXS940" s="7"/>
      <c r="SXT940" s="7"/>
      <c r="SXU940" s="7"/>
      <c r="SXV940" s="7"/>
      <c r="SXW940" s="7"/>
      <c r="SXX940" s="7"/>
      <c r="SXY940" s="7"/>
      <c r="SXZ940" s="7"/>
      <c r="SYA940" s="7"/>
      <c r="SYB940" s="7"/>
      <c r="SYC940" s="7"/>
      <c r="SYD940" s="7"/>
      <c r="SYE940" s="7"/>
      <c r="SYF940" s="7"/>
      <c r="SYG940" s="7"/>
      <c r="SYH940" s="7"/>
      <c r="SYI940" s="7"/>
      <c r="SYJ940" s="7"/>
      <c r="SYK940" s="7"/>
      <c r="SYL940" s="7"/>
      <c r="SYM940" s="7"/>
      <c r="SYN940" s="7"/>
      <c r="SYO940" s="7"/>
      <c r="SYP940" s="7"/>
      <c r="SYQ940" s="7"/>
      <c r="SYR940" s="7"/>
      <c r="SYS940" s="7"/>
      <c r="SYT940" s="7"/>
      <c r="SYU940" s="7"/>
      <c r="SYV940" s="7"/>
      <c r="SYW940" s="7"/>
      <c r="SYX940" s="7"/>
      <c r="SYY940" s="7"/>
      <c r="SYZ940" s="7"/>
      <c r="SZA940" s="7"/>
      <c r="SZB940" s="7"/>
      <c r="SZC940" s="7"/>
      <c r="SZD940" s="7"/>
      <c r="SZE940" s="7"/>
      <c r="SZF940" s="7"/>
      <c r="SZG940" s="7"/>
      <c r="SZH940" s="7"/>
      <c r="SZI940" s="7"/>
      <c r="SZJ940" s="7"/>
      <c r="SZK940" s="7"/>
      <c r="SZL940" s="7"/>
      <c r="SZM940" s="7"/>
      <c r="SZN940" s="7"/>
      <c r="SZO940" s="7"/>
      <c r="SZP940" s="7"/>
      <c r="SZQ940" s="7"/>
      <c r="SZR940" s="7"/>
      <c r="SZS940" s="7"/>
      <c r="SZT940" s="7"/>
      <c r="SZU940" s="7"/>
      <c r="SZV940" s="7"/>
      <c r="SZW940" s="7"/>
      <c r="SZX940" s="7"/>
      <c r="SZY940" s="7"/>
      <c r="SZZ940" s="7"/>
      <c r="TAA940" s="7"/>
      <c r="TAB940" s="7"/>
      <c r="TAC940" s="7"/>
      <c r="TAD940" s="7"/>
      <c r="TAE940" s="7"/>
      <c r="TAF940" s="7"/>
      <c r="TAG940" s="7"/>
      <c r="TAH940" s="7"/>
      <c r="TAI940" s="7"/>
      <c r="TAJ940" s="7"/>
      <c r="TAK940" s="7"/>
      <c r="TAL940" s="7"/>
      <c r="TAM940" s="7"/>
      <c r="TAN940" s="7"/>
      <c r="TAO940" s="7"/>
      <c r="TAP940" s="7"/>
      <c r="TAQ940" s="7"/>
      <c r="TAR940" s="7"/>
      <c r="TAS940" s="7"/>
      <c r="TAT940" s="7"/>
      <c r="TAU940" s="7"/>
      <c r="TAV940" s="7"/>
      <c r="TAW940" s="7"/>
      <c r="TAX940" s="7"/>
      <c r="TAY940" s="7"/>
      <c r="TAZ940" s="7"/>
      <c r="TBA940" s="7"/>
      <c r="TBB940" s="7"/>
      <c r="TBC940" s="7"/>
      <c r="TBD940" s="7"/>
      <c r="TBE940" s="7"/>
      <c r="TBF940" s="7"/>
      <c r="TBG940" s="7"/>
      <c r="TBH940" s="7"/>
      <c r="TBI940" s="7"/>
      <c r="TBJ940" s="7"/>
      <c r="TBK940" s="7"/>
      <c r="TBL940" s="7"/>
      <c r="TBM940" s="7"/>
      <c r="TBN940" s="7"/>
      <c r="TBO940" s="7"/>
      <c r="TBP940" s="7"/>
      <c r="TBQ940" s="7"/>
      <c r="TBR940" s="7"/>
      <c r="TBS940" s="7"/>
      <c r="TBT940" s="7"/>
      <c r="TBU940" s="7"/>
      <c r="TBV940" s="7"/>
      <c r="TBW940" s="7"/>
      <c r="TBX940" s="7"/>
      <c r="TBY940" s="7"/>
      <c r="TBZ940" s="7"/>
      <c r="TCA940" s="7"/>
      <c r="TCB940" s="7"/>
      <c r="TCC940" s="7"/>
      <c r="TCD940" s="7"/>
      <c r="TCE940" s="7"/>
      <c r="TCF940" s="7"/>
      <c r="TCG940" s="7"/>
      <c r="TCH940" s="7"/>
      <c r="TCI940" s="7"/>
      <c r="TCJ940" s="7"/>
      <c r="TCK940" s="7"/>
      <c r="TCL940" s="7"/>
      <c r="TCM940" s="7"/>
      <c r="TCN940" s="7"/>
      <c r="TCO940" s="7"/>
      <c r="TCP940" s="7"/>
      <c r="TCQ940" s="7"/>
      <c r="TCR940" s="7"/>
      <c r="TCS940" s="7"/>
      <c r="TCT940" s="7"/>
      <c r="TCU940" s="7"/>
      <c r="TCV940" s="7"/>
      <c r="TCW940" s="7"/>
      <c r="TCX940" s="7"/>
      <c r="TCY940" s="7"/>
      <c r="TCZ940" s="7"/>
      <c r="TDA940" s="7"/>
      <c r="TDB940" s="7"/>
      <c r="TDC940" s="7"/>
      <c r="TDD940" s="7"/>
      <c r="TDE940" s="7"/>
      <c r="TDF940" s="7"/>
      <c r="TDG940" s="7"/>
      <c r="TDH940" s="7"/>
      <c r="TDI940" s="7"/>
      <c r="TDJ940" s="7"/>
      <c r="TDK940" s="7"/>
      <c r="TDL940" s="7"/>
      <c r="TDM940" s="7"/>
      <c r="TDN940" s="7"/>
      <c r="TDO940" s="7"/>
      <c r="TDP940" s="7"/>
      <c r="TDQ940" s="7"/>
      <c r="TDR940" s="7"/>
      <c r="TDS940" s="7"/>
      <c r="TDT940" s="7"/>
      <c r="TDU940" s="7"/>
      <c r="TDV940" s="7"/>
      <c r="TDW940" s="7"/>
      <c r="TDX940" s="7"/>
      <c r="TDY940" s="7"/>
      <c r="TDZ940" s="7"/>
      <c r="TEA940" s="7"/>
      <c r="TEB940" s="7"/>
      <c r="TEC940" s="7"/>
      <c r="TED940" s="7"/>
      <c r="TEE940" s="7"/>
      <c r="TEF940" s="7"/>
      <c r="TEG940" s="7"/>
      <c r="TEH940" s="7"/>
      <c r="TEI940" s="7"/>
      <c r="TEJ940" s="7"/>
      <c r="TEK940" s="7"/>
      <c r="TEL940" s="7"/>
      <c r="TEM940" s="7"/>
      <c r="TEN940" s="7"/>
      <c r="TEO940" s="7"/>
      <c r="TEP940" s="7"/>
      <c r="TEQ940" s="7"/>
      <c r="TER940" s="7"/>
      <c r="TES940" s="7"/>
      <c r="TET940" s="7"/>
      <c r="TEU940" s="7"/>
      <c r="TEV940" s="7"/>
      <c r="TEW940" s="7"/>
      <c r="TEX940" s="7"/>
      <c r="TEY940" s="7"/>
      <c r="TEZ940" s="7"/>
      <c r="TFA940" s="7"/>
      <c r="TFB940" s="7"/>
      <c r="TFC940" s="7"/>
      <c r="TFD940" s="7"/>
      <c r="TFE940" s="7"/>
      <c r="TFF940" s="7"/>
      <c r="TFG940" s="7"/>
      <c r="TFH940" s="7"/>
      <c r="TFI940" s="7"/>
      <c r="TFJ940" s="7"/>
      <c r="TFK940" s="7"/>
      <c r="TFL940" s="7"/>
      <c r="TFM940" s="7"/>
      <c r="TFN940" s="7"/>
      <c r="TFO940" s="7"/>
      <c r="TFP940" s="7"/>
      <c r="TFQ940" s="7"/>
      <c r="TFR940" s="7"/>
      <c r="TFS940" s="7"/>
      <c r="TFT940" s="7"/>
      <c r="TFU940" s="7"/>
      <c r="TFV940" s="7"/>
      <c r="TFW940" s="7"/>
      <c r="TFX940" s="7"/>
      <c r="TFY940" s="7"/>
      <c r="TFZ940" s="7"/>
      <c r="TGA940" s="7"/>
      <c r="TGB940" s="7"/>
      <c r="TGC940" s="7"/>
      <c r="TGD940" s="7"/>
      <c r="TGE940" s="7"/>
      <c r="TGF940" s="7"/>
      <c r="TGG940" s="7"/>
      <c r="TGH940" s="7"/>
      <c r="TGI940" s="7"/>
      <c r="TGJ940" s="7"/>
      <c r="TGK940" s="7"/>
      <c r="TGL940" s="7"/>
      <c r="TGM940" s="7"/>
      <c r="TGN940" s="7"/>
      <c r="TGO940" s="7"/>
      <c r="TGP940" s="7"/>
      <c r="TGQ940" s="7"/>
      <c r="TGR940" s="7"/>
      <c r="TGS940" s="7"/>
      <c r="TGT940" s="7"/>
      <c r="TGU940" s="7"/>
      <c r="TGV940" s="7"/>
      <c r="TGW940" s="7"/>
      <c r="TGX940" s="7"/>
      <c r="TGY940" s="7"/>
      <c r="TGZ940" s="7"/>
      <c r="THA940" s="7"/>
      <c r="THB940" s="7"/>
      <c r="THC940" s="7"/>
      <c r="THD940" s="7"/>
      <c r="THE940" s="7"/>
      <c r="THF940" s="7"/>
      <c r="THG940" s="7"/>
      <c r="THH940" s="7"/>
      <c r="THI940" s="7"/>
      <c r="THJ940" s="7"/>
      <c r="THK940" s="7"/>
      <c r="THL940" s="7"/>
      <c r="THM940" s="7"/>
      <c r="THN940" s="7"/>
      <c r="THO940" s="7"/>
      <c r="THP940" s="7"/>
      <c r="THQ940" s="7"/>
      <c r="THR940" s="7"/>
      <c r="THS940" s="7"/>
      <c r="THT940" s="7"/>
      <c r="THU940" s="7"/>
      <c r="THV940" s="7"/>
      <c r="THW940" s="7"/>
      <c r="THX940" s="7"/>
      <c r="THY940" s="7"/>
      <c r="THZ940" s="7"/>
      <c r="TIA940" s="7"/>
      <c r="TIB940" s="7"/>
      <c r="TIC940" s="7"/>
      <c r="TID940" s="7"/>
      <c r="TIE940" s="7"/>
      <c r="TIF940" s="7"/>
      <c r="TIG940" s="7"/>
      <c r="TIH940" s="7"/>
      <c r="TII940" s="7"/>
      <c r="TIJ940" s="7"/>
      <c r="TIK940" s="7"/>
      <c r="TIL940" s="7"/>
      <c r="TIM940" s="7"/>
      <c r="TIN940" s="7"/>
      <c r="TIO940" s="7"/>
      <c r="TIP940" s="7"/>
      <c r="TIQ940" s="7"/>
      <c r="TIR940" s="7"/>
      <c r="TIS940" s="7"/>
      <c r="TIT940" s="7"/>
      <c r="TIU940" s="7"/>
      <c r="TIV940" s="7"/>
      <c r="TIW940" s="7"/>
      <c r="TIX940" s="7"/>
      <c r="TIY940" s="7"/>
      <c r="TIZ940" s="7"/>
      <c r="TJA940" s="7"/>
      <c r="TJB940" s="7"/>
      <c r="TJC940" s="7"/>
      <c r="TJD940" s="7"/>
      <c r="TJE940" s="7"/>
      <c r="TJF940" s="7"/>
      <c r="TJG940" s="7"/>
      <c r="TJH940" s="7"/>
      <c r="TJI940" s="7"/>
      <c r="TJJ940" s="7"/>
      <c r="TJK940" s="7"/>
      <c r="TJL940" s="7"/>
      <c r="TJM940" s="7"/>
      <c r="TJN940" s="7"/>
      <c r="TJO940" s="7"/>
      <c r="TJP940" s="7"/>
      <c r="TJQ940" s="7"/>
      <c r="TJR940" s="7"/>
      <c r="TJS940" s="7"/>
      <c r="TJT940" s="7"/>
      <c r="TJU940" s="7"/>
      <c r="TJV940" s="7"/>
      <c r="TJW940" s="7"/>
      <c r="TJX940" s="7"/>
      <c r="TJY940" s="7"/>
      <c r="TJZ940" s="7"/>
      <c r="TKA940" s="7"/>
      <c r="TKB940" s="7"/>
      <c r="TKC940" s="7"/>
      <c r="TKD940" s="7"/>
      <c r="TKE940" s="7"/>
      <c r="TKF940" s="7"/>
      <c r="TKG940" s="7"/>
      <c r="TKH940" s="7"/>
      <c r="TKI940" s="7"/>
      <c r="TKJ940" s="7"/>
      <c r="TKK940" s="7"/>
      <c r="TKL940" s="7"/>
      <c r="TKM940" s="7"/>
      <c r="TKN940" s="7"/>
      <c r="TKO940" s="7"/>
      <c r="TKP940" s="7"/>
      <c r="TKQ940" s="7"/>
      <c r="TKR940" s="7"/>
      <c r="TKS940" s="7"/>
      <c r="TKT940" s="7"/>
      <c r="TKU940" s="7"/>
      <c r="TKV940" s="7"/>
      <c r="TKW940" s="7"/>
      <c r="TKX940" s="7"/>
      <c r="TKY940" s="7"/>
      <c r="TKZ940" s="7"/>
      <c r="TLA940" s="7"/>
      <c r="TLB940" s="7"/>
      <c r="TLC940" s="7"/>
      <c r="TLD940" s="7"/>
      <c r="TLE940" s="7"/>
      <c r="TLF940" s="7"/>
      <c r="TLG940" s="7"/>
      <c r="TLH940" s="7"/>
      <c r="TLI940" s="7"/>
      <c r="TLJ940" s="7"/>
      <c r="TLK940" s="7"/>
      <c r="TLL940" s="7"/>
      <c r="TLM940" s="7"/>
      <c r="TLN940" s="7"/>
      <c r="TLO940" s="7"/>
      <c r="TLP940" s="7"/>
      <c r="TLQ940" s="7"/>
      <c r="TLR940" s="7"/>
      <c r="TLS940" s="7"/>
      <c r="TLT940" s="7"/>
      <c r="TLU940" s="7"/>
      <c r="TLV940" s="7"/>
      <c r="TLW940" s="7"/>
      <c r="TLX940" s="7"/>
      <c r="TLY940" s="7"/>
      <c r="TLZ940" s="7"/>
      <c r="TMA940" s="7"/>
      <c r="TMB940" s="7"/>
      <c r="TMC940" s="7"/>
      <c r="TMD940" s="7"/>
      <c r="TME940" s="7"/>
      <c r="TMF940" s="7"/>
      <c r="TMG940" s="7"/>
      <c r="TMH940" s="7"/>
      <c r="TMI940" s="7"/>
      <c r="TMJ940" s="7"/>
      <c r="TMK940" s="7"/>
      <c r="TML940" s="7"/>
      <c r="TMM940" s="7"/>
      <c r="TMN940" s="7"/>
      <c r="TMO940" s="7"/>
      <c r="TMP940" s="7"/>
      <c r="TMQ940" s="7"/>
      <c r="TMR940" s="7"/>
      <c r="TMS940" s="7"/>
      <c r="TMT940" s="7"/>
      <c r="TMU940" s="7"/>
      <c r="TMV940" s="7"/>
      <c r="TMW940" s="7"/>
      <c r="TMX940" s="7"/>
      <c r="TMY940" s="7"/>
      <c r="TMZ940" s="7"/>
      <c r="TNA940" s="7"/>
      <c r="TNB940" s="7"/>
      <c r="TNC940" s="7"/>
      <c r="TND940" s="7"/>
      <c r="TNE940" s="7"/>
      <c r="TNF940" s="7"/>
      <c r="TNG940" s="7"/>
      <c r="TNH940" s="7"/>
      <c r="TNI940" s="7"/>
      <c r="TNJ940" s="7"/>
      <c r="TNK940" s="7"/>
      <c r="TNL940" s="7"/>
      <c r="TNM940" s="7"/>
      <c r="TNN940" s="7"/>
      <c r="TNO940" s="7"/>
      <c r="TNP940" s="7"/>
      <c r="TNQ940" s="7"/>
      <c r="TNR940" s="7"/>
      <c r="TNS940" s="7"/>
      <c r="TNT940" s="7"/>
      <c r="TNU940" s="7"/>
      <c r="TNV940" s="7"/>
      <c r="TNW940" s="7"/>
      <c r="TNX940" s="7"/>
      <c r="TNY940" s="7"/>
      <c r="TNZ940" s="7"/>
      <c r="TOA940" s="7"/>
      <c r="TOB940" s="7"/>
      <c r="TOC940" s="7"/>
      <c r="TOD940" s="7"/>
      <c r="TOE940" s="7"/>
      <c r="TOF940" s="7"/>
      <c r="TOG940" s="7"/>
      <c r="TOH940" s="7"/>
      <c r="TOI940" s="7"/>
      <c r="TOJ940" s="7"/>
      <c r="TOK940" s="7"/>
      <c r="TOL940" s="7"/>
      <c r="TOM940" s="7"/>
      <c r="TON940" s="7"/>
      <c r="TOO940" s="7"/>
      <c r="TOP940" s="7"/>
      <c r="TOQ940" s="7"/>
      <c r="TOR940" s="7"/>
      <c r="TOS940" s="7"/>
      <c r="TOT940" s="7"/>
      <c r="TOU940" s="7"/>
      <c r="TOV940" s="7"/>
      <c r="TOW940" s="7"/>
      <c r="TOX940" s="7"/>
      <c r="TOY940" s="7"/>
      <c r="TOZ940" s="7"/>
      <c r="TPA940" s="7"/>
      <c r="TPB940" s="7"/>
      <c r="TPC940" s="7"/>
      <c r="TPD940" s="7"/>
      <c r="TPE940" s="7"/>
      <c r="TPF940" s="7"/>
      <c r="TPG940" s="7"/>
      <c r="TPH940" s="7"/>
      <c r="TPI940" s="7"/>
      <c r="TPJ940" s="7"/>
      <c r="TPK940" s="7"/>
      <c r="TPL940" s="7"/>
      <c r="TPM940" s="7"/>
      <c r="TPN940" s="7"/>
      <c r="TPO940" s="7"/>
      <c r="TPP940" s="7"/>
      <c r="TPQ940" s="7"/>
      <c r="TPR940" s="7"/>
      <c r="TPS940" s="7"/>
      <c r="TPT940" s="7"/>
      <c r="TPU940" s="7"/>
      <c r="TPV940" s="7"/>
      <c r="TPW940" s="7"/>
      <c r="TPX940" s="7"/>
      <c r="TPY940" s="7"/>
      <c r="TPZ940" s="7"/>
      <c r="TQA940" s="7"/>
      <c r="TQB940" s="7"/>
      <c r="TQC940" s="7"/>
      <c r="TQD940" s="7"/>
      <c r="TQE940" s="7"/>
      <c r="TQF940" s="7"/>
      <c r="TQG940" s="7"/>
      <c r="TQH940" s="7"/>
      <c r="TQI940" s="7"/>
      <c r="TQJ940" s="7"/>
      <c r="TQK940" s="7"/>
      <c r="TQL940" s="7"/>
      <c r="TQM940" s="7"/>
      <c r="TQN940" s="7"/>
      <c r="TQO940" s="7"/>
      <c r="TQP940" s="7"/>
      <c r="TQQ940" s="7"/>
      <c r="TQR940" s="7"/>
      <c r="TQS940" s="7"/>
      <c r="TQT940" s="7"/>
      <c r="TQU940" s="7"/>
      <c r="TQV940" s="7"/>
      <c r="TQW940" s="7"/>
      <c r="TQX940" s="7"/>
      <c r="TQY940" s="7"/>
      <c r="TQZ940" s="7"/>
      <c r="TRA940" s="7"/>
      <c r="TRB940" s="7"/>
      <c r="TRC940" s="7"/>
      <c r="TRD940" s="7"/>
      <c r="TRE940" s="7"/>
      <c r="TRF940" s="7"/>
      <c r="TRG940" s="7"/>
      <c r="TRH940" s="7"/>
      <c r="TRI940" s="7"/>
      <c r="TRJ940" s="7"/>
      <c r="TRK940" s="7"/>
      <c r="TRL940" s="7"/>
      <c r="TRM940" s="7"/>
      <c r="TRN940" s="7"/>
      <c r="TRO940" s="7"/>
      <c r="TRP940" s="7"/>
      <c r="TRQ940" s="7"/>
      <c r="TRR940" s="7"/>
      <c r="TRS940" s="7"/>
      <c r="TRT940" s="7"/>
      <c r="TRU940" s="7"/>
      <c r="TRV940" s="7"/>
      <c r="TRW940" s="7"/>
      <c r="TRX940" s="7"/>
      <c r="TRY940" s="7"/>
      <c r="TRZ940" s="7"/>
      <c r="TSA940" s="7"/>
      <c r="TSB940" s="7"/>
      <c r="TSC940" s="7"/>
      <c r="TSD940" s="7"/>
      <c r="TSE940" s="7"/>
      <c r="TSF940" s="7"/>
      <c r="TSG940" s="7"/>
      <c r="TSH940" s="7"/>
      <c r="TSI940" s="7"/>
      <c r="TSJ940" s="7"/>
      <c r="TSK940" s="7"/>
      <c r="TSL940" s="7"/>
      <c r="TSM940" s="7"/>
      <c r="TSN940" s="7"/>
      <c r="TSO940" s="7"/>
      <c r="TSP940" s="7"/>
      <c r="TSQ940" s="7"/>
      <c r="TSR940" s="7"/>
      <c r="TSS940" s="7"/>
      <c r="TST940" s="7"/>
      <c r="TSU940" s="7"/>
      <c r="TSV940" s="7"/>
      <c r="TSW940" s="7"/>
      <c r="TSX940" s="7"/>
      <c r="TSY940" s="7"/>
      <c r="TSZ940" s="7"/>
      <c r="TTA940" s="7"/>
      <c r="TTB940" s="7"/>
      <c r="TTC940" s="7"/>
      <c r="TTD940" s="7"/>
      <c r="TTE940" s="7"/>
      <c r="TTF940" s="7"/>
      <c r="TTG940" s="7"/>
      <c r="TTH940" s="7"/>
      <c r="TTI940" s="7"/>
      <c r="TTJ940" s="7"/>
      <c r="TTK940" s="7"/>
      <c r="TTL940" s="7"/>
      <c r="TTM940" s="7"/>
      <c r="TTN940" s="7"/>
      <c r="TTO940" s="7"/>
      <c r="TTP940" s="7"/>
      <c r="TTQ940" s="7"/>
      <c r="TTR940" s="7"/>
      <c r="TTS940" s="7"/>
      <c r="TTT940" s="7"/>
      <c r="TTU940" s="7"/>
      <c r="TTV940" s="7"/>
      <c r="TTW940" s="7"/>
      <c r="TTX940" s="7"/>
      <c r="TTY940" s="7"/>
      <c r="TTZ940" s="7"/>
      <c r="TUA940" s="7"/>
      <c r="TUB940" s="7"/>
      <c r="TUC940" s="7"/>
      <c r="TUD940" s="7"/>
      <c r="TUE940" s="7"/>
      <c r="TUF940" s="7"/>
      <c r="TUG940" s="7"/>
      <c r="TUH940" s="7"/>
      <c r="TUI940" s="7"/>
      <c r="TUJ940" s="7"/>
      <c r="TUK940" s="7"/>
      <c r="TUL940" s="7"/>
      <c r="TUM940" s="7"/>
      <c r="TUN940" s="7"/>
      <c r="TUO940" s="7"/>
      <c r="TUP940" s="7"/>
      <c r="TUQ940" s="7"/>
      <c r="TUR940" s="7"/>
      <c r="TUS940" s="7"/>
      <c r="TUT940" s="7"/>
      <c r="TUU940" s="7"/>
      <c r="TUV940" s="7"/>
      <c r="TUW940" s="7"/>
      <c r="TUX940" s="7"/>
      <c r="TUY940" s="7"/>
      <c r="TUZ940" s="7"/>
      <c r="TVA940" s="7"/>
      <c r="TVB940" s="7"/>
      <c r="TVC940" s="7"/>
      <c r="TVD940" s="7"/>
      <c r="TVE940" s="7"/>
      <c r="TVF940" s="7"/>
      <c r="TVG940" s="7"/>
      <c r="TVH940" s="7"/>
      <c r="TVI940" s="7"/>
      <c r="TVJ940" s="7"/>
      <c r="TVK940" s="7"/>
      <c r="TVL940" s="7"/>
      <c r="TVM940" s="7"/>
      <c r="TVN940" s="7"/>
      <c r="TVO940" s="7"/>
      <c r="TVP940" s="7"/>
      <c r="TVQ940" s="7"/>
      <c r="TVR940" s="7"/>
      <c r="TVS940" s="7"/>
      <c r="TVT940" s="7"/>
      <c r="TVU940" s="7"/>
      <c r="TVV940" s="7"/>
      <c r="TVW940" s="7"/>
      <c r="TVX940" s="7"/>
      <c r="TVY940" s="7"/>
      <c r="TVZ940" s="7"/>
      <c r="TWA940" s="7"/>
      <c r="TWB940" s="7"/>
      <c r="TWC940" s="7"/>
      <c r="TWD940" s="7"/>
      <c r="TWE940" s="7"/>
      <c r="TWF940" s="7"/>
      <c r="TWG940" s="7"/>
      <c r="TWH940" s="7"/>
      <c r="TWI940" s="7"/>
      <c r="TWJ940" s="7"/>
      <c r="TWK940" s="7"/>
      <c r="TWL940" s="7"/>
      <c r="TWM940" s="7"/>
      <c r="TWN940" s="7"/>
      <c r="TWO940" s="7"/>
      <c r="TWP940" s="7"/>
      <c r="TWQ940" s="7"/>
      <c r="TWR940" s="7"/>
      <c r="TWS940" s="7"/>
      <c r="TWT940" s="7"/>
      <c r="TWU940" s="7"/>
      <c r="TWV940" s="7"/>
      <c r="TWW940" s="7"/>
      <c r="TWX940" s="7"/>
      <c r="TWY940" s="7"/>
      <c r="TWZ940" s="7"/>
      <c r="TXA940" s="7"/>
      <c r="TXB940" s="7"/>
      <c r="TXC940" s="7"/>
      <c r="TXD940" s="7"/>
      <c r="TXE940" s="7"/>
      <c r="TXF940" s="7"/>
      <c r="TXG940" s="7"/>
      <c r="TXH940" s="7"/>
      <c r="TXI940" s="7"/>
      <c r="TXJ940" s="7"/>
      <c r="TXK940" s="7"/>
      <c r="TXL940" s="7"/>
      <c r="TXM940" s="7"/>
      <c r="TXN940" s="7"/>
      <c r="TXO940" s="7"/>
      <c r="TXP940" s="7"/>
      <c r="TXQ940" s="7"/>
      <c r="TXR940" s="7"/>
      <c r="TXS940" s="7"/>
      <c r="TXT940" s="7"/>
      <c r="TXU940" s="7"/>
      <c r="TXV940" s="7"/>
      <c r="TXW940" s="7"/>
      <c r="TXX940" s="7"/>
      <c r="TXY940" s="7"/>
      <c r="TXZ940" s="7"/>
      <c r="TYA940" s="7"/>
      <c r="TYB940" s="7"/>
      <c r="TYC940" s="7"/>
      <c r="TYD940" s="7"/>
      <c r="TYE940" s="7"/>
      <c r="TYF940" s="7"/>
      <c r="TYG940" s="7"/>
      <c r="TYH940" s="7"/>
      <c r="TYI940" s="7"/>
      <c r="TYJ940" s="7"/>
      <c r="TYK940" s="7"/>
      <c r="TYL940" s="7"/>
      <c r="TYM940" s="7"/>
      <c r="TYN940" s="7"/>
      <c r="TYO940" s="7"/>
      <c r="TYP940" s="7"/>
      <c r="TYQ940" s="7"/>
      <c r="TYR940" s="7"/>
      <c r="TYS940" s="7"/>
      <c r="TYT940" s="7"/>
      <c r="TYU940" s="7"/>
      <c r="TYV940" s="7"/>
      <c r="TYW940" s="7"/>
      <c r="TYX940" s="7"/>
      <c r="TYY940" s="7"/>
      <c r="TYZ940" s="7"/>
      <c r="TZA940" s="7"/>
      <c r="TZB940" s="7"/>
      <c r="TZC940" s="7"/>
      <c r="TZD940" s="7"/>
      <c r="TZE940" s="7"/>
      <c r="TZF940" s="7"/>
      <c r="TZG940" s="7"/>
      <c r="TZH940" s="7"/>
      <c r="TZI940" s="7"/>
      <c r="TZJ940" s="7"/>
      <c r="TZK940" s="7"/>
      <c r="TZL940" s="7"/>
      <c r="TZM940" s="7"/>
      <c r="TZN940" s="7"/>
      <c r="TZO940" s="7"/>
      <c r="TZP940" s="7"/>
      <c r="TZQ940" s="7"/>
      <c r="TZR940" s="7"/>
      <c r="TZS940" s="7"/>
      <c r="TZT940" s="7"/>
      <c r="TZU940" s="7"/>
      <c r="TZV940" s="7"/>
      <c r="TZW940" s="7"/>
      <c r="TZX940" s="7"/>
      <c r="TZY940" s="7"/>
      <c r="TZZ940" s="7"/>
      <c r="UAA940" s="7"/>
      <c r="UAB940" s="7"/>
      <c r="UAC940" s="7"/>
      <c r="UAD940" s="7"/>
      <c r="UAE940" s="7"/>
      <c r="UAF940" s="7"/>
      <c r="UAG940" s="7"/>
      <c r="UAH940" s="7"/>
      <c r="UAI940" s="7"/>
      <c r="UAJ940" s="7"/>
      <c r="UAK940" s="7"/>
      <c r="UAL940" s="7"/>
      <c r="UAM940" s="7"/>
      <c r="UAN940" s="7"/>
      <c r="UAO940" s="7"/>
      <c r="UAP940" s="7"/>
      <c r="UAQ940" s="7"/>
      <c r="UAR940" s="7"/>
      <c r="UAS940" s="7"/>
      <c r="UAT940" s="7"/>
      <c r="UAU940" s="7"/>
      <c r="UAV940" s="7"/>
      <c r="UAW940" s="7"/>
      <c r="UAX940" s="7"/>
      <c r="UAY940" s="7"/>
      <c r="UAZ940" s="7"/>
      <c r="UBA940" s="7"/>
      <c r="UBB940" s="7"/>
      <c r="UBC940" s="7"/>
      <c r="UBD940" s="7"/>
      <c r="UBE940" s="7"/>
      <c r="UBF940" s="7"/>
      <c r="UBG940" s="7"/>
      <c r="UBH940" s="7"/>
      <c r="UBI940" s="7"/>
      <c r="UBJ940" s="7"/>
      <c r="UBK940" s="7"/>
      <c r="UBL940" s="7"/>
      <c r="UBM940" s="7"/>
      <c r="UBN940" s="7"/>
      <c r="UBO940" s="7"/>
      <c r="UBP940" s="7"/>
      <c r="UBQ940" s="7"/>
      <c r="UBR940" s="7"/>
      <c r="UBS940" s="7"/>
      <c r="UBT940" s="7"/>
      <c r="UBU940" s="7"/>
      <c r="UBV940" s="7"/>
      <c r="UBW940" s="7"/>
      <c r="UBX940" s="7"/>
      <c r="UBY940" s="7"/>
      <c r="UBZ940" s="7"/>
      <c r="UCA940" s="7"/>
      <c r="UCB940" s="7"/>
      <c r="UCC940" s="7"/>
      <c r="UCD940" s="7"/>
      <c r="UCE940" s="7"/>
      <c r="UCF940" s="7"/>
      <c r="UCG940" s="7"/>
      <c r="UCH940" s="7"/>
      <c r="UCI940" s="7"/>
      <c r="UCJ940" s="7"/>
      <c r="UCK940" s="7"/>
      <c r="UCL940" s="7"/>
      <c r="UCM940" s="7"/>
      <c r="UCN940" s="7"/>
      <c r="UCO940" s="7"/>
      <c r="UCP940" s="7"/>
      <c r="UCQ940" s="7"/>
      <c r="UCR940" s="7"/>
      <c r="UCS940" s="7"/>
      <c r="UCT940" s="7"/>
      <c r="UCU940" s="7"/>
      <c r="UCV940" s="7"/>
      <c r="UCW940" s="7"/>
      <c r="UCX940" s="7"/>
      <c r="UCY940" s="7"/>
      <c r="UCZ940" s="7"/>
      <c r="UDA940" s="7"/>
      <c r="UDB940" s="7"/>
      <c r="UDC940" s="7"/>
      <c r="UDD940" s="7"/>
      <c r="UDE940" s="7"/>
      <c r="UDF940" s="7"/>
      <c r="UDG940" s="7"/>
      <c r="UDH940" s="7"/>
      <c r="UDI940" s="7"/>
      <c r="UDJ940" s="7"/>
      <c r="UDK940" s="7"/>
      <c r="UDL940" s="7"/>
      <c r="UDM940" s="7"/>
      <c r="UDN940" s="7"/>
      <c r="UDO940" s="7"/>
      <c r="UDP940" s="7"/>
      <c r="UDQ940" s="7"/>
      <c r="UDR940" s="7"/>
      <c r="UDS940" s="7"/>
      <c r="UDT940" s="7"/>
      <c r="UDU940" s="7"/>
      <c r="UDV940" s="7"/>
      <c r="UDW940" s="7"/>
      <c r="UDX940" s="7"/>
      <c r="UDY940" s="7"/>
      <c r="UDZ940" s="7"/>
      <c r="UEA940" s="7"/>
      <c r="UEB940" s="7"/>
      <c r="UEC940" s="7"/>
      <c r="UED940" s="7"/>
      <c r="UEE940" s="7"/>
      <c r="UEF940" s="7"/>
      <c r="UEG940" s="7"/>
      <c r="UEH940" s="7"/>
      <c r="UEI940" s="7"/>
      <c r="UEJ940" s="7"/>
      <c r="UEK940" s="7"/>
      <c r="UEL940" s="7"/>
      <c r="UEM940" s="7"/>
      <c r="UEN940" s="7"/>
      <c r="UEO940" s="7"/>
      <c r="UEP940" s="7"/>
      <c r="UEQ940" s="7"/>
      <c r="UER940" s="7"/>
      <c r="UES940" s="7"/>
      <c r="UET940" s="7"/>
      <c r="UEU940" s="7"/>
      <c r="UEV940" s="7"/>
      <c r="UEW940" s="7"/>
      <c r="UEX940" s="7"/>
      <c r="UEY940" s="7"/>
      <c r="UEZ940" s="7"/>
      <c r="UFA940" s="7"/>
      <c r="UFB940" s="7"/>
      <c r="UFC940" s="7"/>
      <c r="UFD940" s="7"/>
      <c r="UFE940" s="7"/>
      <c r="UFF940" s="7"/>
      <c r="UFG940" s="7"/>
      <c r="UFH940" s="7"/>
      <c r="UFI940" s="7"/>
      <c r="UFJ940" s="7"/>
      <c r="UFK940" s="7"/>
      <c r="UFL940" s="7"/>
      <c r="UFM940" s="7"/>
      <c r="UFN940" s="7"/>
      <c r="UFO940" s="7"/>
      <c r="UFP940" s="7"/>
      <c r="UFQ940" s="7"/>
      <c r="UFR940" s="7"/>
      <c r="UFS940" s="7"/>
      <c r="UFT940" s="7"/>
      <c r="UFU940" s="7"/>
      <c r="UFV940" s="7"/>
      <c r="UFW940" s="7"/>
      <c r="UFX940" s="7"/>
      <c r="UFY940" s="7"/>
      <c r="UFZ940" s="7"/>
      <c r="UGA940" s="7"/>
      <c r="UGB940" s="7"/>
      <c r="UGC940" s="7"/>
      <c r="UGD940" s="7"/>
      <c r="UGE940" s="7"/>
      <c r="UGF940" s="7"/>
      <c r="UGG940" s="7"/>
      <c r="UGH940" s="7"/>
      <c r="UGI940" s="7"/>
      <c r="UGJ940" s="7"/>
      <c r="UGK940" s="7"/>
      <c r="UGL940" s="7"/>
      <c r="UGM940" s="7"/>
      <c r="UGN940" s="7"/>
      <c r="UGO940" s="7"/>
      <c r="UGP940" s="7"/>
      <c r="UGQ940" s="7"/>
      <c r="UGR940" s="7"/>
      <c r="UGS940" s="7"/>
      <c r="UGT940" s="7"/>
      <c r="UGU940" s="7"/>
      <c r="UGV940" s="7"/>
      <c r="UGW940" s="7"/>
      <c r="UGX940" s="7"/>
      <c r="UGY940" s="7"/>
      <c r="UGZ940" s="7"/>
      <c r="UHA940" s="7"/>
      <c r="UHB940" s="7"/>
      <c r="UHC940" s="7"/>
      <c r="UHD940" s="7"/>
      <c r="UHE940" s="7"/>
      <c r="UHF940" s="7"/>
      <c r="UHG940" s="7"/>
      <c r="UHH940" s="7"/>
      <c r="UHI940" s="7"/>
      <c r="UHJ940" s="7"/>
      <c r="UHK940" s="7"/>
      <c r="UHL940" s="7"/>
      <c r="UHM940" s="7"/>
      <c r="UHN940" s="7"/>
      <c r="UHO940" s="7"/>
      <c r="UHP940" s="7"/>
      <c r="UHQ940" s="7"/>
      <c r="UHR940" s="7"/>
      <c r="UHS940" s="7"/>
      <c r="UHT940" s="7"/>
      <c r="UHU940" s="7"/>
      <c r="UHV940" s="7"/>
      <c r="UHW940" s="7"/>
      <c r="UHX940" s="7"/>
      <c r="UHY940" s="7"/>
      <c r="UHZ940" s="7"/>
      <c r="UIA940" s="7"/>
      <c r="UIB940" s="7"/>
      <c r="UIC940" s="7"/>
      <c r="UID940" s="7"/>
      <c r="UIE940" s="7"/>
      <c r="UIF940" s="7"/>
      <c r="UIG940" s="7"/>
      <c r="UIH940" s="7"/>
      <c r="UII940" s="7"/>
      <c r="UIJ940" s="7"/>
      <c r="UIK940" s="7"/>
      <c r="UIL940" s="7"/>
      <c r="UIM940" s="7"/>
      <c r="UIN940" s="7"/>
      <c r="UIO940" s="7"/>
      <c r="UIP940" s="7"/>
      <c r="UIQ940" s="7"/>
      <c r="UIR940" s="7"/>
      <c r="UIS940" s="7"/>
      <c r="UIT940" s="7"/>
      <c r="UIU940" s="7"/>
      <c r="UIV940" s="7"/>
      <c r="UIW940" s="7"/>
      <c r="UIX940" s="7"/>
      <c r="UIY940" s="7"/>
      <c r="UIZ940" s="7"/>
      <c r="UJA940" s="7"/>
      <c r="UJB940" s="7"/>
      <c r="UJC940" s="7"/>
      <c r="UJD940" s="7"/>
      <c r="UJE940" s="7"/>
      <c r="UJF940" s="7"/>
      <c r="UJG940" s="7"/>
      <c r="UJH940" s="7"/>
      <c r="UJI940" s="7"/>
      <c r="UJJ940" s="7"/>
      <c r="UJK940" s="7"/>
      <c r="UJL940" s="7"/>
      <c r="UJM940" s="7"/>
      <c r="UJN940" s="7"/>
      <c r="UJO940" s="7"/>
      <c r="UJP940" s="7"/>
      <c r="UJQ940" s="7"/>
      <c r="UJR940" s="7"/>
      <c r="UJS940" s="7"/>
      <c r="UJT940" s="7"/>
      <c r="UJU940" s="7"/>
      <c r="UJV940" s="7"/>
      <c r="UJW940" s="7"/>
      <c r="UJX940" s="7"/>
      <c r="UJY940" s="7"/>
      <c r="UJZ940" s="7"/>
      <c r="UKA940" s="7"/>
      <c r="UKB940" s="7"/>
      <c r="UKC940" s="7"/>
      <c r="UKD940" s="7"/>
      <c r="UKE940" s="7"/>
      <c r="UKF940" s="7"/>
      <c r="UKG940" s="7"/>
      <c r="UKH940" s="7"/>
      <c r="UKI940" s="7"/>
      <c r="UKJ940" s="7"/>
      <c r="UKK940" s="7"/>
      <c r="UKL940" s="7"/>
      <c r="UKM940" s="7"/>
      <c r="UKN940" s="7"/>
      <c r="UKO940" s="7"/>
      <c r="UKP940" s="7"/>
      <c r="UKQ940" s="7"/>
      <c r="UKR940" s="7"/>
      <c r="UKS940" s="7"/>
      <c r="UKT940" s="7"/>
      <c r="UKU940" s="7"/>
      <c r="UKV940" s="7"/>
      <c r="UKW940" s="7"/>
      <c r="UKX940" s="7"/>
      <c r="UKY940" s="7"/>
      <c r="UKZ940" s="7"/>
      <c r="ULA940" s="7"/>
      <c r="ULB940" s="7"/>
      <c r="ULC940" s="7"/>
      <c r="ULD940" s="7"/>
      <c r="ULE940" s="7"/>
      <c r="ULF940" s="7"/>
      <c r="ULG940" s="7"/>
      <c r="ULH940" s="7"/>
      <c r="ULI940" s="7"/>
      <c r="ULJ940" s="7"/>
      <c r="ULK940" s="7"/>
      <c r="ULL940" s="7"/>
      <c r="ULM940" s="7"/>
      <c r="ULN940" s="7"/>
      <c r="ULO940" s="7"/>
      <c r="ULP940" s="7"/>
      <c r="ULQ940" s="7"/>
      <c r="ULR940" s="7"/>
      <c r="ULS940" s="7"/>
      <c r="ULT940" s="7"/>
      <c r="ULU940" s="7"/>
      <c r="ULV940" s="7"/>
      <c r="ULW940" s="7"/>
      <c r="ULX940" s="7"/>
      <c r="ULY940" s="7"/>
      <c r="ULZ940" s="7"/>
      <c r="UMA940" s="7"/>
      <c r="UMB940" s="7"/>
      <c r="UMC940" s="7"/>
      <c r="UMD940" s="7"/>
      <c r="UME940" s="7"/>
      <c r="UMF940" s="7"/>
      <c r="UMG940" s="7"/>
      <c r="UMH940" s="7"/>
      <c r="UMI940" s="7"/>
      <c r="UMJ940" s="7"/>
      <c r="UMK940" s="7"/>
      <c r="UML940" s="7"/>
      <c r="UMM940" s="7"/>
      <c r="UMN940" s="7"/>
      <c r="UMO940" s="7"/>
      <c r="UMP940" s="7"/>
      <c r="UMQ940" s="7"/>
      <c r="UMR940" s="7"/>
      <c r="UMS940" s="7"/>
      <c r="UMT940" s="7"/>
      <c r="UMU940" s="7"/>
      <c r="UMV940" s="7"/>
      <c r="UMW940" s="7"/>
      <c r="UMX940" s="7"/>
      <c r="UMY940" s="7"/>
      <c r="UMZ940" s="7"/>
      <c r="UNA940" s="7"/>
      <c r="UNB940" s="7"/>
      <c r="UNC940" s="7"/>
      <c r="UND940" s="7"/>
      <c r="UNE940" s="7"/>
      <c r="UNF940" s="7"/>
      <c r="UNG940" s="7"/>
      <c r="UNH940" s="7"/>
      <c r="UNI940" s="7"/>
      <c r="UNJ940" s="7"/>
      <c r="UNK940" s="7"/>
      <c r="UNL940" s="7"/>
      <c r="UNM940" s="7"/>
      <c r="UNN940" s="7"/>
      <c r="UNO940" s="7"/>
      <c r="UNP940" s="7"/>
      <c r="UNQ940" s="7"/>
      <c r="UNR940" s="7"/>
      <c r="UNS940" s="7"/>
      <c r="UNT940" s="7"/>
      <c r="UNU940" s="7"/>
      <c r="UNV940" s="7"/>
      <c r="UNW940" s="7"/>
      <c r="UNX940" s="7"/>
      <c r="UNY940" s="7"/>
      <c r="UNZ940" s="7"/>
      <c r="UOA940" s="7"/>
      <c r="UOB940" s="7"/>
      <c r="UOC940" s="7"/>
      <c r="UOD940" s="7"/>
      <c r="UOE940" s="7"/>
      <c r="UOF940" s="7"/>
      <c r="UOG940" s="7"/>
      <c r="UOH940" s="7"/>
      <c r="UOI940" s="7"/>
      <c r="UOJ940" s="7"/>
      <c r="UOK940" s="7"/>
      <c r="UOL940" s="7"/>
      <c r="UOM940" s="7"/>
      <c r="UON940" s="7"/>
      <c r="UOO940" s="7"/>
      <c r="UOP940" s="7"/>
      <c r="UOQ940" s="7"/>
      <c r="UOR940" s="7"/>
      <c r="UOS940" s="7"/>
      <c r="UOT940" s="7"/>
      <c r="UOU940" s="7"/>
      <c r="UOV940" s="7"/>
      <c r="UOW940" s="7"/>
      <c r="UOX940" s="7"/>
      <c r="UOY940" s="7"/>
      <c r="UOZ940" s="7"/>
      <c r="UPA940" s="7"/>
      <c r="UPB940" s="7"/>
      <c r="UPC940" s="7"/>
      <c r="UPD940" s="7"/>
      <c r="UPE940" s="7"/>
      <c r="UPF940" s="7"/>
      <c r="UPG940" s="7"/>
      <c r="UPH940" s="7"/>
      <c r="UPI940" s="7"/>
      <c r="UPJ940" s="7"/>
      <c r="UPK940" s="7"/>
      <c r="UPL940" s="7"/>
      <c r="UPM940" s="7"/>
      <c r="UPN940" s="7"/>
      <c r="UPO940" s="7"/>
      <c r="UPP940" s="7"/>
      <c r="UPQ940" s="7"/>
      <c r="UPR940" s="7"/>
      <c r="UPS940" s="7"/>
      <c r="UPT940" s="7"/>
      <c r="UPU940" s="7"/>
      <c r="UPV940" s="7"/>
      <c r="UPW940" s="7"/>
      <c r="UPX940" s="7"/>
      <c r="UPY940" s="7"/>
      <c r="UPZ940" s="7"/>
      <c r="UQA940" s="7"/>
      <c r="UQB940" s="7"/>
      <c r="UQC940" s="7"/>
      <c r="UQD940" s="7"/>
      <c r="UQE940" s="7"/>
      <c r="UQF940" s="7"/>
      <c r="UQG940" s="7"/>
      <c r="UQH940" s="7"/>
      <c r="UQI940" s="7"/>
      <c r="UQJ940" s="7"/>
      <c r="UQK940" s="7"/>
      <c r="UQL940" s="7"/>
      <c r="UQM940" s="7"/>
      <c r="UQN940" s="7"/>
      <c r="UQO940" s="7"/>
      <c r="UQP940" s="7"/>
      <c r="UQQ940" s="7"/>
      <c r="UQR940" s="7"/>
      <c r="UQS940" s="7"/>
      <c r="UQT940" s="7"/>
      <c r="UQU940" s="7"/>
      <c r="UQV940" s="7"/>
      <c r="UQW940" s="7"/>
      <c r="UQX940" s="7"/>
      <c r="UQY940" s="7"/>
      <c r="UQZ940" s="7"/>
      <c r="URA940" s="7"/>
      <c r="URB940" s="7"/>
      <c r="URC940" s="7"/>
      <c r="URD940" s="7"/>
      <c r="URE940" s="7"/>
      <c r="URF940" s="7"/>
      <c r="URG940" s="7"/>
      <c r="URH940" s="7"/>
      <c r="URI940" s="7"/>
      <c r="URJ940" s="7"/>
      <c r="URK940" s="7"/>
      <c r="URL940" s="7"/>
      <c r="URM940" s="7"/>
      <c r="URN940" s="7"/>
      <c r="URO940" s="7"/>
      <c r="URP940" s="7"/>
      <c r="URQ940" s="7"/>
      <c r="URR940" s="7"/>
      <c r="URS940" s="7"/>
      <c r="URT940" s="7"/>
      <c r="URU940" s="7"/>
      <c r="URV940" s="7"/>
      <c r="URW940" s="7"/>
      <c r="URX940" s="7"/>
      <c r="URY940" s="7"/>
      <c r="URZ940" s="7"/>
      <c r="USA940" s="7"/>
      <c r="USB940" s="7"/>
      <c r="USC940" s="7"/>
      <c r="USD940" s="7"/>
      <c r="USE940" s="7"/>
      <c r="USF940" s="7"/>
      <c r="USG940" s="7"/>
      <c r="USH940" s="7"/>
      <c r="USI940" s="7"/>
      <c r="USJ940" s="7"/>
      <c r="USK940" s="7"/>
      <c r="USL940" s="7"/>
      <c r="USM940" s="7"/>
      <c r="USN940" s="7"/>
      <c r="USO940" s="7"/>
      <c r="USP940" s="7"/>
      <c r="USQ940" s="7"/>
      <c r="USR940" s="7"/>
      <c r="USS940" s="7"/>
      <c r="UST940" s="7"/>
      <c r="USU940" s="7"/>
      <c r="USV940" s="7"/>
      <c r="USW940" s="7"/>
      <c r="USX940" s="7"/>
      <c r="USY940" s="7"/>
      <c r="USZ940" s="7"/>
      <c r="UTA940" s="7"/>
      <c r="UTB940" s="7"/>
      <c r="UTC940" s="7"/>
      <c r="UTD940" s="7"/>
      <c r="UTE940" s="7"/>
      <c r="UTF940" s="7"/>
      <c r="UTG940" s="7"/>
      <c r="UTH940" s="7"/>
      <c r="UTI940" s="7"/>
      <c r="UTJ940" s="7"/>
      <c r="UTK940" s="7"/>
      <c r="UTL940" s="7"/>
      <c r="UTM940" s="7"/>
      <c r="UTN940" s="7"/>
      <c r="UTO940" s="7"/>
      <c r="UTP940" s="7"/>
      <c r="UTQ940" s="7"/>
      <c r="UTR940" s="7"/>
      <c r="UTS940" s="7"/>
      <c r="UTT940" s="7"/>
      <c r="UTU940" s="7"/>
      <c r="UTV940" s="7"/>
      <c r="UTW940" s="7"/>
      <c r="UTX940" s="7"/>
      <c r="UTY940" s="7"/>
      <c r="UTZ940" s="7"/>
      <c r="UUA940" s="7"/>
      <c r="UUB940" s="7"/>
      <c r="UUC940" s="7"/>
      <c r="UUD940" s="7"/>
      <c r="UUE940" s="7"/>
      <c r="UUF940" s="7"/>
      <c r="UUG940" s="7"/>
      <c r="UUH940" s="7"/>
      <c r="UUI940" s="7"/>
      <c r="UUJ940" s="7"/>
      <c r="UUK940" s="7"/>
      <c r="UUL940" s="7"/>
      <c r="UUM940" s="7"/>
      <c r="UUN940" s="7"/>
      <c r="UUO940" s="7"/>
      <c r="UUP940" s="7"/>
      <c r="UUQ940" s="7"/>
      <c r="UUR940" s="7"/>
      <c r="UUS940" s="7"/>
      <c r="UUT940" s="7"/>
      <c r="UUU940" s="7"/>
      <c r="UUV940" s="7"/>
      <c r="UUW940" s="7"/>
      <c r="UUX940" s="7"/>
      <c r="UUY940" s="7"/>
      <c r="UUZ940" s="7"/>
      <c r="UVA940" s="7"/>
      <c r="UVB940" s="7"/>
      <c r="UVC940" s="7"/>
      <c r="UVD940" s="7"/>
      <c r="UVE940" s="7"/>
      <c r="UVF940" s="7"/>
      <c r="UVG940" s="7"/>
      <c r="UVH940" s="7"/>
      <c r="UVI940" s="7"/>
      <c r="UVJ940" s="7"/>
      <c r="UVK940" s="7"/>
      <c r="UVL940" s="7"/>
      <c r="UVM940" s="7"/>
      <c r="UVN940" s="7"/>
      <c r="UVO940" s="7"/>
      <c r="UVP940" s="7"/>
      <c r="UVQ940" s="7"/>
      <c r="UVR940" s="7"/>
      <c r="UVS940" s="7"/>
      <c r="UVT940" s="7"/>
      <c r="UVU940" s="7"/>
      <c r="UVV940" s="7"/>
      <c r="UVW940" s="7"/>
      <c r="UVX940" s="7"/>
      <c r="UVY940" s="7"/>
      <c r="UVZ940" s="7"/>
      <c r="UWA940" s="7"/>
      <c r="UWB940" s="7"/>
      <c r="UWC940" s="7"/>
      <c r="UWD940" s="7"/>
      <c r="UWE940" s="7"/>
      <c r="UWF940" s="7"/>
      <c r="UWG940" s="7"/>
      <c r="UWH940" s="7"/>
      <c r="UWI940" s="7"/>
      <c r="UWJ940" s="7"/>
      <c r="UWK940" s="7"/>
      <c r="UWL940" s="7"/>
      <c r="UWM940" s="7"/>
      <c r="UWN940" s="7"/>
      <c r="UWO940" s="7"/>
      <c r="UWP940" s="7"/>
      <c r="UWQ940" s="7"/>
      <c r="UWR940" s="7"/>
      <c r="UWS940" s="7"/>
      <c r="UWT940" s="7"/>
      <c r="UWU940" s="7"/>
      <c r="UWV940" s="7"/>
      <c r="UWW940" s="7"/>
      <c r="UWX940" s="7"/>
      <c r="UWY940" s="7"/>
      <c r="UWZ940" s="7"/>
      <c r="UXA940" s="7"/>
      <c r="UXB940" s="7"/>
      <c r="UXC940" s="7"/>
      <c r="UXD940" s="7"/>
      <c r="UXE940" s="7"/>
      <c r="UXF940" s="7"/>
      <c r="UXG940" s="7"/>
      <c r="UXH940" s="7"/>
      <c r="UXI940" s="7"/>
      <c r="UXJ940" s="7"/>
      <c r="UXK940" s="7"/>
      <c r="UXL940" s="7"/>
      <c r="UXM940" s="7"/>
      <c r="UXN940" s="7"/>
      <c r="UXO940" s="7"/>
      <c r="UXP940" s="7"/>
      <c r="UXQ940" s="7"/>
      <c r="UXR940" s="7"/>
      <c r="UXS940" s="7"/>
      <c r="UXT940" s="7"/>
      <c r="UXU940" s="7"/>
      <c r="UXV940" s="7"/>
      <c r="UXW940" s="7"/>
      <c r="UXX940" s="7"/>
      <c r="UXY940" s="7"/>
      <c r="UXZ940" s="7"/>
      <c r="UYA940" s="7"/>
      <c r="UYB940" s="7"/>
      <c r="UYC940" s="7"/>
      <c r="UYD940" s="7"/>
      <c r="UYE940" s="7"/>
      <c r="UYF940" s="7"/>
      <c r="UYG940" s="7"/>
      <c r="UYH940" s="7"/>
      <c r="UYI940" s="7"/>
      <c r="UYJ940" s="7"/>
      <c r="UYK940" s="7"/>
      <c r="UYL940" s="7"/>
      <c r="UYM940" s="7"/>
      <c r="UYN940" s="7"/>
      <c r="UYO940" s="7"/>
      <c r="UYP940" s="7"/>
      <c r="UYQ940" s="7"/>
      <c r="UYR940" s="7"/>
      <c r="UYS940" s="7"/>
      <c r="UYT940" s="7"/>
      <c r="UYU940" s="7"/>
      <c r="UYV940" s="7"/>
      <c r="UYW940" s="7"/>
      <c r="UYX940" s="7"/>
      <c r="UYY940" s="7"/>
      <c r="UYZ940" s="7"/>
      <c r="UZA940" s="7"/>
      <c r="UZB940" s="7"/>
      <c r="UZC940" s="7"/>
      <c r="UZD940" s="7"/>
      <c r="UZE940" s="7"/>
      <c r="UZF940" s="7"/>
      <c r="UZG940" s="7"/>
      <c r="UZH940" s="7"/>
      <c r="UZI940" s="7"/>
      <c r="UZJ940" s="7"/>
      <c r="UZK940" s="7"/>
      <c r="UZL940" s="7"/>
      <c r="UZM940" s="7"/>
      <c r="UZN940" s="7"/>
      <c r="UZO940" s="7"/>
      <c r="UZP940" s="7"/>
      <c r="UZQ940" s="7"/>
      <c r="UZR940" s="7"/>
      <c r="UZS940" s="7"/>
      <c r="UZT940" s="7"/>
      <c r="UZU940" s="7"/>
      <c r="UZV940" s="7"/>
      <c r="UZW940" s="7"/>
      <c r="UZX940" s="7"/>
      <c r="UZY940" s="7"/>
      <c r="UZZ940" s="7"/>
      <c r="VAA940" s="7"/>
      <c r="VAB940" s="7"/>
      <c r="VAC940" s="7"/>
      <c r="VAD940" s="7"/>
      <c r="VAE940" s="7"/>
      <c r="VAF940" s="7"/>
      <c r="VAG940" s="7"/>
      <c r="VAH940" s="7"/>
      <c r="VAI940" s="7"/>
      <c r="VAJ940" s="7"/>
      <c r="VAK940" s="7"/>
      <c r="VAL940" s="7"/>
      <c r="VAM940" s="7"/>
      <c r="VAN940" s="7"/>
      <c r="VAO940" s="7"/>
      <c r="VAP940" s="7"/>
      <c r="VAQ940" s="7"/>
      <c r="VAR940" s="7"/>
      <c r="VAS940" s="7"/>
      <c r="VAT940" s="7"/>
      <c r="VAU940" s="7"/>
      <c r="VAV940" s="7"/>
      <c r="VAW940" s="7"/>
      <c r="VAX940" s="7"/>
      <c r="VAY940" s="7"/>
      <c r="VAZ940" s="7"/>
      <c r="VBA940" s="7"/>
      <c r="VBB940" s="7"/>
      <c r="VBC940" s="7"/>
      <c r="VBD940" s="7"/>
      <c r="VBE940" s="7"/>
      <c r="VBF940" s="7"/>
      <c r="VBG940" s="7"/>
      <c r="VBH940" s="7"/>
      <c r="VBI940" s="7"/>
      <c r="VBJ940" s="7"/>
      <c r="VBK940" s="7"/>
      <c r="VBL940" s="7"/>
      <c r="VBM940" s="7"/>
      <c r="VBN940" s="7"/>
      <c r="VBO940" s="7"/>
      <c r="VBP940" s="7"/>
      <c r="VBQ940" s="7"/>
      <c r="VBR940" s="7"/>
      <c r="VBS940" s="7"/>
      <c r="VBT940" s="7"/>
      <c r="VBU940" s="7"/>
      <c r="VBV940" s="7"/>
      <c r="VBW940" s="7"/>
      <c r="VBX940" s="7"/>
      <c r="VBY940" s="7"/>
      <c r="VBZ940" s="7"/>
      <c r="VCA940" s="7"/>
      <c r="VCB940" s="7"/>
      <c r="VCC940" s="7"/>
      <c r="VCD940" s="7"/>
      <c r="VCE940" s="7"/>
      <c r="VCF940" s="7"/>
      <c r="VCG940" s="7"/>
      <c r="VCH940" s="7"/>
      <c r="VCI940" s="7"/>
      <c r="VCJ940" s="7"/>
      <c r="VCK940" s="7"/>
      <c r="VCL940" s="7"/>
      <c r="VCM940" s="7"/>
      <c r="VCN940" s="7"/>
      <c r="VCO940" s="7"/>
      <c r="VCP940" s="7"/>
      <c r="VCQ940" s="7"/>
      <c r="VCR940" s="7"/>
      <c r="VCS940" s="7"/>
      <c r="VCT940" s="7"/>
      <c r="VCU940" s="7"/>
      <c r="VCV940" s="7"/>
      <c r="VCW940" s="7"/>
      <c r="VCX940" s="7"/>
      <c r="VCY940" s="7"/>
      <c r="VCZ940" s="7"/>
      <c r="VDA940" s="7"/>
      <c r="VDB940" s="7"/>
      <c r="VDC940" s="7"/>
      <c r="VDD940" s="7"/>
      <c r="VDE940" s="7"/>
      <c r="VDF940" s="7"/>
      <c r="VDG940" s="7"/>
      <c r="VDH940" s="7"/>
      <c r="VDI940" s="7"/>
      <c r="VDJ940" s="7"/>
      <c r="VDK940" s="7"/>
      <c r="VDL940" s="7"/>
      <c r="VDM940" s="7"/>
      <c r="VDN940" s="7"/>
      <c r="VDO940" s="7"/>
      <c r="VDP940" s="7"/>
      <c r="VDQ940" s="7"/>
      <c r="VDR940" s="7"/>
      <c r="VDS940" s="7"/>
      <c r="VDT940" s="7"/>
      <c r="VDU940" s="7"/>
      <c r="VDV940" s="7"/>
      <c r="VDW940" s="7"/>
      <c r="VDX940" s="7"/>
      <c r="VDY940" s="7"/>
      <c r="VDZ940" s="7"/>
      <c r="VEA940" s="7"/>
      <c r="VEB940" s="7"/>
      <c r="VEC940" s="7"/>
      <c r="VED940" s="7"/>
      <c r="VEE940" s="7"/>
      <c r="VEF940" s="7"/>
      <c r="VEG940" s="7"/>
      <c r="VEH940" s="7"/>
      <c r="VEI940" s="7"/>
      <c r="VEJ940" s="7"/>
      <c r="VEK940" s="7"/>
      <c r="VEL940" s="7"/>
      <c r="VEM940" s="7"/>
      <c r="VEN940" s="7"/>
      <c r="VEO940" s="7"/>
      <c r="VEP940" s="7"/>
      <c r="VEQ940" s="7"/>
      <c r="VER940" s="7"/>
      <c r="VES940" s="7"/>
      <c r="VET940" s="7"/>
      <c r="VEU940" s="7"/>
      <c r="VEV940" s="7"/>
      <c r="VEW940" s="7"/>
      <c r="VEX940" s="7"/>
      <c r="VEY940" s="7"/>
      <c r="VEZ940" s="7"/>
      <c r="VFA940" s="7"/>
      <c r="VFB940" s="7"/>
      <c r="VFC940" s="7"/>
      <c r="VFD940" s="7"/>
      <c r="VFE940" s="7"/>
      <c r="VFF940" s="7"/>
      <c r="VFG940" s="7"/>
      <c r="VFH940" s="7"/>
      <c r="VFI940" s="7"/>
      <c r="VFJ940" s="7"/>
      <c r="VFK940" s="7"/>
      <c r="VFL940" s="7"/>
      <c r="VFM940" s="7"/>
      <c r="VFN940" s="7"/>
      <c r="VFO940" s="7"/>
      <c r="VFP940" s="7"/>
      <c r="VFQ940" s="7"/>
      <c r="VFR940" s="7"/>
      <c r="VFS940" s="7"/>
      <c r="VFT940" s="7"/>
      <c r="VFU940" s="7"/>
      <c r="VFV940" s="7"/>
      <c r="VFW940" s="7"/>
      <c r="VFX940" s="7"/>
      <c r="VFY940" s="7"/>
      <c r="VFZ940" s="7"/>
      <c r="VGA940" s="7"/>
      <c r="VGB940" s="7"/>
      <c r="VGC940" s="7"/>
      <c r="VGD940" s="7"/>
      <c r="VGE940" s="7"/>
      <c r="VGF940" s="7"/>
      <c r="VGG940" s="7"/>
      <c r="VGH940" s="7"/>
      <c r="VGI940" s="7"/>
      <c r="VGJ940" s="7"/>
      <c r="VGK940" s="7"/>
      <c r="VGL940" s="7"/>
      <c r="VGM940" s="7"/>
      <c r="VGN940" s="7"/>
      <c r="VGO940" s="7"/>
      <c r="VGP940" s="7"/>
      <c r="VGQ940" s="7"/>
      <c r="VGR940" s="7"/>
      <c r="VGS940" s="7"/>
      <c r="VGT940" s="7"/>
      <c r="VGU940" s="7"/>
      <c r="VGV940" s="7"/>
      <c r="VGW940" s="7"/>
      <c r="VGX940" s="7"/>
      <c r="VGY940" s="7"/>
      <c r="VGZ940" s="7"/>
      <c r="VHA940" s="7"/>
      <c r="VHB940" s="7"/>
      <c r="VHC940" s="7"/>
      <c r="VHD940" s="7"/>
      <c r="VHE940" s="7"/>
      <c r="VHF940" s="7"/>
      <c r="VHG940" s="7"/>
      <c r="VHH940" s="7"/>
      <c r="VHI940" s="7"/>
      <c r="VHJ940" s="7"/>
      <c r="VHK940" s="7"/>
      <c r="VHL940" s="7"/>
      <c r="VHM940" s="7"/>
      <c r="VHN940" s="7"/>
      <c r="VHO940" s="7"/>
      <c r="VHP940" s="7"/>
      <c r="VHQ940" s="7"/>
      <c r="VHR940" s="7"/>
      <c r="VHS940" s="7"/>
      <c r="VHT940" s="7"/>
      <c r="VHU940" s="7"/>
      <c r="VHV940" s="7"/>
      <c r="VHW940" s="7"/>
      <c r="VHX940" s="7"/>
      <c r="VHY940" s="7"/>
      <c r="VHZ940" s="7"/>
      <c r="VIA940" s="7"/>
      <c r="VIB940" s="7"/>
      <c r="VIC940" s="7"/>
      <c r="VID940" s="7"/>
      <c r="VIE940" s="7"/>
      <c r="VIF940" s="7"/>
      <c r="VIG940" s="7"/>
      <c r="VIH940" s="7"/>
      <c r="VII940" s="7"/>
      <c r="VIJ940" s="7"/>
      <c r="VIK940" s="7"/>
      <c r="VIL940" s="7"/>
      <c r="VIM940" s="7"/>
      <c r="VIN940" s="7"/>
      <c r="VIO940" s="7"/>
      <c r="VIP940" s="7"/>
      <c r="VIQ940" s="7"/>
      <c r="VIR940" s="7"/>
      <c r="VIS940" s="7"/>
      <c r="VIT940" s="7"/>
      <c r="VIU940" s="7"/>
      <c r="VIV940" s="7"/>
      <c r="VIW940" s="7"/>
      <c r="VIX940" s="7"/>
      <c r="VIY940" s="7"/>
      <c r="VIZ940" s="7"/>
      <c r="VJA940" s="7"/>
      <c r="VJB940" s="7"/>
      <c r="VJC940" s="7"/>
      <c r="VJD940" s="7"/>
      <c r="VJE940" s="7"/>
      <c r="VJF940" s="7"/>
      <c r="VJG940" s="7"/>
      <c r="VJH940" s="7"/>
      <c r="VJI940" s="7"/>
      <c r="VJJ940" s="7"/>
      <c r="VJK940" s="7"/>
      <c r="VJL940" s="7"/>
      <c r="VJM940" s="7"/>
      <c r="VJN940" s="7"/>
      <c r="VJO940" s="7"/>
      <c r="VJP940" s="7"/>
      <c r="VJQ940" s="7"/>
      <c r="VJR940" s="7"/>
      <c r="VJS940" s="7"/>
      <c r="VJT940" s="7"/>
      <c r="VJU940" s="7"/>
      <c r="VJV940" s="7"/>
      <c r="VJW940" s="7"/>
      <c r="VJX940" s="7"/>
      <c r="VJY940" s="7"/>
      <c r="VJZ940" s="7"/>
      <c r="VKA940" s="7"/>
      <c r="VKB940" s="7"/>
      <c r="VKC940" s="7"/>
      <c r="VKD940" s="7"/>
      <c r="VKE940" s="7"/>
      <c r="VKF940" s="7"/>
      <c r="VKG940" s="7"/>
      <c r="VKH940" s="7"/>
      <c r="VKI940" s="7"/>
      <c r="VKJ940" s="7"/>
      <c r="VKK940" s="7"/>
      <c r="VKL940" s="7"/>
      <c r="VKM940" s="7"/>
      <c r="VKN940" s="7"/>
      <c r="VKO940" s="7"/>
      <c r="VKP940" s="7"/>
      <c r="VKQ940" s="7"/>
      <c r="VKR940" s="7"/>
      <c r="VKS940" s="7"/>
      <c r="VKT940" s="7"/>
      <c r="VKU940" s="7"/>
      <c r="VKV940" s="7"/>
      <c r="VKW940" s="7"/>
      <c r="VKX940" s="7"/>
      <c r="VKY940" s="7"/>
      <c r="VKZ940" s="7"/>
      <c r="VLA940" s="7"/>
      <c r="VLB940" s="7"/>
      <c r="VLC940" s="7"/>
      <c r="VLD940" s="7"/>
      <c r="VLE940" s="7"/>
      <c r="VLF940" s="7"/>
      <c r="VLG940" s="7"/>
      <c r="VLH940" s="7"/>
      <c r="VLI940" s="7"/>
      <c r="VLJ940" s="7"/>
      <c r="VLK940" s="7"/>
      <c r="VLL940" s="7"/>
      <c r="VLM940" s="7"/>
      <c r="VLN940" s="7"/>
      <c r="VLO940" s="7"/>
      <c r="VLP940" s="7"/>
      <c r="VLQ940" s="7"/>
      <c r="VLR940" s="7"/>
      <c r="VLS940" s="7"/>
      <c r="VLT940" s="7"/>
      <c r="VLU940" s="7"/>
      <c r="VLV940" s="7"/>
      <c r="VLW940" s="7"/>
      <c r="VLX940" s="7"/>
      <c r="VLY940" s="7"/>
      <c r="VLZ940" s="7"/>
      <c r="VMA940" s="7"/>
      <c r="VMB940" s="7"/>
      <c r="VMC940" s="7"/>
      <c r="VMD940" s="7"/>
      <c r="VME940" s="7"/>
      <c r="VMF940" s="7"/>
      <c r="VMG940" s="7"/>
      <c r="VMH940" s="7"/>
      <c r="VMI940" s="7"/>
      <c r="VMJ940" s="7"/>
      <c r="VMK940" s="7"/>
      <c r="VML940" s="7"/>
      <c r="VMM940" s="7"/>
      <c r="VMN940" s="7"/>
      <c r="VMO940" s="7"/>
      <c r="VMP940" s="7"/>
      <c r="VMQ940" s="7"/>
      <c r="VMR940" s="7"/>
      <c r="VMS940" s="7"/>
      <c r="VMT940" s="7"/>
      <c r="VMU940" s="7"/>
      <c r="VMV940" s="7"/>
      <c r="VMW940" s="7"/>
      <c r="VMX940" s="7"/>
      <c r="VMY940" s="7"/>
      <c r="VMZ940" s="7"/>
      <c r="VNA940" s="7"/>
      <c r="VNB940" s="7"/>
      <c r="VNC940" s="7"/>
      <c r="VND940" s="7"/>
      <c r="VNE940" s="7"/>
      <c r="VNF940" s="7"/>
      <c r="VNG940" s="7"/>
      <c r="VNH940" s="7"/>
      <c r="VNI940" s="7"/>
      <c r="VNJ940" s="7"/>
      <c r="VNK940" s="7"/>
      <c r="VNL940" s="7"/>
      <c r="VNM940" s="7"/>
      <c r="VNN940" s="7"/>
      <c r="VNO940" s="7"/>
      <c r="VNP940" s="7"/>
      <c r="VNQ940" s="7"/>
      <c r="VNR940" s="7"/>
      <c r="VNS940" s="7"/>
      <c r="VNT940" s="7"/>
      <c r="VNU940" s="7"/>
      <c r="VNV940" s="7"/>
      <c r="VNW940" s="7"/>
      <c r="VNX940" s="7"/>
      <c r="VNY940" s="7"/>
      <c r="VNZ940" s="7"/>
      <c r="VOA940" s="7"/>
      <c r="VOB940" s="7"/>
      <c r="VOC940" s="7"/>
      <c r="VOD940" s="7"/>
      <c r="VOE940" s="7"/>
      <c r="VOF940" s="7"/>
      <c r="VOG940" s="7"/>
      <c r="VOH940" s="7"/>
      <c r="VOI940" s="7"/>
      <c r="VOJ940" s="7"/>
      <c r="VOK940" s="7"/>
      <c r="VOL940" s="7"/>
      <c r="VOM940" s="7"/>
      <c r="VON940" s="7"/>
      <c r="VOO940" s="7"/>
      <c r="VOP940" s="7"/>
      <c r="VOQ940" s="7"/>
      <c r="VOR940" s="7"/>
      <c r="VOS940" s="7"/>
      <c r="VOT940" s="7"/>
      <c r="VOU940" s="7"/>
      <c r="VOV940" s="7"/>
      <c r="VOW940" s="7"/>
      <c r="VOX940" s="7"/>
      <c r="VOY940" s="7"/>
      <c r="VOZ940" s="7"/>
      <c r="VPA940" s="7"/>
      <c r="VPB940" s="7"/>
      <c r="VPC940" s="7"/>
      <c r="VPD940" s="7"/>
      <c r="VPE940" s="7"/>
      <c r="VPF940" s="7"/>
      <c r="VPG940" s="7"/>
      <c r="VPH940" s="7"/>
      <c r="VPI940" s="7"/>
      <c r="VPJ940" s="7"/>
      <c r="VPK940" s="7"/>
      <c r="VPL940" s="7"/>
      <c r="VPM940" s="7"/>
      <c r="VPN940" s="7"/>
      <c r="VPO940" s="7"/>
      <c r="VPP940" s="7"/>
      <c r="VPQ940" s="7"/>
      <c r="VPR940" s="7"/>
      <c r="VPS940" s="7"/>
      <c r="VPT940" s="7"/>
      <c r="VPU940" s="7"/>
      <c r="VPV940" s="7"/>
      <c r="VPW940" s="7"/>
      <c r="VPX940" s="7"/>
      <c r="VPY940" s="7"/>
      <c r="VPZ940" s="7"/>
      <c r="VQA940" s="7"/>
      <c r="VQB940" s="7"/>
      <c r="VQC940" s="7"/>
      <c r="VQD940" s="7"/>
      <c r="VQE940" s="7"/>
      <c r="VQF940" s="7"/>
      <c r="VQG940" s="7"/>
      <c r="VQH940" s="7"/>
      <c r="VQI940" s="7"/>
      <c r="VQJ940" s="7"/>
      <c r="VQK940" s="7"/>
      <c r="VQL940" s="7"/>
      <c r="VQM940" s="7"/>
      <c r="VQN940" s="7"/>
      <c r="VQO940" s="7"/>
      <c r="VQP940" s="7"/>
      <c r="VQQ940" s="7"/>
      <c r="VQR940" s="7"/>
      <c r="VQS940" s="7"/>
      <c r="VQT940" s="7"/>
      <c r="VQU940" s="7"/>
      <c r="VQV940" s="7"/>
      <c r="VQW940" s="7"/>
      <c r="VQX940" s="7"/>
      <c r="VQY940" s="7"/>
      <c r="VQZ940" s="7"/>
      <c r="VRA940" s="7"/>
      <c r="VRB940" s="7"/>
      <c r="VRC940" s="7"/>
      <c r="VRD940" s="7"/>
      <c r="VRE940" s="7"/>
      <c r="VRF940" s="7"/>
      <c r="VRG940" s="7"/>
      <c r="VRH940" s="7"/>
      <c r="VRI940" s="7"/>
      <c r="VRJ940" s="7"/>
      <c r="VRK940" s="7"/>
      <c r="VRL940" s="7"/>
      <c r="VRM940" s="7"/>
      <c r="VRN940" s="7"/>
      <c r="VRO940" s="7"/>
      <c r="VRP940" s="7"/>
      <c r="VRQ940" s="7"/>
      <c r="VRR940" s="7"/>
      <c r="VRS940" s="7"/>
      <c r="VRT940" s="7"/>
      <c r="VRU940" s="7"/>
      <c r="VRV940" s="7"/>
      <c r="VRW940" s="7"/>
      <c r="VRX940" s="7"/>
      <c r="VRY940" s="7"/>
      <c r="VRZ940" s="7"/>
      <c r="VSA940" s="7"/>
      <c r="VSB940" s="7"/>
      <c r="VSC940" s="7"/>
      <c r="VSD940" s="7"/>
      <c r="VSE940" s="7"/>
      <c r="VSF940" s="7"/>
      <c r="VSG940" s="7"/>
      <c r="VSH940" s="7"/>
      <c r="VSI940" s="7"/>
      <c r="VSJ940" s="7"/>
      <c r="VSK940" s="7"/>
      <c r="VSL940" s="7"/>
      <c r="VSM940" s="7"/>
      <c r="VSN940" s="7"/>
      <c r="VSO940" s="7"/>
      <c r="VSP940" s="7"/>
      <c r="VSQ940" s="7"/>
      <c r="VSR940" s="7"/>
      <c r="VSS940" s="7"/>
      <c r="VST940" s="7"/>
      <c r="VSU940" s="7"/>
      <c r="VSV940" s="7"/>
      <c r="VSW940" s="7"/>
      <c r="VSX940" s="7"/>
      <c r="VSY940" s="7"/>
      <c r="VSZ940" s="7"/>
      <c r="VTA940" s="7"/>
      <c r="VTB940" s="7"/>
      <c r="VTC940" s="7"/>
      <c r="VTD940" s="7"/>
      <c r="VTE940" s="7"/>
      <c r="VTF940" s="7"/>
      <c r="VTG940" s="7"/>
      <c r="VTH940" s="7"/>
      <c r="VTI940" s="7"/>
      <c r="VTJ940" s="7"/>
      <c r="VTK940" s="7"/>
      <c r="VTL940" s="7"/>
      <c r="VTM940" s="7"/>
      <c r="VTN940" s="7"/>
      <c r="VTO940" s="7"/>
      <c r="VTP940" s="7"/>
      <c r="VTQ940" s="7"/>
      <c r="VTR940" s="7"/>
      <c r="VTS940" s="7"/>
      <c r="VTT940" s="7"/>
      <c r="VTU940" s="7"/>
      <c r="VTV940" s="7"/>
      <c r="VTW940" s="7"/>
      <c r="VTX940" s="7"/>
      <c r="VTY940" s="7"/>
      <c r="VTZ940" s="7"/>
      <c r="VUA940" s="7"/>
      <c r="VUB940" s="7"/>
      <c r="VUC940" s="7"/>
      <c r="VUD940" s="7"/>
      <c r="VUE940" s="7"/>
      <c r="VUF940" s="7"/>
      <c r="VUG940" s="7"/>
      <c r="VUH940" s="7"/>
      <c r="VUI940" s="7"/>
      <c r="VUJ940" s="7"/>
      <c r="VUK940" s="7"/>
      <c r="VUL940" s="7"/>
      <c r="VUM940" s="7"/>
      <c r="VUN940" s="7"/>
      <c r="VUO940" s="7"/>
      <c r="VUP940" s="7"/>
      <c r="VUQ940" s="7"/>
      <c r="VUR940" s="7"/>
      <c r="VUS940" s="7"/>
      <c r="VUT940" s="7"/>
      <c r="VUU940" s="7"/>
      <c r="VUV940" s="7"/>
      <c r="VUW940" s="7"/>
      <c r="VUX940" s="7"/>
      <c r="VUY940" s="7"/>
      <c r="VUZ940" s="7"/>
      <c r="VVA940" s="7"/>
      <c r="VVB940" s="7"/>
      <c r="VVC940" s="7"/>
      <c r="VVD940" s="7"/>
      <c r="VVE940" s="7"/>
      <c r="VVF940" s="7"/>
      <c r="VVG940" s="7"/>
      <c r="VVH940" s="7"/>
      <c r="VVI940" s="7"/>
      <c r="VVJ940" s="7"/>
      <c r="VVK940" s="7"/>
      <c r="VVL940" s="7"/>
      <c r="VVM940" s="7"/>
      <c r="VVN940" s="7"/>
      <c r="VVO940" s="7"/>
      <c r="VVP940" s="7"/>
      <c r="VVQ940" s="7"/>
      <c r="VVR940" s="7"/>
      <c r="VVS940" s="7"/>
      <c r="VVT940" s="7"/>
      <c r="VVU940" s="7"/>
      <c r="VVV940" s="7"/>
      <c r="VVW940" s="7"/>
      <c r="VVX940" s="7"/>
      <c r="VVY940" s="7"/>
      <c r="VVZ940" s="7"/>
      <c r="VWA940" s="7"/>
      <c r="VWB940" s="7"/>
      <c r="VWC940" s="7"/>
      <c r="VWD940" s="7"/>
      <c r="VWE940" s="7"/>
      <c r="VWF940" s="7"/>
      <c r="VWG940" s="7"/>
      <c r="VWH940" s="7"/>
      <c r="VWI940" s="7"/>
      <c r="VWJ940" s="7"/>
      <c r="VWK940" s="7"/>
      <c r="VWL940" s="7"/>
      <c r="VWM940" s="7"/>
      <c r="VWN940" s="7"/>
      <c r="VWO940" s="7"/>
      <c r="VWP940" s="7"/>
      <c r="VWQ940" s="7"/>
      <c r="VWR940" s="7"/>
      <c r="VWS940" s="7"/>
      <c r="VWT940" s="7"/>
      <c r="VWU940" s="7"/>
      <c r="VWV940" s="7"/>
      <c r="VWW940" s="7"/>
      <c r="VWX940" s="7"/>
      <c r="VWY940" s="7"/>
      <c r="VWZ940" s="7"/>
      <c r="VXA940" s="7"/>
      <c r="VXB940" s="7"/>
      <c r="VXC940" s="7"/>
      <c r="VXD940" s="7"/>
      <c r="VXE940" s="7"/>
      <c r="VXF940" s="7"/>
      <c r="VXG940" s="7"/>
      <c r="VXH940" s="7"/>
      <c r="VXI940" s="7"/>
      <c r="VXJ940" s="7"/>
      <c r="VXK940" s="7"/>
      <c r="VXL940" s="7"/>
      <c r="VXM940" s="7"/>
      <c r="VXN940" s="7"/>
      <c r="VXO940" s="7"/>
      <c r="VXP940" s="7"/>
      <c r="VXQ940" s="7"/>
      <c r="VXR940" s="7"/>
      <c r="VXS940" s="7"/>
      <c r="VXT940" s="7"/>
      <c r="VXU940" s="7"/>
      <c r="VXV940" s="7"/>
      <c r="VXW940" s="7"/>
      <c r="VXX940" s="7"/>
      <c r="VXY940" s="7"/>
      <c r="VXZ940" s="7"/>
      <c r="VYA940" s="7"/>
      <c r="VYB940" s="7"/>
      <c r="VYC940" s="7"/>
      <c r="VYD940" s="7"/>
      <c r="VYE940" s="7"/>
      <c r="VYF940" s="7"/>
      <c r="VYG940" s="7"/>
      <c r="VYH940" s="7"/>
      <c r="VYI940" s="7"/>
      <c r="VYJ940" s="7"/>
      <c r="VYK940" s="7"/>
      <c r="VYL940" s="7"/>
      <c r="VYM940" s="7"/>
      <c r="VYN940" s="7"/>
      <c r="VYO940" s="7"/>
      <c r="VYP940" s="7"/>
      <c r="VYQ940" s="7"/>
      <c r="VYR940" s="7"/>
      <c r="VYS940" s="7"/>
      <c r="VYT940" s="7"/>
      <c r="VYU940" s="7"/>
      <c r="VYV940" s="7"/>
      <c r="VYW940" s="7"/>
      <c r="VYX940" s="7"/>
      <c r="VYY940" s="7"/>
      <c r="VYZ940" s="7"/>
      <c r="VZA940" s="7"/>
      <c r="VZB940" s="7"/>
      <c r="VZC940" s="7"/>
      <c r="VZD940" s="7"/>
      <c r="VZE940" s="7"/>
      <c r="VZF940" s="7"/>
      <c r="VZG940" s="7"/>
      <c r="VZH940" s="7"/>
      <c r="VZI940" s="7"/>
      <c r="VZJ940" s="7"/>
      <c r="VZK940" s="7"/>
      <c r="VZL940" s="7"/>
      <c r="VZM940" s="7"/>
      <c r="VZN940" s="7"/>
      <c r="VZO940" s="7"/>
      <c r="VZP940" s="7"/>
      <c r="VZQ940" s="7"/>
      <c r="VZR940" s="7"/>
      <c r="VZS940" s="7"/>
      <c r="VZT940" s="7"/>
      <c r="VZU940" s="7"/>
      <c r="VZV940" s="7"/>
      <c r="VZW940" s="7"/>
      <c r="VZX940" s="7"/>
      <c r="VZY940" s="7"/>
      <c r="VZZ940" s="7"/>
      <c r="WAA940" s="7"/>
      <c r="WAB940" s="7"/>
      <c r="WAC940" s="7"/>
      <c r="WAD940" s="7"/>
      <c r="WAE940" s="7"/>
      <c r="WAF940" s="7"/>
      <c r="WAG940" s="7"/>
      <c r="WAH940" s="7"/>
      <c r="WAI940" s="7"/>
      <c r="WAJ940" s="7"/>
      <c r="WAK940" s="7"/>
      <c r="WAL940" s="7"/>
      <c r="WAM940" s="7"/>
      <c r="WAN940" s="7"/>
      <c r="WAO940" s="7"/>
      <c r="WAP940" s="7"/>
      <c r="WAQ940" s="7"/>
      <c r="WAR940" s="7"/>
      <c r="WAS940" s="7"/>
      <c r="WAT940" s="7"/>
      <c r="WAU940" s="7"/>
      <c r="WAV940" s="7"/>
      <c r="WAW940" s="7"/>
      <c r="WAX940" s="7"/>
      <c r="WAY940" s="7"/>
      <c r="WAZ940" s="7"/>
      <c r="WBA940" s="7"/>
      <c r="WBB940" s="7"/>
      <c r="WBC940" s="7"/>
      <c r="WBD940" s="7"/>
      <c r="WBE940" s="7"/>
      <c r="WBF940" s="7"/>
      <c r="WBG940" s="7"/>
      <c r="WBH940" s="7"/>
      <c r="WBI940" s="7"/>
      <c r="WBJ940" s="7"/>
      <c r="WBK940" s="7"/>
      <c r="WBL940" s="7"/>
      <c r="WBM940" s="7"/>
      <c r="WBN940" s="7"/>
      <c r="WBO940" s="7"/>
      <c r="WBP940" s="7"/>
      <c r="WBQ940" s="7"/>
      <c r="WBR940" s="7"/>
      <c r="WBS940" s="7"/>
      <c r="WBT940" s="7"/>
      <c r="WBU940" s="7"/>
      <c r="WBV940" s="7"/>
      <c r="WBW940" s="7"/>
      <c r="WBX940" s="7"/>
      <c r="WBY940" s="7"/>
      <c r="WBZ940" s="7"/>
      <c r="WCA940" s="7"/>
      <c r="WCB940" s="7"/>
      <c r="WCC940" s="7"/>
      <c r="WCD940" s="7"/>
      <c r="WCE940" s="7"/>
      <c r="WCF940" s="7"/>
      <c r="WCG940" s="7"/>
      <c r="WCH940" s="7"/>
      <c r="WCI940" s="7"/>
      <c r="WCJ940" s="7"/>
      <c r="WCK940" s="7"/>
      <c r="WCL940" s="7"/>
      <c r="WCM940" s="7"/>
      <c r="WCN940" s="7"/>
      <c r="WCO940" s="7"/>
      <c r="WCP940" s="7"/>
      <c r="WCQ940" s="7"/>
      <c r="WCR940" s="7"/>
      <c r="WCS940" s="7"/>
      <c r="WCT940" s="7"/>
      <c r="WCU940" s="7"/>
      <c r="WCV940" s="7"/>
      <c r="WCW940" s="7"/>
      <c r="WCX940" s="7"/>
      <c r="WCY940" s="7"/>
      <c r="WCZ940" s="7"/>
      <c r="WDA940" s="7"/>
      <c r="WDB940" s="7"/>
      <c r="WDC940" s="7"/>
      <c r="WDD940" s="7"/>
      <c r="WDE940" s="7"/>
      <c r="WDF940" s="7"/>
      <c r="WDG940" s="7"/>
      <c r="WDH940" s="7"/>
      <c r="WDI940" s="7"/>
      <c r="WDJ940" s="7"/>
      <c r="WDK940" s="7"/>
      <c r="WDL940" s="7"/>
      <c r="WDM940" s="7"/>
      <c r="WDN940" s="7"/>
      <c r="WDO940" s="7"/>
      <c r="WDP940" s="7"/>
      <c r="WDQ940" s="7"/>
      <c r="WDR940" s="7"/>
      <c r="WDS940" s="7"/>
      <c r="WDT940" s="7"/>
      <c r="WDU940" s="7"/>
      <c r="WDV940" s="7"/>
      <c r="WDW940" s="7"/>
      <c r="WDX940" s="7"/>
      <c r="WDY940" s="7"/>
      <c r="WDZ940" s="7"/>
      <c r="WEA940" s="7"/>
      <c r="WEB940" s="7"/>
      <c r="WEC940" s="7"/>
      <c r="WED940" s="7"/>
      <c r="WEE940" s="7"/>
      <c r="WEF940" s="7"/>
      <c r="WEG940" s="7"/>
      <c r="WEH940" s="7"/>
      <c r="WEI940" s="7"/>
      <c r="WEJ940" s="7"/>
      <c r="WEK940" s="7"/>
      <c r="WEL940" s="7"/>
      <c r="WEM940" s="7"/>
      <c r="WEN940" s="7"/>
      <c r="WEO940" s="7"/>
      <c r="WEP940" s="7"/>
      <c r="WEQ940" s="7"/>
      <c r="WER940" s="7"/>
      <c r="WES940" s="7"/>
      <c r="WET940" s="7"/>
      <c r="WEU940" s="7"/>
      <c r="WEV940" s="7"/>
      <c r="WEW940" s="7"/>
      <c r="WEX940" s="7"/>
      <c r="WEY940" s="7"/>
      <c r="WEZ940" s="7"/>
      <c r="WFA940" s="7"/>
      <c r="WFB940" s="7"/>
      <c r="WFC940" s="7"/>
      <c r="WFD940" s="7"/>
      <c r="WFE940" s="7"/>
      <c r="WFF940" s="7"/>
      <c r="WFG940" s="7"/>
      <c r="WFH940" s="7"/>
      <c r="WFI940" s="7"/>
      <c r="WFJ940" s="7"/>
      <c r="WFK940" s="7"/>
      <c r="WFL940" s="7"/>
      <c r="WFM940" s="7"/>
      <c r="WFN940" s="7"/>
      <c r="WFO940" s="7"/>
      <c r="WFP940" s="7"/>
      <c r="WFQ940" s="7"/>
      <c r="WFR940" s="7"/>
      <c r="WFS940" s="7"/>
      <c r="WFT940" s="7"/>
      <c r="WFU940" s="7"/>
      <c r="WFV940" s="7"/>
      <c r="WFW940" s="7"/>
      <c r="WFX940" s="7"/>
      <c r="WFY940" s="7"/>
      <c r="WFZ940" s="7"/>
      <c r="WGA940" s="7"/>
      <c r="WGB940" s="7"/>
      <c r="WGC940" s="7"/>
      <c r="WGD940" s="7"/>
      <c r="WGE940" s="7"/>
      <c r="WGF940" s="7"/>
      <c r="WGG940" s="7"/>
      <c r="WGH940" s="7"/>
      <c r="WGI940" s="7"/>
      <c r="WGJ940" s="7"/>
      <c r="WGK940" s="7"/>
      <c r="WGL940" s="7"/>
      <c r="WGM940" s="7"/>
      <c r="WGN940" s="7"/>
      <c r="WGO940" s="7"/>
      <c r="WGP940" s="7"/>
      <c r="WGQ940" s="7"/>
      <c r="WGR940" s="7"/>
      <c r="WGS940" s="7"/>
      <c r="WGT940" s="7"/>
      <c r="WGU940" s="7"/>
      <c r="WGV940" s="7"/>
      <c r="WGW940" s="7"/>
      <c r="WGX940" s="7"/>
      <c r="WGY940" s="7"/>
      <c r="WGZ940" s="7"/>
      <c r="WHA940" s="7"/>
      <c r="WHB940" s="7"/>
      <c r="WHC940" s="7"/>
      <c r="WHD940" s="7"/>
      <c r="WHE940" s="7"/>
      <c r="WHF940" s="7"/>
      <c r="WHG940" s="7"/>
      <c r="WHH940" s="7"/>
      <c r="WHI940" s="7"/>
      <c r="WHJ940" s="7"/>
      <c r="WHK940" s="7"/>
      <c r="WHL940" s="7"/>
      <c r="WHM940" s="7"/>
      <c r="WHN940" s="7"/>
      <c r="WHO940" s="7"/>
      <c r="WHP940" s="7"/>
      <c r="WHQ940" s="7"/>
      <c r="WHR940" s="7"/>
      <c r="WHS940" s="7"/>
      <c r="WHT940" s="7"/>
      <c r="WHU940" s="7"/>
      <c r="WHV940" s="7"/>
      <c r="WHW940" s="7"/>
      <c r="WHX940" s="7"/>
      <c r="WHY940" s="7"/>
      <c r="WHZ940" s="7"/>
      <c r="WIA940" s="7"/>
      <c r="WIB940" s="7"/>
      <c r="WIC940" s="7"/>
      <c r="WID940" s="7"/>
      <c r="WIE940" s="7"/>
      <c r="WIF940" s="7"/>
      <c r="WIG940" s="7"/>
      <c r="WIH940" s="7"/>
      <c r="WII940" s="7"/>
      <c r="WIJ940" s="7"/>
      <c r="WIK940" s="7"/>
      <c r="WIL940" s="7"/>
      <c r="WIM940" s="7"/>
      <c r="WIN940" s="7"/>
      <c r="WIO940" s="7"/>
      <c r="WIP940" s="7"/>
      <c r="WIQ940" s="7"/>
      <c r="WIR940" s="7"/>
      <c r="WIS940" s="7"/>
      <c r="WIT940" s="7"/>
      <c r="WIU940" s="7"/>
      <c r="WIV940" s="7"/>
      <c r="WIW940" s="7"/>
      <c r="WIX940" s="7"/>
      <c r="WIY940" s="7"/>
      <c r="WIZ940" s="7"/>
      <c r="WJA940" s="7"/>
      <c r="WJB940" s="7"/>
      <c r="WJC940" s="7"/>
      <c r="WJD940" s="7"/>
      <c r="WJE940" s="7"/>
      <c r="WJF940" s="7"/>
      <c r="WJG940" s="7"/>
      <c r="WJH940" s="7"/>
      <c r="WJI940" s="7"/>
      <c r="WJJ940" s="7"/>
      <c r="WJK940" s="7"/>
      <c r="WJL940" s="7"/>
      <c r="WJM940" s="7"/>
      <c r="WJN940" s="7"/>
      <c r="WJO940" s="7"/>
      <c r="WJP940" s="7"/>
      <c r="WJQ940" s="7"/>
      <c r="WJR940" s="7"/>
      <c r="WJS940" s="7"/>
      <c r="WJT940" s="7"/>
      <c r="WJU940" s="7"/>
      <c r="WJV940" s="7"/>
      <c r="WJW940" s="7"/>
      <c r="WJX940" s="7"/>
      <c r="WJY940" s="7"/>
      <c r="WJZ940" s="7"/>
      <c r="WKA940" s="7"/>
      <c r="WKB940" s="7"/>
      <c r="WKC940" s="7"/>
      <c r="WKD940" s="7"/>
      <c r="WKE940" s="7"/>
      <c r="WKF940" s="7"/>
      <c r="WKG940" s="7"/>
      <c r="WKH940" s="7"/>
      <c r="WKI940" s="7"/>
      <c r="WKJ940" s="7"/>
      <c r="WKK940" s="7"/>
      <c r="WKL940" s="7"/>
      <c r="WKM940" s="7"/>
      <c r="WKN940" s="7"/>
      <c r="WKO940" s="7"/>
      <c r="WKP940" s="7"/>
      <c r="WKQ940" s="7"/>
      <c r="WKR940" s="7"/>
      <c r="WKS940" s="7"/>
      <c r="WKT940" s="7"/>
      <c r="WKU940" s="7"/>
      <c r="WKV940" s="7"/>
      <c r="WKW940" s="7"/>
      <c r="WKX940" s="7"/>
      <c r="WKY940" s="7"/>
      <c r="WKZ940" s="7"/>
      <c r="WLA940" s="7"/>
      <c r="WLB940" s="7"/>
      <c r="WLC940" s="7"/>
      <c r="WLD940" s="7"/>
      <c r="WLE940" s="7"/>
      <c r="WLF940" s="7"/>
      <c r="WLG940" s="7"/>
      <c r="WLH940" s="7"/>
      <c r="WLI940" s="7"/>
      <c r="WLJ940" s="7"/>
      <c r="WLK940" s="7"/>
      <c r="WLL940" s="7"/>
      <c r="WLM940" s="7"/>
      <c r="WLN940" s="7"/>
      <c r="WLO940" s="7"/>
      <c r="WLP940" s="7"/>
      <c r="WLQ940" s="7"/>
      <c r="WLR940" s="7"/>
      <c r="WLS940" s="7"/>
      <c r="WLT940" s="7"/>
      <c r="WLU940" s="7"/>
      <c r="WLV940" s="7"/>
      <c r="WLW940" s="7"/>
      <c r="WLX940" s="7"/>
      <c r="WLY940" s="7"/>
      <c r="WLZ940" s="7"/>
      <c r="WMA940" s="7"/>
      <c r="WMB940" s="7"/>
      <c r="WMC940" s="7"/>
      <c r="WMD940" s="7"/>
      <c r="WME940" s="7"/>
      <c r="WMF940" s="7"/>
      <c r="WMG940" s="7"/>
      <c r="WMH940" s="7"/>
      <c r="WMI940" s="7"/>
      <c r="WMJ940" s="7"/>
      <c r="WMK940" s="7"/>
      <c r="WML940" s="7"/>
      <c r="WMM940" s="7"/>
      <c r="WMN940" s="7"/>
      <c r="WMO940" s="7"/>
      <c r="WMP940" s="7"/>
      <c r="WMQ940" s="7"/>
      <c r="WMR940" s="7"/>
      <c r="WMS940" s="7"/>
      <c r="WMT940" s="7"/>
      <c r="WMU940" s="7"/>
      <c r="WMV940" s="7"/>
      <c r="WMW940" s="7"/>
      <c r="WMX940" s="7"/>
      <c r="WMY940" s="7"/>
      <c r="WMZ940" s="7"/>
      <c r="WNA940" s="7"/>
      <c r="WNB940" s="7"/>
      <c r="WNC940" s="7"/>
      <c r="WND940" s="7"/>
      <c r="WNE940" s="7"/>
      <c r="WNF940" s="7"/>
      <c r="WNG940" s="7"/>
      <c r="WNH940" s="7"/>
      <c r="WNI940" s="7"/>
      <c r="WNJ940" s="7"/>
      <c r="WNK940" s="7"/>
      <c r="WNL940" s="7"/>
      <c r="WNM940" s="7"/>
      <c r="WNN940" s="7"/>
      <c r="WNO940" s="7"/>
      <c r="WNP940" s="7"/>
      <c r="WNQ940" s="7"/>
      <c r="WNR940" s="7"/>
      <c r="WNS940" s="7"/>
      <c r="WNT940" s="7"/>
      <c r="WNU940" s="7"/>
      <c r="WNV940" s="7"/>
      <c r="WNW940" s="7"/>
      <c r="WNX940" s="7"/>
      <c r="WNY940" s="7"/>
      <c r="WNZ940" s="7"/>
      <c r="WOA940" s="7"/>
      <c r="WOB940" s="7"/>
      <c r="WOC940" s="7"/>
      <c r="WOD940" s="7"/>
      <c r="WOE940" s="7"/>
      <c r="WOF940" s="7"/>
      <c r="WOG940" s="7"/>
      <c r="WOH940" s="7"/>
      <c r="WOI940" s="7"/>
      <c r="WOJ940" s="7"/>
      <c r="WOK940" s="7"/>
      <c r="WOL940" s="7"/>
      <c r="WOM940" s="7"/>
      <c r="WON940" s="7"/>
      <c r="WOO940" s="7"/>
      <c r="WOP940" s="7"/>
      <c r="WOQ940" s="7"/>
      <c r="WOR940" s="7"/>
      <c r="WOS940" s="7"/>
      <c r="WOT940" s="7"/>
      <c r="WOU940" s="7"/>
      <c r="WOV940" s="7"/>
      <c r="WOW940" s="7"/>
      <c r="WOX940" s="7"/>
      <c r="WOY940" s="7"/>
      <c r="WOZ940" s="7"/>
      <c r="WPA940" s="7"/>
      <c r="WPB940" s="7"/>
      <c r="WPC940" s="7"/>
      <c r="WPD940" s="7"/>
      <c r="WPE940" s="7"/>
      <c r="WPF940" s="7"/>
      <c r="WPG940" s="7"/>
      <c r="WPH940" s="7"/>
      <c r="WPI940" s="7"/>
      <c r="WPJ940" s="7"/>
      <c r="WPK940" s="7"/>
      <c r="WPL940" s="7"/>
      <c r="WPM940" s="7"/>
      <c r="WPN940" s="7"/>
      <c r="WPO940" s="7"/>
      <c r="WPP940" s="7"/>
      <c r="WPQ940" s="7"/>
      <c r="WPR940" s="7"/>
      <c r="WPS940" s="7"/>
      <c r="WPT940" s="7"/>
      <c r="WPU940" s="7"/>
      <c r="WPV940" s="7"/>
      <c r="WPW940" s="7"/>
      <c r="WPX940" s="7"/>
      <c r="WPY940" s="7"/>
      <c r="WPZ940" s="7"/>
      <c r="WQA940" s="7"/>
      <c r="WQB940" s="7"/>
      <c r="WQC940" s="7"/>
      <c r="WQD940" s="7"/>
      <c r="WQE940" s="7"/>
      <c r="WQF940" s="7"/>
      <c r="WQG940" s="7"/>
      <c r="WQH940" s="7"/>
      <c r="WQI940" s="7"/>
      <c r="WQJ940" s="7"/>
      <c r="WQK940" s="7"/>
      <c r="WQL940" s="7"/>
      <c r="WQM940" s="7"/>
      <c r="WQN940" s="7"/>
      <c r="WQO940" s="7"/>
      <c r="WQP940" s="7"/>
      <c r="WQQ940" s="7"/>
      <c r="WQR940" s="7"/>
      <c r="WQS940" s="7"/>
      <c r="WQT940" s="7"/>
      <c r="WQU940" s="7"/>
      <c r="WQV940" s="7"/>
      <c r="WQW940" s="7"/>
      <c r="WQX940" s="7"/>
      <c r="WQY940" s="7"/>
      <c r="WQZ940" s="7"/>
      <c r="WRA940" s="7"/>
      <c r="WRB940" s="7"/>
      <c r="WRC940" s="7"/>
      <c r="WRD940" s="7"/>
      <c r="WRE940" s="7"/>
      <c r="WRF940" s="7"/>
      <c r="WRG940" s="7"/>
      <c r="WRH940" s="7"/>
      <c r="WRI940" s="7"/>
      <c r="WRJ940" s="7"/>
      <c r="WRK940" s="7"/>
      <c r="WRL940" s="7"/>
      <c r="WRM940" s="7"/>
      <c r="WRN940" s="7"/>
      <c r="WRO940" s="7"/>
      <c r="WRP940" s="7"/>
      <c r="WRQ940" s="7"/>
      <c r="WRR940" s="7"/>
      <c r="WRS940" s="7"/>
      <c r="WRT940" s="7"/>
      <c r="WRU940" s="7"/>
      <c r="WRV940" s="7"/>
      <c r="WRW940" s="7"/>
      <c r="WRX940" s="7"/>
      <c r="WRY940" s="7"/>
      <c r="WRZ940" s="7"/>
      <c r="WSA940" s="7"/>
      <c r="WSB940" s="7"/>
      <c r="WSC940" s="7"/>
      <c r="WSD940" s="7"/>
      <c r="WSE940" s="7"/>
      <c r="WSF940" s="7"/>
      <c r="WSG940" s="7"/>
      <c r="WSH940" s="7"/>
      <c r="WSI940" s="7"/>
      <c r="WSJ940" s="7"/>
      <c r="WSK940" s="7"/>
      <c r="WSL940" s="7"/>
      <c r="WSM940" s="7"/>
      <c r="WSN940" s="7"/>
      <c r="WSO940" s="7"/>
      <c r="WSP940" s="7"/>
      <c r="WSQ940" s="7"/>
      <c r="WSR940" s="7"/>
      <c r="WSS940" s="7"/>
      <c r="WST940" s="7"/>
      <c r="WSU940" s="7"/>
      <c r="WSV940" s="7"/>
      <c r="WSW940" s="7"/>
      <c r="WSX940" s="7"/>
      <c r="WSY940" s="7"/>
      <c r="WSZ940" s="7"/>
      <c r="WTA940" s="7"/>
      <c r="WTB940" s="7"/>
      <c r="WTC940" s="7"/>
      <c r="WTD940" s="7"/>
      <c r="WTE940" s="7"/>
      <c r="WTF940" s="7"/>
      <c r="WTG940" s="7"/>
      <c r="WTH940" s="7"/>
      <c r="WTI940" s="7"/>
      <c r="WTJ940" s="7"/>
      <c r="WTK940" s="7"/>
      <c r="WTL940" s="7"/>
      <c r="WTM940" s="7"/>
      <c r="WTN940" s="7"/>
      <c r="WTO940" s="7"/>
      <c r="WTP940" s="7"/>
      <c r="WTQ940" s="7"/>
      <c r="WTR940" s="7"/>
      <c r="WTS940" s="7"/>
      <c r="WTT940" s="7"/>
      <c r="WTU940" s="7"/>
      <c r="WTV940" s="7"/>
      <c r="WTW940" s="7"/>
      <c r="WTX940" s="7"/>
      <c r="WTY940" s="7"/>
      <c r="WTZ940" s="7"/>
      <c r="WUA940" s="7"/>
      <c r="WUB940" s="7"/>
      <c r="WUC940" s="7"/>
      <c r="WUD940" s="7"/>
      <c r="WUE940" s="7"/>
      <c r="WUF940" s="7"/>
      <c r="WUG940" s="7"/>
      <c r="WUH940" s="7"/>
      <c r="WUI940" s="7"/>
      <c r="WUJ940" s="7"/>
      <c r="WUK940" s="7"/>
      <c r="WUL940" s="7"/>
      <c r="WUM940" s="7"/>
      <c r="WUN940" s="7"/>
      <c r="WUO940" s="7"/>
      <c r="WUP940" s="7"/>
      <c r="WUQ940" s="7"/>
      <c r="WUR940" s="7"/>
      <c r="WUS940" s="7"/>
      <c r="WUT940" s="7"/>
      <c r="WUU940" s="7"/>
      <c r="WUV940" s="7"/>
      <c r="WUW940" s="7"/>
      <c r="WUX940" s="7"/>
      <c r="WUY940" s="7"/>
      <c r="WUZ940" s="7"/>
      <c r="WVA940" s="7"/>
      <c r="WVB940" s="7"/>
      <c r="WVC940" s="7"/>
      <c r="WVD940" s="7"/>
      <c r="WVE940" s="7"/>
      <c r="WVF940" s="7"/>
      <c r="WVG940" s="7"/>
      <c r="WVH940" s="7"/>
      <c r="WVI940" s="7"/>
      <c r="WVJ940" s="7"/>
      <c r="WVK940" s="7"/>
      <c r="WVL940" s="7"/>
      <c r="WVM940" s="7"/>
      <c r="WVN940" s="7"/>
      <c r="WVO940" s="7"/>
      <c r="WVP940" s="7"/>
      <c r="WVQ940" s="7"/>
      <c r="WVR940" s="7"/>
      <c r="WVS940" s="7"/>
      <c r="WVT940" s="7"/>
      <c r="WVU940" s="7"/>
      <c r="WVV940" s="7"/>
      <c r="WVW940" s="7"/>
      <c r="WVX940" s="7"/>
      <c r="WVY940" s="7"/>
      <c r="WVZ940" s="7"/>
      <c r="WWA940" s="7"/>
      <c r="WWB940" s="7"/>
      <c r="WWC940" s="7"/>
      <c r="WWD940" s="7"/>
      <c r="WWE940" s="7"/>
      <c r="WWF940" s="7"/>
      <c r="WWG940" s="7"/>
      <c r="WWH940" s="7"/>
      <c r="WWI940" s="7"/>
      <c r="WWJ940" s="7"/>
      <c r="WWK940" s="7"/>
      <c r="WWL940" s="7"/>
      <c r="WWM940" s="7"/>
      <c r="WWN940" s="7"/>
      <c r="WWO940" s="7"/>
      <c r="WWP940" s="7"/>
      <c r="WWQ940" s="7"/>
      <c r="WWR940" s="7"/>
      <c r="WWS940" s="7"/>
      <c r="WWT940" s="7"/>
      <c r="WWU940" s="7"/>
      <c r="WWV940" s="7"/>
      <c r="WWW940" s="7"/>
      <c r="WWX940" s="7"/>
      <c r="WWY940" s="7"/>
      <c r="WWZ940" s="7"/>
      <c r="WXA940" s="7"/>
      <c r="WXB940" s="7"/>
      <c r="WXC940" s="7"/>
      <c r="WXD940" s="7"/>
      <c r="WXE940" s="7"/>
      <c r="WXF940" s="7"/>
      <c r="WXG940" s="7"/>
      <c r="WXH940" s="7"/>
      <c r="WXI940" s="7"/>
      <c r="WXJ940" s="7"/>
      <c r="WXK940" s="7"/>
      <c r="WXL940" s="7"/>
      <c r="WXM940" s="7"/>
      <c r="WXN940" s="7"/>
      <c r="WXO940" s="7"/>
      <c r="WXP940" s="7"/>
      <c r="WXQ940" s="7"/>
      <c r="WXR940" s="7"/>
      <c r="WXS940" s="7"/>
      <c r="WXT940" s="7"/>
      <c r="WXU940" s="7"/>
      <c r="WXV940" s="7"/>
      <c r="WXW940" s="7"/>
      <c r="WXX940" s="7"/>
      <c r="WXY940" s="7"/>
      <c r="WXZ940" s="7"/>
      <c r="WYA940" s="7"/>
      <c r="WYB940" s="7"/>
      <c r="WYC940" s="7"/>
      <c r="WYD940" s="7"/>
      <c r="WYE940" s="7"/>
      <c r="WYF940" s="7"/>
      <c r="WYG940" s="7"/>
      <c r="WYH940" s="7"/>
      <c r="WYI940" s="7"/>
      <c r="WYJ940" s="7"/>
      <c r="WYK940" s="7"/>
      <c r="WYL940" s="7"/>
      <c r="WYM940" s="7"/>
      <c r="WYN940" s="7"/>
      <c r="WYO940" s="7"/>
      <c r="WYP940" s="7"/>
      <c r="WYQ940" s="7"/>
      <c r="WYR940" s="7"/>
      <c r="WYS940" s="7"/>
      <c r="WYT940" s="7"/>
      <c r="WYU940" s="7"/>
      <c r="WYV940" s="7"/>
      <c r="WYW940" s="7"/>
      <c r="WYX940" s="7"/>
      <c r="WYY940" s="7"/>
      <c r="WYZ940" s="7"/>
      <c r="WZA940" s="7"/>
      <c r="WZB940" s="7"/>
      <c r="WZC940" s="7"/>
      <c r="WZD940" s="7"/>
      <c r="WZE940" s="7"/>
      <c r="WZF940" s="7"/>
      <c r="WZG940" s="7"/>
      <c r="WZH940" s="7"/>
      <c r="WZI940" s="7"/>
      <c r="WZJ940" s="7"/>
      <c r="WZK940" s="7"/>
      <c r="WZL940" s="7"/>
      <c r="WZM940" s="7"/>
      <c r="WZN940" s="7"/>
      <c r="WZO940" s="7"/>
      <c r="WZP940" s="7"/>
      <c r="WZQ940" s="7"/>
      <c r="WZR940" s="7"/>
      <c r="WZS940" s="7"/>
      <c r="WZT940" s="7"/>
      <c r="WZU940" s="7"/>
      <c r="WZV940" s="7"/>
      <c r="WZW940" s="7"/>
      <c r="WZX940" s="7"/>
      <c r="WZY940" s="7"/>
      <c r="WZZ940" s="7"/>
      <c r="XAA940" s="7"/>
      <c r="XAB940" s="7"/>
      <c r="XAC940" s="7"/>
      <c r="XAD940" s="7"/>
      <c r="XAE940" s="7"/>
      <c r="XAF940" s="7"/>
      <c r="XAG940" s="7"/>
      <c r="XAH940" s="7"/>
      <c r="XAI940" s="7"/>
      <c r="XAJ940" s="7"/>
      <c r="XAK940" s="7"/>
      <c r="XAL940" s="7"/>
      <c r="XAM940" s="7"/>
      <c r="XAN940" s="7"/>
      <c r="XAO940" s="7"/>
      <c r="XAP940" s="7"/>
      <c r="XAQ940" s="7"/>
      <c r="XAR940" s="7"/>
      <c r="XAS940" s="7"/>
      <c r="XAT940" s="7"/>
      <c r="XAU940" s="7"/>
      <c r="XAV940" s="7"/>
      <c r="XAW940" s="7"/>
      <c r="XAX940" s="7"/>
      <c r="XAY940" s="7"/>
      <c r="XAZ940" s="7"/>
      <c r="XBA940" s="7"/>
      <c r="XBB940" s="7"/>
      <c r="XBC940" s="7"/>
      <c r="XBD940" s="7"/>
      <c r="XBE940" s="7"/>
      <c r="XBF940" s="7"/>
      <c r="XBG940" s="7"/>
      <c r="XBH940" s="7"/>
      <c r="XBI940" s="7"/>
      <c r="XBJ940" s="7"/>
      <c r="XBK940" s="7"/>
      <c r="XBL940" s="7"/>
      <c r="XBM940" s="7"/>
      <c r="XBN940" s="7"/>
      <c r="XBO940" s="7"/>
      <c r="XBP940" s="7"/>
      <c r="XBQ940" s="7"/>
      <c r="XBR940" s="7"/>
      <c r="XBS940" s="7"/>
      <c r="XBT940" s="7"/>
      <c r="XBU940" s="7"/>
      <c r="XBV940" s="7"/>
      <c r="XBW940" s="7"/>
      <c r="XBX940" s="7"/>
      <c r="XBY940" s="7"/>
      <c r="XBZ940" s="7"/>
      <c r="XCA940" s="7"/>
      <c r="XCB940" s="7"/>
      <c r="XCC940" s="7"/>
      <c r="XCD940" s="7"/>
      <c r="XCE940" s="7"/>
      <c r="XCF940" s="7"/>
      <c r="XCG940" s="7"/>
      <c r="XCH940" s="7"/>
      <c r="XCI940" s="7"/>
      <c r="XCJ940" s="7"/>
      <c r="XCK940" s="7"/>
      <c r="XCL940" s="7"/>
      <c r="XCM940" s="7"/>
      <c r="XCN940" s="7"/>
      <c r="XCO940" s="7"/>
      <c r="XCP940" s="7"/>
      <c r="XCQ940" s="7"/>
      <c r="XCR940" s="7"/>
      <c r="XCS940" s="7"/>
      <c r="XCT940" s="7"/>
      <c r="XCU940" s="7"/>
      <c r="XCV940" s="7"/>
      <c r="XCW940" s="7"/>
      <c r="XCX940" s="7"/>
      <c r="XCY940" s="7"/>
      <c r="XCZ940" s="7"/>
      <c r="XDA940" s="7"/>
    </row>
    <row r="941" spans="1:16337" ht="15" customHeight="1" x14ac:dyDescent="0.25">
      <c r="A941" s="12" t="s">
        <v>1696</v>
      </c>
      <c r="B941" s="15" t="s">
        <v>13</v>
      </c>
      <c r="C941" s="17" t="s">
        <v>956</v>
      </c>
      <c r="D941" s="17" t="s">
        <v>1985</v>
      </c>
      <c r="E941" s="15" t="s">
        <v>656</v>
      </c>
      <c r="F941" s="12" t="s">
        <v>2921</v>
      </c>
      <c r="G941" s="12" t="s">
        <v>2922</v>
      </c>
      <c r="H941" s="12" t="s">
        <v>1711</v>
      </c>
      <c r="I941" s="12" t="s">
        <v>2863</v>
      </c>
      <c r="J941" s="12" t="s">
        <v>285</v>
      </c>
      <c r="K941" s="12" t="s">
        <v>2884</v>
      </c>
      <c r="L941" s="18">
        <v>636</v>
      </c>
      <c r="M941" s="18"/>
      <c r="N941" s="1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7"/>
      <c r="CV941" s="7"/>
      <c r="CW941" s="7"/>
      <c r="CX941" s="7"/>
      <c r="CY941" s="7"/>
      <c r="CZ941" s="7"/>
      <c r="DA941" s="7"/>
      <c r="DB941" s="7"/>
      <c r="DC941" s="7"/>
      <c r="DD941" s="7"/>
      <c r="DE941" s="7"/>
      <c r="DF941" s="7"/>
      <c r="DG941" s="7"/>
      <c r="DH941" s="7"/>
      <c r="DI941" s="7"/>
      <c r="DJ941" s="7"/>
      <c r="DK941" s="7"/>
      <c r="DL941" s="7"/>
      <c r="DM941" s="7"/>
      <c r="DN941" s="7"/>
      <c r="DO941" s="7"/>
      <c r="DP941" s="7"/>
      <c r="DQ941" s="7"/>
      <c r="DR941" s="7"/>
      <c r="DS941" s="7"/>
      <c r="DT941" s="7"/>
      <c r="DU941" s="7"/>
      <c r="DV941" s="7"/>
      <c r="DW941" s="7"/>
      <c r="DX941" s="7"/>
      <c r="DY941" s="7"/>
      <c r="DZ941" s="7"/>
      <c r="EA941" s="7"/>
      <c r="EB941" s="7"/>
      <c r="EC941" s="7"/>
      <c r="ED941" s="7"/>
      <c r="EE941" s="7"/>
      <c r="EF941" s="7"/>
      <c r="EG941" s="7"/>
      <c r="EH941" s="7"/>
      <c r="EI941" s="7"/>
      <c r="EJ941" s="7"/>
      <c r="EK941" s="7"/>
      <c r="EL941" s="7"/>
      <c r="EM941" s="7"/>
      <c r="EN941" s="7"/>
      <c r="EO941" s="7"/>
      <c r="EP941" s="7"/>
      <c r="EQ941" s="7"/>
      <c r="ER941" s="7"/>
      <c r="ES941" s="7"/>
      <c r="ET941" s="7"/>
      <c r="EU941" s="7"/>
      <c r="EV941" s="7"/>
      <c r="EW941" s="7"/>
      <c r="EX941" s="7"/>
      <c r="EY941" s="7"/>
      <c r="EZ941" s="7"/>
      <c r="FA941" s="7"/>
      <c r="FB941" s="7"/>
      <c r="FC941" s="7"/>
      <c r="FD941" s="7"/>
      <c r="FE941" s="7"/>
      <c r="FF941" s="7"/>
      <c r="FG941" s="7"/>
      <c r="FH941" s="7"/>
      <c r="FI941" s="7"/>
      <c r="FJ941" s="7"/>
      <c r="FK941" s="7"/>
      <c r="FL941" s="7"/>
      <c r="FM941" s="7"/>
      <c r="FN941" s="7"/>
      <c r="FO941" s="7"/>
      <c r="FP941" s="7"/>
      <c r="FQ941" s="7"/>
      <c r="FR941" s="7"/>
      <c r="FS941" s="7"/>
      <c r="FT941" s="7"/>
      <c r="FU941" s="7"/>
      <c r="FV941" s="7"/>
      <c r="FW941" s="7"/>
      <c r="FX941" s="7"/>
      <c r="FY941" s="7"/>
      <c r="FZ941" s="7"/>
      <c r="GA941" s="7"/>
      <c r="GB941" s="7"/>
      <c r="GC941" s="7"/>
      <c r="GD941" s="7"/>
      <c r="GE941" s="7"/>
      <c r="GF941" s="7"/>
      <c r="GG941" s="7"/>
      <c r="GH941" s="7"/>
      <c r="GI941" s="7"/>
      <c r="GJ941" s="7"/>
      <c r="GK941" s="7"/>
      <c r="GL941" s="7"/>
      <c r="GM941" s="7"/>
      <c r="GN941" s="7"/>
      <c r="GO941" s="7"/>
      <c r="GP941" s="7"/>
      <c r="GQ941" s="7"/>
      <c r="GR941" s="7"/>
      <c r="GS941" s="7"/>
      <c r="GT941" s="7"/>
      <c r="GU941" s="7"/>
      <c r="GV941" s="7"/>
      <c r="GW941" s="7"/>
      <c r="GX941" s="7"/>
      <c r="GY941" s="7"/>
      <c r="GZ941" s="7"/>
      <c r="HA941" s="7"/>
      <c r="HB941" s="7"/>
      <c r="HC941" s="7"/>
      <c r="HD941" s="7"/>
      <c r="HE941" s="7"/>
      <c r="HF941" s="7"/>
      <c r="HG941" s="7"/>
      <c r="HH941" s="7"/>
      <c r="HI941" s="7"/>
      <c r="HJ941" s="7"/>
      <c r="HK941" s="7"/>
      <c r="HL941" s="7"/>
      <c r="HM941" s="7"/>
      <c r="HN941" s="7"/>
      <c r="HO941" s="7"/>
      <c r="HP941" s="7"/>
      <c r="HQ941" s="7"/>
      <c r="HR941" s="7"/>
      <c r="HS941" s="7"/>
      <c r="HT941" s="7"/>
      <c r="HU941" s="7"/>
      <c r="HV941" s="7"/>
      <c r="HW941" s="7"/>
      <c r="HX941" s="7"/>
      <c r="HY941" s="7"/>
      <c r="HZ941" s="7"/>
      <c r="IA941" s="7"/>
      <c r="IB941" s="7"/>
      <c r="IC941" s="7"/>
      <c r="ID941" s="7"/>
      <c r="IE941" s="7"/>
      <c r="IF941" s="7"/>
      <c r="IG941" s="7"/>
      <c r="IH941" s="7"/>
      <c r="II941" s="7"/>
      <c r="IJ941" s="7"/>
      <c r="IK941" s="7"/>
      <c r="IL941" s="7"/>
      <c r="IM941" s="7"/>
      <c r="IN941" s="7"/>
      <c r="IO941" s="7"/>
      <c r="IP941" s="7"/>
      <c r="IQ941" s="7"/>
      <c r="IR941" s="7"/>
      <c r="IS941" s="7"/>
      <c r="IT941" s="7"/>
      <c r="IU941" s="7"/>
      <c r="IV941" s="7"/>
      <c r="IW941" s="7"/>
      <c r="IX941" s="7"/>
      <c r="IY941" s="7"/>
      <c r="IZ941" s="7"/>
      <c r="JA941" s="7"/>
      <c r="JB941" s="7"/>
      <c r="JC941" s="7"/>
      <c r="JD941" s="7"/>
      <c r="JE941" s="7"/>
      <c r="JF941" s="7"/>
      <c r="JG941" s="7"/>
      <c r="JH941" s="7"/>
      <c r="JI941" s="7"/>
      <c r="JJ941" s="7"/>
      <c r="JK941" s="7"/>
      <c r="JL941" s="7"/>
      <c r="JM941" s="7"/>
      <c r="JN941" s="7"/>
      <c r="JO941" s="7"/>
      <c r="JP941" s="7"/>
      <c r="JQ941" s="7"/>
      <c r="JR941" s="7"/>
      <c r="JS941" s="7"/>
      <c r="JT941" s="7"/>
      <c r="JU941" s="7"/>
      <c r="JV941" s="7"/>
      <c r="JW941" s="7"/>
      <c r="JX941" s="7"/>
      <c r="JY941" s="7"/>
      <c r="JZ941" s="7"/>
      <c r="KA941" s="7"/>
      <c r="KB941" s="7"/>
      <c r="KC941" s="7"/>
      <c r="KD941" s="7"/>
      <c r="KE941" s="7"/>
      <c r="KF941" s="7"/>
      <c r="KG941" s="7"/>
      <c r="KH941" s="7"/>
      <c r="KI941" s="7"/>
      <c r="KJ941" s="7"/>
      <c r="KK941" s="7"/>
      <c r="KL941" s="7"/>
      <c r="KM941" s="7"/>
      <c r="KN941" s="7"/>
      <c r="KO941" s="7"/>
      <c r="KP941" s="7"/>
      <c r="KQ941" s="7"/>
      <c r="KR941" s="7"/>
      <c r="KS941" s="7"/>
      <c r="KT941" s="7"/>
      <c r="KU941" s="7"/>
      <c r="KV941" s="7"/>
      <c r="KW941" s="7"/>
      <c r="KX941" s="7"/>
      <c r="KY941" s="7"/>
      <c r="KZ941" s="7"/>
      <c r="LA941" s="7"/>
      <c r="LB941" s="7"/>
      <c r="LC941" s="7"/>
      <c r="LD941" s="7"/>
      <c r="LE941" s="7"/>
      <c r="LF941" s="7"/>
      <c r="LG941" s="7"/>
      <c r="LH941" s="7"/>
      <c r="LI941" s="7"/>
      <c r="LJ941" s="7"/>
      <c r="LK941" s="7"/>
      <c r="LL941" s="7"/>
      <c r="LM941" s="7"/>
      <c r="LN941" s="7"/>
      <c r="LO941" s="7"/>
      <c r="LP941" s="7"/>
      <c r="LQ941" s="7"/>
      <c r="LR941" s="7"/>
      <c r="LS941" s="7"/>
      <c r="LT941" s="7"/>
      <c r="LU941" s="7"/>
      <c r="LV941" s="7"/>
      <c r="LW941" s="7"/>
      <c r="LX941" s="7"/>
      <c r="LY941" s="7"/>
      <c r="LZ941" s="7"/>
      <c r="MA941" s="7"/>
      <c r="MB941" s="7"/>
      <c r="MC941" s="7"/>
      <c r="MD941" s="7"/>
      <c r="ME941" s="7"/>
      <c r="MF941" s="7"/>
      <c r="MG941" s="7"/>
      <c r="MH941" s="7"/>
      <c r="MI941" s="7"/>
      <c r="MJ941" s="7"/>
      <c r="MK941" s="7"/>
      <c r="ML941" s="7"/>
      <c r="MM941" s="7"/>
      <c r="MN941" s="7"/>
      <c r="MO941" s="7"/>
      <c r="MP941" s="7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7"/>
      <c r="NH941" s="7"/>
      <c r="NI941" s="7"/>
      <c r="NJ941" s="7"/>
      <c r="NK941" s="7"/>
      <c r="NL941" s="7"/>
      <c r="NM941" s="7"/>
      <c r="NN941" s="7"/>
      <c r="NO941" s="7"/>
      <c r="NP941" s="7"/>
      <c r="NQ941" s="7"/>
      <c r="NR941" s="7"/>
      <c r="NS941" s="7"/>
      <c r="NT941" s="7"/>
      <c r="NU941" s="7"/>
      <c r="NV941" s="7"/>
      <c r="NW941" s="7"/>
      <c r="NX941" s="7"/>
      <c r="NY941" s="7"/>
      <c r="NZ941" s="7"/>
      <c r="OA941" s="7"/>
      <c r="OB941" s="7"/>
      <c r="OC941" s="7"/>
      <c r="OD941" s="7"/>
      <c r="OE941" s="7"/>
      <c r="OF941" s="7"/>
      <c r="OG941" s="7"/>
      <c r="OH941" s="7"/>
      <c r="OI941" s="7"/>
      <c r="OJ941" s="7"/>
      <c r="OK941" s="7"/>
      <c r="OL941" s="7"/>
      <c r="OM941" s="7"/>
      <c r="ON941" s="7"/>
      <c r="OO941" s="7"/>
      <c r="OP941" s="7"/>
      <c r="OQ941" s="7"/>
      <c r="OR941" s="7"/>
      <c r="OS941" s="7"/>
      <c r="OT941" s="7"/>
      <c r="OU941" s="7"/>
      <c r="OV941" s="7"/>
      <c r="OW941" s="7"/>
      <c r="OX941" s="7"/>
      <c r="OY941" s="7"/>
      <c r="OZ941" s="7"/>
      <c r="PA941" s="7"/>
      <c r="PB941" s="7"/>
      <c r="PC941" s="7"/>
      <c r="PD941" s="7"/>
      <c r="PE941" s="7"/>
      <c r="PF941" s="7"/>
      <c r="PG941" s="7"/>
      <c r="PH941" s="7"/>
      <c r="PI941" s="7"/>
      <c r="PJ941" s="7"/>
      <c r="PK941" s="7"/>
      <c r="PL941" s="7"/>
      <c r="PM941" s="7"/>
      <c r="PN941" s="7"/>
      <c r="PO941" s="7"/>
      <c r="PP941" s="7"/>
      <c r="PQ941" s="7"/>
      <c r="PR941" s="7"/>
      <c r="PS941" s="7"/>
      <c r="PT941" s="7"/>
      <c r="PU941" s="7"/>
      <c r="PV941" s="7"/>
      <c r="PW941" s="7"/>
      <c r="PX941" s="7"/>
      <c r="PY941" s="7"/>
      <c r="PZ941" s="7"/>
      <c r="QA941" s="7"/>
      <c r="QB941" s="7"/>
      <c r="QC941" s="7"/>
      <c r="QD941" s="7"/>
      <c r="QE941" s="7"/>
      <c r="QF941" s="7"/>
      <c r="QG941" s="7"/>
      <c r="QH941" s="7"/>
      <c r="QI941" s="7"/>
      <c r="QJ941" s="7"/>
      <c r="QK941" s="7"/>
      <c r="QL941" s="7"/>
      <c r="QM941" s="7"/>
      <c r="QN941" s="7"/>
      <c r="QO941" s="7"/>
      <c r="QP941" s="7"/>
      <c r="QQ941" s="7"/>
      <c r="QR941" s="7"/>
      <c r="QS941" s="7"/>
      <c r="QT941" s="7"/>
      <c r="QU941" s="7"/>
      <c r="QV941" s="7"/>
      <c r="QW941" s="7"/>
      <c r="QX941" s="7"/>
      <c r="QY941" s="7"/>
      <c r="QZ941" s="7"/>
      <c r="RA941" s="7"/>
      <c r="RB941" s="7"/>
      <c r="RC941" s="7"/>
      <c r="RD941" s="7"/>
      <c r="RE941" s="7"/>
      <c r="RF941" s="7"/>
      <c r="RG941" s="7"/>
      <c r="RH941" s="7"/>
      <c r="RI941" s="7"/>
      <c r="RJ941" s="7"/>
      <c r="RK941" s="7"/>
      <c r="RL941" s="7"/>
      <c r="RM941" s="7"/>
      <c r="RN941" s="7"/>
      <c r="RO941" s="7"/>
      <c r="RP941" s="7"/>
      <c r="RQ941" s="7"/>
      <c r="RR941" s="7"/>
      <c r="RS941" s="7"/>
      <c r="RT941" s="7"/>
      <c r="RU941" s="7"/>
      <c r="RV941" s="7"/>
      <c r="RW941" s="7"/>
      <c r="RX941" s="7"/>
      <c r="RY941" s="7"/>
      <c r="RZ941" s="7"/>
      <c r="SA941" s="7"/>
      <c r="SB941" s="7"/>
      <c r="SC941" s="7"/>
      <c r="SD941" s="7"/>
      <c r="SE941" s="7"/>
      <c r="SF941" s="7"/>
      <c r="SG941" s="7"/>
      <c r="SH941" s="7"/>
      <c r="SI941" s="7"/>
      <c r="SJ941" s="7"/>
      <c r="SK941" s="7"/>
      <c r="SL941" s="7"/>
      <c r="SM941" s="7"/>
      <c r="SN941" s="7"/>
      <c r="SO941" s="7"/>
      <c r="SP941" s="7"/>
      <c r="SQ941" s="7"/>
      <c r="SR941" s="7"/>
      <c r="SS941" s="7"/>
      <c r="ST941" s="7"/>
      <c r="SU941" s="7"/>
      <c r="SV941" s="7"/>
      <c r="SW941" s="7"/>
      <c r="SX941" s="7"/>
      <c r="SY941" s="7"/>
      <c r="SZ941" s="7"/>
      <c r="TA941" s="7"/>
      <c r="TB941" s="7"/>
      <c r="TC941" s="7"/>
      <c r="TD941" s="7"/>
      <c r="TE941" s="7"/>
      <c r="TF941" s="7"/>
      <c r="TG941" s="7"/>
      <c r="TH941" s="7"/>
      <c r="TI941" s="7"/>
      <c r="TJ941" s="7"/>
      <c r="TK941" s="7"/>
      <c r="TL941" s="7"/>
      <c r="TM941" s="7"/>
      <c r="TN941" s="7"/>
      <c r="TO941" s="7"/>
      <c r="TP941" s="7"/>
      <c r="TQ941" s="7"/>
      <c r="TR941" s="7"/>
      <c r="TS941" s="7"/>
      <c r="TT941" s="7"/>
      <c r="TU941" s="7"/>
      <c r="TV941" s="7"/>
      <c r="TW941" s="7"/>
      <c r="TX941" s="7"/>
      <c r="TY941" s="7"/>
      <c r="TZ941" s="7"/>
      <c r="UA941" s="7"/>
      <c r="UB941" s="7"/>
      <c r="UC941" s="7"/>
      <c r="UD941" s="7"/>
      <c r="UE941" s="7"/>
      <c r="UF941" s="7"/>
      <c r="UG941" s="7"/>
      <c r="UH941" s="7"/>
      <c r="UI941" s="7"/>
      <c r="UJ941" s="7"/>
      <c r="UK941" s="7"/>
      <c r="UL941" s="7"/>
      <c r="UM941" s="7"/>
      <c r="UN941" s="7"/>
      <c r="UO941" s="7"/>
      <c r="UP941" s="7"/>
      <c r="UQ941" s="7"/>
      <c r="UR941" s="7"/>
      <c r="US941" s="7"/>
      <c r="UT941" s="7"/>
      <c r="UU941" s="7"/>
      <c r="UV941" s="7"/>
      <c r="UW941" s="7"/>
      <c r="UX941" s="7"/>
      <c r="UY941" s="7"/>
      <c r="UZ941" s="7"/>
      <c r="VA941" s="7"/>
      <c r="VB941" s="7"/>
      <c r="VC941" s="7"/>
      <c r="VD941" s="7"/>
      <c r="VE941" s="7"/>
      <c r="VF941" s="7"/>
      <c r="VG941" s="7"/>
      <c r="VH941" s="7"/>
      <c r="VI941" s="7"/>
      <c r="VJ941" s="7"/>
      <c r="VK941" s="7"/>
      <c r="VL941" s="7"/>
      <c r="VM941" s="7"/>
      <c r="VN941" s="7"/>
      <c r="VO941" s="7"/>
      <c r="VP941" s="7"/>
      <c r="VQ941" s="7"/>
      <c r="VR941" s="7"/>
      <c r="VS941" s="7"/>
      <c r="VT941" s="7"/>
      <c r="VU941" s="7"/>
      <c r="VV941" s="7"/>
      <c r="VW941" s="7"/>
      <c r="VX941" s="7"/>
      <c r="VY941" s="7"/>
      <c r="VZ941" s="7"/>
      <c r="WA941" s="7"/>
      <c r="WB941" s="7"/>
      <c r="WC941" s="7"/>
      <c r="WD941" s="7"/>
      <c r="WE941" s="7"/>
      <c r="WF941" s="7"/>
      <c r="WG941" s="7"/>
      <c r="WH941" s="7"/>
      <c r="WI941" s="7"/>
      <c r="WJ941" s="7"/>
      <c r="WK941" s="7"/>
      <c r="WL941" s="7"/>
      <c r="WM941" s="7"/>
      <c r="WN941" s="7"/>
      <c r="WO941" s="7"/>
      <c r="WP941" s="7"/>
      <c r="WQ941" s="7"/>
      <c r="WR941" s="7"/>
      <c r="WS941" s="7"/>
      <c r="WT941" s="7"/>
      <c r="WU941" s="7"/>
      <c r="WV941" s="7"/>
      <c r="WW941" s="7"/>
      <c r="WX941" s="7"/>
      <c r="WY941" s="7"/>
      <c r="WZ941" s="7"/>
      <c r="XA941" s="7"/>
      <c r="XB941" s="7"/>
      <c r="XC941" s="7"/>
      <c r="XD941" s="7"/>
      <c r="XE941" s="7"/>
      <c r="XF941" s="7"/>
      <c r="XG941" s="7"/>
      <c r="XH941" s="7"/>
      <c r="XI941" s="7"/>
      <c r="XJ941" s="7"/>
      <c r="XK941" s="7"/>
      <c r="XL941" s="7"/>
      <c r="XM941" s="7"/>
      <c r="XN941" s="7"/>
      <c r="XO941" s="7"/>
      <c r="XP941" s="7"/>
      <c r="XQ941" s="7"/>
      <c r="XR941" s="7"/>
      <c r="XS941" s="7"/>
      <c r="XT941" s="7"/>
      <c r="XU941" s="7"/>
      <c r="XV941" s="7"/>
      <c r="XW941" s="7"/>
      <c r="XX941" s="7"/>
      <c r="XY941" s="7"/>
      <c r="XZ941" s="7"/>
      <c r="YA941" s="7"/>
      <c r="YB941" s="7"/>
      <c r="YC941" s="7"/>
      <c r="YD941" s="7"/>
      <c r="YE941" s="7"/>
      <c r="YF941" s="7"/>
      <c r="YG941" s="7"/>
      <c r="YH941" s="7"/>
      <c r="YI941" s="7"/>
      <c r="YJ941" s="7"/>
      <c r="YK941" s="7"/>
      <c r="YL941" s="7"/>
      <c r="YM941" s="7"/>
      <c r="YN941" s="7"/>
      <c r="YO941" s="7"/>
      <c r="YP941" s="7"/>
      <c r="YQ941" s="7"/>
      <c r="YR941" s="7"/>
      <c r="YS941" s="7"/>
      <c r="YT941" s="7"/>
      <c r="YU941" s="7"/>
      <c r="YV941" s="7"/>
      <c r="YW941" s="7"/>
      <c r="YX941" s="7"/>
      <c r="YY941" s="7"/>
      <c r="YZ941" s="7"/>
      <c r="ZA941" s="7"/>
      <c r="ZB941" s="7"/>
      <c r="ZC941" s="7"/>
      <c r="ZD941" s="7"/>
      <c r="ZE941" s="7"/>
      <c r="ZF941" s="7"/>
      <c r="ZG941" s="7"/>
      <c r="ZH941" s="7"/>
      <c r="ZI941" s="7"/>
      <c r="ZJ941" s="7"/>
      <c r="ZK941" s="7"/>
      <c r="ZL941" s="7"/>
      <c r="ZM941" s="7"/>
      <c r="ZN941" s="7"/>
      <c r="ZO941" s="7"/>
      <c r="ZP941" s="7"/>
      <c r="ZQ941" s="7"/>
      <c r="ZR941" s="7"/>
      <c r="ZS941" s="7"/>
      <c r="ZT941" s="7"/>
      <c r="ZU941" s="7"/>
      <c r="ZV941" s="7"/>
      <c r="ZW941" s="7"/>
      <c r="ZX941" s="7"/>
      <c r="ZY941" s="7"/>
      <c r="ZZ941" s="7"/>
      <c r="AAA941" s="7"/>
      <c r="AAB941" s="7"/>
      <c r="AAC941" s="7"/>
      <c r="AAD941" s="7"/>
      <c r="AAE941" s="7"/>
      <c r="AAF941" s="7"/>
      <c r="AAG941" s="7"/>
      <c r="AAH941" s="7"/>
      <c r="AAI941" s="7"/>
      <c r="AAJ941" s="7"/>
      <c r="AAK941" s="7"/>
      <c r="AAL941" s="7"/>
      <c r="AAM941" s="7"/>
      <c r="AAN941" s="7"/>
      <c r="AAO941" s="7"/>
      <c r="AAP941" s="7"/>
      <c r="AAQ941" s="7"/>
      <c r="AAR941" s="7"/>
      <c r="AAS941" s="7"/>
      <c r="AAT941" s="7"/>
      <c r="AAU941" s="7"/>
      <c r="AAV941" s="7"/>
      <c r="AAW941" s="7"/>
      <c r="AAX941" s="7"/>
      <c r="AAY941" s="7"/>
      <c r="AAZ941" s="7"/>
      <c r="ABA941" s="7"/>
      <c r="ABB941" s="7"/>
      <c r="ABC941" s="7"/>
      <c r="ABD941" s="7"/>
      <c r="ABE941" s="7"/>
      <c r="ABF941" s="7"/>
      <c r="ABG941" s="7"/>
      <c r="ABH941" s="7"/>
      <c r="ABI941" s="7"/>
      <c r="ABJ941" s="7"/>
      <c r="ABK941" s="7"/>
      <c r="ABL941" s="7"/>
      <c r="ABM941" s="7"/>
      <c r="ABN941" s="7"/>
      <c r="ABO941" s="7"/>
      <c r="ABP941" s="7"/>
      <c r="ABQ941" s="7"/>
      <c r="ABR941" s="7"/>
      <c r="ABS941" s="7"/>
      <c r="ABT941" s="7"/>
      <c r="ABU941" s="7"/>
      <c r="ABV941" s="7"/>
      <c r="ABW941" s="7"/>
      <c r="ABX941" s="7"/>
      <c r="ABY941" s="7"/>
      <c r="ABZ941" s="7"/>
      <c r="ACA941" s="7"/>
      <c r="ACB941" s="7"/>
      <c r="ACC941" s="7"/>
      <c r="ACD941" s="7"/>
      <c r="ACE941" s="7"/>
      <c r="ACF941" s="7"/>
      <c r="ACG941" s="7"/>
      <c r="ACH941" s="7"/>
      <c r="ACI941" s="7"/>
      <c r="ACJ941" s="7"/>
      <c r="ACK941" s="7"/>
      <c r="ACL941" s="7"/>
      <c r="ACM941" s="7"/>
      <c r="ACN941" s="7"/>
      <c r="ACO941" s="7"/>
      <c r="ACP941" s="7"/>
      <c r="ACQ941" s="7"/>
      <c r="ACR941" s="7"/>
      <c r="ACS941" s="7"/>
      <c r="ACT941" s="7"/>
      <c r="ACU941" s="7"/>
      <c r="ACV941" s="7"/>
      <c r="ACW941" s="7"/>
      <c r="ACX941" s="7"/>
      <c r="ACY941" s="7"/>
      <c r="ACZ941" s="7"/>
      <c r="ADA941" s="7"/>
      <c r="ADB941" s="7"/>
      <c r="ADC941" s="7"/>
      <c r="ADD941" s="7"/>
      <c r="ADE941" s="7"/>
      <c r="ADF941" s="7"/>
      <c r="ADG941" s="7"/>
      <c r="ADH941" s="7"/>
      <c r="ADI941" s="7"/>
      <c r="ADJ941" s="7"/>
      <c r="ADK941" s="7"/>
      <c r="ADL941" s="7"/>
      <c r="ADM941" s="7"/>
      <c r="ADN941" s="7"/>
      <c r="ADO941" s="7"/>
      <c r="ADP941" s="7"/>
      <c r="ADQ941" s="7"/>
      <c r="ADR941" s="7"/>
      <c r="ADS941" s="7"/>
      <c r="ADT941" s="7"/>
      <c r="ADU941" s="7"/>
      <c r="ADV941" s="7"/>
      <c r="ADW941" s="7"/>
      <c r="ADX941" s="7"/>
      <c r="ADY941" s="7"/>
      <c r="ADZ941" s="7"/>
      <c r="AEA941" s="7"/>
      <c r="AEB941" s="7"/>
      <c r="AEC941" s="7"/>
      <c r="AED941" s="7"/>
      <c r="AEE941" s="7"/>
      <c r="AEF941" s="7"/>
      <c r="AEG941" s="7"/>
      <c r="AEH941" s="7"/>
      <c r="AEI941" s="7"/>
      <c r="AEJ941" s="7"/>
      <c r="AEK941" s="7"/>
      <c r="AEL941" s="7"/>
      <c r="AEM941" s="7"/>
      <c r="AEN941" s="7"/>
      <c r="AEO941" s="7"/>
      <c r="AEP941" s="7"/>
      <c r="AEQ941" s="7"/>
      <c r="AER941" s="7"/>
      <c r="AES941" s="7"/>
      <c r="AET941" s="7"/>
      <c r="AEU941" s="7"/>
      <c r="AEV941" s="7"/>
      <c r="AEW941" s="7"/>
      <c r="AEX941" s="7"/>
      <c r="AEY941" s="7"/>
      <c r="AEZ941" s="7"/>
      <c r="AFA941" s="7"/>
      <c r="AFB941" s="7"/>
      <c r="AFC941" s="7"/>
      <c r="AFD941" s="7"/>
      <c r="AFE941" s="7"/>
      <c r="AFF941" s="7"/>
      <c r="AFG941" s="7"/>
      <c r="AFH941" s="7"/>
      <c r="AFI941" s="7"/>
      <c r="AFJ941" s="7"/>
      <c r="AFK941" s="7"/>
      <c r="AFL941" s="7"/>
      <c r="AFM941" s="7"/>
      <c r="AFN941" s="7"/>
      <c r="AFO941" s="7"/>
      <c r="AFP941" s="7"/>
      <c r="AFQ941" s="7"/>
      <c r="AFR941" s="7"/>
      <c r="AFS941" s="7"/>
      <c r="AFT941" s="7"/>
      <c r="AFU941" s="7"/>
      <c r="AFV941" s="7"/>
      <c r="AFW941" s="7"/>
      <c r="AFX941" s="7"/>
      <c r="AFY941" s="7"/>
      <c r="AFZ941" s="7"/>
      <c r="AGA941" s="7"/>
      <c r="AGB941" s="7"/>
      <c r="AGC941" s="7"/>
      <c r="AGD941" s="7"/>
      <c r="AGE941" s="7"/>
      <c r="AGF941" s="7"/>
      <c r="AGG941" s="7"/>
      <c r="AGH941" s="7"/>
      <c r="AGI941" s="7"/>
      <c r="AGJ941" s="7"/>
      <c r="AGK941" s="7"/>
      <c r="AGL941" s="7"/>
      <c r="AGM941" s="7"/>
      <c r="AGN941" s="7"/>
      <c r="AGO941" s="7"/>
      <c r="AGP941" s="7"/>
      <c r="AGQ941" s="7"/>
      <c r="AGR941" s="7"/>
      <c r="AGS941" s="7"/>
      <c r="AGT941" s="7"/>
      <c r="AGU941" s="7"/>
      <c r="AGV941" s="7"/>
      <c r="AGW941" s="7"/>
      <c r="AGX941" s="7"/>
      <c r="AGY941" s="7"/>
      <c r="AGZ941" s="7"/>
      <c r="AHA941" s="7"/>
      <c r="AHB941" s="7"/>
      <c r="AHC941" s="7"/>
      <c r="AHD941" s="7"/>
      <c r="AHE941" s="7"/>
      <c r="AHF941" s="7"/>
      <c r="AHG941" s="7"/>
      <c r="AHH941" s="7"/>
      <c r="AHI941" s="7"/>
      <c r="AHJ941" s="7"/>
      <c r="AHK941" s="7"/>
      <c r="AHL941" s="7"/>
      <c r="AHM941" s="7"/>
      <c r="AHN941" s="7"/>
      <c r="AHO941" s="7"/>
      <c r="AHP941" s="7"/>
      <c r="AHQ941" s="7"/>
      <c r="AHR941" s="7"/>
      <c r="AHS941" s="7"/>
      <c r="AHT941" s="7"/>
      <c r="AHU941" s="7"/>
      <c r="AHV941" s="7"/>
      <c r="AHW941" s="7"/>
      <c r="AHX941" s="7"/>
      <c r="AHY941" s="7"/>
      <c r="AHZ941" s="7"/>
      <c r="AIA941" s="7"/>
      <c r="AIB941" s="7"/>
      <c r="AIC941" s="7"/>
      <c r="AID941" s="7"/>
      <c r="AIE941" s="7"/>
      <c r="AIF941" s="7"/>
      <c r="AIG941" s="7"/>
      <c r="AIH941" s="7"/>
      <c r="AII941" s="7"/>
      <c r="AIJ941" s="7"/>
      <c r="AIK941" s="7"/>
      <c r="AIL941" s="7"/>
      <c r="AIM941" s="7"/>
      <c r="AIN941" s="7"/>
      <c r="AIO941" s="7"/>
      <c r="AIP941" s="7"/>
      <c r="AIQ941" s="7"/>
      <c r="AIR941" s="7"/>
      <c r="AIS941" s="7"/>
      <c r="AIT941" s="7"/>
      <c r="AIU941" s="7"/>
      <c r="AIV941" s="7"/>
      <c r="AIW941" s="7"/>
      <c r="AIX941" s="7"/>
      <c r="AIY941" s="7"/>
      <c r="AIZ941" s="7"/>
      <c r="AJA941" s="7"/>
      <c r="AJB941" s="7"/>
      <c r="AJC941" s="7"/>
      <c r="AJD941" s="7"/>
      <c r="AJE941" s="7"/>
      <c r="AJF941" s="7"/>
      <c r="AJG941" s="7"/>
      <c r="AJH941" s="7"/>
      <c r="AJI941" s="7"/>
      <c r="AJJ941" s="7"/>
      <c r="AJK941" s="7"/>
      <c r="AJL941" s="7"/>
      <c r="AJM941" s="7"/>
      <c r="AJN941" s="7"/>
      <c r="AJO941" s="7"/>
      <c r="AJP941" s="7"/>
      <c r="AJQ941" s="7"/>
      <c r="AJR941" s="7"/>
      <c r="AJS941" s="7"/>
      <c r="AJT941" s="7"/>
      <c r="AJU941" s="7"/>
      <c r="AJV941" s="7"/>
      <c r="AJW941" s="7"/>
      <c r="AJX941" s="7"/>
      <c r="AJY941" s="7"/>
      <c r="AJZ941" s="7"/>
      <c r="AKA941" s="7"/>
      <c r="AKB941" s="7"/>
      <c r="AKC941" s="7"/>
      <c r="AKD941" s="7"/>
      <c r="AKE941" s="7"/>
      <c r="AKF941" s="7"/>
      <c r="AKG941" s="7"/>
      <c r="AKH941" s="7"/>
      <c r="AKI941" s="7"/>
      <c r="AKJ941" s="7"/>
      <c r="AKK941" s="7"/>
      <c r="AKL941" s="7"/>
      <c r="AKM941" s="7"/>
      <c r="AKN941" s="7"/>
      <c r="AKO941" s="7"/>
      <c r="AKP941" s="7"/>
      <c r="AKQ941" s="7"/>
      <c r="AKR941" s="7"/>
      <c r="AKS941" s="7"/>
      <c r="AKT941" s="7"/>
      <c r="AKU941" s="7"/>
      <c r="AKV941" s="7"/>
      <c r="AKW941" s="7"/>
      <c r="AKX941" s="7"/>
      <c r="AKY941" s="7"/>
      <c r="AKZ941" s="7"/>
      <c r="ALA941" s="7"/>
      <c r="ALB941" s="7"/>
      <c r="ALC941" s="7"/>
      <c r="ALD941" s="7"/>
      <c r="ALE941" s="7"/>
      <c r="ALF941" s="7"/>
      <c r="ALG941" s="7"/>
      <c r="ALH941" s="7"/>
      <c r="ALI941" s="7"/>
      <c r="ALJ941" s="7"/>
      <c r="ALK941" s="7"/>
      <c r="ALL941" s="7"/>
      <c r="ALM941" s="7"/>
      <c r="ALN941" s="7"/>
      <c r="ALO941" s="7"/>
      <c r="ALP941" s="7"/>
      <c r="ALQ941" s="7"/>
      <c r="ALR941" s="7"/>
      <c r="ALS941" s="7"/>
      <c r="ALT941" s="7"/>
      <c r="ALU941" s="7"/>
      <c r="ALV941" s="7"/>
      <c r="ALW941" s="7"/>
      <c r="ALX941" s="7"/>
      <c r="ALY941" s="7"/>
      <c r="ALZ941" s="7"/>
      <c r="AMA941" s="7"/>
      <c r="AMB941" s="7"/>
      <c r="AMC941" s="7"/>
      <c r="AMD941" s="7"/>
      <c r="AME941" s="7"/>
      <c r="AMF941" s="7"/>
      <c r="AMG941" s="7"/>
      <c r="AMH941" s="7"/>
      <c r="AMI941" s="7"/>
      <c r="AMJ941" s="7"/>
      <c r="AMK941" s="7"/>
      <c r="AML941" s="7"/>
      <c r="AMM941" s="7"/>
      <c r="AMN941" s="7"/>
      <c r="AMO941" s="7"/>
      <c r="AMP941" s="7"/>
      <c r="AMQ941" s="7"/>
      <c r="AMR941" s="7"/>
      <c r="AMS941" s="7"/>
      <c r="AMT941" s="7"/>
      <c r="AMU941" s="7"/>
      <c r="AMV941" s="7"/>
      <c r="AMW941" s="7"/>
      <c r="AMX941" s="7"/>
      <c r="AMY941" s="7"/>
      <c r="AMZ941" s="7"/>
      <c r="ANA941" s="7"/>
      <c r="ANB941" s="7"/>
      <c r="ANC941" s="7"/>
      <c r="AND941" s="7"/>
      <c r="ANE941" s="7"/>
      <c r="ANF941" s="7"/>
      <c r="ANG941" s="7"/>
      <c r="ANH941" s="7"/>
      <c r="ANI941" s="7"/>
      <c r="ANJ941" s="7"/>
      <c r="ANK941" s="7"/>
      <c r="ANL941" s="7"/>
      <c r="ANM941" s="7"/>
      <c r="ANN941" s="7"/>
      <c r="ANO941" s="7"/>
      <c r="ANP941" s="7"/>
      <c r="ANQ941" s="7"/>
      <c r="ANR941" s="7"/>
      <c r="ANS941" s="7"/>
      <c r="ANT941" s="7"/>
      <c r="ANU941" s="7"/>
      <c r="ANV941" s="7"/>
      <c r="ANW941" s="7"/>
      <c r="ANX941" s="7"/>
      <c r="ANY941" s="7"/>
      <c r="ANZ941" s="7"/>
      <c r="AOA941" s="7"/>
      <c r="AOB941" s="7"/>
      <c r="AOC941" s="7"/>
      <c r="AOD941" s="7"/>
      <c r="AOE941" s="7"/>
      <c r="AOF941" s="7"/>
      <c r="AOG941" s="7"/>
      <c r="AOH941" s="7"/>
      <c r="AOI941" s="7"/>
      <c r="AOJ941" s="7"/>
      <c r="AOK941" s="7"/>
      <c r="AOL941" s="7"/>
      <c r="AOM941" s="7"/>
      <c r="AON941" s="7"/>
      <c r="AOO941" s="7"/>
      <c r="AOP941" s="7"/>
      <c r="AOQ941" s="7"/>
      <c r="AOR941" s="7"/>
      <c r="AOS941" s="7"/>
      <c r="AOT941" s="7"/>
      <c r="AOU941" s="7"/>
      <c r="AOV941" s="7"/>
      <c r="AOW941" s="7"/>
      <c r="AOX941" s="7"/>
      <c r="AOY941" s="7"/>
      <c r="AOZ941" s="7"/>
      <c r="APA941" s="7"/>
      <c r="APB941" s="7"/>
      <c r="APC941" s="7"/>
      <c r="APD941" s="7"/>
      <c r="APE941" s="7"/>
      <c r="APF941" s="7"/>
      <c r="APG941" s="7"/>
      <c r="APH941" s="7"/>
      <c r="API941" s="7"/>
      <c r="APJ941" s="7"/>
      <c r="APK941" s="7"/>
      <c r="APL941" s="7"/>
      <c r="APM941" s="7"/>
      <c r="APN941" s="7"/>
      <c r="APO941" s="7"/>
      <c r="APP941" s="7"/>
      <c r="APQ941" s="7"/>
      <c r="APR941" s="7"/>
      <c r="APS941" s="7"/>
      <c r="APT941" s="7"/>
      <c r="APU941" s="7"/>
      <c r="APV941" s="7"/>
      <c r="APW941" s="7"/>
      <c r="APX941" s="7"/>
      <c r="APY941" s="7"/>
      <c r="APZ941" s="7"/>
      <c r="AQA941" s="7"/>
      <c r="AQB941" s="7"/>
      <c r="AQC941" s="7"/>
      <c r="AQD941" s="7"/>
      <c r="AQE941" s="7"/>
      <c r="AQF941" s="7"/>
      <c r="AQG941" s="7"/>
      <c r="AQH941" s="7"/>
      <c r="AQI941" s="7"/>
      <c r="AQJ941" s="7"/>
      <c r="AQK941" s="7"/>
      <c r="AQL941" s="7"/>
      <c r="AQM941" s="7"/>
      <c r="AQN941" s="7"/>
      <c r="AQO941" s="7"/>
      <c r="AQP941" s="7"/>
      <c r="AQQ941" s="7"/>
      <c r="AQR941" s="7"/>
      <c r="AQS941" s="7"/>
      <c r="AQT941" s="7"/>
      <c r="AQU941" s="7"/>
      <c r="AQV941" s="7"/>
      <c r="AQW941" s="7"/>
      <c r="AQX941" s="7"/>
      <c r="AQY941" s="7"/>
      <c r="AQZ941" s="7"/>
      <c r="ARA941" s="7"/>
      <c r="ARB941" s="7"/>
      <c r="ARC941" s="7"/>
      <c r="ARD941" s="7"/>
      <c r="ARE941" s="7"/>
      <c r="ARF941" s="7"/>
      <c r="ARG941" s="7"/>
      <c r="ARH941" s="7"/>
      <c r="ARI941" s="7"/>
      <c r="ARJ941" s="7"/>
      <c r="ARK941" s="7"/>
      <c r="ARL941" s="7"/>
      <c r="ARM941" s="7"/>
      <c r="ARN941" s="7"/>
      <c r="ARO941" s="7"/>
      <c r="ARP941" s="7"/>
      <c r="ARQ941" s="7"/>
      <c r="ARR941" s="7"/>
      <c r="ARS941" s="7"/>
      <c r="ART941" s="7"/>
      <c r="ARU941" s="7"/>
      <c r="ARV941" s="7"/>
      <c r="ARW941" s="7"/>
      <c r="ARX941" s="7"/>
      <c r="ARY941" s="7"/>
      <c r="ARZ941" s="7"/>
      <c r="ASA941" s="7"/>
      <c r="ASB941" s="7"/>
      <c r="ASC941" s="7"/>
      <c r="ASD941" s="7"/>
      <c r="ASE941" s="7"/>
      <c r="ASF941" s="7"/>
      <c r="ASG941" s="7"/>
      <c r="ASH941" s="7"/>
      <c r="ASI941" s="7"/>
      <c r="ASJ941" s="7"/>
      <c r="ASK941" s="7"/>
      <c r="ASL941" s="7"/>
      <c r="ASM941" s="7"/>
      <c r="ASN941" s="7"/>
      <c r="ASO941" s="7"/>
      <c r="ASP941" s="7"/>
      <c r="ASQ941" s="7"/>
      <c r="ASR941" s="7"/>
      <c r="ASS941" s="7"/>
      <c r="AST941" s="7"/>
      <c r="ASU941" s="7"/>
      <c r="ASV941" s="7"/>
      <c r="ASW941" s="7"/>
      <c r="ASX941" s="7"/>
      <c r="ASY941" s="7"/>
      <c r="ASZ941" s="7"/>
      <c r="ATA941" s="7"/>
      <c r="ATB941" s="7"/>
      <c r="ATC941" s="7"/>
      <c r="ATD941" s="7"/>
      <c r="ATE941" s="7"/>
      <c r="ATF941" s="7"/>
      <c r="ATG941" s="7"/>
      <c r="ATH941" s="7"/>
      <c r="ATI941" s="7"/>
      <c r="ATJ941" s="7"/>
      <c r="ATK941" s="7"/>
      <c r="ATL941" s="7"/>
      <c r="ATM941" s="7"/>
      <c r="ATN941" s="7"/>
      <c r="ATO941" s="7"/>
      <c r="ATP941" s="7"/>
      <c r="ATQ941" s="7"/>
      <c r="ATR941" s="7"/>
      <c r="ATS941" s="7"/>
      <c r="ATT941" s="7"/>
      <c r="ATU941" s="7"/>
      <c r="ATV941" s="7"/>
      <c r="ATW941" s="7"/>
      <c r="ATX941" s="7"/>
      <c r="ATY941" s="7"/>
      <c r="ATZ941" s="7"/>
      <c r="AUA941" s="7"/>
      <c r="AUB941" s="7"/>
      <c r="AUC941" s="7"/>
      <c r="AUD941" s="7"/>
      <c r="AUE941" s="7"/>
      <c r="AUF941" s="7"/>
      <c r="AUG941" s="7"/>
      <c r="AUH941" s="7"/>
      <c r="AUI941" s="7"/>
      <c r="AUJ941" s="7"/>
      <c r="AUK941" s="7"/>
      <c r="AUL941" s="7"/>
      <c r="AUM941" s="7"/>
      <c r="AUN941" s="7"/>
      <c r="AUO941" s="7"/>
      <c r="AUP941" s="7"/>
      <c r="AUQ941" s="7"/>
      <c r="AUR941" s="7"/>
      <c r="AUS941" s="7"/>
      <c r="AUT941" s="7"/>
      <c r="AUU941" s="7"/>
      <c r="AUV941" s="7"/>
      <c r="AUW941" s="7"/>
      <c r="AUX941" s="7"/>
      <c r="AUY941" s="7"/>
      <c r="AUZ941" s="7"/>
      <c r="AVA941" s="7"/>
      <c r="AVB941" s="7"/>
      <c r="AVC941" s="7"/>
      <c r="AVD941" s="7"/>
      <c r="AVE941" s="7"/>
      <c r="AVF941" s="7"/>
      <c r="AVG941" s="7"/>
      <c r="AVH941" s="7"/>
      <c r="AVI941" s="7"/>
      <c r="AVJ941" s="7"/>
      <c r="AVK941" s="7"/>
      <c r="AVL941" s="7"/>
      <c r="AVM941" s="7"/>
      <c r="AVN941" s="7"/>
      <c r="AVO941" s="7"/>
      <c r="AVP941" s="7"/>
      <c r="AVQ941" s="7"/>
      <c r="AVR941" s="7"/>
      <c r="AVS941" s="7"/>
      <c r="AVT941" s="7"/>
      <c r="AVU941" s="7"/>
      <c r="AVV941" s="7"/>
      <c r="AVW941" s="7"/>
      <c r="AVX941" s="7"/>
      <c r="AVY941" s="7"/>
      <c r="AVZ941" s="7"/>
      <c r="AWA941" s="7"/>
      <c r="AWB941" s="7"/>
      <c r="AWC941" s="7"/>
      <c r="AWD941" s="7"/>
      <c r="AWE941" s="7"/>
      <c r="AWF941" s="7"/>
      <c r="AWG941" s="7"/>
      <c r="AWH941" s="7"/>
      <c r="AWI941" s="7"/>
      <c r="AWJ941" s="7"/>
      <c r="AWK941" s="7"/>
      <c r="AWL941" s="7"/>
      <c r="AWM941" s="7"/>
      <c r="AWN941" s="7"/>
      <c r="AWO941" s="7"/>
      <c r="AWP941" s="7"/>
      <c r="AWQ941" s="7"/>
      <c r="AWR941" s="7"/>
      <c r="AWS941" s="7"/>
      <c r="AWT941" s="7"/>
      <c r="AWU941" s="7"/>
      <c r="AWV941" s="7"/>
      <c r="AWW941" s="7"/>
      <c r="AWX941" s="7"/>
      <c r="AWY941" s="7"/>
      <c r="AWZ941" s="7"/>
      <c r="AXA941" s="7"/>
      <c r="AXB941" s="7"/>
      <c r="AXC941" s="7"/>
      <c r="AXD941" s="7"/>
      <c r="AXE941" s="7"/>
      <c r="AXF941" s="7"/>
      <c r="AXG941" s="7"/>
      <c r="AXH941" s="7"/>
      <c r="AXI941" s="7"/>
      <c r="AXJ941" s="7"/>
      <c r="AXK941" s="7"/>
      <c r="AXL941" s="7"/>
      <c r="AXM941" s="7"/>
      <c r="AXN941" s="7"/>
      <c r="AXO941" s="7"/>
      <c r="AXP941" s="7"/>
      <c r="AXQ941" s="7"/>
      <c r="AXR941" s="7"/>
      <c r="AXS941" s="7"/>
      <c r="AXT941" s="7"/>
      <c r="AXU941" s="7"/>
      <c r="AXV941" s="7"/>
      <c r="AXW941" s="7"/>
      <c r="AXX941" s="7"/>
      <c r="AXY941" s="7"/>
      <c r="AXZ941" s="7"/>
      <c r="AYA941" s="7"/>
      <c r="AYB941" s="7"/>
      <c r="AYC941" s="7"/>
      <c r="AYD941" s="7"/>
      <c r="AYE941" s="7"/>
      <c r="AYF941" s="7"/>
      <c r="AYG941" s="7"/>
      <c r="AYH941" s="7"/>
      <c r="AYI941" s="7"/>
      <c r="AYJ941" s="7"/>
      <c r="AYK941" s="7"/>
      <c r="AYL941" s="7"/>
      <c r="AYM941" s="7"/>
      <c r="AYN941" s="7"/>
      <c r="AYO941" s="7"/>
      <c r="AYP941" s="7"/>
      <c r="AYQ941" s="7"/>
      <c r="AYR941" s="7"/>
      <c r="AYS941" s="7"/>
      <c r="AYT941" s="7"/>
      <c r="AYU941" s="7"/>
      <c r="AYV941" s="7"/>
      <c r="AYW941" s="7"/>
      <c r="AYX941" s="7"/>
      <c r="AYY941" s="7"/>
      <c r="AYZ941" s="7"/>
      <c r="AZA941" s="7"/>
      <c r="AZB941" s="7"/>
      <c r="AZC941" s="7"/>
      <c r="AZD941" s="7"/>
      <c r="AZE941" s="7"/>
      <c r="AZF941" s="7"/>
      <c r="AZG941" s="7"/>
      <c r="AZH941" s="7"/>
      <c r="AZI941" s="7"/>
      <c r="AZJ941" s="7"/>
      <c r="AZK941" s="7"/>
      <c r="AZL941" s="7"/>
      <c r="AZM941" s="7"/>
      <c r="AZN941" s="7"/>
      <c r="AZO941" s="7"/>
      <c r="AZP941" s="7"/>
      <c r="AZQ941" s="7"/>
      <c r="AZR941" s="7"/>
      <c r="AZS941" s="7"/>
      <c r="AZT941" s="7"/>
      <c r="AZU941" s="7"/>
      <c r="AZV941" s="7"/>
      <c r="AZW941" s="7"/>
      <c r="AZX941" s="7"/>
      <c r="AZY941" s="7"/>
      <c r="AZZ941" s="7"/>
      <c r="BAA941" s="7"/>
      <c r="BAB941" s="7"/>
      <c r="BAC941" s="7"/>
      <c r="BAD941" s="7"/>
      <c r="BAE941" s="7"/>
      <c r="BAF941" s="7"/>
      <c r="BAG941" s="7"/>
      <c r="BAH941" s="7"/>
      <c r="BAI941" s="7"/>
      <c r="BAJ941" s="7"/>
      <c r="BAK941" s="7"/>
      <c r="BAL941" s="7"/>
      <c r="BAM941" s="7"/>
      <c r="BAN941" s="7"/>
      <c r="BAO941" s="7"/>
      <c r="BAP941" s="7"/>
      <c r="BAQ941" s="7"/>
      <c r="BAR941" s="7"/>
      <c r="BAS941" s="7"/>
      <c r="BAT941" s="7"/>
      <c r="BAU941" s="7"/>
      <c r="BAV941" s="7"/>
      <c r="BAW941" s="7"/>
      <c r="BAX941" s="7"/>
      <c r="BAY941" s="7"/>
      <c r="BAZ941" s="7"/>
      <c r="BBA941" s="7"/>
      <c r="BBB941" s="7"/>
      <c r="BBC941" s="7"/>
      <c r="BBD941" s="7"/>
      <c r="BBE941" s="7"/>
      <c r="BBF941" s="7"/>
      <c r="BBG941" s="7"/>
      <c r="BBH941" s="7"/>
      <c r="BBI941" s="7"/>
      <c r="BBJ941" s="7"/>
      <c r="BBK941" s="7"/>
      <c r="BBL941" s="7"/>
      <c r="BBM941" s="7"/>
      <c r="BBN941" s="7"/>
      <c r="BBO941" s="7"/>
      <c r="BBP941" s="7"/>
      <c r="BBQ941" s="7"/>
      <c r="BBR941" s="7"/>
      <c r="BBS941" s="7"/>
      <c r="BBT941" s="7"/>
      <c r="BBU941" s="7"/>
      <c r="BBV941" s="7"/>
      <c r="BBW941" s="7"/>
      <c r="BBX941" s="7"/>
      <c r="BBY941" s="7"/>
      <c r="BBZ941" s="7"/>
      <c r="BCA941" s="7"/>
      <c r="BCB941" s="7"/>
      <c r="BCC941" s="7"/>
      <c r="BCD941" s="7"/>
      <c r="BCE941" s="7"/>
      <c r="BCF941" s="7"/>
      <c r="BCG941" s="7"/>
      <c r="BCH941" s="7"/>
      <c r="BCI941" s="7"/>
      <c r="BCJ941" s="7"/>
      <c r="BCK941" s="7"/>
      <c r="BCL941" s="7"/>
      <c r="BCM941" s="7"/>
      <c r="BCN941" s="7"/>
      <c r="BCO941" s="7"/>
      <c r="BCP941" s="7"/>
      <c r="BCQ941" s="7"/>
      <c r="BCR941" s="7"/>
      <c r="BCS941" s="7"/>
      <c r="BCT941" s="7"/>
      <c r="BCU941" s="7"/>
      <c r="BCV941" s="7"/>
      <c r="BCW941" s="7"/>
      <c r="BCX941" s="7"/>
      <c r="BCY941" s="7"/>
      <c r="BCZ941" s="7"/>
      <c r="BDA941" s="7"/>
      <c r="BDB941" s="7"/>
      <c r="BDC941" s="7"/>
      <c r="BDD941" s="7"/>
      <c r="BDE941" s="7"/>
      <c r="BDF941" s="7"/>
      <c r="BDG941" s="7"/>
      <c r="BDH941" s="7"/>
      <c r="BDI941" s="7"/>
      <c r="BDJ941" s="7"/>
      <c r="BDK941" s="7"/>
      <c r="BDL941" s="7"/>
      <c r="BDM941" s="7"/>
      <c r="BDN941" s="7"/>
      <c r="BDO941" s="7"/>
      <c r="BDP941" s="7"/>
      <c r="BDQ941" s="7"/>
      <c r="BDR941" s="7"/>
      <c r="BDS941" s="7"/>
      <c r="BDT941" s="7"/>
      <c r="BDU941" s="7"/>
      <c r="BDV941" s="7"/>
      <c r="BDW941" s="7"/>
      <c r="BDX941" s="7"/>
      <c r="BDY941" s="7"/>
      <c r="BDZ941" s="7"/>
      <c r="BEA941" s="7"/>
      <c r="BEB941" s="7"/>
      <c r="BEC941" s="7"/>
      <c r="BED941" s="7"/>
      <c r="BEE941" s="7"/>
      <c r="BEF941" s="7"/>
      <c r="BEG941" s="7"/>
      <c r="BEH941" s="7"/>
      <c r="BEI941" s="7"/>
      <c r="BEJ941" s="7"/>
      <c r="BEK941" s="7"/>
      <c r="BEL941" s="7"/>
      <c r="BEM941" s="7"/>
      <c r="BEN941" s="7"/>
      <c r="BEO941" s="7"/>
      <c r="BEP941" s="7"/>
      <c r="BEQ941" s="7"/>
      <c r="BER941" s="7"/>
      <c r="BES941" s="7"/>
      <c r="BET941" s="7"/>
      <c r="BEU941" s="7"/>
      <c r="BEV941" s="7"/>
      <c r="BEW941" s="7"/>
      <c r="BEX941" s="7"/>
      <c r="BEY941" s="7"/>
      <c r="BEZ941" s="7"/>
      <c r="BFA941" s="7"/>
      <c r="BFB941" s="7"/>
      <c r="BFC941" s="7"/>
      <c r="BFD941" s="7"/>
      <c r="BFE941" s="7"/>
      <c r="BFF941" s="7"/>
      <c r="BFG941" s="7"/>
      <c r="BFH941" s="7"/>
      <c r="BFI941" s="7"/>
      <c r="BFJ941" s="7"/>
      <c r="BFK941" s="7"/>
      <c r="BFL941" s="7"/>
      <c r="BFM941" s="7"/>
      <c r="BFN941" s="7"/>
      <c r="BFO941" s="7"/>
      <c r="BFP941" s="7"/>
      <c r="BFQ941" s="7"/>
      <c r="BFR941" s="7"/>
      <c r="BFS941" s="7"/>
      <c r="BFT941" s="7"/>
      <c r="BFU941" s="7"/>
      <c r="BFV941" s="7"/>
      <c r="BFW941" s="7"/>
      <c r="BFX941" s="7"/>
      <c r="BFY941" s="7"/>
      <c r="BFZ941" s="7"/>
      <c r="BGA941" s="7"/>
      <c r="BGB941" s="7"/>
      <c r="BGC941" s="7"/>
      <c r="BGD941" s="7"/>
      <c r="BGE941" s="7"/>
      <c r="BGF941" s="7"/>
      <c r="BGG941" s="7"/>
      <c r="BGH941" s="7"/>
      <c r="BGI941" s="7"/>
      <c r="BGJ941" s="7"/>
      <c r="BGK941" s="7"/>
      <c r="BGL941" s="7"/>
      <c r="BGM941" s="7"/>
      <c r="BGN941" s="7"/>
      <c r="BGO941" s="7"/>
      <c r="BGP941" s="7"/>
      <c r="BGQ941" s="7"/>
      <c r="BGR941" s="7"/>
      <c r="BGS941" s="7"/>
      <c r="BGT941" s="7"/>
      <c r="BGU941" s="7"/>
      <c r="BGV941" s="7"/>
      <c r="BGW941" s="7"/>
      <c r="BGX941" s="7"/>
      <c r="BGY941" s="7"/>
      <c r="BGZ941" s="7"/>
      <c r="BHA941" s="7"/>
      <c r="BHB941" s="7"/>
      <c r="BHC941" s="7"/>
      <c r="BHD941" s="7"/>
      <c r="BHE941" s="7"/>
      <c r="BHF941" s="7"/>
      <c r="BHG941" s="7"/>
      <c r="BHH941" s="7"/>
      <c r="BHI941" s="7"/>
      <c r="BHJ941" s="7"/>
      <c r="BHK941" s="7"/>
      <c r="BHL941" s="7"/>
      <c r="BHM941" s="7"/>
      <c r="BHN941" s="7"/>
      <c r="BHO941" s="7"/>
      <c r="BHP941" s="7"/>
      <c r="BHQ941" s="7"/>
      <c r="BHR941" s="7"/>
      <c r="BHS941" s="7"/>
      <c r="BHT941" s="7"/>
      <c r="BHU941" s="7"/>
      <c r="BHV941" s="7"/>
      <c r="BHW941" s="7"/>
      <c r="BHX941" s="7"/>
      <c r="BHY941" s="7"/>
      <c r="BHZ941" s="7"/>
      <c r="BIA941" s="7"/>
      <c r="BIB941" s="7"/>
      <c r="BIC941" s="7"/>
      <c r="BID941" s="7"/>
      <c r="BIE941" s="7"/>
      <c r="BIF941" s="7"/>
      <c r="BIG941" s="7"/>
      <c r="BIH941" s="7"/>
      <c r="BII941" s="7"/>
      <c r="BIJ941" s="7"/>
      <c r="BIK941" s="7"/>
      <c r="BIL941" s="7"/>
      <c r="BIM941" s="7"/>
      <c r="BIN941" s="7"/>
      <c r="BIO941" s="7"/>
      <c r="BIP941" s="7"/>
      <c r="BIQ941" s="7"/>
      <c r="BIR941" s="7"/>
      <c r="BIS941" s="7"/>
      <c r="BIT941" s="7"/>
      <c r="BIU941" s="7"/>
      <c r="BIV941" s="7"/>
      <c r="BIW941" s="7"/>
      <c r="BIX941" s="7"/>
      <c r="BIY941" s="7"/>
      <c r="BIZ941" s="7"/>
      <c r="BJA941" s="7"/>
      <c r="BJB941" s="7"/>
      <c r="BJC941" s="7"/>
      <c r="BJD941" s="7"/>
      <c r="BJE941" s="7"/>
      <c r="BJF941" s="7"/>
      <c r="BJG941" s="7"/>
      <c r="BJH941" s="7"/>
      <c r="BJI941" s="7"/>
      <c r="BJJ941" s="7"/>
      <c r="BJK941" s="7"/>
      <c r="BJL941" s="7"/>
      <c r="BJM941" s="7"/>
      <c r="BJN941" s="7"/>
      <c r="BJO941" s="7"/>
      <c r="BJP941" s="7"/>
      <c r="BJQ941" s="7"/>
      <c r="BJR941" s="7"/>
      <c r="BJS941" s="7"/>
      <c r="BJT941" s="7"/>
      <c r="BJU941" s="7"/>
      <c r="BJV941" s="7"/>
      <c r="BJW941" s="7"/>
      <c r="BJX941" s="7"/>
      <c r="BJY941" s="7"/>
      <c r="BJZ941" s="7"/>
      <c r="BKA941" s="7"/>
      <c r="BKB941" s="7"/>
      <c r="BKC941" s="7"/>
      <c r="BKD941" s="7"/>
      <c r="BKE941" s="7"/>
      <c r="BKF941" s="7"/>
      <c r="BKG941" s="7"/>
      <c r="BKH941" s="7"/>
      <c r="BKI941" s="7"/>
      <c r="BKJ941" s="7"/>
      <c r="BKK941" s="7"/>
      <c r="BKL941" s="7"/>
      <c r="BKM941" s="7"/>
      <c r="BKN941" s="7"/>
      <c r="BKO941" s="7"/>
      <c r="BKP941" s="7"/>
      <c r="BKQ941" s="7"/>
      <c r="BKR941" s="7"/>
      <c r="BKS941" s="7"/>
      <c r="BKT941" s="7"/>
      <c r="BKU941" s="7"/>
      <c r="BKV941" s="7"/>
      <c r="BKW941" s="7"/>
      <c r="BKX941" s="7"/>
      <c r="BKY941" s="7"/>
      <c r="BKZ941" s="7"/>
      <c r="BLA941" s="7"/>
      <c r="BLB941" s="7"/>
      <c r="BLC941" s="7"/>
      <c r="BLD941" s="7"/>
      <c r="BLE941" s="7"/>
      <c r="BLF941" s="7"/>
      <c r="BLG941" s="7"/>
      <c r="BLH941" s="7"/>
      <c r="BLI941" s="7"/>
      <c r="BLJ941" s="7"/>
      <c r="BLK941" s="7"/>
      <c r="BLL941" s="7"/>
      <c r="BLM941" s="7"/>
      <c r="BLN941" s="7"/>
      <c r="BLO941" s="7"/>
      <c r="BLP941" s="7"/>
      <c r="BLQ941" s="7"/>
      <c r="BLR941" s="7"/>
      <c r="BLS941" s="7"/>
      <c r="BLT941" s="7"/>
      <c r="BLU941" s="7"/>
      <c r="BLV941" s="7"/>
      <c r="BLW941" s="7"/>
      <c r="BLX941" s="7"/>
      <c r="BLY941" s="7"/>
      <c r="BLZ941" s="7"/>
      <c r="BMA941" s="7"/>
      <c r="BMB941" s="7"/>
      <c r="BMC941" s="7"/>
      <c r="BMD941" s="7"/>
      <c r="BME941" s="7"/>
      <c r="BMF941" s="7"/>
      <c r="BMG941" s="7"/>
      <c r="BMH941" s="7"/>
      <c r="BMI941" s="7"/>
      <c r="BMJ941" s="7"/>
      <c r="BMK941" s="7"/>
      <c r="BML941" s="7"/>
      <c r="BMM941" s="7"/>
      <c r="BMN941" s="7"/>
      <c r="BMO941" s="7"/>
      <c r="BMP941" s="7"/>
      <c r="BMQ941" s="7"/>
      <c r="BMR941" s="7"/>
      <c r="BMS941" s="7"/>
      <c r="BMT941" s="7"/>
      <c r="BMU941" s="7"/>
      <c r="BMV941" s="7"/>
      <c r="BMW941" s="7"/>
      <c r="BMX941" s="7"/>
      <c r="BMY941" s="7"/>
      <c r="BMZ941" s="7"/>
      <c r="BNA941" s="7"/>
      <c r="BNB941" s="7"/>
      <c r="BNC941" s="7"/>
      <c r="BND941" s="7"/>
      <c r="BNE941" s="7"/>
      <c r="BNF941" s="7"/>
      <c r="BNG941" s="7"/>
      <c r="BNH941" s="7"/>
      <c r="BNI941" s="7"/>
      <c r="BNJ941" s="7"/>
      <c r="BNK941" s="7"/>
      <c r="BNL941" s="7"/>
      <c r="BNM941" s="7"/>
      <c r="BNN941" s="7"/>
      <c r="BNO941" s="7"/>
      <c r="BNP941" s="7"/>
      <c r="BNQ941" s="7"/>
      <c r="BNR941" s="7"/>
      <c r="BNS941" s="7"/>
      <c r="BNT941" s="7"/>
      <c r="BNU941" s="7"/>
      <c r="BNV941" s="7"/>
      <c r="BNW941" s="7"/>
      <c r="BNX941" s="7"/>
      <c r="BNY941" s="7"/>
      <c r="BNZ941" s="7"/>
      <c r="BOA941" s="7"/>
      <c r="BOB941" s="7"/>
      <c r="BOC941" s="7"/>
      <c r="BOD941" s="7"/>
      <c r="BOE941" s="7"/>
      <c r="BOF941" s="7"/>
      <c r="BOG941" s="7"/>
      <c r="BOH941" s="7"/>
      <c r="BOI941" s="7"/>
      <c r="BOJ941" s="7"/>
      <c r="BOK941" s="7"/>
      <c r="BOL941" s="7"/>
      <c r="BOM941" s="7"/>
      <c r="BON941" s="7"/>
      <c r="BOO941" s="7"/>
      <c r="BOP941" s="7"/>
      <c r="BOQ941" s="7"/>
      <c r="BOR941" s="7"/>
      <c r="BOS941" s="7"/>
      <c r="BOT941" s="7"/>
      <c r="BOU941" s="7"/>
      <c r="BOV941" s="7"/>
      <c r="BOW941" s="7"/>
      <c r="BOX941" s="7"/>
      <c r="BOY941" s="7"/>
      <c r="BOZ941" s="7"/>
      <c r="BPA941" s="7"/>
      <c r="BPB941" s="7"/>
      <c r="BPC941" s="7"/>
      <c r="BPD941" s="7"/>
      <c r="BPE941" s="7"/>
      <c r="BPF941" s="7"/>
      <c r="BPG941" s="7"/>
      <c r="BPH941" s="7"/>
      <c r="BPI941" s="7"/>
      <c r="BPJ941" s="7"/>
      <c r="BPK941" s="7"/>
      <c r="BPL941" s="7"/>
      <c r="BPM941" s="7"/>
      <c r="BPN941" s="7"/>
      <c r="BPO941" s="7"/>
      <c r="BPP941" s="7"/>
      <c r="BPQ941" s="7"/>
      <c r="BPR941" s="7"/>
      <c r="BPS941" s="7"/>
      <c r="BPT941" s="7"/>
      <c r="BPU941" s="7"/>
      <c r="BPV941" s="7"/>
      <c r="BPW941" s="7"/>
      <c r="BPX941" s="7"/>
      <c r="BPY941" s="7"/>
      <c r="BPZ941" s="7"/>
      <c r="BQA941" s="7"/>
      <c r="BQB941" s="7"/>
      <c r="BQC941" s="7"/>
      <c r="BQD941" s="7"/>
      <c r="BQE941" s="7"/>
      <c r="BQF941" s="7"/>
      <c r="BQG941" s="7"/>
      <c r="BQH941" s="7"/>
      <c r="BQI941" s="7"/>
      <c r="BQJ941" s="7"/>
      <c r="BQK941" s="7"/>
      <c r="BQL941" s="7"/>
      <c r="BQM941" s="7"/>
      <c r="BQN941" s="7"/>
      <c r="BQO941" s="7"/>
      <c r="BQP941" s="7"/>
      <c r="BQQ941" s="7"/>
      <c r="BQR941" s="7"/>
      <c r="BQS941" s="7"/>
      <c r="BQT941" s="7"/>
      <c r="BQU941" s="7"/>
      <c r="BQV941" s="7"/>
      <c r="BQW941" s="7"/>
      <c r="BQX941" s="7"/>
      <c r="BQY941" s="7"/>
      <c r="BQZ941" s="7"/>
      <c r="BRA941" s="7"/>
      <c r="BRB941" s="7"/>
      <c r="BRC941" s="7"/>
      <c r="BRD941" s="7"/>
      <c r="BRE941" s="7"/>
      <c r="BRF941" s="7"/>
      <c r="BRG941" s="7"/>
      <c r="BRH941" s="7"/>
      <c r="BRI941" s="7"/>
      <c r="BRJ941" s="7"/>
      <c r="BRK941" s="7"/>
      <c r="BRL941" s="7"/>
      <c r="BRM941" s="7"/>
      <c r="BRN941" s="7"/>
      <c r="BRO941" s="7"/>
      <c r="BRP941" s="7"/>
      <c r="BRQ941" s="7"/>
      <c r="BRR941" s="7"/>
      <c r="BRS941" s="7"/>
      <c r="BRT941" s="7"/>
      <c r="BRU941" s="7"/>
      <c r="BRV941" s="7"/>
      <c r="BRW941" s="7"/>
      <c r="BRX941" s="7"/>
      <c r="BRY941" s="7"/>
      <c r="BRZ941" s="7"/>
      <c r="BSA941" s="7"/>
      <c r="BSB941" s="7"/>
      <c r="BSC941" s="7"/>
      <c r="BSD941" s="7"/>
      <c r="BSE941" s="7"/>
      <c r="BSF941" s="7"/>
      <c r="BSG941" s="7"/>
      <c r="BSH941" s="7"/>
      <c r="BSI941" s="7"/>
      <c r="BSJ941" s="7"/>
      <c r="BSK941" s="7"/>
      <c r="BSL941" s="7"/>
      <c r="BSM941" s="7"/>
      <c r="BSN941" s="7"/>
      <c r="BSO941" s="7"/>
      <c r="BSP941" s="7"/>
      <c r="BSQ941" s="7"/>
      <c r="BSR941" s="7"/>
      <c r="BSS941" s="7"/>
      <c r="BST941" s="7"/>
      <c r="BSU941" s="7"/>
      <c r="BSV941" s="7"/>
      <c r="BSW941" s="7"/>
      <c r="BSX941" s="7"/>
      <c r="BSY941" s="7"/>
      <c r="BSZ941" s="7"/>
      <c r="BTA941" s="7"/>
      <c r="BTB941" s="7"/>
      <c r="BTC941" s="7"/>
      <c r="BTD941" s="7"/>
      <c r="BTE941" s="7"/>
      <c r="BTF941" s="7"/>
      <c r="BTG941" s="7"/>
      <c r="BTH941" s="7"/>
      <c r="BTI941" s="7"/>
      <c r="BTJ941" s="7"/>
      <c r="BTK941" s="7"/>
      <c r="BTL941" s="7"/>
      <c r="BTM941" s="7"/>
      <c r="BTN941" s="7"/>
      <c r="BTO941" s="7"/>
      <c r="BTP941" s="7"/>
      <c r="BTQ941" s="7"/>
      <c r="BTR941" s="7"/>
      <c r="BTS941" s="7"/>
      <c r="BTT941" s="7"/>
      <c r="BTU941" s="7"/>
      <c r="BTV941" s="7"/>
      <c r="BTW941" s="7"/>
      <c r="BTX941" s="7"/>
      <c r="BTY941" s="7"/>
      <c r="BTZ941" s="7"/>
      <c r="BUA941" s="7"/>
      <c r="BUB941" s="7"/>
      <c r="BUC941" s="7"/>
      <c r="BUD941" s="7"/>
      <c r="BUE941" s="7"/>
      <c r="BUF941" s="7"/>
      <c r="BUG941" s="7"/>
      <c r="BUH941" s="7"/>
      <c r="BUI941" s="7"/>
      <c r="BUJ941" s="7"/>
      <c r="BUK941" s="7"/>
      <c r="BUL941" s="7"/>
      <c r="BUM941" s="7"/>
      <c r="BUN941" s="7"/>
      <c r="BUO941" s="7"/>
      <c r="BUP941" s="7"/>
      <c r="BUQ941" s="7"/>
      <c r="BUR941" s="7"/>
      <c r="BUS941" s="7"/>
      <c r="BUT941" s="7"/>
      <c r="BUU941" s="7"/>
      <c r="BUV941" s="7"/>
      <c r="BUW941" s="7"/>
      <c r="BUX941" s="7"/>
      <c r="BUY941" s="7"/>
      <c r="BUZ941" s="7"/>
      <c r="BVA941" s="7"/>
      <c r="BVB941" s="7"/>
      <c r="BVC941" s="7"/>
      <c r="BVD941" s="7"/>
      <c r="BVE941" s="7"/>
      <c r="BVF941" s="7"/>
      <c r="BVG941" s="7"/>
      <c r="BVH941" s="7"/>
      <c r="BVI941" s="7"/>
      <c r="BVJ941" s="7"/>
      <c r="BVK941" s="7"/>
      <c r="BVL941" s="7"/>
      <c r="BVM941" s="7"/>
      <c r="BVN941" s="7"/>
      <c r="BVO941" s="7"/>
      <c r="BVP941" s="7"/>
      <c r="BVQ941" s="7"/>
      <c r="BVR941" s="7"/>
      <c r="BVS941" s="7"/>
      <c r="BVT941" s="7"/>
      <c r="BVU941" s="7"/>
      <c r="BVV941" s="7"/>
      <c r="BVW941" s="7"/>
      <c r="BVX941" s="7"/>
      <c r="BVY941" s="7"/>
      <c r="BVZ941" s="7"/>
      <c r="BWA941" s="7"/>
      <c r="BWB941" s="7"/>
      <c r="BWC941" s="7"/>
      <c r="BWD941" s="7"/>
      <c r="BWE941" s="7"/>
      <c r="BWF941" s="7"/>
      <c r="BWG941" s="7"/>
      <c r="BWH941" s="7"/>
      <c r="BWI941" s="7"/>
      <c r="BWJ941" s="7"/>
      <c r="BWK941" s="7"/>
      <c r="BWL941" s="7"/>
      <c r="BWM941" s="7"/>
      <c r="BWN941" s="7"/>
      <c r="BWO941" s="7"/>
      <c r="BWP941" s="7"/>
      <c r="BWQ941" s="7"/>
      <c r="BWR941" s="7"/>
      <c r="BWS941" s="7"/>
      <c r="BWT941" s="7"/>
      <c r="BWU941" s="7"/>
      <c r="BWV941" s="7"/>
      <c r="BWW941" s="7"/>
      <c r="BWX941" s="7"/>
      <c r="BWY941" s="7"/>
      <c r="BWZ941" s="7"/>
      <c r="BXA941" s="7"/>
      <c r="BXB941" s="7"/>
      <c r="BXC941" s="7"/>
      <c r="BXD941" s="7"/>
      <c r="BXE941" s="7"/>
      <c r="BXF941" s="7"/>
      <c r="BXG941" s="7"/>
      <c r="BXH941" s="7"/>
      <c r="BXI941" s="7"/>
      <c r="BXJ941" s="7"/>
      <c r="BXK941" s="7"/>
      <c r="BXL941" s="7"/>
      <c r="BXM941" s="7"/>
      <c r="BXN941" s="7"/>
      <c r="BXO941" s="7"/>
      <c r="BXP941" s="7"/>
      <c r="BXQ941" s="7"/>
      <c r="BXR941" s="7"/>
      <c r="BXS941" s="7"/>
      <c r="BXT941" s="7"/>
      <c r="BXU941" s="7"/>
      <c r="BXV941" s="7"/>
      <c r="BXW941" s="7"/>
      <c r="BXX941" s="7"/>
      <c r="BXY941" s="7"/>
      <c r="BXZ941" s="7"/>
      <c r="BYA941" s="7"/>
      <c r="BYB941" s="7"/>
      <c r="BYC941" s="7"/>
      <c r="BYD941" s="7"/>
      <c r="BYE941" s="7"/>
      <c r="BYF941" s="7"/>
      <c r="BYG941" s="7"/>
      <c r="BYH941" s="7"/>
      <c r="BYI941" s="7"/>
      <c r="BYJ941" s="7"/>
      <c r="BYK941" s="7"/>
      <c r="BYL941" s="7"/>
      <c r="BYM941" s="7"/>
      <c r="BYN941" s="7"/>
      <c r="BYO941" s="7"/>
      <c r="BYP941" s="7"/>
      <c r="BYQ941" s="7"/>
      <c r="BYR941" s="7"/>
      <c r="BYS941" s="7"/>
      <c r="BYT941" s="7"/>
      <c r="BYU941" s="7"/>
      <c r="BYV941" s="7"/>
      <c r="BYW941" s="7"/>
      <c r="BYX941" s="7"/>
      <c r="BYY941" s="7"/>
      <c r="BYZ941" s="7"/>
      <c r="BZA941" s="7"/>
      <c r="BZB941" s="7"/>
      <c r="BZC941" s="7"/>
      <c r="BZD941" s="7"/>
      <c r="BZE941" s="7"/>
      <c r="BZF941" s="7"/>
      <c r="BZG941" s="7"/>
      <c r="BZH941" s="7"/>
      <c r="BZI941" s="7"/>
      <c r="BZJ941" s="7"/>
      <c r="BZK941" s="7"/>
      <c r="BZL941" s="7"/>
      <c r="BZM941" s="7"/>
      <c r="BZN941" s="7"/>
      <c r="BZO941" s="7"/>
      <c r="BZP941" s="7"/>
      <c r="BZQ941" s="7"/>
      <c r="BZR941" s="7"/>
      <c r="BZS941" s="7"/>
      <c r="BZT941" s="7"/>
      <c r="BZU941" s="7"/>
      <c r="BZV941" s="7"/>
      <c r="BZW941" s="7"/>
      <c r="BZX941" s="7"/>
      <c r="BZY941" s="7"/>
      <c r="BZZ941" s="7"/>
      <c r="CAA941" s="7"/>
      <c r="CAB941" s="7"/>
      <c r="CAC941" s="7"/>
      <c r="CAD941" s="7"/>
      <c r="CAE941" s="7"/>
      <c r="CAF941" s="7"/>
      <c r="CAG941" s="7"/>
      <c r="CAH941" s="7"/>
      <c r="CAI941" s="7"/>
      <c r="CAJ941" s="7"/>
      <c r="CAK941" s="7"/>
      <c r="CAL941" s="7"/>
      <c r="CAM941" s="7"/>
      <c r="CAN941" s="7"/>
      <c r="CAO941" s="7"/>
      <c r="CAP941" s="7"/>
      <c r="CAQ941" s="7"/>
      <c r="CAR941" s="7"/>
      <c r="CAS941" s="7"/>
      <c r="CAT941" s="7"/>
      <c r="CAU941" s="7"/>
      <c r="CAV941" s="7"/>
      <c r="CAW941" s="7"/>
      <c r="CAX941" s="7"/>
      <c r="CAY941" s="7"/>
      <c r="CAZ941" s="7"/>
      <c r="CBA941" s="7"/>
      <c r="CBB941" s="7"/>
      <c r="CBC941" s="7"/>
      <c r="CBD941" s="7"/>
      <c r="CBE941" s="7"/>
      <c r="CBF941" s="7"/>
      <c r="CBG941" s="7"/>
      <c r="CBH941" s="7"/>
      <c r="CBI941" s="7"/>
      <c r="CBJ941" s="7"/>
      <c r="CBK941" s="7"/>
      <c r="CBL941" s="7"/>
      <c r="CBM941" s="7"/>
      <c r="CBN941" s="7"/>
      <c r="CBO941" s="7"/>
      <c r="CBP941" s="7"/>
      <c r="CBQ941" s="7"/>
      <c r="CBR941" s="7"/>
      <c r="CBS941" s="7"/>
      <c r="CBT941" s="7"/>
      <c r="CBU941" s="7"/>
      <c r="CBV941" s="7"/>
      <c r="CBW941" s="7"/>
      <c r="CBX941" s="7"/>
      <c r="CBY941" s="7"/>
      <c r="CBZ941" s="7"/>
      <c r="CCA941" s="7"/>
      <c r="CCB941" s="7"/>
      <c r="CCC941" s="7"/>
      <c r="CCD941" s="7"/>
      <c r="CCE941" s="7"/>
      <c r="CCF941" s="7"/>
      <c r="CCG941" s="7"/>
      <c r="CCH941" s="7"/>
      <c r="CCI941" s="7"/>
      <c r="CCJ941" s="7"/>
      <c r="CCK941" s="7"/>
      <c r="CCL941" s="7"/>
      <c r="CCM941" s="7"/>
      <c r="CCN941" s="7"/>
      <c r="CCO941" s="7"/>
      <c r="CCP941" s="7"/>
      <c r="CCQ941" s="7"/>
      <c r="CCR941" s="7"/>
      <c r="CCS941" s="7"/>
      <c r="CCT941" s="7"/>
      <c r="CCU941" s="7"/>
      <c r="CCV941" s="7"/>
      <c r="CCW941" s="7"/>
      <c r="CCX941" s="7"/>
      <c r="CCY941" s="7"/>
      <c r="CCZ941" s="7"/>
      <c r="CDA941" s="7"/>
      <c r="CDB941" s="7"/>
      <c r="CDC941" s="7"/>
      <c r="CDD941" s="7"/>
      <c r="CDE941" s="7"/>
      <c r="CDF941" s="7"/>
      <c r="CDG941" s="7"/>
      <c r="CDH941" s="7"/>
      <c r="CDI941" s="7"/>
      <c r="CDJ941" s="7"/>
      <c r="CDK941" s="7"/>
      <c r="CDL941" s="7"/>
      <c r="CDM941" s="7"/>
      <c r="CDN941" s="7"/>
      <c r="CDO941" s="7"/>
      <c r="CDP941" s="7"/>
      <c r="CDQ941" s="7"/>
      <c r="CDR941" s="7"/>
      <c r="CDS941" s="7"/>
      <c r="CDT941" s="7"/>
      <c r="CDU941" s="7"/>
      <c r="CDV941" s="7"/>
      <c r="CDW941" s="7"/>
      <c r="CDX941" s="7"/>
      <c r="CDY941" s="7"/>
      <c r="CDZ941" s="7"/>
      <c r="CEA941" s="7"/>
      <c r="CEB941" s="7"/>
      <c r="CEC941" s="7"/>
      <c r="CED941" s="7"/>
      <c r="CEE941" s="7"/>
      <c r="CEF941" s="7"/>
      <c r="CEG941" s="7"/>
      <c r="CEH941" s="7"/>
      <c r="CEI941" s="7"/>
      <c r="CEJ941" s="7"/>
      <c r="CEK941" s="7"/>
      <c r="CEL941" s="7"/>
      <c r="CEM941" s="7"/>
      <c r="CEN941" s="7"/>
      <c r="CEO941" s="7"/>
      <c r="CEP941" s="7"/>
      <c r="CEQ941" s="7"/>
      <c r="CER941" s="7"/>
      <c r="CES941" s="7"/>
      <c r="CET941" s="7"/>
      <c r="CEU941" s="7"/>
      <c r="CEV941" s="7"/>
      <c r="CEW941" s="7"/>
      <c r="CEX941" s="7"/>
      <c r="CEY941" s="7"/>
      <c r="CEZ941" s="7"/>
      <c r="CFA941" s="7"/>
      <c r="CFB941" s="7"/>
      <c r="CFC941" s="7"/>
      <c r="CFD941" s="7"/>
      <c r="CFE941" s="7"/>
      <c r="CFF941" s="7"/>
      <c r="CFG941" s="7"/>
      <c r="CFH941" s="7"/>
      <c r="CFI941" s="7"/>
      <c r="CFJ941" s="7"/>
      <c r="CFK941" s="7"/>
      <c r="CFL941" s="7"/>
      <c r="CFM941" s="7"/>
      <c r="CFN941" s="7"/>
      <c r="CFO941" s="7"/>
      <c r="CFP941" s="7"/>
      <c r="CFQ941" s="7"/>
      <c r="CFR941" s="7"/>
      <c r="CFS941" s="7"/>
      <c r="CFT941" s="7"/>
      <c r="CFU941" s="7"/>
      <c r="CFV941" s="7"/>
      <c r="CFW941" s="7"/>
      <c r="CFX941" s="7"/>
      <c r="CFY941" s="7"/>
      <c r="CFZ941" s="7"/>
      <c r="CGA941" s="7"/>
      <c r="CGB941" s="7"/>
      <c r="CGC941" s="7"/>
      <c r="CGD941" s="7"/>
      <c r="CGE941" s="7"/>
      <c r="CGF941" s="7"/>
      <c r="CGG941" s="7"/>
      <c r="CGH941" s="7"/>
      <c r="CGI941" s="7"/>
      <c r="CGJ941" s="7"/>
      <c r="CGK941" s="7"/>
      <c r="CGL941" s="7"/>
      <c r="CGM941" s="7"/>
      <c r="CGN941" s="7"/>
      <c r="CGO941" s="7"/>
      <c r="CGP941" s="7"/>
      <c r="CGQ941" s="7"/>
      <c r="CGR941" s="7"/>
      <c r="CGS941" s="7"/>
      <c r="CGT941" s="7"/>
      <c r="CGU941" s="7"/>
      <c r="CGV941" s="7"/>
      <c r="CGW941" s="7"/>
      <c r="CGX941" s="7"/>
      <c r="CGY941" s="7"/>
      <c r="CGZ941" s="7"/>
      <c r="CHA941" s="7"/>
      <c r="CHB941" s="7"/>
      <c r="CHC941" s="7"/>
      <c r="CHD941" s="7"/>
      <c r="CHE941" s="7"/>
      <c r="CHF941" s="7"/>
      <c r="CHG941" s="7"/>
      <c r="CHH941" s="7"/>
      <c r="CHI941" s="7"/>
      <c r="CHJ941" s="7"/>
      <c r="CHK941" s="7"/>
      <c r="CHL941" s="7"/>
      <c r="CHM941" s="7"/>
      <c r="CHN941" s="7"/>
      <c r="CHO941" s="7"/>
      <c r="CHP941" s="7"/>
      <c r="CHQ941" s="7"/>
      <c r="CHR941" s="7"/>
      <c r="CHS941" s="7"/>
      <c r="CHT941" s="7"/>
      <c r="CHU941" s="7"/>
      <c r="CHV941" s="7"/>
      <c r="CHW941" s="7"/>
      <c r="CHX941" s="7"/>
      <c r="CHY941" s="7"/>
      <c r="CHZ941" s="7"/>
      <c r="CIA941" s="7"/>
      <c r="CIB941" s="7"/>
      <c r="CIC941" s="7"/>
      <c r="CID941" s="7"/>
      <c r="CIE941" s="7"/>
      <c r="CIF941" s="7"/>
      <c r="CIG941" s="7"/>
      <c r="CIH941" s="7"/>
      <c r="CII941" s="7"/>
      <c r="CIJ941" s="7"/>
      <c r="CIK941" s="7"/>
      <c r="CIL941" s="7"/>
      <c r="CIM941" s="7"/>
      <c r="CIN941" s="7"/>
      <c r="CIO941" s="7"/>
      <c r="CIP941" s="7"/>
      <c r="CIQ941" s="7"/>
      <c r="CIR941" s="7"/>
      <c r="CIS941" s="7"/>
      <c r="CIT941" s="7"/>
      <c r="CIU941" s="7"/>
      <c r="CIV941" s="7"/>
      <c r="CIW941" s="7"/>
      <c r="CIX941" s="7"/>
      <c r="CIY941" s="7"/>
      <c r="CIZ941" s="7"/>
      <c r="CJA941" s="7"/>
      <c r="CJB941" s="7"/>
      <c r="CJC941" s="7"/>
      <c r="CJD941" s="7"/>
      <c r="CJE941" s="7"/>
      <c r="CJF941" s="7"/>
      <c r="CJG941" s="7"/>
      <c r="CJH941" s="7"/>
      <c r="CJI941" s="7"/>
      <c r="CJJ941" s="7"/>
      <c r="CJK941" s="7"/>
      <c r="CJL941" s="7"/>
      <c r="CJM941" s="7"/>
      <c r="CJN941" s="7"/>
      <c r="CJO941" s="7"/>
      <c r="CJP941" s="7"/>
      <c r="CJQ941" s="7"/>
      <c r="CJR941" s="7"/>
      <c r="CJS941" s="7"/>
      <c r="CJT941" s="7"/>
      <c r="CJU941" s="7"/>
      <c r="CJV941" s="7"/>
      <c r="CJW941" s="7"/>
      <c r="CJX941" s="7"/>
      <c r="CJY941" s="7"/>
      <c r="CJZ941" s="7"/>
      <c r="CKA941" s="7"/>
      <c r="CKB941" s="7"/>
      <c r="CKC941" s="7"/>
      <c r="CKD941" s="7"/>
      <c r="CKE941" s="7"/>
      <c r="CKF941" s="7"/>
      <c r="CKG941" s="7"/>
      <c r="CKH941" s="7"/>
      <c r="CKI941" s="7"/>
      <c r="CKJ941" s="7"/>
      <c r="CKK941" s="7"/>
      <c r="CKL941" s="7"/>
      <c r="CKM941" s="7"/>
      <c r="CKN941" s="7"/>
      <c r="CKO941" s="7"/>
      <c r="CKP941" s="7"/>
      <c r="CKQ941" s="7"/>
      <c r="CKR941" s="7"/>
      <c r="CKS941" s="7"/>
      <c r="CKT941" s="7"/>
      <c r="CKU941" s="7"/>
      <c r="CKV941" s="7"/>
      <c r="CKW941" s="7"/>
      <c r="CKX941" s="7"/>
      <c r="CKY941" s="7"/>
      <c r="CKZ941" s="7"/>
      <c r="CLA941" s="7"/>
      <c r="CLB941" s="7"/>
      <c r="CLC941" s="7"/>
      <c r="CLD941" s="7"/>
      <c r="CLE941" s="7"/>
      <c r="CLF941" s="7"/>
      <c r="CLG941" s="7"/>
      <c r="CLH941" s="7"/>
      <c r="CLI941" s="7"/>
      <c r="CLJ941" s="7"/>
      <c r="CLK941" s="7"/>
      <c r="CLL941" s="7"/>
      <c r="CLM941" s="7"/>
      <c r="CLN941" s="7"/>
      <c r="CLO941" s="7"/>
      <c r="CLP941" s="7"/>
      <c r="CLQ941" s="7"/>
      <c r="CLR941" s="7"/>
      <c r="CLS941" s="7"/>
      <c r="CLT941" s="7"/>
      <c r="CLU941" s="7"/>
      <c r="CLV941" s="7"/>
      <c r="CLW941" s="7"/>
      <c r="CLX941" s="7"/>
      <c r="CLY941" s="7"/>
      <c r="CLZ941" s="7"/>
      <c r="CMA941" s="7"/>
      <c r="CMB941" s="7"/>
      <c r="CMC941" s="7"/>
      <c r="CMD941" s="7"/>
      <c r="CME941" s="7"/>
      <c r="CMF941" s="7"/>
      <c r="CMG941" s="7"/>
      <c r="CMH941" s="7"/>
      <c r="CMI941" s="7"/>
      <c r="CMJ941" s="7"/>
      <c r="CMK941" s="7"/>
      <c r="CML941" s="7"/>
      <c r="CMM941" s="7"/>
      <c r="CMN941" s="7"/>
      <c r="CMO941" s="7"/>
      <c r="CMP941" s="7"/>
      <c r="CMQ941" s="7"/>
      <c r="CMR941" s="7"/>
      <c r="CMS941" s="7"/>
      <c r="CMT941" s="7"/>
      <c r="CMU941" s="7"/>
      <c r="CMV941" s="7"/>
      <c r="CMW941" s="7"/>
      <c r="CMX941" s="7"/>
      <c r="CMY941" s="7"/>
      <c r="CMZ941" s="7"/>
      <c r="CNA941" s="7"/>
      <c r="CNB941" s="7"/>
      <c r="CNC941" s="7"/>
      <c r="CND941" s="7"/>
      <c r="CNE941" s="7"/>
      <c r="CNF941" s="7"/>
      <c r="CNG941" s="7"/>
      <c r="CNH941" s="7"/>
      <c r="CNI941" s="7"/>
      <c r="CNJ941" s="7"/>
      <c r="CNK941" s="7"/>
      <c r="CNL941" s="7"/>
      <c r="CNM941" s="7"/>
      <c r="CNN941" s="7"/>
      <c r="CNO941" s="7"/>
      <c r="CNP941" s="7"/>
      <c r="CNQ941" s="7"/>
      <c r="CNR941" s="7"/>
      <c r="CNS941" s="7"/>
      <c r="CNT941" s="7"/>
      <c r="CNU941" s="7"/>
      <c r="CNV941" s="7"/>
      <c r="CNW941" s="7"/>
      <c r="CNX941" s="7"/>
      <c r="CNY941" s="7"/>
      <c r="CNZ941" s="7"/>
      <c r="COA941" s="7"/>
      <c r="COB941" s="7"/>
      <c r="COC941" s="7"/>
      <c r="COD941" s="7"/>
      <c r="COE941" s="7"/>
      <c r="COF941" s="7"/>
      <c r="COG941" s="7"/>
      <c r="COH941" s="7"/>
      <c r="COI941" s="7"/>
      <c r="COJ941" s="7"/>
      <c r="COK941" s="7"/>
      <c r="COL941" s="7"/>
      <c r="COM941" s="7"/>
      <c r="CON941" s="7"/>
      <c r="COO941" s="7"/>
      <c r="COP941" s="7"/>
      <c r="COQ941" s="7"/>
      <c r="COR941" s="7"/>
      <c r="COS941" s="7"/>
      <c r="COT941" s="7"/>
      <c r="COU941" s="7"/>
      <c r="COV941" s="7"/>
      <c r="COW941" s="7"/>
      <c r="COX941" s="7"/>
      <c r="COY941" s="7"/>
      <c r="COZ941" s="7"/>
      <c r="CPA941" s="7"/>
      <c r="CPB941" s="7"/>
      <c r="CPC941" s="7"/>
      <c r="CPD941" s="7"/>
      <c r="CPE941" s="7"/>
      <c r="CPF941" s="7"/>
      <c r="CPG941" s="7"/>
      <c r="CPH941" s="7"/>
      <c r="CPI941" s="7"/>
      <c r="CPJ941" s="7"/>
      <c r="CPK941" s="7"/>
      <c r="CPL941" s="7"/>
      <c r="CPM941" s="7"/>
      <c r="CPN941" s="7"/>
      <c r="CPO941" s="7"/>
      <c r="CPP941" s="7"/>
      <c r="CPQ941" s="7"/>
      <c r="CPR941" s="7"/>
      <c r="CPS941" s="7"/>
      <c r="CPT941" s="7"/>
      <c r="CPU941" s="7"/>
      <c r="CPV941" s="7"/>
      <c r="CPW941" s="7"/>
      <c r="CPX941" s="7"/>
      <c r="CPY941" s="7"/>
      <c r="CPZ941" s="7"/>
      <c r="CQA941" s="7"/>
      <c r="CQB941" s="7"/>
      <c r="CQC941" s="7"/>
      <c r="CQD941" s="7"/>
      <c r="CQE941" s="7"/>
      <c r="CQF941" s="7"/>
      <c r="CQG941" s="7"/>
      <c r="CQH941" s="7"/>
      <c r="CQI941" s="7"/>
      <c r="CQJ941" s="7"/>
      <c r="CQK941" s="7"/>
      <c r="CQL941" s="7"/>
      <c r="CQM941" s="7"/>
      <c r="CQN941" s="7"/>
      <c r="CQO941" s="7"/>
      <c r="CQP941" s="7"/>
      <c r="CQQ941" s="7"/>
      <c r="CQR941" s="7"/>
      <c r="CQS941" s="7"/>
      <c r="CQT941" s="7"/>
      <c r="CQU941" s="7"/>
      <c r="CQV941" s="7"/>
      <c r="CQW941" s="7"/>
      <c r="CQX941" s="7"/>
      <c r="CQY941" s="7"/>
      <c r="CQZ941" s="7"/>
      <c r="CRA941" s="7"/>
      <c r="CRB941" s="7"/>
      <c r="CRC941" s="7"/>
      <c r="CRD941" s="7"/>
      <c r="CRE941" s="7"/>
      <c r="CRF941" s="7"/>
      <c r="CRG941" s="7"/>
      <c r="CRH941" s="7"/>
      <c r="CRI941" s="7"/>
      <c r="CRJ941" s="7"/>
      <c r="CRK941" s="7"/>
      <c r="CRL941" s="7"/>
      <c r="CRM941" s="7"/>
      <c r="CRN941" s="7"/>
      <c r="CRO941" s="7"/>
      <c r="CRP941" s="7"/>
      <c r="CRQ941" s="7"/>
      <c r="CRR941" s="7"/>
      <c r="CRS941" s="7"/>
      <c r="CRT941" s="7"/>
      <c r="CRU941" s="7"/>
      <c r="CRV941" s="7"/>
      <c r="CRW941" s="7"/>
      <c r="CRX941" s="7"/>
      <c r="CRY941" s="7"/>
      <c r="CRZ941" s="7"/>
      <c r="CSA941" s="7"/>
      <c r="CSB941" s="7"/>
      <c r="CSC941" s="7"/>
      <c r="CSD941" s="7"/>
      <c r="CSE941" s="7"/>
      <c r="CSF941" s="7"/>
      <c r="CSG941" s="7"/>
      <c r="CSH941" s="7"/>
      <c r="CSI941" s="7"/>
      <c r="CSJ941" s="7"/>
      <c r="CSK941" s="7"/>
      <c r="CSL941" s="7"/>
      <c r="CSM941" s="7"/>
      <c r="CSN941" s="7"/>
      <c r="CSO941" s="7"/>
      <c r="CSP941" s="7"/>
      <c r="CSQ941" s="7"/>
      <c r="CSR941" s="7"/>
      <c r="CSS941" s="7"/>
      <c r="CST941" s="7"/>
      <c r="CSU941" s="7"/>
      <c r="CSV941" s="7"/>
      <c r="CSW941" s="7"/>
      <c r="CSX941" s="7"/>
      <c r="CSY941" s="7"/>
      <c r="CSZ941" s="7"/>
      <c r="CTA941" s="7"/>
      <c r="CTB941" s="7"/>
      <c r="CTC941" s="7"/>
      <c r="CTD941" s="7"/>
      <c r="CTE941" s="7"/>
      <c r="CTF941" s="7"/>
      <c r="CTG941" s="7"/>
      <c r="CTH941" s="7"/>
      <c r="CTI941" s="7"/>
      <c r="CTJ941" s="7"/>
      <c r="CTK941" s="7"/>
      <c r="CTL941" s="7"/>
      <c r="CTM941" s="7"/>
      <c r="CTN941" s="7"/>
      <c r="CTO941" s="7"/>
      <c r="CTP941" s="7"/>
      <c r="CTQ941" s="7"/>
      <c r="CTR941" s="7"/>
      <c r="CTS941" s="7"/>
      <c r="CTT941" s="7"/>
      <c r="CTU941" s="7"/>
      <c r="CTV941" s="7"/>
      <c r="CTW941" s="7"/>
      <c r="CTX941" s="7"/>
      <c r="CTY941" s="7"/>
      <c r="CTZ941" s="7"/>
      <c r="CUA941" s="7"/>
      <c r="CUB941" s="7"/>
      <c r="CUC941" s="7"/>
      <c r="CUD941" s="7"/>
      <c r="CUE941" s="7"/>
      <c r="CUF941" s="7"/>
      <c r="CUG941" s="7"/>
      <c r="CUH941" s="7"/>
      <c r="CUI941" s="7"/>
      <c r="CUJ941" s="7"/>
      <c r="CUK941" s="7"/>
      <c r="CUL941" s="7"/>
      <c r="CUM941" s="7"/>
      <c r="CUN941" s="7"/>
      <c r="CUO941" s="7"/>
      <c r="CUP941" s="7"/>
      <c r="CUQ941" s="7"/>
      <c r="CUR941" s="7"/>
      <c r="CUS941" s="7"/>
      <c r="CUT941" s="7"/>
      <c r="CUU941" s="7"/>
      <c r="CUV941" s="7"/>
      <c r="CUW941" s="7"/>
      <c r="CUX941" s="7"/>
      <c r="CUY941" s="7"/>
      <c r="CUZ941" s="7"/>
      <c r="CVA941" s="7"/>
      <c r="CVB941" s="7"/>
      <c r="CVC941" s="7"/>
      <c r="CVD941" s="7"/>
      <c r="CVE941" s="7"/>
      <c r="CVF941" s="7"/>
      <c r="CVG941" s="7"/>
      <c r="CVH941" s="7"/>
      <c r="CVI941" s="7"/>
      <c r="CVJ941" s="7"/>
      <c r="CVK941" s="7"/>
      <c r="CVL941" s="7"/>
      <c r="CVM941" s="7"/>
      <c r="CVN941" s="7"/>
      <c r="CVO941" s="7"/>
      <c r="CVP941" s="7"/>
      <c r="CVQ941" s="7"/>
      <c r="CVR941" s="7"/>
      <c r="CVS941" s="7"/>
      <c r="CVT941" s="7"/>
      <c r="CVU941" s="7"/>
      <c r="CVV941" s="7"/>
      <c r="CVW941" s="7"/>
      <c r="CVX941" s="7"/>
      <c r="CVY941" s="7"/>
      <c r="CVZ941" s="7"/>
      <c r="CWA941" s="7"/>
      <c r="CWB941" s="7"/>
      <c r="CWC941" s="7"/>
      <c r="CWD941" s="7"/>
      <c r="CWE941" s="7"/>
      <c r="CWF941" s="7"/>
      <c r="CWG941" s="7"/>
      <c r="CWH941" s="7"/>
      <c r="CWI941" s="7"/>
      <c r="CWJ941" s="7"/>
      <c r="CWK941" s="7"/>
      <c r="CWL941" s="7"/>
      <c r="CWM941" s="7"/>
      <c r="CWN941" s="7"/>
      <c r="CWO941" s="7"/>
      <c r="CWP941" s="7"/>
      <c r="CWQ941" s="7"/>
      <c r="CWR941" s="7"/>
      <c r="CWS941" s="7"/>
      <c r="CWT941" s="7"/>
      <c r="CWU941" s="7"/>
      <c r="CWV941" s="7"/>
      <c r="CWW941" s="7"/>
      <c r="CWX941" s="7"/>
      <c r="CWY941" s="7"/>
      <c r="CWZ941" s="7"/>
      <c r="CXA941" s="7"/>
      <c r="CXB941" s="7"/>
      <c r="CXC941" s="7"/>
      <c r="CXD941" s="7"/>
      <c r="CXE941" s="7"/>
      <c r="CXF941" s="7"/>
      <c r="CXG941" s="7"/>
      <c r="CXH941" s="7"/>
      <c r="CXI941" s="7"/>
      <c r="CXJ941" s="7"/>
      <c r="CXK941" s="7"/>
      <c r="CXL941" s="7"/>
      <c r="CXM941" s="7"/>
      <c r="CXN941" s="7"/>
      <c r="CXO941" s="7"/>
      <c r="CXP941" s="7"/>
      <c r="CXQ941" s="7"/>
      <c r="CXR941" s="7"/>
      <c r="CXS941" s="7"/>
      <c r="CXT941" s="7"/>
      <c r="CXU941" s="7"/>
      <c r="CXV941" s="7"/>
      <c r="CXW941" s="7"/>
      <c r="CXX941" s="7"/>
      <c r="CXY941" s="7"/>
      <c r="CXZ941" s="7"/>
      <c r="CYA941" s="7"/>
      <c r="CYB941" s="7"/>
      <c r="CYC941" s="7"/>
      <c r="CYD941" s="7"/>
      <c r="CYE941" s="7"/>
      <c r="CYF941" s="7"/>
      <c r="CYG941" s="7"/>
      <c r="CYH941" s="7"/>
      <c r="CYI941" s="7"/>
      <c r="CYJ941" s="7"/>
      <c r="CYK941" s="7"/>
      <c r="CYL941" s="7"/>
      <c r="CYM941" s="7"/>
      <c r="CYN941" s="7"/>
      <c r="CYO941" s="7"/>
      <c r="CYP941" s="7"/>
      <c r="CYQ941" s="7"/>
      <c r="CYR941" s="7"/>
      <c r="CYS941" s="7"/>
      <c r="CYT941" s="7"/>
      <c r="CYU941" s="7"/>
      <c r="CYV941" s="7"/>
      <c r="CYW941" s="7"/>
      <c r="CYX941" s="7"/>
      <c r="CYY941" s="7"/>
      <c r="CYZ941" s="7"/>
      <c r="CZA941" s="7"/>
      <c r="CZB941" s="7"/>
      <c r="CZC941" s="7"/>
      <c r="CZD941" s="7"/>
      <c r="CZE941" s="7"/>
      <c r="CZF941" s="7"/>
      <c r="CZG941" s="7"/>
      <c r="CZH941" s="7"/>
      <c r="CZI941" s="7"/>
      <c r="CZJ941" s="7"/>
      <c r="CZK941" s="7"/>
      <c r="CZL941" s="7"/>
      <c r="CZM941" s="7"/>
      <c r="CZN941" s="7"/>
      <c r="CZO941" s="7"/>
      <c r="CZP941" s="7"/>
      <c r="CZQ941" s="7"/>
      <c r="CZR941" s="7"/>
      <c r="CZS941" s="7"/>
      <c r="CZT941" s="7"/>
      <c r="CZU941" s="7"/>
      <c r="CZV941" s="7"/>
      <c r="CZW941" s="7"/>
      <c r="CZX941" s="7"/>
      <c r="CZY941" s="7"/>
      <c r="CZZ941" s="7"/>
      <c r="DAA941" s="7"/>
      <c r="DAB941" s="7"/>
      <c r="DAC941" s="7"/>
      <c r="DAD941" s="7"/>
      <c r="DAE941" s="7"/>
      <c r="DAF941" s="7"/>
      <c r="DAG941" s="7"/>
      <c r="DAH941" s="7"/>
      <c r="DAI941" s="7"/>
      <c r="DAJ941" s="7"/>
      <c r="DAK941" s="7"/>
      <c r="DAL941" s="7"/>
      <c r="DAM941" s="7"/>
      <c r="DAN941" s="7"/>
      <c r="DAO941" s="7"/>
      <c r="DAP941" s="7"/>
      <c r="DAQ941" s="7"/>
      <c r="DAR941" s="7"/>
      <c r="DAS941" s="7"/>
      <c r="DAT941" s="7"/>
      <c r="DAU941" s="7"/>
      <c r="DAV941" s="7"/>
      <c r="DAW941" s="7"/>
      <c r="DAX941" s="7"/>
      <c r="DAY941" s="7"/>
      <c r="DAZ941" s="7"/>
      <c r="DBA941" s="7"/>
      <c r="DBB941" s="7"/>
      <c r="DBC941" s="7"/>
      <c r="DBD941" s="7"/>
      <c r="DBE941" s="7"/>
      <c r="DBF941" s="7"/>
      <c r="DBG941" s="7"/>
      <c r="DBH941" s="7"/>
      <c r="DBI941" s="7"/>
      <c r="DBJ941" s="7"/>
      <c r="DBK941" s="7"/>
      <c r="DBL941" s="7"/>
      <c r="DBM941" s="7"/>
      <c r="DBN941" s="7"/>
      <c r="DBO941" s="7"/>
      <c r="DBP941" s="7"/>
      <c r="DBQ941" s="7"/>
      <c r="DBR941" s="7"/>
      <c r="DBS941" s="7"/>
      <c r="DBT941" s="7"/>
      <c r="DBU941" s="7"/>
      <c r="DBV941" s="7"/>
      <c r="DBW941" s="7"/>
      <c r="DBX941" s="7"/>
      <c r="DBY941" s="7"/>
      <c r="DBZ941" s="7"/>
      <c r="DCA941" s="7"/>
      <c r="DCB941" s="7"/>
      <c r="DCC941" s="7"/>
      <c r="DCD941" s="7"/>
      <c r="DCE941" s="7"/>
      <c r="DCF941" s="7"/>
      <c r="DCG941" s="7"/>
      <c r="DCH941" s="7"/>
      <c r="DCI941" s="7"/>
      <c r="DCJ941" s="7"/>
      <c r="DCK941" s="7"/>
      <c r="DCL941" s="7"/>
      <c r="DCM941" s="7"/>
      <c r="DCN941" s="7"/>
      <c r="DCO941" s="7"/>
      <c r="DCP941" s="7"/>
      <c r="DCQ941" s="7"/>
      <c r="DCR941" s="7"/>
      <c r="DCS941" s="7"/>
      <c r="DCT941" s="7"/>
      <c r="DCU941" s="7"/>
      <c r="DCV941" s="7"/>
      <c r="DCW941" s="7"/>
      <c r="DCX941" s="7"/>
      <c r="DCY941" s="7"/>
      <c r="DCZ941" s="7"/>
      <c r="DDA941" s="7"/>
      <c r="DDB941" s="7"/>
      <c r="DDC941" s="7"/>
      <c r="DDD941" s="7"/>
      <c r="DDE941" s="7"/>
      <c r="DDF941" s="7"/>
      <c r="DDG941" s="7"/>
      <c r="DDH941" s="7"/>
      <c r="DDI941" s="7"/>
      <c r="DDJ941" s="7"/>
      <c r="DDK941" s="7"/>
      <c r="DDL941" s="7"/>
      <c r="DDM941" s="7"/>
      <c r="DDN941" s="7"/>
      <c r="DDO941" s="7"/>
      <c r="DDP941" s="7"/>
      <c r="DDQ941" s="7"/>
      <c r="DDR941" s="7"/>
      <c r="DDS941" s="7"/>
      <c r="DDT941" s="7"/>
      <c r="DDU941" s="7"/>
      <c r="DDV941" s="7"/>
      <c r="DDW941" s="7"/>
      <c r="DDX941" s="7"/>
      <c r="DDY941" s="7"/>
      <c r="DDZ941" s="7"/>
      <c r="DEA941" s="7"/>
      <c r="DEB941" s="7"/>
      <c r="DEC941" s="7"/>
      <c r="DED941" s="7"/>
      <c r="DEE941" s="7"/>
      <c r="DEF941" s="7"/>
      <c r="DEG941" s="7"/>
      <c r="DEH941" s="7"/>
      <c r="DEI941" s="7"/>
      <c r="DEJ941" s="7"/>
      <c r="DEK941" s="7"/>
      <c r="DEL941" s="7"/>
      <c r="DEM941" s="7"/>
      <c r="DEN941" s="7"/>
      <c r="DEO941" s="7"/>
      <c r="DEP941" s="7"/>
      <c r="DEQ941" s="7"/>
      <c r="DER941" s="7"/>
      <c r="DES941" s="7"/>
      <c r="DET941" s="7"/>
      <c r="DEU941" s="7"/>
      <c r="DEV941" s="7"/>
      <c r="DEW941" s="7"/>
      <c r="DEX941" s="7"/>
      <c r="DEY941" s="7"/>
      <c r="DEZ941" s="7"/>
      <c r="DFA941" s="7"/>
      <c r="DFB941" s="7"/>
      <c r="DFC941" s="7"/>
      <c r="DFD941" s="7"/>
      <c r="DFE941" s="7"/>
      <c r="DFF941" s="7"/>
      <c r="DFG941" s="7"/>
      <c r="DFH941" s="7"/>
      <c r="DFI941" s="7"/>
      <c r="DFJ941" s="7"/>
      <c r="DFK941" s="7"/>
      <c r="DFL941" s="7"/>
      <c r="DFM941" s="7"/>
      <c r="DFN941" s="7"/>
      <c r="DFO941" s="7"/>
      <c r="DFP941" s="7"/>
      <c r="DFQ941" s="7"/>
      <c r="DFR941" s="7"/>
      <c r="DFS941" s="7"/>
      <c r="DFT941" s="7"/>
      <c r="DFU941" s="7"/>
      <c r="DFV941" s="7"/>
      <c r="DFW941" s="7"/>
      <c r="DFX941" s="7"/>
      <c r="DFY941" s="7"/>
      <c r="DFZ941" s="7"/>
      <c r="DGA941" s="7"/>
      <c r="DGB941" s="7"/>
      <c r="DGC941" s="7"/>
      <c r="DGD941" s="7"/>
      <c r="DGE941" s="7"/>
      <c r="DGF941" s="7"/>
      <c r="DGG941" s="7"/>
      <c r="DGH941" s="7"/>
      <c r="DGI941" s="7"/>
      <c r="DGJ941" s="7"/>
      <c r="DGK941" s="7"/>
      <c r="DGL941" s="7"/>
      <c r="DGM941" s="7"/>
      <c r="DGN941" s="7"/>
      <c r="DGO941" s="7"/>
      <c r="DGP941" s="7"/>
      <c r="DGQ941" s="7"/>
      <c r="DGR941" s="7"/>
      <c r="DGS941" s="7"/>
      <c r="DGT941" s="7"/>
      <c r="DGU941" s="7"/>
      <c r="DGV941" s="7"/>
      <c r="DGW941" s="7"/>
      <c r="DGX941" s="7"/>
      <c r="DGY941" s="7"/>
      <c r="DGZ941" s="7"/>
      <c r="DHA941" s="7"/>
      <c r="DHB941" s="7"/>
      <c r="DHC941" s="7"/>
      <c r="DHD941" s="7"/>
      <c r="DHE941" s="7"/>
      <c r="DHF941" s="7"/>
      <c r="DHG941" s="7"/>
      <c r="DHH941" s="7"/>
      <c r="DHI941" s="7"/>
      <c r="DHJ941" s="7"/>
      <c r="DHK941" s="7"/>
      <c r="DHL941" s="7"/>
      <c r="DHM941" s="7"/>
      <c r="DHN941" s="7"/>
      <c r="DHO941" s="7"/>
      <c r="DHP941" s="7"/>
      <c r="DHQ941" s="7"/>
      <c r="DHR941" s="7"/>
      <c r="DHS941" s="7"/>
      <c r="DHT941" s="7"/>
      <c r="DHU941" s="7"/>
      <c r="DHV941" s="7"/>
      <c r="DHW941" s="7"/>
      <c r="DHX941" s="7"/>
      <c r="DHY941" s="7"/>
      <c r="DHZ941" s="7"/>
      <c r="DIA941" s="7"/>
      <c r="DIB941" s="7"/>
      <c r="DIC941" s="7"/>
      <c r="DID941" s="7"/>
      <c r="DIE941" s="7"/>
      <c r="DIF941" s="7"/>
      <c r="DIG941" s="7"/>
      <c r="DIH941" s="7"/>
      <c r="DII941" s="7"/>
      <c r="DIJ941" s="7"/>
      <c r="DIK941" s="7"/>
      <c r="DIL941" s="7"/>
      <c r="DIM941" s="7"/>
      <c r="DIN941" s="7"/>
      <c r="DIO941" s="7"/>
      <c r="DIP941" s="7"/>
      <c r="DIQ941" s="7"/>
      <c r="DIR941" s="7"/>
      <c r="DIS941" s="7"/>
      <c r="DIT941" s="7"/>
      <c r="DIU941" s="7"/>
      <c r="DIV941" s="7"/>
      <c r="DIW941" s="7"/>
      <c r="DIX941" s="7"/>
      <c r="DIY941" s="7"/>
      <c r="DIZ941" s="7"/>
      <c r="DJA941" s="7"/>
      <c r="DJB941" s="7"/>
      <c r="DJC941" s="7"/>
      <c r="DJD941" s="7"/>
      <c r="DJE941" s="7"/>
      <c r="DJF941" s="7"/>
      <c r="DJG941" s="7"/>
      <c r="DJH941" s="7"/>
      <c r="DJI941" s="7"/>
      <c r="DJJ941" s="7"/>
      <c r="DJK941" s="7"/>
      <c r="DJL941" s="7"/>
      <c r="DJM941" s="7"/>
      <c r="DJN941" s="7"/>
      <c r="DJO941" s="7"/>
      <c r="DJP941" s="7"/>
      <c r="DJQ941" s="7"/>
      <c r="DJR941" s="7"/>
      <c r="DJS941" s="7"/>
      <c r="DJT941" s="7"/>
      <c r="DJU941" s="7"/>
      <c r="DJV941" s="7"/>
      <c r="DJW941" s="7"/>
      <c r="DJX941" s="7"/>
      <c r="DJY941" s="7"/>
      <c r="DJZ941" s="7"/>
      <c r="DKA941" s="7"/>
      <c r="DKB941" s="7"/>
      <c r="DKC941" s="7"/>
      <c r="DKD941" s="7"/>
      <c r="DKE941" s="7"/>
      <c r="DKF941" s="7"/>
      <c r="DKG941" s="7"/>
      <c r="DKH941" s="7"/>
      <c r="DKI941" s="7"/>
      <c r="DKJ941" s="7"/>
      <c r="DKK941" s="7"/>
      <c r="DKL941" s="7"/>
      <c r="DKM941" s="7"/>
      <c r="DKN941" s="7"/>
      <c r="DKO941" s="7"/>
      <c r="DKP941" s="7"/>
      <c r="DKQ941" s="7"/>
      <c r="DKR941" s="7"/>
      <c r="DKS941" s="7"/>
      <c r="DKT941" s="7"/>
      <c r="DKU941" s="7"/>
      <c r="DKV941" s="7"/>
      <c r="DKW941" s="7"/>
      <c r="DKX941" s="7"/>
      <c r="DKY941" s="7"/>
      <c r="DKZ941" s="7"/>
      <c r="DLA941" s="7"/>
      <c r="DLB941" s="7"/>
      <c r="DLC941" s="7"/>
      <c r="DLD941" s="7"/>
      <c r="DLE941" s="7"/>
      <c r="DLF941" s="7"/>
      <c r="DLG941" s="7"/>
      <c r="DLH941" s="7"/>
      <c r="DLI941" s="7"/>
      <c r="DLJ941" s="7"/>
      <c r="DLK941" s="7"/>
      <c r="DLL941" s="7"/>
      <c r="DLM941" s="7"/>
      <c r="DLN941" s="7"/>
      <c r="DLO941" s="7"/>
      <c r="DLP941" s="7"/>
      <c r="DLQ941" s="7"/>
      <c r="DLR941" s="7"/>
      <c r="DLS941" s="7"/>
      <c r="DLT941" s="7"/>
      <c r="DLU941" s="7"/>
      <c r="DLV941" s="7"/>
      <c r="DLW941" s="7"/>
      <c r="DLX941" s="7"/>
      <c r="DLY941" s="7"/>
      <c r="DLZ941" s="7"/>
      <c r="DMA941" s="7"/>
      <c r="DMB941" s="7"/>
      <c r="DMC941" s="7"/>
      <c r="DMD941" s="7"/>
      <c r="DME941" s="7"/>
      <c r="DMF941" s="7"/>
      <c r="DMG941" s="7"/>
      <c r="DMH941" s="7"/>
      <c r="DMI941" s="7"/>
      <c r="DMJ941" s="7"/>
      <c r="DMK941" s="7"/>
      <c r="DML941" s="7"/>
      <c r="DMM941" s="7"/>
      <c r="DMN941" s="7"/>
      <c r="DMO941" s="7"/>
      <c r="DMP941" s="7"/>
      <c r="DMQ941" s="7"/>
      <c r="DMR941" s="7"/>
      <c r="DMS941" s="7"/>
      <c r="DMT941" s="7"/>
      <c r="DMU941" s="7"/>
      <c r="DMV941" s="7"/>
      <c r="DMW941" s="7"/>
      <c r="DMX941" s="7"/>
      <c r="DMY941" s="7"/>
      <c r="DMZ941" s="7"/>
      <c r="DNA941" s="7"/>
      <c r="DNB941" s="7"/>
      <c r="DNC941" s="7"/>
      <c r="DND941" s="7"/>
      <c r="DNE941" s="7"/>
      <c r="DNF941" s="7"/>
      <c r="DNG941" s="7"/>
      <c r="DNH941" s="7"/>
      <c r="DNI941" s="7"/>
      <c r="DNJ941" s="7"/>
      <c r="DNK941" s="7"/>
      <c r="DNL941" s="7"/>
      <c r="DNM941" s="7"/>
      <c r="DNN941" s="7"/>
      <c r="DNO941" s="7"/>
      <c r="DNP941" s="7"/>
      <c r="DNQ941" s="7"/>
      <c r="DNR941" s="7"/>
      <c r="DNS941" s="7"/>
      <c r="DNT941" s="7"/>
      <c r="DNU941" s="7"/>
      <c r="DNV941" s="7"/>
      <c r="DNW941" s="7"/>
      <c r="DNX941" s="7"/>
      <c r="DNY941" s="7"/>
      <c r="DNZ941" s="7"/>
      <c r="DOA941" s="7"/>
      <c r="DOB941" s="7"/>
      <c r="DOC941" s="7"/>
      <c r="DOD941" s="7"/>
      <c r="DOE941" s="7"/>
      <c r="DOF941" s="7"/>
      <c r="DOG941" s="7"/>
      <c r="DOH941" s="7"/>
      <c r="DOI941" s="7"/>
      <c r="DOJ941" s="7"/>
      <c r="DOK941" s="7"/>
      <c r="DOL941" s="7"/>
      <c r="DOM941" s="7"/>
      <c r="DON941" s="7"/>
      <c r="DOO941" s="7"/>
      <c r="DOP941" s="7"/>
      <c r="DOQ941" s="7"/>
      <c r="DOR941" s="7"/>
      <c r="DOS941" s="7"/>
      <c r="DOT941" s="7"/>
      <c r="DOU941" s="7"/>
      <c r="DOV941" s="7"/>
      <c r="DOW941" s="7"/>
      <c r="DOX941" s="7"/>
      <c r="DOY941" s="7"/>
      <c r="DOZ941" s="7"/>
      <c r="DPA941" s="7"/>
      <c r="DPB941" s="7"/>
      <c r="DPC941" s="7"/>
      <c r="DPD941" s="7"/>
      <c r="DPE941" s="7"/>
      <c r="DPF941" s="7"/>
      <c r="DPG941" s="7"/>
      <c r="DPH941" s="7"/>
      <c r="DPI941" s="7"/>
      <c r="DPJ941" s="7"/>
      <c r="DPK941" s="7"/>
      <c r="DPL941" s="7"/>
      <c r="DPM941" s="7"/>
      <c r="DPN941" s="7"/>
      <c r="DPO941" s="7"/>
      <c r="DPP941" s="7"/>
      <c r="DPQ941" s="7"/>
      <c r="DPR941" s="7"/>
      <c r="DPS941" s="7"/>
      <c r="DPT941" s="7"/>
      <c r="DPU941" s="7"/>
      <c r="DPV941" s="7"/>
      <c r="DPW941" s="7"/>
      <c r="DPX941" s="7"/>
      <c r="DPY941" s="7"/>
      <c r="DPZ941" s="7"/>
      <c r="DQA941" s="7"/>
      <c r="DQB941" s="7"/>
      <c r="DQC941" s="7"/>
      <c r="DQD941" s="7"/>
      <c r="DQE941" s="7"/>
      <c r="DQF941" s="7"/>
      <c r="DQG941" s="7"/>
      <c r="DQH941" s="7"/>
      <c r="DQI941" s="7"/>
      <c r="DQJ941" s="7"/>
      <c r="DQK941" s="7"/>
      <c r="DQL941" s="7"/>
      <c r="DQM941" s="7"/>
      <c r="DQN941" s="7"/>
      <c r="DQO941" s="7"/>
      <c r="DQP941" s="7"/>
      <c r="DQQ941" s="7"/>
      <c r="DQR941" s="7"/>
      <c r="DQS941" s="7"/>
      <c r="DQT941" s="7"/>
      <c r="DQU941" s="7"/>
      <c r="DQV941" s="7"/>
      <c r="DQW941" s="7"/>
      <c r="DQX941" s="7"/>
      <c r="DQY941" s="7"/>
      <c r="DQZ941" s="7"/>
      <c r="DRA941" s="7"/>
      <c r="DRB941" s="7"/>
      <c r="DRC941" s="7"/>
      <c r="DRD941" s="7"/>
      <c r="DRE941" s="7"/>
      <c r="DRF941" s="7"/>
      <c r="DRG941" s="7"/>
      <c r="DRH941" s="7"/>
      <c r="DRI941" s="7"/>
      <c r="DRJ941" s="7"/>
      <c r="DRK941" s="7"/>
      <c r="DRL941" s="7"/>
      <c r="DRM941" s="7"/>
      <c r="DRN941" s="7"/>
      <c r="DRO941" s="7"/>
      <c r="DRP941" s="7"/>
      <c r="DRQ941" s="7"/>
      <c r="DRR941" s="7"/>
      <c r="DRS941" s="7"/>
      <c r="DRT941" s="7"/>
      <c r="DRU941" s="7"/>
      <c r="DRV941" s="7"/>
      <c r="DRW941" s="7"/>
      <c r="DRX941" s="7"/>
      <c r="DRY941" s="7"/>
      <c r="DRZ941" s="7"/>
      <c r="DSA941" s="7"/>
      <c r="DSB941" s="7"/>
      <c r="DSC941" s="7"/>
      <c r="DSD941" s="7"/>
      <c r="DSE941" s="7"/>
      <c r="DSF941" s="7"/>
      <c r="DSG941" s="7"/>
      <c r="DSH941" s="7"/>
      <c r="DSI941" s="7"/>
      <c r="DSJ941" s="7"/>
      <c r="DSK941" s="7"/>
      <c r="DSL941" s="7"/>
      <c r="DSM941" s="7"/>
      <c r="DSN941" s="7"/>
      <c r="DSO941" s="7"/>
      <c r="DSP941" s="7"/>
      <c r="DSQ941" s="7"/>
      <c r="DSR941" s="7"/>
      <c r="DSS941" s="7"/>
      <c r="DST941" s="7"/>
      <c r="DSU941" s="7"/>
      <c r="DSV941" s="7"/>
      <c r="DSW941" s="7"/>
      <c r="DSX941" s="7"/>
      <c r="DSY941" s="7"/>
      <c r="DSZ941" s="7"/>
      <c r="DTA941" s="7"/>
      <c r="DTB941" s="7"/>
      <c r="DTC941" s="7"/>
      <c r="DTD941" s="7"/>
      <c r="DTE941" s="7"/>
      <c r="DTF941" s="7"/>
      <c r="DTG941" s="7"/>
      <c r="DTH941" s="7"/>
      <c r="DTI941" s="7"/>
      <c r="DTJ941" s="7"/>
      <c r="DTK941" s="7"/>
      <c r="DTL941" s="7"/>
      <c r="DTM941" s="7"/>
      <c r="DTN941" s="7"/>
      <c r="DTO941" s="7"/>
      <c r="DTP941" s="7"/>
      <c r="DTQ941" s="7"/>
      <c r="DTR941" s="7"/>
      <c r="DTS941" s="7"/>
      <c r="DTT941" s="7"/>
      <c r="DTU941" s="7"/>
      <c r="DTV941" s="7"/>
      <c r="DTW941" s="7"/>
      <c r="DTX941" s="7"/>
      <c r="DTY941" s="7"/>
      <c r="DTZ941" s="7"/>
      <c r="DUA941" s="7"/>
      <c r="DUB941" s="7"/>
      <c r="DUC941" s="7"/>
      <c r="DUD941" s="7"/>
      <c r="DUE941" s="7"/>
      <c r="DUF941" s="7"/>
      <c r="DUG941" s="7"/>
      <c r="DUH941" s="7"/>
      <c r="DUI941" s="7"/>
      <c r="DUJ941" s="7"/>
      <c r="DUK941" s="7"/>
      <c r="DUL941" s="7"/>
      <c r="DUM941" s="7"/>
      <c r="DUN941" s="7"/>
      <c r="DUO941" s="7"/>
      <c r="DUP941" s="7"/>
      <c r="DUQ941" s="7"/>
      <c r="DUR941" s="7"/>
      <c r="DUS941" s="7"/>
      <c r="DUT941" s="7"/>
      <c r="DUU941" s="7"/>
      <c r="DUV941" s="7"/>
      <c r="DUW941" s="7"/>
      <c r="DUX941" s="7"/>
      <c r="DUY941" s="7"/>
      <c r="DUZ941" s="7"/>
      <c r="DVA941" s="7"/>
      <c r="DVB941" s="7"/>
      <c r="DVC941" s="7"/>
      <c r="DVD941" s="7"/>
      <c r="DVE941" s="7"/>
      <c r="DVF941" s="7"/>
      <c r="DVG941" s="7"/>
      <c r="DVH941" s="7"/>
      <c r="DVI941" s="7"/>
      <c r="DVJ941" s="7"/>
      <c r="DVK941" s="7"/>
      <c r="DVL941" s="7"/>
      <c r="DVM941" s="7"/>
      <c r="DVN941" s="7"/>
      <c r="DVO941" s="7"/>
      <c r="DVP941" s="7"/>
      <c r="DVQ941" s="7"/>
      <c r="DVR941" s="7"/>
      <c r="DVS941" s="7"/>
      <c r="DVT941" s="7"/>
      <c r="DVU941" s="7"/>
      <c r="DVV941" s="7"/>
      <c r="DVW941" s="7"/>
      <c r="DVX941" s="7"/>
      <c r="DVY941" s="7"/>
      <c r="DVZ941" s="7"/>
      <c r="DWA941" s="7"/>
      <c r="DWB941" s="7"/>
      <c r="DWC941" s="7"/>
      <c r="DWD941" s="7"/>
      <c r="DWE941" s="7"/>
      <c r="DWF941" s="7"/>
      <c r="DWG941" s="7"/>
      <c r="DWH941" s="7"/>
      <c r="DWI941" s="7"/>
      <c r="DWJ941" s="7"/>
      <c r="DWK941" s="7"/>
      <c r="DWL941" s="7"/>
      <c r="DWM941" s="7"/>
      <c r="DWN941" s="7"/>
      <c r="DWO941" s="7"/>
      <c r="DWP941" s="7"/>
      <c r="DWQ941" s="7"/>
      <c r="DWR941" s="7"/>
      <c r="DWS941" s="7"/>
      <c r="DWT941" s="7"/>
      <c r="DWU941" s="7"/>
      <c r="DWV941" s="7"/>
      <c r="DWW941" s="7"/>
      <c r="DWX941" s="7"/>
      <c r="DWY941" s="7"/>
      <c r="DWZ941" s="7"/>
      <c r="DXA941" s="7"/>
      <c r="DXB941" s="7"/>
      <c r="DXC941" s="7"/>
      <c r="DXD941" s="7"/>
      <c r="DXE941" s="7"/>
      <c r="DXF941" s="7"/>
      <c r="DXG941" s="7"/>
      <c r="DXH941" s="7"/>
      <c r="DXI941" s="7"/>
      <c r="DXJ941" s="7"/>
      <c r="DXK941" s="7"/>
      <c r="DXL941" s="7"/>
      <c r="DXM941" s="7"/>
      <c r="DXN941" s="7"/>
      <c r="DXO941" s="7"/>
      <c r="DXP941" s="7"/>
      <c r="DXQ941" s="7"/>
      <c r="DXR941" s="7"/>
      <c r="DXS941" s="7"/>
      <c r="DXT941" s="7"/>
      <c r="DXU941" s="7"/>
      <c r="DXV941" s="7"/>
      <c r="DXW941" s="7"/>
      <c r="DXX941" s="7"/>
      <c r="DXY941" s="7"/>
      <c r="DXZ941" s="7"/>
      <c r="DYA941" s="7"/>
      <c r="DYB941" s="7"/>
      <c r="DYC941" s="7"/>
      <c r="DYD941" s="7"/>
      <c r="DYE941" s="7"/>
      <c r="DYF941" s="7"/>
      <c r="DYG941" s="7"/>
      <c r="DYH941" s="7"/>
      <c r="DYI941" s="7"/>
      <c r="DYJ941" s="7"/>
      <c r="DYK941" s="7"/>
      <c r="DYL941" s="7"/>
      <c r="DYM941" s="7"/>
      <c r="DYN941" s="7"/>
      <c r="DYO941" s="7"/>
      <c r="DYP941" s="7"/>
      <c r="DYQ941" s="7"/>
      <c r="DYR941" s="7"/>
      <c r="DYS941" s="7"/>
      <c r="DYT941" s="7"/>
      <c r="DYU941" s="7"/>
      <c r="DYV941" s="7"/>
      <c r="DYW941" s="7"/>
      <c r="DYX941" s="7"/>
      <c r="DYY941" s="7"/>
      <c r="DYZ941" s="7"/>
      <c r="DZA941" s="7"/>
      <c r="DZB941" s="7"/>
      <c r="DZC941" s="7"/>
      <c r="DZD941" s="7"/>
      <c r="DZE941" s="7"/>
      <c r="DZF941" s="7"/>
      <c r="DZG941" s="7"/>
      <c r="DZH941" s="7"/>
      <c r="DZI941" s="7"/>
      <c r="DZJ941" s="7"/>
      <c r="DZK941" s="7"/>
      <c r="DZL941" s="7"/>
      <c r="DZM941" s="7"/>
      <c r="DZN941" s="7"/>
      <c r="DZO941" s="7"/>
      <c r="DZP941" s="7"/>
      <c r="DZQ941" s="7"/>
      <c r="DZR941" s="7"/>
      <c r="DZS941" s="7"/>
      <c r="DZT941" s="7"/>
      <c r="DZU941" s="7"/>
      <c r="DZV941" s="7"/>
      <c r="DZW941" s="7"/>
      <c r="DZX941" s="7"/>
      <c r="DZY941" s="7"/>
      <c r="DZZ941" s="7"/>
      <c r="EAA941" s="7"/>
      <c r="EAB941" s="7"/>
      <c r="EAC941" s="7"/>
      <c r="EAD941" s="7"/>
      <c r="EAE941" s="7"/>
      <c r="EAF941" s="7"/>
      <c r="EAG941" s="7"/>
      <c r="EAH941" s="7"/>
      <c r="EAI941" s="7"/>
      <c r="EAJ941" s="7"/>
      <c r="EAK941" s="7"/>
      <c r="EAL941" s="7"/>
      <c r="EAM941" s="7"/>
      <c r="EAN941" s="7"/>
      <c r="EAO941" s="7"/>
      <c r="EAP941" s="7"/>
      <c r="EAQ941" s="7"/>
      <c r="EAR941" s="7"/>
      <c r="EAS941" s="7"/>
      <c r="EAT941" s="7"/>
      <c r="EAU941" s="7"/>
      <c r="EAV941" s="7"/>
      <c r="EAW941" s="7"/>
      <c r="EAX941" s="7"/>
      <c r="EAY941" s="7"/>
      <c r="EAZ941" s="7"/>
      <c r="EBA941" s="7"/>
      <c r="EBB941" s="7"/>
      <c r="EBC941" s="7"/>
      <c r="EBD941" s="7"/>
      <c r="EBE941" s="7"/>
      <c r="EBF941" s="7"/>
      <c r="EBG941" s="7"/>
      <c r="EBH941" s="7"/>
      <c r="EBI941" s="7"/>
      <c r="EBJ941" s="7"/>
      <c r="EBK941" s="7"/>
      <c r="EBL941" s="7"/>
      <c r="EBM941" s="7"/>
      <c r="EBN941" s="7"/>
      <c r="EBO941" s="7"/>
      <c r="EBP941" s="7"/>
      <c r="EBQ941" s="7"/>
      <c r="EBR941" s="7"/>
      <c r="EBS941" s="7"/>
      <c r="EBT941" s="7"/>
      <c r="EBU941" s="7"/>
      <c r="EBV941" s="7"/>
      <c r="EBW941" s="7"/>
      <c r="EBX941" s="7"/>
      <c r="EBY941" s="7"/>
      <c r="EBZ941" s="7"/>
      <c r="ECA941" s="7"/>
      <c r="ECB941" s="7"/>
      <c r="ECC941" s="7"/>
      <c r="ECD941" s="7"/>
      <c r="ECE941" s="7"/>
      <c r="ECF941" s="7"/>
      <c r="ECG941" s="7"/>
      <c r="ECH941" s="7"/>
      <c r="ECI941" s="7"/>
      <c r="ECJ941" s="7"/>
      <c r="ECK941" s="7"/>
      <c r="ECL941" s="7"/>
      <c r="ECM941" s="7"/>
      <c r="ECN941" s="7"/>
      <c r="ECO941" s="7"/>
      <c r="ECP941" s="7"/>
      <c r="ECQ941" s="7"/>
      <c r="ECR941" s="7"/>
      <c r="ECS941" s="7"/>
      <c r="ECT941" s="7"/>
      <c r="ECU941" s="7"/>
      <c r="ECV941" s="7"/>
      <c r="ECW941" s="7"/>
      <c r="ECX941" s="7"/>
      <c r="ECY941" s="7"/>
      <c r="ECZ941" s="7"/>
      <c r="EDA941" s="7"/>
      <c r="EDB941" s="7"/>
      <c r="EDC941" s="7"/>
      <c r="EDD941" s="7"/>
      <c r="EDE941" s="7"/>
      <c r="EDF941" s="7"/>
      <c r="EDG941" s="7"/>
      <c r="EDH941" s="7"/>
      <c r="EDI941" s="7"/>
      <c r="EDJ941" s="7"/>
      <c r="EDK941" s="7"/>
      <c r="EDL941" s="7"/>
      <c r="EDM941" s="7"/>
      <c r="EDN941" s="7"/>
      <c r="EDO941" s="7"/>
      <c r="EDP941" s="7"/>
      <c r="EDQ941" s="7"/>
      <c r="EDR941" s="7"/>
      <c r="EDS941" s="7"/>
      <c r="EDT941" s="7"/>
      <c r="EDU941" s="7"/>
      <c r="EDV941" s="7"/>
      <c r="EDW941" s="7"/>
      <c r="EDX941" s="7"/>
      <c r="EDY941" s="7"/>
      <c r="EDZ941" s="7"/>
      <c r="EEA941" s="7"/>
      <c r="EEB941" s="7"/>
      <c r="EEC941" s="7"/>
      <c r="EED941" s="7"/>
      <c r="EEE941" s="7"/>
      <c r="EEF941" s="7"/>
      <c r="EEG941" s="7"/>
      <c r="EEH941" s="7"/>
      <c r="EEI941" s="7"/>
      <c r="EEJ941" s="7"/>
      <c r="EEK941" s="7"/>
      <c r="EEL941" s="7"/>
      <c r="EEM941" s="7"/>
      <c r="EEN941" s="7"/>
      <c r="EEO941" s="7"/>
      <c r="EEP941" s="7"/>
      <c r="EEQ941" s="7"/>
      <c r="EER941" s="7"/>
      <c r="EES941" s="7"/>
      <c r="EET941" s="7"/>
      <c r="EEU941" s="7"/>
      <c r="EEV941" s="7"/>
      <c r="EEW941" s="7"/>
      <c r="EEX941" s="7"/>
      <c r="EEY941" s="7"/>
      <c r="EEZ941" s="7"/>
      <c r="EFA941" s="7"/>
      <c r="EFB941" s="7"/>
      <c r="EFC941" s="7"/>
      <c r="EFD941" s="7"/>
      <c r="EFE941" s="7"/>
      <c r="EFF941" s="7"/>
      <c r="EFG941" s="7"/>
      <c r="EFH941" s="7"/>
      <c r="EFI941" s="7"/>
      <c r="EFJ941" s="7"/>
      <c r="EFK941" s="7"/>
      <c r="EFL941" s="7"/>
      <c r="EFM941" s="7"/>
      <c r="EFN941" s="7"/>
      <c r="EFO941" s="7"/>
      <c r="EFP941" s="7"/>
      <c r="EFQ941" s="7"/>
      <c r="EFR941" s="7"/>
      <c r="EFS941" s="7"/>
      <c r="EFT941" s="7"/>
      <c r="EFU941" s="7"/>
      <c r="EFV941" s="7"/>
      <c r="EFW941" s="7"/>
      <c r="EFX941" s="7"/>
      <c r="EFY941" s="7"/>
      <c r="EFZ941" s="7"/>
      <c r="EGA941" s="7"/>
      <c r="EGB941" s="7"/>
      <c r="EGC941" s="7"/>
      <c r="EGD941" s="7"/>
      <c r="EGE941" s="7"/>
      <c r="EGF941" s="7"/>
      <c r="EGG941" s="7"/>
      <c r="EGH941" s="7"/>
      <c r="EGI941" s="7"/>
      <c r="EGJ941" s="7"/>
      <c r="EGK941" s="7"/>
      <c r="EGL941" s="7"/>
      <c r="EGM941" s="7"/>
      <c r="EGN941" s="7"/>
      <c r="EGO941" s="7"/>
      <c r="EGP941" s="7"/>
      <c r="EGQ941" s="7"/>
      <c r="EGR941" s="7"/>
      <c r="EGS941" s="7"/>
      <c r="EGT941" s="7"/>
      <c r="EGU941" s="7"/>
      <c r="EGV941" s="7"/>
      <c r="EGW941" s="7"/>
      <c r="EGX941" s="7"/>
      <c r="EGY941" s="7"/>
      <c r="EGZ941" s="7"/>
      <c r="EHA941" s="7"/>
      <c r="EHB941" s="7"/>
      <c r="EHC941" s="7"/>
      <c r="EHD941" s="7"/>
      <c r="EHE941" s="7"/>
      <c r="EHF941" s="7"/>
      <c r="EHG941" s="7"/>
      <c r="EHH941" s="7"/>
      <c r="EHI941" s="7"/>
      <c r="EHJ941" s="7"/>
      <c r="EHK941" s="7"/>
      <c r="EHL941" s="7"/>
      <c r="EHM941" s="7"/>
      <c r="EHN941" s="7"/>
      <c r="EHO941" s="7"/>
      <c r="EHP941" s="7"/>
      <c r="EHQ941" s="7"/>
      <c r="EHR941" s="7"/>
      <c r="EHS941" s="7"/>
      <c r="EHT941" s="7"/>
      <c r="EHU941" s="7"/>
      <c r="EHV941" s="7"/>
      <c r="EHW941" s="7"/>
      <c r="EHX941" s="7"/>
      <c r="EHY941" s="7"/>
      <c r="EHZ941" s="7"/>
      <c r="EIA941" s="7"/>
      <c r="EIB941" s="7"/>
      <c r="EIC941" s="7"/>
      <c r="EID941" s="7"/>
      <c r="EIE941" s="7"/>
      <c r="EIF941" s="7"/>
      <c r="EIG941" s="7"/>
      <c r="EIH941" s="7"/>
      <c r="EII941" s="7"/>
      <c r="EIJ941" s="7"/>
      <c r="EIK941" s="7"/>
      <c r="EIL941" s="7"/>
      <c r="EIM941" s="7"/>
      <c r="EIN941" s="7"/>
      <c r="EIO941" s="7"/>
      <c r="EIP941" s="7"/>
      <c r="EIQ941" s="7"/>
      <c r="EIR941" s="7"/>
      <c r="EIS941" s="7"/>
      <c r="EIT941" s="7"/>
      <c r="EIU941" s="7"/>
      <c r="EIV941" s="7"/>
      <c r="EIW941" s="7"/>
      <c r="EIX941" s="7"/>
      <c r="EIY941" s="7"/>
      <c r="EIZ941" s="7"/>
      <c r="EJA941" s="7"/>
      <c r="EJB941" s="7"/>
      <c r="EJC941" s="7"/>
      <c r="EJD941" s="7"/>
      <c r="EJE941" s="7"/>
      <c r="EJF941" s="7"/>
      <c r="EJG941" s="7"/>
      <c r="EJH941" s="7"/>
      <c r="EJI941" s="7"/>
      <c r="EJJ941" s="7"/>
      <c r="EJK941" s="7"/>
      <c r="EJL941" s="7"/>
      <c r="EJM941" s="7"/>
      <c r="EJN941" s="7"/>
      <c r="EJO941" s="7"/>
      <c r="EJP941" s="7"/>
      <c r="EJQ941" s="7"/>
      <c r="EJR941" s="7"/>
      <c r="EJS941" s="7"/>
      <c r="EJT941" s="7"/>
      <c r="EJU941" s="7"/>
      <c r="EJV941" s="7"/>
      <c r="EJW941" s="7"/>
      <c r="EJX941" s="7"/>
      <c r="EJY941" s="7"/>
      <c r="EJZ941" s="7"/>
      <c r="EKA941" s="7"/>
      <c r="EKB941" s="7"/>
      <c r="EKC941" s="7"/>
      <c r="EKD941" s="7"/>
      <c r="EKE941" s="7"/>
      <c r="EKF941" s="7"/>
      <c r="EKG941" s="7"/>
      <c r="EKH941" s="7"/>
      <c r="EKI941" s="7"/>
      <c r="EKJ941" s="7"/>
      <c r="EKK941" s="7"/>
      <c r="EKL941" s="7"/>
      <c r="EKM941" s="7"/>
      <c r="EKN941" s="7"/>
      <c r="EKO941" s="7"/>
      <c r="EKP941" s="7"/>
      <c r="EKQ941" s="7"/>
      <c r="EKR941" s="7"/>
      <c r="EKS941" s="7"/>
      <c r="EKT941" s="7"/>
      <c r="EKU941" s="7"/>
      <c r="EKV941" s="7"/>
      <c r="EKW941" s="7"/>
      <c r="EKX941" s="7"/>
      <c r="EKY941" s="7"/>
      <c r="EKZ941" s="7"/>
      <c r="ELA941" s="7"/>
      <c r="ELB941" s="7"/>
      <c r="ELC941" s="7"/>
      <c r="ELD941" s="7"/>
      <c r="ELE941" s="7"/>
      <c r="ELF941" s="7"/>
      <c r="ELG941" s="7"/>
      <c r="ELH941" s="7"/>
      <c r="ELI941" s="7"/>
      <c r="ELJ941" s="7"/>
      <c r="ELK941" s="7"/>
      <c r="ELL941" s="7"/>
      <c r="ELM941" s="7"/>
      <c r="ELN941" s="7"/>
      <c r="ELO941" s="7"/>
      <c r="ELP941" s="7"/>
      <c r="ELQ941" s="7"/>
      <c r="ELR941" s="7"/>
      <c r="ELS941" s="7"/>
      <c r="ELT941" s="7"/>
      <c r="ELU941" s="7"/>
      <c r="ELV941" s="7"/>
      <c r="ELW941" s="7"/>
      <c r="ELX941" s="7"/>
      <c r="ELY941" s="7"/>
      <c r="ELZ941" s="7"/>
      <c r="EMA941" s="7"/>
      <c r="EMB941" s="7"/>
      <c r="EMC941" s="7"/>
      <c r="EMD941" s="7"/>
      <c r="EME941" s="7"/>
      <c r="EMF941" s="7"/>
      <c r="EMG941" s="7"/>
      <c r="EMH941" s="7"/>
      <c r="EMI941" s="7"/>
      <c r="EMJ941" s="7"/>
      <c r="EMK941" s="7"/>
      <c r="EML941" s="7"/>
      <c r="EMM941" s="7"/>
      <c r="EMN941" s="7"/>
      <c r="EMO941" s="7"/>
      <c r="EMP941" s="7"/>
      <c r="EMQ941" s="7"/>
      <c r="EMR941" s="7"/>
      <c r="EMS941" s="7"/>
      <c r="EMT941" s="7"/>
      <c r="EMU941" s="7"/>
      <c r="EMV941" s="7"/>
      <c r="EMW941" s="7"/>
      <c r="EMX941" s="7"/>
      <c r="EMY941" s="7"/>
      <c r="EMZ941" s="7"/>
      <c r="ENA941" s="7"/>
      <c r="ENB941" s="7"/>
      <c r="ENC941" s="7"/>
      <c r="END941" s="7"/>
      <c r="ENE941" s="7"/>
      <c r="ENF941" s="7"/>
      <c r="ENG941" s="7"/>
      <c r="ENH941" s="7"/>
      <c r="ENI941" s="7"/>
      <c r="ENJ941" s="7"/>
      <c r="ENK941" s="7"/>
      <c r="ENL941" s="7"/>
      <c r="ENM941" s="7"/>
      <c r="ENN941" s="7"/>
      <c r="ENO941" s="7"/>
      <c r="ENP941" s="7"/>
      <c r="ENQ941" s="7"/>
      <c r="ENR941" s="7"/>
      <c r="ENS941" s="7"/>
      <c r="ENT941" s="7"/>
      <c r="ENU941" s="7"/>
      <c r="ENV941" s="7"/>
      <c r="ENW941" s="7"/>
      <c r="ENX941" s="7"/>
      <c r="ENY941" s="7"/>
      <c r="ENZ941" s="7"/>
      <c r="EOA941" s="7"/>
      <c r="EOB941" s="7"/>
      <c r="EOC941" s="7"/>
      <c r="EOD941" s="7"/>
      <c r="EOE941" s="7"/>
      <c r="EOF941" s="7"/>
      <c r="EOG941" s="7"/>
      <c r="EOH941" s="7"/>
      <c r="EOI941" s="7"/>
      <c r="EOJ941" s="7"/>
      <c r="EOK941" s="7"/>
      <c r="EOL941" s="7"/>
      <c r="EOM941" s="7"/>
      <c r="EON941" s="7"/>
      <c r="EOO941" s="7"/>
      <c r="EOP941" s="7"/>
      <c r="EOQ941" s="7"/>
      <c r="EOR941" s="7"/>
      <c r="EOS941" s="7"/>
      <c r="EOT941" s="7"/>
      <c r="EOU941" s="7"/>
      <c r="EOV941" s="7"/>
      <c r="EOW941" s="7"/>
      <c r="EOX941" s="7"/>
      <c r="EOY941" s="7"/>
      <c r="EOZ941" s="7"/>
      <c r="EPA941" s="7"/>
      <c r="EPB941" s="7"/>
      <c r="EPC941" s="7"/>
      <c r="EPD941" s="7"/>
      <c r="EPE941" s="7"/>
      <c r="EPF941" s="7"/>
      <c r="EPG941" s="7"/>
      <c r="EPH941" s="7"/>
      <c r="EPI941" s="7"/>
      <c r="EPJ941" s="7"/>
      <c r="EPK941" s="7"/>
      <c r="EPL941" s="7"/>
      <c r="EPM941" s="7"/>
      <c r="EPN941" s="7"/>
      <c r="EPO941" s="7"/>
      <c r="EPP941" s="7"/>
      <c r="EPQ941" s="7"/>
      <c r="EPR941" s="7"/>
      <c r="EPS941" s="7"/>
      <c r="EPT941" s="7"/>
      <c r="EPU941" s="7"/>
      <c r="EPV941" s="7"/>
      <c r="EPW941" s="7"/>
      <c r="EPX941" s="7"/>
      <c r="EPY941" s="7"/>
      <c r="EPZ941" s="7"/>
      <c r="EQA941" s="7"/>
      <c r="EQB941" s="7"/>
      <c r="EQC941" s="7"/>
      <c r="EQD941" s="7"/>
      <c r="EQE941" s="7"/>
      <c r="EQF941" s="7"/>
      <c r="EQG941" s="7"/>
      <c r="EQH941" s="7"/>
      <c r="EQI941" s="7"/>
      <c r="EQJ941" s="7"/>
      <c r="EQK941" s="7"/>
      <c r="EQL941" s="7"/>
      <c r="EQM941" s="7"/>
      <c r="EQN941" s="7"/>
      <c r="EQO941" s="7"/>
      <c r="EQP941" s="7"/>
      <c r="EQQ941" s="7"/>
      <c r="EQR941" s="7"/>
      <c r="EQS941" s="7"/>
      <c r="EQT941" s="7"/>
      <c r="EQU941" s="7"/>
      <c r="EQV941" s="7"/>
      <c r="EQW941" s="7"/>
      <c r="EQX941" s="7"/>
      <c r="EQY941" s="7"/>
      <c r="EQZ941" s="7"/>
      <c r="ERA941" s="7"/>
      <c r="ERB941" s="7"/>
      <c r="ERC941" s="7"/>
      <c r="ERD941" s="7"/>
      <c r="ERE941" s="7"/>
      <c r="ERF941" s="7"/>
      <c r="ERG941" s="7"/>
      <c r="ERH941" s="7"/>
      <c r="ERI941" s="7"/>
      <c r="ERJ941" s="7"/>
      <c r="ERK941" s="7"/>
      <c r="ERL941" s="7"/>
      <c r="ERM941" s="7"/>
      <c r="ERN941" s="7"/>
      <c r="ERO941" s="7"/>
      <c r="ERP941" s="7"/>
      <c r="ERQ941" s="7"/>
      <c r="ERR941" s="7"/>
      <c r="ERS941" s="7"/>
      <c r="ERT941" s="7"/>
      <c r="ERU941" s="7"/>
      <c r="ERV941" s="7"/>
      <c r="ERW941" s="7"/>
      <c r="ERX941" s="7"/>
      <c r="ERY941" s="7"/>
      <c r="ERZ941" s="7"/>
      <c r="ESA941" s="7"/>
      <c r="ESB941" s="7"/>
      <c r="ESC941" s="7"/>
      <c r="ESD941" s="7"/>
      <c r="ESE941" s="7"/>
      <c r="ESF941" s="7"/>
      <c r="ESG941" s="7"/>
      <c r="ESH941" s="7"/>
      <c r="ESI941" s="7"/>
      <c r="ESJ941" s="7"/>
      <c r="ESK941" s="7"/>
      <c r="ESL941" s="7"/>
      <c r="ESM941" s="7"/>
      <c r="ESN941" s="7"/>
      <c r="ESO941" s="7"/>
      <c r="ESP941" s="7"/>
      <c r="ESQ941" s="7"/>
      <c r="ESR941" s="7"/>
      <c r="ESS941" s="7"/>
      <c r="EST941" s="7"/>
      <c r="ESU941" s="7"/>
      <c r="ESV941" s="7"/>
      <c r="ESW941" s="7"/>
      <c r="ESX941" s="7"/>
      <c r="ESY941" s="7"/>
      <c r="ESZ941" s="7"/>
      <c r="ETA941" s="7"/>
      <c r="ETB941" s="7"/>
      <c r="ETC941" s="7"/>
      <c r="ETD941" s="7"/>
      <c r="ETE941" s="7"/>
      <c r="ETF941" s="7"/>
      <c r="ETG941" s="7"/>
      <c r="ETH941" s="7"/>
      <c r="ETI941" s="7"/>
      <c r="ETJ941" s="7"/>
      <c r="ETK941" s="7"/>
      <c r="ETL941" s="7"/>
      <c r="ETM941" s="7"/>
      <c r="ETN941" s="7"/>
      <c r="ETO941" s="7"/>
      <c r="ETP941" s="7"/>
      <c r="ETQ941" s="7"/>
      <c r="ETR941" s="7"/>
      <c r="ETS941" s="7"/>
      <c r="ETT941" s="7"/>
      <c r="ETU941" s="7"/>
      <c r="ETV941" s="7"/>
      <c r="ETW941" s="7"/>
      <c r="ETX941" s="7"/>
      <c r="ETY941" s="7"/>
      <c r="ETZ941" s="7"/>
      <c r="EUA941" s="7"/>
      <c r="EUB941" s="7"/>
      <c r="EUC941" s="7"/>
      <c r="EUD941" s="7"/>
      <c r="EUE941" s="7"/>
      <c r="EUF941" s="7"/>
      <c r="EUG941" s="7"/>
      <c r="EUH941" s="7"/>
      <c r="EUI941" s="7"/>
      <c r="EUJ941" s="7"/>
      <c r="EUK941" s="7"/>
      <c r="EUL941" s="7"/>
      <c r="EUM941" s="7"/>
      <c r="EUN941" s="7"/>
      <c r="EUO941" s="7"/>
      <c r="EUP941" s="7"/>
      <c r="EUQ941" s="7"/>
      <c r="EUR941" s="7"/>
      <c r="EUS941" s="7"/>
      <c r="EUT941" s="7"/>
      <c r="EUU941" s="7"/>
      <c r="EUV941" s="7"/>
      <c r="EUW941" s="7"/>
      <c r="EUX941" s="7"/>
      <c r="EUY941" s="7"/>
      <c r="EUZ941" s="7"/>
      <c r="EVA941" s="7"/>
      <c r="EVB941" s="7"/>
      <c r="EVC941" s="7"/>
      <c r="EVD941" s="7"/>
      <c r="EVE941" s="7"/>
      <c r="EVF941" s="7"/>
      <c r="EVG941" s="7"/>
      <c r="EVH941" s="7"/>
      <c r="EVI941" s="7"/>
      <c r="EVJ941" s="7"/>
      <c r="EVK941" s="7"/>
      <c r="EVL941" s="7"/>
      <c r="EVM941" s="7"/>
      <c r="EVN941" s="7"/>
      <c r="EVO941" s="7"/>
      <c r="EVP941" s="7"/>
      <c r="EVQ941" s="7"/>
      <c r="EVR941" s="7"/>
      <c r="EVS941" s="7"/>
      <c r="EVT941" s="7"/>
      <c r="EVU941" s="7"/>
      <c r="EVV941" s="7"/>
      <c r="EVW941" s="7"/>
      <c r="EVX941" s="7"/>
      <c r="EVY941" s="7"/>
      <c r="EVZ941" s="7"/>
      <c r="EWA941" s="7"/>
      <c r="EWB941" s="7"/>
      <c r="EWC941" s="7"/>
      <c r="EWD941" s="7"/>
      <c r="EWE941" s="7"/>
      <c r="EWF941" s="7"/>
      <c r="EWG941" s="7"/>
      <c r="EWH941" s="7"/>
      <c r="EWI941" s="7"/>
      <c r="EWJ941" s="7"/>
      <c r="EWK941" s="7"/>
      <c r="EWL941" s="7"/>
      <c r="EWM941" s="7"/>
      <c r="EWN941" s="7"/>
      <c r="EWO941" s="7"/>
      <c r="EWP941" s="7"/>
      <c r="EWQ941" s="7"/>
      <c r="EWR941" s="7"/>
      <c r="EWS941" s="7"/>
      <c r="EWT941" s="7"/>
      <c r="EWU941" s="7"/>
      <c r="EWV941" s="7"/>
      <c r="EWW941" s="7"/>
      <c r="EWX941" s="7"/>
      <c r="EWY941" s="7"/>
      <c r="EWZ941" s="7"/>
      <c r="EXA941" s="7"/>
      <c r="EXB941" s="7"/>
      <c r="EXC941" s="7"/>
      <c r="EXD941" s="7"/>
      <c r="EXE941" s="7"/>
      <c r="EXF941" s="7"/>
      <c r="EXG941" s="7"/>
      <c r="EXH941" s="7"/>
      <c r="EXI941" s="7"/>
      <c r="EXJ941" s="7"/>
      <c r="EXK941" s="7"/>
      <c r="EXL941" s="7"/>
      <c r="EXM941" s="7"/>
      <c r="EXN941" s="7"/>
      <c r="EXO941" s="7"/>
      <c r="EXP941" s="7"/>
      <c r="EXQ941" s="7"/>
      <c r="EXR941" s="7"/>
      <c r="EXS941" s="7"/>
      <c r="EXT941" s="7"/>
      <c r="EXU941" s="7"/>
      <c r="EXV941" s="7"/>
      <c r="EXW941" s="7"/>
      <c r="EXX941" s="7"/>
      <c r="EXY941" s="7"/>
      <c r="EXZ941" s="7"/>
      <c r="EYA941" s="7"/>
      <c r="EYB941" s="7"/>
      <c r="EYC941" s="7"/>
      <c r="EYD941" s="7"/>
      <c r="EYE941" s="7"/>
      <c r="EYF941" s="7"/>
      <c r="EYG941" s="7"/>
      <c r="EYH941" s="7"/>
      <c r="EYI941" s="7"/>
      <c r="EYJ941" s="7"/>
      <c r="EYK941" s="7"/>
      <c r="EYL941" s="7"/>
      <c r="EYM941" s="7"/>
      <c r="EYN941" s="7"/>
      <c r="EYO941" s="7"/>
      <c r="EYP941" s="7"/>
      <c r="EYQ941" s="7"/>
      <c r="EYR941" s="7"/>
      <c r="EYS941" s="7"/>
      <c r="EYT941" s="7"/>
      <c r="EYU941" s="7"/>
      <c r="EYV941" s="7"/>
      <c r="EYW941" s="7"/>
      <c r="EYX941" s="7"/>
      <c r="EYY941" s="7"/>
      <c r="EYZ941" s="7"/>
      <c r="EZA941" s="7"/>
      <c r="EZB941" s="7"/>
      <c r="EZC941" s="7"/>
      <c r="EZD941" s="7"/>
      <c r="EZE941" s="7"/>
      <c r="EZF941" s="7"/>
      <c r="EZG941" s="7"/>
      <c r="EZH941" s="7"/>
      <c r="EZI941" s="7"/>
      <c r="EZJ941" s="7"/>
      <c r="EZK941" s="7"/>
      <c r="EZL941" s="7"/>
      <c r="EZM941" s="7"/>
      <c r="EZN941" s="7"/>
      <c r="EZO941" s="7"/>
      <c r="EZP941" s="7"/>
      <c r="EZQ941" s="7"/>
      <c r="EZR941" s="7"/>
      <c r="EZS941" s="7"/>
      <c r="EZT941" s="7"/>
      <c r="EZU941" s="7"/>
      <c r="EZV941" s="7"/>
      <c r="EZW941" s="7"/>
      <c r="EZX941" s="7"/>
      <c r="EZY941" s="7"/>
      <c r="EZZ941" s="7"/>
      <c r="FAA941" s="7"/>
      <c r="FAB941" s="7"/>
      <c r="FAC941" s="7"/>
      <c r="FAD941" s="7"/>
      <c r="FAE941" s="7"/>
      <c r="FAF941" s="7"/>
      <c r="FAG941" s="7"/>
      <c r="FAH941" s="7"/>
      <c r="FAI941" s="7"/>
      <c r="FAJ941" s="7"/>
      <c r="FAK941" s="7"/>
      <c r="FAL941" s="7"/>
      <c r="FAM941" s="7"/>
      <c r="FAN941" s="7"/>
      <c r="FAO941" s="7"/>
      <c r="FAP941" s="7"/>
      <c r="FAQ941" s="7"/>
      <c r="FAR941" s="7"/>
      <c r="FAS941" s="7"/>
      <c r="FAT941" s="7"/>
      <c r="FAU941" s="7"/>
      <c r="FAV941" s="7"/>
      <c r="FAW941" s="7"/>
      <c r="FAX941" s="7"/>
      <c r="FAY941" s="7"/>
      <c r="FAZ941" s="7"/>
      <c r="FBA941" s="7"/>
      <c r="FBB941" s="7"/>
      <c r="FBC941" s="7"/>
      <c r="FBD941" s="7"/>
      <c r="FBE941" s="7"/>
      <c r="FBF941" s="7"/>
      <c r="FBG941" s="7"/>
      <c r="FBH941" s="7"/>
      <c r="FBI941" s="7"/>
      <c r="FBJ941" s="7"/>
      <c r="FBK941" s="7"/>
      <c r="FBL941" s="7"/>
      <c r="FBM941" s="7"/>
      <c r="FBN941" s="7"/>
      <c r="FBO941" s="7"/>
      <c r="FBP941" s="7"/>
      <c r="FBQ941" s="7"/>
      <c r="FBR941" s="7"/>
      <c r="FBS941" s="7"/>
      <c r="FBT941" s="7"/>
      <c r="FBU941" s="7"/>
      <c r="FBV941" s="7"/>
      <c r="FBW941" s="7"/>
      <c r="FBX941" s="7"/>
      <c r="FBY941" s="7"/>
      <c r="FBZ941" s="7"/>
      <c r="FCA941" s="7"/>
      <c r="FCB941" s="7"/>
      <c r="FCC941" s="7"/>
      <c r="FCD941" s="7"/>
      <c r="FCE941" s="7"/>
      <c r="FCF941" s="7"/>
      <c r="FCG941" s="7"/>
      <c r="FCH941" s="7"/>
      <c r="FCI941" s="7"/>
      <c r="FCJ941" s="7"/>
      <c r="FCK941" s="7"/>
      <c r="FCL941" s="7"/>
      <c r="FCM941" s="7"/>
      <c r="FCN941" s="7"/>
      <c r="FCO941" s="7"/>
      <c r="FCP941" s="7"/>
      <c r="FCQ941" s="7"/>
      <c r="FCR941" s="7"/>
      <c r="FCS941" s="7"/>
      <c r="FCT941" s="7"/>
      <c r="FCU941" s="7"/>
      <c r="FCV941" s="7"/>
      <c r="FCW941" s="7"/>
      <c r="FCX941" s="7"/>
      <c r="FCY941" s="7"/>
      <c r="FCZ941" s="7"/>
      <c r="FDA941" s="7"/>
      <c r="FDB941" s="7"/>
      <c r="FDC941" s="7"/>
      <c r="FDD941" s="7"/>
      <c r="FDE941" s="7"/>
      <c r="FDF941" s="7"/>
      <c r="FDG941" s="7"/>
      <c r="FDH941" s="7"/>
      <c r="FDI941" s="7"/>
      <c r="FDJ941" s="7"/>
      <c r="FDK941" s="7"/>
      <c r="FDL941" s="7"/>
      <c r="FDM941" s="7"/>
      <c r="FDN941" s="7"/>
      <c r="FDO941" s="7"/>
      <c r="FDP941" s="7"/>
      <c r="FDQ941" s="7"/>
      <c r="FDR941" s="7"/>
      <c r="FDS941" s="7"/>
      <c r="FDT941" s="7"/>
      <c r="FDU941" s="7"/>
      <c r="FDV941" s="7"/>
      <c r="FDW941" s="7"/>
      <c r="FDX941" s="7"/>
      <c r="FDY941" s="7"/>
      <c r="FDZ941" s="7"/>
      <c r="FEA941" s="7"/>
      <c r="FEB941" s="7"/>
      <c r="FEC941" s="7"/>
      <c r="FED941" s="7"/>
      <c r="FEE941" s="7"/>
      <c r="FEF941" s="7"/>
      <c r="FEG941" s="7"/>
      <c r="FEH941" s="7"/>
      <c r="FEI941" s="7"/>
      <c r="FEJ941" s="7"/>
      <c r="FEK941" s="7"/>
      <c r="FEL941" s="7"/>
      <c r="FEM941" s="7"/>
      <c r="FEN941" s="7"/>
      <c r="FEO941" s="7"/>
      <c r="FEP941" s="7"/>
      <c r="FEQ941" s="7"/>
      <c r="FER941" s="7"/>
      <c r="FES941" s="7"/>
      <c r="FET941" s="7"/>
      <c r="FEU941" s="7"/>
      <c r="FEV941" s="7"/>
      <c r="FEW941" s="7"/>
      <c r="FEX941" s="7"/>
      <c r="FEY941" s="7"/>
      <c r="FEZ941" s="7"/>
      <c r="FFA941" s="7"/>
      <c r="FFB941" s="7"/>
      <c r="FFC941" s="7"/>
      <c r="FFD941" s="7"/>
      <c r="FFE941" s="7"/>
      <c r="FFF941" s="7"/>
      <c r="FFG941" s="7"/>
      <c r="FFH941" s="7"/>
      <c r="FFI941" s="7"/>
      <c r="FFJ941" s="7"/>
      <c r="FFK941" s="7"/>
      <c r="FFL941" s="7"/>
      <c r="FFM941" s="7"/>
      <c r="FFN941" s="7"/>
      <c r="FFO941" s="7"/>
      <c r="FFP941" s="7"/>
      <c r="FFQ941" s="7"/>
      <c r="FFR941" s="7"/>
      <c r="FFS941" s="7"/>
      <c r="FFT941" s="7"/>
      <c r="FFU941" s="7"/>
      <c r="FFV941" s="7"/>
      <c r="FFW941" s="7"/>
      <c r="FFX941" s="7"/>
      <c r="FFY941" s="7"/>
      <c r="FFZ941" s="7"/>
      <c r="FGA941" s="7"/>
      <c r="FGB941" s="7"/>
      <c r="FGC941" s="7"/>
      <c r="FGD941" s="7"/>
      <c r="FGE941" s="7"/>
      <c r="FGF941" s="7"/>
      <c r="FGG941" s="7"/>
      <c r="FGH941" s="7"/>
      <c r="FGI941" s="7"/>
      <c r="FGJ941" s="7"/>
      <c r="FGK941" s="7"/>
      <c r="FGL941" s="7"/>
      <c r="FGM941" s="7"/>
      <c r="FGN941" s="7"/>
      <c r="FGO941" s="7"/>
      <c r="FGP941" s="7"/>
      <c r="FGQ941" s="7"/>
      <c r="FGR941" s="7"/>
      <c r="FGS941" s="7"/>
      <c r="FGT941" s="7"/>
      <c r="FGU941" s="7"/>
      <c r="FGV941" s="7"/>
      <c r="FGW941" s="7"/>
      <c r="FGX941" s="7"/>
      <c r="FGY941" s="7"/>
      <c r="FGZ941" s="7"/>
      <c r="FHA941" s="7"/>
      <c r="FHB941" s="7"/>
      <c r="FHC941" s="7"/>
      <c r="FHD941" s="7"/>
      <c r="FHE941" s="7"/>
      <c r="FHF941" s="7"/>
      <c r="FHG941" s="7"/>
      <c r="FHH941" s="7"/>
      <c r="FHI941" s="7"/>
      <c r="FHJ941" s="7"/>
      <c r="FHK941" s="7"/>
      <c r="FHL941" s="7"/>
      <c r="FHM941" s="7"/>
      <c r="FHN941" s="7"/>
      <c r="FHO941" s="7"/>
      <c r="FHP941" s="7"/>
      <c r="FHQ941" s="7"/>
      <c r="FHR941" s="7"/>
      <c r="FHS941" s="7"/>
      <c r="FHT941" s="7"/>
      <c r="FHU941" s="7"/>
      <c r="FHV941" s="7"/>
      <c r="FHW941" s="7"/>
      <c r="FHX941" s="7"/>
      <c r="FHY941" s="7"/>
      <c r="FHZ941" s="7"/>
      <c r="FIA941" s="7"/>
      <c r="FIB941" s="7"/>
      <c r="FIC941" s="7"/>
      <c r="FID941" s="7"/>
      <c r="FIE941" s="7"/>
      <c r="FIF941" s="7"/>
      <c r="FIG941" s="7"/>
      <c r="FIH941" s="7"/>
      <c r="FII941" s="7"/>
      <c r="FIJ941" s="7"/>
      <c r="FIK941" s="7"/>
      <c r="FIL941" s="7"/>
      <c r="FIM941" s="7"/>
      <c r="FIN941" s="7"/>
      <c r="FIO941" s="7"/>
      <c r="FIP941" s="7"/>
      <c r="FIQ941" s="7"/>
      <c r="FIR941" s="7"/>
      <c r="FIS941" s="7"/>
      <c r="FIT941" s="7"/>
      <c r="FIU941" s="7"/>
      <c r="FIV941" s="7"/>
      <c r="FIW941" s="7"/>
      <c r="FIX941" s="7"/>
      <c r="FIY941" s="7"/>
      <c r="FIZ941" s="7"/>
      <c r="FJA941" s="7"/>
      <c r="FJB941" s="7"/>
      <c r="FJC941" s="7"/>
      <c r="FJD941" s="7"/>
      <c r="FJE941" s="7"/>
      <c r="FJF941" s="7"/>
      <c r="FJG941" s="7"/>
      <c r="FJH941" s="7"/>
      <c r="FJI941" s="7"/>
      <c r="FJJ941" s="7"/>
      <c r="FJK941" s="7"/>
      <c r="FJL941" s="7"/>
      <c r="FJM941" s="7"/>
      <c r="FJN941" s="7"/>
      <c r="FJO941" s="7"/>
      <c r="FJP941" s="7"/>
      <c r="FJQ941" s="7"/>
      <c r="FJR941" s="7"/>
      <c r="FJS941" s="7"/>
      <c r="FJT941" s="7"/>
      <c r="FJU941" s="7"/>
      <c r="FJV941" s="7"/>
      <c r="FJW941" s="7"/>
      <c r="FJX941" s="7"/>
      <c r="FJY941" s="7"/>
      <c r="FJZ941" s="7"/>
      <c r="FKA941" s="7"/>
      <c r="FKB941" s="7"/>
      <c r="FKC941" s="7"/>
      <c r="FKD941" s="7"/>
      <c r="FKE941" s="7"/>
      <c r="FKF941" s="7"/>
      <c r="FKG941" s="7"/>
      <c r="FKH941" s="7"/>
      <c r="FKI941" s="7"/>
      <c r="FKJ941" s="7"/>
      <c r="FKK941" s="7"/>
      <c r="FKL941" s="7"/>
      <c r="FKM941" s="7"/>
      <c r="FKN941" s="7"/>
      <c r="FKO941" s="7"/>
      <c r="FKP941" s="7"/>
      <c r="FKQ941" s="7"/>
      <c r="FKR941" s="7"/>
      <c r="FKS941" s="7"/>
      <c r="FKT941" s="7"/>
      <c r="FKU941" s="7"/>
      <c r="FKV941" s="7"/>
      <c r="FKW941" s="7"/>
      <c r="FKX941" s="7"/>
      <c r="FKY941" s="7"/>
      <c r="FKZ941" s="7"/>
      <c r="FLA941" s="7"/>
      <c r="FLB941" s="7"/>
      <c r="FLC941" s="7"/>
      <c r="FLD941" s="7"/>
      <c r="FLE941" s="7"/>
      <c r="FLF941" s="7"/>
      <c r="FLG941" s="7"/>
      <c r="FLH941" s="7"/>
      <c r="FLI941" s="7"/>
      <c r="FLJ941" s="7"/>
      <c r="FLK941" s="7"/>
      <c r="FLL941" s="7"/>
      <c r="FLM941" s="7"/>
      <c r="FLN941" s="7"/>
      <c r="FLO941" s="7"/>
      <c r="FLP941" s="7"/>
      <c r="FLQ941" s="7"/>
      <c r="FLR941" s="7"/>
      <c r="FLS941" s="7"/>
      <c r="FLT941" s="7"/>
      <c r="FLU941" s="7"/>
      <c r="FLV941" s="7"/>
      <c r="FLW941" s="7"/>
      <c r="FLX941" s="7"/>
      <c r="FLY941" s="7"/>
      <c r="FLZ941" s="7"/>
      <c r="FMA941" s="7"/>
      <c r="FMB941" s="7"/>
      <c r="FMC941" s="7"/>
      <c r="FMD941" s="7"/>
      <c r="FME941" s="7"/>
      <c r="FMF941" s="7"/>
      <c r="FMG941" s="7"/>
      <c r="FMH941" s="7"/>
      <c r="FMI941" s="7"/>
      <c r="FMJ941" s="7"/>
      <c r="FMK941" s="7"/>
      <c r="FML941" s="7"/>
      <c r="FMM941" s="7"/>
      <c r="FMN941" s="7"/>
      <c r="FMO941" s="7"/>
      <c r="FMP941" s="7"/>
      <c r="FMQ941" s="7"/>
      <c r="FMR941" s="7"/>
      <c r="FMS941" s="7"/>
      <c r="FMT941" s="7"/>
      <c r="FMU941" s="7"/>
      <c r="FMV941" s="7"/>
      <c r="FMW941" s="7"/>
      <c r="FMX941" s="7"/>
      <c r="FMY941" s="7"/>
      <c r="FMZ941" s="7"/>
      <c r="FNA941" s="7"/>
      <c r="FNB941" s="7"/>
      <c r="FNC941" s="7"/>
      <c r="FND941" s="7"/>
      <c r="FNE941" s="7"/>
      <c r="FNF941" s="7"/>
      <c r="FNG941" s="7"/>
      <c r="FNH941" s="7"/>
      <c r="FNI941" s="7"/>
      <c r="FNJ941" s="7"/>
      <c r="FNK941" s="7"/>
      <c r="FNL941" s="7"/>
      <c r="FNM941" s="7"/>
      <c r="FNN941" s="7"/>
      <c r="FNO941" s="7"/>
      <c r="FNP941" s="7"/>
      <c r="FNQ941" s="7"/>
      <c r="FNR941" s="7"/>
      <c r="FNS941" s="7"/>
      <c r="FNT941" s="7"/>
      <c r="FNU941" s="7"/>
      <c r="FNV941" s="7"/>
      <c r="FNW941" s="7"/>
      <c r="FNX941" s="7"/>
      <c r="FNY941" s="7"/>
      <c r="FNZ941" s="7"/>
      <c r="FOA941" s="7"/>
      <c r="FOB941" s="7"/>
      <c r="FOC941" s="7"/>
      <c r="FOD941" s="7"/>
      <c r="FOE941" s="7"/>
      <c r="FOF941" s="7"/>
      <c r="FOG941" s="7"/>
      <c r="FOH941" s="7"/>
      <c r="FOI941" s="7"/>
      <c r="FOJ941" s="7"/>
      <c r="FOK941" s="7"/>
      <c r="FOL941" s="7"/>
      <c r="FOM941" s="7"/>
      <c r="FON941" s="7"/>
      <c r="FOO941" s="7"/>
      <c r="FOP941" s="7"/>
      <c r="FOQ941" s="7"/>
      <c r="FOR941" s="7"/>
      <c r="FOS941" s="7"/>
      <c r="FOT941" s="7"/>
      <c r="FOU941" s="7"/>
      <c r="FOV941" s="7"/>
      <c r="FOW941" s="7"/>
      <c r="FOX941" s="7"/>
      <c r="FOY941" s="7"/>
      <c r="FOZ941" s="7"/>
      <c r="FPA941" s="7"/>
      <c r="FPB941" s="7"/>
      <c r="FPC941" s="7"/>
      <c r="FPD941" s="7"/>
      <c r="FPE941" s="7"/>
      <c r="FPF941" s="7"/>
      <c r="FPG941" s="7"/>
      <c r="FPH941" s="7"/>
      <c r="FPI941" s="7"/>
      <c r="FPJ941" s="7"/>
      <c r="FPK941" s="7"/>
      <c r="FPL941" s="7"/>
      <c r="FPM941" s="7"/>
      <c r="FPN941" s="7"/>
      <c r="FPO941" s="7"/>
      <c r="FPP941" s="7"/>
      <c r="FPQ941" s="7"/>
      <c r="FPR941" s="7"/>
      <c r="FPS941" s="7"/>
      <c r="FPT941" s="7"/>
      <c r="FPU941" s="7"/>
      <c r="FPV941" s="7"/>
      <c r="FPW941" s="7"/>
      <c r="FPX941" s="7"/>
      <c r="FPY941" s="7"/>
      <c r="FPZ941" s="7"/>
      <c r="FQA941" s="7"/>
      <c r="FQB941" s="7"/>
      <c r="FQC941" s="7"/>
      <c r="FQD941" s="7"/>
      <c r="FQE941" s="7"/>
      <c r="FQF941" s="7"/>
      <c r="FQG941" s="7"/>
      <c r="FQH941" s="7"/>
      <c r="FQI941" s="7"/>
      <c r="FQJ941" s="7"/>
      <c r="FQK941" s="7"/>
      <c r="FQL941" s="7"/>
      <c r="FQM941" s="7"/>
      <c r="FQN941" s="7"/>
      <c r="FQO941" s="7"/>
      <c r="FQP941" s="7"/>
      <c r="FQQ941" s="7"/>
      <c r="FQR941" s="7"/>
      <c r="FQS941" s="7"/>
      <c r="FQT941" s="7"/>
      <c r="FQU941" s="7"/>
      <c r="FQV941" s="7"/>
      <c r="FQW941" s="7"/>
      <c r="FQX941" s="7"/>
      <c r="FQY941" s="7"/>
      <c r="FQZ941" s="7"/>
      <c r="FRA941" s="7"/>
      <c r="FRB941" s="7"/>
      <c r="FRC941" s="7"/>
      <c r="FRD941" s="7"/>
      <c r="FRE941" s="7"/>
      <c r="FRF941" s="7"/>
      <c r="FRG941" s="7"/>
      <c r="FRH941" s="7"/>
      <c r="FRI941" s="7"/>
      <c r="FRJ941" s="7"/>
      <c r="FRK941" s="7"/>
      <c r="FRL941" s="7"/>
      <c r="FRM941" s="7"/>
      <c r="FRN941" s="7"/>
      <c r="FRO941" s="7"/>
      <c r="FRP941" s="7"/>
      <c r="FRQ941" s="7"/>
      <c r="FRR941" s="7"/>
      <c r="FRS941" s="7"/>
      <c r="FRT941" s="7"/>
      <c r="FRU941" s="7"/>
      <c r="FRV941" s="7"/>
      <c r="FRW941" s="7"/>
      <c r="FRX941" s="7"/>
      <c r="FRY941" s="7"/>
      <c r="FRZ941" s="7"/>
      <c r="FSA941" s="7"/>
      <c r="FSB941" s="7"/>
      <c r="FSC941" s="7"/>
      <c r="FSD941" s="7"/>
      <c r="FSE941" s="7"/>
      <c r="FSF941" s="7"/>
      <c r="FSG941" s="7"/>
      <c r="FSH941" s="7"/>
      <c r="FSI941" s="7"/>
      <c r="FSJ941" s="7"/>
      <c r="FSK941" s="7"/>
      <c r="FSL941" s="7"/>
      <c r="FSM941" s="7"/>
      <c r="FSN941" s="7"/>
      <c r="FSO941" s="7"/>
      <c r="FSP941" s="7"/>
      <c r="FSQ941" s="7"/>
      <c r="FSR941" s="7"/>
      <c r="FSS941" s="7"/>
      <c r="FST941" s="7"/>
      <c r="FSU941" s="7"/>
      <c r="FSV941" s="7"/>
      <c r="FSW941" s="7"/>
      <c r="FSX941" s="7"/>
      <c r="FSY941" s="7"/>
      <c r="FSZ941" s="7"/>
      <c r="FTA941" s="7"/>
      <c r="FTB941" s="7"/>
      <c r="FTC941" s="7"/>
      <c r="FTD941" s="7"/>
      <c r="FTE941" s="7"/>
      <c r="FTF941" s="7"/>
      <c r="FTG941" s="7"/>
      <c r="FTH941" s="7"/>
      <c r="FTI941" s="7"/>
      <c r="FTJ941" s="7"/>
      <c r="FTK941" s="7"/>
      <c r="FTL941" s="7"/>
      <c r="FTM941" s="7"/>
      <c r="FTN941" s="7"/>
      <c r="FTO941" s="7"/>
      <c r="FTP941" s="7"/>
      <c r="FTQ941" s="7"/>
      <c r="FTR941" s="7"/>
      <c r="FTS941" s="7"/>
      <c r="FTT941" s="7"/>
      <c r="FTU941" s="7"/>
      <c r="FTV941" s="7"/>
      <c r="FTW941" s="7"/>
      <c r="FTX941" s="7"/>
      <c r="FTY941" s="7"/>
      <c r="FTZ941" s="7"/>
      <c r="FUA941" s="7"/>
      <c r="FUB941" s="7"/>
      <c r="FUC941" s="7"/>
      <c r="FUD941" s="7"/>
      <c r="FUE941" s="7"/>
      <c r="FUF941" s="7"/>
      <c r="FUG941" s="7"/>
      <c r="FUH941" s="7"/>
      <c r="FUI941" s="7"/>
      <c r="FUJ941" s="7"/>
      <c r="FUK941" s="7"/>
      <c r="FUL941" s="7"/>
      <c r="FUM941" s="7"/>
      <c r="FUN941" s="7"/>
      <c r="FUO941" s="7"/>
      <c r="FUP941" s="7"/>
      <c r="FUQ941" s="7"/>
      <c r="FUR941" s="7"/>
      <c r="FUS941" s="7"/>
      <c r="FUT941" s="7"/>
      <c r="FUU941" s="7"/>
      <c r="FUV941" s="7"/>
      <c r="FUW941" s="7"/>
      <c r="FUX941" s="7"/>
      <c r="FUY941" s="7"/>
      <c r="FUZ941" s="7"/>
      <c r="FVA941" s="7"/>
      <c r="FVB941" s="7"/>
      <c r="FVC941" s="7"/>
      <c r="FVD941" s="7"/>
      <c r="FVE941" s="7"/>
      <c r="FVF941" s="7"/>
      <c r="FVG941" s="7"/>
      <c r="FVH941" s="7"/>
      <c r="FVI941" s="7"/>
      <c r="FVJ941" s="7"/>
      <c r="FVK941" s="7"/>
      <c r="FVL941" s="7"/>
      <c r="FVM941" s="7"/>
      <c r="FVN941" s="7"/>
      <c r="FVO941" s="7"/>
      <c r="FVP941" s="7"/>
      <c r="FVQ941" s="7"/>
      <c r="FVR941" s="7"/>
      <c r="FVS941" s="7"/>
      <c r="FVT941" s="7"/>
      <c r="FVU941" s="7"/>
      <c r="FVV941" s="7"/>
      <c r="FVW941" s="7"/>
      <c r="FVX941" s="7"/>
      <c r="FVY941" s="7"/>
      <c r="FVZ941" s="7"/>
      <c r="FWA941" s="7"/>
      <c r="FWB941" s="7"/>
      <c r="FWC941" s="7"/>
      <c r="FWD941" s="7"/>
      <c r="FWE941" s="7"/>
      <c r="FWF941" s="7"/>
      <c r="FWG941" s="7"/>
      <c r="FWH941" s="7"/>
      <c r="FWI941" s="7"/>
      <c r="FWJ941" s="7"/>
      <c r="FWK941" s="7"/>
      <c r="FWL941" s="7"/>
      <c r="FWM941" s="7"/>
      <c r="FWN941" s="7"/>
      <c r="FWO941" s="7"/>
      <c r="FWP941" s="7"/>
      <c r="FWQ941" s="7"/>
      <c r="FWR941" s="7"/>
      <c r="FWS941" s="7"/>
      <c r="FWT941" s="7"/>
      <c r="FWU941" s="7"/>
      <c r="FWV941" s="7"/>
      <c r="FWW941" s="7"/>
      <c r="FWX941" s="7"/>
      <c r="FWY941" s="7"/>
      <c r="FWZ941" s="7"/>
      <c r="FXA941" s="7"/>
      <c r="FXB941" s="7"/>
      <c r="FXC941" s="7"/>
      <c r="FXD941" s="7"/>
      <c r="FXE941" s="7"/>
      <c r="FXF941" s="7"/>
      <c r="FXG941" s="7"/>
      <c r="FXH941" s="7"/>
      <c r="FXI941" s="7"/>
      <c r="FXJ941" s="7"/>
      <c r="FXK941" s="7"/>
      <c r="FXL941" s="7"/>
      <c r="FXM941" s="7"/>
      <c r="FXN941" s="7"/>
      <c r="FXO941" s="7"/>
      <c r="FXP941" s="7"/>
      <c r="FXQ941" s="7"/>
      <c r="FXR941" s="7"/>
      <c r="FXS941" s="7"/>
      <c r="FXT941" s="7"/>
      <c r="FXU941" s="7"/>
      <c r="FXV941" s="7"/>
      <c r="FXW941" s="7"/>
      <c r="FXX941" s="7"/>
      <c r="FXY941" s="7"/>
      <c r="FXZ941" s="7"/>
      <c r="FYA941" s="7"/>
      <c r="FYB941" s="7"/>
      <c r="FYC941" s="7"/>
      <c r="FYD941" s="7"/>
      <c r="FYE941" s="7"/>
      <c r="FYF941" s="7"/>
      <c r="FYG941" s="7"/>
      <c r="FYH941" s="7"/>
      <c r="FYI941" s="7"/>
      <c r="FYJ941" s="7"/>
      <c r="FYK941" s="7"/>
      <c r="FYL941" s="7"/>
      <c r="FYM941" s="7"/>
      <c r="FYN941" s="7"/>
      <c r="FYO941" s="7"/>
      <c r="FYP941" s="7"/>
      <c r="FYQ941" s="7"/>
      <c r="FYR941" s="7"/>
      <c r="FYS941" s="7"/>
      <c r="FYT941" s="7"/>
      <c r="FYU941" s="7"/>
      <c r="FYV941" s="7"/>
      <c r="FYW941" s="7"/>
      <c r="FYX941" s="7"/>
      <c r="FYY941" s="7"/>
      <c r="FYZ941" s="7"/>
      <c r="FZA941" s="7"/>
      <c r="FZB941" s="7"/>
      <c r="FZC941" s="7"/>
      <c r="FZD941" s="7"/>
      <c r="FZE941" s="7"/>
      <c r="FZF941" s="7"/>
      <c r="FZG941" s="7"/>
      <c r="FZH941" s="7"/>
      <c r="FZI941" s="7"/>
      <c r="FZJ941" s="7"/>
      <c r="FZK941" s="7"/>
      <c r="FZL941" s="7"/>
      <c r="FZM941" s="7"/>
      <c r="FZN941" s="7"/>
      <c r="FZO941" s="7"/>
      <c r="FZP941" s="7"/>
      <c r="FZQ941" s="7"/>
      <c r="FZR941" s="7"/>
      <c r="FZS941" s="7"/>
      <c r="FZT941" s="7"/>
      <c r="FZU941" s="7"/>
      <c r="FZV941" s="7"/>
      <c r="FZW941" s="7"/>
      <c r="FZX941" s="7"/>
      <c r="FZY941" s="7"/>
      <c r="FZZ941" s="7"/>
      <c r="GAA941" s="7"/>
      <c r="GAB941" s="7"/>
      <c r="GAC941" s="7"/>
      <c r="GAD941" s="7"/>
      <c r="GAE941" s="7"/>
      <c r="GAF941" s="7"/>
      <c r="GAG941" s="7"/>
      <c r="GAH941" s="7"/>
      <c r="GAI941" s="7"/>
      <c r="GAJ941" s="7"/>
      <c r="GAK941" s="7"/>
      <c r="GAL941" s="7"/>
      <c r="GAM941" s="7"/>
      <c r="GAN941" s="7"/>
      <c r="GAO941" s="7"/>
      <c r="GAP941" s="7"/>
      <c r="GAQ941" s="7"/>
      <c r="GAR941" s="7"/>
      <c r="GAS941" s="7"/>
      <c r="GAT941" s="7"/>
      <c r="GAU941" s="7"/>
      <c r="GAV941" s="7"/>
      <c r="GAW941" s="7"/>
      <c r="GAX941" s="7"/>
      <c r="GAY941" s="7"/>
      <c r="GAZ941" s="7"/>
      <c r="GBA941" s="7"/>
      <c r="GBB941" s="7"/>
      <c r="GBC941" s="7"/>
      <c r="GBD941" s="7"/>
      <c r="GBE941" s="7"/>
      <c r="GBF941" s="7"/>
      <c r="GBG941" s="7"/>
      <c r="GBH941" s="7"/>
      <c r="GBI941" s="7"/>
      <c r="GBJ941" s="7"/>
      <c r="GBK941" s="7"/>
      <c r="GBL941" s="7"/>
      <c r="GBM941" s="7"/>
      <c r="GBN941" s="7"/>
      <c r="GBO941" s="7"/>
      <c r="GBP941" s="7"/>
      <c r="GBQ941" s="7"/>
      <c r="GBR941" s="7"/>
      <c r="GBS941" s="7"/>
      <c r="GBT941" s="7"/>
      <c r="GBU941" s="7"/>
      <c r="GBV941" s="7"/>
      <c r="GBW941" s="7"/>
      <c r="GBX941" s="7"/>
      <c r="GBY941" s="7"/>
      <c r="GBZ941" s="7"/>
      <c r="GCA941" s="7"/>
      <c r="GCB941" s="7"/>
      <c r="GCC941" s="7"/>
      <c r="GCD941" s="7"/>
      <c r="GCE941" s="7"/>
      <c r="GCF941" s="7"/>
      <c r="GCG941" s="7"/>
      <c r="GCH941" s="7"/>
      <c r="GCI941" s="7"/>
      <c r="GCJ941" s="7"/>
      <c r="GCK941" s="7"/>
      <c r="GCL941" s="7"/>
      <c r="GCM941" s="7"/>
      <c r="GCN941" s="7"/>
      <c r="GCO941" s="7"/>
      <c r="GCP941" s="7"/>
      <c r="GCQ941" s="7"/>
      <c r="GCR941" s="7"/>
      <c r="GCS941" s="7"/>
      <c r="GCT941" s="7"/>
      <c r="GCU941" s="7"/>
      <c r="GCV941" s="7"/>
      <c r="GCW941" s="7"/>
      <c r="GCX941" s="7"/>
      <c r="GCY941" s="7"/>
      <c r="GCZ941" s="7"/>
      <c r="GDA941" s="7"/>
      <c r="GDB941" s="7"/>
      <c r="GDC941" s="7"/>
      <c r="GDD941" s="7"/>
      <c r="GDE941" s="7"/>
      <c r="GDF941" s="7"/>
      <c r="GDG941" s="7"/>
      <c r="GDH941" s="7"/>
      <c r="GDI941" s="7"/>
      <c r="GDJ941" s="7"/>
      <c r="GDK941" s="7"/>
      <c r="GDL941" s="7"/>
      <c r="GDM941" s="7"/>
      <c r="GDN941" s="7"/>
      <c r="GDO941" s="7"/>
      <c r="GDP941" s="7"/>
      <c r="GDQ941" s="7"/>
      <c r="GDR941" s="7"/>
      <c r="GDS941" s="7"/>
      <c r="GDT941" s="7"/>
      <c r="GDU941" s="7"/>
      <c r="GDV941" s="7"/>
      <c r="GDW941" s="7"/>
      <c r="GDX941" s="7"/>
      <c r="GDY941" s="7"/>
      <c r="GDZ941" s="7"/>
      <c r="GEA941" s="7"/>
      <c r="GEB941" s="7"/>
      <c r="GEC941" s="7"/>
      <c r="GED941" s="7"/>
      <c r="GEE941" s="7"/>
      <c r="GEF941" s="7"/>
      <c r="GEG941" s="7"/>
      <c r="GEH941" s="7"/>
      <c r="GEI941" s="7"/>
      <c r="GEJ941" s="7"/>
      <c r="GEK941" s="7"/>
      <c r="GEL941" s="7"/>
      <c r="GEM941" s="7"/>
      <c r="GEN941" s="7"/>
      <c r="GEO941" s="7"/>
      <c r="GEP941" s="7"/>
      <c r="GEQ941" s="7"/>
      <c r="GER941" s="7"/>
      <c r="GES941" s="7"/>
      <c r="GET941" s="7"/>
      <c r="GEU941" s="7"/>
      <c r="GEV941" s="7"/>
      <c r="GEW941" s="7"/>
      <c r="GEX941" s="7"/>
      <c r="GEY941" s="7"/>
      <c r="GEZ941" s="7"/>
      <c r="GFA941" s="7"/>
      <c r="GFB941" s="7"/>
      <c r="GFC941" s="7"/>
      <c r="GFD941" s="7"/>
      <c r="GFE941" s="7"/>
      <c r="GFF941" s="7"/>
      <c r="GFG941" s="7"/>
      <c r="GFH941" s="7"/>
      <c r="GFI941" s="7"/>
      <c r="GFJ941" s="7"/>
      <c r="GFK941" s="7"/>
      <c r="GFL941" s="7"/>
      <c r="GFM941" s="7"/>
      <c r="GFN941" s="7"/>
      <c r="GFO941" s="7"/>
      <c r="GFP941" s="7"/>
      <c r="GFQ941" s="7"/>
      <c r="GFR941" s="7"/>
      <c r="GFS941" s="7"/>
      <c r="GFT941" s="7"/>
      <c r="GFU941" s="7"/>
      <c r="GFV941" s="7"/>
      <c r="GFW941" s="7"/>
      <c r="GFX941" s="7"/>
      <c r="GFY941" s="7"/>
      <c r="GFZ941" s="7"/>
      <c r="GGA941" s="7"/>
      <c r="GGB941" s="7"/>
      <c r="GGC941" s="7"/>
      <c r="GGD941" s="7"/>
      <c r="GGE941" s="7"/>
      <c r="GGF941" s="7"/>
      <c r="GGG941" s="7"/>
      <c r="GGH941" s="7"/>
      <c r="GGI941" s="7"/>
      <c r="GGJ941" s="7"/>
      <c r="GGK941" s="7"/>
      <c r="GGL941" s="7"/>
      <c r="GGM941" s="7"/>
      <c r="GGN941" s="7"/>
      <c r="GGO941" s="7"/>
      <c r="GGP941" s="7"/>
      <c r="GGQ941" s="7"/>
      <c r="GGR941" s="7"/>
      <c r="GGS941" s="7"/>
      <c r="GGT941" s="7"/>
      <c r="GGU941" s="7"/>
      <c r="GGV941" s="7"/>
      <c r="GGW941" s="7"/>
      <c r="GGX941" s="7"/>
      <c r="GGY941" s="7"/>
      <c r="GGZ941" s="7"/>
      <c r="GHA941" s="7"/>
      <c r="GHB941" s="7"/>
      <c r="GHC941" s="7"/>
      <c r="GHD941" s="7"/>
      <c r="GHE941" s="7"/>
      <c r="GHF941" s="7"/>
      <c r="GHG941" s="7"/>
      <c r="GHH941" s="7"/>
      <c r="GHI941" s="7"/>
      <c r="GHJ941" s="7"/>
      <c r="GHK941" s="7"/>
      <c r="GHL941" s="7"/>
      <c r="GHM941" s="7"/>
      <c r="GHN941" s="7"/>
      <c r="GHO941" s="7"/>
      <c r="GHP941" s="7"/>
      <c r="GHQ941" s="7"/>
      <c r="GHR941" s="7"/>
      <c r="GHS941" s="7"/>
      <c r="GHT941" s="7"/>
      <c r="GHU941" s="7"/>
      <c r="GHV941" s="7"/>
      <c r="GHW941" s="7"/>
      <c r="GHX941" s="7"/>
      <c r="GHY941" s="7"/>
      <c r="GHZ941" s="7"/>
      <c r="GIA941" s="7"/>
      <c r="GIB941" s="7"/>
      <c r="GIC941" s="7"/>
      <c r="GID941" s="7"/>
      <c r="GIE941" s="7"/>
      <c r="GIF941" s="7"/>
      <c r="GIG941" s="7"/>
      <c r="GIH941" s="7"/>
      <c r="GII941" s="7"/>
      <c r="GIJ941" s="7"/>
      <c r="GIK941" s="7"/>
      <c r="GIL941" s="7"/>
      <c r="GIM941" s="7"/>
      <c r="GIN941" s="7"/>
      <c r="GIO941" s="7"/>
      <c r="GIP941" s="7"/>
      <c r="GIQ941" s="7"/>
      <c r="GIR941" s="7"/>
      <c r="GIS941" s="7"/>
      <c r="GIT941" s="7"/>
      <c r="GIU941" s="7"/>
      <c r="GIV941" s="7"/>
      <c r="GIW941" s="7"/>
      <c r="GIX941" s="7"/>
      <c r="GIY941" s="7"/>
      <c r="GIZ941" s="7"/>
      <c r="GJA941" s="7"/>
      <c r="GJB941" s="7"/>
      <c r="GJC941" s="7"/>
      <c r="GJD941" s="7"/>
      <c r="GJE941" s="7"/>
      <c r="GJF941" s="7"/>
      <c r="GJG941" s="7"/>
      <c r="GJH941" s="7"/>
      <c r="GJI941" s="7"/>
      <c r="GJJ941" s="7"/>
      <c r="GJK941" s="7"/>
      <c r="GJL941" s="7"/>
      <c r="GJM941" s="7"/>
      <c r="GJN941" s="7"/>
      <c r="GJO941" s="7"/>
      <c r="GJP941" s="7"/>
      <c r="GJQ941" s="7"/>
      <c r="GJR941" s="7"/>
      <c r="GJS941" s="7"/>
      <c r="GJT941" s="7"/>
      <c r="GJU941" s="7"/>
      <c r="GJV941" s="7"/>
      <c r="GJW941" s="7"/>
      <c r="GJX941" s="7"/>
      <c r="GJY941" s="7"/>
      <c r="GJZ941" s="7"/>
      <c r="GKA941" s="7"/>
      <c r="GKB941" s="7"/>
      <c r="GKC941" s="7"/>
      <c r="GKD941" s="7"/>
      <c r="GKE941" s="7"/>
      <c r="GKF941" s="7"/>
      <c r="GKG941" s="7"/>
      <c r="GKH941" s="7"/>
      <c r="GKI941" s="7"/>
      <c r="GKJ941" s="7"/>
      <c r="GKK941" s="7"/>
      <c r="GKL941" s="7"/>
      <c r="GKM941" s="7"/>
      <c r="GKN941" s="7"/>
      <c r="GKO941" s="7"/>
      <c r="GKP941" s="7"/>
      <c r="GKQ941" s="7"/>
      <c r="GKR941" s="7"/>
      <c r="GKS941" s="7"/>
      <c r="GKT941" s="7"/>
      <c r="GKU941" s="7"/>
      <c r="GKV941" s="7"/>
      <c r="GKW941" s="7"/>
      <c r="GKX941" s="7"/>
      <c r="GKY941" s="7"/>
      <c r="GKZ941" s="7"/>
      <c r="GLA941" s="7"/>
      <c r="GLB941" s="7"/>
      <c r="GLC941" s="7"/>
      <c r="GLD941" s="7"/>
      <c r="GLE941" s="7"/>
      <c r="GLF941" s="7"/>
      <c r="GLG941" s="7"/>
      <c r="GLH941" s="7"/>
      <c r="GLI941" s="7"/>
      <c r="GLJ941" s="7"/>
      <c r="GLK941" s="7"/>
      <c r="GLL941" s="7"/>
      <c r="GLM941" s="7"/>
      <c r="GLN941" s="7"/>
      <c r="GLO941" s="7"/>
      <c r="GLP941" s="7"/>
      <c r="GLQ941" s="7"/>
      <c r="GLR941" s="7"/>
      <c r="GLS941" s="7"/>
      <c r="GLT941" s="7"/>
      <c r="GLU941" s="7"/>
      <c r="GLV941" s="7"/>
      <c r="GLW941" s="7"/>
      <c r="GLX941" s="7"/>
      <c r="GLY941" s="7"/>
      <c r="GLZ941" s="7"/>
      <c r="GMA941" s="7"/>
      <c r="GMB941" s="7"/>
      <c r="GMC941" s="7"/>
      <c r="GMD941" s="7"/>
      <c r="GME941" s="7"/>
      <c r="GMF941" s="7"/>
      <c r="GMG941" s="7"/>
      <c r="GMH941" s="7"/>
      <c r="GMI941" s="7"/>
      <c r="GMJ941" s="7"/>
      <c r="GMK941" s="7"/>
      <c r="GML941" s="7"/>
      <c r="GMM941" s="7"/>
      <c r="GMN941" s="7"/>
      <c r="GMO941" s="7"/>
      <c r="GMP941" s="7"/>
      <c r="GMQ941" s="7"/>
      <c r="GMR941" s="7"/>
      <c r="GMS941" s="7"/>
      <c r="GMT941" s="7"/>
      <c r="GMU941" s="7"/>
      <c r="GMV941" s="7"/>
      <c r="GMW941" s="7"/>
      <c r="GMX941" s="7"/>
      <c r="GMY941" s="7"/>
      <c r="GMZ941" s="7"/>
      <c r="GNA941" s="7"/>
      <c r="GNB941" s="7"/>
      <c r="GNC941" s="7"/>
      <c r="GND941" s="7"/>
      <c r="GNE941" s="7"/>
      <c r="GNF941" s="7"/>
      <c r="GNG941" s="7"/>
      <c r="GNH941" s="7"/>
      <c r="GNI941" s="7"/>
      <c r="GNJ941" s="7"/>
      <c r="GNK941" s="7"/>
      <c r="GNL941" s="7"/>
      <c r="GNM941" s="7"/>
      <c r="GNN941" s="7"/>
      <c r="GNO941" s="7"/>
      <c r="GNP941" s="7"/>
      <c r="GNQ941" s="7"/>
      <c r="GNR941" s="7"/>
      <c r="GNS941" s="7"/>
      <c r="GNT941" s="7"/>
      <c r="GNU941" s="7"/>
      <c r="GNV941" s="7"/>
      <c r="GNW941" s="7"/>
      <c r="GNX941" s="7"/>
      <c r="GNY941" s="7"/>
      <c r="GNZ941" s="7"/>
      <c r="GOA941" s="7"/>
      <c r="GOB941" s="7"/>
      <c r="GOC941" s="7"/>
      <c r="GOD941" s="7"/>
      <c r="GOE941" s="7"/>
      <c r="GOF941" s="7"/>
      <c r="GOG941" s="7"/>
      <c r="GOH941" s="7"/>
      <c r="GOI941" s="7"/>
      <c r="GOJ941" s="7"/>
      <c r="GOK941" s="7"/>
      <c r="GOL941" s="7"/>
      <c r="GOM941" s="7"/>
      <c r="GON941" s="7"/>
      <c r="GOO941" s="7"/>
      <c r="GOP941" s="7"/>
      <c r="GOQ941" s="7"/>
      <c r="GOR941" s="7"/>
      <c r="GOS941" s="7"/>
      <c r="GOT941" s="7"/>
      <c r="GOU941" s="7"/>
      <c r="GOV941" s="7"/>
      <c r="GOW941" s="7"/>
      <c r="GOX941" s="7"/>
      <c r="GOY941" s="7"/>
      <c r="GOZ941" s="7"/>
      <c r="GPA941" s="7"/>
      <c r="GPB941" s="7"/>
      <c r="GPC941" s="7"/>
      <c r="GPD941" s="7"/>
      <c r="GPE941" s="7"/>
      <c r="GPF941" s="7"/>
      <c r="GPG941" s="7"/>
      <c r="GPH941" s="7"/>
      <c r="GPI941" s="7"/>
      <c r="GPJ941" s="7"/>
      <c r="GPK941" s="7"/>
      <c r="GPL941" s="7"/>
      <c r="GPM941" s="7"/>
      <c r="GPN941" s="7"/>
      <c r="GPO941" s="7"/>
      <c r="GPP941" s="7"/>
      <c r="GPQ941" s="7"/>
      <c r="GPR941" s="7"/>
      <c r="GPS941" s="7"/>
      <c r="GPT941" s="7"/>
      <c r="GPU941" s="7"/>
      <c r="GPV941" s="7"/>
      <c r="GPW941" s="7"/>
      <c r="GPX941" s="7"/>
      <c r="GPY941" s="7"/>
      <c r="GPZ941" s="7"/>
      <c r="GQA941" s="7"/>
      <c r="GQB941" s="7"/>
      <c r="GQC941" s="7"/>
      <c r="GQD941" s="7"/>
      <c r="GQE941" s="7"/>
      <c r="GQF941" s="7"/>
      <c r="GQG941" s="7"/>
      <c r="GQH941" s="7"/>
      <c r="GQI941" s="7"/>
      <c r="GQJ941" s="7"/>
      <c r="GQK941" s="7"/>
      <c r="GQL941" s="7"/>
      <c r="GQM941" s="7"/>
      <c r="GQN941" s="7"/>
      <c r="GQO941" s="7"/>
      <c r="GQP941" s="7"/>
      <c r="GQQ941" s="7"/>
      <c r="GQR941" s="7"/>
      <c r="GQS941" s="7"/>
      <c r="GQT941" s="7"/>
      <c r="GQU941" s="7"/>
      <c r="GQV941" s="7"/>
      <c r="GQW941" s="7"/>
      <c r="GQX941" s="7"/>
      <c r="GQY941" s="7"/>
      <c r="GQZ941" s="7"/>
      <c r="GRA941" s="7"/>
      <c r="GRB941" s="7"/>
      <c r="GRC941" s="7"/>
      <c r="GRD941" s="7"/>
      <c r="GRE941" s="7"/>
      <c r="GRF941" s="7"/>
      <c r="GRG941" s="7"/>
      <c r="GRH941" s="7"/>
      <c r="GRI941" s="7"/>
      <c r="GRJ941" s="7"/>
      <c r="GRK941" s="7"/>
      <c r="GRL941" s="7"/>
      <c r="GRM941" s="7"/>
      <c r="GRN941" s="7"/>
      <c r="GRO941" s="7"/>
      <c r="GRP941" s="7"/>
      <c r="GRQ941" s="7"/>
      <c r="GRR941" s="7"/>
      <c r="GRS941" s="7"/>
      <c r="GRT941" s="7"/>
      <c r="GRU941" s="7"/>
      <c r="GRV941" s="7"/>
      <c r="GRW941" s="7"/>
      <c r="GRX941" s="7"/>
      <c r="GRY941" s="7"/>
      <c r="GRZ941" s="7"/>
      <c r="GSA941" s="7"/>
      <c r="GSB941" s="7"/>
      <c r="GSC941" s="7"/>
      <c r="GSD941" s="7"/>
      <c r="GSE941" s="7"/>
      <c r="GSF941" s="7"/>
      <c r="GSG941" s="7"/>
      <c r="GSH941" s="7"/>
      <c r="GSI941" s="7"/>
      <c r="GSJ941" s="7"/>
      <c r="GSK941" s="7"/>
      <c r="GSL941" s="7"/>
      <c r="GSM941" s="7"/>
      <c r="GSN941" s="7"/>
      <c r="GSO941" s="7"/>
      <c r="GSP941" s="7"/>
      <c r="GSQ941" s="7"/>
      <c r="GSR941" s="7"/>
      <c r="GSS941" s="7"/>
      <c r="GST941" s="7"/>
      <c r="GSU941" s="7"/>
      <c r="GSV941" s="7"/>
      <c r="GSW941" s="7"/>
      <c r="GSX941" s="7"/>
      <c r="GSY941" s="7"/>
      <c r="GSZ941" s="7"/>
      <c r="GTA941" s="7"/>
      <c r="GTB941" s="7"/>
      <c r="GTC941" s="7"/>
      <c r="GTD941" s="7"/>
      <c r="GTE941" s="7"/>
      <c r="GTF941" s="7"/>
      <c r="GTG941" s="7"/>
      <c r="GTH941" s="7"/>
      <c r="GTI941" s="7"/>
      <c r="GTJ941" s="7"/>
      <c r="GTK941" s="7"/>
      <c r="GTL941" s="7"/>
      <c r="GTM941" s="7"/>
      <c r="GTN941" s="7"/>
      <c r="GTO941" s="7"/>
      <c r="GTP941" s="7"/>
      <c r="GTQ941" s="7"/>
      <c r="GTR941" s="7"/>
      <c r="GTS941" s="7"/>
      <c r="GTT941" s="7"/>
      <c r="GTU941" s="7"/>
      <c r="GTV941" s="7"/>
      <c r="GTW941" s="7"/>
      <c r="GTX941" s="7"/>
      <c r="GTY941" s="7"/>
      <c r="GTZ941" s="7"/>
      <c r="GUA941" s="7"/>
      <c r="GUB941" s="7"/>
      <c r="GUC941" s="7"/>
      <c r="GUD941" s="7"/>
      <c r="GUE941" s="7"/>
      <c r="GUF941" s="7"/>
      <c r="GUG941" s="7"/>
      <c r="GUH941" s="7"/>
      <c r="GUI941" s="7"/>
      <c r="GUJ941" s="7"/>
      <c r="GUK941" s="7"/>
      <c r="GUL941" s="7"/>
      <c r="GUM941" s="7"/>
      <c r="GUN941" s="7"/>
      <c r="GUO941" s="7"/>
      <c r="GUP941" s="7"/>
      <c r="GUQ941" s="7"/>
      <c r="GUR941" s="7"/>
      <c r="GUS941" s="7"/>
      <c r="GUT941" s="7"/>
      <c r="GUU941" s="7"/>
      <c r="GUV941" s="7"/>
      <c r="GUW941" s="7"/>
      <c r="GUX941" s="7"/>
      <c r="GUY941" s="7"/>
      <c r="GUZ941" s="7"/>
      <c r="GVA941" s="7"/>
      <c r="GVB941" s="7"/>
      <c r="GVC941" s="7"/>
      <c r="GVD941" s="7"/>
      <c r="GVE941" s="7"/>
      <c r="GVF941" s="7"/>
      <c r="GVG941" s="7"/>
      <c r="GVH941" s="7"/>
      <c r="GVI941" s="7"/>
      <c r="GVJ941" s="7"/>
      <c r="GVK941" s="7"/>
      <c r="GVL941" s="7"/>
      <c r="GVM941" s="7"/>
      <c r="GVN941" s="7"/>
      <c r="GVO941" s="7"/>
      <c r="GVP941" s="7"/>
      <c r="GVQ941" s="7"/>
      <c r="GVR941" s="7"/>
      <c r="GVS941" s="7"/>
      <c r="GVT941" s="7"/>
      <c r="GVU941" s="7"/>
      <c r="GVV941" s="7"/>
      <c r="GVW941" s="7"/>
      <c r="GVX941" s="7"/>
      <c r="GVY941" s="7"/>
      <c r="GVZ941" s="7"/>
      <c r="GWA941" s="7"/>
      <c r="GWB941" s="7"/>
      <c r="GWC941" s="7"/>
      <c r="GWD941" s="7"/>
      <c r="GWE941" s="7"/>
      <c r="GWF941" s="7"/>
      <c r="GWG941" s="7"/>
      <c r="GWH941" s="7"/>
      <c r="GWI941" s="7"/>
      <c r="GWJ941" s="7"/>
      <c r="GWK941" s="7"/>
      <c r="GWL941" s="7"/>
      <c r="GWM941" s="7"/>
      <c r="GWN941" s="7"/>
      <c r="GWO941" s="7"/>
      <c r="GWP941" s="7"/>
      <c r="GWQ941" s="7"/>
      <c r="GWR941" s="7"/>
      <c r="GWS941" s="7"/>
      <c r="GWT941" s="7"/>
      <c r="GWU941" s="7"/>
      <c r="GWV941" s="7"/>
      <c r="GWW941" s="7"/>
      <c r="GWX941" s="7"/>
      <c r="GWY941" s="7"/>
      <c r="GWZ941" s="7"/>
      <c r="GXA941" s="7"/>
      <c r="GXB941" s="7"/>
      <c r="GXC941" s="7"/>
      <c r="GXD941" s="7"/>
      <c r="GXE941" s="7"/>
      <c r="GXF941" s="7"/>
      <c r="GXG941" s="7"/>
      <c r="GXH941" s="7"/>
      <c r="GXI941" s="7"/>
      <c r="GXJ941" s="7"/>
      <c r="GXK941" s="7"/>
      <c r="GXL941" s="7"/>
      <c r="GXM941" s="7"/>
      <c r="GXN941" s="7"/>
      <c r="GXO941" s="7"/>
      <c r="GXP941" s="7"/>
      <c r="GXQ941" s="7"/>
      <c r="GXR941" s="7"/>
      <c r="GXS941" s="7"/>
      <c r="GXT941" s="7"/>
      <c r="GXU941" s="7"/>
      <c r="GXV941" s="7"/>
      <c r="GXW941" s="7"/>
      <c r="GXX941" s="7"/>
      <c r="GXY941" s="7"/>
      <c r="GXZ941" s="7"/>
      <c r="GYA941" s="7"/>
      <c r="GYB941" s="7"/>
      <c r="GYC941" s="7"/>
      <c r="GYD941" s="7"/>
      <c r="GYE941" s="7"/>
      <c r="GYF941" s="7"/>
      <c r="GYG941" s="7"/>
      <c r="GYH941" s="7"/>
      <c r="GYI941" s="7"/>
      <c r="GYJ941" s="7"/>
      <c r="GYK941" s="7"/>
      <c r="GYL941" s="7"/>
      <c r="GYM941" s="7"/>
      <c r="GYN941" s="7"/>
      <c r="GYO941" s="7"/>
      <c r="GYP941" s="7"/>
      <c r="GYQ941" s="7"/>
      <c r="GYR941" s="7"/>
      <c r="GYS941" s="7"/>
      <c r="GYT941" s="7"/>
      <c r="GYU941" s="7"/>
      <c r="GYV941" s="7"/>
      <c r="GYW941" s="7"/>
      <c r="GYX941" s="7"/>
      <c r="GYY941" s="7"/>
      <c r="GYZ941" s="7"/>
      <c r="GZA941" s="7"/>
      <c r="GZB941" s="7"/>
      <c r="GZC941" s="7"/>
      <c r="GZD941" s="7"/>
      <c r="GZE941" s="7"/>
      <c r="GZF941" s="7"/>
      <c r="GZG941" s="7"/>
      <c r="GZH941" s="7"/>
      <c r="GZI941" s="7"/>
      <c r="GZJ941" s="7"/>
      <c r="GZK941" s="7"/>
      <c r="GZL941" s="7"/>
      <c r="GZM941" s="7"/>
      <c r="GZN941" s="7"/>
      <c r="GZO941" s="7"/>
      <c r="GZP941" s="7"/>
      <c r="GZQ941" s="7"/>
      <c r="GZR941" s="7"/>
      <c r="GZS941" s="7"/>
      <c r="GZT941" s="7"/>
      <c r="GZU941" s="7"/>
      <c r="GZV941" s="7"/>
      <c r="GZW941" s="7"/>
      <c r="GZX941" s="7"/>
      <c r="GZY941" s="7"/>
      <c r="GZZ941" s="7"/>
      <c r="HAA941" s="7"/>
      <c r="HAB941" s="7"/>
      <c r="HAC941" s="7"/>
      <c r="HAD941" s="7"/>
      <c r="HAE941" s="7"/>
      <c r="HAF941" s="7"/>
      <c r="HAG941" s="7"/>
      <c r="HAH941" s="7"/>
      <c r="HAI941" s="7"/>
      <c r="HAJ941" s="7"/>
      <c r="HAK941" s="7"/>
      <c r="HAL941" s="7"/>
      <c r="HAM941" s="7"/>
      <c r="HAN941" s="7"/>
      <c r="HAO941" s="7"/>
      <c r="HAP941" s="7"/>
      <c r="HAQ941" s="7"/>
      <c r="HAR941" s="7"/>
      <c r="HAS941" s="7"/>
      <c r="HAT941" s="7"/>
      <c r="HAU941" s="7"/>
      <c r="HAV941" s="7"/>
      <c r="HAW941" s="7"/>
      <c r="HAX941" s="7"/>
      <c r="HAY941" s="7"/>
      <c r="HAZ941" s="7"/>
      <c r="HBA941" s="7"/>
      <c r="HBB941" s="7"/>
      <c r="HBC941" s="7"/>
      <c r="HBD941" s="7"/>
      <c r="HBE941" s="7"/>
      <c r="HBF941" s="7"/>
      <c r="HBG941" s="7"/>
      <c r="HBH941" s="7"/>
      <c r="HBI941" s="7"/>
      <c r="HBJ941" s="7"/>
      <c r="HBK941" s="7"/>
      <c r="HBL941" s="7"/>
      <c r="HBM941" s="7"/>
      <c r="HBN941" s="7"/>
      <c r="HBO941" s="7"/>
      <c r="HBP941" s="7"/>
      <c r="HBQ941" s="7"/>
      <c r="HBR941" s="7"/>
      <c r="HBS941" s="7"/>
      <c r="HBT941" s="7"/>
      <c r="HBU941" s="7"/>
      <c r="HBV941" s="7"/>
      <c r="HBW941" s="7"/>
      <c r="HBX941" s="7"/>
      <c r="HBY941" s="7"/>
      <c r="HBZ941" s="7"/>
      <c r="HCA941" s="7"/>
      <c r="HCB941" s="7"/>
      <c r="HCC941" s="7"/>
      <c r="HCD941" s="7"/>
      <c r="HCE941" s="7"/>
      <c r="HCF941" s="7"/>
      <c r="HCG941" s="7"/>
      <c r="HCH941" s="7"/>
      <c r="HCI941" s="7"/>
      <c r="HCJ941" s="7"/>
      <c r="HCK941" s="7"/>
      <c r="HCL941" s="7"/>
      <c r="HCM941" s="7"/>
      <c r="HCN941" s="7"/>
      <c r="HCO941" s="7"/>
      <c r="HCP941" s="7"/>
      <c r="HCQ941" s="7"/>
      <c r="HCR941" s="7"/>
      <c r="HCS941" s="7"/>
      <c r="HCT941" s="7"/>
      <c r="HCU941" s="7"/>
      <c r="HCV941" s="7"/>
      <c r="HCW941" s="7"/>
      <c r="HCX941" s="7"/>
      <c r="HCY941" s="7"/>
      <c r="HCZ941" s="7"/>
      <c r="HDA941" s="7"/>
      <c r="HDB941" s="7"/>
      <c r="HDC941" s="7"/>
      <c r="HDD941" s="7"/>
      <c r="HDE941" s="7"/>
      <c r="HDF941" s="7"/>
      <c r="HDG941" s="7"/>
      <c r="HDH941" s="7"/>
      <c r="HDI941" s="7"/>
      <c r="HDJ941" s="7"/>
      <c r="HDK941" s="7"/>
      <c r="HDL941" s="7"/>
      <c r="HDM941" s="7"/>
      <c r="HDN941" s="7"/>
      <c r="HDO941" s="7"/>
      <c r="HDP941" s="7"/>
      <c r="HDQ941" s="7"/>
      <c r="HDR941" s="7"/>
      <c r="HDS941" s="7"/>
      <c r="HDT941" s="7"/>
      <c r="HDU941" s="7"/>
      <c r="HDV941" s="7"/>
      <c r="HDW941" s="7"/>
      <c r="HDX941" s="7"/>
      <c r="HDY941" s="7"/>
      <c r="HDZ941" s="7"/>
      <c r="HEA941" s="7"/>
      <c r="HEB941" s="7"/>
      <c r="HEC941" s="7"/>
      <c r="HED941" s="7"/>
      <c r="HEE941" s="7"/>
      <c r="HEF941" s="7"/>
      <c r="HEG941" s="7"/>
      <c r="HEH941" s="7"/>
      <c r="HEI941" s="7"/>
      <c r="HEJ941" s="7"/>
      <c r="HEK941" s="7"/>
      <c r="HEL941" s="7"/>
      <c r="HEM941" s="7"/>
      <c r="HEN941" s="7"/>
      <c r="HEO941" s="7"/>
      <c r="HEP941" s="7"/>
      <c r="HEQ941" s="7"/>
      <c r="HER941" s="7"/>
      <c r="HES941" s="7"/>
      <c r="HET941" s="7"/>
      <c r="HEU941" s="7"/>
      <c r="HEV941" s="7"/>
      <c r="HEW941" s="7"/>
      <c r="HEX941" s="7"/>
      <c r="HEY941" s="7"/>
      <c r="HEZ941" s="7"/>
      <c r="HFA941" s="7"/>
      <c r="HFB941" s="7"/>
      <c r="HFC941" s="7"/>
      <c r="HFD941" s="7"/>
      <c r="HFE941" s="7"/>
      <c r="HFF941" s="7"/>
      <c r="HFG941" s="7"/>
      <c r="HFH941" s="7"/>
      <c r="HFI941" s="7"/>
      <c r="HFJ941" s="7"/>
      <c r="HFK941" s="7"/>
      <c r="HFL941" s="7"/>
      <c r="HFM941" s="7"/>
      <c r="HFN941" s="7"/>
      <c r="HFO941" s="7"/>
      <c r="HFP941" s="7"/>
      <c r="HFQ941" s="7"/>
      <c r="HFR941" s="7"/>
      <c r="HFS941" s="7"/>
      <c r="HFT941" s="7"/>
      <c r="HFU941" s="7"/>
      <c r="HFV941" s="7"/>
      <c r="HFW941" s="7"/>
      <c r="HFX941" s="7"/>
      <c r="HFY941" s="7"/>
      <c r="HFZ941" s="7"/>
      <c r="HGA941" s="7"/>
      <c r="HGB941" s="7"/>
      <c r="HGC941" s="7"/>
      <c r="HGD941" s="7"/>
      <c r="HGE941" s="7"/>
      <c r="HGF941" s="7"/>
      <c r="HGG941" s="7"/>
      <c r="HGH941" s="7"/>
      <c r="HGI941" s="7"/>
      <c r="HGJ941" s="7"/>
      <c r="HGK941" s="7"/>
      <c r="HGL941" s="7"/>
      <c r="HGM941" s="7"/>
      <c r="HGN941" s="7"/>
      <c r="HGO941" s="7"/>
      <c r="HGP941" s="7"/>
      <c r="HGQ941" s="7"/>
      <c r="HGR941" s="7"/>
      <c r="HGS941" s="7"/>
      <c r="HGT941" s="7"/>
      <c r="HGU941" s="7"/>
      <c r="HGV941" s="7"/>
      <c r="HGW941" s="7"/>
      <c r="HGX941" s="7"/>
      <c r="HGY941" s="7"/>
      <c r="HGZ941" s="7"/>
      <c r="HHA941" s="7"/>
      <c r="HHB941" s="7"/>
      <c r="HHC941" s="7"/>
      <c r="HHD941" s="7"/>
      <c r="HHE941" s="7"/>
      <c r="HHF941" s="7"/>
      <c r="HHG941" s="7"/>
      <c r="HHH941" s="7"/>
      <c r="HHI941" s="7"/>
      <c r="HHJ941" s="7"/>
      <c r="HHK941" s="7"/>
      <c r="HHL941" s="7"/>
      <c r="HHM941" s="7"/>
      <c r="HHN941" s="7"/>
      <c r="HHO941" s="7"/>
      <c r="HHP941" s="7"/>
      <c r="HHQ941" s="7"/>
      <c r="HHR941" s="7"/>
      <c r="HHS941" s="7"/>
      <c r="HHT941" s="7"/>
      <c r="HHU941" s="7"/>
      <c r="HHV941" s="7"/>
      <c r="HHW941" s="7"/>
      <c r="HHX941" s="7"/>
      <c r="HHY941" s="7"/>
      <c r="HHZ941" s="7"/>
      <c r="HIA941" s="7"/>
      <c r="HIB941" s="7"/>
      <c r="HIC941" s="7"/>
      <c r="HID941" s="7"/>
      <c r="HIE941" s="7"/>
      <c r="HIF941" s="7"/>
      <c r="HIG941" s="7"/>
      <c r="HIH941" s="7"/>
      <c r="HII941" s="7"/>
      <c r="HIJ941" s="7"/>
      <c r="HIK941" s="7"/>
      <c r="HIL941" s="7"/>
      <c r="HIM941" s="7"/>
      <c r="HIN941" s="7"/>
      <c r="HIO941" s="7"/>
      <c r="HIP941" s="7"/>
      <c r="HIQ941" s="7"/>
      <c r="HIR941" s="7"/>
      <c r="HIS941" s="7"/>
      <c r="HIT941" s="7"/>
      <c r="HIU941" s="7"/>
      <c r="HIV941" s="7"/>
      <c r="HIW941" s="7"/>
      <c r="HIX941" s="7"/>
      <c r="HIY941" s="7"/>
      <c r="HIZ941" s="7"/>
      <c r="HJA941" s="7"/>
      <c r="HJB941" s="7"/>
      <c r="HJC941" s="7"/>
      <c r="HJD941" s="7"/>
      <c r="HJE941" s="7"/>
      <c r="HJF941" s="7"/>
      <c r="HJG941" s="7"/>
      <c r="HJH941" s="7"/>
      <c r="HJI941" s="7"/>
      <c r="HJJ941" s="7"/>
      <c r="HJK941" s="7"/>
      <c r="HJL941" s="7"/>
      <c r="HJM941" s="7"/>
      <c r="HJN941" s="7"/>
      <c r="HJO941" s="7"/>
      <c r="HJP941" s="7"/>
      <c r="HJQ941" s="7"/>
      <c r="HJR941" s="7"/>
      <c r="HJS941" s="7"/>
      <c r="HJT941" s="7"/>
      <c r="HJU941" s="7"/>
      <c r="HJV941" s="7"/>
      <c r="HJW941" s="7"/>
      <c r="HJX941" s="7"/>
      <c r="HJY941" s="7"/>
      <c r="HJZ941" s="7"/>
      <c r="HKA941" s="7"/>
      <c r="HKB941" s="7"/>
      <c r="HKC941" s="7"/>
      <c r="HKD941" s="7"/>
      <c r="HKE941" s="7"/>
      <c r="HKF941" s="7"/>
      <c r="HKG941" s="7"/>
      <c r="HKH941" s="7"/>
      <c r="HKI941" s="7"/>
      <c r="HKJ941" s="7"/>
      <c r="HKK941" s="7"/>
      <c r="HKL941" s="7"/>
      <c r="HKM941" s="7"/>
      <c r="HKN941" s="7"/>
      <c r="HKO941" s="7"/>
      <c r="HKP941" s="7"/>
      <c r="HKQ941" s="7"/>
      <c r="HKR941" s="7"/>
      <c r="HKS941" s="7"/>
      <c r="HKT941" s="7"/>
      <c r="HKU941" s="7"/>
      <c r="HKV941" s="7"/>
      <c r="HKW941" s="7"/>
      <c r="HKX941" s="7"/>
      <c r="HKY941" s="7"/>
      <c r="HKZ941" s="7"/>
      <c r="HLA941" s="7"/>
      <c r="HLB941" s="7"/>
      <c r="HLC941" s="7"/>
      <c r="HLD941" s="7"/>
      <c r="HLE941" s="7"/>
      <c r="HLF941" s="7"/>
      <c r="HLG941" s="7"/>
      <c r="HLH941" s="7"/>
      <c r="HLI941" s="7"/>
      <c r="HLJ941" s="7"/>
      <c r="HLK941" s="7"/>
      <c r="HLL941" s="7"/>
      <c r="HLM941" s="7"/>
      <c r="HLN941" s="7"/>
      <c r="HLO941" s="7"/>
      <c r="HLP941" s="7"/>
      <c r="HLQ941" s="7"/>
      <c r="HLR941" s="7"/>
      <c r="HLS941" s="7"/>
      <c r="HLT941" s="7"/>
      <c r="HLU941" s="7"/>
      <c r="HLV941" s="7"/>
      <c r="HLW941" s="7"/>
      <c r="HLX941" s="7"/>
      <c r="HLY941" s="7"/>
      <c r="HLZ941" s="7"/>
      <c r="HMA941" s="7"/>
      <c r="HMB941" s="7"/>
      <c r="HMC941" s="7"/>
      <c r="HMD941" s="7"/>
      <c r="HME941" s="7"/>
      <c r="HMF941" s="7"/>
      <c r="HMG941" s="7"/>
      <c r="HMH941" s="7"/>
      <c r="HMI941" s="7"/>
      <c r="HMJ941" s="7"/>
      <c r="HMK941" s="7"/>
      <c r="HML941" s="7"/>
      <c r="HMM941" s="7"/>
      <c r="HMN941" s="7"/>
      <c r="HMO941" s="7"/>
      <c r="HMP941" s="7"/>
      <c r="HMQ941" s="7"/>
      <c r="HMR941" s="7"/>
      <c r="HMS941" s="7"/>
      <c r="HMT941" s="7"/>
      <c r="HMU941" s="7"/>
      <c r="HMV941" s="7"/>
      <c r="HMW941" s="7"/>
      <c r="HMX941" s="7"/>
      <c r="HMY941" s="7"/>
      <c r="HMZ941" s="7"/>
      <c r="HNA941" s="7"/>
      <c r="HNB941" s="7"/>
      <c r="HNC941" s="7"/>
      <c r="HND941" s="7"/>
      <c r="HNE941" s="7"/>
      <c r="HNF941" s="7"/>
      <c r="HNG941" s="7"/>
      <c r="HNH941" s="7"/>
      <c r="HNI941" s="7"/>
      <c r="HNJ941" s="7"/>
      <c r="HNK941" s="7"/>
      <c r="HNL941" s="7"/>
      <c r="HNM941" s="7"/>
      <c r="HNN941" s="7"/>
      <c r="HNO941" s="7"/>
      <c r="HNP941" s="7"/>
      <c r="HNQ941" s="7"/>
      <c r="HNR941" s="7"/>
      <c r="HNS941" s="7"/>
      <c r="HNT941" s="7"/>
      <c r="HNU941" s="7"/>
      <c r="HNV941" s="7"/>
      <c r="HNW941" s="7"/>
      <c r="HNX941" s="7"/>
      <c r="HNY941" s="7"/>
      <c r="HNZ941" s="7"/>
      <c r="HOA941" s="7"/>
      <c r="HOB941" s="7"/>
      <c r="HOC941" s="7"/>
      <c r="HOD941" s="7"/>
      <c r="HOE941" s="7"/>
      <c r="HOF941" s="7"/>
      <c r="HOG941" s="7"/>
      <c r="HOH941" s="7"/>
      <c r="HOI941" s="7"/>
      <c r="HOJ941" s="7"/>
      <c r="HOK941" s="7"/>
      <c r="HOL941" s="7"/>
      <c r="HOM941" s="7"/>
      <c r="HON941" s="7"/>
      <c r="HOO941" s="7"/>
      <c r="HOP941" s="7"/>
      <c r="HOQ941" s="7"/>
      <c r="HOR941" s="7"/>
      <c r="HOS941" s="7"/>
      <c r="HOT941" s="7"/>
      <c r="HOU941" s="7"/>
      <c r="HOV941" s="7"/>
      <c r="HOW941" s="7"/>
      <c r="HOX941" s="7"/>
      <c r="HOY941" s="7"/>
      <c r="HOZ941" s="7"/>
      <c r="HPA941" s="7"/>
      <c r="HPB941" s="7"/>
      <c r="HPC941" s="7"/>
      <c r="HPD941" s="7"/>
      <c r="HPE941" s="7"/>
      <c r="HPF941" s="7"/>
      <c r="HPG941" s="7"/>
      <c r="HPH941" s="7"/>
      <c r="HPI941" s="7"/>
      <c r="HPJ941" s="7"/>
      <c r="HPK941" s="7"/>
      <c r="HPL941" s="7"/>
      <c r="HPM941" s="7"/>
      <c r="HPN941" s="7"/>
      <c r="HPO941" s="7"/>
      <c r="HPP941" s="7"/>
      <c r="HPQ941" s="7"/>
      <c r="HPR941" s="7"/>
      <c r="HPS941" s="7"/>
      <c r="HPT941" s="7"/>
      <c r="HPU941" s="7"/>
      <c r="HPV941" s="7"/>
      <c r="HPW941" s="7"/>
      <c r="HPX941" s="7"/>
      <c r="HPY941" s="7"/>
      <c r="HPZ941" s="7"/>
      <c r="HQA941" s="7"/>
      <c r="HQB941" s="7"/>
      <c r="HQC941" s="7"/>
      <c r="HQD941" s="7"/>
      <c r="HQE941" s="7"/>
      <c r="HQF941" s="7"/>
      <c r="HQG941" s="7"/>
      <c r="HQH941" s="7"/>
      <c r="HQI941" s="7"/>
      <c r="HQJ941" s="7"/>
      <c r="HQK941" s="7"/>
      <c r="HQL941" s="7"/>
      <c r="HQM941" s="7"/>
      <c r="HQN941" s="7"/>
      <c r="HQO941" s="7"/>
      <c r="HQP941" s="7"/>
      <c r="HQQ941" s="7"/>
      <c r="HQR941" s="7"/>
      <c r="HQS941" s="7"/>
      <c r="HQT941" s="7"/>
      <c r="HQU941" s="7"/>
      <c r="HQV941" s="7"/>
      <c r="HQW941" s="7"/>
      <c r="HQX941" s="7"/>
      <c r="HQY941" s="7"/>
      <c r="HQZ941" s="7"/>
      <c r="HRA941" s="7"/>
      <c r="HRB941" s="7"/>
      <c r="HRC941" s="7"/>
      <c r="HRD941" s="7"/>
      <c r="HRE941" s="7"/>
      <c r="HRF941" s="7"/>
      <c r="HRG941" s="7"/>
      <c r="HRH941" s="7"/>
      <c r="HRI941" s="7"/>
      <c r="HRJ941" s="7"/>
      <c r="HRK941" s="7"/>
      <c r="HRL941" s="7"/>
      <c r="HRM941" s="7"/>
      <c r="HRN941" s="7"/>
      <c r="HRO941" s="7"/>
      <c r="HRP941" s="7"/>
      <c r="HRQ941" s="7"/>
      <c r="HRR941" s="7"/>
      <c r="HRS941" s="7"/>
      <c r="HRT941" s="7"/>
      <c r="HRU941" s="7"/>
      <c r="HRV941" s="7"/>
      <c r="HRW941" s="7"/>
      <c r="HRX941" s="7"/>
      <c r="HRY941" s="7"/>
      <c r="HRZ941" s="7"/>
      <c r="HSA941" s="7"/>
      <c r="HSB941" s="7"/>
      <c r="HSC941" s="7"/>
      <c r="HSD941" s="7"/>
      <c r="HSE941" s="7"/>
      <c r="HSF941" s="7"/>
      <c r="HSG941" s="7"/>
      <c r="HSH941" s="7"/>
      <c r="HSI941" s="7"/>
      <c r="HSJ941" s="7"/>
      <c r="HSK941" s="7"/>
      <c r="HSL941" s="7"/>
      <c r="HSM941" s="7"/>
      <c r="HSN941" s="7"/>
      <c r="HSO941" s="7"/>
      <c r="HSP941" s="7"/>
      <c r="HSQ941" s="7"/>
      <c r="HSR941" s="7"/>
      <c r="HSS941" s="7"/>
      <c r="HST941" s="7"/>
      <c r="HSU941" s="7"/>
      <c r="HSV941" s="7"/>
      <c r="HSW941" s="7"/>
      <c r="HSX941" s="7"/>
      <c r="HSY941" s="7"/>
      <c r="HSZ941" s="7"/>
      <c r="HTA941" s="7"/>
      <c r="HTB941" s="7"/>
      <c r="HTC941" s="7"/>
      <c r="HTD941" s="7"/>
      <c r="HTE941" s="7"/>
      <c r="HTF941" s="7"/>
      <c r="HTG941" s="7"/>
      <c r="HTH941" s="7"/>
      <c r="HTI941" s="7"/>
      <c r="HTJ941" s="7"/>
      <c r="HTK941" s="7"/>
      <c r="HTL941" s="7"/>
      <c r="HTM941" s="7"/>
      <c r="HTN941" s="7"/>
      <c r="HTO941" s="7"/>
      <c r="HTP941" s="7"/>
      <c r="HTQ941" s="7"/>
      <c r="HTR941" s="7"/>
      <c r="HTS941" s="7"/>
      <c r="HTT941" s="7"/>
      <c r="HTU941" s="7"/>
      <c r="HTV941" s="7"/>
      <c r="HTW941" s="7"/>
      <c r="HTX941" s="7"/>
      <c r="HTY941" s="7"/>
      <c r="HTZ941" s="7"/>
      <c r="HUA941" s="7"/>
      <c r="HUB941" s="7"/>
      <c r="HUC941" s="7"/>
      <c r="HUD941" s="7"/>
      <c r="HUE941" s="7"/>
      <c r="HUF941" s="7"/>
      <c r="HUG941" s="7"/>
      <c r="HUH941" s="7"/>
      <c r="HUI941" s="7"/>
      <c r="HUJ941" s="7"/>
      <c r="HUK941" s="7"/>
      <c r="HUL941" s="7"/>
      <c r="HUM941" s="7"/>
      <c r="HUN941" s="7"/>
      <c r="HUO941" s="7"/>
      <c r="HUP941" s="7"/>
      <c r="HUQ941" s="7"/>
      <c r="HUR941" s="7"/>
      <c r="HUS941" s="7"/>
      <c r="HUT941" s="7"/>
      <c r="HUU941" s="7"/>
      <c r="HUV941" s="7"/>
      <c r="HUW941" s="7"/>
      <c r="HUX941" s="7"/>
      <c r="HUY941" s="7"/>
      <c r="HUZ941" s="7"/>
      <c r="HVA941" s="7"/>
      <c r="HVB941" s="7"/>
      <c r="HVC941" s="7"/>
      <c r="HVD941" s="7"/>
      <c r="HVE941" s="7"/>
      <c r="HVF941" s="7"/>
      <c r="HVG941" s="7"/>
      <c r="HVH941" s="7"/>
      <c r="HVI941" s="7"/>
      <c r="HVJ941" s="7"/>
      <c r="HVK941" s="7"/>
      <c r="HVL941" s="7"/>
      <c r="HVM941" s="7"/>
      <c r="HVN941" s="7"/>
      <c r="HVO941" s="7"/>
      <c r="HVP941" s="7"/>
      <c r="HVQ941" s="7"/>
      <c r="HVR941" s="7"/>
      <c r="HVS941" s="7"/>
      <c r="HVT941" s="7"/>
      <c r="HVU941" s="7"/>
      <c r="HVV941" s="7"/>
      <c r="HVW941" s="7"/>
      <c r="HVX941" s="7"/>
      <c r="HVY941" s="7"/>
      <c r="HVZ941" s="7"/>
      <c r="HWA941" s="7"/>
      <c r="HWB941" s="7"/>
      <c r="HWC941" s="7"/>
      <c r="HWD941" s="7"/>
      <c r="HWE941" s="7"/>
      <c r="HWF941" s="7"/>
      <c r="HWG941" s="7"/>
      <c r="HWH941" s="7"/>
      <c r="HWI941" s="7"/>
      <c r="HWJ941" s="7"/>
      <c r="HWK941" s="7"/>
      <c r="HWL941" s="7"/>
      <c r="HWM941" s="7"/>
      <c r="HWN941" s="7"/>
      <c r="HWO941" s="7"/>
      <c r="HWP941" s="7"/>
      <c r="HWQ941" s="7"/>
      <c r="HWR941" s="7"/>
      <c r="HWS941" s="7"/>
      <c r="HWT941" s="7"/>
      <c r="HWU941" s="7"/>
      <c r="HWV941" s="7"/>
      <c r="HWW941" s="7"/>
      <c r="HWX941" s="7"/>
      <c r="HWY941" s="7"/>
      <c r="HWZ941" s="7"/>
      <c r="HXA941" s="7"/>
      <c r="HXB941" s="7"/>
      <c r="HXC941" s="7"/>
      <c r="HXD941" s="7"/>
      <c r="HXE941" s="7"/>
      <c r="HXF941" s="7"/>
      <c r="HXG941" s="7"/>
      <c r="HXH941" s="7"/>
      <c r="HXI941" s="7"/>
      <c r="HXJ941" s="7"/>
      <c r="HXK941" s="7"/>
      <c r="HXL941" s="7"/>
      <c r="HXM941" s="7"/>
      <c r="HXN941" s="7"/>
      <c r="HXO941" s="7"/>
      <c r="HXP941" s="7"/>
      <c r="HXQ941" s="7"/>
      <c r="HXR941" s="7"/>
      <c r="HXS941" s="7"/>
      <c r="HXT941" s="7"/>
      <c r="HXU941" s="7"/>
      <c r="HXV941" s="7"/>
      <c r="HXW941" s="7"/>
      <c r="HXX941" s="7"/>
      <c r="HXY941" s="7"/>
      <c r="HXZ941" s="7"/>
      <c r="HYA941" s="7"/>
      <c r="HYB941" s="7"/>
      <c r="HYC941" s="7"/>
      <c r="HYD941" s="7"/>
      <c r="HYE941" s="7"/>
      <c r="HYF941" s="7"/>
      <c r="HYG941" s="7"/>
      <c r="HYH941" s="7"/>
      <c r="HYI941" s="7"/>
      <c r="HYJ941" s="7"/>
      <c r="HYK941" s="7"/>
      <c r="HYL941" s="7"/>
      <c r="HYM941" s="7"/>
      <c r="HYN941" s="7"/>
      <c r="HYO941" s="7"/>
      <c r="HYP941" s="7"/>
      <c r="HYQ941" s="7"/>
      <c r="HYR941" s="7"/>
      <c r="HYS941" s="7"/>
      <c r="HYT941" s="7"/>
      <c r="HYU941" s="7"/>
      <c r="HYV941" s="7"/>
      <c r="HYW941" s="7"/>
      <c r="HYX941" s="7"/>
      <c r="HYY941" s="7"/>
      <c r="HYZ941" s="7"/>
      <c r="HZA941" s="7"/>
      <c r="HZB941" s="7"/>
      <c r="HZC941" s="7"/>
      <c r="HZD941" s="7"/>
      <c r="HZE941" s="7"/>
      <c r="HZF941" s="7"/>
      <c r="HZG941" s="7"/>
      <c r="HZH941" s="7"/>
      <c r="HZI941" s="7"/>
      <c r="HZJ941" s="7"/>
      <c r="HZK941" s="7"/>
      <c r="HZL941" s="7"/>
      <c r="HZM941" s="7"/>
      <c r="HZN941" s="7"/>
      <c r="HZO941" s="7"/>
      <c r="HZP941" s="7"/>
      <c r="HZQ941" s="7"/>
      <c r="HZR941" s="7"/>
      <c r="HZS941" s="7"/>
      <c r="HZT941" s="7"/>
      <c r="HZU941" s="7"/>
      <c r="HZV941" s="7"/>
      <c r="HZW941" s="7"/>
      <c r="HZX941" s="7"/>
      <c r="HZY941" s="7"/>
      <c r="HZZ941" s="7"/>
      <c r="IAA941" s="7"/>
      <c r="IAB941" s="7"/>
      <c r="IAC941" s="7"/>
      <c r="IAD941" s="7"/>
      <c r="IAE941" s="7"/>
      <c r="IAF941" s="7"/>
      <c r="IAG941" s="7"/>
      <c r="IAH941" s="7"/>
      <c r="IAI941" s="7"/>
      <c r="IAJ941" s="7"/>
      <c r="IAK941" s="7"/>
      <c r="IAL941" s="7"/>
      <c r="IAM941" s="7"/>
      <c r="IAN941" s="7"/>
      <c r="IAO941" s="7"/>
      <c r="IAP941" s="7"/>
      <c r="IAQ941" s="7"/>
      <c r="IAR941" s="7"/>
      <c r="IAS941" s="7"/>
      <c r="IAT941" s="7"/>
      <c r="IAU941" s="7"/>
      <c r="IAV941" s="7"/>
      <c r="IAW941" s="7"/>
      <c r="IAX941" s="7"/>
      <c r="IAY941" s="7"/>
      <c r="IAZ941" s="7"/>
      <c r="IBA941" s="7"/>
      <c r="IBB941" s="7"/>
      <c r="IBC941" s="7"/>
      <c r="IBD941" s="7"/>
      <c r="IBE941" s="7"/>
      <c r="IBF941" s="7"/>
      <c r="IBG941" s="7"/>
      <c r="IBH941" s="7"/>
      <c r="IBI941" s="7"/>
      <c r="IBJ941" s="7"/>
      <c r="IBK941" s="7"/>
      <c r="IBL941" s="7"/>
      <c r="IBM941" s="7"/>
      <c r="IBN941" s="7"/>
      <c r="IBO941" s="7"/>
      <c r="IBP941" s="7"/>
      <c r="IBQ941" s="7"/>
      <c r="IBR941" s="7"/>
      <c r="IBS941" s="7"/>
      <c r="IBT941" s="7"/>
      <c r="IBU941" s="7"/>
      <c r="IBV941" s="7"/>
      <c r="IBW941" s="7"/>
      <c r="IBX941" s="7"/>
      <c r="IBY941" s="7"/>
      <c r="IBZ941" s="7"/>
      <c r="ICA941" s="7"/>
      <c r="ICB941" s="7"/>
      <c r="ICC941" s="7"/>
      <c r="ICD941" s="7"/>
      <c r="ICE941" s="7"/>
      <c r="ICF941" s="7"/>
      <c r="ICG941" s="7"/>
      <c r="ICH941" s="7"/>
      <c r="ICI941" s="7"/>
      <c r="ICJ941" s="7"/>
      <c r="ICK941" s="7"/>
      <c r="ICL941" s="7"/>
      <c r="ICM941" s="7"/>
      <c r="ICN941" s="7"/>
      <c r="ICO941" s="7"/>
      <c r="ICP941" s="7"/>
      <c r="ICQ941" s="7"/>
      <c r="ICR941" s="7"/>
      <c r="ICS941" s="7"/>
      <c r="ICT941" s="7"/>
      <c r="ICU941" s="7"/>
      <c r="ICV941" s="7"/>
      <c r="ICW941" s="7"/>
      <c r="ICX941" s="7"/>
      <c r="ICY941" s="7"/>
      <c r="ICZ941" s="7"/>
      <c r="IDA941" s="7"/>
      <c r="IDB941" s="7"/>
      <c r="IDC941" s="7"/>
      <c r="IDD941" s="7"/>
      <c r="IDE941" s="7"/>
      <c r="IDF941" s="7"/>
      <c r="IDG941" s="7"/>
      <c r="IDH941" s="7"/>
      <c r="IDI941" s="7"/>
      <c r="IDJ941" s="7"/>
      <c r="IDK941" s="7"/>
      <c r="IDL941" s="7"/>
      <c r="IDM941" s="7"/>
      <c r="IDN941" s="7"/>
      <c r="IDO941" s="7"/>
      <c r="IDP941" s="7"/>
      <c r="IDQ941" s="7"/>
      <c r="IDR941" s="7"/>
      <c r="IDS941" s="7"/>
      <c r="IDT941" s="7"/>
      <c r="IDU941" s="7"/>
      <c r="IDV941" s="7"/>
      <c r="IDW941" s="7"/>
      <c r="IDX941" s="7"/>
      <c r="IDY941" s="7"/>
      <c r="IDZ941" s="7"/>
      <c r="IEA941" s="7"/>
      <c r="IEB941" s="7"/>
      <c r="IEC941" s="7"/>
      <c r="IED941" s="7"/>
      <c r="IEE941" s="7"/>
      <c r="IEF941" s="7"/>
      <c r="IEG941" s="7"/>
      <c r="IEH941" s="7"/>
      <c r="IEI941" s="7"/>
      <c r="IEJ941" s="7"/>
      <c r="IEK941" s="7"/>
      <c r="IEL941" s="7"/>
      <c r="IEM941" s="7"/>
      <c r="IEN941" s="7"/>
      <c r="IEO941" s="7"/>
      <c r="IEP941" s="7"/>
      <c r="IEQ941" s="7"/>
      <c r="IER941" s="7"/>
      <c r="IES941" s="7"/>
      <c r="IET941" s="7"/>
      <c r="IEU941" s="7"/>
      <c r="IEV941" s="7"/>
      <c r="IEW941" s="7"/>
      <c r="IEX941" s="7"/>
      <c r="IEY941" s="7"/>
      <c r="IEZ941" s="7"/>
      <c r="IFA941" s="7"/>
      <c r="IFB941" s="7"/>
      <c r="IFC941" s="7"/>
      <c r="IFD941" s="7"/>
      <c r="IFE941" s="7"/>
      <c r="IFF941" s="7"/>
      <c r="IFG941" s="7"/>
      <c r="IFH941" s="7"/>
      <c r="IFI941" s="7"/>
      <c r="IFJ941" s="7"/>
      <c r="IFK941" s="7"/>
      <c r="IFL941" s="7"/>
      <c r="IFM941" s="7"/>
      <c r="IFN941" s="7"/>
      <c r="IFO941" s="7"/>
      <c r="IFP941" s="7"/>
      <c r="IFQ941" s="7"/>
      <c r="IFR941" s="7"/>
      <c r="IFS941" s="7"/>
      <c r="IFT941" s="7"/>
      <c r="IFU941" s="7"/>
      <c r="IFV941" s="7"/>
      <c r="IFW941" s="7"/>
      <c r="IFX941" s="7"/>
      <c r="IFY941" s="7"/>
      <c r="IFZ941" s="7"/>
      <c r="IGA941" s="7"/>
      <c r="IGB941" s="7"/>
      <c r="IGC941" s="7"/>
      <c r="IGD941" s="7"/>
      <c r="IGE941" s="7"/>
      <c r="IGF941" s="7"/>
      <c r="IGG941" s="7"/>
      <c r="IGH941" s="7"/>
      <c r="IGI941" s="7"/>
      <c r="IGJ941" s="7"/>
      <c r="IGK941" s="7"/>
      <c r="IGL941" s="7"/>
      <c r="IGM941" s="7"/>
      <c r="IGN941" s="7"/>
      <c r="IGO941" s="7"/>
      <c r="IGP941" s="7"/>
      <c r="IGQ941" s="7"/>
      <c r="IGR941" s="7"/>
      <c r="IGS941" s="7"/>
      <c r="IGT941" s="7"/>
      <c r="IGU941" s="7"/>
      <c r="IGV941" s="7"/>
      <c r="IGW941" s="7"/>
      <c r="IGX941" s="7"/>
      <c r="IGY941" s="7"/>
      <c r="IGZ941" s="7"/>
      <c r="IHA941" s="7"/>
      <c r="IHB941" s="7"/>
      <c r="IHC941" s="7"/>
      <c r="IHD941" s="7"/>
      <c r="IHE941" s="7"/>
      <c r="IHF941" s="7"/>
      <c r="IHG941" s="7"/>
      <c r="IHH941" s="7"/>
      <c r="IHI941" s="7"/>
      <c r="IHJ941" s="7"/>
      <c r="IHK941" s="7"/>
      <c r="IHL941" s="7"/>
      <c r="IHM941" s="7"/>
      <c r="IHN941" s="7"/>
      <c r="IHO941" s="7"/>
      <c r="IHP941" s="7"/>
      <c r="IHQ941" s="7"/>
      <c r="IHR941" s="7"/>
      <c r="IHS941" s="7"/>
      <c r="IHT941" s="7"/>
      <c r="IHU941" s="7"/>
      <c r="IHV941" s="7"/>
      <c r="IHW941" s="7"/>
      <c r="IHX941" s="7"/>
      <c r="IHY941" s="7"/>
      <c r="IHZ941" s="7"/>
      <c r="IIA941" s="7"/>
      <c r="IIB941" s="7"/>
      <c r="IIC941" s="7"/>
      <c r="IID941" s="7"/>
      <c r="IIE941" s="7"/>
      <c r="IIF941" s="7"/>
      <c r="IIG941" s="7"/>
      <c r="IIH941" s="7"/>
      <c r="III941" s="7"/>
      <c r="IIJ941" s="7"/>
      <c r="IIK941" s="7"/>
      <c r="IIL941" s="7"/>
      <c r="IIM941" s="7"/>
      <c r="IIN941" s="7"/>
      <c r="IIO941" s="7"/>
      <c r="IIP941" s="7"/>
      <c r="IIQ941" s="7"/>
      <c r="IIR941" s="7"/>
      <c r="IIS941" s="7"/>
      <c r="IIT941" s="7"/>
      <c r="IIU941" s="7"/>
      <c r="IIV941" s="7"/>
      <c r="IIW941" s="7"/>
      <c r="IIX941" s="7"/>
      <c r="IIY941" s="7"/>
      <c r="IIZ941" s="7"/>
      <c r="IJA941" s="7"/>
      <c r="IJB941" s="7"/>
      <c r="IJC941" s="7"/>
      <c r="IJD941" s="7"/>
      <c r="IJE941" s="7"/>
      <c r="IJF941" s="7"/>
      <c r="IJG941" s="7"/>
      <c r="IJH941" s="7"/>
      <c r="IJI941" s="7"/>
      <c r="IJJ941" s="7"/>
      <c r="IJK941" s="7"/>
      <c r="IJL941" s="7"/>
      <c r="IJM941" s="7"/>
      <c r="IJN941" s="7"/>
      <c r="IJO941" s="7"/>
      <c r="IJP941" s="7"/>
      <c r="IJQ941" s="7"/>
      <c r="IJR941" s="7"/>
      <c r="IJS941" s="7"/>
      <c r="IJT941" s="7"/>
      <c r="IJU941" s="7"/>
      <c r="IJV941" s="7"/>
      <c r="IJW941" s="7"/>
      <c r="IJX941" s="7"/>
      <c r="IJY941" s="7"/>
      <c r="IJZ941" s="7"/>
      <c r="IKA941" s="7"/>
      <c r="IKB941" s="7"/>
      <c r="IKC941" s="7"/>
      <c r="IKD941" s="7"/>
      <c r="IKE941" s="7"/>
      <c r="IKF941" s="7"/>
      <c r="IKG941" s="7"/>
      <c r="IKH941" s="7"/>
      <c r="IKI941" s="7"/>
      <c r="IKJ941" s="7"/>
      <c r="IKK941" s="7"/>
      <c r="IKL941" s="7"/>
      <c r="IKM941" s="7"/>
      <c r="IKN941" s="7"/>
      <c r="IKO941" s="7"/>
      <c r="IKP941" s="7"/>
      <c r="IKQ941" s="7"/>
      <c r="IKR941" s="7"/>
      <c r="IKS941" s="7"/>
      <c r="IKT941" s="7"/>
      <c r="IKU941" s="7"/>
      <c r="IKV941" s="7"/>
      <c r="IKW941" s="7"/>
      <c r="IKX941" s="7"/>
      <c r="IKY941" s="7"/>
      <c r="IKZ941" s="7"/>
      <c r="ILA941" s="7"/>
      <c r="ILB941" s="7"/>
      <c r="ILC941" s="7"/>
      <c r="ILD941" s="7"/>
      <c r="ILE941" s="7"/>
      <c r="ILF941" s="7"/>
      <c r="ILG941" s="7"/>
      <c r="ILH941" s="7"/>
      <c r="ILI941" s="7"/>
      <c r="ILJ941" s="7"/>
      <c r="ILK941" s="7"/>
      <c r="ILL941" s="7"/>
      <c r="ILM941" s="7"/>
      <c r="ILN941" s="7"/>
      <c r="ILO941" s="7"/>
      <c r="ILP941" s="7"/>
      <c r="ILQ941" s="7"/>
      <c r="ILR941" s="7"/>
      <c r="ILS941" s="7"/>
      <c r="ILT941" s="7"/>
      <c r="ILU941" s="7"/>
      <c r="ILV941" s="7"/>
      <c r="ILW941" s="7"/>
      <c r="ILX941" s="7"/>
      <c r="ILY941" s="7"/>
      <c r="ILZ941" s="7"/>
      <c r="IMA941" s="7"/>
      <c r="IMB941" s="7"/>
      <c r="IMC941" s="7"/>
      <c r="IMD941" s="7"/>
      <c r="IME941" s="7"/>
      <c r="IMF941" s="7"/>
      <c r="IMG941" s="7"/>
      <c r="IMH941" s="7"/>
      <c r="IMI941" s="7"/>
      <c r="IMJ941" s="7"/>
      <c r="IMK941" s="7"/>
      <c r="IML941" s="7"/>
      <c r="IMM941" s="7"/>
      <c r="IMN941" s="7"/>
      <c r="IMO941" s="7"/>
      <c r="IMP941" s="7"/>
      <c r="IMQ941" s="7"/>
      <c r="IMR941" s="7"/>
      <c r="IMS941" s="7"/>
      <c r="IMT941" s="7"/>
      <c r="IMU941" s="7"/>
      <c r="IMV941" s="7"/>
      <c r="IMW941" s="7"/>
      <c r="IMX941" s="7"/>
      <c r="IMY941" s="7"/>
      <c r="IMZ941" s="7"/>
      <c r="INA941" s="7"/>
      <c r="INB941" s="7"/>
      <c r="INC941" s="7"/>
      <c r="IND941" s="7"/>
      <c r="INE941" s="7"/>
      <c r="INF941" s="7"/>
      <c r="ING941" s="7"/>
      <c r="INH941" s="7"/>
      <c r="INI941" s="7"/>
      <c r="INJ941" s="7"/>
      <c r="INK941" s="7"/>
      <c r="INL941" s="7"/>
      <c r="INM941" s="7"/>
      <c r="INN941" s="7"/>
      <c r="INO941" s="7"/>
      <c r="INP941" s="7"/>
      <c r="INQ941" s="7"/>
      <c r="INR941" s="7"/>
      <c r="INS941" s="7"/>
      <c r="INT941" s="7"/>
      <c r="INU941" s="7"/>
      <c r="INV941" s="7"/>
      <c r="INW941" s="7"/>
      <c r="INX941" s="7"/>
      <c r="INY941" s="7"/>
      <c r="INZ941" s="7"/>
      <c r="IOA941" s="7"/>
      <c r="IOB941" s="7"/>
      <c r="IOC941" s="7"/>
      <c r="IOD941" s="7"/>
      <c r="IOE941" s="7"/>
      <c r="IOF941" s="7"/>
      <c r="IOG941" s="7"/>
      <c r="IOH941" s="7"/>
      <c r="IOI941" s="7"/>
      <c r="IOJ941" s="7"/>
      <c r="IOK941" s="7"/>
      <c r="IOL941" s="7"/>
      <c r="IOM941" s="7"/>
      <c r="ION941" s="7"/>
      <c r="IOO941" s="7"/>
      <c r="IOP941" s="7"/>
      <c r="IOQ941" s="7"/>
      <c r="IOR941" s="7"/>
      <c r="IOS941" s="7"/>
      <c r="IOT941" s="7"/>
      <c r="IOU941" s="7"/>
      <c r="IOV941" s="7"/>
      <c r="IOW941" s="7"/>
      <c r="IOX941" s="7"/>
      <c r="IOY941" s="7"/>
      <c r="IOZ941" s="7"/>
      <c r="IPA941" s="7"/>
      <c r="IPB941" s="7"/>
      <c r="IPC941" s="7"/>
      <c r="IPD941" s="7"/>
      <c r="IPE941" s="7"/>
      <c r="IPF941" s="7"/>
      <c r="IPG941" s="7"/>
      <c r="IPH941" s="7"/>
      <c r="IPI941" s="7"/>
      <c r="IPJ941" s="7"/>
      <c r="IPK941" s="7"/>
      <c r="IPL941" s="7"/>
      <c r="IPM941" s="7"/>
      <c r="IPN941" s="7"/>
      <c r="IPO941" s="7"/>
      <c r="IPP941" s="7"/>
      <c r="IPQ941" s="7"/>
      <c r="IPR941" s="7"/>
      <c r="IPS941" s="7"/>
      <c r="IPT941" s="7"/>
      <c r="IPU941" s="7"/>
      <c r="IPV941" s="7"/>
      <c r="IPW941" s="7"/>
      <c r="IPX941" s="7"/>
      <c r="IPY941" s="7"/>
      <c r="IPZ941" s="7"/>
      <c r="IQA941" s="7"/>
      <c r="IQB941" s="7"/>
      <c r="IQC941" s="7"/>
      <c r="IQD941" s="7"/>
      <c r="IQE941" s="7"/>
      <c r="IQF941" s="7"/>
      <c r="IQG941" s="7"/>
      <c r="IQH941" s="7"/>
      <c r="IQI941" s="7"/>
      <c r="IQJ941" s="7"/>
      <c r="IQK941" s="7"/>
      <c r="IQL941" s="7"/>
      <c r="IQM941" s="7"/>
      <c r="IQN941" s="7"/>
      <c r="IQO941" s="7"/>
      <c r="IQP941" s="7"/>
      <c r="IQQ941" s="7"/>
      <c r="IQR941" s="7"/>
      <c r="IQS941" s="7"/>
      <c r="IQT941" s="7"/>
      <c r="IQU941" s="7"/>
      <c r="IQV941" s="7"/>
      <c r="IQW941" s="7"/>
      <c r="IQX941" s="7"/>
      <c r="IQY941" s="7"/>
      <c r="IQZ941" s="7"/>
      <c r="IRA941" s="7"/>
      <c r="IRB941" s="7"/>
      <c r="IRC941" s="7"/>
      <c r="IRD941" s="7"/>
      <c r="IRE941" s="7"/>
      <c r="IRF941" s="7"/>
      <c r="IRG941" s="7"/>
      <c r="IRH941" s="7"/>
      <c r="IRI941" s="7"/>
      <c r="IRJ941" s="7"/>
      <c r="IRK941" s="7"/>
      <c r="IRL941" s="7"/>
      <c r="IRM941" s="7"/>
      <c r="IRN941" s="7"/>
      <c r="IRO941" s="7"/>
      <c r="IRP941" s="7"/>
      <c r="IRQ941" s="7"/>
      <c r="IRR941" s="7"/>
      <c r="IRS941" s="7"/>
      <c r="IRT941" s="7"/>
      <c r="IRU941" s="7"/>
      <c r="IRV941" s="7"/>
      <c r="IRW941" s="7"/>
      <c r="IRX941" s="7"/>
      <c r="IRY941" s="7"/>
      <c r="IRZ941" s="7"/>
      <c r="ISA941" s="7"/>
      <c r="ISB941" s="7"/>
      <c r="ISC941" s="7"/>
      <c r="ISD941" s="7"/>
      <c r="ISE941" s="7"/>
      <c r="ISF941" s="7"/>
      <c r="ISG941" s="7"/>
      <c r="ISH941" s="7"/>
      <c r="ISI941" s="7"/>
      <c r="ISJ941" s="7"/>
      <c r="ISK941" s="7"/>
      <c r="ISL941" s="7"/>
      <c r="ISM941" s="7"/>
      <c r="ISN941" s="7"/>
      <c r="ISO941" s="7"/>
      <c r="ISP941" s="7"/>
      <c r="ISQ941" s="7"/>
      <c r="ISR941" s="7"/>
      <c r="ISS941" s="7"/>
      <c r="IST941" s="7"/>
      <c r="ISU941" s="7"/>
      <c r="ISV941" s="7"/>
      <c r="ISW941" s="7"/>
      <c r="ISX941" s="7"/>
      <c r="ISY941" s="7"/>
      <c r="ISZ941" s="7"/>
      <c r="ITA941" s="7"/>
      <c r="ITB941" s="7"/>
      <c r="ITC941" s="7"/>
      <c r="ITD941" s="7"/>
      <c r="ITE941" s="7"/>
      <c r="ITF941" s="7"/>
      <c r="ITG941" s="7"/>
      <c r="ITH941" s="7"/>
      <c r="ITI941" s="7"/>
      <c r="ITJ941" s="7"/>
      <c r="ITK941" s="7"/>
      <c r="ITL941" s="7"/>
      <c r="ITM941" s="7"/>
      <c r="ITN941" s="7"/>
      <c r="ITO941" s="7"/>
      <c r="ITP941" s="7"/>
      <c r="ITQ941" s="7"/>
      <c r="ITR941" s="7"/>
      <c r="ITS941" s="7"/>
      <c r="ITT941" s="7"/>
      <c r="ITU941" s="7"/>
      <c r="ITV941" s="7"/>
      <c r="ITW941" s="7"/>
      <c r="ITX941" s="7"/>
      <c r="ITY941" s="7"/>
      <c r="ITZ941" s="7"/>
      <c r="IUA941" s="7"/>
      <c r="IUB941" s="7"/>
      <c r="IUC941" s="7"/>
      <c r="IUD941" s="7"/>
      <c r="IUE941" s="7"/>
      <c r="IUF941" s="7"/>
      <c r="IUG941" s="7"/>
      <c r="IUH941" s="7"/>
      <c r="IUI941" s="7"/>
      <c r="IUJ941" s="7"/>
      <c r="IUK941" s="7"/>
      <c r="IUL941" s="7"/>
      <c r="IUM941" s="7"/>
      <c r="IUN941" s="7"/>
      <c r="IUO941" s="7"/>
      <c r="IUP941" s="7"/>
      <c r="IUQ941" s="7"/>
      <c r="IUR941" s="7"/>
      <c r="IUS941" s="7"/>
      <c r="IUT941" s="7"/>
      <c r="IUU941" s="7"/>
      <c r="IUV941" s="7"/>
      <c r="IUW941" s="7"/>
      <c r="IUX941" s="7"/>
      <c r="IUY941" s="7"/>
      <c r="IUZ941" s="7"/>
      <c r="IVA941" s="7"/>
      <c r="IVB941" s="7"/>
      <c r="IVC941" s="7"/>
      <c r="IVD941" s="7"/>
      <c r="IVE941" s="7"/>
      <c r="IVF941" s="7"/>
      <c r="IVG941" s="7"/>
      <c r="IVH941" s="7"/>
      <c r="IVI941" s="7"/>
      <c r="IVJ941" s="7"/>
      <c r="IVK941" s="7"/>
      <c r="IVL941" s="7"/>
      <c r="IVM941" s="7"/>
      <c r="IVN941" s="7"/>
      <c r="IVO941" s="7"/>
      <c r="IVP941" s="7"/>
      <c r="IVQ941" s="7"/>
      <c r="IVR941" s="7"/>
      <c r="IVS941" s="7"/>
      <c r="IVT941" s="7"/>
      <c r="IVU941" s="7"/>
      <c r="IVV941" s="7"/>
      <c r="IVW941" s="7"/>
      <c r="IVX941" s="7"/>
      <c r="IVY941" s="7"/>
      <c r="IVZ941" s="7"/>
      <c r="IWA941" s="7"/>
      <c r="IWB941" s="7"/>
      <c r="IWC941" s="7"/>
      <c r="IWD941" s="7"/>
      <c r="IWE941" s="7"/>
      <c r="IWF941" s="7"/>
      <c r="IWG941" s="7"/>
      <c r="IWH941" s="7"/>
      <c r="IWI941" s="7"/>
      <c r="IWJ941" s="7"/>
      <c r="IWK941" s="7"/>
      <c r="IWL941" s="7"/>
      <c r="IWM941" s="7"/>
      <c r="IWN941" s="7"/>
      <c r="IWO941" s="7"/>
      <c r="IWP941" s="7"/>
      <c r="IWQ941" s="7"/>
      <c r="IWR941" s="7"/>
      <c r="IWS941" s="7"/>
      <c r="IWT941" s="7"/>
      <c r="IWU941" s="7"/>
      <c r="IWV941" s="7"/>
      <c r="IWW941" s="7"/>
      <c r="IWX941" s="7"/>
      <c r="IWY941" s="7"/>
      <c r="IWZ941" s="7"/>
      <c r="IXA941" s="7"/>
      <c r="IXB941" s="7"/>
      <c r="IXC941" s="7"/>
      <c r="IXD941" s="7"/>
      <c r="IXE941" s="7"/>
      <c r="IXF941" s="7"/>
      <c r="IXG941" s="7"/>
      <c r="IXH941" s="7"/>
      <c r="IXI941" s="7"/>
      <c r="IXJ941" s="7"/>
      <c r="IXK941" s="7"/>
      <c r="IXL941" s="7"/>
      <c r="IXM941" s="7"/>
      <c r="IXN941" s="7"/>
      <c r="IXO941" s="7"/>
      <c r="IXP941" s="7"/>
      <c r="IXQ941" s="7"/>
      <c r="IXR941" s="7"/>
      <c r="IXS941" s="7"/>
      <c r="IXT941" s="7"/>
      <c r="IXU941" s="7"/>
      <c r="IXV941" s="7"/>
      <c r="IXW941" s="7"/>
      <c r="IXX941" s="7"/>
      <c r="IXY941" s="7"/>
      <c r="IXZ941" s="7"/>
      <c r="IYA941" s="7"/>
      <c r="IYB941" s="7"/>
      <c r="IYC941" s="7"/>
      <c r="IYD941" s="7"/>
      <c r="IYE941" s="7"/>
      <c r="IYF941" s="7"/>
      <c r="IYG941" s="7"/>
      <c r="IYH941" s="7"/>
      <c r="IYI941" s="7"/>
      <c r="IYJ941" s="7"/>
      <c r="IYK941" s="7"/>
      <c r="IYL941" s="7"/>
      <c r="IYM941" s="7"/>
      <c r="IYN941" s="7"/>
      <c r="IYO941" s="7"/>
      <c r="IYP941" s="7"/>
      <c r="IYQ941" s="7"/>
      <c r="IYR941" s="7"/>
      <c r="IYS941" s="7"/>
      <c r="IYT941" s="7"/>
      <c r="IYU941" s="7"/>
      <c r="IYV941" s="7"/>
      <c r="IYW941" s="7"/>
      <c r="IYX941" s="7"/>
      <c r="IYY941" s="7"/>
      <c r="IYZ941" s="7"/>
      <c r="IZA941" s="7"/>
      <c r="IZB941" s="7"/>
      <c r="IZC941" s="7"/>
      <c r="IZD941" s="7"/>
      <c r="IZE941" s="7"/>
      <c r="IZF941" s="7"/>
      <c r="IZG941" s="7"/>
      <c r="IZH941" s="7"/>
      <c r="IZI941" s="7"/>
      <c r="IZJ941" s="7"/>
      <c r="IZK941" s="7"/>
      <c r="IZL941" s="7"/>
      <c r="IZM941" s="7"/>
      <c r="IZN941" s="7"/>
      <c r="IZO941" s="7"/>
      <c r="IZP941" s="7"/>
      <c r="IZQ941" s="7"/>
      <c r="IZR941" s="7"/>
      <c r="IZS941" s="7"/>
      <c r="IZT941" s="7"/>
      <c r="IZU941" s="7"/>
      <c r="IZV941" s="7"/>
      <c r="IZW941" s="7"/>
      <c r="IZX941" s="7"/>
      <c r="IZY941" s="7"/>
      <c r="IZZ941" s="7"/>
      <c r="JAA941" s="7"/>
      <c r="JAB941" s="7"/>
      <c r="JAC941" s="7"/>
      <c r="JAD941" s="7"/>
      <c r="JAE941" s="7"/>
      <c r="JAF941" s="7"/>
      <c r="JAG941" s="7"/>
      <c r="JAH941" s="7"/>
      <c r="JAI941" s="7"/>
      <c r="JAJ941" s="7"/>
      <c r="JAK941" s="7"/>
      <c r="JAL941" s="7"/>
      <c r="JAM941" s="7"/>
      <c r="JAN941" s="7"/>
      <c r="JAO941" s="7"/>
      <c r="JAP941" s="7"/>
      <c r="JAQ941" s="7"/>
      <c r="JAR941" s="7"/>
      <c r="JAS941" s="7"/>
      <c r="JAT941" s="7"/>
      <c r="JAU941" s="7"/>
      <c r="JAV941" s="7"/>
      <c r="JAW941" s="7"/>
      <c r="JAX941" s="7"/>
      <c r="JAY941" s="7"/>
      <c r="JAZ941" s="7"/>
      <c r="JBA941" s="7"/>
      <c r="JBB941" s="7"/>
      <c r="JBC941" s="7"/>
      <c r="JBD941" s="7"/>
      <c r="JBE941" s="7"/>
      <c r="JBF941" s="7"/>
      <c r="JBG941" s="7"/>
      <c r="JBH941" s="7"/>
      <c r="JBI941" s="7"/>
      <c r="JBJ941" s="7"/>
      <c r="JBK941" s="7"/>
      <c r="JBL941" s="7"/>
      <c r="JBM941" s="7"/>
      <c r="JBN941" s="7"/>
      <c r="JBO941" s="7"/>
      <c r="JBP941" s="7"/>
      <c r="JBQ941" s="7"/>
      <c r="JBR941" s="7"/>
      <c r="JBS941" s="7"/>
      <c r="JBT941" s="7"/>
      <c r="JBU941" s="7"/>
      <c r="JBV941" s="7"/>
      <c r="JBW941" s="7"/>
      <c r="JBX941" s="7"/>
      <c r="JBY941" s="7"/>
      <c r="JBZ941" s="7"/>
      <c r="JCA941" s="7"/>
      <c r="JCB941" s="7"/>
      <c r="JCC941" s="7"/>
      <c r="JCD941" s="7"/>
      <c r="JCE941" s="7"/>
      <c r="JCF941" s="7"/>
      <c r="JCG941" s="7"/>
      <c r="JCH941" s="7"/>
      <c r="JCI941" s="7"/>
      <c r="JCJ941" s="7"/>
      <c r="JCK941" s="7"/>
      <c r="JCL941" s="7"/>
      <c r="JCM941" s="7"/>
      <c r="JCN941" s="7"/>
      <c r="JCO941" s="7"/>
      <c r="JCP941" s="7"/>
      <c r="JCQ941" s="7"/>
      <c r="JCR941" s="7"/>
      <c r="JCS941" s="7"/>
      <c r="JCT941" s="7"/>
      <c r="JCU941" s="7"/>
      <c r="JCV941" s="7"/>
      <c r="JCW941" s="7"/>
      <c r="JCX941" s="7"/>
      <c r="JCY941" s="7"/>
      <c r="JCZ941" s="7"/>
      <c r="JDA941" s="7"/>
      <c r="JDB941" s="7"/>
      <c r="JDC941" s="7"/>
      <c r="JDD941" s="7"/>
      <c r="JDE941" s="7"/>
      <c r="JDF941" s="7"/>
      <c r="JDG941" s="7"/>
      <c r="JDH941" s="7"/>
      <c r="JDI941" s="7"/>
      <c r="JDJ941" s="7"/>
      <c r="JDK941" s="7"/>
      <c r="JDL941" s="7"/>
      <c r="JDM941" s="7"/>
      <c r="JDN941" s="7"/>
      <c r="JDO941" s="7"/>
      <c r="JDP941" s="7"/>
      <c r="JDQ941" s="7"/>
      <c r="JDR941" s="7"/>
      <c r="JDS941" s="7"/>
      <c r="JDT941" s="7"/>
      <c r="JDU941" s="7"/>
      <c r="JDV941" s="7"/>
      <c r="JDW941" s="7"/>
      <c r="JDX941" s="7"/>
      <c r="JDY941" s="7"/>
      <c r="JDZ941" s="7"/>
      <c r="JEA941" s="7"/>
      <c r="JEB941" s="7"/>
      <c r="JEC941" s="7"/>
      <c r="JED941" s="7"/>
      <c r="JEE941" s="7"/>
      <c r="JEF941" s="7"/>
      <c r="JEG941" s="7"/>
      <c r="JEH941" s="7"/>
      <c r="JEI941" s="7"/>
      <c r="JEJ941" s="7"/>
      <c r="JEK941" s="7"/>
      <c r="JEL941" s="7"/>
      <c r="JEM941" s="7"/>
      <c r="JEN941" s="7"/>
      <c r="JEO941" s="7"/>
      <c r="JEP941" s="7"/>
      <c r="JEQ941" s="7"/>
      <c r="JER941" s="7"/>
      <c r="JES941" s="7"/>
      <c r="JET941" s="7"/>
      <c r="JEU941" s="7"/>
      <c r="JEV941" s="7"/>
      <c r="JEW941" s="7"/>
      <c r="JEX941" s="7"/>
      <c r="JEY941" s="7"/>
      <c r="JEZ941" s="7"/>
      <c r="JFA941" s="7"/>
      <c r="JFB941" s="7"/>
      <c r="JFC941" s="7"/>
      <c r="JFD941" s="7"/>
      <c r="JFE941" s="7"/>
      <c r="JFF941" s="7"/>
      <c r="JFG941" s="7"/>
      <c r="JFH941" s="7"/>
      <c r="JFI941" s="7"/>
      <c r="JFJ941" s="7"/>
      <c r="JFK941" s="7"/>
      <c r="JFL941" s="7"/>
      <c r="JFM941" s="7"/>
      <c r="JFN941" s="7"/>
      <c r="JFO941" s="7"/>
      <c r="JFP941" s="7"/>
      <c r="JFQ941" s="7"/>
      <c r="JFR941" s="7"/>
      <c r="JFS941" s="7"/>
      <c r="JFT941" s="7"/>
      <c r="JFU941" s="7"/>
      <c r="JFV941" s="7"/>
      <c r="JFW941" s="7"/>
      <c r="JFX941" s="7"/>
      <c r="JFY941" s="7"/>
      <c r="JFZ941" s="7"/>
      <c r="JGA941" s="7"/>
      <c r="JGB941" s="7"/>
      <c r="JGC941" s="7"/>
      <c r="JGD941" s="7"/>
      <c r="JGE941" s="7"/>
      <c r="JGF941" s="7"/>
      <c r="JGG941" s="7"/>
      <c r="JGH941" s="7"/>
      <c r="JGI941" s="7"/>
      <c r="JGJ941" s="7"/>
      <c r="JGK941" s="7"/>
      <c r="JGL941" s="7"/>
      <c r="JGM941" s="7"/>
      <c r="JGN941" s="7"/>
      <c r="JGO941" s="7"/>
      <c r="JGP941" s="7"/>
      <c r="JGQ941" s="7"/>
      <c r="JGR941" s="7"/>
      <c r="JGS941" s="7"/>
      <c r="JGT941" s="7"/>
      <c r="JGU941" s="7"/>
      <c r="JGV941" s="7"/>
      <c r="JGW941" s="7"/>
      <c r="JGX941" s="7"/>
      <c r="JGY941" s="7"/>
      <c r="JGZ941" s="7"/>
      <c r="JHA941" s="7"/>
      <c r="JHB941" s="7"/>
      <c r="JHC941" s="7"/>
      <c r="JHD941" s="7"/>
      <c r="JHE941" s="7"/>
      <c r="JHF941" s="7"/>
      <c r="JHG941" s="7"/>
      <c r="JHH941" s="7"/>
      <c r="JHI941" s="7"/>
      <c r="JHJ941" s="7"/>
      <c r="JHK941" s="7"/>
      <c r="JHL941" s="7"/>
      <c r="JHM941" s="7"/>
      <c r="JHN941" s="7"/>
      <c r="JHO941" s="7"/>
      <c r="JHP941" s="7"/>
      <c r="JHQ941" s="7"/>
      <c r="JHR941" s="7"/>
      <c r="JHS941" s="7"/>
      <c r="JHT941" s="7"/>
      <c r="JHU941" s="7"/>
      <c r="JHV941" s="7"/>
      <c r="JHW941" s="7"/>
      <c r="JHX941" s="7"/>
      <c r="JHY941" s="7"/>
      <c r="JHZ941" s="7"/>
      <c r="JIA941" s="7"/>
      <c r="JIB941" s="7"/>
      <c r="JIC941" s="7"/>
      <c r="JID941" s="7"/>
      <c r="JIE941" s="7"/>
      <c r="JIF941" s="7"/>
      <c r="JIG941" s="7"/>
      <c r="JIH941" s="7"/>
      <c r="JII941" s="7"/>
      <c r="JIJ941" s="7"/>
      <c r="JIK941" s="7"/>
      <c r="JIL941" s="7"/>
      <c r="JIM941" s="7"/>
      <c r="JIN941" s="7"/>
      <c r="JIO941" s="7"/>
      <c r="JIP941" s="7"/>
      <c r="JIQ941" s="7"/>
      <c r="JIR941" s="7"/>
      <c r="JIS941" s="7"/>
      <c r="JIT941" s="7"/>
      <c r="JIU941" s="7"/>
      <c r="JIV941" s="7"/>
      <c r="JIW941" s="7"/>
      <c r="JIX941" s="7"/>
      <c r="JIY941" s="7"/>
      <c r="JIZ941" s="7"/>
      <c r="JJA941" s="7"/>
      <c r="JJB941" s="7"/>
      <c r="JJC941" s="7"/>
      <c r="JJD941" s="7"/>
      <c r="JJE941" s="7"/>
      <c r="JJF941" s="7"/>
      <c r="JJG941" s="7"/>
      <c r="JJH941" s="7"/>
      <c r="JJI941" s="7"/>
      <c r="JJJ941" s="7"/>
      <c r="JJK941" s="7"/>
      <c r="JJL941" s="7"/>
      <c r="JJM941" s="7"/>
      <c r="JJN941" s="7"/>
      <c r="JJO941" s="7"/>
      <c r="JJP941" s="7"/>
      <c r="JJQ941" s="7"/>
      <c r="JJR941" s="7"/>
      <c r="JJS941" s="7"/>
      <c r="JJT941" s="7"/>
      <c r="JJU941" s="7"/>
      <c r="JJV941" s="7"/>
      <c r="JJW941" s="7"/>
      <c r="JJX941" s="7"/>
      <c r="JJY941" s="7"/>
      <c r="JJZ941" s="7"/>
      <c r="JKA941" s="7"/>
      <c r="JKB941" s="7"/>
      <c r="JKC941" s="7"/>
      <c r="JKD941" s="7"/>
      <c r="JKE941" s="7"/>
      <c r="JKF941" s="7"/>
      <c r="JKG941" s="7"/>
      <c r="JKH941" s="7"/>
      <c r="JKI941" s="7"/>
      <c r="JKJ941" s="7"/>
      <c r="JKK941" s="7"/>
      <c r="JKL941" s="7"/>
      <c r="JKM941" s="7"/>
      <c r="JKN941" s="7"/>
      <c r="JKO941" s="7"/>
      <c r="JKP941" s="7"/>
      <c r="JKQ941" s="7"/>
      <c r="JKR941" s="7"/>
      <c r="JKS941" s="7"/>
      <c r="JKT941" s="7"/>
      <c r="JKU941" s="7"/>
      <c r="JKV941" s="7"/>
      <c r="JKW941" s="7"/>
      <c r="JKX941" s="7"/>
      <c r="JKY941" s="7"/>
      <c r="JKZ941" s="7"/>
      <c r="JLA941" s="7"/>
      <c r="JLB941" s="7"/>
      <c r="JLC941" s="7"/>
      <c r="JLD941" s="7"/>
      <c r="JLE941" s="7"/>
      <c r="JLF941" s="7"/>
      <c r="JLG941" s="7"/>
      <c r="JLH941" s="7"/>
      <c r="JLI941" s="7"/>
      <c r="JLJ941" s="7"/>
      <c r="JLK941" s="7"/>
      <c r="JLL941" s="7"/>
      <c r="JLM941" s="7"/>
      <c r="JLN941" s="7"/>
      <c r="JLO941" s="7"/>
      <c r="JLP941" s="7"/>
      <c r="JLQ941" s="7"/>
      <c r="JLR941" s="7"/>
      <c r="JLS941" s="7"/>
      <c r="JLT941" s="7"/>
      <c r="JLU941" s="7"/>
      <c r="JLV941" s="7"/>
      <c r="JLW941" s="7"/>
      <c r="JLX941" s="7"/>
      <c r="JLY941" s="7"/>
      <c r="JLZ941" s="7"/>
      <c r="JMA941" s="7"/>
      <c r="JMB941" s="7"/>
      <c r="JMC941" s="7"/>
      <c r="JMD941" s="7"/>
      <c r="JME941" s="7"/>
      <c r="JMF941" s="7"/>
      <c r="JMG941" s="7"/>
      <c r="JMH941" s="7"/>
      <c r="JMI941" s="7"/>
      <c r="JMJ941" s="7"/>
      <c r="JMK941" s="7"/>
      <c r="JML941" s="7"/>
      <c r="JMM941" s="7"/>
      <c r="JMN941" s="7"/>
      <c r="JMO941" s="7"/>
      <c r="JMP941" s="7"/>
      <c r="JMQ941" s="7"/>
      <c r="JMR941" s="7"/>
      <c r="JMS941" s="7"/>
      <c r="JMT941" s="7"/>
      <c r="JMU941" s="7"/>
      <c r="JMV941" s="7"/>
      <c r="JMW941" s="7"/>
      <c r="JMX941" s="7"/>
      <c r="JMY941" s="7"/>
      <c r="JMZ941" s="7"/>
      <c r="JNA941" s="7"/>
      <c r="JNB941" s="7"/>
      <c r="JNC941" s="7"/>
      <c r="JND941" s="7"/>
      <c r="JNE941" s="7"/>
      <c r="JNF941" s="7"/>
      <c r="JNG941" s="7"/>
      <c r="JNH941" s="7"/>
      <c r="JNI941" s="7"/>
      <c r="JNJ941" s="7"/>
      <c r="JNK941" s="7"/>
      <c r="JNL941" s="7"/>
      <c r="JNM941" s="7"/>
      <c r="JNN941" s="7"/>
      <c r="JNO941" s="7"/>
      <c r="JNP941" s="7"/>
      <c r="JNQ941" s="7"/>
      <c r="JNR941" s="7"/>
      <c r="JNS941" s="7"/>
      <c r="JNT941" s="7"/>
      <c r="JNU941" s="7"/>
      <c r="JNV941" s="7"/>
      <c r="JNW941" s="7"/>
      <c r="JNX941" s="7"/>
      <c r="JNY941" s="7"/>
      <c r="JNZ941" s="7"/>
      <c r="JOA941" s="7"/>
      <c r="JOB941" s="7"/>
      <c r="JOC941" s="7"/>
      <c r="JOD941" s="7"/>
      <c r="JOE941" s="7"/>
      <c r="JOF941" s="7"/>
      <c r="JOG941" s="7"/>
      <c r="JOH941" s="7"/>
      <c r="JOI941" s="7"/>
      <c r="JOJ941" s="7"/>
      <c r="JOK941" s="7"/>
      <c r="JOL941" s="7"/>
      <c r="JOM941" s="7"/>
      <c r="JON941" s="7"/>
      <c r="JOO941" s="7"/>
      <c r="JOP941" s="7"/>
      <c r="JOQ941" s="7"/>
      <c r="JOR941" s="7"/>
      <c r="JOS941" s="7"/>
      <c r="JOT941" s="7"/>
      <c r="JOU941" s="7"/>
      <c r="JOV941" s="7"/>
      <c r="JOW941" s="7"/>
      <c r="JOX941" s="7"/>
      <c r="JOY941" s="7"/>
      <c r="JOZ941" s="7"/>
      <c r="JPA941" s="7"/>
      <c r="JPB941" s="7"/>
      <c r="JPC941" s="7"/>
      <c r="JPD941" s="7"/>
      <c r="JPE941" s="7"/>
      <c r="JPF941" s="7"/>
      <c r="JPG941" s="7"/>
      <c r="JPH941" s="7"/>
      <c r="JPI941" s="7"/>
      <c r="JPJ941" s="7"/>
      <c r="JPK941" s="7"/>
      <c r="JPL941" s="7"/>
      <c r="JPM941" s="7"/>
      <c r="JPN941" s="7"/>
      <c r="JPO941" s="7"/>
      <c r="JPP941" s="7"/>
      <c r="JPQ941" s="7"/>
      <c r="JPR941" s="7"/>
      <c r="JPS941" s="7"/>
      <c r="JPT941" s="7"/>
      <c r="JPU941" s="7"/>
      <c r="JPV941" s="7"/>
      <c r="JPW941" s="7"/>
      <c r="JPX941" s="7"/>
      <c r="JPY941" s="7"/>
      <c r="JPZ941" s="7"/>
      <c r="JQA941" s="7"/>
      <c r="JQB941" s="7"/>
      <c r="JQC941" s="7"/>
      <c r="JQD941" s="7"/>
      <c r="JQE941" s="7"/>
      <c r="JQF941" s="7"/>
      <c r="JQG941" s="7"/>
      <c r="JQH941" s="7"/>
      <c r="JQI941" s="7"/>
      <c r="JQJ941" s="7"/>
      <c r="JQK941" s="7"/>
      <c r="JQL941" s="7"/>
      <c r="JQM941" s="7"/>
      <c r="JQN941" s="7"/>
      <c r="JQO941" s="7"/>
      <c r="JQP941" s="7"/>
      <c r="JQQ941" s="7"/>
      <c r="JQR941" s="7"/>
      <c r="JQS941" s="7"/>
      <c r="JQT941" s="7"/>
      <c r="JQU941" s="7"/>
      <c r="JQV941" s="7"/>
      <c r="JQW941" s="7"/>
      <c r="JQX941" s="7"/>
      <c r="JQY941" s="7"/>
      <c r="JQZ941" s="7"/>
      <c r="JRA941" s="7"/>
      <c r="JRB941" s="7"/>
      <c r="JRC941" s="7"/>
      <c r="JRD941" s="7"/>
      <c r="JRE941" s="7"/>
      <c r="JRF941" s="7"/>
      <c r="JRG941" s="7"/>
      <c r="JRH941" s="7"/>
      <c r="JRI941" s="7"/>
      <c r="JRJ941" s="7"/>
      <c r="JRK941" s="7"/>
      <c r="JRL941" s="7"/>
      <c r="JRM941" s="7"/>
      <c r="JRN941" s="7"/>
      <c r="JRO941" s="7"/>
      <c r="JRP941" s="7"/>
      <c r="JRQ941" s="7"/>
      <c r="JRR941" s="7"/>
      <c r="JRS941" s="7"/>
      <c r="JRT941" s="7"/>
      <c r="JRU941" s="7"/>
      <c r="JRV941" s="7"/>
      <c r="JRW941" s="7"/>
      <c r="JRX941" s="7"/>
      <c r="JRY941" s="7"/>
      <c r="JRZ941" s="7"/>
      <c r="JSA941" s="7"/>
      <c r="JSB941" s="7"/>
      <c r="JSC941" s="7"/>
      <c r="JSD941" s="7"/>
      <c r="JSE941" s="7"/>
      <c r="JSF941" s="7"/>
      <c r="JSG941" s="7"/>
      <c r="JSH941" s="7"/>
      <c r="JSI941" s="7"/>
      <c r="JSJ941" s="7"/>
      <c r="JSK941" s="7"/>
      <c r="JSL941" s="7"/>
      <c r="JSM941" s="7"/>
      <c r="JSN941" s="7"/>
      <c r="JSO941" s="7"/>
      <c r="JSP941" s="7"/>
      <c r="JSQ941" s="7"/>
      <c r="JSR941" s="7"/>
      <c r="JSS941" s="7"/>
      <c r="JST941" s="7"/>
      <c r="JSU941" s="7"/>
      <c r="JSV941" s="7"/>
      <c r="JSW941" s="7"/>
      <c r="JSX941" s="7"/>
      <c r="JSY941" s="7"/>
      <c r="JSZ941" s="7"/>
      <c r="JTA941" s="7"/>
      <c r="JTB941" s="7"/>
      <c r="JTC941" s="7"/>
      <c r="JTD941" s="7"/>
      <c r="JTE941" s="7"/>
      <c r="JTF941" s="7"/>
      <c r="JTG941" s="7"/>
      <c r="JTH941" s="7"/>
      <c r="JTI941" s="7"/>
      <c r="JTJ941" s="7"/>
      <c r="JTK941" s="7"/>
      <c r="JTL941" s="7"/>
      <c r="JTM941" s="7"/>
      <c r="JTN941" s="7"/>
      <c r="JTO941" s="7"/>
      <c r="JTP941" s="7"/>
      <c r="JTQ941" s="7"/>
      <c r="JTR941" s="7"/>
      <c r="JTS941" s="7"/>
      <c r="JTT941" s="7"/>
      <c r="JTU941" s="7"/>
      <c r="JTV941" s="7"/>
      <c r="JTW941" s="7"/>
      <c r="JTX941" s="7"/>
      <c r="JTY941" s="7"/>
      <c r="JTZ941" s="7"/>
      <c r="JUA941" s="7"/>
      <c r="JUB941" s="7"/>
      <c r="JUC941" s="7"/>
      <c r="JUD941" s="7"/>
      <c r="JUE941" s="7"/>
      <c r="JUF941" s="7"/>
      <c r="JUG941" s="7"/>
      <c r="JUH941" s="7"/>
      <c r="JUI941" s="7"/>
      <c r="JUJ941" s="7"/>
      <c r="JUK941" s="7"/>
      <c r="JUL941" s="7"/>
      <c r="JUM941" s="7"/>
      <c r="JUN941" s="7"/>
      <c r="JUO941" s="7"/>
      <c r="JUP941" s="7"/>
      <c r="JUQ941" s="7"/>
      <c r="JUR941" s="7"/>
      <c r="JUS941" s="7"/>
      <c r="JUT941" s="7"/>
      <c r="JUU941" s="7"/>
      <c r="JUV941" s="7"/>
      <c r="JUW941" s="7"/>
      <c r="JUX941" s="7"/>
      <c r="JUY941" s="7"/>
      <c r="JUZ941" s="7"/>
      <c r="JVA941" s="7"/>
      <c r="JVB941" s="7"/>
      <c r="JVC941" s="7"/>
      <c r="JVD941" s="7"/>
      <c r="JVE941" s="7"/>
      <c r="JVF941" s="7"/>
      <c r="JVG941" s="7"/>
      <c r="JVH941" s="7"/>
      <c r="JVI941" s="7"/>
      <c r="JVJ941" s="7"/>
      <c r="JVK941" s="7"/>
      <c r="JVL941" s="7"/>
      <c r="JVM941" s="7"/>
      <c r="JVN941" s="7"/>
      <c r="JVO941" s="7"/>
      <c r="JVP941" s="7"/>
      <c r="JVQ941" s="7"/>
      <c r="JVR941" s="7"/>
      <c r="JVS941" s="7"/>
      <c r="JVT941" s="7"/>
      <c r="JVU941" s="7"/>
      <c r="JVV941" s="7"/>
      <c r="JVW941" s="7"/>
      <c r="JVX941" s="7"/>
      <c r="JVY941" s="7"/>
      <c r="JVZ941" s="7"/>
      <c r="JWA941" s="7"/>
      <c r="JWB941" s="7"/>
      <c r="JWC941" s="7"/>
      <c r="JWD941" s="7"/>
      <c r="JWE941" s="7"/>
      <c r="JWF941" s="7"/>
      <c r="JWG941" s="7"/>
      <c r="JWH941" s="7"/>
      <c r="JWI941" s="7"/>
      <c r="JWJ941" s="7"/>
      <c r="JWK941" s="7"/>
      <c r="JWL941" s="7"/>
      <c r="JWM941" s="7"/>
      <c r="JWN941" s="7"/>
      <c r="JWO941" s="7"/>
      <c r="JWP941" s="7"/>
      <c r="JWQ941" s="7"/>
      <c r="JWR941" s="7"/>
      <c r="JWS941" s="7"/>
      <c r="JWT941" s="7"/>
      <c r="JWU941" s="7"/>
      <c r="JWV941" s="7"/>
      <c r="JWW941" s="7"/>
      <c r="JWX941" s="7"/>
      <c r="JWY941" s="7"/>
      <c r="JWZ941" s="7"/>
      <c r="JXA941" s="7"/>
      <c r="JXB941" s="7"/>
      <c r="JXC941" s="7"/>
      <c r="JXD941" s="7"/>
      <c r="JXE941" s="7"/>
      <c r="JXF941" s="7"/>
      <c r="JXG941" s="7"/>
      <c r="JXH941" s="7"/>
      <c r="JXI941" s="7"/>
      <c r="JXJ941" s="7"/>
      <c r="JXK941" s="7"/>
      <c r="JXL941" s="7"/>
      <c r="JXM941" s="7"/>
      <c r="JXN941" s="7"/>
      <c r="JXO941" s="7"/>
      <c r="JXP941" s="7"/>
      <c r="JXQ941" s="7"/>
      <c r="JXR941" s="7"/>
      <c r="JXS941" s="7"/>
      <c r="JXT941" s="7"/>
      <c r="JXU941" s="7"/>
      <c r="JXV941" s="7"/>
      <c r="JXW941" s="7"/>
      <c r="JXX941" s="7"/>
      <c r="JXY941" s="7"/>
      <c r="JXZ941" s="7"/>
      <c r="JYA941" s="7"/>
      <c r="JYB941" s="7"/>
      <c r="JYC941" s="7"/>
      <c r="JYD941" s="7"/>
      <c r="JYE941" s="7"/>
      <c r="JYF941" s="7"/>
      <c r="JYG941" s="7"/>
      <c r="JYH941" s="7"/>
      <c r="JYI941" s="7"/>
      <c r="JYJ941" s="7"/>
      <c r="JYK941" s="7"/>
      <c r="JYL941" s="7"/>
      <c r="JYM941" s="7"/>
      <c r="JYN941" s="7"/>
      <c r="JYO941" s="7"/>
      <c r="JYP941" s="7"/>
      <c r="JYQ941" s="7"/>
      <c r="JYR941" s="7"/>
      <c r="JYS941" s="7"/>
      <c r="JYT941" s="7"/>
      <c r="JYU941" s="7"/>
      <c r="JYV941" s="7"/>
      <c r="JYW941" s="7"/>
      <c r="JYX941" s="7"/>
      <c r="JYY941" s="7"/>
      <c r="JYZ941" s="7"/>
      <c r="JZA941" s="7"/>
      <c r="JZB941" s="7"/>
      <c r="JZC941" s="7"/>
      <c r="JZD941" s="7"/>
      <c r="JZE941" s="7"/>
      <c r="JZF941" s="7"/>
      <c r="JZG941" s="7"/>
      <c r="JZH941" s="7"/>
      <c r="JZI941" s="7"/>
      <c r="JZJ941" s="7"/>
      <c r="JZK941" s="7"/>
      <c r="JZL941" s="7"/>
      <c r="JZM941" s="7"/>
      <c r="JZN941" s="7"/>
      <c r="JZO941" s="7"/>
      <c r="JZP941" s="7"/>
      <c r="JZQ941" s="7"/>
      <c r="JZR941" s="7"/>
      <c r="JZS941" s="7"/>
      <c r="JZT941" s="7"/>
      <c r="JZU941" s="7"/>
      <c r="JZV941" s="7"/>
      <c r="JZW941" s="7"/>
      <c r="JZX941" s="7"/>
      <c r="JZY941" s="7"/>
      <c r="JZZ941" s="7"/>
      <c r="KAA941" s="7"/>
      <c r="KAB941" s="7"/>
      <c r="KAC941" s="7"/>
      <c r="KAD941" s="7"/>
      <c r="KAE941" s="7"/>
      <c r="KAF941" s="7"/>
      <c r="KAG941" s="7"/>
      <c r="KAH941" s="7"/>
      <c r="KAI941" s="7"/>
      <c r="KAJ941" s="7"/>
      <c r="KAK941" s="7"/>
      <c r="KAL941" s="7"/>
      <c r="KAM941" s="7"/>
      <c r="KAN941" s="7"/>
      <c r="KAO941" s="7"/>
      <c r="KAP941" s="7"/>
      <c r="KAQ941" s="7"/>
      <c r="KAR941" s="7"/>
      <c r="KAS941" s="7"/>
      <c r="KAT941" s="7"/>
      <c r="KAU941" s="7"/>
      <c r="KAV941" s="7"/>
      <c r="KAW941" s="7"/>
      <c r="KAX941" s="7"/>
      <c r="KAY941" s="7"/>
      <c r="KAZ941" s="7"/>
      <c r="KBA941" s="7"/>
      <c r="KBB941" s="7"/>
      <c r="KBC941" s="7"/>
      <c r="KBD941" s="7"/>
      <c r="KBE941" s="7"/>
      <c r="KBF941" s="7"/>
      <c r="KBG941" s="7"/>
      <c r="KBH941" s="7"/>
      <c r="KBI941" s="7"/>
      <c r="KBJ941" s="7"/>
      <c r="KBK941" s="7"/>
      <c r="KBL941" s="7"/>
      <c r="KBM941" s="7"/>
      <c r="KBN941" s="7"/>
      <c r="KBO941" s="7"/>
      <c r="KBP941" s="7"/>
      <c r="KBQ941" s="7"/>
      <c r="KBR941" s="7"/>
      <c r="KBS941" s="7"/>
      <c r="KBT941" s="7"/>
      <c r="KBU941" s="7"/>
      <c r="KBV941" s="7"/>
      <c r="KBW941" s="7"/>
      <c r="KBX941" s="7"/>
      <c r="KBY941" s="7"/>
      <c r="KBZ941" s="7"/>
      <c r="KCA941" s="7"/>
      <c r="KCB941" s="7"/>
      <c r="KCC941" s="7"/>
      <c r="KCD941" s="7"/>
      <c r="KCE941" s="7"/>
      <c r="KCF941" s="7"/>
      <c r="KCG941" s="7"/>
      <c r="KCH941" s="7"/>
      <c r="KCI941" s="7"/>
      <c r="KCJ941" s="7"/>
      <c r="KCK941" s="7"/>
      <c r="KCL941" s="7"/>
      <c r="KCM941" s="7"/>
      <c r="KCN941" s="7"/>
      <c r="KCO941" s="7"/>
      <c r="KCP941" s="7"/>
      <c r="KCQ941" s="7"/>
      <c r="KCR941" s="7"/>
      <c r="KCS941" s="7"/>
      <c r="KCT941" s="7"/>
      <c r="KCU941" s="7"/>
      <c r="KCV941" s="7"/>
      <c r="KCW941" s="7"/>
      <c r="KCX941" s="7"/>
      <c r="KCY941" s="7"/>
      <c r="KCZ941" s="7"/>
      <c r="KDA941" s="7"/>
      <c r="KDB941" s="7"/>
      <c r="KDC941" s="7"/>
      <c r="KDD941" s="7"/>
      <c r="KDE941" s="7"/>
      <c r="KDF941" s="7"/>
      <c r="KDG941" s="7"/>
      <c r="KDH941" s="7"/>
      <c r="KDI941" s="7"/>
      <c r="KDJ941" s="7"/>
      <c r="KDK941" s="7"/>
      <c r="KDL941" s="7"/>
      <c r="KDM941" s="7"/>
      <c r="KDN941" s="7"/>
      <c r="KDO941" s="7"/>
      <c r="KDP941" s="7"/>
      <c r="KDQ941" s="7"/>
      <c r="KDR941" s="7"/>
      <c r="KDS941" s="7"/>
      <c r="KDT941" s="7"/>
      <c r="KDU941" s="7"/>
      <c r="KDV941" s="7"/>
      <c r="KDW941" s="7"/>
      <c r="KDX941" s="7"/>
      <c r="KDY941" s="7"/>
      <c r="KDZ941" s="7"/>
      <c r="KEA941" s="7"/>
      <c r="KEB941" s="7"/>
      <c r="KEC941" s="7"/>
      <c r="KED941" s="7"/>
      <c r="KEE941" s="7"/>
      <c r="KEF941" s="7"/>
      <c r="KEG941" s="7"/>
      <c r="KEH941" s="7"/>
      <c r="KEI941" s="7"/>
      <c r="KEJ941" s="7"/>
      <c r="KEK941" s="7"/>
      <c r="KEL941" s="7"/>
      <c r="KEM941" s="7"/>
      <c r="KEN941" s="7"/>
      <c r="KEO941" s="7"/>
      <c r="KEP941" s="7"/>
      <c r="KEQ941" s="7"/>
      <c r="KER941" s="7"/>
      <c r="KES941" s="7"/>
      <c r="KET941" s="7"/>
      <c r="KEU941" s="7"/>
      <c r="KEV941" s="7"/>
      <c r="KEW941" s="7"/>
      <c r="KEX941" s="7"/>
      <c r="KEY941" s="7"/>
      <c r="KEZ941" s="7"/>
      <c r="KFA941" s="7"/>
      <c r="KFB941" s="7"/>
      <c r="KFC941" s="7"/>
      <c r="KFD941" s="7"/>
      <c r="KFE941" s="7"/>
      <c r="KFF941" s="7"/>
      <c r="KFG941" s="7"/>
      <c r="KFH941" s="7"/>
      <c r="KFI941" s="7"/>
      <c r="KFJ941" s="7"/>
      <c r="KFK941" s="7"/>
      <c r="KFL941" s="7"/>
      <c r="KFM941" s="7"/>
      <c r="KFN941" s="7"/>
      <c r="KFO941" s="7"/>
      <c r="KFP941" s="7"/>
      <c r="KFQ941" s="7"/>
      <c r="KFR941" s="7"/>
      <c r="KFS941" s="7"/>
      <c r="KFT941" s="7"/>
      <c r="KFU941" s="7"/>
      <c r="KFV941" s="7"/>
      <c r="KFW941" s="7"/>
      <c r="KFX941" s="7"/>
      <c r="KFY941" s="7"/>
      <c r="KFZ941" s="7"/>
      <c r="KGA941" s="7"/>
      <c r="KGB941" s="7"/>
      <c r="KGC941" s="7"/>
      <c r="KGD941" s="7"/>
      <c r="KGE941" s="7"/>
      <c r="KGF941" s="7"/>
      <c r="KGG941" s="7"/>
      <c r="KGH941" s="7"/>
      <c r="KGI941" s="7"/>
      <c r="KGJ941" s="7"/>
      <c r="KGK941" s="7"/>
      <c r="KGL941" s="7"/>
      <c r="KGM941" s="7"/>
      <c r="KGN941" s="7"/>
      <c r="KGO941" s="7"/>
      <c r="KGP941" s="7"/>
      <c r="KGQ941" s="7"/>
      <c r="KGR941" s="7"/>
      <c r="KGS941" s="7"/>
      <c r="KGT941" s="7"/>
      <c r="KGU941" s="7"/>
      <c r="KGV941" s="7"/>
      <c r="KGW941" s="7"/>
      <c r="KGX941" s="7"/>
      <c r="KGY941" s="7"/>
      <c r="KGZ941" s="7"/>
      <c r="KHA941" s="7"/>
      <c r="KHB941" s="7"/>
      <c r="KHC941" s="7"/>
      <c r="KHD941" s="7"/>
      <c r="KHE941" s="7"/>
      <c r="KHF941" s="7"/>
      <c r="KHG941" s="7"/>
      <c r="KHH941" s="7"/>
      <c r="KHI941" s="7"/>
      <c r="KHJ941" s="7"/>
      <c r="KHK941" s="7"/>
      <c r="KHL941" s="7"/>
      <c r="KHM941" s="7"/>
      <c r="KHN941" s="7"/>
      <c r="KHO941" s="7"/>
      <c r="KHP941" s="7"/>
      <c r="KHQ941" s="7"/>
      <c r="KHR941" s="7"/>
      <c r="KHS941" s="7"/>
      <c r="KHT941" s="7"/>
      <c r="KHU941" s="7"/>
      <c r="KHV941" s="7"/>
      <c r="KHW941" s="7"/>
      <c r="KHX941" s="7"/>
      <c r="KHY941" s="7"/>
      <c r="KHZ941" s="7"/>
      <c r="KIA941" s="7"/>
      <c r="KIB941" s="7"/>
      <c r="KIC941" s="7"/>
      <c r="KID941" s="7"/>
      <c r="KIE941" s="7"/>
      <c r="KIF941" s="7"/>
      <c r="KIG941" s="7"/>
      <c r="KIH941" s="7"/>
      <c r="KII941" s="7"/>
      <c r="KIJ941" s="7"/>
      <c r="KIK941" s="7"/>
      <c r="KIL941" s="7"/>
      <c r="KIM941" s="7"/>
      <c r="KIN941" s="7"/>
      <c r="KIO941" s="7"/>
      <c r="KIP941" s="7"/>
      <c r="KIQ941" s="7"/>
      <c r="KIR941" s="7"/>
      <c r="KIS941" s="7"/>
      <c r="KIT941" s="7"/>
      <c r="KIU941" s="7"/>
      <c r="KIV941" s="7"/>
      <c r="KIW941" s="7"/>
      <c r="KIX941" s="7"/>
      <c r="KIY941" s="7"/>
      <c r="KIZ941" s="7"/>
      <c r="KJA941" s="7"/>
      <c r="KJB941" s="7"/>
      <c r="KJC941" s="7"/>
      <c r="KJD941" s="7"/>
      <c r="KJE941" s="7"/>
      <c r="KJF941" s="7"/>
      <c r="KJG941" s="7"/>
      <c r="KJH941" s="7"/>
      <c r="KJI941" s="7"/>
      <c r="KJJ941" s="7"/>
      <c r="KJK941" s="7"/>
      <c r="KJL941" s="7"/>
      <c r="KJM941" s="7"/>
      <c r="KJN941" s="7"/>
      <c r="KJO941" s="7"/>
      <c r="KJP941" s="7"/>
      <c r="KJQ941" s="7"/>
      <c r="KJR941" s="7"/>
      <c r="KJS941" s="7"/>
      <c r="KJT941" s="7"/>
      <c r="KJU941" s="7"/>
      <c r="KJV941" s="7"/>
      <c r="KJW941" s="7"/>
      <c r="KJX941" s="7"/>
      <c r="KJY941" s="7"/>
      <c r="KJZ941" s="7"/>
      <c r="KKA941" s="7"/>
      <c r="KKB941" s="7"/>
      <c r="KKC941" s="7"/>
      <c r="KKD941" s="7"/>
      <c r="KKE941" s="7"/>
      <c r="KKF941" s="7"/>
      <c r="KKG941" s="7"/>
      <c r="KKH941" s="7"/>
      <c r="KKI941" s="7"/>
      <c r="KKJ941" s="7"/>
      <c r="KKK941" s="7"/>
      <c r="KKL941" s="7"/>
      <c r="KKM941" s="7"/>
      <c r="KKN941" s="7"/>
      <c r="KKO941" s="7"/>
      <c r="KKP941" s="7"/>
      <c r="KKQ941" s="7"/>
      <c r="KKR941" s="7"/>
      <c r="KKS941" s="7"/>
      <c r="KKT941" s="7"/>
      <c r="KKU941" s="7"/>
      <c r="KKV941" s="7"/>
      <c r="KKW941" s="7"/>
      <c r="KKX941" s="7"/>
      <c r="KKY941" s="7"/>
      <c r="KKZ941" s="7"/>
      <c r="KLA941" s="7"/>
      <c r="KLB941" s="7"/>
      <c r="KLC941" s="7"/>
      <c r="KLD941" s="7"/>
      <c r="KLE941" s="7"/>
      <c r="KLF941" s="7"/>
      <c r="KLG941" s="7"/>
      <c r="KLH941" s="7"/>
      <c r="KLI941" s="7"/>
      <c r="KLJ941" s="7"/>
      <c r="KLK941" s="7"/>
      <c r="KLL941" s="7"/>
      <c r="KLM941" s="7"/>
      <c r="KLN941" s="7"/>
      <c r="KLO941" s="7"/>
      <c r="KLP941" s="7"/>
      <c r="KLQ941" s="7"/>
      <c r="KLR941" s="7"/>
      <c r="KLS941" s="7"/>
      <c r="KLT941" s="7"/>
      <c r="KLU941" s="7"/>
      <c r="KLV941" s="7"/>
      <c r="KLW941" s="7"/>
      <c r="KLX941" s="7"/>
      <c r="KLY941" s="7"/>
      <c r="KLZ941" s="7"/>
      <c r="KMA941" s="7"/>
      <c r="KMB941" s="7"/>
      <c r="KMC941" s="7"/>
      <c r="KMD941" s="7"/>
      <c r="KME941" s="7"/>
      <c r="KMF941" s="7"/>
      <c r="KMG941" s="7"/>
      <c r="KMH941" s="7"/>
      <c r="KMI941" s="7"/>
      <c r="KMJ941" s="7"/>
      <c r="KMK941" s="7"/>
      <c r="KML941" s="7"/>
      <c r="KMM941" s="7"/>
      <c r="KMN941" s="7"/>
      <c r="KMO941" s="7"/>
      <c r="KMP941" s="7"/>
      <c r="KMQ941" s="7"/>
      <c r="KMR941" s="7"/>
      <c r="KMS941" s="7"/>
      <c r="KMT941" s="7"/>
      <c r="KMU941" s="7"/>
      <c r="KMV941" s="7"/>
      <c r="KMW941" s="7"/>
      <c r="KMX941" s="7"/>
      <c r="KMY941" s="7"/>
      <c r="KMZ941" s="7"/>
      <c r="KNA941" s="7"/>
      <c r="KNB941" s="7"/>
      <c r="KNC941" s="7"/>
      <c r="KND941" s="7"/>
      <c r="KNE941" s="7"/>
      <c r="KNF941" s="7"/>
      <c r="KNG941" s="7"/>
      <c r="KNH941" s="7"/>
      <c r="KNI941" s="7"/>
      <c r="KNJ941" s="7"/>
      <c r="KNK941" s="7"/>
      <c r="KNL941" s="7"/>
      <c r="KNM941" s="7"/>
      <c r="KNN941" s="7"/>
      <c r="KNO941" s="7"/>
      <c r="KNP941" s="7"/>
      <c r="KNQ941" s="7"/>
      <c r="KNR941" s="7"/>
      <c r="KNS941" s="7"/>
      <c r="KNT941" s="7"/>
      <c r="KNU941" s="7"/>
      <c r="KNV941" s="7"/>
      <c r="KNW941" s="7"/>
      <c r="KNX941" s="7"/>
      <c r="KNY941" s="7"/>
      <c r="KNZ941" s="7"/>
      <c r="KOA941" s="7"/>
      <c r="KOB941" s="7"/>
      <c r="KOC941" s="7"/>
      <c r="KOD941" s="7"/>
      <c r="KOE941" s="7"/>
      <c r="KOF941" s="7"/>
      <c r="KOG941" s="7"/>
      <c r="KOH941" s="7"/>
      <c r="KOI941" s="7"/>
      <c r="KOJ941" s="7"/>
      <c r="KOK941" s="7"/>
      <c r="KOL941" s="7"/>
      <c r="KOM941" s="7"/>
      <c r="KON941" s="7"/>
      <c r="KOO941" s="7"/>
      <c r="KOP941" s="7"/>
      <c r="KOQ941" s="7"/>
      <c r="KOR941" s="7"/>
      <c r="KOS941" s="7"/>
      <c r="KOT941" s="7"/>
      <c r="KOU941" s="7"/>
      <c r="KOV941" s="7"/>
      <c r="KOW941" s="7"/>
      <c r="KOX941" s="7"/>
      <c r="KOY941" s="7"/>
      <c r="KOZ941" s="7"/>
      <c r="KPA941" s="7"/>
      <c r="KPB941" s="7"/>
      <c r="KPC941" s="7"/>
      <c r="KPD941" s="7"/>
      <c r="KPE941" s="7"/>
      <c r="KPF941" s="7"/>
      <c r="KPG941" s="7"/>
      <c r="KPH941" s="7"/>
      <c r="KPI941" s="7"/>
      <c r="KPJ941" s="7"/>
      <c r="KPK941" s="7"/>
      <c r="KPL941" s="7"/>
      <c r="KPM941" s="7"/>
      <c r="KPN941" s="7"/>
      <c r="KPO941" s="7"/>
      <c r="KPP941" s="7"/>
      <c r="KPQ941" s="7"/>
      <c r="KPR941" s="7"/>
      <c r="KPS941" s="7"/>
      <c r="KPT941" s="7"/>
      <c r="KPU941" s="7"/>
      <c r="KPV941" s="7"/>
      <c r="KPW941" s="7"/>
      <c r="KPX941" s="7"/>
      <c r="KPY941" s="7"/>
      <c r="KPZ941" s="7"/>
      <c r="KQA941" s="7"/>
      <c r="KQB941" s="7"/>
      <c r="KQC941" s="7"/>
      <c r="KQD941" s="7"/>
      <c r="KQE941" s="7"/>
      <c r="KQF941" s="7"/>
      <c r="KQG941" s="7"/>
      <c r="KQH941" s="7"/>
      <c r="KQI941" s="7"/>
      <c r="KQJ941" s="7"/>
      <c r="KQK941" s="7"/>
      <c r="KQL941" s="7"/>
      <c r="KQM941" s="7"/>
      <c r="KQN941" s="7"/>
      <c r="KQO941" s="7"/>
      <c r="KQP941" s="7"/>
      <c r="KQQ941" s="7"/>
      <c r="KQR941" s="7"/>
      <c r="KQS941" s="7"/>
      <c r="KQT941" s="7"/>
      <c r="KQU941" s="7"/>
      <c r="KQV941" s="7"/>
      <c r="KQW941" s="7"/>
      <c r="KQX941" s="7"/>
      <c r="KQY941" s="7"/>
      <c r="KQZ941" s="7"/>
      <c r="KRA941" s="7"/>
      <c r="KRB941" s="7"/>
      <c r="KRC941" s="7"/>
      <c r="KRD941" s="7"/>
      <c r="KRE941" s="7"/>
      <c r="KRF941" s="7"/>
      <c r="KRG941" s="7"/>
      <c r="KRH941" s="7"/>
      <c r="KRI941" s="7"/>
      <c r="KRJ941" s="7"/>
      <c r="KRK941" s="7"/>
      <c r="KRL941" s="7"/>
      <c r="KRM941" s="7"/>
      <c r="KRN941" s="7"/>
      <c r="KRO941" s="7"/>
      <c r="KRP941" s="7"/>
      <c r="KRQ941" s="7"/>
      <c r="KRR941" s="7"/>
      <c r="KRS941" s="7"/>
      <c r="KRT941" s="7"/>
      <c r="KRU941" s="7"/>
      <c r="KRV941" s="7"/>
      <c r="KRW941" s="7"/>
      <c r="KRX941" s="7"/>
      <c r="KRY941" s="7"/>
      <c r="KRZ941" s="7"/>
      <c r="KSA941" s="7"/>
      <c r="KSB941" s="7"/>
      <c r="KSC941" s="7"/>
      <c r="KSD941" s="7"/>
      <c r="KSE941" s="7"/>
      <c r="KSF941" s="7"/>
      <c r="KSG941" s="7"/>
      <c r="KSH941" s="7"/>
      <c r="KSI941" s="7"/>
      <c r="KSJ941" s="7"/>
      <c r="KSK941" s="7"/>
      <c r="KSL941" s="7"/>
      <c r="KSM941" s="7"/>
      <c r="KSN941" s="7"/>
      <c r="KSO941" s="7"/>
      <c r="KSP941" s="7"/>
      <c r="KSQ941" s="7"/>
      <c r="KSR941" s="7"/>
      <c r="KSS941" s="7"/>
      <c r="KST941" s="7"/>
      <c r="KSU941" s="7"/>
      <c r="KSV941" s="7"/>
      <c r="KSW941" s="7"/>
      <c r="KSX941" s="7"/>
      <c r="KSY941" s="7"/>
      <c r="KSZ941" s="7"/>
      <c r="KTA941" s="7"/>
      <c r="KTB941" s="7"/>
      <c r="KTC941" s="7"/>
      <c r="KTD941" s="7"/>
      <c r="KTE941" s="7"/>
      <c r="KTF941" s="7"/>
      <c r="KTG941" s="7"/>
      <c r="KTH941" s="7"/>
      <c r="KTI941" s="7"/>
      <c r="KTJ941" s="7"/>
      <c r="KTK941" s="7"/>
      <c r="KTL941" s="7"/>
      <c r="KTM941" s="7"/>
      <c r="KTN941" s="7"/>
      <c r="KTO941" s="7"/>
      <c r="KTP941" s="7"/>
      <c r="KTQ941" s="7"/>
      <c r="KTR941" s="7"/>
      <c r="KTS941" s="7"/>
      <c r="KTT941" s="7"/>
      <c r="KTU941" s="7"/>
      <c r="KTV941" s="7"/>
      <c r="KTW941" s="7"/>
      <c r="KTX941" s="7"/>
      <c r="KTY941" s="7"/>
      <c r="KTZ941" s="7"/>
      <c r="KUA941" s="7"/>
      <c r="KUB941" s="7"/>
      <c r="KUC941" s="7"/>
      <c r="KUD941" s="7"/>
      <c r="KUE941" s="7"/>
      <c r="KUF941" s="7"/>
      <c r="KUG941" s="7"/>
      <c r="KUH941" s="7"/>
      <c r="KUI941" s="7"/>
      <c r="KUJ941" s="7"/>
      <c r="KUK941" s="7"/>
      <c r="KUL941" s="7"/>
      <c r="KUM941" s="7"/>
      <c r="KUN941" s="7"/>
      <c r="KUO941" s="7"/>
      <c r="KUP941" s="7"/>
      <c r="KUQ941" s="7"/>
      <c r="KUR941" s="7"/>
      <c r="KUS941" s="7"/>
      <c r="KUT941" s="7"/>
      <c r="KUU941" s="7"/>
      <c r="KUV941" s="7"/>
      <c r="KUW941" s="7"/>
      <c r="KUX941" s="7"/>
      <c r="KUY941" s="7"/>
      <c r="KUZ941" s="7"/>
      <c r="KVA941" s="7"/>
      <c r="KVB941" s="7"/>
      <c r="KVC941" s="7"/>
      <c r="KVD941" s="7"/>
      <c r="KVE941" s="7"/>
      <c r="KVF941" s="7"/>
      <c r="KVG941" s="7"/>
      <c r="KVH941" s="7"/>
      <c r="KVI941" s="7"/>
      <c r="KVJ941" s="7"/>
      <c r="KVK941" s="7"/>
      <c r="KVL941" s="7"/>
      <c r="KVM941" s="7"/>
      <c r="KVN941" s="7"/>
      <c r="KVO941" s="7"/>
      <c r="KVP941" s="7"/>
      <c r="KVQ941" s="7"/>
      <c r="KVR941" s="7"/>
      <c r="KVS941" s="7"/>
      <c r="KVT941" s="7"/>
      <c r="KVU941" s="7"/>
      <c r="KVV941" s="7"/>
      <c r="KVW941" s="7"/>
      <c r="KVX941" s="7"/>
      <c r="KVY941" s="7"/>
      <c r="KVZ941" s="7"/>
      <c r="KWA941" s="7"/>
      <c r="KWB941" s="7"/>
      <c r="KWC941" s="7"/>
      <c r="KWD941" s="7"/>
      <c r="KWE941" s="7"/>
      <c r="KWF941" s="7"/>
      <c r="KWG941" s="7"/>
      <c r="KWH941" s="7"/>
      <c r="KWI941" s="7"/>
      <c r="KWJ941" s="7"/>
      <c r="KWK941" s="7"/>
      <c r="KWL941" s="7"/>
      <c r="KWM941" s="7"/>
      <c r="KWN941" s="7"/>
      <c r="KWO941" s="7"/>
      <c r="KWP941" s="7"/>
      <c r="KWQ941" s="7"/>
      <c r="KWR941" s="7"/>
      <c r="KWS941" s="7"/>
      <c r="KWT941" s="7"/>
      <c r="KWU941" s="7"/>
      <c r="KWV941" s="7"/>
      <c r="KWW941" s="7"/>
      <c r="KWX941" s="7"/>
      <c r="KWY941" s="7"/>
      <c r="KWZ941" s="7"/>
      <c r="KXA941" s="7"/>
      <c r="KXB941" s="7"/>
      <c r="KXC941" s="7"/>
      <c r="KXD941" s="7"/>
      <c r="KXE941" s="7"/>
      <c r="KXF941" s="7"/>
      <c r="KXG941" s="7"/>
      <c r="KXH941" s="7"/>
      <c r="KXI941" s="7"/>
      <c r="KXJ941" s="7"/>
      <c r="KXK941" s="7"/>
      <c r="KXL941" s="7"/>
      <c r="KXM941" s="7"/>
      <c r="KXN941" s="7"/>
      <c r="KXO941" s="7"/>
      <c r="KXP941" s="7"/>
      <c r="KXQ941" s="7"/>
      <c r="KXR941" s="7"/>
      <c r="KXS941" s="7"/>
      <c r="KXT941" s="7"/>
      <c r="KXU941" s="7"/>
      <c r="KXV941" s="7"/>
      <c r="KXW941" s="7"/>
      <c r="KXX941" s="7"/>
      <c r="KXY941" s="7"/>
      <c r="KXZ941" s="7"/>
      <c r="KYA941" s="7"/>
      <c r="KYB941" s="7"/>
      <c r="KYC941" s="7"/>
      <c r="KYD941" s="7"/>
      <c r="KYE941" s="7"/>
      <c r="KYF941" s="7"/>
      <c r="KYG941" s="7"/>
      <c r="KYH941" s="7"/>
      <c r="KYI941" s="7"/>
      <c r="KYJ941" s="7"/>
      <c r="KYK941" s="7"/>
      <c r="KYL941" s="7"/>
      <c r="KYM941" s="7"/>
      <c r="KYN941" s="7"/>
      <c r="KYO941" s="7"/>
      <c r="KYP941" s="7"/>
      <c r="KYQ941" s="7"/>
      <c r="KYR941" s="7"/>
      <c r="KYS941" s="7"/>
      <c r="KYT941" s="7"/>
      <c r="KYU941" s="7"/>
      <c r="KYV941" s="7"/>
      <c r="KYW941" s="7"/>
      <c r="KYX941" s="7"/>
      <c r="KYY941" s="7"/>
      <c r="KYZ941" s="7"/>
      <c r="KZA941" s="7"/>
      <c r="KZB941" s="7"/>
      <c r="KZC941" s="7"/>
      <c r="KZD941" s="7"/>
      <c r="KZE941" s="7"/>
      <c r="KZF941" s="7"/>
      <c r="KZG941" s="7"/>
      <c r="KZH941" s="7"/>
      <c r="KZI941" s="7"/>
      <c r="KZJ941" s="7"/>
      <c r="KZK941" s="7"/>
      <c r="KZL941" s="7"/>
      <c r="KZM941" s="7"/>
      <c r="KZN941" s="7"/>
      <c r="KZO941" s="7"/>
      <c r="KZP941" s="7"/>
      <c r="KZQ941" s="7"/>
      <c r="KZR941" s="7"/>
      <c r="KZS941" s="7"/>
      <c r="KZT941" s="7"/>
      <c r="KZU941" s="7"/>
      <c r="KZV941" s="7"/>
      <c r="KZW941" s="7"/>
      <c r="KZX941" s="7"/>
      <c r="KZY941" s="7"/>
      <c r="KZZ941" s="7"/>
      <c r="LAA941" s="7"/>
      <c r="LAB941" s="7"/>
      <c r="LAC941" s="7"/>
      <c r="LAD941" s="7"/>
      <c r="LAE941" s="7"/>
      <c r="LAF941" s="7"/>
      <c r="LAG941" s="7"/>
      <c r="LAH941" s="7"/>
      <c r="LAI941" s="7"/>
      <c r="LAJ941" s="7"/>
      <c r="LAK941" s="7"/>
      <c r="LAL941" s="7"/>
      <c r="LAM941" s="7"/>
      <c r="LAN941" s="7"/>
      <c r="LAO941" s="7"/>
      <c r="LAP941" s="7"/>
      <c r="LAQ941" s="7"/>
      <c r="LAR941" s="7"/>
      <c r="LAS941" s="7"/>
      <c r="LAT941" s="7"/>
      <c r="LAU941" s="7"/>
      <c r="LAV941" s="7"/>
      <c r="LAW941" s="7"/>
      <c r="LAX941" s="7"/>
      <c r="LAY941" s="7"/>
      <c r="LAZ941" s="7"/>
      <c r="LBA941" s="7"/>
      <c r="LBB941" s="7"/>
      <c r="LBC941" s="7"/>
      <c r="LBD941" s="7"/>
      <c r="LBE941" s="7"/>
      <c r="LBF941" s="7"/>
      <c r="LBG941" s="7"/>
      <c r="LBH941" s="7"/>
      <c r="LBI941" s="7"/>
      <c r="LBJ941" s="7"/>
      <c r="LBK941" s="7"/>
      <c r="LBL941" s="7"/>
      <c r="LBM941" s="7"/>
      <c r="LBN941" s="7"/>
      <c r="LBO941" s="7"/>
      <c r="LBP941" s="7"/>
      <c r="LBQ941" s="7"/>
      <c r="LBR941" s="7"/>
      <c r="LBS941" s="7"/>
      <c r="LBT941" s="7"/>
      <c r="LBU941" s="7"/>
      <c r="LBV941" s="7"/>
      <c r="LBW941" s="7"/>
      <c r="LBX941" s="7"/>
      <c r="LBY941" s="7"/>
      <c r="LBZ941" s="7"/>
      <c r="LCA941" s="7"/>
      <c r="LCB941" s="7"/>
      <c r="LCC941" s="7"/>
      <c r="LCD941" s="7"/>
      <c r="LCE941" s="7"/>
      <c r="LCF941" s="7"/>
      <c r="LCG941" s="7"/>
      <c r="LCH941" s="7"/>
      <c r="LCI941" s="7"/>
      <c r="LCJ941" s="7"/>
      <c r="LCK941" s="7"/>
      <c r="LCL941" s="7"/>
      <c r="LCM941" s="7"/>
      <c r="LCN941" s="7"/>
      <c r="LCO941" s="7"/>
      <c r="LCP941" s="7"/>
      <c r="LCQ941" s="7"/>
      <c r="LCR941" s="7"/>
      <c r="LCS941" s="7"/>
      <c r="LCT941" s="7"/>
      <c r="LCU941" s="7"/>
      <c r="LCV941" s="7"/>
      <c r="LCW941" s="7"/>
      <c r="LCX941" s="7"/>
      <c r="LCY941" s="7"/>
      <c r="LCZ941" s="7"/>
      <c r="LDA941" s="7"/>
      <c r="LDB941" s="7"/>
      <c r="LDC941" s="7"/>
      <c r="LDD941" s="7"/>
      <c r="LDE941" s="7"/>
      <c r="LDF941" s="7"/>
      <c r="LDG941" s="7"/>
      <c r="LDH941" s="7"/>
      <c r="LDI941" s="7"/>
      <c r="LDJ941" s="7"/>
      <c r="LDK941" s="7"/>
      <c r="LDL941" s="7"/>
      <c r="LDM941" s="7"/>
      <c r="LDN941" s="7"/>
      <c r="LDO941" s="7"/>
      <c r="LDP941" s="7"/>
      <c r="LDQ941" s="7"/>
      <c r="LDR941" s="7"/>
      <c r="LDS941" s="7"/>
      <c r="LDT941" s="7"/>
      <c r="LDU941" s="7"/>
      <c r="LDV941" s="7"/>
      <c r="LDW941" s="7"/>
      <c r="LDX941" s="7"/>
      <c r="LDY941" s="7"/>
      <c r="LDZ941" s="7"/>
      <c r="LEA941" s="7"/>
      <c r="LEB941" s="7"/>
      <c r="LEC941" s="7"/>
      <c r="LED941" s="7"/>
      <c r="LEE941" s="7"/>
      <c r="LEF941" s="7"/>
      <c r="LEG941" s="7"/>
      <c r="LEH941" s="7"/>
      <c r="LEI941" s="7"/>
      <c r="LEJ941" s="7"/>
      <c r="LEK941" s="7"/>
      <c r="LEL941" s="7"/>
      <c r="LEM941" s="7"/>
      <c r="LEN941" s="7"/>
      <c r="LEO941" s="7"/>
      <c r="LEP941" s="7"/>
      <c r="LEQ941" s="7"/>
      <c r="LER941" s="7"/>
      <c r="LES941" s="7"/>
      <c r="LET941" s="7"/>
      <c r="LEU941" s="7"/>
      <c r="LEV941" s="7"/>
      <c r="LEW941" s="7"/>
      <c r="LEX941" s="7"/>
      <c r="LEY941" s="7"/>
      <c r="LEZ941" s="7"/>
      <c r="LFA941" s="7"/>
      <c r="LFB941" s="7"/>
      <c r="LFC941" s="7"/>
      <c r="LFD941" s="7"/>
      <c r="LFE941" s="7"/>
      <c r="LFF941" s="7"/>
      <c r="LFG941" s="7"/>
      <c r="LFH941" s="7"/>
      <c r="LFI941" s="7"/>
      <c r="LFJ941" s="7"/>
      <c r="LFK941" s="7"/>
      <c r="LFL941" s="7"/>
      <c r="LFM941" s="7"/>
      <c r="LFN941" s="7"/>
      <c r="LFO941" s="7"/>
      <c r="LFP941" s="7"/>
      <c r="LFQ941" s="7"/>
      <c r="LFR941" s="7"/>
      <c r="LFS941" s="7"/>
      <c r="LFT941" s="7"/>
      <c r="LFU941" s="7"/>
      <c r="LFV941" s="7"/>
      <c r="LFW941" s="7"/>
      <c r="LFX941" s="7"/>
      <c r="LFY941" s="7"/>
      <c r="LFZ941" s="7"/>
      <c r="LGA941" s="7"/>
      <c r="LGB941" s="7"/>
      <c r="LGC941" s="7"/>
      <c r="LGD941" s="7"/>
      <c r="LGE941" s="7"/>
      <c r="LGF941" s="7"/>
      <c r="LGG941" s="7"/>
      <c r="LGH941" s="7"/>
      <c r="LGI941" s="7"/>
      <c r="LGJ941" s="7"/>
      <c r="LGK941" s="7"/>
      <c r="LGL941" s="7"/>
      <c r="LGM941" s="7"/>
      <c r="LGN941" s="7"/>
      <c r="LGO941" s="7"/>
      <c r="LGP941" s="7"/>
      <c r="LGQ941" s="7"/>
      <c r="LGR941" s="7"/>
      <c r="LGS941" s="7"/>
      <c r="LGT941" s="7"/>
      <c r="LGU941" s="7"/>
      <c r="LGV941" s="7"/>
      <c r="LGW941" s="7"/>
      <c r="LGX941" s="7"/>
      <c r="LGY941" s="7"/>
      <c r="LGZ941" s="7"/>
      <c r="LHA941" s="7"/>
      <c r="LHB941" s="7"/>
      <c r="LHC941" s="7"/>
      <c r="LHD941" s="7"/>
      <c r="LHE941" s="7"/>
      <c r="LHF941" s="7"/>
      <c r="LHG941" s="7"/>
      <c r="LHH941" s="7"/>
      <c r="LHI941" s="7"/>
      <c r="LHJ941" s="7"/>
      <c r="LHK941" s="7"/>
      <c r="LHL941" s="7"/>
      <c r="LHM941" s="7"/>
      <c r="LHN941" s="7"/>
      <c r="LHO941" s="7"/>
      <c r="LHP941" s="7"/>
      <c r="LHQ941" s="7"/>
      <c r="LHR941" s="7"/>
      <c r="LHS941" s="7"/>
      <c r="LHT941" s="7"/>
      <c r="LHU941" s="7"/>
      <c r="LHV941" s="7"/>
      <c r="LHW941" s="7"/>
      <c r="LHX941" s="7"/>
      <c r="LHY941" s="7"/>
      <c r="LHZ941" s="7"/>
      <c r="LIA941" s="7"/>
      <c r="LIB941" s="7"/>
      <c r="LIC941" s="7"/>
      <c r="LID941" s="7"/>
      <c r="LIE941" s="7"/>
      <c r="LIF941" s="7"/>
      <c r="LIG941" s="7"/>
      <c r="LIH941" s="7"/>
      <c r="LII941" s="7"/>
      <c r="LIJ941" s="7"/>
      <c r="LIK941" s="7"/>
      <c r="LIL941" s="7"/>
      <c r="LIM941" s="7"/>
      <c r="LIN941" s="7"/>
      <c r="LIO941" s="7"/>
      <c r="LIP941" s="7"/>
      <c r="LIQ941" s="7"/>
      <c r="LIR941" s="7"/>
      <c r="LIS941" s="7"/>
      <c r="LIT941" s="7"/>
      <c r="LIU941" s="7"/>
      <c r="LIV941" s="7"/>
      <c r="LIW941" s="7"/>
      <c r="LIX941" s="7"/>
      <c r="LIY941" s="7"/>
      <c r="LIZ941" s="7"/>
      <c r="LJA941" s="7"/>
      <c r="LJB941" s="7"/>
      <c r="LJC941" s="7"/>
      <c r="LJD941" s="7"/>
      <c r="LJE941" s="7"/>
      <c r="LJF941" s="7"/>
      <c r="LJG941" s="7"/>
      <c r="LJH941" s="7"/>
      <c r="LJI941" s="7"/>
      <c r="LJJ941" s="7"/>
      <c r="LJK941" s="7"/>
      <c r="LJL941" s="7"/>
      <c r="LJM941" s="7"/>
      <c r="LJN941" s="7"/>
      <c r="LJO941" s="7"/>
      <c r="LJP941" s="7"/>
      <c r="LJQ941" s="7"/>
      <c r="LJR941" s="7"/>
      <c r="LJS941" s="7"/>
      <c r="LJT941" s="7"/>
      <c r="LJU941" s="7"/>
      <c r="LJV941" s="7"/>
      <c r="LJW941" s="7"/>
      <c r="LJX941" s="7"/>
      <c r="LJY941" s="7"/>
      <c r="LJZ941" s="7"/>
      <c r="LKA941" s="7"/>
      <c r="LKB941" s="7"/>
      <c r="LKC941" s="7"/>
      <c r="LKD941" s="7"/>
      <c r="LKE941" s="7"/>
      <c r="LKF941" s="7"/>
      <c r="LKG941" s="7"/>
      <c r="LKH941" s="7"/>
      <c r="LKI941" s="7"/>
      <c r="LKJ941" s="7"/>
      <c r="LKK941" s="7"/>
      <c r="LKL941" s="7"/>
      <c r="LKM941" s="7"/>
      <c r="LKN941" s="7"/>
      <c r="LKO941" s="7"/>
      <c r="LKP941" s="7"/>
      <c r="LKQ941" s="7"/>
      <c r="LKR941" s="7"/>
      <c r="LKS941" s="7"/>
      <c r="LKT941" s="7"/>
      <c r="LKU941" s="7"/>
      <c r="LKV941" s="7"/>
      <c r="LKW941" s="7"/>
      <c r="LKX941" s="7"/>
      <c r="LKY941" s="7"/>
      <c r="LKZ941" s="7"/>
      <c r="LLA941" s="7"/>
      <c r="LLB941" s="7"/>
      <c r="LLC941" s="7"/>
      <c r="LLD941" s="7"/>
      <c r="LLE941" s="7"/>
      <c r="LLF941" s="7"/>
      <c r="LLG941" s="7"/>
      <c r="LLH941" s="7"/>
      <c r="LLI941" s="7"/>
      <c r="LLJ941" s="7"/>
      <c r="LLK941" s="7"/>
      <c r="LLL941" s="7"/>
      <c r="LLM941" s="7"/>
      <c r="LLN941" s="7"/>
      <c r="LLO941" s="7"/>
      <c r="LLP941" s="7"/>
      <c r="LLQ941" s="7"/>
      <c r="LLR941" s="7"/>
      <c r="LLS941" s="7"/>
      <c r="LLT941" s="7"/>
      <c r="LLU941" s="7"/>
      <c r="LLV941" s="7"/>
      <c r="LLW941" s="7"/>
      <c r="LLX941" s="7"/>
      <c r="LLY941" s="7"/>
      <c r="LLZ941" s="7"/>
      <c r="LMA941" s="7"/>
      <c r="LMB941" s="7"/>
      <c r="LMC941" s="7"/>
      <c r="LMD941" s="7"/>
      <c r="LME941" s="7"/>
      <c r="LMF941" s="7"/>
      <c r="LMG941" s="7"/>
      <c r="LMH941" s="7"/>
      <c r="LMI941" s="7"/>
      <c r="LMJ941" s="7"/>
      <c r="LMK941" s="7"/>
      <c r="LML941" s="7"/>
      <c r="LMM941" s="7"/>
      <c r="LMN941" s="7"/>
      <c r="LMO941" s="7"/>
      <c r="LMP941" s="7"/>
      <c r="LMQ941" s="7"/>
      <c r="LMR941" s="7"/>
      <c r="LMS941" s="7"/>
      <c r="LMT941" s="7"/>
      <c r="LMU941" s="7"/>
      <c r="LMV941" s="7"/>
      <c r="LMW941" s="7"/>
      <c r="LMX941" s="7"/>
      <c r="LMY941" s="7"/>
      <c r="LMZ941" s="7"/>
      <c r="LNA941" s="7"/>
      <c r="LNB941" s="7"/>
      <c r="LNC941" s="7"/>
      <c r="LND941" s="7"/>
      <c r="LNE941" s="7"/>
      <c r="LNF941" s="7"/>
      <c r="LNG941" s="7"/>
      <c r="LNH941" s="7"/>
      <c r="LNI941" s="7"/>
      <c r="LNJ941" s="7"/>
      <c r="LNK941" s="7"/>
      <c r="LNL941" s="7"/>
      <c r="LNM941" s="7"/>
      <c r="LNN941" s="7"/>
      <c r="LNO941" s="7"/>
      <c r="LNP941" s="7"/>
      <c r="LNQ941" s="7"/>
      <c r="LNR941" s="7"/>
      <c r="LNS941" s="7"/>
      <c r="LNT941" s="7"/>
      <c r="LNU941" s="7"/>
      <c r="LNV941" s="7"/>
      <c r="LNW941" s="7"/>
      <c r="LNX941" s="7"/>
      <c r="LNY941" s="7"/>
      <c r="LNZ941" s="7"/>
      <c r="LOA941" s="7"/>
      <c r="LOB941" s="7"/>
      <c r="LOC941" s="7"/>
      <c r="LOD941" s="7"/>
      <c r="LOE941" s="7"/>
      <c r="LOF941" s="7"/>
      <c r="LOG941" s="7"/>
      <c r="LOH941" s="7"/>
      <c r="LOI941" s="7"/>
      <c r="LOJ941" s="7"/>
      <c r="LOK941" s="7"/>
      <c r="LOL941" s="7"/>
      <c r="LOM941" s="7"/>
      <c r="LON941" s="7"/>
      <c r="LOO941" s="7"/>
      <c r="LOP941" s="7"/>
      <c r="LOQ941" s="7"/>
      <c r="LOR941" s="7"/>
      <c r="LOS941" s="7"/>
      <c r="LOT941" s="7"/>
      <c r="LOU941" s="7"/>
      <c r="LOV941" s="7"/>
      <c r="LOW941" s="7"/>
      <c r="LOX941" s="7"/>
      <c r="LOY941" s="7"/>
      <c r="LOZ941" s="7"/>
      <c r="LPA941" s="7"/>
      <c r="LPB941" s="7"/>
      <c r="LPC941" s="7"/>
      <c r="LPD941" s="7"/>
      <c r="LPE941" s="7"/>
      <c r="LPF941" s="7"/>
      <c r="LPG941" s="7"/>
      <c r="LPH941" s="7"/>
      <c r="LPI941" s="7"/>
      <c r="LPJ941" s="7"/>
      <c r="LPK941" s="7"/>
      <c r="LPL941" s="7"/>
      <c r="LPM941" s="7"/>
      <c r="LPN941" s="7"/>
      <c r="LPO941" s="7"/>
      <c r="LPP941" s="7"/>
      <c r="LPQ941" s="7"/>
      <c r="LPR941" s="7"/>
      <c r="LPS941" s="7"/>
      <c r="LPT941" s="7"/>
      <c r="LPU941" s="7"/>
      <c r="LPV941" s="7"/>
      <c r="LPW941" s="7"/>
      <c r="LPX941" s="7"/>
      <c r="LPY941" s="7"/>
      <c r="LPZ941" s="7"/>
      <c r="LQA941" s="7"/>
      <c r="LQB941" s="7"/>
      <c r="LQC941" s="7"/>
      <c r="LQD941" s="7"/>
      <c r="LQE941" s="7"/>
      <c r="LQF941" s="7"/>
      <c r="LQG941" s="7"/>
      <c r="LQH941" s="7"/>
      <c r="LQI941" s="7"/>
      <c r="LQJ941" s="7"/>
      <c r="LQK941" s="7"/>
      <c r="LQL941" s="7"/>
      <c r="LQM941" s="7"/>
      <c r="LQN941" s="7"/>
      <c r="LQO941" s="7"/>
      <c r="LQP941" s="7"/>
      <c r="LQQ941" s="7"/>
      <c r="LQR941" s="7"/>
      <c r="LQS941" s="7"/>
      <c r="LQT941" s="7"/>
      <c r="LQU941" s="7"/>
      <c r="LQV941" s="7"/>
      <c r="LQW941" s="7"/>
      <c r="LQX941" s="7"/>
      <c r="LQY941" s="7"/>
      <c r="LQZ941" s="7"/>
      <c r="LRA941" s="7"/>
      <c r="LRB941" s="7"/>
      <c r="LRC941" s="7"/>
      <c r="LRD941" s="7"/>
      <c r="LRE941" s="7"/>
      <c r="LRF941" s="7"/>
      <c r="LRG941" s="7"/>
      <c r="LRH941" s="7"/>
      <c r="LRI941" s="7"/>
      <c r="LRJ941" s="7"/>
      <c r="LRK941" s="7"/>
      <c r="LRL941" s="7"/>
      <c r="LRM941" s="7"/>
      <c r="LRN941" s="7"/>
      <c r="LRO941" s="7"/>
      <c r="LRP941" s="7"/>
      <c r="LRQ941" s="7"/>
      <c r="LRR941" s="7"/>
      <c r="LRS941" s="7"/>
      <c r="LRT941" s="7"/>
      <c r="LRU941" s="7"/>
      <c r="LRV941" s="7"/>
      <c r="LRW941" s="7"/>
      <c r="LRX941" s="7"/>
      <c r="LRY941" s="7"/>
      <c r="LRZ941" s="7"/>
      <c r="LSA941" s="7"/>
      <c r="LSB941" s="7"/>
      <c r="LSC941" s="7"/>
      <c r="LSD941" s="7"/>
      <c r="LSE941" s="7"/>
      <c r="LSF941" s="7"/>
      <c r="LSG941" s="7"/>
      <c r="LSH941" s="7"/>
      <c r="LSI941" s="7"/>
      <c r="LSJ941" s="7"/>
      <c r="LSK941" s="7"/>
      <c r="LSL941" s="7"/>
      <c r="LSM941" s="7"/>
      <c r="LSN941" s="7"/>
      <c r="LSO941" s="7"/>
      <c r="LSP941" s="7"/>
      <c r="LSQ941" s="7"/>
      <c r="LSR941" s="7"/>
      <c r="LSS941" s="7"/>
      <c r="LST941" s="7"/>
      <c r="LSU941" s="7"/>
      <c r="LSV941" s="7"/>
      <c r="LSW941" s="7"/>
      <c r="LSX941" s="7"/>
      <c r="LSY941" s="7"/>
      <c r="LSZ941" s="7"/>
      <c r="LTA941" s="7"/>
      <c r="LTB941" s="7"/>
      <c r="LTC941" s="7"/>
      <c r="LTD941" s="7"/>
      <c r="LTE941" s="7"/>
      <c r="LTF941" s="7"/>
      <c r="LTG941" s="7"/>
      <c r="LTH941" s="7"/>
      <c r="LTI941" s="7"/>
      <c r="LTJ941" s="7"/>
      <c r="LTK941" s="7"/>
      <c r="LTL941" s="7"/>
      <c r="LTM941" s="7"/>
      <c r="LTN941" s="7"/>
      <c r="LTO941" s="7"/>
      <c r="LTP941" s="7"/>
      <c r="LTQ941" s="7"/>
      <c r="LTR941" s="7"/>
      <c r="LTS941" s="7"/>
      <c r="LTT941" s="7"/>
      <c r="LTU941" s="7"/>
      <c r="LTV941" s="7"/>
      <c r="LTW941" s="7"/>
      <c r="LTX941" s="7"/>
      <c r="LTY941" s="7"/>
      <c r="LTZ941" s="7"/>
      <c r="LUA941" s="7"/>
      <c r="LUB941" s="7"/>
      <c r="LUC941" s="7"/>
      <c r="LUD941" s="7"/>
      <c r="LUE941" s="7"/>
      <c r="LUF941" s="7"/>
      <c r="LUG941" s="7"/>
      <c r="LUH941" s="7"/>
      <c r="LUI941" s="7"/>
      <c r="LUJ941" s="7"/>
      <c r="LUK941" s="7"/>
      <c r="LUL941" s="7"/>
      <c r="LUM941" s="7"/>
      <c r="LUN941" s="7"/>
      <c r="LUO941" s="7"/>
      <c r="LUP941" s="7"/>
      <c r="LUQ941" s="7"/>
      <c r="LUR941" s="7"/>
      <c r="LUS941" s="7"/>
      <c r="LUT941" s="7"/>
      <c r="LUU941" s="7"/>
      <c r="LUV941" s="7"/>
      <c r="LUW941" s="7"/>
      <c r="LUX941" s="7"/>
      <c r="LUY941" s="7"/>
      <c r="LUZ941" s="7"/>
      <c r="LVA941" s="7"/>
      <c r="LVB941" s="7"/>
      <c r="LVC941" s="7"/>
      <c r="LVD941" s="7"/>
      <c r="LVE941" s="7"/>
      <c r="LVF941" s="7"/>
      <c r="LVG941" s="7"/>
      <c r="LVH941" s="7"/>
      <c r="LVI941" s="7"/>
      <c r="LVJ941" s="7"/>
      <c r="LVK941" s="7"/>
      <c r="LVL941" s="7"/>
      <c r="LVM941" s="7"/>
      <c r="LVN941" s="7"/>
      <c r="LVO941" s="7"/>
      <c r="LVP941" s="7"/>
      <c r="LVQ941" s="7"/>
      <c r="LVR941" s="7"/>
      <c r="LVS941" s="7"/>
      <c r="LVT941" s="7"/>
      <c r="LVU941" s="7"/>
      <c r="LVV941" s="7"/>
      <c r="LVW941" s="7"/>
      <c r="LVX941" s="7"/>
      <c r="LVY941" s="7"/>
      <c r="LVZ941" s="7"/>
      <c r="LWA941" s="7"/>
      <c r="LWB941" s="7"/>
      <c r="LWC941" s="7"/>
      <c r="LWD941" s="7"/>
      <c r="LWE941" s="7"/>
      <c r="LWF941" s="7"/>
      <c r="LWG941" s="7"/>
      <c r="LWH941" s="7"/>
      <c r="LWI941" s="7"/>
      <c r="LWJ941" s="7"/>
      <c r="LWK941" s="7"/>
      <c r="LWL941" s="7"/>
      <c r="LWM941" s="7"/>
      <c r="LWN941" s="7"/>
      <c r="LWO941" s="7"/>
      <c r="LWP941" s="7"/>
      <c r="LWQ941" s="7"/>
      <c r="LWR941" s="7"/>
      <c r="LWS941" s="7"/>
      <c r="LWT941" s="7"/>
      <c r="LWU941" s="7"/>
      <c r="LWV941" s="7"/>
      <c r="LWW941" s="7"/>
      <c r="LWX941" s="7"/>
      <c r="LWY941" s="7"/>
      <c r="LWZ941" s="7"/>
      <c r="LXA941" s="7"/>
      <c r="LXB941" s="7"/>
      <c r="LXC941" s="7"/>
      <c r="LXD941" s="7"/>
      <c r="LXE941" s="7"/>
      <c r="LXF941" s="7"/>
      <c r="LXG941" s="7"/>
      <c r="LXH941" s="7"/>
      <c r="LXI941" s="7"/>
      <c r="LXJ941" s="7"/>
      <c r="LXK941" s="7"/>
      <c r="LXL941" s="7"/>
      <c r="LXM941" s="7"/>
      <c r="LXN941" s="7"/>
      <c r="LXO941" s="7"/>
      <c r="LXP941" s="7"/>
      <c r="LXQ941" s="7"/>
      <c r="LXR941" s="7"/>
      <c r="LXS941" s="7"/>
      <c r="LXT941" s="7"/>
      <c r="LXU941" s="7"/>
      <c r="LXV941" s="7"/>
      <c r="LXW941" s="7"/>
      <c r="LXX941" s="7"/>
      <c r="LXY941" s="7"/>
      <c r="LXZ941" s="7"/>
      <c r="LYA941" s="7"/>
      <c r="LYB941" s="7"/>
      <c r="LYC941" s="7"/>
      <c r="LYD941" s="7"/>
      <c r="LYE941" s="7"/>
      <c r="LYF941" s="7"/>
      <c r="LYG941" s="7"/>
      <c r="LYH941" s="7"/>
      <c r="LYI941" s="7"/>
      <c r="LYJ941" s="7"/>
      <c r="LYK941" s="7"/>
      <c r="LYL941" s="7"/>
      <c r="LYM941" s="7"/>
      <c r="LYN941" s="7"/>
      <c r="LYO941" s="7"/>
      <c r="LYP941" s="7"/>
      <c r="LYQ941" s="7"/>
      <c r="LYR941" s="7"/>
      <c r="LYS941" s="7"/>
      <c r="LYT941" s="7"/>
      <c r="LYU941" s="7"/>
      <c r="LYV941" s="7"/>
      <c r="LYW941" s="7"/>
      <c r="LYX941" s="7"/>
      <c r="LYY941" s="7"/>
      <c r="LYZ941" s="7"/>
      <c r="LZA941" s="7"/>
      <c r="LZB941" s="7"/>
      <c r="LZC941" s="7"/>
      <c r="LZD941" s="7"/>
      <c r="LZE941" s="7"/>
      <c r="LZF941" s="7"/>
      <c r="LZG941" s="7"/>
      <c r="LZH941" s="7"/>
      <c r="LZI941" s="7"/>
      <c r="LZJ941" s="7"/>
      <c r="LZK941" s="7"/>
      <c r="LZL941" s="7"/>
      <c r="LZM941" s="7"/>
      <c r="LZN941" s="7"/>
      <c r="LZO941" s="7"/>
      <c r="LZP941" s="7"/>
      <c r="LZQ941" s="7"/>
      <c r="LZR941" s="7"/>
      <c r="LZS941" s="7"/>
      <c r="LZT941" s="7"/>
      <c r="LZU941" s="7"/>
      <c r="LZV941" s="7"/>
      <c r="LZW941" s="7"/>
      <c r="LZX941" s="7"/>
      <c r="LZY941" s="7"/>
      <c r="LZZ941" s="7"/>
      <c r="MAA941" s="7"/>
      <c r="MAB941" s="7"/>
      <c r="MAC941" s="7"/>
      <c r="MAD941" s="7"/>
      <c r="MAE941" s="7"/>
      <c r="MAF941" s="7"/>
      <c r="MAG941" s="7"/>
      <c r="MAH941" s="7"/>
      <c r="MAI941" s="7"/>
      <c r="MAJ941" s="7"/>
      <c r="MAK941" s="7"/>
      <c r="MAL941" s="7"/>
      <c r="MAM941" s="7"/>
      <c r="MAN941" s="7"/>
      <c r="MAO941" s="7"/>
      <c r="MAP941" s="7"/>
      <c r="MAQ941" s="7"/>
      <c r="MAR941" s="7"/>
      <c r="MAS941" s="7"/>
      <c r="MAT941" s="7"/>
      <c r="MAU941" s="7"/>
      <c r="MAV941" s="7"/>
      <c r="MAW941" s="7"/>
      <c r="MAX941" s="7"/>
      <c r="MAY941" s="7"/>
      <c r="MAZ941" s="7"/>
      <c r="MBA941" s="7"/>
      <c r="MBB941" s="7"/>
      <c r="MBC941" s="7"/>
      <c r="MBD941" s="7"/>
      <c r="MBE941" s="7"/>
      <c r="MBF941" s="7"/>
      <c r="MBG941" s="7"/>
      <c r="MBH941" s="7"/>
      <c r="MBI941" s="7"/>
      <c r="MBJ941" s="7"/>
      <c r="MBK941" s="7"/>
      <c r="MBL941" s="7"/>
      <c r="MBM941" s="7"/>
      <c r="MBN941" s="7"/>
      <c r="MBO941" s="7"/>
      <c r="MBP941" s="7"/>
      <c r="MBQ941" s="7"/>
      <c r="MBR941" s="7"/>
      <c r="MBS941" s="7"/>
      <c r="MBT941" s="7"/>
      <c r="MBU941" s="7"/>
      <c r="MBV941" s="7"/>
      <c r="MBW941" s="7"/>
      <c r="MBX941" s="7"/>
      <c r="MBY941" s="7"/>
      <c r="MBZ941" s="7"/>
      <c r="MCA941" s="7"/>
      <c r="MCB941" s="7"/>
      <c r="MCC941" s="7"/>
      <c r="MCD941" s="7"/>
      <c r="MCE941" s="7"/>
      <c r="MCF941" s="7"/>
      <c r="MCG941" s="7"/>
      <c r="MCH941" s="7"/>
      <c r="MCI941" s="7"/>
      <c r="MCJ941" s="7"/>
      <c r="MCK941" s="7"/>
      <c r="MCL941" s="7"/>
      <c r="MCM941" s="7"/>
      <c r="MCN941" s="7"/>
      <c r="MCO941" s="7"/>
      <c r="MCP941" s="7"/>
      <c r="MCQ941" s="7"/>
      <c r="MCR941" s="7"/>
      <c r="MCS941" s="7"/>
      <c r="MCT941" s="7"/>
      <c r="MCU941" s="7"/>
      <c r="MCV941" s="7"/>
      <c r="MCW941" s="7"/>
      <c r="MCX941" s="7"/>
      <c r="MCY941" s="7"/>
      <c r="MCZ941" s="7"/>
      <c r="MDA941" s="7"/>
      <c r="MDB941" s="7"/>
      <c r="MDC941" s="7"/>
      <c r="MDD941" s="7"/>
      <c r="MDE941" s="7"/>
      <c r="MDF941" s="7"/>
      <c r="MDG941" s="7"/>
      <c r="MDH941" s="7"/>
      <c r="MDI941" s="7"/>
      <c r="MDJ941" s="7"/>
      <c r="MDK941" s="7"/>
      <c r="MDL941" s="7"/>
      <c r="MDM941" s="7"/>
      <c r="MDN941" s="7"/>
      <c r="MDO941" s="7"/>
      <c r="MDP941" s="7"/>
      <c r="MDQ941" s="7"/>
      <c r="MDR941" s="7"/>
      <c r="MDS941" s="7"/>
      <c r="MDT941" s="7"/>
      <c r="MDU941" s="7"/>
      <c r="MDV941" s="7"/>
      <c r="MDW941" s="7"/>
      <c r="MDX941" s="7"/>
      <c r="MDY941" s="7"/>
      <c r="MDZ941" s="7"/>
      <c r="MEA941" s="7"/>
      <c r="MEB941" s="7"/>
      <c r="MEC941" s="7"/>
      <c r="MED941" s="7"/>
      <c r="MEE941" s="7"/>
      <c r="MEF941" s="7"/>
      <c r="MEG941" s="7"/>
      <c r="MEH941" s="7"/>
      <c r="MEI941" s="7"/>
      <c r="MEJ941" s="7"/>
      <c r="MEK941" s="7"/>
      <c r="MEL941" s="7"/>
      <c r="MEM941" s="7"/>
      <c r="MEN941" s="7"/>
      <c r="MEO941" s="7"/>
      <c r="MEP941" s="7"/>
      <c r="MEQ941" s="7"/>
      <c r="MER941" s="7"/>
      <c r="MES941" s="7"/>
      <c r="MET941" s="7"/>
      <c r="MEU941" s="7"/>
      <c r="MEV941" s="7"/>
      <c r="MEW941" s="7"/>
      <c r="MEX941" s="7"/>
      <c r="MEY941" s="7"/>
      <c r="MEZ941" s="7"/>
      <c r="MFA941" s="7"/>
      <c r="MFB941" s="7"/>
      <c r="MFC941" s="7"/>
      <c r="MFD941" s="7"/>
      <c r="MFE941" s="7"/>
      <c r="MFF941" s="7"/>
      <c r="MFG941" s="7"/>
      <c r="MFH941" s="7"/>
      <c r="MFI941" s="7"/>
      <c r="MFJ941" s="7"/>
      <c r="MFK941" s="7"/>
      <c r="MFL941" s="7"/>
      <c r="MFM941" s="7"/>
      <c r="MFN941" s="7"/>
      <c r="MFO941" s="7"/>
      <c r="MFP941" s="7"/>
      <c r="MFQ941" s="7"/>
      <c r="MFR941" s="7"/>
      <c r="MFS941" s="7"/>
      <c r="MFT941" s="7"/>
      <c r="MFU941" s="7"/>
      <c r="MFV941" s="7"/>
      <c r="MFW941" s="7"/>
      <c r="MFX941" s="7"/>
      <c r="MFY941" s="7"/>
      <c r="MFZ941" s="7"/>
      <c r="MGA941" s="7"/>
      <c r="MGB941" s="7"/>
      <c r="MGC941" s="7"/>
      <c r="MGD941" s="7"/>
      <c r="MGE941" s="7"/>
      <c r="MGF941" s="7"/>
      <c r="MGG941" s="7"/>
      <c r="MGH941" s="7"/>
      <c r="MGI941" s="7"/>
      <c r="MGJ941" s="7"/>
      <c r="MGK941" s="7"/>
      <c r="MGL941" s="7"/>
      <c r="MGM941" s="7"/>
      <c r="MGN941" s="7"/>
      <c r="MGO941" s="7"/>
      <c r="MGP941" s="7"/>
      <c r="MGQ941" s="7"/>
      <c r="MGR941" s="7"/>
      <c r="MGS941" s="7"/>
      <c r="MGT941" s="7"/>
      <c r="MGU941" s="7"/>
      <c r="MGV941" s="7"/>
      <c r="MGW941" s="7"/>
      <c r="MGX941" s="7"/>
      <c r="MGY941" s="7"/>
      <c r="MGZ941" s="7"/>
      <c r="MHA941" s="7"/>
      <c r="MHB941" s="7"/>
      <c r="MHC941" s="7"/>
      <c r="MHD941" s="7"/>
      <c r="MHE941" s="7"/>
      <c r="MHF941" s="7"/>
      <c r="MHG941" s="7"/>
      <c r="MHH941" s="7"/>
      <c r="MHI941" s="7"/>
      <c r="MHJ941" s="7"/>
      <c r="MHK941" s="7"/>
      <c r="MHL941" s="7"/>
      <c r="MHM941" s="7"/>
      <c r="MHN941" s="7"/>
      <c r="MHO941" s="7"/>
      <c r="MHP941" s="7"/>
      <c r="MHQ941" s="7"/>
      <c r="MHR941" s="7"/>
      <c r="MHS941" s="7"/>
      <c r="MHT941" s="7"/>
      <c r="MHU941" s="7"/>
      <c r="MHV941" s="7"/>
      <c r="MHW941" s="7"/>
      <c r="MHX941" s="7"/>
      <c r="MHY941" s="7"/>
      <c r="MHZ941" s="7"/>
      <c r="MIA941" s="7"/>
      <c r="MIB941" s="7"/>
      <c r="MIC941" s="7"/>
      <c r="MID941" s="7"/>
      <c r="MIE941" s="7"/>
      <c r="MIF941" s="7"/>
      <c r="MIG941" s="7"/>
      <c r="MIH941" s="7"/>
      <c r="MII941" s="7"/>
      <c r="MIJ941" s="7"/>
      <c r="MIK941" s="7"/>
      <c r="MIL941" s="7"/>
      <c r="MIM941" s="7"/>
      <c r="MIN941" s="7"/>
      <c r="MIO941" s="7"/>
      <c r="MIP941" s="7"/>
      <c r="MIQ941" s="7"/>
      <c r="MIR941" s="7"/>
      <c r="MIS941" s="7"/>
      <c r="MIT941" s="7"/>
      <c r="MIU941" s="7"/>
      <c r="MIV941" s="7"/>
      <c r="MIW941" s="7"/>
      <c r="MIX941" s="7"/>
      <c r="MIY941" s="7"/>
      <c r="MIZ941" s="7"/>
      <c r="MJA941" s="7"/>
      <c r="MJB941" s="7"/>
      <c r="MJC941" s="7"/>
      <c r="MJD941" s="7"/>
      <c r="MJE941" s="7"/>
      <c r="MJF941" s="7"/>
      <c r="MJG941" s="7"/>
      <c r="MJH941" s="7"/>
      <c r="MJI941" s="7"/>
      <c r="MJJ941" s="7"/>
      <c r="MJK941" s="7"/>
      <c r="MJL941" s="7"/>
      <c r="MJM941" s="7"/>
      <c r="MJN941" s="7"/>
      <c r="MJO941" s="7"/>
      <c r="MJP941" s="7"/>
      <c r="MJQ941" s="7"/>
      <c r="MJR941" s="7"/>
      <c r="MJS941" s="7"/>
      <c r="MJT941" s="7"/>
      <c r="MJU941" s="7"/>
      <c r="MJV941" s="7"/>
      <c r="MJW941" s="7"/>
      <c r="MJX941" s="7"/>
      <c r="MJY941" s="7"/>
      <c r="MJZ941" s="7"/>
      <c r="MKA941" s="7"/>
      <c r="MKB941" s="7"/>
      <c r="MKC941" s="7"/>
      <c r="MKD941" s="7"/>
      <c r="MKE941" s="7"/>
      <c r="MKF941" s="7"/>
      <c r="MKG941" s="7"/>
      <c r="MKH941" s="7"/>
      <c r="MKI941" s="7"/>
      <c r="MKJ941" s="7"/>
      <c r="MKK941" s="7"/>
      <c r="MKL941" s="7"/>
      <c r="MKM941" s="7"/>
      <c r="MKN941" s="7"/>
      <c r="MKO941" s="7"/>
      <c r="MKP941" s="7"/>
      <c r="MKQ941" s="7"/>
      <c r="MKR941" s="7"/>
      <c r="MKS941" s="7"/>
      <c r="MKT941" s="7"/>
      <c r="MKU941" s="7"/>
      <c r="MKV941" s="7"/>
      <c r="MKW941" s="7"/>
      <c r="MKX941" s="7"/>
      <c r="MKY941" s="7"/>
      <c r="MKZ941" s="7"/>
      <c r="MLA941" s="7"/>
      <c r="MLB941" s="7"/>
      <c r="MLC941" s="7"/>
      <c r="MLD941" s="7"/>
      <c r="MLE941" s="7"/>
      <c r="MLF941" s="7"/>
      <c r="MLG941" s="7"/>
      <c r="MLH941" s="7"/>
      <c r="MLI941" s="7"/>
      <c r="MLJ941" s="7"/>
      <c r="MLK941" s="7"/>
      <c r="MLL941" s="7"/>
      <c r="MLM941" s="7"/>
      <c r="MLN941" s="7"/>
      <c r="MLO941" s="7"/>
      <c r="MLP941" s="7"/>
      <c r="MLQ941" s="7"/>
      <c r="MLR941" s="7"/>
      <c r="MLS941" s="7"/>
      <c r="MLT941" s="7"/>
      <c r="MLU941" s="7"/>
      <c r="MLV941" s="7"/>
      <c r="MLW941" s="7"/>
      <c r="MLX941" s="7"/>
      <c r="MLY941" s="7"/>
      <c r="MLZ941" s="7"/>
      <c r="MMA941" s="7"/>
      <c r="MMB941" s="7"/>
      <c r="MMC941" s="7"/>
      <c r="MMD941" s="7"/>
      <c r="MME941" s="7"/>
      <c r="MMF941" s="7"/>
      <c r="MMG941" s="7"/>
      <c r="MMH941" s="7"/>
      <c r="MMI941" s="7"/>
      <c r="MMJ941" s="7"/>
      <c r="MMK941" s="7"/>
      <c r="MML941" s="7"/>
      <c r="MMM941" s="7"/>
      <c r="MMN941" s="7"/>
      <c r="MMO941" s="7"/>
      <c r="MMP941" s="7"/>
      <c r="MMQ941" s="7"/>
      <c r="MMR941" s="7"/>
      <c r="MMS941" s="7"/>
      <c r="MMT941" s="7"/>
      <c r="MMU941" s="7"/>
      <c r="MMV941" s="7"/>
      <c r="MMW941" s="7"/>
      <c r="MMX941" s="7"/>
      <c r="MMY941" s="7"/>
      <c r="MMZ941" s="7"/>
      <c r="MNA941" s="7"/>
      <c r="MNB941" s="7"/>
      <c r="MNC941" s="7"/>
      <c r="MND941" s="7"/>
      <c r="MNE941" s="7"/>
      <c r="MNF941" s="7"/>
      <c r="MNG941" s="7"/>
      <c r="MNH941" s="7"/>
      <c r="MNI941" s="7"/>
      <c r="MNJ941" s="7"/>
      <c r="MNK941" s="7"/>
      <c r="MNL941" s="7"/>
      <c r="MNM941" s="7"/>
      <c r="MNN941" s="7"/>
      <c r="MNO941" s="7"/>
      <c r="MNP941" s="7"/>
      <c r="MNQ941" s="7"/>
      <c r="MNR941" s="7"/>
      <c r="MNS941" s="7"/>
      <c r="MNT941" s="7"/>
      <c r="MNU941" s="7"/>
      <c r="MNV941" s="7"/>
      <c r="MNW941" s="7"/>
      <c r="MNX941" s="7"/>
      <c r="MNY941" s="7"/>
      <c r="MNZ941" s="7"/>
      <c r="MOA941" s="7"/>
      <c r="MOB941" s="7"/>
      <c r="MOC941" s="7"/>
      <c r="MOD941" s="7"/>
      <c r="MOE941" s="7"/>
      <c r="MOF941" s="7"/>
      <c r="MOG941" s="7"/>
      <c r="MOH941" s="7"/>
      <c r="MOI941" s="7"/>
      <c r="MOJ941" s="7"/>
      <c r="MOK941" s="7"/>
      <c r="MOL941" s="7"/>
      <c r="MOM941" s="7"/>
      <c r="MON941" s="7"/>
      <c r="MOO941" s="7"/>
      <c r="MOP941" s="7"/>
      <c r="MOQ941" s="7"/>
      <c r="MOR941" s="7"/>
      <c r="MOS941" s="7"/>
      <c r="MOT941" s="7"/>
      <c r="MOU941" s="7"/>
      <c r="MOV941" s="7"/>
      <c r="MOW941" s="7"/>
      <c r="MOX941" s="7"/>
      <c r="MOY941" s="7"/>
      <c r="MOZ941" s="7"/>
      <c r="MPA941" s="7"/>
      <c r="MPB941" s="7"/>
      <c r="MPC941" s="7"/>
      <c r="MPD941" s="7"/>
      <c r="MPE941" s="7"/>
      <c r="MPF941" s="7"/>
      <c r="MPG941" s="7"/>
      <c r="MPH941" s="7"/>
      <c r="MPI941" s="7"/>
      <c r="MPJ941" s="7"/>
      <c r="MPK941" s="7"/>
      <c r="MPL941" s="7"/>
      <c r="MPM941" s="7"/>
      <c r="MPN941" s="7"/>
      <c r="MPO941" s="7"/>
      <c r="MPP941" s="7"/>
      <c r="MPQ941" s="7"/>
      <c r="MPR941" s="7"/>
      <c r="MPS941" s="7"/>
      <c r="MPT941" s="7"/>
      <c r="MPU941" s="7"/>
      <c r="MPV941" s="7"/>
      <c r="MPW941" s="7"/>
      <c r="MPX941" s="7"/>
      <c r="MPY941" s="7"/>
      <c r="MPZ941" s="7"/>
      <c r="MQA941" s="7"/>
      <c r="MQB941" s="7"/>
      <c r="MQC941" s="7"/>
      <c r="MQD941" s="7"/>
      <c r="MQE941" s="7"/>
      <c r="MQF941" s="7"/>
      <c r="MQG941" s="7"/>
      <c r="MQH941" s="7"/>
      <c r="MQI941" s="7"/>
      <c r="MQJ941" s="7"/>
      <c r="MQK941" s="7"/>
      <c r="MQL941" s="7"/>
      <c r="MQM941" s="7"/>
      <c r="MQN941" s="7"/>
      <c r="MQO941" s="7"/>
      <c r="MQP941" s="7"/>
      <c r="MQQ941" s="7"/>
      <c r="MQR941" s="7"/>
      <c r="MQS941" s="7"/>
      <c r="MQT941" s="7"/>
      <c r="MQU941" s="7"/>
      <c r="MQV941" s="7"/>
      <c r="MQW941" s="7"/>
      <c r="MQX941" s="7"/>
      <c r="MQY941" s="7"/>
      <c r="MQZ941" s="7"/>
      <c r="MRA941" s="7"/>
      <c r="MRB941" s="7"/>
      <c r="MRC941" s="7"/>
      <c r="MRD941" s="7"/>
      <c r="MRE941" s="7"/>
      <c r="MRF941" s="7"/>
      <c r="MRG941" s="7"/>
      <c r="MRH941" s="7"/>
      <c r="MRI941" s="7"/>
      <c r="MRJ941" s="7"/>
      <c r="MRK941" s="7"/>
      <c r="MRL941" s="7"/>
      <c r="MRM941" s="7"/>
      <c r="MRN941" s="7"/>
      <c r="MRO941" s="7"/>
      <c r="MRP941" s="7"/>
      <c r="MRQ941" s="7"/>
      <c r="MRR941" s="7"/>
      <c r="MRS941" s="7"/>
      <c r="MRT941" s="7"/>
      <c r="MRU941" s="7"/>
      <c r="MRV941" s="7"/>
      <c r="MRW941" s="7"/>
      <c r="MRX941" s="7"/>
      <c r="MRY941" s="7"/>
      <c r="MRZ941" s="7"/>
      <c r="MSA941" s="7"/>
      <c r="MSB941" s="7"/>
      <c r="MSC941" s="7"/>
      <c r="MSD941" s="7"/>
      <c r="MSE941" s="7"/>
      <c r="MSF941" s="7"/>
      <c r="MSG941" s="7"/>
      <c r="MSH941" s="7"/>
      <c r="MSI941" s="7"/>
      <c r="MSJ941" s="7"/>
      <c r="MSK941" s="7"/>
      <c r="MSL941" s="7"/>
      <c r="MSM941" s="7"/>
      <c r="MSN941" s="7"/>
      <c r="MSO941" s="7"/>
      <c r="MSP941" s="7"/>
      <c r="MSQ941" s="7"/>
      <c r="MSR941" s="7"/>
      <c r="MSS941" s="7"/>
      <c r="MST941" s="7"/>
      <c r="MSU941" s="7"/>
      <c r="MSV941" s="7"/>
      <c r="MSW941" s="7"/>
      <c r="MSX941" s="7"/>
      <c r="MSY941" s="7"/>
      <c r="MSZ941" s="7"/>
      <c r="MTA941" s="7"/>
      <c r="MTB941" s="7"/>
      <c r="MTC941" s="7"/>
      <c r="MTD941" s="7"/>
      <c r="MTE941" s="7"/>
      <c r="MTF941" s="7"/>
      <c r="MTG941" s="7"/>
      <c r="MTH941" s="7"/>
      <c r="MTI941" s="7"/>
      <c r="MTJ941" s="7"/>
      <c r="MTK941" s="7"/>
      <c r="MTL941" s="7"/>
      <c r="MTM941" s="7"/>
      <c r="MTN941" s="7"/>
      <c r="MTO941" s="7"/>
      <c r="MTP941" s="7"/>
      <c r="MTQ941" s="7"/>
      <c r="MTR941" s="7"/>
      <c r="MTS941" s="7"/>
      <c r="MTT941" s="7"/>
      <c r="MTU941" s="7"/>
      <c r="MTV941" s="7"/>
      <c r="MTW941" s="7"/>
      <c r="MTX941" s="7"/>
      <c r="MTY941" s="7"/>
      <c r="MTZ941" s="7"/>
      <c r="MUA941" s="7"/>
      <c r="MUB941" s="7"/>
      <c r="MUC941" s="7"/>
      <c r="MUD941" s="7"/>
      <c r="MUE941" s="7"/>
      <c r="MUF941" s="7"/>
      <c r="MUG941" s="7"/>
      <c r="MUH941" s="7"/>
      <c r="MUI941" s="7"/>
      <c r="MUJ941" s="7"/>
      <c r="MUK941" s="7"/>
      <c r="MUL941" s="7"/>
      <c r="MUM941" s="7"/>
      <c r="MUN941" s="7"/>
      <c r="MUO941" s="7"/>
      <c r="MUP941" s="7"/>
      <c r="MUQ941" s="7"/>
      <c r="MUR941" s="7"/>
      <c r="MUS941" s="7"/>
      <c r="MUT941" s="7"/>
      <c r="MUU941" s="7"/>
      <c r="MUV941" s="7"/>
      <c r="MUW941" s="7"/>
      <c r="MUX941" s="7"/>
      <c r="MUY941" s="7"/>
      <c r="MUZ941" s="7"/>
      <c r="MVA941" s="7"/>
      <c r="MVB941" s="7"/>
      <c r="MVC941" s="7"/>
      <c r="MVD941" s="7"/>
      <c r="MVE941" s="7"/>
      <c r="MVF941" s="7"/>
      <c r="MVG941" s="7"/>
      <c r="MVH941" s="7"/>
      <c r="MVI941" s="7"/>
      <c r="MVJ941" s="7"/>
      <c r="MVK941" s="7"/>
      <c r="MVL941" s="7"/>
      <c r="MVM941" s="7"/>
      <c r="MVN941" s="7"/>
      <c r="MVO941" s="7"/>
      <c r="MVP941" s="7"/>
      <c r="MVQ941" s="7"/>
      <c r="MVR941" s="7"/>
      <c r="MVS941" s="7"/>
      <c r="MVT941" s="7"/>
      <c r="MVU941" s="7"/>
      <c r="MVV941" s="7"/>
      <c r="MVW941" s="7"/>
      <c r="MVX941" s="7"/>
      <c r="MVY941" s="7"/>
      <c r="MVZ941" s="7"/>
      <c r="MWA941" s="7"/>
      <c r="MWB941" s="7"/>
      <c r="MWC941" s="7"/>
      <c r="MWD941" s="7"/>
      <c r="MWE941" s="7"/>
      <c r="MWF941" s="7"/>
      <c r="MWG941" s="7"/>
      <c r="MWH941" s="7"/>
      <c r="MWI941" s="7"/>
      <c r="MWJ941" s="7"/>
      <c r="MWK941" s="7"/>
      <c r="MWL941" s="7"/>
      <c r="MWM941" s="7"/>
      <c r="MWN941" s="7"/>
      <c r="MWO941" s="7"/>
      <c r="MWP941" s="7"/>
      <c r="MWQ941" s="7"/>
      <c r="MWR941" s="7"/>
      <c r="MWS941" s="7"/>
      <c r="MWT941" s="7"/>
      <c r="MWU941" s="7"/>
      <c r="MWV941" s="7"/>
      <c r="MWW941" s="7"/>
      <c r="MWX941" s="7"/>
      <c r="MWY941" s="7"/>
      <c r="MWZ941" s="7"/>
      <c r="MXA941" s="7"/>
      <c r="MXB941" s="7"/>
      <c r="MXC941" s="7"/>
      <c r="MXD941" s="7"/>
      <c r="MXE941" s="7"/>
      <c r="MXF941" s="7"/>
      <c r="MXG941" s="7"/>
      <c r="MXH941" s="7"/>
      <c r="MXI941" s="7"/>
      <c r="MXJ941" s="7"/>
      <c r="MXK941" s="7"/>
      <c r="MXL941" s="7"/>
      <c r="MXM941" s="7"/>
      <c r="MXN941" s="7"/>
      <c r="MXO941" s="7"/>
      <c r="MXP941" s="7"/>
      <c r="MXQ941" s="7"/>
      <c r="MXR941" s="7"/>
      <c r="MXS941" s="7"/>
      <c r="MXT941" s="7"/>
      <c r="MXU941" s="7"/>
      <c r="MXV941" s="7"/>
      <c r="MXW941" s="7"/>
      <c r="MXX941" s="7"/>
      <c r="MXY941" s="7"/>
      <c r="MXZ941" s="7"/>
      <c r="MYA941" s="7"/>
      <c r="MYB941" s="7"/>
      <c r="MYC941" s="7"/>
      <c r="MYD941" s="7"/>
      <c r="MYE941" s="7"/>
      <c r="MYF941" s="7"/>
      <c r="MYG941" s="7"/>
      <c r="MYH941" s="7"/>
      <c r="MYI941" s="7"/>
      <c r="MYJ941" s="7"/>
      <c r="MYK941" s="7"/>
      <c r="MYL941" s="7"/>
      <c r="MYM941" s="7"/>
      <c r="MYN941" s="7"/>
      <c r="MYO941" s="7"/>
      <c r="MYP941" s="7"/>
      <c r="MYQ941" s="7"/>
      <c r="MYR941" s="7"/>
      <c r="MYS941" s="7"/>
      <c r="MYT941" s="7"/>
      <c r="MYU941" s="7"/>
      <c r="MYV941" s="7"/>
      <c r="MYW941" s="7"/>
      <c r="MYX941" s="7"/>
      <c r="MYY941" s="7"/>
      <c r="MYZ941" s="7"/>
      <c r="MZA941" s="7"/>
      <c r="MZB941" s="7"/>
      <c r="MZC941" s="7"/>
      <c r="MZD941" s="7"/>
      <c r="MZE941" s="7"/>
      <c r="MZF941" s="7"/>
      <c r="MZG941" s="7"/>
      <c r="MZH941" s="7"/>
      <c r="MZI941" s="7"/>
      <c r="MZJ941" s="7"/>
      <c r="MZK941" s="7"/>
      <c r="MZL941" s="7"/>
      <c r="MZM941" s="7"/>
      <c r="MZN941" s="7"/>
      <c r="MZO941" s="7"/>
      <c r="MZP941" s="7"/>
      <c r="MZQ941" s="7"/>
      <c r="MZR941" s="7"/>
      <c r="MZS941" s="7"/>
      <c r="MZT941" s="7"/>
      <c r="MZU941" s="7"/>
      <c r="MZV941" s="7"/>
      <c r="MZW941" s="7"/>
      <c r="MZX941" s="7"/>
      <c r="MZY941" s="7"/>
      <c r="MZZ941" s="7"/>
      <c r="NAA941" s="7"/>
      <c r="NAB941" s="7"/>
      <c r="NAC941" s="7"/>
      <c r="NAD941" s="7"/>
      <c r="NAE941" s="7"/>
      <c r="NAF941" s="7"/>
      <c r="NAG941" s="7"/>
      <c r="NAH941" s="7"/>
      <c r="NAI941" s="7"/>
      <c r="NAJ941" s="7"/>
      <c r="NAK941" s="7"/>
      <c r="NAL941" s="7"/>
      <c r="NAM941" s="7"/>
      <c r="NAN941" s="7"/>
      <c r="NAO941" s="7"/>
      <c r="NAP941" s="7"/>
      <c r="NAQ941" s="7"/>
      <c r="NAR941" s="7"/>
      <c r="NAS941" s="7"/>
      <c r="NAT941" s="7"/>
      <c r="NAU941" s="7"/>
      <c r="NAV941" s="7"/>
      <c r="NAW941" s="7"/>
      <c r="NAX941" s="7"/>
      <c r="NAY941" s="7"/>
      <c r="NAZ941" s="7"/>
      <c r="NBA941" s="7"/>
      <c r="NBB941" s="7"/>
      <c r="NBC941" s="7"/>
      <c r="NBD941" s="7"/>
      <c r="NBE941" s="7"/>
      <c r="NBF941" s="7"/>
      <c r="NBG941" s="7"/>
      <c r="NBH941" s="7"/>
      <c r="NBI941" s="7"/>
      <c r="NBJ941" s="7"/>
      <c r="NBK941" s="7"/>
      <c r="NBL941" s="7"/>
      <c r="NBM941" s="7"/>
      <c r="NBN941" s="7"/>
      <c r="NBO941" s="7"/>
      <c r="NBP941" s="7"/>
      <c r="NBQ941" s="7"/>
      <c r="NBR941" s="7"/>
      <c r="NBS941" s="7"/>
      <c r="NBT941" s="7"/>
      <c r="NBU941" s="7"/>
      <c r="NBV941" s="7"/>
      <c r="NBW941" s="7"/>
      <c r="NBX941" s="7"/>
      <c r="NBY941" s="7"/>
      <c r="NBZ941" s="7"/>
      <c r="NCA941" s="7"/>
      <c r="NCB941" s="7"/>
      <c r="NCC941" s="7"/>
      <c r="NCD941" s="7"/>
      <c r="NCE941" s="7"/>
      <c r="NCF941" s="7"/>
      <c r="NCG941" s="7"/>
      <c r="NCH941" s="7"/>
      <c r="NCI941" s="7"/>
      <c r="NCJ941" s="7"/>
      <c r="NCK941" s="7"/>
      <c r="NCL941" s="7"/>
      <c r="NCM941" s="7"/>
      <c r="NCN941" s="7"/>
      <c r="NCO941" s="7"/>
      <c r="NCP941" s="7"/>
      <c r="NCQ941" s="7"/>
      <c r="NCR941" s="7"/>
      <c r="NCS941" s="7"/>
      <c r="NCT941" s="7"/>
      <c r="NCU941" s="7"/>
      <c r="NCV941" s="7"/>
      <c r="NCW941" s="7"/>
      <c r="NCX941" s="7"/>
      <c r="NCY941" s="7"/>
      <c r="NCZ941" s="7"/>
      <c r="NDA941" s="7"/>
      <c r="NDB941" s="7"/>
      <c r="NDC941" s="7"/>
      <c r="NDD941" s="7"/>
      <c r="NDE941" s="7"/>
      <c r="NDF941" s="7"/>
      <c r="NDG941" s="7"/>
      <c r="NDH941" s="7"/>
      <c r="NDI941" s="7"/>
      <c r="NDJ941" s="7"/>
      <c r="NDK941" s="7"/>
      <c r="NDL941" s="7"/>
      <c r="NDM941" s="7"/>
      <c r="NDN941" s="7"/>
      <c r="NDO941" s="7"/>
      <c r="NDP941" s="7"/>
      <c r="NDQ941" s="7"/>
      <c r="NDR941" s="7"/>
      <c r="NDS941" s="7"/>
      <c r="NDT941" s="7"/>
      <c r="NDU941" s="7"/>
      <c r="NDV941" s="7"/>
      <c r="NDW941" s="7"/>
      <c r="NDX941" s="7"/>
      <c r="NDY941" s="7"/>
      <c r="NDZ941" s="7"/>
      <c r="NEA941" s="7"/>
      <c r="NEB941" s="7"/>
      <c r="NEC941" s="7"/>
      <c r="NED941" s="7"/>
      <c r="NEE941" s="7"/>
      <c r="NEF941" s="7"/>
      <c r="NEG941" s="7"/>
      <c r="NEH941" s="7"/>
      <c r="NEI941" s="7"/>
      <c r="NEJ941" s="7"/>
      <c r="NEK941" s="7"/>
      <c r="NEL941" s="7"/>
      <c r="NEM941" s="7"/>
      <c r="NEN941" s="7"/>
      <c r="NEO941" s="7"/>
      <c r="NEP941" s="7"/>
      <c r="NEQ941" s="7"/>
      <c r="NER941" s="7"/>
      <c r="NES941" s="7"/>
      <c r="NET941" s="7"/>
      <c r="NEU941" s="7"/>
      <c r="NEV941" s="7"/>
      <c r="NEW941" s="7"/>
      <c r="NEX941" s="7"/>
      <c r="NEY941" s="7"/>
      <c r="NEZ941" s="7"/>
      <c r="NFA941" s="7"/>
      <c r="NFB941" s="7"/>
      <c r="NFC941" s="7"/>
      <c r="NFD941" s="7"/>
      <c r="NFE941" s="7"/>
      <c r="NFF941" s="7"/>
      <c r="NFG941" s="7"/>
      <c r="NFH941" s="7"/>
      <c r="NFI941" s="7"/>
      <c r="NFJ941" s="7"/>
      <c r="NFK941" s="7"/>
      <c r="NFL941" s="7"/>
      <c r="NFM941" s="7"/>
      <c r="NFN941" s="7"/>
      <c r="NFO941" s="7"/>
      <c r="NFP941" s="7"/>
      <c r="NFQ941" s="7"/>
      <c r="NFR941" s="7"/>
      <c r="NFS941" s="7"/>
      <c r="NFT941" s="7"/>
      <c r="NFU941" s="7"/>
      <c r="NFV941" s="7"/>
      <c r="NFW941" s="7"/>
      <c r="NFX941" s="7"/>
      <c r="NFY941" s="7"/>
      <c r="NFZ941" s="7"/>
      <c r="NGA941" s="7"/>
      <c r="NGB941" s="7"/>
      <c r="NGC941" s="7"/>
      <c r="NGD941" s="7"/>
      <c r="NGE941" s="7"/>
      <c r="NGF941" s="7"/>
      <c r="NGG941" s="7"/>
      <c r="NGH941" s="7"/>
      <c r="NGI941" s="7"/>
      <c r="NGJ941" s="7"/>
      <c r="NGK941" s="7"/>
      <c r="NGL941" s="7"/>
      <c r="NGM941" s="7"/>
      <c r="NGN941" s="7"/>
      <c r="NGO941" s="7"/>
      <c r="NGP941" s="7"/>
      <c r="NGQ941" s="7"/>
      <c r="NGR941" s="7"/>
      <c r="NGS941" s="7"/>
      <c r="NGT941" s="7"/>
      <c r="NGU941" s="7"/>
      <c r="NGV941" s="7"/>
      <c r="NGW941" s="7"/>
      <c r="NGX941" s="7"/>
      <c r="NGY941" s="7"/>
      <c r="NGZ941" s="7"/>
      <c r="NHA941" s="7"/>
      <c r="NHB941" s="7"/>
      <c r="NHC941" s="7"/>
      <c r="NHD941" s="7"/>
      <c r="NHE941" s="7"/>
      <c r="NHF941" s="7"/>
      <c r="NHG941" s="7"/>
      <c r="NHH941" s="7"/>
      <c r="NHI941" s="7"/>
      <c r="NHJ941" s="7"/>
      <c r="NHK941" s="7"/>
      <c r="NHL941" s="7"/>
      <c r="NHM941" s="7"/>
      <c r="NHN941" s="7"/>
      <c r="NHO941" s="7"/>
      <c r="NHP941" s="7"/>
      <c r="NHQ941" s="7"/>
      <c r="NHR941" s="7"/>
      <c r="NHS941" s="7"/>
      <c r="NHT941" s="7"/>
      <c r="NHU941" s="7"/>
      <c r="NHV941" s="7"/>
      <c r="NHW941" s="7"/>
      <c r="NHX941" s="7"/>
      <c r="NHY941" s="7"/>
      <c r="NHZ941" s="7"/>
      <c r="NIA941" s="7"/>
      <c r="NIB941" s="7"/>
      <c r="NIC941" s="7"/>
      <c r="NID941" s="7"/>
      <c r="NIE941" s="7"/>
      <c r="NIF941" s="7"/>
      <c r="NIG941" s="7"/>
      <c r="NIH941" s="7"/>
      <c r="NII941" s="7"/>
      <c r="NIJ941" s="7"/>
      <c r="NIK941" s="7"/>
      <c r="NIL941" s="7"/>
      <c r="NIM941" s="7"/>
      <c r="NIN941" s="7"/>
      <c r="NIO941" s="7"/>
      <c r="NIP941" s="7"/>
      <c r="NIQ941" s="7"/>
      <c r="NIR941" s="7"/>
      <c r="NIS941" s="7"/>
      <c r="NIT941" s="7"/>
      <c r="NIU941" s="7"/>
      <c r="NIV941" s="7"/>
      <c r="NIW941" s="7"/>
      <c r="NIX941" s="7"/>
      <c r="NIY941" s="7"/>
      <c r="NIZ941" s="7"/>
      <c r="NJA941" s="7"/>
      <c r="NJB941" s="7"/>
      <c r="NJC941" s="7"/>
      <c r="NJD941" s="7"/>
      <c r="NJE941" s="7"/>
      <c r="NJF941" s="7"/>
      <c r="NJG941" s="7"/>
      <c r="NJH941" s="7"/>
      <c r="NJI941" s="7"/>
      <c r="NJJ941" s="7"/>
      <c r="NJK941" s="7"/>
      <c r="NJL941" s="7"/>
      <c r="NJM941" s="7"/>
      <c r="NJN941" s="7"/>
      <c r="NJO941" s="7"/>
      <c r="NJP941" s="7"/>
      <c r="NJQ941" s="7"/>
      <c r="NJR941" s="7"/>
      <c r="NJS941" s="7"/>
      <c r="NJT941" s="7"/>
      <c r="NJU941" s="7"/>
      <c r="NJV941" s="7"/>
      <c r="NJW941" s="7"/>
      <c r="NJX941" s="7"/>
      <c r="NJY941" s="7"/>
      <c r="NJZ941" s="7"/>
      <c r="NKA941" s="7"/>
      <c r="NKB941" s="7"/>
      <c r="NKC941" s="7"/>
      <c r="NKD941" s="7"/>
      <c r="NKE941" s="7"/>
      <c r="NKF941" s="7"/>
      <c r="NKG941" s="7"/>
      <c r="NKH941" s="7"/>
      <c r="NKI941" s="7"/>
      <c r="NKJ941" s="7"/>
      <c r="NKK941" s="7"/>
      <c r="NKL941" s="7"/>
      <c r="NKM941" s="7"/>
      <c r="NKN941" s="7"/>
      <c r="NKO941" s="7"/>
      <c r="NKP941" s="7"/>
      <c r="NKQ941" s="7"/>
      <c r="NKR941" s="7"/>
      <c r="NKS941" s="7"/>
      <c r="NKT941" s="7"/>
      <c r="NKU941" s="7"/>
      <c r="NKV941" s="7"/>
      <c r="NKW941" s="7"/>
      <c r="NKX941" s="7"/>
      <c r="NKY941" s="7"/>
      <c r="NKZ941" s="7"/>
      <c r="NLA941" s="7"/>
      <c r="NLB941" s="7"/>
      <c r="NLC941" s="7"/>
      <c r="NLD941" s="7"/>
      <c r="NLE941" s="7"/>
      <c r="NLF941" s="7"/>
      <c r="NLG941" s="7"/>
      <c r="NLH941" s="7"/>
      <c r="NLI941" s="7"/>
      <c r="NLJ941" s="7"/>
      <c r="NLK941" s="7"/>
      <c r="NLL941" s="7"/>
      <c r="NLM941" s="7"/>
      <c r="NLN941" s="7"/>
      <c r="NLO941" s="7"/>
      <c r="NLP941" s="7"/>
      <c r="NLQ941" s="7"/>
      <c r="NLR941" s="7"/>
      <c r="NLS941" s="7"/>
      <c r="NLT941" s="7"/>
      <c r="NLU941" s="7"/>
      <c r="NLV941" s="7"/>
      <c r="NLW941" s="7"/>
      <c r="NLX941" s="7"/>
      <c r="NLY941" s="7"/>
      <c r="NLZ941" s="7"/>
      <c r="NMA941" s="7"/>
      <c r="NMB941" s="7"/>
      <c r="NMC941" s="7"/>
      <c r="NMD941" s="7"/>
      <c r="NME941" s="7"/>
      <c r="NMF941" s="7"/>
      <c r="NMG941" s="7"/>
      <c r="NMH941" s="7"/>
      <c r="NMI941" s="7"/>
      <c r="NMJ941" s="7"/>
      <c r="NMK941" s="7"/>
      <c r="NML941" s="7"/>
      <c r="NMM941" s="7"/>
      <c r="NMN941" s="7"/>
      <c r="NMO941" s="7"/>
      <c r="NMP941" s="7"/>
      <c r="NMQ941" s="7"/>
      <c r="NMR941" s="7"/>
      <c r="NMS941" s="7"/>
      <c r="NMT941" s="7"/>
      <c r="NMU941" s="7"/>
      <c r="NMV941" s="7"/>
      <c r="NMW941" s="7"/>
      <c r="NMX941" s="7"/>
      <c r="NMY941" s="7"/>
      <c r="NMZ941" s="7"/>
      <c r="NNA941" s="7"/>
      <c r="NNB941" s="7"/>
      <c r="NNC941" s="7"/>
      <c r="NND941" s="7"/>
      <c r="NNE941" s="7"/>
      <c r="NNF941" s="7"/>
      <c r="NNG941" s="7"/>
      <c r="NNH941" s="7"/>
      <c r="NNI941" s="7"/>
      <c r="NNJ941" s="7"/>
      <c r="NNK941" s="7"/>
      <c r="NNL941" s="7"/>
      <c r="NNM941" s="7"/>
      <c r="NNN941" s="7"/>
      <c r="NNO941" s="7"/>
      <c r="NNP941" s="7"/>
      <c r="NNQ941" s="7"/>
      <c r="NNR941" s="7"/>
      <c r="NNS941" s="7"/>
      <c r="NNT941" s="7"/>
      <c r="NNU941" s="7"/>
      <c r="NNV941" s="7"/>
      <c r="NNW941" s="7"/>
      <c r="NNX941" s="7"/>
      <c r="NNY941" s="7"/>
      <c r="NNZ941" s="7"/>
      <c r="NOA941" s="7"/>
      <c r="NOB941" s="7"/>
      <c r="NOC941" s="7"/>
      <c r="NOD941" s="7"/>
      <c r="NOE941" s="7"/>
      <c r="NOF941" s="7"/>
      <c r="NOG941" s="7"/>
      <c r="NOH941" s="7"/>
      <c r="NOI941" s="7"/>
      <c r="NOJ941" s="7"/>
      <c r="NOK941" s="7"/>
      <c r="NOL941" s="7"/>
      <c r="NOM941" s="7"/>
      <c r="NON941" s="7"/>
      <c r="NOO941" s="7"/>
      <c r="NOP941" s="7"/>
      <c r="NOQ941" s="7"/>
      <c r="NOR941" s="7"/>
      <c r="NOS941" s="7"/>
      <c r="NOT941" s="7"/>
      <c r="NOU941" s="7"/>
      <c r="NOV941" s="7"/>
      <c r="NOW941" s="7"/>
      <c r="NOX941" s="7"/>
      <c r="NOY941" s="7"/>
      <c r="NOZ941" s="7"/>
      <c r="NPA941" s="7"/>
      <c r="NPB941" s="7"/>
      <c r="NPC941" s="7"/>
      <c r="NPD941" s="7"/>
      <c r="NPE941" s="7"/>
      <c r="NPF941" s="7"/>
      <c r="NPG941" s="7"/>
      <c r="NPH941" s="7"/>
      <c r="NPI941" s="7"/>
      <c r="NPJ941" s="7"/>
      <c r="NPK941" s="7"/>
      <c r="NPL941" s="7"/>
      <c r="NPM941" s="7"/>
      <c r="NPN941" s="7"/>
      <c r="NPO941" s="7"/>
      <c r="NPP941" s="7"/>
      <c r="NPQ941" s="7"/>
      <c r="NPR941" s="7"/>
      <c r="NPS941" s="7"/>
      <c r="NPT941" s="7"/>
      <c r="NPU941" s="7"/>
      <c r="NPV941" s="7"/>
      <c r="NPW941" s="7"/>
      <c r="NPX941" s="7"/>
      <c r="NPY941" s="7"/>
      <c r="NPZ941" s="7"/>
      <c r="NQA941" s="7"/>
      <c r="NQB941" s="7"/>
      <c r="NQC941" s="7"/>
      <c r="NQD941" s="7"/>
      <c r="NQE941" s="7"/>
      <c r="NQF941" s="7"/>
      <c r="NQG941" s="7"/>
      <c r="NQH941" s="7"/>
      <c r="NQI941" s="7"/>
      <c r="NQJ941" s="7"/>
      <c r="NQK941" s="7"/>
      <c r="NQL941" s="7"/>
      <c r="NQM941" s="7"/>
      <c r="NQN941" s="7"/>
      <c r="NQO941" s="7"/>
      <c r="NQP941" s="7"/>
      <c r="NQQ941" s="7"/>
      <c r="NQR941" s="7"/>
      <c r="NQS941" s="7"/>
      <c r="NQT941" s="7"/>
      <c r="NQU941" s="7"/>
      <c r="NQV941" s="7"/>
      <c r="NQW941" s="7"/>
      <c r="NQX941" s="7"/>
      <c r="NQY941" s="7"/>
      <c r="NQZ941" s="7"/>
      <c r="NRA941" s="7"/>
      <c r="NRB941" s="7"/>
      <c r="NRC941" s="7"/>
      <c r="NRD941" s="7"/>
      <c r="NRE941" s="7"/>
      <c r="NRF941" s="7"/>
      <c r="NRG941" s="7"/>
      <c r="NRH941" s="7"/>
      <c r="NRI941" s="7"/>
      <c r="NRJ941" s="7"/>
      <c r="NRK941" s="7"/>
      <c r="NRL941" s="7"/>
      <c r="NRM941" s="7"/>
      <c r="NRN941" s="7"/>
      <c r="NRO941" s="7"/>
      <c r="NRP941" s="7"/>
      <c r="NRQ941" s="7"/>
      <c r="NRR941" s="7"/>
      <c r="NRS941" s="7"/>
      <c r="NRT941" s="7"/>
      <c r="NRU941" s="7"/>
      <c r="NRV941" s="7"/>
      <c r="NRW941" s="7"/>
      <c r="NRX941" s="7"/>
      <c r="NRY941" s="7"/>
      <c r="NRZ941" s="7"/>
      <c r="NSA941" s="7"/>
      <c r="NSB941" s="7"/>
      <c r="NSC941" s="7"/>
      <c r="NSD941" s="7"/>
      <c r="NSE941" s="7"/>
      <c r="NSF941" s="7"/>
      <c r="NSG941" s="7"/>
      <c r="NSH941" s="7"/>
      <c r="NSI941" s="7"/>
      <c r="NSJ941" s="7"/>
      <c r="NSK941" s="7"/>
      <c r="NSL941" s="7"/>
      <c r="NSM941" s="7"/>
      <c r="NSN941" s="7"/>
      <c r="NSO941" s="7"/>
      <c r="NSP941" s="7"/>
      <c r="NSQ941" s="7"/>
      <c r="NSR941" s="7"/>
      <c r="NSS941" s="7"/>
      <c r="NST941" s="7"/>
      <c r="NSU941" s="7"/>
      <c r="NSV941" s="7"/>
      <c r="NSW941" s="7"/>
      <c r="NSX941" s="7"/>
      <c r="NSY941" s="7"/>
      <c r="NSZ941" s="7"/>
      <c r="NTA941" s="7"/>
      <c r="NTB941" s="7"/>
      <c r="NTC941" s="7"/>
      <c r="NTD941" s="7"/>
      <c r="NTE941" s="7"/>
      <c r="NTF941" s="7"/>
      <c r="NTG941" s="7"/>
      <c r="NTH941" s="7"/>
      <c r="NTI941" s="7"/>
      <c r="NTJ941" s="7"/>
      <c r="NTK941" s="7"/>
      <c r="NTL941" s="7"/>
      <c r="NTM941" s="7"/>
      <c r="NTN941" s="7"/>
      <c r="NTO941" s="7"/>
      <c r="NTP941" s="7"/>
      <c r="NTQ941" s="7"/>
      <c r="NTR941" s="7"/>
      <c r="NTS941" s="7"/>
      <c r="NTT941" s="7"/>
      <c r="NTU941" s="7"/>
      <c r="NTV941" s="7"/>
      <c r="NTW941" s="7"/>
      <c r="NTX941" s="7"/>
      <c r="NTY941" s="7"/>
      <c r="NTZ941" s="7"/>
      <c r="NUA941" s="7"/>
      <c r="NUB941" s="7"/>
      <c r="NUC941" s="7"/>
      <c r="NUD941" s="7"/>
      <c r="NUE941" s="7"/>
      <c r="NUF941" s="7"/>
      <c r="NUG941" s="7"/>
      <c r="NUH941" s="7"/>
      <c r="NUI941" s="7"/>
      <c r="NUJ941" s="7"/>
      <c r="NUK941" s="7"/>
      <c r="NUL941" s="7"/>
      <c r="NUM941" s="7"/>
      <c r="NUN941" s="7"/>
      <c r="NUO941" s="7"/>
      <c r="NUP941" s="7"/>
      <c r="NUQ941" s="7"/>
      <c r="NUR941" s="7"/>
      <c r="NUS941" s="7"/>
      <c r="NUT941" s="7"/>
      <c r="NUU941" s="7"/>
      <c r="NUV941" s="7"/>
      <c r="NUW941" s="7"/>
      <c r="NUX941" s="7"/>
      <c r="NUY941" s="7"/>
      <c r="NUZ941" s="7"/>
      <c r="NVA941" s="7"/>
      <c r="NVB941" s="7"/>
      <c r="NVC941" s="7"/>
      <c r="NVD941" s="7"/>
      <c r="NVE941" s="7"/>
      <c r="NVF941" s="7"/>
      <c r="NVG941" s="7"/>
      <c r="NVH941" s="7"/>
      <c r="NVI941" s="7"/>
      <c r="NVJ941" s="7"/>
      <c r="NVK941" s="7"/>
      <c r="NVL941" s="7"/>
      <c r="NVM941" s="7"/>
      <c r="NVN941" s="7"/>
      <c r="NVO941" s="7"/>
      <c r="NVP941" s="7"/>
      <c r="NVQ941" s="7"/>
      <c r="NVR941" s="7"/>
      <c r="NVS941" s="7"/>
      <c r="NVT941" s="7"/>
      <c r="NVU941" s="7"/>
      <c r="NVV941" s="7"/>
      <c r="NVW941" s="7"/>
      <c r="NVX941" s="7"/>
      <c r="NVY941" s="7"/>
      <c r="NVZ941" s="7"/>
      <c r="NWA941" s="7"/>
      <c r="NWB941" s="7"/>
      <c r="NWC941" s="7"/>
      <c r="NWD941" s="7"/>
      <c r="NWE941" s="7"/>
      <c r="NWF941" s="7"/>
      <c r="NWG941" s="7"/>
      <c r="NWH941" s="7"/>
      <c r="NWI941" s="7"/>
      <c r="NWJ941" s="7"/>
      <c r="NWK941" s="7"/>
      <c r="NWL941" s="7"/>
      <c r="NWM941" s="7"/>
      <c r="NWN941" s="7"/>
      <c r="NWO941" s="7"/>
      <c r="NWP941" s="7"/>
      <c r="NWQ941" s="7"/>
      <c r="NWR941" s="7"/>
      <c r="NWS941" s="7"/>
      <c r="NWT941" s="7"/>
      <c r="NWU941" s="7"/>
      <c r="NWV941" s="7"/>
      <c r="NWW941" s="7"/>
      <c r="NWX941" s="7"/>
      <c r="NWY941" s="7"/>
      <c r="NWZ941" s="7"/>
      <c r="NXA941" s="7"/>
      <c r="NXB941" s="7"/>
      <c r="NXC941" s="7"/>
      <c r="NXD941" s="7"/>
      <c r="NXE941" s="7"/>
      <c r="NXF941" s="7"/>
      <c r="NXG941" s="7"/>
      <c r="NXH941" s="7"/>
      <c r="NXI941" s="7"/>
      <c r="NXJ941" s="7"/>
      <c r="NXK941" s="7"/>
      <c r="NXL941" s="7"/>
      <c r="NXM941" s="7"/>
      <c r="NXN941" s="7"/>
      <c r="NXO941" s="7"/>
      <c r="NXP941" s="7"/>
      <c r="NXQ941" s="7"/>
      <c r="NXR941" s="7"/>
      <c r="NXS941" s="7"/>
      <c r="NXT941" s="7"/>
      <c r="NXU941" s="7"/>
      <c r="NXV941" s="7"/>
      <c r="NXW941" s="7"/>
      <c r="NXX941" s="7"/>
      <c r="NXY941" s="7"/>
      <c r="NXZ941" s="7"/>
      <c r="NYA941" s="7"/>
      <c r="NYB941" s="7"/>
      <c r="NYC941" s="7"/>
      <c r="NYD941" s="7"/>
      <c r="NYE941" s="7"/>
      <c r="NYF941" s="7"/>
      <c r="NYG941" s="7"/>
      <c r="NYH941" s="7"/>
      <c r="NYI941" s="7"/>
      <c r="NYJ941" s="7"/>
      <c r="NYK941" s="7"/>
      <c r="NYL941" s="7"/>
      <c r="NYM941" s="7"/>
      <c r="NYN941" s="7"/>
      <c r="NYO941" s="7"/>
      <c r="NYP941" s="7"/>
      <c r="NYQ941" s="7"/>
      <c r="NYR941" s="7"/>
      <c r="NYS941" s="7"/>
      <c r="NYT941" s="7"/>
      <c r="NYU941" s="7"/>
      <c r="NYV941" s="7"/>
      <c r="NYW941" s="7"/>
      <c r="NYX941" s="7"/>
      <c r="NYY941" s="7"/>
      <c r="NYZ941" s="7"/>
      <c r="NZA941" s="7"/>
      <c r="NZB941" s="7"/>
      <c r="NZC941" s="7"/>
      <c r="NZD941" s="7"/>
      <c r="NZE941" s="7"/>
      <c r="NZF941" s="7"/>
      <c r="NZG941" s="7"/>
      <c r="NZH941" s="7"/>
      <c r="NZI941" s="7"/>
      <c r="NZJ941" s="7"/>
      <c r="NZK941" s="7"/>
      <c r="NZL941" s="7"/>
      <c r="NZM941" s="7"/>
      <c r="NZN941" s="7"/>
      <c r="NZO941" s="7"/>
      <c r="NZP941" s="7"/>
      <c r="NZQ941" s="7"/>
      <c r="NZR941" s="7"/>
      <c r="NZS941" s="7"/>
      <c r="NZT941" s="7"/>
      <c r="NZU941" s="7"/>
      <c r="NZV941" s="7"/>
      <c r="NZW941" s="7"/>
      <c r="NZX941" s="7"/>
      <c r="NZY941" s="7"/>
      <c r="NZZ941" s="7"/>
      <c r="OAA941" s="7"/>
      <c r="OAB941" s="7"/>
      <c r="OAC941" s="7"/>
      <c r="OAD941" s="7"/>
      <c r="OAE941" s="7"/>
      <c r="OAF941" s="7"/>
      <c r="OAG941" s="7"/>
      <c r="OAH941" s="7"/>
      <c r="OAI941" s="7"/>
      <c r="OAJ941" s="7"/>
      <c r="OAK941" s="7"/>
      <c r="OAL941" s="7"/>
      <c r="OAM941" s="7"/>
      <c r="OAN941" s="7"/>
      <c r="OAO941" s="7"/>
      <c r="OAP941" s="7"/>
      <c r="OAQ941" s="7"/>
      <c r="OAR941" s="7"/>
      <c r="OAS941" s="7"/>
      <c r="OAT941" s="7"/>
      <c r="OAU941" s="7"/>
      <c r="OAV941" s="7"/>
      <c r="OAW941" s="7"/>
      <c r="OAX941" s="7"/>
      <c r="OAY941" s="7"/>
      <c r="OAZ941" s="7"/>
      <c r="OBA941" s="7"/>
      <c r="OBB941" s="7"/>
      <c r="OBC941" s="7"/>
      <c r="OBD941" s="7"/>
      <c r="OBE941" s="7"/>
      <c r="OBF941" s="7"/>
      <c r="OBG941" s="7"/>
      <c r="OBH941" s="7"/>
      <c r="OBI941" s="7"/>
      <c r="OBJ941" s="7"/>
      <c r="OBK941" s="7"/>
      <c r="OBL941" s="7"/>
      <c r="OBM941" s="7"/>
      <c r="OBN941" s="7"/>
      <c r="OBO941" s="7"/>
      <c r="OBP941" s="7"/>
      <c r="OBQ941" s="7"/>
      <c r="OBR941" s="7"/>
      <c r="OBS941" s="7"/>
      <c r="OBT941" s="7"/>
      <c r="OBU941" s="7"/>
      <c r="OBV941" s="7"/>
      <c r="OBW941" s="7"/>
      <c r="OBX941" s="7"/>
      <c r="OBY941" s="7"/>
      <c r="OBZ941" s="7"/>
      <c r="OCA941" s="7"/>
      <c r="OCB941" s="7"/>
      <c r="OCC941" s="7"/>
      <c r="OCD941" s="7"/>
      <c r="OCE941" s="7"/>
      <c r="OCF941" s="7"/>
      <c r="OCG941" s="7"/>
      <c r="OCH941" s="7"/>
      <c r="OCI941" s="7"/>
      <c r="OCJ941" s="7"/>
      <c r="OCK941" s="7"/>
      <c r="OCL941" s="7"/>
      <c r="OCM941" s="7"/>
      <c r="OCN941" s="7"/>
      <c r="OCO941" s="7"/>
      <c r="OCP941" s="7"/>
      <c r="OCQ941" s="7"/>
      <c r="OCR941" s="7"/>
      <c r="OCS941" s="7"/>
      <c r="OCT941" s="7"/>
      <c r="OCU941" s="7"/>
      <c r="OCV941" s="7"/>
      <c r="OCW941" s="7"/>
      <c r="OCX941" s="7"/>
      <c r="OCY941" s="7"/>
      <c r="OCZ941" s="7"/>
      <c r="ODA941" s="7"/>
      <c r="ODB941" s="7"/>
      <c r="ODC941" s="7"/>
      <c r="ODD941" s="7"/>
      <c r="ODE941" s="7"/>
      <c r="ODF941" s="7"/>
      <c r="ODG941" s="7"/>
      <c r="ODH941" s="7"/>
      <c r="ODI941" s="7"/>
      <c r="ODJ941" s="7"/>
      <c r="ODK941" s="7"/>
      <c r="ODL941" s="7"/>
      <c r="ODM941" s="7"/>
      <c r="ODN941" s="7"/>
      <c r="ODO941" s="7"/>
      <c r="ODP941" s="7"/>
      <c r="ODQ941" s="7"/>
      <c r="ODR941" s="7"/>
      <c r="ODS941" s="7"/>
      <c r="ODT941" s="7"/>
      <c r="ODU941" s="7"/>
      <c r="ODV941" s="7"/>
      <c r="ODW941" s="7"/>
      <c r="ODX941" s="7"/>
      <c r="ODY941" s="7"/>
      <c r="ODZ941" s="7"/>
      <c r="OEA941" s="7"/>
      <c r="OEB941" s="7"/>
      <c r="OEC941" s="7"/>
      <c r="OED941" s="7"/>
      <c r="OEE941" s="7"/>
      <c r="OEF941" s="7"/>
      <c r="OEG941" s="7"/>
      <c r="OEH941" s="7"/>
      <c r="OEI941" s="7"/>
      <c r="OEJ941" s="7"/>
      <c r="OEK941" s="7"/>
      <c r="OEL941" s="7"/>
      <c r="OEM941" s="7"/>
      <c r="OEN941" s="7"/>
      <c r="OEO941" s="7"/>
      <c r="OEP941" s="7"/>
      <c r="OEQ941" s="7"/>
      <c r="OER941" s="7"/>
      <c r="OES941" s="7"/>
      <c r="OET941" s="7"/>
      <c r="OEU941" s="7"/>
      <c r="OEV941" s="7"/>
      <c r="OEW941" s="7"/>
      <c r="OEX941" s="7"/>
      <c r="OEY941" s="7"/>
      <c r="OEZ941" s="7"/>
      <c r="OFA941" s="7"/>
      <c r="OFB941" s="7"/>
      <c r="OFC941" s="7"/>
      <c r="OFD941" s="7"/>
      <c r="OFE941" s="7"/>
      <c r="OFF941" s="7"/>
      <c r="OFG941" s="7"/>
      <c r="OFH941" s="7"/>
      <c r="OFI941" s="7"/>
      <c r="OFJ941" s="7"/>
      <c r="OFK941" s="7"/>
      <c r="OFL941" s="7"/>
      <c r="OFM941" s="7"/>
      <c r="OFN941" s="7"/>
      <c r="OFO941" s="7"/>
      <c r="OFP941" s="7"/>
      <c r="OFQ941" s="7"/>
      <c r="OFR941" s="7"/>
      <c r="OFS941" s="7"/>
      <c r="OFT941" s="7"/>
      <c r="OFU941" s="7"/>
      <c r="OFV941" s="7"/>
      <c r="OFW941" s="7"/>
      <c r="OFX941" s="7"/>
      <c r="OFY941" s="7"/>
      <c r="OFZ941" s="7"/>
      <c r="OGA941" s="7"/>
      <c r="OGB941" s="7"/>
      <c r="OGC941" s="7"/>
      <c r="OGD941" s="7"/>
      <c r="OGE941" s="7"/>
      <c r="OGF941" s="7"/>
      <c r="OGG941" s="7"/>
      <c r="OGH941" s="7"/>
      <c r="OGI941" s="7"/>
      <c r="OGJ941" s="7"/>
      <c r="OGK941" s="7"/>
      <c r="OGL941" s="7"/>
      <c r="OGM941" s="7"/>
      <c r="OGN941" s="7"/>
      <c r="OGO941" s="7"/>
      <c r="OGP941" s="7"/>
      <c r="OGQ941" s="7"/>
      <c r="OGR941" s="7"/>
      <c r="OGS941" s="7"/>
      <c r="OGT941" s="7"/>
      <c r="OGU941" s="7"/>
      <c r="OGV941" s="7"/>
      <c r="OGW941" s="7"/>
      <c r="OGX941" s="7"/>
      <c r="OGY941" s="7"/>
      <c r="OGZ941" s="7"/>
      <c r="OHA941" s="7"/>
      <c r="OHB941" s="7"/>
      <c r="OHC941" s="7"/>
      <c r="OHD941" s="7"/>
      <c r="OHE941" s="7"/>
      <c r="OHF941" s="7"/>
      <c r="OHG941" s="7"/>
      <c r="OHH941" s="7"/>
      <c r="OHI941" s="7"/>
      <c r="OHJ941" s="7"/>
      <c r="OHK941" s="7"/>
      <c r="OHL941" s="7"/>
      <c r="OHM941" s="7"/>
      <c r="OHN941" s="7"/>
      <c r="OHO941" s="7"/>
      <c r="OHP941" s="7"/>
      <c r="OHQ941" s="7"/>
      <c r="OHR941" s="7"/>
      <c r="OHS941" s="7"/>
      <c r="OHT941" s="7"/>
      <c r="OHU941" s="7"/>
      <c r="OHV941" s="7"/>
      <c r="OHW941" s="7"/>
      <c r="OHX941" s="7"/>
      <c r="OHY941" s="7"/>
      <c r="OHZ941" s="7"/>
      <c r="OIA941" s="7"/>
      <c r="OIB941" s="7"/>
      <c r="OIC941" s="7"/>
      <c r="OID941" s="7"/>
      <c r="OIE941" s="7"/>
      <c r="OIF941" s="7"/>
      <c r="OIG941" s="7"/>
      <c r="OIH941" s="7"/>
      <c r="OII941" s="7"/>
      <c r="OIJ941" s="7"/>
      <c r="OIK941" s="7"/>
      <c r="OIL941" s="7"/>
      <c r="OIM941" s="7"/>
      <c r="OIN941" s="7"/>
      <c r="OIO941" s="7"/>
      <c r="OIP941" s="7"/>
      <c r="OIQ941" s="7"/>
      <c r="OIR941" s="7"/>
      <c r="OIS941" s="7"/>
      <c r="OIT941" s="7"/>
      <c r="OIU941" s="7"/>
      <c r="OIV941" s="7"/>
      <c r="OIW941" s="7"/>
      <c r="OIX941" s="7"/>
      <c r="OIY941" s="7"/>
      <c r="OIZ941" s="7"/>
      <c r="OJA941" s="7"/>
      <c r="OJB941" s="7"/>
      <c r="OJC941" s="7"/>
      <c r="OJD941" s="7"/>
      <c r="OJE941" s="7"/>
      <c r="OJF941" s="7"/>
      <c r="OJG941" s="7"/>
      <c r="OJH941" s="7"/>
      <c r="OJI941" s="7"/>
      <c r="OJJ941" s="7"/>
      <c r="OJK941" s="7"/>
      <c r="OJL941" s="7"/>
      <c r="OJM941" s="7"/>
      <c r="OJN941" s="7"/>
      <c r="OJO941" s="7"/>
      <c r="OJP941" s="7"/>
      <c r="OJQ941" s="7"/>
      <c r="OJR941" s="7"/>
      <c r="OJS941" s="7"/>
      <c r="OJT941" s="7"/>
      <c r="OJU941" s="7"/>
      <c r="OJV941" s="7"/>
      <c r="OJW941" s="7"/>
      <c r="OJX941" s="7"/>
      <c r="OJY941" s="7"/>
      <c r="OJZ941" s="7"/>
      <c r="OKA941" s="7"/>
      <c r="OKB941" s="7"/>
      <c r="OKC941" s="7"/>
      <c r="OKD941" s="7"/>
      <c r="OKE941" s="7"/>
      <c r="OKF941" s="7"/>
      <c r="OKG941" s="7"/>
      <c r="OKH941" s="7"/>
      <c r="OKI941" s="7"/>
      <c r="OKJ941" s="7"/>
      <c r="OKK941" s="7"/>
      <c r="OKL941" s="7"/>
      <c r="OKM941" s="7"/>
      <c r="OKN941" s="7"/>
      <c r="OKO941" s="7"/>
      <c r="OKP941" s="7"/>
      <c r="OKQ941" s="7"/>
      <c r="OKR941" s="7"/>
      <c r="OKS941" s="7"/>
      <c r="OKT941" s="7"/>
      <c r="OKU941" s="7"/>
      <c r="OKV941" s="7"/>
      <c r="OKW941" s="7"/>
      <c r="OKX941" s="7"/>
      <c r="OKY941" s="7"/>
      <c r="OKZ941" s="7"/>
      <c r="OLA941" s="7"/>
      <c r="OLB941" s="7"/>
      <c r="OLC941" s="7"/>
      <c r="OLD941" s="7"/>
      <c r="OLE941" s="7"/>
      <c r="OLF941" s="7"/>
      <c r="OLG941" s="7"/>
      <c r="OLH941" s="7"/>
      <c r="OLI941" s="7"/>
      <c r="OLJ941" s="7"/>
      <c r="OLK941" s="7"/>
      <c r="OLL941" s="7"/>
      <c r="OLM941" s="7"/>
      <c r="OLN941" s="7"/>
      <c r="OLO941" s="7"/>
      <c r="OLP941" s="7"/>
      <c r="OLQ941" s="7"/>
      <c r="OLR941" s="7"/>
      <c r="OLS941" s="7"/>
      <c r="OLT941" s="7"/>
      <c r="OLU941" s="7"/>
      <c r="OLV941" s="7"/>
      <c r="OLW941" s="7"/>
      <c r="OLX941" s="7"/>
      <c r="OLY941" s="7"/>
      <c r="OLZ941" s="7"/>
      <c r="OMA941" s="7"/>
      <c r="OMB941" s="7"/>
      <c r="OMC941" s="7"/>
      <c r="OMD941" s="7"/>
      <c r="OME941" s="7"/>
      <c r="OMF941" s="7"/>
      <c r="OMG941" s="7"/>
      <c r="OMH941" s="7"/>
      <c r="OMI941" s="7"/>
      <c r="OMJ941" s="7"/>
      <c r="OMK941" s="7"/>
      <c r="OML941" s="7"/>
      <c r="OMM941" s="7"/>
      <c r="OMN941" s="7"/>
      <c r="OMO941" s="7"/>
      <c r="OMP941" s="7"/>
      <c r="OMQ941" s="7"/>
      <c r="OMR941" s="7"/>
      <c r="OMS941" s="7"/>
      <c r="OMT941" s="7"/>
      <c r="OMU941" s="7"/>
      <c r="OMV941" s="7"/>
      <c r="OMW941" s="7"/>
      <c r="OMX941" s="7"/>
      <c r="OMY941" s="7"/>
      <c r="OMZ941" s="7"/>
      <c r="ONA941" s="7"/>
      <c r="ONB941" s="7"/>
      <c r="ONC941" s="7"/>
      <c r="OND941" s="7"/>
      <c r="ONE941" s="7"/>
      <c r="ONF941" s="7"/>
      <c r="ONG941" s="7"/>
      <c r="ONH941" s="7"/>
      <c r="ONI941" s="7"/>
      <c r="ONJ941" s="7"/>
      <c r="ONK941" s="7"/>
      <c r="ONL941" s="7"/>
      <c r="ONM941" s="7"/>
      <c r="ONN941" s="7"/>
      <c r="ONO941" s="7"/>
      <c r="ONP941" s="7"/>
      <c r="ONQ941" s="7"/>
      <c r="ONR941" s="7"/>
      <c r="ONS941" s="7"/>
      <c r="ONT941" s="7"/>
      <c r="ONU941" s="7"/>
      <c r="ONV941" s="7"/>
      <c r="ONW941" s="7"/>
      <c r="ONX941" s="7"/>
      <c r="ONY941" s="7"/>
      <c r="ONZ941" s="7"/>
      <c r="OOA941" s="7"/>
      <c r="OOB941" s="7"/>
      <c r="OOC941" s="7"/>
      <c r="OOD941" s="7"/>
      <c r="OOE941" s="7"/>
      <c r="OOF941" s="7"/>
      <c r="OOG941" s="7"/>
      <c r="OOH941" s="7"/>
      <c r="OOI941" s="7"/>
      <c r="OOJ941" s="7"/>
      <c r="OOK941" s="7"/>
      <c r="OOL941" s="7"/>
      <c r="OOM941" s="7"/>
      <c r="OON941" s="7"/>
      <c r="OOO941" s="7"/>
      <c r="OOP941" s="7"/>
      <c r="OOQ941" s="7"/>
      <c r="OOR941" s="7"/>
      <c r="OOS941" s="7"/>
      <c r="OOT941" s="7"/>
      <c r="OOU941" s="7"/>
      <c r="OOV941" s="7"/>
      <c r="OOW941" s="7"/>
      <c r="OOX941" s="7"/>
      <c r="OOY941" s="7"/>
      <c r="OOZ941" s="7"/>
      <c r="OPA941" s="7"/>
      <c r="OPB941" s="7"/>
      <c r="OPC941" s="7"/>
      <c r="OPD941" s="7"/>
      <c r="OPE941" s="7"/>
      <c r="OPF941" s="7"/>
      <c r="OPG941" s="7"/>
      <c r="OPH941" s="7"/>
      <c r="OPI941" s="7"/>
      <c r="OPJ941" s="7"/>
      <c r="OPK941" s="7"/>
      <c r="OPL941" s="7"/>
      <c r="OPM941" s="7"/>
      <c r="OPN941" s="7"/>
      <c r="OPO941" s="7"/>
      <c r="OPP941" s="7"/>
      <c r="OPQ941" s="7"/>
      <c r="OPR941" s="7"/>
      <c r="OPS941" s="7"/>
      <c r="OPT941" s="7"/>
      <c r="OPU941" s="7"/>
      <c r="OPV941" s="7"/>
      <c r="OPW941" s="7"/>
      <c r="OPX941" s="7"/>
      <c r="OPY941" s="7"/>
      <c r="OPZ941" s="7"/>
      <c r="OQA941" s="7"/>
      <c r="OQB941" s="7"/>
      <c r="OQC941" s="7"/>
      <c r="OQD941" s="7"/>
      <c r="OQE941" s="7"/>
      <c r="OQF941" s="7"/>
      <c r="OQG941" s="7"/>
      <c r="OQH941" s="7"/>
      <c r="OQI941" s="7"/>
      <c r="OQJ941" s="7"/>
      <c r="OQK941" s="7"/>
      <c r="OQL941" s="7"/>
      <c r="OQM941" s="7"/>
      <c r="OQN941" s="7"/>
      <c r="OQO941" s="7"/>
      <c r="OQP941" s="7"/>
      <c r="OQQ941" s="7"/>
      <c r="OQR941" s="7"/>
      <c r="OQS941" s="7"/>
      <c r="OQT941" s="7"/>
      <c r="OQU941" s="7"/>
      <c r="OQV941" s="7"/>
      <c r="OQW941" s="7"/>
      <c r="OQX941" s="7"/>
      <c r="OQY941" s="7"/>
      <c r="OQZ941" s="7"/>
      <c r="ORA941" s="7"/>
      <c r="ORB941" s="7"/>
      <c r="ORC941" s="7"/>
      <c r="ORD941" s="7"/>
      <c r="ORE941" s="7"/>
      <c r="ORF941" s="7"/>
      <c r="ORG941" s="7"/>
      <c r="ORH941" s="7"/>
      <c r="ORI941" s="7"/>
      <c r="ORJ941" s="7"/>
      <c r="ORK941" s="7"/>
      <c r="ORL941" s="7"/>
      <c r="ORM941" s="7"/>
      <c r="ORN941" s="7"/>
      <c r="ORO941" s="7"/>
      <c r="ORP941" s="7"/>
      <c r="ORQ941" s="7"/>
      <c r="ORR941" s="7"/>
      <c r="ORS941" s="7"/>
      <c r="ORT941" s="7"/>
      <c r="ORU941" s="7"/>
      <c r="ORV941" s="7"/>
      <c r="ORW941" s="7"/>
      <c r="ORX941" s="7"/>
      <c r="ORY941" s="7"/>
      <c r="ORZ941" s="7"/>
      <c r="OSA941" s="7"/>
      <c r="OSB941" s="7"/>
      <c r="OSC941" s="7"/>
      <c r="OSD941" s="7"/>
      <c r="OSE941" s="7"/>
      <c r="OSF941" s="7"/>
      <c r="OSG941" s="7"/>
      <c r="OSH941" s="7"/>
      <c r="OSI941" s="7"/>
      <c r="OSJ941" s="7"/>
      <c r="OSK941" s="7"/>
      <c r="OSL941" s="7"/>
      <c r="OSM941" s="7"/>
      <c r="OSN941" s="7"/>
      <c r="OSO941" s="7"/>
      <c r="OSP941" s="7"/>
      <c r="OSQ941" s="7"/>
      <c r="OSR941" s="7"/>
      <c r="OSS941" s="7"/>
      <c r="OST941" s="7"/>
      <c r="OSU941" s="7"/>
      <c r="OSV941" s="7"/>
      <c r="OSW941" s="7"/>
      <c r="OSX941" s="7"/>
      <c r="OSY941" s="7"/>
      <c r="OSZ941" s="7"/>
      <c r="OTA941" s="7"/>
      <c r="OTB941" s="7"/>
      <c r="OTC941" s="7"/>
      <c r="OTD941" s="7"/>
      <c r="OTE941" s="7"/>
      <c r="OTF941" s="7"/>
      <c r="OTG941" s="7"/>
      <c r="OTH941" s="7"/>
      <c r="OTI941" s="7"/>
      <c r="OTJ941" s="7"/>
      <c r="OTK941" s="7"/>
      <c r="OTL941" s="7"/>
      <c r="OTM941" s="7"/>
      <c r="OTN941" s="7"/>
      <c r="OTO941" s="7"/>
      <c r="OTP941" s="7"/>
      <c r="OTQ941" s="7"/>
      <c r="OTR941" s="7"/>
      <c r="OTS941" s="7"/>
      <c r="OTT941" s="7"/>
      <c r="OTU941" s="7"/>
      <c r="OTV941" s="7"/>
      <c r="OTW941" s="7"/>
      <c r="OTX941" s="7"/>
      <c r="OTY941" s="7"/>
      <c r="OTZ941" s="7"/>
      <c r="OUA941" s="7"/>
      <c r="OUB941" s="7"/>
      <c r="OUC941" s="7"/>
      <c r="OUD941" s="7"/>
      <c r="OUE941" s="7"/>
      <c r="OUF941" s="7"/>
      <c r="OUG941" s="7"/>
      <c r="OUH941" s="7"/>
      <c r="OUI941" s="7"/>
      <c r="OUJ941" s="7"/>
      <c r="OUK941" s="7"/>
      <c r="OUL941" s="7"/>
      <c r="OUM941" s="7"/>
      <c r="OUN941" s="7"/>
      <c r="OUO941" s="7"/>
      <c r="OUP941" s="7"/>
      <c r="OUQ941" s="7"/>
      <c r="OUR941" s="7"/>
      <c r="OUS941" s="7"/>
      <c r="OUT941" s="7"/>
      <c r="OUU941" s="7"/>
      <c r="OUV941" s="7"/>
      <c r="OUW941" s="7"/>
      <c r="OUX941" s="7"/>
      <c r="OUY941" s="7"/>
      <c r="OUZ941" s="7"/>
      <c r="OVA941" s="7"/>
      <c r="OVB941" s="7"/>
      <c r="OVC941" s="7"/>
      <c r="OVD941" s="7"/>
      <c r="OVE941" s="7"/>
      <c r="OVF941" s="7"/>
      <c r="OVG941" s="7"/>
      <c r="OVH941" s="7"/>
      <c r="OVI941" s="7"/>
      <c r="OVJ941" s="7"/>
      <c r="OVK941" s="7"/>
      <c r="OVL941" s="7"/>
      <c r="OVM941" s="7"/>
      <c r="OVN941" s="7"/>
      <c r="OVO941" s="7"/>
      <c r="OVP941" s="7"/>
      <c r="OVQ941" s="7"/>
      <c r="OVR941" s="7"/>
      <c r="OVS941" s="7"/>
      <c r="OVT941" s="7"/>
      <c r="OVU941" s="7"/>
      <c r="OVV941" s="7"/>
      <c r="OVW941" s="7"/>
      <c r="OVX941" s="7"/>
      <c r="OVY941" s="7"/>
      <c r="OVZ941" s="7"/>
      <c r="OWA941" s="7"/>
      <c r="OWB941" s="7"/>
      <c r="OWC941" s="7"/>
      <c r="OWD941" s="7"/>
      <c r="OWE941" s="7"/>
      <c r="OWF941" s="7"/>
      <c r="OWG941" s="7"/>
      <c r="OWH941" s="7"/>
      <c r="OWI941" s="7"/>
      <c r="OWJ941" s="7"/>
      <c r="OWK941" s="7"/>
      <c r="OWL941" s="7"/>
      <c r="OWM941" s="7"/>
      <c r="OWN941" s="7"/>
      <c r="OWO941" s="7"/>
      <c r="OWP941" s="7"/>
      <c r="OWQ941" s="7"/>
      <c r="OWR941" s="7"/>
      <c r="OWS941" s="7"/>
      <c r="OWT941" s="7"/>
      <c r="OWU941" s="7"/>
      <c r="OWV941" s="7"/>
      <c r="OWW941" s="7"/>
      <c r="OWX941" s="7"/>
      <c r="OWY941" s="7"/>
      <c r="OWZ941" s="7"/>
      <c r="OXA941" s="7"/>
      <c r="OXB941" s="7"/>
      <c r="OXC941" s="7"/>
      <c r="OXD941" s="7"/>
      <c r="OXE941" s="7"/>
      <c r="OXF941" s="7"/>
      <c r="OXG941" s="7"/>
      <c r="OXH941" s="7"/>
      <c r="OXI941" s="7"/>
      <c r="OXJ941" s="7"/>
      <c r="OXK941" s="7"/>
      <c r="OXL941" s="7"/>
      <c r="OXM941" s="7"/>
      <c r="OXN941" s="7"/>
      <c r="OXO941" s="7"/>
      <c r="OXP941" s="7"/>
      <c r="OXQ941" s="7"/>
      <c r="OXR941" s="7"/>
      <c r="OXS941" s="7"/>
      <c r="OXT941" s="7"/>
      <c r="OXU941" s="7"/>
      <c r="OXV941" s="7"/>
      <c r="OXW941" s="7"/>
      <c r="OXX941" s="7"/>
      <c r="OXY941" s="7"/>
      <c r="OXZ941" s="7"/>
      <c r="OYA941" s="7"/>
      <c r="OYB941" s="7"/>
      <c r="OYC941" s="7"/>
      <c r="OYD941" s="7"/>
      <c r="OYE941" s="7"/>
      <c r="OYF941" s="7"/>
      <c r="OYG941" s="7"/>
      <c r="OYH941" s="7"/>
      <c r="OYI941" s="7"/>
      <c r="OYJ941" s="7"/>
      <c r="OYK941" s="7"/>
      <c r="OYL941" s="7"/>
      <c r="OYM941" s="7"/>
      <c r="OYN941" s="7"/>
      <c r="OYO941" s="7"/>
      <c r="OYP941" s="7"/>
      <c r="OYQ941" s="7"/>
      <c r="OYR941" s="7"/>
      <c r="OYS941" s="7"/>
      <c r="OYT941" s="7"/>
      <c r="OYU941" s="7"/>
      <c r="OYV941" s="7"/>
      <c r="OYW941" s="7"/>
      <c r="OYX941" s="7"/>
      <c r="OYY941" s="7"/>
      <c r="OYZ941" s="7"/>
      <c r="OZA941" s="7"/>
      <c r="OZB941" s="7"/>
      <c r="OZC941" s="7"/>
      <c r="OZD941" s="7"/>
      <c r="OZE941" s="7"/>
      <c r="OZF941" s="7"/>
      <c r="OZG941" s="7"/>
      <c r="OZH941" s="7"/>
      <c r="OZI941" s="7"/>
      <c r="OZJ941" s="7"/>
      <c r="OZK941" s="7"/>
      <c r="OZL941" s="7"/>
      <c r="OZM941" s="7"/>
      <c r="OZN941" s="7"/>
      <c r="OZO941" s="7"/>
      <c r="OZP941" s="7"/>
      <c r="OZQ941" s="7"/>
      <c r="OZR941" s="7"/>
      <c r="OZS941" s="7"/>
      <c r="OZT941" s="7"/>
      <c r="OZU941" s="7"/>
      <c r="OZV941" s="7"/>
      <c r="OZW941" s="7"/>
      <c r="OZX941" s="7"/>
      <c r="OZY941" s="7"/>
      <c r="OZZ941" s="7"/>
      <c r="PAA941" s="7"/>
      <c r="PAB941" s="7"/>
      <c r="PAC941" s="7"/>
      <c r="PAD941" s="7"/>
      <c r="PAE941" s="7"/>
      <c r="PAF941" s="7"/>
      <c r="PAG941" s="7"/>
      <c r="PAH941" s="7"/>
      <c r="PAI941" s="7"/>
      <c r="PAJ941" s="7"/>
      <c r="PAK941" s="7"/>
      <c r="PAL941" s="7"/>
      <c r="PAM941" s="7"/>
      <c r="PAN941" s="7"/>
      <c r="PAO941" s="7"/>
      <c r="PAP941" s="7"/>
      <c r="PAQ941" s="7"/>
      <c r="PAR941" s="7"/>
      <c r="PAS941" s="7"/>
      <c r="PAT941" s="7"/>
      <c r="PAU941" s="7"/>
      <c r="PAV941" s="7"/>
      <c r="PAW941" s="7"/>
      <c r="PAX941" s="7"/>
      <c r="PAY941" s="7"/>
      <c r="PAZ941" s="7"/>
      <c r="PBA941" s="7"/>
      <c r="PBB941" s="7"/>
      <c r="PBC941" s="7"/>
      <c r="PBD941" s="7"/>
      <c r="PBE941" s="7"/>
      <c r="PBF941" s="7"/>
      <c r="PBG941" s="7"/>
      <c r="PBH941" s="7"/>
      <c r="PBI941" s="7"/>
      <c r="PBJ941" s="7"/>
      <c r="PBK941" s="7"/>
      <c r="PBL941" s="7"/>
      <c r="PBM941" s="7"/>
      <c r="PBN941" s="7"/>
      <c r="PBO941" s="7"/>
      <c r="PBP941" s="7"/>
      <c r="PBQ941" s="7"/>
      <c r="PBR941" s="7"/>
      <c r="PBS941" s="7"/>
      <c r="PBT941" s="7"/>
      <c r="PBU941" s="7"/>
      <c r="PBV941" s="7"/>
      <c r="PBW941" s="7"/>
      <c r="PBX941" s="7"/>
      <c r="PBY941" s="7"/>
      <c r="PBZ941" s="7"/>
      <c r="PCA941" s="7"/>
      <c r="PCB941" s="7"/>
      <c r="PCC941" s="7"/>
      <c r="PCD941" s="7"/>
      <c r="PCE941" s="7"/>
      <c r="PCF941" s="7"/>
      <c r="PCG941" s="7"/>
      <c r="PCH941" s="7"/>
      <c r="PCI941" s="7"/>
      <c r="PCJ941" s="7"/>
      <c r="PCK941" s="7"/>
      <c r="PCL941" s="7"/>
      <c r="PCM941" s="7"/>
      <c r="PCN941" s="7"/>
      <c r="PCO941" s="7"/>
      <c r="PCP941" s="7"/>
      <c r="PCQ941" s="7"/>
      <c r="PCR941" s="7"/>
      <c r="PCS941" s="7"/>
      <c r="PCT941" s="7"/>
      <c r="PCU941" s="7"/>
      <c r="PCV941" s="7"/>
      <c r="PCW941" s="7"/>
      <c r="PCX941" s="7"/>
      <c r="PCY941" s="7"/>
      <c r="PCZ941" s="7"/>
      <c r="PDA941" s="7"/>
      <c r="PDB941" s="7"/>
      <c r="PDC941" s="7"/>
      <c r="PDD941" s="7"/>
      <c r="PDE941" s="7"/>
      <c r="PDF941" s="7"/>
      <c r="PDG941" s="7"/>
      <c r="PDH941" s="7"/>
      <c r="PDI941" s="7"/>
      <c r="PDJ941" s="7"/>
      <c r="PDK941" s="7"/>
      <c r="PDL941" s="7"/>
      <c r="PDM941" s="7"/>
      <c r="PDN941" s="7"/>
      <c r="PDO941" s="7"/>
      <c r="PDP941" s="7"/>
      <c r="PDQ941" s="7"/>
      <c r="PDR941" s="7"/>
      <c r="PDS941" s="7"/>
      <c r="PDT941" s="7"/>
      <c r="PDU941" s="7"/>
      <c r="PDV941" s="7"/>
      <c r="PDW941" s="7"/>
      <c r="PDX941" s="7"/>
      <c r="PDY941" s="7"/>
      <c r="PDZ941" s="7"/>
      <c r="PEA941" s="7"/>
      <c r="PEB941" s="7"/>
      <c r="PEC941" s="7"/>
      <c r="PED941" s="7"/>
      <c r="PEE941" s="7"/>
      <c r="PEF941" s="7"/>
      <c r="PEG941" s="7"/>
      <c r="PEH941" s="7"/>
      <c r="PEI941" s="7"/>
      <c r="PEJ941" s="7"/>
      <c r="PEK941" s="7"/>
      <c r="PEL941" s="7"/>
      <c r="PEM941" s="7"/>
      <c r="PEN941" s="7"/>
      <c r="PEO941" s="7"/>
      <c r="PEP941" s="7"/>
      <c r="PEQ941" s="7"/>
      <c r="PER941" s="7"/>
      <c r="PES941" s="7"/>
      <c r="PET941" s="7"/>
      <c r="PEU941" s="7"/>
      <c r="PEV941" s="7"/>
      <c r="PEW941" s="7"/>
      <c r="PEX941" s="7"/>
      <c r="PEY941" s="7"/>
      <c r="PEZ941" s="7"/>
      <c r="PFA941" s="7"/>
      <c r="PFB941" s="7"/>
      <c r="PFC941" s="7"/>
      <c r="PFD941" s="7"/>
      <c r="PFE941" s="7"/>
      <c r="PFF941" s="7"/>
      <c r="PFG941" s="7"/>
      <c r="PFH941" s="7"/>
      <c r="PFI941" s="7"/>
      <c r="PFJ941" s="7"/>
      <c r="PFK941" s="7"/>
      <c r="PFL941" s="7"/>
      <c r="PFM941" s="7"/>
      <c r="PFN941" s="7"/>
      <c r="PFO941" s="7"/>
      <c r="PFP941" s="7"/>
      <c r="PFQ941" s="7"/>
      <c r="PFR941" s="7"/>
      <c r="PFS941" s="7"/>
      <c r="PFT941" s="7"/>
      <c r="PFU941" s="7"/>
      <c r="PFV941" s="7"/>
      <c r="PFW941" s="7"/>
      <c r="PFX941" s="7"/>
      <c r="PFY941" s="7"/>
      <c r="PFZ941" s="7"/>
      <c r="PGA941" s="7"/>
      <c r="PGB941" s="7"/>
      <c r="PGC941" s="7"/>
      <c r="PGD941" s="7"/>
      <c r="PGE941" s="7"/>
      <c r="PGF941" s="7"/>
      <c r="PGG941" s="7"/>
      <c r="PGH941" s="7"/>
      <c r="PGI941" s="7"/>
      <c r="PGJ941" s="7"/>
      <c r="PGK941" s="7"/>
      <c r="PGL941" s="7"/>
      <c r="PGM941" s="7"/>
      <c r="PGN941" s="7"/>
      <c r="PGO941" s="7"/>
      <c r="PGP941" s="7"/>
      <c r="PGQ941" s="7"/>
      <c r="PGR941" s="7"/>
      <c r="PGS941" s="7"/>
      <c r="PGT941" s="7"/>
      <c r="PGU941" s="7"/>
      <c r="PGV941" s="7"/>
      <c r="PGW941" s="7"/>
      <c r="PGX941" s="7"/>
      <c r="PGY941" s="7"/>
      <c r="PGZ941" s="7"/>
      <c r="PHA941" s="7"/>
      <c r="PHB941" s="7"/>
      <c r="PHC941" s="7"/>
      <c r="PHD941" s="7"/>
      <c r="PHE941" s="7"/>
      <c r="PHF941" s="7"/>
      <c r="PHG941" s="7"/>
      <c r="PHH941" s="7"/>
      <c r="PHI941" s="7"/>
      <c r="PHJ941" s="7"/>
      <c r="PHK941" s="7"/>
      <c r="PHL941" s="7"/>
      <c r="PHM941" s="7"/>
      <c r="PHN941" s="7"/>
      <c r="PHO941" s="7"/>
      <c r="PHP941" s="7"/>
      <c r="PHQ941" s="7"/>
      <c r="PHR941" s="7"/>
      <c r="PHS941" s="7"/>
      <c r="PHT941" s="7"/>
      <c r="PHU941" s="7"/>
      <c r="PHV941" s="7"/>
      <c r="PHW941" s="7"/>
      <c r="PHX941" s="7"/>
      <c r="PHY941" s="7"/>
      <c r="PHZ941" s="7"/>
      <c r="PIA941" s="7"/>
      <c r="PIB941" s="7"/>
      <c r="PIC941" s="7"/>
      <c r="PID941" s="7"/>
      <c r="PIE941" s="7"/>
      <c r="PIF941" s="7"/>
      <c r="PIG941" s="7"/>
      <c r="PIH941" s="7"/>
      <c r="PII941" s="7"/>
      <c r="PIJ941" s="7"/>
      <c r="PIK941" s="7"/>
      <c r="PIL941" s="7"/>
      <c r="PIM941" s="7"/>
      <c r="PIN941" s="7"/>
      <c r="PIO941" s="7"/>
      <c r="PIP941" s="7"/>
      <c r="PIQ941" s="7"/>
      <c r="PIR941" s="7"/>
      <c r="PIS941" s="7"/>
      <c r="PIT941" s="7"/>
      <c r="PIU941" s="7"/>
      <c r="PIV941" s="7"/>
      <c r="PIW941" s="7"/>
      <c r="PIX941" s="7"/>
      <c r="PIY941" s="7"/>
      <c r="PIZ941" s="7"/>
      <c r="PJA941" s="7"/>
      <c r="PJB941" s="7"/>
      <c r="PJC941" s="7"/>
      <c r="PJD941" s="7"/>
      <c r="PJE941" s="7"/>
      <c r="PJF941" s="7"/>
      <c r="PJG941" s="7"/>
      <c r="PJH941" s="7"/>
      <c r="PJI941" s="7"/>
      <c r="PJJ941" s="7"/>
      <c r="PJK941" s="7"/>
      <c r="PJL941" s="7"/>
      <c r="PJM941" s="7"/>
      <c r="PJN941" s="7"/>
      <c r="PJO941" s="7"/>
      <c r="PJP941" s="7"/>
      <c r="PJQ941" s="7"/>
      <c r="PJR941" s="7"/>
      <c r="PJS941" s="7"/>
      <c r="PJT941" s="7"/>
      <c r="PJU941" s="7"/>
      <c r="PJV941" s="7"/>
      <c r="PJW941" s="7"/>
      <c r="PJX941" s="7"/>
      <c r="PJY941" s="7"/>
      <c r="PJZ941" s="7"/>
      <c r="PKA941" s="7"/>
      <c r="PKB941" s="7"/>
      <c r="PKC941" s="7"/>
      <c r="PKD941" s="7"/>
      <c r="PKE941" s="7"/>
      <c r="PKF941" s="7"/>
      <c r="PKG941" s="7"/>
      <c r="PKH941" s="7"/>
      <c r="PKI941" s="7"/>
      <c r="PKJ941" s="7"/>
      <c r="PKK941" s="7"/>
      <c r="PKL941" s="7"/>
      <c r="PKM941" s="7"/>
      <c r="PKN941" s="7"/>
      <c r="PKO941" s="7"/>
      <c r="PKP941" s="7"/>
      <c r="PKQ941" s="7"/>
      <c r="PKR941" s="7"/>
      <c r="PKS941" s="7"/>
      <c r="PKT941" s="7"/>
      <c r="PKU941" s="7"/>
      <c r="PKV941" s="7"/>
      <c r="PKW941" s="7"/>
      <c r="PKX941" s="7"/>
      <c r="PKY941" s="7"/>
      <c r="PKZ941" s="7"/>
      <c r="PLA941" s="7"/>
      <c r="PLB941" s="7"/>
      <c r="PLC941" s="7"/>
      <c r="PLD941" s="7"/>
      <c r="PLE941" s="7"/>
      <c r="PLF941" s="7"/>
      <c r="PLG941" s="7"/>
      <c r="PLH941" s="7"/>
      <c r="PLI941" s="7"/>
      <c r="PLJ941" s="7"/>
      <c r="PLK941" s="7"/>
      <c r="PLL941" s="7"/>
      <c r="PLM941" s="7"/>
      <c r="PLN941" s="7"/>
      <c r="PLO941" s="7"/>
      <c r="PLP941" s="7"/>
      <c r="PLQ941" s="7"/>
      <c r="PLR941" s="7"/>
      <c r="PLS941" s="7"/>
      <c r="PLT941" s="7"/>
      <c r="PLU941" s="7"/>
      <c r="PLV941" s="7"/>
      <c r="PLW941" s="7"/>
      <c r="PLX941" s="7"/>
      <c r="PLY941" s="7"/>
      <c r="PLZ941" s="7"/>
      <c r="PMA941" s="7"/>
      <c r="PMB941" s="7"/>
      <c r="PMC941" s="7"/>
      <c r="PMD941" s="7"/>
      <c r="PME941" s="7"/>
      <c r="PMF941" s="7"/>
      <c r="PMG941" s="7"/>
      <c r="PMH941" s="7"/>
      <c r="PMI941" s="7"/>
      <c r="PMJ941" s="7"/>
      <c r="PMK941" s="7"/>
      <c r="PML941" s="7"/>
      <c r="PMM941" s="7"/>
      <c r="PMN941" s="7"/>
      <c r="PMO941" s="7"/>
      <c r="PMP941" s="7"/>
      <c r="PMQ941" s="7"/>
      <c r="PMR941" s="7"/>
      <c r="PMS941" s="7"/>
      <c r="PMT941" s="7"/>
      <c r="PMU941" s="7"/>
      <c r="PMV941" s="7"/>
      <c r="PMW941" s="7"/>
      <c r="PMX941" s="7"/>
      <c r="PMY941" s="7"/>
      <c r="PMZ941" s="7"/>
      <c r="PNA941" s="7"/>
      <c r="PNB941" s="7"/>
      <c r="PNC941" s="7"/>
      <c r="PND941" s="7"/>
      <c r="PNE941" s="7"/>
      <c r="PNF941" s="7"/>
      <c r="PNG941" s="7"/>
      <c r="PNH941" s="7"/>
      <c r="PNI941" s="7"/>
      <c r="PNJ941" s="7"/>
      <c r="PNK941" s="7"/>
      <c r="PNL941" s="7"/>
      <c r="PNM941" s="7"/>
      <c r="PNN941" s="7"/>
      <c r="PNO941" s="7"/>
      <c r="PNP941" s="7"/>
      <c r="PNQ941" s="7"/>
      <c r="PNR941" s="7"/>
      <c r="PNS941" s="7"/>
      <c r="PNT941" s="7"/>
      <c r="PNU941" s="7"/>
      <c r="PNV941" s="7"/>
      <c r="PNW941" s="7"/>
      <c r="PNX941" s="7"/>
      <c r="PNY941" s="7"/>
      <c r="PNZ941" s="7"/>
      <c r="POA941" s="7"/>
      <c r="POB941" s="7"/>
      <c r="POC941" s="7"/>
      <c r="POD941" s="7"/>
      <c r="POE941" s="7"/>
      <c r="POF941" s="7"/>
      <c r="POG941" s="7"/>
      <c r="POH941" s="7"/>
      <c r="POI941" s="7"/>
      <c r="POJ941" s="7"/>
      <c r="POK941" s="7"/>
      <c r="POL941" s="7"/>
      <c r="POM941" s="7"/>
      <c r="PON941" s="7"/>
      <c r="POO941" s="7"/>
      <c r="POP941" s="7"/>
      <c r="POQ941" s="7"/>
      <c r="POR941" s="7"/>
      <c r="POS941" s="7"/>
      <c r="POT941" s="7"/>
      <c r="POU941" s="7"/>
      <c r="POV941" s="7"/>
      <c r="POW941" s="7"/>
      <c r="POX941" s="7"/>
      <c r="POY941" s="7"/>
      <c r="POZ941" s="7"/>
      <c r="PPA941" s="7"/>
      <c r="PPB941" s="7"/>
      <c r="PPC941" s="7"/>
      <c r="PPD941" s="7"/>
      <c r="PPE941" s="7"/>
      <c r="PPF941" s="7"/>
      <c r="PPG941" s="7"/>
      <c r="PPH941" s="7"/>
      <c r="PPI941" s="7"/>
      <c r="PPJ941" s="7"/>
      <c r="PPK941" s="7"/>
      <c r="PPL941" s="7"/>
      <c r="PPM941" s="7"/>
      <c r="PPN941" s="7"/>
      <c r="PPO941" s="7"/>
      <c r="PPP941" s="7"/>
      <c r="PPQ941" s="7"/>
      <c r="PPR941" s="7"/>
      <c r="PPS941" s="7"/>
      <c r="PPT941" s="7"/>
      <c r="PPU941" s="7"/>
      <c r="PPV941" s="7"/>
      <c r="PPW941" s="7"/>
      <c r="PPX941" s="7"/>
      <c r="PPY941" s="7"/>
      <c r="PPZ941" s="7"/>
      <c r="PQA941" s="7"/>
      <c r="PQB941" s="7"/>
      <c r="PQC941" s="7"/>
      <c r="PQD941" s="7"/>
      <c r="PQE941" s="7"/>
      <c r="PQF941" s="7"/>
      <c r="PQG941" s="7"/>
      <c r="PQH941" s="7"/>
      <c r="PQI941" s="7"/>
      <c r="PQJ941" s="7"/>
      <c r="PQK941" s="7"/>
      <c r="PQL941" s="7"/>
      <c r="PQM941" s="7"/>
      <c r="PQN941" s="7"/>
      <c r="PQO941" s="7"/>
      <c r="PQP941" s="7"/>
      <c r="PQQ941" s="7"/>
      <c r="PQR941" s="7"/>
      <c r="PQS941" s="7"/>
      <c r="PQT941" s="7"/>
      <c r="PQU941" s="7"/>
      <c r="PQV941" s="7"/>
      <c r="PQW941" s="7"/>
      <c r="PQX941" s="7"/>
      <c r="PQY941" s="7"/>
      <c r="PQZ941" s="7"/>
      <c r="PRA941" s="7"/>
      <c r="PRB941" s="7"/>
      <c r="PRC941" s="7"/>
      <c r="PRD941" s="7"/>
      <c r="PRE941" s="7"/>
      <c r="PRF941" s="7"/>
      <c r="PRG941" s="7"/>
      <c r="PRH941" s="7"/>
      <c r="PRI941" s="7"/>
      <c r="PRJ941" s="7"/>
      <c r="PRK941" s="7"/>
      <c r="PRL941" s="7"/>
      <c r="PRM941" s="7"/>
      <c r="PRN941" s="7"/>
      <c r="PRO941" s="7"/>
      <c r="PRP941" s="7"/>
      <c r="PRQ941" s="7"/>
      <c r="PRR941" s="7"/>
      <c r="PRS941" s="7"/>
      <c r="PRT941" s="7"/>
      <c r="PRU941" s="7"/>
      <c r="PRV941" s="7"/>
      <c r="PRW941" s="7"/>
      <c r="PRX941" s="7"/>
      <c r="PRY941" s="7"/>
      <c r="PRZ941" s="7"/>
      <c r="PSA941" s="7"/>
      <c r="PSB941" s="7"/>
      <c r="PSC941" s="7"/>
      <c r="PSD941" s="7"/>
      <c r="PSE941" s="7"/>
      <c r="PSF941" s="7"/>
      <c r="PSG941" s="7"/>
      <c r="PSH941" s="7"/>
      <c r="PSI941" s="7"/>
      <c r="PSJ941" s="7"/>
      <c r="PSK941" s="7"/>
      <c r="PSL941" s="7"/>
      <c r="PSM941" s="7"/>
      <c r="PSN941" s="7"/>
      <c r="PSO941" s="7"/>
      <c r="PSP941" s="7"/>
      <c r="PSQ941" s="7"/>
      <c r="PSR941" s="7"/>
      <c r="PSS941" s="7"/>
      <c r="PST941" s="7"/>
      <c r="PSU941" s="7"/>
      <c r="PSV941" s="7"/>
      <c r="PSW941" s="7"/>
      <c r="PSX941" s="7"/>
      <c r="PSY941" s="7"/>
      <c r="PSZ941" s="7"/>
      <c r="PTA941" s="7"/>
      <c r="PTB941" s="7"/>
      <c r="PTC941" s="7"/>
      <c r="PTD941" s="7"/>
      <c r="PTE941" s="7"/>
      <c r="PTF941" s="7"/>
      <c r="PTG941" s="7"/>
      <c r="PTH941" s="7"/>
      <c r="PTI941" s="7"/>
      <c r="PTJ941" s="7"/>
      <c r="PTK941" s="7"/>
      <c r="PTL941" s="7"/>
      <c r="PTM941" s="7"/>
      <c r="PTN941" s="7"/>
      <c r="PTO941" s="7"/>
      <c r="PTP941" s="7"/>
      <c r="PTQ941" s="7"/>
      <c r="PTR941" s="7"/>
      <c r="PTS941" s="7"/>
      <c r="PTT941" s="7"/>
      <c r="PTU941" s="7"/>
      <c r="PTV941" s="7"/>
      <c r="PTW941" s="7"/>
      <c r="PTX941" s="7"/>
      <c r="PTY941" s="7"/>
      <c r="PTZ941" s="7"/>
      <c r="PUA941" s="7"/>
      <c r="PUB941" s="7"/>
      <c r="PUC941" s="7"/>
      <c r="PUD941" s="7"/>
      <c r="PUE941" s="7"/>
      <c r="PUF941" s="7"/>
      <c r="PUG941" s="7"/>
      <c r="PUH941" s="7"/>
      <c r="PUI941" s="7"/>
      <c r="PUJ941" s="7"/>
      <c r="PUK941" s="7"/>
      <c r="PUL941" s="7"/>
      <c r="PUM941" s="7"/>
      <c r="PUN941" s="7"/>
      <c r="PUO941" s="7"/>
      <c r="PUP941" s="7"/>
      <c r="PUQ941" s="7"/>
      <c r="PUR941" s="7"/>
      <c r="PUS941" s="7"/>
      <c r="PUT941" s="7"/>
      <c r="PUU941" s="7"/>
      <c r="PUV941" s="7"/>
      <c r="PUW941" s="7"/>
      <c r="PUX941" s="7"/>
      <c r="PUY941" s="7"/>
      <c r="PUZ941" s="7"/>
      <c r="PVA941" s="7"/>
      <c r="PVB941" s="7"/>
      <c r="PVC941" s="7"/>
      <c r="PVD941" s="7"/>
      <c r="PVE941" s="7"/>
      <c r="PVF941" s="7"/>
      <c r="PVG941" s="7"/>
      <c r="PVH941" s="7"/>
      <c r="PVI941" s="7"/>
      <c r="PVJ941" s="7"/>
      <c r="PVK941" s="7"/>
      <c r="PVL941" s="7"/>
      <c r="PVM941" s="7"/>
      <c r="PVN941" s="7"/>
      <c r="PVO941" s="7"/>
      <c r="PVP941" s="7"/>
      <c r="PVQ941" s="7"/>
      <c r="PVR941" s="7"/>
      <c r="PVS941" s="7"/>
      <c r="PVT941" s="7"/>
      <c r="PVU941" s="7"/>
      <c r="PVV941" s="7"/>
      <c r="PVW941" s="7"/>
      <c r="PVX941" s="7"/>
      <c r="PVY941" s="7"/>
      <c r="PVZ941" s="7"/>
      <c r="PWA941" s="7"/>
      <c r="PWB941" s="7"/>
      <c r="PWC941" s="7"/>
      <c r="PWD941" s="7"/>
      <c r="PWE941" s="7"/>
      <c r="PWF941" s="7"/>
      <c r="PWG941" s="7"/>
      <c r="PWH941" s="7"/>
      <c r="PWI941" s="7"/>
      <c r="PWJ941" s="7"/>
      <c r="PWK941" s="7"/>
      <c r="PWL941" s="7"/>
      <c r="PWM941" s="7"/>
      <c r="PWN941" s="7"/>
      <c r="PWO941" s="7"/>
      <c r="PWP941" s="7"/>
      <c r="PWQ941" s="7"/>
      <c r="PWR941" s="7"/>
      <c r="PWS941" s="7"/>
      <c r="PWT941" s="7"/>
      <c r="PWU941" s="7"/>
      <c r="PWV941" s="7"/>
      <c r="PWW941" s="7"/>
      <c r="PWX941" s="7"/>
      <c r="PWY941" s="7"/>
      <c r="PWZ941" s="7"/>
      <c r="PXA941" s="7"/>
      <c r="PXB941" s="7"/>
      <c r="PXC941" s="7"/>
      <c r="PXD941" s="7"/>
      <c r="PXE941" s="7"/>
      <c r="PXF941" s="7"/>
      <c r="PXG941" s="7"/>
      <c r="PXH941" s="7"/>
      <c r="PXI941" s="7"/>
      <c r="PXJ941" s="7"/>
      <c r="PXK941" s="7"/>
      <c r="PXL941" s="7"/>
      <c r="PXM941" s="7"/>
      <c r="PXN941" s="7"/>
      <c r="PXO941" s="7"/>
      <c r="PXP941" s="7"/>
      <c r="PXQ941" s="7"/>
      <c r="PXR941" s="7"/>
      <c r="PXS941" s="7"/>
      <c r="PXT941" s="7"/>
      <c r="PXU941" s="7"/>
      <c r="PXV941" s="7"/>
      <c r="PXW941" s="7"/>
      <c r="PXX941" s="7"/>
      <c r="PXY941" s="7"/>
      <c r="PXZ941" s="7"/>
      <c r="PYA941" s="7"/>
      <c r="PYB941" s="7"/>
      <c r="PYC941" s="7"/>
      <c r="PYD941" s="7"/>
      <c r="PYE941" s="7"/>
      <c r="PYF941" s="7"/>
      <c r="PYG941" s="7"/>
      <c r="PYH941" s="7"/>
      <c r="PYI941" s="7"/>
      <c r="PYJ941" s="7"/>
      <c r="PYK941" s="7"/>
      <c r="PYL941" s="7"/>
      <c r="PYM941" s="7"/>
      <c r="PYN941" s="7"/>
      <c r="PYO941" s="7"/>
      <c r="PYP941" s="7"/>
      <c r="PYQ941" s="7"/>
      <c r="PYR941" s="7"/>
      <c r="PYS941" s="7"/>
      <c r="PYT941" s="7"/>
      <c r="PYU941" s="7"/>
      <c r="PYV941" s="7"/>
      <c r="PYW941" s="7"/>
      <c r="PYX941" s="7"/>
      <c r="PYY941" s="7"/>
      <c r="PYZ941" s="7"/>
      <c r="PZA941" s="7"/>
      <c r="PZB941" s="7"/>
      <c r="PZC941" s="7"/>
      <c r="PZD941" s="7"/>
      <c r="PZE941" s="7"/>
      <c r="PZF941" s="7"/>
      <c r="PZG941" s="7"/>
      <c r="PZH941" s="7"/>
      <c r="PZI941" s="7"/>
      <c r="PZJ941" s="7"/>
      <c r="PZK941" s="7"/>
      <c r="PZL941" s="7"/>
      <c r="PZM941" s="7"/>
      <c r="PZN941" s="7"/>
      <c r="PZO941" s="7"/>
      <c r="PZP941" s="7"/>
      <c r="PZQ941" s="7"/>
      <c r="PZR941" s="7"/>
      <c r="PZS941" s="7"/>
      <c r="PZT941" s="7"/>
      <c r="PZU941" s="7"/>
      <c r="PZV941" s="7"/>
      <c r="PZW941" s="7"/>
      <c r="PZX941" s="7"/>
      <c r="PZY941" s="7"/>
      <c r="PZZ941" s="7"/>
      <c r="QAA941" s="7"/>
      <c r="QAB941" s="7"/>
      <c r="QAC941" s="7"/>
      <c r="QAD941" s="7"/>
      <c r="QAE941" s="7"/>
      <c r="QAF941" s="7"/>
      <c r="QAG941" s="7"/>
      <c r="QAH941" s="7"/>
      <c r="QAI941" s="7"/>
      <c r="QAJ941" s="7"/>
      <c r="QAK941" s="7"/>
      <c r="QAL941" s="7"/>
      <c r="QAM941" s="7"/>
      <c r="QAN941" s="7"/>
      <c r="QAO941" s="7"/>
      <c r="QAP941" s="7"/>
      <c r="QAQ941" s="7"/>
      <c r="QAR941" s="7"/>
      <c r="QAS941" s="7"/>
      <c r="QAT941" s="7"/>
      <c r="QAU941" s="7"/>
      <c r="QAV941" s="7"/>
      <c r="QAW941" s="7"/>
      <c r="QAX941" s="7"/>
      <c r="QAY941" s="7"/>
      <c r="QAZ941" s="7"/>
      <c r="QBA941" s="7"/>
      <c r="QBB941" s="7"/>
      <c r="QBC941" s="7"/>
      <c r="QBD941" s="7"/>
      <c r="QBE941" s="7"/>
      <c r="QBF941" s="7"/>
      <c r="QBG941" s="7"/>
      <c r="QBH941" s="7"/>
      <c r="QBI941" s="7"/>
      <c r="QBJ941" s="7"/>
      <c r="QBK941" s="7"/>
      <c r="QBL941" s="7"/>
      <c r="QBM941" s="7"/>
      <c r="QBN941" s="7"/>
      <c r="QBO941" s="7"/>
      <c r="QBP941" s="7"/>
      <c r="QBQ941" s="7"/>
      <c r="QBR941" s="7"/>
      <c r="QBS941" s="7"/>
      <c r="QBT941" s="7"/>
      <c r="QBU941" s="7"/>
      <c r="QBV941" s="7"/>
      <c r="QBW941" s="7"/>
      <c r="QBX941" s="7"/>
      <c r="QBY941" s="7"/>
      <c r="QBZ941" s="7"/>
      <c r="QCA941" s="7"/>
      <c r="QCB941" s="7"/>
      <c r="QCC941" s="7"/>
      <c r="QCD941" s="7"/>
      <c r="QCE941" s="7"/>
      <c r="QCF941" s="7"/>
      <c r="QCG941" s="7"/>
      <c r="QCH941" s="7"/>
      <c r="QCI941" s="7"/>
      <c r="QCJ941" s="7"/>
      <c r="QCK941" s="7"/>
      <c r="QCL941" s="7"/>
      <c r="QCM941" s="7"/>
      <c r="QCN941" s="7"/>
      <c r="QCO941" s="7"/>
      <c r="QCP941" s="7"/>
      <c r="QCQ941" s="7"/>
      <c r="QCR941" s="7"/>
      <c r="QCS941" s="7"/>
      <c r="QCT941" s="7"/>
      <c r="QCU941" s="7"/>
      <c r="QCV941" s="7"/>
      <c r="QCW941" s="7"/>
      <c r="QCX941" s="7"/>
      <c r="QCY941" s="7"/>
      <c r="QCZ941" s="7"/>
      <c r="QDA941" s="7"/>
      <c r="QDB941" s="7"/>
      <c r="QDC941" s="7"/>
      <c r="QDD941" s="7"/>
      <c r="QDE941" s="7"/>
      <c r="QDF941" s="7"/>
      <c r="QDG941" s="7"/>
      <c r="QDH941" s="7"/>
      <c r="QDI941" s="7"/>
      <c r="QDJ941" s="7"/>
      <c r="QDK941" s="7"/>
      <c r="QDL941" s="7"/>
      <c r="QDM941" s="7"/>
      <c r="QDN941" s="7"/>
      <c r="QDO941" s="7"/>
      <c r="QDP941" s="7"/>
      <c r="QDQ941" s="7"/>
      <c r="QDR941" s="7"/>
      <c r="QDS941" s="7"/>
      <c r="QDT941" s="7"/>
      <c r="QDU941" s="7"/>
      <c r="QDV941" s="7"/>
      <c r="QDW941" s="7"/>
      <c r="QDX941" s="7"/>
      <c r="QDY941" s="7"/>
      <c r="QDZ941" s="7"/>
      <c r="QEA941" s="7"/>
      <c r="QEB941" s="7"/>
      <c r="QEC941" s="7"/>
      <c r="QED941" s="7"/>
      <c r="QEE941" s="7"/>
      <c r="QEF941" s="7"/>
      <c r="QEG941" s="7"/>
      <c r="QEH941" s="7"/>
      <c r="QEI941" s="7"/>
      <c r="QEJ941" s="7"/>
      <c r="QEK941" s="7"/>
      <c r="QEL941" s="7"/>
      <c r="QEM941" s="7"/>
      <c r="QEN941" s="7"/>
      <c r="QEO941" s="7"/>
      <c r="QEP941" s="7"/>
      <c r="QEQ941" s="7"/>
      <c r="QER941" s="7"/>
      <c r="QES941" s="7"/>
      <c r="QET941" s="7"/>
      <c r="QEU941" s="7"/>
      <c r="QEV941" s="7"/>
      <c r="QEW941" s="7"/>
      <c r="QEX941" s="7"/>
      <c r="QEY941" s="7"/>
      <c r="QEZ941" s="7"/>
      <c r="QFA941" s="7"/>
      <c r="QFB941" s="7"/>
      <c r="QFC941" s="7"/>
      <c r="QFD941" s="7"/>
      <c r="QFE941" s="7"/>
      <c r="QFF941" s="7"/>
      <c r="QFG941" s="7"/>
      <c r="QFH941" s="7"/>
      <c r="QFI941" s="7"/>
      <c r="QFJ941" s="7"/>
      <c r="QFK941" s="7"/>
      <c r="QFL941" s="7"/>
      <c r="QFM941" s="7"/>
      <c r="QFN941" s="7"/>
      <c r="QFO941" s="7"/>
      <c r="QFP941" s="7"/>
      <c r="QFQ941" s="7"/>
      <c r="QFR941" s="7"/>
      <c r="QFS941" s="7"/>
      <c r="QFT941" s="7"/>
      <c r="QFU941" s="7"/>
      <c r="QFV941" s="7"/>
      <c r="QFW941" s="7"/>
      <c r="QFX941" s="7"/>
      <c r="QFY941" s="7"/>
      <c r="QFZ941" s="7"/>
      <c r="QGA941" s="7"/>
      <c r="QGB941" s="7"/>
      <c r="QGC941" s="7"/>
      <c r="QGD941" s="7"/>
      <c r="QGE941" s="7"/>
      <c r="QGF941" s="7"/>
      <c r="QGG941" s="7"/>
      <c r="QGH941" s="7"/>
      <c r="QGI941" s="7"/>
      <c r="QGJ941" s="7"/>
      <c r="QGK941" s="7"/>
      <c r="QGL941" s="7"/>
      <c r="QGM941" s="7"/>
      <c r="QGN941" s="7"/>
      <c r="QGO941" s="7"/>
      <c r="QGP941" s="7"/>
      <c r="QGQ941" s="7"/>
      <c r="QGR941" s="7"/>
      <c r="QGS941" s="7"/>
      <c r="QGT941" s="7"/>
      <c r="QGU941" s="7"/>
      <c r="QGV941" s="7"/>
      <c r="QGW941" s="7"/>
      <c r="QGX941" s="7"/>
      <c r="QGY941" s="7"/>
      <c r="QGZ941" s="7"/>
      <c r="QHA941" s="7"/>
      <c r="QHB941" s="7"/>
      <c r="QHC941" s="7"/>
      <c r="QHD941" s="7"/>
      <c r="QHE941" s="7"/>
      <c r="QHF941" s="7"/>
      <c r="QHG941" s="7"/>
      <c r="QHH941" s="7"/>
      <c r="QHI941" s="7"/>
      <c r="QHJ941" s="7"/>
      <c r="QHK941" s="7"/>
      <c r="QHL941" s="7"/>
      <c r="QHM941" s="7"/>
      <c r="QHN941" s="7"/>
      <c r="QHO941" s="7"/>
      <c r="QHP941" s="7"/>
      <c r="QHQ941" s="7"/>
      <c r="QHR941" s="7"/>
      <c r="QHS941" s="7"/>
      <c r="QHT941" s="7"/>
      <c r="QHU941" s="7"/>
      <c r="QHV941" s="7"/>
      <c r="QHW941" s="7"/>
      <c r="QHX941" s="7"/>
      <c r="QHY941" s="7"/>
      <c r="QHZ941" s="7"/>
      <c r="QIA941" s="7"/>
      <c r="QIB941" s="7"/>
      <c r="QIC941" s="7"/>
      <c r="QID941" s="7"/>
      <c r="QIE941" s="7"/>
      <c r="QIF941" s="7"/>
      <c r="QIG941" s="7"/>
      <c r="QIH941" s="7"/>
      <c r="QII941" s="7"/>
      <c r="QIJ941" s="7"/>
      <c r="QIK941" s="7"/>
      <c r="QIL941" s="7"/>
      <c r="QIM941" s="7"/>
      <c r="QIN941" s="7"/>
      <c r="QIO941" s="7"/>
      <c r="QIP941" s="7"/>
      <c r="QIQ941" s="7"/>
      <c r="QIR941" s="7"/>
      <c r="QIS941" s="7"/>
      <c r="QIT941" s="7"/>
      <c r="QIU941" s="7"/>
      <c r="QIV941" s="7"/>
      <c r="QIW941" s="7"/>
      <c r="QIX941" s="7"/>
      <c r="QIY941" s="7"/>
      <c r="QIZ941" s="7"/>
      <c r="QJA941" s="7"/>
      <c r="QJB941" s="7"/>
      <c r="QJC941" s="7"/>
      <c r="QJD941" s="7"/>
      <c r="QJE941" s="7"/>
      <c r="QJF941" s="7"/>
      <c r="QJG941" s="7"/>
      <c r="QJH941" s="7"/>
      <c r="QJI941" s="7"/>
      <c r="QJJ941" s="7"/>
      <c r="QJK941" s="7"/>
      <c r="QJL941" s="7"/>
      <c r="QJM941" s="7"/>
      <c r="QJN941" s="7"/>
      <c r="QJO941" s="7"/>
      <c r="QJP941" s="7"/>
      <c r="QJQ941" s="7"/>
      <c r="QJR941" s="7"/>
      <c r="QJS941" s="7"/>
      <c r="QJT941" s="7"/>
      <c r="QJU941" s="7"/>
      <c r="QJV941" s="7"/>
      <c r="QJW941" s="7"/>
      <c r="QJX941" s="7"/>
      <c r="QJY941" s="7"/>
      <c r="QJZ941" s="7"/>
      <c r="QKA941" s="7"/>
      <c r="QKB941" s="7"/>
      <c r="QKC941" s="7"/>
      <c r="QKD941" s="7"/>
      <c r="QKE941" s="7"/>
      <c r="QKF941" s="7"/>
      <c r="QKG941" s="7"/>
      <c r="QKH941" s="7"/>
      <c r="QKI941" s="7"/>
      <c r="QKJ941" s="7"/>
      <c r="QKK941" s="7"/>
      <c r="QKL941" s="7"/>
      <c r="QKM941" s="7"/>
      <c r="QKN941" s="7"/>
      <c r="QKO941" s="7"/>
      <c r="QKP941" s="7"/>
      <c r="QKQ941" s="7"/>
      <c r="QKR941" s="7"/>
      <c r="QKS941" s="7"/>
      <c r="QKT941" s="7"/>
      <c r="QKU941" s="7"/>
      <c r="QKV941" s="7"/>
      <c r="QKW941" s="7"/>
      <c r="QKX941" s="7"/>
      <c r="QKY941" s="7"/>
      <c r="QKZ941" s="7"/>
      <c r="QLA941" s="7"/>
      <c r="QLB941" s="7"/>
      <c r="QLC941" s="7"/>
      <c r="QLD941" s="7"/>
      <c r="QLE941" s="7"/>
      <c r="QLF941" s="7"/>
      <c r="QLG941" s="7"/>
      <c r="QLH941" s="7"/>
      <c r="QLI941" s="7"/>
      <c r="QLJ941" s="7"/>
      <c r="QLK941" s="7"/>
      <c r="QLL941" s="7"/>
      <c r="QLM941" s="7"/>
      <c r="QLN941" s="7"/>
      <c r="QLO941" s="7"/>
      <c r="QLP941" s="7"/>
      <c r="QLQ941" s="7"/>
      <c r="QLR941" s="7"/>
      <c r="QLS941" s="7"/>
      <c r="QLT941" s="7"/>
      <c r="QLU941" s="7"/>
      <c r="QLV941" s="7"/>
      <c r="QLW941" s="7"/>
      <c r="QLX941" s="7"/>
      <c r="QLY941" s="7"/>
      <c r="QLZ941" s="7"/>
      <c r="QMA941" s="7"/>
      <c r="QMB941" s="7"/>
      <c r="QMC941" s="7"/>
      <c r="QMD941" s="7"/>
      <c r="QME941" s="7"/>
      <c r="QMF941" s="7"/>
      <c r="QMG941" s="7"/>
      <c r="QMH941" s="7"/>
      <c r="QMI941" s="7"/>
      <c r="QMJ941" s="7"/>
      <c r="QMK941" s="7"/>
      <c r="QML941" s="7"/>
      <c r="QMM941" s="7"/>
      <c r="QMN941" s="7"/>
      <c r="QMO941" s="7"/>
      <c r="QMP941" s="7"/>
      <c r="QMQ941" s="7"/>
      <c r="QMR941" s="7"/>
      <c r="QMS941" s="7"/>
      <c r="QMT941" s="7"/>
      <c r="QMU941" s="7"/>
      <c r="QMV941" s="7"/>
      <c r="QMW941" s="7"/>
      <c r="QMX941" s="7"/>
      <c r="QMY941" s="7"/>
      <c r="QMZ941" s="7"/>
      <c r="QNA941" s="7"/>
      <c r="QNB941" s="7"/>
      <c r="QNC941" s="7"/>
      <c r="QND941" s="7"/>
      <c r="QNE941" s="7"/>
      <c r="QNF941" s="7"/>
      <c r="QNG941" s="7"/>
      <c r="QNH941" s="7"/>
      <c r="QNI941" s="7"/>
      <c r="QNJ941" s="7"/>
      <c r="QNK941" s="7"/>
      <c r="QNL941" s="7"/>
      <c r="QNM941" s="7"/>
      <c r="QNN941" s="7"/>
      <c r="QNO941" s="7"/>
      <c r="QNP941" s="7"/>
      <c r="QNQ941" s="7"/>
      <c r="QNR941" s="7"/>
      <c r="QNS941" s="7"/>
      <c r="QNT941" s="7"/>
      <c r="QNU941" s="7"/>
      <c r="QNV941" s="7"/>
      <c r="QNW941" s="7"/>
      <c r="QNX941" s="7"/>
      <c r="QNY941" s="7"/>
      <c r="QNZ941" s="7"/>
      <c r="QOA941" s="7"/>
      <c r="QOB941" s="7"/>
      <c r="QOC941" s="7"/>
      <c r="QOD941" s="7"/>
      <c r="QOE941" s="7"/>
      <c r="QOF941" s="7"/>
      <c r="QOG941" s="7"/>
      <c r="QOH941" s="7"/>
      <c r="QOI941" s="7"/>
      <c r="QOJ941" s="7"/>
      <c r="QOK941" s="7"/>
      <c r="QOL941" s="7"/>
      <c r="QOM941" s="7"/>
      <c r="QON941" s="7"/>
      <c r="QOO941" s="7"/>
      <c r="QOP941" s="7"/>
      <c r="QOQ941" s="7"/>
      <c r="QOR941" s="7"/>
      <c r="QOS941" s="7"/>
      <c r="QOT941" s="7"/>
      <c r="QOU941" s="7"/>
      <c r="QOV941" s="7"/>
      <c r="QOW941" s="7"/>
      <c r="QOX941" s="7"/>
      <c r="QOY941" s="7"/>
      <c r="QOZ941" s="7"/>
      <c r="QPA941" s="7"/>
      <c r="QPB941" s="7"/>
      <c r="QPC941" s="7"/>
      <c r="QPD941" s="7"/>
      <c r="QPE941" s="7"/>
      <c r="QPF941" s="7"/>
      <c r="QPG941" s="7"/>
      <c r="QPH941" s="7"/>
      <c r="QPI941" s="7"/>
      <c r="QPJ941" s="7"/>
      <c r="QPK941" s="7"/>
      <c r="QPL941" s="7"/>
      <c r="QPM941" s="7"/>
      <c r="QPN941" s="7"/>
      <c r="QPO941" s="7"/>
      <c r="QPP941" s="7"/>
      <c r="QPQ941" s="7"/>
      <c r="QPR941" s="7"/>
      <c r="QPS941" s="7"/>
      <c r="QPT941" s="7"/>
      <c r="QPU941" s="7"/>
      <c r="QPV941" s="7"/>
      <c r="QPW941" s="7"/>
      <c r="QPX941" s="7"/>
      <c r="QPY941" s="7"/>
      <c r="QPZ941" s="7"/>
      <c r="QQA941" s="7"/>
      <c r="QQB941" s="7"/>
      <c r="QQC941" s="7"/>
      <c r="QQD941" s="7"/>
      <c r="QQE941" s="7"/>
      <c r="QQF941" s="7"/>
      <c r="QQG941" s="7"/>
      <c r="QQH941" s="7"/>
      <c r="QQI941" s="7"/>
      <c r="QQJ941" s="7"/>
      <c r="QQK941" s="7"/>
      <c r="QQL941" s="7"/>
      <c r="QQM941" s="7"/>
      <c r="QQN941" s="7"/>
      <c r="QQO941" s="7"/>
      <c r="QQP941" s="7"/>
      <c r="QQQ941" s="7"/>
      <c r="QQR941" s="7"/>
      <c r="QQS941" s="7"/>
      <c r="QQT941" s="7"/>
      <c r="QQU941" s="7"/>
      <c r="QQV941" s="7"/>
      <c r="QQW941" s="7"/>
      <c r="QQX941" s="7"/>
      <c r="QQY941" s="7"/>
      <c r="QQZ941" s="7"/>
      <c r="QRA941" s="7"/>
      <c r="QRB941" s="7"/>
      <c r="QRC941" s="7"/>
      <c r="QRD941" s="7"/>
      <c r="QRE941" s="7"/>
      <c r="QRF941" s="7"/>
      <c r="QRG941" s="7"/>
      <c r="QRH941" s="7"/>
      <c r="QRI941" s="7"/>
      <c r="QRJ941" s="7"/>
      <c r="QRK941" s="7"/>
      <c r="QRL941" s="7"/>
      <c r="QRM941" s="7"/>
      <c r="QRN941" s="7"/>
      <c r="QRO941" s="7"/>
      <c r="QRP941" s="7"/>
      <c r="QRQ941" s="7"/>
      <c r="QRR941" s="7"/>
      <c r="QRS941" s="7"/>
      <c r="QRT941" s="7"/>
      <c r="QRU941" s="7"/>
      <c r="QRV941" s="7"/>
      <c r="QRW941" s="7"/>
      <c r="QRX941" s="7"/>
      <c r="QRY941" s="7"/>
      <c r="QRZ941" s="7"/>
      <c r="QSA941" s="7"/>
      <c r="QSB941" s="7"/>
      <c r="QSC941" s="7"/>
      <c r="QSD941" s="7"/>
      <c r="QSE941" s="7"/>
      <c r="QSF941" s="7"/>
      <c r="QSG941" s="7"/>
      <c r="QSH941" s="7"/>
      <c r="QSI941" s="7"/>
      <c r="QSJ941" s="7"/>
      <c r="QSK941" s="7"/>
      <c r="QSL941" s="7"/>
      <c r="QSM941" s="7"/>
      <c r="QSN941" s="7"/>
      <c r="QSO941" s="7"/>
      <c r="QSP941" s="7"/>
      <c r="QSQ941" s="7"/>
      <c r="QSR941" s="7"/>
      <c r="QSS941" s="7"/>
      <c r="QST941" s="7"/>
      <c r="QSU941" s="7"/>
      <c r="QSV941" s="7"/>
      <c r="QSW941" s="7"/>
      <c r="QSX941" s="7"/>
      <c r="QSY941" s="7"/>
      <c r="QSZ941" s="7"/>
      <c r="QTA941" s="7"/>
      <c r="QTB941" s="7"/>
      <c r="QTC941" s="7"/>
      <c r="QTD941" s="7"/>
      <c r="QTE941" s="7"/>
      <c r="QTF941" s="7"/>
      <c r="QTG941" s="7"/>
      <c r="QTH941" s="7"/>
      <c r="QTI941" s="7"/>
      <c r="QTJ941" s="7"/>
      <c r="QTK941" s="7"/>
      <c r="QTL941" s="7"/>
      <c r="QTM941" s="7"/>
      <c r="QTN941" s="7"/>
      <c r="QTO941" s="7"/>
      <c r="QTP941" s="7"/>
      <c r="QTQ941" s="7"/>
      <c r="QTR941" s="7"/>
      <c r="QTS941" s="7"/>
      <c r="QTT941" s="7"/>
      <c r="QTU941" s="7"/>
      <c r="QTV941" s="7"/>
      <c r="QTW941" s="7"/>
      <c r="QTX941" s="7"/>
      <c r="QTY941" s="7"/>
      <c r="QTZ941" s="7"/>
      <c r="QUA941" s="7"/>
      <c r="QUB941" s="7"/>
      <c r="QUC941" s="7"/>
      <c r="QUD941" s="7"/>
      <c r="QUE941" s="7"/>
      <c r="QUF941" s="7"/>
      <c r="QUG941" s="7"/>
      <c r="QUH941" s="7"/>
      <c r="QUI941" s="7"/>
      <c r="QUJ941" s="7"/>
      <c r="QUK941" s="7"/>
      <c r="QUL941" s="7"/>
      <c r="QUM941" s="7"/>
      <c r="QUN941" s="7"/>
      <c r="QUO941" s="7"/>
      <c r="QUP941" s="7"/>
      <c r="QUQ941" s="7"/>
      <c r="QUR941" s="7"/>
      <c r="QUS941" s="7"/>
      <c r="QUT941" s="7"/>
      <c r="QUU941" s="7"/>
      <c r="QUV941" s="7"/>
      <c r="QUW941" s="7"/>
      <c r="QUX941" s="7"/>
      <c r="QUY941" s="7"/>
      <c r="QUZ941" s="7"/>
      <c r="QVA941" s="7"/>
      <c r="QVB941" s="7"/>
      <c r="QVC941" s="7"/>
      <c r="QVD941" s="7"/>
      <c r="QVE941" s="7"/>
      <c r="QVF941" s="7"/>
      <c r="QVG941" s="7"/>
      <c r="QVH941" s="7"/>
      <c r="QVI941" s="7"/>
      <c r="QVJ941" s="7"/>
      <c r="QVK941" s="7"/>
      <c r="QVL941" s="7"/>
      <c r="QVM941" s="7"/>
      <c r="QVN941" s="7"/>
      <c r="QVO941" s="7"/>
      <c r="QVP941" s="7"/>
      <c r="QVQ941" s="7"/>
      <c r="QVR941" s="7"/>
      <c r="QVS941" s="7"/>
      <c r="QVT941" s="7"/>
      <c r="QVU941" s="7"/>
      <c r="QVV941" s="7"/>
      <c r="QVW941" s="7"/>
      <c r="QVX941" s="7"/>
      <c r="QVY941" s="7"/>
      <c r="QVZ941" s="7"/>
      <c r="QWA941" s="7"/>
      <c r="QWB941" s="7"/>
      <c r="QWC941" s="7"/>
      <c r="QWD941" s="7"/>
      <c r="QWE941" s="7"/>
      <c r="QWF941" s="7"/>
      <c r="QWG941" s="7"/>
      <c r="QWH941" s="7"/>
      <c r="QWI941" s="7"/>
      <c r="QWJ941" s="7"/>
      <c r="QWK941" s="7"/>
      <c r="QWL941" s="7"/>
      <c r="QWM941" s="7"/>
      <c r="QWN941" s="7"/>
      <c r="QWO941" s="7"/>
      <c r="QWP941" s="7"/>
      <c r="QWQ941" s="7"/>
      <c r="QWR941" s="7"/>
      <c r="QWS941" s="7"/>
      <c r="QWT941" s="7"/>
      <c r="QWU941" s="7"/>
      <c r="QWV941" s="7"/>
      <c r="QWW941" s="7"/>
      <c r="QWX941" s="7"/>
      <c r="QWY941" s="7"/>
      <c r="QWZ941" s="7"/>
      <c r="QXA941" s="7"/>
      <c r="QXB941" s="7"/>
      <c r="QXC941" s="7"/>
      <c r="QXD941" s="7"/>
      <c r="QXE941" s="7"/>
      <c r="QXF941" s="7"/>
      <c r="QXG941" s="7"/>
      <c r="QXH941" s="7"/>
      <c r="QXI941" s="7"/>
      <c r="QXJ941" s="7"/>
      <c r="QXK941" s="7"/>
      <c r="QXL941" s="7"/>
      <c r="QXM941" s="7"/>
      <c r="QXN941" s="7"/>
      <c r="QXO941" s="7"/>
      <c r="QXP941" s="7"/>
      <c r="QXQ941" s="7"/>
      <c r="QXR941" s="7"/>
      <c r="QXS941" s="7"/>
      <c r="QXT941" s="7"/>
      <c r="QXU941" s="7"/>
      <c r="QXV941" s="7"/>
      <c r="QXW941" s="7"/>
      <c r="QXX941" s="7"/>
      <c r="QXY941" s="7"/>
      <c r="QXZ941" s="7"/>
      <c r="QYA941" s="7"/>
      <c r="QYB941" s="7"/>
      <c r="QYC941" s="7"/>
      <c r="QYD941" s="7"/>
      <c r="QYE941" s="7"/>
      <c r="QYF941" s="7"/>
      <c r="QYG941" s="7"/>
      <c r="QYH941" s="7"/>
      <c r="QYI941" s="7"/>
      <c r="QYJ941" s="7"/>
      <c r="QYK941" s="7"/>
      <c r="QYL941" s="7"/>
      <c r="QYM941" s="7"/>
      <c r="QYN941" s="7"/>
      <c r="QYO941" s="7"/>
      <c r="QYP941" s="7"/>
      <c r="QYQ941" s="7"/>
      <c r="QYR941" s="7"/>
      <c r="QYS941" s="7"/>
      <c r="QYT941" s="7"/>
      <c r="QYU941" s="7"/>
      <c r="QYV941" s="7"/>
      <c r="QYW941" s="7"/>
      <c r="QYX941" s="7"/>
      <c r="QYY941" s="7"/>
      <c r="QYZ941" s="7"/>
      <c r="QZA941" s="7"/>
      <c r="QZB941" s="7"/>
      <c r="QZC941" s="7"/>
      <c r="QZD941" s="7"/>
      <c r="QZE941" s="7"/>
      <c r="QZF941" s="7"/>
      <c r="QZG941" s="7"/>
      <c r="QZH941" s="7"/>
      <c r="QZI941" s="7"/>
      <c r="QZJ941" s="7"/>
      <c r="QZK941" s="7"/>
      <c r="QZL941" s="7"/>
      <c r="QZM941" s="7"/>
      <c r="QZN941" s="7"/>
      <c r="QZO941" s="7"/>
      <c r="QZP941" s="7"/>
      <c r="QZQ941" s="7"/>
      <c r="QZR941" s="7"/>
      <c r="QZS941" s="7"/>
      <c r="QZT941" s="7"/>
      <c r="QZU941" s="7"/>
      <c r="QZV941" s="7"/>
      <c r="QZW941" s="7"/>
      <c r="QZX941" s="7"/>
      <c r="QZY941" s="7"/>
      <c r="QZZ941" s="7"/>
      <c r="RAA941" s="7"/>
      <c r="RAB941" s="7"/>
      <c r="RAC941" s="7"/>
      <c r="RAD941" s="7"/>
      <c r="RAE941" s="7"/>
      <c r="RAF941" s="7"/>
      <c r="RAG941" s="7"/>
      <c r="RAH941" s="7"/>
      <c r="RAI941" s="7"/>
      <c r="RAJ941" s="7"/>
      <c r="RAK941" s="7"/>
      <c r="RAL941" s="7"/>
      <c r="RAM941" s="7"/>
      <c r="RAN941" s="7"/>
      <c r="RAO941" s="7"/>
      <c r="RAP941" s="7"/>
      <c r="RAQ941" s="7"/>
      <c r="RAR941" s="7"/>
      <c r="RAS941" s="7"/>
      <c r="RAT941" s="7"/>
      <c r="RAU941" s="7"/>
      <c r="RAV941" s="7"/>
      <c r="RAW941" s="7"/>
      <c r="RAX941" s="7"/>
      <c r="RAY941" s="7"/>
      <c r="RAZ941" s="7"/>
      <c r="RBA941" s="7"/>
      <c r="RBB941" s="7"/>
      <c r="RBC941" s="7"/>
      <c r="RBD941" s="7"/>
      <c r="RBE941" s="7"/>
      <c r="RBF941" s="7"/>
      <c r="RBG941" s="7"/>
      <c r="RBH941" s="7"/>
      <c r="RBI941" s="7"/>
      <c r="RBJ941" s="7"/>
      <c r="RBK941" s="7"/>
      <c r="RBL941" s="7"/>
      <c r="RBM941" s="7"/>
      <c r="RBN941" s="7"/>
      <c r="RBO941" s="7"/>
      <c r="RBP941" s="7"/>
      <c r="RBQ941" s="7"/>
      <c r="RBR941" s="7"/>
      <c r="RBS941" s="7"/>
      <c r="RBT941" s="7"/>
      <c r="RBU941" s="7"/>
      <c r="RBV941" s="7"/>
      <c r="RBW941" s="7"/>
      <c r="RBX941" s="7"/>
      <c r="RBY941" s="7"/>
      <c r="RBZ941" s="7"/>
      <c r="RCA941" s="7"/>
      <c r="RCB941" s="7"/>
      <c r="RCC941" s="7"/>
      <c r="RCD941" s="7"/>
      <c r="RCE941" s="7"/>
      <c r="RCF941" s="7"/>
      <c r="RCG941" s="7"/>
      <c r="RCH941" s="7"/>
      <c r="RCI941" s="7"/>
      <c r="RCJ941" s="7"/>
      <c r="RCK941" s="7"/>
      <c r="RCL941" s="7"/>
      <c r="RCM941" s="7"/>
      <c r="RCN941" s="7"/>
      <c r="RCO941" s="7"/>
      <c r="RCP941" s="7"/>
      <c r="RCQ941" s="7"/>
      <c r="RCR941" s="7"/>
      <c r="RCS941" s="7"/>
      <c r="RCT941" s="7"/>
      <c r="RCU941" s="7"/>
      <c r="RCV941" s="7"/>
      <c r="RCW941" s="7"/>
      <c r="RCX941" s="7"/>
      <c r="RCY941" s="7"/>
      <c r="RCZ941" s="7"/>
      <c r="RDA941" s="7"/>
      <c r="RDB941" s="7"/>
      <c r="RDC941" s="7"/>
      <c r="RDD941" s="7"/>
      <c r="RDE941" s="7"/>
      <c r="RDF941" s="7"/>
      <c r="RDG941" s="7"/>
      <c r="RDH941" s="7"/>
      <c r="RDI941" s="7"/>
      <c r="RDJ941" s="7"/>
      <c r="RDK941" s="7"/>
      <c r="RDL941" s="7"/>
      <c r="RDM941" s="7"/>
      <c r="RDN941" s="7"/>
      <c r="RDO941" s="7"/>
      <c r="RDP941" s="7"/>
      <c r="RDQ941" s="7"/>
      <c r="RDR941" s="7"/>
      <c r="RDS941" s="7"/>
      <c r="RDT941" s="7"/>
      <c r="RDU941" s="7"/>
      <c r="RDV941" s="7"/>
      <c r="RDW941" s="7"/>
      <c r="RDX941" s="7"/>
      <c r="RDY941" s="7"/>
      <c r="RDZ941" s="7"/>
      <c r="REA941" s="7"/>
      <c r="REB941" s="7"/>
      <c r="REC941" s="7"/>
      <c r="RED941" s="7"/>
      <c r="REE941" s="7"/>
      <c r="REF941" s="7"/>
      <c r="REG941" s="7"/>
      <c r="REH941" s="7"/>
      <c r="REI941" s="7"/>
      <c r="REJ941" s="7"/>
      <c r="REK941" s="7"/>
      <c r="REL941" s="7"/>
      <c r="REM941" s="7"/>
      <c r="REN941" s="7"/>
      <c r="REO941" s="7"/>
      <c r="REP941" s="7"/>
      <c r="REQ941" s="7"/>
      <c r="RER941" s="7"/>
      <c r="RES941" s="7"/>
      <c r="RET941" s="7"/>
      <c r="REU941" s="7"/>
      <c r="REV941" s="7"/>
      <c r="REW941" s="7"/>
      <c r="REX941" s="7"/>
      <c r="REY941" s="7"/>
      <c r="REZ941" s="7"/>
      <c r="RFA941" s="7"/>
      <c r="RFB941" s="7"/>
      <c r="RFC941" s="7"/>
      <c r="RFD941" s="7"/>
      <c r="RFE941" s="7"/>
      <c r="RFF941" s="7"/>
      <c r="RFG941" s="7"/>
      <c r="RFH941" s="7"/>
      <c r="RFI941" s="7"/>
      <c r="RFJ941" s="7"/>
      <c r="RFK941" s="7"/>
      <c r="RFL941" s="7"/>
      <c r="RFM941" s="7"/>
      <c r="RFN941" s="7"/>
      <c r="RFO941" s="7"/>
      <c r="RFP941" s="7"/>
      <c r="RFQ941" s="7"/>
      <c r="RFR941" s="7"/>
      <c r="RFS941" s="7"/>
      <c r="RFT941" s="7"/>
      <c r="RFU941" s="7"/>
      <c r="RFV941" s="7"/>
      <c r="RFW941" s="7"/>
      <c r="RFX941" s="7"/>
      <c r="RFY941" s="7"/>
      <c r="RFZ941" s="7"/>
      <c r="RGA941" s="7"/>
      <c r="RGB941" s="7"/>
      <c r="RGC941" s="7"/>
      <c r="RGD941" s="7"/>
      <c r="RGE941" s="7"/>
      <c r="RGF941" s="7"/>
      <c r="RGG941" s="7"/>
      <c r="RGH941" s="7"/>
      <c r="RGI941" s="7"/>
      <c r="RGJ941" s="7"/>
      <c r="RGK941" s="7"/>
      <c r="RGL941" s="7"/>
      <c r="RGM941" s="7"/>
      <c r="RGN941" s="7"/>
      <c r="RGO941" s="7"/>
      <c r="RGP941" s="7"/>
      <c r="RGQ941" s="7"/>
      <c r="RGR941" s="7"/>
      <c r="RGS941" s="7"/>
      <c r="RGT941" s="7"/>
      <c r="RGU941" s="7"/>
      <c r="RGV941" s="7"/>
      <c r="RGW941" s="7"/>
      <c r="RGX941" s="7"/>
      <c r="RGY941" s="7"/>
      <c r="RGZ941" s="7"/>
      <c r="RHA941" s="7"/>
      <c r="RHB941" s="7"/>
      <c r="RHC941" s="7"/>
      <c r="RHD941" s="7"/>
      <c r="RHE941" s="7"/>
      <c r="RHF941" s="7"/>
      <c r="RHG941" s="7"/>
      <c r="RHH941" s="7"/>
      <c r="RHI941" s="7"/>
      <c r="RHJ941" s="7"/>
      <c r="RHK941" s="7"/>
      <c r="RHL941" s="7"/>
      <c r="RHM941" s="7"/>
      <c r="RHN941" s="7"/>
      <c r="RHO941" s="7"/>
      <c r="RHP941" s="7"/>
      <c r="RHQ941" s="7"/>
      <c r="RHR941" s="7"/>
      <c r="RHS941" s="7"/>
      <c r="RHT941" s="7"/>
      <c r="RHU941" s="7"/>
      <c r="RHV941" s="7"/>
      <c r="RHW941" s="7"/>
      <c r="RHX941" s="7"/>
      <c r="RHY941" s="7"/>
      <c r="RHZ941" s="7"/>
      <c r="RIA941" s="7"/>
      <c r="RIB941" s="7"/>
      <c r="RIC941" s="7"/>
      <c r="RID941" s="7"/>
      <c r="RIE941" s="7"/>
      <c r="RIF941" s="7"/>
      <c r="RIG941" s="7"/>
      <c r="RIH941" s="7"/>
      <c r="RII941" s="7"/>
      <c r="RIJ941" s="7"/>
      <c r="RIK941" s="7"/>
      <c r="RIL941" s="7"/>
      <c r="RIM941" s="7"/>
      <c r="RIN941" s="7"/>
      <c r="RIO941" s="7"/>
      <c r="RIP941" s="7"/>
      <c r="RIQ941" s="7"/>
      <c r="RIR941" s="7"/>
      <c r="RIS941" s="7"/>
      <c r="RIT941" s="7"/>
      <c r="RIU941" s="7"/>
      <c r="RIV941" s="7"/>
      <c r="RIW941" s="7"/>
      <c r="RIX941" s="7"/>
      <c r="RIY941" s="7"/>
      <c r="RIZ941" s="7"/>
      <c r="RJA941" s="7"/>
      <c r="RJB941" s="7"/>
      <c r="RJC941" s="7"/>
      <c r="RJD941" s="7"/>
      <c r="RJE941" s="7"/>
      <c r="RJF941" s="7"/>
      <c r="RJG941" s="7"/>
      <c r="RJH941" s="7"/>
      <c r="RJI941" s="7"/>
      <c r="RJJ941" s="7"/>
      <c r="RJK941" s="7"/>
      <c r="RJL941" s="7"/>
      <c r="RJM941" s="7"/>
      <c r="RJN941" s="7"/>
      <c r="RJO941" s="7"/>
      <c r="RJP941" s="7"/>
      <c r="RJQ941" s="7"/>
      <c r="RJR941" s="7"/>
      <c r="RJS941" s="7"/>
      <c r="RJT941" s="7"/>
      <c r="RJU941" s="7"/>
      <c r="RJV941" s="7"/>
      <c r="RJW941" s="7"/>
      <c r="RJX941" s="7"/>
      <c r="RJY941" s="7"/>
      <c r="RJZ941" s="7"/>
      <c r="RKA941" s="7"/>
      <c r="RKB941" s="7"/>
      <c r="RKC941" s="7"/>
      <c r="RKD941" s="7"/>
      <c r="RKE941" s="7"/>
      <c r="RKF941" s="7"/>
      <c r="RKG941" s="7"/>
      <c r="RKH941" s="7"/>
      <c r="RKI941" s="7"/>
      <c r="RKJ941" s="7"/>
      <c r="RKK941" s="7"/>
      <c r="RKL941" s="7"/>
      <c r="RKM941" s="7"/>
      <c r="RKN941" s="7"/>
      <c r="RKO941" s="7"/>
      <c r="RKP941" s="7"/>
      <c r="RKQ941" s="7"/>
      <c r="RKR941" s="7"/>
      <c r="RKS941" s="7"/>
      <c r="RKT941" s="7"/>
      <c r="RKU941" s="7"/>
      <c r="RKV941" s="7"/>
      <c r="RKW941" s="7"/>
      <c r="RKX941" s="7"/>
      <c r="RKY941" s="7"/>
      <c r="RKZ941" s="7"/>
      <c r="RLA941" s="7"/>
      <c r="RLB941" s="7"/>
      <c r="RLC941" s="7"/>
      <c r="RLD941" s="7"/>
      <c r="RLE941" s="7"/>
      <c r="RLF941" s="7"/>
      <c r="RLG941" s="7"/>
      <c r="RLH941" s="7"/>
      <c r="RLI941" s="7"/>
      <c r="RLJ941" s="7"/>
      <c r="RLK941" s="7"/>
      <c r="RLL941" s="7"/>
      <c r="RLM941" s="7"/>
      <c r="RLN941" s="7"/>
      <c r="RLO941" s="7"/>
      <c r="RLP941" s="7"/>
      <c r="RLQ941" s="7"/>
      <c r="RLR941" s="7"/>
      <c r="RLS941" s="7"/>
      <c r="RLT941" s="7"/>
      <c r="RLU941" s="7"/>
      <c r="RLV941" s="7"/>
      <c r="RLW941" s="7"/>
      <c r="RLX941" s="7"/>
      <c r="RLY941" s="7"/>
      <c r="RLZ941" s="7"/>
      <c r="RMA941" s="7"/>
      <c r="RMB941" s="7"/>
      <c r="RMC941" s="7"/>
      <c r="RMD941" s="7"/>
      <c r="RME941" s="7"/>
      <c r="RMF941" s="7"/>
      <c r="RMG941" s="7"/>
      <c r="RMH941" s="7"/>
      <c r="RMI941" s="7"/>
      <c r="RMJ941" s="7"/>
      <c r="RMK941" s="7"/>
      <c r="RML941" s="7"/>
      <c r="RMM941" s="7"/>
      <c r="RMN941" s="7"/>
      <c r="RMO941" s="7"/>
      <c r="RMP941" s="7"/>
      <c r="RMQ941" s="7"/>
      <c r="RMR941" s="7"/>
      <c r="RMS941" s="7"/>
      <c r="RMT941" s="7"/>
      <c r="RMU941" s="7"/>
      <c r="RMV941" s="7"/>
      <c r="RMW941" s="7"/>
      <c r="RMX941" s="7"/>
      <c r="RMY941" s="7"/>
      <c r="RMZ941" s="7"/>
      <c r="RNA941" s="7"/>
      <c r="RNB941" s="7"/>
      <c r="RNC941" s="7"/>
      <c r="RND941" s="7"/>
      <c r="RNE941" s="7"/>
      <c r="RNF941" s="7"/>
      <c r="RNG941" s="7"/>
      <c r="RNH941" s="7"/>
      <c r="RNI941" s="7"/>
      <c r="RNJ941" s="7"/>
      <c r="RNK941" s="7"/>
      <c r="RNL941" s="7"/>
      <c r="RNM941" s="7"/>
      <c r="RNN941" s="7"/>
      <c r="RNO941" s="7"/>
      <c r="RNP941" s="7"/>
      <c r="RNQ941" s="7"/>
      <c r="RNR941" s="7"/>
      <c r="RNS941" s="7"/>
      <c r="RNT941" s="7"/>
      <c r="RNU941" s="7"/>
      <c r="RNV941" s="7"/>
      <c r="RNW941" s="7"/>
      <c r="RNX941" s="7"/>
      <c r="RNY941" s="7"/>
      <c r="RNZ941" s="7"/>
      <c r="ROA941" s="7"/>
      <c r="ROB941" s="7"/>
      <c r="ROC941" s="7"/>
      <c r="ROD941" s="7"/>
      <c r="ROE941" s="7"/>
      <c r="ROF941" s="7"/>
      <c r="ROG941" s="7"/>
      <c r="ROH941" s="7"/>
      <c r="ROI941" s="7"/>
      <c r="ROJ941" s="7"/>
      <c r="ROK941" s="7"/>
      <c r="ROL941" s="7"/>
      <c r="ROM941" s="7"/>
      <c r="RON941" s="7"/>
      <c r="ROO941" s="7"/>
      <c r="ROP941" s="7"/>
      <c r="ROQ941" s="7"/>
      <c r="ROR941" s="7"/>
      <c r="ROS941" s="7"/>
      <c r="ROT941" s="7"/>
      <c r="ROU941" s="7"/>
      <c r="ROV941" s="7"/>
      <c r="ROW941" s="7"/>
      <c r="ROX941" s="7"/>
      <c r="ROY941" s="7"/>
      <c r="ROZ941" s="7"/>
      <c r="RPA941" s="7"/>
      <c r="RPB941" s="7"/>
      <c r="RPC941" s="7"/>
      <c r="RPD941" s="7"/>
      <c r="RPE941" s="7"/>
      <c r="RPF941" s="7"/>
      <c r="RPG941" s="7"/>
      <c r="RPH941" s="7"/>
      <c r="RPI941" s="7"/>
      <c r="RPJ941" s="7"/>
      <c r="RPK941" s="7"/>
      <c r="RPL941" s="7"/>
      <c r="RPM941" s="7"/>
      <c r="RPN941" s="7"/>
      <c r="RPO941" s="7"/>
      <c r="RPP941" s="7"/>
      <c r="RPQ941" s="7"/>
      <c r="RPR941" s="7"/>
      <c r="RPS941" s="7"/>
      <c r="RPT941" s="7"/>
      <c r="RPU941" s="7"/>
      <c r="RPV941" s="7"/>
      <c r="RPW941" s="7"/>
      <c r="RPX941" s="7"/>
      <c r="RPY941" s="7"/>
      <c r="RPZ941" s="7"/>
      <c r="RQA941" s="7"/>
      <c r="RQB941" s="7"/>
      <c r="RQC941" s="7"/>
      <c r="RQD941" s="7"/>
      <c r="RQE941" s="7"/>
      <c r="RQF941" s="7"/>
      <c r="RQG941" s="7"/>
      <c r="RQH941" s="7"/>
      <c r="RQI941" s="7"/>
      <c r="RQJ941" s="7"/>
      <c r="RQK941" s="7"/>
      <c r="RQL941" s="7"/>
      <c r="RQM941" s="7"/>
      <c r="RQN941" s="7"/>
      <c r="RQO941" s="7"/>
      <c r="RQP941" s="7"/>
      <c r="RQQ941" s="7"/>
      <c r="RQR941" s="7"/>
      <c r="RQS941" s="7"/>
      <c r="RQT941" s="7"/>
      <c r="RQU941" s="7"/>
      <c r="RQV941" s="7"/>
      <c r="RQW941" s="7"/>
      <c r="RQX941" s="7"/>
      <c r="RQY941" s="7"/>
      <c r="RQZ941" s="7"/>
      <c r="RRA941" s="7"/>
      <c r="RRB941" s="7"/>
      <c r="RRC941" s="7"/>
      <c r="RRD941" s="7"/>
      <c r="RRE941" s="7"/>
      <c r="RRF941" s="7"/>
      <c r="RRG941" s="7"/>
      <c r="RRH941" s="7"/>
      <c r="RRI941" s="7"/>
      <c r="RRJ941" s="7"/>
      <c r="RRK941" s="7"/>
      <c r="RRL941" s="7"/>
      <c r="RRM941" s="7"/>
      <c r="RRN941" s="7"/>
      <c r="RRO941" s="7"/>
      <c r="RRP941" s="7"/>
      <c r="RRQ941" s="7"/>
      <c r="RRR941" s="7"/>
      <c r="RRS941" s="7"/>
      <c r="RRT941" s="7"/>
      <c r="RRU941" s="7"/>
      <c r="RRV941" s="7"/>
      <c r="RRW941" s="7"/>
      <c r="RRX941" s="7"/>
      <c r="RRY941" s="7"/>
      <c r="RRZ941" s="7"/>
      <c r="RSA941" s="7"/>
      <c r="RSB941" s="7"/>
      <c r="RSC941" s="7"/>
      <c r="RSD941" s="7"/>
      <c r="RSE941" s="7"/>
      <c r="RSF941" s="7"/>
      <c r="RSG941" s="7"/>
      <c r="RSH941" s="7"/>
      <c r="RSI941" s="7"/>
      <c r="RSJ941" s="7"/>
      <c r="RSK941" s="7"/>
      <c r="RSL941" s="7"/>
      <c r="RSM941" s="7"/>
      <c r="RSN941" s="7"/>
      <c r="RSO941" s="7"/>
      <c r="RSP941" s="7"/>
      <c r="RSQ941" s="7"/>
      <c r="RSR941" s="7"/>
      <c r="RSS941" s="7"/>
      <c r="RST941" s="7"/>
      <c r="RSU941" s="7"/>
      <c r="RSV941" s="7"/>
      <c r="RSW941" s="7"/>
      <c r="RSX941" s="7"/>
      <c r="RSY941" s="7"/>
      <c r="RSZ941" s="7"/>
      <c r="RTA941" s="7"/>
      <c r="RTB941" s="7"/>
      <c r="RTC941" s="7"/>
      <c r="RTD941" s="7"/>
      <c r="RTE941" s="7"/>
      <c r="RTF941" s="7"/>
      <c r="RTG941" s="7"/>
      <c r="RTH941" s="7"/>
      <c r="RTI941" s="7"/>
      <c r="RTJ941" s="7"/>
      <c r="RTK941" s="7"/>
      <c r="RTL941" s="7"/>
      <c r="RTM941" s="7"/>
      <c r="RTN941" s="7"/>
      <c r="RTO941" s="7"/>
      <c r="RTP941" s="7"/>
      <c r="RTQ941" s="7"/>
      <c r="RTR941" s="7"/>
      <c r="RTS941" s="7"/>
      <c r="RTT941" s="7"/>
      <c r="RTU941" s="7"/>
      <c r="RTV941" s="7"/>
      <c r="RTW941" s="7"/>
      <c r="RTX941" s="7"/>
      <c r="RTY941" s="7"/>
      <c r="RTZ941" s="7"/>
      <c r="RUA941" s="7"/>
      <c r="RUB941" s="7"/>
      <c r="RUC941" s="7"/>
      <c r="RUD941" s="7"/>
      <c r="RUE941" s="7"/>
      <c r="RUF941" s="7"/>
      <c r="RUG941" s="7"/>
      <c r="RUH941" s="7"/>
      <c r="RUI941" s="7"/>
      <c r="RUJ941" s="7"/>
      <c r="RUK941" s="7"/>
      <c r="RUL941" s="7"/>
      <c r="RUM941" s="7"/>
      <c r="RUN941" s="7"/>
      <c r="RUO941" s="7"/>
      <c r="RUP941" s="7"/>
      <c r="RUQ941" s="7"/>
      <c r="RUR941" s="7"/>
      <c r="RUS941" s="7"/>
      <c r="RUT941" s="7"/>
      <c r="RUU941" s="7"/>
      <c r="RUV941" s="7"/>
      <c r="RUW941" s="7"/>
      <c r="RUX941" s="7"/>
      <c r="RUY941" s="7"/>
      <c r="RUZ941" s="7"/>
      <c r="RVA941" s="7"/>
      <c r="RVB941" s="7"/>
      <c r="RVC941" s="7"/>
      <c r="RVD941" s="7"/>
      <c r="RVE941" s="7"/>
      <c r="RVF941" s="7"/>
      <c r="RVG941" s="7"/>
      <c r="RVH941" s="7"/>
      <c r="RVI941" s="7"/>
      <c r="RVJ941" s="7"/>
      <c r="RVK941" s="7"/>
      <c r="RVL941" s="7"/>
      <c r="RVM941" s="7"/>
      <c r="RVN941" s="7"/>
      <c r="RVO941" s="7"/>
      <c r="RVP941" s="7"/>
      <c r="RVQ941" s="7"/>
      <c r="RVR941" s="7"/>
      <c r="RVS941" s="7"/>
      <c r="RVT941" s="7"/>
      <c r="RVU941" s="7"/>
      <c r="RVV941" s="7"/>
      <c r="RVW941" s="7"/>
      <c r="RVX941" s="7"/>
      <c r="RVY941" s="7"/>
      <c r="RVZ941" s="7"/>
      <c r="RWA941" s="7"/>
      <c r="RWB941" s="7"/>
      <c r="RWC941" s="7"/>
      <c r="RWD941" s="7"/>
      <c r="RWE941" s="7"/>
      <c r="RWF941" s="7"/>
      <c r="RWG941" s="7"/>
      <c r="RWH941" s="7"/>
      <c r="RWI941" s="7"/>
      <c r="RWJ941" s="7"/>
      <c r="RWK941" s="7"/>
      <c r="RWL941" s="7"/>
      <c r="RWM941" s="7"/>
      <c r="RWN941" s="7"/>
      <c r="RWO941" s="7"/>
      <c r="RWP941" s="7"/>
      <c r="RWQ941" s="7"/>
      <c r="RWR941" s="7"/>
      <c r="RWS941" s="7"/>
      <c r="RWT941" s="7"/>
      <c r="RWU941" s="7"/>
      <c r="RWV941" s="7"/>
      <c r="RWW941" s="7"/>
      <c r="RWX941" s="7"/>
      <c r="RWY941" s="7"/>
      <c r="RWZ941" s="7"/>
      <c r="RXA941" s="7"/>
      <c r="RXB941" s="7"/>
      <c r="RXC941" s="7"/>
      <c r="RXD941" s="7"/>
      <c r="RXE941" s="7"/>
      <c r="RXF941" s="7"/>
      <c r="RXG941" s="7"/>
      <c r="RXH941" s="7"/>
      <c r="RXI941" s="7"/>
      <c r="RXJ941" s="7"/>
      <c r="RXK941" s="7"/>
      <c r="RXL941" s="7"/>
      <c r="RXM941" s="7"/>
      <c r="RXN941" s="7"/>
      <c r="RXO941" s="7"/>
      <c r="RXP941" s="7"/>
      <c r="RXQ941" s="7"/>
      <c r="RXR941" s="7"/>
      <c r="RXS941" s="7"/>
      <c r="RXT941" s="7"/>
      <c r="RXU941" s="7"/>
      <c r="RXV941" s="7"/>
      <c r="RXW941" s="7"/>
      <c r="RXX941" s="7"/>
      <c r="RXY941" s="7"/>
      <c r="RXZ941" s="7"/>
      <c r="RYA941" s="7"/>
      <c r="RYB941" s="7"/>
      <c r="RYC941" s="7"/>
      <c r="RYD941" s="7"/>
      <c r="RYE941" s="7"/>
      <c r="RYF941" s="7"/>
      <c r="RYG941" s="7"/>
      <c r="RYH941" s="7"/>
      <c r="RYI941" s="7"/>
      <c r="RYJ941" s="7"/>
      <c r="RYK941" s="7"/>
      <c r="RYL941" s="7"/>
      <c r="RYM941" s="7"/>
      <c r="RYN941" s="7"/>
      <c r="RYO941" s="7"/>
      <c r="RYP941" s="7"/>
      <c r="RYQ941" s="7"/>
      <c r="RYR941" s="7"/>
      <c r="RYS941" s="7"/>
      <c r="RYT941" s="7"/>
      <c r="RYU941" s="7"/>
      <c r="RYV941" s="7"/>
      <c r="RYW941" s="7"/>
      <c r="RYX941" s="7"/>
      <c r="RYY941" s="7"/>
      <c r="RYZ941" s="7"/>
      <c r="RZA941" s="7"/>
      <c r="RZB941" s="7"/>
      <c r="RZC941" s="7"/>
      <c r="RZD941" s="7"/>
      <c r="RZE941" s="7"/>
      <c r="RZF941" s="7"/>
      <c r="RZG941" s="7"/>
      <c r="RZH941" s="7"/>
      <c r="RZI941" s="7"/>
      <c r="RZJ941" s="7"/>
      <c r="RZK941" s="7"/>
      <c r="RZL941" s="7"/>
      <c r="RZM941" s="7"/>
      <c r="RZN941" s="7"/>
      <c r="RZO941" s="7"/>
      <c r="RZP941" s="7"/>
      <c r="RZQ941" s="7"/>
      <c r="RZR941" s="7"/>
      <c r="RZS941" s="7"/>
      <c r="RZT941" s="7"/>
      <c r="RZU941" s="7"/>
      <c r="RZV941" s="7"/>
      <c r="RZW941" s="7"/>
      <c r="RZX941" s="7"/>
      <c r="RZY941" s="7"/>
      <c r="RZZ941" s="7"/>
      <c r="SAA941" s="7"/>
      <c r="SAB941" s="7"/>
      <c r="SAC941" s="7"/>
      <c r="SAD941" s="7"/>
      <c r="SAE941" s="7"/>
      <c r="SAF941" s="7"/>
      <c r="SAG941" s="7"/>
      <c r="SAH941" s="7"/>
      <c r="SAI941" s="7"/>
      <c r="SAJ941" s="7"/>
      <c r="SAK941" s="7"/>
      <c r="SAL941" s="7"/>
      <c r="SAM941" s="7"/>
      <c r="SAN941" s="7"/>
      <c r="SAO941" s="7"/>
      <c r="SAP941" s="7"/>
      <c r="SAQ941" s="7"/>
      <c r="SAR941" s="7"/>
      <c r="SAS941" s="7"/>
      <c r="SAT941" s="7"/>
      <c r="SAU941" s="7"/>
      <c r="SAV941" s="7"/>
      <c r="SAW941" s="7"/>
      <c r="SAX941" s="7"/>
      <c r="SAY941" s="7"/>
      <c r="SAZ941" s="7"/>
      <c r="SBA941" s="7"/>
      <c r="SBB941" s="7"/>
      <c r="SBC941" s="7"/>
      <c r="SBD941" s="7"/>
      <c r="SBE941" s="7"/>
      <c r="SBF941" s="7"/>
      <c r="SBG941" s="7"/>
      <c r="SBH941" s="7"/>
      <c r="SBI941" s="7"/>
      <c r="SBJ941" s="7"/>
      <c r="SBK941" s="7"/>
      <c r="SBL941" s="7"/>
      <c r="SBM941" s="7"/>
      <c r="SBN941" s="7"/>
      <c r="SBO941" s="7"/>
      <c r="SBP941" s="7"/>
      <c r="SBQ941" s="7"/>
      <c r="SBR941" s="7"/>
      <c r="SBS941" s="7"/>
      <c r="SBT941" s="7"/>
      <c r="SBU941" s="7"/>
      <c r="SBV941" s="7"/>
      <c r="SBW941" s="7"/>
      <c r="SBX941" s="7"/>
      <c r="SBY941" s="7"/>
      <c r="SBZ941" s="7"/>
      <c r="SCA941" s="7"/>
      <c r="SCB941" s="7"/>
      <c r="SCC941" s="7"/>
      <c r="SCD941" s="7"/>
      <c r="SCE941" s="7"/>
      <c r="SCF941" s="7"/>
      <c r="SCG941" s="7"/>
      <c r="SCH941" s="7"/>
      <c r="SCI941" s="7"/>
      <c r="SCJ941" s="7"/>
      <c r="SCK941" s="7"/>
      <c r="SCL941" s="7"/>
      <c r="SCM941" s="7"/>
      <c r="SCN941" s="7"/>
      <c r="SCO941" s="7"/>
      <c r="SCP941" s="7"/>
      <c r="SCQ941" s="7"/>
      <c r="SCR941" s="7"/>
      <c r="SCS941" s="7"/>
      <c r="SCT941" s="7"/>
      <c r="SCU941" s="7"/>
      <c r="SCV941" s="7"/>
      <c r="SCW941" s="7"/>
      <c r="SCX941" s="7"/>
      <c r="SCY941" s="7"/>
      <c r="SCZ941" s="7"/>
      <c r="SDA941" s="7"/>
      <c r="SDB941" s="7"/>
      <c r="SDC941" s="7"/>
      <c r="SDD941" s="7"/>
      <c r="SDE941" s="7"/>
      <c r="SDF941" s="7"/>
      <c r="SDG941" s="7"/>
      <c r="SDH941" s="7"/>
      <c r="SDI941" s="7"/>
      <c r="SDJ941" s="7"/>
      <c r="SDK941" s="7"/>
      <c r="SDL941" s="7"/>
      <c r="SDM941" s="7"/>
      <c r="SDN941" s="7"/>
      <c r="SDO941" s="7"/>
      <c r="SDP941" s="7"/>
      <c r="SDQ941" s="7"/>
      <c r="SDR941" s="7"/>
      <c r="SDS941" s="7"/>
      <c r="SDT941" s="7"/>
      <c r="SDU941" s="7"/>
      <c r="SDV941" s="7"/>
      <c r="SDW941" s="7"/>
      <c r="SDX941" s="7"/>
      <c r="SDY941" s="7"/>
      <c r="SDZ941" s="7"/>
      <c r="SEA941" s="7"/>
      <c r="SEB941" s="7"/>
      <c r="SEC941" s="7"/>
      <c r="SED941" s="7"/>
      <c r="SEE941" s="7"/>
      <c r="SEF941" s="7"/>
      <c r="SEG941" s="7"/>
      <c r="SEH941" s="7"/>
      <c r="SEI941" s="7"/>
      <c r="SEJ941" s="7"/>
      <c r="SEK941" s="7"/>
      <c r="SEL941" s="7"/>
      <c r="SEM941" s="7"/>
      <c r="SEN941" s="7"/>
      <c r="SEO941" s="7"/>
      <c r="SEP941" s="7"/>
      <c r="SEQ941" s="7"/>
      <c r="SER941" s="7"/>
      <c r="SES941" s="7"/>
      <c r="SET941" s="7"/>
      <c r="SEU941" s="7"/>
      <c r="SEV941" s="7"/>
      <c r="SEW941" s="7"/>
      <c r="SEX941" s="7"/>
      <c r="SEY941" s="7"/>
      <c r="SEZ941" s="7"/>
      <c r="SFA941" s="7"/>
      <c r="SFB941" s="7"/>
      <c r="SFC941" s="7"/>
      <c r="SFD941" s="7"/>
      <c r="SFE941" s="7"/>
      <c r="SFF941" s="7"/>
      <c r="SFG941" s="7"/>
      <c r="SFH941" s="7"/>
      <c r="SFI941" s="7"/>
      <c r="SFJ941" s="7"/>
      <c r="SFK941" s="7"/>
      <c r="SFL941" s="7"/>
      <c r="SFM941" s="7"/>
      <c r="SFN941" s="7"/>
      <c r="SFO941" s="7"/>
      <c r="SFP941" s="7"/>
      <c r="SFQ941" s="7"/>
      <c r="SFR941" s="7"/>
      <c r="SFS941" s="7"/>
      <c r="SFT941" s="7"/>
      <c r="SFU941" s="7"/>
      <c r="SFV941" s="7"/>
      <c r="SFW941" s="7"/>
      <c r="SFX941" s="7"/>
      <c r="SFY941" s="7"/>
      <c r="SFZ941" s="7"/>
      <c r="SGA941" s="7"/>
      <c r="SGB941" s="7"/>
      <c r="SGC941" s="7"/>
      <c r="SGD941" s="7"/>
      <c r="SGE941" s="7"/>
      <c r="SGF941" s="7"/>
      <c r="SGG941" s="7"/>
      <c r="SGH941" s="7"/>
      <c r="SGI941" s="7"/>
      <c r="SGJ941" s="7"/>
      <c r="SGK941" s="7"/>
      <c r="SGL941" s="7"/>
      <c r="SGM941" s="7"/>
      <c r="SGN941" s="7"/>
      <c r="SGO941" s="7"/>
      <c r="SGP941" s="7"/>
      <c r="SGQ941" s="7"/>
      <c r="SGR941" s="7"/>
      <c r="SGS941" s="7"/>
      <c r="SGT941" s="7"/>
      <c r="SGU941" s="7"/>
      <c r="SGV941" s="7"/>
      <c r="SGW941" s="7"/>
      <c r="SGX941" s="7"/>
      <c r="SGY941" s="7"/>
      <c r="SGZ941" s="7"/>
      <c r="SHA941" s="7"/>
      <c r="SHB941" s="7"/>
      <c r="SHC941" s="7"/>
      <c r="SHD941" s="7"/>
      <c r="SHE941" s="7"/>
      <c r="SHF941" s="7"/>
      <c r="SHG941" s="7"/>
      <c r="SHH941" s="7"/>
      <c r="SHI941" s="7"/>
      <c r="SHJ941" s="7"/>
      <c r="SHK941" s="7"/>
      <c r="SHL941" s="7"/>
      <c r="SHM941" s="7"/>
      <c r="SHN941" s="7"/>
      <c r="SHO941" s="7"/>
      <c r="SHP941" s="7"/>
      <c r="SHQ941" s="7"/>
      <c r="SHR941" s="7"/>
      <c r="SHS941" s="7"/>
      <c r="SHT941" s="7"/>
      <c r="SHU941" s="7"/>
      <c r="SHV941" s="7"/>
      <c r="SHW941" s="7"/>
      <c r="SHX941" s="7"/>
      <c r="SHY941" s="7"/>
      <c r="SHZ941" s="7"/>
      <c r="SIA941" s="7"/>
      <c r="SIB941" s="7"/>
      <c r="SIC941" s="7"/>
      <c r="SID941" s="7"/>
      <c r="SIE941" s="7"/>
      <c r="SIF941" s="7"/>
      <c r="SIG941" s="7"/>
      <c r="SIH941" s="7"/>
      <c r="SII941" s="7"/>
      <c r="SIJ941" s="7"/>
      <c r="SIK941" s="7"/>
      <c r="SIL941" s="7"/>
      <c r="SIM941" s="7"/>
      <c r="SIN941" s="7"/>
      <c r="SIO941" s="7"/>
      <c r="SIP941" s="7"/>
      <c r="SIQ941" s="7"/>
      <c r="SIR941" s="7"/>
      <c r="SIS941" s="7"/>
      <c r="SIT941" s="7"/>
      <c r="SIU941" s="7"/>
      <c r="SIV941" s="7"/>
      <c r="SIW941" s="7"/>
      <c r="SIX941" s="7"/>
      <c r="SIY941" s="7"/>
      <c r="SIZ941" s="7"/>
      <c r="SJA941" s="7"/>
      <c r="SJB941" s="7"/>
      <c r="SJC941" s="7"/>
      <c r="SJD941" s="7"/>
      <c r="SJE941" s="7"/>
      <c r="SJF941" s="7"/>
      <c r="SJG941" s="7"/>
      <c r="SJH941" s="7"/>
      <c r="SJI941" s="7"/>
      <c r="SJJ941" s="7"/>
      <c r="SJK941" s="7"/>
      <c r="SJL941" s="7"/>
      <c r="SJM941" s="7"/>
      <c r="SJN941" s="7"/>
      <c r="SJO941" s="7"/>
      <c r="SJP941" s="7"/>
      <c r="SJQ941" s="7"/>
      <c r="SJR941" s="7"/>
      <c r="SJS941" s="7"/>
      <c r="SJT941" s="7"/>
      <c r="SJU941" s="7"/>
      <c r="SJV941" s="7"/>
      <c r="SJW941" s="7"/>
      <c r="SJX941" s="7"/>
      <c r="SJY941" s="7"/>
      <c r="SJZ941" s="7"/>
      <c r="SKA941" s="7"/>
      <c r="SKB941" s="7"/>
      <c r="SKC941" s="7"/>
      <c r="SKD941" s="7"/>
      <c r="SKE941" s="7"/>
      <c r="SKF941" s="7"/>
      <c r="SKG941" s="7"/>
      <c r="SKH941" s="7"/>
      <c r="SKI941" s="7"/>
      <c r="SKJ941" s="7"/>
      <c r="SKK941" s="7"/>
      <c r="SKL941" s="7"/>
      <c r="SKM941" s="7"/>
      <c r="SKN941" s="7"/>
      <c r="SKO941" s="7"/>
      <c r="SKP941" s="7"/>
      <c r="SKQ941" s="7"/>
      <c r="SKR941" s="7"/>
      <c r="SKS941" s="7"/>
      <c r="SKT941" s="7"/>
      <c r="SKU941" s="7"/>
      <c r="SKV941" s="7"/>
      <c r="SKW941" s="7"/>
      <c r="SKX941" s="7"/>
      <c r="SKY941" s="7"/>
      <c r="SKZ941" s="7"/>
      <c r="SLA941" s="7"/>
      <c r="SLB941" s="7"/>
      <c r="SLC941" s="7"/>
      <c r="SLD941" s="7"/>
      <c r="SLE941" s="7"/>
      <c r="SLF941" s="7"/>
      <c r="SLG941" s="7"/>
      <c r="SLH941" s="7"/>
      <c r="SLI941" s="7"/>
      <c r="SLJ941" s="7"/>
      <c r="SLK941" s="7"/>
      <c r="SLL941" s="7"/>
      <c r="SLM941" s="7"/>
      <c r="SLN941" s="7"/>
      <c r="SLO941" s="7"/>
      <c r="SLP941" s="7"/>
      <c r="SLQ941" s="7"/>
      <c r="SLR941" s="7"/>
      <c r="SLS941" s="7"/>
      <c r="SLT941" s="7"/>
      <c r="SLU941" s="7"/>
      <c r="SLV941" s="7"/>
      <c r="SLW941" s="7"/>
      <c r="SLX941" s="7"/>
      <c r="SLY941" s="7"/>
      <c r="SLZ941" s="7"/>
      <c r="SMA941" s="7"/>
      <c r="SMB941" s="7"/>
      <c r="SMC941" s="7"/>
      <c r="SMD941" s="7"/>
      <c r="SME941" s="7"/>
      <c r="SMF941" s="7"/>
      <c r="SMG941" s="7"/>
      <c r="SMH941" s="7"/>
      <c r="SMI941" s="7"/>
      <c r="SMJ941" s="7"/>
      <c r="SMK941" s="7"/>
      <c r="SML941" s="7"/>
      <c r="SMM941" s="7"/>
      <c r="SMN941" s="7"/>
      <c r="SMO941" s="7"/>
      <c r="SMP941" s="7"/>
      <c r="SMQ941" s="7"/>
      <c r="SMR941" s="7"/>
      <c r="SMS941" s="7"/>
      <c r="SMT941" s="7"/>
      <c r="SMU941" s="7"/>
      <c r="SMV941" s="7"/>
      <c r="SMW941" s="7"/>
      <c r="SMX941" s="7"/>
      <c r="SMY941" s="7"/>
      <c r="SMZ941" s="7"/>
      <c r="SNA941" s="7"/>
      <c r="SNB941" s="7"/>
      <c r="SNC941" s="7"/>
      <c r="SND941" s="7"/>
      <c r="SNE941" s="7"/>
      <c r="SNF941" s="7"/>
      <c r="SNG941" s="7"/>
      <c r="SNH941" s="7"/>
      <c r="SNI941" s="7"/>
      <c r="SNJ941" s="7"/>
      <c r="SNK941" s="7"/>
      <c r="SNL941" s="7"/>
      <c r="SNM941" s="7"/>
      <c r="SNN941" s="7"/>
      <c r="SNO941" s="7"/>
      <c r="SNP941" s="7"/>
      <c r="SNQ941" s="7"/>
      <c r="SNR941" s="7"/>
      <c r="SNS941" s="7"/>
      <c r="SNT941" s="7"/>
      <c r="SNU941" s="7"/>
      <c r="SNV941" s="7"/>
      <c r="SNW941" s="7"/>
      <c r="SNX941" s="7"/>
      <c r="SNY941" s="7"/>
      <c r="SNZ941" s="7"/>
      <c r="SOA941" s="7"/>
      <c r="SOB941" s="7"/>
      <c r="SOC941" s="7"/>
      <c r="SOD941" s="7"/>
      <c r="SOE941" s="7"/>
      <c r="SOF941" s="7"/>
      <c r="SOG941" s="7"/>
      <c r="SOH941" s="7"/>
      <c r="SOI941" s="7"/>
      <c r="SOJ941" s="7"/>
      <c r="SOK941" s="7"/>
      <c r="SOL941" s="7"/>
      <c r="SOM941" s="7"/>
      <c r="SON941" s="7"/>
      <c r="SOO941" s="7"/>
      <c r="SOP941" s="7"/>
      <c r="SOQ941" s="7"/>
      <c r="SOR941" s="7"/>
      <c r="SOS941" s="7"/>
      <c r="SOT941" s="7"/>
      <c r="SOU941" s="7"/>
      <c r="SOV941" s="7"/>
      <c r="SOW941" s="7"/>
      <c r="SOX941" s="7"/>
      <c r="SOY941" s="7"/>
      <c r="SOZ941" s="7"/>
      <c r="SPA941" s="7"/>
      <c r="SPB941" s="7"/>
      <c r="SPC941" s="7"/>
      <c r="SPD941" s="7"/>
      <c r="SPE941" s="7"/>
      <c r="SPF941" s="7"/>
      <c r="SPG941" s="7"/>
      <c r="SPH941" s="7"/>
      <c r="SPI941" s="7"/>
      <c r="SPJ941" s="7"/>
      <c r="SPK941" s="7"/>
      <c r="SPL941" s="7"/>
      <c r="SPM941" s="7"/>
      <c r="SPN941" s="7"/>
      <c r="SPO941" s="7"/>
      <c r="SPP941" s="7"/>
      <c r="SPQ941" s="7"/>
      <c r="SPR941" s="7"/>
      <c r="SPS941" s="7"/>
      <c r="SPT941" s="7"/>
      <c r="SPU941" s="7"/>
      <c r="SPV941" s="7"/>
      <c r="SPW941" s="7"/>
      <c r="SPX941" s="7"/>
      <c r="SPY941" s="7"/>
      <c r="SPZ941" s="7"/>
      <c r="SQA941" s="7"/>
      <c r="SQB941" s="7"/>
      <c r="SQC941" s="7"/>
      <c r="SQD941" s="7"/>
      <c r="SQE941" s="7"/>
      <c r="SQF941" s="7"/>
      <c r="SQG941" s="7"/>
      <c r="SQH941" s="7"/>
      <c r="SQI941" s="7"/>
      <c r="SQJ941" s="7"/>
      <c r="SQK941" s="7"/>
      <c r="SQL941" s="7"/>
      <c r="SQM941" s="7"/>
      <c r="SQN941" s="7"/>
      <c r="SQO941" s="7"/>
      <c r="SQP941" s="7"/>
      <c r="SQQ941" s="7"/>
      <c r="SQR941" s="7"/>
      <c r="SQS941" s="7"/>
      <c r="SQT941" s="7"/>
      <c r="SQU941" s="7"/>
      <c r="SQV941" s="7"/>
      <c r="SQW941" s="7"/>
      <c r="SQX941" s="7"/>
      <c r="SQY941" s="7"/>
      <c r="SQZ941" s="7"/>
      <c r="SRA941" s="7"/>
      <c r="SRB941" s="7"/>
      <c r="SRC941" s="7"/>
      <c r="SRD941" s="7"/>
      <c r="SRE941" s="7"/>
      <c r="SRF941" s="7"/>
      <c r="SRG941" s="7"/>
      <c r="SRH941" s="7"/>
      <c r="SRI941" s="7"/>
      <c r="SRJ941" s="7"/>
      <c r="SRK941" s="7"/>
      <c r="SRL941" s="7"/>
      <c r="SRM941" s="7"/>
      <c r="SRN941" s="7"/>
      <c r="SRO941" s="7"/>
      <c r="SRP941" s="7"/>
      <c r="SRQ941" s="7"/>
      <c r="SRR941" s="7"/>
      <c r="SRS941" s="7"/>
      <c r="SRT941" s="7"/>
      <c r="SRU941" s="7"/>
      <c r="SRV941" s="7"/>
      <c r="SRW941" s="7"/>
      <c r="SRX941" s="7"/>
      <c r="SRY941" s="7"/>
      <c r="SRZ941" s="7"/>
      <c r="SSA941" s="7"/>
      <c r="SSB941" s="7"/>
      <c r="SSC941" s="7"/>
      <c r="SSD941" s="7"/>
      <c r="SSE941" s="7"/>
      <c r="SSF941" s="7"/>
      <c r="SSG941" s="7"/>
      <c r="SSH941" s="7"/>
      <c r="SSI941" s="7"/>
      <c r="SSJ941" s="7"/>
      <c r="SSK941" s="7"/>
      <c r="SSL941" s="7"/>
      <c r="SSM941" s="7"/>
      <c r="SSN941" s="7"/>
      <c r="SSO941" s="7"/>
      <c r="SSP941" s="7"/>
      <c r="SSQ941" s="7"/>
      <c r="SSR941" s="7"/>
      <c r="SSS941" s="7"/>
      <c r="SST941" s="7"/>
      <c r="SSU941" s="7"/>
      <c r="SSV941" s="7"/>
      <c r="SSW941" s="7"/>
      <c r="SSX941" s="7"/>
      <c r="SSY941" s="7"/>
      <c r="SSZ941" s="7"/>
      <c r="STA941" s="7"/>
      <c r="STB941" s="7"/>
      <c r="STC941" s="7"/>
      <c r="STD941" s="7"/>
      <c r="STE941" s="7"/>
      <c r="STF941" s="7"/>
      <c r="STG941" s="7"/>
      <c r="STH941" s="7"/>
      <c r="STI941" s="7"/>
      <c r="STJ941" s="7"/>
      <c r="STK941" s="7"/>
      <c r="STL941" s="7"/>
      <c r="STM941" s="7"/>
      <c r="STN941" s="7"/>
      <c r="STO941" s="7"/>
      <c r="STP941" s="7"/>
      <c r="STQ941" s="7"/>
      <c r="STR941" s="7"/>
      <c r="STS941" s="7"/>
      <c r="STT941" s="7"/>
      <c r="STU941" s="7"/>
      <c r="STV941" s="7"/>
      <c r="STW941" s="7"/>
      <c r="STX941" s="7"/>
      <c r="STY941" s="7"/>
      <c r="STZ941" s="7"/>
      <c r="SUA941" s="7"/>
      <c r="SUB941" s="7"/>
      <c r="SUC941" s="7"/>
      <c r="SUD941" s="7"/>
      <c r="SUE941" s="7"/>
      <c r="SUF941" s="7"/>
      <c r="SUG941" s="7"/>
      <c r="SUH941" s="7"/>
      <c r="SUI941" s="7"/>
      <c r="SUJ941" s="7"/>
      <c r="SUK941" s="7"/>
      <c r="SUL941" s="7"/>
      <c r="SUM941" s="7"/>
      <c r="SUN941" s="7"/>
      <c r="SUO941" s="7"/>
      <c r="SUP941" s="7"/>
      <c r="SUQ941" s="7"/>
      <c r="SUR941" s="7"/>
      <c r="SUS941" s="7"/>
      <c r="SUT941" s="7"/>
      <c r="SUU941" s="7"/>
      <c r="SUV941" s="7"/>
      <c r="SUW941" s="7"/>
      <c r="SUX941" s="7"/>
      <c r="SUY941" s="7"/>
      <c r="SUZ941" s="7"/>
      <c r="SVA941" s="7"/>
      <c r="SVB941" s="7"/>
      <c r="SVC941" s="7"/>
      <c r="SVD941" s="7"/>
      <c r="SVE941" s="7"/>
      <c r="SVF941" s="7"/>
      <c r="SVG941" s="7"/>
      <c r="SVH941" s="7"/>
      <c r="SVI941" s="7"/>
      <c r="SVJ941" s="7"/>
      <c r="SVK941" s="7"/>
      <c r="SVL941" s="7"/>
      <c r="SVM941" s="7"/>
      <c r="SVN941" s="7"/>
      <c r="SVO941" s="7"/>
      <c r="SVP941" s="7"/>
      <c r="SVQ941" s="7"/>
      <c r="SVR941" s="7"/>
      <c r="SVS941" s="7"/>
      <c r="SVT941" s="7"/>
      <c r="SVU941" s="7"/>
      <c r="SVV941" s="7"/>
      <c r="SVW941" s="7"/>
      <c r="SVX941" s="7"/>
      <c r="SVY941" s="7"/>
      <c r="SVZ941" s="7"/>
      <c r="SWA941" s="7"/>
      <c r="SWB941" s="7"/>
      <c r="SWC941" s="7"/>
      <c r="SWD941" s="7"/>
      <c r="SWE941" s="7"/>
      <c r="SWF941" s="7"/>
      <c r="SWG941" s="7"/>
      <c r="SWH941" s="7"/>
      <c r="SWI941" s="7"/>
      <c r="SWJ941" s="7"/>
      <c r="SWK941" s="7"/>
      <c r="SWL941" s="7"/>
      <c r="SWM941" s="7"/>
      <c r="SWN941" s="7"/>
      <c r="SWO941" s="7"/>
      <c r="SWP941" s="7"/>
      <c r="SWQ941" s="7"/>
      <c r="SWR941" s="7"/>
      <c r="SWS941" s="7"/>
      <c r="SWT941" s="7"/>
      <c r="SWU941" s="7"/>
      <c r="SWV941" s="7"/>
      <c r="SWW941" s="7"/>
      <c r="SWX941" s="7"/>
      <c r="SWY941" s="7"/>
      <c r="SWZ941" s="7"/>
      <c r="SXA941" s="7"/>
      <c r="SXB941" s="7"/>
      <c r="SXC941" s="7"/>
      <c r="SXD941" s="7"/>
      <c r="SXE941" s="7"/>
      <c r="SXF941" s="7"/>
      <c r="SXG941" s="7"/>
      <c r="SXH941" s="7"/>
      <c r="SXI941" s="7"/>
      <c r="SXJ941" s="7"/>
      <c r="SXK941" s="7"/>
      <c r="SXL941" s="7"/>
      <c r="SXM941" s="7"/>
      <c r="SXN941" s="7"/>
      <c r="SXO941" s="7"/>
      <c r="SXP941" s="7"/>
      <c r="SXQ941" s="7"/>
      <c r="SXR941" s="7"/>
      <c r="SXS941" s="7"/>
      <c r="SXT941" s="7"/>
      <c r="SXU941" s="7"/>
      <c r="SXV941" s="7"/>
      <c r="SXW941" s="7"/>
      <c r="SXX941" s="7"/>
      <c r="SXY941" s="7"/>
      <c r="SXZ941" s="7"/>
      <c r="SYA941" s="7"/>
      <c r="SYB941" s="7"/>
      <c r="SYC941" s="7"/>
      <c r="SYD941" s="7"/>
      <c r="SYE941" s="7"/>
      <c r="SYF941" s="7"/>
      <c r="SYG941" s="7"/>
      <c r="SYH941" s="7"/>
      <c r="SYI941" s="7"/>
      <c r="SYJ941" s="7"/>
      <c r="SYK941" s="7"/>
      <c r="SYL941" s="7"/>
      <c r="SYM941" s="7"/>
      <c r="SYN941" s="7"/>
      <c r="SYO941" s="7"/>
      <c r="SYP941" s="7"/>
      <c r="SYQ941" s="7"/>
      <c r="SYR941" s="7"/>
      <c r="SYS941" s="7"/>
      <c r="SYT941" s="7"/>
      <c r="SYU941" s="7"/>
      <c r="SYV941" s="7"/>
      <c r="SYW941" s="7"/>
      <c r="SYX941" s="7"/>
      <c r="SYY941" s="7"/>
      <c r="SYZ941" s="7"/>
      <c r="SZA941" s="7"/>
      <c r="SZB941" s="7"/>
      <c r="SZC941" s="7"/>
      <c r="SZD941" s="7"/>
      <c r="SZE941" s="7"/>
      <c r="SZF941" s="7"/>
      <c r="SZG941" s="7"/>
      <c r="SZH941" s="7"/>
      <c r="SZI941" s="7"/>
      <c r="SZJ941" s="7"/>
      <c r="SZK941" s="7"/>
      <c r="SZL941" s="7"/>
      <c r="SZM941" s="7"/>
      <c r="SZN941" s="7"/>
      <c r="SZO941" s="7"/>
      <c r="SZP941" s="7"/>
      <c r="SZQ941" s="7"/>
      <c r="SZR941" s="7"/>
      <c r="SZS941" s="7"/>
      <c r="SZT941" s="7"/>
      <c r="SZU941" s="7"/>
      <c r="SZV941" s="7"/>
      <c r="SZW941" s="7"/>
      <c r="SZX941" s="7"/>
      <c r="SZY941" s="7"/>
      <c r="SZZ941" s="7"/>
      <c r="TAA941" s="7"/>
      <c r="TAB941" s="7"/>
      <c r="TAC941" s="7"/>
      <c r="TAD941" s="7"/>
      <c r="TAE941" s="7"/>
      <c r="TAF941" s="7"/>
      <c r="TAG941" s="7"/>
      <c r="TAH941" s="7"/>
      <c r="TAI941" s="7"/>
      <c r="TAJ941" s="7"/>
      <c r="TAK941" s="7"/>
      <c r="TAL941" s="7"/>
      <c r="TAM941" s="7"/>
      <c r="TAN941" s="7"/>
      <c r="TAO941" s="7"/>
      <c r="TAP941" s="7"/>
      <c r="TAQ941" s="7"/>
      <c r="TAR941" s="7"/>
      <c r="TAS941" s="7"/>
      <c r="TAT941" s="7"/>
      <c r="TAU941" s="7"/>
      <c r="TAV941" s="7"/>
      <c r="TAW941" s="7"/>
      <c r="TAX941" s="7"/>
      <c r="TAY941" s="7"/>
      <c r="TAZ941" s="7"/>
      <c r="TBA941" s="7"/>
      <c r="TBB941" s="7"/>
      <c r="TBC941" s="7"/>
      <c r="TBD941" s="7"/>
      <c r="TBE941" s="7"/>
      <c r="TBF941" s="7"/>
      <c r="TBG941" s="7"/>
      <c r="TBH941" s="7"/>
      <c r="TBI941" s="7"/>
      <c r="TBJ941" s="7"/>
      <c r="TBK941" s="7"/>
      <c r="TBL941" s="7"/>
      <c r="TBM941" s="7"/>
      <c r="TBN941" s="7"/>
      <c r="TBO941" s="7"/>
      <c r="TBP941" s="7"/>
      <c r="TBQ941" s="7"/>
      <c r="TBR941" s="7"/>
      <c r="TBS941" s="7"/>
      <c r="TBT941" s="7"/>
      <c r="TBU941" s="7"/>
      <c r="TBV941" s="7"/>
      <c r="TBW941" s="7"/>
      <c r="TBX941" s="7"/>
      <c r="TBY941" s="7"/>
      <c r="TBZ941" s="7"/>
      <c r="TCA941" s="7"/>
      <c r="TCB941" s="7"/>
      <c r="TCC941" s="7"/>
      <c r="TCD941" s="7"/>
      <c r="TCE941" s="7"/>
      <c r="TCF941" s="7"/>
      <c r="TCG941" s="7"/>
      <c r="TCH941" s="7"/>
      <c r="TCI941" s="7"/>
      <c r="TCJ941" s="7"/>
      <c r="TCK941" s="7"/>
      <c r="TCL941" s="7"/>
      <c r="TCM941" s="7"/>
      <c r="TCN941" s="7"/>
      <c r="TCO941" s="7"/>
      <c r="TCP941" s="7"/>
      <c r="TCQ941" s="7"/>
      <c r="TCR941" s="7"/>
      <c r="TCS941" s="7"/>
      <c r="TCT941" s="7"/>
      <c r="TCU941" s="7"/>
      <c r="TCV941" s="7"/>
      <c r="TCW941" s="7"/>
      <c r="TCX941" s="7"/>
      <c r="TCY941" s="7"/>
      <c r="TCZ941" s="7"/>
      <c r="TDA941" s="7"/>
      <c r="TDB941" s="7"/>
      <c r="TDC941" s="7"/>
      <c r="TDD941" s="7"/>
      <c r="TDE941" s="7"/>
      <c r="TDF941" s="7"/>
      <c r="TDG941" s="7"/>
      <c r="TDH941" s="7"/>
      <c r="TDI941" s="7"/>
      <c r="TDJ941" s="7"/>
      <c r="TDK941" s="7"/>
      <c r="TDL941" s="7"/>
      <c r="TDM941" s="7"/>
      <c r="TDN941" s="7"/>
      <c r="TDO941" s="7"/>
      <c r="TDP941" s="7"/>
      <c r="TDQ941" s="7"/>
      <c r="TDR941" s="7"/>
      <c r="TDS941" s="7"/>
      <c r="TDT941" s="7"/>
      <c r="TDU941" s="7"/>
      <c r="TDV941" s="7"/>
      <c r="TDW941" s="7"/>
      <c r="TDX941" s="7"/>
      <c r="TDY941" s="7"/>
      <c r="TDZ941" s="7"/>
      <c r="TEA941" s="7"/>
      <c r="TEB941" s="7"/>
      <c r="TEC941" s="7"/>
      <c r="TED941" s="7"/>
      <c r="TEE941" s="7"/>
      <c r="TEF941" s="7"/>
      <c r="TEG941" s="7"/>
      <c r="TEH941" s="7"/>
      <c r="TEI941" s="7"/>
      <c r="TEJ941" s="7"/>
      <c r="TEK941" s="7"/>
      <c r="TEL941" s="7"/>
      <c r="TEM941" s="7"/>
      <c r="TEN941" s="7"/>
      <c r="TEO941" s="7"/>
      <c r="TEP941" s="7"/>
      <c r="TEQ941" s="7"/>
      <c r="TER941" s="7"/>
      <c r="TES941" s="7"/>
      <c r="TET941" s="7"/>
      <c r="TEU941" s="7"/>
      <c r="TEV941" s="7"/>
      <c r="TEW941" s="7"/>
      <c r="TEX941" s="7"/>
      <c r="TEY941" s="7"/>
      <c r="TEZ941" s="7"/>
      <c r="TFA941" s="7"/>
      <c r="TFB941" s="7"/>
      <c r="TFC941" s="7"/>
      <c r="TFD941" s="7"/>
      <c r="TFE941" s="7"/>
      <c r="TFF941" s="7"/>
      <c r="TFG941" s="7"/>
      <c r="TFH941" s="7"/>
      <c r="TFI941" s="7"/>
      <c r="TFJ941" s="7"/>
      <c r="TFK941" s="7"/>
      <c r="TFL941" s="7"/>
      <c r="TFM941" s="7"/>
      <c r="TFN941" s="7"/>
      <c r="TFO941" s="7"/>
      <c r="TFP941" s="7"/>
      <c r="TFQ941" s="7"/>
      <c r="TFR941" s="7"/>
      <c r="TFS941" s="7"/>
      <c r="TFT941" s="7"/>
      <c r="TFU941" s="7"/>
      <c r="TFV941" s="7"/>
      <c r="TFW941" s="7"/>
      <c r="TFX941" s="7"/>
      <c r="TFY941" s="7"/>
      <c r="TFZ941" s="7"/>
      <c r="TGA941" s="7"/>
      <c r="TGB941" s="7"/>
      <c r="TGC941" s="7"/>
      <c r="TGD941" s="7"/>
      <c r="TGE941" s="7"/>
      <c r="TGF941" s="7"/>
      <c r="TGG941" s="7"/>
      <c r="TGH941" s="7"/>
      <c r="TGI941" s="7"/>
      <c r="TGJ941" s="7"/>
      <c r="TGK941" s="7"/>
      <c r="TGL941" s="7"/>
      <c r="TGM941" s="7"/>
      <c r="TGN941" s="7"/>
      <c r="TGO941" s="7"/>
      <c r="TGP941" s="7"/>
      <c r="TGQ941" s="7"/>
      <c r="TGR941" s="7"/>
      <c r="TGS941" s="7"/>
      <c r="TGT941" s="7"/>
      <c r="TGU941" s="7"/>
      <c r="TGV941" s="7"/>
      <c r="TGW941" s="7"/>
      <c r="TGX941" s="7"/>
      <c r="TGY941" s="7"/>
      <c r="TGZ941" s="7"/>
      <c r="THA941" s="7"/>
      <c r="THB941" s="7"/>
      <c r="THC941" s="7"/>
      <c r="THD941" s="7"/>
      <c r="THE941" s="7"/>
      <c r="THF941" s="7"/>
      <c r="THG941" s="7"/>
      <c r="THH941" s="7"/>
      <c r="THI941" s="7"/>
      <c r="THJ941" s="7"/>
      <c r="THK941" s="7"/>
      <c r="THL941" s="7"/>
      <c r="THM941" s="7"/>
      <c r="THN941" s="7"/>
      <c r="THO941" s="7"/>
      <c r="THP941" s="7"/>
      <c r="THQ941" s="7"/>
      <c r="THR941" s="7"/>
      <c r="THS941" s="7"/>
      <c r="THT941" s="7"/>
      <c r="THU941" s="7"/>
      <c r="THV941" s="7"/>
      <c r="THW941" s="7"/>
      <c r="THX941" s="7"/>
      <c r="THY941" s="7"/>
      <c r="THZ941" s="7"/>
      <c r="TIA941" s="7"/>
      <c r="TIB941" s="7"/>
      <c r="TIC941" s="7"/>
      <c r="TID941" s="7"/>
      <c r="TIE941" s="7"/>
      <c r="TIF941" s="7"/>
      <c r="TIG941" s="7"/>
      <c r="TIH941" s="7"/>
      <c r="TII941" s="7"/>
      <c r="TIJ941" s="7"/>
      <c r="TIK941" s="7"/>
      <c r="TIL941" s="7"/>
      <c r="TIM941" s="7"/>
      <c r="TIN941" s="7"/>
      <c r="TIO941" s="7"/>
      <c r="TIP941" s="7"/>
      <c r="TIQ941" s="7"/>
      <c r="TIR941" s="7"/>
      <c r="TIS941" s="7"/>
      <c r="TIT941" s="7"/>
      <c r="TIU941" s="7"/>
      <c r="TIV941" s="7"/>
      <c r="TIW941" s="7"/>
      <c r="TIX941" s="7"/>
      <c r="TIY941" s="7"/>
      <c r="TIZ941" s="7"/>
      <c r="TJA941" s="7"/>
      <c r="TJB941" s="7"/>
      <c r="TJC941" s="7"/>
      <c r="TJD941" s="7"/>
      <c r="TJE941" s="7"/>
      <c r="TJF941" s="7"/>
      <c r="TJG941" s="7"/>
      <c r="TJH941" s="7"/>
      <c r="TJI941" s="7"/>
      <c r="TJJ941" s="7"/>
      <c r="TJK941" s="7"/>
      <c r="TJL941" s="7"/>
      <c r="TJM941" s="7"/>
      <c r="TJN941" s="7"/>
      <c r="TJO941" s="7"/>
      <c r="TJP941" s="7"/>
      <c r="TJQ941" s="7"/>
      <c r="TJR941" s="7"/>
      <c r="TJS941" s="7"/>
      <c r="TJT941" s="7"/>
      <c r="TJU941" s="7"/>
      <c r="TJV941" s="7"/>
      <c r="TJW941" s="7"/>
      <c r="TJX941" s="7"/>
      <c r="TJY941" s="7"/>
      <c r="TJZ941" s="7"/>
      <c r="TKA941" s="7"/>
      <c r="TKB941" s="7"/>
      <c r="TKC941" s="7"/>
      <c r="TKD941" s="7"/>
      <c r="TKE941" s="7"/>
      <c r="TKF941" s="7"/>
      <c r="TKG941" s="7"/>
      <c r="TKH941" s="7"/>
      <c r="TKI941" s="7"/>
      <c r="TKJ941" s="7"/>
      <c r="TKK941" s="7"/>
      <c r="TKL941" s="7"/>
      <c r="TKM941" s="7"/>
      <c r="TKN941" s="7"/>
      <c r="TKO941" s="7"/>
      <c r="TKP941" s="7"/>
      <c r="TKQ941" s="7"/>
      <c r="TKR941" s="7"/>
      <c r="TKS941" s="7"/>
      <c r="TKT941" s="7"/>
      <c r="TKU941" s="7"/>
      <c r="TKV941" s="7"/>
      <c r="TKW941" s="7"/>
      <c r="TKX941" s="7"/>
      <c r="TKY941" s="7"/>
      <c r="TKZ941" s="7"/>
      <c r="TLA941" s="7"/>
      <c r="TLB941" s="7"/>
      <c r="TLC941" s="7"/>
      <c r="TLD941" s="7"/>
      <c r="TLE941" s="7"/>
      <c r="TLF941" s="7"/>
      <c r="TLG941" s="7"/>
      <c r="TLH941" s="7"/>
      <c r="TLI941" s="7"/>
      <c r="TLJ941" s="7"/>
      <c r="TLK941" s="7"/>
      <c r="TLL941" s="7"/>
      <c r="TLM941" s="7"/>
      <c r="TLN941" s="7"/>
      <c r="TLO941" s="7"/>
      <c r="TLP941" s="7"/>
      <c r="TLQ941" s="7"/>
      <c r="TLR941" s="7"/>
      <c r="TLS941" s="7"/>
      <c r="TLT941" s="7"/>
      <c r="TLU941" s="7"/>
      <c r="TLV941" s="7"/>
      <c r="TLW941" s="7"/>
      <c r="TLX941" s="7"/>
      <c r="TLY941" s="7"/>
      <c r="TLZ941" s="7"/>
      <c r="TMA941" s="7"/>
      <c r="TMB941" s="7"/>
      <c r="TMC941" s="7"/>
      <c r="TMD941" s="7"/>
      <c r="TME941" s="7"/>
      <c r="TMF941" s="7"/>
      <c r="TMG941" s="7"/>
      <c r="TMH941" s="7"/>
      <c r="TMI941" s="7"/>
      <c r="TMJ941" s="7"/>
      <c r="TMK941" s="7"/>
      <c r="TML941" s="7"/>
      <c r="TMM941" s="7"/>
      <c r="TMN941" s="7"/>
      <c r="TMO941" s="7"/>
      <c r="TMP941" s="7"/>
      <c r="TMQ941" s="7"/>
      <c r="TMR941" s="7"/>
      <c r="TMS941" s="7"/>
      <c r="TMT941" s="7"/>
      <c r="TMU941" s="7"/>
      <c r="TMV941" s="7"/>
      <c r="TMW941" s="7"/>
      <c r="TMX941" s="7"/>
      <c r="TMY941" s="7"/>
      <c r="TMZ941" s="7"/>
      <c r="TNA941" s="7"/>
      <c r="TNB941" s="7"/>
      <c r="TNC941" s="7"/>
      <c r="TND941" s="7"/>
      <c r="TNE941" s="7"/>
      <c r="TNF941" s="7"/>
      <c r="TNG941" s="7"/>
      <c r="TNH941" s="7"/>
      <c r="TNI941" s="7"/>
      <c r="TNJ941" s="7"/>
      <c r="TNK941" s="7"/>
      <c r="TNL941" s="7"/>
      <c r="TNM941" s="7"/>
      <c r="TNN941" s="7"/>
      <c r="TNO941" s="7"/>
      <c r="TNP941" s="7"/>
      <c r="TNQ941" s="7"/>
      <c r="TNR941" s="7"/>
      <c r="TNS941" s="7"/>
      <c r="TNT941" s="7"/>
      <c r="TNU941" s="7"/>
      <c r="TNV941" s="7"/>
      <c r="TNW941" s="7"/>
      <c r="TNX941" s="7"/>
      <c r="TNY941" s="7"/>
      <c r="TNZ941" s="7"/>
      <c r="TOA941" s="7"/>
      <c r="TOB941" s="7"/>
      <c r="TOC941" s="7"/>
      <c r="TOD941" s="7"/>
      <c r="TOE941" s="7"/>
      <c r="TOF941" s="7"/>
      <c r="TOG941" s="7"/>
      <c r="TOH941" s="7"/>
      <c r="TOI941" s="7"/>
      <c r="TOJ941" s="7"/>
      <c r="TOK941" s="7"/>
      <c r="TOL941" s="7"/>
      <c r="TOM941" s="7"/>
      <c r="TON941" s="7"/>
      <c r="TOO941" s="7"/>
      <c r="TOP941" s="7"/>
      <c r="TOQ941" s="7"/>
      <c r="TOR941" s="7"/>
      <c r="TOS941" s="7"/>
      <c r="TOT941" s="7"/>
      <c r="TOU941" s="7"/>
      <c r="TOV941" s="7"/>
      <c r="TOW941" s="7"/>
      <c r="TOX941" s="7"/>
      <c r="TOY941" s="7"/>
      <c r="TOZ941" s="7"/>
      <c r="TPA941" s="7"/>
      <c r="TPB941" s="7"/>
      <c r="TPC941" s="7"/>
      <c r="TPD941" s="7"/>
      <c r="TPE941" s="7"/>
      <c r="TPF941" s="7"/>
      <c r="TPG941" s="7"/>
      <c r="TPH941" s="7"/>
      <c r="TPI941" s="7"/>
      <c r="TPJ941" s="7"/>
      <c r="TPK941" s="7"/>
      <c r="TPL941" s="7"/>
      <c r="TPM941" s="7"/>
      <c r="TPN941" s="7"/>
      <c r="TPO941" s="7"/>
      <c r="TPP941" s="7"/>
      <c r="TPQ941" s="7"/>
      <c r="TPR941" s="7"/>
      <c r="TPS941" s="7"/>
      <c r="TPT941" s="7"/>
      <c r="TPU941" s="7"/>
      <c r="TPV941" s="7"/>
      <c r="TPW941" s="7"/>
      <c r="TPX941" s="7"/>
      <c r="TPY941" s="7"/>
      <c r="TPZ941" s="7"/>
      <c r="TQA941" s="7"/>
      <c r="TQB941" s="7"/>
      <c r="TQC941" s="7"/>
      <c r="TQD941" s="7"/>
      <c r="TQE941" s="7"/>
      <c r="TQF941" s="7"/>
      <c r="TQG941" s="7"/>
      <c r="TQH941" s="7"/>
      <c r="TQI941" s="7"/>
      <c r="TQJ941" s="7"/>
      <c r="TQK941" s="7"/>
      <c r="TQL941" s="7"/>
      <c r="TQM941" s="7"/>
      <c r="TQN941" s="7"/>
      <c r="TQO941" s="7"/>
      <c r="TQP941" s="7"/>
      <c r="TQQ941" s="7"/>
      <c r="TQR941" s="7"/>
      <c r="TQS941" s="7"/>
      <c r="TQT941" s="7"/>
      <c r="TQU941" s="7"/>
      <c r="TQV941" s="7"/>
      <c r="TQW941" s="7"/>
      <c r="TQX941" s="7"/>
      <c r="TQY941" s="7"/>
      <c r="TQZ941" s="7"/>
      <c r="TRA941" s="7"/>
      <c r="TRB941" s="7"/>
      <c r="TRC941" s="7"/>
      <c r="TRD941" s="7"/>
      <c r="TRE941" s="7"/>
      <c r="TRF941" s="7"/>
      <c r="TRG941" s="7"/>
      <c r="TRH941" s="7"/>
      <c r="TRI941" s="7"/>
      <c r="TRJ941" s="7"/>
      <c r="TRK941" s="7"/>
      <c r="TRL941" s="7"/>
      <c r="TRM941" s="7"/>
      <c r="TRN941" s="7"/>
      <c r="TRO941" s="7"/>
      <c r="TRP941" s="7"/>
      <c r="TRQ941" s="7"/>
      <c r="TRR941" s="7"/>
      <c r="TRS941" s="7"/>
      <c r="TRT941" s="7"/>
      <c r="TRU941" s="7"/>
      <c r="TRV941" s="7"/>
      <c r="TRW941" s="7"/>
      <c r="TRX941" s="7"/>
      <c r="TRY941" s="7"/>
      <c r="TRZ941" s="7"/>
      <c r="TSA941" s="7"/>
      <c r="TSB941" s="7"/>
      <c r="TSC941" s="7"/>
      <c r="TSD941" s="7"/>
      <c r="TSE941" s="7"/>
      <c r="TSF941" s="7"/>
      <c r="TSG941" s="7"/>
      <c r="TSH941" s="7"/>
      <c r="TSI941" s="7"/>
      <c r="TSJ941" s="7"/>
      <c r="TSK941" s="7"/>
      <c r="TSL941" s="7"/>
      <c r="TSM941" s="7"/>
      <c r="TSN941" s="7"/>
      <c r="TSO941" s="7"/>
      <c r="TSP941" s="7"/>
      <c r="TSQ941" s="7"/>
      <c r="TSR941" s="7"/>
      <c r="TSS941" s="7"/>
      <c r="TST941" s="7"/>
      <c r="TSU941" s="7"/>
      <c r="TSV941" s="7"/>
      <c r="TSW941" s="7"/>
      <c r="TSX941" s="7"/>
      <c r="TSY941" s="7"/>
      <c r="TSZ941" s="7"/>
      <c r="TTA941" s="7"/>
      <c r="TTB941" s="7"/>
      <c r="TTC941" s="7"/>
      <c r="TTD941" s="7"/>
      <c r="TTE941" s="7"/>
      <c r="TTF941" s="7"/>
      <c r="TTG941" s="7"/>
      <c r="TTH941" s="7"/>
      <c r="TTI941" s="7"/>
      <c r="TTJ941" s="7"/>
      <c r="TTK941" s="7"/>
      <c r="TTL941" s="7"/>
      <c r="TTM941" s="7"/>
      <c r="TTN941" s="7"/>
      <c r="TTO941" s="7"/>
      <c r="TTP941" s="7"/>
      <c r="TTQ941" s="7"/>
      <c r="TTR941" s="7"/>
      <c r="TTS941" s="7"/>
      <c r="TTT941" s="7"/>
      <c r="TTU941" s="7"/>
      <c r="TTV941" s="7"/>
      <c r="TTW941" s="7"/>
      <c r="TTX941" s="7"/>
      <c r="TTY941" s="7"/>
      <c r="TTZ941" s="7"/>
      <c r="TUA941" s="7"/>
      <c r="TUB941" s="7"/>
      <c r="TUC941" s="7"/>
      <c r="TUD941" s="7"/>
      <c r="TUE941" s="7"/>
      <c r="TUF941" s="7"/>
      <c r="TUG941" s="7"/>
      <c r="TUH941" s="7"/>
      <c r="TUI941" s="7"/>
      <c r="TUJ941" s="7"/>
      <c r="TUK941" s="7"/>
      <c r="TUL941" s="7"/>
      <c r="TUM941" s="7"/>
      <c r="TUN941" s="7"/>
      <c r="TUO941" s="7"/>
      <c r="TUP941" s="7"/>
      <c r="TUQ941" s="7"/>
      <c r="TUR941" s="7"/>
      <c r="TUS941" s="7"/>
      <c r="TUT941" s="7"/>
      <c r="TUU941" s="7"/>
      <c r="TUV941" s="7"/>
      <c r="TUW941" s="7"/>
      <c r="TUX941" s="7"/>
      <c r="TUY941" s="7"/>
      <c r="TUZ941" s="7"/>
      <c r="TVA941" s="7"/>
      <c r="TVB941" s="7"/>
      <c r="TVC941" s="7"/>
      <c r="TVD941" s="7"/>
      <c r="TVE941" s="7"/>
      <c r="TVF941" s="7"/>
      <c r="TVG941" s="7"/>
      <c r="TVH941" s="7"/>
      <c r="TVI941" s="7"/>
      <c r="TVJ941" s="7"/>
      <c r="TVK941" s="7"/>
      <c r="TVL941" s="7"/>
      <c r="TVM941" s="7"/>
      <c r="TVN941" s="7"/>
      <c r="TVO941" s="7"/>
      <c r="TVP941" s="7"/>
      <c r="TVQ941" s="7"/>
      <c r="TVR941" s="7"/>
      <c r="TVS941" s="7"/>
      <c r="TVT941" s="7"/>
      <c r="TVU941" s="7"/>
      <c r="TVV941" s="7"/>
      <c r="TVW941" s="7"/>
      <c r="TVX941" s="7"/>
      <c r="TVY941" s="7"/>
      <c r="TVZ941" s="7"/>
      <c r="TWA941" s="7"/>
      <c r="TWB941" s="7"/>
      <c r="TWC941" s="7"/>
      <c r="TWD941" s="7"/>
      <c r="TWE941" s="7"/>
      <c r="TWF941" s="7"/>
      <c r="TWG941" s="7"/>
      <c r="TWH941" s="7"/>
      <c r="TWI941" s="7"/>
      <c r="TWJ941" s="7"/>
      <c r="TWK941" s="7"/>
      <c r="TWL941" s="7"/>
      <c r="TWM941" s="7"/>
      <c r="TWN941" s="7"/>
      <c r="TWO941" s="7"/>
      <c r="TWP941" s="7"/>
      <c r="TWQ941" s="7"/>
      <c r="TWR941" s="7"/>
      <c r="TWS941" s="7"/>
      <c r="TWT941" s="7"/>
      <c r="TWU941" s="7"/>
      <c r="TWV941" s="7"/>
      <c r="TWW941" s="7"/>
      <c r="TWX941" s="7"/>
      <c r="TWY941" s="7"/>
      <c r="TWZ941" s="7"/>
      <c r="TXA941" s="7"/>
      <c r="TXB941" s="7"/>
      <c r="TXC941" s="7"/>
      <c r="TXD941" s="7"/>
      <c r="TXE941" s="7"/>
      <c r="TXF941" s="7"/>
      <c r="TXG941" s="7"/>
      <c r="TXH941" s="7"/>
      <c r="TXI941" s="7"/>
      <c r="TXJ941" s="7"/>
      <c r="TXK941" s="7"/>
      <c r="TXL941" s="7"/>
      <c r="TXM941" s="7"/>
      <c r="TXN941" s="7"/>
      <c r="TXO941" s="7"/>
      <c r="TXP941" s="7"/>
      <c r="TXQ941" s="7"/>
      <c r="TXR941" s="7"/>
      <c r="TXS941" s="7"/>
      <c r="TXT941" s="7"/>
      <c r="TXU941" s="7"/>
      <c r="TXV941" s="7"/>
      <c r="TXW941" s="7"/>
      <c r="TXX941" s="7"/>
      <c r="TXY941" s="7"/>
      <c r="TXZ941" s="7"/>
      <c r="TYA941" s="7"/>
      <c r="TYB941" s="7"/>
      <c r="TYC941" s="7"/>
      <c r="TYD941" s="7"/>
      <c r="TYE941" s="7"/>
      <c r="TYF941" s="7"/>
      <c r="TYG941" s="7"/>
      <c r="TYH941" s="7"/>
      <c r="TYI941" s="7"/>
      <c r="TYJ941" s="7"/>
      <c r="TYK941" s="7"/>
      <c r="TYL941" s="7"/>
      <c r="TYM941" s="7"/>
      <c r="TYN941" s="7"/>
      <c r="TYO941" s="7"/>
      <c r="TYP941" s="7"/>
      <c r="TYQ941" s="7"/>
      <c r="TYR941" s="7"/>
      <c r="TYS941" s="7"/>
      <c r="TYT941" s="7"/>
      <c r="TYU941" s="7"/>
      <c r="TYV941" s="7"/>
      <c r="TYW941" s="7"/>
      <c r="TYX941" s="7"/>
      <c r="TYY941" s="7"/>
      <c r="TYZ941" s="7"/>
      <c r="TZA941" s="7"/>
      <c r="TZB941" s="7"/>
      <c r="TZC941" s="7"/>
      <c r="TZD941" s="7"/>
      <c r="TZE941" s="7"/>
      <c r="TZF941" s="7"/>
      <c r="TZG941" s="7"/>
      <c r="TZH941" s="7"/>
      <c r="TZI941" s="7"/>
      <c r="TZJ941" s="7"/>
      <c r="TZK941" s="7"/>
      <c r="TZL941" s="7"/>
      <c r="TZM941" s="7"/>
      <c r="TZN941" s="7"/>
      <c r="TZO941" s="7"/>
      <c r="TZP941" s="7"/>
      <c r="TZQ941" s="7"/>
      <c r="TZR941" s="7"/>
      <c r="TZS941" s="7"/>
      <c r="TZT941" s="7"/>
      <c r="TZU941" s="7"/>
      <c r="TZV941" s="7"/>
      <c r="TZW941" s="7"/>
      <c r="TZX941" s="7"/>
      <c r="TZY941" s="7"/>
      <c r="TZZ941" s="7"/>
      <c r="UAA941" s="7"/>
      <c r="UAB941" s="7"/>
      <c r="UAC941" s="7"/>
      <c r="UAD941" s="7"/>
      <c r="UAE941" s="7"/>
      <c r="UAF941" s="7"/>
      <c r="UAG941" s="7"/>
      <c r="UAH941" s="7"/>
      <c r="UAI941" s="7"/>
      <c r="UAJ941" s="7"/>
      <c r="UAK941" s="7"/>
      <c r="UAL941" s="7"/>
      <c r="UAM941" s="7"/>
      <c r="UAN941" s="7"/>
      <c r="UAO941" s="7"/>
      <c r="UAP941" s="7"/>
      <c r="UAQ941" s="7"/>
      <c r="UAR941" s="7"/>
      <c r="UAS941" s="7"/>
      <c r="UAT941" s="7"/>
      <c r="UAU941" s="7"/>
      <c r="UAV941" s="7"/>
      <c r="UAW941" s="7"/>
      <c r="UAX941" s="7"/>
      <c r="UAY941" s="7"/>
      <c r="UAZ941" s="7"/>
      <c r="UBA941" s="7"/>
      <c r="UBB941" s="7"/>
      <c r="UBC941" s="7"/>
      <c r="UBD941" s="7"/>
      <c r="UBE941" s="7"/>
      <c r="UBF941" s="7"/>
      <c r="UBG941" s="7"/>
      <c r="UBH941" s="7"/>
      <c r="UBI941" s="7"/>
      <c r="UBJ941" s="7"/>
      <c r="UBK941" s="7"/>
      <c r="UBL941" s="7"/>
      <c r="UBM941" s="7"/>
      <c r="UBN941" s="7"/>
      <c r="UBO941" s="7"/>
      <c r="UBP941" s="7"/>
      <c r="UBQ941" s="7"/>
      <c r="UBR941" s="7"/>
      <c r="UBS941" s="7"/>
      <c r="UBT941" s="7"/>
      <c r="UBU941" s="7"/>
      <c r="UBV941" s="7"/>
      <c r="UBW941" s="7"/>
      <c r="UBX941" s="7"/>
      <c r="UBY941" s="7"/>
      <c r="UBZ941" s="7"/>
      <c r="UCA941" s="7"/>
      <c r="UCB941" s="7"/>
      <c r="UCC941" s="7"/>
      <c r="UCD941" s="7"/>
      <c r="UCE941" s="7"/>
      <c r="UCF941" s="7"/>
      <c r="UCG941" s="7"/>
      <c r="UCH941" s="7"/>
      <c r="UCI941" s="7"/>
      <c r="UCJ941" s="7"/>
      <c r="UCK941" s="7"/>
      <c r="UCL941" s="7"/>
      <c r="UCM941" s="7"/>
      <c r="UCN941" s="7"/>
      <c r="UCO941" s="7"/>
      <c r="UCP941" s="7"/>
      <c r="UCQ941" s="7"/>
      <c r="UCR941" s="7"/>
      <c r="UCS941" s="7"/>
      <c r="UCT941" s="7"/>
      <c r="UCU941" s="7"/>
      <c r="UCV941" s="7"/>
      <c r="UCW941" s="7"/>
      <c r="UCX941" s="7"/>
      <c r="UCY941" s="7"/>
      <c r="UCZ941" s="7"/>
      <c r="UDA941" s="7"/>
      <c r="UDB941" s="7"/>
      <c r="UDC941" s="7"/>
      <c r="UDD941" s="7"/>
      <c r="UDE941" s="7"/>
      <c r="UDF941" s="7"/>
      <c r="UDG941" s="7"/>
      <c r="UDH941" s="7"/>
      <c r="UDI941" s="7"/>
      <c r="UDJ941" s="7"/>
      <c r="UDK941" s="7"/>
      <c r="UDL941" s="7"/>
      <c r="UDM941" s="7"/>
      <c r="UDN941" s="7"/>
      <c r="UDO941" s="7"/>
      <c r="UDP941" s="7"/>
      <c r="UDQ941" s="7"/>
      <c r="UDR941" s="7"/>
      <c r="UDS941" s="7"/>
      <c r="UDT941" s="7"/>
      <c r="UDU941" s="7"/>
      <c r="UDV941" s="7"/>
      <c r="UDW941" s="7"/>
      <c r="UDX941" s="7"/>
      <c r="UDY941" s="7"/>
      <c r="UDZ941" s="7"/>
      <c r="UEA941" s="7"/>
      <c r="UEB941" s="7"/>
      <c r="UEC941" s="7"/>
      <c r="UED941" s="7"/>
      <c r="UEE941" s="7"/>
      <c r="UEF941" s="7"/>
      <c r="UEG941" s="7"/>
      <c r="UEH941" s="7"/>
      <c r="UEI941" s="7"/>
      <c r="UEJ941" s="7"/>
      <c r="UEK941" s="7"/>
      <c r="UEL941" s="7"/>
      <c r="UEM941" s="7"/>
      <c r="UEN941" s="7"/>
      <c r="UEO941" s="7"/>
      <c r="UEP941" s="7"/>
      <c r="UEQ941" s="7"/>
      <c r="UER941" s="7"/>
      <c r="UES941" s="7"/>
      <c r="UET941" s="7"/>
      <c r="UEU941" s="7"/>
      <c r="UEV941" s="7"/>
      <c r="UEW941" s="7"/>
      <c r="UEX941" s="7"/>
      <c r="UEY941" s="7"/>
      <c r="UEZ941" s="7"/>
      <c r="UFA941" s="7"/>
      <c r="UFB941" s="7"/>
      <c r="UFC941" s="7"/>
      <c r="UFD941" s="7"/>
      <c r="UFE941" s="7"/>
      <c r="UFF941" s="7"/>
      <c r="UFG941" s="7"/>
      <c r="UFH941" s="7"/>
      <c r="UFI941" s="7"/>
      <c r="UFJ941" s="7"/>
      <c r="UFK941" s="7"/>
      <c r="UFL941" s="7"/>
      <c r="UFM941" s="7"/>
      <c r="UFN941" s="7"/>
      <c r="UFO941" s="7"/>
      <c r="UFP941" s="7"/>
      <c r="UFQ941" s="7"/>
      <c r="UFR941" s="7"/>
      <c r="UFS941" s="7"/>
      <c r="UFT941" s="7"/>
      <c r="UFU941" s="7"/>
      <c r="UFV941" s="7"/>
      <c r="UFW941" s="7"/>
      <c r="UFX941" s="7"/>
      <c r="UFY941" s="7"/>
      <c r="UFZ941" s="7"/>
      <c r="UGA941" s="7"/>
      <c r="UGB941" s="7"/>
      <c r="UGC941" s="7"/>
      <c r="UGD941" s="7"/>
      <c r="UGE941" s="7"/>
      <c r="UGF941" s="7"/>
      <c r="UGG941" s="7"/>
      <c r="UGH941" s="7"/>
      <c r="UGI941" s="7"/>
      <c r="UGJ941" s="7"/>
      <c r="UGK941" s="7"/>
      <c r="UGL941" s="7"/>
      <c r="UGM941" s="7"/>
      <c r="UGN941" s="7"/>
      <c r="UGO941" s="7"/>
      <c r="UGP941" s="7"/>
      <c r="UGQ941" s="7"/>
      <c r="UGR941" s="7"/>
      <c r="UGS941" s="7"/>
      <c r="UGT941" s="7"/>
      <c r="UGU941" s="7"/>
      <c r="UGV941" s="7"/>
      <c r="UGW941" s="7"/>
      <c r="UGX941" s="7"/>
      <c r="UGY941" s="7"/>
      <c r="UGZ941" s="7"/>
      <c r="UHA941" s="7"/>
      <c r="UHB941" s="7"/>
      <c r="UHC941" s="7"/>
      <c r="UHD941" s="7"/>
      <c r="UHE941" s="7"/>
      <c r="UHF941" s="7"/>
      <c r="UHG941" s="7"/>
      <c r="UHH941" s="7"/>
      <c r="UHI941" s="7"/>
      <c r="UHJ941" s="7"/>
      <c r="UHK941" s="7"/>
      <c r="UHL941" s="7"/>
      <c r="UHM941" s="7"/>
      <c r="UHN941" s="7"/>
      <c r="UHO941" s="7"/>
      <c r="UHP941" s="7"/>
      <c r="UHQ941" s="7"/>
      <c r="UHR941" s="7"/>
      <c r="UHS941" s="7"/>
      <c r="UHT941" s="7"/>
      <c r="UHU941" s="7"/>
      <c r="UHV941" s="7"/>
      <c r="UHW941" s="7"/>
      <c r="UHX941" s="7"/>
      <c r="UHY941" s="7"/>
      <c r="UHZ941" s="7"/>
      <c r="UIA941" s="7"/>
      <c r="UIB941" s="7"/>
      <c r="UIC941" s="7"/>
      <c r="UID941" s="7"/>
      <c r="UIE941" s="7"/>
      <c r="UIF941" s="7"/>
      <c r="UIG941" s="7"/>
      <c r="UIH941" s="7"/>
      <c r="UII941" s="7"/>
      <c r="UIJ941" s="7"/>
      <c r="UIK941" s="7"/>
      <c r="UIL941" s="7"/>
      <c r="UIM941" s="7"/>
      <c r="UIN941" s="7"/>
      <c r="UIO941" s="7"/>
      <c r="UIP941" s="7"/>
      <c r="UIQ941" s="7"/>
      <c r="UIR941" s="7"/>
      <c r="UIS941" s="7"/>
      <c r="UIT941" s="7"/>
      <c r="UIU941" s="7"/>
      <c r="UIV941" s="7"/>
      <c r="UIW941" s="7"/>
      <c r="UIX941" s="7"/>
      <c r="UIY941" s="7"/>
      <c r="UIZ941" s="7"/>
      <c r="UJA941" s="7"/>
      <c r="UJB941" s="7"/>
      <c r="UJC941" s="7"/>
      <c r="UJD941" s="7"/>
      <c r="UJE941" s="7"/>
      <c r="UJF941" s="7"/>
      <c r="UJG941" s="7"/>
      <c r="UJH941" s="7"/>
      <c r="UJI941" s="7"/>
      <c r="UJJ941" s="7"/>
      <c r="UJK941" s="7"/>
      <c r="UJL941" s="7"/>
      <c r="UJM941" s="7"/>
      <c r="UJN941" s="7"/>
      <c r="UJO941" s="7"/>
      <c r="UJP941" s="7"/>
      <c r="UJQ941" s="7"/>
      <c r="UJR941" s="7"/>
      <c r="UJS941" s="7"/>
      <c r="UJT941" s="7"/>
      <c r="UJU941" s="7"/>
      <c r="UJV941" s="7"/>
      <c r="UJW941" s="7"/>
      <c r="UJX941" s="7"/>
      <c r="UJY941" s="7"/>
      <c r="UJZ941" s="7"/>
      <c r="UKA941" s="7"/>
      <c r="UKB941" s="7"/>
      <c r="UKC941" s="7"/>
      <c r="UKD941" s="7"/>
      <c r="UKE941" s="7"/>
      <c r="UKF941" s="7"/>
      <c r="UKG941" s="7"/>
      <c r="UKH941" s="7"/>
      <c r="UKI941" s="7"/>
      <c r="UKJ941" s="7"/>
      <c r="UKK941" s="7"/>
      <c r="UKL941" s="7"/>
      <c r="UKM941" s="7"/>
      <c r="UKN941" s="7"/>
      <c r="UKO941" s="7"/>
      <c r="UKP941" s="7"/>
      <c r="UKQ941" s="7"/>
      <c r="UKR941" s="7"/>
      <c r="UKS941" s="7"/>
      <c r="UKT941" s="7"/>
      <c r="UKU941" s="7"/>
      <c r="UKV941" s="7"/>
      <c r="UKW941" s="7"/>
      <c r="UKX941" s="7"/>
      <c r="UKY941" s="7"/>
      <c r="UKZ941" s="7"/>
      <c r="ULA941" s="7"/>
      <c r="ULB941" s="7"/>
      <c r="ULC941" s="7"/>
      <c r="ULD941" s="7"/>
      <c r="ULE941" s="7"/>
      <c r="ULF941" s="7"/>
      <c r="ULG941" s="7"/>
      <c r="ULH941" s="7"/>
      <c r="ULI941" s="7"/>
      <c r="ULJ941" s="7"/>
      <c r="ULK941" s="7"/>
      <c r="ULL941" s="7"/>
      <c r="ULM941" s="7"/>
      <c r="ULN941" s="7"/>
      <c r="ULO941" s="7"/>
      <c r="ULP941" s="7"/>
      <c r="ULQ941" s="7"/>
      <c r="ULR941" s="7"/>
      <c r="ULS941" s="7"/>
      <c r="ULT941" s="7"/>
      <c r="ULU941" s="7"/>
      <c r="ULV941" s="7"/>
      <c r="ULW941" s="7"/>
      <c r="ULX941" s="7"/>
      <c r="ULY941" s="7"/>
      <c r="ULZ941" s="7"/>
      <c r="UMA941" s="7"/>
      <c r="UMB941" s="7"/>
      <c r="UMC941" s="7"/>
      <c r="UMD941" s="7"/>
      <c r="UME941" s="7"/>
      <c r="UMF941" s="7"/>
      <c r="UMG941" s="7"/>
      <c r="UMH941" s="7"/>
      <c r="UMI941" s="7"/>
      <c r="UMJ941" s="7"/>
      <c r="UMK941" s="7"/>
      <c r="UML941" s="7"/>
      <c r="UMM941" s="7"/>
      <c r="UMN941" s="7"/>
      <c r="UMO941" s="7"/>
      <c r="UMP941" s="7"/>
      <c r="UMQ941" s="7"/>
      <c r="UMR941" s="7"/>
      <c r="UMS941" s="7"/>
      <c r="UMT941" s="7"/>
      <c r="UMU941" s="7"/>
      <c r="UMV941" s="7"/>
      <c r="UMW941" s="7"/>
      <c r="UMX941" s="7"/>
      <c r="UMY941" s="7"/>
      <c r="UMZ941" s="7"/>
      <c r="UNA941" s="7"/>
      <c r="UNB941" s="7"/>
      <c r="UNC941" s="7"/>
      <c r="UND941" s="7"/>
      <c r="UNE941" s="7"/>
      <c r="UNF941" s="7"/>
      <c r="UNG941" s="7"/>
      <c r="UNH941" s="7"/>
      <c r="UNI941" s="7"/>
      <c r="UNJ941" s="7"/>
      <c r="UNK941" s="7"/>
      <c r="UNL941" s="7"/>
      <c r="UNM941" s="7"/>
      <c r="UNN941" s="7"/>
      <c r="UNO941" s="7"/>
      <c r="UNP941" s="7"/>
      <c r="UNQ941" s="7"/>
      <c r="UNR941" s="7"/>
      <c r="UNS941" s="7"/>
      <c r="UNT941" s="7"/>
      <c r="UNU941" s="7"/>
      <c r="UNV941" s="7"/>
      <c r="UNW941" s="7"/>
      <c r="UNX941" s="7"/>
      <c r="UNY941" s="7"/>
      <c r="UNZ941" s="7"/>
      <c r="UOA941" s="7"/>
      <c r="UOB941" s="7"/>
      <c r="UOC941" s="7"/>
      <c r="UOD941" s="7"/>
      <c r="UOE941" s="7"/>
      <c r="UOF941" s="7"/>
      <c r="UOG941" s="7"/>
      <c r="UOH941" s="7"/>
      <c r="UOI941" s="7"/>
      <c r="UOJ941" s="7"/>
      <c r="UOK941" s="7"/>
      <c r="UOL941" s="7"/>
      <c r="UOM941" s="7"/>
      <c r="UON941" s="7"/>
      <c r="UOO941" s="7"/>
      <c r="UOP941" s="7"/>
      <c r="UOQ941" s="7"/>
      <c r="UOR941" s="7"/>
      <c r="UOS941" s="7"/>
      <c r="UOT941" s="7"/>
      <c r="UOU941" s="7"/>
      <c r="UOV941" s="7"/>
      <c r="UOW941" s="7"/>
      <c r="UOX941" s="7"/>
      <c r="UOY941" s="7"/>
      <c r="UOZ941" s="7"/>
      <c r="UPA941" s="7"/>
      <c r="UPB941" s="7"/>
      <c r="UPC941" s="7"/>
      <c r="UPD941" s="7"/>
      <c r="UPE941" s="7"/>
      <c r="UPF941" s="7"/>
      <c r="UPG941" s="7"/>
      <c r="UPH941" s="7"/>
      <c r="UPI941" s="7"/>
      <c r="UPJ941" s="7"/>
      <c r="UPK941" s="7"/>
      <c r="UPL941" s="7"/>
      <c r="UPM941" s="7"/>
      <c r="UPN941" s="7"/>
      <c r="UPO941" s="7"/>
      <c r="UPP941" s="7"/>
      <c r="UPQ941" s="7"/>
      <c r="UPR941" s="7"/>
      <c r="UPS941" s="7"/>
      <c r="UPT941" s="7"/>
      <c r="UPU941" s="7"/>
      <c r="UPV941" s="7"/>
      <c r="UPW941" s="7"/>
      <c r="UPX941" s="7"/>
      <c r="UPY941" s="7"/>
      <c r="UPZ941" s="7"/>
      <c r="UQA941" s="7"/>
      <c r="UQB941" s="7"/>
      <c r="UQC941" s="7"/>
      <c r="UQD941" s="7"/>
      <c r="UQE941" s="7"/>
      <c r="UQF941" s="7"/>
      <c r="UQG941" s="7"/>
      <c r="UQH941" s="7"/>
      <c r="UQI941" s="7"/>
      <c r="UQJ941" s="7"/>
      <c r="UQK941" s="7"/>
      <c r="UQL941" s="7"/>
      <c r="UQM941" s="7"/>
      <c r="UQN941" s="7"/>
      <c r="UQO941" s="7"/>
      <c r="UQP941" s="7"/>
      <c r="UQQ941" s="7"/>
      <c r="UQR941" s="7"/>
      <c r="UQS941" s="7"/>
      <c r="UQT941" s="7"/>
      <c r="UQU941" s="7"/>
      <c r="UQV941" s="7"/>
      <c r="UQW941" s="7"/>
      <c r="UQX941" s="7"/>
      <c r="UQY941" s="7"/>
      <c r="UQZ941" s="7"/>
      <c r="URA941" s="7"/>
      <c r="URB941" s="7"/>
      <c r="URC941" s="7"/>
      <c r="URD941" s="7"/>
      <c r="URE941" s="7"/>
      <c r="URF941" s="7"/>
      <c r="URG941" s="7"/>
      <c r="URH941" s="7"/>
      <c r="URI941" s="7"/>
      <c r="URJ941" s="7"/>
      <c r="URK941" s="7"/>
      <c r="URL941" s="7"/>
      <c r="URM941" s="7"/>
      <c r="URN941" s="7"/>
      <c r="URO941" s="7"/>
      <c r="URP941" s="7"/>
      <c r="URQ941" s="7"/>
      <c r="URR941" s="7"/>
      <c r="URS941" s="7"/>
      <c r="URT941" s="7"/>
      <c r="URU941" s="7"/>
      <c r="URV941" s="7"/>
      <c r="URW941" s="7"/>
      <c r="URX941" s="7"/>
      <c r="URY941" s="7"/>
      <c r="URZ941" s="7"/>
      <c r="USA941" s="7"/>
      <c r="USB941" s="7"/>
      <c r="USC941" s="7"/>
      <c r="USD941" s="7"/>
      <c r="USE941" s="7"/>
      <c r="USF941" s="7"/>
      <c r="USG941" s="7"/>
      <c r="USH941" s="7"/>
      <c r="USI941" s="7"/>
      <c r="USJ941" s="7"/>
      <c r="USK941" s="7"/>
      <c r="USL941" s="7"/>
      <c r="USM941" s="7"/>
      <c r="USN941" s="7"/>
      <c r="USO941" s="7"/>
      <c r="USP941" s="7"/>
      <c r="USQ941" s="7"/>
      <c r="USR941" s="7"/>
      <c r="USS941" s="7"/>
      <c r="UST941" s="7"/>
      <c r="USU941" s="7"/>
      <c r="USV941" s="7"/>
      <c r="USW941" s="7"/>
      <c r="USX941" s="7"/>
      <c r="USY941" s="7"/>
      <c r="USZ941" s="7"/>
      <c r="UTA941" s="7"/>
      <c r="UTB941" s="7"/>
      <c r="UTC941" s="7"/>
      <c r="UTD941" s="7"/>
      <c r="UTE941" s="7"/>
      <c r="UTF941" s="7"/>
      <c r="UTG941" s="7"/>
      <c r="UTH941" s="7"/>
      <c r="UTI941" s="7"/>
      <c r="UTJ941" s="7"/>
      <c r="UTK941" s="7"/>
      <c r="UTL941" s="7"/>
      <c r="UTM941" s="7"/>
      <c r="UTN941" s="7"/>
      <c r="UTO941" s="7"/>
      <c r="UTP941" s="7"/>
      <c r="UTQ941" s="7"/>
      <c r="UTR941" s="7"/>
      <c r="UTS941" s="7"/>
      <c r="UTT941" s="7"/>
      <c r="UTU941" s="7"/>
      <c r="UTV941" s="7"/>
      <c r="UTW941" s="7"/>
      <c r="UTX941" s="7"/>
      <c r="UTY941" s="7"/>
      <c r="UTZ941" s="7"/>
      <c r="UUA941" s="7"/>
      <c r="UUB941" s="7"/>
      <c r="UUC941" s="7"/>
      <c r="UUD941" s="7"/>
      <c r="UUE941" s="7"/>
      <c r="UUF941" s="7"/>
      <c r="UUG941" s="7"/>
      <c r="UUH941" s="7"/>
      <c r="UUI941" s="7"/>
      <c r="UUJ941" s="7"/>
      <c r="UUK941" s="7"/>
      <c r="UUL941" s="7"/>
      <c r="UUM941" s="7"/>
      <c r="UUN941" s="7"/>
      <c r="UUO941" s="7"/>
      <c r="UUP941" s="7"/>
      <c r="UUQ941" s="7"/>
      <c r="UUR941" s="7"/>
      <c r="UUS941" s="7"/>
      <c r="UUT941" s="7"/>
      <c r="UUU941" s="7"/>
      <c r="UUV941" s="7"/>
      <c r="UUW941" s="7"/>
      <c r="UUX941" s="7"/>
      <c r="UUY941" s="7"/>
      <c r="UUZ941" s="7"/>
      <c r="UVA941" s="7"/>
      <c r="UVB941" s="7"/>
      <c r="UVC941" s="7"/>
      <c r="UVD941" s="7"/>
      <c r="UVE941" s="7"/>
      <c r="UVF941" s="7"/>
      <c r="UVG941" s="7"/>
      <c r="UVH941" s="7"/>
      <c r="UVI941" s="7"/>
      <c r="UVJ941" s="7"/>
      <c r="UVK941" s="7"/>
      <c r="UVL941" s="7"/>
      <c r="UVM941" s="7"/>
      <c r="UVN941" s="7"/>
      <c r="UVO941" s="7"/>
      <c r="UVP941" s="7"/>
      <c r="UVQ941" s="7"/>
      <c r="UVR941" s="7"/>
      <c r="UVS941" s="7"/>
      <c r="UVT941" s="7"/>
      <c r="UVU941" s="7"/>
      <c r="UVV941" s="7"/>
      <c r="UVW941" s="7"/>
      <c r="UVX941" s="7"/>
      <c r="UVY941" s="7"/>
      <c r="UVZ941" s="7"/>
      <c r="UWA941" s="7"/>
      <c r="UWB941" s="7"/>
      <c r="UWC941" s="7"/>
      <c r="UWD941" s="7"/>
      <c r="UWE941" s="7"/>
      <c r="UWF941" s="7"/>
      <c r="UWG941" s="7"/>
      <c r="UWH941" s="7"/>
      <c r="UWI941" s="7"/>
      <c r="UWJ941" s="7"/>
      <c r="UWK941" s="7"/>
      <c r="UWL941" s="7"/>
      <c r="UWM941" s="7"/>
      <c r="UWN941" s="7"/>
      <c r="UWO941" s="7"/>
      <c r="UWP941" s="7"/>
      <c r="UWQ941" s="7"/>
      <c r="UWR941" s="7"/>
      <c r="UWS941" s="7"/>
      <c r="UWT941" s="7"/>
      <c r="UWU941" s="7"/>
      <c r="UWV941" s="7"/>
      <c r="UWW941" s="7"/>
      <c r="UWX941" s="7"/>
      <c r="UWY941" s="7"/>
      <c r="UWZ941" s="7"/>
      <c r="UXA941" s="7"/>
      <c r="UXB941" s="7"/>
      <c r="UXC941" s="7"/>
      <c r="UXD941" s="7"/>
      <c r="UXE941" s="7"/>
      <c r="UXF941" s="7"/>
      <c r="UXG941" s="7"/>
      <c r="UXH941" s="7"/>
      <c r="UXI941" s="7"/>
      <c r="UXJ941" s="7"/>
      <c r="UXK941" s="7"/>
      <c r="UXL941" s="7"/>
      <c r="UXM941" s="7"/>
      <c r="UXN941" s="7"/>
      <c r="UXO941" s="7"/>
      <c r="UXP941" s="7"/>
      <c r="UXQ941" s="7"/>
      <c r="UXR941" s="7"/>
      <c r="UXS941" s="7"/>
      <c r="UXT941" s="7"/>
      <c r="UXU941" s="7"/>
      <c r="UXV941" s="7"/>
      <c r="UXW941" s="7"/>
      <c r="UXX941" s="7"/>
      <c r="UXY941" s="7"/>
      <c r="UXZ941" s="7"/>
      <c r="UYA941" s="7"/>
      <c r="UYB941" s="7"/>
      <c r="UYC941" s="7"/>
      <c r="UYD941" s="7"/>
      <c r="UYE941" s="7"/>
      <c r="UYF941" s="7"/>
      <c r="UYG941" s="7"/>
      <c r="UYH941" s="7"/>
      <c r="UYI941" s="7"/>
      <c r="UYJ941" s="7"/>
      <c r="UYK941" s="7"/>
      <c r="UYL941" s="7"/>
      <c r="UYM941" s="7"/>
      <c r="UYN941" s="7"/>
      <c r="UYO941" s="7"/>
      <c r="UYP941" s="7"/>
      <c r="UYQ941" s="7"/>
      <c r="UYR941" s="7"/>
      <c r="UYS941" s="7"/>
      <c r="UYT941" s="7"/>
      <c r="UYU941" s="7"/>
      <c r="UYV941" s="7"/>
      <c r="UYW941" s="7"/>
      <c r="UYX941" s="7"/>
      <c r="UYY941" s="7"/>
      <c r="UYZ941" s="7"/>
      <c r="UZA941" s="7"/>
      <c r="UZB941" s="7"/>
      <c r="UZC941" s="7"/>
      <c r="UZD941" s="7"/>
      <c r="UZE941" s="7"/>
      <c r="UZF941" s="7"/>
      <c r="UZG941" s="7"/>
      <c r="UZH941" s="7"/>
      <c r="UZI941" s="7"/>
      <c r="UZJ941" s="7"/>
      <c r="UZK941" s="7"/>
      <c r="UZL941" s="7"/>
      <c r="UZM941" s="7"/>
      <c r="UZN941" s="7"/>
      <c r="UZO941" s="7"/>
      <c r="UZP941" s="7"/>
      <c r="UZQ941" s="7"/>
      <c r="UZR941" s="7"/>
      <c r="UZS941" s="7"/>
      <c r="UZT941" s="7"/>
      <c r="UZU941" s="7"/>
      <c r="UZV941" s="7"/>
      <c r="UZW941" s="7"/>
      <c r="UZX941" s="7"/>
      <c r="UZY941" s="7"/>
      <c r="UZZ941" s="7"/>
      <c r="VAA941" s="7"/>
      <c r="VAB941" s="7"/>
      <c r="VAC941" s="7"/>
      <c r="VAD941" s="7"/>
      <c r="VAE941" s="7"/>
      <c r="VAF941" s="7"/>
      <c r="VAG941" s="7"/>
      <c r="VAH941" s="7"/>
      <c r="VAI941" s="7"/>
      <c r="VAJ941" s="7"/>
      <c r="VAK941" s="7"/>
      <c r="VAL941" s="7"/>
      <c r="VAM941" s="7"/>
      <c r="VAN941" s="7"/>
      <c r="VAO941" s="7"/>
      <c r="VAP941" s="7"/>
      <c r="VAQ941" s="7"/>
      <c r="VAR941" s="7"/>
      <c r="VAS941" s="7"/>
      <c r="VAT941" s="7"/>
      <c r="VAU941" s="7"/>
      <c r="VAV941" s="7"/>
      <c r="VAW941" s="7"/>
      <c r="VAX941" s="7"/>
      <c r="VAY941" s="7"/>
      <c r="VAZ941" s="7"/>
      <c r="VBA941" s="7"/>
      <c r="VBB941" s="7"/>
      <c r="VBC941" s="7"/>
      <c r="VBD941" s="7"/>
      <c r="VBE941" s="7"/>
      <c r="VBF941" s="7"/>
      <c r="VBG941" s="7"/>
      <c r="VBH941" s="7"/>
      <c r="VBI941" s="7"/>
      <c r="VBJ941" s="7"/>
      <c r="VBK941" s="7"/>
      <c r="VBL941" s="7"/>
      <c r="VBM941" s="7"/>
      <c r="VBN941" s="7"/>
      <c r="VBO941" s="7"/>
      <c r="VBP941" s="7"/>
      <c r="VBQ941" s="7"/>
      <c r="VBR941" s="7"/>
      <c r="VBS941" s="7"/>
      <c r="VBT941" s="7"/>
      <c r="VBU941" s="7"/>
      <c r="VBV941" s="7"/>
      <c r="VBW941" s="7"/>
      <c r="VBX941" s="7"/>
      <c r="VBY941" s="7"/>
      <c r="VBZ941" s="7"/>
      <c r="VCA941" s="7"/>
      <c r="VCB941" s="7"/>
      <c r="VCC941" s="7"/>
      <c r="VCD941" s="7"/>
      <c r="VCE941" s="7"/>
      <c r="VCF941" s="7"/>
      <c r="VCG941" s="7"/>
      <c r="VCH941" s="7"/>
      <c r="VCI941" s="7"/>
      <c r="VCJ941" s="7"/>
      <c r="VCK941" s="7"/>
      <c r="VCL941" s="7"/>
      <c r="VCM941" s="7"/>
      <c r="VCN941" s="7"/>
      <c r="VCO941" s="7"/>
      <c r="VCP941" s="7"/>
      <c r="VCQ941" s="7"/>
      <c r="VCR941" s="7"/>
      <c r="VCS941" s="7"/>
      <c r="VCT941" s="7"/>
      <c r="VCU941" s="7"/>
      <c r="VCV941" s="7"/>
      <c r="VCW941" s="7"/>
      <c r="VCX941" s="7"/>
      <c r="VCY941" s="7"/>
      <c r="VCZ941" s="7"/>
      <c r="VDA941" s="7"/>
      <c r="VDB941" s="7"/>
      <c r="VDC941" s="7"/>
      <c r="VDD941" s="7"/>
      <c r="VDE941" s="7"/>
      <c r="VDF941" s="7"/>
      <c r="VDG941" s="7"/>
      <c r="VDH941" s="7"/>
      <c r="VDI941" s="7"/>
      <c r="VDJ941" s="7"/>
      <c r="VDK941" s="7"/>
      <c r="VDL941" s="7"/>
      <c r="VDM941" s="7"/>
      <c r="VDN941" s="7"/>
      <c r="VDO941" s="7"/>
      <c r="VDP941" s="7"/>
      <c r="VDQ941" s="7"/>
      <c r="VDR941" s="7"/>
      <c r="VDS941" s="7"/>
      <c r="VDT941" s="7"/>
      <c r="VDU941" s="7"/>
      <c r="VDV941" s="7"/>
      <c r="VDW941" s="7"/>
      <c r="VDX941" s="7"/>
      <c r="VDY941" s="7"/>
      <c r="VDZ941" s="7"/>
      <c r="VEA941" s="7"/>
      <c r="VEB941" s="7"/>
      <c r="VEC941" s="7"/>
      <c r="VED941" s="7"/>
      <c r="VEE941" s="7"/>
      <c r="VEF941" s="7"/>
      <c r="VEG941" s="7"/>
      <c r="VEH941" s="7"/>
      <c r="VEI941" s="7"/>
      <c r="VEJ941" s="7"/>
      <c r="VEK941" s="7"/>
      <c r="VEL941" s="7"/>
      <c r="VEM941" s="7"/>
      <c r="VEN941" s="7"/>
      <c r="VEO941" s="7"/>
      <c r="VEP941" s="7"/>
      <c r="VEQ941" s="7"/>
      <c r="VER941" s="7"/>
      <c r="VES941" s="7"/>
      <c r="VET941" s="7"/>
      <c r="VEU941" s="7"/>
      <c r="VEV941" s="7"/>
      <c r="VEW941" s="7"/>
      <c r="VEX941" s="7"/>
      <c r="VEY941" s="7"/>
      <c r="VEZ941" s="7"/>
      <c r="VFA941" s="7"/>
      <c r="VFB941" s="7"/>
      <c r="VFC941" s="7"/>
      <c r="VFD941" s="7"/>
      <c r="VFE941" s="7"/>
      <c r="VFF941" s="7"/>
      <c r="VFG941" s="7"/>
      <c r="VFH941" s="7"/>
      <c r="VFI941" s="7"/>
      <c r="VFJ941" s="7"/>
      <c r="VFK941" s="7"/>
      <c r="VFL941" s="7"/>
      <c r="VFM941" s="7"/>
      <c r="VFN941" s="7"/>
      <c r="VFO941" s="7"/>
      <c r="VFP941" s="7"/>
      <c r="VFQ941" s="7"/>
      <c r="VFR941" s="7"/>
      <c r="VFS941" s="7"/>
      <c r="VFT941" s="7"/>
      <c r="VFU941" s="7"/>
      <c r="VFV941" s="7"/>
      <c r="VFW941" s="7"/>
      <c r="VFX941" s="7"/>
      <c r="VFY941" s="7"/>
      <c r="VFZ941" s="7"/>
      <c r="VGA941" s="7"/>
      <c r="VGB941" s="7"/>
      <c r="VGC941" s="7"/>
      <c r="VGD941" s="7"/>
      <c r="VGE941" s="7"/>
      <c r="VGF941" s="7"/>
      <c r="VGG941" s="7"/>
      <c r="VGH941" s="7"/>
      <c r="VGI941" s="7"/>
      <c r="VGJ941" s="7"/>
      <c r="VGK941" s="7"/>
      <c r="VGL941" s="7"/>
      <c r="VGM941" s="7"/>
      <c r="VGN941" s="7"/>
      <c r="VGO941" s="7"/>
      <c r="VGP941" s="7"/>
      <c r="VGQ941" s="7"/>
      <c r="VGR941" s="7"/>
      <c r="VGS941" s="7"/>
      <c r="VGT941" s="7"/>
      <c r="VGU941" s="7"/>
      <c r="VGV941" s="7"/>
      <c r="VGW941" s="7"/>
      <c r="VGX941" s="7"/>
      <c r="VGY941" s="7"/>
      <c r="VGZ941" s="7"/>
      <c r="VHA941" s="7"/>
      <c r="VHB941" s="7"/>
      <c r="VHC941" s="7"/>
      <c r="VHD941" s="7"/>
      <c r="VHE941" s="7"/>
      <c r="VHF941" s="7"/>
      <c r="VHG941" s="7"/>
      <c r="VHH941" s="7"/>
      <c r="VHI941" s="7"/>
      <c r="VHJ941" s="7"/>
      <c r="VHK941" s="7"/>
      <c r="VHL941" s="7"/>
      <c r="VHM941" s="7"/>
      <c r="VHN941" s="7"/>
      <c r="VHO941" s="7"/>
      <c r="VHP941" s="7"/>
      <c r="VHQ941" s="7"/>
      <c r="VHR941" s="7"/>
      <c r="VHS941" s="7"/>
      <c r="VHT941" s="7"/>
      <c r="VHU941" s="7"/>
      <c r="VHV941" s="7"/>
      <c r="VHW941" s="7"/>
      <c r="VHX941" s="7"/>
      <c r="VHY941" s="7"/>
      <c r="VHZ941" s="7"/>
      <c r="VIA941" s="7"/>
      <c r="VIB941" s="7"/>
      <c r="VIC941" s="7"/>
      <c r="VID941" s="7"/>
      <c r="VIE941" s="7"/>
      <c r="VIF941" s="7"/>
      <c r="VIG941" s="7"/>
      <c r="VIH941" s="7"/>
      <c r="VII941" s="7"/>
      <c r="VIJ941" s="7"/>
      <c r="VIK941" s="7"/>
      <c r="VIL941" s="7"/>
      <c r="VIM941" s="7"/>
      <c r="VIN941" s="7"/>
      <c r="VIO941" s="7"/>
      <c r="VIP941" s="7"/>
      <c r="VIQ941" s="7"/>
      <c r="VIR941" s="7"/>
      <c r="VIS941" s="7"/>
      <c r="VIT941" s="7"/>
      <c r="VIU941" s="7"/>
      <c r="VIV941" s="7"/>
      <c r="VIW941" s="7"/>
      <c r="VIX941" s="7"/>
      <c r="VIY941" s="7"/>
      <c r="VIZ941" s="7"/>
      <c r="VJA941" s="7"/>
      <c r="VJB941" s="7"/>
      <c r="VJC941" s="7"/>
      <c r="VJD941" s="7"/>
      <c r="VJE941" s="7"/>
      <c r="VJF941" s="7"/>
      <c r="VJG941" s="7"/>
      <c r="VJH941" s="7"/>
      <c r="VJI941" s="7"/>
      <c r="VJJ941" s="7"/>
      <c r="VJK941" s="7"/>
      <c r="VJL941" s="7"/>
      <c r="VJM941" s="7"/>
      <c r="VJN941" s="7"/>
      <c r="VJO941" s="7"/>
      <c r="VJP941" s="7"/>
      <c r="VJQ941" s="7"/>
      <c r="VJR941" s="7"/>
      <c r="VJS941" s="7"/>
      <c r="VJT941" s="7"/>
      <c r="VJU941" s="7"/>
      <c r="VJV941" s="7"/>
      <c r="VJW941" s="7"/>
      <c r="VJX941" s="7"/>
      <c r="VJY941" s="7"/>
      <c r="VJZ941" s="7"/>
      <c r="VKA941" s="7"/>
      <c r="VKB941" s="7"/>
      <c r="VKC941" s="7"/>
      <c r="VKD941" s="7"/>
      <c r="VKE941" s="7"/>
      <c r="VKF941" s="7"/>
      <c r="VKG941" s="7"/>
      <c r="VKH941" s="7"/>
      <c r="VKI941" s="7"/>
      <c r="VKJ941" s="7"/>
      <c r="VKK941" s="7"/>
      <c r="VKL941" s="7"/>
      <c r="VKM941" s="7"/>
      <c r="VKN941" s="7"/>
      <c r="VKO941" s="7"/>
      <c r="VKP941" s="7"/>
      <c r="VKQ941" s="7"/>
      <c r="VKR941" s="7"/>
      <c r="VKS941" s="7"/>
      <c r="VKT941" s="7"/>
      <c r="VKU941" s="7"/>
      <c r="VKV941" s="7"/>
      <c r="VKW941" s="7"/>
      <c r="VKX941" s="7"/>
      <c r="VKY941" s="7"/>
      <c r="VKZ941" s="7"/>
      <c r="VLA941" s="7"/>
      <c r="VLB941" s="7"/>
      <c r="VLC941" s="7"/>
      <c r="VLD941" s="7"/>
      <c r="VLE941" s="7"/>
      <c r="VLF941" s="7"/>
      <c r="VLG941" s="7"/>
      <c r="VLH941" s="7"/>
      <c r="VLI941" s="7"/>
      <c r="VLJ941" s="7"/>
      <c r="VLK941" s="7"/>
      <c r="VLL941" s="7"/>
      <c r="VLM941" s="7"/>
      <c r="VLN941" s="7"/>
      <c r="VLO941" s="7"/>
      <c r="VLP941" s="7"/>
      <c r="VLQ941" s="7"/>
      <c r="VLR941" s="7"/>
      <c r="VLS941" s="7"/>
      <c r="VLT941" s="7"/>
      <c r="VLU941" s="7"/>
      <c r="VLV941" s="7"/>
      <c r="VLW941" s="7"/>
      <c r="VLX941" s="7"/>
      <c r="VLY941" s="7"/>
      <c r="VLZ941" s="7"/>
      <c r="VMA941" s="7"/>
      <c r="VMB941" s="7"/>
      <c r="VMC941" s="7"/>
      <c r="VMD941" s="7"/>
      <c r="VME941" s="7"/>
      <c r="VMF941" s="7"/>
      <c r="VMG941" s="7"/>
      <c r="VMH941" s="7"/>
      <c r="VMI941" s="7"/>
      <c r="VMJ941" s="7"/>
      <c r="VMK941" s="7"/>
      <c r="VML941" s="7"/>
      <c r="VMM941" s="7"/>
      <c r="VMN941" s="7"/>
      <c r="VMO941" s="7"/>
      <c r="VMP941" s="7"/>
      <c r="VMQ941" s="7"/>
      <c r="VMR941" s="7"/>
      <c r="VMS941" s="7"/>
      <c r="VMT941" s="7"/>
      <c r="VMU941" s="7"/>
      <c r="VMV941" s="7"/>
      <c r="VMW941" s="7"/>
      <c r="VMX941" s="7"/>
      <c r="VMY941" s="7"/>
      <c r="VMZ941" s="7"/>
      <c r="VNA941" s="7"/>
      <c r="VNB941" s="7"/>
      <c r="VNC941" s="7"/>
      <c r="VND941" s="7"/>
      <c r="VNE941" s="7"/>
      <c r="VNF941" s="7"/>
      <c r="VNG941" s="7"/>
      <c r="VNH941" s="7"/>
      <c r="VNI941" s="7"/>
      <c r="VNJ941" s="7"/>
      <c r="VNK941" s="7"/>
      <c r="VNL941" s="7"/>
      <c r="VNM941" s="7"/>
      <c r="VNN941" s="7"/>
      <c r="VNO941" s="7"/>
      <c r="VNP941" s="7"/>
      <c r="VNQ941" s="7"/>
      <c r="VNR941" s="7"/>
      <c r="VNS941" s="7"/>
      <c r="VNT941" s="7"/>
      <c r="VNU941" s="7"/>
      <c r="VNV941" s="7"/>
      <c r="VNW941" s="7"/>
      <c r="VNX941" s="7"/>
      <c r="VNY941" s="7"/>
      <c r="VNZ941" s="7"/>
      <c r="VOA941" s="7"/>
      <c r="VOB941" s="7"/>
      <c r="VOC941" s="7"/>
      <c r="VOD941" s="7"/>
      <c r="VOE941" s="7"/>
      <c r="VOF941" s="7"/>
      <c r="VOG941" s="7"/>
      <c r="VOH941" s="7"/>
      <c r="VOI941" s="7"/>
      <c r="VOJ941" s="7"/>
      <c r="VOK941" s="7"/>
      <c r="VOL941" s="7"/>
      <c r="VOM941" s="7"/>
      <c r="VON941" s="7"/>
      <c r="VOO941" s="7"/>
      <c r="VOP941" s="7"/>
      <c r="VOQ941" s="7"/>
      <c r="VOR941" s="7"/>
      <c r="VOS941" s="7"/>
      <c r="VOT941" s="7"/>
      <c r="VOU941" s="7"/>
      <c r="VOV941" s="7"/>
      <c r="VOW941" s="7"/>
      <c r="VOX941" s="7"/>
      <c r="VOY941" s="7"/>
      <c r="VOZ941" s="7"/>
      <c r="VPA941" s="7"/>
      <c r="VPB941" s="7"/>
      <c r="VPC941" s="7"/>
      <c r="VPD941" s="7"/>
      <c r="VPE941" s="7"/>
      <c r="VPF941" s="7"/>
      <c r="VPG941" s="7"/>
      <c r="VPH941" s="7"/>
      <c r="VPI941" s="7"/>
      <c r="VPJ941" s="7"/>
      <c r="VPK941" s="7"/>
      <c r="VPL941" s="7"/>
      <c r="VPM941" s="7"/>
      <c r="VPN941" s="7"/>
      <c r="VPO941" s="7"/>
      <c r="VPP941" s="7"/>
      <c r="VPQ941" s="7"/>
      <c r="VPR941" s="7"/>
      <c r="VPS941" s="7"/>
      <c r="VPT941" s="7"/>
      <c r="VPU941" s="7"/>
      <c r="VPV941" s="7"/>
      <c r="VPW941" s="7"/>
      <c r="VPX941" s="7"/>
      <c r="VPY941" s="7"/>
      <c r="VPZ941" s="7"/>
      <c r="VQA941" s="7"/>
      <c r="VQB941" s="7"/>
      <c r="VQC941" s="7"/>
      <c r="VQD941" s="7"/>
      <c r="VQE941" s="7"/>
      <c r="VQF941" s="7"/>
      <c r="VQG941" s="7"/>
      <c r="VQH941" s="7"/>
      <c r="VQI941" s="7"/>
      <c r="VQJ941" s="7"/>
      <c r="VQK941" s="7"/>
      <c r="VQL941" s="7"/>
      <c r="VQM941" s="7"/>
      <c r="VQN941" s="7"/>
      <c r="VQO941" s="7"/>
      <c r="VQP941" s="7"/>
      <c r="VQQ941" s="7"/>
      <c r="VQR941" s="7"/>
      <c r="VQS941" s="7"/>
      <c r="VQT941" s="7"/>
      <c r="VQU941" s="7"/>
      <c r="VQV941" s="7"/>
      <c r="VQW941" s="7"/>
      <c r="VQX941" s="7"/>
      <c r="VQY941" s="7"/>
      <c r="VQZ941" s="7"/>
      <c r="VRA941" s="7"/>
      <c r="VRB941" s="7"/>
      <c r="VRC941" s="7"/>
      <c r="VRD941" s="7"/>
      <c r="VRE941" s="7"/>
      <c r="VRF941" s="7"/>
      <c r="VRG941" s="7"/>
      <c r="VRH941" s="7"/>
      <c r="VRI941" s="7"/>
      <c r="VRJ941" s="7"/>
      <c r="VRK941" s="7"/>
      <c r="VRL941" s="7"/>
      <c r="VRM941" s="7"/>
      <c r="VRN941" s="7"/>
      <c r="VRO941" s="7"/>
      <c r="VRP941" s="7"/>
      <c r="VRQ941" s="7"/>
      <c r="VRR941" s="7"/>
      <c r="VRS941" s="7"/>
      <c r="VRT941" s="7"/>
      <c r="VRU941" s="7"/>
      <c r="VRV941" s="7"/>
      <c r="VRW941" s="7"/>
      <c r="VRX941" s="7"/>
      <c r="VRY941" s="7"/>
      <c r="VRZ941" s="7"/>
      <c r="VSA941" s="7"/>
      <c r="VSB941" s="7"/>
      <c r="VSC941" s="7"/>
      <c r="VSD941" s="7"/>
      <c r="VSE941" s="7"/>
      <c r="VSF941" s="7"/>
      <c r="VSG941" s="7"/>
      <c r="VSH941" s="7"/>
      <c r="VSI941" s="7"/>
      <c r="VSJ941" s="7"/>
      <c r="VSK941" s="7"/>
      <c r="VSL941" s="7"/>
      <c r="VSM941" s="7"/>
      <c r="VSN941" s="7"/>
      <c r="VSO941" s="7"/>
      <c r="VSP941" s="7"/>
      <c r="VSQ941" s="7"/>
      <c r="VSR941" s="7"/>
      <c r="VSS941" s="7"/>
      <c r="VST941" s="7"/>
      <c r="VSU941" s="7"/>
      <c r="VSV941" s="7"/>
      <c r="VSW941" s="7"/>
      <c r="VSX941" s="7"/>
      <c r="VSY941" s="7"/>
      <c r="VSZ941" s="7"/>
      <c r="VTA941" s="7"/>
      <c r="VTB941" s="7"/>
      <c r="VTC941" s="7"/>
      <c r="VTD941" s="7"/>
      <c r="VTE941" s="7"/>
      <c r="VTF941" s="7"/>
      <c r="VTG941" s="7"/>
      <c r="VTH941" s="7"/>
      <c r="VTI941" s="7"/>
      <c r="VTJ941" s="7"/>
      <c r="VTK941" s="7"/>
      <c r="VTL941" s="7"/>
      <c r="VTM941" s="7"/>
      <c r="VTN941" s="7"/>
      <c r="VTO941" s="7"/>
      <c r="VTP941" s="7"/>
      <c r="VTQ941" s="7"/>
      <c r="VTR941" s="7"/>
      <c r="VTS941" s="7"/>
      <c r="VTT941" s="7"/>
      <c r="VTU941" s="7"/>
      <c r="VTV941" s="7"/>
      <c r="VTW941" s="7"/>
      <c r="VTX941" s="7"/>
      <c r="VTY941" s="7"/>
      <c r="VTZ941" s="7"/>
      <c r="VUA941" s="7"/>
      <c r="VUB941" s="7"/>
      <c r="VUC941" s="7"/>
      <c r="VUD941" s="7"/>
      <c r="VUE941" s="7"/>
      <c r="VUF941" s="7"/>
      <c r="VUG941" s="7"/>
      <c r="VUH941" s="7"/>
      <c r="VUI941" s="7"/>
      <c r="VUJ941" s="7"/>
      <c r="VUK941" s="7"/>
      <c r="VUL941" s="7"/>
      <c r="VUM941" s="7"/>
      <c r="VUN941" s="7"/>
      <c r="VUO941" s="7"/>
      <c r="VUP941" s="7"/>
      <c r="VUQ941" s="7"/>
      <c r="VUR941" s="7"/>
      <c r="VUS941" s="7"/>
      <c r="VUT941" s="7"/>
      <c r="VUU941" s="7"/>
      <c r="VUV941" s="7"/>
      <c r="VUW941" s="7"/>
      <c r="VUX941" s="7"/>
      <c r="VUY941" s="7"/>
      <c r="VUZ941" s="7"/>
      <c r="VVA941" s="7"/>
      <c r="VVB941" s="7"/>
      <c r="VVC941" s="7"/>
      <c r="VVD941" s="7"/>
      <c r="VVE941" s="7"/>
      <c r="VVF941" s="7"/>
      <c r="VVG941" s="7"/>
      <c r="VVH941" s="7"/>
      <c r="VVI941" s="7"/>
      <c r="VVJ941" s="7"/>
      <c r="VVK941" s="7"/>
      <c r="VVL941" s="7"/>
      <c r="VVM941" s="7"/>
      <c r="VVN941" s="7"/>
      <c r="VVO941" s="7"/>
      <c r="VVP941" s="7"/>
      <c r="VVQ941" s="7"/>
      <c r="VVR941" s="7"/>
      <c r="VVS941" s="7"/>
      <c r="VVT941" s="7"/>
      <c r="VVU941" s="7"/>
      <c r="VVV941" s="7"/>
      <c r="VVW941" s="7"/>
      <c r="VVX941" s="7"/>
      <c r="VVY941" s="7"/>
      <c r="VVZ941" s="7"/>
      <c r="VWA941" s="7"/>
      <c r="VWB941" s="7"/>
      <c r="VWC941" s="7"/>
      <c r="VWD941" s="7"/>
      <c r="VWE941" s="7"/>
      <c r="VWF941" s="7"/>
      <c r="VWG941" s="7"/>
      <c r="VWH941" s="7"/>
      <c r="VWI941" s="7"/>
      <c r="VWJ941" s="7"/>
      <c r="VWK941" s="7"/>
      <c r="VWL941" s="7"/>
      <c r="VWM941" s="7"/>
      <c r="VWN941" s="7"/>
      <c r="VWO941" s="7"/>
      <c r="VWP941" s="7"/>
      <c r="VWQ941" s="7"/>
      <c r="VWR941" s="7"/>
      <c r="VWS941" s="7"/>
      <c r="VWT941" s="7"/>
      <c r="VWU941" s="7"/>
      <c r="VWV941" s="7"/>
      <c r="VWW941" s="7"/>
      <c r="VWX941" s="7"/>
      <c r="VWY941" s="7"/>
      <c r="VWZ941" s="7"/>
      <c r="VXA941" s="7"/>
      <c r="VXB941" s="7"/>
      <c r="VXC941" s="7"/>
      <c r="VXD941" s="7"/>
      <c r="VXE941" s="7"/>
      <c r="VXF941" s="7"/>
      <c r="VXG941" s="7"/>
      <c r="VXH941" s="7"/>
      <c r="VXI941" s="7"/>
      <c r="VXJ941" s="7"/>
      <c r="VXK941" s="7"/>
      <c r="VXL941" s="7"/>
      <c r="VXM941" s="7"/>
      <c r="VXN941" s="7"/>
      <c r="VXO941" s="7"/>
      <c r="VXP941" s="7"/>
      <c r="VXQ941" s="7"/>
      <c r="VXR941" s="7"/>
      <c r="VXS941" s="7"/>
      <c r="VXT941" s="7"/>
      <c r="VXU941" s="7"/>
      <c r="VXV941" s="7"/>
      <c r="VXW941" s="7"/>
      <c r="VXX941" s="7"/>
      <c r="VXY941" s="7"/>
      <c r="VXZ941" s="7"/>
      <c r="VYA941" s="7"/>
      <c r="VYB941" s="7"/>
      <c r="VYC941" s="7"/>
      <c r="VYD941" s="7"/>
      <c r="VYE941" s="7"/>
      <c r="VYF941" s="7"/>
      <c r="VYG941" s="7"/>
      <c r="VYH941" s="7"/>
      <c r="VYI941" s="7"/>
      <c r="VYJ941" s="7"/>
      <c r="VYK941" s="7"/>
      <c r="VYL941" s="7"/>
      <c r="VYM941" s="7"/>
      <c r="VYN941" s="7"/>
      <c r="VYO941" s="7"/>
      <c r="VYP941" s="7"/>
      <c r="VYQ941" s="7"/>
      <c r="VYR941" s="7"/>
      <c r="VYS941" s="7"/>
      <c r="VYT941" s="7"/>
      <c r="VYU941" s="7"/>
      <c r="VYV941" s="7"/>
      <c r="VYW941" s="7"/>
      <c r="VYX941" s="7"/>
      <c r="VYY941" s="7"/>
      <c r="VYZ941" s="7"/>
      <c r="VZA941" s="7"/>
      <c r="VZB941" s="7"/>
      <c r="VZC941" s="7"/>
      <c r="VZD941" s="7"/>
      <c r="VZE941" s="7"/>
      <c r="VZF941" s="7"/>
      <c r="VZG941" s="7"/>
      <c r="VZH941" s="7"/>
      <c r="VZI941" s="7"/>
      <c r="VZJ941" s="7"/>
      <c r="VZK941" s="7"/>
      <c r="VZL941" s="7"/>
      <c r="VZM941" s="7"/>
      <c r="VZN941" s="7"/>
      <c r="VZO941" s="7"/>
      <c r="VZP941" s="7"/>
      <c r="VZQ941" s="7"/>
      <c r="VZR941" s="7"/>
      <c r="VZS941" s="7"/>
      <c r="VZT941" s="7"/>
      <c r="VZU941" s="7"/>
      <c r="VZV941" s="7"/>
      <c r="VZW941" s="7"/>
      <c r="VZX941" s="7"/>
      <c r="VZY941" s="7"/>
      <c r="VZZ941" s="7"/>
      <c r="WAA941" s="7"/>
      <c r="WAB941" s="7"/>
      <c r="WAC941" s="7"/>
      <c r="WAD941" s="7"/>
      <c r="WAE941" s="7"/>
      <c r="WAF941" s="7"/>
      <c r="WAG941" s="7"/>
      <c r="WAH941" s="7"/>
      <c r="WAI941" s="7"/>
      <c r="WAJ941" s="7"/>
      <c r="WAK941" s="7"/>
      <c r="WAL941" s="7"/>
      <c r="WAM941" s="7"/>
      <c r="WAN941" s="7"/>
      <c r="WAO941" s="7"/>
      <c r="WAP941" s="7"/>
      <c r="WAQ941" s="7"/>
      <c r="WAR941" s="7"/>
      <c r="WAS941" s="7"/>
      <c r="WAT941" s="7"/>
      <c r="WAU941" s="7"/>
      <c r="WAV941" s="7"/>
      <c r="WAW941" s="7"/>
      <c r="WAX941" s="7"/>
      <c r="WAY941" s="7"/>
      <c r="WAZ941" s="7"/>
      <c r="WBA941" s="7"/>
      <c r="WBB941" s="7"/>
      <c r="WBC941" s="7"/>
      <c r="WBD941" s="7"/>
      <c r="WBE941" s="7"/>
      <c r="WBF941" s="7"/>
      <c r="WBG941" s="7"/>
      <c r="WBH941" s="7"/>
      <c r="WBI941" s="7"/>
      <c r="WBJ941" s="7"/>
      <c r="WBK941" s="7"/>
      <c r="WBL941" s="7"/>
      <c r="WBM941" s="7"/>
      <c r="WBN941" s="7"/>
      <c r="WBO941" s="7"/>
      <c r="WBP941" s="7"/>
      <c r="WBQ941" s="7"/>
      <c r="WBR941" s="7"/>
      <c r="WBS941" s="7"/>
      <c r="WBT941" s="7"/>
      <c r="WBU941" s="7"/>
      <c r="WBV941" s="7"/>
      <c r="WBW941" s="7"/>
      <c r="WBX941" s="7"/>
      <c r="WBY941" s="7"/>
      <c r="WBZ941" s="7"/>
      <c r="WCA941" s="7"/>
      <c r="WCB941" s="7"/>
      <c r="WCC941" s="7"/>
      <c r="WCD941" s="7"/>
      <c r="WCE941" s="7"/>
      <c r="WCF941" s="7"/>
      <c r="WCG941" s="7"/>
      <c r="WCH941" s="7"/>
      <c r="WCI941" s="7"/>
      <c r="WCJ941" s="7"/>
      <c r="WCK941" s="7"/>
      <c r="WCL941" s="7"/>
      <c r="WCM941" s="7"/>
      <c r="WCN941" s="7"/>
      <c r="WCO941" s="7"/>
      <c r="WCP941" s="7"/>
      <c r="WCQ941" s="7"/>
      <c r="WCR941" s="7"/>
      <c r="WCS941" s="7"/>
      <c r="WCT941" s="7"/>
      <c r="WCU941" s="7"/>
      <c r="WCV941" s="7"/>
      <c r="WCW941" s="7"/>
      <c r="WCX941" s="7"/>
      <c r="WCY941" s="7"/>
      <c r="WCZ941" s="7"/>
      <c r="WDA941" s="7"/>
      <c r="WDB941" s="7"/>
      <c r="WDC941" s="7"/>
      <c r="WDD941" s="7"/>
      <c r="WDE941" s="7"/>
      <c r="WDF941" s="7"/>
      <c r="WDG941" s="7"/>
      <c r="WDH941" s="7"/>
      <c r="WDI941" s="7"/>
      <c r="WDJ941" s="7"/>
      <c r="WDK941" s="7"/>
      <c r="WDL941" s="7"/>
      <c r="WDM941" s="7"/>
      <c r="WDN941" s="7"/>
      <c r="WDO941" s="7"/>
      <c r="WDP941" s="7"/>
      <c r="WDQ941" s="7"/>
      <c r="WDR941" s="7"/>
      <c r="WDS941" s="7"/>
      <c r="WDT941" s="7"/>
      <c r="WDU941" s="7"/>
      <c r="WDV941" s="7"/>
      <c r="WDW941" s="7"/>
      <c r="WDX941" s="7"/>
      <c r="WDY941" s="7"/>
      <c r="WDZ941" s="7"/>
      <c r="WEA941" s="7"/>
      <c r="WEB941" s="7"/>
      <c r="WEC941" s="7"/>
      <c r="WED941" s="7"/>
      <c r="WEE941" s="7"/>
      <c r="WEF941" s="7"/>
      <c r="WEG941" s="7"/>
      <c r="WEH941" s="7"/>
      <c r="WEI941" s="7"/>
      <c r="WEJ941" s="7"/>
      <c r="WEK941" s="7"/>
      <c r="WEL941" s="7"/>
      <c r="WEM941" s="7"/>
      <c r="WEN941" s="7"/>
      <c r="WEO941" s="7"/>
      <c r="WEP941" s="7"/>
      <c r="WEQ941" s="7"/>
      <c r="WER941" s="7"/>
      <c r="WES941" s="7"/>
      <c r="WET941" s="7"/>
      <c r="WEU941" s="7"/>
      <c r="WEV941" s="7"/>
      <c r="WEW941" s="7"/>
      <c r="WEX941" s="7"/>
      <c r="WEY941" s="7"/>
      <c r="WEZ941" s="7"/>
      <c r="WFA941" s="7"/>
      <c r="WFB941" s="7"/>
      <c r="WFC941" s="7"/>
      <c r="WFD941" s="7"/>
      <c r="WFE941" s="7"/>
      <c r="WFF941" s="7"/>
      <c r="WFG941" s="7"/>
      <c r="WFH941" s="7"/>
      <c r="WFI941" s="7"/>
      <c r="WFJ941" s="7"/>
      <c r="WFK941" s="7"/>
      <c r="WFL941" s="7"/>
      <c r="WFM941" s="7"/>
      <c r="WFN941" s="7"/>
      <c r="WFO941" s="7"/>
      <c r="WFP941" s="7"/>
      <c r="WFQ941" s="7"/>
      <c r="WFR941" s="7"/>
      <c r="WFS941" s="7"/>
      <c r="WFT941" s="7"/>
      <c r="WFU941" s="7"/>
      <c r="WFV941" s="7"/>
      <c r="WFW941" s="7"/>
      <c r="WFX941" s="7"/>
      <c r="WFY941" s="7"/>
      <c r="WFZ941" s="7"/>
      <c r="WGA941" s="7"/>
      <c r="WGB941" s="7"/>
      <c r="WGC941" s="7"/>
      <c r="WGD941" s="7"/>
      <c r="WGE941" s="7"/>
      <c r="WGF941" s="7"/>
      <c r="WGG941" s="7"/>
      <c r="WGH941" s="7"/>
      <c r="WGI941" s="7"/>
      <c r="WGJ941" s="7"/>
      <c r="WGK941" s="7"/>
      <c r="WGL941" s="7"/>
      <c r="WGM941" s="7"/>
      <c r="WGN941" s="7"/>
      <c r="WGO941" s="7"/>
      <c r="WGP941" s="7"/>
      <c r="WGQ941" s="7"/>
      <c r="WGR941" s="7"/>
      <c r="WGS941" s="7"/>
      <c r="WGT941" s="7"/>
      <c r="WGU941" s="7"/>
      <c r="WGV941" s="7"/>
      <c r="WGW941" s="7"/>
      <c r="WGX941" s="7"/>
      <c r="WGY941" s="7"/>
      <c r="WGZ941" s="7"/>
      <c r="WHA941" s="7"/>
      <c r="WHB941" s="7"/>
      <c r="WHC941" s="7"/>
      <c r="WHD941" s="7"/>
      <c r="WHE941" s="7"/>
      <c r="WHF941" s="7"/>
      <c r="WHG941" s="7"/>
      <c r="WHH941" s="7"/>
      <c r="WHI941" s="7"/>
      <c r="WHJ941" s="7"/>
      <c r="WHK941" s="7"/>
      <c r="WHL941" s="7"/>
      <c r="WHM941" s="7"/>
      <c r="WHN941" s="7"/>
      <c r="WHO941" s="7"/>
      <c r="WHP941" s="7"/>
      <c r="WHQ941" s="7"/>
      <c r="WHR941" s="7"/>
      <c r="WHS941" s="7"/>
      <c r="WHT941" s="7"/>
      <c r="WHU941" s="7"/>
      <c r="WHV941" s="7"/>
      <c r="WHW941" s="7"/>
      <c r="WHX941" s="7"/>
      <c r="WHY941" s="7"/>
      <c r="WHZ941" s="7"/>
      <c r="WIA941" s="7"/>
      <c r="WIB941" s="7"/>
      <c r="WIC941" s="7"/>
      <c r="WID941" s="7"/>
      <c r="WIE941" s="7"/>
      <c r="WIF941" s="7"/>
      <c r="WIG941" s="7"/>
      <c r="WIH941" s="7"/>
      <c r="WII941" s="7"/>
      <c r="WIJ941" s="7"/>
      <c r="WIK941" s="7"/>
      <c r="WIL941" s="7"/>
      <c r="WIM941" s="7"/>
      <c r="WIN941" s="7"/>
      <c r="WIO941" s="7"/>
      <c r="WIP941" s="7"/>
      <c r="WIQ941" s="7"/>
      <c r="WIR941" s="7"/>
      <c r="WIS941" s="7"/>
      <c r="WIT941" s="7"/>
      <c r="WIU941" s="7"/>
      <c r="WIV941" s="7"/>
      <c r="WIW941" s="7"/>
      <c r="WIX941" s="7"/>
      <c r="WIY941" s="7"/>
      <c r="WIZ941" s="7"/>
      <c r="WJA941" s="7"/>
      <c r="WJB941" s="7"/>
      <c r="WJC941" s="7"/>
      <c r="WJD941" s="7"/>
      <c r="WJE941" s="7"/>
      <c r="WJF941" s="7"/>
      <c r="WJG941" s="7"/>
      <c r="WJH941" s="7"/>
      <c r="WJI941" s="7"/>
      <c r="WJJ941" s="7"/>
      <c r="WJK941" s="7"/>
      <c r="WJL941" s="7"/>
      <c r="WJM941" s="7"/>
      <c r="WJN941" s="7"/>
      <c r="WJO941" s="7"/>
      <c r="WJP941" s="7"/>
      <c r="WJQ941" s="7"/>
      <c r="WJR941" s="7"/>
      <c r="WJS941" s="7"/>
      <c r="WJT941" s="7"/>
      <c r="WJU941" s="7"/>
      <c r="WJV941" s="7"/>
      <c r="WJW941" s="7"/>
      <c r="WJX941" s="7"/>
      <c r="WJY941" s="7"/>
      <c r="WJZ941" s="7"/>
      <c r="WKA941" s="7"/>
      <c r="WKB941" s="7"/>
      <c r="WKC941" s="7"/>
      <c r="WKD941" s="7"/>
      <c r="WKE941" s="7"/>
      <c r="WKF941" s="7"/>
      <c r="WKG941" s="7"/>
      <c r="WKH941" s="7"/>
      <c r="WKI941" s="7"/>
      <c r="WKJ941" s="7"/>
      <c r="WKK941" s="7"/>
      <c r="WKL941" s="7"/>
      <c r="WKM941" s="7"/>
      <c r="WKN941" s="7"/>
      <c r="WKO941" s="7"/>
      <c r="WKP941" s="7"/>
      <c r="WKQ941" s="7"/>
      <c r="WKR941" s="7"/>
      <c r="WKS941" s="7"/>
      <c r="WKT941" s="7"/>
      <c r="WKU941" s="7"/>
      <c r="WKV941" s="7"/>
      <c r="WKW941" s="7"/>
      <c r="WKX941" s="7"/>
      <c r="WKY941" s="7"/>
      <c r="WKZ941" s="7"/>
      <c r="WLA941" s="7"/>
      <c r="WLB941" s="7"/>
      <c r="WLC941" s="7"/>
      <c r="WLD941" s="7"/>
      <c r="WLE941" s="7"/>
      <c r="WLF941" s="7"/>
      <c r="WLG941" s="7"/>
      <c r="WLH941" s="7"/>
      <c r="WLI941" s="7"/>
      <c r="WLJ941" s="7"/>
      <c r="WLK941" s="7"/>
      <c r="WLL941" s="7"/>
      <c r="WLM941" s="7"/>
      <c r="WLN941" s="7"/>
      <c r="WLO941" s="7"/>
      <c r="WLP941" s="7"/>
      <c r="WLQ941" s="7"/>
      <c r="WLR941" s="7"/>
      <c r="WLS941" s="7"/>
      <c r="WLT941" s="7"/>
      <c r="WLU941" s="7"/>
      <c r="WLV941" s="7"/>
      <c r="WLW941" s="7"/>
      <c r="WLX941" s="7"/>
      <c r="WLY941" s="7"/>
      <c r="WLZ941" s="7"/>
      <c r="WMA941" s="7"/>
      <c r="WMB941" s="7"/>
      <c r="WMC941" s="7"/>
      <c r="WMD941" s="7"/>
      <c r="WME941" s="7"/>
      <c r="WMF941" s="7"/>
      <c r="WMG941" s="7"/>
      <c r="WMH941" s="7"/>
      <c r="WMI941" s="7"/>
      <c r="WMJ941" s="7"/>
      <c r="WMK941" s="7"/>
      <c r="WML941" s="7"/>
      <c r="WMM941" s="7"/>
      <c r="WMN941" s="7"/>
      <c r="WMO941" s="7"/>
      <c r="WMP941" s="7"/>
      <c r="WMQ941" s="7"/>
      <c r="WMR941" s="7"/>
      <c r="WMS941" s="7"/>
      <c r="WMT941" s="7"/>
      <c r="WMU941" s="7"/>
      <c r="WMV941" s="7"/>
      <c r="WMW941" s="7"/>
      <c r="WMX941" s="7"/>
      <c r="WMY941" s="7"/>
      <c r="WMZ941" s="7"/>
      <c r="WNA941" s="7"/>
      <c r="WNB941" s="7"/>
      <c r="WNC941" s="7"/>
      <c r="WND941" s="7"/>
      <c r="WNE941" s="7"/>
      <c r="WNF941" s="7"/>
      <c r="WNG941" s="7"/>
      <c r="WNH941" s="7"/>
      <c r="WNI941" s="7"/>
      <c r="WNJ941" s="7"/>
      <c r="WNK941" s="7"/>
      <c r="WNL941" s="7"/>
      <c r="WNM941" s="7"/>
      <c r="WNN941" s="7"/>
      <c r="WNO941" s="7"/>
      <c r="WNP941" s="7"/>
      <c r="WNQ941" s="7"/>
      <c r="WNR941" s="7"/>
      <c r="WNS941" s="7"/>
      <c r="WNT941" s="7"/>
      <c r="WNU941" s="7"/>
      <c r="WNV941" s="7"/>
      <c r="WNW941" s="7"/>
      <c r="WNX941" s="7"/>
      <c r="WNY941" s="7"/>
      <c r="WNZ941" s="7"/>
      <c r="WOA941" s="7"/>
      <c r="WOB941" s="7"/>
      <c r="WOC941" s="7"/>
      <c r="WOD941" s="7"/>
      <c r="WOE941" s="7"/>
      <c r="WOF941" s="7"/>
      <c r="WOG941" s="7"/>
      <c r="WOH941" s="7"/>
      <c r="WOI941" s="7"/>
      <c r="WOJ941" s="7"/>
      <c r="WOK941" s="7"/>
      <c r="WOL941" s="7"/>
      <c r="WOM941" s="7"/>
      <c r="WON941" s="7"/>
      <c r="WOO941" s="7"/>
      <c r="WOP941" s="7"/>
      <c r="WOQ941" s="7"/>
      <c r="WOR941" s="7"/>
      <c r="WOS941" s="7"/>
      <c r="WOT941" s="7"/>
      <c r="WOU941" s="7"/>
      <c r="WOV941" s="7"/>
      <c r="WOW941" s="7"/>
      <c r="WOX941" s="7"/>
      <c r="WOY941" s="7"/>
      <c r="WOZ941" s="7"/>
      <c r="WPA941" s="7"/>
      <c r="WPB941" s="7"/>
      <c r="WPC941" s="7"/>
      <c r="WPD941" s="7"/>
      <c r="WPE941" s="7"/>
      <c r="WPF941" s="7"/>
      <c r="WPG941" s="7"/>
      <c r="WPH941" s="7"/>
      <c r="WPI941" s="7"/>
      <c r="WPJ941" s="7"/>
      <c r="WPK941" s="7"/>
      <c r="WPL941" s="7"/>
      <c r="WPM941" s="7"/>
      <c r="WPN941" s="7"/>
      <c r="WPO941" s="7"/>
      <c r="WPP941" s="7"/>
      <c r="WPQ941" s="7"/>
      <c r="WPR941" s="7"/>
      <c r="WPS941" s="7"/>
      <c r="WPT941" s="7"/>
      <c r="WPU941" s="7"/>
      <c r="WPV941" s="7"/>
      <c r="WPW941" s="7"/>
      <c r="WPX941" s="7"/>
      <c r="WPY941" s="7"/>
      <c r="WPZ941" s="7"/>
      <c r="WQA941" s="7"/>
      <c r="WQB941" s="7"/>
      <c r="WQC941" s="7"/>
      <c r="WQD941" s="7"/>
      <c r="WQE941" s="7"/>
      <c r="WQF941" s="7"/>
      <c r="WQG941" s="7"/>
      <c r="WQH941" s="7"/>
      <c r="WQI941" s="7"/>
      <c r="WQJ941" s="7"/>
      <c r="WQK941" s="7"/>
      <c r="WQL941" s="7"/>
      <c r="WQM941" s="7"/>
      <c r="WQN941" s="7"/>
      <c r="WQO941" s="7"/>
      <c r="WQP941" s="7"/>
      <c r="WQQ941" s="7"/>
      <c r="WQR941" s="7"/>
      <c r="WQS941" s="7"/>
      <c r="WQT941" s="7"/>
      <c r="WQU941" s="7"/>
      <c r="WQV941" s="7"/>
      <c r="WQW941" s="7"/>
      <c r="WQX941" s="7"/>
      <c r="WQY941" s="7"/>
      <c r="WQZ941" s="7"/>
      <c r="WRA941" s="7"/>
      <c r="WRB941" s="7"/>
      <c r="WRC941" s="7"/>
      <c r="WRD941" s="7"/>
      <c r="WRE941" s="7"/>
      <c r="WRF941" s="7"/>
      <c r="WRG941" s="7"/>
      <c r="WRH941" s="7"/>
      <c r="WRI941" s="7"/>
      <c r="WRJ941" s="7"/>
      <c r="WRK941" s="7"/>
      <c r="WRL941" s="7"/>
      <c r="WRM941" s="7"/>
      <c r="WRN941" s="7"/>
      <c r="WRO941" s="7"/>
      <c r="WRP941" s="7"/>
      <c r="WRQ941" s="7"/>
      <c r="WRR941" s="7"/>
      <c r="WRS941" s="7"/>
      <c r="WRT941" s="7"/>
      <c r="WRU941" s="7"/>
      <c r="WRV941" s="7"/>
      <c r="WRW941" s="7"/>
      <c r="WRX941" s="7"/>
      <c r="WRY941" s="7"/>
      <c r="WRZ941" s="7"/>
      <c r="WSA941" s="7"/>
      <c r="WSB941" s="7"/>
      <c r="WSC941" s="7"/>
      <c r="WSD941" s="7"/>
      <c r="WSE941" s="7"/>
      <c r="WSF941" s="7"/>
      <c r="WSG941" s="7"/>
      <c r="WSH941" s="7"/>
      <c r="WSI941" s="7"/>
      <c r="WSJ941" s="7"/>
      <c r="WSK941" s="7"/>
      <c r="WSL941" s="7"/>
      <c r="WSM941" s="7"/>
      <c r="WSN941" s="7"/>
      <c r="WSO941" s="7"/>
      <c r="WSP941" s="7"/>
      <c r="WSQ941" s="7"/>
      <c r="WSR941" s="7"/>
      <c r="WSS941" s="7"/>
      <c r="WST941" s="7"/>
      <c r="WSU941" s="7"/>
      <c r="WSV941" s="7"/>
      <c r="WSW941" s="7"/>
      <c r="WSX941" s="7"/>
      <c r="WSY941" s="7"/>
      <c r="WSZ941" s="7"/>
      <c r="WTA941" s="7"/>
      <c r="WTB941" s="7"/>
      <c r="WTC941" s="7"/>
      <c r="WTD941" s="7"/>
      <c r="WTE941" s="7"/>
      <c r="WTF941" s="7"/>
      <c r="WTG941" s="7"/>
      <c r="WTH941" s="7"/>
      <c r="WTI941" s="7"/>
      <c r="WTJ941" s="7"/>
      <c r="WTK941" s="7"/>
      <c r="WTL941" s="7"/>
      <c r="WTM941" s="7"/>
      <c r="WTN941" s="7"/>
      <c r="WTO941" s="7"/>
      <c r="WTP941" s="7"/>
      <c r="WTQ941" s="7"/>
      <c r="WTR941" s="7"/>
      <c r="WTS941" s="7"/>
      <c r="WTT941" s="7"/>
      <c r="WTU941" s="7"/>
      <c r="WTV941" s="7"/>
      <c r="WTW941" s="7"/>
      <c r="WTX941" s="7"/>
      <c r="WTY941" s="7"/>
      <c r="WTZ941" s="7"/>
      <c r="WUA941" s="7"/>
      <c r="WUB941" s="7"/>
      <c r="WUC941" s="7"/>
      <c r="WUD941" s="7"/>
      <c r="WUE941" s="7"/>
      <c r="WUF941" s="7"/>
      <c r="WUG941" s="7"/>
      <c r="WUH941" s="7"/>
      <c r="WUI941" s="7"/>
      <c r="WUJ941" s="7"/>
      <c r="WUK941" s="7"/>
      <c r="WUL941" s="7"/>
      <c r="WUM941" s="7"/>
      <c r="WUN941" s="7"/>
      <c r="WUO941" s="7"/>
      <c r="WUP941" s="7"/>
      <c r="WUQ941" s="7"/>
      <c r="WUR941" s="7"/>
      <c r="WUS941" s="7"/>
      <c r="WUT941" s="7"/>
      <c r="WUU941" s="7"/>
      <c r="WUV941" s="7"/>
      <c r="WUW941" s="7"/>
      <c r="WUX941" s="7"/>
      <c r="WUY941" s="7"/>
      <c r="WUZ941" s="7"/>
      <c r="WVA941" s="7"/>
      <c r="WVB941" s="7"/>
      <c r="WVC941" s="7"/>
      <c r="WVD941" s="7"/>
      <c r="WVE941" s="7"/>
      <c r="WVF941" s="7"/>
      <c r="WVG941" s="7"/>
      <c r="WVH941" s="7"/>
      <c r="WVI941" s="7"/>
      <c r="WVJ941" s="7"/>
      <c r="WVK941" s="7"/>
      <c r="WVL941" s="7"/>
      <c r="WVM941" s="7"/>
      <c r="WVN941" s="7"/>
      <c r="WVO941" s="7"/>
      <c r="WVP941" s="7"/>
      <c r="WVQ941" s="7"/>
      <c r="WVR941" s="7"/>
      <c r="WVS941" s="7"/>
      <c r="WVT941" s="7"/>
      <c r="WVU941" s="7"/>
      <c r="WVV941" s="7"/>
      <c r="WVW941" s="7"/>
      <c r="WVX941" s="7"/>
      <c r="WVY941" s="7"/>
      <c r="WVZ941" s="7"/>
      <c r="WWA941" s="7"/>
      <c r="WWB941" s="7"/>
      <c r="WWC941" s="7"/>
      <c r="WWD941" s="7"/>
      <c r="WWE941" s="7"/>
      <c r="WWF941" s="7"/>
      <c r="WWG941" s="7"/>
      <c r="WWH941" s="7"/>
      <c r="WWI941" s="7"/>
      <c r="WWJ941" s="7"/>
      <c r="WWK941" s="7"/>
      <c r="WWL941" s="7"/>
      <c r="WWM941" s="7"/>
      <c r="WWN941" s="7"/>
      <c r="WWO941" s="7"/>
      <c r="WWP941" s="7"/>
      <c r="WWQ941" s="7"/>
      <c r="WWR941" s="7"/>
      <c r="WWS941" s="7"/>
      <c r="WWT941" s="7"/>
      <c r="WWU941" s="7"/>
      <c r="WWV941" s="7"/>
      <c r="WWW941" s="7"/>
      <c r="WWX941" s="7"/>
      <c r="WWY941" s="7"/>
      <c r="WWZ941" s="7"/>
      <c r="WXA941" s="7"/>
      <c r="WXB941" s="7"/>
      <c r="WXC941" s="7"/>
      <c r="WXD941" s="7"/>
      <c r="WXE941" s="7"/>
      <c r="WXF941" s="7"/>
      <c r="WXG941" s="7"/>
      <c r="WXH941" s="7"/>
      <c r="WXI941" s="7"/>
      <c r="WXJ941" s="7"/>
      <c r="WXK941" s="7"/>
      <c r="WXL941" s="7"/>
      <c r="WXM941" s="7"/>
      <c r="WXN941" s="7"/>
      <c r="WXO941" s="7"/>
      <c r="WXP941" s="7"/>
      <c r="WXQ941" s="7"/>
      <c r="WXR941" s="7"/>
      <c r="WXS941" s="7"/>
      <c r="WXT941" s="7"/>
      <c r="WXU941" s="7"/>
      <c r="WXV941" s="7"/>
      <c r="WXW941" s="7"/>
      <c r="WXX941" s="7"/>
      <c r="WXY941" s="7"/>
      <c r="WXZ941" s="7"/>
      <c r="WYA941" s="7"/>
      <c r="WYB941" s="7"/>
      <c r="WYC941" s="7"/>
      <c r="WYD941" s="7"/>
      <c r="WYE941" s="7"/>
      <c r="WYF941" s="7"/>
      <c r="WYG941" s="7"/>
      <c r="WYH941" s="7"/>
      <c r="WYI941" s="7"/>
      <c r="WYJ941" s="7"/>
      <c r="WYK941" s="7"/>
      <c r="WYL941" s="7"/>
      <c r="WYM941" s="7"/>
      <c r="WYN941" s="7"/>
      <c r="WYO941" s="7"/>
      <c r="WYP941" s="7"/>
      <c r="WYQ941" s="7"/>
      <c r="WYR941" s="7"/>
      <c r="WYS941" s="7"/>
      <c r="WYT941" s="7"/>
      <c r="WYU941" s="7"/>
      <c r="WYV941" s="7"/>
      <c r="WYW941" s="7"/>
      <c r="WYX941" s="7"/>
      <c r="WYY941" s="7"/>
      <c r="WYZ941" s="7"/>
      <c r="WZA941" s="7"/>
      <c r="WZB941" s="7"/>
      <c r="WZC941" s="7"/>
      <c r="WZD941" s="7"/>
      <c r="WZE941" s="7"/>
      <c r="WZF941" s="7"/>
      <c r="WZG941" s="7"/>
      <c r="WZH941" s="7"/>
      <c r="WZI941" s="7"/>
      <c r="WZJ941" s="7"/>
      <c r="WZK941" s="7"/>
      <c r="WZL941" s="7"/>
      <c r="WZM941" s="7"/>
      <c r="WZN941" s="7"/>
      <c r="WZO941" s="7"/>
      <c r="WZP941" s="7"/>
      <c r="WZQ941" s="7"/>
      <c r="WZR941" s="7"/>
      <c r="WZS941" s="7"/>
      <c r="WZT941" s="7"/>
      <c r="WZU941" s="7"/>
      <c r="WZV941" s="7"/>
      <c r="WZW941" s="7"/>
      <c r="WZX941" s="7"/>
      <c r="WZY941" s="7"/>
      <c r="WZZ941" s="7"/>
      <c r="XAA941" s="7"/>
      <c r="XAB941" s="7"/>
      <c r="XAC941" s="7"/>
      <c r="XAD941" s="7"/>
      <c r="XAE941" s="7"/>
      <c r="XAF941" s="7"/>
      <c r="XAG941" s="7"/>
      <c r="XAH941" s="7"/>
      <c r="XAI941" s="7"/>
      <c r="XAJ941" s="7"/>
      <c r="XAK941" s="7"/>
      <c r="XAL941" s="7"/>
      <c r="XAM941" s="7"/>
      <c r="XAN941" s="7"/>
      <c r="XAO941" s="7"/>
      <c r="XAP941" s="7"/>
      <c r="XAQ941" s="7"/>
      <c r="XAR941" s="7"/>
      <c r="XAS941" s="7"/>
      <c r="XAT941" s="7"/>
      <c r="XAU941" s="7"/>
      <c r="XAV941" s="7"/>
      <c r="XAW941" s="7"/>
      <c r="XAX941" s="7"/>
      <c r="XAY941" s="7"/>
      <c r="XAZ941" s="7"/>
      <c r="XBA941" s="7"/>
      <c r="XBB941" s="7"/>
      <c r="XBC941" s="7"/>
      <c r="XBD941" s="7"/>
      <c r="XBE941" s="7"/>
      <c r="XBF941" s="7"/>
      <c r="XBG941" s="7"/>
      <c r="XBH941" s="7"/>
      <c r="XBI941" s="7"/>
      <c r="XBJ941" s="7"/>
      <c r="XBK941" s="7"/>
      <c r="XBL941" s="7"/>
      <c r="XBM941" s="7"/>
      <c r="XBN941" s="7"/>
      <c r="XBO941" s="7"/>
      <c r="XBP941" s="7"/>
      <c r="XBQ941" s="7"/>
      <c r="XBR941" s="7"/>
      <c r="XBS941" s="7"/>
      <c r="XBT941" s="7"/>
      <c r="XBU941" s="7"/>
      <c r="XBV941" s="7"/>
      <c r="XBW941" s="7"/>
      <c r="XBX941" s="7"/>
      <c r="XBY941" s="7"/>
      <c r="XBZ941" s="7"/>
      <c r="XCA941" s="7"/>
      <c r="XCB941" s="7"/>
      <c r="XCC941" s="7"/>
      <c r="XCD941" s="7"/>
      <c r="XCE941" s="7"/>
      <c r="XCF941" s="7"/>
      <c r="XCG941" s="7"/>
      <c r="XCH941" s="7"/>
      <c r="XCI941" s="7"/>
      <c r="XCJ941" s="7"/>
      <c r="XCK941" s="7"/>
      <c r="XCL941" s="7"/>
      <c r="XCM941" s="7"/>
      <c r="XCN941" s="7"/>
      <c r="XCO941" s="7"/>
      <c r="XCP941" s="7"/>
      <c r="XCQ941" s="7"/>
      <c r="XCR941" s="7"/>
      <c r="XCS941" s="7"/>
      <c r="XCT941" s="7"/>
      <c r="XCU941" s="7"/>
      <c r="XCV941" s="7"/>
      <c r="XCW941" s="7"/>
      <c r="XCX941" s="7"/>
      <c r="XCY941" s="7"/>
      <c r="XCZ941" s="7"/>
      <c r="XDA941" s="7"/>
    </row>
    <row r="942" spans="1:16337" ht="15" customHeight="1" x14ac:dyDescent="0.25">
      <c r="A942" s="12" t="s">
        <v>1696</v>
      </c>
      <c r="B942" s="15" t="s">
        <v>13</v>
      </c>
      <c r="C942" s="17" t="s">
        <v>1031</v>
      </c>
      <c r="D942" s="17" t="s">
        <v>2066</v>
      </c>
      <c r="E942" s="15" t="s">
        <v>657</v>
      </c>
      <c r="F942" s="12" t="s">
        <v>2921</v>
      </c>
      <c r="G942" s="12" t="s">
        <v>2922</v>
      </c>
      <c r="H942" s="12" t="s">
        <v>1711</v>
      </c>
      <c r="I942" s="12" t="s">
        <v>2863</v>
      </c>
      <c r="J942" s="12" t="s">
        <v>289</v>
      </c>
      <c r="K942" s="12" t="s">
        <v>2893</v>
      </c>
      <c r="L942" s="18">
        <v>1081</v>
      </c>
      <c r="M942" s="18"/>
      <c r="N942" s="1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7"/>
      <c r="CV942" s="7"/>
      <c r="CW942" s="7"/>
      <c r="CX942" s="7"/>
      <c r="CY942" s="7"/>
      <c r="CZ942" s="7"/>
      <c r="DA942" s="7"/>
      <c r="DB942" s="7"/>
      <c r="DC942" s="7"/>
      <c r="DD942" s="7"/>
      <c r="DE942" s="7"/>
      <c r="DF942" s="7"/>
      <c r="DG942" s="7"/>
      <c r="DH942" s="7"/>
      <c r="DI942" s="7"/>
      <c r="DJ942" s="7"/>
      <c r="DK942" s="7"/>
      <c r="DL942" s="7"/>
      <c r="DM942" s="7"/>
      <c r="DN942" s="7"/>
      <c r="DO942" s="7"/>
      <c r="DP942" s="7"/>
      <c r="DQ942" s="7"/>
      <c r="DR942" s="7"/>
      <c r="DS942" s="7"/>
      <c r="DT942" s="7"/>
      <c r="DU942" s="7"/>
      <c r="DV942" s="7"/>
      <c r="DW942" s="7"/>
      <c r="DX942" s="7"/>
      <c r="DY942" s="7"/>
      <c r="DZ942" s="7"/>
      <c r="EA942" s="7"/>
      <c r="EB942" s="7"/>
      <c r="EC942" s="7"/>
      <c r="ED942" s="7"/>
      <c r="EE942" s="7"/>
      <c r="EF942" s="7"/>
      <c r="EG942" s="7"/>
      <c r="EH942" s="7"/>
      <c r="EI942" s="7"/>
      <c r="EJ942" s="7"/>
      <c r="EK942" s="7"/>
      <c r="EL942" s="7"/>
      <c r="EM942" s="7"/>
      <c r="EN942" s="7"/>
      <c r="EO942" s="7"/>
      <c r="EP942" s="7"/>
      <c r="EQ942" s="7"/>
      <c r="ER942" s="7"/>
      <c r="ES942" s="7"/>
      <c r="ET942" s="7"/>
      <c r="EU942" s="7"/>
      <c r="EV942" s="7"/>
      <c r="EW942" s="7"/>
      <c r="EX942" s="7"/>
      <c r="EY942" s="7"/>
      <c r="EZ942" s="7"/>
      <c r="FA942" s="7"/>
      <c r="FB942" s="7"/>
      <c r="FC942" s="7"/>
      <c r="FD942" s="7"/>
      <c r="FE942" s="7"/>
      <c r="FF942" s="7"/>
      <c r="FG942" s="7"/>
      <c r="FH942" s="7"/>
      <c r="FI942" s="7"/>
      <c r="FJ942" s="7"/>
      <c r="FK942" s="7"/>
      <c r="FL942" s="7"/>
      <c r="FM942" s="7"/>
      <c r="FN942" s="7"/>
      <c r="FO942" s="7"/>
      <c r="FP942" s="7"/>
      <c r="FQ942" s="7"/>
      <c r="FR942" s="7"/>
      <c r="FS942" s="7"/>
      <c r="FT942" s="7"/>
      <c r="FU942" s="7"/>
      <c r="FV942" s="7"/>
      <c r="FW942" s="7"/>
      <c r="FX942" s="7"/>
      <c r="FY942" s="7"/>
      <c r="FZ942" s="7"/>
      <c r="GA942" s="7"/>
      <c r="GB942" s="7"/>
      <c r="GC942" s="7"/>
      <c r="GD942" s="7"/>
      <c r="GE942" s="7"/>
      <c r="GF942" s="7"/>
      <c r="GG942" s="7"/>
      <c r="GH942" s="7"/>
      <c r="GI942" s="7"/>
      <c r="GJ942" s="7"/>
      <c r="GK942" s="7"/>
      <c r="GL942" s="7"/>
      <c r="GM942" s="7"/>
      <c r="GN942" s="7"/>
      <c r="GO942" s="7"/>
      <c r="GP942" s="7"/>
      <c r="GQ942" s="7"/>
      <c r="GR942" s="7"/>
      <c r="GS942" s="7"/>
      <c r="GT942" s="7"/>
      <c r="GU942" s="7"/>
      <c r="GV942" s="7"/>
      <c r="GW942" s="7"/>
      <c r="GX942" s="7"/>
      <c r="GY942" s="7"/>
      <c r="GZ942" s="7"/>
      <c r="HA942" s="7"/>
      <c r="HB942" s="7"/>
      <c r="HC942" s="7"/>
      <c r="HD942" s="7"/>
      <c r="HE942" s="7"/>
      <c r="HF942" s="7"/>
      <c r="HG942" s="7"/>
      <c r="HH942" s="7"/>
      <c r="HI942" s="7"/>
      <c r="HJ942" s="7"/>
      <c r="HK942" s="7"/>
      <c r="HL942" s="7"/>
      <c r="HM942" s="7"/>
      <c r="HN942" s="7"/>
      <c r="HO942" s="7"/>
      <c r="HP942" s="7"/>
      <c r="HQ942" s="7"/>
      <c r="HR942" s="7"/>
      <c r="HS942" s="7"/>
      <c r="HT942" s="7"/>
      <c r="HU942" s="7"/>
      <c r="HV942" s="7"/>
      <c r="HW942" s="7"/>
      <c r="HX942" s="7"/>
      <c r="HY942" s="7"/>
      <c r="HZ942" s="7"/>
      <c r="IA942" s="7"/>
      <c r="IB942" s="7"/>
      <c r="IC942" s="7"/>
      <c r="ID942" s="7"/>
      <c r="IE942" s="7"/>
      <c r="IF942" s="7"/>
      <c r="IG942" s="7"/>
      <c r="IH942" s="7"/>
      <c r="II942" s="7"/>
      <c r="IJ942" s="7"/>
      <c r="IK942" s="7"/>
      <c r="IL942" s="7"/>
      <c r="IM942" s="7"/>
      <c r="IN942" s="7"/>
      <c r="IO942" s="7"/>
      <c r="IP942" s="7"/>
      <c r="IQ942" s="7"/>
      <c r="IR942" s="7"/>
      <c r="IS942" s="7"/>
      <c r="IT942" s="7"/>
      <c r="IU942" s="7"/>
      <c r="IV942" s="7"/>
      <c r="IW942" s="7"/>
      <c r="IX942" s="7"/>
      <c r="IY942" s="7"/>
      <c r="IZ942" s="7"/>
      <c r="JA942" s="7"/>
      <c r="JB942" s="7"/>
      <c r="JC942" s="7"/>
      <c r="JD942" s="7"/>
      <c r="JE942" s="7"/>
      <c r="JF942" s="7"/>
      <c r="JG942" s="7"/>
      <c r="JH942" s="7"/>
      <c r="JI942" s="7"/>
      <c r="JJ942" s="7"/>
      <c r="JK942" s="7"/>
      <c r="JL942" s="7"/>
      <c r="JM942" s="7"/>
      <c r="JN942" s="7"/>
      <c r="JO942" s="7"/>
      <c r="JP942" s="7"/>
      <c r="JQ942" s="7"/>
      <c r="JR942" s="7"/>
      <c r="JS942" s="7"/>
      <c r="JT942" s="7"/>
      <c r="JU942" s="7"/>
      <c r="JV942" s="7"/>
      <c r="JW942" s="7"/>
      <c r="JX942" s="7"/>
      <c r="JY942" s="7"/>
      <c r="JZ942" s="7"/>
      <c r="KA942" s="7"/>
      <c r="KB942" s="7"/>
      <c r="KC942" s="7"/>
      <c r="KD942" s="7"/>
      <c r="KE942" s="7"/>
      <c r="KF942" s="7"/>
      <c r="KG942" s="7"/>
      <c r="KH942" s="7"/>
      <c r="KI942" s="7"/>
      <c r="KJ942" s="7"/>
      <c r="KK942" s="7"/>
      <c r="KL942" s="7"/>
      <c r="KM942" s="7"/>
      <c r="KN942" s="7"/>
      <c r="KO942" s="7"/>
      <c r="KP942" s="7"/>
      <c r="KQ942" s="7"/>
      <c r="KR942" s="7"/>
      <c r="KS942" s="7"/>
      <c r="KT942" s="7"/>
      <c r="KU942" s="7"/>
      <c r="KV942" s="7"/>
      <c r="KW942" s="7"/>
      <c r="KX942" s="7"/>
      <c r="KY942" s="7"/>
      <c r="KZ942" s="7"/>
      <c r="LA942" s="7"/>
      <c r="LB942" s="7"/>
      <c r="LC942" s="7"/>
      <c r="LD942" s="7"/>
      <c r="LE942" s="7"/>
      <c r="LF942" s="7"/>
      <c r="LG942" s="7"/>
      <c r="LH942" s="7"/>
      <c r="LI942" s="7"/>
      <c r="LJ942" s="7"/>
      <c r="LK942" s="7"/>
      <c r="LL942" s="7"/>
      <c r="LM942" s="7"/>
      <c r="LN942" s="7"/>
      <c r="LO942" s="7"/>
      <c r="LP942" s="7"/>
      <c r="LQ942" s="7"/>
      <c r="LR942" s="7"/>
      <c r="LS942" s="7"/>
      <c r="LT942" s="7"/>
      <c r="LU942" s="7"/>
      <c r="LV942" s="7"/>
      <c r="LW942" s="7"/>
      <c r="LX942" s="7"/>
      <c r="LY942" s="7"/>
      <c r="LZ942" s="7"/>
      <c r="MA942" s="7"/>
      <c r="MB942" s="7"/>
      <c r="MC942" s="7"/>
      <c r="MD942" s="7"/>
      <c r="ME942" s="7"/>
      <c r="MF942" s="7"/>
      <c r="MG942" s="7"/>
      <c r="MH942" s="7"/>
      <c r="MI942" s="7"/>
      <c r="MJ942" s="7"/>
      <c r="MK942" s="7"/>
      <c r="ML942" s="7"/>
      <c r="MM942" s="7"/>
      <c r="MN942" s="7"/>
      <c r="MO942" s="7"/>
      <c r="MP942" s="7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7"/>
      <c r="NH942" s="7"/>
      <c r="NI942" s="7"/>
      <c r="NJ942" s="7"/>
      <c r="NK942" s="7"/>
      <c r="NL942" s="7"/>
      <c r="NM942" s="7"/>
      <c r="NN942" s="7"/>
      <c r="NO942" s="7"/>
      <c r="NP942" s="7"/>
      <c r="NQ942" s="7"/>
      <c r="NR942" s="7"/>
      <c r="NS942" s="7"/>
      <c r="NT942" s="7"/>
      <c r="NU942" s="7"/>
      <c r="NV942" s="7"/>
      <c r="NW942" s="7"/>
      <c r="NX942" s="7"/>
      <c r="NY942" s="7"/>
      <c r="NZ942" s="7"/>
      <c r="OA942" s="7"/>
      <c r="OB942" s="7"/>
      <c r="OC942" s="7"/>
      <c r="OD942" s="7"/>
      <c r="OE942" s="7"/>
      <c r="OF942" s="7"/>
      <c r="OG942" s="7"/>
      <c r="OH942" s="7"/>
      <c r="OI942" s="7"/>
      <c r="OJ942" s="7"/>
      <c r="OK942" s="7"/>
      <c r="OL942" s="7"/>
      <c r="OM942" s="7"/>
      <c r="ON942" s="7"/>
      <c r="OO942" s="7"/>
      <c r="OP942" s="7"/>
      <c r="OQ942" s="7"/>
      <c r="OR942" s="7"/>
      <c r="OS942" s="7"/>
      <c r="OT942" s="7"/>
      <c r="OU942" s="7"/>
      <c r="OV942" s="7"/>
      <c r="OW942" s="7"/>
      <c r="OX942" s="7"/>
      <c r="OY942" s="7"/>
      <c r="OZ942" s="7"/>
      <c r="PA942" s="7"/>
      <c r="PB942" s="7"/>
      <c r="PC942" s="7"/>
      <c r="PD942" s="7"/>
      <c r="PE942" s="7"/>
      <c r="PF942" s="7"/>
      <c r="PG942" s="7"/>
      <c r="PH942" s="7"/>
      <c r="PI942" s="7"/>
      <c r="PJ942" s="7"/>
      <c r="PK942" s="7"/>
      <c r="PL942" s="7"/>
      <c r="PM942" s="7"/>
      <c r="PN942" s="7"/>
      <c r="PO942" s="7"/>
      <c r="PP942" s="7"/>
      <c r="PQ942" s="7"/>
      <c r="PR942" s="7"/>
      <c r="PS942" s="7"/>
      <c r="PT942" s="7"/>
      <c r="PU942" s="7"/>
      <c r="PV942" s="7"/>
      <c r="PW942" s="7"/>
      <c r="PX942" s="7"/>
      <c r="PY942" s="7"/>
      <c r="PZ942" s="7"/>
      <c r="QA942" s="7"/>
      <c r="QB942" s="7"/>
      <c r="QC942" s="7"/>
      <c r="QD942" s="7"/>
      <c r="QE942" s="7"/>
      <c r="QF942" s="7"/>
      <c r="QG942" s="7"/>
      <c r="QH942" s="7"/>
      <c r="QI942" s="7"/>
      <c r="QJ942" s="7"/>
      <c r="QK942" s="7"/>
      <c r="QL942" s="7"/>
      <c r="QM942" s="7"/>
      <c r="QN942" s="7"/>
      <c r="QO942" s="7"/>
      <c r="QP942" s="7"/>
      <c r="QQ942" s="7"/>
      <c r="QR942" s="7"/>
      <c r="QS942" s="7"/>
      <c r="QT942" s="7"/>
      <c r="QU942" s="7"/>
      <c r="QV942" s="7"/>
      <c r="QW942" s="7"/>
      <c r="QX942" s="7"/>
      <c r="QY942" s="7"/>
      <c r="QZ942" s="7"/>
      <c r="RA942" s="7"/>
      <c r="RB942" s="7"/>
      <c r="RC942" s="7"/>
      <c r="RD942" s="7"/>
      <c r="RE942" s="7"/>
      <c r="RF942" s="7"/>
      <c r="RG942" s="7"/>
      <c r="RH942" s="7"/>
      <c r="RI942" s="7"/>
      <c r="RJ942" s="7"/>
      <c r="RK942" s="7"/>
      <c r="RL942" s="7"/>
      <c r="RM942" s="7"/>
      <c r="RN942" s="7"/>
      <c r="RO942" s="7"/>
      <c r="RP942" s="7"/>
      <c r="RQ942" s="7"/>
      <c r="RR942" s="7"/>
      <c r="RS942" s="7"/>
      <c r="RT942" s="7"/>
      <c r="RU942" s="7"/>
      <c r="RV942" s="7"/>
      <c r="RW942" s="7"/>
      <c r="RX942" s="7"/>
      <c r="RY942" s="7"/>
      <c r="RZ942" s="7"/>
      <c r="SA942" s="7"/>
      <c r="SB942" s="7"/>
      <c r="SC942" s="7"/>
      <c r="SD942" s="7"/>
      <c r="SE942" s="7"/>
      <c r="SF942" s="7"/>
      <c r="SG942" s="7"/>
      <c r="SH942" s="7"/>
      <c r="SI942" s="7"/>
      <c r="SJ942" s="7"/>
      <c r="SK942" s="7"/>
      <c r="SL942" s="7"/>
      <c r="SM942" s="7"/>
      <c r="SN942" s="7"/>
      <c r="SO942" s="7"/>
      <c r="SP942" s="7"/>
      <c r="SQ942" s="7"/>
      <c r="SR942" s="7"/>
      <c r="SS942" s="7"/>
      <c r="ST942" s="7"/>
      <c r="SU942" s="7"/>
      <c r="SV942" s="7"/>
      <c r="SW942" s="7"/>
      <c r="SX942" s="7"/>
      <c r="SY942" s="7"/>
      <c r="SZ942" s="7"/>
      <c r="TA942" s="7"/>
      <c r="TB942" s="7"/>
      <c r="TC942" s="7"/>
      <c r="TD942" s="7"/>
      <c r="TE942" s="7"/>
      <c r="TF942" s="7"/>
      <c r="TG942" s="7"/>
      <c r="TH942" s="7"/>
      <c r="TI942" s="7"/>
      <c r="TJ942" s="7"/>
      <c r="TK942" s="7"/>
      <c r="TL942" s="7"/>
      <c r="TM942" s="7"/>
      <c r="TN942" s="7"/>
      <c r="TO942" s="7"/>
      <c r="TP942" s="7"/>
      <c r="TQ942" s="7"/>
      <c r="TR942" s="7"/>
      <c r="TS942" s="7"/>
      <c r="TT942" s="7"/>
      <c r="TU942" s="7"/>
      <c r="TV942" s="7"/>
      <c r="TW942" s="7"/>
      <c r="TX942" s="7"/>
      <c r="TY942" s="7"/>
      <c r="TZ942" s="7"/>
      <c r="UA942" s="7"/>
      <c r="UB942" s="7"/>
      <c r="UC942" s="7"/>
      <c r="UD942" s="7"/>
      <c r="UE942" s="7"/>
      <c r="UF942" s="7"/>
      <c r="UG942" s="7"/>
      <c r="UH942" s="7"/>
      <c r="UI942" s="7"/>
      <c r="UJ942" s="7"/>
      <c r="UK942" s="7"/>
      <c r="UL942" s="7"/>
      <c r="UM942" s="7"/>
      <c r="UN942" s="7"/>
      <c r="UO942" s="7"/>
      <c r="UP942" s="7"/>
      <c r="UQ942" s="7"/>
      <c r="UR942" s="7"/>
      <c r="US942" s="7"/>
      <c r="UT942" s="7"/>
      <c r="UU942" s="7"/>
      <c r="UV942" s="7"/>
      <c r="UW942" s="7"/>
      <c r="UX942" s="7"/>
      <c r="UY942" s="7"/>
      <c r="UZ942" s="7"/>
      <c r="VA942" s="7"/>
      <c r="VB942" s="7"/>
      <c r="VC942" s="7"/>
      <c r="VD942" s="7"/>
      <c r="VE942" s="7"/>
      <c r="VF942" s="7"/>
      <c r="VG942" s="7"/>
      <c r="VH942" s="7"/>
      <c r="VI942" s="7"/>
      <c r="VJ942" s="7"/>
      <c r="VK942" s="7"/>
      <c r="VL942" s="7"/>
      <c r="VM942" s="7"/>
      <c r="VN942" s="7"/>
      <c r="VO942" s="7"/>
      <c r="VP942" s="7"/>
      <c r="VQ942" s="7"/>
      <c r="VR942" s="7"/>
      <c r="VS942" s="7"/>
      <c r="VT942" s="7"/>
      <c r="VU942" s="7"/>
      <c r="VV942" s="7"/>
      <c r="VW942" s="7"/>
      <c r="VX942" s="7"/>
      <c r="VY942" s="7"/>
      <c r="VZ942" s="7"/>
      <c r="WA942" s="7"/>
      <c r="WB942" s="7"/>
      <c r="WC942" s="7"/>
      <c r="WD942" s="7"/>
      <c r="WE942" s="7"/>
      <c r="WF942" s="7"/>
      <c r="WG942" s="7"/>
      <c r="WH942" s="7"/>
      <c r="WI942" s="7"/>
      <c r="WJ942" s="7"/>
      <c r="WK942" s="7"/>
      <c r="WL942" s="7"/>
      <c r="WM942" s="7"/>
      <c r="WN942" s="7"/>
      <c r="WO942" s="7"/>
      <c r="WP942" s="7"/>
      <c r="WQ942" s="7"/>
      <c r="WR942" s="7"/>
      <c r="WS942" s="7"/>
      <c r="WT942" s="7"/>
      <c r="WU942" s="7"/>
      <c r="WV942" s="7"/>
      <c r="WW942" s="7"/>
      <c r="WX942" s="7"/>
      <c r="WY942" s="7"/>
      <c r="WZ942" s="7"/>
      <c r="XA942" s="7"/>
      <c r="XB942" s="7"/>
      <c r="XC942" s="7"/>
      <c r="XD942" s="7"/>
      <c r="XE942" s="7"/>
      <c r="XF942" s="7"/>
      <c r="XG942" s="7"/>
      <c r="XH942" s="7"/>
      <c r="XI942" s="7"/>
      <c r="XJ942" s="7"/>
      <c r="XK942" s="7"/>
      <c r="XL942" s="7"/>
      <c r="XM942" s="7"/>
      <c r="XN942" s="7"/>
      <c r="XO942" s="7"/>
      <c r="XP942" s="7"/>
      <c r="XQ942" s="7"/>
      <c r="XR942" s="7"/>
      <c r="XS942" s="7"/>
      <c r="XT942" s="7"/>
      <c r="XU942" s="7"/>
      <c r="XV942" s="7"/>
      <c r="XW942" s="7"/>
      <c r="XX942" s="7"/>
      <c r="XY942" s="7"/>
      <c r="XZ942" s="7"/>
      <c r="YA942" s="7"/>
      <c r="YB942" s="7"/>
      <c r="YC942" s="7"/>
      <c r="YD942" s="7"/>
      <c r="YE942" s="7"/>
      <c r="YF942" s="7"/>
      <c r="YG942" s="7"/>
      <c r="YH942" s="7"/>
      <c r="YI942" s="7"/>
      <c r="YJ942" s="7"/>
      <c r="YK942" s="7"/>
      <c r="YL942" s="7"/>
      <c r="YM942" s="7"/>
      <c r="YN942" s="7"/>
      <c r="YO942" s="7"/>
      <c r="YP942" s="7"/>
      <c r="YQ942" s="7"/>
      <c r="YR942" s="7"/>
      <c r="YS942" s="7"/>
      <c r="YT942" s="7"/>
      <c r="YU942" s="7"/>
      <c r="YV942" s="7"/>
      <c r="YW942" s="7"/>
      <c r="YX942" s="7"/>
      <c r="YY942" s="7"/>
      <c r="YZ942" s="7"/>
      <c r="ZA942" s="7"/>
      <c r="ZB942" s="7"/>
      <c r="ZC942" s="7"/>
      <c r="ZD942" s="7"/>
      <c r="ZE942" s="7"/>
      <c r="ZF942" s="7"/>
      <c r="ZG942" s="7"/>
      <c r="ZH942" s="7"/>
      <c r="ZI942" s="7"/>
      <c r="ZJ942" s="7"/>
      <c r="ZK942" s="7"/>
      <c r="ZL942" s="7"/>
      <c r="ZM942" s="7"/>
      <c r="ZN942" s="7"/>
      <c r="ZO942" s="7"/>
      <c r="ZP942" s="7"/>
      <c r="ZQ942" s="7"/>
      <c r="ZR942" s="7"/>
      <c r="ZS942" s="7"/>
      <c r="ZT942" s="7"/>
      <c r="ZU942" s="7"/>
      <c r="ZV942" s="7"/>
      <c r="ZW942" s="7"/>
      <c r="ZX942" s="7"/>
      <c r="ZY942" s="7"/>
      <c r="ZZ942" s="7"/>
      <c r="AAA942" s="7"/>
      <c r="AAB942" s="7"/>
      <c r="AAC942" s="7"/>
      <c r="AAD942" s="7"/>
      <c r="AAE942" s="7"/>
      <c r="AAF942" s="7"/>
      <c r="AAG942" s="7"/>
      <c r="AAH942" s="7"/>
      <c r="AAI942" s="7"/>
      <c r="AAJ942" s="7"/>
      <c r="AAK942" s="7"/>
      <c r="AAL942" s="7"/>
      <c r="AAM942" s="7"/>
      <c r="AAN942" s="7"/>
      <c r="AAO942" s="7"/>
      <c r="AAP942" s="7"/>
      <c r="AAQ942" s="7"/>
      <c r="AAR942" s="7"/>
      <c r="AAS942" s="7"/>
      <c r="AAT942" s="7"/>
      <c r="AAU942" s="7"/>
      <c r="AAV942" s="7"/>
      <c r="AAW942" s="7"/>
      <c r="AAX942" s="7"/>
      <c r="AAY942" s="7"/>
      <c r="AAZ942" s="7"/>
      <c r="ABA942" s="7"/>
      <c r="ABB942" s="7"/>
      <c r="ABC942" s="7"/>
      <c r="ABD942" s="7"/>
      <c r="ABE942" s="7"/>
      <c r="ABF942" s="7"/>
      <c r="ABG942" s="7"/>
      <c r="ABH942" s="7"/>
      <c r="ABI942" s="7"/>
      <c r="ABJ942" s="7"/>
      <c r="ABK942" s="7"/>
      <c r="ABL942" s="7"/>
      <c r="ABM942" s="7"/>
      <c r="ABN942" s="7"/>
      <c r="ABO942" s="7"/>
      <c r="ABP942" s="7"/>
      <c r="ABQ942" s="7"/>
      <c r="ABR942" s="7"/>
      <c r="ABS942" s="7"/>
      <c r="ABT942" s="7"/>
      <c r="ABU942" s="7"/>
      <c r="ABV942" s="7"/>
      <c r="ABW942" s="7"/>
      <c r="ABX942" s="7"/>
      <c r="ABY942" s="7"/>
      <c r="ABZ942" s="7"/>
      <c r="ACA942" s="7"/>
      <c r="ACB942" s="7"/>
      <c r="ACC942" s="7"/>
      <c r="ACD942" s="7"/>
      <c r="ACE942" s="7"/>
      <c r="ACF942" s="7"/>
      <c r="ACG942" s="7"/>
      <c r="ACH942" s="7"/>
      <c r="ACI942" s="7"/>
      <c r="ACJ942" s="7"/>
      <c r="ACK942" s="7"/>
      <c r="ACL942" s="7"/>
      <c r="ACM942" s="7"/>
      <c r="ACN942" s="7"/>
      <c r="ACO942" s="7"/>
      <c r="ACP942" s="7"/>
      <c r="ACQ942" s="7"/>
      <c r="ACR942" s="7"/>
      <c r="ACS942" s="7"/>
      <c r="ACT942" s="7"/>
      <c r="ACU942" s="7"/>
      <c r="ACV942" s="7"/>
      <c r="ACW942" s="7"/>
      <c r="ACX942" s="7"/>
      <c r="ACY942" s="7"/>
      <c r="ACZ942" s="7"/>
      <c r="ADA942" s="7"/>
      <c r="ADB942" s="7"/>
      <c r="ADC942" s="7"/>
      <c r="ADD942" s="7"/>
      <c r="ADE942" s="7"/>
      <c r="ADF942" s="7"/>
      <c r="ADG942" s="7"/>
      <c r="ADH942" s="7"/>
      <c r="ADI942" s="7"/>
      <c r="ADJ942" s="7"/>
      <c r="ADK942" s="7"/>
      <c r="ADL942" s="7"/>
      <c r="ADM942" s="7"/>
      <c r="ADN942" s="7"/>
      <c r="ADO942" s="7"/>
      <c r="ADP942" s="7"/>
      <c r="ADQ942" s="7"/>
      <c r="ADR942" s="7"/>
      <c r="ADS942" s="7"/>
      <c r="ADT942" s="7"/>
      <c r="ADU942" s="7"/>
      <c r="ADV942" s="7"/>
      <c r="ADW942" s="7"/>
      <c r="ADX942" s="7"/>
      <c r="ADY942" s="7"/>
      <c r="ADZ942" s="7"/>
      <c r="AEA942" s="7"/>
      <c r="AEB942" s="7"/>
      <c r="AEC942" s="7"/>
      <c r="AED942" s="7"/>
      <c r="AEE942" s="7"/>
      <c r="AEF942" s="7"/>
      <c r="AEG942" s="7"/>
      <c r="AEH942" s="7"/>
      <c r="AEI942" s="7"/>
      <c r="AEJ942" s="7"/>
      <c r="AEK942" s="7"/>
      <c r="AEL942" s="7"/>
      <c r="AEM942" s="7"/>
      <c r="AEN942" s="7"/>
      <c r="AEO942" s="7"/>
      <c r="AEP942" s="7"/>
      <c r="AEQ942" s="7"/>
      <c r="AER942" s="7"/>
      <c r="AES942" s="7"/>
      <c r="AET942" s="7"/>
      <c r="AEU942" s="7"/>
      <c r="AEV942" s="7"/>
      <c r="AEW942" s="7"/>
      <c r="AEX942" s="7"/>
      <c r="AEY942" s="7"/>
      <c r="AEZ942" s="7"/>
      <c r="AFA942" s="7"/>
      <c r="AFB942" s="7"/>
      <c r="AFC942" s="7"/>
      <c r="AFD942" s="7"/>
      <c r="AFE942" s="7"/>
      <c r="AFF942" s="7"/>
      <c r="AFG942" s="7"/>
      <c r="AFH942" s="7"/>
      <c r="AFI942" s="7"/>
      <c r="AFJ942" s="7"/>
      <c r="AFK942" s="7"/>
      <c r="AFL942" s="7"/>
      <c r="AFM942" s="7"/>
      <c r="AFN942" s="7"/>
      <c r="AFO942" s="7"/>
      <c r="AFP942" s="7"/>
      <c r="AFQ942" s="7"/>
      <c r="AFR942" s="7"/>
      <c r="AFS942" s="7"/>
      <c r="AFT942" s="7"/>
      <c r="AFU942" s="7"/>
      <c r="AFV942" s="7"/>
      <c r="AFW942" s="7"/>
      <c r="AFX942" s="7"/>
      <c r="AFY942" s="7"/>
      <c r="AFZ942" s="7"/>
      <c r="AGA942" s="7"/>
      <c r="AGB942" s="7"/>
      <c r="AGC942" s="7"/>
      <c r="AGD942" s="7"/>
      <c r="AGE942" s="7"/>
      <c r="AGF942" s="7"/>
      <c r="AGG942" s="7"/>
      <c r="AGH942" s="7"/>
      <c r="AGI942" s="7"/>
      <c r="AGJ942" s="7"/>
      <c r="AGK942" s="7"/>
      <c r="AGL942" s="7"/>
      <c r="AGM942" s="7"/>
      <c r="AGN942" s="7"/>
      <c r="AGO942" s="7"/>
      <c r="AGP942" s="7"/>
      <c r="AGQ942" s="7"/>
      <c r="AGR942" s="7"/>
      <c r="AGS942" s="7"/>
      <c r="AGT942" s="7"/>
      <c r="AGU942" s="7"/>
      <c r="AGV942" s="7"/>
      <c r="AGW942" s="7"/>
      <c r="AGX942" s="7"/>
      <c r="AGY942" s="7"/>
      <c r="AGZ942" s="7"/>
      <c r="AHA942" s="7"/>
      <c r="AHB942" s="7"/>
      <c r="AHC942" s="7"/>
      <c r="AHD942" s="7"/>
      <c r="AHE942" s="7"/>
      <c r="AHF942" s="7"/>
      <c r="AHG942" s="7"/>
      <c r="AHH942" s="7"/>
      <c r="AHI942" s="7"/>
      <c r="AHJ942" s="7"/>
      <c r="AHK942" s="7"/>
      <c r="AHL942" s="7"/>
      <c r="AHM942" s="7"/>
      <c r="AHN942" s="7"/>
      <c r="AHO942" s="7"/>
      <c r="AHP942" s="7"/>
      <c r="AHQ942" s="7"/>
      <c r="AHR942" s="7"/>
      <c r="AHS942" s="7"/>
      <c r="AHT942" s="7"/>
      <c r="AHU942" s="7"/>
      <c r="AHV942" s="7"/>
      <c r="AHW942" s="7"/>
      <c r="AHX942" s="7"/>
      <c r="AHY942" s="7"/>
      <c r="AHZ942" s="7"/>
      <c r="AIA942" s="7"/>
      <c r="AIB942" s="7"/>
      <c r="AIC942" s="7"/>
      <c r="AID942" s="7"/>
      <c r="AIE942" s="7"/>
      <c r="AIF942" s="7"/>
      <c r="AIG942" s="7"/>
      <c r="AIH942" s="7"/>
      <c r="AII942" s="7"/>
      <c r="AIJ942" s="7"/>
      <c r="AIK942" s="7"/>
      <c r="AIL942" s="7"/>
      <c r="AIM942" s="7"/>
      <c r="AIN942" s="7"/>
      <c r="AIO942" s="7"/>
      <c r="AIP942" s="7"/>
      <c r="AIQ942" s="7"/>
      <c r="AIR942" s="7"/>
      <c r="AIS942" s="7"/>
      <c r="AIT942" s="7"/>
      <c r="AIU942" s="7"/>
      <c r="AIV942" s="7"/>
      <c r="AIW942" s="7"/>
      <c r="AIX942" s="7"/>
      <c r="AIY942" s="7"/>
      <c r="AIZ942" s="7"/>
      <c r="AJA942" s="7"/>
      <c r="AJB942" s="7"/>
      <c r="AJC942" s="7"/>
      <c r="AJD942" s="7"/>
      <c r="AJE942" s="7"/>
      <c r="AJF942" s="7"/>
      <c r="AJG942" s="7"/>
      <c r="AJH942" s="7"/>
      <c r="AJI942" s="7"/>
      <c r="AJJ942" s="7"/>
      <c r="AJK942" s="7"/>
      <c r="AJL942" s="7"/>
      <c r="AJM942" s="7"/>
      <c r="AJN942" s="7"/>
      <c r="AJO942" s="7"/>
      <c r="AJP942" s="7"/>
      <c r="AJQ942" s="7"/>
      <c r="AJR942" s="7"/>
      <c r="AJS942" s="7"/>
      <c r="AJT942" s="7"/>
      <c r="AJU942" s="7"/>
      <c r="AJV942" s="7"/>
      <c r="AJW942" s="7"/>
      <c r="AJX942" s="7"/>
      <c r="AJY942" s="7"/>
      <c r="AJZ942" s="7"/>
      <c r="AKA942" s="7"/>
      <c r="AKB942" s="7"/>
      <c r="AKC942" s="7"/>
      <c r="AKD942" s="7"/>
      <c r="AKE942" s="7"/>
      <c r="AKF942" s="7"/>
      <c r="AKG942" s="7"/>
      <c r="AKH942" s="7"/>
      <c r="AKI942" s="7"/>
      <c r="AKJ942" s="7"/>
      <c r="AKK942" s="7"/>
      <c r="AKL942" s="7"/>
      <c r="AKM942" s="7"/>
      <c r="AKN942" s="7"/>
      <c r="AKO942" s="7"/>
      <c r="AKP942" s="7"/>
      <c r="AKQ942" s="7"/>
      <c r="AKR942" s="7"/>
      <c r="AKS942" s="7"/>
      <c r="AKT942" s="7"/>
      <c r="AKU942" s="7"/>
      <c r="AKV942" s="7"/>
      <c r="AKW942" s="7"/>
      <c r="AKX942" s="7"/>
      <c r="AKY942" s="7"/>
      <c r="AKZ942" s="7"/>
      <c r="ALA942" s="7"/>
      <c r="ALB942" s="7"/>
      <c r="ALC942" s="7"/>
      <c r="ALD942" s="7"/>
      <c r="ALE942" s="7"/>
      <c r="ALF942" s="7"/>
      <c r="ALG942" s="7"/>
      <c r="ALH942" s="7"/>
      <c r="ALI942" s="7"/>
      <c r="ALJ942" s="7"/>
      <c r="ALK942" s="7"/>
      <c r="ALL942" s="7"/>
      <c r="ALM942" s="7"/>
      <c r="ALN942" s="7"/>
      <c r="ALO942" s="7"/>
      <c r="ALP942" s="7"/>
      <c r="ALQ942" s="7"/>
      <c r="ALR942" s="7"/>
      <c r="ALS942" s="7"/>
      <c r="ALT942" s="7"/>
      <c r="ALU942" s="7"/>
      <c r="ALV942" s="7"/>
      <c r="ALW942" s="7"/>
      <c r="ALX942" s="7"/>
      <c r="ALY942" s="7"/>
      <c r="ALZ942" s="7"/>
      <c r="AMA942" s="7"/>
      <c r="AMB942" s="7"/>
      <c r="AMC942" s="7"/>
      <c r="AMD942" s="7"/>
      <c r="AME942" s="7"/>
      <c r="AMF942" s="7"/>
      <c r="AMG942" s="7"/>
      <c r="AMH942" s="7"/>
      <c r="AMI942" s="7"/>
      <c r="AMJ942" s="7"/>
      <c r="AMK942" s="7"/>
      <c r="AML942" s="7"/>
      <c r="AMM942" s="7"/>
      <c r="AMN942" s="7"/>
      <c r="AMO942" s="7"/>
      <c r="AMP942" s="7"/>
      <c r="AMQ942" s="7"/>
      <c r="AMR942" s="7"/>
      <c r="AMS942" s="7"/>
      <c r="AMT942" s="7"/>
      <c r="AMU942" s="7"/>
      <c r="AMV942" s="7"/>
      <c r="AMW942" s="7"/>
      <c r="AMX942" s="7"/>
      <c r="AMY942" s="7"/>
      <c r="AMZ942" s="7"/>
      <c r="ANA942" s="7"/>
      <c r="ANB942" s="7"/>
      <c r="ANC942" s="7"/>
      <c r="AND942" s="7"/>
      <c r="ANE942" s="7"/>
      <c r="ANF942" s="7"/>
      <c r="ANG942" s="7"/>
      <c r="ANH942" s="7"/>
      <c r="ANI942" s="7"/>
      <c r="ANJ942" s="7"/>
      <c r="ANK942" s="7"/>
      <c r="ANL942" s="7"/>
      <c r="ANM942" s="7"/>
      <c r="ANN942" s="7"/>
      <c r="ANO942" s="7"/>
      <c r="ANP942" s="7"/>
      <c r="ANQ942" s="7"/>
      <c r="ANR942" s="7"/>
      <c r="ANS942" s="7"/>
      <c r="ANT942" s="7"/>
      <c r="ANU942" s="7"/>
      <c r="ANV942" s="7"/>
      <c r="ANW942" s="7"/>
      <c r="ANX942" s="7"/>
      <c r="ANY942" s="7"/>
      <c r="ANZ942" s="7"/>
      <c r="AOA942" s="7"/>
      <c r="AOB942" s="7"/>
      <c r="AOC942" s="7"/>
      <c r="AOD942" s="7"/>
      <c r="AOE942" s="7"/>
      <c r="AOF942" s="7"/>
      <c r="AOG942" s="7"/>
      <c r="AOH942" s="7"/>
      <c r="AOI942" s="7"/>
      <c r="AOJ942" s="7"/>
      <c r="AOK942" s="7"/>
      <c r="AOL942" s="7"/>
      <c r="AOM942" s="7"/>
      <c r="AON942" s="7"/>
      <c r="AOO942" s="7"/>
      <c r="AOP942" s="7"/>
      <c r="AOQ942" s="7"/>
      <c r="AOR942" s="7"/>
      <c r="AOS942" s="7"/>
      <c r="AOT942" s="7"/>
      <c r="AOU942" s="7"/>
      <c r="AOV942" s="7"/>
      <c r="AOW942" s="7"/>
      <c r="AOX942" s="7"/>
      <c r="AOY942" s="7"/>
      <c r="AOZ942" s="7"/>
      <c r="APA942" s="7"/>
      <c r="APB942" s="7"/>
      <c r="APC942" s="7"/>
      <c r="APD942" s="7"/>
      <c r="APE942" s="7"/>
      <c r="APF942" s="7"/>
      <c r="APG942" s="7"/>
      <c r="APH942" s="7"/>
      <c r="API942" s="7"/>
      <c r="APJ942" s="7"/>
      <c r="APK942" s="7"/>
      <c r="APL942" s="7"/>
      <c r="APM942" s="7"/>
      <c r="APN942" s="7"/>
      <c r="APO942" s="7"/>
      <c r="APP942" s="7"/>
      <c r="APQ942" s="7"/>
      <c r="APR942" s="7"/>
      <c r="APS942" s="7"/>
      <c r="APT942" s="7"/>
      <c r="APU942" s="7"/>
      <c r="APV942" s="7"/>
      <c r="APW942" s="7"/>
      <c r="APX942" s="7"/>
      <c r="APY942" s="7"/>
      <c r="APZ942" s="7"/>
      <c r="AQA942" s="7"/>
      <c r="AQB942" s="7"/>
      <c r="AQC942" s="7"/>
      <c r="AQD942" s="7"/>
      <c r="AQE942" s="7"/>
      <c r="AQF942" s="7"/>
      <c r="AQG942" s="7"/>
      <c r="AQH942" s="7"/>
      <c r="AQI942" s="7"/>
      <c r="AQJ942" s="7"/>
      <c r="AQK942" s="7"/>
      <c r="AQL942" s="7"/>
      <c r="AQM942" s="7"/>
      <c r="AQN942" s="7"/>
      <c r="AQO942" s="7"/>
      <c r="AQP942" s="7"/>
      <c r="AQQ942" s="7"/>
      <c r="AQR942" s="7"/>
      <c r="AQS942" s="7"/>
      <c r="AQT942" s="7"/>
      <c r="AQU942" s="7"/>
      <c r="AQV942" s="7"/>
      <c r="AQW942" s="7"/>
      <c r="AQX942" s="7"/>
      <c r="AQY942" s="7"/>
      <c r="AQZ942" s="7"/>
      <c r="ARA942" s="7"/>
      <c r="ARB942" s="7"/>
      <c r="ARC942" s="7"/>
      <c r="ARD942" s="7"/>
      <c r="ARE942" s="7"/>
      <c r="ARF942" s="7"/>
      <c r="ARG942" s="7"/>
      <c r="ARH942" s="7"/>
      <c r="ARI942" s="7"/>
      <c r="ARJ942" s="7"/>
      <c r="ARK942" s="7"/>
      <c r="ARL942" s="7"/>
      <c r="ARM942" s="7"/>
      <c r="ARN942" s="7"/>
      <c r="ARO942" s="7"/>
      <c r="ARP942" s="7"/>
      <c r="ARQ942" s="7"/>
      <c r="ARR942" s="7"/>
      <c r="ARS942" s="7"/>
      <c r="ART942" s="7"/>
      <c r="ARU942" s="7"/>
      <c r="ARV942" s="7"/>
      <c r="ARW942" s="7"/>
      <c r="ARX942" s="7"/>
      <c r="ARY942" s="7"/>
      <c r="ARZ942" s="7"/>
      <c r="ASA942" s="7"/>
      <c r="ASB942" s="7"/>
      <c r="ASC942" s="7"/>
      <c r="ASD942" s="7"/>
      <c r="ASE942" s="7"/>
      <c r="ASF942" s="7"/>
      <c r="ASG942" s="7"/>
      <c r="ASH942" s="7"/>
      <c r="ASI942" s="7"/>
      <c r="ASJ942" s="7"/>
      <c r="ASK942" s="7"/>
      <c r="ASL942" s="7"/>
      <c r="ASM942" s="7"/>
      <c r="ASN942" s="7"/>
      <c r="ASO942" s="7"/>
      <c r="ASP942" s="7"/>
      <c r="ASQ942" s="7"/>
      <c r="ASR942" s="7"/>
      <c r="ASS942" s="7"/>
      <c r="AST942" s="7"/>
      <c r="ASU942" s="7"/>
      <c r="ASV942" s="7"/>
      <c r="ASW942" s="7"/>
      <c r="ASX942" s="7"/>
      <c r="ASY942" s="7"/>
      <c r="ASZ942" s="7"/>
      <c r="ATA942" s="7"/>
      <c r="ATB942" s="7"/>
      <c r="ATC942" s="7"/>
      <c r="ATD942" s="7"/>
      <c r="ATE942" s="7"/>
      <c r="ATF942" s="7"/>
      <c r="ATG942" s="7"/>
      <c r="ATH942" s="7"/>
      <c r="ATI942" s="7"/>
      <c r="ATJ942" s="7"/>
      <c r="ATK942" s="7"/>
      <c r="ATL942" s="7"/>
      <c r="ATM942" s="7"/>
      <c r="ATN942" s="7"/>
      <c r="ATO942" s="7"/>
      <c r="ATP942" s="7"/>
      <c r="ATQ942" s="7"/>
      <c r="ATR942" s="7"/>
      <c r="ATS942" s="7"/>
      <c r="ATT942" s="7"/>
      <c r="ATU942" s="7"/>
      <c r="ATV942" s="7"/>
      <c r="ATW942" s="7"/>
      <c r="ATX942" s="7"/>
      <c r="ATY942" s="7"/>
      <c r="ATZ942" s="7"/>
      <c r="AUA942" s="7"/>
      <c r="AUB942" s="7"/>
      <c r="AUC942" s="7"/>
      <c r="AUD942" s="7"/>
      <c r="AUE942" s="7"/>
      <c r="AUF942" s="7"/>
      <c r="AUG942" s="7"/>
      <c r="AUH942" s="7"/>
      <c r="AUI942" s="7"/>
      <c r="AUJ942" s="7"/>
      <c r="AUK942" s="7"/>
      <c r="AUL942" s="7"/>
      <c r="AUM942" s="7"/>
      <c r="AUN942" s="7"/>
      <c r="AUO942" s="7"/>
      <c r="AUP942" s="7"/>
      <c r="AUQ942" s="7"/>
      <c r="AUR942" s="7"/>
      <c r="AUS942" s="7"/>
      <c r="AUT942" s="7"/>
      <c r="AUU942" s="7"/>
      <c r="AUV942" s="7"/>
      <c r="AUW942" s="7"/>
      <c r="AUX942" s="7"/>
      <c r="AUY942" s="7"/>
      <c r="AUZ942" s="7"/>
      <c r="AVA942" s="7"/>
      <c r="AVB942" s="7"/>
      <c r="AVC942" s="7"/>
      <c r="AVD942" s="7"/>
      <c r="AVE942" s="7"/>
      <c r="AVF942" s="7"/>
      <c r="AVG942" s="7"/>
      <c r="AVH942" s="7"/>
      <c r="AVI942" s="7"/>
      <c r="AVJ942" s="7"/>
      <c r="AVK942" s="7"/>
      <c r="AVL942" s="7"/>
      <c r="AVM942" s="7"/>
      <c r="AVN942" s="7"/>
      <c r="AVO942" s="7"/>
      <c r="AVP942" s="7"/>
      <c r="AVQ942" s="7"/>
      <c r="AVR942" s="7"/>
      <c r="AVS942" s="7"/>
      <c r="AVT942" s="7"/>
      <c r="AVU942" s="7"/>
      <c r="AVV942" s="7"/>
      <c r="AVW942" s="7"/>
      <c r="AVX942" s="7"/>
      <c r="AVY942" s="7"/>
      <c r="AVZ942" s="7"/>
      <c r="AWA942" s="7"/>
      <c r="AWB942" s="7"/>
      <c r="AWC942" s="7"/>
      <c r="AWD942" s="7"/>
      <c r="AWE942" s="7"/>
      <c r="AWF942" s="7"/>
      <c r="AWG942" s="7"/>
      <c r="AWH942" s="7"/>
      <c r="AWI942" s="7"/>
      <c r="AWJ942" s="7"/>
      <c r="AWK942" s="7"/>
      <c r="AWL942" s="7"/>
      <c r="AWM942" s="7"/>
      <c r="AWN942" s="7"/>
      <c r="AWO942" s="7"/>
      <c r="AWP942" s="7"/>
      <c r="AWQ942" s="7"/>
      <c r="AWR942" s="7"/>
      <c r="AWS942" s="7"/>
      <c r="AWT942" s="7"/>
      <c r="AWU942" s="7"/>
      <c r="AWV942" s="7"/>
      <c r="AWW942" s="7"/>
      <c r="AWX942" s="7"/>
      <c r="AWY942" s="7"/>
      <c r="AWZ942" s="7"/>
      <c r="AXA942" s="7"/>
      <c r="AXB942" s="7"/>
      <c r="AXC942" s="7"/>
      <c r="AXD942" s="7"/>
      <c r="AXE942" s="7"/>
      <c r="AXF942" s="7"/>
      <c r="AXG942" s="7"/>
      <c r="AXH942" s="7"/>
      <c r="AXI942" s="7"/>
      <c r="AXJ942" s="7"/>
      <c r="AXK942" s="7"/>
      <c r="AXL942" s="7"/>
      <c r="AXM942" s="7"/>
      <c r="AXN942" s="7"/>
      <c r="AXO942" s="7"/>
      <c r="AXP942" s="7"/>
      <c r="AXQ942" s="7"/>
      <c r="AXR942" s="7"/>
      <c r="AXS942" s="7"/>
      <c r="AXT942" s="7"/>
      <c r="AXU942" s="7"/>
      <c r="AXV942" s="7"/>
      <c r="AXW942" s="7"/>
      <c r="AXX942" s="7"/>
      <c r="AXY942" s="7"/>
      <c r="AXZ942" s="7"/>
      <c r="AYA942" s="7"/>
      <c r="AYB942" s="7"/>
      <c r="AYC942" s="7"/>
      <c r="AYD942" s="7"/>
      <c r="AYE942" s="7"/>
      <c r="AYF942" s="7"/>
      <c r="AYG942" s="7"/>
      <c r="AYH942" s="7"/>
      <c r="AYI942" s="7"/>
      <c r="AYJ942" s="7"/>
      <c r="AYK942" s="7"/>
      <c r="AYL942" s="7"/>
      <c r="AYM942" s="7"/>
      <c r="AYN942" s="7"/>
      <c r="AYO942" s="7"/>
      <c r="AYP942" s="7"/>
      <c r="AYQ942" s="7"/>
      <c r="AYR942" s="7"/>
      <c r="AYS942" s="7"/>
      <c r="AYT942" s="7"/>
      <c r="AYU942" s="7"/>
      <c r="AYV942" s="7"/>
      <c r="AYW942" s="7"/>
      <c r="AYX942" s="7"/>
      <c r="AYY942" s="7"/>
      <c r="AYZ942" s="7"/>
      <c r="AZA942" s="7"/>
      <c r="AZB942" s="7"/>
      <c r="AZC942" s="7"/>
      <c r="AZD942" s="7"/>
      <c r="AZE942" s="7"/>
      <c r="AZF942" s="7"/>
      <c r="AZG942" s="7"/>
      <c r="AZH942" s="7"/>
      <c r="AZI942" s="7"/>
      <c r="AZJ942" s="7"/>
      <c r="AZK942" s="7"/>
      <c r="AZL942" s="7"/>
      <c r="AZM942" s="7"/>
      <c r="AZN942" s="7"/>
      <c r="AZO942" s="7"/>
      <c r="AZP942" s="7"/>
      <c r="AZQ942" s="7"/>
      <c r="AZR942" s="7"/>
      <c r="AZS942" s="7"/>
      <c r="AZT942" s="7"/>
      <c r="AZU942" s="7"/>
      <c r="AZV942" s="7"/>
      <c r="AZW942" s="7"/>
      <c r="AZX942" s="7"/>
      <c r="AZY942" s="7"/>
      <c r="AZZ942" s="7"/>
      <c r="BAA942" s="7"/>
      <c r="BAB942" s="7"/>
      <c r="BAC942" s="7"/>
      <c r="BAD942" s="7"/>
      <c r="BAE942" s="7"/>
      <c r="BAF942" s="7"/>
      <c r="BAG942" s="7"/>
      <c r="BAH942" s="7"/>
      <c r="BAI942" s="7"/>
      <c r="BAJ942" s="7"/>
      <c r="BAK942" s="7"/>
      <c r="BAL942" s="7"/>
      <c r="BAM942" s="7"/>
      <c r="BAN942" s="7"/>
      <c r="BAO942" s="7"/>
      <c r="BAP942" s="7"/>
      <c r="BAQ942" s="7"/>
      <c r="BAR942" s="7"/>
      <c r="BAS942" s="7"/>
      <c r="BAT942" s="7"/>
      <c r="BAU942" s="7"/>
      <c r="BAV942" s="7"/>
      <c r="BAW942" s="7"/>
      <c r="BAX942" s="7"/>
      <c r="BAY942" s="7"/>
      <c r="BAZ942" s="7"/>
      <c r="BBA942" s="7"/>
      <c r="BBB942" s="7"/>
      <c r="BBC942" s="7"/>
      <c r="BBD942" s="7"/>
      <c r="BBE942" s="7"/>
      <c r="BBF942" s="7"/>
      <c r="BBG942" s="7"/>
      <c r="BBH942" s="7"/>
      <c r="BBI942" s="7"/>
      <c r="BBJ942" s="7"/>
      <c r="BBK942" s="7"/>
      <c r="BBL942" s="7"/>
      <c r="BBM942" s="7"/>
      <c r="BBN942" s="7"/>
      <c r="BBO942" s="7"/>
      <c r="BBP942" s="7"/>
      <c r="BBQ942" s="7"/>
      <c r="BBR942" s="7"/>
      <c r="BBS942" s="7"/>
      <c r="BBT942" s="7"/>
      <c r="BBU942" s="7"/>
      <c r="BBV942" s="7"/>
      <c r="BBW942" s="7"/>
      <c r="BBX942" s="7"/>
      <c r="BBY942" s="7"/>
      <c r="BBZ942" s="7"/>
      <c r="BCA942" s="7"/>
      <c r="BCB942" s="7"/>
      <c r="BCC942" s="7"/>
      <c r="BCD942" s="7"/>
      <c r="BCE942" s="7"/>
      <c r="BCF942" s="7"/>
      <c r="BCG942" s="7"/>
      <c r="BCH942" s="7"/>
      <c r="BCI942" s="7"/>
      <c r="BCJ942" s="7"/>
      <c r="BCK942" s="7"/>
      <c r="BCL942" s="7"/>
      <c r="BCM942" s="7"/>
      <c r="BCN942" s="7"/>
      <c r="BCO942" s="7"/>
      <c r="BCP942" s="7"/>
      <c r="BCQ942" s="7"/>
      <c r="BCR942" s="7"/>
      <c r="BCS942" s="7"/>
      <c r="BCT942" s="7"/>
      <c r="BCU942" s="7"/>
      <c r="BCV942" s="7"/>
      <c r="BCW942" s="7"/>
      <c r="BCX942" s="7"/>
      <c r="BCY942" s="7"/>
      <c r="BCZ942" s="7"/>
      <c r="BDA942" s="7"/>
      <c r="BDB942" s="7"/>
      <c r="BDC942" s="7"/>
      <c r="BDD942" s="7"/>
      <c r="BDE942" s="7"/>
      <c r="BDF942" s="7"/>
      <c r="BDG942" s="7"/>
      <c r="BDH942" s="7"/>
      <c r="BDI942" s="7"/>
      <c r="BDJ942" s="7"/>
      <c r="BDK942" s="7"/>
      <c r="BDL942" s="7"/>
      <c r="BDM942" s="7"/>
      <c r="BDN942" s="7"/>
      <c r="BDO942" s="7"/>
      <c r="BDP942" s="7"/>
      <c r="BDQ942" s="7"/>
      <c r="BDR942" s="7"/>
      <c r="BDS942" s="7"/>
      <c r="BDT942" s="7"/>
      <c r="BDU942" s="7"/>
      <c r="BDV942" s="7"/>
      <c r="BDW942" s="7"/>
      <c r="BDX942" s="7"/>
      <c r="BDY942" s="7"/>
      <c r="BDZ942" s="7"/>
      <c r="BEA942" s="7"/>
      <c r="BEB942" s="7"/>
      <c r="BEC942" s="7"/>
      <c r="BED942" s="7"/>
      <c r="BEE942" s="7"/>
      <c r="BEF942" s="7"/>
      <c r="BEG942" s="7"/>
      <c r="BEH942" s="7"/>
      <c r="BEI942" s="7"/>
      <c r="BEJ942" s="7"/>
      <c r="BEK942" s="7"/>
      <c r="BEL942" s="7"/>
      <c r="BEM942" s="7"/>
      <c r="BEN942" s="7"/>
      <c r="BEO942" s="7"/>
      <c r="BEP942" s="7"/>
      <c r="BEQ942" s="7"/>
      <c r="BER942" s="7"/>
      <c r="BES942" s="7"/>
      <c r="BET942" s="7"/>
      <c r="BEU942" s="7"/>
      <c r="BEV942" s="7"/>
      <c r="BEW942" s="7"/>
      <c r="BEX942" s="7"/>
      <c r="BEY942" s="7"/>
      <c r="BEZ942" s="7"/>
      <c r="BFA942" s="7"/>
      <c r="BFB942" s="7"/>
      <c r="BFC942" s="7"/>
      <c r="BFD942" s="7"/>
      <c r="BFE942" s="7"/>
      <c r="BFF942" s="7"/>
      <c r="BFG942" s="7"/>
      <c r="BFH942" s="7"/>
      <c r="BFI942" s="7"/>
      <c r="BFJ942" s="7"/>
      <c r="BFK942" s="7"/>
      <c r="BFL942" s="7"/>
      <c r="BFM942" s="7"/>
      <c r="BFN942" s="7"/>
      <c r="BFO942" s="7"/>
      <c r="BFP942" s="7"/>
      <c r="BFQ942" s="7"/>
      <c r="BFR942" s="7"/>
      <c r="BFS942" s="7"/>
      <c r="BFT942" s="7"/>
      <c r="BFU942" s="7"/>
      <c r="BFV942" s="7"/>
      <c r="BFW942" s="7"/>
      <c r="BFX942" s="7"/>
      <c r="BFY942" s="7"/>
      <c r="BFZ942" s="7"/>
      <c r="BGA942" s="7"/>
      <c r="BGB942" s="7"/>
      <c r="BGC942" s="7"/>
      <c r="BGD942" s="7"/>
      <c r="BGE942" s="7"/>
      <c r="BGF942" s="7"/>
      <c r="BGG942" s="7"/>
      <c r="BGH942" s="7"/>
      <c r="BGI942" s="7"/>
      <c r="BGJ942" s="7"/>
      <c r="BGK942" s="7"/>
      <c r="BGL942" s="7"/>
      <c r="BGM942" s="7"/>
      <c r="BGN942" s="7"/>
      <c r="BGO942" s="7"/>
      <c r="BGP942" s="7"/>
      <c r="BGQ942" s="7"/>
      <c r="BGR942" s="7"/>
      <c r="BGS942" s="7"/>
      <c r="BGT942" s="7"/>
      <c r="BGU942" s="7"/>
      <c r="BGV942" s="7"/>
      <c r="BGW942" s="7"/>
      <c r="BGX942" s="7"/>
      <c r="BGY942" s="7"/>
      <c r="BGZ942" s="7"/>
      <c r="BHA942" s="7"/>
      <c r="BHB942" s="7"/>
      <c r="BHC942" s="7"/>
      <c r="BHD942" s="7"/>
      <c r="BHE942" s="7"/>
      <c r="BHF942" s="7"/>
      <c r="BHG942" s="7"/>
      <c r="BHH942" s="7"/>
      <c r="BHI942" s="7"/>
      <c r="BHJ942" s="7"/>
      <c r="BHK942" s="7"/>
      <c r="BHL942" s="7"/>
      <c r="BHM942" s="7"/>
      <c r="BHN942" s="7"/>
      <c r="BHO942" s="7"/>
      <c r="BHP942" s="7"/>
      <c r="BHQ942" s="7"/>
      <c r="BHR942" s="7"/>
      <c r="BHS942" s="7"/>
      <c r="BHT942" s="7"/>
      <c r="BHU942" s="7"/>
      <c r="BHV942" s="7"/>
      <c r="BHW942" s="7"/>
      <c r="BHX942" s="7"/>
      <c r="BHY942" s="7"/>
      <c r="BHZ942" s="7"/>
      <c r="BIA942" s="7"/>
      <c r="BIB942" s="7"/>
      <c r="BIC942" s="7"/>
      <c r="BID942" s="7"/>
      <c r="BIE942" s="7"/>
      <c r="BIF942" s="7"/>
      <c r="BIG942" s="7"/>
      <c r="BIH942" s="7"/>
      <c r="BII942" s="7"/>
      <c r="BIJ942" s="7"/>
      <c r="BIK942" s="7"/>
      <c r="BIL942" s="7"/>
      <c r="BIM942" s="7"/>
      <c r="BIN942" s="7"/>
      <c r="BIO942" s="7"/>
      <c r="BIP942" s="7"/>
      <c r="BIQ942" s="7"/>
      <c r="BIR942" s="7"/>
      <c r="BIS942" s="7"/>
      <c r="BIT942" s="7"/>
      <c r="BIU942" s="7"/>
      <c r="BIV942" s="7"/>
      <c r="BIW942" s="7"/>
      <c r="BIX942" s="7"/>
      <c r="BIY942" s="7"/>
      <c r="BIZ942" s="7"/>
      <c r="BJA942" s="7"/>
      <c r="BJB942" s="7"/>
      <c r="BJC942" s="7"/>
      <c r="BJD942" s="7"/>
      <c r="BJE942" s="7"/>
      <c r="BJF942" s="7"/>
      <c r="BJG942" s="7"/>
      <c r="BJH942" s="7"/>
      <c r="BJI942" s="7"/>
      <c r="BJJ942" s="7"/>
      <c r="BJK942" s="7"/>
      <c r="BJL942" s="7"/>
      <c r="BJM942" s="7"/>
      <c r="BJN942" s="7"/>
      <c r="BJO942" s="7"/>
      <c r="BJP942" s="7"/>
      <c r="BJQ942" s="7"/>
      <c r="BJR942" s="7"/>
      <c r="BJS942" s="7"/>
      <c r="BJT942" s="7"/>
      <c r="BJU942" s="7"/>
      <c r="BJV942" s="7"/>
      <c r="BJW942" s="7"/>
      <c r="BJX942" s="7"/>
      <c r="BJY942" s="7"/>
      <c r="BJZ942" s="7"/>
      <c r="BKA942" s="7"/>
      <c r="BKB942" s="7"/>
      <c r="BKC942" s="7"/>
      <c r="BKD942" s="7"/>
      <c r="BKE942" s="7"/>
      <c r="BKF942" s="7"/>
      <c r="BKG942" s="7"/>
      <c r="BKH942" s="7"/>
      <c r="BKI942" s="7"/>
      <c r="BKJ942" s="7"/>
      <c r="BKK942" s="7"/>
      <c r="BKL942" s="7"/>
      <c r="BKM942" s="7"/>
      <c r="BKN942" s="7"/>
      <c r="BKO942" s="7"/>
      <c r="BKP942" s="7"/>
      <c r="BKQ942" s="7"/>
      <c r="BKR942" s="7"/>
      <c r="BKS942" s="7"/>
      <c r="BKT942" s="7"/>
      <c r="BKU942" s="7"/>
      <c r="BKV942" s="7"/>
      <c r="BKW942" s="7"/>
      <c r="BKX942" s="7"/>
      <c r="BKY942" s="7"/>
      <c r="BKZ942" s="7"/>
      <c r="BLA942" s="7"/>
      <c r="BLB942" s="7"/>
      <c r="BLC942" s="7"/>
      <c r="BLD942" s="7"/>
      <c r="BLE942" s="7"/>
      <c r="BLF942" s="7"/>
      <c r="BLG942" s="7"/>
      <c r="BLH942" s="7"/>
      <c r="BLI942" s="7"/>
      <c r="BLJ942" s="7"/>
      <c r="BLK942" s="7"/>
      <c r="BLL942" s="7"/>
      <c r="BLM942" s="7"/>
      <c r="BLN942" s="7"/>
      <c r="BLO942" s="7"/>
      <c r="BLP942" s="7"/>
      <c r="BLQ942" s="7"/>
      <c r="BLR942" s="7"/>
      <c r="BLS942" s="7"/>
      <c r="BLT942" s="7"/>
      <c r="BLU942" s="7"/>
      <c r="BLV942" s="7"/>
      <c r="BLW942" s="7"/>
      <c r="BLX942" s="7"/>
      <c r="BLY942" s="7"/>
      <c r="BLZ942" s="7"/>
      <c r="BMA942" s="7"/>
      <c r="BMB942" s="7"/>
      <c r="BMC942" s="7"/>
      <c r="BMD942" s="7"/>
      <c r="BME942" s="7"/>
      <c r="BMF942" s="7"/>
      <c r="BMG942" s="7"/>
      <c r="BMH942" s="7"/>
      <c r="BMI942" s="7"/>
      <c r="BMJ942" s="7"/>
      <c r="BMK942" s="7"/>
      <c r="BML942" s="7"/>
      <c r="BMM942" s="7"/>
      <c r="BMN942" s="7"/>
      <c r="BMO942" s="7"/>
      <c r="BMP942" s="7"/>
      <c r="BMQ942" s="7"/>
      <c r="BMR942" s="7"/>
      <c r="BMS942" s="7"/>
      <c r="BMT942" s="7"/>
      <c r="BMU942" s="7"/>
      <c r="BMV942" s="7"/>
      <c r="BMW942" s="7"/>
      <c r="BMX942" s="7"/>
      <c r="BMY942" s="7"/>
      <c r="BMZ942" s="7"/>
      <c r="BNA942" s="7"/>
      <c r="BNB942" s="7"/>
      <c r="BNC942" s="7"/>
      <c r="BND942" s="7"/>
      <c r="BNE942" s="7"/>
      <c r="BNF942" s="7"/>
      <c r="BNG942" s="7"/>
      <c r="BNH942" s="7"/>
      <c r="BNI942" s="7"/>
      <c r="BNJ942" s="7"/>
      <c r="BNK942" s="7"/>
      <c r="BNL942" s="7"/>
      <c r="BNM942" s="7"/>
      <c r="BNN942" s="7"/>
      <c r="BNO942" s="7"/>
      <c r="BNP942" s="7"/>
      <c r="BNQ942" s="7"/>
      <c r="BNR942" s="7"/>
      <c r="BNS942" s="7"/>
      <c r="BNT942" s="7"/>
      <c r="BNU942" s="7"/>
      <c r="BNV942" s="7"/>
      <c r="BNW942" s="7"/>
      <c r="BNX942" s="7"/>
      <c r="BNY942" s="7"/>
      <c r="BNZ942" s="7"/>
      <c r="BOA942" s="7"/>
      <c r="BOB942" s="7"/>
      <c r="BOC942" s="7"/>
      <c r="BOD942" s="7"/>
      <c r="BOE942" s="7"/>
      <c r="BOF942" s="7"/>
      <c r="BOG942" s="7"/>
      <c r="BOH942" s="7"/>
      <c r="BOI942" s="7"/>
      <c r="BOJ942" s="7"/>
      <c r="BOK942" s="7"/>
      <c r="BOL942" s="7"/>
      <c r="BOM942" s="7"/>
      <c r="BON942" s="7"/>
      <c r="BOO942" s="7"/>
      <c r="BOP942" s="7"/>
      <c r="BOQ942" s="7"/>
      <c r="BOR942" s="7"/>
      <c r="BOS942" s="7"/>
      <c r="BOT942" s="7"/>
      <c r="BOU942" s="7"/>
      <c r="BOV942" s="7"/>
      <c r="BOW942" s="7"/>
      <c r="BOX942" s="7"/>
      <c r="BOY942" s="7"/>
      <c r="BOZ942" s="7"/>
      <c r="BPA942" s="7"/>
      <c r="BPB942" s="7"/>
      <c r="BPC942" s="7"/>
      <c r="BPD942" s="7"/>
      <c r="BPE942" s="7"/>
      <c r="BPF942" s="7"/>
      <c r="BPG942" s="7"/>
      <c r="BPH942" s="7"/>
      <c r="BPI942" s="7"/>
      <c r="BPJ942" s="7"/>
      <c r="BPK942" s="7"/>
      <c r="BPL942" s="7"/>
      <c r="BPM942" s="7"/>
      <c r="BPN942" s="7"/>
      <c r="BPO942" s="7"/>
      <c r="BPP942" s="7"/>
      <c r="BPQ942" s="7"/>
      <c r="BPR942" s="7"/>
      <c r="BPS942" s="7"/>
      <c r="BPT942" s="7"/>
      <c r="BPU942" s="7"/>
      <c r="BPV942" s="7"/>
      <c r="BPW942" s="7"/>
      <c r="BPX942" s="7"/>
      <c r="BPY942" s="7"/>
      <c r="BPZ942" s="7"/>
      <c r="BQA942" s="7"/>
      <c r="BQB942" s="7"/>
      <c r="BQC942" s="7"/>
      <c r="BQD942" s="7"/>
      <c r="BQE942" s="7"/>
      <c r="BQF942" s="7"/>
      <c r="BQG942" s="7"/>
      <c r="BQH942" s="7"/>
      <c r="BQI942" s="7"/>
      <c r="BQJ942" s="7"/>
      <c r="BQK942" s="7"/>
      <c r="BQL942" s="7"/>
      <c r="BQM942" s="7"/>
      <c r="BQN942" s="7"/>
      <c r="BQO942" s="7"/>
      <c r="BQP942" s="7"/>
      <c r="BQQ942" s="7"/>
      <c r="BQR942" s="7"/>
      <c r="BQS942" s="7"/>
      <c r="BQT942" s="7"/>
      <c r="BQU942" s="7"/>
      <c r="BQV942" s="7"/>
      <c r="BQW942" s="7"/>
      <c r="BQX942" s="7"/>
      <c r="BQY942" s="7"/>
      <c r="BQZ942" s="7"/>
      <c r="BRA942" s="7"/>
      <c r="BRB942" s="7"/>
      <c r="BRC942" s="7"/>
      <c r="BRD942" s="7"/>
      <c r="BRE942" s="7"/>
      <c r="BRF942" s="7"/>
      <c r="BRG942" s="7"/>
      <c r="BRH942" s="7"/>
      <c r="BRI942" s="7"/>
      <c r="BRJ942" s="7"/>
      <c r="BRK942" s="7"/>
      <c r="BRL942" s="7"/>
      <c r="BRM942" s="7"/>
      <c r="BRN942" s="7"/>
      <c r="BRO942" s="7"/>
      <c r="BRP942" s="7"/>
      <c r="BRQ942" s="7"/>
      <c r="BRR942" s="7"/>
      <c r="BRS942" s="7"/>
      <c r="BRT942" s="7"/>
      <c r="BRU942" s="7"/>
      <c r="BRV942" s="7"/>
      <c r="BRW942" s="7"/>
      <c r="BRX942" s="7"/>
      <c r="BRY942" s="7"/>
      <c r="BRZ942" s="7"/>
      <c r="BSA942" s="7"/>
      <c r="BSB942" s="7"/>
      <c r="BSC942" s="7"/>
      <c r="BSD942" s="7"/>
      <c r="BSE942" s="7"/>
      <c r="BSF942" s="7"/>
      <c r="BSG942" s="7"/>
      <c r="BSH942" s="7"/>
      <c r="BSI942" s="7"/>
      <c r="BSJ942" s="7"/>
      <c r="BSK942" s="7"/>
      <c r="BSL942" s="7"/>
      <c r="BSM942" s="7"/>
      <c r="BSN942" s="7"/>
      <c r="BSO942" s="7"/>
      <c r="BSP942" s="7"/>
      <c r="BSQ942" s="7"/>
      <c r="BSR942" s="7"/>
      <c r="BSS942" s="7"/>
      <c r="BST942" s="7"/>
      <c r="BSU942" s="7"/>
      <c r="BSV942" s="7"/>
      <c r="BSW942" s="7"/>
      <c r="BSX942" s="7"/>
      <c r="BSY942" s="7"/>
      <c r="BSZ942" s="7"/>
      <c r="BTA942" s="7"/>
      <c r="BTB942" s="7"/>
      <c r="BTC942" s="7"/>
      <c r="BTD942" s="7"/>
      <c r="BTE942" s="7"/>
      <c r="BTF942" s="7"/>
      <c r="BTG942" s="7"/>
      <c r="BTH942" s="7"/>
      <c r="BTI942" s="7"/>
      <c r="BTJ942" s="7"/>
      <c r="BTK942" s="7"/>
      <c r="BTL942" s="7"/>
      <c r="BTM942" s="7"/>
      <c r="BTN942" s="7"/>
      <c r="BTO942" s="7"/>
      <c r="BTP942" s="7"/>
      <c r="BTQ942" s="7"/>
      <c r="BTR942" s="7"/>
      <c r="BTS942" s="7"/>
      <c r="BTT942" s="7"/>
      <c r="BTU942" s="7"/>
      <c r="BTV942" s="7"/>
      <c r="BTW942" s="7"/>
      <c r="BTX942" s="7"/>
      <c r="BTY942" s="7"/>
      <c r="BTZ942" s="7"/>
      <c r="BUA942" s="7"/>
      <c r="BUB942" s="7"/>
      <c r="BUC942" s="7"/>
      <c r="BUD942" s="7"/>
      <c r="BUE942" s="7"/>
      <c r="BUF942" s="7"/>
      <c r="BUG942" s="7"/>
      <c r="BUH942" s="7"/>
      <c r="BUI942" s="7"/>
      <c r="BUJ942" s="7"/>
      <c r="BUK942" s="7"/>
      <c r="BUL942" s="7"/>
      <c r="BUM942" s="7"/>
      <c r="BUN942" s="7"/>
      <c r="BUO942" s="7"/>
      <c r="BUP942" s="7"/>
      <c r="BUQ942" s="7"/>
      <c r="BUR942" s="7"/>
      <c r="BUS942" s="7"/>
      <c r="BUT942" s="7"/>
      <c r="BUU942" s="7"/>
      <c r="BUV942" s="7"/>
      <c r="BUW942" s="7"/>
      <c r="BUX942" s="7"/>
      <c r="BUY942" s="7"/>
      <c r="BUZ942" s="7"/>
      <c r="BVA942" s="7"/>
      <c r="BVB942" s="7"/>
      <c r="BVC942" s="7"/>
      <c r="BVD942" s="7"/>
      <c r="BVE942" s="7"/>
      <c r="BVF942" s="7"/>
      <c r="BVG942" s="7"/>
      <c r="BVH942" s="7"/>
      <c r="BVI942" s="7"/>
      <c r="BVJ942" s="7"/>
      <c r="BVK942" s="7"/>
      <c r="BVL942" s="7"/>
      <c r="BVM942" s="7"/>
      <c r="BVN942" s="7"/>
      <c r="BVO942" s="7"/>
      <c r="BVP942" s="7"/>
      <c r="BVQ942" s="7"/>
      <c r="BVR942" s="7"/>
      <c r="BVS942" s="7"/>
      <c r="BVT942" s="7"/>
      <c r="BVU942" s="7"/>
      <c r="BVV942" s="7"/>
      <c r="BVW942" s="7"/>
      <c r="BVX942" s="7"/>
      <c r="BVY942" s="7"/>
      <c r="BVZ942" s="7"/>
      <c r="BWA942" s="7"/>
      <c r="BWB942" s="7"/>
      <c r="BWC942" s="7"/>
      <c r="BWD942" s="7"/>
      <c r="BWE942" s="7"/>
      <c r="BWF942" s="7"/>
      <c r="BWG942" s="7"/>
      <c r="BWH942" s="7"/>
      <c r="BWI942" s="7"/>
      <c r="BWJ942" s="7"/>
      <c r="BWK942" s="7"/>
      <c r="BWL942" s="7"/>
      <c r="BWM942" s="7"/>
      <c r="BWN942" s="7"/>
      <c r="BWO942" s="7"/>
      <c r="BWP942" s="7"/>
      <c r="BWQ942" s="7"/>
      <c r="BWR942" s="7"/>
      <c r="BWS942" s="7"/>
      <c r="BWT942" s="7"/>
      <c r="BWU942" s="7"/>
      <c r="BWV942" s="7"/>
      <c r="BWW942" s="7"/>
      <c r="BWX942" s="7"/>
      <c r="BWY942" s="7"/>
      <c r="BWZ942" s="7"/>
      <c r="BXA942" s="7"/>
      <c r="BXB942" s="7"/>
      <c r="BXC942" s="7"/>
      <c r="BXD942" s="7"/>
      <c r="BXE942" s="7"/>
      <c r="BXF942" s="7"/>
      <c r="BXG942" s="7"/>
      <c r="BXH942" s="7"/>
      <c r="BXI942" s="7"/>
      <c r="BXJ942" s="7"/>
      <c r="BXK942" s="7"/>
      <c r="BXL942" s="7"/>
      <c r="BXM942" s="7"/>
      <c r="BXN942" s="7"/>
      <c r="BXO942" s="7"/>
      <c r="BXP942" s="7"/>
      <c r="BXQ942" s="7"/>
      <c r="BXR942" s="7"/>
      <c r="BXS942" s="7"/>
      <c r="BXT942" s="7"/>
      <c r="BXU942" s="7"/>
      <c r="BXV942" s="7"/>
      <c r="BXW942" s="7"/>
      <c r="BXX942" s="7"/>
      <c r="BXY942" s="7"/>
      <c r="BXZ942" s="7"/>
      <c r="BYA942" s="7"/>
      <c r="BYB942" s="7"/>
      <c r="BYC942" s="7"/>
      <c r="BYD942" s="7"/>
      <c r="BYE942" s="7"/>
      <c r="BYF942" s="7"/>
      <c r="BYG942" s="7"/>
      <c r="BYH942" s="7"/>
      <c r="BYI942" s="7"/>
      <c r="BYJ942" s="7"/>
      <c r="BYK942" s="7"/>
      <c r="BYL942" s="7"/>
      <c r="BYM942" s="7"/>
      <c r="BYN942" s="7"/>
      <c r="BYO942" s="7"/>
      <c r="BYP942" s="7"/>
      <c r="BYQ942" s="7"/>
      <c r="BYR942" s="7"/>
      <c r="BYS942" s="7"/>
      <c r="BYT942" s="7"/>
      <c r="BYU942" s="7"/>
      <c r="BYV942" s="7"/>
      <c r="BYW942" s="7"/>
      <c r="BYX942" s="7"/>
      <c r="BYY942" s="7"/>
      <c r="BYZ942" s="7"/>
      <c r="BZA942" s="7"/>
      <c r="BZB942" s="7"/>
      <c r="BZC942" s="7"/>
      <c r="BZD942" s="7"/>
      <c r="BZE942" s="7"/>
      <c r="BZF942" s="7"/>
      <c r="BZG942" s="7"/>
      <c r="BZH942" s="7"/>
      <c r="BZI942" s="7"/>
      <c r="BZJ942" s="7"/>
      <c r="BZK942" s="7"/>
      <c r="BZL942" s="7"/>
      <c r="BZM942" s="7"/>
      <c r="BZN942" s="7"/>
      <c r="BZO942" s="7"/>
      <c r="BZP942" s="7"/>
      <c r="BZQ942" s="7"/>
      <c r="BZR942" s="7"/>
      <c r="BZS942" s="7"/>
      <c r="BZT942" s="7"/>
      <c r="BZU942" s="7"/>
      <c r="BZV942" s="7"/>
      <c r="BZW942" s="7"/>
      <c r="BZX942" s="7"/>
      <c r="BZY942" s="7"/>
      <c r="BZZ942" s="7"/>
      <c r="CAA942" s="7"/>
      <c r="CAB942" s="7"/>
      <c r="CAC942" s="7"/>
      <c r="CAD942" s="7"/>
      <c r="CAE942" s="7"/>
      <c r="CAF942" s="7"/>
      <c r="CAG942" s="7"/>
      <c r="CAH942" s="7"/>
      <c r="CAI942" s="7"/>
      <c r="CAJ942" s="7"/>
      <c r="CAK942" s="7"/>
      <c r="CAL942" s="7"/>
      <c r="CAM942" s="7"/>
      <c r="CAN942" s="7"/>
      <c r="CAO942" s="7"/>
      <c r="CAP942" s="7"/>
      <c r="CAQ942" s="7"/>
      <c r="CAR942" s="7"/>
      <c r="CAS942" s="7"/>
      <c r="CAT942" s="7"/>
      <c r="CAU942" s="7"/>
      <c r="CAV942" s="7"/>
      <c r="CAW942" s="7"/>
      <c r="CAX942" s="7"/>
      <c r="CAY942" s="7"/>
      <c r="CAZ942" s="7"/>
      <c r="CBA942" s="7"/>
      <c r="CBB942" s="7"/>
      <c r="CBC942" s="7"/>
      <c r="CBD942" s="7"/>
      <c r="CBE942" s="7"/>
      <c r="CBF942" s="7"/>
      <c r="CBG942" s="7"/>
      <c r="CBH942" s="7"/>
      <c r="CBI942" s="7"/>
      <c r="CBJ942" s="7"/>
      <c r="CBK942" s="7"/>
      <c r="CBL942" s="7"/>
      <c r="CBM942" s="7"/>
      <c r="CBN942" s="7"/>
      <c r="CBO942" s="7"/>
      <c r="CBP942" s="7"/>
      <c r="CBQ942" s="7"/>
      <c r="CBR942" s="7"/>
      <c r="CBS942" s="7"/>
      <c r="CBT942" s="7"/>
      <c r="CBU942" s="7"/>
      <c r="CBV942" s="7"/>
      <c r="CBW942" s="7"/>
      <c r="CBX942" s="7"/>
      <c r="CBY942" s="7"/>
      <c r="CBZ942" s="7"/>
      <c r="CCA942" s="7"/>
      <c r="CCB942" s="7"/>
      <c r="CCC942" s="7"/>
      <c r="CCD942" s="7"/>
      <c r="CCE942" s="7"/>
      <c r="CCF942" s="7"/>
      <c r="CCG942" s="7"/>
      <c r="CCH942" s="7"/>
      <c r="CCI942" s="7"/>
      <c r="CCJ942" s="7"/>
      <c r="CCK942" s="7"/>
      <c r="CCL942" s="7"/>
      <c r="CCM942" s="7"/>
      <c r="CCN942" s="7"/>
      <c r="CCO942" s="7"/>
      <c r="CCP942" s="7"/>
      <c r="CCQ942" s="7"/>
      <c r="CCR942" s="7"/>
      <c r="CCS942" s="7"/>
      <c r="CCT942" s="7"/>
      <c r="CCU942" s="7"/>
      <c r="CCV942" s="7"/>
      <c r="CCW942" s="7"/>
      <c r="CCX942" s="7"/>
      <c r="CCY942" s="7"/>
      <c r="CCZ942" s="7"/>
      <c r="CDA942" s="7"/>
      <c r="CDB942" s="7"/>
      <c r="CDC942" s="7"/>
      <c r="CDD942" s="7"/>
      <c r="CDE942" s="7"/>
      <c r="CDF942" s="7"/>
      <c r="CDG942" s="7"/>
      <c r="CDH942" s="7"/>
      <c r="CDI942" s="7"/>
      <c r="CDJ942" s="7"/>
      <c r="CDK942" s="7"/>
      <c r="CDL942" s="7"/>
      <c r="CDM942" s="7"/>
      <c r="CDN942" s="7"/>
      <c r="CDO942" s="7"/>
      <c r="CDP942" s="7"/>
      <c r="CDQ942" s="7"/>
      <c r="CDR942" s="7"/>
      <c r="CDS942" s="7"/>
      <c r="CDT942" s="7"/>
      <c r="CDU942" s="7"/>
      <c r="CDV942" s="7"/>
      <c r="CDW942" s="7"/>
      <c r="CDX942" s="7"/>
      <c r="CDY942" s="7"/>
      <c r="CDZ942" s="7"/>
      <c r="CEA942" s="7"/>
      <c r="CEB942" s="7"/>
      <c r="CEC942" s="7"/>
      <c r="CED942" s="7"/>
      <c r="CEE942" s="7"/>
      <c r="CEF942" s="7"/>
      <c r="CEG942" s="7"/>
      <c r="CEH942" s="7"/>
      <c r="CEI942" s="7"/>
      <c r="CEJ942" s="7"/>
      <c r="CEK942" s="7"/>
      <c r="CEL942" s="7"/>
      <c r="CEM942" s="7"/>
      <c r="CEN942" s="7"/>
      <c r="CEO942" s="7"/>
      <c r="CEP942" s="7"/>
      <c r="CEQ942" s="7"/>
      <c r="CER942" s="7"/>
      <c r="CES942" s="7"/>
      <c r="CET942" s="7"/>
      <c r="CEU942" s="7"/>
      <c r="CEV942" s="7"/>
      <c r="CEW942" s="7"/>
      <c r="CEX942" s="7"/>
      <c r="CEY942" s="7"/>
      <c r="CEZ942" s="7"/>
      <c r="CFA942" s="7"/>
      <c r="CFB942" s="7"/>
      <c r="CFC942" s="7"/>
      <c r="CFD942" s="7"/>
      <c r="CFE942" s="7"/>
      <c r="CFF942" s="7"/>
      <c r="CFG942" s="7"/>
      <c r="CFH942" s="7"/>
      <c r="CFI942" s="7"/>
      <c r="CFJ942" s="7"/>
      <c r="CFK942" s="7"/>
      <c r="CFL942" s="7"/>
      <c r="CFM942" s="7"/>
      <c r="CFN942" s="7"/>
      <c r="CFO942" s="7"/>
      <c r="CFP942" s="7"/>
      <c r="CFQ942" s="7"/>
      <c r="CFR942" s="7"/>
      <c r="CFS942" s="7"/>
      <c r="CFT942" s="7"/>
      <c r="CFU942" s="7"/>
      <c r="CFV942" s="7"/>
      <c r="CFW942" s="7"/>
      <c r="CFX942" s="7"/>
      <c r="CFY942" s="7"/>
      <c r="CFZ942" s="7"/>
      <c r="CGA942" s="7"/>
      <c r="CGB942" s="7"/>
      <c r="CGC942" s="7"/>
      <c r="CGD942" s="7"/>
      <c r="CGE942" s="7"/>
      <c r="CGF942" s="7"/>
      <c r="CGG942" s="7"/>
      <c r="CGH942" s="7"/>
      <c r="CGI942" s="7"/>
      <c r="CGJ942" s="7"/>
      <c r="CGK942" s="7"/>
      <c r="CGL942" s="7"/>
      <c r="CGM942" s="7"/>
      <c r="CGN942" s="7"/>
      <c r="CGO942" s="7"/>
      <c r="CGP942" s="7"/>
      <c r="CGQ942" s="7"/>
      <c r="CGR942" s="7"/>
      <c r="CGS942" s="7"/>
      <c r="CGT942" s="7"/>
      <c r="CGU942" s="7"/>
      <c r="CGV942" s="7"/>
      <c r="CGW942" s="7"/>
      <c r="CGX942" s="7"/>
      <c r="CGY942" s="7"/>
      <c r="CGZ942" s="7"/>
      <c r="CHA942" s="7"/>
      <c r="CHB942" s="7"/>
      <c r="CHC942" s="7"/>
      <c r="CHD942" s="7"/>
      <c r="CHE942" s="7"/>
      <c r="CHF942" s="7"/>
      <c r="CHG942" s="7"/>
      <c r="CHH942" s="7"/>
      <c r="CHI942" s="7"/>
      <c r="CHJ942" s="7"/>
      <c r="CHK942" s="7"/>
      <c r="CHL942" s="7"/>
      <c r="CHM942" s="7"/>
      <c r="CHN942" s="7"/>
      <c r="CHO942" s="7"/>
      <c r="CHP942" s="7"/>
      <c r="CHQ942" s="7"/>
      <c r="CHR942" s="7"/>
      <c r="CHS942" s="7"/>
      <c r="CHT942" s="7"/>
      <c r="CHU942" s="7"/>
      <c r="CHV942" s="7"/>
      <c r="CHW942" s="7"/>
      <c r="CHX942" s="7"/>
      <c r="CHY942" s="7"/>
      <c r="CHZ942" s="7"/>
      <c r="CIA942" s="7"/>
      <c r="CIB942" s="7"/>
      <c r="CIC942" s="7"/>
      <c r="CID942" s="7"/>
      <c r="CIE942" s="7"/>
      <c r="CIF942" s="7"/>
      <c r="CIG942" s="7"/>
      <c r="CIH942" s="7"/>
      <c r="CII942" s="7"/>
      <c r="CIJ942" s="7"/>
      <c r="CIK942" s="7"/>
      <c r="CIL942" s="7"/>
      <c r="CIM942" s="7"/>
      <c r="CIN942" s="7"/>
      <c r="CIO942" s="7"/>
      <c r="CIP942" s="7"/>
      <c r="CIQ942" s="7"/>
      <c r="CIR942" s="7"/>
      <c r="CIS942" s="7"/>
      <c r="CIT942" s="7"/>
      <c r="CIU942" s="7"/>
      <c r="CIV942" s="7"/>
      <c r="CIW942" s="7"/>
      <c r="CIX942" s="7"/>
      <c r="CIY942" s="7"/>
      <c r="CIZ942" s="7"/>
      <c r="CJA942" s="7"/>
      <c r="CJB942" s="7"/>
      <c r="CJC942" s="7"/>
      <c r="CJD942" s="7"/>
      <c r="CJE942" s="7"/>
      <c r="CJF942" s="7"/>
      <c r="CJG942" s="7"/>
      <c r="CJH942" s="7"/>
      <c r="CJI942" s="7"/>
      <c r="CJJ942" s="7"/>
      <c r="CJK942" s="7"/>
      <c r="CJL942" s="7"/>
      <c r="CJM942" s="7"/>
      <c r="CJN942" s="7"/>
      <c r="CJO942" s="7"/>
      <c r="CJP942" s="7"/>
      <c r="CJQ942" s="7"/>
      <c r="CJR942" s="7"/>
      <c r="CJS942" s="7"/>
      <c r="CJT942" s="7"/>
      <c r="CJU942" s="7"/>
      <c r="CJV942" s="7"/>
      <c r="CJW942" s="7"/>
      <c r="CJX942" s="7"/>
      <c r="CJY942" s="7"/>
      <c r="CJZ942" s="7"/>
      <c r="CKA942" s="7"/>
      <c r="CKB942" s="7"/>
      <c r="CKC942" s="7"/>
      <c r="CKD942" s="7"/>
      <c r="CKE942" s="7"/>
      <c r="CKF942" s="7"/>
      <c r="CKG942" s="7"/>
      <c r="CKH942" s="7"/>
      <c r="CKI942" s="7"/>
      <c r="CKJ942" s="7"/>
      <c r="CKK942" s="7"/>
      <c r="CKL942" s="7"/>
      <c r="CKM942" s="7"/>
      <c r="CKN942" s="7"/>
      <c r="CKO942" s="7"/>
      <c r="CKP942" s="7"/>
      <c r="CKQ942" s="7"/>
      <c r="CKR942" s="7"/>
      <c r="CKS942" s="7"/>
      <c r="CKT942" s="7"/>
      <c r="CKU942" s="7"/>
      <c r="CKV942" s="7"/>
      <c r="CKW942" s="7"/>
      <c r="CKX942" s="7"/>
      <c r="CKY942" s="7"/>
      <c r="CKZ942" s="7"/>
      <c r="CLA942" s="7"/>
      <c r="CLB942" s="7"/>
      <c r="CLC942" s="7"/>
      <c r="CLD942" s="7"/>
      <c r="CLE942" s="7"/>
      <c r="CLF942" s="7"/>
      <c r="CLG942" s="7"/>
      <c r="CLH942" s="7"/>
      <c r="CLI942" s="7"/>
      <c r="CLJ942" s="7"/>
      <c r="CLK942" s="7"/>
      <c r="CLL942" s="7"/>
      <c r="CLM942" s="7"/>
      <c r="CLN942" s="7"/>
      <c r="CLO942" s="7"/>
      <c r="CLP942" s="7"/>
      <c r="CLQ942" s="7"/>
      <c r="CLR942" s="7"/>
      <c r="CLS942" s="7"/>
      <c r="CLT942" s="7"/>
      <c r="CLU942" s="7"/>
      <c r="CLV942" s="7"/>
      <c r="CLW942" s="7"/>
      <c r="CLX942" s="7"/>
      <c r="CLY942" s="7"/>
      <c r="CLZ942" s="7"/>
      <c r="CMA942" s="7"/>
      <c r="CMB942" s="7"/>
      <c r="CMC942" s="7"/>
      <c r="CMD942" s="7"/>
      <c r="CME942" s="7"/>
      <c r="CMF942" s="7"/>
      <c r="CMG942" s="7"/>
      <c r="CMH942" s="7"/>
      <c r="CMI942" s="7"/>
      <c r="CMJ942" s="7"/>
      <c r="CMK942" s="7"/>
      <c r="CML942" s="7"/>
      <c r="CMM942" s="7"/>
      <c r="CMN942" s="7"/>
      <c r="CMO942" s="7"/>
      <c r="CMP942" s="7"/>
      <c r="CMQ942" s="7"/>
      <c r="CMR942" s="7"/>
      <c r="CMS942" s="7"/>
      <c r="CMT942" s="7"/>
      <c r="CMU942" s="7"/>
      <c r="CMV942" s="7"/>
      <c r="CMW942" s="7"/>
      <c r="CMX942" s="7"/>
      <c r="CMY942" s="7"/>
      <c r="CMZ942" s="7"/>
      <c r="CNA942" s="7"/>
      <c r="CNB942" s="7"/>
      <c r="CNC942" s="7"/>
      <c r="CND942" s="7"/>
      <c r="CNE942" s="7"/>
      <c r="CNF942" s="7"/>
      <c r="CNG942" s="7"/>
      <c r="CNH942" s="7"/>
      <c r="CNI942" s="7"/>
      <c r="CNJ942" s="7"/>
      <c r="CNK942" s="7"/>
      <c r="CNL942" s="7"/>
      <c r="CNM942" s="7"/>
      <c r="CNN942" s="7"/>
      <c r="CNO942" s="7"/>
      <c r="CNP942" s="7"/>
      <c r="CNQ942" s="7"/>
      <c r="CNR942" s="7"/>
      <c r="CNS942" s="7"/>
      <c r="CNT942" s="7"/>
      <c r="CNU942" s="7"/>
      <c r="CNV942" s="7"/>
      <c r="CNW942" s="7"/>
      <c r="CNX942" s="7"/>
      <c r="CNY942" s="7"/>
      <c r="CNZ942" s="7"/>
      <c r="COA942" s="7"/>
      <c r="COB942" s="7"/>
      <c r="COC942" s="7"/>
      <c r="COD942" s="7"/>
      <c r="COE942" s="7"/>
      <c r="COF942" s="7"/>
      <c r="COG942" s="7"/>
      <c r="COH942" s="7"/>
      <c r="COI942" s="7"/>
      <c r="COJ942" s="7"/>
      <c r="COK942" s="7"/>
      <c r="COL942" s="7"/>
      <c r="COM942" s="7"/>
      <c r="CON942" s="7"/>
      <c r="COO942" s="7"/>
      <c r="COP942" s="7"/>
      <c r="COQ942" s="7"/>
      <c r="COR942" s="7"/>
      <c r="COS942" s="7"/>
      <c r="COT942" s="7"/>
      <c r="COU942" s="7"/>
      <c r="COV942" s="7"/>
      <c r="COW942" s="7"/>
      <c r="COX942" s="7"/>
      <c r="COY942" s="7"/>
      <c r="COZ942" s="7"/>
      <c r="CPA942" s="7"/>
      <c r="CPB942" s="7"/>
      <c r="CPC942" s="7"/>
      <c r="CPD942" s="7"/>
      <c r="CPE942" s="7"/>
      <c r="CPF942" s="7"/>
      <c r="CPG942" s="7"/>
      <c r="CPH942" s="7"/>
      <c r="CPI942" s="7"/>
      <c r="CPJ942" s="7"/>
      <c r="CPK942" s="7"/>
      <c r="CPL942" s="7"/>
      <c r="CPM942" s="7"/>
      <c r="CPN942" s="7"/>
      <c r="CPO942" s="7"/>
      <c r="CPP942" s="7"/>
      <c r="CPQ942" s="7"/>
      <c r="CPR942" s="7"/>
      <c r="CPS942" s="7"/>
      <c r="CPT942" s="7"/>
      <c r="CPU942" s="7"/>
      <c r="CPV942" s="7"/>
      <c r="CPW942" s="7"/>
      <c r="CPX942" s="7"/>
      <c r="CPY942" s="7"/>
      <c r="CPZ942" s="7"/>
      <c r="CQA942" s="7"/>
      <c r="CQB942" s="7"/>
      <c r="CQC942" s="7"/>
      <c r="CQD942" s="7"/>
      <c r="CQE942" s="7"/>
      <c r="CQF942" s="7"/>
      <c r="CQG942" s="7"/>
      <c r="CQH942" s="7"/>
      <c r="CQI942" s="7"/>
      <c r="CQJ942" s="7"/>
      <c r="CQK942" s="7"/>
      <c r="CQL942" s="7"/>
      <c r="CQM942" s="7"/>
      <c r="CQN942" s="7"/>
      <c r="CQO942" s="7"/>
      <c r="CQP942" s="7"/>
      <c r="CQQ942" s="7"/>
      <c r="CQR942" s="7"/>
      <c r="CQS942" s="7"/>
      <c r="CQT942" s="7"/>
      <c r="CQU942" s="7"/>
      <c r="CQV942" s="7"/>
      <c r="CQW942" s="7"/>
      <c r="CQX942" s="7"/>
      <c r="CQY942" s="7"/>
      <c r="CQZ942" s="7"/>
      <c r="CRA942" s="7"/>
      <c r="CRB942" s="7"/>
      <c r="CRC942" s="7"/>
      <c r="CRD942" s="7"/>
      <c r="CRE942" s="7"/>
      <c r="CRF942" s="7"/>
      <c r="CRG942" s="7"/>
      <c r="CRH942" s="7"/>
      <c r="CRI942" s="7"/>
      <c r="CRJ942" s="7"/>
      <c r="CRK942" s="7"/>
      <c r="CRL942" s="7"/>
      <c r="CRM942" s="7"/>
      <c r="CRN942" s="7"/>
      <c r="CRO942" s="7"/>
      <c r="CRP942" s="7"/>
      <c r="CRQ942" s="7"/>
      <c r="CRR942" s="7"/>
      <c r="CRS942" s="7"/>
      <c r="CRT942" s="7"/>
      <c r="CRU942" s="7"/>
      <c r="CRV942" s="7"/>
      <c r="CRW942" s="7"/>
      <c r="CRX942" s="7"/>
      <c r="CRY942" s="7"/>
      <c r="CRZ942" s="7"/>
      <c r="CSA942" s="7"/>
      <c r="CSB942" s="7"/>
      <c r="CSC942" s="7"/>
      <c r="CSD942" s="7"/>
      <c r="CSE942" s="7"/>
      <c r="CSF942" s="7"/>
      <c r="CSG942" s="7"/>
      <c r="CSH942" s="7"/>
      <c r="CSI942" s="7"/>
      <c r="CSJ942" s="7"/>
      <c r="CSK942" s="7"/>
      <c r="CSL942" s="7"/>
      <c r="CSM942" s="7"/>
      <c r="CSN942" s="7"/>
      <c r="CSO942" s="7"/>
      <c r="CSP942" s="7"/>
      <c r="CSQ942" s="7"/>
      <c r="CSR942" s="7"/>
      <c r="CSS942" s="7"/>
      <c r="CST942" s="7"/>
      <c r="CSU942" s="7"/>
      <c r="CSV942" s="7"/>
      <c r="CSW942" s="7"/>
      <c r="CSX942" s="7"/>
      <c r="CSY942" s="7"/>
      <c r="CSZ942" s="7"/>
      <c r="CTA942" s="7"/>
      <c r="CTB942" s="7"/>
      <c r="CTC942" s="7"/>
      <c r="CTD942" s="7"/>
      <c r="CTE942" s="7"/>
      <c r="CTF942" s="7"/>
      <c r="CTG942" s="7"/>
      <c r="CTH942" s="7"/>
      <c r="CTI942" s="7"/>
      <c r="CTJ942" s="7"/>
      <c r="CTK942" s="7"/>
      <c r="CTL942" s="7"/>
      <c r="CTM942" s="7"/>
      <c r="CTN942" s="7"/>
      <c r="CTO942" s="7"/>
      <c r="CTP942" s="7"/>
      <c r="CTQ942" s="7"/>
      <c r="CTR942" s="7"/>
      <c r="CTS942" s="7"/>
      <c r="CTT942" s="7"/>
      <c r="CTU942" s="7"/>
      <c r="CTV942" s="7"/>
      <c r="CTW942" s="7"/>
      <c r="CTX942" s="7"/>
      <c r="CTY942" s="7"/>
      <c r="CTZ942" s="7"/>
      <c r="CUA942" s="7"/>
      <c r="CUB942" s="7"/>
      <c r="CUC942" s="7"/>
      <c r="CUD942" s="7"/>
      <c r="CUE942" s="7"/>
      <c r="CUF942" s="7"/>
      <c r="CUG942" s="7"/>
      <c r="CUH942" s="7"/>
      <c r="CUI942" s="7"/>
      <c r="CUJ942" s="7"/>
      <c r="CUK942" s="7"/>
      <c r="CUL942" s="7"/>
      <c r="CUM942" s="7"/>
      <c r="CUN942" s="7"/>
      <c r="CUO942" s="7"/>
      <c r="CUP942" s="7"/>
      <c r="CUQ942" s="7"/>
      <c r="CUR942" s="7"/>
      <c r="CUS942" s="7"/>
      <c r="CUT942" s="7"/>
      <c r="CUU942" s="7"/>
      <c r="CUV942" s="7"/>
      <c r="CUW942" s="7"/>
      <c r="CUX942" s="7"/>
      <c r="CUY942" s="7"/>
      <c r="CUZ942" s="7"/>
      <c r="CVA942" s="7"/>
      <c r="CVB942" s="7"/>
      <c r="CVC942" s="7"/>
      <c r="CVD942" s="7"/>
      <c r="CVE942" s="7"/>
      <c r="CVF942" s="7"/>
      <c r="CVG942" s="7"/>
      <c r="CVH942" s="7"/>
      <c r="CVI942" s="7"/>
      <c r="CVJ942" s="7"/>
      <c r="CVK942" s="7"/>
      <c r="CVL942" s="7"/>
      <c r="CVM942" s="7"/>
      <c r="CVN942" s="7"/>
      <c r="CVO942" s="7"/>
      <c r="CVP942" s="7"/>
      <c r="CVQ942" s="7"/>
      <c r="CVR942" s="7"/>
      <c r="CVS942" s="7"/>
      <c r="CVT942" s="7"/>
      <c r="CVU942" s="7"/>
      <c r="CVV942" s="7"/>
      <c r="CVW942" s="7"/>
      <c r="CVX942" s="7"/>
      <c r="CVY942" s="7"/>
      <c r="CVZ942" s="7"/>
      <c r="CWA942" s="7"/>
      <c r="CWB942" s="7"/>
      <c r="CWC942" s="7"/>
      <c r="CWD942" s="7"/>
      <c r="CWE942" s="7"/>
      <c r="CWF942" s="7"/>
      <c r="CWG942" s="7"/>
      <c r="CWH942" s="7"/>
      <c r="CWI942" s="7"/>
      <c r="CWJ942" s="7"/>
      <c r="CWK942" s="7"/>
      <c r="CWL942" s="7"/>
      <c r="CWM942" s="7"/>
      <c r="CWN942" s="7"/>
      <c r="CWO942" s="7"/>
      <c r="CWP942" s="7"/>
      <c r="CWQ942" s="7"/>
      <c r="CWR942" s="7"/>
      <c r="CWS942" s="7"/>
      <c r="CWT942" s="7"/>
      <c r="CWU942" s="7"/>
      <c r="CWV942" s="7"/>
      <c r="CWW942" s="7"/>
      <c r="CWX942" s="7"/>
      <c r="CWY942" s="7"/>
      <c r="CWZ942" s="7"/>
      <c r="CXA942" s="7"/>
      <c r="CXB942" s="7"/>
      <c r="CXC942" s="7"/>
      <c r="CXD942" s="7"/>
      <c r="CXE942" s="7"/>
      <c r="CXF942" s="7"/>
      <c r="CXG942" s="7"/>
      <c r="CXH942" s="7"/>
      <c r="CXI942" s="7"/>
      <c r="CXJ942" s="7"/>
      <c r="CXK942" s="7"/>
      <c r="CXL942" s="7"/>
      <c r="CXM942" s="7"/>
      <c r="CXN942" s="7"/>
      <c r="CXO942" s="7"/>
      <c r="CXP942" s="7"/>
      <c r="CXQ942" s="7"/>
      <c r="CXR942" s="7"/>
      <c r="CXS942" s="7"/>
      <c r="CXT942" s="7"/>
      <c r="CXU942" s="7"/>
      <c r="CXV942" s="7"/>
      <c r="CXW942" s="7"/>
      <c r="CXX942" s="7"/>
      <c r="CXY942" s="7"/>
      <c r="CXZ942" s="7"/>
      <c r="CYA942" s="7"/>
      <c r="CYB942" s="7"/>
      <c r="CYC942" s="7"/>
      <c r="CYD942" s="7"/>
      <c r="CYE942" s="7"/>
      <c r="CYF942" s="7"/>
      <c r="CYG942" s="7"/>
      <c r="CYH942" s="7"/>
      <c r="CYI942" s="7"/>
      <c r="CYJ942" s="7"/>
      <c r="CYK942" s="7"/>
      <c r="CYL942" s="7"/>
      <c r="CYM942" s="7"/>
      <c r="CYN942" s="7"/>
      <c r="CYO942" s="7"/>
      <c r="CYP942" s="7"/>
      <c r="CYQ942" s="7"/>
      <c r="CYR942" s="7"/>
      <c r="CYS942" s="7"/>
      <c r="CYT942" s="7"/>
      <c r="CYU942" s="7"/>
      <c r="CYV942" s="7"/>
      <c r="CYW942" s="7"/>
      <c r="CYX942" s="7"/>
      <c r="CYY942" s="7"/>
      <c r="CYZ942" s="7"/>
      <c r="CZA942" s="7"/>
      <c r="CZB942" s="7"/>
      <c r="CZC942" s="7"/>
      <c r="CZD942" s="7"/>
      <c r="CZE942" s="7"/>
      <c r="CZF942" s="7"/>
      <c r="CZG942" s="7"/>
      <c r="CZH942" s="7"/>
      <c r="CZI942" s="7"/>
      <c r="CZJ942" s="7"/>
      <c r="CZK942" s="7"/>
      <c r="CZL942" s="7"/>
      <c r="CZM942" s="7"/>
      <c r="CZN942" s="7"/>
      <c r="CZO942" s="7"/>
      <c r="CZP942" s="7"/>
      <c r="CZQ942" s="7"/>
      <c r="CZR942" s="7"/>
      <c r="CZS942" s="7"/>
      <c r="CZT942" s="7"/>
      <c r="CZU942" s="7"/>
      <c r="CZV942" s="7"/>
      <c r="CZW942" s="7"/>
      <c r="CZX942" s="7"/>
      <c r="CZY942" s="7"/>
      <c r="CZZ942" s="7"/>
      <c r="DAA942" s="7"/>
      <c r="DAB942" s="7"/>
      <c r="DAC942" s="7"/>
      <c r="DAD942" s="7"/>
      <c r="DAE942" s="7"/>
      <c r="DAF942" s="7"/>
      <c r="DAG942" s="7"/>
      <c r="DAH942" s="7"/>
      <c r="DAI942" s="7"/>
      <c r="DAJ942" s="7"/>
      <c r="DAK942" s="7"/>
      <c r="DAL942" s="7"/>
      <c r="DAM942" s="7"/>
      <c r="DAN942" s="7"/>
      <c r="DAO942" s="7"/>
      <c r="DAP942" s="7"/>
      <c r="DAQ942" s="7"/>
      <c r="DAR942" s="7"/>
      <c r="DAS942" s="7"/>
      <c r="DAT942" s="7"/>
      <c r="DAU942" s="7"/>
      <c r="DAV942" s="7"/>
      <c r="DAW942" s="7"/>
      <c r="DAX942" s="7"/>
      <c r="DAY942" s="7"/>
      <c r="DAZ942" s="7"/>
      <c r="DBA942" s="7"/>
      <c r="DBB942" s="7"/>
      <c r="DBC942" s="7"/>
      <c r="DBD942" s="7"/>
      <c r="DBE942" s="7"/>
      <c r="DBF942" s="7"/>
      <c r="DBG942" s="7"/>
      <c r="DBH942" s="7"/>
      <c r="DBI942" s="7"/>
      <c r="DBJ942" s="7"/>
      <c r="DBK942" s="7"/>
      <c r="DBL942" s="7"/>
      <c r="DBM942" s="7"/>
      <c r="DBN942" s="7"/>
      <c r="DBO942" s="7"/>
      <c r="DBP942" s="7"/>
      <c r="DBQ942" s="7"/>
      <c r="DBR942" s="7"/>
      <c r="DBS942" s="7"/>
      <c r="DBT942" s="7"/>
      <c r="DBU942" s="7"/>
      <c r="DBV942" s="7"/>
      <c r="DBW942" s="7"/>
      <c r="DBX942" s="7"/>
      <c r="DBY942" s="7"/>
      <c r="DBZ942" s="7"/>
      <c r="DCA942" s="7"/>
      <c r="DCB942" s="7"/>
      <c r="DCC942" s="7"/>
      <c r="DCD942" s="7"/>
      <c r="DCE942" s="7"/>
      <c r="DCF942" s="7"/>
      <c r="DCG942" s="7"/>
      <c r="DCH942" s="7"/>
      <c r="DCI942" s="7"/>
      <c r="DCJ942" s="7"/>
      <c r="DCK942" s="7"/>
      <c r="DCL942" s="7"/>
      <c r="DCM942" s="7"/>
      <c r="DCN942" s="7"/>
      <c r="DCO942" s="7"/>
      <c r="DCP942" s="7"/>
      <c r="DCQ942" s="7"/>
      <c r="DCR942" s="7"/>
      <c r="DCS942" s="7"/>
      <c r="DCT942" s="7"/>
      <c r="DCU942" s="7"/>
      <c r="DCV942" s="7"/>
      <c r="DCW942" s="7"/>
      <c r="DCX942" s="7"/>
      <c r="DCY942" s="7"/>
      <c r="DCZ942" s="7"/>
      <c r="DDA942" s="7"/>
      <c r="DDB942" s="7"/>
      <c r="DDC942" s="7"/>
      <c r="DDD942" s="7"/>
      <c r="DDE942" s="7"/>
      <c r="DDF942" s="7"/>
      <c r="DDG942" s="7"/>
      <c r="DDH942" s="7"/>
      <c r="DDI942" s="7"/>
      <c r="DDJ942" s="7"/>
      <c r="DDK942" s="7"/>
      <c r="DDL942" s="7"/>
      <c r="DDM942" s="7"/>
      <c r="DDN942" s="7"/>
      <c r="DDO942" s="7"/>
      <c r="DDP942" s="7"/>
      <c r="DDQ942" s="7"/>
      <c r="DDR942" s="7"/>
      <c r="DDS942" s="7"/>
      <c r="DDT942" s="7"/>
      <c r="DDU942" s="7"/>
      <c r="DDV942" s="7"/>
      <c r="DDW942" s="7"/>
      <c r="DDX942" s="7"/>
      <c r="DDY942" s="7"/>
      <c r="DDZ942" s="7"/>
      <c r="DEA942" s="7"/>
      <c r="DEB942" s="7"/>
      <c r="DEC942" s="7"/>
      <c r="DED942" s="7"/>
      <c r="DEE942" s="7"/>
      <c r="DEF942" s="7"/>
      <c r="DEG942" s="7"/>
      <c r="DEH942" s="7"/>
      <c r="DEI942" s="7"/>
      <c r="DEJ942" s="7"/>
      <c r="DEK942" s="7"/>
      <c r="DEL942" s="7"/>
      <c r="DEM942" s="7"/>
      <c r="DEN942" s="7"/>
      <c r="DEO942" s="7"/>
      <c r="DEP942" s="7"/>
      <c r="DEQ942" s="7"/>
      <c r="DER942" s="7"/>
      <c r="DES942" s="7"/>
      <c r="DET942" s="7"/>
      <c r="DEU942" s="7"/>
      <c r="DEV942" s="7"/>
      <c r="DEW942" s="7"/>
      <c r="DEX942" s="7"/>
      <c r="DEY942" s="7"/>
      <c r="DEZ942" s="7"/>
      <c r="DFA942" s="7"/>
      <c r="DFB942" s="7"/>
      <c r="DFC942" s="7"/>
      <c r="DFD942" s="7"/>
      <c r="DFE942" s="7"/>
      <c r="DFF942" s="7"/>
      <c r="DFG942" s="7"/>
      <c r="DFH942" s="7"/>
      <c r="DFI942" s="7"/>
      <c r="DFJ942" s="7"/>
      <c r="DFK942" s="7"/>
      <c r="DFL942" s="7"/>
      <c r="DFM942" s="7"/>
      <c r="DFN942" s="7"/>
      <c r="DFO942" s="7"/>
      <c r="DFP942" s="7"/>
      <c r="DFQ942" s="7"/>
      <c r="DFR942" s="7"/>
      <c r="DFS942" s="7"/>
      <c r="DFT942" s="7"/>
      <c r="DFU942" s="7"/>
      <c r="DFV942" s="7"/>
      <c r="DFW942" s="7"/>
      <c r="DFX942" s="7"/>
      <c r="DFY942" s="7"/>
      <c r="DFZ942" s="7"/>
      <c r="DGA942" s="7"/>
      <c r="DGB942" s="7"/>
      <c r="DGC942" s="7"/>
      <c r="DGD942" s="7"/>
      <c r="DGE942" s="7"/>
      <c r="DGF942" s="7"/>
      <c r="DGG942" s="7"/>
      <c r="DGH942" s="7"/>
      <c r="DGI942" s="7"/>
      <c r="DGJ942" s="7"/>
      <c r="DGK942" s="7"/>
      <c r="DGL942" s="7"/>
      <c r="DGM942" s="7"/>
      <c r="DGN942" s="7"/>
      <c r="DGO942" s="7"/>
      <c r="DGP942" s="7"/>
      <c r="DGQ942" s="7"/>
      <c r="DGR942" s="7"/>
      <c r="DGS942" s="7"/>
      <c r="DGT942" s="7"/>
      <c r="DGU942" s="7"/>
      <c r="DGV942" s="7"/>
      <c r="DGW942" s="7"/>
      <c r="DGX942" s="7"/>
      <c r="DGY942" s="7"/>
      <c r="DGZ942" s="7"/>
      <c r="DHA942" s="7"/>
      <c r="DHB942" s="7"/>
      <c r="DHC942" s="7"/>
      <c r="DHD942" s="7"/>
      <c r="DHE942" s="7"/>
      <c r="DHF942" s="7"/>
      <c r="DHG942" s="7"/>
      <c r="DHH942" s="7"/>
      <c r="DHI942" s="7"/>
      <c r="DHJ942" s="7"/>
      <c r="DHK942" s="7"/>
      <c r="DHL942" s="7"/>
      <c r="DHM942" s="7"/>
      <c r="DHN942" s="7"/>
      <c r="DHO942" s="7"/>
      <c r="DHP942" s="7"/>
      <c r="DHQ942" s="7"/>
      <c r="DHR942" s="7"/>
      <c r="DHS942" s="7"/>
      <c r="DHT942" s="7"/>
      <c r="DHU942" s="7"/>
      <c r="DHV942" s="7"/>
      <c r="DHW942" s="7"/>
      <c r="DHX942" s="7"/>
      <c r="DHY942" s="7"/>
      <c r="DHZ942" s="7"/>
      <c r="DIA942" s="7"/>
      <c r="DIB942" s="7"/>
      <c r="DIC942" s="7"/>
      <c r="DID942" s="7"/>
      <c r="DIE942" s="7"/>
      <c r="DIF942" s="7"/>
      <c r="DIG942" s="7"/>
      <c r="DIH942" s="7"/>
      <c r="DII942" s="7"/>
      <c r="DIJ942" s="7"/>
      <c r="DIK942" s="7"/>
      <c r="DIL942" s="7"/>
      <c r="DIM942" s="7"/>
      <c r="DIN942" s="7"/>
      <c r="DIO942" s="7"/>
      <c r="DIP942" s="7"/>
      <c r="DIQ942" s="7"/>
      <c r="DIR942" s="7"/>
      <c r="DIS942" s="7"/>
      <c r="DIT942" s="7"/>
      <c r="DIU942" s="7"/>
      <c r="DIV942" s="7"/>
      <c r="DIW942" s="7"/>
      <c r="DIX942" s="7"/>
      <c r="DIY942" s="7"/>
      <c r="DIZ942" s="7"/>
      <c r="DJA942" s="7"/>
      <c r="DJB942" s="7"/>
      <c r="DJC942" s="7"/>
      <c r="DJD942" s="7"/>
      <c r="DJE942" s="7"/>
      <c r="DJF942" s="7"/>
      <c r="DJG942" s="7"/>
      <c r="DJH942" s="7"/>
      <c r="DJI942" s="7"/>
      <c r="DJJ942" s="7"/>
      <c r="DJK942" s="7"/>
      <c r="DJL942" s="7"/>
      <c r="DJM942" s="7"/>
      <c r="DJN942" s="7"/>
      <c r="DJO942" s="7"/>
      <c r="DJP942" s="7"/>
      <c r="DJQ942" s="7"/>
      <c r="DJR942" s="7"/>
      <c r="DJS942" s="7"/>
      <c r="DJT942" s="7"/>
      <c r="DJU942" s="7"/>
      <c r="DJV942" s="7"/>
      <c r="DJW942" s="7"/>
      <c r="DJX942" s="7"/>
      <c r="DJY942" s="7"/>
      <c r="DJZ942" s="7"/>
      <c r="DKA942" s="7"/>
      <c r="DKB942" s="7"/>
      <c r="DKC942" s="7"/>
      <c r="DKD942" s="7"/>
      <c r="DKE942" s="7"/>
      <c r="DKF942" s="7"/>
      <c r="DKG942" s="7"/>
      <c r="DKH942" s="7"/>
      <c r="DKI942" s="7"/>
      <c r="DKJ942" s="7"/>
      <c r="DKK942" s="7"/>
      <c r="DKL942" s="7"/>
      <c r="DKM942" s="7"/>
      <c r="DKN942" s="7"/>
      <c r="DKO942" s="7"/>
      <c r="DKP942" s="7"/>
      <c r="DKQ942" s="7"/>
      <c r="DKR942" s="7"/>
      <c r="DKS942" s="7"/>
      <c r="DKT942" s="7"/>
      <c r="DKU942" s="7"/>
      <c r="DKV942" s="7"/>
      <c r="DKW942" s="7"/>
      <c r="DKX942" s="7"/>
      <c r="DKY942" s="7"/>
      <c r="DKZ942" s="7"/>
      <c r="DLA942" s="7"/>
      <c r="DLB942" s="7"/>
      <c r="DLC942" s="7"/>
      <c r="DLD942" s="7"/>
      <c r="DLE942" s="7"/>
      <c r="DLF942" s="7"/>
      <c r="DLG942" s="7"/>
      <c r="DLH942" s="7"/>
      <c r="DLI942" s="7"/>
      <c r="DLJ942" s="7"/>
      <c r="DLK942" s="7"/>
      <c r="DLL942" s="7"/>
      <c r="DLM942" s="7"/>
      <c r="DLN942" s="7"/>
      <c r="DLO942" s="7"/>
      <c r="DLP942" s="7"/>
      <c r="DLQ942" s="7"/>
      <c r="DLR942" s="7"/>
      <c r="DLS942" s="7"/>
      <c r="DLT942" s="7"/>
      <c r="DLU942" s="7"/>
      <c r="DLV942" s="7"/>
      <c r="DLW942" s="7"/>
      <c r="DLX942" s="7"/>
      <c r="DLY942" s="7"/>
      <c r="DLZ942" s="7"/>
      <c r="DMA942" s="7"/>
      <c r="DMB942" s="7"/>
      <c r="DMC942" s="7"/>
      <c r="DMD942" s="7"/>
      <c r="DME942" s="7"/>
      <c r="DMF942" s="7"/>
      <c r="DMG942" s="7"/>
      <c r="DMH942" s="7"/>
      <c r="DMI942" s="7"/>
      <c r="DMJ942" s="7"/>
      <c r="DMK942" s="7"/>
      <c r="DML942" s="7"/>
      <c r="DMM942" s="7"/>
      <c r="DMN942" s="7"/>
      <c r="DMO942" s="7"/>
      <c r="DMP942" s="7"/>
      <c r="DMQ942" s="7"/>
      <c r="DMR942" s="7"/>
      <c r="DMS942" s="7"/>
      <c r="DMT942" s="7"/>
      <c r="DMU942" s="7"/>
      <c r="DMV942" s="7"/>
      <c r="DMW942" s="7"/>
      <c r="DMX942" s="7"/>
      <c r="DMY942" s="7"/>
      <c r="DMZ942" s="7"/>
      <c r="DNA942" s="7"/>
      <c r="DNB942" s="7"/>
      <c r="DNC942" s="7"/>
      <c r="DND942" s="7"/>
      <c r="DNE942" s="7"/>
      <c r="DNF942" s="7"/>
      <c r="DNG942" s="7"/>
      <c r="DNH942" s="7"/>
      <c r="DNI942" s="7"/>
      <c r="DNJ942" s="7"/>
      <c r="DNK942" s="7"/>
      <c r="DNL942" s="7"/>
      <c r="DNM942" s="7"/>
      <c r="DNN942" s="7"/>
      <c r="DNO942" s="7"/>
      <c r="DNP942" s="7"/>
      <c r="DNQ942" s="7"/>
      <c r="DNR942" s="7"/>
      <c r="DNS942" s="7"/>
      <c r="DNT942" s="7"/>
      <c r="DNU942" s="7"/>
      <c r="DNV942" s="7"/>
      <c r="DNW942" s="7"/>
      <c r="DNX942" s="7"/>
      <c r="DNY942" s="7"/>
      <c r="DNZ942" s="7"/>
      <c r="DOA942" s="7"/>
      <c r="DOB942" s="7"/>
      <c r="DOC942" s="7"/>
      <c r="DOD942" s="7"/>
      <c r="DOE942" s="7"/>
      <c r="DOF942" s="7"/>
      <c r="DOG942" s="7"/>
      <c r="DOH942" s="7"/>
      <c r="DOI942" s="7"/>
      <c r="DOJ942" s="7"/>
      <c r="DOK942" s="7"/>
      <c r="DOL942" s="7"/>
      <c r="DOM942" s="7"/>
      <c r="DON942" s="7"/>
      <c r="DOO942" s="7"/>
      <c r="DOP942" s="7"/>
      <c r="DOQ942" s="7"/>
      <c r="DOR942" s="7"/>
      <c r="DOS942" s="7"/>
      <c r="DOT942" s="7"/>
      <c r="DOU942" s="7"/>
      <c r="DOV942" s="7"/>
      <c r="DOW942" s="7"/>
      <c r="DOX942" s="7"/>
      <c r="DOY942" s="7"/>
      <c r="DOZ942" s="7"/>
      <c r="DPA942" s="7"/>
      <c r="DPB942" s="7"/>
      <c r="DPC942" s="7"/>
      <c r="DPD942" s="7"/>
      <c r="DPE942" s="7"/>
      <c r="DPF942" s="7"/>
      <c r="DPG942" s="7"/>
      <c r="DPH942" s="7"/>
      <c r="DPI942" s="7"/>
      <c r="DPJ942" s="7"/>
      <c r="DPK942" s="7"/>
      <c r="DPL942" s="7"/>
      <c r="DPM942" s="7"/>
      <c r="DPN942" s="7"/>
      <c r="DPO942" s="7"/>
      <c r="DPP942" s="7"/>
      <c r="DPQ942" s="7"/>
      <c r="DPR942" s="7"/>
      <c r="DPS942" s="7"/>
      <c r="DPT942" s="7"/>
      <c r="DPU942" s="7"/>
      <c r="DPV942" s="7"/>
      <c r="DPW942" s="7"/>
      <c r="DPX942" s="7"/>
      <c r="DPY942" s="7"/>
      <c r="DPZ942" s="7"/>
      <c r="DQA942" s="7"/>
      <c r="DQB942" s="7"/>
      <c r="DQC942" s="7"/>
      <c r="DQD942" s="7"/>
      <c r="DQE942" s="7"/>
      <c r="DQF942" s="7"/>
      <c r="DQG942" s="7"/>
      <c r="DQH942" s="7"/>
      <c r="DQI942" s="7"/>
      <c r="DQJ942" s="7"/>
      <c r="DQK942" s="7"/>
      <c r="DQL942" s="7"/>
      <c r="DQM942" s="7"/>
      <c r="DQN942" s="7"/>
      <c r="DQO942" s="7"/>
      <c r="DQP942" s="7"/>
      <c r="DQQ942" s="7"/>
      <c r="DQR942" s="7"/>
      <c r="DQS942" s="7"/>
      <c r="DQT942" s="7"/>
      <c r="DQU942" s="7"/>
      <c r="DQV942" s="7"/>
      <c r="DQW942" s="7"/>
      <c r="DQX942" s="7"/>
      <c r="DQY942" s="7"/>
      <c r="DQZ942" s="7"/>
      <c r="DRA942" s="7"/>
      <c r="DRB942" s="7"/>
      <c r="DRC942" s="7"/>
      <c r="DRD942" s="7"/>
      <c r="DRE942" s="7"/>
      <c r="DRF942" s="7"/>
      <c r="DRG942" s="7"/>
      <c r="DRH942" s="7"/>
      <c r="DRI942" s="7"/>
      <c r="DRJ942" s="7"/>
      <c r="DRK942" s="7"/>
      <c r="DRL942" s="7"/>
      <c r="DRM942" s="7"/>
      <c r="DRN942" s="7"/>
      <c r="DRO942" s="7"/>
      <c r="DRP942" s="7"/>
      <c r="DRQ942" s="7"/>
      <c r="DRR942" s="7"/>
      <c r="DRS942" s="7"/>
      <c r="DRT942" s="7"/>
      <c r="DRU942" s="7"/>
      <c r="DRV942" s="7"/>
      <c r="DRW942" s="7"/>
      <c r="DRX942" s="7"/>
      <c r="DRY942" s="7"/>
      <c r="DRZ942" s="7"/>
      <c r="DSA942" s="7"/>
      <c r="DSB942" s="7"/>
      <c r="DSC942" s="7"/>
      <c r="DSD942" s="7"/>
      <c r="DSE942" s="7"/>
      <c r="DSF942" s="7"/>
      <c r="DSG942" s="7"/>
      <c r="DSH942" s="7"/>
      <c r="DSI942" s="7"/>
      <c r="DSJ942" s="7"/>
      <c r="DSK942" s="7"/>
      <c r="DSL942" s="7"/>
      <c r="DSM942" s="7"/>
      <c r="DSN942" s="7"/>
      <c r="DSO942" s="7"/>
      <c r="DSP942" s="7"/>
      <c r="DSQ942" s="7"/>
      <c r="DSR942" s="7"/>
      <c r="DSS942" s="7"/>
      <c r="DST942" s="7"/>
      <c r="DSU942" s="7"/>
      <c r="DSV942" s="7"/>
      <c r="DSW942" s="7"/>
      <c r="DSX942" s="7"/>
      <c r="DSY942" s="7"/>
      <c r="DSZ942" s="7"/>
      <c r="DTA942" s="7"/>
      <c r="DTB942" s="7"/>
      <c r="DTC942" s="7"/>
      <c r="DTD942" s="7"/>
      <c r="DTE942" s="7"/>
      <c r="DTF942" s="7"/>
      <c r="DTG942" s="7"/>
      <c r="DTH942" s="7"/>
      <c r="DTI942" s="7"/>
      <c r="DTJ942" s="7"/>
      <c r="DTK942" s="7"/>
      <c r="DTL942" s="7"/>
      <c r="DTM942" s="7"/>
      <c r="DTN942" s="7"/>
      <c r="DTO942" s="7"/>
      <c r="DTP942" s="7"/>
      <c r="DTQ942" s="7"/>
      <c r="DTR942" s="7"/>
      <c r="DTS942" s="7"/>
      <c r="DTT942" s="7"/>
      <c r="DTU942" s="7"/>
      <c r="DTV942" s="7"/>
      <c r="DTW942" s="7"/>
      <c r="DTX942" s="7"/>
      <c r="DTY942" s="7"/>
      <c r="DTZ942" s="7"/>
      <c r="DUA942" s="7"/>
      <c r="DUB942" s="7"/>
      <c r="DUC942" s="7"/>
      <c r="DUD942" s="7"/>
      <c r="DUE942" s="7"/>
      <c r="DUF942" s="7"/>
      <c r="DUG942" s="7"/>
      <c r="DUH942" s="7"/>
      <c r="DUI942" s="7"/>
      <c r="DUJ942" s="7"/>
      <c r="DUK942" s="7"/>
      <c r="DUL942" s="7"/>
      <c r="DUM942" s="7"/>
      <c r="DUN942" s="7"/>
      <c r="DUO942" s="7"/>
      <c r="DUP942" s="7"/>
      <c r="DUQ942" s="7"/>
      <c r="DUR942" s="7"/>
      <c r="DUS942" s="7"/>
      <c r="DUT942" s="7"/>
      <c r="DUU942" s="7"/>
      <c r="DUV942" s="7"/>
      <c r="DUW942" s="7"/>
      <c r="DUX942" s="7"/>
      <c r="DUY942" s="7"/>
      <c r="DUZ942" s="7"/>
      <c r="DVA942" s="7"/>
      <c r="DVB942" s="7"/>
      <c r="DVC942" s="7"/>
      <c r="DVD942" s="7"/>
      <c r="DVE942" s="7"/>
      <c r="DVF942" s="7"/>
      <c r="DVG942" s="7"/>
      <c r="DVH942" s="7"/>
      <c r="DVI942" s="7"/>
      <c r="DVJ942" s="7"/>
      <c r="DVK942" s="7"/>
      <c r="DVL942" s="7"/>
      <c r="DVM942" s="7"/>
      <c r="DVN942" s="7"/>
      <c r="DVO942" s="7"/>
      <c r="DVP942" s="7"/>
      <c r="DVQ942" s="7"/>
      <c r="DVR942" s="7"/>
      <c r="DVS942" s="7"/>
      <c r="DVT942" s="7"/>
      <c r="DVU942" s="7"/>
      <c r="DVV942" s="7"/>
      <c r="DVW942" s="7"/>
      <c r="DVX942" s="7"/>
      <c r="DVY942" s="7"/>
      <c r="DVZ942" s="7"/>
      <c r="DWA942" s="7"/>
      <c r="DWB942" s="7"/>
      <c r="DWC942" s="7"/>
      <c r="DWD942" s="7"/>
      <c r="DWE942" s="7"/>
      <c r="DWF942" s="7"/>
      <c r="DWG942" s="7"/>
      <c r="DWH942" s="7"/>
      <c r="DWI942" s="7"/>
      <c r="DWJ942" s="7"/>
      <c r="DWK942" s="7"/>
      <c r="DWL942" s="7"/>
      <c r="DWM942" s="7"/>
      <c r="DWN942" s="7"/>
      <c r="DWO942" s="7"/>
      <c r="DWP942" s="7"/>
      <c r="DWQ942" s="7"/>
      <c r="DWR942" s="7"/>
      <c r="DWS942" s="7"/>
      <c r="DWT942" s="7"/>
      <c r="DWU942" s="7"/>
      <c r="DWV942" s="7"/>
      <c r="DWW942" s="7"/>
      <c r="DWX942" s="7"/>
      <c r="DWY942" s="7"/>
      <c r="DWZ942" s="7"/>
      <c r="DXA942" s="7"/>
      <c r="DXB942" s="7"/>
      <c r="DXC942" s="7"/>
      <c r="DXD942" s="7"/>
      <c r="DXE942" s="7"/>
      <c r="DXF942" s="7"/>
      <c r="DXG942" s="7"/>
      <c r="DXH942" s="7"/>
      <c r="DXI942" s="7"/>
      <c r="DXJ942" s="7"/>
      <c r="DXK942" s="7"/>
      <c r="DXL942" s="7"/>
      <c r="DXM942" s="7"/>
      <c r="DXN942" s="7"/>
      <c r="DXO942" s="7"/>
      <c r="DXP942" s="7"/>
      <c r="DXQ942" s="7"/>
      <c r="DXR942" s="7"/>
      <c r="DXS942" s="7"/>
      <c r="DXT942" s="7"/>
      <c r="DXU942" s="7"/>
      <c r="DXV942" s="7"/>
      <c r="DXW942" s="7"/>
      <c r="DXX942" s="7"/>
      <c r="DXY942" s="7"/>
      <c r="DXZ942" s="7"/>
      <c r="DYA942" s="7"/>
      <c r="DYB942" s="7"/>
      <c r="DYC942" s="7"/>
      <c r="DYD942" s="7"/>
      <c r="DYE942" s="7"/>
      <c r="DYF942" s="7"/>
      <c r="DYG942" s="7"/>
      <c r="DYH942" s="7"/>
      <c r="DYI942" s="7"/>
      <c r="DYJ942" s="7"/>
      <c r="DYK942" s="7"/>
      <c r="DYL942" s="7"/>
      <c r="DYM942" s="7"/>
      <c r="DYN942" s="7"/>
      <c r="DYO942" s="7"/>
      <c r="DYP942" s="7"/>
      <c r="DYQ942" s="7"/>
      <c r="DYR942" s="7"/>
      <c r="DYS942" s="7"/>
      <c r="DYT942" s="7"/>
      <c r="DYU942" s="7"/>
      <c r="DYV942" s="7"/>
      <c r="DYW942" s="7"/>
      <c r="DYX942" s="7"/>
      <c r="DYY942" s="7"/>
      <c r="DYZ942" s="7"/>
      <c r="DZA942" s="7"/>
      <c r="DZB942" s="7"/>
      <c r="DZC942" s="7"/>
      <c r="DZD942" s="7"/>
      <c r="DZE942" s="7"/>
      <c r="DZF942" s="7"/>
      <c r="DZG942" s="7"/>
      <c r="DZH942" s="7"/>
      <c r="DZI942" s="7"/>
      <c r="DZJ942" s="7"/>
      <c r="DZK942" s="7"/>
      <c r="DZL942" s="7"/>
      <c r="DZM942" s="7"/>
      <c r="DZN942" s="7"/>
      <c r="DZO942" s="7"/>
      <c r="DZP942" s="7"/>
      <c r="DZQ942" s="7"/>
      <c r="DZR942" s="7"/>
      <c r="DZS942" s="7"/>
      <c r="DZT942" s="7"/>
      <c r="DZU942" s="7"/>
      <c r="DZV942" s="7"/>
      <c r="DZW942" s="7"/>
      <c r="DZX942" s="7"/>
      <c r="DZY942" s="7"/>
      <c r="DZZ942" s="7"/>
      <c r="EAA942" s="7"/>
      <c r="EAB942" s="7"/>
      <c r="EAC942" s="7"/>
      <c r="EAD942" s="7"/>
      <c r="EAE942" s="7"/>
      <c r="EAF942" s="7"/>
      <c r="EAG942" s="7"/>
      <c r="EAH942" s="7"/>
      <c r="EAI942" s="7"/>
      <c r="EAJ942" s="7"/>
      <c r="EAK942" s="7"/>
      <c r="EAL942" s="7"/>
      <c r="EAM942" s="7"/>
      <c r="EAN942" s="7"/>
      <c r="EAO942" s="7"/>
      <c r="EAP942" s="7"/>
      <c r="EAQ942" s="7"/>
      <c r="EAR942" s="7"/>
      <c r="EAS942" s="7"/>
      <c r="EAT942" s="7"/>
      <c r="EAU942" s="7"/>
      <c r="EAV942" s="7"/>
      <c r="EAW942" s="7"/>
      <c r="EAX942" s="7"/>
      <c r="EAY942" s="7"/>
      <c r="EAZ942" s="7"/>
      <c r="EBA942" s="7"/>
      <c r="EBB942" s="7"/>
      <c r="EBC942" s="7"/>
      <c r="EBD942" s="7"/>
      <c r="EBE942" s="7"/>
      <c r="EBF942" s="7"/>
      <c r="EBG942" s="7"/>
      <c r="EBH942" s="7"/>
      <c r="EBI942" s="7"/>
      <c r="EBJ942" s="7"/>
      <c r="EBK942" s="7"/>
      <c r="EBL942" s="7"/>
      <c r="EBM942" s="7"/>
      <c r="EBN942" s="7"/>
      <c r="EBO942" s="7"/>
      <c r="EBP942" s="7"/>
      <c r="EBQ942" s="7"/>
      <c r="EBR942" s="7"/>
      <c r="EBS942" s="7"/>
      <c r="EBT942" s="7"/>
      <c r="EBU942" s="7"/>
      <c r="EBV942" s="7"/>
      <c r="EBW942" s="7"/>
      <c r="EBX942" s="7"/>
      <c r="EBY942" s="7"/>
      <c r="EBZ942" s="7"/>
      <c r="ECA942" s="7"/>
      <c r="ECB942" s="7"/>
      <c r="ECC942" s="7"/>
      <c r="ECD942" s="7"/>
      <c r="ECE942" s="7"/>
      <c r="ECF942" s="7"/>
      <c r="ECG942" s="7"/>
      <c r="ECH942" s="7"/>
      <c r="ECI942" s="7"/>
      <c r="ECJ942" s="7"/>
      <c r="ECK942" s="7"/>
      <c r="ECL942" s="7"/>
      <c r="ECM942" s="7"/>
      <c r="ECN942" s="7"/>
      <c r="ECO942" s="7"/>
      <c r="ECP942" s="7"/>
      <c r="ECQ942" s="7"/>
      <c r="ECR942" s="7"/>
      <c r="ECS942" s="7"/>
      <c r="ECT942" s="7"/>
      <c r="ECU942" s="7"/>
      <c r="ECV942" s="7"/>
      <c r="ECW942" s="7"/>
      <c r="ECX942" s="7"/>
      <c r="ECY942" s="7"/>
      <c r="ECZ942" s="7"/>
      <c r="EDA942" s="7"/>
      <c r="EDB942" s="7"/>
      <c r="EDC942" s="7"/>
      <c r="EDD942" s="7"/>
      <c r="EDE942" s="7"/>
      <c r="EDF942" s="7"/>
      <c r="EDG942" s="7"/>
      <c r="EDH942" s="7"/>
      <c r="EDI942" s="7"/>
      <c r="EDJ942" s="7"/>
      <c r="EDK942" s="7"/>
      <c r="EDL942" s="7"/>
      <c r="EDM942" s="7"/>
      <c r="EDN942" s="7"/>
      <c r="EDO942" s="7"/>
      <c r="EDP942" s="7"/>
      <c r="EDQ942" s="7"/>
      <c r="EDR942" s="7"/>
      <c r="EDS942" s="7"/>
      <c r="EDT942" s="7"/>
      <c r="EDU942" s="7"/>
      <c r="EDV942" s="7"/>
      <c r="EDW942" s="7"/>
      <c r="EDX942" s="7"/>
      <c r="EDY942" s="7"/>
      <c r="EDZ942" s="7"/>
      <c r="EEA942" s="7"/>
      <c r="EEB942" s="7"/>
      <c r="EEC942" s="7"/>
      <c r="EED942" s="7"/>
      <c r="EEE942" s="7"/>
      <c r="EEF942" s="7"/>
      <c r="EEG942" s="7"/>
      <c r="EEH942" s="7"/>
      <c r="EEI942" s="7"/>
      <c r="EEJ942" s="7"/>
      <c r="EEK942" s="7"/>
      <c r="EEL942" s="7"/>
      <c r="EEM942" s="7"/>
      <c r="EEN942" s="7"/>
      <c r="EEO942" s="7"/>
      <c r="EEP942" s="7"/>
      <c r="EEQ942" s="7"/>
      <c r="EER942" s="7"/>
      <c r="EES942" s="7"/>
      <c r="EET942" s="7"/>
      <c r="EEU942" s="7"/>
      <c r="EEV942" s="7"/>
      <c r="EEW942" s="7"/>
      <c r="EEX942" s="7"/>
      <c r="EEY942" s="7"/>
      <c r="EEZ942" s="7"/>
      <c r="EFA942" s="7"/>
      <c r="EFB942" s="7"/>
      <c r="EFC942" s="7"/>
      <c r="EFD942" s="7"/>
      <c r="EFE942" s="7"/>
      <c r="EFF942" s="7"/>
      <c r="EFG942" s="7"/>
      <c r="EFH942" s="7"/>
      <c r="EFI942" s="7"/>
      <c r="EFJ942" s="7"/>
      <c r="EFK942" s="7"/>
      <c r="EFL942" s="7"/>
      <c r="EFM942" s="7"/>
      <c r="EFN942" s="7"/>
      <c r="EFO942" s="7"/>
      <c r="EFP942" s="7"/>
      <c r="EFQ942" s="7"/>
      <c r="EFR942" s="7"/>
      <c r="EFS942" s="7"/>
      <c r="EFT942" s="7"/>
      <c r="EFU942" s="7"/>
      <c r="EFV942" s="7"/>
      <c r="EFW942" s="7"/>
      <c r="EFX942" s="7"/>
      <c r="EFY942" s="7"/>
      <c r="EFZ942" s="7"/>
      <c r="EGA942" s="7"/>
      <c r="EGB942" s="7"/>
      <c r="EGC942" s="7"/>
      <c r="EGD942" s="7"/>
      <c r="EGE942" s="7"/>
      <c r="EGF942" s="7"/>
      <c r="EGG942" s="7"/>
      <c r="EGH942" s="7"/>
      <c r="EGI942" s="7"/>
      <c r="EGJ942" s="7"/>
      <c r="EGK942" s="7"/>
      <c r="EGL942" s="7"/>
      <c r="EGM942" s="7"/>
      <c r="EGN942" s="7"/>
      <c r="EGO942" s="7"/>
      <c r="EGP942" s="7"/>
      <c r="EGQ942" s="7"/>
      <c r="EGR942" s="7"/>
      <c r="EGS942" s="7"/>
      <c r="EGT942" s="7"/>
      <c r="EGU942" s="7"/>
      <c r="EGV942" s="7"/>
      <c r="EGW942" s="7"/>
      <c r="EGX942" s="7"/>
      <c r="EGY942" s="7"/>
      <c r="EGZ942" s="7"/>
      <c r="EHA942" s="7"/>
      <c r="EHB942" s="7"/>
      <c r="EHC942" s="7"/>
      <c r="EHD942" s="7"/>
      <c r="EHE942" s="7"/>
      <c r="EHF942" s="7"/>
      <c r="EHG942" s="7"/>
      <c r="EHH942" s="7"/>
      <c r="EHI942" s="7"/>
      <c r="EHJ942" s="7"/>
      <c r="EHK942" s="7"/>
      <c r="EHL942" s="7"/>
      <c r="EHM942" s="7"/>
      <c r="EHN942" s="7"/>
      <c r="EHO942" s="7"/>
      <c r="EHP942" s="7"/>
      <c r="EHQ942" s="7"/>
      <c r="EHR942" s="7"/>
      <c r="EHS942" s="7"/>
      <c r="EHT942" s="7"/>
      <c r="EHU942" s="7"/>
      <c r="EHV942" s="7"/>
      <c r="EHW942" s="7"/>
      <c r="EHX942" s="7"/>
      <c r="EHY942" s="7"/>
      <c r="EHZ942" s="7"/>
      <c r="EIA942" s="7"/>
      <c r="EIB942" s="7"/>
      <c r="EIC942" s="7"/>
      <c r="EID942" s="7"/>
      <c r="EIE942" s="7"/>
      <c r="EIF942" s="7"/>
      <c r="EIG942" s="7"/>
      <c r="EIH942" s="7"/>
      <c r="EII942" s="7"/>
      <c r="EIJ942" s="7"/>
      <c r="EIK942" s="7"/>
      <c r="EIL942" s="7"/>
      <c r="EIM942" s="7"/>
      <c r="EIN942" s="7"/>
      <c r="EIO942" s="7"/>
      <c r="EIP942" s="7"/>
      <c r="EIQ942" s="7"/>
      <c r="EIR942" s="7"/>
      <c r="EIS942" s="7"/>
      <c r="EIT942" s="7"/>
      <c r="EIU942" s="7"/>
      <c r="EIV942" s="7"/>
      <c r="EIW942" s="7"/>
      <c r="EIX942" s="7"/>
      <c r="EIY942" s="7"/>
      <c r="EIZ942" s="7"/>
      <c r="EJA942" s="7"/>
      <c r="EJB942" s="7"/>
      <c r="EJC942" s="7"/>
      <c r="EJD942" s="7"/>
      <c r="EJE942" s="7"/>
      <c r="EJF942" s="7"/>
      <c r="EJG942" s="7"/>
      <c r="EJH942" s="7"/>
      <c r="EJI942" s="7"/>
      <c r="EJJ942" s="7"/>
      <c r="EJK942" s="7"/>
      <c r="EJL942" s="7"/>
      <c r="EJM942" s="7"/>
      <c r="EJN942" s="7"/>
      <c r="EJO942" s="7"/>
      <c r="EJP942" s="7"/>
      <c r="EJQ942" s="7"/>
      <c r="EJR942" s="7"/>
      <c r="EJS942" s="7"/>
      <c r="EJT942" s="7"/>
      <c r="EJU942" s="7"/>
      <c r="EJV942" s="7"/>
      <c r="EJW942" s="7"/>
      <c r="EJX942" s="7"/>
      <c r="EJY942" s="7"/>
      <c r="EJZ942" s="7"/>
      <c r="EKA942" s="7"/>
      <c r="EKB942" s="7"/>
      <c r="EKC942" s="7"/>
      <c r="EKD942" s="7"/>
      <c r="EKE942" s="7"/>
      <c r="EKF942" s="7"/>
      <c r="EKG942" s="7"/>
      <c r="EKH942" s="7"/>
      <c r="EKI942" s="7"/>
      <c r="EKJ942" s="7"/>
      <c r="EKK942" s="7"/>
      <c r="EKL942" s="7"/>
      <c r="EKM942" s="7"/>
      <c r="EKN942" s="7"/>
      <c r="EKO942" s="7"/>
      <c r="EKP942" s="7"/>
      <c r="EKQ942" s="7"/>
      <c r="EKR942" s="7"/>
      <c r="EKS942" s="7"/>
      <c r="EKT942" s="7"/>
      <c r="EKU942" s="7"/>
      <c r="EKV942" s="7"/>
      <c r="EKW942" s="7"/>
      <c r="EKX942" s="7"/>
      <c r="EKY942" s="7"/>
      <c r="EKZ942" s="7"/>
      <c r="ELA942" s="7"/>
      <c r="ELB942" s="7"/>
      <c r="ELC942" s="7"/>
      <c r="ELD942" s="7"/>
      <c r="ELE942" s="7"/>
      <c r="ELF942" s="7"/>
      <c r="ELG942" s="7"/>
      <c r="ELH942" s="7"/>
      <c r="ELI942" s="7"/>
      <c r="ELJ942" s="7"/>
      <c r="ELK942" s="7"/>
      <c r="ELL942" s="7"/>
      <c r="ELM942" s="7"/>
      <c r="ELN942" s="7"/>
      <c r="ELO942" s="7"/>
      <c r="ELP942" s="7"/>
      <c r="ELQ942" s="7"/>
      <c r="ELR942" s="7"/>
      <c r="ELS942" s="7"/>
      <c r="ELT942" s="7"/>
      <c r="ELU942" s="7"/>
      <c r="ELV942" s="7"/>
      <c r="ELW942" s="7"/>
      <c r="ELX942" s="7"/>
      <c r="ELY942" s="7"/>
      <c r="ELZ942" s="7"/>
      <c r="EMA942" s="7"/>
      <c r="EMB942" s="7"/>
      <c r="EMC942" s="7"/>
      <c r="EMD942" s="7"/>
      <c r="EME942" s="7"/>
      <c r="EMF942" s="7"/>
      <c r="EMG942" s="7"/>
      <c r="EMH942" s="7"/>
      <c r="EMI942" s="7"/>
      <c r="EMJ942" s="7"/>
      <c r="EMK942" s="7"/>
      <c r="EML942" s="7"/>
      <c r="EMM942" s="7"/>
      <c r="EMN942" s="7"/>
      <c r="EMO942" s="7"/>
      <c r="EMP942" s="7"/>
      <c r="EMQ942" s="7"/>
      <c r="EMR942" s="7"/>
      <c r="EMS942" s="7"/>
      <c r="EMT942" s="7"/>
      <c r="EMU942" s="7"/>
      <c r="EMV942" s="7"/>
      <c r="EMW942" s="7"/>
      <c r="EMX942" s="7"/>
      <c r="EMY942" s="7"/>
      <c r="EMZ942" s="7"/>
      <c r="ENA942" s="7"/>
      <c r="ENB942" s="7"/>
      <c r="ENC942" s="7"/>
      <c r="END942" s="7"/>
      <c r="ENE942" s="7"/>
      <c r="ENF942" s="7"/>
      <c r="ENG942" s="7"/>
      <c r="ENH942" s="7"/>
      <c r="ENI942" s="7"/>
      <c r="ENJ942" s="7"/>
      <c r="ENK942" s="7"/>
      <c r="ENL942" s="7"/>
      <c r="ENM942" s="7"/>
      <c r="ENN942" s="7"/>
      <c r="ENO942" s="7"/>
      <c r="ENP942" s="7"/>
      <c r="ENQ942" s="7"/>
      <c r="ENR942" s="7"/>
      <c r="ENS942" s="7"/>
      <c r="ENT942" s="7"/>
      <c r="ENU942" s="7"/>
      <c r="ENV942" s="7"/>
      <c r="ENW942" s="7"/>
      <c r="ENX942" s="7"/>
      <c r="ENY942" s="7"/>
      <c r="ENZ942" s="7"/>
      <c r="EOA942" s="7"/>
      <c r="EOB942" s="7"/>
      <c r="EOC942" s="7"/>
      <c r="EOD942" s="7"/>
      <c r="EOE942" s="7"/>
      <c r="EOF942" s="7"/>
      <c r="EOG942" s="7"/>
      <c r="EOH942" s="7"/>
      <c r="EOI942" s="7"/>
      <c r="EOJ942" s="7"/>
      <c r="EOK942" s="7"/>
      <c r="EOL942" s="7"/>
      <c r="EOM942" s="7"/>
      <c r="EON942" s="7"/>
      <c r="EOO942" s="7"/>
      <c r="EOP942" s="7"/>
      <c r="EOQ942" s="7"/>
      <c r="EOR942" s="7"/>
      <c r="EOS942" s="7"/>
      <c r="EOT942" s="7"/>
      <c r="EOU942" s="7"/>
      <c r="EOV942" s="7"/>
      <c r="EOW942" s="7"/>
      <c r="EOX942" s="7"/>
      <c r="EOY942" s="7"/>
      <c r="EOZ942" s="7"/>
      <c r="EPA942" s="7"/>
      <c r="EPB942" s="7"/>
      <c r="EPC942" s="7"/>
      <c r="EPD942" s="7"/>
      <c r="EPE942" s="7"/>
      <c r="EPF942" s="7"/>
      <c r="EPG942" s="7"/>
      <c r="EPH942" s="7"/>
      <c r="EPI942" s="7"/>
      <c r="EPJ942" s="7"/>
      <c r="EPK942" s="7"/>
      <c r="EPL942" s="7"/>
      <c r="EPM942" s="7"/>
      <c r="EPN942" s="7"/>
      <c r="EPO942" s="7"/>
      <c r="EPP942" s="7"/>
      <c r="EPQ942" s="7"/>
      <c r="EPR942" s="7"/>
      <c r="EPS942" s="7"/>
      <c r="EPT942" s="7"/>
      <c r="EPU942" s="7"/>
      <c r="EPV942" s="7"/>
      <c r="EPW942" s="7"/>
      <c r="EPX942" s="7"/>
      <c r="EPY942" s="7"/>
      <c r="EPZ942" s="7"/>
      <c r="EQA942" s="7"/>
      <c r="EQB942" s="7"/>
      <c r="EQC942" s="7"/>
      <c r="EQD942" s="7"/>
      <c r="EQE942" s="7"/>
      <c r="EQF942" s="7"/>
      <c r="EQG942" s="7"/>
      <c r="EQH942" s="7"/>
      <c r="EQI942" s="7"/>
      <c r="EQJ942" s="7"/>
      <c r="EQK942" s="7"/>
      <c r="EQL942" s="7"/>
      <c r="EQM942" s="7"/>
      <c r="EQN942" s="7"/>
      <c r="EQO942" s="7"/>
      <c r="EQP942" s="7"/>
      <c r="EQQ942" s="7"/>
      <c r="EQR942" s="7"/>
      <c r="EQS942" s="7"/>
      <c r="EQT942" s="7"/>
      <c r="EQU942" s="7"/>
      <c r="EQV942" s="7"/>
      <c r="EQW942" s="7"/>
      <c r="EQX942" s="7"/>
      <c r="EQY942" s="7"/>
      <c r="EQZ942" s="7"/>
      <c r="ERA942" s="7"/>
      <c r="ERB942" s="7"/>
      <c r="ERC942" s="7"/>
      <c r="ERD942" s="7"/>
      <c r="ERE942" s="7"/>
      <c r="ERF942" s="7"/>
      <c r="ERG942" s="7"/>
      <c r="ERH942" s="7"/>
      <c r="ERI942" s="7"/>
      <c r="ERJ942" s="7"/>
      <c r="ERK942" s="7"/>
      <c r="ERL942" s="7"/>
      <c r="ERM942" s="7"/>
      <c r="ERN942" s="7"/>
      <c r="ERO942" s="7"/>
      <c r="ERP942" s="7"/>
      <c r="ERQ942" s="7"/>
      <c r="ERR942" s="7"/>
      <c r="ERS942" s="7"/>
      <c r="ERT942" s="7"/>
      <c r="ERU942" s="7"/>
      <c r="ERV942" s="7"/>
      <c r="ERW942" s="7"/>
      <c r="ERX942" s="7"/>
      <c r="ERY942" s="7"/>
      <c r="ERZ942" s="7"/>
      <c r="ESA942" s="7"/>
      <c r="ESB942" s="7"/>
      <c r="ESC942" s="7"/>
      <c r="ESD942" s="7"/>
      <c r="ESE942" s="7"/>
      <c r="ESF942" s="7"/>
      <c r="ESG942" s="7"/>
      <c r="ESH942" s="7"/>
      <c r="ESI942" s="7"/>
      <c r="ESJ942" s="7"/>
      <c r="ESK942" s="7"/>
      <c r="ESL942" s="7"/>
      <c r="ESM942" s="7"/>
      <c r="ESN942" s="7"/>
      <c r="ESO942" s="7"/>
      <c r="ESP942" s="7"/>
      <c r="ESQ942" s="7"/>
      <c r="ESR942" s="7"/>
      <c r="ESS942" s="7"/>
      <c r="EST942" s="7"/>
      <c r="ESU942" s="7"/>
      <c r="ESV942" s="7"/>
      <c r="ESW942" s="7"/>
      <c r="ESX942" s="7"/>
      <c r="ESY942" s="7"/>
      <c r="ESZ942" s="7"/>
      <c r="ETA942" s="7"/>
      <c r="ETB942" s="7"/>
      <c r="ETC942" s="7"/>
      <c r="ETD942" s="7"/>
      <c r="ETE942" s="7"/>
      <c r="ETF942" s="7"/>
      <c r="ETG942" s="7"/>
      <c r="ETH942" s="7"/>
      <c r="ETI942" s="7"/>
      <c r="ETJ942" s="7"/>
      <c r="ETK942" s="7"/>
      <c r="ETL942" s="7"/>
      <c r="ETM942" s="7"/>
      <c r="ETN942" s="7"/>
      <c r="ETO942" s="7"/>
      <c r="ETP942" s="7"/>
      <c r="ETQ942" s="7"/>
      <c r="ETR942" s="7"/>
      <c r="ETS942" s="7"/>
      <c r="ETT942" s="7"/>
      <c r="ETU942" s="7"/>
      <c r="ETV942" s="7"/>
      <c r="ETW942" s="7"/>
      <c r="ETX942" s="7"/>
      <c r="ETY942" s="7"/>
      <c r="ETZ942" s="7"/>
      <c r="EUA942" s="7"/>
      <c r="EUB942" s="7"/>
      <c r="EUC942" s="7"/>
      <c r="EUD942" s="7"/>
      <c r="EUE942" s="7"/>
      <c r="EUF942" s="7"/>
      <c r="EUG942" s="7"/>
      <c r="EUH942" s="7"/>
      <c r="EUI942" s="7"/>
      <c r="EUJ942" s="7"/>
      <c r="EUK942" s="7"/>
      <c r="EUL942" s="7"/>
      <c r="EUM942" s="7"/>
      <c r="EUN942" s="7"/>
      <c r="EUO942" s="7"/>
      <c r="EUP942" s="7"/>
      <c r="EUQ942" s="7"/>
      <c r="EUR942" s="7"/>
      <c r="EUS942" s="7"/>
      <c r="EUT942" s="7"/>
      <c r="EUU942" s="7"/>
      <c r="EUV942" s="7"/>
      <c r="EUW942" s="7"/>
      <c r="EUX942" s="7"/>
      <c r="EUY942" s="7"/>
      <c r="EUZ942" s="7"/>
      <c r="EVA942" s="7"/>
      <c r="EVB942" s="7"/>
      <c r="EVC942" s="7"/>
      <c r="EVD942" s="7"/>
      <c r="EVE942" s="7"/>
      <c r="EVF942" s="7"/>
      <c r="EVG942" s="7"/>
      <c r="EVH942" s="7"/>
      <c r="EVI942" s="7"/>
      <c r="EVJ942" s="7"/>
      <c r="EVK942" s="7"/>
      <c r="EVL942" s="7"/>
      <c r="EVM942" s="7"/>
      <c r="EVN942" s="7"/>
      <c r="EVO942" s="7"/>
      <c r="EVP942" s="7"/>
      <c r="EVQ942" s="7"/>
      <c r="EVR942" s="7"/>
      <c r="EVS942" s="7"/>
      <c r="EVT942" s="7"/>
      <c r="EVU942" s="7"/>
      <c r="EVV942" s="7"/>
      <c r="EVW942" s="7"/>
      <c r="EVX942" s="7"/>
      <c r="EVY942" s="7"/>
      <c r="EVZ942" s="7"/>
      <c r="EWA942" s="7"/>
      <c r="EWB942" s="7"/>
      <c r="EWC942" s="7"/>
      <c r="EWD942" s="7"/>
      <c r="EWE942" s="7"/>
      <c r="EWF942" s="7"/>
      <c r="EWG942" s="7"/>
      <c r="EWH942" s="7"/>
      <c r="EWI942" s="7"/>
      <c r="EWJ942" s="7"/>
      <c r="EWK942" s="7"/>
      <c r="EWL942" s="7"/>
      <c r="EWM942" s="7"/>
      <c r="EWN942" s="7"/>
      <c r="EWO942" s="7"/>
      <c r="EWP942" s="7"/>
      <c r="EWQ942" s="7"/>
      <c r="EWR942" s="7"/>
      <c r="EWS942" s="7"/>
      <c r="EWT942" s="7"/>
      <c r="EWU942" s="7"/>
      <c r="EWV942" s="7"/>
      <c r="EWW942" s="7"/>
      <c r="EWX942" s="7"/>
      <c r="EWY942" s="7"/>
      <c r="EWZ942" s="7"/>
      <c r="EXA942" s="7"/>
      <c r="EXB942" s="7"/>
      <c r="EXC942" s="7"/>
      <c r="EXD942" s="7"/>
      <c r="EXE942" s="7"/>
      <c r="EXF942" s="7"/>
      <c r="EXG942" s="7"/>
      <c r="EXH942" s="7"/>
      <c r="EXI942" s="7"/>
      <c r="EXJ942" s="7"/>
      <c r="EXK942" s="7"/>
      <c r="EXL942" s="7"/>
      <c r="EXM942" s="7"/>
      <c r="EXN942" s="7"/>
      <c r="EXO942" s="7"/>
      <c r="EXP942" s="7"/>
      <c r="EXQ942" s="7"/>
      <c r="EXR942" s="7"/>
      <c r="EXS942" s="7"/>
      <c r="EXT942" s="7"/>
      <c r="EXU942" s="7"/>
      <c r="EXV942" s="7"/>
      <c r="EXW942" s="7"/>
      <c r="EXX942" s="7"/>
      <c r="EXY942" s="7"/>
      <c r="EXZ942" s="7"/>
      <c r="EYA942" s="7"/>
      <c r="EYB942" s="7"/>
      <c r="EYC942" s="7"/>
      <c r="EYD942" s="7"/>
      <c r="EYE942" s="7"/>
      <c r="EYF942" s="7"/>
      <c r="EYG942" s="7"/>
      <c r="EYH942" s="7"/>
      <c r="EYI942" s="7"/>
      <c r="EYJ942" s="7"/>
      <c r="EYK942" s="7"/>
      <c r="EYL942" s="7"/>
      <c r="EYM942" s="7"/>
      <c r="EYN942" s="7"/>
      <c r="EYO942" s="7"/>
      <c r="EYP942" s="7"/>
      <c r="EYQ942" s="7"/>
      <c r="EYR942" s="7"/>
      <c r="EYS942" s="7"/>
      <c r="EYT942" s="7"/>
      <c r="EYU942" s="7"/>
      <c r="EYV942" s="7"/>
      <c r="EYW942" s="7"/>
      <c r="EYX942" s="7"/>
      <c r="EYY942" s="7"/>
      <c r="EYZ942" s="7"/>
      <c r="EZA942" s="7"/>
      <c r="EZB942" s="7"/>
      <c r="EZC942" s="7"/>
      <c r="EZD942" s="7"/>
      <c r="EZE942" s="7"/>
      <c r="EZF942" s="7"/>
      <c r="EZG942" s="7"/>
      <c r="EZH942" s="7"/>
      <c r="EZI942" s="7"/>
      <c r="EZJ942" s="7"/>
      <c r="EZK942" s="7"/>
      <c r="EZL942" s="7"/>
      <c r="EZM942" s="7"/>
      <c r="EZN942" s="7"/>
      <c r="EZO942" s="7"/>
      <c r="EZP942" s="7"/>
      <c r="EZQ942" s="7"/>
      <c r="EZR942" s="7"/>
      <c r="EZS942" s="7"/>
      <c r="EZT942" s="7"/>
      <c r="EZU942" s="7"/>
      <c r="EZV942" s="7"/>
      <c r="EZW942" s="7"/>
      <c r="EZX942" s="7"/>
      <c r="EZY942" s="7"/>
      <c r="EZZ942" s="7"/>
      <c r="FAA942" s="7"/>
      <c r="FAB942" s="7"/>
      <c r="FAC942" s="7"/>
      <c r="FAD942" s="7"/>
      <c r="FAE942" s="7"/>
      <c r="FAF942" s="7"/>
      <c r="FAG942" s="7"/>
      <c r="FAH942" s="7"/>
      <c r="FAI942" s="7"/>
      <c r="FAJ942" s="7"/>
      <c r="FAK942" s="7"/>
      <c r="FAL942" s="7"/>
      <c r="FAM942" s="7"/>
      <c r="FAN942" s="7"/>
      <c r="FAO942" s="7"/>
      <c r="FAP942" s="7"/>
      <c r="FAQ942" s="7"/>
      <c r="FAR942" s="7"/>
      <c r="FAS942" s="7"/>
      <c r="FAT942" s="7"/>
      <c r="FAU942" s="7"/>
      <c r="FAV942" s="7"/>
      <c r="FAW942" s="7"/>
      <c r="FAX942" s="7"/>
      <c r="FAY942" s="7"/>
      <c r="FAZ942" s="7"/>
      <c r="FBA942" s="7"/>
      <c r="FBB942" s="7"/>
      <c r="FBC942" s="7"/>
      <c r="FBD942" s="7"/>
      <c r="FBE942" s="7"/>
      <c r="FBF942" s="7"/>
      <c r="FBG942" s="7"/>
      <c r="FBH942" s="7"/>
      <c r="FBI942" s="7"/>
      <c r="FBJ942" s="7"/>
      <c r="FBK942" s="7"/>
      <c r="FBL942" s="7"/>
      <c r="FBM942" s="7"/>
      <c r="FBN942" s="7"/>
      <c r="FBO942" s="7"/>
      <c r="FBP942" s="7"/>
      <c r="FBQ942" s="7"/>
      <c r="FBR942" s="7"/>
      <c r="FBS942" s="7"/>
      <c r="FBT942" s="7"/>
      <c r="FBU942" s="7"/>
      <c r="FBV942" s="7"/>
      <c r="FBW942" s="7"/>
      <c r="FBX942" s="7"/>
      <c r="FBY942" s="7"/>
      <c r="FBZ942" s="7"/>
      <c r="FCA942" s="7"/>
      <c r="FCB942" s="7"/>
      <c r="FCC942" s="7"/>
      <c r="FCD942" s="7"/>
      <c r="FCE942" s="7"/>
      <c r="FCF942" s="7"/>
      <c r="FCG942" s="7"/>
      <c r="FCH942" s="7"/>
      <c r="FCI942" s="7"/>
      <c r="FCJ942" s="7"/>
      <c r="FCK942" s="7"/>
      <c r="FCL942" s="7"/>
      <c r="FCM942" s="7"/>
      <c r="FCN942" s="7"/>
      <c r="FCO942" s="7"/>
      <c r="FCP942" s="7"/>
      <c r="FCQ942" s="7"/>
      <c r="FCR942" s="7"/>
      <c r="FCS942" s="7"/>
      <c r="FCT942" s="7"/>
      <c r="FCU942" s="7"/>
      <c r="FCV942" s="7"/>
      <c r="FCW942" s="7"/>
      <c r="FCX942" s="7"/>
      <c r="FCY942" s="7"/>
      <c r="FCZ942" s="7"/>
      <c r="FDA942" s="7"/>
      <c r="FDB942" s="7"/>
      <c r="FDC942" s="7"/>
      <c r="FDD942" s="7"/>
      <c r="FDE942" s="7"/>
      <c r="FDF942" s="7"/>
      <c r="FDG942" s="7"/>
      <c r="FDH942" s="7"/>
      <c r="FDI942" s="7"/>
      <c r="FDJ942" s="7"/>
      <c r="FDK942" s="7"/>
      <c r="FDL942" s="7"/>
      <c r="FDM942" s="7"/>
      <c r="FDN942" s="7"/>
      <c r="FDO942" s="7"/>
      <c r="FDP942" s="7"/>
      <c r="FDQ942" s="7"/>
      <c r="FDR942" s="7"/>
      <c r="FDS942" s="7"/>
      <c r="FDT942" s="7"/>
      <c r="FDU942" s="7"/>
      <c r="FDV942" s="7"/>
      <c r="FDW942" s="7"/>
      <c r="FDX942" s="7"/>
      <c r="FDY942" s="7"/>
      <c r="FDZ942" s="7"/>
      <c r="FEA942" s="7"/>
      <c r="FEB942" s="7"/>
      <c r="FEC942" s="7"/>
      <c r="FED942" s="7"/>
      <c r="FEE942" s="7"/>
      <c r="FEF942" s="7"/>
      <c r="FEG942" s="7"/>
      <c r="FEH942" s="7"/>
      <c r="FEI942" s="7"/>
      <c r="FEJ942" s="7"/>
      <c r="FEK942" s="7"/>
      <c r="FEL942" s="7"/>
      <c r="FEM942" s="7"/>
      <c r="FEN942" s="7"/>
      <c r="FEO942" s="7"/>
      <c r="FEP942" s="7"/>
      <c r="FEQ942" s="7"/>
      <c r="FER942" s="7"/>
      <c r="FES942" s="7"/>
      <c r="FET942" s="7"/>
      <c r="FEU942" s="7"/>
      <c r="FEV942" s="7"/>
      <c r="FEW942" s="7"/>
      <c r="FEX942" s="7"/>
      <c r="FEY942" s="7"/>
      <c r="FEZ942" s="7"/>
      <c r="FFA942" s="7"/>
      <c r="FFB942" s="7"/>
      <c r="FFC942" s="7"/>
      <c r="FFD942" s="7"/>
      <c r="FFE942" s="7"/>
      <c r="FFF942" s="7"/>
      <c r="FFG942" s="7"/>
      <c r="FFH942" s="7"/>
      <c r="FFI942" s="7"/>
      <c r="FFJ942" s="7"/>
      <c r="FFK942" s="7"/>
      <c r="FFL942" s="7"/>
      <c r="FFM942" s="7"/>
      <c r="FFN942" s="7"/>
      <c r="FFO942" s="7"/>
      <c r="FFP942" s="7"/>
      <c r="FFQ942" s="7"/>
      <c r="FFR942" s="7"/>
      <c r="FFS942" s="7"/>
      <c r="FFT942" s="7"/>
      <c r="FFU942" s="7"/>
      <c r="FFV942" s="7"/>
      <c r="FFW942" s="7"/>
      <c r="FFX942" s="7"/>
      <c r="FFY942" s="7"/>
      <c r="FFZ942" s="7"/>
      <c r="FGA942" s="7"/>
      <c r="FGB942" s="7"/>
      <c r="FGC942" s="7"/>
      <c r="FGD942" s="7"/>
      <c r="FGE942" s="7"/>
      <c r="FGF942" s="7"/>
      <c r="FGG942" s="7"/>
      <c r="FGH942" s="7"/>
      <c r="FGI942" s="7"/>
      <c r="FGJ942" s="7"/>
      <c r="FGK942" s="7"/>
      <c r="FGL942" s="7"/>
      <c r="FGM942" s="7"/>
      <c r="FGN942" s="7"/>
      <c r="FGO942" s="7"/>
      <c r="FGP942" s="7"/>
      <c r="FGQ942" s="7"/>
      <c r="FGR942" s="7"/>
      <c r="FGS942" s="7"/>
      <c r="FGT942" s="7"/>
      <c r="FGU942" s="7"/>
      <c r="FGV942" s="7"/>
      <c r="FGW942" s="7"/>
      <c r="FGX942" s="7"/>
      <c r="FGY942" s="7"/>
      <c r="FGZ942" s="7"/>
      <c r="FHA942" s="7"/>
      <c r="FHB942" s="7"/>
      <c r="FHC942" s="7"/>
      <c r="FHD942" s="7"/>
      <c r="FHE942" s="7"/>
      <c r="FHF942" s="7"/>
      <c r="FHG942" s="7"/>
      <c r="FHH942" s="7"/>
      <c r="FHI942" s="7"/>
      <c r="FHJ942" s="7"/>
      <c r="FHK942" s="7"/>
      <c r="FHL942" s="7"/>
      <c r="FHM942" s="7"/>
      <c r="FHN942" s="7"/>
      <c r="FHO942" s="7"/>
      <c r="FHP942" s="7"/>
      <c r="FHQ942" s="7"/>
      <c r="FHR942" s="7"/>
      <c r="FHS942" s="7"/>
      <c r="FHT942" s="7"/>
      <c r="FHU942" s="7"/>
      <c r="FHV942" s="7"/>
      <c r="FHW942" s="7"/>
      <c r="FHX942" s="7"/>
      <c r="FHY942" s="7"/>
      <c r="FHZ942" s="7"/>
      <c r="FIA942" s="7"/>
      <c r="FIB942" s="7"/>
      <c r="FIC942" s="7"/>
      <c r="FID942" s="7"/>
      <c r="FIE942" s="7"/>
      <c r="FIF942" s="7"/>
      <c r="FIG942" s="7"/>
      <c r="FIH942" s="7"/>
      <c r="FII942" s="7"/>
      <c r="FIJ942" s="7"/>
      <c r="FIK942" s="7"/>
      <c r="FIL942" s="7"/>
      <c r="FIM942" s="7"/>
      <c r="FIN942" s="7"/>
      <c r="FIO942" s="7"/>
      <c r="FIP942" s="7"/>
      <c r="FIQ942" s="7"/>
      <c r="FIR942" s="7"/>
      <c r="FIS942" s="7"/>
      <c r="FIT942" s="7"/>
      <c r="FIU942" s="7"/>
      <c r="FIV942" s="7"/>
      <c r="FIW942" s="7"/>
      <c r="FIX942" s="7"/>
      <c r="FIY942" s="7"/>
      <c r="FIZ942" s="7"/>
      <c r="FJA942" s="7"/>
      <c r="FJB942" s="7"/>
      <c r="FJC942" s="7"/>
      <c r="FJD942" s="7"/>
      <c r="FJE942" s="7"/>
      <c r="FJF942" s="7"/>
      <c r="FJG942" s="7"/>
      <c r="FJH942" s="7"/>
      <c r="FJI942" s="7"/>
      <c r="FJJ942" s="7"/>
      <c r="FJK942" s="7"/>
      <c r="FJL942" s="7"/>
      <c r="FJM942" s="7"/>
      <c r="FJN942" s="7"/>
      <c r="FJO942" s="7"/>
      <c r="FJP942" s="7"/>
      <c r="FJQ942" s="7"/>
      <c r="FJR942" s="7"/>
      <c r="FJS942" s="7"/>
      <c r="FJT942" s="7"/>
      <c r="FJU942" s="7"/>
      <c r="FJV942" s="7"/>
      <c r="FJW942" s="7"/>
      <c r="FJX942" s="7"/>
      <c r="FJY942" s="7"/>
      <c r="FJZ942" s="7"/>
      <c r="FKA942" s="7"/>
      <c r="FKB942" s="7"/>
      <c r="FKC942" s="7"/>
      <c r="FKD942" s="7"/>
      <c r="FKE942" s="7"/>
      <c r="FKF942" s="7"/>
      <c r="FKG942" s="7"/>
      <c r="FKH942" s="7"/>
      <c r="FKI942" s="7"/>
      <c r="FKJ942" s="7"/>
      <c r="FKK942" s="7"/>
      <c r="FKL942" s="7"/>
      <c r="FKM942" s="7"/>
      <c r="FKN942" s="7"/>
      <c r="FKO942" s="7"/>
      <c r="FKP942" s="7"/>
      <c r="FKQ942" s="7"/>
      <c r="FKR942" s="7"/>
      <c r="FKS942" s="7"/>
      <c r="FKT942" s="7"/>
      <c r="FKU942" s="7"/>
      <c r="FKV942" s="7"/>
      <c r="FKW942" s="7"/>
      <c r="FKX942" s="7"/>
      <c r="FKY942" s="7"/>
      <c r="FKZ942" s="7"/>
      <c r="FLA942" s="7"/>
      <c r="FLB942" s="7"/>
      <c r="FLC942" s="7"/>
      <c r="FLD942" s="7"/>
      <c r="FLE942" s="7"/>
      <c r="FLF942" s="7"/>
      <c r="FLG942" s="7"/>
      <c r="FLH942" s="7"/>
      <c r="FLI942" s="7"/>
      <c r="FLJ942" s="7"/>
      <c r="FLK942" s="7"/>
      <c r="FLL942" s="7"/>
      <c r="FLM942" s="7"/>
      <c r="FLN942" s="7"/>
      <c r="FLO942" s="7"/>
      <c r="FLP942" s="7"/>
      <c r="FLQ942" s="7"/>
      <c r="FLR942" s="7"/>
      <c r="FLS942" s="7"/>
      <c r="FLT942" s="7"/>
      <c r="FLU942" s="7"/>
      <c r="FLV942" s="7"/>
      <c r="FLW942" s="7"/>
      <c r="FLX942" s="7"/>
      <c r="FLY942" s="7"/>
      <c r="FLZ942" s="7"/>
      <c r="FMA942" s="7"/>
      <c r="FMB942" s="7"/>
      <c r="FMC942" s="7"/>
      <c r="FMD942" s="7"/>
      <c r="FME942" s="7"/>
      <c r="FMF942" s="7"/>
      <c r="FMG942" s="7"/>
      <c r="FMH942" s="7"/>
      <c r="FMI942" s="7"/>
      <c r="FMJ942" s="7"/>
      <c r="FMK942" s="7"/>
      <c r="FML942" s="7"/>
      <c r="FMM942" s="7"/>
      <c r="FMN942" s="7"/>
      <c r="FMO942" s="7"/>
      <c r="FMP942" s="7"/>
      <c r="FMQ942" s="7"/>
      <c r="FMR942" s="7"/>
      <c r="FMS942" s="7"/>
      <c r="FMT942" s="7"/>
      <c r="FMU942" s="7"/>
      <c r="FMV942" s="7"/>
      <c r="FMW942" s="7"/>
      <c r="FMX942" s="7"/>
      <c r="FMY942" s="7"/>
      <c r="FMZ942" s="7"/>
      <c r="FNA942" s="7"/>
      <c r="FNB942" s="7"/>
      <c r="FNC942" s="7"/>
      <c r="FND942" s="7"/>
      <c r="FNE942" s="7"/>
      <c r="FNF942" s="7"/>
      <c r="FNG942" s="7"/>
      <c r="FNH942" s="7"/>
      <c r="FNI942" s="7"/>
      <c r="FNJ942" s="7"/>
      <c r="FNK942" s="7"/>
      <c r="FNL942" s="7"/>
      <c r="FNM942" s="7"/>
      <c r="FNN942" s="7"/>
      <c r="FNO942" s="7"/>
      <c r="FNP942" s="7"/>
      <c r="FNQ942" s="7"/>
      <c r="FNR942" s="7"/>
      <c r="FNS942" s="7"/>
      <c r="FNT942" s="7"/>
      <c r="FNU942" s="7"/>
      <c r="FNV942" s="7"/>
      <c r="FNW942" s="7"/>
      <c r="FNX942" s="7"/>
      <c r="FNY942" s="7"/>
      <c r="FNZ942" s="7"/>
      <c r="FOA942" s="7"/>
      <c r="FOB942" s="7"/>
      <c r="FOC942" s="7"/>
      <c r="FOD942" s="7"/>
      <c r="FOE942" s="7"/>
      <c r="FOF942" s="7"/>
      <c r="FOG942" s="7"/>
      <c r="FOH942" s="7"/>
      <c r="FOI942" s="7"/>
      <c r="FOJ942" s="7"/>
      <c r="FOK942" s="7"/>
      <c r="FOL942" s="7"/>
      <c r="FOM942" s="7"/>
      <c r="FON942" s="7"/>
      <c r="FOO942" s="7"/>
      <c r="FOP942" s="7"/>
      <c r="FOQ942" s="7"/>
      <c r="FOR942" s="7"/>
      <c r="FOS942" s="7"/>
      <c r="FOT942" s="7"/>
      <c r="FOU942" s="7"/>
      <c r="FOV942" s="7"/>
      <c r="FOW942" s="7"/>
      <c r="FOX942" s="7"/>
      <c r="FOY942" s="7"/>
      <c r="FOZ942" s="7"/>
      <c r="FPA942" s="7"/>
      <c r="FPB942" s="7"/>
      <c r="FPC942" s="7"/>
      <c r="FPD942" s="7"/>
      <c r="FPE942" s="7"/>
      <c r="FPF942" s="7"/>
      <c r="FPG942" s="7"/>
      <c r="FPH942" s="7"/>
      <c r="FPI942" s="7"/>
      <c r="FPJ942" s="7"/>
      <c r="FPK942" s="7"/>
      <c r="FPL942" s="7"/>
      <c r="FPM942" s="7"/>
      <c r="FPN942" s="7"/>
      <c r="FPO942" s="7"/>
      <c r="FPP942" s="7"/>
      <c r="FPQ942" s="7"/>
      <c r="FPR942" s="7"/>
      <c r="FPS942" s="7"/>
      <c r="FPT942" s="7"/>
      <c r="FPU942" s="7"/>
      <c r="FPV942" s="7"/>
      <c r="FPW942" s="7"/>
      <c r="FPX942" s="7"/>
      <c r="FPY942" s="7"/>
      <c r="FPZ942" s="7"/>
      <c r="FQA942" s="7"/>
      <c r="FQB942" s="7"/>
      <c r="FQC942" s="7"/>
      <c r="FQD942" s="7"/>
      <c r="FQE942" s="7"/>
      <c r="FQF942" s="7"/>
      <c r="FQG942" s="7"/>
      <c r="FQH942" s="7"/>
      <c r="FQI942" s="7"/>
      <c r="FQJ942" s="7"/>
      <c r="FQK942" s="7"/>
      <c r="FQL942" s="7"/>
      <c r="FQM942" s="7"/>
      <c r="FQN942" s="7"/>
      <c r="FQO942" s="7"/>
      <c r="FQP942" s="7"/>
      <c r="FQQ942" s="7"/>
      <c r="FQR942" s="7"/>
      <c r="FQS942" s="7"/>
      <c r="FQT942" s="7"/>
      <c r="FQU942" s="7"/>
      <c r="FQV942" s="7"/>
      <c r="FQW942" s="7"/>
      <c r="FQX942" s="7"/>
      <c r="FQY942" s="7"/>
      <c r="FQZ942" s="7"/>
      <c r="FRA942" s="7"/>
      <c r="FRB942" s="7"/>
      <c r="FRC942" s="7"/>
      <c r="FRD942" s="7"/>
      <c r="FRE942" s="7"/>
      <c r="FRF942" s="7"/>
      <c r="FRG942" s="7"/>
      <c r="FRH942" s="7"/>
      <c r="FRI942" s="7"/>
      <c r="FRJ942" s="7"/>
      <c r="FRK942" s="7"/>
      <c r="FRL942" s="7"/>
      <c r="FRM942" s="7"/>
      <c r="FRN942" s="7"/>
      <c r="FRO942" s="7"/>
      <c r="FRP942" s="7"/>
      <c r="FRQ942" s="7"/>
      <c r="FRR942" s="7"/>
      <c r="FRS942" s="7"/>
      <c r="FRT942" s="7"/>
      <c r="FRU942" s="7"/>
      <c r="FRV942" s="7"/>
      <c r="FRW942" s="7"/>
      <c r="FRX942" s="7"/>
      <c r="FRY942" s="7"/>
      <c r="FRZ942" s="7"/>
      <c r="FSA942" s="7"/>
      <c r="FSB942" s="7"/>
      <c r="FSC942" s="7"/>
      <c r="FSD942" s="7"/>
      <c r="FSE942" s="7"/>
      <c r="FSF942" s="7"/>
      <c r="FSG942" s="7"/>
      <c r="FSH942" s="7"/>
      <c r="FSI942" s="7"/>
      <c r="FSJ942" s="7"/>
      <c r="FSK942" s="7"/>
      <c r="FSL942" s="7"/>
      <c r="FSM942" s="7"/>
      <c r="FSN942" s="7"/>
      <c r="FSO942" s="7"/>
      <c r="FSP942" s="7"/>
      <c r="FSQ942" s="7"/>
      <c r="FSR942" s="7"/>
      <c r="FSS942" s="7"/>
      <c r="FST942" s="7"/>
      <c r="FSU942" s="7"/>
      <c r="FSV942" s="7"/>
      <c r="FSW942" s="7"/>
      <c r="FSX942" s="7"/>
      <c r="FSY942" s="7"/>
      <c r="FSZ942" s="7"/>
      <c r="FTA942" s="7"/>
      <c r="FTB942" s="7"/>
      <c r="FTC942" s="7"/>
      <c r="FTD942" s="7"/>
      <c r="FTE942" s="7"/>
      <c r="FTF942" s="7"/>
      <c r="FTG942" s="7"/>
      <c r="FTH942" s="7"/>
      <c r="FTI942" s="7"/>
      <c r="FTJ942" s="7"/>
      <c r="FTK942" s="7"/>
      <c r="FTL942" s="7"/>
      <c r="FTM942" s="7"/>
      <c r="FTN942" s="7"/>
      <c r="FTO942" s="7"/>
      <c r="FTP942" s="7"/>
      <c r="FTQ942" s="7"/>
      <c r="FTR942" s="7"/>
      <c r="FTS942" s="7"/>
      <c r="FTT942" s="7"/>
      <c r="FTU942" s="7"/>
      <c r="FTV942" s="7"/>
      <c r="FTW942" s="7"/>
      <c r="FTX942" s="7"/>
      <c r="FTY942" s="7"/>
      <c r="FTZ942" s="7"/>
      <c r="FUA942" s="7"/>
      <c r="FUB942" s="7"/>
      <c r="FUC942" s="7"/>
      <c r="FUD942" s="7"/>
      <c r="FUE942" s="7"/>
      <c r="FUF942" s="7"/>
      <c r="FUG942" s="7"/>
      <c r="FUH942" s="7"/>
      <c r="FUI942" s="7"/>
      <c r="FUJ942" s="7"/>
      <c r="FUK942" s="7"/>
      <c r="FUL942" s="7"/>
      <c r="FUM942" s="7"/>
      <c r="FUN942" s="7"/>
      <c r="FUO942" s="7"/>
      <c r="FUP942" s="7"/>
      <c r="FUQ942" s="7"/>
      <c r="FUR942" s="7"/>
      <c r="FUS942" s="7"/>
      <c r="FUT942" s="7"/>
      <c r="FUU942" s="7"/>
      <c r="FUV942" s="7"/>
      <c r="FUW942" s="7"/>
      <c r="FUX942" s="7"/>
      <c r="FUY942" s="7"/>
      <c r="FUZ942" s="7"/>
      <c r="FVA942" s="7"/>
      <c r="FVB942" s="7"/>
      <c r="FVC942" s="7"/>
      <c r="FVD942" s="7"/>
      <c r="FVE942" s="7"/>
      <c r="FVF942" s="7"/>
      <c r="FVG942" s="7"/>
      <c r="FVH942" s="7"/>
      <c r="FVI942" s="7"/>
      <c r="FVJ942" s="7"/>
      <c r="FVK942" s="7"/>
      <c r="FVL942" s="7"/>
      <c r="FVM942" s="7"/>
      <c r="FVN942" s="7"/>
      <c r="FVO942" s="7"/>
      <c r="FVP942" s="7"/>
      <c r="FVQ942" s="7"/>
      <c r="FVR942" s="7"/>
      <c r="FVS942" s="7"/>
      <c r="FVT942" s="7"/>
      <c r="FVU942" s="7"/>
      <c r="FVV942" s="7"/>
      <c r="FVW942" s="7"/>
      <c r="FVX942" s="7"/>
      <c r="FVY942" s="7"/>
      <c r="FVZ942" s="7"/>
      <c r="FWA942" s="7"/>
      <c r="FWB942" s="7"/>
      <c r="FWC942" s="7"/>
      <c r="FWD942" s="7"/>
      <c r="FWE942" s="7"/>
      <c r="FWF942" s="7"/>
      <c r="FWG942" s="7"/>
      <c r="FWH942" s="7"/>
      <c r="FWI942" s="7"/>
      <c r="FWJ942" s="7"/>
      <c r="FWK942" s="7"/>
      <c r="FWL942" s="7"/>
      <c r="FWM942" s="7"/>
      <c r="FWN942" s="7"/>
      <c r="FWO942" s="7"/>
      <c r="FWP942" s="7"/>
      <c r="FWQ942" s="7"/>
      <c r="FWR942" s="7"/>
      <c r="FWS942" s="7"/>
      <c r="FWT942" s="7"/>
      <c r="FWU942" s="7"/>
      <c r="FWV942" s="7"/>
      <c r="FWW942" s="7"/>
      <c r="FWX942" s="7"/>
      <c r="FWY942" s="7"/>
      <c r="FWZ942" s="7"/>
      <c r="FXA942" s="7"/>
      <c r="FXB942" s="7"/>
      <c r="FXC942" s="7"/>
      <c r="FXD942" s="7"/>
      <c r="FXE942" s="7"/>
      <c r="FXF942" s="7"/>
      <c r="FXG942" s="7"/>
      <c r="FXH942" s="7"/>
      <c r="FXI942" s="7"/>
      <c r="FXJ942" s="7"/>
      <c r="FXK942" s="7"/>
      <c r="FXL942" s="7"/>
      <c r="FXM942" s="7"/>
      <c r="FXN942" s="7"/>
      <c r="FXO942" s="7"/>
      <c r="FXP942" s="7"/>
      <c r="FXQ942" s="7"/>
      <c r="FXR942" s="7"/>
      <c r="FXS942" s="7"/>
      <c r="FXT942" s="7"/>
      <c r="FXU942" s="7"/>
      <c r="FXV942" s="7"/>
      <c r="FXW942" s="7"/>
      <c r="FXX942" s="7"/>
      <c r="FXY942" s="7"/>
      <c r="FXZ942" s="7"/>
      <c r="FYA942" s="7"/>
      <c r="FYB942" s="7"/>
      <c r="FYC942" s="7"/>
      <c r="FYD942" s="7"/>
      <c r="FYE942" s="7"/>
      <c r="FYF942" s="7"/>
      <c r="FYG942" s="7"/>
      <c r="FYH942" s="7"/>
      <c r="FYI942" s="7"/>
      <c r="FYJ942" s="7"/>
      <c r="FYK942" s="7"/>
      <c r="FYL942" s="7"/>
      <c r="FYM942" s="7"/>
      <c r="FYN942" s="7"/>
      <c r="FYO942" s="7"/>
      <c r="FYP942" s="7"/>
      <c r="FYQ942" s="7"/>
      <c r="FYR942" s="7"/>
      <c r="FYS942" s="7"/>
      <c r="FYT942" s="7"/>
      <c r="FYU942" s="7"/>
      <c r="FYV942" s="7"/>
      <c r="FYW942" s="7"/>
      <c r="FYX942" s="7"/>
      <c r="FYY942" s="7"/>
      <c r="FYZ942" s="7"/>
      <c r="FZA942" s="7"/>
      <c r="FZB942" s="7"/>
      <c r="FZC942" s="7"/>
      <c r="FZD942" s="7"/>
      <c r="FZE942" s="7"/>
      <c r="FZF942" s="7"/>
      <c r="FZG942" s="7"/>
      <c r="FZH942" s="7"/>
      <c r="FZI942" s="7"/>
      <c r="FZJ942" s="7"/>
      <c r="FZK942" s="7"/>
      <c r="FZL942" s="7"/>
      <c r="FZM942" s="7"/>
      <c r="FZN942" s="7"/>
      <c r="FZO942" s="7"/>
      <c r="FZP942" s="7"/>
      <c r="FZQ942" s="7"/>
      <c r="FZR942" s="7"/>
      <c r="FZS942" s="7"/>
      <c r="FZT942" s="7"/>
      <c r="FZU942" s="7"/>
      <c r="FZV942" s="7"/>
      <c r="FZW942" s="7"/>
      <c r="FZX942" s="7"/>
      <c r="FZY942" s="7"/>
      <c r="FZZ942" s="7"/>
      <c r="GAA942" s="7"/>
      <c r="GAB942" s="7"/>
      <c r="GAC942" s="7"/>
      <c r="GAD942" s="7"/>
      <c r="GAE942" s="7"/>
      <c r="GAF942" s="7"/>
      <c r="GAG942" s="7"/>
      <c r="GAH942" s="7"/>
      <c r="GAI942" s="7"/>
      <c r="GAJ942" s="7"/>
      <c r="GAK942" s="7"/>
      <c r="GAL942" s="7"/>
      <c r="GAM942" s="7"/>
      <c r="GAN942" s="7"/>
      <c r="GAO942" s="7"/>
      <c r="GAP942" s="7"/>
      <c r="GAQ942" s="7"/>
      <c r="GAR942" s="7"/>
      <c r="GAS942" s="7"/>
      <c r="GAT942" s="7"/>
      <c r="GAU942" s="7"/>
      <c r="GAV942" s="7"/>
      <c r="GAW942" s="7"/>
      <c r="GAX942" s="7"/>
      <c r="GAY942" s="7"/>
      <c r="GAZ942" s="7"/>
      <c r="GBA942" s="7"/>
      <c r="GBB942" s="7"/>
      <c r="GBC942" s="7"/>
      <c r="GBD942" s="7"/>
      <c r="GBE942" s="7"/>
      <c r="GBF942" s="7"/>
      <c r="GBG942" s="7"/>
      <c r="GBH942" s="7"/>
      <c r="GBI942" s="7"/>
      <c r="GBJ942" s="7"/>
      <c r="GBK942" s="7"/>
      <c r="GBL942" s="7"/>
      <c r="GBM942" s="7"/>
      <c r="GBN942" s="7"/>
      <c r="GBO942" s="7"/>
      <c r="GBP942" s="7"/>
      <c r="GBQ942" s="7"/>
      <c r="GBR942" s="7"/>
      <c r="GBS942" s="7"/>
      <c r="GBT942" s="7"/>
      <c r="GBU942" s="7"/>
      <c r="GBV942" s="7"/>
      <c r="GBW942" s="7"/>
      <c r="GBX942" s="7"/>
      <c r="GBY942" s="7"/>
      <c r="GBZ942" s="7"/>
      <c r="GCA942" s="7"/>
      <c r="GCB942" s="7"/>
      <c r="GCC942" s="7"/>
      <c r="GCD942" s="7"/>
      <c r="GCE942" s="7"/>
      <c r="GCF942" s="7"/>
      <c r="GCG942" s="7"/>
      <c r="GCH942" s="7"/>
      <c r="GCI942" s="7"/>
      <c r="GCJ942" s="7"/>
      <c r="GCK942" s="7"/>
      <c r="GCL942" s="7"/>
      <c r="GCM942" s="7"/>
      <c r="GCN942" s="7"/>
      <c r="GCO942" s="7"/>
      <c r="GCP942" s="7"/>
      <c r="GCQ942" s="7"/>
      <c r="GCR942" s="7"/>
      <c r="GCS942" s="7"/>
      <c r="GCT942" s="7"/>
      <c r="GCU942" s="7"/>
      <c r="GCV942" s="7"/>
      <c r="GCW942" s="7"/>
      <c r="GCX942" s="7"/>
      <c r="GCY942" s="7"/>
      <c r="GCZ942" s="7"/>
      <c r="GDA942" s="7"/>
      <c r="GDB942" s="7"/>
      <c r="GDC942" s="7"/>
      <c r="GDD942" s="7"/>
      <c r="GDE942" s="7"/>
      <c r="GDF942" s="7"/>
      <c r="GDG942" s="7"/>
      <c r="GDH942" s="7"/>
      <c r="GDI942" s="7"/>
      <c r="GDJ942" s="7"/>
      <c r="GDK942" s="7"/>
      <c r="GDL942" s="7"/>
      <c r="GDM942" s="7"/>
      <c r="GDN942" s="7"/>
      <c r="GDO942" s="7"/>
      <c r="GDP942" s="7"/>
      <c r="GDQ942" s="7"/>
      <c r="GDR942" s="7"/>
      <c r="GDS942" s="7"/>
      <c r="GDT942" s="7"/>
      <c r="GDU942" s="7"/>
      <c r="GDV942" s="7"/>
      <c r="GDW942" s="7"/>
      <c r="GDX942" s="7"/>
      <c r="GDY942" s="7"/>
      <c r="GDZ942" s="7"/>
      <c r="GEA942" s="7"/>
      <c r="GEB942" s="7"/>
      <c r="GEC942" s="7"/>
      <c r="GED942" s="7"/>
      <c r="GEE942" s="7"/>
      <c r="GEF942" s="7"/>
      <c r="GEG942" s="7"/>
      <c r="GEH942" s="7"/>
      <c r="GEI942" s="7"/>
      <c r="GEJ942" s="7"/>
      <c r="GEK942" s="7"/>
      <c r="GEL942" s="7"/>
      <c r="GEM942" s="7"/>
      <c r="GEN942" s="7"/>
      <c r="GEO942" s="7"/>
      <c r="GEP942" s="7"/>
      <c r="GEQ942" s="7"/>
      <c r="GER942" s="7"/>
      <c r="GES942" s="7"/>
      <c r="GET942" s="7"/>
      <c r="GEU942" s="7"/>
      <c r="GEV942" s="7"/>
      <c r="GEW942" s="7"/>
      <c r="GEX942" s="7"/>
      <c r="GEY942" s="7"/>
      <c r="GEZ942" s="7"/>
      <c r="GFA942" s="7"/>
      <c r="GFB942" s="7"/>
      <c r="GFC942" s="7"/>
      <c r="GFD942" s="7"/>
      <c r="GFE942" s="7"/>
      <c r="GFF942" s="7"/>
      <c r="GFG942" s="7"/>
      <c r="GFH942" s="7"/>
      <c r="GFI942" s="7"/>
      <c r="GFJ942" s="7"/>
      <c r="GFK942" s="7"/>
      <c r="GFL942" s="7"/>
      <c r="GFM942" s="7"/>
      <c r="GFN942" s="7"/>
      <c r="GFO942" s="7"/>
      <c r="GFP942" s="7"/>
      <c r="GFQ942" s="7"/>
      <c r="GFR942" s="7"/>
      <c r="GFS942" s="7"/>
      <c r="GFT942" s="7"/>
      <c r="GFU942" s="7"/>
      <c r="GFV942" s="7"/>
      <c r="GFW942" s="7"/>
      <c r="GFX942" s="7"/>
      <c r="GFY942" s="7"/>
      <c r="GFZ942" s="7"/>
      <c r="GGA942" s="7"/>
      <c r="GGB942" s="7"/>
      <c r="GGC942" s="7"/>
      <c r="GGD942" s="7"/>
      <c r="GGE942" s="7"/>
      <c r="GGF942" s="7"/>
      <c r="GGG942" s="7"/>
      <c r="GGH942" s="7"/>
      <c r="GGI942" s="7"/>
      <c r="GGJ942" s="7"/>
      <c r="GGK942" s="7"/>
      <c r="GGL942" s="7"/>
      <c r="GGM942" s="7"/>
      <c r="GGN942" s="7"/>
      <c r="GGO942" s="7"/>
      <c r="GGP942" s="7"/>
      <c r="GGQ942" s="7"/>
      <c r="GGR942" s="7"/>
      <c r="GGS942" s="7"/>
      <c r="GGT942" s="7"/>
      <c r="GGU942" s="7"/>
      <c r="GGV942" s="7"/>
      <c r="GGW942" s="7"/>
      <c r="GGX942" s="7"/>
      <c r="GGY942" s="7"/>
      <c r="GGZ942" s="7"/>
      <c r="GHA942" s="7"/>
      <c r="GHB942" s="7"/>
      <c r="GHC942" s="7"/>
      <c r="GHD942" s="7"/>
      <c r="GHE942" s="7"/>
      <c r="GHF942" s="7"/>
      <c r="GHG942" s="7"/>
      <c r="GHH942" s="7"/>
      <c r="GHI942" s="7"/>
      <c r="GHJ942" s="7"/>
      <c r="GHK942" s="7"/>
      <c r="GHL942" s="7"/>
      <c r="GHM942" s="7"/>
      <c r="GHN942" s="7"/>
      <c r="GHO942" s="7"/>
      <c r="GHP942" s="7"/>
      <c r="GHQ942" s="7"/>
      <c r="GHR942" s="7"/>
      <c r="GHS942" s="7"/>
      <c r="GHT942" s="7"/>
      <c r="GHU942" s="7"/>
      <c r="GHV942" s="7"/>
      <c r="GHW942" s="7"/>
      <c r="GHX942" s="7"/>
      <c r="GHY942" s="7"/>
      <c r="GHZ942" s="7"/>
      <c r="GIA942" s="7"/>
      <c r="GIB942" s="7"/>
      <c r="GIC942" s="7"/>
      <c r="GID942" s="7"/>
      <c r="GIE942" s="7"/>
      <c r="GIF942" s="7"/>
      <c r="GIG942" s="7"/>
      <c r="GIH942" s="7"/>
      <c r="GII942" s="7"/>
      <c r="GIJ942" s="7"/>
      <c r="GIK942" s="7"/>
      <c r="GIL942" s="7"/>
      <c r="GIM942" s="7"/>
      <c r="GIN942" s="7"/>
      <c r="GIO942" s="7"/>
      <c r="GIP942" s="7"/>
      <c r="GIQ942" s="7"/>
      <c r="GIR942" s="7"/>
      <c r="GIS942" s="7"/>
      <c r="GIT942" s="7"/>
      <c r="GIU942" s="7"/>
      <c r="GIV942" s="7"/>
      <c r="GIW942" s="7"/>
      <c r="GIX942" s="7"/>
      <c r="GIY942" s="7"/>
      <c r="GIZ942" s="7"/>
      <c r="GJA942" s="7"/>
      <c r="GJB942" s="7"/>
      <c r="GJC942" s="7"/>
      <c r="GJD942" s="7"/>
      <c r="GJE942" s="7"/>
      <c r="GJF942" s="7"/>
      <c r="GJG942" s="7"/>
      <c r="GJH942" s="7"/>
      <c r="GJI942" s="7"/>
      <c r="GJJ942" s="7"/>
      <c r="GJK942" s="7"/>
      <c r="GJL942" s="7"/>
      <c r="GJM942" s="7"/>
      <c r="GJN942" s="7"/>
      <c r="GJO942" s="7"/>
      <c r="GJP942" s="7"/>
      <c r="GJQ942" s="7"/>
      <c r="GJR942" s="7"/>
      <c r="GJS942" s="7"/>
      <c r="GJT942" s="7"/>
      <c r="GJU942" s="7"/>
      <c r="GJV942" s="7"/>
      <c r="GJW942" s="7"/>
      <c r="GJX942" s="7"/>
      <c r="GJY942" s="7"/>
      <c r="GJZ942" s="7"/>
      <c r="GKA942" s="7"/>
      <c r="GKB942" s="7"/>
      <c r="GKC942" s="7"/>
      <c r="GKD942" s="7"/>
      <c r="GKE942" s="7"/>
      <c r="GKF942" s="7"/>
      <c r="GKG942" s="7"/>
      <c r="GKH942" s="7"/>
      <c r="GKI942" s="7"/>
      <c r="GKJ942" s="7"/>
      <c r="GKK942" s="7"/>
      <c r="GKL942" s="7"/>
      <c r="GKM942" s="7"/>
      <c r="GKN942" s="7"/>
      <c r="GKO942" s="7"/>
      <c r="GKP942" s="7"/>
      <c r="GKQ942" s="7"/>
      <c r="GKR942" s="7"/>
      <c r="GKS942" s="7"/>
      <c r="GKT942" s="7"/>
      <c r="GKU942" s="7"/>
      <c r="GKV942" s="7"/>
      <c r="GKW942" s="7"/>
      <c r="GKX942" s="7"/>
      <c r="GKY942" s="7"/>
      <c r="GKZ942" s="7"/>
      <c r="GLA942" s="7"/>
      <c r="GLB942" s="7"/>
      <c r="GLC942" s="7"/>
      <c r="GLD942" s="7"/>
      <c r="GLE942" s="7"/>
      <c r="GLF942" s="7"/>
      <c r="GLG942" s="7"/>
      <c r="GLH942" s="7"/>
      <c r="GLI942" s="7"/>
      <c r="GLJ942" s="7"/>
      <c r="GLK942" s="7"/>
      <c r="GLL942" s="7"/>
      <c r="GLM942" s="7"/>
      <c r="GLN942" s="7"/>
      <c r="GLO942" s="7"/>
      <c r="GLP942" s="7"/>
      <c r="GLQ942" s="7"/>
      <c r="GLR942" s="7"/>
      <c r="GLS942" s="7"/>
      <c r="GLT942" s="7"/>
      <c r="GLU942" s="7"/>
      <c r="GLV942" s="7"/>
      <c r="GLW942" s="7"/>
      <c r="GLX942" s="7"/>
      <c r="GLY942" s="7"/>
      <c r="GLZ942" s="7"/>
      <c r="GMA942" s="7"/>
      <c r="GMB942" s="7"/>
      <c r="GMC942" s="7"/>
      <c r="GMD942" s="7"/>
      <c r="GME942" s="7"/>
      <c r="GMF942" s="7"/>
      <c r="GMG942" s="7"/>
      <c r="GMH942" s="7"/>
      <c r="GMI942" s="7"/>
      <c r="GMJ942" s="7"/>
      <c r="GMK942" s="7"/>
      <c r="GML942" s="7"/>
      <c r="GMM942" s="7"/>
      <c r="GMN942" s="7"/>
      <c r="GMO942" s="7"/>
      <c r="GMP942" s="7"/>
      <c r="GMQ942" s="7"/>
      <c r="GMR942" s="7"/>
      <c r="GMS942" s="7"/>
      <c r="GMT942" s="7"/>
      <c r="GMU942" s="7"/>
      <c r="GMV942" s="7"/>
      <c r="GMW942" s="7"/>
      <c r="GMX942" s="7"/>
      <c r="GMY942" s="7"/>
      <c r="GMZ942" s="7"/>
      <c r="GNA942" s="7"/>
      <c r="GNB942" s="7"/>
      <c r="GNC942" s="7"/>
      <c r="GND942" s="7"/>
      <c r="GNE942" s="7"/>
      <c r="GNF942" s="7"/>
      <c r="GNG942" s="7"/>
      <c r="GNH942" s="7"/>
      <c r="GNI942" s="7"/>
      <c r="GNJ942" s="7"/>
      <c r="GNK942" s="7"/>
      <c r="GNL942" s="7"/>
      <c r="GNM942" s="7"/>
      <c r="GNN942" s="7"/>
      <c r="GNO942" s="7"/>
      <c r="GNP942" s="7"/>
      <c r="GNQ942" s="7"/>
      <c r="GNR942" s="7"/>
      <c r="GNS942" s="7"/>
      <c r="GNT942" s="7"/>
      <c r="GNU942" s="7"/>
      <c r="GNV942" s="7"/>
      <c r="GNW942" s="7"/>
      <c r="GNX942" s="7"/>
      <c r="GNY942" s="7"/>
      <c r="GNZ942" s="7"/>
      <c r="GOA942" s="7"/>
      <c r="GOB942" s="7"/>
      <c r="GOC942" s="7"/>
      <c r="GOD942" s="7"/>
      <c r="GOE942" s="7"/>
      <c r="GOF942" s="7"/>
      <c r="GOG942" s="7"/>
      <c r="GOH942" s="7"/>
      <c r="GOI942" s="7"/>
      <c r="GOJ942" s="7"/>
      <c r="GOK942" s="7"/>
      <c r="GOL942" s="7"/>
      <c r="GOM942" s="7"/>
      <c r="GON942" s="7"/>
      <c r="GOO942" s="7"/>
      <c r="GOP942" s="7"/>
      <c r="GOQ942" s="7"/>
      <c r="GOR942" s="7"/>
      <c r="GOS942" s="7"/>
      <c r="GOT942" s="7"/>
      <c r="GOU942" s="7"/>
      <c r="GOV942" s="7"/>
      <c r="GOW942" s="7"/>
      <c r="GOX942" s="7"/>
      <c r="GOY942" s="7"/>
      <c r="GOZ942" s="7"/>
      <c r="GPA942" s="7"/>
      <c r="GPB942" s="7"/>
      <c r="GPC942" s="7"/>
      <c r="GPD942" s="7"/>
      <c r="GPE942" s="7"/>
      <c r="GPF942" s="7"/>
      <c r="GPG942" s="7"/>
      <c r="GPH942" s="7"/>
      <c r="GPI942" s="7"/>
      <c r="GPJ942" s="7"/>
      <c r="GPK942" s="7"/>
      <c r="GPL942" s="7"/>
      <c r="GPM942" s="7"/>
      <c r="GPN942" s="7"/>
      <c r="GPO942" s="7"/>
      <c r="GPP942" s="7"/>
      <c r="GPQ942" s="7"/>
      <c r="GPR942" s="7"/>
      <c r="GPS942" s="7"/>
      <c r="GPT942" s="7"/>
      <c r="GPU942" s="7"/>
      <c r="GPV942" s="7"/>
      <c r="GPW942" s="7"/>
      <c r="GPX942" s="7"/>
      <c r="GPY942" s="7"/>
      <c r="GPZ942" s="7"/>
      <c r="GQA942" s="7"/>
      <c r="GQB942" s="7"/>
      <c r="GQC942" s="7"/>
      <c r="GQD942" s="7"/>
      <c r="GQE942" s="7"/>
      <c r="GQF942" s="7"/>
      <c r="GQG942" s="7"/>
      <c r="GQH942" s="7"/>
      <c r="GQI942" s="7"/>
      <c r="GQJ942" s="7"/>
      <c r="GQK942" s="7"/>
      <c r="GQL942" s="7"/>
      <c r="GQM942" s="7"/>
      <c r="GQN942" s="7"/>
      <c r="GQO942" s="7"/>
      <c r="GQP942" s="7"/>
      <c r="GQQ942" s="7"/>
      <c r="GQR942" s="7"/>
      <c r="GQS942" s="7"/>
      <c r="GQT942" s="7"/>
      <c r="GQU942" s="7"/>
      <c r="GQV942" s="7"/>
      <c r="GQW942" s="7"/>
      <c r="GQX942" s="7"/>
      <c r="GQY942" s="7"/>
      <c r="GQZ942" s="7"/>
      <c r="GRA942" s="7"/>
      <c r="GRB942" s="7"/>
      <c r="GRC942" s="7"/>
      <c r="GRD942" s="7"/>
      <c r="GRE942" s="7"/>
      <c r="GRF942" s="7"/>
      <c r="GRG942" s="7"/>
      <c r="GRH942" s="7"/>
      <c r="GRI942" s="7"/>
      <c r="GRJ942" s="7"/>
      <c r="GRK942" s="7"/>
      <c r="GRL942" s="7"/>
      <c r="GRM942" s="7"/>
      <c r="GRN942" s="7"/>
      <c r="GRO942" s="7"/>
      <c r="GRP942" s="7"/>
      <c r="GRQ942" s="7"/>
      <c r="GRR942" s="7"/>
      <c r="GRS942" s="7"/>
      <c r="GRT942" s="7"/>
      <c r="GRU942" s="7"/>
      <c r="GRV942" s="7"/>
      <c r="GRW942" s="7"/>
      <c r="GRX942" s="7"/>
      <c r="GRY942" s="7"/>
      <c r="GRZ942" s="7"/>
      <c r="GSA942" s="7"/>
      <c r="GSB942" s="7"/>
      <c r="GSC942" s="7"/>
      <c r="GSD942" s="7"/>
      <c r="GSE942" s="7"/>
      <c r="GSF942" s="7"/>
      <c r="GSG942" s="7"/>
      <c r="GSH942" s="7"/>
      <c r="GSI942" s="7"/>
      <c r="GSJ942" s="7"/>
      <c r="GSK942" s="7"/>
      <c r="GSL942" s="7"/>
      <c r="GSM942" s="7"/>
      <c r="GSN942" s="7"/>
      <c r="GSO942" s="7"/>
      <c r="GSP942" s="7"/>
      <c r="GSQ942" s="7"/>
      <c r="GSR942" s="7"/>
      <c r="GSS942" s="7"/>
      <c r="GST942" s="7"/>
      <c r="GSU942" s="7"/>
      <c r="GSV942" s="7"/>
      <c r="GSW942" s="7"/>
      <c r="GSX942" s="7"/>
      <c r="GSY942" s="7"/>
      <c r="GSZ942" s="7"/>
      <c r="GTA942" s="7"/>
      <c r="GTB942" s="7"/>
      <c r="GTC942" s="7"/>
      <c r="GTD942" s="7"/>
      <c r="GTE942" s="7"/>
      <c r="GTF942" s="7"/>
      <c r="GTG942" s="7"/>
      <c r="GTH942" s="7"/>
      <c r="GTI942" s="7"/>
      <c r="GTJ942" s="7"/>
      <c r="GTK942" s="7"/>
      <c r="GTL942" s="7"/>
      <c r="GTM942" s="7"/>
      <c r="GTN942" s="7"/>
      <c r="GTO942" s="7"/>
      <c r="GTP942" s="7"/>
      <c r="GTQ942" s="7"/>
      <c r="GTR942" s="7"/>
      <c r="GTS942" s="7"/>
      <c r="GTT942" s="7"/>
      <c r="GTU942" s="7"/>
      <c r="GTV942" s="7"/>
      <c r="GTW942" s="7"/>
      <c r="GTX942" s="7"/>
      <c r="GTY942" s="7"/>
      <c r="GTZ942" s="7"/>
      <c r="GUA942" s="7"/>
      <c r="GUB942" s="7"/>
      <c r="GUC942" s="7"/>
      <c r="GUD942" s="7"/>
      <c r="GUE942" s="7"/>
      <c r="GUF942" s="7"/>
      <c r="GUG942" s="7"/>
      <c r="GUH942" s="7"/>
      <c r="GUI942" s="7"/>
      <c r="GUJ942" s="7"/>
      <c r="GUK942" s="7"/>
      <c r="GUL942" s="7"/>
      <c r="GUM942" s="7"/>
      <c r="GUN942" s="7"/>
      <c r="GUO942" s="7"/>
      <c r="GUP942" s="7"/>
      <c r="GUQ942" s="7"/>
      <c r="GUR942" s="7"/>
      <c r="GUS942" s="7"/>
      <c r="GUT942" s="7"/>
      <c r="GUU942" s="7"/>
      <c r="GUV942" s="7"/>
      <c r="GUW942" s="7"/>
      <c r="GUX942" s="7"/>
      <c r="GUY942" s="7"/>
      <c r="GUZ942" s="7"/>
      <c r="GVA942" s="7"/>
      <c r="GVB942" s="7"/>
      <c r="GVC942" s="7"/>
      <c r="GVD942" s="7"/>
      <c r="GVE942" s="7"/>
      <c r="GVF942" s="7"/>
      <c r="GVG942" s="7"/>
      <c r="GVH942" s="7"/>
      <c r="GVI942" s="7"/>
      <c r="GVJ942" s="7"/>
      <c r="GVK942" s="7"/>
      <c r="GVL942" s="7"/>
      <c r="GVM942" s="7"/>
      <c r="GVN942" s="7"/>
      <c r="GVO942" s="7"/>
      <c r="GVP942" s="7"/>
      <c r="GVQ942" s="7"/>
      <c r="GVR942" s="7"/>
      <c r="GVS942" s="7"/>
      <c r="GVT942" s="7"/>
      <c r="GVU942" s="7"/>
      <c r="GVV942" s="7"/>
      <c r="GVW942" s="7"/>
      <c r="GVX942" s="7"/>
      <c r="GVY942" s="7"/>
      <c r="GVZ942" s="7"/>
      <c r="GWA942" s="7"/>
      <c r="GWB942" s="7"/>
      <c r="GWC942" s="7"/>
      <c r="GWD942" s="7"/>
      <c r="GWE942" s="7"/>
      <c r="GWF942" s="7"/>
      <c r="GWG942" s="7"/>
      <c r="GWH942" s="7"/>
      <c r="GWI942" s="7"/>
      <c r="GWJ942" s="7"/>
      <c r="GWK942" s="7"/>
      <c r="GWL942" s="7"/>
      <c r="GWM942" s="7"/>
      <c r="GWN942" s="7"/>
      <c r="GWO942" s="7"/>
      <c r="GWP942" s="7"/>
      <c r="GWQ942" s="7"/>
      <c r="GWR942" s="7"/>
      <c r="GWS942" s="7"/>
      <c r="GWT942" s="7"/>
      <c r="GWU942" s="7"/>
      <c r="GWV942" s="7"/>
      <c r="GWW942" s="7"/>
      <c r="GWX942" s="7"/>
      <c r="GWY942" s="7"/>
      <c r="GWZ942" s="7"/>
      <c r="GXA942" s="7"/>
      <c r="GXB942" s="7"/>
      <c r="GXC942" s="7"/>
      <c r="GXD942" s="7"/>
      <c r="GXE942" s="7"/>
      <c r="GXF942" s="7"/>
      <c r="GXG942" s="7"/>
      <c r="GXH942" s="7"/>
      <c r="GXI942" s="7"/>
      <c r="GXJ942" s="7"/>
      <c r="GXK942" s="7"/>
      <c r="GXL942" s="7"/>
      <c r="GXM942" s="7"/>
      <c r="GXN942" s="7"/>
      <c r="GXO942" s="7"/>
      <c r="GXP942" s="7"/>
      <c r="GXQ942" s="7"/>
      <c r="GXR942" s="7"/>
      <c r="GXS942" s="7"/>
      <c r="GXT942" s="7"/>
      <c r="GXU942" s="7"/>
      <c r="GXV942" s="7"/>
      <c r="GXW942" s="7"/>
      <c r="GXX942" s="7"/>
      <c r="GXY942" s="7"/>
      <c r="GXZ942" s="7"/>
      <c r="GYA942" s="7"/>
      <c r="GYB942" s="7"/>
      <c r="GYC942" s="7"/>
      <c r="GYD942" s="7"/>
      <c r="GYE942" s="7"/>
      <c r="GYF942" s="7"/>
      <c r="GYG942" s="7"/>
      <c r="GYH942" s="7"/>
      <c r="GYI942" s="7"/>
      <c r="GYJ942" s="7"/>
      <c r="GYK942" s="7"/>
      <c r="GYL942" s="7"/>
      <c r="GYM942" s="7"/>
      <c r="GYN942" s="7"/>
      <c r="GYO942" s="7"/>
      <c r="GYP942" s="7"/>
      <c r="GYQ942" s="7"/>
      <c r="GYR942" s="7"/>
      <c r="GYS942" s="7"/>
      <c r="GYT942" s="7"/>
      <c r="GYU942" s="7"/>
      <c r="GYV942" s="7"/>
      <c r="GYW942" s="7"/>
      <c r="GYX942" s="7"/>
      <c r="GYY942" s="7"/>
      <c r="GYZ942" s="7"/>
      <c r="GZA942" s="7"/>
      <c r="GZB942" s="7"/>
      <c r="GZC942" s="7"/>
      <c r="GZD942" s="7"/>
      <c r="GZE942" s="7"/>
      <c r="GZF942" s="7"/>
      <c r="GZG942" s="7"/>
      <c r="GZH942" s="7"/>
      <c r="GZI942" s="7"/>
      <c r="GZJ942" s="7"/>
      <c r="GZK942" s="7"/>
      <c r="GZL942" s="7"/>
      <c r="GZM942" s="7"/>
      <c r="GZN942" s="7"/>
      <c r="GZO942" s="7"/>
      <c r="GZP942" s="7"/>
      <c r="GZQ942" s="7"/>
      <c r="GZR942" s="7"/>
      <c r="GZS942" s="7"/>
      <c r="GZT942" s="7"/>
      <c r="GZU942" s="7"/>
      <c r="GZV942" s="7"/>
      <c r="GZW942" s="7"/>
      <c r="GZX942" s="7"/>
      <c r="GZY942" s="7"/>
      <c r="GZZ942" s="7"/>
      <c r="HAA942" s="7"/>
      <c r="HAB942" s="7"/>
      <c r="HAC942" s="7"/>
      <c r="HAD942" s="7"/>
      <c r="HAE942" s="7"/>
      <c r="HAF942" s="7"/>
      <c r="HAG942" s="7"/>
      <c r="HAH942" s="7"/>
      <c r="HAI942" s="7"/>
      <c r="HAJ942" s="7"/>
      <c r="HAK942" s="7"/>
      <c r="HAL942" s="7"/>
      <c r="HAM942" s="7"/>
      <c r="HAN942" s="7"/>
      <c r="HAO942" s="7"/>
      <c r="HAP942" s="7"/>
      <c r="HAQ942" s="7"/>
      <c r="HAR942" s="7"/>
      <c r="HAS942" s="7"/>
      <c r="HAT942" s="7"/>
      <c r="HAU942" s="7"/>
      <c r="HAV942" s="7"/>
      <c r="HAW942" s="7"/>
      <c r="HAX942" s="7"/>
      <c r="HAY942" s="7"/>
      <c r="HAZ942" s="7"/>
      <c r="HBA942" s="7"/>
      <c r="HBB942" s="7"/>
      <c r="HBC942" s="7"/>
      <c r="HBD942" s="7"/>
      <c r="HBE942" s="7"/>
      <c r="HBF942" s="7"/>
      <c r="HBG942" s="7"/>
      <c r="HBH942" s="7"/>
      <c r="HBI942" s="7"/>
      <c r="HBJ942" s="7"/>
      <c r="HBK942" s="7"/>
      <c r="HBL942" s="7"/>
      <c r="HBM942" s="7"/>
      <c r="HBN942" s="7"/>
      <c r="HBO942" s="7"/>
      <c r="HBP942" s="7"/>
      <c r="HBQ942" s="7"/>
      <c r="HBR942" s="7"/>
      <c r="HBS942" s="7"/>
      <c r="HBT942" s="7"/>
      <c r="HBU942" s="7"/>
      <c r="HBV942" s="7"/>
      <c r="HBW942" s="7"/>
      <c r="HBX942" s="7"/>
      <c r="HBY942" s="7"/>
      <c r="HBZ942" s="7"/>
      <c r="HCA942" s="7"/>
      <c r="HCB942" s="7"/>
      <c r="HCC942" s="7"/>
      <c r="HCD942" s="7"/>
      <c r="HCE942" s="7"/>
      <c r="HCF942" s="7"/>
      <c r="HCG942" s="7"/>
      <c r="HCH942" s="7"/>
      <c r="HCI942" s="7"/>
      <c r="HCJ942" s="7"/>
      <c r="HCK942" s="7"/>
      <c r="HCL942" s="7"/>
      <c r="HCM942" s="7"/>
      <c r="HCN942" s="7"/>
      <c r="HCO942" s="7"/>
      <c r="HCP942" s="7"/>
      <c r="HCQ942" s="7"/>
      <c r="HCR942" s="7"/>
      <c r="HCS942" s="7"/>
      <c r="HCT942" s="7"/>
      <c r="HCU942" s="7"/>
      <c r="HCV942" s="7"/>
      <c r="HCW942" s="7"/>
      <c r="HCX942" s="7"/>
      <c r="HCY942" s="7"/>
      <c r="HCZ942" s="7"/>
      <c r="HDA942" s="7"/>
      <c r="HDB942" s="7"/>
      <c r="HDC942" s="7"/>
      <c r="HDD942" s="7"/>
      <c r="HDE942" s="7"/>
      <c r="HDF942" s="7"/>
      <c r="HDG942" s="7"/>
      <c r="HDH942" s="7"/>
      <c r="HDI942" s="7"/>
      <c r="HDJ942" s="7"/>
      <c r="HDK942" s="7"/>
      <c r="HDL942" s="7"/>
      <c r="HDM942" s="7"/>
      <c r="HDN942" s="7"/>
      <c r="HDO942" s="7"/>
      <c r="HDP942" s="7"/>
      <c r="HDQ942" s="7"/>
      <c r="HDR942" s="7"/>
      <c r="HDS942" s="7"/>
      <c r="HDT942" s="7"/>
      <c r="HDU942" s="7"/>
      <c r="HDV942" s="7"/>
      <c r="HDW942" s="7"/>
      <c r="HDX942" s="7"/>
      <c r="HDY942" s="7"/>
      <c r="HDZ942" s="7"/>
      <c r="HEA942" s="7"/>
      <c r="HEB942" s="7"/>
      <c r="HEC942" s="7"/>
      <c r="HED942" s="7"/>
      <c r="HEE942" s="7"/>
      <c r="HEF942" s="7"/>
      <c r="HEG942" s="7"/>
      <c r="HEH942" s="7"/>
      <c r="HEI942" s="7"/>
      <c r="HEJ942" s="7"/>
      <c r="HEK942" s="7"/>
      <c r="HEL942" s="7"/>
      <c r="HEM942" s="7"/>
      <c r="HEN942" s="7"/>
      <c r="HEO942" s="7"/>
      <c r="HEP942" s="7"/>
      <c r="HEQ942" s="7"/>
      <c r="HER942" s="7"/>
      <c r="HES942" s="7"/>
      <c r="HET942" s="7"/>
      <c r="HEU942" s="7"/>
      <c r="HEV942" s="7"/>
      <c r="HEW942" s="7"/>
      <c r="HEX942" s="7"/>
      <c r="HEY942" s="7"/>
      <c r="HEZ942" s="7"/>
      <c r="HFA942" s="7"/>
      <c r="HFB942" s="7"/>
      <c r="HFC942" s="7"/>
      <c r="HFD942" s="7"/>
      <c r="HFE942" s="7"/>
      <c r="HFF942" s="7"/>
      <c r="HFG942" s="7"/>
      <c r="HFH942" s="7"/>
      <c r="HFI942" s="7"/>
      <c r="HFJ942" s="7"/>
      <c r="HFK942" s="7"/>
      <c r="HFL942" s="7"/>
      <c r="HFM942" s="7"/>
      <c r="HFN942" s="7"/>
      <c r="HFO942" s="7"/>
      <c r="HFP942" s="7"/>
      <c r="HFQ942" s="7"/>
      <c r="HFR942" s="7"/>
      <c r="HFS942" s="7"/>
      <c r="HFT942" s="7"/>
      <c r="HFU942" s="7"/>
      <c r="HFV942" s="7"/>
      <c r="HFW942" s="7"/>
      <c r="HFX942" s="7"/>
      <c r="HFY942" s="7"/>
      <c r="HFZ942" s="7"/>
      <c r="HGA942" s="7"/>
      <c r="HGB942" s="7"/>
      <c r="HGC942" s="7"/>
      <c r="HGD942" s="7"/>
      <c r="HGE942" s="7"/>
      <c r="HGF942" s="7"/>
      <c r="HGG942" s="7"/>
      <c r="HGH942" s="7"/>
      <c r="HGI942" s="7"/>
      <c r="HGJ942" s="7"/>
      <c r="HGK942" s="7"/>
      <c r="HGL942" s="7"/>
      <c r="HGM942" s="7"/>
      <c r="HGN942" s="7"/>
      <c r="HGO942" s="7"/>
      <c r="HGP942" s="7"/>
      <c r="HGQ942" s="7"/>
      <c r="HGR942" s="7"/>
      <c r="HGS942" s="7"/>
      <c r="HGT942" s="7"/>
      <c r="HGU942" s="7"/>
      <c r="HGV942" s="7"/>
      <c r="HGW942" s="7"/>
      <c r="HGX942" s="7"/>
      <c r="HGY942" s="7"/>
      <c r="HGZ942" s="7"/>
      <c r="HHA942" s="7"/>
      <c r="HHB942" s="7"/>
      <c r="HHC942" s="7"/>
      <c r="HHD942" s="7"/>
      <c r="HHE942" s="7"/>
      <c r="HHF942" s="7"/>
      <c r="HHG942" s="7"/>
      <c r="HHH942" s="7"/>
      <c r="HHI942" s="7"/>
      <c r="HHJ942" s="7"/>
      <c r="HHK942" s="7"/>
      <c r="HHL942" s="7"/>
      <c r="HHM942" s="7"/>
      <c r="HHN942" s="7"/>
      <c r="HHO942" s="7"/>
      <c r="HHP942" s="7"/>
      <c r="HHQ942" s="7"/>
      <c r="HHR942" s="7"/>
      <c r="HHS942" s="7"/>
      <c r="HHT942" s="7"/>
      <c r="HHU942" s="7"/>
      <c r="HHV942" s="7"/>
      <c r="HHW942" s="7"/>
      <c r="HHX942" s="7"/>
      <c r="HHY942" s="7"/>
      <c r="HHZ942" s="7"/>
      <c r="HIA942" s="7"/>
      <c r="HIB942" s="7"/>
      <c r="HIC942" s="7"/>
      <c r="HID942" s="7"/>
      <c r="HIE942" s="7"/>
      <c r="HIF942" s="7"/>
      <c r="HIG942" s="7"/>
      <c r="HIH942" s="7"/>
      <c r="HII942" s="7"/>
      <c r="HIJ942" s="7"/>
      <c r="HIK942" s="7"/>
      <c r="HIL942" s="7"/>
      <c r="HIM942" s="7"/>
      <c r="HIN942" s="7"/>
      <c r="HIO942" s="7"/>
      <c r="HIP942" s="7"/>
      <c r="HIQ942" s="7"/>
      <c r="HIR942" s="7"/>
      <c r="HIS942" s="7"/>
      <c r="HIT942" s="7"/>
      <c r="HIU942" s="7"/>
      <c r="HIV942" s="7"/>
      <c r="HIW942" s="7"/>
      <c r="HIX942" s="7"/>
      <c r="HIY942" s="7"/>
      <c r="HIZ942" s="7"/>
      <c r="HJA942" s="7"/>
      <c r="HJB942" s="7"/>
      <c r="HJC942" s="7"/>
      <c r="HJD942" s="7"/>
      <c r="HJE942" s="7"/>
      <c r="HJF942" s="7"/>
      <c r="HJG942" s="7"/>
      <c r="HJH942" s="7"/>
      <c r="HJI942" s="7"/>
      <c r="HJJ942" s="7"/>
      <c r="HJK942" s="7"/>
      <c r="HJL942" s="7"/>
      <c r="HJM942" s="7"/>
      <c r="HJN942" s="7"/>
      <c r="HJO942" s="7"/>
      <c r="HJP942" s="7"/>
      <c r="HJQ942" s="7"/>
      <c r="HJR942" s="7"/>
      <c r="HJS942" s="7"/>
      <c r="HJT942" s="7"/>
      <c r="HJU942" s="7"/>
      <c r="HJV942" s="7"/>
      <c r="HJW942" s="7"/>
      <c r="HJX942" s="7"/>
      <c r="HJY942" s="7"/>
      <c r="HJZ942" s="7"/>
      <c r="HKA942" s="7"/>
      <c r="HKB942" s="7"/>
      <c r="HKC942" s="7"/>
      <c r="HKD942" s="7"/>
      <c r="HKE942" s="7"/>
      <c r="HKF942" s="7"/>
      <c r="HKG942" s="7"/>
      <c r="HKH942" s="7"/>
      <c r="HKI942" s="7"/>
      <c r="HKJ942" s="7"/>
      <c r="HKK942" s="7"/>
      <c r="HKL942" s="7"/>
      <c r="HKM942" s="7"/>
      <c r="HKN942" s="7"/>
      <c r="HKO942" s="7"/>
      <c r="HKP942" s="7"/>
      <c r="HKQ942" s="7"/>
      <c r="HKR942" s="7"/>
      <c r="HKS942" s="7"/>
      <c r="HKT942" s="7"/>
      <c r="HKU942" s="7"/>
      <c r="HKV942" s="7"/>
      <c r="HKW942" s="7"/>
      <c r="HKX942" s="7"/>
      <c r="HKY942" s="7"/>
      <c r="HKZ942" s="7"/>
      <c r="HLA942" s="7"/>
      <c r="HLB942" s="7"/>
      <c r="HLC942" s="7"/>
      <c r="HLD942" s="7"/>
      <c r="HLE942" s="7"/>
      <c r="HLF942" s="7"/>
      <c r="HLG942" s="7"/>
      <c r="HLH942" s="7"/>
      <c r="HLI942" s="7"/>
      <c r="HLJ942" s="7"/>
      <c r="HLK942" s="7"/>
      <c r="HLL942" s="7"/>
      <c r="HLM942" s="7"/>
      <c r="HLN942" s="7"/>
      <c r="HLO942" s="7"/>
      <c r="HLP942" s="7"/>
      <c r="HLQ942" s="7"/>
      <c r="HLR942" s="7"/>
      <c r="HLS942" s="7"/>
      <c r="HLT942" s="7"/>
      <c r="HLU942" s="7"/>
      <c r="HLV942" s="7"/>
      <c r="HLW942" s="7"/>
      <c r="HLX942" s="7"/>
      <c r="HLY942" s="7"/>
      <c r="HLZ942" s="7"/>
      <c r="HMA942" s="7"/>
      <c r="HMB942" s="7"/>
      <c r="HMC942" s="7"/>
      <c r="HMD942" s="7"/>
      <c r="HME942" s="7"/>
      <c r="HMF942" s="7"/>
      <c r="HMG942" s="7"/>
      <c r="HMH942" s="7"/>
      <c r="HMI942" s="7"/>
      <c r="HMJ942" s="7"/>
      <c r="HMK942" s="7"/>
      <c r="HML942" s="7"/>
      <c r="HMM942" s="7"/>
      <c r="HMN942" s="7"/>
      <c r="HMO942" s="7"/>
      <c r="HMP942" s="7"/>
      <c r="HMQ942" s="7"/>
      <c r="HMR942" s="7"/>
      <c r="HMS942" s="7"/>
      <c r="HMT942" s="7"/>
      <c r="HMU942" s="7"/>
      <c r="HMV942" s="7"/>
      <c r="HMW942" s="7"/>
      <c r="HMX942" s="7"/>
      <c r="HMY942" s="7"/>
      <c r="HMZ942" s="7"/>
      <c r="HNA942" s="7"/>
      <c r="HNB942" s="7"/>
      <c r="HNC942" s="7"/>
      <c r="HND942" s="7"/>
      <c r="HNE942" s="7"/>
      <c r="HNF942" s="7"/>
      <c r="HNG942" s="7"/>
      <c r="HNH942" s="7"/>
      <c r="HNI942" s="7"/>
      <c r="HNJ942" s="7"/>
      <c r="HNK942" s="7"/>
      <c r="HNL942" s="7"/>
      <c r="HNM942" s="7"/>
      <c r="HNN942" s="7"/>
      <c r="HNO942" s="7"/>
      <c r="HNP942" s="7"/>
      <c r="HNQ942" s="7"/>
      <c r="HNR942" s="7"/>
      <c r="HNS942" s="7"/>
      <c r="HNT942" s="7"/>
      <c r="HNU942" s="7"/>
      <c r="HNV942" s="7"/>
      <c r="HNW942" s="7"/>
      <c r="HNX942" s="7"/>
      <c r="HNY942" s="7"/>
      <c r="HNZ942" s="7"/>
      <c r="HOA942" s="7"/>
      <c r="HOB942" s="7"/>
      <c r="HOC942" s="7"/>
      <c r="HOD942" s="7"/>
      <c r="HOE942" s="7"/>
      <c r="HOF942" s="7"/>
      <c r="HOG942" s="7"/>
      <c r="HOH942" s="7"/>
      <c r="HOI942" s="7"/>
      <c r="HOJ942" s="7"/>
      <c r="HOK942" s="7"/>
      <c r="HOL942" s="7"/>
      <c r="HOM942" s="7"/>
      <c r="HON942" s="7"/>
      <c r="HOO942" s="7"/>
      <c r="HOP942" s="7"/>
      <c r="HOQ942" s="7"/>
      <c r="HOR942" s="7"/>
      <c r="HOS942" s="7"/>
      <c r="HOT942" s="7"/>
      <c r="HOU942" s="7"/>
      <c r="HOV942" s="7"/>
      <c r="HOW942" s="7"/>
      <c r="HOX942" s="7"/>
      <c r="HOY942" s="7"/>
      <c r="HOZ942" s="7"/>
      <c r="HPA942" s="7"/>
      <c r="HPB942" s="7"/>
      <c r="HPC942" s="7"/>
      <c r="HPD942" s="7"/>
      <c r="HPE942" s="7"/>
      <c r="HPF942" s="7"/>
      <c r="HPG942" s="7"/>
      <c r="HPH942" s="7"/>
      <c r="HPI942" s="7"/>
      <c r="HPJ942" s="7"/>
      <c r="HPK942" s="7"/>
      <c r="HPL942" s="7"/>
      <c r="HPM942" s="7"/>
      <c r="HPN942" s="7"/>
      <c r="HPO942" s="7"/>
      <c r="HPP942" s="7"/>
      <c r="HPQ942" s="7"/>
      <c r="HPR942" s="7"/>
      <c r="HPS942" s="7"/>
      <c r="HPT942" s="7"/>
      <c r="HPU942" s="7"/>
      <c r="HPV942" s="7"/>
      <c r="HPW942" s="7"/>
      <c r="HPX942" s="7"/>
      <c r="HPY942" s="7"/>
      <c r="HPZ942" s="7"/>
      <c r="HQA942" s="7"/>
      <c r="HQB942" s="7"/>
      <c r="HQC942" s="7"/>
      <c r="HQD942" s="7"/>
      <c r="HQE942" s="7"/>
      <c r="HQF942" s="7"/>
      <c r="HQG942" s="7"/>
      <c r="HQH942" s="7"/>
      <c r="HQI942" s="7"/>
      <c r="HQJ942" s="7"/>
      <c r="HQK942" s="7"/>
      <c r="HQL942" s="7"/>
      <c r="HQM942" s="7"/>
      <c r="HQN942" s="7"/>
      <c r="HQO942" s="7"/>
      <c r="HQP942" s="7"/>
      <c r="HQQ942" s="7"/>
      <c r="HQR942" s="7"/>
      <c r="HQS942" s="7"/>
      <c r="HQT942" s="7"/>
      <c r="HQU942" s="7"/>
      <c r="HQV942" s="7"/>
      <c r="HQW942" s="7"/>
      <c r="HQX942" s="7"/>
      <c r="HQY942" s="7"/>
      <c r="HQZ942" s="7"/>
      <c r="HRA942" s="7"/>
      <c r="HRB942" s="7"/>
      <c r="HRC942" s="7"/>
      <c r="HRD942" s="7"/>
      <c r="HRE942" s="7"/>
      <c r="HRF942" s="7"/>
      <c r="HRG942" s="7"/>
      <c r="HRH942" s="7"/>
      <c r="HRI942" s="7"/>
      <c r="HRJ942" s="7"/>
      <c r="HRK942" s="7"/>
      <c r="HRL942" s="7"/>
      <c r="HRM942" s="7"/>
      <c r="HRN942" s="7"/>
      <c r="HRO942" s="7"/>
      <c r="HRP942" s="7"/>
      <c r="HRQ942" s="7"/>
      <c r="HRR942" s="7"/>
      <c r="HRS942" s="7"/>
      <c r="HRT942" s="7"/>
      <c r="HRU942" s="7"/>
      <c r="HRV942" s="7"/>
      <c r="HRW942" s="7"/>
      <c r="HRX942" s="7"/>
      <c r="HRY942" s="7"/>
      <c r="HRZ942" s="7"/>
      <c r="HSA942" s="7"/>
      <c r="HSB942" s="7"/>
      <c r="HSC942" s="7"/>
      <c r="HSD942" s="7"/>
      <c r="HSE942" s="7"/>
      <c r="HSF942" s="7"/>
      <c r="HSG942" s="7"/>
      <c r="HSH942" s="7"/>
      <c r="HSI942" s="7"/>
      <c r="HSJ942" s="7"/>
      <c r="HSK942" s="7"/>
      <c r="HSL942" s="7"/>
      <c r="HSM942" s="7"/>
      <c r="HSN942" s="7"/>
      <c r="HSO942" s="7"/>
      <c r="HSP942" s="7"/>
      <c r="HSQ942" s="7"/>
      <c r="HSR942" s="7"/>
      <c r="HSS942" s="7"/>
      <c r="HST942" s="7"/>
      <c r="HSU942" s="7"/>
      <c r="HSV942" s="7"/>
      <c r="HSW942" s="7"/>
      <c r="HSX942" s="7"/>
      <c r="HSY942" s="7"/>
      <c r="HSZ942" s="7"/>
      <c r="HTA942" s="7"/>
      <c r="HTB942" s="7"/>
      <c r="HTC942" s="7"/>
      <c r="HTD942" s="7"/>
      <c r="HTE942" s="7"/>
      <c r="HTF942" s="7"/>
      <c r="HTG942" s="7"/>
      <c r="HTH942" s="7"/>
      <c r="HTI942" s="7"/>
      <c r="HTJ942" s="7"/>
      <c r="HTK942" s="7"/>
      <c r="HTL942" s="7"/>
      <c r="HTM942" s="7"/>
      <c r="HTN942" s="7"/>
      <c r="HTO942" s="7"/>
      <c r="HTP942" s="7"/>
      <c r="HTQ942" s="7"/>
      <c r="HTR942" s="7"/>
      <c r="HTS942" s="7"/>
      <c r="HTT942" s="7"/>
      <c r="HTU942" s="7"/>
      <c r="HTV942" s="7"/>
      <c r="HTW942" s="7"/>
      <c r="HTX942" s="7"/>
      <c r="HTY942" s="7"/>
      <c r="HTZ942" s="7"/>
      <c r="HUA942" s="7"/>
      <c r="HUB942" s="7"/>
      <c r="HUC942" s="7"/>
      <c r="HUD942" s="7"/>
      <c r="HUE942" s="7"/>
      <c r="HUF942" s="7"/>
      <c r="HUG942" s="7"/>
      <c r="HUH942" s="7"/>
      <c r="HUI942" s="7"/>
      <c r="HUJ942" s="7"/>
      <c r="HUK942" s="7"/>
      <c r="HUL942" s="7"/>
      <c r="HUM942" s="7"/>
      <c r="HUN942" s="7"/>
      <c r="HUO942" s="7"/>
      <c r="HUP942" s="7"/>
      <c r="HUQ942" s="7"/>
      <c r="HUR942" s="7"/>
      <c r="HUS942" s="7"/>
      <c r="HUT942" s="7"/>
      <c r="HUU942" s="7"/>
      <c r="HUV942" s="7"/>
      <c r="HUW942" s="7"/>
      <c r="HUX942" s="7"/>
      <c r="HUY942" s="7"/>
      <c r="HUZ942" s="7"/>
      <c r="HVA942" s="7"/>
      <c r="HVB942" s="7"/>
      <c r="HVC942" s="7"/>
      <c r="HVD942" s="7"/>
      <c r="HVE942" s="7"/>
      <c r="HVF942" s="7"/>
      <c r="HVG942" s="7"/>
      <c r="HVH942" s="7"/>
      <c r="HVI942" s="7"/>
      <c r="HVJ942" s="7"/>
      <c r="HVK942" s="7"/>
      <c r="HVL942" s="7"/>
      <c r="HVM942" s="7"/>
      <c r="HVN942" s="7"/>
      <c r="HVO942" s="7"/>
      <c r="HVP942" s="7"/>
      <c r="HVQ942" s="7"/>
      <c r="HVR942" s="7"/>
      <c r="HVS942" s="7"/>
      <c r="HVT942" s="7"/>
      <c r="HVU942" s="7"/>
      <c r="HVV942" s="7"/>
      <c r="HVW942" s="7"/>
      <c r="HVX942" s="7"/>
      <c r="HVY942" s="7"/>
      <c r="HVZ942" s="7"/>
      <c r="HWA942" s="7"/>
      <c r="HWB942" s="7"/>
      <c r="HWC942" s="7"/>
      <c r="HWD942" s="7"/>
      <c r="HWE942" s="7"/>
      <c r="HWF942" s="7"/>
      <c r="HWG942" s="7"/>
      <c r="HWH942" s="7"/>
      <c r="HWI942" s="7"/>
      <c r="HWJ942" s="7"/>
      <c r="HWK942" s="7"/>
      <c r="HWL942" s="7"/>
      <c r="HWM942" s="7"/>
      <c r="HWN942" s="7"/>
      <c r="HWO942" s="7"/>
      <c r="HWP942" s="7"/>
      <c r="HWQ942" s="7"/>
      <c r="HWR942" s="7"/>
      <c r="HWS942" s="7"/>
      <c r="HWT942" s="7"/>
      <c r="HWU942" s="7"/>
      <c r="HWV942" s="7"/>
      <c r="HWW942" s="7"/>
      <c r="HWX942" s="7"/>
      <c r="HWY942" s="7"/>
      <c r="HWZ942" s="7"/>
      <c r="HXA942" s="7"/>
      <c r="HXB942" s="7"/>
      <c r="HXC942" s="7"/>
      <c r="HXD942" s="7"/>
      <c r="HXE942" s="7"/>
      <c r="HXF942" s="7"/>
      <c r="HXG942" s="7"/>
      <c r="HXH942" s="7"/>
      <c r="HXI942" s="7"/>
      <c r="HXJ942" s="7"/>
      <c r="HXK942" s="7"/>
      <c r="HXL942" s="7"/>
      <c r="HXM942" s="7"/>
      <c r="HXN942" s="7"/>
      <c r="HXO942" s="7"/>
      <c r="HXP942" s="7"/>
      <c r="HXQ942" s="7"/>
      <c r="HXR942" s="7"/>
      <c r="HXS942" s="7"/>
      <c r="HXT942" s="7"/>
      <c r="HXU942" s="7"/>
      <c r="HXV942" s="7"/>
      <c r="HXW942" s="7"/>
      <c r="HXX942" s="7"/>
      <c r="HXY942" s="7"/>
      <c r="HXZ942" s="7"/>
      <c r="HYA942" s="7"/>
      <c r="HYB942" s="7"/>
      <c r="HYC942" s="7"/>
      <c r="HYD942" s="7"/>
      <c r="HYE942" s="7"/>
      <c r="HYF942" s="7"/>
      <c r="HYG942" s="7"/>
      <c r="HYH942" s="7"/>
      <c r="HYI942" s="7"/>
      <c r="HYJ942" s="7"/>
      <c r="HYK942" s="7"/>
      <c r="HYL942" s="7"/>
      <c r="HYM942" s="7"/>
      <c r="HYN942" s="7"/>
      <c r="HYO942" s="7"/>
      <c r="HYP942" s="7"/>
      <c r="HYQ942" s="7"/>
      <c r="HYR942" s="7"/>
      <c r="HYS942" s="7"/>
      <c r="HYT942" s="7"/>
      <c r="HYU942" s="7"/>
      <c r="HYV942" s="7"/>
      <c r="HYW942" s="7"/>
      <c r="HYX942" s="7"/>
      <c r="HYY942" s="7"/>
      <c r="HYZ942" s="7"/>
      <c r="HZA942" s="7"/>
      <c r="HZB942" s="7"/>
      <c r="HZC942" s="7"/>
      <c r="HZD942" s="7"/>
      <c r="HZE942" s="7"/>
      <c r="HZF942" s="7"/>
      <c r="HZG942" s="7"/>
      <c r="HZH942" s="7"/>
      <c r="HZI942" s="7"/>
      <c r="HZJ942" s="7"/>
      <c r="HZK942" s="7"/>
      <c r="HZL942" s="7"/>
      <c r="HZM942" s="7"/>
      <c r="HZN942" s="7"/>
      <c r="HZO942" s="7"/>
      <c r="HZP942" s="7"/>
      <c r="HZQ942" s="7"/>
      <c r="HZR942" s="7"/>
      <c r="HZS942" s="7"/>
      <c r="HZT942" s="7"/>
      <c r="HZU942" s="7"/>
      <c r="HZV942" s="7"/>
      <c r="HZW942" s="7"/>
      <c r="HZX942" s="7"/>
      <c r="HZY942" s="7"/>
      <c r="HZZ942" s="7"/>
      <c r="IAA942" s="7"/>
      <c r="IAB942" s="7"/>
      <c r="IAC942" s="7"/>
      <c r="IAD942" s="7"/>
      <c r="IAE942" s="7"/>
      <c r="IAF942" s="7"/>
      <c r="IAG942" s="7"/>
      <c r="IAH942" s="7"/>
      <c r="IAI942" s="7"/>
      <c r="IAJ942" s="7"/>
      <c r="IAK942" s="7"/>
      <c r="IAL942" s="7"/>
      <c r="IAM942" s="7"/>
      <c r="IAN942" s="7"/>
      <c r="IAO942" s="7"/>
      <c r="IAP942" s="7"/>
      <c r="IAQ942" s="7"/>
      <c r="IAR942" s="7"/>
      <c r="IAS942" s="7"/>
      <c r="IAT942" s="7"/>
      <c r="IAU942" s="7"/>
      <c r="IAV942" s="7"/>
      <c r="IAW942" s="7"/>
      <c r="IAX942" s="7"/>
      <c r="IAY942" s="7"/>
      <c r="IAZ942" s="7"/>
      <c r="IBA942" s="7"/>
      <c r="IBB942" s="7"/>
      <c r="IBC942" s="7"/>
      <c r="IBD942" s="7"/>
      <c r="IBE942" s="7"/>
      <c r="IBF942" s="7"/>
      <c r="IBG942" s="7"/>
      <c r="IBH942" s="7"/>
      <c r="IBI942" s="7"/>
      <c r="IBJ942" s="7"/>
      <c r="IBK942" s="7"/>
      <c r="IBL942" s="7"/>
      <c r="IBM942" s="7"/>
      <c r="IBN942" s="7"/>
      <c r="IBO942" s="7"/>
      <c r="IBP942" s="7"/>
      <c r="IBQ942" s="7"/>
      <c r="IBR942" s="7"/>
      <c r="IBS942" s="7"/>
      <c r="IBT942" s="7"/>
      <c r="IBU942" s="7"/>
      <c r="IBV942" s="7"/>
      <c r="IBW942" s="7"/>
      <c r="IBX942" s="7"/>
      <c r="IBY942" s="7"/>
      <c r="IBZ942" s="7"/>
      <c r="ICA942" s="7"/>
      <c r="ICB942" s="7"/>
      <c r="ICC942" s="7"/>
      <c r="ICD942" s="7"/>
      <c r="ICE942" s="7"/>
      <c r="ICF942" s="7"/>
      <c r="ICG942" s="7"/>
      <c r="ICH942" s="7"/>
      <c r="ICI942" s="7"/>
      <c r="ICJ942" s="7"/>
      <c r="ICK942" s="7"/>
      <c r="ICL942" s="7"/>
      <c r="ICM942" s="7"/>
      <c r="ICN942" s="7"/>
      <c r="ICO942" s="7"/>
      <c r="ICP942" s="7"/>
      <c r="ICQ942" s="7"/>
      <c r="ICR942" s="7"/>
      <c r="ICS942" s="7"/>
      <c r="ICT942" s="7"/>
      <c r="ICU942" s="7"/>
      <c r="ICV942" s="7"/>
      <c r="ICW942" s="7"/>
      <c r="ICX942" s="7"/>
      <c r="ICY942" s="7"/>
      <c r="ICZ942" s="7"/>
      <c r="IDA942" s="7"/>
      <c r="IDB942" s="7"/>
      <c r="IDC942" s="7"/>
      <c r="IDD942" s="7"/>
      <c r="IDE942" s="7"/>
      <c r="IDF942" s="7"/>
      <c r="IDG942" s="7"/>
      <c r="IDH942" s="7"/>
      <c r="IDI942" s="7"/>
      <c r="IDJ942" s="7"/>
      <c r="IDK942" s="7"/>
      <c r="IDL942" s="7"/>
      <c r="IDM942" s="7"/>
      <c r="IDN942" s="7"/>
      <c r="IDO942" s="7"/>
      <c r="IDP942" s="7"/>
      <c r="IDQ942" s="7"/>
      <c r="IDR942" s="7"/>
      <c r="IDS942" s="7"/>
      <c r="IDT942" s="7"/>
      <c r="IDU942" s="7"/>
      <c r="IDV942" s="7"/>
      <c r="IDW942" s="7"/>
      <c r="IDX942" s="7"/>
      <c r="IDY942" s="7"/>
      <c r="IDZ942" s="7"/>
      <c r="IEA942" s="7"/>
      <c r="IEB942" s="7"/>
      <c r="IEC942" s="7"/>
      <c r="IED942" s="7"/>
      <c r="IEE942" s="7"/>
      <c r="IEF942" s="7"/>
      <c r="IEG942" s="7"/>
      <c r="IEH942" s="7"/>
      <c r="IEI942" s="7"/>
      <c r="IEJ942" s="7"/>
      <c r="IEK942" s="7"/>
      <c r="IEL942" s="7"/>
      <c r="IEM942" s="7"/>
      <c r="IEN942" s="7"/>
      <c r="IEO942" s="7"/>
      <c r="IEP942" s="7"/>
      <c r="IEQ942" s="7"/>
      <c r="IER942" s="7"/>
      <c r="IES942" s="7"/>
      <c r="IET942" s="7"/>
      <c r="IEU942" s="7"/>
      <c r="IEV942" s="7"/>
      <c r="IEW942" s="7"/>
      <c r="IEX942" s="7"/>
      <c r="IEY942" s="7"/>
      <c r="IEZ942" s="7"/>
      <c r="IFA942" s="7"/>
      <c r="IFB942" s="7"/>
      <c r="IFC942" s="7"/>
      <c r="IFD942" s="7"/>
      <c r="IFE942" s="7"/>
      <c r="IFF942" s="7"/>
      <c r="IFG942" s="7"/>
      <c r="IFH942" s="7"/>
      <c r="IFI942" s="7"/>
      <c r="IFJ942" s="7"/>
      <c r="IFK942" s="7"/>
      <c r="IFL942" s="7"/>
      <c r="IFM942" s="7"/>
      <c r="IFN942" s="7"/>
      <c r="IFO942" s="7"/>
      <c r="IFP942" s="7"/>
      <c r="IFQ942" s="7"/>
      <c r="IFR942" s="7"/>
      <c r="IFS942" s="7"/>
      <c r="IFT942" s="7"/>
      <c r="IFU942" s="7"/>
      <c r="IFV942" s="7"/>
      <c r="IFW942" s="7"/>
      <c r="IFX942" s="7"/>
      <c r="IFY942" s="7"/>
      <c r="IFZ942" s="7"/>
      <c r="IGA942" s="7"/>
      <c r="IGB942" s="7"/>
      <c r="IGC942" s="7"/>
      <c r="IGD942" s="7"/>
      <c r="IGE942" s="7"/>
      <c r="IGF942" s="7"/>
      <c r="IGG942" s="7"/>
      <c r="IGH942" s="7"/>
      <c r="IGI942" s="7"/>
      <c r="IGJ942" s="7"/>
      <c r="IGK942" s="7"/>
      <c r="IGL942" s="7"/>
      <c r="IGM942" s="7"/>
      <c r="IGN942" s="7"/>
      <c r="IGO942" s="7"/>
      <c r="IGP942" s="7"/>
      <c r="IGQ942" s="7"/>
      <c r="IGR942" s="7"/>
      <c r="IGS942" s="7"/>
      <c r="IGT942" s="7"/>
      <c r="IGU942" s="7"/>
      <c r="IGV942" s="7"/>
      <c r="IGW942" s="7"/>
      <c r="IGX942" s="7"/>
      <c r="IGY942" s="7"/>
      <c r="IGZ942" s="7"/>
      <c r="IHA942" s="7"/>
      <c r="IHB942" s="7"/>
      <c r="IHC942" s="7"/>
      <c r="IHD942" s="7"/>
      <c r="IHE942" s="7"/>
      <c r="IHF942" s="7"/>
      <c r="IHG942" s="7"/>
      <c r="IHH942" s="7"/>
      <c r="IHI942" s="7"/>
      <c r="IHJ942" s="7"/>
      <c r="IHK942" s="7"/>
      <c r="IHL942" s="7"/>
      <c r="IHM942" s="7"/>
      <c r="IHN942" s="7"/>
      <c r="IHO942" s="7"/>
      <c r="IHP942" s="7"/>
      <c r="IHQ942" s="7"/>
      <c r="IHR942" s="7"/>
      <c r="IHS942" s="7"/>
      <c r="IHT942" s="7"/>
      <c r="IHU942" s="7"/>
      <c r="IHV942" s="7"/>
      <c r="IHW942" s="7"/>
      <c r="IHX942" s="7"/>
      <c r="IHY942" s="7"/>
      <c r="IHZ942" s="7"/>
      <c r="IIA942" s="7"/>
      <c r="IIB942" s="7"/>
      <c r="IIC942" s="7"/>
      <c r="IID942" s="7"/>
      <c r="IIE942" s="7"/>
      <c r="IIF942" s="7"/>
      <c r="IIG942" s="7"/>
      <c r="IIH942" s="7"/>
      <c r="III942" s="7"/>
      <c r="IIJ942" s="7"/>
      <c r="IIK942" s="7"/>
      <c r="IIL942" s="7"/>
      <c r="IIM942" s="7"/>
      <c r="IIN942" s="7"/>
      <c r="IIO942" s="7"/>
      <c r="IIP942" s="7"/>
      <c r="IIQ942" s="7"/>
      <c r="IIR942" s="7"/>
      <c r="IIS942" s="7"/>
      <c r="IIT942" s="7"/>
      <c r="IIU942" s="7"/>
      <c r="IIV942" s="7"/>
      <c r="IIW942" s="7"/>
      <c r="IIX942" s="7"/>
      <c r="IIY942" s="7"/>
      <c r="IIZ942" s="7"/>
      <c r="IJA942" s="7"/>
      <c r="IJB942" s="7"/>
      <c r="IJC942" s="7"/>
      <c r="IJD942" s="7"/>
      <c r="IJE942" s="7"/>
      <c r="IJF942" s="7"/>
      <c r="IJG942" s="7"/>
      <c r="IJH942" s="7"/>
      <c r="IJI942" s="7"/>
      <c r="IJJ942" s="7"/>
      <c r="IJK942" s="7"/>
      <c r="IJL942" s="7"/>
      <c r="IJM942" s="7"/>
      <c r="IJN942" s="7"/>
      <c r="IJO942" s="7"/>
      <c r="IJP942" s="7"/>
      <c r="IJQ942" s="7"/>
      <c r="IJR942" s="7"/>
      <c r="IJS942" s="7"/>
      <c r="IJT942" s="7"/>
      <c r="IJU942" s="7"/>
      <c r="IJV942" s="7"/>
      <c r="IJW942" s="7"/>
      <c r="IJX942" s="7"/>
      <c r="IJY942" s="7"/>
      <c r="IJZ942" s="7"/>
      <c r="IKA942" s="7"/>
      <c r="IKB942" s="7"/>
      <c r="IKC942" s="7"/>
      <c r="IKD942" s="7"/>
      <c r="IKE942" s="7"/>
      <c r="IKF942" s="7"/>
      <c r="IKG942" s="7"/>
      <c r="IKH942" s="7"/>
      <c r="IKI942" s="7"/>
      <c r="IKJ942" s="7"/>
      <c r="IKK942" s="7"/>
      <c r="IKL942" s="7"/>
      <c r="IKM942" s="7"/>
      <c r="IKN942" s="7"/>
      <c r="IKO942" s="7"/>
      <c r="IKP942" s="7"/>
      <c r="IKQ942" s="7"/>
      <c r="IKR942" s="7"/>
      <c r="IKS942" s="7"/>
      <c r="IKT942" s="7"/>
      <c r="IKU942" s="7"/>
      <c r="IKV942" s="7"/>
      <c r="IKW942" s="7"/>
      <c r="IKX942" s="7"/>
      <c r="IKY942" s="7"/>
      <c r="IKZ942" s="7"/>
      <c r="ILA942" s="7"/>
      <c r="ILB942" s="7"/>
      <c r="ILC942" s="7"/>
      <c r="ILD942" s="7"/>
      <c r="ILE942" s="7"/>
      <c r="ILF942" s="7"/>
      <c r="ILG942" s="7"/>
      <c r="ILH942" s="7"/>
      <c r="ILI942" s="7"/>
      <c r="ILJ942" s="7"/>
      <c r="ILK942" s="7"/>
      <c r="ILL942" s="7"/>
      <c r="ILM942" s="7"/>
      <c r="ILN942" s="7"/>
      <c r="ILO942" s="7"/>
      <c r="ILP942" s="7"/>
      <c r="ILQ942" s="7"/>
      <c r="ILR942" s="7"/>
      <c r="ILS942" s="7"/>
      <c r="ILT942" s="7"/>
      <c r="ILU942" s="7"/>
      <c r="ILV942" s="7"/>
      <c r="ILW942" s="7"/>
      <c r="ILX942" s="7"/>
      <c r="ILY942" s="7"/>
      <c r="ILZ942" s="7"/>
      <c r="IMA942" s="7"/>
      <c r="IMB942" s="7"/>
      <c r="IMC942" s="7"/>
      <c r="IMD942" s="7"/>
      <c r="IME942" s="7"/>
      <c r="IMF942" s="7"/>
      <c r="IMG942" s="7"/>
      <c r="IMH942" s="7"/>
      <c r="IMI942" s="7"/>
      <c r="IMJ942" s="7"/>
      <c r="IMK942" s="7"/>
      <c r="IML942" s="7"/>
      <c r="IMM942" s="7"/>
      <c r="IMN942" s="7"/>
      <c r="IMO942" s="7"/>
      <c r="IMP942" s="7"/>
      <c r="IMQ942" s="7"/>
      <c r="IMR942" s="7"/>
      <c r="IMS942" s="7"/>
      <c r="IMT942" s="7"/>
      <c r="IMU942" s="7"/>
      <c r="IMV942" s="7"/>
      <c r="IMW942" s="7"/>
      <c r="IMX942" s="7"/>
      <c r="IMY942" s="7"/>
      <c r="IMZ942" s="7"/>
      <c r="INA942" s="7"/>
      <c r="INB942" s="7"/>
      <c r="INC942" s="7"/>
      <c r="IND942" s="7"/>
      <c r="INE942" s="7"/>
      <c r="INF942" s="7"/>
      <c r="ING942" s="7"/>
      <c r="INH942" s="7"/>
      <c r="INI942" s="7"/>
      <c r="INJ942" s="7"/>
      <c r="INK942" s="7"/>
      <c r="INL942" s="7"/>
      <c r="INM942" s="7"/>
      <c r="INN942" s="7"/>
      <c r="INO942" s="7"/>
      <c r="INP942" s="7"/>
      <c r="INQ942" s="7"/>
      <c r="INR942" s="7"/>
      <c r="INS942" s="7"/>
      <c r="INT942" s="7"/>
      <c r="INU942" s="7"/>
      <c r="INV942" s="7"/>
      <c r="INW942" s="7"/>
      <c r="INX942" s="7"/>
      <c r="INY942" s="7"/>
      <c r="INZ942" s="7"/>
      <c r="IOA942" s="7"/>
      <c r="IOB942" s="7"/>
      <c r="IOC942" s="7"/>
      <c r="IOD942" s="7"/>
      <c r="IOE942" s="7"/>
      <c r="IOF942" s="7"/>
      <c r="IOG942" s="7"/>
      <c r="IOH942" s="7"/>
      <c r="IOI942" s="7"/>
      <c r="IOJ942" s="7"/>
      <c r="IOK942" s="7"/>
      <c r="IOL942" s="7"/>
      <c r="IOM942" s="7"/>
      <c r="ION942" s="7"/>
      <c r="IOO942" s="7"/>
      <c r="IOP942" s="7"/>
      <c r="IOQ942" s="7"/>
      <c r="IOR942" s="7"/>
      <c r="IOS942" s="7"/>
      <c r="IOT942" s="7"/>
      <c r="IOU942" s="7"/>
      <c r="IOV942" s="7"/>
      <c r="IOW942" s="7"/>
      <c r="IOX942" s="7"/>
      <c r="IOY942" s="7"/>
      <c r="IOZ942" s="7"/>
      <c r="IPA942" s="7"/>
      <c r="IPB942" s="7"/>
      <c r="IPC942" s="7"/>
      <c r="IPD942" s="7"/>
      <c r="IPE942" s="7"/>
      <c r="IPF942" s="7"/>
      <c r="IPG942" s="7"/>
      <c r="IPH942" s="7"/>
      <c r="IPI942" s="7"/>
      <c r="IPJ942" s="7"/>
      <c r="IPK942" s="7"/>
      <c r="IPL942" s="7"/>
      <c r="IPM942" s="7"/>
      <c r="IPN942" s="7"/>
      <c r="IPO942" s="7"/>
      <c r="IPP942" s="7"/>
      <c r="IPQ942" s="7"/>
      <c r="IPR942" s="7"/>
      <c r="IPS942" s="7"/>
      <c r="IPT942" s="7"/>
      <c r="IPU942" s="7"/>
      <c r="IPV942" s="7"/>
      <c r="IPW942" s="7"/>
      <c r="IPX942" s="7"/>
      <c r="IPY942" s="7"/>
      <c r="IPZ942" s="7"/>
      <c r="IQA942" s="7"/>
      <c r="IQB942" s="7"/>
      <c r="IQC942" s="7"/>
      <c r="IQD942" s="7"/>
      <c r="IQE942" s="7"/>
      <c r="IQF942" s="7"/>
      <c r="IQG942" s="7"/>
      <c r="IQH942" s="7"/>
      <c r="IQI942" s="7"/>
      <c r="IQJ942" s="7"/>
      <c r="IQK942" s="7"/>
      <c r="IQL942" s="7"/>
      <c r="IQM942" s="7"/>
      <c r="IQN942" s="7"/>
      <c r="IQO942" s="7"/>
      <c r="IQP942" s="7"/>
      <c r="IQQ942" s="7"/>
      <c r="IQR942" s="7"/>
      <c r="IQS942" s="7"/>
      <c r="IQT942" s="7"/>
      <c r="IQU942" s="7"/>
      <c r="IQV942" s="7"/>
      <c r="IQW942" s="7"/>
      <c r="IQX942" s="7"/>
      <c r="IQY942" s="7"/>
      <c r="IQZ942" s="7"/>
      <c r="IRA942" s="7"/>
      <c r="IRB942" s="7"/>
      <c r="IRC942" s="7"/>
      <c r="IRD942" s="7"/>
      <c r="IRE942" s="7"/>
      <c r="IRF942" s="7"/>
      <c r="IRG942" s="7"/>
      <c r="IRH942" s="7"/>
      <c r="IRI942" s="7"/>
      <c r="IRJ942" s="7"/>
      <c r="IRK942" s="7"/>
      <c r="IRL942" s="7"/>
      <c r="IRM942" s="7"/>
      <c r="IRN942" s="7"/>
      <c r="IRO942" s="7"/>
      <c r="IRP942" s="7"/>
      <c r="IRQ942" s="7"/>
      <c r="IRR942" s="7"/>
      <c r="IRS942" s="7"/>
      <c r="IRT942" s="7"/>
      <c r="IRU942" s="7"/>
      <c r="IRV942" s="7"/>
      <c r="IRW942" s="7"/>
      <c r="IRX942" s="7"/>
      <c r="IRY942" s="7"/>
      <c r="IRZ942" s="7"/>
      <c r="ISA942" s="7"/>
      <c r="ISB942" s="7"/>
      <c r="ISC942" s="7"/>
      <c r="ISD942" s="7"/>
      <c r="ISE942" s="7"/>
      <c r="ISF942" s="7"/>
      <c r="ISG942" s="7"/>
      <c r="ISH942" s="7"/>
      <c r="ISI942" s="7"/>
      <c r="ISJ942" s="7"/>
      <c r="ISK942" s="7"/>
      <c r="ISL942" s="7"/>
      <c r="ISM942" s="7"/>
      <c r="ISN942" s="7"/>
      <c r="ISO942" s="7"/>
      <c r="ISP942" s="7"/>
      <c r="ISQ942" s="7"/>
      <c r="ISR942" s="7"/>
      <c r="ISS942" s="7"/>
      <c r="IST942" s="7"/>
      <c r="ISU942" s="7"/>
      <c r="ISV942" s="7"/>
      <c r="ISW942" s="7"/>
      <c r="ISX942" s="7"/>
      <c r="ISY942" s="7"/>
      <c r="ISZ942" s="7"/>
      <c r="ITA942" s="7"/>
      <c r="ITB942" s="7"/>
      <c r="ITC942" s="7"/>
      <c r="ITD942" s="7"/>
      <c r="ITE942" s="7"/>
      <c r="ITF942" s="7"/>
      <c r="ITG942" s="7"/>
      <c r="ITH942" s="7"/>
      <c r="ITI942" s="7"/>
      <c r="ITJ942" s="7"/>
      <c r="ITK942" s="7"/>
      <c r="ITL942" s="7"/>
      <c r="ITM942" s="7"/>
      <c r="ITN942" s="7"/>
      <c r="ITO942" s="7"/>
      <c r="ITP942" s="7"/>
      <c r="ITQ942" s="7"/>
      <c r="ITR942" s="7"/>
      <c r="ITS942" s="7"/>
      <c r="ITT942" s="7"/>
      <c r="ITU942" s="7"/>
      <c r="ITV942" s="7"/>
      <c r="ITW942" s="7"/>
      <c r="ITX942" s="7"/>
      <c r="ITY942" s="7"/>
      <c r="ITZ942" s="7"/>
      <c r="IUA942" s="7"/>
      <c r="IUB942" s="7"/>
      <c r="IUC942" s="7"/>
      <c r="IUD942" s="7"/>
      <c r="IUE942" s="7"/>
      <c r="IUF942" s="7"/>
      <c r="IUG942" s="7"/>
      <c r="IUH942" s="7"/>
      <c r="IUI942" s="7"/>
      <c r="IUJ942" s="7"/>
      <c r="IUK942" s="7"/>
      <c r="IUL942" s="7"/>
      <c r="IUM942" s="7"/>
      <c r="IUN942" s="7"/>
      <c r="IUO942" s="7"/>
      <c r="IUP942" s="7"/>
      <c r="IUQ942" s="7"/>
      <c r="IUR942" s="7"/>
      <c r="IUS942" s="7"/>
      <c r="IUT942" s="7"/>
      <c r="IUU942" s="7"/>
      <c r="IUV942" s="7"/>
      <c r="IUW942" s="7"/>
      <c r="IUX942" s="7"/>
      <c r="IUY942" s="7"/>
      <c r="IUZ942" s="7"/>
      <c r="IVA942" s="7"/>
      <c r="IVB942" s="7"/>
      <c r="IVC942" s="7"/>
      <c r="IVD942" s="7"/>
      <c r="IVE942" s="7"/>
      <c r="IVF942" s="7"/>
      <c r="IVG942" s="7"/>
      <c r="IVH942" s="7"/>
      <c r="IVI942" s="7"/>
      <c r="IVJ942" s="7"/>
      <c r="IVK942" s="7"/>
      <c r="IVL942" s="7"/>
      <c r="IVM942" s="7"/>
      <c r="IVN942" s="7"/>
      <c r="IVO942" s="7"/>
      <c r="IVP942" s="7"/>
      <c r="IVQ942" s="7"/>
      <c r="IVR942" s="7"/>
      <c r="IVS942" s="7"/>
      <c r="IVT942" s="7"/>
      <c r="IVU942" s="7"/>
      <c r="IVV942" s="7"/>
      <c r="IVW942" s="7"/>
      <c r="IVX942" s="7"/>
      <c r="IVY942" s="7"/>
      <c r="IVZ942" s="7"/>
      <c r="IWA942" s="7"/>
      <c r="IWB942" s="7"/>
      <c r="IWC942" s="7"/>
      <c r="IWD942" s="7"/>
      <c r="IWE942" s="7"/>
      <c r="IWF942" s="7"/>
      <c r="IWG942" s="7"/>
      <c r="IWH942" s="7"/>
      <c r="IWI942" s="7"/>
      <c r="IWJ942" s="7"/>
      <c r="IWK942" s="7"/>
      <c r="IWL942" s="7"/>
      <c r="IWM942" s="7"/>
      <c r="IWN942" s="7"/>
      <c r="IWO942" s="7"/>
      <c r="IWP942" s="7"/>
      <c r="IWQ942" s="7"/>
      <c r="IWR942" s="7"/>
      <c r="IWS942" s="7"/>
      <c r="IWT942" s="7"/>
      <c r="IWU942" s="7"/>
      <c r="IWV942" s="7"/>
      <c r="IWW942" s="7"/>
      <c r="IWX942" s="7"/>
      <c r="IWY942" s="7"/>
      <c r="IWZ942" s="7"/>
      <c r="IXA942" s="7"/>
      <c r="IXB942" s="7"/>
      <c r="IXC942" s="7"/>
      <c r="IXD942" s="7"/>
      <c r="IXE942" s="7"/>
      <c r="IXF942" s="7"/>
      <c r="IXG942" s="7"/>
      <c r="IXH942" s="7"/>
      <c r="IXI942" s="7"/>
      <c r="IXJ942" s="7"/>
      <c r="IXK942" s="7"/>
      <c r="IXL942" s="7"/>
      <c r="IXM942" s="7"/>
      <c r="IXN942" s="7"/>
      <c r="IXO942" s="7"/>
      <c r="IXP942" s="7"/>
      <c r="IXQ942" s="7"/>
      <c r="IXR942" s="7"/>
      <c r="IXS942" s="7"/>
      <c r="IXT942" s="7"/>
      <c r="IXU942" s="7"/>
      <c r="IXV942" s="7"/>
      <c r="IXW942" s="7"/>
      <c r="IXX942" s="7"/>
      <c r="IXY942" s="7"/>
      <c r="IXZ942" s="7"/>
      <c r="IYA942" s="7"/>
      <c r="IYB942" s="7"/>
      <c r="IYC942" s="7"/>
      <c r="IYD942" s="7"/>
      <c r="IYE942" s="7"/>
      <c r="IYF942" s="7"/>
      <c r="IYG942" s="7"/>
      <c r="IYH942" s="7"/>
      <c r="IYI942" s="7"/>
      <c r="IYJ942" s="7"/>
      <c r="IYK942" s="7"/>
      <c r="IYL942" s="7"/>
      <c r="IYM942" s="7"/>
      <c r="IYN942" s="7"/>
      <c r="IYO942" s="7"/>
      <c r="IYP942" s="7"/>
      <c r="IYQ942" s="7"/>
      <c r="IYR942" s="7"/>
      <c r="IYS942" s="7"/>
      <c r="IYT942" s="7"/>
      <c r="IYU942" s="7"/>
      <c r="IYV942" s="7"/>
      <c r="IYW942" s="7"/>
      <c r="IYX942" s="7"/>
      <c r="IYY942" s="7"/>
      <c r="IYZ942" s="7"/>
      <c r="IZA942" s="7"/>
      <c r="IZB942" s="7"/>
      <c r="IZC942" s="7"/>
      <c r="IZD942" s="7"/>
      <c r="IZE942" s="7"/>
      <c r="IZF942" s="7"/>
      <c r="IZG942" s="7"/>
      <c r="IZH942" s="7"/>
      <c r="IZI942" s="7"/>
      <c r="IZJ942" s="7"/>
      <c r="IZK942" s="7"/>
      <c r="IZL942" s="7"/>
      <c r="IZM942" s="7"/>
      <c r="IZN942" s="7"/>
      <c r="IZO942" s="7"/>
      <c r="IZP942" s="7"/>
      <c r="IZQ942" s="7"/>
      <c r="IZR942" s="7"/>
      <c r="IZS942" s="7"/>
      <c r="IZT942" s="7"/>
      <c r="IZU942" s="7"/>
      <c r="IZV942" s="7"/>
      <c r="IZW942" s="7"/>
      <c r="IZX942" s="7"/>
      <c r="IZY942" s="7"/>
      <c r="IZZ942" s="7"/>
      <c r="JAA942" s="7"/>
      <c r="JAB942" s="7"/>
      <c r="JAC942" s="7"/>
      <c r="JAD942" s="7"/>
      <c r="JAE942" s="7"/>
      <c r="JAF942" s="7"/>
      <c r="JAG942" s="7"/>
      <c r="JAH942" s="7"/>
      <c r="JAI942" s="7"/>
      <c r="JAJ942" s="7"/>
      <c r="JAK942" s="7"/>
      <c r="JAL942" s="7"/>
      <c r="JAM942" s="7"/>
      <c r="JAN942" s="7"/>
      <c r="JAO942" s="7"/>
      <c r="JAP942" s="7"/>
      <c r="JAQ942" s="7"/>
      <c r="JAR942" s="7"/>
      <c r="JAS942" s="7"/>
      <c r="JAT942" s="7"/>
      <c r="JAU942" s="7"/>
      <c r="JAV942" s="7"/>
      <c r="JAW942" s="7"/>
      <c r="JAX942" s="7"/>
      <c r="JAY942" s="7"/>
      <c r="JAZ942" s="7"/>
      <c r="JBA942" s="7"/>
      <c r="JBB942" s="7"/>
      <c r="JBC942" s="7"/>
      <c r="JBD942" s="7"/>
      <c r="JBE942" s="7"/>
      <c r="JBF942" s="7"/>
      <c r="JBG942" s="7"/>
      <c r="JBH942" s="7"/>
      <c r="JBI942" s="7"/>
      <c r="JBJ942" s="7"/>
      <c r="JBK942" s="7"/>
      <c r="JBL942" s="7"/>
      <c r="JBM942" s="7"/>
      <c r="JBN942" s="7"/>
      <c r="JBO942" s="7"/>
      <c r="JBP942" s="7"/>
      <c r="JBQ942" s="7"/>
      <c r="JBR942" s="7"/>
      <c r="JBS942" s="7"/>
      <c r="JBT942" s="7"/>
      <c r="JBU942" s="7"/>
      <c r="JBV942" s="7"/>
      <c r="JBW942" s="7"/>
      <c r="JBX942" s="7"/>
      <c r="JBY942" s="7"/>
      <c r="JBZ942" s="7"/>
      <c r="JCA942" s="7"/>
      <c r="JCB942" s="7"/>
      <c r="JCC942" s="7"/>
      <c r="JCD942" s="7"/>
      <c r="JCE942" s="7"/>
      <c r="JCF942" s="7"/>
      <c r="JCG942" s="7"/>
      <c r="JCH942" s="7"/>
      <c r="JCI942" s="7"/>
      <c r="JCJ942" s="7"/>
      <c r="JCK942" s="7"/>
      <c r="JCL942" s="7"/>
      <c r="JCM942" s="7"/>
      <c r="JCN942" s="7"/>
      <c r="JCO942" s="7"/>
      <c r="JCP942" s="7"/>
      <c r="JCQ942" s="7"/>
      <c r="JCR942" s="7"/>
      <c r="JCS942" s="7"/>
      <c r="JCT942" s="7"/>
      <c r="JCU942" s="7"/>
      <c r="JCV942" s="7"/>
      <c r="JCW942" s="7"/>
      <c r="JCX942" s="7"/>
      <c r="JCY942" s="7"/>
      <c r="JCZ942" s="7"/>
      <c r="JDA942" s="7"/>
      <c r="JDB942" s="7"/>
      <c r="JDC942" s="7"/>
      <c r="JDD942" s="7"/>
      <c r="JDE942" s="7"/>
      <c r="JDF942" s="7"/>
      <c r="JDG942" s="7"/>
      <c r="JDH942" s="7"/>
      <c r="JDI942" s="7"/>
      <c r="JDJ942" s="7"/>
      <c r="JDK942" s="7"/>
      <c r="JDL942" s="7"/>
      <c r="JDM942" s="7"/>
      <c r="JDN942" s="7"/>
      <c r="JDO942" s="7"/>
      <c r="JDP942" s="7"/>
      <c r="JDQ942" s="7"/>
      <c r="JDR942" s="7"/>
      <c r="JDS942" s="7"/>
      <c r="JDT942" s="7"/>
      <c r="JDU942" s="7"/>
      <c r="JDV942" s="7"/>
      <c r="JDW942" s="7"/>
      <c r="JDX942" s="7"/>
      <c r="JDY942" s="7"/>
      <c r="JDZ942" s="7"/>
      <c r="JEA942" s="7"/>
      <c r="JEB942" s="7"/>
      <c r="JEC942" s="7"/>
      <c r="JED942" s="7"/>
      <c r="JEE942" s="7"/>
      <c r="JEF942" s="7"/>
      <c r="JEG942" s="7"/>
      <c r="JEH942" s="7"/>
      <c r="JEI942" s="7"/>
      <c r="JEJ942" s="7"/>
      <c r="JEK942" s="7"/>
      <c r="JEL942" s="7"/>
      <c r="JEM942" s="7"/>
      <c r="JEN942" s="7"/>
      <c r="JEO942" s="7"/>
      <c r="JEP942" s="7"/>
      <c r="JEQ942" s="7"/>
      <c r="JER942" s="7"/>
      <c r="JES942" s="7"/>
      <c r="JET942" s="7"/>
      <c r="JEU942" s="7"/>
      <c r="JEV942" s="7"/>
      <c r="JEW942" s="7"/>
      <c r="JEX942" s="7"/>
      <c r="JEY942" s="7"/>
      <c r="JEZ942" s="7"/>
      <c r="JFA942" s="7"/>
      <c r="JFB942" s="7"/>
      <c r="JFC942" s="7"/>
      <c r="JFD942" s="7"/>
      <c r="JFE942" s="7"/>
      <c r="JFF942" s="7"/>
      <c r="JFG942" s="7"/>
      <c r="JFH942" s="7"/>
      <c r="JFI942" s="7"/>
      <c r="JFJ942" s="7"/>
      <c r="JFK942" s="7"/>
      <c r="JFL942" s="7"/>
      <c r="JFM942" s="7"/>
      <c r="JFN942" s="7"/>
      <c r="JFO942" s="7"/>
      <c r="JFP942" s="7"/>
      <c r="JFQ942" s="7"/>
      <c r="JFR942" s="7"/>
      <c r="JFS942" s="7"/>
      <c r="JFT942" s="7"/>
      <c r="JFU942" s="7"/>
      <c r="JFV942" s="7"/>
      <c r="JFW942" s="7"/>
      <c r="JFX942" s="7"/>
      <c r="JFY942" s="7"/>
      <c r="JFZ942" s="7"/>
      <c r="JGA942" s="7"/>
      <c r="JGB942" s="7"/>
      <c r="JGC942" s="7"/>
      <c r="JGD942" s="7"/>
      <c r="JGE942" s="7"/>
      <c r="JGF942" s="7"/>
      <c r="JGG942" s="7"/>
      <c r="JGH942" s="7"/>
      <c r="JGI942" s="7"/>
      <c r="JGJ942" s="7"/>
      <c r="JGK942" s="7"/>
      <c r="JGL942" s="7"/>
      <c r="JGM942" s="7"/>
      <c r="JGN942" s="7"/>
      <c r="JGO942" s="7"/>
      <c r="JGP942" s="7"/>
      <c r="JGQ942" s="7"/>
      <c r="JGR942" s="7"/>
      <c r="JGS942" s="7"/>
      <c r="JGT942" s="7"/>
      <c r="JGU942" s="7"/>
      <c r="JGV942" s="7"/>
      <c r="JGW942" s="7"/>
      <c r="JGX942" s="7"/>
      <c r="JGY942" s="7"/>
      <c r="JGZ942" s="7"/>
      <c r="JHA942" s="7"/>
      <c r="JHB942" s="7"/>
      <c r="JHC942" s="7"/>
      <c r="JHD942" s="7"/>
      <c r="JHE942" s="7"/>
      <c r="JHF942" s="7"/>
      <c r="JHG942" s="7"/>
      <c r="JHH942" s="7"/>
      <c r="JHI942" s="7"/>
      <c r="JHJ942" s="7"/>
      <c r="JHK942" s="7"/>
      <c r="JHL942" s="7"/>
      <c r="JHM942" s="7"/>
      <c r="JHN942" s="7"/>
      <c r="JHO942" s="7"/>
      <c r="JHP942" s="7"/>
      <c r="JHQ942" s="7"/>
      <c r="JHR942" s="7"/>
      <c r="JHS942" s="7"/>
      <c r="JHT942" s="7"/>
      <c r="JHU942" s="7"/>
      <c r="JHV942" s="7"/>
      <c r="JHW942" s="7"/>
      <c r="JHX942" s="7"/>
      <c r="JHY942" s="7"/>
      <c r="JHZ942" s="7"/>
      <c r="JIA942" s="7"/>
      <c r="JIB942" s="7"/>
      <c r="JIC942" s="7"/>
      <c r="JID942" s="7"/>
      <c r="JIE942" s="7"/>
      <c r="JIF942" s="7"/>
      <c r="JIG942" s="7"/>
      <c r="JIH942" s="7"/>
      <c r="JII942" s="7"/>
      <c r="JIJ942" s="7"/>
      <c r="JIK942" s="7"/>
      <c r="JIL942" s="7"/>
      <c r="JIM942" s="7"/>
      <c r="JIN942" s="7"/>
      <c r="JIO942" s="7"/>
      <c r="JIP942" s="7"/>
      <c r="JIQ942" s="7"/>
      <c r="JIR942" s="7"/>
      <c r="JIS942" s="7"/>
      <c r="JIT942" s="7"/>
      <c r="JIU942" s="7"/>
      <c r="JIV942" s="7"/>
      <c r="JIW942" s="7"/>
      <c r="JIX942" s="7"/>
      <c r="JIY942" s="7"/>
      <c r="JIZ942" s="7"/>
      <c r="JJA942" s="7"/>
      <c r="JJB942" s="7"/>
      <c r="JJC942" s="7"/>
      <c r="JJD942" s="7"/>
      <c r="JJE942" s="7"/>
      <c r="JJF942" s="7"/>
      <c r="JJG942" s="7"/>
      <c r="JJH942" s="7"/>
      <c r="JJI942" s="7"/>
      <c r="JJJ942" s="7"/>
      <c r="JJK942" s="7"/>
      <c r="JJL942" s="7"/>
      <c r="JJM942" s="7"/>
      <c r="JJN942" s="7"/>
      <c r="JJO942" s="7"/>
      <c r="JJP942" s="7"/>
      <c r="JJQ942" s="7"/>
      <c r="JJR942" s="7"/>
      <c r="JJS942" s="7"/>
      <c r="JJT942" s="7"/>
      <c r="JJU942" s="7"/>
      <c r="JJV942" s="7"/>
      <c r="JJW942" s="7"/>
      <c r="JJX942" s="7"/>
      <c r="JJY942" s="7"/>
      <c r="JJZ942" s="7"/>
      <c r="JKA942" s="7"/>
      <c r="JKB942" s="7"/>
      <c r="JKC942" s="7"/>
      <c r="JKD942" s="7"/>
      <c r="JKE942" s="7"/>
      <c r="JKF942" s="7"/>
      <c r="JKG942" s="7"/>
      <c r="JKH942" s="7"/>
      <c r="JKI942" s="7"/>
      <c r="JKJ942" s="7"/>
      <c r="JKK942" s="7"/>
      <c r="JKL942" s="7"/>
      <c r="JKM942" s="7"/>
      <c r="JKN942" s="7"/>
      <c r="JKO942" s="7"/>
      <c r="JKP942" s="7"/>
      <c r="JKQ942" s="7"/>
      <c r="JKR942" s="7"/>
      <c r="JKS942" s="7"/>
      <c r="JKT942" s="7"/>
      <c r="JKU942" s="7"/>
      <c r="JKV942" s="7"/>
      <c r="JKW942" s="7"/>
      <c r="JKX942" s="7"/>
      <c r="JKY942" s="7"/>
      <c r="JKZ942" s="7"/>
      <c r="JLA942" s="7"/>
      <c r="JLB942" s="7"/>
      <c r="JLC942" s="7"/>
      <c r="JLD942" s="7"/>
      <c r="JLE942" s="7"/>
      <c r="JLF942" s="7"/>
      <c r="JLG942" s="7"/>
      <c r="JLH942" s="7"/>
      <c r="JLI942" s="7"/>
      <c r="JLJ942" s="7"/>
      <c r="JLK942" s="7"/>
      <c r="JLL942" s="7"/>
      <c r="JLM942" s="7"/>
      <c r="JLN942" s="7"/>
      <c r="JLO942" s="7"/>
      <c r="JLP942" s="7"/>
      <c r="JLQ942" s="7"/>
      <c r="JLR942" s="7"/>
      <c r="JLS942" s="7"/>
      <c r="JLT942" s="7"/>
      <c r="JLU942" s="7"/>
      <c r="JLV942" s="7"/>
      <c r="JLW942" s="7"/>
      <c r="JLX942" s="7"/>
      <c r="JLY942" s="7"/>
      <c r="JLZ942" s="7"/>
      <c r="JMA942" s="7"/>
      <c r="JMB942" s="7"/>
      <c r="JMC942" s="7"/>
      <c r="JMD942" s="7"/>
      <c r="JME942" s="7"/>
      <c r="JMF942" s="7"/>
      <c r="JMG942" s="7"/>
      <c r="JMH942" s="7"/>
      <c r="JMI942" s="7"/>
      <c r="JMJ942" s="7"/>
      <c r="JMK942" s="7"/>
      <c r="JML942" s="7"/>
      <c r="JMM942" s="7"/>
      <c r="JMN942" s="7"/>
      <c r="JMO942" s="7"/>
      <c r="JMP942" s="7"/>
      <c r="JMQ942" s="7"/>
      <c r="JMR942" s="7"/>
      <c r="JMS942" s="7"/>
      <c r="JMT942" s="7"/>
      <c r="JMU942" s="7"/>
      <c r="JMV942" s="7"/>
      <c r="JMW942" s="7"/>
      <c r="JMX942" s="7"/>
      <c r="JMY942" s="7"/>
      <c r="JMZ942" s="7"/>
      <c r="JNA942" s="7"/>
      <c r="JNB942" s="7"/>
      <c r="JNC942" s="7"/>
      <c r="JND942" s="7"/>
      <c r="JNE942" s="7"/>
      <c r="JNF942" s="7"/>
      <c r="JNG942" s="7"/>
      <c r="JNH942" s="7"/>
      <c r="JNI942" s="7"/>
      <c r="JNJ942" s="7"/>
      <c r="JNK942" s="7"/>
      <c r="JNL942" s="7"/>
      <c r="JNM942" s="7"/>
      <c r="JNN942" s="7"/>
      <c r="JNO942" s="7"/>
      <c r="JNP942" s="7"/>
      <c r="JNQ942" s="7"/>
      <c r="JNR942" s="7"/>
      <c r="JNS942" s="7"/>
      <c r="JNT942" s="7"/>
      <c r="JNU942" s="7"/>
      <c r="JNV942" s="7"/>
      <c r="JNW942" s="7"/>
      <c r="JNX942" s="7"/>
      <c r="JNY942" s="7"/>
      <c r="JNZ942" s="7"/>
      <c r="JOA942" s="7"/>
      <c r="JOB942" s="7"/>
      <c r="JOC942" s="7"/>
      <c r="JOD942" s="7"/>
      <c r="JOE942" s="7"/>
      <c r="JOF942" s="7"/>
      <c r="JOG942" s="7"/>
      <c r="JOH942" s="7"/>
      <c r="JOI942" s="7"/>
      <c r="JOJ942" s="7"/>
      <c r="JOK942" s="7"/>
      <c r="JOL942" s="7"/>
      <c r="JOM942" s="7"/>
      <c r="JON942" s="7"/>
      <c r="JOO942" s="7"/>
      <c r="JOP942" s="7"/>
      <c r="JOQ942" s="7"/>
      <c r="JOR942" s="7"/>
      <c r="JOS942" s="7"/>
      <c r="JOT942" s="7"/>
      <c r="JOU942" s="7"/>
      <c r="JOV942" s="7"/>
      <c r="JOW942" s="7"/>
      <c r="JOX942" s="7"/>
      <c r="JOY942" s="7"/>
      <c r="JOZ942" s="7"/>
      <c r="JPA942" s="7"/>
      <c r="JPB942" s="7"/>
      <c r="JPC942" s="7"/>
      <c r="JPD942" s="7"/>
      <c r="JPE942" s="7"/>
      <c r="JPF942" s="7"/>
      <c r="JPG942" s="7"/>
      <c r="JPH942" s="7"/>
      <c r="JPI942" s="7"/>
      <c r="JPJ942" s="7"/>
      <c r="JPK942" s="7"/>
      <c r="JPL942" s="7"/>
      <c r="JPM942" s="7"/>
      <c r="JPN942" s="7"/>
      <c r="JPO942" s="7"/>
      <c r="JPP942" s="7"/>
      <c r="JPQ942" s="7"/>
      <c r="JPR942" s="7"/>
      <c r="JPS942" s="7"/>
      <c r="JPT942" s="7"/>
      <c r="JPU942" s="7"/>
      <c r="JPV942" s="7"/>
      <c r="JPW942" s="7"/>
      <c r="JPX942" s="7"/>
      <c r="JPY942" s="7"/>
      <c r="JPZ942" s="7"/>
      <c r="JQA942" s="7"/>
      <c r="JQB942" s="7"/>
      <c r="JQC942" s="7"/>
      <c r="JQD942" s="7"/>
      <c r="JQE942" s="7"/>
      <c r="JQF942" s="7"/>
      <c r="JQG942" s="7"/>
      <c r="JQH942" s="7"/>
      <c r="JQI942" s="7"/>
      <c r="JQJ942" s="7"/>
      <c r="JQK942" s="7"/>
      <c r="JQL942" s="7"/>
      <c r="JQM942" s="7"/>
      <c r="JQN942" s="7"/>
      <c r="JQO942" s="7"/>
      <c r="JQP942" s="7"/>
      <c r="JQQ942" s="7"/>
      <c r="JQR942" s="7"/>
      <c r="JQS942" s="7"/>
      <c r="JQT942" s="7"/>
      <c r="JQU942" s="7"/>
      <c r="JQV942" s="7"/>
      <c r="JQW942" s="7"/>
      <c r="JQX942" s="7"/>
      <c r="JQY942" s="7"/>
      <c r="JQZ942" s="7"/>
      <c r="JRA942" s="7"/>
      <c r="JRB942" s="7"/>
      <c r="JRC942" s="7"/>
      <c r="JRD942" s="7"/>
      <c r="JRE942" s="7"/>
      <c r="JRF942" s="7"/>
      <c r="JRG942" s="7"/>
      <c r="JRH942" s="7"/>
      <c r="JRI942" s="7"/>
      <c r="JRJ942" s="7"/>
      <c r="JRK942" s="7"/>
      <c r="JRL942" s="7"/>
      <c r="JRM942" s="7"/>
      <c r="JRN942" s="7"/>
      <c r="JRO942" s="7"/>
      <c r="JRP942" s="7"/>
      <c r="JRQ942" s="7"/>
      <c r="JRR942" s="7"/>
      <c r="JRS942" s="7"/>
      <c r="JRT942" s="7"/>
      <c r="JRU942" s="7"/>
      <c r="JRV942" s="7"/>
      <c r="JRW942" s="7"/>
      <c r="JRX942" s="7"/>
      <c r="JRY942" s="7"/>
      <c r="JRZ942" s="7"/>
      <c r="JSA942" s="7"/>
      <c r="JSB942" s="7"/>
      <c r="JSC942" s="7"/>
      <c r="JSD942" s="7"/>
      <c r="JSE942" s="7"/>
      <c r="JSF942" s="7"/>
      <c r="JSG942" s="7"/>
      <c r="JSH942" s="7"/>
      <c r="JSI942" s="7"/>
      <c r="JSJ942" s="7"/>
      <c r="JSK942" s="7"/>
      <c r="JSL942" s="7"/>
      <c r="JSM942" s="7"/>
      <c r="JSN942" s="7"/>
      <c r="JSO942" s="7"/>
      <c r="JSP942" s="7"/>
      <c r="JSQ942" s="7"/>
      <c r="JSR942" s="7"/>
      <c r="JSS942" s="7"/>
      <c r="JST942" s="7"/>
      <c r="JSU942" s="7"/>
      <c r="JSV942" s="7"/>
      <c r="JSW942" s="7"/>
      <c r="JSX942" s="7"/>
      <c r="JSY942" s="7"/>
      <c r="JSZ942" s="7"/>
      <c r="JTA942" s="7"/>
      <c r="JTB942" s="7"/>
      <c r="JTC942" s="7"/>
      <c r="JTD942" s="7"/>
      <c r="JTE942" s="7"/>
      <c r="JTF942" s="7"/>
      <c r="JTG942" s="7"/>
      <c r="JTH942" s="7"/>
      <c r="JTI942" s="7"/>
      <c r="JTJ942" s="7"/>
      <c r="JTK942" s="7"/>
      <c r="JTL942" s="7"/>
      <c r="JTM942" s="7"/>
      <c r="JTN942" s="7"/>
      <c r="JTO942" s="7"/>
      <c r="JTP942" s="7"/>
      <c r="JTQ942" s="7"/>
      <c r="JTR942" s="7"/>
      <c r="JTS942" s="7"/>
      <c r="JTT942" s="7"/>
      <c r="JTU942" s="7"/>
      <c r="JTV942" s="7"/>
      <c r="JTW942" s="7"/>
      <c r="JTX942" s="7"/>
      <c r="JTY942" s="7"/>
      <c r="JTZ942" s="7"/>
      <c r="JUA942" s="7"/>
      <c r="JUB942" s="7"/>
      <c r="JUC942" s="7"/>
      <c r="JUD942" s="7"/>
      <c r="JUE942" s="7"/>
      <c r="JUF942" s="7"/>
      <c r="JUG942" s="7"/>
      <c r="JUH942" s="7"/>
      <c r="JUI942" s="7"/>
      <c r="JUJ942" s="7"/>
      <c r="JUK942" s="7"/>
      <c r="JUL942" s="7"/>
      <c r="JUM942" s="7"/>
      <c r="JUN942" s="7"/>
      <c r="JUO942" s="7"/>
      <c r="JUP942" s="7"/>
      <c r="JUQ942" s="7"/>
      <c r="JUR942" s="7"/>
      <c r="JUS942" s="7"/>
      <c r="JUT942" s="7"/>
      <c r="JUU942" s="7"/>
      <c r="JUV942" s="7"/>
      <c r="JUW942" s="7"/>
      <c r="JUX942" s="7"/>
      <c r="JUY942" s="7"/>
      <c r="JUZ942" s="7"/>
      <c r="JVA942" s="7"/>
      <c r="JVB942" s="7"/>
      <c r="JVC942" s="7"/>
      <c r="JVD942" s="7"/>
      <c r="JVE942" s="7"/>
      <c r="JVF942" s="7"/>
      <c r="JVG942" s="7"/>
      <c r="JVH942" s="7"/>
      <c r="JVI942" s="7"/>
      <c r="JVJ942" s="7"/>
      <c r="JVK942" s="7"/>
      <c r="JVL942" s="7"/>
      <c r="JVM942" s="7"/>
      <c r="JVN942" s="7"/>
      <c r="JVO942" s="7"/>
      <c r="JVP942" s="7"/>
      <c r="JVQ942" s="7"/>
      <c r="JVR942" s="7"/>
      <c r="JVS942" s="7"/>
      <c r="JVT942" s="7"/>
      <c r="JVU942" s="7"/>
      <c r="JVV942" s="7"/>
      <c r="JVW942" s="7"/>
      <c r="JVX942" s="7"/>
      <c r="JVY942" s="7"/>
      <c r="JVZ942" s="7"/>
      <c r="JWA942" s="7"/>
      <c r="JWB942" s="7"/>
      <c r="JWC942" s="7"/>
      <c r="JWD942" s="7"/>
      <c r="JWE942" s="7"/>
      <c r="JWF942" s="7"/>
      <c r="JWG942" s="7"/>
      <c r="JWH942" s="7"/>
      <c r="JWI942" s="7"/>
      <c r="JWJ942" s="7"/>
      <c r="JWK942" s="7"/>
      <c r="JWL942" s="7"/>
      <c r="JWM942" s="7"/>
      <c r="JWN942" s="7"/>
      <c r="JWO942" s="7"/>
      <c r="JWP942" s="7"/>
      <c r="JWQ942" s="7"/>
      <c r="JWR942" s="7"/>
      <c r="JWS942" s="7"/>
      <c r="JWT942" s="7"/>
      <c r="JWU942" s="7"/>
      <c r="JWV942" s="7"/>
      <c r="JWW942" s="7"/>
      <c r="JWX942" s="7"/>
      <c r="JWY942" s="7"/>
      <c r="JWZ942" s="7"/>
      <c r="JXA942" s="7"/>
      <c r="JXB942" s="7"/>
      <c r="JXC942" s="7"/>
      <c r="JXD942" s="7"/>
      <c r="JXE942" s="7"/>
      <c r="JXF942" s="7"/>
      <c r="JXG942" s="7"/>
      <c r="JXH942" s="7"/>
      <c r="JXI942" s="7"/>
      <c r="JXJ942" s="7"/>
      <c r="JXK942" s="7"/>
      <c r="JXL942" s="7"/>
      <c r="JXM942" s="7"/>
      <c r="JXN942" s="7"/>
      <c r="JXO942" s="7"/>
      <c r="JXP942" s="7"/>
      <c r="JXQ942" s="7"/>
      <c r="JXR942" s="7"/>
      <c r="JXS942" s="7"/>
      <c r="JXT942" s="7"/>
      <c r="JXU942" s="7"/>
      <c r="JXV942" s="7"/>
      <c r="JXW942" s="7"/>
      <c r="JXX942" s="7"/>
      <c r="JXY942" s="7"/>
      <c r="JXZ942" s="7"/>
      <c r="JYA942" s="7"/>
      <c r="JYB942" s="7"/>
      <c r="JYC942" s="7"/>
      <c r="JYD942" s="7"/>
      <c r="JYE942" s="7"/>
      <c r="JYF942" s="7"/>
      <c r="JYG942" s="7"/>
      <c r="JYH942" s="7"/>
      <c r="JYI942" s="7"/>
      <c r="JYJ942" s="7"/>
      <c r="JYK942" s="7"/>
      <c r="JYL942" s="7"/>
      <c r="JYM942" s="7"/>
      <c r="JYN942" s="7"/>
      <c r="JYO942" s="7"/>
      <c r="JYP942" s="7"/>
      <c r="JYQ942" s="7"/>
      <c r="JYR942" s="7"/>
      <c r="JYS942" s="7"/>
      <c r="JYT942" s="7"/>
      <c r="JYU942" s="7"/>
      <c r="JYV942" s="7"/>
      <c r="JYW942" s="7"/>
      <c r="JYX942" s="7"/>
      <c r="JYY942" s="7"/>
      <c r="JYZ942" s="7"/>
      <c r="JZA942" s="7"/>
      <c r="JZB942" s="7"/>
      <c r="JZC942" s="7"/>
      <c r="JZD942" s="7"/>
      <c r="JZE942" s="7"/>
      <c r="JZF942" s="7"/>
      <c r="JZG942" s="7"/>
      <c r="JZH942" s="7"/>
      <c r="JZI942" s="7"/>
      <c r="JZJ942" s="7"/>
      <c r="JZK942" s="7"/>
      <c r="JZL942" s="7"/>
      <c r="JZM942" s="7"/>
      <c r="JZN942" s="7"/>
      <c r="JZO942" s="7"/>
      <c r="JZP942" s="7"/>
      <c r="JZQ942" s="7"/>
      <c r="JZR942" s="7"/>
      <c r="JZS942" s="7"/>
      <c r="JZT942" s="7"/>
      <c r="JZU942" s="7"/>
      <c r="JZV942" s="7"/>
      <c r="JZW942" s="7"/>
      <c r="JZX942" s="7"/>
      <c r="JZY942" s="7"/>
      <c r="JZZ942" s="7"/>
      <c r="KAA942" s="7"/>
      <c r="KAB942" s="7"/>
      <c r="KAC942" s="7"/>
      <c r="KAD942" s="7"/>
      <c r="KAE942" s="7"/>
      <c r="KAF942" s="7"/>
      <c r="KAG942" s="7"/>
      <c r="KAH942" s="7"/>
      <c r="KAI942" s="7"/>
      <c r="KAJ942" s="7"/>
      <c r="KAK942" s="7"/>
      <c r="KAL942" s="7"/>
      <c r="KAM942" s="7"/>
      <c r="KAN942" s="7"/>
      <c r="KAO942" s="7"/>
      <c r="KAP942" s="7"/>
      <c r="KAQ942" s="7"/>
      <c r="KAR942" s="7"/>
      <c r="KAS942" s="7"/>
      <c r="KAT942" s="7"/>
      <c r="KAU942" s="7"/>
      <c r="KAV942" s="7"/>
      <c r="KAW942" s="7"/>
      <c r="KAX942" s="7"/>
      <c r="KAY942" s="7"/>
      <c r="KAZ942" s="7"/>
      <c r="KBA942" s="7"/>
      <c r="KBB942" s="7"/>
      <c r="KBC942" s="7"/>
      <c r="KBD942" s="7"/>
      <c r="KBE942" s="7"/>
      <c r="KBF942" s="7"/>
      <c r="KBG942" s="7"/>
      <c r="KBH942" s="7"/>
      <c r="KBI942" s="7"/>
      <c r="KBJ942" s="7"/>
      <c r="KBK942" s="7"/>
      <c r="KBL942" s="7"/>
      <c r="KBM942" s="7"/>
      <c r="KBN942" s="7"/>
      <c r="KBO942" s="7"/>
      <c r="KBP942" s="7"/>
      <c r="KBQ942" s="7"/>
      <c r="KBR942" s="7"/>
      <c r="KBS942" s="7"/>
      <c r="KBT942" s="7"/>
      <c r="KBU942" s="7"/>
      <c r="KBV942" s="7"/>
      <c r="KBW942" s="7"/>
      <c r="KBX942" s="7"/>
      <c r="KBY942" s="7"/>
      <c r="KBZ942" s="7"/>
      <c r="KCA942" s="7"/>
      <c r="KCB942" s="7"/>
      <c r="KCC942" s="7"/>
      <c r="KCD942" s="7"/>
      <c r="KCE942" s="7"/>
      <c r="KCF942" s="7"/>
      <c r="KCG942" s="7"/>
      <c r="KCH942" s="7"/>
      <c r="KCI942" s="7"/>
      <c r="KCJ942" s="7"/>
      <c r="KCK942" s="7"/>
      <c r="KCL942" s="7"/>
      <c r="KCM942" s="7"/>
      <c r="KCN942" s="7"/>
      <c r="KCO942" s="7"/>
      <c r="KCP942" s="7"/>
      <c r="KCQ942" s="7"/>
      <c r="KCR942" s="7"/>
      <c r="KCS942" s="7"/>
      <c r="KCT942" s="7"/>
      <c r="KCU942" s="7"/>
      <c r="KCV942" s="7"/>
      <c r="KCW942" s="7"/>
      <c r="KCX942" s="7"/>
      <c r="KCY942" s="7"/>
      <c r="KCZ942" s="7"/>
      <c r="KDA942" s="7"/>
      <c r="KDB942" s="7"/>
      <c r="KDC942" s="7"/>
      <c r="KDD942" s="7"/>
      <c r="KDE942" s="7"/>
      <c r="KDF942" s="7"/>
      <c r="KDG942" s="7"/>
      <c r="KDH942" s="7"/>
      <c r="KDI942" s="7"/>
      <c r="KDJ942" s="7"/>
      <c r="KDK942" s="7"/>
      <c r="KDL942" s="7"/>
      <c r="KDM942" s="7"/>
      <c r="KDN942" s="7"/>
      <c r="KDO942" s="7"/>
      <c r="KDP942" s="7"/>
      <c r="KDQ942" s="7"/>
      <c r="KDR942" s="7"/>
      <c r="KDS942" s="7"/>
      <c r="KDT942" s="7"/>
      <c r="KDU942" s="7"/>
      <c r="KDV942" s="7"/>
      <c r="KDW942" s="7"/>
      <c r="KDX942" s="7"/>
      <c r="KDY942" s="7"/>
      <c r="KDZ942" s="7"/>
      <c r="KEA942" s="7"/>
      <c r="KEB942" s="7"/>
      <c r="KEC942" s="7"/>
      <c r="KED942" s="7"/>
      <c r="KEE942" s="7"/>
      <c r="KEF942" s="7"/>
      <c r="KEG942" s="7"/>
      <c r="KEH942" s="7"/>
      <c r="KEI942" s="7"/>
      <c r="KEJ942" s="7"/>
      <c r="KEK942" s="7"/>
      <c r="KEL942" s="7"/>
      <c r="KEM942" s="7"/>
      <c r="KEN942" s="7"/>
      <c r="KEO942" s="7"/>
      <c r="KEP942" s="7"/>
      <c r="KEQ942" s="7"/>
      <c r="KER942" s="7"/>
      <c r="KES942" s="7"/>
      <c r="KET942" s="7"/>
      <c r="KEU942" s="7"/>
      <c r="KEV942" s="7"/>
      <c r="KEW942" s="7"/>
      <c r="KEX942" s="7"/>
      <c r="KEY942" s="7"/>
      <c r="KEZ942" s="7"/>
      <c r="KFA942" s="7"/>
      <c r="KFB942" s="7"/>
      <c r="KFC942" s="7"/>
      <c r="KFD942" s="7"/>
      <c r="KFE942" s="7"/>
      <c r="KFF942" s="7"/>
      <c r="KFG942" s="7"/>
      <c r="KFH942" s="7"/>
      <c r="KFI942" s="7"/>
      <c r="KFJ942" s="7"/>
      <c r="KFK942" s="7"/>
      <c r="KFL942" s="7"/>
      <c r="KFM942" s="7"/>
      <c r="KFN942" s="7"/>
      <c r="KFO942" s="7"/>
      <c r="KFP942" s="7"/>
      <c r="KFQ942" s="7"/>
      <c r="KFR942" s="7"/>
      <c r="KFS942" s="7"/>
      <c r="KFT942" s="7"/>
      <c r="KFU942" s="7"/>
      <c r="KFV942" s="7"/>
      <c r="KFW942" s="7"/>
      <c r="KFX942" s="7"/>
      <c r="KFY942" s="7"/>
      <c r="KFZ942" s="7"/>
      <c r="KGA942" s="7"/>
      <c r="KGB942" s="7"/>
      <c r="KGC942" s="7"/>
      <c r="KGD942" s="7"/>
      <c r="KGE942" s="7"/>
      <c r="KGF942" s="7"/>
      <c r="KGG942" s="7"/>
      <c r="KGH942" s="7"/>
      <c r="KGI942" s="7"/>
      <c r="KGJ942" s="7"/>
      <c r="KGK942" s="7"/>
      <c r="KGL942" s="7"/>
      <c r="KGM942" s="7"/>
      <c r="KGN942" s="7"/>
      <c r="KGO942" s="7"/>
      <c r="KGP942" s="7"/>
      <c r="KGQ942" s="7"/>
      <c r="KGR942" s="7"/>
      <c r="KGS942" s="7"/>
      <c r="KGT942" s="7"/>
      <c r="KGU942" s="7"/>
      <c r="KGV942" s="7"/>
      <c r="KGW942" s="7"/>
      <c r="KGX942" s="7"/>
      <c r="KGY942" s="7"/>
      <c r="KGZ942" s="7"/>
      <c r="KHA942" s="7"/>
      <c r="KHB942" s="7"/>
      <c r="KHC942" s="7"/>
      <c r="KHD942" s="7"/>
      <c r="KHE942" s="7"/>
      <c r="KHF942" s="7"/>
      <c r="KHG942" s="7"/>
      <c r="KHH942" s="7"/>
      <c r="KHI942" s="7"/>
      <c r="KHJ942" s="7"/>
      <c r="KHK942" s="7"/>
      <c r="KHL942" s="7"/>
      <c r="KHM942" s="7"/>
      <c r="KHN942" s="7"/>
      <c r="KHO942" s="7"/>
      <c r="KHP942" s="7"/>
      <c r="KHQ942" s="7"/>
      <c r="KHR942" s="7"/>
      <c r="KHS942" s="7"/>
      <c r="KHT942" s="7"/>
      <c r="KHU942" s="7"/>
      <c r="KHV942" s="7"/>
      <c r="KHW942" s="7"/>
      <c r="KHX942" s="7"/>
      <c r="KHY942" s="7"/>
      <c r="KHZ942" s="7"/>
      <c r="KIA942" s="7"/>
      <c r="KIB942" s="7"/>
      <c r="KIC942" s="7"/>
      <c r="KID942" s="7"/>
      <c r="KIE942" s="7"/>
      <c r="KIF942" s="7"/>
      <c r="KIG942" s="7"/>
      <c r="KIH942" s="7"/>
      <c r="KII942" s="7"/>
      <c r="KIJ942" s="7"/>
      <c r="KIK942" s="7"/>
      <c r="KIL942" s="7"/>
      <c r="KIM942" s="7"/>
      <c r="KIN942" s="7"/>
      <c r="KIO942" s="7"/>
      <c r="KIP942" s="7"/>
      <c r="KIQ942" s="7"/>
      <c r="KIR942" s="7"/>
      <c r="KIS942" s="7"/>
      <c r="KIT942" s="7"/>
      <c r="KIU942" s="7"/>
      <c r="KIV942" s="7"/>
      <c r="KIW942" s="7"/>
      <c r="KIX942" s="7"/>
      <c r="KIY942" s="7"/>
      <c r="KIZ942" s="7"/>
      <c r="KJA942" s="7"/>
      <c r="KJB942" s="7"/>
      <c r="KJC942" s="7"/>
      <c r="KJD942" s="7"/>
      <c r="KJE942" s="7"/>
      <c r="KJF942" s="7"/>
      <c r="KJG942" s="7"/>
      <c r="KJH942" s="7"/>
      <c r="KJI942" s="7"/>
      <c r="KJJ942" s="7"/>
      <c r="KJK942" s="7"/>
      <c r="KJL942" s="7"/>
      <c r="KJM942" s="7"/>
      <c r="KJN942" s="7"/>
      <c r="KJO942" s="7"/>
      <c r="KJP942" s="7"/>
      <c r="KJQ942" s="7"/>
      <c r="KJR942" s="7"/>
      <c r="KJS942" s="7"/>
      <c r="KJT942" s="7"/>
      <c r="KJU942" s="7"/>
      <c r="KJV942" s="7"/>
      <c r="KJW942" s="7"/>
      <c r="KJX942" s="7"/>
      <c r="KJY942" s="7"/>
      <c r="KJZ942" s="7"/>
      <c r="KKA942" s="7"/>
      <c r="KKB942" s="7"/>
      <c r="KKC942" s="7"/>
      <c r="KKD942" s="7"/>
      <c r="KKE942" s="7"/>
      <c r="KKF942" s="7"/>
      <c r="KKG942" s="7"/>
      <c r="KKH942" s="7"/>
      <c r="KKI942" s="7"/>
      <c r="KKJ942" s="7"/>
      <c r="KKK942" s="7"/>
      <c r="KKL942" s="7"/>
      <c r="KKM942" s="7"/>
      <c r="KKN942" s="7"/>
      <c r="KKO942" s="7"/>
      <c r="KKP942" s="7"/>
      <c r="KKQ942" s="7"/>
      <c r="KKR942" s="7"/>
      <c r="KKS942" s="7"/>
      <c r="KKT942" s="7"/>
      <c r="KKU942" s="7"/>
      <c r="KKV942" s="7"/>
      <c r="KKW942" s="7"/>
      <c r="KKX942" s="7"/>
      <c r="KKY942" s="7"/>
      <c r="KKZ942" s="7"/>
      <c r="KLA942" s="7"/>
      <c r="KLB942" s="7"/>
      <c r="KLC942" s="7"/>
      <c r="KLD942" s="7"/>
      <c r="KLE942" s="7"/>
      <c r="KLF942" s="7"/>
      <c r="KLG942" s="7"/>
      <c r="KLH942" s="7"/>
      <c r="KLI942" s="7"/>
      <c r="KLJ942" s="7"/>
      <c r="KLK942" s="7"/>
      <c r="KLL942" s="7"/>
      <c r="KLM942" s="7"/>
      <c r="KLN942" s="7"/>
      <c r="KLO942" s="7"/>
      <c r="KLP942" s="7"/>
      <c r="KLQ942" s="7"/>
      <c r="KLR942" s="7"/>
      <c r="KLS942" s="7"/>
      <c r="KLT942" s="7"/>
      <c r="KLU942" s="7"/>
      <c r="KLV942" s="7"/>
      <c r="KLW942" s="7"/>
      <c r="KLX942" s="7"/>
      <c r="KLY942" s="7"/>
      <c r="KLZ942" s="7"/>
      <c r="KMA942" s="7"/>
      <c r="KMB942" s="7"/>
      <c r="KMC942" s="7"/>
      <c r="KMD942" s="7"/>
      <c r="KME942" s="7"/>
      <c r="KMF942" s="7"/>
      <c r="KMG942" s="7"/>
      <c r="KMH942" s="7"/>
      <c r="KMI942" s="7"/>
      <c r="KMJ942" s="7"/>
      <c r="KMK942" s="7"/>
      <c r="KML942" s="7"/>
      <c r="KMM942" s="7"/>
      <c r="KMN942" s="7"/>
      <c r="KMO942" s="7"/>
      <c r="KMP942" s="7"/>
      <c r="KMQ942" s="7"/>
      <c r="KMR942" s="7"/>
      <c r="KMS942" s="7"/>
      <c r="KMT942" s="7"/>
      <c r="KMU942" s="7"/>
      <c r="KMV942" s="7"/>
      <c r="KMW942" s="7"/>
      <c r="KMX942" s="7"/>
      <c r="KMY942" s="7"/>
      <c r="KMZ942" s="7"/>
      <c r="KNA942" s="7"/>
      <c r="KNB942" s="7"/>
      <c r="KNC942" s="7"/>
      <c r="KND942" s="7"/>
      <c r="KNE942" s="7"/>
      <c r="KNF942" s="7"/>
      <c r="KNG942" s="7"/>
      <c r="KNH942" s="7"/>
      <c r="KNI942" s="7"/>
      <c r="KNJ942" s="7"/>
      <c r="KNK942" s="7"/>
      <c r="KNL942" s="7"/>
      <c r="KNM942" s="7"/>
      <c r="KNN942" s="7"/>
      <c r="KNO942" s="7"/>
      <c r="KNP942" s="7"/>
      <c r="KNQ942" s="7"/>
      <c r="KNR942" s="7"/>
      <c r="KNS942" s="7"/>
      <c r="KNT942" s="7"/>
      <c r="KNU942" s="7"/>
      <c r="KNV942" s="7"/>
      <c r="KNW942" s="7"/>
      <c r="KNX942" s="7"/>
      <c r="KNY942" s="7"/>
      <c r="KNZ942" s="7"/>
      <c r="KOA942" s="7"/>
      <c r="KOB942" s="7"/>
      <c r="KOC942" s="7"/>
      <c r="KOD942" s="7"/>
      <c r="KOE942" s="7"/>
      <c r="KOF942" s="7"/>
      <c r="KOG942" s="7"/>
      <c r="KOH942" s="7"/>
      <c r="KOI942" s="7"/>
      <c r="KOJ942" s="7"/>
      <c r="KOK942" s="7"/>
      <c r="KOL942" s="7"/>
      <c r="KOM942" s="7"/>
      <c r="KON942" s="7"/>
      <c r="KOO942" s="7"/>
      <c r="KOP942" s="7"/>
      <c r="KOQ942" s="7"/>
      <c r="KOR942" s="7"/>
      <c r="KOS942" s="7"/>
      <c r="KOT942" s="7"/>
      <c r="KOU942" s="7"/>
      <c r="KOV942" s="7"/>
      <c r="KOW942" s="7"/>
      <c r="KOX942" s="7"/>
      <c r="KOY942" s="7"/>
      <c r="KOZ942" s="7"/>
      <c r="KPA942" s="7"/>
      <c r="KPB942" s="7"/>
      <c r="KPC942" s="7"/>
      <c r="KPD942" s="7"/>
      <c r="KPE942" s="7"/>
      <c r="KPF942" s="7"/>
      <c r="KPG942" s="7"/>
      <c r="KPH942" s="7"/>
      <c r="KPI942" s="7"/>
      <c r="KPJ942" s="7"/>
      <c r="KPK942" s="7"/>
      <c r="KPL942" s="7"/>
      <c r="KPM942" s="7"/>
      <c r="KPN942" s="7"/>
      <c r="KPO942" s="7"/>
      <c r="KPP942" s="7"/>
      <c r="KPQ942" s="7"/>
      <c r="KPR942" s="7"/>
      <c r="KPS942" s="7"/>
      <c r="KPT942" s="7"/>
      <c r="KPU942" s="7"/>
      <c r="KPV942" s="7"/>
      <c r="KPW942" s="7"/>
      <c r="KPX942" s="7"/>
      <c r="KPY942" s="7"/>
      <c r="KPZ942" s="7"/>
      <c r="KQA942" s="7"/>
      <c r="KQB942" s="7"/>
      <c r="KQC942" s="7"/>
      <c r="KQD942" s="7"/>
      <c r="KQE942" s="7"/>
      <c r="KQF942" s="7"/>
      <c r="KQG942" s="7"/>
      <c r="KQH942" s="7"/>
      <c r="KQI942" s="7"/>
      <c r="KQJ942" s="7"/>
      <c r="KQK942" s="7"/>
      <c r="KQL942" s="7"/>
      <c r="KQM942" s="7"/>
      <c r="KQN942" s="7"/>
      <c r="KQO942" s="7"/>
      <c r="KQP942" s="7"/>
      <c r="KQQ942" s="7"/>
      <c r="KQR942" s="7"/>
      <c r="KQS942" s="7"/>
      <c r="KQT942" s="7"/>
      <c r="KQU942" s="7"/>
      <c r="KQV942" s="7"/>
      <c r="KQW942" s="7"/>
      <c r="KQX942" s="7"/>
      <c r="KQY942" s="7"/>
      <c r="KQZ942" s="7"/>
      <c r="KRA942" s="7"/>
      <c r="KRB942" s="7"/>
      <c r="KRC942" s="7"/>
      <c r="KRD942" s="7"/>
      <c r="KRE942" s="7"/>
      <c r="KRF942" s="7"/>
      <c r="KRG942" s="7"/>
      <c r="KRH942" s="7"/>
      <c r="KRI942" s="7"/>
      <c r="KRJ942" s="7"/>
      <c r="KRK942" s="7"/>
      <c r="KRL942" s="7"/>
      <c r="KRM942" s="7"/>
      <c r="KRN942" s="7"/>
      <c r="KRO942" s="7"/>
      <c r="KRP942" s="7"/>
      <c r="KRQ942" s="7"/>
      <c r="KRR942" s="7"/>
      <c r="KRS942" s="7"/>
      <c r="KRT942" s="7"/>
      <c r="KRU942" s="7"/>
      <c r="KRV942" s="7"/>
      <c r="KRW942" s="7"/>
      <c r="KRX942" s="7"/>
      <c r="KRY942" s="7"/>
      <c r="KRZ942" s="7"/>
      <c r="KSA942" s="7"/>
      <c r="KSB942" s="7"/>
      <c r="KSC942" s="7"/>
      <c r="KSD942" s="7"/>
      <c r="KSE942" s="7"/>
      <c r="KSF942" s="7"/>
      <c r="KSG942" s="7"/>
      <c r="KSH942" s="7"/>
      <c r="KSI942" s="7"/>
      <c r="KSJ942" s="7"/>
      <c r="KSK942" s="7"/>
      <c r="KSL942" s="7"/>
      <c r="KSM942" s="7"/>
      <c r="KSN942" s="7"/>
      <c r="KSO942" s="7"/>
      <c r="KSP942" s="7"/>
      <c r="KSQ942" s="7"/>
      <c r="KSR942" s="7"/>
      <c r="KSS942" s="7"/>
      <c r="KST942" s="7"/>
      <c r="KSU942" s="7"/>
      <c r="KSV942" s="7"/>
      <c r="KSW942" s="7"/>
      <c r="KSX942" s="7"/>
      <c r="KSY942" s="7"/>
      <c r="KSZ942" s="7"/>
      <c r="KTA942" s="7"/>
      <c r="KTB942" s="7"/>
      <c r="KTC942" s="7"/>
      <c r="KTD942" s="7"/>
      <c r="KTE942" s="7"/>
      <c r="KTF942" s="7"/>
      <c r="KTG942" s="7"/>
      <c r="KTH942" s="7"/>
      <c r="KTI942" s="7"/>
      <c r="KTJ942" s="7"/>
      <c r="KTK942" s="7"/>
      <c r="KTL942" s="7"/>
      <c r="KTM942" s="7"/>
      <c r="KTN942" s="7"/>
      <c r="KTO942" s="7"/>
      <c r="KTP942" s="7"/>
      <c r="KTQ942" s="7"/>
      <c r="KTR942" s="7"/>
      <c r="KTS942" s="7"/>
      <c r="KTT942" s="7"/>
      <c r="KTU942" s="7"/>
      <c r="KTV942" s="7"/>
      <c r="KTW942" s="7"/>
      <c r="KTX942" s="7"/>
      <c r="KTY942" s="7"/>
      <c r="KTZ942" s="7"/>
      <c r="KUA942" s="7"/>
      <c r="KUB942" s="7"/>
      <c r="KUC942" s="7"/>
      <c r="KUD942" s="7"/>
      <c r="KUE942" s="7"/>
      <c r="KUF942" s="7"/>
      <c r="KUG942" s="7"/>
      <c r="KUH942" s="7"/>
      <c r="KUI942" s="7"/>
      <c r="KUJ942" s="7"/>
      <c r="KUK942" s="7"/>
      <c r="KUL942" s="7"/>
      <c r="KUM942" s="7"/>
      <c r="KUN942" s="7"/>
      <c r="KUO942" s="7"/>
      <c r="KUP942" s="7"/>
      <c r="KUQ942" s="7"/>
      <c r="KUR942" s="7"/>
      <c r="KUS942" s="7"/>
      <c r="KUT942" s="7"/>
      <c r="KUU942" s="7"/>
      <c r="KUV942" s="7"/>
      <c r="KUW942" s="7"/>
      <c r="KUX942" s="7"/>
      <c r="KUY942" s="7"/>
      <c r="KUZ942" s="7"/>
      <c r="KVA942" s="7"/>
      <c r="KVB942" s="7"/>
      <c r="KVC942" s="7"/>
      <c r="KVD942" s="7"/>
      <c r="KVE942" s="7"/>
      <c r="KVF942" s="7"/>
      <c r="KVG942" s="7"/>
      <c r="KVH942" s="7"/>
      <c r="KVI942" s="7"/>
      <c r="KVJ942" s="7"/>
      <c r="KVK942" s="7"/>
      <c r="KVL942" s="7"/>
      <c r="KVM942" s="7"/>
      <c r="KVN942" s="7"/>
      <c r="KVO942" s="7"/>
      <c r="KVP942" s="7"/>
      <c r="KVQ942" s="7"/>
      <c r="KVR942" s="7"/>
      <c r="KVS942" s="7"/>
      <c r="KVT942" s="7"/>
      <c r="KVU942" s="7"/>
      <c r="KVV942" s="7"/>
      <c r="KVW942" s="7"/>
      <c r="KVX942" s="7"/>
      <c r="KVY942" s="7"/>
      <c r="KVZ942" s="7"/>
      <c r="KWA942" s="7"/>
      <c r="KWB942" s="7"/>
      <c r="KWC942" s="7"/>
      <c r="KWD942" s="7"/>
      <c r="KWE942" s="7"/>
      <c r="KWF942" s="7"/>
      <c r="KWG942" s="7"/>
      <c r="KWH942" s="7"/>
      <c r="KWI942" s="7"/>
      <c r="KWJ942" s="7"/>
      <c r="KWK942" s="7"/>
      <c r="KWL942" s="7"/>
      <c r="KWM942" s="7"/>
      <c r="KWN942" s="7"/>
      <c r="KWO942" s="7"/>
      <c r="KWP942" s="7"/>
      <c r="KWQ942" s="7"/>
      <c r="KWR942" s="7"/>
      <c r="KWS942" s="7"/>
      <c r="KWT942" s="7"/>
      <c r="KWU942" s="7"/>
      <c r="KWV942" s="7"/>
      <c r="KWW942" s="7"/>
      <c r="KWX942" s="7"/>
      <c r="KWY942" s="7"/>
      <c r="KWZ942" s="7"/>
      <c r="KXA942" s="7"/>
      <c r="KXB942" s="7"/>
      <c r="KXC942" s="7"/>
      <c r="KXD942" s="7"/>
      <c r="KXE942" s="7"/>
      <c r="KXF942" s="7"/>
      <c r="KXG942" s="7"/>
      <c r="KXH942" s="7"/>
      <c r="KXI942" s="7"/>
      <c r="KXJ942" s="7"/>
      <c r="KXK942" s="7"/>
      <c r="KXL942" s="7"/>
      <c r="KXM942" s="7"/>
      <c r="KXN942" s="7"/>
      <c r="KXO942" s="7"/>
      <c r="KXP942" s="7"/>
      <c r="KXQ942" s="7"/>
      <c r="KXR942" s="7"/>
      <c r="KXS942" s="7"/>
      <c r="KXT942" s="7"/>
      <c r="KXU942" s="7"/>
      <c r="KXV942" s="7"/>
      <c r="KXW942" s="7"/>
      <c r="KXX942" s="7"/>
      <c r="KXY942" s="7"/>
      <c r="KXZ942" s="7"/>
      <c r="KYA942" s="7"/>
      <c r="KYB942" s="7"/>
      <c r="KYC942" s="7"/>
      <c r="KYD942" s="7"/>
      <c r="KYE942" s="7"/>
      <c r="KYF942" s="7"/>
      <c r="KYG942" s="7"/>
      <c r="KYH942" s="7"/>
      <c r="KYI942" s="7"/>
      <c r="KYJ942" s="7"/>
      <c r="KYK942" s="7"/>
      <c r="KYL942" s="7"/>
      <c r="KYM942" s="7"/>
      <c r="KYN942" s="7"/>
      <c r="KYO942" s="7"/>
      <c r="KYP942" s="7"/>
      <c r="KYQ942" s="7"/>
      <c r="KYR942" s="7"/>
      <c r="KYS942" s="7"/>
      <c r="KYT942" s="7"/>
      <c r="KYU942" s="7"/>
      <c r="KYV942" s="7"/>
      <c r="KYW942" s="7"/>
      <c r="KYX942" s="7"/>
      <c r="KYY942" s="7"/>
      <c r="KYZ942" s="7"/>
      <c r="KZA942" s="7"/>
      <c r="KZB942" s="7"/>
      <c r="KZC942" s="7"/>
      <c r="KZD942" s="7"/>
      <c r="KZE942" s="7"/>
      <c r="KZF942" s="7"/>
      <c r="KZG942" s="7"/>
      <c r="KZH942" s="7"/>
      <c r="KZI942" s="7"/>
      <c r="KZJ942" s="7"/>
      <c r="KZK942" s="7"/>
      <c r="KZL942" s="7"/>
      <c r="KZM942" s="7"/>
      <c r="KZN942" s="7"/>
      <c r="KZO942" s="7"/>
      <c r="KZP942" s="7"/>
      <c r="KZQ942" s="7"/>
      <c r="KZR942" s="7"/>
      <c r="KZS942" s="7"/>
      <c r="KZT942" s="7"/>
      <c r="KZU942" s="7"/>
      <c r="KZV942" s="7"/>
      <c r="KZW942" s="7"/>
      <c r="KZX942" s="7"/>
      <c r="KZY942" s="7"/>
      <c r="KZZ942" s="7"/>
      <c r="LAA942" s="7"/>
      <c r="LAB942" s="7"/>
      <c r="LAC942" s="7"/>
      <c r="LAD942" s="7"/>
      <c r="LAE942" s="7"/>
      <c r="LAF942" s="7"/>
      <c r="LAG942" s="7"/>
      <c r="LAH942" s="7"/>
      <c r="LAI942" s="7"/>
      <c r="LAJ942" s="7"/>
      <c r="LAK942" s="7"/>
      <c r="LAL942" s="7"/>
      <c r="LAM942" s="7"/>
      <c r="LAN942" s="7"/>
      <c r="LAO942" s="7"/>
      <c r="LAP942" s="7"/>
      <c r="LAQ942" s="7"/>
      <c r="LAR942" s="7"/>
      <c r="LAS942" s="7"/>
      <c r="LAT942" s="7"/>
      <c r="LAU942" s="7"/>
      <c r="LAV942" s="7"/>
      <c r="LAW942" s="7"/>
      <c r="LAX942" s="7"/>
      <c r="LAY942" s="7"/>
      <c r="LAZ942" s="7"/>
      <c r="LBA942" s="7"/>
      <c r="LBB942" s="7"/>
      <c r="LBC942" s="7"/>
      <c r="LBD942" s="7"/>
      <c r="LBE942" s="7"/>
      <c r="LBF942" s="7"/>
      <c r="LBG942" s="7"/>
      <c r="LBH942" s="7"/>
      <c r="LBI942" s="7"/>
      <c r="LBJ942" s="7"/>
      <c r="LBK942" s="7"/>
      <c r="LBL942" s="7"/>
      <c r="LBM942" s="7"/>
      <c r="LBN942" s="7"/>
      <c r="LBO942" s="7"/>
      <c r="LBP942" s="7"/>
      <c r="LBQ942" s="7"/>
      <c r="LBR942" s="7"/>
      <c r="LBS942" s="7"/>
      <c r="LBT942" s="7"/>
      <c r="LBU942" s="7"/>
      <c r="LBV942" s="7"/>
      <c r="LBW942" s="7"/>
      <c r="LBX942" s="7"/>
      <c r="LBY942" s="7"/>
      <c r="LBZ942" s="7"/>
      <c r="LCA942" s="7"/>
      <c r="LCB942" s="7"/>
      <c r="LCC942" s="7"/>
      <c r="LCD942" s="7"/>
      <c r="LCE942" s="7"/>
      <c r="LCF942" s="7"/>
      <c r="LCG942" s="7"/>
      <c r="LCH942" s="7"/>
      <c r="LCI942" s="7"/>
      <c r="LCJ942" s="7"/>
      <c r="LCK942" s="7"/>
      <c r="LCL942" s="7"/>
      <c r="LCM942" s="7"/>
      <c r="LCN942" s="7"/>
      <c r="LCO942" s="7"/>
      <c r="LCP942" s="7"/>
      <c r="LCQ942" s="7"/>
      <c r="LCR942" s="7"/>
      <c r="LCS942" s="7"/>
      <c r="LCT942" s="7"/>
      <c r="LCU942" s="7"/>
      <c r="LCV942" s="7"/>
      <c r="LCW942" s="7"/>
      <c r="LCX942" s="7"/>
      <c r="LCY942" s="7"/>
      <c r="LCZ942" s="7"/>
      <c r="LDA942" s="7"/>
      <c r="LDB942" s="7"/>
      <c r="LDC942" s="7"/>
      <c r="LDD942" s="7"/>
      <c r="LDE942" s="7"/>
      <c r="LDF942" s="7"/>
      <c r="LDG942" s="7"/>
      <c r="LDH942" s="7"/>
      <c r="LDI942" s="7"/>
      <c r="LDJ942" s="7"/>
      <c r="LDK942" s="7"/>
      <c r="LDL942" s="7"/>
      <c r="LDM942" s="7"/>
      <c r="LDN942" s="7"/>
      <c r="LDO942" s="7"/>
      <c r="LDP942" s="7"/>
      <c r="LDQ942" s="7"/>
      <c r="LDR942" s="7"/>
      <c r="LDS942" s="7"/>
      <c r="LDT942" s="7"/>
      <c r="LDU942" s="7"/>
      <c r="LDV942" s="7"/>
      <c r="LDW942" s="7"/>
      <c r="LDX942" s="7"/>
      <c r="LDY942" s="7"/>
      <c r="LDZ942" s="7"/>
      <c r="LEA942" s="7"/>
      <c r="LEB942" s="7"/>
      <c r="LEC942" s="7"/>
      <c r="LED942" s="7"/>
      <c r="LEE942" s="7"/>
      <c r="LEF942" s="7"/>
      <c r="LEG942" s="7"/>
      <c r="LEH942" s="7"/>
      <c r="LEI942" s="7"/>
      <c r="LEJ942" s="7"/>
      <c r="LEK942" s="7"/>
      <c r="LEL942" s="7"/>
      <c r="LEM942" s="7"/>
      <c r="LEN942" s="7"/>
      <c r="LEO942" s="7"/>
      <c r="LEP942" s="7"/>
      <c r="LEQ942" s="7"/>
      <c r="LER942" s="7"/>
      <c r="LES942" s="7"/>
      <c r="LET942" s="7"/>
      <c r="LEU942" s="7"/>
      <c r="LEV942" s="7"/>
      <c r="LEW942" s="7"/>
      <c r="LEX942" s="7"/>
      <c r="LEY942" s="7"/>
      <c r="LEZ942" s="7"/>
      <c r="LFA942" s="7"/>
      <c r="LFB942" s="7"/>
      <c r="LFC942" s="7"/>
      <c r="LFD942" s="7"/>
      <c r="LFE942" s="7"/>
      <c r="LFF942" s="7"/>
      <c r="LFG942" s="7"/>
      <c r="LFH942" s="7"/>
      <c r="LFI942" s="7"/>
      <c r="LFJ942" s="7"/>
      <c r="LFK942" s="7"/>
      <c r="LFL942" s="7"/>
      <c r="LFM942" s="7"/>
      <c r="LFN942" s="7"/>
      <c r="LFO942" s="7"/>
      <c r="LFP942" s="7"/>
      <c r="LFQ942" s="7"/>
      <c r="LFR942" s="7"/>
      <c r="LFS942" s="7"/>
      <c r="LFT942" s="7"/>
      <c r="LFU942" s="7"/>
      <c r="LFV942" s="7"/>
      <c r="LFW942" s="7"/>
      <c r="LFX942" s="7"/>
      <c r="LFY942" s="7"/>
      <c r="LFZ942" s="7"/>
      <c r="LGA942" s="7"/>
      <c r="LGB942" s="7"/>
      <c r="LGC942" s="7"/>
      <c r="LGD942" s="7"/>
      <c r="LGE942" s="7"/>
      <c r="LGF942" s="7"/>
      <c r="LGG942" s="7"/>
      <c r="LGH942" s="7"/>
      <c r="LGI942" s="7"/>
      <c r="LGJ942" s="7"/>
      <c r="LGK942" s="7"/>
      <c r="LGL942" s="7"/>
      <c r="LGM942" s="7"/>
      <c r="LGN942" s="7"/>
      <c r="LGO942" s="7"/>
      <c r="LGP942" s="7"/>
      <c r="LGQ942" s="7"/>
      <c r="LGR942" s="7"/>
      <c r="LGS942" s="7"/>
      <c r="LGT942" s="7"/>
      <c r="LGU942" s="7"/>
      <c r="LGV942" s="7"/>
      <c r="LGW942" s="7"/>
      <c r="LGX942" s="7"/>
      <c r="LGY942" s="7"/>
      <c r="LGZ942" s="7"/>
      <c r="LHA942" s="7"/>
      <c r="LHB942" s="7"/>
      <c r="LHC942" s="7"/>
      <c r="LHD942" s="7"/>
      <c r="LHE942" s="7"/>
      <c r="LHF942" s="7"/>
      <c r="LHG942" s="7"/>
      <c r="LHH942" s="7"/>
      <c r="LHI942" s="7"/>
      <c r="LHJ942" s="7"/>
      <c r="LHK942" s="7"/>
      <c r="LHL942" s="7"/>
      <c r="LHM942" s="7"/>
      <c r="LHN942" s="7"/>
      <c r="LHO942" s="7"/>
      <c r="LHP942" s="7"/>
      <c r="LHQ942" s="7"/>
      <c r="LHR942" s="7"/>
      <c r="LHS942" s="7"/>
      <c r="LHT942" s="7"/>
      <c r="LHU942" s="7"/>
      <c r="LHV942" s="7"/>
      <c r="LHW942" s="7"/>
      <c r="LHX942" s="7"/>
      <c r="LHY942" s="7"/>
      <c r="LHZ942" s="7"/>
      <c r="LIA942" s="7"/>
      <c r="LIB942" s="7"/>
      <c r="LIC942" s="7"/>
      <c r="LID942" s="7"/>
      <c r="LIE942" s="7"/>
      <c r="LIF942" s="7"/>
      <c r="LIG942" s="7"/>
      <c r="LIH942" s="7"/>
      <c r="LII942" s="7"/>
      <c r="LIJ942" s="7"/>
      <c r="LIK942" s="7"/>
      <c r="LIL942" s="7"/>
      <c r="LIM942" s="7"/>
      <c r="LIN942" s="7"/>
      <c r="LIO942" s="7"/>
      <c r="LIP942" s="7"/>
      <c r="LIQ942" s="7"/>
      <c r="LIR942" s="7"/>
      <c r="LIS942" s="7"/>
      <c r="LIT942" s="7"/>
      <c r="LIU942" s="7"/>
      <c r="LIV942" s="7"/>
      <c r="LIW942" s="7"/>
      <c r="LIX942" s="7"/>
      <c r="LIY942" s="7"/>
      <c r="LIZ942" s="7"/>
      <c r="LJA942" s="7"/>
      <c r="LJB942" s="7"/>
      <c r="LJC942" s="7"/>
      <c r="LJD942" s="7"/>
      <c r="LJE942" s="7"/>
      <c r="LJF942" s="7"/>
      <c r="LJG942" s="7"/>
      <c r="LJH942" s="7"/>
      <c r="LJI942" s="7"/>
      <c r="LJJ942" s="7"/>
      <c r="LJK942" s="7"/>
      <c r="LJL942" s="7"/>
      <c r="LJM942" s="7"/>
      <c r="LJN942" s="7"/>
      <c r="LJO942" s="7"/>
      <c r="LJP942" s="7"/>
      <c r="LJQ942" s="7"/>
      <c r="LJR942" s="7"/>
      <c r="LJS942" s="7"/>
      <c r="LJT942" s="7"/>
      <c r="LJU942" s="7"/>
      <c r="LJV942" s="7"/>
      <c r="LJW942" s="7"/>
      <c r="LJX942" s="7"/>
      <c r="LJY942" s="7"/>
      <c r="LJZ942" s="7"/>
      <c r="LKA942" s="7"/>
      <c r="LKB942" s="7"/>
      <c r="LKC942" s="7"/>
      <c r="LKD942" s="7"/>
      <c r="LKE942" s="7"/>
      <c r="LKF942" s="7"/>
      <c r="LKG942" s="7"/>
      <c r="LKH942" s="7"/>
      <c r="LKI942" s="7"/>
      <c r="LKJ942" s="7"/>
      <c r="LKK942" s="7"/>
      <c r="LKL942" s="7"/>
      <c r="LKM942" s="7"/>
      <c r="LKN942" s="7"/>
      <c r="LKO942" s="7"/>
      <c r="LKP942" s="7"/>
      <c r="LKQ942" s="7"/>
      <c r="LKR942" s="7"/>
      <c r="LKS942" s="7"/>
      <c r="LKT942" s="7"/>
      <c r="LKU942" s="7"/>
      <c r="LKV942" s="7"/>
      <c r="LKW942" s="7"/>
      <c r="LKX942" s="7"/>
      <c r="LKY942" s="7"/>
      <c r="LKZ942" s="7"/>
      <c r="LLA942" s="7"/>
      <c r="LLB942" s="7"/>
      <c r="LLC942" s="7"/>
      <c r="LLD942" s="7"/>
      <c r="LLE942" s="7"/>
      <c r="LLF942" s="7"/>
      <c r="LLG942" s="7"/>
      <c r="LLH942" s="7"/>
      <c r="LLI942" s="7"/>
      <c r="LLJ942" s="7"/>
      <c r="LLK942" s="7"/>
      <c r="LLL942" s="7"/>
      <c r="LLM942" s="7"/>
      <c r="LLN942" s="7"/>
      <c r="LLO942" s="7"/>
      <c r="LLP942" s="7"/>
      <c r="LLQ942" s="7"/>
      <c r="LLR942" s="7"/>
      <c r="LLS942" s="7"/>
      <c r="LLT942" s="7"/>
      <c r="LLU942" s="7"/>
      <c r="LLV942" s="7"/>
      <c r="LLW942" s="7"/>
      <c r="LLX942" s="7"/>
      <c r="LLY942" s="7"/>
      <c r="LLZ942" s="7"/>
      <c r="LMA942" s="7"/>
      <c r="LMB942" s="7"/>
      <c r="LMC942" s="7"/>
      <c r="LMD942" s="7"/>
      <c r="LME942" s="7"/>
      <c r="LMF942" s="7"/>
      <c r="LMG942" s="7"/>
      <c r="LMH942" s="7"/>
      <c r="LMI942" s="7"/>
      <c r="LMJ942" s="7"/>
      <c r="LMK942" s="7"/>
      <c r="LML942" s="7"/>
      <c r="LMM942" s="7"/>
      <c r="LMN942" s="7"/>
      <c r="LMO942" s="7"/>
      <c r="LMP942" s="7"/>
      <c r="LMQ942" s="7"/>
      <c r="LMR942" s="7"/>
      <c r="LMS942" s="7"/>
      <c r="LMT942" s="7"/>
      <c r="LMU942" s="7"/>
      <c r="LMV942" s="7"/>
      <c r="LMW942" s="7"/>
      <c r="LMX942" s="7"/>
      <c r="LMY942" s="7"/>
      <c r="LMZ942" s="7"/>
      <c r="LNA942" s="7"/>
      <c r="LNB942" s="7"/>
      <c r="LNC942" s="7"/>
      <c r="LND942" s="7"/>
      <c r="LNE942" s="7"/>
      <c r="LNF942" s="7"/>
      <c r="LNG942" s="7"/>
      <c r="LNH942" s="7"/>
      <c r="LNI942" s="7"/>
      <c r="LNJ942" s="7"/>
      <c r="LNK942" s="7"/>
      <c r="LNL942" s="7"/>
      <c r="LNM942" s="7"/>
      <c r="LNN942" s="7"/>
      <c r="LNO942" s="7"/>
      <c r="LNP942" s="7"/>
      <c r="LNQ942" s="7"/>
      <c r="LNR942" s="7"/>
      <c r="LNS942" s="7"/>
      <c r="LNT942" s="7"/>
      <c r="LNU942" s="7"/>
      <c r="LNV942" s="7"/>
      <c r="LNW942" s="7"/>
      <c r="LNX942" s="7"/>
      <c r="LNY942" s="7"/>
      <c r="LNZ942" s="7"/>
      <c r="LOA942" s="7"/>
      <c r="LOB942" s="7"/>
      <c r="LOC942" s="7"/>
      <c r="LOD942" s="7"/>
      <c r="LOE942" s="7"/>
      <c r="LOF942" s="7"/>
      <c r="LOG942" s="7"/>
      <c r="LOH942" s="7"/>
      <c r="LOI942" s="7"/>
      <c r="LOJ942" s="7"/>
      <c r="LOK942" s="7"/>
      <c r="LOL942" s="7"/>
      <c r="LOM942" s="7"/>
      <c r="LON942" s="7"/>
      <c r="LOO942" s="7"/>
      <c r="LOP942" s="7"/>
      <c r="LOQ942" s="7"/>
      <c r="LOR942" s="7"/>
      <c r="LOS942" s="7"/>
      <c r="LOT942" s="7"/>
      <c r="LOU942" s="7"/>
      <c r="LOV942" s="7"/>
      <c r="LOW942" s="7"/>
      <c r="LOX942" s="7"/>
      <c r="LOY942" s="7"/>
      <c r="LOZ942" s="7"/>
      <c r="LPA942" s="7"/>
      <c r="LPB942" s="7"/>
      <c r="LPC942" s="7"/>
      <c r="LPD942" s="7"/>
      <c r="LPE942" s="7"/>
      <c r="LPF942" s="7"/>
      <c r="LPG942" s="7"/>
      <c r="LPH942" s="7"/>
      <c r="LPI942" s="7"/>
      <c r="LPJ942" s="7"/>
      <c r="LPK942" s="7"/>
      <c r="LPL942" s="7"/>
      <c r="LPM942" s="7"/>
      <c r="LPN942" s="7"/>
      <c r="LPO942" s="7"/>
      <c r="LPP942" s="7"/>
      <c r="LPQ942" s="7"/>
      <c r="LPR942" s="7"/>
      <c r="LPS942" s="7"/>
      <c r="LPT942" s="7"/>
      <c r="LPU942" s="7"/>
      <c r="LPV942" s="7"/>
      <c r="LPW942" s="7"/>
      <c r="LPX942" s="7"/>
      <c r="LPY942" s="7"/>
      <c r="LPZ942" s="7"/>
      <c r="LQA942" s="7"/>
      <c r="LQB942" s="7"/>
      <c r="LQC942" s="7"/>
      <c r="LQD942" s="7"/>
      <c r="LQE942" s="7"/>
      <c r="LQF942" s="7"/>
      <c r="LQG942" s="7"/>
      <c r="LQH942" s="7"/>
      <c r="LQI942" s="7"/>
      <c r="LQJ942" s="7"/>
      <c r="LQK942" s="7"/>
      <c r="LQL942" s="7"/>
      <c r="LQM942" s="7"/>
      <c r="LQN942" s="7"/>
      <c r="LQO942" s="7"/>
      <c r="LQP942" s="7"/>
      <c r="LQQ942" s="7"/>
      <c r="LQR942" s="7"/>
      <c r="LQS942" s="7"/>
      <c r="LQT942" s="7"/>
      <c r="LQU942" s="7"/>
      <c r="LQV942" s="7"/>
      <c r="LQW942" s="7"/>
      <c r="LQX942" s="7"/>
      <c r="LQY942" s="7"/>
      <c r="LQZ942" s="7"/>
      <c r="LRA942" s="7"/>
      <c r="LRB942" s="7"/>
      <c r="LRC942" s="7"/>
      <c r="LRD942" s="7"/>
      <c r="LRE942" s="7"/>
      <c r="LRF942" s="7"/>
      <c r="LRG942" s="7"/>
      <c r="LRH942" s="7"/>
      <c r="LRI942" s="7"/>
      <c r="LRJ942" s="7"/>
      <c r="LRK942" s="7"/>
      <c r="LRL942" s="7"/>
      <c r="LRM942" s="7"/>
      <c r="LRN942" s="7"/>
      <c r="LRO942" s="7"/>
      <c r="LRP942" s="7"/>
      <c r="LRQ942" s="7"/>
      <c r="LRR942" s="7"/>
      <c r="LRS942" s="7"/>
      <c r="LRT942" s="7"/>
      <c r="LRU942" s="7"/>
      <c r="LRV942" s="7"/>
      <c r="LRW942" s="7"/>
      <c r="LRX942" s="7"/>
      <c r="LRY942" s="7"/>
      <c r="LRZ942" s="7"/>
      <c r="LSA942" s="7"/>
      <c r="LSB942" s="7"/>
      <c r="LSC942" s="7"/>
      <c r="LSD942" s="7"/>
      <c r="LSE942" s="7"/>
      <c r="LSF942" s="7"/>
      <c r="LSG942" s="7"/>
      <c r="LSH942" s="7"/>
      <c r="LSI942" s="7"/>
      <c r="LSJ942" s="7"/>
      <c r="LSK942" s="7"/>
      <c r="LSL942" s="7"/>
      <c r="LSM942" s="7"/>
      <c r="LSN942" s="7"/>
      <c r="LSO942" s="7"/>
      <c r="LSP942" s="7"/>
      <c r="LSQ942" s="7"/>
      <c r="LSR942" s="7"/>
      <c r="LSS942" s="7"/>
      <c r="LST942" s="7"/>
      <c r="LSU942" s="7"/>
      <c r="LSV942" s="7"/>
      <c r="LSW942" s="7"/>
      <c r="LSX942" s="7"/>
      <c r="LSY942" s="7"/>
      <c r="LSZ942" s="7"/>
      <c r="LTA942" s="7"/>
      <c r="LTB942" s="7"/>
      <c r="LTC942" s="7"/>
      <c r="LTD942" s="7"/>
      <c r="LTE942" s="7"/>
      <c r="LTF942" s="7"/>
      <c r="LTG942" s="7"/>
      <c r="LTH942" s="7"/>
      <c r="LTI942" s="7"/>
      <c r="LTJ942" s="7"/>
      <c r="LTK942" s="7"/>
      <c r="LTL942" s="7"/>
      <c r="LTM942" s="7"/>
      <c r="LTN942" s="7"/>
      <c r="LTO942" s="7"/>
      <c r="LTP942" s="7"/>
      <c r="LTQ942" s="7"/>
      <c r="LTR942" s="7"/>
      <c r="LTS942" s="7"/>
      <c r="LTT942" s="7"/>
      <c r="LTU942" s="7"/>
      <c r="LTV942" s="7"/>
      <c r="LTW942" s="7"/>
      <c r="LTX942" s="7"/>
      <c r="LTY942" s="7"/>
      <c r="LTZ942" s="7"/>
      <c r="LUA942" s="7"/>
      <c r="LUB942" s="7"/>
      <c r="LUC942" s="7"/>
      <c r="LUD942" s="7"/>
      <c r="LUE942" s="7"/>
      <c r="LUF942" s="7"/>
      <c r="LUG942" s="7"/>
      <c r="LUH942" s="7"/>
      <c r="LUI942" s="7"/>
      <c r="LUJ942" s="7"/>
      <c r="LUK942" s="7"/>
      <c r="LUL942" s="7"/>
      <c r="LUM942" s="7"/>
      <c r="LUN942" s="7"/>
      <c r="LUO942" s="7"/>
      <c r="LUP942" s="7"/>
      <c r="LUQ942" s="7"/>
      <c r="LUR942" s="7"/>
      <c r="LUS942" s="7"/>
      <c r="LUT942" s="7"/>
      <c r="LUU942" s="7"/>
      <c r="LUV942" s="7"/>
      <c r="LUW942" s="7"/>
      <c r="LUX942" s="7"/>
      <c r="LUY942" s="7"/>
      <c r="LUZ942" s="7"/>
      <c r="LVA942" s="7"/>
      <c r="LVB942" s="7"/>
      <c r="LVC942" s="7"/>
      <c r="LVD942" s="7"/>
      <c r="LVE942" s="7"/>
      <c r="LVF942" s="7"/>
      <c r="LVG942" s="7"/>
      <c r="LVH942" s="7"/>
      <c r="LVI942" s="7"/>
      <c r="LVJ942" s="7"/>
      <c r="LVK942" s="7"/>
      <c r="LVL942" s="7"/>
      <c r="LVM942" s="7"/>
      <c r="LVN942" s="7"/>
      <c r="LVO942" s="7"/>
      <c r="LVP942" s="7"/>
      <c r="LVQ942" s="7"/>
      <c r="LVR942" s="7"/>
      <c r="LVS942" s="7"/>
      <c r="LVT942" s="7"/>
      <c r="LVU942" s="7"/>
      <c r="LVV942" s="7"/>
      <c r="LVW942" s="7"/>
      <c r="LVX942" s="7"/>
      <c r="LVY942" s="7"/>
      <c r="LVZ942" s="7"/>
      <c r="LWA942" s="7"/>
      <c r="LWB942" s="7"/>
      <c r="LWC942" s="7"/>
      <c r="LWD942" s="7"/>
      <c r="LWE942" s="7"/>
      <c r="LWF942" s="7"/>
      <c r="LWG942" s="7"/>
      <c r="LWH942" s="7"/>
      <c r="LWI942" s="7"/>
      <c r="LWJ942" s="7"/>
      <c r="LWK942" s="7"/>
      <c r="LWL942" s="7"/>
      <c r="LWM942" s="7"/>
      <c r="LWN942" s="7"/>
      <c r="LWO942" s="7"/>
      <c r="LWP942" s="7"/>
      <c r="LWQ942" s="7"/>
      <c r="LWR942" s="7"/>
      <c r="LWS942" s="7"/>
      <c r="LWT942" s="7"/>
      <c r="LWU942" s="7"/>
      <c r="LWV942" s="7"/>
      <c r="LWW942" s="7"/>
      <c r="LWX942" s="7"/>
      <c r="LWY942" s="7"/>
      <c r="LWZ942" s="7"/>
      <c r="LXA942" s="7"/>
      <c r="LXB942" s="7"/>
      <c r="LXC942" s="7"/>
      <c r="LXD942" s="7"/>
      <c r="LXE942" s="7"/>
      <c r="LXF942" s="7"/>
      <c r="LXG942" s="7"/>
      <c r="LXH942" s="7"/>
      <c r="LXI942" s="7"/>
      <c r="LXJ942" s="7"/>
      <c r="LXK942" s="7"/>
      <c r="LXL942" s="7"/>
      <c r="LXM942" s="7"/>
      <c r="LXN942" s="7"/>
      <c r="LXO942" s="7"/>
      <c r="LXP942" s="7"/>
      <c r="LXQ942" s="7"/>
      <c r="LXR942" s="7"/>
      <c r="LXS942" s="7"/>
      <c r="LXT942" s="7"/>
      <c r="LXU942" s="7"/>
      <c r="LXV942" s="7"/>
      <c r="LXW942" s="7"/>
      <c r="LXX942" s="7"/>
      <c r="LXY942" s="7"/>
      <c r="LXZ942" s="7"/>
      <c r="LYA942" s="7"/>
      <c r="LYB942" s="7"/>
      <c r="LYC942" s="7"/>
      <c r="LYD942" s="7"/>
      <c r="LYE942" s="7"/>
      <c r="LYF942" s="7"/>
      <c r="LYG942" s="7"/>
      <c r="LYH942" s="7"/>
      <c r="LYI942" s="7"/>
      <c r="LYJ942" s="7"/>
      <c r="LYK942" s="7"/>
      <c r="LYL942" s="7"/>
      <c r="LYM942" s="7"/>
      <c r="LYN942" s="7"/>
      <c r="LYO942" s="7"/>
      <c r="LYP942" s="7"/>
      <c r="LYQ942" s="7"/>
      <c r="LYR942" s="7"/>
      <c r="LYS942" s="7"/>
      <c r="LYT942" s="7"/>
      <c r="LYU942" s="7"/>
      <c r="LYV942" s="7"/>
      <c r="LYW942" s="7"/>
      <c r="LYX942" s="7"/>
      <c r="LYY942" s="7"/>
      <c r="LYZ942" s="7"/>
      <c r="LZA942" s="7"/>
      <c r="LZB942" s="7"/>
      <c r="LZC942" s="7"/>
      <c r="LZD942" s="7"/>
      <c r="LZE942" s="7"/>
      <c r="LZF942" s="7"/>
      <c r="LZG942" s="7"/>
      <c r="LZH942" s="7"/>
      <c r="LZI942" s="7"/>
      <c r="LZJ942" s="7"/>
      <c r="LZK942" s="7"/>
      <c r="LZL942" s="7"/>
      <c r="LZM942" s="7"/>
      <c r="LZN942" s="7"/>
      <c r="LZO942" s="7"/>
      <c r="LZP942" s="7"/>
      <c r="LZQ942" s="7"/>
      <c r="LZR942" s="7"/>
      <c r="LZS942" s="7"/>
      <c r="LZT942" s="7"/>
      <c r="LZU942" s="7"/>
      <c r="LZV942" s="7"/>
      <c r="LZW942" s="7"/>
      <c r="LZX942" s="7"/>
      <c r="LZY942" s="7"/>
      <c r="LZZ942" s="7"/>
      <c r="MAA942" s="7"/>
      <c r="MAB942" s="7"/>
      <c r="MAC942" s="7"/>
      <c r="MAD942" s="7"/>
      <c r="MAE942" s="7"/>
      <c r="MAF942" s="7"/>
      <c r="MAG942" s="7"/>
      <c r="MAH942" s="7"/>
      <c r="MAI942" s="7"/>
      <c r="MAJ942" s="7"/>
      <c r="MAK942" s="7"/>
      <c r="MAL942" s="7"/>
      <c r="MAM942" s="7"/>
      <c r="MAN942" s="7"/>
      <c r="MAO942" s="7"/>
      <c r="MAP942" s="7"/>
      <c r="MAQ942" s="7"/>
      <c r="MAR942" s="7"/>
      <c r="MAS942" s="7"/>
      <c r="MAT942" s="7"/>
      <c r="MAU942" s="7"/>
      <c r="MAV942" s="7"/>
      <c r="MAW942" s="7"/>
      <c r="MAX942" s="7"/>
      <c r="MAY942" s="7"/>
      <c r="MAZ942" s="7"/>
      <c r="MBA942" s="7"/>
      <c r="MBB942" s="7"/>
      <c r="MBC942" s="7"/>
      <c r="MBD942" s="7"/>
      <c r="MBE942" s="7"/>
      <c r="MBF942" s="7"/>
      <c r="MBG942" s="7"/>
      <c r="MBH942" s="7"/>
      <c r="MBI942" s="7"/>
      <c r="MBJ942" s="7"/>
      <c r="MBK942" s="7"/>
      <c r="MBL942" s="7"/>
      <c r="MBM942" s="7"/>
      <c r="MBN942" s="7"/>
      <c r="MBO942" s="7"/>
      <c r="MBP942" s="7"/>
      <c r="MBQ942" s="7"/>
      <c r="MBR942" s="7"/>
      <c r="MBS942" s="7"/>
      <c r="MBT942" s="7"/>
      <c r="MBU942" s="7"/>
      <c r="MBV942" s="7"/>
      <c r="MBW942" s="7"/>
      <c r="MBX942" s="7"/>
      <c r="MBY942" s="7"/>
      <c r="MBZ942" s="7"/>
      <c r="MCA942" s="7"/>
      <c r="MCB942" s="7"/>
      <c r="MCC942" s="7"/>
      <c r="MCD942" s="7"/>
      <c r="MCE942" s="7"/>
      <c r="MCF942" s="7"/>
      <c r="MCG942" s="7"/>
      <c r="MCH942" s="7"/>
      <c r="MCI942" s="7"/>
      <c r="MCJ942" s="7"/>
      <c r="MCK942" s="7"/>
      <c r="MCL942" s="7"/>
      <c r="MCM942" s="7"/>
      <c r="MCN942" s="7"/>
      <c r="MCO942" s="7"/>
      <c r="MCP942" s="7"/>
      <c r="MCQ942" s="7"/>
      <c r="MCR942" s="7"/>
      <c r="MCS942" s="7"/>
      <c r="MCT942" s="7"/>
      <c r="MCU942" s="7"/>
      <c r="MCV942" s="7"/>
      <c r="MCW942" s="7"/>
      <c r="MCX942" s="7"/>
      <c r="MCY942" s="7"/>
      <c r="MCZ942" s="7"/>
      <c r="MDA942" s="7"/>
      <c r="MDB942" s="7"/>
      <c r="MDC942" s="7"/>
      <c r="MDD942" s="7"/>
      <c r="MDE942" s="7"/>
      <c r="MDF942" s="7"/>
      <c r="MDG942" s="7"/>
      <c r="MDH942" s="7"/>
      <c r="MDI942" s="7"/>
      <c r="MDJ942" s="7"/>
      <c r="MDK942" s="7"/>
      <c r="MDL942" s="7"/>
      <c r="MDM942" s="7"/>
      <c r="MDN942" s="7"/>
      <c r="MDO942" s="7"/>
      <c r="MDP942" s="7"/>
      <c r="MDQ942" s="7"/>
      <c r="MDR942" s="7"/>
      <c r="MDS942" s="7"/>
      <c r="MDT942" s="7"/>
      <c r="MDU942" s="7"/>
      <c r="MDV942" s="7"/>
      <c r="MDW942" s="7"/>
      <c r="MDX942" s="7"/>
      <c r="MDY942" s="7"/>
      <c r="MDZ942" s="7"/>
      <c r="MEA942" s="7"/>
      <c r="MEB942" s="7"/>
      <c r="MEC942" s="7"/>
      <c r="MED942" s="7"/>
      <c r="MEE942" s="7"/>
      <c r="MEF942" s="7"/>
      <c r="MEG942" s="7"/>
      <c r="MEH942" s="7"/>
      <c r="MEI942" s="7"/>
      <c r="MEJ942" s="7"/>
      <c r="MEK942" s="7"/>
      <c r="MEL942" s="7"/>
      <c r="MEM942" s="7"/>
      <c r="MEN942" s="7"/>
      <c r="MEO942" s="7"/>
      <c r="MEP942" s="7"/>
      <c r="MEQ942" s="7"/>
      <c r="MER942" s="7"/>
      <c r="MES942" s="7"/>
      <c r="MET942" s="7"/>
      <c r="MEU942" s="7"/>
      <c r="MEV942" s="7"/>
      <c r="MEW942" s="7"/>
      <c r="MEX942" s="7"/>
      <c r="MEY942" s="7"/>
      <c r="MEZ942" s="7"/>
      <c r="MFA942" s="7"/>
      <c r="MFB942" s="7"/>
      <c r="MFC942" s="7"/>
      <c r="MFD942" s="7"/>
      <c r="MFE942" s="7"/>
      <c r="MFF942" s="7"/>
      <c r="MFG942" s="7"/>
      <c r="MFH942" s="7"/>
      <c r="MFI942" s="7"/>
      <c r="MFJ942" s="7"/>
      <c r="MFK942" s="7"/>
      <c r="MFL942" s="7"/>
      <c r="MFM942" s="7"/>
      <c r="MFN942" s="7"/>
      <c r="MFO942" s="7"/>
      <c r="MFP942" s="7"/>
      <c r="MFQ942" s="7"/>
      <c r="MFR942" s="7"/>
      <c r="MFS942" s="7"/>
      <c r="MFT942" s="7"/>
      <c r="MFU942" s="7"/>
      <c r="MFV942" s="7"/>
      <c r="MFW942" s="7"/>
      <c r="MFX942" s="7"/>
      <c r="MFY942" s="7"/>
      <c r="MFZ942" s="7"/>
      <c r="MGA942" s="7"/>
      <c r="MGB942" s="7"/>
      <c r="MGC942" s="7"/>
      <c r="MGD942" s="7"/>
      <c r="MGE942" s="7"/>
      <c r="MGF942" s="7"/>
      <c r="MGG942" s="7"/>
      <c r="MGH942" s="7"/>
      <c r="MGI942" s="7"/>
      <c r="MGJ942" s="7"/>
      <c r="MGK942" s="7"/>
      <c r="MGL942" s="7"/>
      <c r="MGM942" s="7"/>
      <c r="MGN942" s="7"/>
      <c r="MGO942" s="7"/>
      <c r="MGP942" s="7"/>
      <c r="MGQ942" s="7"/>
      <c r="MGR942" s="7"/>
      <c r="MGS942" s="7"/>
      <c r="MGT942" s="7"/>
      <c r="MGU942" s="7"/>
      <c r="MGV942" s="7"/>
      <c r="MGW942" s="7"/>
      <c r="MGX942" s="7"/>
      <c r="MGY942" s="7"/>
      <c r="MGZ942" s="7"/>
      <c r="MHA942" s="7"/>
      <c r="MHB942" s="7"/>
      <c r="MHC942" s="7"/>
      <c r="MHD942" s="7"/>
      <c r="MHE942" s="7"/>
      <c r="MHF942" s="7"/>
      <c r="MHG942" s="7"/>
      <c r="MHH942" s="7"/>
      <c r="MHI942" s="7"/>
      <c r="MHJ942" s="7"/>
      <c r="MHK942" s="7"/>
      <c r="MHL942" s="7"/>
      <c r="MHM942" s="7"/>
      <c r="MHN942" s="7"/>
      <c r="MHO942" s="7"/>
      <c r="MHP942" s="7"/>
      <c r="MHQ942" s="7"/>
      <c r="MHR942" s="7"/>
      <c r="MHS942" s="7"/>
      <c r="MHT942" s="7"/>
      <c r="MHU942" s="7"/>
      <c r="MHV942" s="7"/>
      <c r="MHW942" s="7"/>
      <c r="MHX942" s="7"/>
      <c r="MHY942" s="7"/>
      <c r="MHZ942" s="7"/>
      <c r="MIA942" s="7"/>
      <c r="MIB942" s="7"/>
      <c r="MIC942" s="7"/>
      <c r="MID942" s="7"/>
      <c r="MIE942" s="7"/>
      <c r="MIF942" s="7"/>
      <c r="MIG942" s="7"/>
      <c r="MIH942" s="7"/>
      <c r="MII942" s="7"/>
      <c r="MIJ942" s="7"/>
      <c r="MIK942" s="7"/>
      <c r="MIL942" s="7"/>
      <c r="MIM942" s="7"/>
      <c r="MIN942" s="7"/>
      <c r="MIO942" s="7"/>
      <c r="MIP942" s="7"/>
      <c r="MIQ942" s="7"/>
      <c r="MIR942" s="7"/>
      <c r="MIS942" s="7"/>
      <c r="MIT942" s="7"/>
      <c r="MIU942" s="7"/>
      <c r="MIV942" s="7"/>
      <c r="MIW942" s="7"/>
      <c r="MIX942" s="7"/>
      <c r="MIY942" s="7"/>
      <c r="MIZ942" s="7"/>
      <c r="MJA942" s="7"/>
      <c r="MJB942" s="7"/>
      <c r="MJC942" s="7"/>
      <c r="MJD942" s="7"/>
      <c r="MJE942" s="7"/>
      <c r="MJF942" s="7"/>
      <c r="MJG942" s="7"/>
      <c r="MJH942" s="7"/>
      <c r="MJI942" s="7"/>
      <c r="MJJ942" s="7"/>
      <c r="MJK942" s="7"/>
      <c r="MJL942" s="7"/>
      <c r="MJM942" s="7"/>
      <c r="MJN942" s="7"/>
      <c r="MJO942" s="7"/>
      <c r="MJP942" s="7"/>
      <c r="MJQ942" s="7"/>
      <c r="MJR942" s="7"/>
      <c r="MJS942" s="7"/>
      <c r="MJT942" s="7"/>
      <c r="MJU942" s="7"/>
      <c r="MJV942" s="7"/>
      <c r="MJW942" s="7"/>
      <c r="MJX942" s="7"/>
      <c r="MJY942" s="7"/>
      <c r="MJZ942" s="7"/>
      <c r="MKA942" s="7"/>
      <c r="MKB942" s="7"/>
      <c r="MKC942" s="7"/>
      <c r="MKD942" s="7"/>
      <c r="MKE942" s="7"/>
      <c r="MKF942" s="7"/>
      <c r="MKG942" s="7"/>
      <c r="MKH942" s="7"/>
      <c r="MKI942" s="7"/>
      <c r="MKJ942" s="7"/>
      <c r="MKK942" s="7"/>
      <c r="MKL942" s="7"/>
      <c r="MKM942" s="7"/>
      <c r="MKN942" s="7"/>
      <c r="MKO942" s="7"/>
      <c r="MKP942" s="7"/>
      <c r="MKQ942" s="7"/>
      <c r="MKR942" s="7"/>
      <c r="MKS942" s="7"/>
      <c r="MKT942" s="7"/>
      <c r="MKU942" s="7"/>
      <c r="MKV942" s="7"/>
      <c r="MKW942" s="7"/>
      <c r="MKX942" s="7"/>
      <c r="MKY942" s="7"/>
      <c r="MKZ942" s="7"/>
      <c r="MLA942" s="7"/>
      <c r="MLB942" s="7"/>
      <c r="MLC942" s="7"/>
      <c r="MLD942" s="7"/>
      <c r="MLE942" s="7"/>
      <c r="MLF942" s="7"/>
      <c r="MLG942" s="7"/>
      <c r="MLH942" s="7"/>
      <c r="MLI942" s="7"/>
      <c r="MLJ942" s="7"/>
      <c r="MLK942" s="7"/>
      <c r="MLL942" s="7"/>
      <c r="MLM942" s="7"/>
      <c r="MLN942" s="7"/>
      <c r="MLO942" s="7"/>
      <c r="MLP942" s="7"/>
      <c r="MLQ942" s="7"/>
      <c r="MLR942" s="7"/>
      <c r="MLS942" s="7"/>
      <c r="MLT942" s="7"/>
      <c r="MLU942" s="7"/>
      <c r="MLV942" s="7"/>
      <c r="MLW942" s="7"/>
      <c r="MLX942" s="7"/>
      <c r="MLY942" s="7"/>
      <c r="MLZ942" s="7"/>
      <c r="MMA942" s="7"/>
      <c r="MMB942" s="7"/>
      <c r="MMC942" s="7"/>
      <c r="MMD942" s="7"/>
      <c r="MME942" s="7"/>
      <c r="MMF942" s="7"/>
      <c r="MMG942" s="7"/>
      <c r="MMH942" s="7"/>
      <c r="MMI942" s="7"/>
      <c r="MMJ942" s="7"/>
      <c r="MMK942" s="7"/>
      <c r="MML942" s="7"/>
      <c r="MMM942" s="7"/>
      <c r="MMN942" s="7"/>
      <c r="MMO942" s="7"/>
      <c r="MMP942" s="7"/>
      <c r="MMQ942" s="7"/>
      <c r="MMR942" s="7"/>
      <c r="MMS942" s="7"/>
      <c r="MMT942" s="7"/>
      <c r="MMU942" s="7"/>
      <c r="MMV942" s="7"/>
      <c r="MMW942" s="7"/>
      <c r="MMX942" s="7"/>
      <c r="MMY942" s="7"/>
      <c r="MMZ942" s="7"/>
      <c r="MNA942" s="7"/>
      <c r="MNB942" s="7"/>
      <c r="MNC942" s="7"/>
      <c r="MND942" s="7"/>
      <c r="MNE942" s="7"/>
      <c r="MNF942" s="7"/>
      <c r="MNG942" s="7"/>
      <c r="MNH942" s="7"/>
      <c r="MNI942" s="7"/>
      <c r="MNJ942" s="7"/>
      <c r="MNK942" s="7"/>
      <c r="MNL942" s="7"/>
      <c r="MNM942" s="7"/>
      <c r="MNN942" s="7"/>
      <c r="MNO942" s="7"/>
      <c r="MNP942" s="7"/>
      <c r="MNQ942" s="7"/>
      <c r="MNR942" s="7"/>
      <c r="MNS942" s="7"/>
      <c r="MNT942" s="7"/>
      <c r="MNU942" s="7"/>
      <c r="MNV942" s="7"/>
      <c r="MNW942" s="7"/>
      <c r="MNX942" s="7"/>
      <c r="MNY942" s="7"/>
      <c r="MNZ942" s="7"/>
      <c r="MOA942" s="7"/>
      <c r="MOB942" s="7"/>
      <c r="MOC942" s="7"/>
      <c r="MOD942" s="7"/>
      <c r="MOE942" s="7"/>
      <c r="MOF942" s="7"/>
      <c r="MOG942" s="7"/>
      <c r="MOH942" s="7"/>
      <c r="MOI942" s="7"/>
      <c r="MOJ942" s="7"/>
      <c r="MOK942" s="7"/>
      <c r="MOL942" s="7"/>
      <c r="MOM942" s="7"/>
      <c r="MON942" s="7"/>
      <c r="MOO942" s="7"/>
      <c r="MOP942" s="7"/>
      <c r="MOQ942" s="7"/>
      <c r="MOR942" s="7"/>
      <c r="MOS942" s="7"/>
      <c r="MOT942" s="7"/>
      <c r="MOU942" s="7"/>
      <c r="MOV942" s="7"/>
      <c r="MOW942" s="7"/>
      <c r="MOX942" s="7"/>
      <c r="MOY942" s="7"/>
      <c r="MOZ942" s="7"/>
      <c r="MPA942" s="7"/>
      <c r="MPB942" s="7"/>
      <c r="MPC942" s="7"/>
      <c r="MPD942" s="7"/>
      <c r="MPE942" s="7"/>
      <c r="MPF942" s="7"/>
      <c r="MPG942" s="7"/>
      <c r="MPH942" s="7"/>
      <c r="MPI942" s="7"/>
      <c r="MPJ942" s="7"/>
      <c r="MPK942" s="7"/>
      <c r="MPL942" s="7"/>
      <c r="MPM942" s="7"/>
      <c r="MPN942" s="7"/>
      <c r="MPO942" s="7"/>
      <c r="MPP942" s="7"/>
      <c r="MPQ942" s="7"/>
      <c r="MPR942" s="7"/>
      <c r="MPS942" s="7"/>
      <c r="MPT942" s="7"/>
      <c r="MPU942" s="7"/>
      <c r="MPV942" s="7"/>
      <c r="MPW942" s="7"/>
      <c r="MPX942" s="7"/>
      <c r="MPY942" s="7"/>
      <c r="MPZ942" s="7"/>
      <c r="MQA942" s="7"/>
      <c r="MQB942" s="7"/>
      <c r="MQC942" s="7"/>
      <c r="MQD942" s="7"/>
      <c r="MQE942" s="7"/>
      <c r="MQF942" s="7"/>
      <c r="MQG942" s="7"/>
      <c r="MQH942" s="7"/>
      <c r="MQI942" s="7"/>
      <c r="MQJ942" s="7"/>
      <c r="MQK942" s="7"/>
      <c r="MQL942" s="7"/>
      <c r="MQM942" s="7"/>
      <c r="MQN942" s="7"/>
      <c r="MQO942" s="7"/>
      <c r="MQP942" s="7"/>
      <c r="MQQ942" s="7"/>
      <c r="MQR942" s="7"/>
      <c r="MQS942" s="7"/>
      <c r="MQT942" s="7"/>
      <c r="MQU942" s="7"/>
      <c r="MQV942" s="7"/>
      <c r="MQW942" s="7"/>
      <c r="MQX942" s="7"/>
      <c r="MQY942" s="7"/>
      <c r="MQZ942" s="7"/>
      <c r="MRA942" s="7"/>
      <c r="MRB942" s="7"/>
      <c r="MRC942" s="7"/>
      <c r="MRD942" s="7"/>
      <c r="MRE942" s="7"/>
      <c r="MRF942" s="7"/>
      <c r="MRG942" s="7"/>
      <c r="MRH942" s="7"/>
      <c r="MRI942" s="7"/>
      <c r="MRJ942" s="7"/>
      <c r="MRK942" s="7"/>
      <c r="MRL942" s="7"/>
      <c r="MRM942" s="7"/>
      <c r="MRN942" s="7"/>
      <c r="MRO942" s="7"/>
      <c r="MRP942" s="7"/>
      <c r="MRQ942" s="7"/>
      <c r="MRR942" s="7"/>
      <c r="MRS942" s="7"/>
      <c r="MRT942" s="7"/>
      <c r="MRU942" s="7"/>
      <c r="MRV942" s="7"/>
      <c r="MRW942" s="7"/>
      <c r="MRX942" s="7"/>
      <c r="MRY942" s="7"/>
      <c r="MRZ942" s="7"/>
      <c r="MSA942" s="7"/>
      <c r="MSB942" s="7"/>
      <c r="MSC942" s="7"/>
      <c r="MSD942" s="7"/>
      <c r="MSE942" s="7"/>
      <c r="MSF942" s="7"/>
      <c r="MSG942" s="7"/>
      <c r="MSH942" s="7"/>
      <c r="MSI942" s="7"/>
      <c r="MSJ942" s="7"/>
      <c r="MSK942" s="7"/>
      <c r="MSL942" s="7"/>
      <c r="MSM942" s="7"/>
      <c r="MSN942" s="7"/>
      <c r="MSO942" s="7"/>
      <c r="MSP942" s="7"/>
      <c r="MSQ942" s="7"/>
      <c r="MSR942" s="7"/>
      <c r="MSS942" s="7"/>
      <c r="MST942" s="7"/>
      <c r="MSU942" s="7"/>
      <c r="MSV942" s="7"/>
      <c r="MSW942" s="7"/>
      <c r="MSX942" s="7"/>
      <c r="MSY942" s="7"/>
      <c r="MSZ942" s="7"/>
      <c r="MTA942" s="7"/>
      <c r="MTB942" s="7"/>
      <c r="MTC942" s="7"/>
      <c r="MTD942" s="7"/>
      <c r="MTE942" s="7"/>
      <c r="MTF942" s="7"/>
      <c r="MTG942" s="7"/>
      <c r="MTH942" s="7"/>
      <c r="MTI942" s="7"/>
      <c r="MTJ942" s="7"/>
      <c r="MTK942" s="7"/>
      <c r="MTL942" s="7"/>
      <c r="MTM942" s="7"/>
      <c r="MTN942" s="7"/>
      <c r="MTO942" s="7"/>
      <c r="MTP942" s="7"/>
      <c r="MTQ942" s="7"/>
      <c r="MTR942" s="7"/>
      <c r="MTS942" s="7"/>
      <c r="MTT942" s="7"/>
      <c r="MTU942" s="7"/>
      <c r="MTV942" s="7"/>
      <c r="MTW942" s="7"/>
      <c r="MTX942" s="7"/>
      <c r="MTY942" s="7"/>
      <c r="MTZ942" s="7"/>
      <c r="MUA942" s="7"/>
      <c r="MUB942" s="7"/>
      <c r="MUC942" s="7"/>
      <c r="MUD942" s="7"/>
      <c r="MUE942" s="7"/>
      <c r="MUF942" s="7"/>
      <c r="MUG942" s="7"/>
      <c r="MUH942" s="7"/>
      <c r="MUI942" s="7"/>
      <c r="MUJ942" s="7"/>
      <c r="MUK942" s="7"/>
      <c r="MUL942" s="7"/>
      <c r="MUM942" s="7"/>
      <c r="MUN942" s="7"/>
      <c r="MUO942" s="7"/>
      <c r="MUP942" s="7"/>
      <c r="MUQ942" s="7"/>
      <c r="MUR942" s="7"/>
      <c r="MUS942" s="7"/>
      <c r="MUT942" s="7"/>
      <c r="MUU942" s="7"/>
      <c r="MUV942" s="7"/>
      <c r="MUW942" s="7"/>
      <c r="MUX942" s="7"/>
      <c r="MUY942" s="7"/>
      <c r="MUZ942" s="7"/>
      <c r="MVA942" s="7"/>
      <c r="MVB942" s="7"/>
      <c r="MVC942" s="7"/>
      <c r="MVD942" s="7"/>
      <c r="MVE942" s="7"/>
      <c r="MVF942" s="7"/>
      <c r="MVG942" s="7"/>
      <c r="MVH942" s="7"/>
      <c r="MVI942" s="7"/>
      <c r="MVJ942" s="7"/>
      <c r="MVK942" s="7"/>
      <c r="MVL942" s="7"/>
      <c r="MVM942" s="7"/>
      <c r="MVN942" s="7"/>
      <c r="MVO942" s="7"/>
      <c r="MVP942" s="7"/>
      <c r="MVQ942" s="7"/>
      <c r="MVR942" s="7"/>
      <c r="MVS942" s="7"/>
      <c r="MVT942" s="7"/>
      <c r="MVU942" s="7"/>
      <c r="MVV942" s="7"/>
      <c r="MVW942" s="7"/>
      <c r="MVX942" s="7"/>
      <c r="MVY942" s="7"/>
      <c r="MVZ942" s="7"/>
      <c r="MWA942" s="7"/>
      <c r="MWB942" s="7"/>
      <c r="MWC942" s="7"/>
      <c r="MWD942" s="7"/>
      <c r="MWE942" s="7"/>
      <c r="MWF942" s="7"/>
      <c r="MWG942" s="7"/>
      <c r="MWH942" s="7"/>
      <c r="MWI942" s="7"/>
      <c r="MWJ942" s="7"/>
      <c r="MWK942" s="7"/>
      <c r="MWL942" s="7"/>
      <c r="MWM942" s="7"/>
      <c r="MWN942" s="7"/>
      <c r="MWO942" s="7"/>
      <c r="MWP942" s="7"/>
      <c r="MWQ942" s="7"/>
      <c r="MWR942" s="7"/>
      <c r="MWS942" s="7"/>
      <c r="MWT942" s="7"/>
      <c r="MWU942" s="7"/>
      <c r="MWV942" s="7"/>
      <c r="MWW942" s="7"/>
      <c r="MWX942" s="7"/>
      <c r="MWY942" s="7"/>
      <c r="MWZ942" s="7"/>
      <c r="MXA942" s="7"/>
      <c r="MXB942" s="7"/>
      <c r="MXC942" s="7"/>
      <c r="MXD942" s="7"/>
      <c r="MXE942" s="7"/>
      <c r="MXF942" s="7"/>
      <c r="MXG942" s="7"/>
      <c r="MXH942" s="7"/>
      <c r="MXI942" s="7"/>
      <c r="MXJ942" s="7"/>
      <c r="MXK942" s="7"/>
      <c r="MXL942" s="7"/>
      <c r="MXM942" s="7"/>
      <c r="MXN942" s="7"/>
      <c r="MXO942" s="7"/>
      <c r="MXP942" s="7"/>
      <c r="MXQ942" s="7"/>
      <c r="MXR942" s="7"/>
      <c r="MXS942" s="7"/>
      <c r="MXT942" s="7"/>
      <c r="MXU942" s="7"/>
      <c r="MXV942" s="7"/>
      <c r="MXW942" s="7"/>
      <c r="MXX942" s="7"/>
      <c r="MXY942" s="7"/>
      <c r="MXZ942" s="7"/>
      <c r="MYA942" s="7"/>
      <c r="MYB942" s="7"/>
      <c r="MYC942" s="7"/>
      <c r="MYD942" s="7"/>
      <c r="MYE942" s="7"/>
      <c r="MYF942" s="7"/>
      <c r="MYG942" s="7"/>
      <c r="MYH942" s="7"/>
      <c r="MYI942" s="7"/>
      <c r="MYJ942" s="7"/>
      <c r="MYK942" s="7"/>
      <c r="MYL942" s="7"/>
      <c r="MYM942" s="7"/>
      <c r="MYN942" s="7"/>
      <c r="MYO942" s="7"/>
      <c r="MYP942" s="7"/>
      <c r="MYQ942" s="7"/>
      <c r="MYR942" s="7"/>
      <c r="MYS942" s="7"/>
      <c r="MYT942" s="7"/>
      <c r="MYU942" s="7"/>
      <c r="MYV942" s="7"/>
      <c r="MYW942" s="7"/>
      <c r="MYX942" s="7"/>
      <c r="MYY942" s="7"/>
      <c r="MYZ942" s="7"/>
      <c r="MZA942" s="7"/>
      <c r="MZB942" s="7"/>
      <c r="MZC942" s="7"/>
      <c r="MZD942" s="7"/>
      <c r="MZE942" s="7"/>
      <c r="MZF942" s="7"/>
      <c r="MZG942" s="7"/>
      <c r="MZH942" s="7"/>
      <c r="MZI942" s="7"/>
      <c r="MZJ942" s="7"/>
      <c r="MZK942" s="7"/>
      <c r="MZL942" s="7"/>
      <c r="MZM942" s="7"/>
      <c r="MZN942" s="7"/>
      <c r="MZO942" s="7"/>
      <c r="MZP942" s="7"/>
      <c r="MZQ942" s="7"/>
      <c r="MZR942" s="7"/>
      <c r="MZS942" s="7"/>
      <c r="MZT942" s="7"/>
      <c r="MZU942" s="7"/>
      <c r="MZV942" s="7"/>
      <c r="MZW942" s="7"/>
      <c r="MZX942" s="7"/>
      <c r="MZY942" s="7"/>
      <c r="MZZ942" s="7"/>
      <c r="NAA942" s="7"/>
      <c r="NAB942" s="7"/>
      <c r="NAC942" s="7"/>
      <c r="NAD942" s="7"/>
      <c r="NAE942" s="7"/>
      <c r="NAF942" s="7"/>
      <c r="NAG942" s="7"/>
      <c r="NAH942" s="7"/>
      <c r="NAI942" s="7"/>
      <c r="NAJ942" s="7"/>
      <c r="NAK942" s="7"/>
      <c r="NAL942" s="7"/>
      <c r="NAM942" s="7"/>
      <c r="NAN942" s="7"/>
      <c r="NAO942" s="7"/>
      <c r="NAP942" s="7"/>
      <c r="NAQ942" s="7"/>
      <c r="NAR942" s="7"/>
      <c r="NAS942" s="7"/>
      <c r="NAT942" s="7"/>
      <c r="NAU942" s="7"/>
      <c r="NAV942" s="7"/>
      <c r="NAW942" s="7"/>
      <c r="NAX942" s="7"/>
      <c r="NAY942" s="7"/>
      <c r="NAZ942" s="7"/>
      <c r="NBA942" s="7"/>
      <c r="NBB942" s="7"/>
      <c r="NBC942" s="7"/>
      <c r="NBD942" s="7"/>
      <c r="NBE942" s="7"/>
      <c r="NBF942" s="7"/>
      <c r="NBG942" s="7"/>
      <c r="NBH942" s="7"/>
      <c r="NBI942" s="7"/>
      <c r="NBJ942" s="7"/>
      <c r="NBK942" s="7"/>
      <c r="NBL942" s="7"/>
      <c r="NBM942" s="7"/>
      <c r="NBN942" s="7"/>
      <c r="NBO942" s="7"/>
      <c r="NBP942" s="7"/>
      <c r="NBQ942" s="7"/>
      <c r="NBR942" s="7"/>
      <c r="NBS942" s="7"/>
      <c r="NBT942" s="7"/>
      <c r="NBU942" s="7"/>
      <c r="NBV942" s="7"/>
      <c r="NBW942" s="7"/>
      <c r="NBX942" s="7"/>
      <c r="NBY942" s="7"/>
      <c r="NBZ942" s="7"/>
      <c r="NCA942" s="7"/>
      <c r="NCB942" s="7"/>
      <c r="NCC942" s="7"/>
      <c r="NCD942" s="7"/>
      <c r="NCE942" s="7"/>
      <c r="NCF942" s="7"/>
      <c r="NCG942" s="7"/>
      <c r="NCH942" s="7"/>
      <c r="NCI942" s="7"/>
      <c r="NCJ942" s="7"/>
      <c r="NCK942" s="7"/>
      <c r="NCL942" s="7"/>
      <c r="NCM942" s="7"/>
      <c r="NCN942" s="7"/>
      <c r="NCO942" s="7"/>
      <c r="NCP942" s="7"/>
      <c r="NCQ942" s="7"/>
      <c r="NCR942" s="7"/>
      <c r="NCS942" s="7"/>
      <c r="NCT942" s="7"/>
      <c r="NCU942" s="7"/>
      <c r="NCV942" s="7"/>
      <c r="NCW942" s="7"/>
      <c r="NCX942" s="7"/>
      <c r="NCY942" s="7"/>
      <c r="NCZ942" s="7"/>
      <c r="NDA942" s="7"/>
      <c r="NDB942" s="7"/>
      <c r="NDC942" s="7"/>
      <c r="NDD942" s="7"/>
      <c r="NDE942" s="7"/>
      <c r="NDF942" s="7"/>
      <c r="NDG942" s="7"/>
      <c r="NDH942" s="7"/>
      <c r="NDI942" s="7"/>
      <c r="NDJ942" s="7"/>
      <c r="NDK942" s="7"/>
      <c r="NDL942" s="7"/>
      <c r="NDM942" s="7"/>
      <c r="NDN942" s="7"/>
      <c r="NDO942" s="7"/>
      <c r="NDP942" s="7"/>
      <c r="NDQ942" s="7"/>
      <c r="NDR942" s="7"/>
      <c r="NDS942" s="7"/>
      <c r="NDT942" s="7"/>
      <c r="NDU942" s="7"/>
      <c r="NDV942" s="7"/>
      <c r="NDW942" s="7"/>
      <c r="NDX942" s="7"/>
      <c r="NDY942" s="7"/>
      <c r="NDZ942" s="7"/>
      <c r="NEA942" s="7"/>
      <c r="NEB942" s="7"/>
      <c r="NEC942" s="7"/>
      <c r="NED942" s="7"/>
      <c r="NEE942" s="7"/>
      <c r="NEF942" s="7"/>
      <c r="NEG942" s="7"/>
      <c r="NEH942" s="7"/>
      <c r="NEI942" s="7"/>
      <c r="NEJ942" s="7"/>
      <c r="NEK942" s="7"/>
      <c r="NEL942" s="7"/>
      <c r="NEM942" s="7"/>
      <c r="NEN942" s="7"/>
      <c r="NEO942" s="7"/>
      <c r="NEP942" s="7"/>
      <c r="NEQ942" s="7"/>
      <c r="NER942" s="7"/>
      <c r="NES942" s="7"/>
      <c r="NET942" s="7"/>
      <c r="NEU942" s="7"/>
      <c r="NEV942" s="7"/>
      <c r="NEW942" s="7"/>
      <c r="NEX942" s="7"/>
      <c r="NEY942" s="7"/>
      <c r="NEZ942" s="7"/>
      <c r="NFA942" s="7"/>
      <c r="NFB942" s="7"/>
      <c r="NFC942" s="7"/>
      <c r="NFD942" s="7"/>
      <c r="NFE942" s="7"/>
      <c r="NFF942" s="7"/>
      <c r="NFG942" s="7"/>
      <c r="NFH942" s="7"/>
      <c r="NFI942" s="7"/>
      <c r="NFJ942" s="7"/>
      <c r="NFK942" s="7"/>
      <c r="NFL942" s="7"/>
      <c r="NFM942" s="7"/>
      <c r="NFN942" s="7"/>
      <c r="NFO942" s="7"/>
      <c r="NFP942" s="7"/>
      <c r="NFQ942" s="7"/>
      <c r="NFR942" s="7"/>
      <c r="NFS942" s="7"/>
      <c r="NFT942" s="7"/>
      <c r="NFU942" s="7"/>
      <c r="NFV942" s="7"/>
      <c r="NFW942" s="7"/>
      <c r="NFX942" s="7"/>
      <c r="NFY942" s="7"/>
      <c r="NFZ942" s="7"/>
      <c r="NGA942" s="7"/>
      <c r="NGB942" s="7"/>
      <c r="NGC942" s="7"/>
      <c r="NGD942" s="7"/>
      <c r="NGE942" s="7"/>
      <c r="NGF942" s="7"/>
      <c r="NGG942" s="7"/>
      <c r="NGH942" s="7"/>
      <c r="NGI942" s="7"/>
      <c r="NGJ942" s="7"/>
      <c r="NGK942" s="7"/>
      <c r="NGL942" s="7"/>
      <c r="NGM942" s="7"/>
      <c r="NGN942" s="7"/>
      <c r="NGO942" s="7"/>
      <c r="NGP942" s="7"/>
      <c r="NGQ942" s="7"/>
      <c r="NGR942" s="7"/>
      <c r="NGS942" s="7"/>
      <c r="NGT942" s="7"/>
      <c r="NGU942" s="7"/>
      <c r="NGV942" s="7"/>
      <c r="NGW942" s="7"/>
      <c r="NGX942" s="7"/>
      <c r="NGY942" s="7"/>
      <c r="NGZ942" s="7"/>
      <c r="NHA942" s="7"/>
      <c r="NHB942" s="7"/>
      <c r="NHC942" s="7"/>
      <c r="NHD942" s="7"/>
      <c r="NHE942" s="7"/>
      <c r="NHF942" s="7"/>
      <c r="NHG942" s="7"/>
      <c r="NHH942" s="7"/>
      <c r="NHI942" s="7"/>
      <c r="NHJ942" s="7"/>
      <c r="NHK942" s="7"/>
      <c r="NHL942" s="7"/>
      <c r="NHM942" s="7"/>
      <c r="NHN942" s="7"/>
      <c r="NHO942" s="7"/>
      <c r="NHP942" s="7"/>
      <c r="NHQ942" s="7"/>
      <c r="NHR942" s="7"/>
      <c r="NHS942" s="7"/>
      <c r="NHT942" s="7"/>
      <c r="NHU942" s="7"/>
      <c r="NHV942" s="7"/>
      <c r="NHW942" s="7"/>
      <c r="NHX942" s="7"/>
      <c r="NHY942" s="7"/>
      <c r="NHZ942" s="7"/>
      <c r="NIA942" s="7"/>
      <c r="NIB942" s="7"/>
      <c r="NIC942" s="7"/>
      <c r="NID942" s="7"/>
      <c r="NIE942" s="7"/>
      <c r="NIF942" s="7"/>
      <c r="NIG942" s="7"/>
      <c r="NIH942" s="7"/>
      <c r="NII942" s="7"/>
      <c r="NIJ942" s="7"/>
      <c r="NIK942" s="7"/>
      <c r="NIL942" s="7"/>
      <c r="NIM942" s="7"/>
      <c r="NIN942" s="7"/>
      <c r="NIO942" s="7"/>
      <c r="NIP942" s="7"/>
      <c r="NIQ942" s="7"/>
      <c r="NIR942" s="7"/>
      <c r="NIS942" s="7"/>
      <c r="NIT942" s="7"/>
      <c r="NIU942" s="7"/>
      <c r="NIV942" s="7"/>
      <c r="NIW942" s="7"/>
      <c r="NIX942" s="7"/>
      <c r="NIY942" s="7"/>
      <c r="NIZ942" s="7"/>
      <c r="NJA942" s="7"/>
      <c r="NJB942" s="7"/>
      <c r="NJC942" s="7"/>
      <c r="NJD942" s="7"/>
      <c r="NJE942" s="7"/>
      <c r="NJF942" s="7"/>
      <c r="NJG942" s="7"/>
      <c r="NJH942" s="7"/>
      <c r="NJI942" s="7"/>
      <c r="NJJ942" s="7"/>
      <c r="NJK942" s="7"/>
      <c r="NJL942" s="7"/>
      <c r="NJM942" s="7"/>
      <c r="NJN942" s="7"/>
      <c r="NJO942" s="7"/>
      <c r="NJP942" s="7"/>
      <c r="NJQ942" s="7"/>
      <c r="NJR942" s="7"/>
      <c r="NJS942" s="7"/>
      <c r="NJT942" s="7"/>
      <c r="NJU942" s="7"/>
      <c r="NJV942" s="7"/>
      <c r="NJW942" s="7"/>
      <c r="NJX942" s="7"/>
      <c r="NJY942" s="7"/>
      <c r="NJZ942" s="7"/>
      <c r="NKA942" s="7"/>
      <c r="NKB942" s="7"/>
      <c r="NKC942" s="7"/>
      <c r="NKD942" s="7"/>
      <c r="NKE942" s="7"/>
      <c r="NKF942" s="7"/>
      <c r="NKG942" s="7"/>
      <c r="NKH942" s="7"/>
      <c r="NKI942" s="7"/>
      <c r="NKJ942" s="7"/>
      <c r="NKK942" s="7"/>
      <c r="NKL942" s="7"/>
      <c r="NKM942" s="7"/>
      <c r="NKN942" s="7"/>
      <c r="NKO942" s="7"/>
      <c r="NKP942" s="7"/>
      <c r="NKQ942" s="7"/>
      <c r="NKR942" s="7"/>
      <c r="NKS942" s="7"/>
      <c r="NKT942" s="7"/>
      <c r="NKU942" s="7"/>
      <c r="NKV942" s="7"/>
      <c r="NKW942" s="7"/>
      <c r="NKX942" s="7"/>
      <c r="NKY942" s="7"/>
      <c r="NKZ942" s="7"/>
      <c r="NLA942" s="7"/>
      <c r="NLB942" s="7"/>
      <c r="NLC942" s="7"/>
      <c r="NLD942" s="7"/>
      <c r="NLE942" s="7"/>
      <c r="NLF942" s="7"/>
      <c r="NLG942" s="7"/>
      <c r="NLH942" s="7"/>
      <c r="NLI942" s="7"/>
      <c r="NLJ942" s="7"/>
      <c r="NLK942" s="7"/>
      <c r="NLL942" s="7"/>
      <c r="NLM942" s="7"/>
      <c r="NLN942" s="7"/>
      <c r="NLO942" s="7"/>
      <c r="NLP942" s="7"/>
      <c r="NLQ942" s="7"/>
      <c r="NLR942" s="7"/>
      <c r="NLS942" s="7"/>
      <c r="NLT942" s="7"/>
      <c r="NLU942" s="7"/>
      <c r="NLV942" s="7"/>
      <c r="NLW942" s="7"/>
      <c r="NLX942" s="7"/>
      <c r="NLY942" s="7"/>
      <c r="NLZ942" s="7"/>
      <c r="NMA942" s="7"/>
      <c r="NMB942" s="7"/>
      <c r="NMC942" s="7"/>
      <c r="NMD942" s="7"/>
      <c r="NME942" s="7"/>
      <c r="NMF942" s="7"/>
      <c r="NMG942" s="7"/>
      <c r="NMH942" s="7"/>
      <c r="NMI942" s="7"/>
      <c r="NMJ942" s="7"/>
      <c r="NMK942" s="7"/>
      <c r="NML942" s="7"/>
      <c r="NMM942" s="7"/>
      <c r="NMN942" s="7"/>
      <c r="NMO942" s="7"/>
      <c r="NMP942" s="7"/>
      <c r="NMQ942" s="7"/>
      <c r="NMR942" s="7"/>
      <c r="NMS942" s="7"/>
      <c r="NMT942" s="7"/>
      <c r="NMU942" s="7"/>
      <c r="NMV942" s="7"/>
      <c r="NMW942" s="7"/>
      <c r="NMX942" s="7"/>
      <c r="NMY942" s="7"/>
      <c r="NMZ942" s="7"/>
      <c r="NNA942" s="7"/>
      <c r="NNB942" s="7"/>
      <c r="NNC942" s="7"/>
      <c r="NND942" s="7"/>
      <c r="NNE942" s="7"/>
      <c r="NNF942" s="7"/>
      <c r="NNG942" s="7"/>
      <c r="NNH942" s="7"/>
      <c r="NNI942" s="7"/>
      <c r="NNJ942" s="7"/>
      <c r="NNK942" s="7"/>
      <c r="NNL942" s="7"/>
      <c r="NNM942" s="7"/>
      <c r="NNN942" s="7"/>
      <c r="NNO942" s="7"/>
      <c r="NNP942" s="7"/>
      <c r="NNQ942" s="7"/>
      <c r="NNR942" s="7"/>
      <c r="NNS942" s="7"/>
      <c r="NNT942" s="7"/>
      <c r="NNU942" s="7"/>
      <c r="NNV942" s="7"/>
      <c r="NNW942" s="7"/>
      <c r="NNX942" s="7"/>
      <c r="NNY942" s="7"/>
      <c r="NNZ942" s="7"/>
      <c r="NOA942" s="7"/>
      <c r="NOB942" s="7"/>
      <c r="NOC942" s="7"/>
      <c r="NOD942" s="7"/>
      <c r="NOE942" s="7"/>
      <c r="NOF942" s="7"/>
      <c r="NOG942" s="7"/>
      <c r="NOH942" s="7"/>
      <c r="NOI942" s="7"/>
      <c r="NOJ942" s="7"/>
      <c r="NOK942" s="7"/>
      <c r="NOL942" s="7"/>
      <c r="NOM942" s="7"/>
      <c r="NON942" s="7"/>
      <c r="NOO942" s="7"/>
      <c r="NOP942" s="7"/>
      <c r="NOQ942" s="7"/>
      <c r="NOR942" s="7"/>
      <c r="NOS942" s="7"/>
      <c r="NOT942" s="7"/>
      <c r="NOU942" s="7"/>
      <c r="NOV942" s="7"/>
      <c r="NOW942" s="7"/>
      <c r="NOX942" s="7"/>
      <c r="NOY942" s="7"/>
      <c r="NOZ942" s="7"/>
      <c r="NPA942" s="7"/>
      <c r="NPB942" s="7"/>
      <c r="NPC942" s="7"/>
      <c r="NPD942" s="7"/>
      <c r="NPE942" s="7"/>
      <c r="NPF942" s="7"/>
      <c r="NPG942" s="7"/>
      <c r="NPH942" s="7"/>
      <c r="NPI942" s="7"/>
      <c r="NPJ942" s="7"/>
      <c r="NPK942" s="7"/>
      <c r="NPL942" s="7"/>
      <c r="NPM942" s="7"/>
      <c r="NPN942" s="7"/>
      <c r="NPO942" s="7"/>
      <c r="NPP942" s="7"/>
      <c r="NPQ942" s="7"/>
      <c r="NPR942" s="7"/>
      <c r="NPS942" s="7"/>
      <c r="NPT942" s="7"/>
      <c r="NPU942" s="7"/>
      <c r="NPV942" s="7"/>
      <c r="NPW942" s="7"/>
      <c r="NPX942" s="7"/>
      <c r="NPY942" s="7"/>
      <c r="NPZ942" s="7"/>
      <c r="NQA942" s="7"/>
      <c r="NQB942" s="7"/>
      <c r="NQC942" s="7"/>
      <c r="NQD942" s="7"/>
      <c r="NQE942" s="7"/>
      <c r="NQF942" s="7"/>
      <c r="NQG942" s="7"/>
      <c r="NQH942" s="7"/>
      <c r="NQI942" s="7"/>
      <c r="NQJ942" s="7"/>
      <c r="NQK942" s="7"/>
      <c r="NQL942" s="7"/>
      <c r="NQM942" s="7"/>
      <c r="NQN942" s="7"/>
      <c r="NQO942" s="7"/>
      <c r="NQP942" s="7"/>
      <c r="NQQ942" s="7"/>
      <c r="NQR942" s="7"/>
      <c r="NQS942" s="7"/>
      <c r="NQT942" s="7"/>
      <c r="NQU942" s="7"/>
      <c r="NQV942" s="7"/>
      <c r="NQW942" s="7"/>
      <c r="NQX942" s="7"/>
      <c r="NQY942" s="7"/>
      <c r="NQZ942" s="7"/>
      <c r="NRA942" s="7"/>
      <c r="NRB942" s="7"/>
      <c r="NRC942" s="7"/>
      <c r="NRD942" s="7"/>
      <c r="NRE942" s="7"/>
      <c r="NRF942" s="7"/>
      <c r="NRG942" s="7"/>
      <c r="NRH942" s="7"/>
      <c r="NRI942" s="7"/>
      <c r="NRJ942" s="7"/>
      <c r="NRK942" s="7"/>
      <c r="NRL942" s="7"/>
      <c r="NRM942" s="7"/>
      <c r="NRN942" s="7"/>
      <c r="NRO942" s="7"/>
      <c r="NRP942" s="7"/>
      <c r="NRQ942" s="7"/>
      <c r="NRR942" s="7"/>
      <c r="NRS942" s="7"/>
      <c r="NRT942" s="7"/>
      <c r="NRU942" s="7"/>
      <c r="NRV942" s="7"/>
      <c r="NRW942" s="7"/>
      <c r="NRX942" s="7"/>
      <c r="NRY942" s="7"/>
      <c r="NRZ942" s="7"/>
      <c r="NSA942" s="7"/>
      <c r="NSB942" s="7"/>
      <c r="NSC942" s="7"/>
      <c r="NSD942" s="7"/>
      <c r="NSE942" s="7"/>
      <c r="NSF942" s="7"/>
      <c r="NSG942" s="7"/>
      <c r="NSH942" s="7"/>
      <c r="NSI942" s="7"/>
      <c r="NSJ942" s="7"/>
      <c r="NSK942" s="7"/>
      <c r="NSL942" s="7"/>
      <c r="NSM942" s="7"/>
      <c r="NSN942" s="7"/>
      <c r="NSO942" s="7"/>
      <c r="NSP942" s="7"/>
      <c r="NSQ942" s="7"/>
      <c r="NSR942" s="7"/>
      <c r="NSS942" s="7"/>
      <c r="NST942" s="7"/>
      <c r="NSU942" s="7"/>
      <c r="NSV942" s="7"/>
      <c r="NSW942" s="7"/>
      <c r="NSX942" s="7"/>
      <c r="NSY942" s="7"/>
      <c r="NSZ942" s="7"/>
      <c r="NTA942" s="7"/>
      <c r="NTB942" s="7"/>
      <c r="NTC942" s="7"/>
      <c r="NTD942" s="7"/>
      <c r="NTE942" s="7"/>
      <c r="NTF942" s="7"/>
      <c r="NTG942" s="7"/>
      <c r="NTH942" s="7"/>
      <c r="NTI942" s="7"/>
      <c r="NTJ942" s="7"/>
      <c r="NTK942" s="7"/>
      <c r="NTL942" s="7"/>
      <c r="NTM942" s="7"/>
      <c r="NTN942" s="7"/>
      <c r="NTO942" s="7"/>
      <c r="NTP942" s="7"/>
      <c r="NTQ942" s="7"/>
      <c r="NTR942" s="7"/>
      <c r="NTS942" s="7"/>
      <c r="NTT942" s="7"/>
      <c r="NTU942" s="7"/>
      <c r="NTV942" s="7"/>
      <c r="NTW942" s="7"/>
      <c r="NTX942" s="7"/>
      <c r="NTY942" s="7"/>
      <c r="NTZ942" s="7"/>
      <c r="NUA942" s="7"/>
      <c r="NUB942" s="7"/>
      <c r="NUC942" s="7"/>
      <c r="NUD942" s="7"/>
      <c r="NUE942" s="7"/>
      <c r="NUF942" s="7"/>
      <c r="NUG942" s="7"/>
      <c r="NUH942" s="7"/>
      <c r="NUI942" s="7"/>
      <c r="NUJ942" s="7"/>
      <c r="NUK942" s="7"/>
      <c r="NUL942" s="7"/>
      <c r="NUM942" s="7"/>
      <c r="NUN942" s="7"/>
      <c r="NUO942" s="7"/>
      <c r="NUP942" s="7"/>
      <c r="NUQ942" s="7"/>
      <c r="NUR942" s="7"/>
      <c r="NUS942" s="7"/>
      <c r="NUT942" s="7"/>
      <c r="NUU942" s="7"/>
      <c r="NUV942" s="7"/>
      <c r="NUW942" s="7"/>
      <c r="NUX942" s="7"/>
      <c r="NUY942" s="7"/>
      <c r="NUZ942" s="7"/>
      <c r="NVA942" s="7"/>
      <c r="NVB942" s="7"/>
      <c r="NVC942" s="7"/>
      <c r="NVD942" s="7"/>
      <c r="NVE942" s="7"/>
      <c r="NVF942" s="7"/>
      <c r="NVG942" s="7"/>
      <c r="NVH942" s="7"/>
      <c r="NVI942" s="7"/>
      <c r="NVJ942" s="7"/>
      <c r="NVK942" s="7"/>
      <c r="NVL942" s="7"/>
      <c r="NVM942" s="7"/>
      <c r="NVN942" s="7"/>
      <c r="NVO942" s="7"/>
      <c r="NVP942" s="7"/>
      <c r="NVQ942" s="7"/>
      <c r="NVR942" s="7"/>
      <c r="NVS942" s="7"/>
      <c r="NVT942" s="7"/>
      <c r="NVU942" s="7"/>
      <c r="NVV942" s="7"/>
      <c r="NVW942" s="7"/>
      <c r="NVX942" s="7"/>
      <c r="NVY942" s="7"/>
      <c r="NVZ942" s="7"/>
      <c r="NWA942" s="7"/>
      <c r="NWB942" s="7"/>
      <c r="NWC942" s="7"/>
      <c r="NWD942" s="7"/>
      <c r="NWE942" s="7"/>
      <c r="NWF942" s="7"/>
      <c r="NWG942" s="7"/>
      <c r="NWH942" s="7"/>
      <c r="NWI942" s="7"/>
      <c r="NWJ942" s="7"/>
      <c r="NWK942" s="7"/>
      <c r="NWL942" s="7"/>
      <c r="NWM942" s="7"/>
      <c r="NWN942" s="7"/>
      <c r="NWO942" s="7"/>
      <c r="NWP942" s="7"/>
      <c r="NWQ942" s="7"/>
      <c r="NWR942" s="7"/>
      <c r="NWS942" s="7"/>
      <c r="NWT942" s="7"/>
      <c r="NWU942" s="7"/>
      <c r="NWV942" s="7"/>
      <c r="NWW942" s="7"/>
      <c r="NWX942" s="7"/>
      <c r="NWY942" s="7"/>
      <c r="NWZ942" s="7"/>
      <c r="NXA942" s="7"/>
      <c r="NXB942" s="7"/>
      <c r="NXC942" s="7"/>
      <c r="NXD942" s="7"/>
      <c r="NXE942" s="7"/>
      <c r="NXF942" s="7"/>
      <c r="NXG942" s="7"/>
      <c r="NXH942" s="7"/>
      <c r="NXI942" s="7"/>
      <c r="NXJ942" s="7"/>
      <c r="NXK942" s="7"/>
      <c r="NXL942" s="7"/>
      <c r="NXM942" s="7"/>
      <c r="NXN942" s="7"/>
      <c r="NXO942" s="7"/>
      <c r="NXP942" s="7"/>
      <c r="NXQ942" s="7"/>
      <c r="NXR942" s="7"/>
      <c r="NXS942" s="7"/>
      <c r="NXT942" s="7"/>
      <c r="NXU942" s="7"/>
      <c r="NXV942" s="7"/>
      <c r="NXW942" s="7"/>
      <c r="NXX942" s="7"/>
      <c r="NXY942" s="7"/>
      <c r="NXZ942" s="7"/>
      <c r="NYA942" s="7"/>
      <c r="NYB942" s="7"/>
      <c r="NYC942" s="7"/>
      <c r="NYD942" s="7"/>
      <c r="NYE942" s="7"/>
      <c r="NYF942" s="7"/>
      <c r="NYG942" s="7"/>
      <c r="NYH942" s="7"/>
      <c r="NYI942" s="7"/>
      <c r="NYJ942" s="7"/>
      <c r="NYK942" s="7"/>
      <c r="NYL942" s="7"/>
      <c r="NYM942" s="7"/>
      <c r="NYN942" s="7"/>
      <c r="NYO942" s="7"/>
      <c r="NYP942" s="7"/>
      <c r="NYQ942" s="7"/>
      <c r="NYR942" s="7"/>
      <c r="NYS942" s="7"/>
      <c r="NYT942" s="7"/>
      <c r="NYU942" s="7"/>
      <c r="NYV942" s="7"/>
      <c r="NYW942" s="7"/>
      <c r="NYX942" s="7"/>
      <c r="NYY942" s="7"/>
      <c r="NYZ942" s="7"/>
      <c r="NZA942" s="7"/>
      <c r="NZB942" s="7"/>
      <c r="NZC942" s="7"/>
      <c r="NZD942" s="7"/>
      <c r="NZE942" s="7"/>
      <c r="NZF942" s="7"/>
      <c r="NZG942" s="7"/>
      <c r="NZH942" s="7"/>
      <c r="NZI942" s="7"/>
      <c r="NZJ942" s="7"/>
      <c r="NZK942" s="7"/>
      <c r="NZL942" s="7"/>
      <c r="NZM942" s="7"/>
      <c r="NZN942" s="7"/>
      <c r="NZO942" s="7"/>
      <c r="NZP942" s="7"/>
      <c r="NZQ942" s="7"/>
      <c r="NZR942" s="7"/>
      <c r="NZS942" s="7"/>
      <c r="NZT942" s="7"/>
      <c r="NZU942" s="7"/>
      <c r="NZV942" s="7"/>
      <c r="NZW942" s="7"/>
      <c r="NZX942" s="7"/>
      <c r="NZY942" s="7"/>
      <c r="NZZ942" s="7"/>
      <c r="OAA942" s="7"/>
      <c r="OAB942" s="7"/>
      <c r="OAC942" s="7"/>
      <c r="OAD942" s="7"/>
      <c r="OAE942" s="7"/>
      <c r="OAF942" s="7"/>
      <c r="OAG942" s="7"/>
      <c r="OAH942" s="7"/>
      <c r="OAI942" s="7"/>
      <c r="OAJ942" s="7"/>
      <c r="OAK942" s="7"/>
      <c r="OAL942" s="7"/>
      <c r="OAM942" s="7"/>
      <c r="OAN942" s="7"/>
      <c r="OAO942" s="7"/>
      <c r="OAP942" s="7"/>
      <c r="OAQ942" s="7"/>
      <c r="OAR942" s="7"/>
      <c r="OAS942" s="7"/>
      <c r="OAT942" s="7"/>
      <c r="OAU942" s="7"/>
      <c r="OAV942" s="7"/>
      <c r="OAW942" s="7"/>
      <c r="OAX942" s="7"/>
      <c r="OAY942" s="7"/>
      <c r="OAZ942" s="7"/>
      <c r="OBA942" s="7"/>
      <c r="OBB942" s="7"/>
      <c r="OBC942" s="7"/>
      <c r="OBD942" s="7"/>
      <c r="OBE942" s="7"/>
      <c r="OBF942" s="7"/>
      <c r="OBG942" s="7"/>
      <c r="OBH942" s="7"/>
      <c r="OBI942" s="7"/>
      <c r="OBJ942" s="7"/>
      <c r="OBK942" s="7"/>
      <c r="OBL942" s="7"/>
      <c r="OBM942" s="7"/>
      <c r="OBN942" s="7"/>
      <c r="OBO942" s="7"/>
      <c r="OBP942" s="7"/>
      <c r="OBQ942" s="7"/>
      <c r="OBR942" s="7"/>
      <c r="OBS942" s="7"/>
      <c r="OBT942" s="7"/>
      <c r="OBU942" s="7"/>
      <c r="OBV942" s="7"/>
      <c r="OBW942" s="7"/>
      <c r="OBX942" s="7"/>
      <c r="OBY942" s="7"/>
      <c r="OBZ942" s="7"/>
      <c r="OCA942" s="7"/>
      <c r="OCB942" s="7"/>
      <c r="OCC942" s="7"/>
      <c r="OCD942" s="7"/>
      <c r="OCE942" s="7"/>
      <c r="OCF942" s="7"/>
      <c r="OCG942" s="7"/>
      <c r="OCH942" s="7"/>
      <c r="OCI942" s="7"/>
      <c r="OCJ942" s="7"/>
      <c r="OCK942" s="7"/>
      <c r="OCL942" s="7"/>
      <c r="OCM942" s="7"/>
      <c r="OCN942" s="7"/>
      <c r="OCO942" s="7"/>
      <c r="OCP942" s="7"/>
      <c r="OCQ942" s="7"/>
      <c r="OCR942" s="7"/>
      <c r="OCS942" s="7"/>
      <c r="OCT942" s="7"/>
      <c r="OCU942" s="7"/>
      <c r="OCV942" s="7"/>
      <c r="OCW942" s="7"/>
      <c r="OCX942" s="7"/>
      <c r="OCY942" s="7"/>
      <c r="OCZ942" s="7"/>
      <c r="ODA942" s="7"/>
      <c r="ODB942" s="7"/>
      <c r="ODC942" s="7"/>
      <c r="ODD942" s="7"/>
      <c r="ODE942" s="7"/>
      <c r="ODF942" s="7"/>
      <c r="ODG942" s="7"/>
      <c r="ODH942" s="7"/>
      <c r="ODI942" s="7"/>
      <c r="ODJ942" s="7"/>
      <c r="ODK942" s="7"/>
      <c r="ODL942" s="7"/>
      <c r="ODM942" s="7"/>
      <c r="ODN942" s="7"/>
      <c r="ODO942" s="7"/>
      <c r="ODP942" s="7"/>
      <c r="ODQ942" s="7"/>
      <c r="ODR942" s="7"/>
      <c r="ODS942" s="7"/>
      <c r="ODT942" s="7"/>
      <c r="ODU942" s="7"/>
      <c r="ODV942" s="7"/>
      <c r="ODW942" s="7"/>
      <c r="ODX942" s="7"/>
      <c r="ODY942" s="7"/>
      <c r="ODZ942" s="7"/>
      <c r="OEA942" s="7"/>
      <c r="OEB942" s="7"/>
      <c r="OEC942" s="7"/>
      <c r="OED942" s="7"/>
      <c r="OEE942" s="7"/>
      <c r="OEF942" s="7"/>
      <c r="OEG942" s="7"/>
      <c r="OEH942" s="7"/>
      <c r="OEI942" s="7"/>
      <c r="OEJ942" s="7"/>
      <c r="OEK942" s="7"/>
      <c r="OEL942" s="7"/>
      <c r="OEM942" s="7"/>
      <c r="OEN942" s="7"/>
      <c r="OEO942" s="7"/>
      <c r="OEP942" s="7"/>
      <c r="OEQ942" s="7"/>
      <c r="OER942" s="7"/>
      <c r="OES942" s="7"/>
      <c r="OET942" s="7"/>
      <c r="OEU942" s="7"/>
      <c r="OEV942" s="7"/>
      <c r="OEW942" s="7"/>
      <c r="OEX942" s="7"/>
      <c r="OEY942" s="7"/>
      <c r="OEZ942" s="7"/>
      <c r="OFA942" s="7"/>
      <c r="OFB942" s="7"/>
      <c r="OFC942" s="7"/>
      <c r="OFD942" s="7"/>
      <c r="OFE942" s="7"/>
      <c r="OFF942" s="7"/>
      <c r="OFG942" s="7"/>
      <c r="OFH942" s="7"/>
      <c r="OFI942" s="7"/>
      <c r="OFJ942" s="7"/>
      <c r="OFK942" s="7"/>
      <c r="OFL942" s="7"/>
      <c r="OFM942" s="7"/>
      <c r="OFN942" s="7"/>
      <c r="OFO942" s="7"/>
      <c r="OFP942" s="7"/>
      <c r="OFQ942" s="7"/>
      <c r="OFR942" s="7"/>
      <c r="OFS942" s="7"/>
      <c r="OFT942" s="7"/>
      <c r="OFU942" s="7"/>
      <c r="OFV942" s="7"/>
      <c r="OFW942" s="7"/>
      <c r="OFX942" s="7"/>
      <c r="OFY942" s="7"/>
      <c r="OFZ942" s="7"/>
      <c r="OGA942" s="7"/>
      <c r="OGB942" s="7"/>
      <c r="OGC942" s="7"/>
      <c r="OGD942" s="7"/>
      <c r="OGE942" s="7"/>
      <c r="OGF942" s="7"/>
      <c r="OGG942" s="7"/>
      <c r="OGH942" s="7"/>
      <c r="OGI942" s="7"/>
      <c r="OGJ942" s="7"/>
      <c r="OGK942" s="7"/>
      <c r="OGL942" s="7"/>
      <c r="OGM942" s="7"/>
      <c r="OGN942" s="7"/>
      <c r="OGO942" s="7"/>
      <c r="OGP942" s="7"/>
      <c r="OGQ942" s="7"/>
      <c r="OGR942" s="7"/>
      <c r="OGS942" s="7"/>
      <c r="OGT942" s="7"/>
      <c r="OGU942" s="7"/>
      <c r="OGV942" s="7"/>
      <c r="OGW942" s="7"/>
      <c r="OGX942" s="7"/>
      <c r="OGY942" s="7"/>
      <c r="OGZ942" s="7"/>
      <c r="OHA942" s="7"/>
      <c r="OHB942" s="7"/>
      <c r="OHC942" s="7"/>
      <c r="OHD942" s="7"/>
      <c r="OHE942" s="7"/>
      <c r="OHF942" s="7"/>
      <c r="OHG942" s="7"/>
      <c r="OHH942" s="7"/>
      <c r="OHI942" s="7"/>
      <c r="OHJ942" s="7"/>
      <c r="OHK942" s="7"/>
      <c r="OHL942" s="7"/>
      <c r="OHM942" s="7"/>
      <c r="OHN942" s="7"/>
      <c r="OHO942" s="7"/>
      <c r="OHP942" s="7"/>
      <c r="OHQ942" s="7"/>
      <c r="OHR942" s="7"/>
      <c r="OHS942" s="7"/>
      <c r="OHT942" s="7"/>
      <c r="OHU942" s="7"/>
      <c r="OHV942" s="7"/>
      <c r="OHW942" s="7"/>
      <c r="OHX942" s="7"/>
      <c r="OHY942" s="7"/>
      <c r="OHZ942" s="7"/>
      <c r="OIA942" s="7"/>
      <c r="OIB942" s="7"/>
      <c r="OIC942" s="7"/>
      <c r="OID942" s="7"/>
      <c r="OIE942" s="7"/>
      <c r="OIF942" s="7"/>
      <c r="OIG942" s="7"/>
      <c r="OIH942" s="7"/>
      <c r="OII942" s="7"/>
      <c r="OIJ942" s="7"/>
      <c r="OIK942" s="7"/>
      <c r="OIL942" s="7"/>
      <c r="OIM942" s="7"/>
      <c r="OIN942" s="7"/>
      <c r="OIO942" s="7"/>
      <c r="OIP942" s="7"/>
      <c r="OIQ942" s="7"/>
      <c r="OIR942" s="7"/>
      <c r="OIS942" s="7"/>
      <c r="OIT942" s="7"/>
      <c r="OIU942" s="7"/>
      <c r="OIV942" s="7"/>
      <c r="OIW942" s="7"/>
      <c r="OIX942" s="7"/>
      <c r="OIY942" s="7"/>
      <c r="OIZ942" s="7"/>
      <c r="OJA942" s="7"/>
      <c r="OJB942" s="7"/>
      <c r="OJC942" s="7"/>
      <c r="OJD942" s="7"/>
      <c r="OJE942" s="7"/>
      <c r="OJF942" s="7"/>
      <c r="OJG942" s="7"/>
      <c r="OJH942" s="7"/>
      <c r="OJI942" s="7"/>
      <c r="OJJ942" s="7"/>
      <c r="OJK942" s="7"/>
      <c r="OJL942" s="7"/>
      <c r="OJM942" s="7"/>
      <c r="OJN942" s="7"/>
      <c r="OJO942" s="7"/>
      <c r="OJP942" s="7"/>
      <c r="OJQ942" s="7"/>
      <c r="OJR942" s="7"/>
      <c r="OJS942" s="7"/>
      <c r="OJT942" s="7"/>
      <c r="OJU942" s="7"/>
      <c r="OJV942" s="7"/>
      <c r="OJW942" s="7"/>
      <c r="OJX942" s="7"/>
      <c r="OJY942" s="7"/>
      <c r="OJZ942" s="7"/>
      <c r="OKA942" s="7"/>
      <c r="OKB942" s="7"/>
      <c r="OKC942" s="7"/>
      <c r="OKD942" s="7"/>
      <c r="OKE942" s="7"/>
      <c r="OKF942" s="7"/>
      <c r="OKG942" s="7"/>
      <c r="OKH942" s="7"/>
      <c r="OKI942" s="7"/>
      <c r="OKJ942" s="7"/>
      <c r="OKK942" s="7"/>
      <c r="OKL942" s="7"/>
      <c r="OKM942" s="7"/>
      <c r="OKN942" s="7"/>
      <c r="OKO942" s="7"/>
      <c r="OKP942" s="7"/>
      <c r="OKQ942" s="7"/>
      <c r="OKR942" s="7"/>
      <c r="OKS942" s="7"/>
      <c r="OKT942" s="7"/>
      <c r="OKU942" s="7"/>
      <c r="OKV942" s="7"/>
      <c r="OKW942" s="7"/>
      <c r="OKX942" s="7"/>
      <c r="OKY942" s="7"/>
      <c r="OKZ942" s="7"/>
      <c r="OLA942" s="7"/>
      <c r="OLB942" s="7"/>
      <c r="OLC942" s="7"/>
      <c r="OLD942" s="7"/>
      <c r="OLE942" s="7"/>
      <c r="OLF942" s="7"/>
      <c r="OLG942" s="7"/>
      <c r="OLH942" s="7"/>
      <c r="OLI942" s="7"/>
      <c r="OLJ942" s="7"/>
      <c r="OLK942" s="7"/>
      <c r="OLL942" s="7"/>
      <c r="OLM942" s="7"/>
      <c r="OLN942" s="7"/>
      <c r="OLO942" s="7"/>
      <c r="OLP942" s="7"/>
      <c r="OLQ942" s="7"/>
      <c r="OLR942" s="7"/>
      <c r="OLS942" s="7"/>
      <c r="OLT942" s="7"/>
      <c r="OLU942" s="7"/>
      <c r="OLV942" s="7"/>
      <c r="OLW942" s="7"/>
      <c r="OLX942" s="7"/>
      <c r="OLY942" s="7"/>
      <c r="OLZ942" s="7"/>
      <c r="OMA942" s="7"/>
      <c r="OMB942" s="7"/>
      <c r="OMC942" s="7"/>
      <c r="OMD942" s="7"/>
      <c r="OME942" s="7"/>
      <c r="OMF942" s="7"/>
      <c r="OMG942" s="7"/>
      <c r="OMH942" s="7"/>
      <c r="OMI942" s="7"/>
      <c r="OMJ942" s="7"/>
      <c r="OMK942" s="7"/>
      <c r="OML942" s="7"/>
      <c r="OMM942" s="7"/>
      <c r="OMN942" s="7"/>
      <c r="OMO942" s="7"/>
      <c r="OMP942" s="7"/>
      <c r="OMQ942" s="7"/>
      <c r="OMR942" s="7"/>
      <c r="OMS942" s="7"/>
      <c r="OMT942" s="7"/>
      <c r="OMU942" s="7"/>
      <c r="OMV942" s="7"/>
      <c r="OMW942" s="7"/>
      <c r="OMX942" s="7"/>
      <c r="OMY942" s="7"/>
      <c r="OMZ942" s="7"/>
      <c r="ONA942" s="7"/>
      <c r="ONB942" s="7"/>
      <c r="ONC942" s="7"/>
      <c r="OND942" s="7"/>
      <c r="ONE942" s="7"/>
      <c r="ONF942" s="7"/>
      <c r="ONG942" s="7"/>
      <c r="ONH942" s="7"/>
      <c r="ONI942" s="7"/>
      <c r="ONJ942" s="7"/>
      <c r="ONK942" s="7"/>
      <c r="ONL942" s="7"/>
      <c r="ONM942" s="7"/>
      <c r="ONN942" s="7"/>
      <c r="ONO942" s="7"/>
      <c r="ONP942" s="7"/>
      <c r="ONQ942" s="7"/>
      <c r="ONR942" s="7"/>
      <c r="ONS942" s="7"/>
      <c r="ONT942" s="7"/>
      <c r="ONU942" s="7"/>
      <c r="ONV942" s="7"/>
      <c r="ONW942" s="7"/>
      <c r="ONX942" s="7"/>
      <c r="ONY942" s="7"/>
      <c r="ONZ942" s="7"/>
      <c r="OOA942" s="7"/>
      <c r="OOB942" s="7"/>
      <c r="OOC942" s="7"/>
      <c r="OOD942" s="7"/>
      <c r="OOE942" s="7"/>
      <c r="OOF942" s="7"/>
      <c r="OOG942" s="7"/>
      <c r="OOH942" s="7"/>
      <c r="OOI942" s="7"/>
      <c r="OOJ942" s="7"/>
      <c r="OOK942" s="7"/>
      <c r="OOL942" s="7"/>
      <c r="OOM942" s="7"/>
      <c r="OON942" s="7"/>
      <c r="OOO942" s="7"/>
      <c r="OOP942" s="7"/>
      <c r="OOQ942" s="7"/>
      <c r="OOR942" s="7"/>
      <c r="OOS942" s="7"/>
      <c r="OOT942" s="7"/>
      <c r="OOU942" s="7"/>
      <c r="OOV942" s="7"/>
      <c r="OOW942" s="7"/>
      <c r="OOX942" s="7"/>
      <c r="OOY942" s="7"/>
      <c r="OOZ942" s="7"/>
      <c r="OPA942" s="7"/>
      <c r="OPB942" s="7"/>
      <c r="OPC942" s="7"/>
      <c r="OPD942" s="7"/>
      <c r="OPE942" s="7"/>
      <c r="OPF942" s="7"/>
      <c r="OPG942" s="7"/>
      <c r="OPH942" s="7"/>
      <c r="OPI942" s="7"/>
      <c r="OPJ942" s="7"/>
      <c r="OPK942" s="7"/>
      <c r="OPL942" s="7"/>
      <c r="OPM942" s="7"/>
      <c r="OPN942" s="7"/>
      <c r="OPO942" s="7"/>
      <c r="OPP942" s="7"/>
      <c r="OPQ942" s="7"/>
      <c r="OPR942" s="7"/>
      <c r="OPS942" s="7"/>
      <c r="OPT942" s="7"/>
      <c r="OPU942" s="7"/>
      <c r="OPV942" s="7"/>
      <c r="OPW942" s="7"/>
      <c r="OPX942" s="7"/>
      <c r="OPY942" s="7"/>
      <c r="OPZ942" s="7"/>
      <c r="OQA942" s="7"/>
      <c r="OQB942" s="7"/>
      <c r="OQC942" s="7"/>
      <c r="OQD942" s="7"/>
      <c r="OQE942" s="7"/>
      <c r="OQF942" s="7"/>
      <c r="OQG942" s="7"/>
      <c r="OQH942" s="7"/>
      <c r="OQI942" s="7"/>
      <c r="OQJ942" s="7"/>
      <c r="OQK942" s="7"/>
      <c r="OQL942" s="7"/>
      <c r="OQM942" s="7"/>
      <c r="OQN942" s="7"/>
      <c r="OQO942" s="7"/>
      <c r="OQP942" s="7"/>
      <c r="OQQ942" s="7"/>
      <c r="OQR942" s="7"/>
      <c r="OQS942" s="7"/>
      <c r="OQT942" s="7"/>
      <c r="OQU942" s="7"/>
      <c r="OQV942" s="7"/>
      <c r="OQW942" s="7"/>
      <c r="OQX942" s="7"/>
      <c r="OQY942" s="7"/>
      <c r="OQZ942" s="7"/>
      <c r="ORA942" s="7"/>
      <c r="ORB942" s="7"/>
      <c r="ORC942" s="7"/>
      <c r="ORD942" s="7"/>
      <c r="ORE942" s="7"/>
      <c r="ORF942" s="7"/>
      <c r="ORG942" s="7"/>
      <c r="ORH942" s="7"/>
      <c r="ORI942" s="7"/>
      <c r="ORJ942" s="7"/>
      <c r="ORK942" s="7"/>
      <c r="ORL942" s="7"/>
      <c r="ORM942" s="7"/>
      <c r="ORN942" s="7"/>
      <c r="ORO942" s="7"/>
      <c r="ORP942" s="7"/>
      <c r="ORQ942" s="7"/>
      <c r="ORR942" s="7"/>
      <c r="ORS942" s="7"/>
      <c r="ORT942" s="7"/>
      <c r="ORU942" s="7"/>
      <c r="ORV942" s="7"/>
      <c r="ORW942" s="7"/>
      <c r="ORX942" s="7"/>
      <c r="ORY942" s="7"/>
      <c r="ORZ942" s="7"/>
      <c r="OSA942" s="7"/>
      <c r="OSB942" s="7"/>
      <c r="OSC942" s="7"/>
      <c r="OSD942" s="7"/>
      <c r="OSE942" s="7"/>
      <c r="OSF942" s="7"/>
      <c r="OSG942" s="7"/>
      <c r="OSH942" s="7"/>
      <c r="OSI942" s="7"/>
      <c r="OSJ942" s="7"/>
      <c r="OSK942" s="7"/>
      <c r="OSL942" s="7"/>
      <c r="OSM942" s="7"/>
      <c r="OSN942" s="7"/>
      <c r="OSO942" s="7"/>
      <c r="OSP942" s="7"/>
      <c r="OSQ942" s="7"/>
      <c r="OSR942" s="7"/>
      <c r="OSS942" s="7"/>
      <c r="OST942" s="7"/>
      <c r="OSU942" s="7"/>
      <c r="OSV942" s="7"/>
      <c r="OSW942" s="7"/>
      <c r="OSX942" s="7"/>
      <c r="OSY942" s="7"/>
      <c r="OSZ942" s="7"/>
      <c r="OTA942" s="7"/>
      <c r="OTB942" s="7"/>
      <c r="OTC942" s="7"/>
      <c r="OTD942" s="7"/>
      <c r="OTE942" s="7"/>
      <c r="OTF942" s="7"/>
      <c r="OTG942" s="7"/>
      <c r="OTH942" s="7"/>
      <c r="OTI942" s="7"/>
      <c r="OTJ942" s="7"/>
      <c r="OTK942" s="7"/>
      <c r="OTL942" s="7"/>
      <c r="OTM942" s="7"/>
      <c r="OTN942" s="7"/>
      <c r="OTO942" s="7"/>
      <c r="OTP942" s="7"/>
      <c r="OTQ942" s="7"/>
      <c r="OTR942" s="7"/>
      <c r="OTS942" s="7"/>
      <c r="OTT942" s="7"/>
      <c r="OTU942" s="7"/>
      <c r="OTV942" s="7"/>
      <c r="OTW942" s="7"/>
      <c r="OTX942" s="7"/>
      <c r="OTY942" s="7"/>
      <c r="OTZ942" s="7"/>
      <c r="OUA942" s="7"/>
      <c r="OUB942" s="7"/>
      <c r="OUC942" s="7"/>
      <c r="OUD942" s="7"/>
      <c r="OUE942" s="7"/>
      <c r="OUF942" s="7"/>
      <c r="OUG942" s="7"/>
      <c r="OUH942" s="7"/>
      <c r="OUI942" s="7"/>
      <c r="OUJ942" s="7"/>
      <c r="OUK942" s="7"/>
      <c r="OUL942" s="7"/>
      <c r="OUM942" s="7"/>
      <c r="OUN942" s="7"/>
      <c r="OUO942" s="7"/>
      <c r="OUP942" s="7"/>
      <c r="OUQ942" s="7"/>
      <c r="OUR942" s="7"/>
      <c r="OUS942" s="7"/>
      <c r="OUT942" s="7"/>
      <c r="OUU942" s="7"/>
      <c r="OUV942" s="7"/>
      <c r="OUW942" s="7"/>
      <c r="OUX942" s="7"/>
      <c r="OUY942" s="7"/>
      <c r="OUZ942" s="7"/>
      <c r="OVA942" s="7"/>
      <c r="OVB942" s="7"/>
      <c r="OVC942" s="7"/>
      <c r="OVD942" s="7"/>
      <c r="OVE942" s="7"/>
      <c r="OVF942" s="7"/>
      <c r="OVG942" s="7"/>
      <c r="OVH942" s="7"/>
      <c r="OVI942" s="7"/>
      <c r="OVJ942" s="7"/>
      <c r="OVK942" s="7"/>
      <c r="OVL942" s="7"/>
      <c r="OVM942" s="7"/>
      <c r="OVN942" s="7"/>
      <c r="OVO942" s="7"/>
      <c r="OVP942" s="7"/>
      <c r="OVQ942" s="7"/>
      <c r="OVR942" s="7"/>
      <c r="OVS942" s="7"/>
      <c r="OVT942" s="7"/>
      <c r="OVU942" s="7"/>
      <c r="OVV942" s="7"/>
      <c r="OVW942" s="7"/>
      <c r="OVX942" s="7"/>
      <c r="OVY942" s="7"/>
      <c r="OVZ942" s="7"/>
      <c r="OWA942" s="7"/>
      <c r="OWB942" s="7"/>
      <c r="OWC942" s="7"/>
      <c r="OWD942" s="7"/>
      <c r="OWE942" s="7"/>
      <c r="OWF942" s="7"/>
      <c r="OWG942" s="7"/>
      <c r="OWH942" s="7"/>
      <c r="OWI942" s="7"/>
      <c r="OWJ942" s="7"/>
      <c r="OWK942" s="7"/>
      <c r="OWL942" s="7"/>
      <c r="OWM942" s="7"/>
      <c r="OWN942" s="7"/>
      <c r="OWO942" s="7"/>
      <c r="OWP942" s="7"/>
      <c r="OWQ942" s="7"/>
      <c r="OWR942" s="7"/>
      <c r="OWS942" s="7"/>
      <c r="OWT942" s="7"/>
      <c r="OWU942" s="7"/>
      <c r="OWV942" s="7"/>
      <c r="OWW942" s="7"/>
      <c r="OWX942" s="7"/>
      <c r="OWY942" s="7"/>
      <c r="OWZ942" s="7"/>
      <c r="OXA942" s="7"/>
      <c r="OXB942" s="7"/>
      <c r="OXC942" s="7"/>
      <c r="OXD942" s="7"/>
      <c r="OXE942" s="7"/>
      <c r="OXF942" s="7"/>
      <c r="OXG942" s="7"/>
      <c r="OXH942" s="7"/>
      <c r="OXI942" s="7"/>
      <c r="OXJ942" s="7"/>
      <c r="OXK942" s="7"/>
      <c r="OXL942" s="7"/>
      <c r="OXM942" s="7"/>
      <c r="OXN942" s="7"/>
      <c r="OXO942" s="7"/>
      <c r="OXP942" s="7"/>
      <c r="OXQ942" s="7"/>
      <c r="OXR942" s="7"/>
      <c r="OXS942" s="7"/>
      <c r="OXT942" s="7"/>
      <c r="OXU942" s="7"/>
      <c r="OXV942" s="7"/>
      <c r="OXW942" s="7"/>
      <c r="OXX942" s="7"/>
      <c r="OXY942" s="7"/>
      <c r="OXZ942" s="7"/>
      <c r="OYA942" s="7"/>
      <c r="OYB942" s="7"/>
      <c r="OYC942" s="7"/>
      <c r="OYD942" s="7"/>
      <c r="OYE942" s="7"/>
      <c r="OYF942" s="7"/>
      <c r="OYG942" s="7"/>
      <c r="OYH942" s="7"/>
      <c r="OYI942" s="7"/>
      <c r="OYJ942" s="7"/>
      <c r="OYK942" s="7"/>
      <c r="OYL942" s="7"/>
      <c r="OYM942" s="7"/>
      <c r="OYN942" s="7"/>
      <c r="OYO942" s="7"/>
      <c r="OYP942" s="7"/>
      <c r="OYQ942" s="7"/>
      <c r="OYR942" s="7"/>
      <c r="OYS942" s="7"/>
      <c r="OYT942" s="7"/>
      <c r="OYU942" s="7"/>
      <c r="OYV942" s="7"/>
      <c r="OYW942" s="7"/>
      <c r="OYX942" s="7"/>
      <c r="OYY942" s="7"/>
      <c r="OYZ942" s="7"/>
      <c r="OZA942" s="7"/>
      <c r="OZB942" s="7"/>
      <c r="OZC942" s="7"/>
      <c r="OZD942" s="7"/>
      <c r="OZE942" s="7"/>
      <c r="OZF942" s="7"/>
      <c r="OZG942" s="7"/>
      <c r="OZH942" s="7"/>
      <c r="OZI942" s="7"/>
      <c r="OZJ942" s="7"/>
      <c r="OZK942" s="7"/>
      <c r="OZL942" s="7"/>
      <c r="OZM942" s="7"/>
      <c r="OZN942" s="7"/>
      <c r="OZO942" s="7"/>
      <c r="OZP942" s="7"/>
      <c r="OZQ942" s="7"/>
      <c r="OZR942" s="7"/>
      <c r="OZS942" s="7"/>
      <c r="OZT942" s="7"/>
      <c r="OZU942" s="7"/>
      <c r="OZV942" s="7"/>
      <c r="OZW942" s="7"/>
      <c r="OZX942" s="7"/>
      <c r="OZY942" s="7"/>
      <c r="OZZ942" s="7"/>
      <c r="PAA942" s="7"/>
      <c r="PAB942" s="7"/>
      <c r="PAC942" s="7"/>
      <c r="PAD942" s="7"/>
      <c r="PAE942" s="7"/>
      <c r="PAF942" s="7"/>
      <c r="PAG942" s="7"/>
      <c r="PAH942" s="7"/>
      <c r="PAI942" s="7"/>
      <c r="PAJ942" s="7"/>
      <c r="PAK942" s="7"/>
      <c r="PAL942" s="7"/>
      <c r="PAM942" s="7"/>
      <c r="PAN942" s="7"/>
      <c r="PAO942" s="7"/>
      <c r="PAP942" s="7"/>
      <c r="PAQ942" s="7"/>
      <c r="PAR942" s="7"/>
      <c r="PAS942" s="7"/>
      <c r="PAT942" s="7"/>
      <c r="PAU942" s="7"/>
      <c r="PAV942" s="7"/>
      <c r="PAW942" s="7"/>
      <c r="PAX942" s="7"/>
      <c r="PAY942" s="7"/>
      <c r="PAZ942" s="7"/>
      <c r="PBA942" s="7"/>
      <c r="PBB942" s="7"/>
      <c r="PBC942" s="7"/>
      <c r="PBD942" s="7"/>
      <c r="PBE942" s="7"/>
      <c r="PBF942" s="7"/>
      <c r="PBG942" s="7"/>
      <c r="PBH942" s="7"/>
      <c r="PBI942" s="7"/>
      <c r="PBJ942" s="7"/>
      <c r="PBK942" s="7"/>
      <c r="PBL942" s="7"/>
      <c r="PBM942" s="7"/>
      <c r="PBN942" s="7"/>
      <c r="PBO942" s="7"/>
      <c r="PBP942" s="7"/>
      <c r="PBQ942" s="7"/>
      <c r="PBR942" s="7"/>
      <c r="PBS942" s="7"/>
      <c r="PBT942" s="7"/>
      <c r="PBU942" s="7"/>
      <c r="PBV942" s="7"/>
      <c r="PBW942" s="7"/>
      <c r="PBX942" s="7"/>
      <c r="PBY942" s="7"/>
      <c r="PBZ942" s="7"/>
      <c r="PCA942" s="7"/>
      <c r="PCB942" s="7"/>
      <c r="PCC942" s="7"/>
      <c r="PCD942" s="7"/>
      <c r="PCE942" s="7"/>
      <c r="PCF942" s="7"/>
      <c r="PCG942" s="7"/>
      <c r="PCH942" s="7"/>
      <c r="PCI942" s="7"/>
      <c r="PCJ942" s="7"/>
      <c r="PCK942" s="7"/>
      <c r="PCL942" s="7"/>
      <c r="PCM942" s="7"/>
      <c r="PCN942" s="7"/>
      <c r="PCO942" s="7"/>
      <c r="PCP942" s="7"/>
      <c r="PCQ942" s="7"/>
      <c r="PCR942" s="7"/>
      <c r="PCS942" s="7"/>
      <c r="PCT942" s="7"/>
      <c r="PCU942" s="7"/>
      <c r="PCV942" s="7"/>
      <c r="PCW942" s="7"/>
      <c r="PCX942" s="7"/>
      <c r="PCY942" s="7"/>
      <c r="PCZ942" s="7"/>
      <c r="PDA942" s="7"/>
      <c r="PDB942" s="7"/>
      <c r="PDC942" s="7"/>
      <c r="PDD942" s="7"/>
      <c r="PDE942" s="7"/>
      <c r="PDF942" s="7"/>
      <c r="PDG942" s="7"/>
      <c r="PDH942" s="7"/>
      <c r="PDI942" s="7"/>
      <c r="PDJ942" s="7"/>
      <c r="PDK942" s="7"/>
      <c r="PDL942" s="7"/>
      <c r="PDM942" s="7"/>
      <c r="PDN942" s="7"/>
      <c r="PDO942" s="7"/>
      <c r="PDP942" s="7"/>
      <c r="PDQ942" s="7"/>
      <c r="PDR942" s="7"/>
      <c r="PDS942" s="7"/>
      <c r="PDT942" s="7"/>
      <c r="PDU942" s="7"/>
      <c r="PDV942" s="7"/>
      <c r="PDW942" s="7"/>
      <c r="PDX942" s="7"/>
      <c r="PDY942" s="7"/>
      <c r="PDZ942" s="7"/>
      <c r="PEA942" s="7"/>
      <c r="PEB942" s="7"/>
      <c r="PEC942" s="7"/>
      <c r="PED942" s="7"/>
      <c r="PEE942" s="7"/>
      <c r="PEF942" s="7"/>
      <c r="PEG942" s="7"/>
      <c r="PEH942" s="7"/>
      <c r="PEI942" s="7"/>
      <c r="PEJ942" s="7"/>
      <c r="PEK942" s="7"/>
      <c r="PEL942" s="7"/>
      <c r="PEM942" s="7"/>
      <c r="PEN942" s="7"/>
      <c r="PEO942" s="7"/>
      <c r="PEP942" s="7"/>
      <c r="PEQ942" s="7"/>
      <c r="PER942" s="7"/>
      <c r="PES942" s="7"/>
      <c r="PET942" s="7"/>
      <c r="PEU942" s="7"/>
      <c r="PEV942" s="7"/>
      <c r="PEW942" s="7"/>
      <c r="PEX942" s="7"/>
      <c r="PEY942" s="7"/>
      <c r="PEZ942" s="7"/>
      <c r="PFA942" s="7"/>
      <c r="PFB942" s="7"/>
      <c r="PFC942" s="7"/>
      <c r="PFD942" s="7"/>
      <c r="PFE942" s="7"/>
      <c r="PFF942" s="7"/>
      <c r="PFG942" s="7"/>
      <c r="PFH942" s="7"/>
      <c r="PFI942" s="7"/>
      <c r="PFJ942" s="7"/>
      <c r="PFK942" s="7"/>
      <c r="PFL942" s="7"/>
      <c r="PFM942" s="7"/>
      <c r="PFN942" s="7"/>
      <c r="PFO942" s="7"/>
      <c r="PFP942" s="7"/>
      <c r="PFQ942" s="7"/>
      <c r="PFR942" s="7"/>
      <c r="PFS942" s="7"/>
      <c r="PFT942" s="7"/>
      <c r="PFU942" s="7"/>
      <c r="PFV942" s="7"/>
      <c r="PFW942" s="7"/>
      <c r="PFX942" s="7"/>
      <c r="PFY942" s="7"/>
      <c r="PFZ942" s="7"/>
      <c r="PGA942" s="7"/>
      <c r="PGB942" s="7"/>
      <c r="PGC942" s="7"/>
      <c r="PGD942" s="7"/>
      <c r="PGE942" s="7"/>
      <c r="PGF942" s="7"/>
      <c r="PGG942" s="7"/>
      <c r="PGH942" s="7"/>
      <c r="PGI942" s="7"/>
      <c r="PGJ942" s="7"/>
      <c r="PGK942" s="7"/>
      <c r="PGL942" s="7"/>
      <c r="PGM942" s="7"/>
      <c r="PGN942" s="7"/>
      <c r="PGO942" s="7"/>
      <c r="PGP942" s="7"/>
      <c r="PGQ942" s="7"/>
      <c r="PGR942" s="7"/>
      <c r="PGS942" s="7"/>
      <c r="PGT942" s="7"/>
      <c r="PGU942" s="7"/>
      <c r="PGV942" s="7"/>
      <c r="PGW942" s="7"/>
      <c r="PGX942" s="7"/>
      <c r="PGY942" s="7"/>
      <c r="PGZ942" s="7"/>
      <c r="PHA942" s="7"/>
      <c r="PHB942" s="7"/>
      <c r="PHC942" s="7"/>
      <c r="PHD942" s="7"/>
      <c r="PHE942" s="7"/>
      <c r="PHF942" s="7"/>
      <c r="PHG942" s="7"/>
      <c r="PHH942" s="7"/>
      <c r="PHI942" s="7"/>
      <c r="PHJ942" s="7"/>
      <c r="PHK942" s="7"/>
      <c r="PHL942" s="7"/>
      <c r="PHM942" s="7"/>
      <c r="PHN942" s="7"/>
      <c r="PHO942" s="7"/>
      <c r="PHP942" s="7"/>
      <c r="PHQ942" s="7"/>
      <c r="PHR942" s="7"/>
      <c r="PHS942" s="7"/>
      <c r="PHT942" s="7"/>
      <c r="PHU942" s="7"/>
      <c r="PHV942" s="7"/>
      <c r="PHW942" s="7"/>
      <c r="PHX942" s="7"/>
      <c r="PHY942" s="7"/>
      <c r="PHZ942" s="7"/>
      <c r="PIA942" s="7"/>
      <c r="PIB942" s="7"/>
      <c r="PIC942" s="7"/>
      <c r="PID942" s="7"/>
      <c r="PIE942" s="7"/>
      <c r="PIF942" s="7"/>
      <c r="PIG942" s="7"/>
      <c r="PIH942" s="7"/>
      <c r="PII942" s="7"/>
      <c r="PIJ942" s="7"/>
      <c r="PIK942" s="7"/>
      <c r="PIL942" s="7"/>
      <c r="PIM942" s="7"/>
      <c r="PIN942" s="7"/>
      <c r="PIO942" s="7"/>
      <c r="PIP942" s="7"/>
      <c r="PIQ942" s="7"/>
      <c r="PIR942" s="7"/>
      <c r="PIS942" s="7"/>
      <c r="PIT942" s="7"/>
      <c r="PIU942" s="7"/>
      <c r="PIV942" s="7"/>
      <c r="PIW942" s="7"/>
      <c r="PIX942" s="7"/>
      <c r="PIY942" s="7"/>
      <c r="PIZ942" s="7"/>
      <c r="PJA942" s="7"/>
      <c r="PJB942" s="7"/>
      <c r="PJC942" s="7"/>
      <c r="PJD942" s="7"/>
      <c r="PJE942" s="7"/>
      <c r="PJF942" s="7"/>
      <c r="PJG942" s="7"/>
      <c r="PJH942" s="7"/>
      <c r="PJI942" s="7"/>
      <c r="PJJ942" s="7"/>
      <c r="PJK942" s="7"/>
      <c r="PJL942" s="7"/>
      <c r="PJM942" s="7"/>
      <c r="PJN942" s="7"/>
      <c r="PJO942" s="7"/>
      <c r="PJP942" s="7"/>
      <c r="PJQ942" s="7"/>
      <c r="PJR942" s="7"/>
      <c r="PJS942" s="7"/>
      <c r="PJT942" s="7"/>
      <c r="PJU942" s="7"/>
      <c r="PJV942" s="7"/>
      <c r="PJW942" s="7"/>
      <c r="PJX942" s="7"/>
      <c r="PJY942" s="7"/>
      <c r="PJZ942" s="7"/>
      <c r="PKA942" s="7"/>
      <c r="PKB942" s="7"/>
      <c r="PKC942" s="7"/>
      <c r="PKD942" s="7"/>
      <c r="PKE942" s="7"/>
      <c r="PKF942" s="7"/>
      <c r="PKG942" s="7"/>
      <c r="PKH942" s="7"/>
      <c r="PKI942" s="7"/>
      <c r="PKJ942" s="7"/>
      <c r="PKK942" s="7"/>
      <c r="PKL942" s="7"/>
      <c r="PKM942" s="7"/>
      <c r="PKN942" s="7"/>
      <c r="PKO942" s="7"/>
      <c r="PKP942" s="7"/>
      <c r="PKQ942" s="7"/>
      <c r="PKR942" s="7"/>
      <c r="PKS942" s="7"/>
      <c r="PKT942" s="7"/>
      <c r="PKU942" s="7"/>
      <c r="PKV942" s="7"/>
      <c r="PKW942" s="7"/>
      <c r="PKX942" s="7"/>
      <c r="PKY942" s="7"/>
      <c r="PKZ942" s="7"/>
      <c r="PLA942" s="7"/>
      <c r="PLB942" s="7"/>
      <c r="PLC942" s="7"/>
      <c r="PLD942" s="7"/>
      <c r="PLE942" s="7"/>
      <c r="PLF942" s="7"/>
      <c r="PLG942" s="7"/>
      <c r="PLH942" s="7"/>
      <c r="PLI942" s="7"/>
      <c r="PLJ942" s="7"/>
      <c r="PLK942" s="7"/>
      <c r="PLL942" s="7"/>
      <c r="PLM942" s="7"/>
      <c r="PLN942" s="7"/>
      <c r="PLO942" s="7"/>
      <c r="PLP942" s="7"/>
      <c r="PLQ942" s="7"/>
      <c r="PLR942" s="7"/>
      <c r="PLS942" s="7"/>
      <c r="PLT942" s="7"/>
      <c r="PLU942" s="7"/>
      <c r="PLV942" s="7"/>
      <c r="PLW942" s="7"/>
      <c r="PLX942" s="7"/>
      <c r="PLY942" s="7"/>
      <c r="PLZ942" s="7"/>
      <c r="PMA942" s="7"/>
      <c r="PMB942" s="7"/>
      <c r="PMC942" s="7"/>
      <c r="PMD942" s="7"/>
      <c r="PME942" s="7"/>
      <c r="PMF942" s="7"/>
      <c r="PMG942" s="7"/>
      <c r="PMH942" s="7"/>
      <c r="PMI942" s="7"/>
      <c r="PMJ942" s="7"/>
      <c r="PMK942" s="7"/>
      <c r="PML942" s="7"/>
      <c r="PMM942" s="7"/>
      <c r="PMN942" s="7"/>
      <c r="PMO942" s="7"/>
      <c r="PMP942" s="7"/>
      <c r="PMQ942" s="7"/>
      <c r="PMR942" s="7"/>
      <c r="PMS942" s="7"/>
      <c r="PMT942" s="7"/>
      <c r="PMU942" s="7"/>
      <c r="PMV942" s="7"/>
      <c r="PMW942" s="7"/>
      <c r="PMX942" s="7"/>
      <c r="PMY942" s="7"/>
      <c r="PMZ942" s="7"/>
      <c r="PNA942" s="7"/>
      <c r="PNB942" s="7"/>
      <c r="PNC942" s="7"/>
      <c r="PND942" s="7"/>
      <c r="PNE942" s="7"/>
      <c r="PNF942" s="7"/>
      <c r="PNG942" s="7"/>
      <c r="PNH942" s="7"/>
      <c r="PNI942" s="7"/>
      <c r="PNJ942" s="7"/>
      <c r="PNK942" s="7"/>
      <c r="PNL942" s="7"/>
      <c r="PNM942" s="7"/>
      <c r="PNN942" s="7"/>
      <c r="PNO942" s="7"/>
      <c r="PNP942" s="7"/>
      <c r="PNQ942" s="7"/>
      <c r="PNR942" s="7"/>
      <c r="PNS942" s="7"/>
      <c r="PNT942" s="7"/>
      <c r="PNU942" s="7"/>
      <c r="PNV942" s="7"/>
      <c r="PNW942" s="7"/>
      <c r="PNX942" s="7"/>
      <c r="PNY942" s="7"/>
      <c r="PNZ942" s="7"/>
      <c r="POA942" s="7"/>
      <c r="POB942" s="7"/>
      <c r="POC942" s="7"/>
      <c r="POD942" s="7"/>
      <c r="POE942" s="7"/>
      <c r="POF942" s="7"/>
      <c r="POG942" s="7"/>
      <c r="POH942" s="7"/>
      <c r="POI942" s="7"/>
      <c r="POJ942" s="7"/>
      <c r="POK942" s="7"/>
      <c r="POL942" s="7"/>
      <c r="POM942" s="7"/>
      <c r="PON942" s="7"/>
      <c r="POO942" s="7"/>
      <c r="POP942" s="7"/>
      <c r="POQ942" s="7"/>
      <c r="POR942" s="7"/>
      <c r="POS942" s="7"/>
      <c r="POT942" s="7"/>
      <c r="POU942" s="7"/>
      <c r="POV942" s="7"/>
      <c r="POW942" s="7"/>
      <c r="POX942" s="7"/>
      <c r="POY942" s="7"/>
      <c r="POZ942" s="7"/>
      <c r="PPA942" s="7"/>
      <c r="PPB942" s="7"/>
      <c r="PPC942" s="7"/>
      <c r="PPD942" s="7"/>
      <c r="PPE942" s="7"/>
      <c r="PPF942" s="7"/>
      <c r="PPG942" s="7"/>
      <c r="PPH942" s="7"/>
      <c r="PPI942" s="7"/>
      <c r="PPJ942" s="7"/>
      <c r="PPK942" s="7"/>
      <c r="PPL942" s="7"/>
      <c r="PPM942" s="7"/>
      <c r="PPN942" s="7"/>
      <c r="PPO942" s="7"/>
      <c r="PPP942" s="7"/>
      <c r="PPQ942" s="7"/>
      <c r="PPR942" s="7"/>
      <c r="PPS942" s="7"/>
      <c r="PPT942" s="7"/>
      <c r="PPU942" s="7"/>
      <c r="PPV942" s="7"/>
      <c r="PPW942" s="7"/>
      <c r="PPX942" s="7"/>
      <c r="PPY942" s="7"/>
      <c r="PPZ942" s="7"/>
      <c r="PQA942" s="7"/>
      <c r="PQB942" s="7"/>
      <c r="PQC942" s="7"/>
      <c r="PQD942" s="7"/>
      <c r="PQE942" s="7"/>
      <c r="PQF942" s="7"/>
      <c r="PQG942" s="7"/>
      <c r="PQH942" s="7"/>
      <c r="PQI942" s="7"/>
      <c r="PQJ942" s="7"/>
      <c r="PQK942" s="7"/>
      <c r="PQL942" s="7"/>
      <c r="PQM942" s="7"/>
      <c r="PQN942" s="7"/>
      <c r="PQO942" s="7"/>
      <c r="PQP942" s="7"/>
      <c r="PQQ942" s="7"/>
      <c r="PQR942" s="7"/>
      <c r="PQS942" s="7"/>
      <c r="PQT942" s="7"/>
      <c r="PQU942" s="7"/>
      <c r="PQV942" s="7"/>
      <c r="PQW942" s="7"/>
      <c r="PQX942" s="7"/>
      <c r="PQY942" s="7"/>
      <c r="PQZ942" s="7"/>
      <c r="PRA942" s="7"/>
      <c r="PRB942" s="7"/>
      <c r="PRC942" s="7"/>
      <c r="PRD942" s="7"/>
      <c r="PRE942" s="7"/>
      <c r="PRF942" s="7"/>
      <c r="PRG942" s="7"/>
      <c r="PRH942" s="7"/>
      <c r="PRI942" s="7"/>
      <c r="PRJ942" s="7"/>
      <c r="PRK942" s="7"/>
      <c r="PRL942" s="7"/>
      <c r="PRM942" s="7"/>
      <c r="PRN942" s="7"/>
      <c r="PRO942" s="7"/>
      <c r="PRP942" s="7"/>
      <c r="PRQ942" s="7"/>
      <c r="PRR942" s="7"/>
      <c r="PRS942" s="7"/>
      <c r="PRT942" s="7"/>
      <c r="PRU942" s="7"/>
      <c r="PRV942" s="7"/>
      <c r="PRW942" s="7"/>
      <c r="PRX942" s="7"/>
      <c r="PRY942" s="7"/>
      <c r="PRZ942" s="7"/>
      <c r="PSA942" s="7"/>
      <c r="PSB942" s="7"/>
      <c r="PSC942" s="7"/>
      <c r="PSD942" s="7"/>
      <c r="PSE942" s="7"/>
      <c r="PSF942" s="7"/>
      <c r="PSG942" s="7"/>
      <c r="PSH942" s="7"/>
      <c r="PSI942" s="7"/>
      <c r="PSJ942" s="7"/>
      <c r="PSK942" s="7"/>
      <c r="PSL942" s="7"/>
      <c r="PSM942" s="7"/>
      <c r="PSN942" s="7"/>
      <c r="PSO942" s="7"/>
      <c r="PSP942" s="7"/>
      <c r="PSQ942" s="7"/>
      <c r="PSR942" s="7"/>
      <c r="PSS942" s="7"/>
      <c r="PST942" s="7"/>
      <c r="PSU942" s="7"/>
      <c r="PSV942" s="7"/>
      <c r="PSW942" s="7"/>
      <c r="PSX942" s="7"/>
      <c r="PSY942" s="7"/>
      <c r="PSZ942" s="7"/>
      <c r="PTA942" s="7"/>
      <c r="PTB942" s="7"/>
      <c r="PTC942" s="7"/>
      <c r="PTD942" s="7"/>
      <c r="PTE942" s="7"/>
      <c r="PTF942" s="7"/>
      <c r="PTG942" s="7"/>
      <c r="PTH942" s="7"/>
      <c r="PTI942" s="7"/>
      <c r="PTJ942" s="7"/>
      <c r="PTK942" s="7"/>
      <c r="PTL942" s="7"/>
      <c r="PTM942" s="7"/>
      <c r="PTN942" s="7"/>
      <c r="PTO942" s="7"/>
      <c r="PTP942" s="7"/>
      <c r="PTQ942" s="7"/>
      <c r="PTR942" s="7"/>
      <c r="PTS942" s="7"/>
      <c r="PTT942" s="7"/>
      <c r="PTU942" s="7"/>
      <c r="PTV942" s="7"/>
      <c r="PTW942" s="7"/>
      <c r="PTX942" s="7"/>
      <c r="PTY942" s="7"/>
      <c r="PTZ942" s="7"/>
      <c r="PUA942" s="7"/>
      <c r="PUB942" s="7"/>
      <c r="PUC942" s="7"/>
      <c r="PUD942" s="7"/>
      <c r="PUE942" s="7"/>
      <c r="PUF942" s="7"/>
      <c r="PUG942" s="7"/>
      <c r="PUH942" s="7"/>
      <c r="PUI942" s="7"/>
      <c r="PUJ942" s="7"/>
      <c r="PUK942" s="7"/>
      <c r="PUL942" s="7"/>
      <c r="PUM942" s="7"/>
      <c r="PUN942" s="7"/>
      <c r="PUO942" s="7"/>
      <c r="PUP942" s="7"/>
      <c r="PUQ942" s="7"/>
      <c r="PUR942" s="7"/>
      <c r="PUS942" s="7"/>
      <c r="PUT942" s="7"/>
      <c r="PUU942" s="7"/>
      <c r="PUV942" s="7"/>
      <c r="PUW942" s="7"/>
      <c r="PUX942" s="7"/>
      <c r="PUY942" s="7"/>
      <c r="PUZ942" s="7"/>
      <c r="PVA942" s="7"/>
      <c r="PVB942" s="7"/>
      <c r="PVC942" s="7"/>
      <c r="PVD942" s="7"/>
      <c r="PVE942" s="7"/>
      <c r="PVF942" s="7"/>
      <c r="PVG942" s="7"/>
      <c r="PVH942" s="7"/>
      <c r="PVI942" s="7"/>
      <c r="PVJ942" s="7"/>
      <c r="PVK942" s="7"/>
      <c r="PVL942" s="7"/>
      <c r="PVM942" s="7"/>
      <c r="PVN942" s="7"/>
      <c r="PVO942" s="7"/>
      <c r="PVP942" s="7"/>
      <c r="PVQ942" s="7"/>
      <c r="PVR942" s="7"/>
      <c r="PVS942" s="7"/>
      <c r="PVT942" s="7"/>
      <c r="PVU942" s="7"/>
      <c r="PVV942" s="7"/>
      <c r="PVW942" s="7"/>
      <c r="PVX942" s="7"/>
      <c r="PVY942" s="7"/>
      <c r="PVZ942" s="7"/>
      <c r="PWA942" s="7"/>
      <c r="PWB942" s="7"/>
      <c r="PWC942" s="7"/>
      <c r="PWD942" s="7"/>
      <c r="PWE942" s="7"/>
      <c r="PWF942" s="7"/>
      <c r="PWG942" s="7"/>
      <c r="PWH942" s="7"/>
      <c r="PWI942" s="7"/>
      <c r="PWJ942" s="7"/>
      <c r="PWK942" s="7"/>
      <c r="PWL942" s="7"/>
      <c r="PWM942" s="7"/>
      <c r="PWN942" s="7"/>
      <c r="PWO942" s="7"/>
      <c r="PWP942" s="7"/>
      <c r="PWQ942" s="7"/>
      <c r="PWR942" s="7"/>
      <c r="PWS942" s="7"/>
      <c r="PWT942" s="7"/>
      <c r="PWU942" s="7"/>
      <c r="PWV942" s="7"/>
      <c r="PWW942" s="7"/>
      <c r="PWX942" s="7"/>
      <c r="PWY942" s="7"/>
      <c r="PWZ942" s="7"/>
      <c r="PXA942" s="7"/>
      <c r="PXB942" s="7"/>
      <c r="PXC942" s="7"/>
      <c r="PXD942" s="7"/>
      <c r="PXE942" s="7"/>
      <c r="PXF942" s="7"/>
      <c r="PXG942" s="7"/>
      <c r="PXH942" s="7"/>
      <c r="PXI942" s="7"/>
      <c r="PXJ942" s="7"/>
      <c r="PXK942" s="7"/>
      <c r="PXL942" s="7"/>
      <c r="PXM942" s="7"/>
      <c r="PXN942" s="7"/>
      <c r="PXO942" s="7"/>
      <c r="PXP942" s="7"/>
      <c r="PXQ942" s="7"/>
      <c r="PXR942" s="7"/>
      <c r="PXS942" s="7"/>
      <c r="PXT942" s="7"/>
      <c r="PXU942" s="7"/>
      <c r="PXV942" s="7"/>
      <c r="PXW942" s="7"/>
      <c r="PXX942" s="7"/>
      <c r="PXY942" s="7"/>
      <c r="PXZ942" s="7"/>
      <c r="PYA942" s="7"/>
      <c r="PYB942" s="7"/>
      <c r="PYC942" s="7"/>
      <c r="PYD942" s="7"/>
      <c r="PYE942" s="7"/>
      <c r="PYF942" s="7"/>
      <c r="PYG942" s="7"/>
      <c r="PYH942" s="7"/>
      <c r="PYI942" s="7"/>
      <c r="PYJ942" s="7"/>
      <c r="PYK942" s="7"/>
      <c r="PYL942" s="7"/>
      <c r="PYM942" s="7"/>
      <c r="PYN942" s="7"/>
      <c r="PYO942" s="7"/>
      <c r="PYP942" s="7"/>
      <c r="PYQ942" s="7"/>
      <c r="PYR942" s="7"/>
      <c r="PYS942" s="7"/>
      <c r="PYT942" s="7"/>
      <c r="PYU942" s="7"/>
      <c r="PYV942" s="7"/>
      <c r="PYW942" s="7"/>
      <c r="PYX942" s="7"/>
      <c r="PYY942" s="7"/>
      <c r="PYZ942" s="7"/>
      <c r="PZA942" s="7"/>
      <c r="PZB942" s="7"/>
      <c r="PZC942" s="7"/>
      <c r="PZD942" s="7"/>
      <c r="PZE942" s="7"/>
      <c r="PZF942" s="7"/>
      <c r="PZG942" s="7"/>
      <c r="PZH942" s="7"/>
      <c r="PZI942" s="7"/>
      <c r="PZJ942" s="7"/>
      <c r="PZK942" s="7"/>
      <c r="PZL942" s="7"/>
      <c r="PZM942" s="7"/>
      <c r="PZN942" s="7"/>
      <c r="PZO942" s="7"/>
      <c r="PZP942" s="7"/>
      <c r="PZQ942" s="7"/>
      <c r="PZR942" s="7"/>
      <c r="PZS942" s="7"/>
      <c r="PZT942" s="7"/>
      <c r="PZU942" s="7"/>
      <c r="PZV942" s="7"/>
      <c r="PZW942" s="7"/>
      <c r="PZX942" s="7"/>
      <c r="PZY942" s="7"/>
      <c r="PZZ942" s="7"/>
      <c r="QAA942" s="7"/>
      <c r="QAB942" s="7"/>
      <c r="QAC942" s="7"/>
      <c r="QAD942" s="7"/>
      <c r="QAE942" s="7"/>
      <c r="QAF942" s="7"/>
      <c r="QAG942" s="7"/>
      <c r="QAH942" s="7"/>
      <c r="QAI942" s="7"/>
      <c r="QAJ942" s="7"/>
      <c r="QAK942" s="7"/>
      <c r="QAL942" s="7"/>
      <c r="QAM942" s="7"/>
      <c r="QAN942" s="7"/>
      <c r="QAO942" s="7"/>
      <c r="QAP942" s="7"/>
      <c r="QAQ942" s="7"/>
      <c r="QAR942" s="7"/>
      <c r="QAS942" s="7"/>
      <c r="QAT942" s="7"/>
      <c r="QAU942" s="7"/>
      <c r="QAV942" s="7"/>
      <c r="QAW942" s="7"/>
      <c r="QAX942" s="7"/>
      <c r="QAY942" s="7"/>
      <c r="QAZ942" s="7"/>
      <c r="QBA942" s="7"/>
      <c r="QBB942" s="7"/>
      <c r="QBC942" s="7"/>
      <c r="QBD942" s="7"/>
      <c r="QBE942" s="7"/>
      <c r="QBF942" s="7"/>
      <c r="QBG942" s="7"/>
      <c r="QBH942" s="7"/>
      <c r="QBI942" s="7"/>
      <c r="QBJ942" s="7"/>
      <c r="QBK942" s="7"/>
      <c r="QBL942" s="7"/>
      <c r="QBM942" s="7"/>
      <c r="QBN942" s="7"/>
      <c r="QBO942" s="7"/>
      <c r="QBP942" s="7"/>
      <c r="QBQ942" s="7"/>
      <c r="QBR942" s="7"/>
      <c r="QBS942" s="7"/>
      <c r="QBT942" s="7"/>
      <c r="QBU942" s="7"/>
      <c r="QBV942" s="7"/>
      <c r="QBW942" s="7"/>
      <c r="QBX942" s="7"/>
      <c r="QBY942" s="7"/>
      <c r="QBZ942" s="7"/>
      <c r="QCA942" s="7"/>
      <c r="QCB942" s="7"/>
      <c r="QCC942" s="7"/>
      <c r="QCD942" s="7"/>
      <c r="QCE942" s="7"/>
      <c r="QCF942" s="7"/>
      <c r="QCG942" s="7"/>
      <c r="QCH942" s="7"/>
      <c r="QCI942" s="7"/>
      <c r="QCJ942" s="7"/>
      <c r="QCK942" s="7"/>
      <c r="QCL942" s="7"/>
      <c r="QCM942" s="7"/>
      <c r="QCN942" s="7"/>
      <c r="QCO942" s="7"/>
      <c r="QCP942" s="7"/>
      <c r="QCQ942" s="7"/>
      <c r="QCR942" s="7"/>
      <c r="QCS942" s="7"/>
      <c r="QCT942" s="7"/>
      <c r="QCU942" s="7"/>
      <c r="QCV942" s="7"/>
      <c r="QCW942" s="7"/>
      <c r="QCX942" s="7"/>
      <c r="QCY942" s="7"/>
      <c r="QCZ942" s="7"/>
      <c r="QDA942" s="7"/>
      <c r="QDB942" s="7"/>
      <c r="QDC942" s="7"/>
      <c r="QDD942" s="7"/>
      <c r="QDE942" s="7"/>
      <c r="QDF942" s="7"/>
      <c r="QDG942" s="7"/>
      <c r="QDH942" s="7"/>
      <c r="QDI942" s="7"/>
      <c r="QDJ942" s="7"/>
      <c r="QDK942" s="7"/>
      <c r="QDL942" s="7"/>
      <c r="QDM942" s="7"/>
      <c r="QDN942" s="7"/>
      <c r="QDO942" s="7"/>
      <c r="QDP942" s="7"/>
      <c r="QDQ942" s="7"/>
      <c r="QDR942" s="7"/>
      <c r="QDS942" s="7"/>
      <c r="QDT942" s="7"/>
      <c r="QDU942" s="7"/>
      <c r="QDV942" s="7"/>
      <c r="QDW942" s="7"/>
      <c r="QDX942" s="7"/>
      <c r="QDY942" s="7"/>
      <c r="QDZ942" s="7"/>
      <c r="QEA942" s="7"/>
      <c r="QEB942" s="7"/>
      <c r="QEC942" s="7"/>
      <c r="QED942" s="7"/>
      <c r="QEE942" s="7"/>
      <c r="QEF942" s="7"/>
      <c r="QEG942" s="7"/>
      <c r="QEH942" s="7"/>
      <c r="QEI942" s="7"/>
      <c r="QEJ942" s="7"/>
      <c r="QEK942" s="7"/>
      <c r="QEL942" s="7"/>
      <c r="QEM942" s="7"/>
      <c r="QEN942" s="7"/>
      <c r="QEO942" s="7"/>
      <c r="QEP942" s="7"/>
      <c r="QEQ942" s="7"/>
      <c r="QER942" s="7"/>
      <c r="QES942" s="7"/>
      <c r="QET942" s="7"/>
      <c r="QEU942" s="7"/>
      <c r="QEV942" s="7"/>
      <c r="QEW942" s="7"/>
      <c r="QEX942" s="7"/>
      <c r="QEY942" s="7"/>
      <c r="QEZ942" s="7"/>
      <c r="QFA942" s="7"/>
      <c r="QFB942" s="7"/>
      <c r="QFC942" s="7"/>
      <c r="QFD942" s="7"/>
      <c r="QFE942" s="7"/>
      <c r="QFF942" s="7"/>
      <c r="QFG942" s="7"/>
      <c r="QFH942" s="7"/>
      <c r="QFI942" s="7"/>
      <c r="QFJ942" s="7"/>
      <c r="QFK942" s="7"/>
      <c r="QFL942" s="7"/>
      <c r="QFM942" s="7"/>
      <c r="QFN942" s="7"/>
      <c r="QFO942" s="7"/>
      <c r="QFP942" s="7"/>
      <c r="QFQ942" s="7"/>
      <c r="QFR942" s="7"/>
      <c r="QFS942" s="7"/>
      <c r="QFT942" s="7"/>
      <c r="QFU942" s="7"/>
      <c r="QFV942" s="7"/>
      <c r="QFW942" s="7"/>
      <c r="QFX942" s="7"/>
      <c r="QFY942" s="7"/>
      <c r="QFZ942" s="7"/>
      <c r="QGA942" s="7"/>
      <c r="QGB942" s="7"/>
      <c r="QGC942" s="7"/>
      <c r="QGD942" s="7"/>
      <c r="QGE942" s="7"/>
      <c r="QGF942" s="7"/>
      <c r="QGG942" s="7"/>
      <c r="QGH942" s="7"/>
      <c r="QGI942" s="7"/>
      <c r="QGJ942" s="7"/>
      <c r="QGK942" s="7"/>
      <c r="QGL942" s="7"/>
      <c r="QGM942" s="7"/>
      <c r="QGN942" s="7"/>
      <c r="QGO942" s="7"/>
      <c r="QGP942" s="7"/>
      <c r="QGQ942" s="7"/>
      <c r="QGR942" s="7"/>
      <c r="QGS942" s="7"/>
      <c r="QGT942" s="7"/>
      <c r="QGU942" s="7"/>
      <c r="QGV942" s="7"/>
      <c r="QGW942" s="7"/>
      <c r="QGX942" s="7"/>
      <c r="QGY942" s="7"/>
      <c r="QGZ942" s="7"/>
      <c r="QHA942" s="7"/>
      <c r="QHB942" s="7"/>
      <c r="QHC942" s="7"/>
      <c r="QHD942" s="7"/>
      <c r="QHE942" s="7"/>
      <c r="QHF942" s="7"/>
      <c r="QHG942" s="7"/>
      <c r="QHH942" s="7"/>
      <c r="QHI942" s="7"/>
      <c r="QHJ942" s="7"/>
      <c r="QHK942" s="7"/>
      <c r="QHL942" s="7"/>
      <c r="QHM942" s="7"/>
      <c r="QHN942" s="7"/>
      <c r="QHO942" s="7"/>
      <c r="QHP942" s="7"/>
      <c r="QHQ942" s="7"/>
      <c r="QHR942" s="7"/>
      <c r="QHS942" s="7"/>
      <c r="QHT942" s="7"/>
      <c r="QHU942" s="7"/>
      <c r="QHV942" s="7"/>
      <c r="QHW942" s="7"/>
      <c r="QHX942" s="7"/>
      <c r="QHY942" s="7"/>
      <c r="QHZ942" s="7"/>
      <c r="QIA942" s="7"/>
      <c r="QIB942" s="7"/>
      <c r="QIC942" s="7"/>
      <c r="QID942" s="7"/>
      <c r="QIE942" s="7"/>
      <c r="QIF942" s="7"/>
      <c r="QIG942" s="7"/>
      <c r="QIH942" s="7"/>
      <c r="QII942" s="7"/>
      <c r="QIJ942" s="7"/>
      <c r="QIK942" s="7"/>
      <c r="QIL942" s="7"/>
      <c r="QIM942" s="7"/>
      <c r="QIN942" s="7"/>
      <c r="QIO942" s="7"/>
      <c r="QIP942" s="7"/>
      <c r="QIQ942" s="7"/>
      <c r="QIR942" s="7"/>
      <c r="QIS942" s="7"/>
      <c r="QIT942" s="7"/>
      <c r="QIU942" s="7"/>
      <c r="QIV942" s="7"/>
      <c r="QIW942" s="7"/>
      <c r="QIX942" s="7"/>
      <c r="QIY942" s="7"/>
      <c r="QIZ942" s="7"/>
      <c r="QJA942" s="7"/>
      <c r="QJB942" s="7"/>
      <c r="QJC942" s="7"/>
      <c r="QJD942" s="7"/>
      <c r="QJE942" s="7"/>
      <c r="QJF942" s="7"/>
      <c r="QJG942" s="7"/>
      <c r="QJH942" s="7"/>
      <c r="QJI942" s="7"/>
      <c r="QJJ942" s="7"/>
      <c r="QJK942" s="7"/>
      <c r="QJL942" s="7"/>
      <c r="QJM942" s="7"/>
      <c r="QJN942" s="7"/>
      <c r="QJO942" s="7"/>
      <c r="QJP942" s="7"/>
      <c r="QJQ942" s="7"/>
      <c r="QJR942" s="7"/>
      <c r="QJS942" s="7"/>
      <c r="QJT942" s="7"/>
      <c r="QJU942" s="7"/>
      <c r="QJV942" s="7"/>
      <c r="QJW942" s="7"/>
      <c r="QJX942" s="7"/>
      <c r="QJY942" s="7"/>
      <c r="QJZ942" s="7"/>
      <c r="QKA942" s="7"/>
      <c r="QKB942" s="7"/>
      <c r="QKC942" s="7"/>
      <c r="QKD942" s="7"/>
      <c r="QKE942" s="7"/>
      <c r="QKF942" s="7"/>
      <c r="QKG942" s="7"/>
      <c r="QKH942" s="7"/>
      <c r="QKI942" s="7"/>
      <c r="QKJ942" s="7"/>
      <c r="QKK942" s="7"/>
      <c r="QKL942" s="7"/>
      <c r="QKM942" s="7"/>
      <c r="QKN942" s="7"/>
      <c r="QKO942" s="7"/>
      <c r="QKP942" s="7"/>
      <c r="QKQ942" s="7"/>
      <c r="QKR942" s="7"/>
      <c r="QKS942" s="7"/>
      <c r="QKT942" s="7"/>
      <c r="QKU942" s="7"/>
      <c r="QKV942" s="7"/>
      <c r="QKW942" s="7"/>
      <c r="QKX942" s="7"/>
      <c r="QKY942" s="7"/>
      <c r="QKZ942" s="7"/>
      <c r="QLA942" s="7"/>
      <c r="QLB942" s="7"/>
      <c r="QLC942" s="7"/>
      <c r="QLD942" s="7"/>
      <c r="QLE942" s="7"/>
      <c r="QLF942" s="7"/>
      <c r="QLG942" s="7"/>
      <c r="QLH942" s="7"/>
      <c r="QLI942" s="7"/>
      <c r="QLJ942" s="7"/>
      <c r="QLK942" s="7"/>
      <c r="QLL942" s="7"/>
      <c r="QLM942" s="7"/>
      <c r="QLN942" s="7"/>
      <c r="QLO942" s="7"/>
      <c r="QLP942" s="7"/>
      <c r="QLQ942" s="7"/>
      <c r="QLR942" s="7"/>
      <c r="QLS942" s="7"/>
      <c r="QLT942" s="7"/>
      <c r="QLU942" s="7"/>
      <c r="QLV942" s="7"/>
      <c r="QLW942" s="7"/>
      <c r="QLX942" s="7"/>
      <c r="QLY942" s="7"/>
      <c r="QLZ942" s="7"/>
      <c r="QMA942" s="7"/>
      <c r="QMB942" s="7"/>
      <c r="QMC942" s="7"/>
      <c r="QMD942" s="7"/>
      <c r="QME942" s="7"/>
      <c r="QMF942" s="7"/>
      <c r="QMG942" s="7"/>
      <c r="QMH942" s="7"/>
      <c r="QMI942" s="7"/>
      <c r="QMJ942" s="7"/>
      <c r="QMK942" s="7"/>
      <c r="QML942" s="7"/>
      <c r="QMM942" s="7"/>
      <c r="QMN942" s="7"/>
      <c r="QMO942" s="7"/>
      <c r="QMP942" s="7"/>
      <c r="QMQ942" s="7"/>
      <c r="QMR942" s="7"/>
      <c r="QMS942" s="7"/>
      <c r="QMT942" s="7"/>
      <c r="QMU942" s="7"/>
      <c r="QMV942" s="7"/>
      <c r="QMW942" s="7"/>
      <c r="QMX942" s="7"/>
      <c r="QMY942" s="7"/>
      <c r="QMZ942" s="7"/>
      <c r="QNA942" s="7"/>
      <c r="QNB942" s="7"/>
      <c r="QNC942" s="7"/>
      <c r="QND942" s="7"/>
      <c r="QNE942" s="7"/>
      <c r="QNF942" s="7"/>
      <c r="QNG942" s="7"/>
      <c r="QNH942" s="7"/>
      <c r="QNI942" s="7"/>
      <c r="QNJ942" s="7"/>
      <c r="QNK942" s="7"/>
      <c r="QNL942" s="7"/>
      <c r="QNM942" s="7"/>
      <c r="QNN942" s="7"/>
      <c r="QNO942" s="7"/>
      <c r="QNP942" s="7"/>
      <c r="QNQ942" s="7"/>
      <c r="QNR942" s="7"/>
      <c r="QNS942" s="7"/>
      <c r="QNT942" s="7"/>
      <c r="QNU942" s="7"/>
      <c r="QNV942" s="7"/>
      <c r="QNW942" s="7"/>
      <c r="QNX942" s="7"/>
      <c r="QNY942" s="7"/>
      <c r="QNZ942" s="7"/>
      <c r="QOA942" s="7"/>
      <c r="QOB942" s="7"/>
      <c r="QOC942" s="7"/>
      <c r="QOD942" s="7"/>
      <c r="QOE942" s="7"/>
      <c r="QOF942" s="7"/>
      <c r="QOG942" s="7"/>
      <c r="QOH942" s="7"/>
      <c r="QOI942" s="7"/>
      <c r="QOJ942" s="7"/>
      <c r="QOK942" s="7"/>
      <c r="QOL942" s="7"/>
      <c r="QOM942" s="7"/>
      <c r="QON942" s="7"/>
      <c r="QOO942" s="7"/>
      <c r="QOP942" s="7"/>
      <c r="QOQ942" s="7"/>
      <c r="QOR942" s="7"/>
      <c r="QOS942" s="7"/>
      <c r="QOT942" s="7"/>
      <c r="QOU942" s="7"/>
      <c r="QOV942" s="7"/>
      <c r="QOW942" s="7"/>
      <c r="QOX942" s="7"/>
      <c r="QOY942" s="7"/>
      <c r="QOZ942" s="7"/>
      <c r="QPA942" s="7"/>
      <c r="QPB942" s="7"/>
      <c r="QPC942" s="7"/>
      <c r="QPD942" s="7"/>
      <c r="QPE942" s="7"/>
      <c r="QPF942" s="7"/>
      <c r="QPG942" s="7"/>
      <c r="QPH942" s="7"/>
      <c r="QPI942" s="7"/>
      <c r="QPJ942" s="7"/>
      <c r="QPK942" s="7"/>
      <c r="QPL942" s="7"/>
      <c r="QPM942" s="7"/>
      <c r="QPN942" s="7"/>
      <c r="QPO942" s="7"/>
      <c r="QPP942" s="7"/>
      <c r="QPQ942" s="7"/>
      <c r="QPR942" s="7"/>
      <c r="QPS942" s="7"/>
      <c r="QPT942" s="7"/>
      <c r="QPU942" s="7"/>
      <c r="QPV942" s="7"/>
      <c r="QPW942" s="7"/>
      <c r="QPX942" s="7"/>
      <c r="QPY942" s="7"/>
      <c r="QPZ942" s="7"/>
      <c r="QQA942" s="7"/>
      <c r="QQB942" s="7"/>
      <c r="QQC942" s="7"/>
      <c r="QQD942" s="7"/>
      <c r="QQE942" s="7"/>
      <c r="QQF942" s="7"/>
      <c r="QQG942" s="7"/>
      <c r="QQH942" s="7"/>
      <c r="QQI942" s="7"/>
      <c r="QQJ942" s="7"/>
      <c r="QQK942" s="7"/>
      <c r="QQL942" s="7"/>
      <c r="QQM942" s="7"/>
      <c r="QQN942" s="7"/>
      <c r="QQO942" s="7"/>
      <c r="QQP942" s="7"/>
      <c r="QQQ942" s="7"/>
      <c r="QQR942" s="7"/>
      <c r="QQS942" s="7"/>
      <c r="QQT942" s="7"/>
      <c r="QQU942" s="7"/>
      <c r="QQV942" s="7"/>
      <c r="QQW942" s="7"/>
      <c r="QQX942" s="7"/>
      <c r="QQY942" s="7"/>
      <c r="QQZ942" s="7"/>
      <c r="QRA942" s="7"/>
      <c r="QRB942" s="7"/>
      <c r="QRC942" s="7"/>
      <c r="QRD942" s="7"/>
      <c r="QRE942" s="7"/>
      <c r="QRF942" s="7"/>
      <c r="QRG942" s="7"/>
      <c r="QRH942" s="7"/>
      <c r="QRI942" s="7"/>
      <c r="QRJ942" s="7"/>
      <c r="QRK942" s="7"/>
      <c r="QRL942" s="7"/>
      <c r="QRM942" s="7"/>
      <c r="QRN942" s="7"/>
      <c r="QRO942" s="7"/>
      <c r="QRP942" s="7"/>
      <c r="QRQ942" s="7"/>
      <c r="QRR942" s="7"/>
      <c r="QRS942" s="7"/>
      <c r="QRT942" s="7"/>
      <c r="QRU942" s="7"/>
      <c r="QRV942" s="7"/>
      <c r="QRW942" s="7"/>
      <c r="QRX942" s="7"/>
      <c r="QRY942" s="7"/>
      <c r="QRZ942" s="7"/>
      <c r="QSA942" s="7"/>
      <c r="QSB942" s="7"/>
      <c r="QSC942" s="7"/>
      <c r="QSD942" s="7"/>
      <c r="QSE942" s="7"/>
      <c r="QSF942" s="7"/>
      <c r="QSG942" s="7"/>
      <c r="QSH942" s="7"/>
      <c r="QSI942" s="7"/>
      <c r="QSJ942" s="7"/>
      <c r="QSK942" s="7"/>
      <c r="QSL942" s="7"/>
      <c r="QSM942" s="7"/>
      <c r="QSN942" s="7"/>
      <c r="QSO942" s="7"/>
      <c r="QSP942" s="7"/>
      <c r="QSQ942" s="7"/>
      <c r="QSR942" s="7"/>
      <c r="QSS942" s="7"/>
      <c r="QST942" s="7"/>
      <c r="QSU942" s="7"/>
      <c r="QSV942" s="7"/>
      <c r="QSW942" s="7"/>
      <c r="QSX942" s="7"/>
      <c r="QSY942" s="7"/>
      <c r="QSZ942" s="7"/>
      <c r="QTA942" s="7"/>
      <c r="QTB942" s="7"/>
      <c r="QTC942" s="7"/>
      <c r="QTD942" s="7"/>
      <c r="QTE942" s="7"/>
      <c r="QTF942" s="7"/>
      <c r="QTG942" s="7"/>
      <c r="QTH942" s="7"/>
      <c r="QTI942" s="7"/>
      <c r="QTJ942" s="7"/>
      <c r="QTK942" s="7"/>
      <c r="QTL942" s="7"/>
      <c r="QTM942" s="7"/>
      <c r="QTN942" s="7"/>
      <c r="QTO942" s="7"/>
      <c r="QTP942" s="7"/>
      <c r="QTQ942" s="7"/>
      <c r="QTR942" s="7"/>
      <c r="QTS942" s="7"/>
      <c r="QTT942" s="7"/>
      <c r="QTU942" s="7"/>
      <c r="QTV942" s="7"/>
      <c r="QTW942" s="7"/>
      <c r="QTX942" s="7"/>
      <c r="QTY942" s="7"/>
      <c r="QTZ942" s="7"/>
      <c r="QUA942" s="7"/>
      <c r="QUB942" s="7"/>
      <c r="QUC942" s="7"/>
      <c r="QUD942" s="7"/>
      <c r="QUE942" s="7"/>
      <c r="QUF942" s="7"/>
      <c r="QUG942" s="7"/>
      <c r="QUH942" s="7"/>
      <c r="QUI942" s="7"/>
      <c r="QUJ942" s="7"/>
      <c r="QUK942" s="7"/>
      <c r="QUL942" s="7"/>
      <c r="QUM942" s="7"/>
      <c r="QUN942" s="7"/>
      <c r="QUO942" s="7"/>
      <c r="QUP942" s="7"/>
      <c r="QUQ942" s="7"/>
      <c r="QUR942" s="7"/>
      <c r="QUS942" s="7"/>
      <c r="QUT942" s="7"/>
      <c r="QUU942" s="7"/>
      <c r="QUV942" s="7"/>
      <c r="QUW942" s="7"/>
      <c r="QUX942" s="7"/>
      <c r="QUY942" s="7"/>
      <c r="QUZ942" s="7"/>
      <c r="QVA942" s="7"/>
      <c r="QVB942" s="7"/>
      <c r="QVC942" s="7"/>
      <c r="QVD942" s="7"/>
      <c r="QVE942" s="7"/>
      <c r="QVF942" s="7"/>
      <c r="QVG942" s="7"/>
      <c r="QVH942" s="7"/>
      <c r="QVI942" s="7"/>
      <c r="QVJ942" s="7"/>
      <c r="QVK942" s="7"/>
      <c r="QVL942" s="7"/>
      <c r="QVM942" s="7"/>
      <c r="QVN942" s="7"/>
      <c r="QVO942" s="7"/>
      <c r="QVP942" s="7"/>
      <c r="QVQ942" s="7"/>
      <c r="QVR942" s="7"/>
      <c r="QVS942" s="7"/>
      <c r="QVT942" s="7"/>
      <c r="QVU942" s="7"/>
      <c r="QVV942" s="7"/>
      <c r="QVW942" s="7"/>
      <c r="QVX942" s="7"/>
      <c r="QVY942" s="7"/>
      <c r="QVZ942" s="7"/>
      <c r="QWA942" s="7"/>
      <c r="QWB942" s="7"/>
      <c r="QWC942" s="7"/>
      <c r="QWD942" s="7"/>
      <c r="QWE942" s="7"/>
      <c r="QWF942" s="7"/>
      <c r="QWG942" s="7"/>
      <c r="QWH942" s="7"/>
      <c r="QWI942" s="7"/>
      <c r="QWJ942" s="7"/>
      <c r="QWK942" s="7"/>
      <c r="QWL942" s="7"/>
      <c r="QWM942" s="7"/>
      <c r="QWN942" s="7"/>
      <c r="QWO942" s="7"/>
      <c r="QWP942" s="7"/>
      <c r="QWQ942" s="7"/>
      <c r="QWR942" s="7"/>
      <c r="QWS942" s="7"/>
      <c r="QWT942" s="7"/>
      <c r="QWU942" s="7"/>
      <c r="QWV942" s="7"/>
      <c r="QWW942" s="7"/>
      <c r="QWX942" s="7"/>
      <c r="QWY942" s="7"/>
      <c r="QWZ942" s="7"/>
      <c r="QXA942" s="7"/>
      <c r="QXB942" s="7"/>
      <c r="QXC942" s="7"/>
      <c r="QXD942" s="7"/>
      <c r="QXE942" s="7"/>
      <c r="QXF942" s="7"/>
      <c r="QXG942" s="7"/>
      <c r="QXH942" s="7"/>
      <c r="QXI942" s="7"/>
      <c r="QXJ942" s="7"/>
      <c r="QXK942" s="7"/>
      <c r="QXL942" s="7"/>
      <c r="QXM942" s="7"/>
      <c r="QXN942" s="7"/>
      <c r="QXO942" s="7"/>
      <c r="QXP942" s="7"/>
      <c r="QXQ942" s="7"/>
      <c r="QXR942" s="7"/>
      <c r="QXS942" s="7"/>
      <c r="QXT942" s="7"/>
      <c r="QXU942" s="7"/>
      <c r="QXV942" s="7"/>
      <c r="QXW942" s="7"/>
      <c r="QXX942" s="7"/>
      <c r="QXY942" s="7"/>
      <c r="QXZ942" s="7"/>
      <c r="QYA942" s="7"/>
      <c r="QYB942" s="7"/>
      <c r="QYC942" s="7"/>
      <c r="QYD942" s="7"/>
      <c r="QYE942" s="7"/>
      <c r="QYF942" s="7"/>
      <c r="QYG942" s="7"/>
      <c r="QYH942" s="7"/>
      <c r="QYI942" s="7"/>
      <c r="QYJ942" s="7"/>
      <c r="QYK942" s="7"/>
      <c r="QYL942" s="7"/>
      <c r="QYM942" s="7"/>
      <c r="QYN942" s="7"/>
      <c r="QYO942" s="7"/>
      <c r="QYP942" s="7"/>
      <c r="QYQ942" s="7"/>
      <c r="QYR942" s="7"/>
      <c r="QYS942" s="7"/>
      <c r="QYT942" s="7"/>
      <c r="QYU942" s="7"/>
      <c r="QYV942" s="7"/>
      <c r="QYW942" s="7"/>
      <c r="QYX942" s="7"/>
      <c r="QYY942" s="7"/>
      <c r="QYZ942" s="7"/>
      <c r="QZA942" s="7"/>
      <c r="QZB942" s="7"/>
      <c r="QZC942" s="7"/>
      <c r="QZD942" s="7"/>
      <c r="QZE942" s="7"/>
      <c r="QZF942" s="7"/>
      <c r="QZG942" s="7"/>
      <c r="QZH942" s="7"/>
      <c r="QZI942" s="7"/>
      <c r="QZJ942" s="7"/>
      <c r="QZK942" s="7"/>
      <c r="QZL942" s="7"/>
      <c r="QZM942" s="7"/>
      <c r="QZN942" s="7"/>
      <c r="QZO942" s="7"/>
      <c r="QZP942" s="7"/>
      <c r="QZQ942" s="7"/>
      <c r="QZR942" s="7"/>
      <c r="QZS942" s="7"/>
      <c r="QZT942" s="7"/>
      <c r="QZU942" s="7"/>
      <c r="QZV942" s="7"/>
      <c r="QZW942" s="7"/>
      <c r="QZX942" s="7"/>
      <c r="QZY942" s="7"/>
      <c r="QZZ942" s="7"/>
      <c r="RAA942" s="7"/>
      <c r="RAB942" s="7"/>
      <c r="RAC942" s="7"/>
      <c r="RAD942" s="7"/>
      <c r="RAE942" s="7"/>
      <c r="RAF942" s="7"/>
      <c r="RAG942" s="7"/>
      <c r="RAH942" s="7"/>
      <c r="RAI942" s="7"/>
      <c r="RAJ942" s="7"/>
      <c r="RAK942" s="7"/>
      <c r="RAL942" s="7"/>
      <c r="RAM942" s="7"/>
      <c r="RAN942" s="7"/>
      <c r="RAO942" s="7"/>
      <c r="RAP942" s="7"/>
      <c r="RAQ942" s="7"/>
      <c r="RAR942" s="7"/>
      <c r="RAS942" s="7"/>
      <c r="RAT942" s="7"/>
      <c r="RAU942" s="7"/>
      <c r="RAV942" s="7"/>
      <c r="RAW942" s="7"/>
      <c r="RAX942" s="7"/>
      <c r="RAY942" s="7"/>
      <c r="RAZ942" s="7"/>
      <c r="RBA942" s="7"/>
      <c r="RBB942" s="7"/>
      <c r="RBC942" s="7"/>
      <c r="RBD942" s="7"/>
      <c r="RBE942" s="7"/>
      <c r="RBF942" s="7"/>
      <c r="RBG942" s="7"/>
      <c r="RBH942" s="7"/>
      <c r="RBI942" s="7"/>
      <c r="RBJ942" s="7"/>
      <c r="RBK942" s="7"/>
      <c r="RBL942" s="7"/>
      <c r="RBM942" s="7"/>
      <c r="RBN942" s="7"/>
      <c r="RBO942" s="7"/>
      <c r="RBP942" s="7"/>
      <c r="RBQ942" s="7"/>
      <c r="RBR942" s="7"/>
      <c r="RBS942" s="7"/>
      <c r="RBT942" s="7"/>
      <c r="RBU942" s="7"/>
      <c r="RBV942" s="7"/>
      <c r="RBW942" s="7"/>
      <c r="RBX942" s="7"/>
      <c r="RBY942" s="7"/>
      <c r="RBZ942" s="7"/>
      <c r="RCA942" s="7"/>
      <c r="RCB942" s="7"/>
      <c r="RCC942" s="7"/>
      <c r="RCD942" s="7"/>
      <c r="RCE942" s="7"/>
      <c r="RCF942" s="7"/>
      <c r="RCG942" s="7"/>
      <c r="RCH942" s="7"/>
      <c r="RCI942" s="7"/>
      <c r="RCJ942" s="7"/>
      <c r="RCK942" s="7"/>
      <c r="RCL942" s="7"/>
      <c r="RCM942" s="7"/>
      <c r="RCN942" s="7"/>
      <c r="RCO942" s="7"/>
      <c r="RCP942" s="7"/>
      <c r="RCQ942" s="7"/>
      <c r="RCR942" s="7"/>
      <c r="RCS942" s="7"/>
      <c r="RCT942" s="7"/>
      <c r="RCU942" s="7"/>
      <c r="RCV942" s="7"/>
      <c r="RCW942" s="7"/>
      <c r="RCX942" s="7"/>
      <c r="RCY942" s="7"/>
      <c r="RCZ942" s="7"/>
      <c r="RDA942" s="7"/>
      <c r="RDB942" s="7"/>
      <c r="RDC942" s="7"/>
      <c r="RDD942" s="7"/>
      <c r="RDE942" s="7"/>
      <c r="RDF942" s="7"/>
      <c r="RDG942" s="7"/>
      <c r="RDH942" s="7"/>
      <c r="RDI942" s="7"/>
      <c r="RDJ942" s="7"/>
      <c r="RDK942" s="7"/>
      <c r="RDL942" s="7"/>
      <c r="RDM942" s="7"/>
      <c r="RDN942" s="7"/>
      <c r="RDO942" s="7"/>
      <c r="RDP942" s="7"/>
      <c r="RDQ942" s="7"/>
      <c r="RDR942" s="7"/>
      <c r="RDS942" s="7"/>
      <c r="RDT942" s="7"/>
      <c r="RDU942" s="7"/>
      <c r="RDV942" s="7"/>
      <c r="RDW942" s="7"/>
      <c r="RDX942" s="7"/>
      <c r="RDY942" s="7"/>
      <c r="RDZ942" s="7"/>
      <c r="REA942" s="7"/>
      <c r="REB942" s="7"/>
      <c r="REC942" s="7"/>
      <c r="RED942" s="7"/>
      <c r="REE942" s="7"/>
      <c r="REF942" s="7"/>
      <c r="REG942" s="7"/>
      <c r="REH942" s="7"/>
      <c r="REI942" s="7"/>
      <c r="REJ942" s="7"/>
      <c r="REK942" s="7"/>
      <c r="REL942" s="7"/>
      <c r="REM942" s="7"/>
      <c r="REN942" s="7"/>
      <c r="REO942" s="7"/>
      <c r="REP942" s="7"/>
      <c r="REQ942" s="7"/>
      <c r="RER942" s="7"/>
      <c r="RES942" s="7"/>
      <c r="RET942" s="7"/>
      <c r="REU942" s="7"/>
      <c r="REV942" s="7"/>
      <c r="REW942" s="7"/>
      <c r="REX942" s="7"/>
      <c r="REY942" s="7"/>
      <c r="REZ942" s="7"/>
      <c r="RFA942" s="7"/>
      <c r="RFB942" s="7"/>
      <c r="RFC942" s="7"/>
      <c r="RFD942" s="7"/>
      <c r="RFE942" s="7"/>
      <c r="RFF942" s="7"/>
      <c r="RFG942" s="7"/>
      <c r="RFH942" s="7"/>
      <c r="RFI942" s="7"/>
      <c r="RFJ942" s="7"/>
      <c r="RFK942" s="7"/>
      <c r="RFL942" s="7"/>
      <c r="RFM942" s="7"/>
      <c r="RFN942" s="7"/>
      <c r="RFO942" s="7"/>
      <c r="RFP942" s="7"/>
      <c r="RFQ942" s="7"/>
      <c r="RFR942" s="7"/>
      <c r="RFS942" s="7"/>
      <c r="RFT942" s="7"/>
      <c r="RFU942" s="7"/>
      <c r="RFV942" s="7"/>
      <c r="RFW942" s="7"/>
      <c r="RFX942" s="7"/>
      <c r="RFY942" s="7"/>
      <c r="RFZ942" s="7"/>
      <c r="RGA942" s="7"/>
      <c r="RGB942" s="7"/>
      <c r="RGC942" s="7"/>
      <c r="RGD942" s="7"/>
      <c r="RGE942" s="7"/>
      <c r="RGF942" s="7"/>
      <c r="RGG942" s="7"/>
      <c r="RGH942" s="7"/>
      <c r="RGI942" s="7"/>
      <c r="RGJ942" s="7"/>
      <c r="RGK942" s="7"/>
      <c r="RGL942" s="7"/>
      <c r="RGM942" s="7"/>
      <c r="RGN942" s="7"/>
      <c r="RGO942" s="7"/>
      <c r="RGP942" s="7"/>
      <c r="RGQ942" s="7"/>
      <c r="RGR942" s="7"/>
      <c r="RGS942" s="7"/>
      <c r="RGT942" s="7"/>
      <c r="RGU942" s="7"/>
      <c r="RGV942" s="7"/>
      <c r="RGW942" s="7"/>
      <c r="RGX942" s="7"/>
      <c r="RGY942" s="7"/>
      <c r="RGZ942" s="7"/>
      <c r="RHA942" s="7"/>
      <c r="RHB942" s="7"/>
      <c r="RHC942" s="7"/>
      <c r="RHD942" s="7"/>
      <c r="RHE942" s="7"/>
      <c r="RHF942" s="7"/>
      <c r="RHG942" s="7"/>
      <c r="RHH942" s="7"/>
      <c r="RHI942" s="7"/>
      <c r="RHJ942" s="7"/>
      <c r="RHK942" s="7"/>
      <c r="RHL942" s="7"/>
      <c r="RHM942" s="7"/>
      <c r="RHN942" s="7"/>
      <c r="RHO942" s="7"/>
      <c r="RHP942" s="7"/>
      <c r="RHQ942" s="7"/>
      <c r="RHR942" s="7"/>
      <c r="RHS942" s="7"/>
      <c r="RHT942" s="7"/>
      <c r="RHU942" s="7"/>
      <c r="RHV942" s="7"/>
      <c r="RHW942" s="7"/>
      <c r="RHX942" s="7"/>
      <c r="RHY942" s="7"/>
      <c r="RHZ942" s="7"/>
      <c r="RIA942" s="7"/>
      <c r="RIB942" s="7"/>
      <c r="RIC942" s="7"/>
      <c r="RID942" s="7"/>
      <c r="RIE942" s="7"/>
      <c r="RIF942" s="7"/>
      <c r="RIG942" s="7"/>
      <c r="RIH942" s="7"/>
      <c r="RII942" s="7"/>
      <c r="RIJ942" s="7"/>
      <c r="RIK942" s="7"/>
      <c r="RIL942" s="7"/>
      <c r="RIM942" s="7"/>
      <c r="RIN942" s="7"/>
      <c r="RIO942" s="7"/>
      <c r="RIP942" s="7"/>
      <c r="RIQ942" s="7"/>
      <c r="RIR942" s="7"/>
      <c r="RIS942" s="7"/>
      <c r="RIT942" s="7"/>
      <c r="RIU942" s="7"/>
      <c r="RIV942" s="7"/>
      <c r="RIW942" s="7"/>
      <c r="RIX942" s="7"/>
      <c r="RIY942" s="7"/>
      <c r="RIZ942" s="7"/>
      <c r="RJA942" s="7"/>
      <c r="RJB942" s="7"/>
      <c r="RJC942" s="7"/>
      <c r="RJD942" s="7"/>
      <c r="RJE942" s="7"/>
      <c r="RJF942" s="7"/>
      <c r="RJG942" s="7"/>
      <c r="RJH942" s="7"/>
      <c r="RJI942" s="7"/>
      <c r="RJJ942" s="7"/>
      <c r="RJK942" s="7"/>
      <c r="RJL942" s="7"/>
      <c r="RJM942" s="7"/>
      <c r="RJN942" s="7"/>
      <c r="RJO942" s="7"/>
      <c r="RJP942" s="7"/>
      <c r="RJQ942" s="7"/>
      <c r="RJR942" s="7"/>
      <c r="RJS942" s="7"/>
      <c r="RJT942" s="7"/>
      <c r="RJU942" s="7"/>
      <c r="RJV942" s="7"/>
      <c r="RJW942" s="7"/>
      <c r="RJX942" s="7"/>
      <c r="RJY942" s="7"/>
      <c r="RJZ942" s="7"/>
      <c r="RKA942" s="7"/>
      <c r="RKB942" s="7"/>
      <c r="RKC942" s="7"/>
      <c r="RKD942" s="7"/>
      <c r="RKE942" s="7"/>
      <c r="RKF942" s="7"/>
      <c r="RKG942" s="7"/>
      <c r="RKH942" s="7"/>
      <c r="RKI942" s="7"/>
      <c r="RKJ942" s="7"/>
      <c r="RKK942" s="7"/>
      <c r="RKL942" s="7"/>
      <c r="RKM942" s="7"/>
      <c r="RKN942" s="7"/>
      <c r="RKO942" s="7"/>
      <c r="RKP942" s="7"/>
      <c r="RKQ942" s="7"/>
      <c r="RKR942" s="7"/>
      <c r="RKS942" s="7"/>
      <c r="RKT942" s="7"/>
      <c r="RKU942" s="7"/>
      <c r="RKV942" s="7"/>
      <c r="RKW942" s="7"/>
      <c r="RKX942" s="7"/>
      <c r="RKY942" s="7"/>
      <c r="RKZ942" s="7"/>
      <c r="RLA942" s="7"/>
      <c r="RLB942" s="7"/>
      <c r="RLC942" s="7"/>
      <c r="RLD942" s="7"/>
      <c r="RLE942" s="7"/>
      <c r="RLF942" s="7"/>
      <c r="RLG942" s="7"/>
      <c r="RLH942" s="7"/>
      <c r="RLI942" s="7"/>
      <c r="RLJ942" s="7"/>
      <c r="RLK942" s="7"/>
      <c r="RLL942" s="7"/>
      <c r="RLM942" s="7"/>
      <c r="RLN942" s="7"/>
      <c r="RLO942" s="7"/>
      <c r="RLP942" s="7"/>
      <c r="RLQ942" s="7"/>
      <c r="RLR942" s="7"/>
      <c r="RLS942" s="7"/>
      <c r="RLT942" s="7"/>
      <c r="RLU942" s="7"/>
      <c r="RLV942" s="7"/>
      <c r="RLW942" s="7"/>
      <c r="RLX942" s="7"/>
      <c r="RLY942" s="7"/>
      <c r="RLZ942" s="7"/>
      <c r="RMA942" s="7"/>
      <c r="RMB942" s="7"/>
      <c r="RMC942" s="7"/>
      <c r="RMD942" s="7"/>
      <c r="RME942" s="7"/>
      <c r="RMF942" s="7"/>
      <c r="RMG942" s="7"/>
      <c r="RMH942" s="7"/>
      <c r="RMI942" s="7"/>
      <c r="RMJ942" s="7"/>
      <c r="RMK942" s="7"/>
      <c r="RML942" s="7"/>
      <c r="RMM942" s="7"/>
      <c r="RMN942" s="7"/>
      <c r="RMO942" s="7"/>
      <c r="RMP942" s="7"/>
      <c r="RMQ942" s="7"/>
      <c r="RMR942" s="7"/>
      <c r="RMS942" s="7"/>
      <c r="RMT942" s="7"/>
      <c r="RMU942" s="7"/>
      <c r="RMV942" s="7"/>
      <c r="RMW942" s="7"/>
      <c r="RMX942" s="7"/>
      <c r="RMY942" s="7"/>
      <c r="RMZ942" s="7"/>
      <c r="RNA942" s="7"/>
      <c r="RNB942" s="7"/>
      <c r="RNC942" s="7"/>
      <c r="RND942" s="7"/>
      <c r="RNE942" s="7"/>
      <c r="RNF942" s="7"/>
      <c r="RNG942" s="7"/>
      <c r="RNH942" s="7"/>
      <c r="RNI942" s="7"/>
      <c r="RNJ942" s="7"/>
      <c r="RNK942" s="7"/>
      <c r="RNL942" s="7"/>
      <c r="RNM942" s="7"/>
      <c r="RNN942" s="7"/>
      <c r="RNO942" s="7"/>
      <c r="RNP942" s="7"/>
      <c r="RNQ942" s="7"/>
      <c r="RNR942" s="7"/>
      <c r="RNS942" s="7"/>
      <c r="RNT942" s="7"/>
      <c r="RNU942" s="7"/>
      <c r="RNV942" s="7"/>
      <c r="RNW942" s="7"/>
      <c r="RNX942" s="7"/>
      <c r="RNY942" s="7"/>
      <c r="RNZ942" s="7"/>
      <c r="ROA942" s="7"/>
      <c r="ROB942" s="7"/>
      <c r="ROC942" s="7"/>
      <c r="ROD942" s="7"/>
      <c r="ROE942" s="7"/>
      <c r="ROF942" s="7"/>
      <c r="ROG942" s="7"/>
      <c r="ROH942" s="7"/>
      <c r="ROI942" s="7"/>
      <c r="ROJ942" s="7"/>
      <c r="ROK942" s="7"/>
      <c r="ROL942" s="7"/>
      <c r="ROM942" s="7"/>
      <c r="RON942" s="7"/>
      <c r="ROO942" s="7"/>
      <c r="ROP942" s="7"/>
      <c r="ROQ942" s="7"/>
      <c r="ROR942" s="7"/>
      <c r="ROS942" s="7"/>
      <c r="ROT942" s="7"/>
      <c r="ROU942" s="7"/>
      <c r="ROV942" s="7"/>
      <c r="ROW942" s="7"/>
      <c r="ROX942" s="7"/>
      <c r="ROY942" s="7"/>
      <c r="ROZ942" s="7"/>
      <c r="RPA942" s="7"/>
      <c r="RPB942" s="7"/>
      <c r="RPC942" s="7"/>
      <c r="RPD942" s="7"/>
      <c r="RPE942" s="7"/>
      <c r="RPF942" s="7"/>
      <c r="RPG942" s="7"/>
      <c r="RPH942" s="7"/>
      <c r="RPI942" s="7"/>
      <c r="RPJ942" s="7"/>
      <c r="RPK942" s="7"/>
      <c r="RPL942" s="7"/>
      <c r="RPM942" s="7"/>
      <c r="RPN942" s="7"/>
      <c r="RPO942" s="7"/>
      <c r="RPP942" s="7"/>
      <c r="RPQ942" s="7"/>
      <c r="RPR942" s="7"/>
      <c r="RPS942" s="7"/>
      <c r="RPT942" s="7"/>
      <c r="RPU942" s="7"/>
      <c r="RPV942" s="7"/>
      <c r="RPW942" s="7"/>
      <c r="RPX942" s="7"/>
      <c r="RPY942" s="7"/>
      <c r="RPZ942" s="7"/>
      <c r="RQA942" s="7"/>
      <c r="RQB942" s="7"/>
      <c r="RQC942" s="7"/>
      <c r="RQD942" s="7"/>
      <c r="RQE942" s="7"/>
      <c r="RQF942" s="7"/>
      <c r="RQG942" s="7"/>
      <c r="RQH942" s="7"/>
      <c r="RQI942" s="7"/>
      <c r="RQJ942" s="7"/>
      <c r="RQK942" s="7"/>
      <c r="RQL942" s="7"/>
      <c r="RQM942" s="7"/>
      <c r="RQN942" s="7"/>
      <c r="RQO942" s="7"/>
      <c r="RQP942" s="7"/>
      <c r="RQQ942" s="7"/>
      <c r="RQR942" s="7"/>
      <c r="RQS942" s="7"/>
      <c r="RQT942" s="7"/>
      <c r="RQU942" s="7"/>
      <c r="RQV942" s="7"/>
      <c r="RQW942" s="7"/>
      <c r="RQX942" s="7"/>
      <c r="RQY942" s="7"/>
      <c r="RQZ942" s="7"/>
      <c r="RRA942" s="7"/>
      <c r="RRB942" s="7"/>
      <c r="RRC942" s="7"/>
      <c r="RRD942" s="7"/>
      <c r="RRE942" s="7"/>
      <c r="RRF942" s="7"/>
      <c r="RRG942" s="7"/>
      <c r="RRH942" s="7"/>
      <c r="RRI942" s="7"/>
      <c r="RRJ942" s="7"/>
      <c r="RRK942" s="7"/>
      <c r="RRL942" s="7"/>
      <c r="RRM942" s="7"/>
      <c r="RRN942" s="7"/>
      <c r="RRO942" s="7"/>
      <c r="RRP942" s="7"/>
      <c r="RRQ942" s="7"/>
      <c r="RRR942" s="7"/>
      <c r="RRS942" s="7"/>
      <c r="RRT942" s="7"/>
      <c r="RRU942" s="7"/>
      <c r="RRV942" s="7"/>
      <c r="RRW942" s="7"/>
      <c r="RRX942" s="7"/>
      <c r="RRY942" s="7"/>
      <c r="RRZ942" s="7"/>
      <c r="RSA942" s="7"/>
      <c r="RSB942" s="7"/>
      <c r="RSC942" s="7"/>
      <c r="RSD942" s="7"/>
      <c r="RSE942" s="7"/>
      <c r="RSF942" s="7"/>
      <c r="RSG942" s="7"/>
      <c r="RSH942" s="7"/>
      <c r="RSI942" s="7"/>
      <c r="RSJ942" s="7"/>
      <c r="RSK942" s="7"/>
      <c r="RSL942" s="7"/>
      <c r="RSM942" s="7"/>
      <c r="RSN942" s="7"/>
      <c r="RSO942" s="7"/>
      <c r="RSP942" s="7"/>
      <c r="RSQ942" s="7"/>
      <c r="RSR942" s="7"/>
      <c r="RSS942" s="7"/>
      <c r="RST942" s="7"/>
      <c r="RSU942" s="7"/>
      <c r="RSV942" s="7"/>
      <c r="RSW942" s="7"/>
      <c r="RSX942" s="7"/>
      <c r="RSY942" s="7"/>
      <c r="RSZ942" s="7"/>
      <c r="RTA942" s="7"/>
      <c r="RTB942" s="7"/>
      <c r="RTC942" s="7"/>
      <c r="RTD942" s="7"/>
      <c r="RTE942" s="7"/>
      <c r="RTF942" s="7"/>
      <c r="RTG942" s="7"/>
      <c r="RTH942" s="7"/>
      <c r="RTI942" s="7"/>
      <c r="RTJ942" s="7"/>
      <c r="RTK942" s="7"/>
      <c r="RTL942" s="7"/>
      <c r="RTM942" s="7"/>
      <c r="RTN942" s="7"/>
      <c r="RTO942" s="7"/>
      <c r="RTP942" s="7"/>
      <c r="RTQ942" s="7"/>
      <c r="RTR942" s="7"/>
      <c r="RTS942" s="7"/>
      <c r="RTT942" s="7"/>
      <c r="RTU942" s="7"/>
      <c r="RTV942" s="7"/>
      <c r="RTW942" s="7"/>
      <c r="RTX942" s="7"/>
      <c r="RTY942" s="7"/>
      <c r="RTZ942" s="7"/>
      <c r="RUA942" s="7"/>
      <c r="RUB942" s="7"/>
      <c r="RUC942" s="7"/>
      <c r="RUD942" s="7"/>
      <c r="RUE942" s="7"/>
      <c r="RUF942" s="7"/>
      <c r="RUG942" s="7"/>
      <c r="RUH942" s="7"/>
      <c r="RUI942" s="7"/>
      <c r="RUJ942" s="7"/>
      <c r="RUK942" s="7"/>
      <c r="RUL942" s="7"/>
      <c r="RUM942" s="7"/>
      <c r="RUN942" s="7"/>
      <c r="RUO942" s="7"/>
      <c r="RUP942" s="7"/>
      <c r="RUQ942" s="7"/>
      <c r="RUR942" s="7"/>
      <c r="RUS942" s="7"/>
      <c r="RUT942" s="7"/>
      <c r="RUU942" s="7"/>
      <c r="RUV942" s="7"/>
      <c r="RUW942" s="7"/>
      <c r="RUX942" s="7"/>
      <c r="RUY942" s="7"/>
      <c r="RUZ942" s="7"/>
      <c r="RVA942" s="7"/>
      <c r="RVB942" s="7"/>
      <c r="RVC942" s="7"/>
      <c r="RVD942" s="7"/>
      <c r="RVE942" s="7"/>
      <c r="RVF942" s="7"/>
      <c r="RVG942" s="7"/>
      <c r="RVH942" s="7"/>
      <c r="RVI942" s="7"/>
      <c r="RVJ942" s="7"/>
      <c r="RVK942" s="7"/>
      <c r="RVL942" s="7"/>
      <c r="RVM942" s="7"/>
      <c r="RVN942" s="7"/>
      <c r="RVO942" s="7"/>
      <c r="RVP942" s="7"/>
      <c r="RVQ942" s="7"/>
      <c r="RVR942" s="7"/>
      <c r="RVS942" s="7"/>
      <c r="RVT942" s="7"/>
      <c r="RVU942" s="7"/>
      <c r="RVV942" s="7"/>
      <c r="RVW942" s="7"/>
      <c r="RVX942" s="7"/>
      <c r="RVY942" s="7"/>
      <c r="RVZ942" s="7"/>
      <c r="RWA942" s="7"/>
      <c r="RWB942" s="7"/>
      <c r="RWC942" s="7"/>
      <c r="RWD942" s="7"/>
      <c r="RWE942" s="7"/>
      <c r="RWF942" s="7"/>
      <c r="RWG942" s="7"/>
      <c r="RWH942" s="7"/>
      <c r="RWI942" s="7"/>
      <c r="RWJ942" s="7"/>
      <c r="RWK942" s="7"/>
      <c r="RWL942" s="7"/>
      <c r="RWM942" s="7"/>
      <c r="RWN942" s="7"/>
      <c r="RWO942" s="7"/>
      <c r="RWP942" s="7"/>
      <c r="RWQ942" s="7"/>
      <c r="RWR942" s="7"/>
      <c r="RWS942" s="7"/>
      <c r="RWT942" s="7"/>
      <c r="RWU942" s="7"/>
      <c r="RWV942" s="7"/>
      <c r="RWW942" s="7"/>
      <c r="RWX942" s="7"/>
      <c r="RWY942" s="7"/>
      <c r="RWZ942" s="7"/>
      <c r="RXA942" s="7"/>
      <c r="RXB942" s="7"/>
      <c r="RXC942" s="7"/>
      <c r="RXD942" s="7"/>
      <c r="RXE942" s="7"/>
      <c r="RXF942" s="7"/>
      <c r="RXG942" s="7"/>
      <c r="RXH942" s="7"/>
      <c r="RXI942" s="7"/>
      <c r="RXJ942" s="7"/>
      <c r="RXK942" s="7"/>
      <c r="RXL942" s="7"/>
      <c r="RXM942" s="7"/>
      <c r="RXN942" s="7"/>
      <c r="RXO942" s="7"/>
      <c r="RXP942" s="7"/>
      <c r="RXQ942" s="7"/>
      <c r="RXR942" s="7"/>
      <c r="RXS942" s="7"/>
      <c r="RXT942" s="7"/>
      <c r="RXU942" s="7"/>
      <c r="RXV942" s="7"/>
      <c r="RXW942" s="7"/>
      <c r="RXX942" s="7"/>
      <c r="RXY942" s="7"/>
      <c r="RXZ942" s="7"/>
      <c r="RYA942" s="7"/>
      <c r="RYB942" s="7"/>
      <c r="RYC942" s="7"/>
      <c r="RYD942" s="7"/>
      <c r="RYE942" s="7"/>
      <c r="RYF942" s="7"/>
      <c r="RYG942" s="7"/>
      <c r="RYH942" s="7"/>
      <c r="RYI942" s="7"/>
      <c r="RYJ942" s="7"/>
      <c r="RYK942" s="7"/>
      <c r="RYL942" s="7"/>
      <c r="RYM942" s="7"/>
      <c r="RYN942" s="7"/>
      <c r="RYO942" s="7"/>
      <c r="RYP942" s="7"/>
      <c r="RYQ942" s="7"/>
      <c r="RYR942" s="7"/>
      <c r="RYS942" s="7"/>
      <c r="RYT942" s="7"/>
      <c r="RYU942" s="7"/>
      <c r="RYV942" s="7"/>
      <c r="RYW942" s="7"/>
      <c r="RYX942" s="7"/>
      <c r="RYY942" s="7"/>
      <c r="RYZ942" s="7"/>
      <c r="RZA942" s="7"/>
      <c r="RZB942" s="7"/>
      <c r="RZC942" s="7"/>
      <c r="RZD942" s="7"/>
      <c r="RZE942" s="7"/>
      <c r="RZF942" s="7"/>
      <c r="RZG942" s="7"/>
      <c r="RZH942" s="7"/>
      <c r="RZI942" s="7"/>
      <c r="RZJ942" s="7"/>
      <c r="RZK942" s="7"/>
      <c r="RZL942" s="7"/>
      <c r="RZM942" s="7"/>
      <c r="RZN942" s="7"/>
      <c r="RZO942" s="7"/>
      <c r="RZP942" s="7"/>
      <c r="RZQ942" s="7"/>
      <c r="RZR942" s="7"/>
      <c r="RZS942" s="7"/>
      <c r="RZT942" s="7"/>
      <c r="RZU942" s="7"/>
      <c r="RZV942" s="7"/>
      <c r="RZW942" s="7"/>
      <c r="RZX942" s="7"/>
      <c r="RZY942" s="7"/>
      <c r="RZZ942" s="7"/>
      <c r="SAA942" s="7"/>
      <c r="SAB942" s="7"/>
      <c r="SAC942" s="7"/>
      <c r="SAD942" s="7"/>
      <c r="SAE942" s="7"/>
      <c r="SAF942" s="7"/>
      <c r="SAG942" s="7"/>
      <c r="SAH942" s="7"/>
      <c r="SAI942" s="7"/>
      <c r="SAJ942" s="7"/>
      <c r="SAK942" s="7"/>
      <c r="SAL942" s="7"/>
      <c r="SAM942" s="7"/>
      <c r="SAN942" s="7"/>
      <c r="SAO942" s="7"/>
      <c r="SAP942" s="7"/>
      <c r="SAQ942" s="7"/>
      <c r="SAR942" s="7"/>
      <c r="SAS942" s="7"/>
      <c r="SAT942" s="7"/>
      <c r="SAU942" s="7"/>
      <c r="SAV942" s="7"/>
      <c r="SAW942" s="7"/>
      <c r="SAX942" s="7"/>
      <c r="SAY942" s="7"/>
      <c r="SAZ942" s="7"/>
      <c r="SBA942" s="7"/>
      <c r="SBB942" s="7"/>
      <c r="SBC942" s="7"/>
      <c r="SBD942" s="7"/>
      <c r="SBE942" s="7"/>
      <c r="SBF942" s="7"/>
      <c r="SBG942" s="7"/>
      <c r="SBH942" s="7"/>
      <c r="SBI942" s="7"/>
      <c r="SBJ942" s="7"/>
      <c r="SBK942" s="7"/>
      <c r="SBL942" s="7"/>
      <c r="SBM942" s="7"/>
      <c r="SBN942" s="7"/>
      <c r="SBO942" s="7"/>
      <c r="SBP942" s="7"/>
      <c r="SBQ942" s="7"/>
      <c r="SBR942" s="7"/>
      <c r="SBS942" s="7"/>
      <c r="SBT942" s="7"/>
      <c r="SBU942" s="7"/>
      <c r="SBV942" s="7"/>
      <c r="SBW942" s="7"/>
      <c r="SBX942" s="7"/>
      <c r="SBY942" s="7"/>
      <c r="SBZ942" s="7"/>
      <c r="SCA942" s="7"/>
      <c r="SCB942" s="7"/>
      <c r="SCC942" s="7"/>
      <c r="SCD942" s="7"/>
      <c r="SCE942" s="7"/>
      <c r="SCF942" s="7"/>
      <c r="SCG942" s="7"/>
      <c r="SCH942" s="7"/>
      <c r="SCI942" s="7"/>
      <c r="SCJ942" s="7"/>
      <c r="SCK942" s="7"/>
      <c r="SCL942" s="7"/>
      <c r="SCM942" s="7"/>
      <c r="SCN942" s="7"/>
      <c r="SCO942" s="7"/>
      <c r="SCP942" s="7"/>
      <c r="SCQ942" s="7"/>
      <c r="SCR942" s="7"/>
      <c r="SCS942" s="7"/>
      <c r="SCT942" s="7"/>
      <c r="SCU942" s="7"/>
      <c r="SCV942" s="7"/>
      <c r="SCW942" s="7"/>
      <c r="SCX942" s="7"/>
      <c r="SCY942" s="7"/>
      <c r="SCZ942" s="7"/>
      <c r="SDA942" s="7"/>
      <c r="SDB942" s="7"/>
      <c r="SDC942" s="7"/>
      <c r="SDD942" s="7"/>
      <c r="SDE942" s="7"/>
      <c r="SDF942" s="7"/>
      <c r="SDG942" s="7"/>
      <c r="SDH942" s="7"/>
      <c r="SDI942" s="7"/>
      <c r="SDJ942" s="7"/>
      <c r="SDK942" s="7"/>
      <c r="SDL942" s="7"/>
      <c r="SDM942" s="7"/>
      <c r="SDN942" s="7"/>
      <c r="SDO942" s="7"/>
      <c r="SDP942" s="7"/>
      <c r="SDQ942" s="7"/>
      <c r="SDR942" s="7"/>
      <c r="SDS942" s="7"/>
      <c r="SDT942" s="7"/>
      <c r="SDU942" s="7"/>
      <c r="SDV942" s="7"/>
      <c r="SDW942" s="7"/>
      <c r="SDX942" s="7"/>
      <c r="SDY942" s="7"/>
      <c r="SDZ942" s="7"/>
      <c r="SEA942" s="7"/>
      <c r="SEB942" s="7"/>
      <c r="SEC942" s="7"/>
      <c r="SED942" s="7"/>
      <c r="SEE942" s="7"/>
      <c r="SEF942" s="7"/>
      <c r="SEG942" s="7"/>
      <c r="SEH942" s="7"/>
      <c r="SEI942" s="7"/>
      <c r="SEJ942" s="7"/>
      <c r="SEK942" s="7"/>
      <c r="SEL942" s="7"/>
      <c r="SEM942" s="7"/>
      <c r="SEN942" s="7"/>
      <c r="SEO942" s="7"/>
      <c r="SEP942" s="7"/>
      <c r="SEQ942" s="7"/>
      <c r="SER942" s="7"/>
      <c r="SES942" s="7"/>
      <c r="SET942" s="7"/>
      <c r="SEU942" s="7"/>
      <c r="SEV942" s="7"/>
      <c r="SEW942" s="7"/>
      <c r="SEX942" s="7"/>
      <c r="SEY942" s="7"/>
      <c r="SEZ942" s="7"/>
      <c r="SFA942" s="7"/>
      <c r="SFB942" s="7"/>
      <c r="SFC942" s="7"/>
      <c r="SFD942" s="7"/>
      <c r="SFE942" s="7"/>
      <c r="SFF942" s="7"/>
      <c r="SFG942" s="7"/>
      <c r="SFH942" s="7"/>
      <c r="SFI942" s="7"/>
      <c r="SFJ942" s="7"/>
      <c r="SFK942" s="7"/>
      <c r="SFL942" s="7"/>
      <c r="SFM942" s="7"/>
      <c r="SFN942" s="7"/>
      <c r="SFO942" s="7"/>
      <c r="SFP942" s="7"/>
      <c r="SFQ942" s="7"/>
      <c r="SFR942" s="7"/>
      <c r="SFS942" s="7"/>
      <c r="SFT942" s="7"/>
      <c r="SFU942" s="7"/>
      <c r="SFV942" s="7"/>
      <c r="SFW942" s="7"/>
      <c r="SFX942" s="7"/>
      <c r="SFY942" s="7"/>
      <c r="SFZ942" s="7"/>
      <c r="SGA942" s="7"/>
      <c r="SGB942" s="7"/>
      <c r="SGC942" s="7"/>
      <c r="SGD942" s="7"/>
      <c r="SGE942" s="7"/>
      <c r="SGF942" s="7"/>
      <c r="SGG942" s="7"/>
      <c r="SGH942" s="7"/>
      <c r="SGI942" s="7"/>
      <c r="SGJ942" s="7"/>
      <c r="SGK942" s="7"/>
      <c r="SGL942" s="7"/>
      <c r="SGM942" s="7"/>
      <c r="SGN942" s="7"/>
      <c r="SGO942" s="7"/>
      <c r="SGP942" s="7"/>
      <c r="SGQ942" s="7"/>
      <c r="SGR942" s="7"/>
      <c r="SGS942" s="7"/>
      <c r="SGT942" s="7"/>
      <c r="SGU942" s="7"/>
      <c r="SGV942" s="7"/>
      <c r="SGW942" s="7"/>
      <c r="SGX942" s="7"/>
      <c r="SGY942" s="7"/>
      <c r="SGZ942" s="7"/>
      <c r="SHA942" s="7"/>
      <c r="SHB942" s="7"/>
      <c r="SHC942" s="7"/>
      <c r="SHD942" s="7"/>
      <c r="SHE942" s="7"/>
      <c r="SHF942" s="7"/>
      <c r="SHG942" s="7"/>
      <c r="SHH942" s="7"/>
      <c r="SHI942" s="7"/>
      <c r="SHJ942" s="7"/>
      <c r="SHK942" s="7"/>
      <c r="SHL942" s="7"/>
      <c r="SHM942" s="7"/>
      <c r="SHN942" s="7"/>
      <c r="SHO942" s="7"/>
      <c r="SHP942" s="7"/>
      <c r="SHQ942" s="7"/>
      <c r="SHR942" s="7"/>
      <c r="SHS942" s="7"/>
      <c r="SHT942" s="7"/>
      <c r="SHU942" s="7"/>
      <c r="SHV942" s="7"/>
      <c r="SHW942" s="7"/>
      <c r="SHX942" s="7"/>
      <c r="SHY942" s="7"/>
      <c r="SHZ942" s="7"/>
      <c r="SIA942" s="7"/>
      <c r="SIB942" s="7"/>
      <c r="SIC942" s="7"/>
      <c r="SID942" s="7"/>
      <c r="SIE942" s="7"/>
      <c r="SIF942" s="7"/>
      <c r="SIG942" s="7"/>
      <c r="SIH942" s="7"/>
      <c r="SII942" s="7"/>
      <c r="SIJ942" s="7"/>
      <c r="SIK942" s="7"/>
      <c r="SIL942" s="7"/>
      <c r="SIM942" s="7"/>
      <c r="SIN942" s="7"/>
      <c r="SIO942" s="7"/>
      <c r="SIP942" s="7"/>
      <c r="SIQ942" s="7"/>
      <c r="SIR942" s="7"/>
      <c r="SIS942" s="7"/>
      <c r="SIT942" s="7"/>
      <c r="SIU942" s="7"/>
      <c r="SIV942" s="7"/>
      <c r="SIW942" s="7"/>
      <c r="SIX942" s="7"/>
      <c r="SIY942" s="7"/>
      <c r="SIZ942" s="7"/>
      <c r="SJA942" s="7"/>
      <c r="SJB942" s="7"/>
      <c r="SJC942" s="7"/>
      <c r="SJD942" s="7"/>
      <c r="SJE942" s="7"/>
      <c r="SJF942" s="7"/>
      <c r="SJG942" s="7"/>
      <c r="SJH942" s="7"/>
      <c r="SJI942" s="7"/>
      <c r="SJJ942" s="7"/>
      <c r="SJK942" s="7"/>
      <c r="SJL942" s="7"/>
      <c r="SJM942" s="7"/>
      <c r="SJN942" s="7"/>
      <c r="SJO942" s="7"/>
      <c r="SJP942" s="7"/>
      <c r="SJQ942" s="7"/>
      <c r="SJR942" s="7"/>
      <c r="SJS942" s="7"/>
      <c r="SJT942" s="7"/>
      <c r="SJU942" s="7"/>
      <c r="SJV942" s="7"/>
      <c r="SJW942" s="7"/>
      <c r="SJX942" s="7"/>
      <c r="SJY942" s="7"/>
      <c r="SJZ942" s="7"/>
      <c r="SKA942" s="7"/>
      <c r="SKB942" s="7"/>
      <c r="SKC942" s="7"/>
      <c r="SKD942" s="7"/>
      <c r="SKE942" s="7"/>
      <c r="SKF942" s="7"/>
      <c r="SKG942" s="7"/>
      <c r="SKH942" s="7"/>
      <c r="SKI942" s="7"/>
      <c r="SKJ942" s="7"/>
      <c r="SKK942" s="7"/>
      <c r="SKL942" s="7"/>
      <c r="SKM942" s="7"/>
      <c r="SKN942" s="7"/>
      <c r="SKO942" s="7"/>
      <c r="SKP942" s="7"/>
      <c r="SKQ942" s="7"/>
      <c r="SKR942" s="7"/>
      <c r="SKS942" s="7"/>
      <c r="SKT942" s="7"/>
      <c r="SKU942" s="7"/>
      <c r="SKV942" s="7"/>
      <c r="SKW942" s="7"/>
      <c r="SKX942" s="7"/>
      <c r="SKY942" s="7"/>
      <c r="SKZ942" s="7"/>
      <c r="SLA942" s="7"/>
      <c r="SLB942" s="7"/>
      <c r="SLC942" s="7"/>
      <c r="SLD942" s="7"/>
      <c r="SLE942" s="7"/>
      <c r="SLF942" s="7"/>
      <c r="SLG942" s="7"/>
      <c r="SLH942" s="7"/>
      <c r="SLI942" s="7"/>
      <c r="SLJ942" s="7"/>
      <c r="SLK942" s="7"/>
      <c r="SLL942" s="7"/>
      <c r="SLM942" s="7"/>
      <c r="SLN942" s="7"/>
      <c r="SLO942" s="7"/>
      <c r="SLP942" s="7"/>
      <c r="SLQ942" s="7"/>
      <c r="SLR942" s="7"/>
      <c r="SLS942" s="7"/>
      <c r="SLT942" s="7"/>
      <c r="SLU942" s="7"/>
      <c r="SLV942" s="7"/>
      <c r="SLW942" s="7"/>
      <c r="SLX942" s="7"/>
      <c r="SLY942" s="7"/>
      <c r="SLZ942" s="7"/>
      <c r="SMA942" s="7"/>
      <c r="SMB942" s="7"/>
      <c r="SMC942" s="7"/>
      <c r="SMD942" s="7"/>
      <c r="SME942" s="7"/>
      <c r="SMF942" s="7"/>
      <c r="SMG942" s="7"/>
      <c r="SMH942" s="7"/>
      <c r="SMI942" s="7"/>
      <c r="SMJ942" s="7"/>
      <c r="SMK942" s="7"/>
      <c r="SML942" s="7"/>
      <c r="SMM942" s="7"/>
      <c r="SMN942" s="7"/>
      <c r="SMO942" s="7"/>
      <c r="SMP942" s="7"/>
      <c r="SMQ942" s="7"/>
      <c r="SMR942" s="7"/>
      <c r="SMS942" s="7"/>
      <c r="SMT942" s="7"/>
      <c r="SMU942" s="7"/>
      <c r="SMV942" s="7"/>
      <c r="SMW942" s="7"/>
      <c r="SMX942" s="7"/>
      <c r="SMY942" s="7"/>
      <c r="SMZ942" s="7"/>
      <c r="SNA942" s="7"/>
      <c r="SNB942" s="7"/>
      <c r="SNC942" s="7"/>
      <c r="SND942" s="7"/>
      <c r="SNE942" s="7"/>
      <c r="SNF942" s="7"/>
      <c r="SNG942" s="7"/>
      <c r="SNH942" s="7"/>
      <c r="SNI942" s="7"/>
      <c r="SNJ942" s="7"/>
      <c r="SNK942" s="7"/>
      <c r="SNL942" s="7"/>
      <c r="SNM942" s="7"/>
      <c r="SNN942" s="7"/>
      <c r="SNO942" s="7"/>
      <c r="SNP942" s="7"/>
      <c r="SNQ942" s="7"/>
      <c r="SNR942" s="7"/>
      <c r="SNS942" s="7"/>
      <c r="SNT942" s="7"/>
      <c r="SNU942" s="7"/>
      <c r="SNV942" s="7"/>
      <c r="SNW942" s="7"/>
      <c r="SNX942" s="7"/>
      <c r="SNY942" s="7"/>
      <c r="SNZ942" s="7"/>
      <c r="SOA942" s="7"/>
      <c r="SOB942" s="7"/>
      <c r="SOC942" s="7"/>
      <c r="SOD942" s="7"/>
      <c r="SOE942" s="7"/>
      <c r="SOF942" s="7"/>
      <c r="SOG942" s="7"/>
      <c r="SOH942" s="7"/>
      <c r="SOI942" s="7"/>
      <c r="SOJ942" s="7"/>
      <c r="SOK942" s="7"/>
      <c r="SOL942" s="7"/>
      <c r="SOM942" s="7"/>
      <c r="SON942" s="7"/>
      <c r="SOO942" s="7"/>
      <c r="SOP942" s="7"/>
      <c r="SOQ942" s="7"/>
      <c r="SOR942" s="7"/>
      <c r="SOS942" s="7"/>
      <c r="SOT942" s="7"/>
      <c r="SOU942" s="7"/>
      <c r="SOV942" s="7"/>
      <c r="SOW942" s="7"/>
      <c r="SOX942" s="7"/>
      <c r="SOY942" s="7"/>
      <c r="SOZ942" s="7"/>
      <c r="SPA942" s="7"/>
      <c r="SPB942" s="7"/>
      <c r="SPC942" s="7"/>
      <c r="SPD942" s="7"/>
      <c r="SPE942" s="7"/>
      <c r="SPF942" s="7"/>
      <c r="SPG942" s="7"/>
      <c r="SPH942" s="7"/>
      <c r="SPI942" s="7"/>
      <c r="SPJ942" s="7"/>
      <c r="SPK942" s="7"/>
      <c r="SPL942" s="7"/>
      <c r="SPM942" s="7"/>
      <c r="SPN942" s="7"/>
      <c r="SPO942" s="7"/>
      <c r="SPP942" s="7"/>
      <c r="SPQ942" s="7"/>
      <c r="SPR942" s="7"/>
      <c r="SPS942" s="7"/>
      <c r="SPT942" s="7"/>
      <c r="SPU942" s="7"/>
      <c r="SPV942" s="7"/>
      <c r="SPW942" s="7"/>
      <c r="SPX942" s="7"/>
      <c r="SPY942" s="7"/>
      <c r="SPZ942" s="7"/>
      <c r="SQA942" s="7"/>
      <c r="SQB942" s="7"/>
      <c r="SQC942" s="7"/>
      <c r="SQD942" s="7"/>
      <c r="SQE942" s="7"/>
      <c r="SQF942" s="7"/>
      <c r="SQG942" s="7"/>
      <c r="SQH942" s="7"/>
      <c r="SQI942" s="7"/>
      <c r="SQJ942" s="7"/>
      <c r="SQK942" s="7"/>
      <c r="SQL942" s="7"/>
      <c r="SQM942" s="7"/>
      <c r="SQN942" s="7"/>
      <c r="SQO942" s="7"/>
      <c r="SQP942" s="7"/>
      <c r="SQQ942" s="7"/>
      <c r="SQR942" s="7"/>
      <c r="SQS942" s="7"/>
      <c r="SQT942" s="7"/>
      <c r="SQU942" s="7"/>
      <c r="SQV942" s="7"/>
      <c r="SQW942" s="7"/>
      <c r="SQX942" s="7"/>
      <c r="SQY942" s="7"/>
      <c r="SQZ942" s="7"/>
      <c r="SRA942" s="7"/>
      <c r="SRB942" s="7"/>
      <c r="SRC942" s="7"/>
      <c r="SRD942" s="7"/>
      <c r="SRE942" s="7"/>
      <c r="SRF942" s="7"/>
      <c r="SRG942" s="7"/>
      <c r="SRH942" s="7"/>
      <c r="SRI942" s="7"/>
      <c r="SRJ942" s="7"/>
      <c r="SRK942" s="7"/>
      <c r="SRL942" s="7"/>
      <c r="SRM942" s="7"/>
      <c r="SRN942" s="7"/>
      <c r="SRO942" s="7"/>
      <c r="SRP942" s="7"/>
      <c r="SRQ942" s="7"/>
      <c r="SRR942" s="7"/>
      <c r="SRS942" s="7"/>
      <c r="SRT942" s="7"/>
      <c r="SRU942" s="7"/>
      <c r="SRV942" s="7"/>
      <c r="SRW942" s="7"/>
      <c r="SRX942" s="7"/>
      <c r="SRY942" s="7"/>
      <c r="SRZ942" s="7"/>
      <c r="SSA942" s="7"/>
      <c r="SSB942" s="7"/>
      <c r="SSC942" s="7"/>
      <c r="SSD942" s="7"/>
      <c r="SSE942" s="7"/>
      <c r="SSF942" s="7"/>
      <c r="SSG942" s="7"/>
      <c r="SSH942" s="7"/>
      <c r="SSI942" s="7"/>
      <c r="SSJ942" s="7"/>
      <c r="SSK942" s="7"/>
      <c r="SSL942" s="7"/>
      <c r="SSM942" s="7"/>
      <c r="SSN942" s="7"/>
      <c r="SSO942" s="7"/>
      <c r="SSP942" s="7"/>
      <c r="SSQ942" s="7"/>
      <c r="SSR942" s="7"/>
      <c r="SSS942" s="7"/>
      <c r="SST942" s="7"/>
      <c r="SSU942" s="7"/>
      <c r="SSV942" s="7"/>
      <c r="SSW942" s="7"/>
      <c r="SSX942" s="7"/>
      <c r="SSY942" s="7"/>
      <c r="SSZ942" s="7"/>
      <c r="STA942" s="7"/>
      <c r="STB942" s="7"/>
      <c r="STC942" s="7"/>
      <c r="STD942" s="7"/>
      <c r="STE942" s="7"/>
      <c r="STF942" s="7"/>
      <c r="STG942" s="7"/>
      <c r="STH942" s="7"/>
      <c r="STI942" s="7"/>
      <c r="STJ942" s="7"/>
      <c r="STK942" s="7"/>
      <c r="STL942" s="7"/>
      <c r="STM942" s="7"/>
      <c r="STN942" s="7"/>
      <c r="STO942" s="7"/>
      <c r="STP942" s="7"/>
      <c r="STQ942" s="7"/>
      <c r="STR942" s="7"/>
      <c r="STS942" s="7"/>
      <c r="STT942" s="7"/>
      <c r="STU942" s="7"/>
      <c r="STV942" s="7"/>
      <c r="STW942" s="7"/>
      <c r="STX942" s="7"/>
      <c r="STY942" s="7"/>
      <c r="STZ942" s="7"/>
      <c r="SUA942" s="7"/>
      <c r="SUB942" s="7"/>
      <c r="SUC942" s="7"/>
      <c r="SUD942" s="7"/>
      <c r="SUE942" s="7"/>
      <c r="SUF942" s="7"/>
      <c r="SUG942" s="7"/>
      <c r="SUH942" s="7"/>
      <c r="SUI942" s="7"/>
      <c r="SUJ942" s="7"/>
      <c r="SUK942" s="7"/>
      <c r="SUL942" s="7"/>
      <c r="SUM942" s="7"/>
      <c r="SUN942" s="7"/>
      <c r="SUO942" s="7"/>
      <c r="SUP942" s="7"/>
      <c r="SUQ942" s="7"/>
      <c r="SUR942" s="7"/>
      <c r="SUS942" s="7"/>
      <c r="SUT942" s="7"/>
      <c r="SUU942" s="7"/>
      <c r="SUV942" s="7"/>
      <c r="SUW942" s="7"/>
      <c r="SUX942" s="7"/>
      <c r="SUY942" s="7"/>
      <c r="SUZ942" s="7"/>
      <c r="SVA942" s="7"/>
      <c r="SVB942" s="7"/>
      <c r="SVC942" s="7"/>
      <c r="SVD942" s="7"/>
      <c r="SVE942" s="7"/>
      <c r="SVF942" s="7"/>
      <c r="SVG942" s="7"/>
      <c r="SVH942" s="7"/>
      <c r="SVI942" s="7"/>
      <c r="SVJ942" s="7"/>
      <c r="SVK942" s="7"/>
      <c r="SVL942" s="7"/>
      <c r="SVM942" s="7"/>
      <c r="SVN942" s="7"/>
      <c r="SVO942" s="7"/>
      <c r="SVP942" s="7"/>
      <c r="SVQ942" s="7"/>
      <c r="SVR942" s="7"/>
      <c r="SVS942" s="7"/>
      <c r="SVT942" s="7"/>
      <c r="SVU942" s="7"/>
      <c r="SVV942" s="7"/>
      <c r="SVW942" s="7"/>
      <c r="SVX942" s="7"/>
      <c r="SVY942" s="7"/>
      <c r="SVZ942" s="7"/>
      <c r="SWA942" s="7"/>
      <c r="SWB942" s="7"/>
      <c r="SWC942" s="7"/>
      <c r="SWD942" s="7"/>
      <c r="SWE942" s="7"/>
      <c r="SWF942" s="7"/>
      <c r="SWG942" s="7"/>
      <c r="SWH942" s="7"/>
      <c r="SWI942" s="7"/>
      <c r="SWJ942" s="7"/>
      <c r="SWK942" s="7"/>
      <c r="SWL942" s="7"/>
      <c r="SWM942" s="7"/>
      <c r="SWN942" s="7"/>
      <c r="SWO942" s="7"/>
      <c r="SWP942" s="7"/>
      <c r="SWQ942" s="7"/>
      <c r="SWR942" s="7"/>
      <c r="SWS942" s="7"/>
      <c r="SWT942" s="7"/>
      <c r="SWU942" s="7"/>
      <c r="SWV942" s="7"/>
      <c r="SWW942" s="7"/>
      <c r="SWX942" s="7"/>
      <c r="SWY942" s="7"/>
      <c r="SWZ942" s="7"/>
      <c r="SXA942" s="7"/>
      <c r="SXB942" s="7"/>
      <c r="SXC942" s="7"/>
      <c r="SXD942" s="7"/>
      <c r="SXE942" s="7"/>
      <c r="SXF942" s="7"/>
      <c r="SXG942" s="7"/>
      <c r="SXH942" s="7"/>
      <c r="SXI942" s="7"/>
      <c r="SXJ942" s="7"/>
      <c r="SXK942" s="7"/>
      <c r="SXL942" s="7"/>
      <c r="SXM942" s="7"/>
      <c r="SXN942" s="7"/>
      <c r="SXO942" s="7"/>
      <c r="SXP942" s="7"/>
      <c r="SXQ942" s="7"/>
      <c r="SXR942" s="7"/>
      <c r="SXS942" s="7"/>
      <c r="SXT942" s="7"/>
      <c r="SXU942" s="7"/>
      <c r="SXV942" s="7"/>
      <c r="SXW942" s="7"/>
      <c r="SXX942" s="7"/>
      <c r="SXY942" s="7"/>
      <c r="SXZ942" s="7"/>
      <c r="SYA942" s="7"/>
      <c r="SYB942" s="7"/>
      <c r="SYC942" s="7"/>
      <c r="SYD942" s="7"/>
      <c r="SYE942" s="7"/>
      <c r="SYF942" s="7"/>
      <c r="SYG942" s="7"/>
      <c r="SYH942" s="7"/>
      <c r="SYI942" s="7"/>
      <c r="SYJ942" s="7"/>
      <c r="SYK942" s="7"/>
      <c r="SYL942" s="7"/>
      <c r="SYM942" s="7"/>
      <c r="SYN942" s="7"/>
      <c r="SYO942" s="7"/>
      <c r="SYP942" s="7"/>
      <c r="SYQ942" s="7"/>
      <c r="SYR942" s="7"/>
      <c r="SYS942" s="7"/>
      <c r="SYT942" s="7"/>
      <c r="SYU942" s="7"/>
      <c r="SYV942" s="7"/>
      <c r="SYW942" s="7"/>
      <c r="SYX942" s="7"/>
      <c r="SYY942" s="7"/>
      <c r="SYZ942" s="7"/>
      <c r="SZA942" s="7"/>
      <c r="SZB942" s="7"/>
      <c r="SZC942" s="7"/>
      <c r="SZD942" s="7"/>
      <c r="SZE942" s="7"/>
      <c r="SZF942" s="7"/>
      <c r="SZG942" s="7"/>
      <c r="SZH942" s="7"/>
      <c r="SZI942" s="7"/>
      <c r="SZJ942" s="7"/>
      <c r="SZK942" s="7"/>
      <c r="SZL942" s="7"/>
      <c r="SZM942" s="7"/>
      <c r="SZN942" s="7"/>
      <c r="SZO942" s="7"/>
      <c r="SZP942" s="7"/>
      <c r="SZQ942" s="7"/>
      <c r="SZR942" s="7"/>
      <c r="SZS942" s="7"/>
      <c r="SZT942" s="7"/>
      <c r="SZU942" s="7"/>
      <c r="SZV942" s="7"/>
      <c r="SZW942" s="7"/>
      <c r="SZX942" s="7"/>
      <c r="SZY942" s="7"/>
      <c r="SZZ942" s="7"/>
      <c r="TAA942" s="7"/>
      <c r="TAB942" s="7"/>
      <c r="TAC942" s="7"/>
      <c r="TAD942" s="7"/>
      <c r="TAE942" s="7"/>
      <c r="TAF942" s="7"/>
      <c r="TAG942" s="7"/>
      <c r="TAH942" s="7"/>
      <c r="TAI942" s="7"/>
      <c r="TAJ942" s="7"/>
      <c r="TAK942" s="7"/>
      <c r="TAL942" s="7"/>
      <c r="TAM942" s="7"/>
      <c r="TAN942" s="7"/>
      <c r="TAO942" s="7"/>
      <c r="TAP942" s="7"/>
      <c r="TAQ942" s="7"/>
      <c r="TAR942" s="7"/>
      <c r="TAS942" s="7"/>
      <c r="TAT942" s="7"/>
      <c r="TAU942" s="7"/>
      <c r="TAV942" s="7"/>
      <c r="TAW942" s="7"/>
      <c r="TAX942" s="7"/>
      <c r="TAY942" s="7"/>
      <c r="TAZ942" s="7"/>
      <c r="TBA942" s="7"/>
      <c r="TBB942" s="7"/>
      <c r="TBC942" s="7"/>
      <c r="TBD942" s="7"/>
      <c r="TBE942" s="7"/>
      <c r="TBF942" s="7"/>
      <c r="TBG942" s="7"/>
      <c r="TBH942" s="7"/>
      <c r="TBI942" s="7"/>
      <c r="TBJ942" s="7"/>
      <c r="TBK942" s="7"/>
      <c r="TBL942" s="7"/>
      <c r="TBM942" s="7"/>
      <c r="TBN942" s="7"/>
      <c r="TBO942" s="7"/>
      <c r="TBP942" s="7"/>
      <c r="TBQ942" s="7"/>
      <c r="TBR942" s="7"/>
      <c r="TBS942" s="7"/>
      <c r="TBT942" s="7"/>
      <c r="TBU942" s="7"/>
      <c r="TBV942" s="7"/>
      <c r="TBW942" s="7"/>
      <c r="TBX942" s="7"/>
      <c r="TBY942" s="7"/>
      <c r="TBZ942" s="7"/>
      <c r="TCA942" s="7"/>
      <c r="TCB942" s="7"/>
      <c r="TCC942" s="7"/>
      <c r="TCD942" s="7"/>
      <c r="TCE942" s="7"/>
      <c r="TCF942" s="7"/>
      <c r="TCG942" s="7"/>
      <c r="TCH942" s="7"/>
      <c r="TCI942" s="7"/>
      <c r="TCJ942" s="7"/>
      <c r="TCK942" s="7"/>
      <c r="TCL942" s="7"/>
      <c r="TCM942" s="7"/>
      <c r="TCN942" s="7"/>
      <c r="TCO942" s="7"/>
      <c r="TCP942" s="7"/>
      <c r="TCQ942" s="7"/>
      <c r="TCR942" s="7"/>
      <c r="TCS942" s="7"/>
      <c r="TCT942" s="7"/>
      <c r="TCU942" s="7"/>
      <c r="TCV942" s="7"/>
      <c r="TCW942" s="7"/>
      <c r="TCX942" s="7"/>
      <c r="TCY942" s="7"/>
      <c r="TCZ942" s="7"/>
      <c r="TDA942" s="7"/>
      <c r="TDB942" s="7"/>
      <c r="TDC942" s="7"/>
      <c r="TDD942" s="7"/>
      <c r="TDE942" s="7"/>
      <c r="TDF942" s="7"/>
      <c r="TDG942" s="7"/>
      <c r="TDH942" s="7"/>
      <c r="TDI942" s="7"/>
      <c r="TDJ942" s="7"/>
      <c r="TDK942" s="7"/>
      <c r="TDL942" s="7"/>
      <c r="TDM942" s="7"/>
      <c r="TDN942" s="7"/>
      <c r="TDO942" s="7"/>
      <c r="TDP942" s="7"/>
      <c r="TDQ942" s="7"/>
      <c r="TDR942" s="7"/>
      <c r="TDS942" s="7"/>
      <c r="TDT942" s="7"/>
      <c r="TDU942" s="7"/>
      <c r="TDV942" s="7"/>
      <c r="TDW942" s="7"/>
      <c r="TDX942" s="7"/>
      <c r="TDY942" s="7"/>
      <c r="TDZ942" s="7"/>
      <c r="TEA942" s="7"/>
      <c r="TEB942" s="7"/>
      <c r="TEC942" s="7"/>
      <c r="TED942" s="7"/>
      <c r="TEE942" s="7"/>
      <c r="TEF942" s="7"/>
      <c r="TEG942" s="7"/>
      <c r="TEH942" s="7"/>
      <c r="TEI942" s="7"/>
      <c r="TEJ942" s="7"/>
      <c r="TEK942" s="7"/>
      <c r="TEL942" s="7"/>
      <c r="TEM942" s="7"/>
      <c r="TEN942" s="7"/>
      <c r="TEO942" s="7"/>
      <c r="TEP942" s="7"/>
      <c r="TEQ942" s="7"/>
      <c r="TER942" s="7"/>
      <c r="TES942" s="7"/>
      <c r="TET942" s="7"/>
      <c r="TEU942" s="7"/>
      <c r="TEV942" s="7"/>
      <c r="TEW942" s="7"/>
      <c r="TEX942" s="7"/>
      <c r="TEY942" s="7"/>
      <c r="TEZ942" s="7"/>
      <c r="TFA942" s="7"/>
      <c r="TFB942" s="7"/>
      <c r="TFC942" s="7"/>
      <c r="TFD942" s="7"/>
      <c r="TFE942" s="7"/>
      <c r="TFF942" s="7"/>
      <c r="TFG942" s="7"/>
      <c r="TFH942" s="7"/>
      <c r="TFI942" s="7"/>
      <c r="TFJ942" s="7"/>
      <c r="TFK942" s="7"/>
      <c r="TFL942" s="7"/>
      <c r="TFM942" s="7"/>
      <c r="TFN942" s="7"/>
      <c r="TFO942" s="7"/>
      <c r="TFP942" s="7"/>
      <c r="TFQ942" s="7"/>
      <c r="TFR942" s="7"/>
      <c r="TFS942" s="7"/>
      <c r="TFT942" s="7"/>
      <c r="TFU942" s="7"/>
      <c r="TFV942" s="7"/>
      <c r="TFW942" s="7"/>
      <c r="TFX942" s="7"/>
      <c r="TFY942" s="7"/>
      <c r="TFZ942" s="7"/>
      <c r="TGA942" s="7"/>
      <c r="TGB942" s="7"/>
      <c r="TGC942" s="7"/>
      <c r="TGD942" s="7"/>
      <c r="TGE942" s="7"/>
      <c r="TGF942" s="7"/>
      <c r="TGG942" s="7"/>
      <c r="TGH942" s="7"/>
      <c r="TGI942" s="7"/>
      <c r="TGJ942" s="7"/>
      <c r="TGK942" s="7"/>
      <c r="TGL942" s="7"/>
      <c r="TGM942" s="7"/>
      <c r="TGN942" s="7"/>
      <c r="TGO942" s="7"/>
      <c r="TGP942" s="7"/>
      <c r="TGQ942" s="7"/>
      <c r="TGR942" s="7"/>
      <c r="TGS942" s="7"/>
      <c r="TGT942" s="7"/>
      <c r="TGU942" s="7"/>
      <c r="TGV942" s="7"/>
      <c r="TGW942" s="7"/>
      <c r="TGX942" s="7"/>
      <c r="TGY942" s="7"/>
      <c r="TGZ942" s="7"/>
      <c r="THA942" s="7"/>
      <c r="THB942" s="7"/>
      <c r="THC942" s="7"/>
      <c r="THD942" s="7"/>
      <c r="THE942" s="7"/>
      <c r="THF942" s="7"/>
      <c r="THG942" s="7"/>
      <c r="THH942" s="7"/>
      <c r="THI942" s="7"/>
      <c r="THJ942" s="7"/>
      <c r="THK942" s="7"/>
      <c r="THL942" s="7"/>
      <c r="THM942" s="7"/>
      <c r="THN942" s="7"/>
      <c r="THO942" s="7"/>
      <c r="THP942" s="7"/>
      <c r="THQ942" s="7"/>
      <c r="THR942" s="7"/>
      <c r="THS942" s="7"/>
      <c r="THT942" s="7"/>
      <c r="THU942" s="7"/>
      <c r="THV942" s="7"/>
      <c r="THW942" s="7"/>
      <c r="THX942" s="7"/>
      <c r="THY942" s="7"/>
      <c r="THZ942" s="7"/>
      <c r="TIA942" s="7"/>
      <c r="TIB942" s="7"/>
      <c r="TIC942" s="7"/>
      <c r="TID942" s="7"/>
      <c r="TIE942" s="7"/>
      <c r="TIF942" s="7"/>
      <c r="TIG942" s="7"/>
      <c r="TIH942" s="7"/>
      <c r="TII942" s="7"/>
      <c r="TIJ942" s="7"/>
      <c r="TIK942" s="7"/>
      <c r="TIL942" s="7"/>
      <c r="TIM942" s="7"/>
      <c r="TIN942" s="7"/>
      <c r="TIO942" s="7"/>
      <c r="TIP942" s="7"/>
      <c r="TIQ942" s="7"/>
      <c r="TIR942" s="7"/>
      <c r="TIS942" s="7"/>
      <c r="TIT942" s="7"/>
      <c r="TIU942" s="7"/>
      <c r="TIV942" s="7"/>
      <c r="TIW942" s="7"/>
      <c r="TIX942" s="7"/>
      <c r="TIY942" s="7"/>
      <c r="TIZ942" s="7"/>
      <c r="TJA942" s="7"/>
      <c r="TJB942" s="7"/>
      <c r="TJC942" s="7"/>
      <c r="TJD942" s="7"/>
      <c r="TJE942" s="7"/>
      <c r="TJF942" s="7"/>
      <c r="TJG942" s="7"/>
      <c r="TJH942" s="7"/>
      <c r="TJI942" s="7"/>
      <c r="TJJ942" s="7"/>
      <c r="TJK942" s="7"/>
      <c r="TJL942" s="7"/>
      <c r="TJM942" s="7"/>
      <c r="TJN942" s="7"/>
      <c r="TJO942" s="7"/>
      <c r="TJP942" s="7"/>
      <c r="TJQ942" s="7"/>
      <c r="TJR942" s="7"/>
      <c r="TJS942" s="7"/>
      <c r="TJT942" s="7"/>
      <c r="TJU942" s="7"/>
      <c r="TJV942" s="7"/>
      <c r="TJW942" s="7"/>
      <c r="TJX942" s="7"/>
      <c r="TJY942" s="7"/>
      <c r="TJZ942" s="7"/>
      <c r="TKA942" s="7"/>
      <c r="TKB942" s="7"/>
      <c r="TKC942" s="7"/>
      <c r="TKD942" s="7"/>
      <c r="TKE942" s="7"/>
      <c r="TKF942" s="7"/>
      <c r="TKG942" s="7"/>
      <c r="TKH942" s="7"/>
      <c r="TKI942" s="7"/>
      <c r="TKJ942" s="7"/>
      <c r="TKK942" s="7"/>
      <c r="TKL942" s="7"/>
      <c r="TKM942" s="7"/>
      <c r="TKN942" s="7"/>
      <c r="TKO942" s="7"/>
      <c r="TKP942" s="7"/>
      <c r="TKQ942" s="7"/>
      <c r="TKR942" s="7"/>
      <c r="TKS942" s="7"/>
      <c r="TKT942" s="7"/>
      <c r="TKU942" s="7"/>
      <c r="TKV942" s="7"/>
      <c r="TKW942" s="7"/>
      <c r="TKX942" s="7"/>
      <c r="TKY942" s="7"/>
      <c r="TKZ942" s="7"/>
      <c r="TLA942" s="7"/>
      <c r="TLB942" s="7"/>
      <c r="TLC942" s="7"/>
      <c r="TLD942" s="7"/>
      <c r="TLE942" s="7"/>
      <c r="TLF942" s="7"/>
      <c r="TLG942" s="7"/>
      <c r="TLH942" s="7"/>
      <c r="TLI942" s="7"/>
      <c r="TLJ942" s="7"/>
      <c r="TLK942" s="7"/>
      <c r="TLL942" s="7"/>
      <c r="TLM942" s="7"/>
      <c r="TLN942" s="7"/>
      <c r="TLO942" s="7"/>
      <c r="TLP942" s="7"/>
      <c r="TLQ942" s="7"/>
      <c r="TLR942" s="7"/>
      <c r="TLS942" s="7"/>
      <c r="TLT942" s="7"/>
      <c r="TLU942" s="7"/>
      <c r="TLV942" s="7"/>
      <c r="TLW942" s="7"/>
      <c r="TLX942" s="7"/>
      <c r="TLY942" s="7"/>
      <c r="TLZ942" s="7"/>
      <c r="TMA942" s="7"/>
      <c r="TMB942" s="7"/>
      <c r="TMC942" s="7"/>
      <c r="TMD942" s="7"/>
      <c r="TME942" s="7"/>
      <c r="TMF942" s="7"/>
      <c r="TMG942" s="7"/>
      <c r="TMH942" s="7"/>
      <c r="TMI942" s="7"/>
      <c r="TMJ942" s="7"/>
      <c r="TMK942" s="7"/>
      <c r="TML942" s="7"/>
      <c r="TMM942" s="7"/>
      <c r="TMN942" s="7"/>
      <c r="TMO942" s="7"/>
      <c r="TMP942" s="7"/>
      <c r="TMQ942" s="7"/>
      <c r="TMR942" s="7"/>
      <c r="TMS942" s="7"/>
      <c r="TMT942" s="7"/>
      <c r="TMU942" s="7"/>
      <c r="TMV942" s="7"/>
      <c r="TMW942" s="7"/>
      <c r="TMX942" s="7"/>
      <c r="TMY942" s="7"/>
      <c r="TMZ942" s="7"/>
      <c r="TNA942" s="7"/>
      <c r="TNB942" s="7"/>
      <c r="TNC942" s="7"/>
      <c r="TND942" s="7"/>
      <c r="TNE942" s="7"/>
      <c r="TNF942" s="7"/>
      <c r="TNG942" s="7"/>
      <c r="TNH942" s="7"/>
      <c r="TNI942" s="7"/>
      <c r="TNJ942" s="7"/>
      <c r="TNK942" s="7"/>
      <c r="TNL942" s="7"/>
      <c r="TNM942" s="7"/>
      <c r="TNN942" s="7"/>
      <c r="TNO942" s="7"/>
      <c r="TNP942" s="7"/>
      <c r="TNQ942" s="7"/>
      <c r="TNR942" s="7"/>
      <c r="TNS942" s="7"/>
      <c r="TNT942" s="7"/>
      <c r="TNU942" s="7"/>
      <c r="TNV942" s="7"/>
      <c r="TNW942" s="7"/>
      <c r="TNX942" s="7"/>
      <c r="TNY942" s="7"/>
      <c r="TNZ942" s="7"/>
      <c r="TOA942" s="7"/>
      <c r="TOB942" s="7"/>
      <c r="TOC942" s="7"/>
      <c r="TOD942" s="7"/>
      <c r="TOE942" s="7"/>
      <c r="TOF942" s="7"/>
      <c r="TOG942" s="7"/>
      <c r="TOH942" s="7"/>
      <c r="TOI942" s="7"/>
      <c r="TOJ942" s="7"/>
      <c r="TOK942" s="7"/>
      <c r="TOL942" s="7"/>
      <c r="TOM942" s="7"/>
      <c r="TON942" s="7"/>
      <c r="TOO942" s="7"/>
      <c r="TOP942" s="7"/>
      <c r="TOQ942" s="7"/>
      <c r="TOR942" s="7"/>
      <c r="TOS942" s="7"/>
      <c r="TOT942" s="7"/>
      <c r="TOU942" s="7"/>
      <c r="TOV942" s="7"/>
      <c r="TOW942" s="7"/>
      <c r="TOX942" s="7"/>
      <c r="TOY942" s="7"/>
      <c r="TOZ942" s="7"/>
      <c r="TPA942" s="7"/>
      <c r="TPB942" s="7"/>
      <c r="TPC942" s="7"/>
      <c r="TPD942" s="7"/>
      <c r="TPE942" s="7"/>
      <c r="TPF942" s="7"/>
      <c r="TPG942" s="7"/>
      <c r="TPH942" s="7"/>
      <c r="TPI942" s="7"/>
      <c r="TPJ942" s="7"/>
      <c r="TPK942" s="7"/>
      <c r="TPL942" s="7"/>
      <c r="TPM942" s="7"/>
      <c r="TPN942" s="7"/>
      <c r="TPO942" s="7"/>
      <c r="TPP942" s="7"/>
      <c r="TPQ942" s="7"/>
      <c r="TPR942" s="7"/>
      <c r="TPS942" s="7"/>
      <c r="TPT942" s="7"/>
      <c r="TPU942" s="7"/>
      <c r="TPV942" s="7"/>
      <c r="TPW942" s="7"/>
      <c r="TPX942" s="7"/>
      <c r="TPY942" s="7"/>
      <c r="TPZ942" s="7"/>
      <c r="TQA942" s="7"/>
      <c r="TQB942" s="7"/>
      <c r="TQC942" s="7"/>
      <c r="TQD942" s="7"/>
      <c r="TQE942" s="7"/>
      <c r="TQF942" s="7"/>
      <c r="TQG942" s="7"/>
      <c r="TQH942" s="7"/>
      <c r="TQI942" s="7"/>
      <c r="TQJ942" s="7"/>
      <c r="TQK942" s="7"/>
      <c r="TQL942" s="7"/>
      <c r="TQM942" s="7"/>
      <c r="TQN942" s="7"/>
      <c r="TQO942" s="7"/>
      <c r="TQP942" s="7"/>
      <c r="TQQ942" s="7"/>
      <c r="TQR942" s="7"/>
      <c r="TQS942" s="7"/>
      <c r="TQT942" s="7"/>
      <c r="TQU942" s="7"/>
      <c r="TQV942" s="7"/>
      <c r="TQW942" s="7"/>
      <c r="TQX942" s="7"/>
      <c r="TQY942" s="7"/>
      <c r="TQZ942" s="7"/>
      <c r="TRA942" s="7"/>
      <c r="TRB942" s="7"/>
      <c r="TRC942" s="7"/>
      <c r="TRD942" s="7"/>
      <c r="TRE942" s="7"/>
      <c r="TRF942" s="7"/>
      <c r="TRG942" s="7"/>
      <c r="TRH942" s="7"/>
      <c r="TRI942" s="7"/>
      <c r="TRJ942" s="7"/>
      <c r="TRK942" s="7"/>
      <c r="TRL942" s="7"/>
      <c r="TRM942" s="7"/>
      <c r="TRN942" s="7"/>
      <c r="TRO942" s="7"/>
      <c r="TRP942" s="7"/>
      <c r="TRQ942" s="7"/>
      <c r="TRR942" s="7"/>
      <c r="TRS942" s="7"/>
      <c r="TRT942" s="7"/>
      <c r="TRU942" s="7"/>
      <c r="TRV942" s="7"/>
      <c r="TRW942" s="7"/>
      <c r="TRX942" s="7"/>
      <c r="TRY942" s="7"/>
      <c r="TRZ942" s="7"/>
      <c r="TSA942" s="7"/>
      <c r="TSB942" s="7"/>
      <c r="TSC942" s="7"/>
      <c r="TSD942" s="7"/>
      <c r="TSE942" s="7"/>
      <c r="TSF942" s="7"/>
      <c r="TSG942" s="7"/>
      <c r="TSH942" s="7"/>
      <c r="TSI942" s="7"/>
      <c r="TSJ942" s="7"/>
      <c r="TSK942" s="7"/>
      <c r="TSL942" s="7"/>
      <c r="TSM942" s="7"/>
      <c r="TSN942" s="7"/>
      <c r="TSO942" s="7"/>
      <c r="TSP942" s="7"/>
      <c r="TSQ942" s="7"/>
      <c r="TSR942" s="7"/>
      <c r="TSS942" s="7"/>
      <c r="TST942" s="7"/>
      <c r="TSU942" s="7"/>
      <c r="TSV942" s="7"/>
      <c r="TSW942" s="7"/>
      <c r="TSX942" s="7"/>
      <c r="TSY942" s="7"/>
      <c r="TSZ942" s="7"/>
      <c r="TTA942" s="7"/>
      <c r="TTB942" s="7"/>
      <c r="TTC942" s="7"/>
      <c r="TTD942" s="7"/>
      <c r="TTE942" s="7"/>
      <c r="TTF942" s="7"/>
      <c r="TTG942" s="7"/>
      <c r="TTH942" s="7"/>
      <c r="TTI942" s="7"/>
      <c r="TTJ942" s="7"/>
      <c r="TTK942" s="7"/>
      <c r="TTL942" s="7"/>
      <c r="TTM942" s="7"/>
      <c r="TTN942" s="7"/>
      <c r="TTO942" s="7"/>
      <c r="TTP942" s="7"/>
      <c r="TTQ942" s="7"/>
      <c r="TTR942" s="7"/>
      <c r="TTS942" s="7"/>
      <c r="TTT942" s="7"/>
      <c r="TTU942" s="7"/>
      <c r="TTV942" s="7"/>
      <c r="TTW942" s="7"/>
      <c r="TTX942" s="7"/>
      <c r="TTY942" s="7"/>
      <c r="TTZ942" s="7"/>
      <c r="TUA942" s="7"/>
      <c r="TUB942" s="7"/>
      <c r="TUC942" s="7"/>
      <c r="TUD942" s="7"/>
      <c r="TUE942" s="7"/>
      <c r="TUF942" s="7"/>
      <c r="TUG942" s="7"/>
      <c r="TUH942" s="7"/>
      <c r="TUI942" s="7"/>
      <c r="TUJ942" s="7"/>
      <c r="TUK942" s="7"/>
      <c r="TUL942" s="7"/>
      <c r="TUM942" s="7"/>
      <c r="TUN942" s="7"/>
      <c r="TUO942" s="7"/>
      <c r="TUP942" s="7"/>
      <c r="TUQ942" s="7"/>
      <c r="TUR942" s="7"/>
      <c r="TUS942" s="7"/>
      <c r="TUT942" s="7"/>
      <c r="TUU942" s="7"/>
      <c r="TUV942" s="7"/>
      <c r="TUW942" s="7"/>
      <c r="TUX942" s="7"/>
      <c r="TUY942" s="7"/>
      <c r="TUZ942" s="7"/>
      <c r="TVA942" s="7"/>
      <c r="TVB942" s="7"/>
      <c r="TVC942" s="7"/>
      <c r="TVD942" s="7"/>
      <c r="TVE942" s="7"/>
      <c r="TVF942" s="7"/>
      <c r="TVG942" s="7"/>
      <c r="TVH942" s="7"/>
      <c r="TVI942" s="7"/>
      <c r="TVJ942" s="7"/>
      <c r="TVK942" s="7"/>
      <c r="TVL942" s="7"/>
      <c r="TVM942" s="7"/>
      <c r="TVN942" s="7"/>
      <c r="TVO942" s="7"/>
      <c r="TVP942" s="7"/>
      <c r="TVQ942" s="7"/>
      <c r="TVR942" s="7"/>
      <c r="TVS942" s="7"/>
      <c r="TVT942" s="7"/>
      <c r="TVU942" s="7"/>
      <c r="TVV942" s="7"/>
      <c r="TVW942" s="7"/>
      <c r="TVX942" s="7"/>
      <c r="TVY942" s="7"/>
      <c r="TVZ942" s="7"/>
      <c r="TWA942" s="7"/>
      <c r="TWB942" s="7"/>
      <c r="TWC942" s="7"/>
      <c r="TWD942" s="7"/>
      <c r="TWE942" s="7"/>
      <c r="TWF942" s="7"/>
      <c r="TWG942" s="7"/>
      <c r="TWH942" s="7"/>
      <c r="TWI942" s="7"/>
      <c r="TWJ942" s="7"/>
      <c r="TWK942" s="7"/>
      <c r="TWL942" s="7"/>
      <c r="TWM942" s="7"/>
      <c r="TWN942" s="7"/>
      <c r="TWO942" s="7"/>
      <c r="TWP942" s="7"/>
      <c r="TWQ942" s="7"/>
      <c r="TWR942" s="7"/>
      <c r="TWS942" s="7"/>
      <c r="TWT942" s="7"/>
      <c r="TWU942" s="7"/>
      <c r="TWV942" s="7"/>
      <c r="TWW942" s="7"/>
      <c r="TWX942" s="7"/>
      <c r="TWY942" s="7"/>
      <c r="TWZ942" s="7"/>
      <c r="TXA942" s="7"/>
      <c r="TXB942" s="7"/>
      <c r="TXC942" s="7"/>
      <c r="TXD942" s="7"/>
      <c r="TXE942" s="7"/>
      <c r="TXF942" s="7"/>
      <c r="TXG942" s="7"/>
      <c r="TXH942" s="7"/>
      <c r="TXI942" s="7"/>
      <c r="TXJ942" s="7"/>
      <c r="TXK942" s="7"/>
      <c r="TXL942" s="7"/>
      <c r="TXM942" s="7"/>
      <c r="TXN942" s="7"/>
      <c r="TXO942" s="7"/>
      <c r="TXP942" s="7"/>
      <c r="TXQ942" s="7"/>
      <c r="TXR942" s="7"/>
      <c r="TXS942" s="7"/>
      <c r="TXT942" s="7"/>
      <c r="TXU942" s="7"/>
      <c r="TXV942" s="7"/>
      <c r="TXW942" s="7"/>
      <c r="TXX942" s="7"/>
      <c r="TXY942" s="7"/>
      <c r="TXZ942" s="7"/>
      <c r="TYA942" s="7"/>
      <c r="TYB942" s="7"/>
      <c r="TYC942" s="7"/>
      <c r="TYD942" s="7"/>
      <c r="TYE942" s="7"/>
      <c r="TYF942" s="7"/>
      <c r="TYG942" s="7"/>
      <c r="TYH942" s="7"/>
      <c r="TYI942" s="7"/>
      <c r="TYJ942" s="7"/>
      <c r="TYK942" s="7"/>
      <c r="TYL942" s="7"/>
      <c r="TYM942" s="7"/>
      <c r="TYN942" s="7"/>
      <c r="TYO942" s="7"/>
      <c r="TYP942" s="7"/>
      <c r="TYQ942" s="7"/>
      <c r="TYR942" s="7"/>
      <c r="TYS942" s="7"/>
      <c r="TYT942" s="7"/>
      <c r="TYU942" s="7"/>
      <c r="TYV942" s="7"/>
      <c r="TYW942" s="7"/>
      <c r="TYX942" s="7"/>
      <c r="TYY942" s="7"/>
      <c r="TYZ942" s="7"/>
      <c r="TZA942" s="7"/>
      <c r="TZB942" s="7"/>
      <c r="TZC942" s="7"/>
      <c r="TZD942" s="7"/>
      <c r="TZE942" s="7"/>
      <c r="TZF942" s="7"/>
      <c r="TZG942" s="7"/>
      <c r="TZH942" s="7"/>
      <c r="TZI942" s="7"/>
      <c r="TZJ942" s="7"/>
      <c r="TZK942" s="7"/>
      <c r="TZL942" s="7"/>
      <c r="TZM942" s="7"/>
      <c r="TZN942" s="7"/>
      <c r="TZO942" s="7"/>
      <c r="TZP942" s="7"/>
      <c r="TZQ942" s="7"/>
      <c r="TZR942" s="7"/>
      <c r="TZS942" s="7"/>
      <c r="TZT942" s="7"/>
      <c r="TZU942" s="7"/>
      <c r="TZV942" s="7"/>
      <c r="TZW942" s="7"/>
      <c r="TZX942" s="7"/>
      <c r="TZY942" s="7"/>
      <c r="TZZ942" s="7"/>
      <c r="UAA942" s="7"/>
      <c r="UAB942" s="7"/>
      <c r="UAC942" s="7"/>
      <c r="UAD942" s="7"/>
      <c r="UAE942" s="7"/>
      <c r="UAF942" s="7"/>
      <c r="UAG942" s="7"/>
      <c r="UAH942" s="7"/>
      <c r="UAI942" s="7"/>
      <c r="UAJ942" s="7"/>
      <c r="UAK942" s="7"/>
      <c r="UAL942" s="7"/>
      <c r="UAM942" s="7"/>
      <c r="UAN942" s="7"/>
      <c r="UAO942" s="7"/>
      <c r="UAP942" s="7"/>
      <c r="UAQ942" s="7"/>
      <c r="UAR942" s="7"/>
      <c r="UAS942" s="7"/>
      <c r="UAT942" s="7"/>
      <c r="UAU942" s="7"/>
      <c r="UAV942" s="7"/>
      <c r="UAW942" s="7"/>
      <c r="UAX942" s="7"/>
      <c r="UAY942" s="7"/>
      <c r="UAZ942" s="7"/>
      <c r="UBA942" s="7"/>
      <c r="UBB942" s="7"/>
      <c r="UBC942" s="7"/>
      <c r="UBD942" s="7"/>
      <c r="UBE942" s="7"/>
      <c r="UBF942" s="7"/>
      <c r="UBG942" s="7"/>
      <c r="UBH942" s="7"/>
      <c r="UBI942" s="7"/>
      <c r="UBJ942" s="7"/>
      <c r="UBK942" s="7"/>
      <c r="UBL942" s="7"/>
      <c r="UBM942" s="7"/>
      <c r="UBN942" s="7"/>
      <c r="UBO942" s="7"/>
      <c r="UBP942" s="7"/>
      <c r="UBQ942" s="7"/>
      <c r="UBR942" s="7"/>
      <c r="UBS942" s="7"/>
      <c r="UBT942" s="7"/>
      <c r="UBU942" s="7"/>
      <c r="UBV942" s="7"/>
      <c r="UBW942" s="7"/>
      <c r="UBX942" s="7"/>
      <c r="UBY942" s="7"/>
      <c r="UBZ942" s="7"/>
      <c r="UCA942" s="7"/>
      <c r="UCB942" s="7"/>
      <c r="UCC942" s="7"/>
      <c r="UCD942" s="7"/>
      <c r="UCE942" s="7"/>
      <c r="UCF942" s="7"/>
      <c r="UCG942" s="7"/>
      <c r="UCH942" s="7"/>
      <c r="UCI942" s="7"/>
      <c r="UCJ942" s="7"/>
      <c r="UCK942" s="7"/>
      <c r="UCL942" s="7"/>
      <c r="UCM942" s="7"/>
      <c r="UCN942" s="7"/>
      <c r="UCO942" s="7"/>
      <c r="UCP942" s="7"/>
      <c r="UCQ942" s="7"/>
      <c r="UCR942" s="7"/>
      <c r="UCS942" s="7"/>
      <c r="UCT942" s="7"/>
      <c r="UCU942" s="7"/>
      <c r="UCV942" s="7"/>
      <c r="UCW942" s="7"/>
      <c r="UCX942" s="7"/>
      <c r="UCY942" s="7"/>
      <c r="UCZ942" s="7"/>
      <c r="UDA942" s="7"/>
      <c r="UDB942" s="7"/>
      <c r="UDC942" s="7"/>
      <c r="UDD942" s="7"/>
      <c r="UDE942" s="7"/>
      <c r="UDF942" s="7"/>
      <c r="UDG942" s="7"/>
      <c r="UDH942" s="7"/>
      <c r="UDI942" s="7"/>
      <c r="UDJ942" s="7"/>
      <c r="UDK942" s="7"/>
      <c r="UDL942" s="7"/>
      <c r="UDM942" s="7"/>
      <c r="UDN942" s="7"/>
      <c r="UDO942" s="7"/>
      <c r="UDP942" s="7"/>
      <c r="UDQ942" s="7"/>
      <c r="UDR942" s="7"/>
      <c r="UDS942" s="7"/>
      <c r="UDT942" s="7"/>
      <c r="UDU942" s="7"/>
      <c r="UDV942" s="7"/>
      <c r="UDW942" s="7"/>
      <c r="UDX942" s="7"/>
      <c r="UDY942" s="7"/>
      <c r="UDZ942" s="7"/>
      <c r="UEA942" s="7"/>
      <c r="UEB942" s="7"/>
      <c r="UEC942" s="7"/>
      <c r="UED942" s="7"/>
      <c r="UEE942" s="7"/>
      <c r="UEF942" s="7"/>
      <c r="UEG942" s="7"/>
      <c r="UEH942" s="7"/>
      <c r="UEI942" s="7"/>
      <c r="UEJ942" s="7"/>
      <c r="UEK942" s="7"/>
      <c r="UEL942" s="7"/>
      <c r="UEM942" s="7"/>
      <c r="UEN942" s="7"/>
      <c r="UEO942" s="7"/>
      <c r="UEP942" s="7"/>
      <c r="UEQ942" s="7"/>
      <c r="UER942" s="7"/>
      <c r="UES942" s="7"/>
      <c r="UET942" s="7"/>
      <c r="UEU942" s="7"/>
      <c r="UEV942" s="7"/>
      <c r="UEW942" s="7"/>
      <c r="UEX942" s="7"/>
      <c r="UEY942" s="7"/>
      <c r="UEZ942" s="7"/>
      <c r="UFA942" s="7"/>
      <c r="UFB942" s="7"/>
      <c r="UFC942" s="7"/>
      <c r="UFD942" s="7"/>
      <c r="UFE942" s="7"/>
      <c r="UFF942" s="7"/>
      <c r="UFG942" s="7"/>
      <c r="UFH942" s="7"/>
      <c r="UFI942" s="7"/>
      <c r="UFJ942" s="7"/>
      <c r="UFK942" s="7"/>
      <c r="UFL942" s="7"/>
      <c r="UFM942" s="7"/>
      <c r="UFN942" s="7"/>
      <c r="UFO942" s="7"/>
      <c r="UFP942" s="7"/>
      <c r="UFQ942" s="7"/>
      <c r="UFR942" s="7"/>
      <c r="UFS942" s="7"/>
      <c r="UFT942" s="7"/>
      <c r="UFU942" s="7"/>
      <c r="UFV942" s="7"/>
      <c r="UFW942" s="7"/>
      <c r="UFX942" s="7"/>
      <c r="UFY942" s="7"/>
      <c r="UFZ942" s="7"/>
      <c r="UGA942" s="7"/>
      <c r="UGB942" s="7"/>
      <c r="UGC942" s="7"/>
      <c r="UGD942" s="7"/>
      <c r="UGE942" s="7"/>
      <c r="UGF942" s="7"/>
      <c r="UGG942" s="7"/>
      <c r="UGH942" s="7"/>
      <c r="UGI942" s="7"/>
      <c r="UGJ942" s="7"/>
      <c r="UGK942" s="7"/>
      <c r="UGL942" s="7"/>
      <c r="UGM942" s="7"/>
      <c r="UGN942" s="7"/>
      <c r="UGO942" s="7"/>
      <c r="UGP942" s="7"/>
      <c r="UGQ942" s="7"/>
      <c r="UGR942" s="7"/>
      <c r="UGS942" s="7"/>
      <c r="UGT942" s="7"/>
      <c r="UGU942" s="7"/>
      <c r="UGV942" s="7"/>
      <c r="UGW942" s="7"/>
      <c r="UGX942" s="7"/>
      <c r="UGY942" s="7"/>
      <c r="UGZ942" s="7"/>
      <c r="UHA942" s="7"/>
      <c r="UHB942" s="7"/>
      <c r="UHC942" s="7"/>
      <c r="UHD942" s="7"/>
      <c r="UHE942" s="7"/>
      <c r="UHF942" s="7"/>
      <c r="UHG942" s="7"/>
      <c r="UHH942" s="7"/>
      <c r="UHI942" s="7"/>
      <c r="UHJ942" s="7"/>
      <c r="UHK942" s="7"/>
      <c r="UHL942" s="7"/>
      <c r="UHM942" s="7"/>
      <c r="UHN942" s="7"/>
      <c r="UHO942" s="7"/>
      <c r="UHP942" s="7"/>
      <c r="UHQ942" s="7"/>
      <c r="UHR942" s="7"/>
      <c r="UHS942" s="7"/>
      <c r="UHT942" s="7"/>
      <c r="UHU942" s="7"/>
      <c r="UHV942" s="7"/>
      <c r="UHW942" s="7"/>
      <c r="UHX942" s="7"/>
      <c r="UHY942" s="7"/>
      <c r="UHZ942" s="7"/>
      <c r="UIA942" s="7"/>
      <c r="UIB942" s="7"/>
      <c r="UIC942" s="7"/>
      <c r="UID942" s="7"/>
      <c r="UIE942" s="7"/>
      <c r="UIF942" s="7"/>
      <c r="UIG942" s="7"/>
      <c r="UIH942" s="7"/>
      <c r="UII942" s="7"/>
      <c r="UIJ942" s="7"/>
      <c r="UIK942" s="7"/>
      <c r="UIL942" s="7"/>
      <c r="UIM942" s="7"/>
      <c r="UIN942" s="7"/>
      <c r="UIO942" s="7"/>
      <c r="UIP942" s="7"/>
      <c r="UIQ942" s="7"/>
      <c r="UIR942" s="7"/>
      <c r="UIS942" s="7"/>
      <c r="UIT942" s="7"/>
      <c r="UIU942" s="7"/>
      <c r="UIV942" s="7"/>
      <c r="UIW942" s="7"/>
      <c r="UIX942" s="7"/>
      <c r="UIY942" s="7"/>
      <c r="UIZ942" s="7"/>
      <c r="UJA942" s="7"/>
      <c r="UJB942" s="7"/>
      <c r="UJC942" s="7"/>
      <c r="UJD942" s="7"/>
      <c r="UJE942" s="7"/>
      <c r="UJF942" s="7"/>
      <c r="UJG942" s="7"/>
      <c r="UJH942" s="7"/>
      <c r="UJI942" s="7"/>
      <c r="UJJ942" s="7"/>
      <c r="UJK942" s="7"/>
      <c r="UJL942" s="7"/>
      <c r="UJM942" s="7"/>
      <c r="UJN942" s="7"/>
      <c r="UJO942" s="7"/>
      <c r="UJP942" s="7"/>
      <c r="UJQ942" s="7"/>
      <c r="UJR942" s="7"/>
      <c r="UJS942" s="7"/>
      <c r="UJT942" s="7"/>
      <c r="UJU942" s="7"/>
      <c r="UJV942" s="7"/>
      <c r="UJW942" s="7"/>
      <c r="UJX942" s="7"/>
      <c r="UJY942" s="7"/>
      <c r="UJZ942" s="7"/>
      <c r="UKA942" s="7"/>
      <c r="UKB942" s="7"/>
      <c r="UKC942" s="7"/>
      <c r="UKD942" s="7"/>
      <c r="UKE942" s="7"/>
      <c r="UKF942" s="7"/>
      <c r="UKG942" s="7"/>
      <c r="UKH942" s="7"/>
      <c r="UKI942" s="7"/>
      <c r="UKJ942" s="7"/>
      <c r="UKK942" s="7"/>
      <c r="UKL942" s="7"/>
      <c r="UKM942" s="7"/>
      <c r="UKN942" s="7"/>
      <c r="UKO942" s="7"/>
      <c r="UKP942" s="7"/>
      <c r="UKQ942" s="7"/>
      <c r="UKR942" s="7"/>
      <c r="UKS942" s="7"/>
      <c r="UKT942" s="7"/>
      <c r="UKU942" s="7"/>
      <c r="UKV942" s="7"/>
      <c r="UKW942" s="7"/>
      <c r="UKX942" s="7"/>
      <c r="UKY942" s="7"/>
      <c r="UKZ942" s="7"/>
      <c r="ULA942" s="7"/>
      <c r="ULB942" s="7"/>
      <c r="ULC942" s="7"/>
      <c r="ULD942" s="7"/>
      <c r="ULE942" s="7"/>
      <c r="ULF942" s="7"/>
      <c r="ULG942" s="7"/>
      <c r="ULH942" s="7"/>
      <c r="ULI942" s="7"/>
      <c r="ULJ942" s="7"/>
      <c r="ULK942" s="7"/>
      <c r="ULL942" s="7"/>
      <c r="ULM942" s="7"/>
      <c r="ULN942" s="7"/>
      <c r="ULO942" s="7"/>
      <c r="ULP942" s="7"/>
      <c r="ULQ942" s="7"/>
      <c r="ULR942" s="7"/>
      <c r="ULS942" s="7"/>
      <c r="ULT942" s="7"/>
      <c r="ULU942" s="7"/>
      <c r="ULV942" s="7"/>
      <c r="ULW942" s="7"/>
      <c r="ULX942" s="7"/>
      <c r="ULY942" s="7"/>
      <c r="ULZ942" s="7"/>
      <c r="UMA942" s="7"/>
      <c r="UMB942" s="7"/>
      <c r="UMC942" s="7"/>
      <c r="UMD942" s="7"/>
      <c r="UME942" s="7"/>
      <c r="UMF942" s="7"/>
      <c r="UMG942" s="7"/>
      <c r="UMH942" s="7"/>
      <c r="UMI942" s="7"/>
      <c r="UMJ942" s="7"/>
      <c r="UMK942" s="7"/>
      <c r="UML942" s="7"/>
      <c r="UMM942" s="7"/>
      <c r="UMN942" s="7"/>
      <c r="UMO942" s="7"/>
      <c r="UMP942" s="7"/>
      <c r="UMQ942" s="7"/>
      <c r="UMR942" s="7"/>
      <c r="UMS942" s="7"/>
      <c r="UMT942" s="7"/>
      <c r="UMU942" s="7"/>
      <c r="UMV942" s="7"/>
      <c r="UMW942" s="7"/>
      <c r="UMX942" s="7"/>
      <c r="UMY942" s="7"/>
      <c r="UMZ942" s="7"/>
      <c r="UNA942" s="7"/>
      <c r="UNB942" s="7"/>
      <c r="UNC942" s="7"/>
      <c r="UND942" s="7"/>
      <c r="UNE942" s="7"/>
      <c r="UNF942" s="7"/>
      <c r="UNG942" s="7"/>
      <c r="UNH942" s="7"/>
      <c r="UNI942" s="7"/>
      <c r="UNJ942" s="7"/>
      <c r="UNK942" s="7"/>
      <c r="UNL942" s="7"/>
      <c r="UNM942" s="7"/>
      <c r="UNN942" s="7"/>
      <c r="UNO942" s="7"/>
      <c r="UNP942" s="7"/>
      <c r="UNQ942" s="7"/>
      <c r="UNR942" s="7"/>
      <c r="UNS942" s="7"/>
      <c r="UNT942" s="7"/>
      <c r="UNU942" s="7"/>
      <c r="UNV942" s="7"/>
      <c r="UNW942" s="7"/>
      <c r="UNX942" s="7"/>
      <c r="UNY942" s="7"/>
      <c r="UNZ942" s="7"/>
      <c r="UOA942" s="7"/>
      <c r="UOB942" s="7"/>
      <c r="UOC942" s="7"/>
      <c r="UOD942" s="7"/>
      <c r="UOE942" s="7"/>
      <c r="UOF942" s="7"/>
      <c r="UOG942" s="7"/>
      <c r="UOH942" s="7"/>
      <c r="UOI942" s="7"/>
      <c r="UOJ942" s="7"/>
      <c r="UOK942" s="7"/>
      <c r="UOL942" s="7"/>
      <c r="UOM942" s="7"/>
      <c r="UON942" s="7"/>
      <c r="UOO942" s="7"/>
      <c r="UOP942" s="7"/>
      <c r="UOQ942" s="7"/>
      <c r="UOR942" s="7"/>
      <c r="UOS942" s="7"/>
      <c r="UOT942" s="7"/>
      <c r="UOU942" s="7"/>
      <c r="UOV942" s="7"/>
      <c r="UOW942" s="7"/>
      <c r="UOX942" s="7"/>
      <c r="UOY942" s="7"/>
      <c r="UOZ942" s="7"/>
      <c r="UPA942" s="7"/>
      <c r="UPB942" s="7"/>
      <c r="UPC942" s="7"/>
      <c r="UPD942" s="7"/>
      <c r="UPE942" s="7"/>
      <c r="UPF942" s="7"/>
      <c r="UPG942" s="7"/>
      <c r="UPH942" s="7"/>
      <c r="UPI942" s="7"/>
      <c r="UPJ942" s="7"/>
      <c r="UPK942" s="7"/>
      <c r="UPL942" s="7"/>
      <c r="UPM942" s="7"/>
      <c r="UPN942" s="7"/>
      <c r="UPO942" s="7"/>
      <c r="UPP942" s="7"/>
      <c r="UPQ942" s="7"/>
      <c r="UPR942" s="7"/>
      <c r="UPS942" s="7"/>
      <c r="UPT942" s="7"/>
      <c r="UPU942" s="7"/>
      <c r="UPV942" s="7"/>
      <c r="UPW942" s="7"/>
      <c r="UPX942" s="7"/>
      <c r="UPY942" s="7"/>
      <c r="UPZ942" s="7"/>
      <c r="UQA942" s="7"/>
      <c r="UQB942" s="7"/>
      <c r="UQC942" s="7"/>
      <c r="UQD942" s="7"/>
      <c r="UQE942" s="7"/>
      <c r="UQF942" s="7"/>
      <c r="UQG942" s="7"/>
      <c r="UQH942" s="7"/>
      <c r="UQI942" s="7"/>
      <c r="UQJ942" s="7"/>
      <c r="UQK942" s="7"/>
      <c r="UQL942" s="7"/>
      <c r="UQM942" s="7"/>
      <c r="UQN942" s="7"/>
      <c r="UQO942" s="7"/>
      <c r="UQP942" s="7"/>
      <c r="UQQ942" s="7"/>
      <c r="UQR942" s="7"/>
      <c r="UQS942" s="7"/>
      <c r="UQT942" s="7"/>
      <c r="UQU942" s="7"/>
      <c r="UQV942" s="7"/>
      <c r="UQW942" s="7"/>
      <c r="UQX942" s="7"/>
      <c r="UQY942" s="7"/>
      <c r="UQZ942" s="7"/>
      <c r="URA942" s="7"/>
      <c r="URB942" s="7"/>
      <c r="URC942" s="7"/>
      <c r="URD942" s="7"/>
      <c r="URE942" s="7"/>
      <c r="URF942" s="7"/>
      <c r="URG942" s="7"/>
      <c r="URH942" s="7"/>
      <c r="URI942" s="7"/>
      <c r="URJ942" s="7"/>
      <c r="URK942" s="7"/>
      <c r="URL942" s="7"/>
      <c r="URM942" s="7"/>
      <c r="URN942" s="7"/>
      <c r="URO942" s="7"/>
      <c r="URP942" s="7"/>
      <c r="URQ942" s="7"/>
      <c r="URR942" s="7"/>
      <c r="URS942" s="7"/>
      <c r="URT942" s="7"/>
      <c r="URU942" s="7"/>
      <c r="URV942" s="7"/>
      <c r="URW942" s="7"/>
      <c r="URX942" s="7"/>
      <c r="URY942" s="7"/>
      <c r="URZ942" s="7"/>
      <c r="USA942" s="7"/>
      <c r="USB942" s="7"/>
      <c r="USC942" s="7"/>
      <c r="USD942" s="7"/>
      <c r="USE942" s="7"/>
      <c r="USF942" s="7"/>
      <c r="USG942" s="7"/>
      <c r="USH942" s="7"/>
      <c r="USI942" s="7"/>
      <c r="USJ942" s="7"/>
      <c r="USK942" s="7"/>
      <c r="USL942" s="7"/>
      <c r="USM942" s="7"/>
      <c r="USN942" s="7"/>
      <c r="USO942" s="7"/>
      <c r="USP942" s="7"/>
      <c r="USQ942" s="7"/>
      <c r="USR942" s="7"/>
      <c r="USS942" s="7"/>
      <c r="UST942" s="7"/>
      <c r="USU942" s="7"/>
      <c r="USV942" s="7"/>
      <c r="USW942" s="7"/>
      <c r="USX942" s="7"/>
      <c r="USY942" s="7"/>
      <c r="USZ942" s="7"/>
      <c r="UTA942" s="7"/>
      <c r="UTB942" s="7"/>
      <c r="UTC942" s="7"/>
      <c r="UTD942" s="7"/>
      <c r="UTE942" s="7"/>
      <c r="UTF942" s="7"/>
      <c r="UTG942" s="7"/>
      <c r="UTH942" s="7"/>
      <c r="UTI942" s="7"/>
      <c r="UTJ942" s="7"/>
      <c r="UTK942" s="7"/>
      <c r="UTL942" s="7"/>
      <c r="UTM942" s="7"/>
      <c r="UTN942" s="7"/>
      <c r="UTO942" s="7"/>
      <c r="UTP942" s="7"/>
      <c r="UTQ942" s="7"/>
      <c r="UTR942" s="7"/>
      <c r="UTS942" s="7"/>
      <c r="UTT942" s="7"/>
      <c r="UTU942" s="7"/>
      <c r="UTV942" s="7"/>
      <c r="UTW942" s="7"/>
      <c r="UTX942" s="7"/>
      <c r="UTY942" s="7"/>
      <c r="UTZ942" s="7"/>
      <c r="UUA942" s="7"/>
      <c r="UUB942" s="7"/>
      <c r="UUC942" s="7"/>
      <c r="UUD942" s="7"/>
      <c r="UUE942" s="7"/>
      <c r="UUF942" s="7"/>
      <c r="UUG942" s="7"/>
      <c r="UUH942" s="7"/>
      <c r="UUI942" s="7"/>
      <c r="UUJ942" s="7"/>
      <c r="UUK942" s="7"/>
      <c r="UUL942" s="7"/>
      <c r="UUM942" s="7"/>
      <c r="UUN942" s="7"/>
      <c r="UUO942" s="7"/>
      <c r="UUP942" s="7"/>
      <c r="UUQ942" s="7"/>
      <c r="UUR942" s="7"/>
      <c r="UUS942" s="7"/>
      <c r="UUT942" s="7"/>
      <c r="UUU942" s="7"/>
      <c r="UUV942" s="7"/>
      <c r="UUW942" s="7"/>
      <c r="UUX942" s="7"/>
      <c r="UUY942" s="7"/>
      <c r="UUZ942" s="7"/>
      <c r="UVA942" s="7"/>
      <c r="UVB942" s="7"/>
      <c r="UVC942" s="7"/>
      <c r="UVD942" s="7"/>
      <c r="UVE942" s="7"/>
      <c r="UVF942" s="7"/>
      <c r="UVG942" s="7"/>
      <c r="UVH942" s="7"/>
      <c r="UVI942" s="7"/>
      <c r="UVJ942" s="7"/>
      <c r="UVK942" s="7"/>
      <c r="UVL942" s="7"/>
      <c r="UVM942" s="7"/>
      <c r="UVN942" s="7"/>
      <c r="UVO942" s="7"/>
      <c r="UVP942" s="7"/>
      <c r="UVQ942" s="7"/>
      <c r="UVR942" s="7"/>
      <c r="UVS942" s="7"/>
      <c r="UVT942" s="7"/>
      <c r="UVU942" s="7"/>
      <c r="UVV942" s="7"/>
      <c r="UVW942" s="7"/>
      <c r="UVX942" s="7"/>
      <c r="UVY942" s="7"/>
      <c r="UVZ942" s="7"/>
      <c r="UWA942" s="7"/>
      <c r="UWB942" s="7"/>
      <c r="UWC942" s="7"/>
      <c r="UWD942" s="7"/>
      <c r="UWE942" s="7"/>
      <c r="UWF942" s="7"/>
      <c r="UWG942" s="7"/>
      <c r="UWH942" s="7"/>
      <c r="UWI942" s="7"/>
      <c r="UWJ942" s="7"/>
      <c r="UWK942" s="7"/>
      <c r="UWL942" s="7"/>
      <c r="UWM942" s="7"/>
      <c r="UWN942" s="7"/>
      <c r="UWO942" s="7"/>
      <c r="UWP942" s="7"/>
      <c r="UWQ942" s="7"/>
      <c r="UWR942" s="7"/>
      <c r="UWS942" s="7"/>
      <c r="UWT942" s="7"/>
      <c r="UWU942" s="7"/>
      <c r="UWV942" s="7"/>
      <c r="UWW942" s="7"/>
      <c r="UWX942" s="7"/>
      <c r="UWY942" s="7"/>
      <c r="UWZ942" s="7"/>
      <c r="UXA942" s="7"/>
      <c r="UXB942" s="7"/>
      <c r="UXC942" s="7"/>
      <c r="UXD942" s="7"/>
      <c r="UXE942" s="7"/>
      <c r="UXF942" s="7"/>
      <c r="UXG942" s="7"/>
      <c r="UXH942" s="7"/>
      <c r="UXI942" s="7"/>
      <c r="UXJ942" s="7"/>
      <c r="UXK942" s="7"/>
      <c r="UXL942" s="7"/>
      <c r="UXM942" s="7"/>
      <c r="UXN942" s="7"/>
      <c r="UXO942" s="7"/>
      <c r="UXP942" s="7"/>
      <c r="UXQ942" s="7"/>
      <c r="UXR942" s="7"/>
      <c r="UXS942" s="7"/>
      <c r="UXT942" s="7"/>
      <c r="UXU942" s="7"/>
      <c r="UXV942" s="7"/>
      <c r="UXW942" s="7"/>
      <c r="UXX942" s="7"/>
      <c r="UXY942" s="7"/>
      <c r="UXZ942" s="7"/>
      <c r="UYA942" s="7"/>
      <c r="UYB942" s="7"/>
      <c r="UYC942" s="7"/>
      <c r="UYD942" s="7"/>
      <c r="UYE942" s="7"/>
      <c r="UYF942" s="7"/>
      <c r="UYG942" s="7"/>
      <c r="UYH942" s="7"/>
      <c r="UYI942" s="7"/>
      <c r="UYJ942" s="7"/>
      <c r="UYK942" s="7"/>
      <c r="UYL942" s="7"/>
      <c r="UYM942" s="7"/>
      <c r="UYN942" s="7"/>
      <c r="UYO942" s="7"/>
      <c r="UYP942" s="7"/>
      <c r="UYQ942" s="7"/>
      <c r="UYR942" s="7"/>
      <c r="UYS942" s="7"/>
      <c r="UYT942" s="7"/>
      <c r="UYU942" s="7"/>
      <c r="UYV942" s="7"/>
      <c r="UYW942" s="7"/>
      <c r="UYX942" s="7"/>
      <c r="UYY942" s="7"/>
      <c r="UYZ942" s="7"/>
      <c r="UZA942" s="7"/>
      <c r="UZB942" s="7"/>
      <c r="UZC942" s="7"/>
      <c r="UZD942" s="7"/>
      <c r="UZE942" s="7"/>
      <c r="UZF942" s="7"/>
      <c r="UZG942" s="7"/>
      <c r="UZH942" s="7"/>
      <c r="UZI942" s="7"/>
      <c r="UZJ942" s="7"/>
      <c r="UZK942" s="7"/>
      <c r="UZL942" s="7"/>
      <c r="UZM942" s="7"/>
      <c r="UZN942" s="7"/>
      <c r="UZO942" s="7"/>
      <c r="UZP942" s="7"/>
      <c r="UZQ942" s="7"/>
      <c r="UZR942" s="7"/>
      <c r="UZS942" s="7"/>
      <c r="UZT942" s="7"/>
      <c r="UZU942" s="7"/>
      <c r="UZV942" s="7"/>
      <c r="UZW942" s="7"/>
      <c r="UZX942" s="7"/>
      <c r="UZY942" s="7"/>
      <c r="UZZ942" s="7"/>
      <c r="VAA942" s="7"/>
      <c r="VAB942" s="7"/>
      <c r="VAC942" s="7"/>
      <c r="VAD942" s="7"/>
      <c r="VAE942" s="7"/>
      <c r="VAF942" s="7"/>
      <c r="VAG942" s="7"/>
      <c r="VAH942" s="7"/>
      <c r="VAI942" s="7"/>
      <c r="VAJ942" s="7"/>
      <c r="VAK942" s="7"/>
      <c r="VAL942" s="7"/>
      <c r="VAM942" s="7"/>
      <c r="VAN942" s="7"/>
      <c r="VAO942" s="7"/>
      <c r="VAP942" s="7"/>
      <c r="VAQ942" s="7"/>
      <c r="VAR942" s="7"/>
      <c r="VAS942" s="7"/>
      <c r="VAT942" s="7"/>
      <c r="VAU942" s="7"/>
      <c r="VAV942" s="7"/>
      <c r="VAW942" s="7"/>
      <c r="VAX942" s="7"/>
      <c r="VAY942" s="7"/>
      <c r="VAZ942" s="7"/>
      <c r="VBA942" s="7"/>
      <c r="VBB942" s="7"/>
      <c r="VBC942" s="7"/>
      <c r="VBD942" s="7"/>
      <c r="VBE942" s="7"/>
      <c r="VBF942" s="7"/>
      <c r="VBG942" s="7"/>
      <c r="VBH942" s="7"/>
      <c r="VBI942" s="7"/>
      <c r="VBJ942" s="7"/>
      <c r="VBK942" s="7"/>
      <c r="VBL942" s="7"/>
      <c r="VBM942" s="7"/>
      <c r="VBN942" s="7"/>
      <c r="VBO942" s="7"/>
      <c r="VBP942" s="7"/>
      <c r="VBQ942" s="7"/>
      <c r="VBR942" s="7"/>
      <c r="VBS942" s="7"/>
      <c r="VBT942" s="7"/>
      <c r="VBU942" s="7"/>
      <c r="VBV942" s="7"/>
      <c r="VBW942" s="7"/>
      <c r="VBX942" s="7"/>
      <c r="VBY942" s="7"/>
      <c r="VBZ942" s="7"/>
      <c r="VCA942" s="7"/>
      <c r="VCB942" s="7"/>
      <c r="VCC942" s="7"/>
      <c r="VCD942" s="7"/>
      <c r="VCE942" s="7"/>
      <c r="VCF942" s="7"/>
      <c r="VCG942" s="7"/>
      <c r="VCH942" s="7"/>
      <c r="VCI942" s="7"/>
      <c r="VCJ942" s="7"/>
      <c r="VCK942" s="7"/>
      <c r="VCL942" s="7"/>
      <c r="VCM942" s="7"/>
      <c r="VCN942" s="7"/>
      <c r="VCO942" s="7"/>
      <c r="VCP942" s="7"/>
      <c r="VCQ942" s="7"/>
      <c r="VCR942" s="7"/>
      <c r="VCS942" s="7"/>
      <c r="VCT942" s="7"/>
      <c r="VCU942" s="7"/>
      <c r="VCV942" s="7"/>
      <c r="VCW942" s="7"/>
      <c r="VCX942" s="7"/>
      <c r="VCY942" s="7"/>
      <c r="VCZ942" s="7"/>
      <c r="VDA942" s="7"/>
      <c r="VDB942" s="7"/>
      <c r="VDC942" s="7"/>
      <c r="VDD942" s="7"/>
      <c r="VDE942" s="7"/>
      <c r="VDF942" s="7"/>
      <c r="VDG942" s="7"/>
      <c r="VDH942" s="7"/>
      <c r="VDI942" s="7"/>
      <c r="VDJ942" s="7"/>
      <c r="VDK942" s="7"/>
      <c r="VDL942" s="7"/>
      <c r="VDM942" s="7"/>
      <c r="VDN942" s="7"/>
      <c r="VDO942" s="7"/>
      <c r="VDP942" s="7"/>
      <c r="VDQ942" s="7"/>
      <c r="VDR942" s="7"/>
      <c r="VDS942" s="7"/>
      <c r="VDT942" s="7"/>
      <c r="VDU942" s="7"/>
      <c r="VDV942" s="7"/>
      <c r="VDW942" s="7"/>
      <c r="VDX942" s="7"/>
      <c r="VDY942" s="7"/>
      <c r="VDZ942" s="7"/>
      <c r="VEA942" s="7"/>
      <c r="VEB942" s="7"/>
      <c r="VEC942" s="7"/>
      <c r="VED942" s="7"/>
      <c r="VEE942" s="7"/>
      <c r="VEF942" s="7"/>
      <c r="VEG942" s="7"/>
      <c r="VEH942" s="7"/>
      <c r="VEI942" s="7"/>
      <c r="VEJ942" s="7"/>
      <c r="VEK942" s="7"/>
      <c r="VEL942" s="7"/>
      <c r="VEM942" s="7"/>
      <c r="VEN942" s="7"/>
      <c r="VEO942" s="7"/>
      <c r="VEP942" s="7"/>
      <c r="VEQ942" s="7"/>
      <c r="VER942" s="7"/>
      <c r="VES942" s="7"/>
      <c r="VET942" s="7"/>
      <c r="VEU942" s="7"/>
      <c r="VEV942" s="7"/>
      <c r="VEW942" s="7"/>
      <c r="VEX942" s="7"/>
      <c r="VEY942" s="7"/>
      <c r="VEZ942" s="7"/>
      <c r="VFA942" s="7"/>
      <c r="VFB942" s="7"/>
      <c r="VFC942" s="7"/>
      <c r="VFD942" s="7"/>
      <c r="VFE942" s="7"/>
      <c r="VFF942" s="7"/>
      <c r="VFG942" s="7"/>
      <c r="VFH942" s="7"/>
      <c r="VFI942" s="7"/>
      <c r="VFJ942" s="7"/>
      <c r="VFK942" s="7"/>
      <c r="VFL942" s="7"/>
      <c r="VFM942" s="7"/>
      <c r="VFN942" s="7"/>
      <c r="VFO942" s="7"/>
      <c r="VFP942" s="7"/>
      <c r="VFQ942" s="7"/>
      <c r="VFR942" s="7"/>
      <c r="VFS942" s="7"/>
      <c r="VFT942" s="7"/>
      <c r="VFU942" s="7"/>
      <c r="VFV942" s="7"/>
      <c r="VFW942" s="7"/>
      <c r="VFX942" s="7"/>
      <c r="VFY942" s="7"/>
      <c r="VFZ942" s="7"/>
      <c r="VGA942" s="7"/>
      <c r="VGB942" s="7"/>
      <c r="VGC942" s="7"/>
      <c r="VGD942" s="7"/>
      <c r="VGE942" s="7"/>
      <c r="VGF942" s="7"/>
      <c r="VGG942" s="7"/>
      <c r="VGH942" s="7"/>
      <c r="VGI942" s="7"/>
      <c r="VGJ942" s="7"/>
      <c r="VGK942" s="7"/>
      <c r="VGL942" s="7"/>
      <c r="VGM942" s="7"/>
      <c r="VGN942" s="7"/>
      <c r="VGO942" s="7"/>
      <c r="VGP942" s="7"/>
      <c r="VGQ942" s="7"/>
      <c r="VGR942" s="7"/>
      <c r="VGS942" s="7"/>
      <c r="VGT942" s="7"/>
      <c r="VGU942" s="7"/>
      <c r="VGV942" s="7"/>
      <c r="VGW942" s="7"/>
      <c r="VGX942" s="7"/>
      <c r="VGY942" s="7"/>
      <c r="VGZ942" s="7"/>
      <c r="VHA942" s="7"/>
      <c r="VHB942" s="7"/>
      <c r="VHC942" s="7"/>
      <c r="VHD942" s="7"/>
      <c r="VHE942" s="7"/>
      <c r="VHF942" s="7"/>
      <c r="VHG942" s="7"/>
      <c r="VHH942" s="7"/>
      <c r="VHI942" s="7"/>
      <c r="VHJ942" s="7"/>
      <c r="VHK942" s="7"/>
      <c r="VHL942" s="7"/>
      <c r="VHM942" s="7"/>
      <c r="VHN942" s="7"/>
      <c r="VHO942" s="7"/>
      <c r="VHP942" s="7"/>
      <c r="VHQ942" s="7"/>
      <c r="VHR942" s="7"/>
      <c r="VHS942" s="7"/>
      <c r="VHT942" s="7"/>
      <c r="VHU942" s="7"/>
      <c r="VHV942" s="7"/>
      <c r="VHW942" s="7"/>
      <c r="VHX942" s="7"/>
      <c r="VHY942" s="7"/>
      <c r="VHZ942" s="7"/>
      <c r="VIA942" s="7"/>
      <c r="VIB942" s="7"/>
      <c r="VIC942" s="7"/>
      <c r="VID942" s="7"/>
      <c r="VIE942" s="7"/>
      <c r="VIF942" s="7"/>
      <c r="VIG942" s="7"/>
      <c r="VIH942" s="7"/>
      <c r="VII942" s="7"/>
      <c r="VIJ942" s="7"/>
      <c r="VIK942" s="7"/>
      <c r="VIL942" s="7"/>
      <c r="VIM942" s="7"/>
      <c r="VIN942" s="7"/>
      <c r="VIO942" s="7"/>
      <c r="VIP942" s="7"/>
      <c r="VIQ942" s="7"/>
      <c r="VIR942" s="7"/>
      <c r="VIS942" s="7"/>
      <c r="VIT942" s="7"/>
      <c r="VIU942" s="7"/>
      <c r="VIV942" s="7"/>
      <c r="VIW942" s="7"/>
      <c r="VIX942" s="7"/>
      <c r="VIY942" s="7"/>
      <c r="VIZ942" s="7"/>
      <c r="VJA942" s="7"/>
      <c r="VJB942" s="7"/>
      <c r="VJC942" s="7"/>
      <c r="VJD942" s="7"/>
      <c r="VJE942" s="7"/>
      <c r="VJF942" s="7"/>
      <c r="VJG942" s="7"/>
      <c r="VJH942" s="7"/>
      <c r="VJI942" s="7"/>
      <c r="VJJ942" s="7"/>
      <c r="VJK942" s="7"/>
      <c r="VJL942" s="7"/>
      <c r="VJM942" s="7"/>
      <c r="VJN942" s="7"/>
      <c r="VJO942" s="7"/>
      <c r="VJP942" s="7"/>
      <c r="VJQ942" s="7"/>
      <c r="VJR942" s="7"/>
      <c r="VJS942" s="7"/>
      <c r="VJT942" s="7"/>
      <c r="VJU942" s="7"/>
      <c r="VJV942" s="7"/>
      <c r="VJW942" s="7"/>
      <c r="VJX942" s="7"/>
      <c r="VJY942" s="7"/>
      <c r="VJZ942" s="7"/>
      <c r="VKA942" s="7"/>
      <c r="VKB942" s="7"/>
      <c r="VKC942" s="7"/>
      <c r="VKD942" s="7"/>
      <c r="VKE942" s="7"/>
      <c r="VKF942" s="7"/>
      <c r="VKG942" s="7"/>
      <c r="VKH942" s="7"/>
      <c r="VKI942" s="7"/>
      <c r="VKJ942" s="7"/>
      <c r="VKK942" s="7"/>
      <c r="VKL942" s="7"/>
      <c r="VKM942" s="7"/>
      <c r="VKN942" s="7"/>
      <c r="VKO942" s="7"/>
      <c r="VKP942" s="7"/>
      <c r="VKQ942" s="7"/>
      <c r="VKR942" s="7"/>
      <c r="VKS942" s="7"/>
      <c r="VKT942" s="7"/>
      <c r="VKU942" s="7"/>
      <c r="VKV942" s="7"/>
      <c r="VKW942" s="7"/>
      <c r="VKX942" s="7"/>
      <c r="VKY942" s="7"/>
      <c r="VKZ942" s="7"/>
      <c r="VLA942" s="7"/>
      <c r="VLB942" s="7"/>
      <c r="VLC942" s="7"/>
      <c r="VLD942" s="7"/>
      <c r="VLE942" s="7"/>
      <c r="VLF942" s="7"/>
      <c r="VLG942" s="7"/>
      <c r="VLH942" s="7"/>
      <c r="VLI942" s="7"/>
      <c r="VLJ942" s="7"/>
      <c r="VLK942" s="7"/>
      <c r="VLL942" s="7"/>
      <c r="VLM942" s="7"/>
      <c r="VLN942" s="7"/>
      <c r="VLO942" s="7"/>
      <c r="VLP942" s="7"/>
      <c r="VLQ942" s="7"/>
      <c r="VLR942" s="7"/>
      <c r="VLS942" s="7"/>
      <c r="VLT942" s="7"/>
      <c r="VLU942" s="7"/>
      <c r="VLV942" s="7"/>
      <c r="VLW942" s="7"/>
      <c r="VLX942" s="7"/>
      <c r="VLY942" s="7"/>
      <c r="VLZ942" s="7"/>
      <c r="VMA942" s="7"/>
      <c r="VMB942" s="7"/>
      <c r="VMC942" s="7"/>
      <c r="VMD942" s="7"/>
      <c r="VME942" s="7"/>
      <c r="VMF942" s="7"/>
      <c r="VMG942" s="7"/>
      <c r="VMH942" s="7"/>
      <c r="VMI942" s="7"/>
      <c r="VMJ942" s="7"/>
      <c r="VMK942" s="7"/>
      <c r="VML942" s="7"/>
      <c r="VMM942" s="7"/>
      <c r="VMN942" s="7"/>
      <c r="VMO942" s="7"/>
      <c r="VMP942" s="7"/>
      <c r="VMQ942" s="7"/>
      <c r="VMR942" s="7"/>
      <c r="VMS942" s="7"/>
      <c r="VMT942" s="7"/>
      <c r="VMU942" s="7"/>
      <c r="VMV942" s="7"/>
      <c r="VMW942" s="7"/>
      <c r="VMX942" s="7"/>
      <c r="VMY942" s="7"/>
      <c r="VMZ942" s="7"/>
      <c r="VNA942" s="7"/>
      <c r="VNB942" s="7"/>
      <c r="VNC942" s="7"/>
      <c r="VND942" s="7"/>
      <c r="VNE942" s="7"/>
      <c r="VNF942" s="7"/>
      <c r="VNG942" s="7"/>
      <c r="VNH942" s="7"/>
      <c r="VNI942" s="7"/>
      <c r="VNJ942" s="7"/>
      <c r="VNK942" s="7"/>
      <c r="VNL942" s="7"/>
      <c r="VNM942" s="7"/>
      <c r="VNN942" s="7"/>
      <c r="VNO942" s="7"/>
      <c r="VNP942" s="7"/>
      <c r="VNQ942" s="7"/>
      <c r="VNR942" s="7"/>
      <c r="VNS942" s="7"/>
      <c r="VNT942" s="7"/>
      <c r="VNU942" s="7"/>
      <c r="VNV942" s="7"/>
      <c r="VNW942" s="7"/>
      <c r="VNX942" s="7"/>
      <c r="VNY942" s="7"/>
      <c r="VNZ942" s="7"/>
      <c r="VOA942" s="7"/>
      <c r="VOB942" s="7"/>
      <c r="VOC942" s="7"/>
      <c r="VOD942" s="7"/>
      <c r="VOE942" s="7"/>
      <c r="VOF942" s="7"/>
      <c r="VOG942" s="7"/>
      <c r="VOH942" s="7"/>
      <c r="VOI942" s="7"/>
      <c r="VOJ942" s="7"/>
      <c r="VOK942" s="7"/>
      <c r="VOL942" s="7"/>
      <c r="VOM942" s="7"/>
      <c r="VON942" s="7"/>
      <c r="VOO942" s="7"/>
      <c r="VOP942" s="7"/>
      <c r="VOQ942" s="7"/>
      <c r="VOR942" s="7"/>
      <c r="VOS942" s="7"/>
      <c r="VOT942" s="7"/>
      <c r="VOU942" s="7"/>
      <c r="VOV942" s="7"/>
      <c r="VOW942" s="7"/>
      <c r="VOX942" s="7"/>
      <c r="VOY942" s="7"/>
      <c r="VOZ942" s="7"/>
      <c r="VPA942" s="7"/>
      <c r="VPB942" s="7"/>
      <c r="VPC942" s="7"/>
      <c r="VPD942" s="7"/>
      <c r="VPE942" s="7"/>
      <c r="VPF942" s="7"/>
      <c r="VPG942" s="7"/>
      <c r="VPH942" s="7"/>
      <c r="VPI942" s="7"/>
      <c r="VPJ942" s="7"/>
      <c r="VPK942" s="7"/>
      <c r="VPL942" s="7"/>
      <c r="VPM942" s="7"/>
      <c r="VPN942" s="7"/>
      <c r="VPO942" s="7"/>
      <c r="VPP942" s="7"/>
      <c r="VPQ942" s="7"/>
      <c r="VPR942" s="7"/>
      <c r="VPS942" s="7"/>
      <c r="VPT942" s="7"/>
      <c r="VPU942" s="7"/>
      <c r="VPV942" s="7"/>
      <c r="VPW942" s="7"/>
      <c r="VPX942" s="7"/>
      <c r="VPY942" s="7"/>
      <c r="VPZ942" s="7"/>
      <c r="VQA942" s="7"/>
      <c r="VQB942" s="7"/>
      <c r="VQC942" s="7"/>
      <c r="VQD942" s="7"/>
      <c r="VQE942" s="7"/>
      <c r="VQF942" s="7"/>
      <c r="VQG942" s="7"/>
      <c r="VQH942" s="7"/>
      <c r="VQI942" s="7"/>
      <c r="VQJ942" s="7"/>
      <c r="VQK942" s="7"/>
      <c r="VQL942" s="7"/>
      <c r="VQM942" s="7"/>
      <c r="VQN942" s="7"/>
      <c r="VQO942" s="7"/>
      <c r="VQP942" s="7"/>
      <c r="VQQ942" s="7"/>
      <c r="VQR942" s="7"/>
      <c r="VQS942" s="7"/>
      <c r="VQT942" s="7"/>
      <c r="VQU942" s="7"/>
      <c r="VQV942" s="7"/>
      <c r="VQW942" s="7"/>
      <c r="VQX942" s="7"/>
      <c r="VQY942" s="7"/>
      <c r="VQZ942" s="7"/>
      <c r="VRA942" s="7"/>
      <c r="VRB942" s="7"/>
      <c r="VRC942" s="7"/>
      <c r="VRD942" s="7"/>
      <c r="VRE942" s="7"/>
      <c r="VRF942" s="7"/>
      <c r="VRG942" s="7"/>
      <c r="VRH942" s="7"/>
      <c r="VRI942" s="7"/>
      <c r="VRJ942" s="7"/>
      <c r="VRK942" s="7"/>
      <c r="VRL942" s="7"/>
      <c r="VRM942" s="7"/>
      <c r="VRN942" s="7"/>
      <c r="VRO942" s="7"/>
      <c r="VRP942" s="7"/>
      <c r="VRQ942" s="7"/>
      <c r="VRR942" s="7"/>
      <c r="VRS942" s="7"/>
      <c r="VRT942" s="7"/>
      <c r="VRU942" s="7"/>
      <c r="VRV942" s="7"/>
      <c r="VRW942" s="7"/>
      <c r="VRX942" s="7"/>
      <c r="VRY942" s="7"/>
      <c r="VRZ942" s="7"/>
      <c r="VSA942" s="7"/>
      <c r="VSB942" s="7"/>
      <c r="VSC942" s="7"/>
      <c r="VSD942" s="7"/>
      <c r="VSE942" s="7"/>
      <c r="VSF942" s="7"/>
      <c r="VSG942" s="7"/>
      <c r="VSH942" s="7"/>
      <c r="VSI942" s="7"/>
      <c r="VSJ942" s="7"/>
      <c r="VSK942" s="7"/>
      <c r="VSL942" s="7"/>
      <c r="VSM942" s="7"/>
      <c r="VSN942" s="7"/>
      <c r="VSO942" s="7"/>
      <c r="VSP942" s="7"/>
      <c r="VSQ942" s="7"/>
      <c r="VSR942" s="7"/>
      <c r="VSS942" s="7"/>
      <c r="VST942" s="7"/>
      <c r="VSU942" s="7"/>
      <c r="VSV942" s="7"/>
      <c r="VSW942" s="7"/>
      <c r="VSX942" s="7"/>
      <c r="VSY942" s="7"/>
      <c r="VSZ942" s="7"/>
      <c r="VTA942" s="7"/>
      <c r="VTB942" s="7"/>
      <c r="VTC942" s="7"/>
      <c r="VTD942" s="7"/>
      <c r="VTE942" s="7"/>
      <c r="VTF942" s="7"/>
      <c r="VTG942" s="7"/>
      <c r="VTH942" s="7"/>
      <c r="VTI942" s="7"/>
      <c r="VTJ942" s="7"/>
      <c r="VTK942" s="7"/>
      <c r="VTL942" s="7"/>
      <c r="VTM942" s="7"/>
      <c r="VTN942" s="7"/>
      <c r="VTO942" s="7"/>
      <c r="VTP942" s="7"/>
      <c r="VTQ942" s="7"/>
      <c r="VTR942" s="7"/>
      <c r="VTS942" s="7"/>
      <c r="VTT942" s="7"/>
      <c r="VTU942" s="7"/>
      <c r="VTV942" s="7"/>
      <c r="VTW942" s="7"/>
      <c r="VTX942" s="7"/>
      <c r="VTY942" s="7"/>
      <c r="VTZ942" s="7"/>
      <c r="VUA942" s="7"/>
      <c r="VUB942" s="7"/>
      <c r="VUC942" s="7"/>
      <c r="VUD942" s="7"/>
      <c r="VUE942" s="7"/>
      <c r="VUF942" s="7"/>
      <c r="VUG942" s="7"/>
      <c r="VUH942" s="7"/>
      <c r="VUI942" s="7"/>
      <c r="VUJ942" s="7"/>
      <c r="VUK942" s="7"/>
      <c r="VUL942" s="7"/>
      <c r="VUM942" s="7"/>
      <c r="VUN942" s="7"/>
      <c r="VUO942" s="7"/>
      <c r="VUP942" s="7"/>
      <c r="VUQ942" s="7"/>
      <c r="VUR942" s="7"/>
      <c r="VUS942" s="7"/>
      <c r="VUT942" s="7"/>
      <c r="VUU942" s="7"/>
      <c r="VUV942" s="7"/>
      <c r="VUW942" s="7"/>
      <c r="VUX942" s="7"/>
      <c r="VUY942" s="7"/>
      <c r="VUZ942" s="7"/>
      <c r="VVA942" s="7"/>
      <c r="VVB942" s="7"/>
      <c r="VVC942" s="7"/>
      <c r="VVD942" s="7"/>
      <c r="VVE942" s="7"/>
      <c r="VVF942" s="7"/>
      <c r="VVG942" s="7"/>
      <c r="VVH942" s="7"/>
      <c r="VVI942" s="7"/>
      <c r="VVJ942" s="7"/>
      <c r="VVK942" s="7"/>
      <c r="VVL942" s="7"/>
      <c r="VVM942" s="7"/>
      <c r="VVN942" s="7"/>
      <c r="VVO942" s="7"/>
      <c r="VVP942" s="7"/>
      <c r="VVQ942" s="7"/>
      <c r="VVR942" s="7"/>
      <c r="VVS942" s="7"/>
      <c r="VVT942" s="7"/>
      <c r="VVU942" s="7"/>
      <c r="VVV942" s="7"/>
      <c r="VVW942" s="7"/>
      <c r="VVX942" s="7"/>
      <c r="VVY942" s="7"/>
      <c r="VVZ942" s="7"/>
      <c r="VWA942" s="7"/>
      <c r="VWB942" s="7"/>
      <c r="VWC942" s="7"/>
      <c r="VWD942" s="7"/>
      <c r="VWE942" s="7"/>
      <c r="VWF942" s="7"/>
      <c r="VWG942" s="7"/>
      <c r="VWH942" s="7"/>
      <c r="VWI942" s="7"/>
      <c r="VWJ942" s="7"/>
      <c r="VWK942" s="7"/>
      <c r="VWL942" s="7"/>
      <c r="VWM942" s="7"/>
      <c r="VWN942" s="7"/>
      <c r="VWO942" s="7"/>
      <c r="VWP942" s="7"/>
      <c r="VWQ942" s="7"/>
      <c r="VWR942" s="7"/>
      <c r="VWS942" s="7"/>
      <c r="VWT942" s="7"/>
      <c r="VWU942" s="7"/>
      <c r="VWV942" s="7"/>
      <c r="VWW942" s="7"/>
      <c r="VWX942" s="7"/>
      <c r="VWY942" s="7"/>
      <c r="VWZ942" s="7"/>
      <c r="VXA942" s="7"/>
      <c r="VXB942" s="7"/>
      <c r="VXC942" s="7"/>
      <c r="VXD942" s="7"/>
      <c r="VXE942" s="7"/>
      <c r="VXF942" s="7"/>
      <c r="VXG942" s="7"/>
      <c r="VXH942" s="7"/>
      <c r="VXI942" s="7"/>
      <c r="VXJ942" s="7"/>
      <c r="VXK942" s="7"/>
      <c r="VXL942" s="7"/>
      <c r="VXM942" s="7"/>
      <c r="VXN942" s="7"/>
      <c r="VXO942" s="7"/>
      <c r="VXP942" s="7"/>
      <c r="VXQ942" s="7"/>
      <c r="VXR942" s="7"/>
      <c r="VXS942" s="7"/>
      <c r="VXT942" s="7"/>
      <c r="VXU942" s="7"/>
      <c r="VXV942" s="7"/>
      <c r="VXW942" s="7"/>
      <c r="VXX942" s="7"/>
      <c r="VXY942" s="7"/>
      <c r="VXZ942" s="7"/>
      <c r="VYA942" s="7"/>
      <c r="VYB942" s="7"/>
      <c r="VYC942" s="7"/>
      <c r="VYD942" s="7"/>
      <c r="VYE942" s="7"/>
      <c r="VYF942" s="7"/>
      <c r="VYG942" s="7"/>
      <c r="VYH942" s="7"/>
      <c r="VYI942" s="7"/>
      <c r="VYJ942" s="7"/>
      <c r="VYK942" s="7"/>
      <c r="VYL942" s="7"/>
      <c r="VYM942" s="7"/>
      <c r="VYN942" s="7"/>
      <c r="VYO942" s="7"/>
      <c r="VYP942" s="7"/>
      <c r="VYQ942" s="7"/>
      <c r="VYR942" s="7"/>
      <c r="VYS942" s="7"/>
      <c r="VYT942" s="7"/>
      <c r="VYU942" s="7"/>
      <c r="VYV942" s="7"/>
      <c r="VYW942" s="7"/>
      <c r="VYX942" s="7"/>
      <c r="VYY942" s="7"/>
      <c r="VYZ942" s="7"/>
      <c r="VZA942" s="7"/>
      <c r="VZB942" s="7"/>
      <c r="VZC942" s="7"/>
      <c r="VZD942" s="7"/>
      <c r="VZE942" s="7"/>
      <c r="VZF942" s="7"/>
      <c r="VZG942" s="7"/>
      <c r="VZH942" s="7"/>
      <c r="VZI942" s="7"/>
      <c r="VZJ942" s="7"/>
      <c r="VZK942" s="7"/>
      <c r="VZL942" s="7"/>
      <c r="VZM942" s="7"/>
      <c r="VZN942" s="7"/>
      <c r="VZO942" s="7"/>
      <c r="VZP942" s="7"/>
      <c r="VZQ942" s="7"/>
      <c r="VZR942" s="7"/>
      <c r="VZS942" s="7"/>
      <c r="VZT942" s="7"/>
      <c r="VZU942" s="7"/>
      <c r="VZV942" s="7"/>
      <c r="VZW942" s="7"/>
      <c r="VZX942" s="7"/>
      <c r="VZY942" s="7"/>
      <c r="VZZ942" s="7"/>
      <c r="WAA942" s="7"/>
      <c r="WAB942" s="7"/>
      <c r="WAC942" s="7"/>
      <c r="WAD942" s="7"/>
      <c r="WAE942" s="7"/>
      <c r="WAF942" s="7"/>
      <c r="WAG942" s="7"/>
      <c r="WAH942" s="7"/>
      <c r="WAI942" s="7"/>
      <c r="WAJ942" s="7"/>
      <c r="WAK942" s="7"/>
      <c r="WAL942" s="7"/>
      <c r="WAM942" s="7"/>
      <c r="WAN942" s="7"/>
      <c r="WAO942" s="7"/>
      <c r="WAP942" s="7"/>
      <c r="WAQ942" s="7"/>
      <c r="WAR942" s="7"/>
      <c r="WAS942" s="7"/>
      <c r="WAT942" s="7"/>
      <c r="WAU942" s="7"/>
      <c r="WAV942" s="7"/>
      <c r="WAW942" s="7"/>
      <c r="WAX942" s="7"/>
      <c r="WAY942" s="7"/>
      <c r="WAZ942" s="7"/>
      <c r="WBA942" s="7"/>
      <c r="WBB942" s="7"/>
      <c r="WBC942" s="7"/>
      <c r="WBD942" s="7"/>
      <c r="WBE942" s="7"/>
      <c r="WBF942" s="7"/>
      <c r="WBG942" s="7"/>
      <c r="WBH942" s="7"/>
      <c r="WBI942" s="7"/>
      <c r="WBJ942" s="7"/>
      <c r="WBK942" s="7"/>
      <c r="WBL942" s="7"/>
      <c r="WBM942" s="7"/>
      <c r="WBN942" s="7"/>
      <c r="WBO942" s="7"/>
      <c r="WBP942" s="7"/>
      <c r="WBQ942" s="7"/>
      <c r="WBR942" s="7"/>
      <c r="WBS942" s="7"/>
      <c r="WBT942" s="7"/>
      <c r="WBU942" s="7"/>
      <c r="WBV942" s="7"/>
      <c r="WBW942" s="7"/>
      <c r="WBX942" s="7"/>
      <c r="WBY942" s="7"/>
      <c r="WBZ942" s="7"/>
      <c r="WCA942" s="7"/>
      <c r="WCB942" s="7"/>
      <c r="WCC942" s="7"/>
      <c r="WCD942" s="7"/>
      <c r="WCE942" s="7"/>
      <c r="WCF942" s="7"/>
      <c r="WCG942" s="7"/>
      <c r="WCH942" s="7"/>
      <c r="WCI942" s="7"/>
      <c r="WCJ942" s="7"/>
      <c r="WCK942" s="7"/>
      <c r="WCL942" s="7"/>
      <c r="WCM942" s="7"/>
      <c r="WCN942" s="7"/>
      <c r="WCO942" s="7"/>
      <c r="WCP942" s="7"/>
      <c r="WCQ942" s="7"/>
      <c r="WCR942" s="7"/>
      <c r="WCS942" s="7"/>
      <c r="WCT942" s="7"/>
      <c r="WCU942" s="7"/>
      <c r="WCV942" s="7"/>
      <c r="WCW942" s="7"/>
      <c r="WCX942" s="7"/>
      <c r="WCY942" s="7"/>
      <c r="WCZ942" s="7"/>
      <c r="WDA942" s="7"/>
      <c r="WDB942" s="7"/>
      <c r="WDC942" s="7"/>
      <c r="WDD942" s="7"/>
      <c r="WDE942" s="7"/>
      <c r="WDF942" s="7"/>
      <c r="WDG942" s="7"/>
      <c r="WDH942" s="7"/>
      <c r="WDI942" s="7"/>
      <c r="WDJ942" s="7"/>
      <c r="WDK942" s="7"/>
      <c r="WDL942" s="7"/>
      <c r="WDM942" s="7"/>
      <c r="WDN942" s="7"/>
      <c r="WDO942" s="7"/>
      <c r="WDP942" s="7"/>
      <c r="WDQ942" s="7"/>
      <c r="WDR942" s="7"/>
      <c r="WDS942" s="7"/>
      <c r="WDT942" s="7"/>
      <c r="WDU942" s="7"/>
      <c r="WDV942" s="7"/>
      <c r="WDW942" s="7"/>
      <c r="WDX942" s="7"/>
      <c r="WDY942" s="7"/>
      <c r="WDZ942" s="7"/>
      <c r="WEA942" s="7"/>
      <c r="WEB942" s="7"/>
      <c r="WEC942" s="7"/>
      <c r="WED942" s="7"/>
      <c r="WEE942" s="7"/>
      <c r="WEF942" s="7"/>
      <c r="WEG942" s="7"/>
      <c r="WEH942" s="7"/>
      <c r="WEI942" s="7"/>
      <c r="WEJ942" s="7"/>
      <c r="WEK942" s="7"/>
      <c r="WEL942" s="7"/>
      <c r="WEM942" s="7"/>
      <c r="WEN942" s="7"/>
      <c r="WEO942" s="7"/>
      <c r="WEP942" s="7"/>
      <c r="WEQ942" s="7"/>
      <c r="WER942" s="7"/>
      <c r="WES942" s="7"/>
      <c r="WET942" s="7"/>
      <c r="WEU942" s="7"/>
      <c r="WEV942" s="7"/>
      <c r="WEW942" s="7"/>
      <c r="WEX942" s="7"/>
      <c r="WEY942" s="7"/>
      <c r="WEZ942" s="7"/>
      <c r="WFA942" s="7"/>
      <c r="WFB942" s="7"/>
      <c r="WFC942" s="7"/>
      <c r="WFD942" s="7"/>
      <c r="WFE942" s="7"/>
      <c r="WFF942" s="7"/>
      <c r="WFG942" s="7"/>
      <c r="WFH942" s="7"/>
      <c r="WFI942" s="7"/>
      <c r="WFJ942" s="7"/>
      <c r="WFK942" s="7"/>
      <c r="WFL942" s="7"/>
      <c r="WFM942" s="7"/>
      <c r="WFN942" s="7"/>
      <c r="WFO942" s="7"/>
      <c r="WFP942" s="7"/>
      <c r="WFQ942" s="7"/>
      <c r="WFR942" s="7"/>
      <c r="WFS942" s="7"/>
      <c r="WFT942" s="7"/>
      <c r="WFU942" s="7"/>
      <c r="WFV942" s="7"/>
      <c r="WFW942" s="7"/>
      <c r="WFX942" s="7"/>
      <c r="WFY942" s="7"/>
      <c r="WFZ942" s="7"/>
      <c r="WGA942" s="7"/>
      <c r="WGB942" s="7"/>
      <c r="WGC942" s="7"/>
      <c r="WGD942" s="7"/>
      <c r="WGE942" s="7"/>
      <c r="WGF942" s="7"/>
      <c r="WGG942" s="7"/>
      <c r="WGH942" s="7"/>
      <c r="WGI942" s="7"/>
      <c r="WGJ942" s="7"/>
      <c r="WGK942" s="7"/>
      <c r="WGL942" s="7"/>
      <c r="WGM942" s="7"/>
      <c r="WGN942" s="7"/>
      <c r="WGO942" s="7"/>
      <c r="WGP942" s="7"/>
      <c r="WGQ942" s="7"/>
      <c r="WGR942" s="7"/>
      <c r="WGS942" s="7"/>
      <c r="WGT942" s="7"/>
      <c r="WGU942" s="7"/>
      <c r="WGV942" s="7"/>
      <c r="WGW942" s="7"/>
      <c r="WGX942" s="7"/>
      <c r="WGY942" s="7"/>
      <c r="WGZ942" s="7"/>
      <c r="WHA942" s="7"/>
      <c r="WHB942" s="7"/>
      <c r="WHC942" s="7"/>
      <c r="WHD942" s="7"/>
      <c r="WHE942" s="7"/>
      <c r="WHF942" s="7"/>
      <c r="WHG942" s="7"/>
      <c r="WHH942" s="7"/>
      <c r="WHI942" s="7"/>
      <c r="WHJ942" s="7"/>
      <c r="WHK942" s="7"/>
      <c r="WHL942" s="7"/>
      <c r="WHM942" s="7"/>
      <c r="WHN942" s="7"/>
      <c r="WHO942" s="7"/>
      <c r="WHP942" s="7"/>
      <c r="WHQ942" s="7"/>
      <c r="WHR942" s="7"/>
      <c r="WHS942" s="7"/>
      <c r="WHT942" s="7"/>
      <c r="WHU942" s="7"/>
      <c r="WHV942" s="7"/>
      <c r="WHW942" s="7"/>
      <c r="WHX942" s="7"/>
      <c r="WHY942" s="7"/>
      <c r="WHZ942" s="7"/>
      <c r="WIA942" s="7"/>
      <c r="WIB942" s="7"/>
      <c r="WIC942" s="7"/>
      <c r="WID942" s="7"/>
      <c r="WIE942" s="7"/>
      <c r="WIF942" s="7"/>
      <c r="WIG942" s="7"/>
      <c r="WIH942" s="7"/>
      <c r="WII942" s="7"/>
      <c r="WIJ942" s="7"/>
      <c r="WIK942" s="7"/>
      <c r="WIL942" s="7"/>
      <c r="WIM942" s="7"/>
      <c r="WIN942" s="7"/>
      <c r="WIO942" s="7"/>
      <c r="WIP942" s="7"/>
      <c r="WIQ942" s="7"/>
      <c r="WIR942" s="7"/>
      <c r="WIS942" s="7"/>
      <c r="WIT942" s="7"/>
      <c r="WIU942" s="7"/>
      <c r="WIV942" s="7"/>
      <c r="WIW942" s="7"/>
      <c r="WIX942" s="7"/>
      <c r="WIY942" s="7"/>
      <c r="WIZ942" s="7"/>
      <c r="WJA942" s="7"/>
      <c r="WJB942" s="7"/>
      <c r="WJC942" s="7"/>
      <c r="WJD942" s="7"/>
      <c r="WJE942" s="7"/>
      <c r="WJF942" s="7"/>
      <c r="WJG942" s="7"/>
      <c r="WJH942" s="7"/>
      <c r="WJI942" s="7"/>
      <c r="WJJ942" s="7"/>
      <c r="WJK942" s="7"/>
      <c r="WJL942" s="7"/>
      <c r="WJM942" s="7"/>
      <c r="WJN942" s="7"/>
      <c r="WJO942" s="7"/>
      <c r="WJP942" s="7"/>
      <c r="WJQ942" s="7"/>
      <c r="WJR942" s="7"/>
      <c r="WJS942" s="7"/>
      <c r="WJT942" s="7"/>
      <c r="WJU942" s="7"/>
      <c r="WJV942" s="7"/>
      <c r="WJW942" s="7"/>
      <c r="WJX942" s="7"/>
      <c r="WJY942" s="7"/>
      <c r="WJZ942" s="7"/>
      <c r="WKA942" s="7"/>
      <c r="WKB942" s="7"/>
      <c r="WKC942" s="7"/>
      <c r="WKD942" s="7"/>
      <c r="WKE942" s="7"/>
      <c r="WKF942" s="7"/>
      <c r="WKG942" s="7"/>
      <c r="WKH942" s="7"/>
      <c r="WKI942" s="7"/>
      <c r="WKJ942" s="7"/>
      <c r="WKK942" s="7"/>
      <c r="WKL942" s="7"/>
      <c r="WKM942" s="7"/>
      <c r="WKN942" s="7"/>
      <c r="WKO942" s="7"/>
      <c r="WKP942" s="7"/>
      <c r="WKQ942" s="7"/>
      <c r="WKR942" s="7"/>
      <c r="WKS942" s="7"/>
      <c r="WKT942" s="7"/>
      <c r="WKU942" s="7"/>
      <c r="WKV942" s="7"/>
      <c r="WKW942" s="7"/>
      <c r="WKX942" s="7"/>
      <c r="WKY942" s="7"/>
      <c r="WKZ942" s="7"/>
      <c r="WLA942" s="7"/>
      <c r="WLB942" s="7"/>
      <c r="WLC942" s="7"/>
      <c r="WLD942" s="7"/>
      <c r="WLE942" s="7"/>
      <c r="WLF942" s="7"/>
      <c r="WLG942" s="7"/>
      <c r="WLH942" s="7"/>
      <c r="WLI942" s="7"/>
      <c r="WLJ942" s="7"/>
      <c r="WLK942" s="7"/>
      <c r="WLL942" s="7"/>
      <c r="WLM942" s="7"/>
      <c r="WLN942" s="7"/>
      <c r="WLO942" s="7"/>
      <c r="WLP942" s="7"/>
      <c r="WLQ942" s="7"/>
      <c r="WLR942" s="7"/>
      <c r="WLS942" s="7"/>
      <c r="WLT942" s="7"/>
      <c r="WLU942" s="7"/>
      <c r="WLV942" s="7"/>
      <c r="WLW942" s="7"/>
      <c r="WLX942" s="7"/>
      <c r="WLY942" s="7"/>
      <c r="WLZ942" s="7"/>
      <c r="WMA942" s="7"/>
      <c r="WMB942" s="7"/>
      <c r="WMC942" s="7"/>
      <c r="WMD942" s="7"/>
      <c r="WME942" s="7"/>
      <c r="WMF942" s="7"/>
      <c r="WMG942" s="7"/>
      <c r="WMH942" s="7"/>
      <c r="WMI942" s="7"/>
      <c r="WMJ942" s="7"/>
      <c r="WMK942" s="7"/>
      <c r="WML942" s="7"/>
      <c r="WMM942" s="7"/>
      <c r="WMN942" s="7"/>
      <c r="WMO942" s="7"/>
      <c r="WMP942" s="7"/>
      <c r="WMQ942" s="7"/>
      <c r="WMR942" s="7"/>
      <c r="WMS942" s="7"/>
      <c r="WMT942" s="7"/>
      <c r="WMU942" s="7"/>
      <c r="WMV942" s="7"/>
      <c r="WMW942" s="7"/>
      <c r="WMX942" s="7"/>
      <c r="WMY942" s="7"/>
      <c r="WMZ942" s="7"/>
      <c r="WNA942" s="7"/>
      <c r="WNB942" s="7"/>
      <c r="WNC942" s="7"/>
      <c r="WND942" s="7"/>
      <c r="WNE942" s="7"/>
      <c r="WNF942" s="7"/>
      <c r="WNG942" s="7"/>
      <c r="WNH942" s="7"/>
      <c r="WNI942" s="7"/>
      <c r="WNJ942" s="7"/>
      <c r="WNK942" s="7"/>
      <c r="WNL942" s="7"/>
      <c r="WNM942" s="7"/>
      <c r="WNN942" s="7"/>
      <c r="WNO942" s="7"/>
      <c r="WNP942" s="7"/>
      <c r="WNQ942" s="7"/>
      <c r="WNR942" s="7"/>
      <c r="WNS942" s="7"/>
      <c r="WNT942" s="7"/>
      <c r="WNU942" s="7"/>
      <c r="WNV942" s="7"/>
      <c r="WNW942" s="7"/>
      <c r="WNX942" s="7"/>
      <c r="WNY942" s="7"/>
      <c r="WNZ942" s="7"/>
      <c r="WOA942" s="7"/>
      <c r="WOB942" s="7"/>
      <c r="WOC942" s="7"/>
      <c r="WOD942" s="7"/>
      <c r="WOE942" s="7"/>
      <c r="WOF942" s="7"/>
      <c r="WOG942" s="7"/>
      <c r="WOH942" s="7"/>
      <c r="WOI942" s="7"/>
      <c r="WOJ942" s="7"/>
      <c r="WOK942" s="7"/>
      <c r="WOL942" s="7"/>
      <c r="WOM942" s="7"/>
      <c r="WON942" s="7"/>
      <c r="WOO942" s="7"/>
      <c r="WOP942" s="7"/>
      <c r="WOQ942" s="7"/>
      <c r="WOR942" s="7"/>
      <c r="WOS942" s="7"/>
      <c r="WOT942" s="7"/>
      <c r="WOU942" s="7"/>
      <c r="WOV942" s="7"/>
      <c r="WOW942" s="7"/>
      <c r="WOX942" s="7"/>
      <c r="WOY942" s="7"/>
      <c r="WOZ942" s="7"/>
      <c r="WPA942" s="7"/>
      <c r="WPB942" s="7"/>
      <c r="WPC942" s="7"/>
      <c r="WPD942" s="7"/>
      <c r="WPE942" s="7"/>
      <c r="WPF942" s="7"/>
      <c r="WPG942" s="7"/>
      <c r="WPH942" s="7"/>
      <c r="WPI942" s="7"/>
      <c r="WPJ942" s="7"/>
      <c r="WPK942" s="7"/>
      <c r="WPL942" s="7"/>
      <c r="WPM942" s="7"/>
      <c r="WPN942" s="7"/>
      <c r="WPO942" s="7"/>
      <c r="WPP942" s="7"/>
      <c r="WPQ942" s="7"/>
      <c r="WPR942" s="7"/>
      <c r="WPS942" s="7"/>
      <c r="WPT942" s="7"/>
      <c r="WPU942" s="7"/>
      <c r="WPV942" s="7"/>
      <c r="WPW942" s="7"/>
      <c r="WPX942" s="7"/>
      <c r="WPY942" s="7"/>
      <c r="WPZ942" s="7"/>
      <c r="WQA942" s="7"/>
      <c r="WQB942" s="7"/>
      <c r="WQC942" s="7"/>
      <c r="WQD942" s="7"/>
      <c r="WQE942" s="7"/>
      <c r="WQF942" s="7"/>
      <c r="WQG942" s="7"/>
      <c r="WQH942" s="7"/>
      <c r="WQI942" s="7"/>
      <c r="WQJ942" s="7"/>
      <c r="WQK942" s="7"/>
      <c r="WQL942" s="7"/>
      <c r="WQM942" s="7"/>
      <c r="WQN942" s="7"/>
      <c r="WQO942" s="7"/>
      <c r="WQP942" s="7"/>
      <c r="WQQ942" s="7"/>
      <c r="WQR942" s="7"/>
      <c r="WQS942" s="7"/>
      <c r="WQT942" s="7"/>
      <c r="WQU942" s="7"/>
      <c r="WQV942" s="7"/>
      <c r="WQW942" s="7"/>
      <c r="WQX942" s="7"/>
      <c r="WQY942" s="7"/>
      <c r="WQZ942" s="7"/>
      <c r="WRA942" s="7"/>
      <c r="WRB942" s="7"/>
      <c r="WRC942" s="7"/>
      <c r="WRD942" s="7"/>
      <c r="WRE942" s="7"/>
      <c r="WRF942" s="7"/>
      <c r="WRG942" s="7"/>
      <c r="WRH942" s="7"/>
      <c r="WRI942" s="7"/>
      <c r="WRJ942" s="7"/>
      <c r="WRK942" s="7"/>
      <c r="WRL942" s="7"/>
      <c r="WRM942" s="7"/>
      <c r="WRN942" s="7"/>
      <c r="WRO942" s="7"/>
      <c r="WRP942" s="7"/>
      <c r="WRQ942" s="7"/>
      <c r="WRR942" s="7"/>
      <c r="WRS942" s="7"/>
      <c r="WRT942" s="7"/>
      <c r="WRU942" s="7"/>
      <c r="WRV942" s="7"/>
      <c r="WRW942" s="7"/>
      <c r="WRX942" s="7"/>
      <c r="WRY942" s="7"/>
      <c r="WRZ942" s="7"/>
      <c r="WSA942" s="7"/>
      <c r="WSB942" s="7"/>
      <c r="WSC942" s="7"/>
      <c r="WSD942" s="7"/>
      <c r="WSE942" s="7"/>
      <c r="WSF942" s="7"/>
      <c r="WSG942" s="7"/>
      <c r="WSH942" s="7"/>
      <c r="WSI942" s="7"/>
      <c r="WSJ942" s="7"/>
      <c r="WSK942" s="7"/>
      <c r="WSL942" s="7"/>
      <c r="WSM942" s="7"/>
      <c r="WSN942" s="7"/>
      <c r="WSO942" s="7"/>
      <c r="WSP942" s="7"/>
      <c r="WSQ942" s="7"/>
      <c r="WSR942" s="7"/>
      <c r="WSS942" s="7"/>
      <c r="WST942" s="7"/>
      <c r="WSU942" s="7"/>
      <c r="WSV942" s="7"/>
      <c r="WSW942" s="7"/>
      <c r="WSX942" s="7"/>
      <c r="WSY942" s="7"/>
      <c r="WSZ942" s="7"/>
      <c r="WTA942" s="7"/>
      <c r="WTB942" s="7"/>
      <c r="WTC942" s="7"/>
      <c r="WTD942" s="7"/>
      <c r="WTE942" s="7"/>
      <c r="WTF942" s="7"/>
      <c r="WTG942" s="7"/>
      <c r="WTH942" s="7"/>
      <c r="WTI942" s="7"/>
      <c r="WTJ942" s="7"/>
      <c r="WTK942" s="7"/>
      <c r="WTL942" s="7"/>
      <c r="WTM942" s="7"/>
      <c r="WTN942" s="7"/>
      <c r="WTO942" s="7"/>
      <c r="WTP942" s="7"/>
      <c r="WTQ942" s="7"/>
      <c r="WTR942" s="7"/>
      <c r="WTS942" s="7"/>
      <c r="WTT942" s="7"/>
      <c r="WTU942" s="7"/>
      <c r="WTV942" s="7"/>
      <c r="WTW942" s="7"/>
      <c r="WTX942" s="7"/>
      <c r="WTY942" s="7"/>
      <c r="WTZ942" s="7"/>
      <c r="WUA942" s="7"/>
      <c r="WUB942" s="7"/>
      <c r="WUC942" s="7"/>
      <c r="WUD942" s="7"/>
      <c r="WUE942" s="7"/>
      <c r="WUF942" s="7"/>
      <c r="WUG942" s="7"/>
      <c r="WUH942" s="7"/>
      <c r="WUI942" s="7"/>
      <c r="WUJ942" s="7"/>
      <c r="WUK942" s="7"/>
      <c r="WUL942" s="7"/>
      <c r="WUM942" s="7"/>
      <c r="WUN942" s="7"/>
      <c r="WUO942" s="7"/>
      <c r="WUP942" s="7"/>
      <c r="WUQ942" s="7"/>
      <c r="WUR942" s="7"/>
      <c r="WUS942" s="7"/>
      <c r="WUT942" s="7"/>
      <c r="WUU942" s="7"/>
      <c r="WUV942" s="7"/>
      <c r="WUW942" s="7"/>
      <c r="WUX942" s="7"/>
      <c r="WUY942" s="7"/>
      <c r="WUZ942" s="7"/>
      <c r="WVA942" s="7"/>
      <c r="WVB942" s="7"/>
      <c r="WVC942" s="7"/>
      <c r="WVD942" s="7"/>
      <c r="WVE942" s="7"/>
      <c r="WVF942" s="7"/>
      <c r="WVG942" s="7"/>
      <c r="WVH942" s="7"/>
      <c r="WVI942" s="7"/>
      <c r="WVJ942" s="7"/>
      <c r="WVK942" s="7"/>
      <c r="WVL942" s="7"/>
      <c r="WVM942" s="7"/>
      <c r="WVN942" s="7"/>
      <c r="WVO942" s="7"/>
      <c r="WVP942" s="7"/>
      <c r="WVQ942" s="7"/>
      <c r="WVR942" s="7"/>
      <c r="WVS942" s="7"/>
      <c r="WVT942" s="7"/>
      <c r="WVU942" s="7"/>
      <c r="WVV942" s="7"/>
      <c r="WVW942" s="7"/>
      <c r="WVX942" s="7"/>
      <c r="WVY942" s="7"/>
      <c r="WVZ942" s="7"/>
      <c r="WWA942" s="7"/>
      <c r="WWB942" s="7"/>
      <c r="WWC942" s="7"/>
      <c r="WWD942" s="7"/>
      <c r="WWE942" s="7"/>
      <c r="WWF942" s="7"/>
      <c r="WWG942" s="7"/>
      <c r="WWH942" s="7"/>
      <c r="WWI942" s="7"/>
      <c r="WWJ942" s="7"/>
      <c r="WWK942" s="7"/>
      <c r="WWL942" s="7"/>
      <c r="WWM942" s="7"/>
      <c r="WWN942" s="7"/>
      <c r="WWO942" s="7"/>
      <c r="WWP942" s="7"/>
      <c r="WWQ942" s="7"/>
      <c r="WWR942" s="7"/>
      <c r="WWS942" s="7"/>
      <c r="WWT942" s="7"/>
      <c r="WWU942" s="7"/>
      <c r="WWV942" s="7"/>
      <c r="WWW942" s="7"/>
      <c r="WWX942" s="7"/>
      <c r="WWY942" s="7"/>
      <c r="WWZ942" s="7"/>
      <c r="WXA942" s="7"/>
      <c r="WXB942" s="7"/>
      <c r="WXC942" s="7"/>
      <c r="WXD942" s="7"/>
      <c r="WXE942" s="7"/>
      <c r="WXF942" s="7"/>
      <c r="WXG942" s="7"/>
      <c r="WXH942" s="7"/>
      <c r="WXI942" s="7"/>
      <c r="WXJ942" s="7"/>
      <c r="WXK942" s="7"/>
      <c r="WXL942" s="7"/>
      <c r="WXM942" s="7"/>
      <c r="WXN942" s="7"/>
      <c r="WXO942" s="7"/>
      <c r="WXP942" s="7"/>
      <c r="WXQ942" s="7"/>
      <c r="WXR942" s="7"/>
      <c r="WXS942" s="7"/>
      <c r="WXT942" s="7"/>
      <c r="WXU942" s="7"/>
      <c r="WXV942" s="7"/>
      <c r="WXW942" s="7"/>
      <c r="WXX942" s="7"/>
      <c r="WXY942" s="7"/>
      <c r="WXZ942" s="7"/>
      <c r="WYA942" s="7"/>
      <c r="WYB942" s="7"/>
      <c r="WYC942" s="7"/>
      <c r="WYD942" s="7"/>
      <c r="WYE942" s="7"/>
      <c r="WYF942" s="7"/>
      <c r="WYG942" s="7"/>
      <c r="WYH942" s="7"/>
      <c r="WYI942" s="7"/>
      <c r="WYJ942" s="7"/>
      <c r="WYK942" s="7"/>
      <c r="WYL942" s="7"/>
      <c r="WYM942" s="7"/>
      <c r="WYN942" s="7"/>
      <c r="WYO942" s="7"/>
      <c r="WYP942" s="7"/>
      <c r="WYQ942" s="7"/>
      <c r="WYR942" s="7"/>
      <c r="WYS942" s="7"/>
      <c r="WYT942" s="7"/>
      <c r="WYU942" s="7"/>
      <c r="WYV942" s="7"/>
      <c r="WYW942" s="7"/>
      <c r="WYX942" s="7"/>
      <c r="WYY942" s="7"/>
      <c r="WYZ942" s="7"/>
      <c r="WZA942" s="7"/>
      <c r="WZB942" s="7"/>
      <c r="WZC942" s="7"/>
      <c r="WZD942" s="7"/>
      <c r="WZE942" s="7"/>
      <c r="WZF942" s="7"/>
      <c r="WZG942" s="7"/>
      <c r="WZH942" s="7"/>
      <c r="WZI942" s="7"/>
      <c r="WZJ942" s="7"/>
      <c r="WZK942" s="7"/>
      <c r="WZL942" s="7"/>
      <c r="WZM942" s="7"/>
      <c r="WZN942" s="7"/>
      <c r="WZO942" s="7"/>
      <c r="WZP942" s="7"/>
      <c r="WZQ942" s="7"/>
      <c r="WZR942" s="7"/>
      <c r="WZS942" s="7"/>
      <c r="WZT942" s="7"/>
      <c r="WZU942" s="7"/>
      <c r="WZV942" s="7"/>
      <c r="WZW942" s="7"/>
      <c r="WZX942" s="7"/>
      <c r="WZY942" s="7"/>
      <c r="WZZ942" s="7"/>
      <c r="XAA942" s="7"/>
      <c r="XAB942" s="7"/>
      <c r="XAC942" s="7"/>
      <c r="XAD942" s="7"/>
      <c r="XAE942" s="7"/>
      <c r="XAF942" s="7"/>
      <c r="XAG942" s="7"/>
      <c r="XAH942" s="7"/>
      <c r="XAI942" s="7"/>
      <c r="XAJ942" s="7"/>
      <c r="XAK942" s="7"/>
      <c r="XAL942" s="7"/>
      <c r="XAM942" s="7"/>
      <c r="XAN942" s="7"/>
      <c r="XAO942" s="7"/>
      <c r="XAP942" s="7"/>
      <c r="XAQ942" s="7"/>
      <c r="XAR942" s="7"/>
      <c r="XAS942" s="7"/>
      <c r="XAT942" s="7"/>
      <c r="XAU942" s="7"/>
      <c r="XAV942" s="7"/>
      <c r="XAW942" s="7"/>
      <c r="XAX942" s="7"/>
      <c r="XAY942" s="7"/>
      <c r="XAZ942" s="7"/>
      <c r="XBA942" s="7"/>
      <c r="XBB942" s="7"/>
      <c r="XBC942" s="7"/>
      <c r="XBD942" s="7"/>
      <c r="XBE942" s="7"/>
      <c r="XBF942" s="7"/>
      <c r="XBG942" s="7"/>
      <c r="XBH942" s="7"/>
      <c r="XBI942" s="7"/>
      <c r="XBJ942" s="7"/>
      <c r="XBK942" s="7"/>
      <c r="XBL942" s="7"/>
      <c r="XBM942" s="7"/>
      <c r="XBN942" s="7"/>
      <c r="XBO942" s="7"/>
      <c r="XBP942" s="7"/>
      <c r="XBQ942" s="7"/>
      <c r="XBR942" s="7"/>
      <c r="XBS942" s="7"/>
      <c r="XBT942" s="7"/>
      <c r="XBU942" s="7"/>
      <c r="XBV942" s="7"/>
      <c r="XBW942" s="7"/>
      <c r="XBX942" s="7"/>
      <c r="XBY942" s="7"/>
      <c r="XBZ942" s="7"/>
      <c r="XCA942" s="7"/>
      <c r="XCB942" s="7"/>
      <c r="XCC942" s="7"/>
      <c r="XCD942" s="7"/>
      <c r="XCE942" s="7"/>
      <c r="XCF942" s="7"/>
      <c r="XCG942" s="7"/>
      <c r="XCH942" s="7"/>
      <c r="XCI942" s="7"/>
      <c r="XCJ942" s="7"/>
      <c r="XCK942" s="7"/>
      <c r="XCL942" s="7"/>
      <c r="XCM942" s="7"/>
      <c r="XCN942" s="7"/>
      <c r="XCO942" s="7"/>
      <c r="XCP942" s="7"/>
      <c r="XCQ942" s="7"/>
      <c r="XCR942" s="7"/>
      <c r="XCS942" s="7"/>
      <c r="XCT942" s="7"/>
      <c r="XCU942" s="7"/>
      <c r="XCV942" s="7"/>
      <c r="XCW942" s="7"/>
      <c r="XCX942" s="7"/>
      <c r="XCY942" s="7"/>
      <c r="XCZ942" s="7"/>
      <c r="XDA942" s="7"/>
    </row>
    <row r="943" spans="1:16337" ht="15" customHeight="1" x14ac:dyDescent="0.25">
      <c r="A943" s="12" t="s">
        <v>1696</v>
      </c>
      <c r="B943" s="15" t="s">
        <v>13</v>
      </c>
      <c r="C943" s="17" t="s">
        <v>1032</v>
      </c>
      <c r="D943" s="17" t="s">
        <v>2067</v>
      </c>
      <c r="E943" s="15" t="s">
        <v>658</v>
      </c>
      <c r="F943" s="12" t="s">
        <v>2921</v>
      </c>
      <c r="G943" s="12" t="s">
        <v>2922</v>
      </c>
      <c r="H943" s="12" t="s">
        <v>1711</v>
      </c>
      <c r="I943" s="12" t="s">
        <v>2863</v>
      </c>
      <c r="J943" s="12" t="s">
        <v>289</v>
      </c>
      <c r="K943" s="12" t="s">
        <v>2893</v>
      </c>
      <c r="L943" s="18">
        <v>1535</v>
      </c>
      <c r="M943" s="18"/>
      <c r="N943" s="1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7"/>
      <c r="CV943" s="7"/>
      <c r="CW943" s="7"/>
      <c r="CX943" s="7"/>
      <c r="CY943" s="7"/>
      <c r="CZ943" s="7"/>
      <c r="DA943" s="7"/>
      <c r="DB943" s="7"/>
      <c r="DC943" s="7"/>
      <c r="DD943" s="7"/>
      <c r="DE943" s="7"/>
      <c r="DF943" s="7"/>
      <c r="DG943" s="7"/>
      <c r="DH943" s="7"/>
      <c r="DI943" s="7"/>
      <c r="DJ943" s="7"/>
      <c r="DK943" s="7"/>
      <c r="DL943" s="7"/>
      <c r="DM943" s="7"/>
      <c r="DN943" s="7"/>
      <c r="DO943" s="7"/>
      <c r="DP943" s="7"/>
      <c r="DQ943" s="7"/>
      <c r="DR943" s="7"/>
      <c r="DS943" s="7"/>
      <c r="DT943" s="7"/>
      <c r="DU943" s="7"/>
      <c r="DV943" s="7"/>
      <c r="DW943" s="7"/>
      <c r="DX943" s="7"/>
      <c r="DY943" s="7"/>
      <c r="DZ943" s="7"/>
      <c r="EA943" s="7"/>
      <c r="EB943" s="7"/>
      <c r="EC943" s="7"/>
      <c r="ED943" s="7"/>
      <c r="EE943" s="7"/>
      <c r="EF943" s="7"/>
      <c r="EG943" s="7"/>
      <c r="EH943" s="7"/>
      <c r="EI943" s="7"/>
      <c r="EJ943" s="7"/>
      <c r="EK943" s="7"/>
      <c r="EL943" s="7"/>
      <c r="EM943" s="7"/>
      <c r="EN943" s="7"/>
      <c r="EO943" s="7"/>
      <c r="EP943" s="7"/>
      <c r="EQ943" s="7"/>
      <c r="ER943" s="7"/>
      <c r="ES943" s="7"/>
      <c r="ET943" s="7"/>
      <c r="EU943" s="7"/>
      <c r="EV943" s="7"/>
      <c r="EW943" s="7"/>
      <c r="EX943" s="7"/>
      <c r="EY943" s="7"/>
      <c r="EZ943" s="7"/>
      <c r="FA943" s="7"/>
      <c r="FB943" s="7"/>
      <c r="FC943" s="7"/>
      <c r="FD943" s="7"/>
      <c r="FE943" s="7"/>
      <c r="FF943" s="7"/>
      <c r="FG943" s="7"/>
      <c r="FH943" s="7"/>
      <c r="FI943" s="7"/>
      <c r="FJ943" s="7"/>
      <c r="FK943" s="7"/>
      <c r="FL943" s="7"/>
      <c r="FM943" s="7"/>
      <c r="FN943" s="7"/>
      <c r="FO943" s="7"/>
      <c r="FP943" s="7"/>
      <c r="FQ943" s="7"/>
      <c r="FR943" s="7"/>
      <c r="FS943" s="7"/>
      <c r="FT943" s="7"/>
      <c r="FU943" s="7"/>
      <c r="FV943" s="7"/>
      <c r="FW943" s="7"/>
      <c r="FX943" s="7"/>
      <c r="FY943" s="7"/>
      <c r="FZ943" s="7"/>
      <c r="GA943" s="7"/>
      <c r="GB943" s="7"/>
      <c r="GC943" s="7"/>
      <c r="GD943" s="7"/>
      <c r="GE943" s="7"/>
      <c r="GF943" s="7"/>
      <c r="GG943" s="7"/>
      <c r="GH943" s="7"/>
      <c r="GI943" s="7"/>
      <c r="GJ943" s="7"/>
      <c r="GK943" s="7"/>
      <c r="GL943" s="7"/>
      <c r="GM943" s="7"/>
      <c r="GN943" s="7"/>
      <c r="GO943" s="7"/>
      <c r="GP943" s="7"/>
      <c r="GQ943" s="7"/>
      <c r="GR943" s="7"/>
      <c r="GS943" s="7"/>
      <c r="GT943" s="7"/>
      <c r="GU943" s="7"/>
      <c r="GV943" s="7"/>
      <c r="GW943" s="7"/>
      <c r="GX943" s="7"/>
      <c r="GY943" s="7"/>
      <c r="GZ943" s="7"/>
      <c r="HA943" s="7"/>
      <c r="HB943" s="7"/>
      <c r="HC943" s="7"/>
      <c r="HD943" s="7"/>
      <c r="HE943" s="7"/>
      <c r="HF943" s="7"/>
      <c r="HG943" s="7"/>
      <c r="HH943" s="7"/>
      <c r="HI943" s="7"/>
      <c r="HJ943" s="7"/>
      <c r="HK943" s="7"/>
      <c r="HL943" s="7"/>
      <c r="HM943" s="7"/>
      <c r="HN943" s="7"/>
      <c r="HO943" s="7"/>
      <c r="HP943" s="7"/>
      <c r="HQ943" s="7"/>
      <c r="HR943" s="7"/>
      <c r="HS943" s="7"/>
      <c r="HT943" s="7"/>
      <c r="HU943" s="7"/>
      <c r="HV943" s="7"/>
      <c r="HW943" s="7"/>
      <c r="HX943" s="7"/>
      <c r="HY943" s="7"/>
      <c r="HZ943" s="7"/>
      <c r="IA943" s="7"/>
      <c r="IB943" s="7"/>
      <c r="IC943" s="7"/>
      <c r="ID943" s="7"/>
      <c r="IE943" s="7"/>
      <c r="IF943" s="7"/>
      <c r="IG943" s="7"/>
      <c r="IH943" s="7"/>
      <c r="II943" s="7"/>
      <c r="IJ943" s="7"/>
      <c r="IK943" s="7"/>
      <c r="IL943" s="7"/>
      <c r="IM943" s="7"/>
      <c r="IN943" s="7"/>
      <c r="IO943" s="7"/>
      <c r="IP943" s="7"/>
      <c r="IQ943" s="7"/>
      <c r="IR943" s="7"/>
      <c r="IS943" s="7"/>
      <c r="IT943" s="7"/>
      <c r="IU943" s="7"/>
      <c r="IV943" s="7"/>
      <c r="IW943" s="7"/>
      <c r="IX943" s="7"/>
      <c r="IY943" s="7"/>
      <c r="IZ943" s="7"/>
      <c r="JA943" s="7"/>
      <c r="JB943" s="7"/>
      <c r="JC943" s="7"/>
      <c r="JD943" s="7"/>
      <c r="JE943" s="7"/>
      <c r="JF943" s="7"/>
      <c r="JG943" s="7"/>
      <c r="JH943" s="7"/>
      <c r="JI943" s="7"/>
      <c r="JJ943" s="7"/>
      <c r="JK943" s="7"/>
      <c r="JL943" s="7"/>
      <c r="JM943" s="7"/>
      <c r="JN943" s="7"/>
      <c r="JO943" s="7"/>
      <c r="JP943" s="7"/>
      <c r="JQ943" s="7"/>
      <c r="JR943" s="7"/>
      <c r="JS943" s="7"/>
      <c r="JT943" s="7"/>
      <c r="JU943" s="7"/>
      <c r="JV943" s="7"/>
      <c r="JW943" s="7"/>
      <c r="JX943" s="7"/>
      <c r="JY943" s="7"/>
      <c r="JZ943" s="7"/>
      <c r="KA943" s="7"/>
      <c r="KB943" s="7"/>
      <c r="KC943" s="7"/>
      <c r="KD943" s="7"/>
      <c r="KE943" s="7"/>
      <c r="KF943" s="7"/>
      <c r="KG943" s="7"/>
      <c r="KH943" s="7"/>
      <c r="KI943" s="7"/>
      <c r="KJ943" s="7"/>
      <c r="KK943" s="7"/>
      <c r="KL943" s="7"/>
      <c r="KM943" s="7"/>
      <c r="KN943" s="7"/>
      <c r="KO943" s="7"/>
      <c r="KP943" s="7"/>
      <c r="KQ943" s="7"/>
      <c r="KR943" s="7"/>
      <c r="KS943" s="7"/>
      <c r="KT943" s="7"/>
      <c r="KU943" s="7"/>
      <c r="KV943" s="7"/>
      <c r="KW943" s="7"/>
      <c r="KX943" s="7"/>
      <c r="KY943" s="7"/>
      <c r="KZ943" s="7"/>
      <c r="LA943" s="7"/>
      <c r="LB943" s="7"/>
      <c r="LC943" s="7"/>
      <c r="LD943" s="7"/>
      <c r="LE943" s="7"/>
      <c r="LF943" s="7"/>
      <c r="LG943" s="7"/>
      <c r="LH943" s="7"/>
      <c r="LI943" s="7"/>
      <c r="LJ943" s="7"/>
      <c r="LK943" s="7"/>
      <c r="LL943" s="7"/>
      <c r="LM943" s="7"/>
      <c r="LN943" s="7"/>
      <c r="LO943" s="7"/>
      <c r="LP943" s="7"/>
      <c r="LQ943" s="7"/>
      <c r="LR943" s="7"/>
      <c r="LS943" s="7"/>
      <c r="LT943" s="7"/>
      <c r="LU943" s="7"/>
      <c r="LV943" s="7"/>
      <c r="LW943" s="7"/>
      <c r="LX943" s="7"/>
      <c r="LY943" s="7"/>
      <c r="LZ943" s="7"/>
      <c r="MA943" s="7"/>
      <c r="MB943" s="7"/>
      <c r="MC943" s="7"/>
      <c r="MD943" s="7"/>
      <c r="ME943" s="7"/>
      <c r="MF943" s="7"/>
      <c r="MG943" s="7"/>
      <c r="MH943" s="7"/>
      <c r="MI943" s="7"/>
      <c r="MJ943" s="7"/>
      <c r="MK943" s="7"/>
      <c r="ML943" s="7"/>
      <c r="MM943" s="7"/>
      <c r="MN943" s="7"/>
      <c r="MO943" s="7"/>
      <c r="MP943" s="7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7"/>
      <c r="NH943" s="7"/>
      <c r="NI943" s="7"/>
      <c r="NJ943" s="7"/>
      <c r="NK943" s="7"/>
      <c r="NL943" s="7"/>
      <c r="NM943" s="7"/>
      <c r="NN943" s="7"/>
      <c r="NO943" s="7"/>
      <c r="NP943" s="7"/>
      <c r="NQ943" s="7"/>
      <c r="NR943" s="7"/>
      <c r="NS943" s="7"/>
      <c r="NT943" s="7"/>
      <c r="NU943" s="7"/>
      <c r="NV943" s="7"/>
      <c r="NW943" s="7"/>
      <c r="NX943" s="7"/>
      <c r="NY943" s="7"/>
      <c r="NZ943" s="7"/>
      <c r="OA943" s="7"/>
      <c r="OB943" s="7"/>
      <c r="OC943" s="7"/>
      <c r="OD943" s="7"/>
      <c r="OE943" s="7"/>
      <c r="OF943" s="7"/>
      <c r="OG943" s="7"/>
      <c r="OH943" s="7"/>
      <c r="OI943" s="7"/>
      <c r="OJ943" s="7"/>
      <c r="OK943" s="7"/>
      <c r="OL943" s="7"/>
      <c r="OM943" s="7"/>
      <c r="ON943" s="7"/>
      <c r="OO943" s="7"/>
      <c r="OP943" s="7"/>
      <c r="OQ943" s="7"/>
      <c r="OR943" s="7"/>
      <c r="OS943" s="7"/>
      <c r="OT943" s="7"/>
      <c r="OU943" s="7"/>
      <c r="OV943" s="7"/>
      <c r="OW943" s="7"/>
      <c r="OX943" s="7"/>
      <c r="OY943" s="7"/>
      <c r="OZ943" s="7"/>
      <c r="PA943" s="7"/>
      <c r="PB943" s="7"/>
      <c r="PC943" s="7"/>
      <c r="PD943" s="7"/>
      <c r="PE943" s="7"/>
      <c r="PF943" s="7"/>
      <c r="PG943" s="7"/>
      <c r="PH943" s="7"/>
      <c r="PI943" s="7"/>
      <c r="PJ943" s="7"/>
      <c r="PK943" s="7"/>
      <c r="PL943" s="7"/>
      <c r="PM943" s="7"/>
      <c r="PN943" s="7"/>
      <c r="PO943" s="7"/>
      <c r="PP943" s="7"/>
      <c r="PQ943" s="7"/>
      <c r="PR943" s="7"/>
      <c r="PS943" s="7"/>
      <c r="PT943" s="7"/>
      <c r="PU943" s="7"/>
      <c r="PV943" s="7"/>
      <c r="PW943" s="7"/>
      <c r="PX943" s="7"/>
      <c r="PY943" s="7"/>
      <c r="PZ943" s="7"/>
      <c r="QA943" s="7"/>
      <c r="QB943" s="7"/>
      <c r="QC943" s="7"/>
      <c r="QD943" s="7"/>
      <c r="QE943" s="7"/>
      <c r="QF943" s="7"/>
      <c r="QG943" s="7"/>
      <c r="QH943" s="7"/>
      <c r="QI943" s="7"/>
      <c r="QJ943" s="7"/>
      <c r="QK943" s="7"/>
      <c r="QL943" s="7"/>
      <c r="QM943" s="7"/>
      <c r="QN943" s="7"/>
      <c r="QO943" s="7"/>
      <c r="QP943" s="7"/>
      <c r="QQ943" s="7"/>
      <c r="QR943" s="7"/>
      <c r="QS943" s="7"/>
      <c r="QT943" s="7"/>
      <c r="QU943" s="7"/>
      <c r="QV943" s="7"/>
      <c r="QW943" s="7"/>
      <c r="QX943" s="7"/>
      <c r="QY943" s="7"/>
      <c r="QZ943" s="7"/>
      <c r="RA943" s="7"/>
      <c r="RB943" s="7"/>
      <c r="RC943" s="7"/>
      <c r="RD943" s="7"/>
      <c r="RE943" s="7"/>
      <c r="RF943" s="7"/>
      <c r="RG943" s="7"/>
      <c r="RH943" s="7"/>
      <c r="RI943" s="7"/>
      <c r="RJ943" s="7"/>
      <c r="RK943" s="7"/>
      <c r="RL943" s="7"/>
      <c r="RM943" s="7"/>
      <c r="RN943" s="7"/>
      <c r="RO943" s="7"/>
      <c r="RP943" s="7"/>
      <c r="RQ943" s="7"/>
      <c r="RR943" s="7"/>
      <c r="RS943" s="7"/>
      <c r="RT943" s="7"/>
      <c r="RU943" s="7"/>
      <c r="RV943" s="7"/>
      <c r="RW943" s="7"/>
      <c r="RX943" s="7"/>
      <c r="RY943" s="7"/>
      <c r="RZ943" s="7"/>
      <c r="SA943" s="7"/>
      <c r="SB943" s="7"/>
      <c r="SC943" s="7"/>
      <c r="SD943" s="7"/>
      <c r="SE943" s="7"/>
      <c r="SF943" s="7"/>
      <c r="SG943" s="7"/>
      <c r="SH943" s="7"/>
      <c r="SI943" s="7"/>
      <c r="SJ943" s="7"/>
      <c r="SK943" s="7"/>
      <c r="SL943" s="7"/>
      <c r="SM943" s="7"/>
      <c r="SN943" s="7"/>
      <c r="SO943" s="7"/>
      <c r="SP943" s="7"/>
      <c r="SQ943" s="7"/>
      <c r="SR943" s="7"/>
      <c r="SS943" s="7"/>
      <c r="ST943" s="7"/>
      <c r="SU943" s="7"/>
      <c r="SV943" s="7"/>
      <c r="SW943" s="7"/>
      <c r="SX943" s="7"/>
      <c r="SY943" s="7"/>
      <c r="SZ943" s="7"/>
      <c r="TA943" s="7"/>
      <c r="TB943" s="7"/>
      <c r="TC943" s="7"/>
      <c r="TD943" s="7"/>
      <c r="TE943" s="7"/>
      <c r="TF943" s="7"/>
      <c r="TG943" s="7"/>
      <c r="TH943" s="7"/>
      <c r="TI943" s="7"/>
      <c r="TJ943" s="7"/>
      <c r="TK943" s="7"/>
      <c r="TL943" s="7"/>
      <c r="TM943" s="7"/>
      <c r="TN943" s="7"/>
      <c r="TO943" s="7"/>
      <c r="TP943" s="7"/>
      <c r="TQ943" s="7"/>
      <c r="TR943" s="7"/>
      <c r="TS943" s="7"/>
      <c r="TT943" s="7"/>
      <c r="TU943" s="7"/>
      <c r="TV943" s="7"/>
      <c r="TW943" s="7"/>
      <c r="TX943" s="7"/>
      <c r="TY943" s="7"/>
      <c r="TZ943" s="7"/>
      <c r="UA943" s="7"/>
      <c r="UB943" s="7"/>
      <c r="UC943" s="7"/>
      <c r="UD943" s="7"/>
      <c r="UE943" s="7"/>
      <c r="UF943" s="7"/>
      <c r="UG943" s="7"/>
      <c r="UH943" s="7"/>
      <c r="UI943" s="7"/>
      <c r="UJ943" s="7"/>
      <c r="UK943" s="7"/>
      <c r="UL943" s="7"/>
      <c r="UM943" s="7"/>
      <c r="UN943" s="7"/>
      <c r="UO943" s="7"/>
      <c r="UP943" s="7"/>
      <c r="UQ943" s="7"/>
      <c r="UR943" s="7"/>
      <c r="US943" s="7"/>
      <c r="UT943" s="7"/>
      <c r="UU943" s="7"/>
      <c r="UV943" s="7"/>
      <c r="UW943" s="7"/>
      <c r="UX943" s="7"/>
      <c r="UY943" s="7"/>
      <c r="UZ943" s="7"/>
      <c r="VA943" s="7"/>
      <c r="VB943" s="7"/>
      <c r="VC943" s="7"/>
      <c r="VD943" s="7"/>
      <c r="VE943" s="7"/>
      <c r="VF943" s="7"/>
      <c r="VG943" s="7"/>
      <c r="VH943" s="7"/>
      <c r="VI943" s="7"/>
      <c r="VJ943" s="7"/>
      <c r="VK943" s="7"/>
      <c r="VL943" s="7"/>
      <c r="VM943" s="7"/>
      <c r="VN943" s="7"/>
      <c r="VO943" s="7"/>
      <c r="VP943" s="7"/>
      <c r="VQ943" s="7"/>
      <c r="VR943" s="7"/>
      <c r="VS943" s="7"/>
      <c r="VT943" s="7"/>
      <c r="VU943" s="7"/>
      <c r="VV943" s="7"/>
      <c r="VW943" s="7"/>
      <c r="VX943" s="7"/>
      <c r="VY943" s="7"/>
      <c r="VZ943" s="7"/>
      <c r="WA943" s="7"/>
      <c r="WB943" s="7"/>
      <c r="WC943" s="7"/>
      <c r="WD943" s="7"/>
      <c r="WE943" s="7"/>
      <c r="WF943" s="7"/>
      <c r="WG943" s="7"/>
      <c r="WH943" s="7"/>
      <c r="WI943" s="7"/>
      <c r="WJ943" s="7"/>
      <c r="WK943" s="7"/>
      <c r="WL943" s="7"/>
      <c r="WM943" s="7"/>
      <c r="WN943" s="7"/>
      <c r="WO943" s="7"/>
      <c r="WP943" s="7"/>
      <c r="WQ943" s="7"/>
      <c r="WR943" s="7"/>
      <c r="WS943" s="7"/>
      <c r="WT943" s="7"/>
      <c r="WU943" s="7"/>
      <c r="WV943" s="7"/>
      <c r="WW943" s="7"/>
      <c r="WX943" s="7"/>
      <c r="WY943" s="7"/>
      <c r="WZ943" s="7"/>
      <c r="XA943" s="7"/>
      <c r="XB943" s="7"/>
      <c r="XC943" s="7"/>
      <c r="XD943" s="7"/>
      <c r="XE943" s="7"/>
      <c r="XF943" s="7"/>
      <c r="XG943" s="7"/>
      <c r="XH943" s="7"/>
      <c r="XI943" s="7"/>
      <c r="XJ943" s="7"/>
      <c r="XK943" s="7"/>
      <c r="XL943" s="7"/>
      <c r="XM943" s="7"/>
      <c r="XN943" s="7"/>
      <c r="XO943" s="7"/>
      <c r="XP943" s="7"/>
      <c r="XQ943" s="7"/>
      <c r="XR943" s="7"/>
      <c r="XS943" s="7"/>
      <c r="XT943" s="7"/>
      <c r="XU943" s="7"/>
      <c r="XV943" s="7"/>
      <c r="XW943" s="7"/>
      <c r="XX943" s="7"/>
      <c r="XY943" s="7"/>
      <c r="XZ943" s="7"/>
      <c r="YA943" s="7"/>
      <c r="YB943" s="7"/>
      <c r="YC943" s="7"/>
      <c r="YD943" s="7"/>
      <c r="YE943" s="7"/>
      <c r="YF943" s="7"/>
      <c r="YG943" s="7"/>
      <c r="YH943" s="7"/>
      <c r="YI943" s="7"/>
      <c r="YJ943" s="7"/>
      <c r="YK943" s="7"/>
      <c r="YL943" s="7"/>
      <c r="YM943" s="7"/>
      <c r="YN943" s="7"/>
      <c r="YO943" s="7"/>
      <c r="YP943" s="7"/>
      <c r="YQ943" s="7"/>
      <c r="YR943" s="7"/>
      <c r="YS943" s="7"/>
      <c r="YT943" s="7"/>
      <c r="YU943" s="7"/>
      <c r="YV943" s="7"/>
      <c r="YW943" s="7"/>
      <c r="YX943" s="7"/>
      <c r="YY943" s="7"/>
      <c r="YZ943" s="7"/>
      <c r="ZA943" s="7"/>
      <c r="ZB943" s="7"/>
      <c r="ZC943" s="7"/>
      <c r="ZD943" s="7"/>
      <c r="ZE943" s="7"/>
      <c r="ZF943" s="7"/>
      <c r="ZG943" s="7"/>
      <c r="ZH943" s="7"/>
      <c r="ZI943" s="7"/>
      <c r="ZJ943" s="7"/>
      <c r="ZK943" s="7"/>
      <c r="ZL943" s="7"/>
      <c r="ZM943" s="7"/>
      <c r="ZN943" s="7"/>
      <c r="ZO943" s="7"/>
      <c r="ZP943" s="7"/>
      <c r="ZQ943" s="7"/>
      <c r="ZR943" s="7"/>
      <c r="ZS943" s="7"/>
      <c r="ZT943" s="7"/>
      <c r="ZU943" s="7"/>
      <c r="ZV943" s="7"/>
      <c r="ZW943" s="7"/>
      <c r="ZX943" s="7"/>
      <c r="ZY943" s="7"/>
      <c r="ZZ943" s="7"/>
      <c r="AAA943" s="7"/>
      <c r="AAB943" s="7"/>
      <c r="AAC943" s="7"/>
      <c r="AAD943" s="7"/>
      <c r="AAE943" s="7"/>
      <c r="AAF943" s="7"/>
      <c r="AAG943" s="7"/>
      <c r="AAH943" s="7"/>
      <c r="AAI943" s="7"/>
      <c r="AAJ943" s="7"/>
      <c r="AAK943" s="7"/>
      <c r="AAL943" s="7"/>
      <c r="AAM943" s="7"/>
      <c r="AAN943" s="7"/>
      <c r="AAO943" s="7"/>
      <c r="AAP943" s="7"/>
      <c r="AAQ943" s="7"/>
      <c r="AAR943" s="7"/>
      <c r="AAS943" s="7"/>
      <c r="AAT943" s="7"/>
      <c r="AAU943" s="7"/>
      <c r="AAV943" s="7"/>
      <c r="AAW943" s="7"/>
      <c r="AAX943" s="7"/>
      <c r="AAY943" s="7"/>
      <c r="AAZ943" s="7"/>
      <c r="ABA943" s="7"/>
      <c r="ABB943" s="7"/>
      <c r="ABC943" s="7"/>
      <c r="ABD943" s="7"/>
      <c r="ABE943" s="7"/>
      <c r="ABF943" s="7"/>
      <c r="ABG943" s="7"/>
      <c r="ABH943" s="7"/>
      <c r="ABI943" s="7"/>
      <c r="ABJ943" s="7"/>
      <c r="ABK943" s="7"/>
      <c r="ABL943" s="7"/>
      <c r="ABM943" s="7"/>
      <c r="ABN943" s="7"/>
      <c r="ABO943" s="7"/>
      <c r="ABP943" s="7"/>
      <c r="ABQ943" s="7"/>
      <c r="ABR943" s="7"/>
      <c r="ABS943" s="7"/>
      <c r="ABT943" s="7"/>
      <c r="ABU943" s="7"/>
      <c r="ABV943" s="7"/>
      <c r="ABW943" s="7"/>
      <c r="ABX943" s="7"/>
      <c r="ABY943" s="7"/>
      <c r="ABZ943" s="7"/>
      <c r="ACA943" s="7"/>
      <c r="ACB943" s="7"/>
      <c r="ACC943" s="7"/>
      <c r="ACD943" s="7"/>
      <c r="ACE943" s="7"/>
      <c r="ACF943" s="7"/>
      <c r="ACG943" s="7"/>
      <c r="ACH943" s="7"/>
      <c r="ACI943" s="7"/>
      <c r="ACJ943" s="7"/>
      <c r="ACK943" s="7"/>
      <c r="ACL943" s="7"/>
      <c r="ACM943" s="7"/>
      <c r="ACN943" s="7"/>
      <c r="ACO943" s="7"/>
      <c r="ACP943" s="7"/>
      <c r="ACQ943" s="7"/>
      <c r="ACR943" s="7"/>
      <c r="ACS943" s="7"/>
      <c r="ACT943" s="7"/>
      <c r="ACU943" s="7"/>
      <c r="ACV943" s="7"/>
      <c r="ACW943" s="7"/>
      <c r="ACX943" s="7"/>
      <c r="ACY943" s="7"/>
      <c r="ACZ943" s="7"/>
      <c r="ADA943" s="7"/>
      <c r="ADB943" s="7"/>
      <c r="ADC943" s="7"/>
      <c r="ADD943" s="7"/>
      <c r="ADE943" s="7"/>
      <c r="ADF943" s="7"/>
      <c r="ADG943" s="7"/>
      <c r="ADH943" s="7"/>
      <c r="ADI943" s="7"/>
      <c r="ADJ943" s="7"/>
      <c r="ADK943" s="7"/>
      <c r="ADL943" s="7"/>
      <c r="ADM943" s="7"/>
      <c r="ADN943" s="7"/>
      <c r="ADO943" s="7"/>
      <c r="ADP943" s="7"/>
      <c r="ADQ943" s="7"/>
      <c r="ADR943" s="7"/>
      <c r="ADS943" s="7"/>
      <c r="ADT943" s="7"/>
      <c r="ADU943" s="7"/>
      <c r="ADV943" s="7"/>
      <c r="ADW943" s="7"/>
      <c r="ADX943" s="7"/>
      <c r="ADY943" s="7"/>
      <c r="ADZ943" s="7"/>
      <c r="AEA943" s="7"/>
      <c r="AEB943" s="7"/>
      <c r="AEC943" s="7"/>
      <c r="AED943" s="7"/>
      <c r="AEE943" s="7"/>
      <c r="AEF943" s="7"/>
      <c r="AEG943" s="7"/>
      <c r="AEH943" s="7"/>
      <c r="AEI943" s="7"/>
      <c r="AEJ943" s="7"/>
      <c r="AEK943" s="7"/>
      <c r="AEL943" s="7"/>
      <c r="AEM943" s="7"/>
      <c r="AEN943" s="7"/>
      <c r="AEO943" s="7"/>
      <c r="AEP943" s="7"/>
      <c r="AEQ943" s="7"/>
      <c r="AER943" s="7"/>
      <c r="AES943" s="7"/>
      <c r="AET943" s="7"/>
      <c r="AEU943" s="7"/>
      <c r="AEV943" s="7"/>
      <c r="AEW943" s="7"/>
      <c r="AEX943" s="7"/>
      <c r="AEY943" s="7"/>
      <c r="AEZ943" s="7"/>
      <c r="AFA943" s="7"/>
      <c r="AFB943" s="7"/>
      <c r="AFC943" s="7"/>
      <c r="AFD943" s="7"/>
      <c r="AFE943" s="7"/>
      <c r="AFF943" s="7"/>
      <c r="AFG943" s="7"/>
      <c r="AFH943" s="7"/>
      <c r="AFI943" s="7"/>
      <c r="AFJ943" s="7"/>
      <c r="AFK943" s="7"/>
      <c r="AFL943" s="7"/>
      <c r="AFM943" s="7"/>
      <c r="AFN943" s="7"/>
      <c r="AFO943" s="7"/>
      <c r="AFP943" s="7"/>
      <c r="AFQ943" s="7"/>
      <c r="AFR943" s="7"/>
      <c r="AFS943" s="7"/>
      <c r="AFT943" s="7"/>
      <c r="AFU943" s="7"/>
      <c r="AFV943" s="7"/>
      <c r="AFW943" s="7"/>
      <c r="AFX943" s="7"/>
      <c r="AFY943" s="7"/>
      <c r="AFZ943" s="7"/>
      <c r="AGA943" s="7"/>
      <c r="AGB943" s="7"/>
      <c r="AGC943" s="7"/>
      <c r="AGD943" s="7"/>
      <c r="AGE943" s="7"/>
      <c r="AGF943" s="7"/>
      <c r="AGG943" s="7"/>
      <c r="AGH943" s="7"/>
      <c r="AGI943" s="7"/>
      <c r="AGJ943" s="7"/>
      <c r="AGK943" s="7"/>
      <c r="AGL943" s="7"/>
      <c r="AGM943" s="7"/>
      <c r="AGN943" s="7"/>
      <c r="AGO943" s="7"/>
      <c r="AGP943" s="7"/>
      <c r="AGQ943" s="7"/>
      <c r="AGR943" s="7"/>
      <c r="AGS943" s="7"/>
      <c r="AGT943" s="7"/>
      <c r="AGU943" s="7"/>
      <c r="AGV943" s="7"/>
      <c r="AGW943" s="7"/>
      <c r="AGX943" s="7"/>
      <c r="AGY943" s="7"/>
      <c r="AGZ943" s="7"/>
      <c r="AHA943" s="7"/>
      <c r="AHB943" s="7"/>
      <c r="AHC943" s="7"/>
      <c r="AHD943" s="7"/>
      <c r="AHE943" s="7"/>
      <c r="AHF943" s="7"/>
      <c r="AHG943" s="7"/>
      <c r="AHH943" s="7"/>
      <c r="AHI943" s="7"/>
      <c r="AHJ943" s="7"/>
      <c r="AHK943" s="7"/>
      <c r="AHL943" s="7"/>
      <c r="AHM943" s="7"/>
      <c r="AHN943" s="7"/>
      <c r="AHO943" s="7"/>
      <c r="AHP943" s="7"/>
      <c r="AHQ943" s="7"/>
      <c r="AHR943" s="7"/>
      <c r="AHS943" s="7"/>
      <c r="AHT943" s="7"/>
      <c r="AHU943" s="7"/>
      <c r="AHV943" s="7"/>
      <c r="AHW943" s="7"/>
      <c r="AHX943" s="7"/>
      <c r="AHY943" s="7"/>
      <c r="AHZ943" s="7"/>
      <c r="AIA943" s="7"/>
      <c r="AIB943" s="7"/>
      <c r="AIC943" s="7"/>
      <c r="AID943" s="7"/>
      <c r="AIE943" s="7"/>
      <c r="AIF943" s="7"/>
      <c r="AIG943" s="7"/>
      <c r="AIH943" s="7"/>
      <c r="AII943" s="7"/>
      <c r="AIJ943" s="7"/>
      <c r="AIK943" s="7"/>
      <c r="AIL943" s="7"/>
      <c r="AIM943" s="7"/>
      <c r="AIN943" s="7"/>
      <c r="AIO943" s="7"/>
      <c r="AIP943" s="7"/>
      <c r="AIQ943" s="7"/>
      <c r="AIR943" s="7"/>
      <c r="AIS943" s="7"/>
      <c r="AIT943" s="7"/>
      <c r="AIU943" s="7"/>
      <c r="AIV943" s="7"/>
      <c r="AIW943" s="7"/>
      <c r="AIX943" s="7"/>
      <c r="AIY943" s="7"/>
      <c r="AIZ943" s="7"/>
      <c r="AJA943" s="7"/>
      <c r="AJB943" s="7"/>
      <c r="AJC943" s="7"/>
      <c r="AJD943" s="7"/>
      <c r="AJE943" s="7"/>
      <c r="AJF943" s="7"/>
      <c r="AJG943" s="7"/>
      <c r="AJH943" s="7"/>
      <c r="AJI943" s="7"/>
      <c r="AJJ943" s="7"/>
      <c r="AJK943" s="7"/>
      <c r="AJL943" s="7"/>
      <c r="AJM943" s="7"/>
      <c r="AJN943" s="7"/>
      <c r="AJO943" s="7"/>
      <c r="AJP943" s="7"/>
      <c r="AJQ943" s="7"/>
      <c r="AJR943" s="7"/>
      <c r="AJS943" s="7"/>
      <c r="AJT943" s="7"/>
      <c r="AJU943" s="7"/>
      <c r="AJV943" s="7"/>
      <c r="AJW943" s="7"/>
      <c r="AJX943" s="7"/>
      <c r="AJY943" s="7"/>
      <c r="AJZ943" s="7"/>
      <c r="AKA943" s="7"/>
      <c r="AKB943" s="7"/>
      <c r="AKC943" s="7"/>
      <c r="AKD943" s="7"/>
      <c r="AKE943" s="7"/>
      <c r="AKF943" s="7"/>
      <c r="AKG943" s="7"/>
      <c r="AKH943" s="7"/>
      <c r="AKI943" s="7"/>
      <c r="AKJ943" s="7"/>
      <c r="AKK943" s="7"/>
      <c r="AKL943" s="7"/>
      <c r="AKM943" s="7"/>
      <c r="AKN943" s="7"/>
      <c r="AKO943" s="7"/>
      <c r="AKP943" s="7"/>
      <c r="AKQ943" s="7"/>
      <c r="AKR943" s="7"/>
      <c r="AKS943" s="7"/>
      <c r="AKT943" s="7"/>
      <c r="AKU943" s="7"/>
      <c r="AKV943" s="7"/>
      <c r="AKW943" s="7"/>
      <c r="AKX943" s="7"/>
      <c r="AKY943" s="7"/>
      <c r="AKZ943" s="7"/>
      <c r="ALA943" s="7"/>
      <c r="ALB943" s="7"/>
      <c r="ALC943" s="7"/>
      <c r="ALD943" s="7"/>
      <c r="ALE943" s="7"/>
      <c r="ALF943" s="7"/>
      <c r="ALG943" s="7"/>
      <c r="ALH943" s="7"/>
      <c r="ALI943" s="7"/>
      <c r="ALJ943" s="7"/>
      <c r="ALK943" s="7"/>
      <c r="ALL943" s="7"/>
      <c r="ALM943" s="7"/>
      <c r="ALN943" s="7"/>
      <c r="ALO943" s="7"/>
      <c r="ALP943" s="7"/>
      <c r="ALQ943" s="7"/>
      <c r="ALR943" s="7"/>
      <c r="ALS943" s="7"/>
      <c r="ALT943" s="7"/>
      <c r="ALU943" s="7"/>
      <c r="ALV943" s="7"/>
      <c r="ALW943" s="7"/>
      <c r="ALX943" s="7"/>
      <c r="ALY943" s="7"/>
      <c r="ALZ943" s="7"/>
      <c r="AMA943" s="7"/>
      <c r="AMB943" s="7"/>
      <c r="AMC943" s="7"/>
      <c r="AMD943" s="7"/>
      <c r="AME943" s="7"/>
      <c r="AMF943" s="7"/>
      <c r="AMG943" s="7"/>
      <c r="AMH943" s="7"/>
      <c r="AMI943" s="7"/>
      <c r="AMJ943" s="7"/>
      <c r="AMK943" s="7"/>
      <c r="AML943" s="7"/>
      <c r="AMM943" s="7"/>
      <c r="AMN943" s="7"/>
      <c r="AMO943" s="7"/>
      <c r="AMP943" s="7"/>
      <c r="AMQ943" s="7"/>
      <c r="AMR943" s="7"/>
      <c r="AMS943" s="7"/>
      <c r="AMT943" s="7"/>
      <c r="AMU943" s="7"/>
      <c r="AMV943" s="7"/>
      <c r="AMW943" s="7"/>
      <c r="AMX943" s="7"/>
      <c r="AMY943" s="7"/>
      <c r="AMZ943" s="7"/>
      <c r="ANA943" s="7"/>
      <c r="ANB943" s="7"/>
      <c r="ANC943" s="7"/>
      <c r="AND943" s="7"/>
      <c r="ANE943" s="7"/>
      <c r="ANF943" s="7"/>
      <c r="ANG943" s="7"/>
      <c r="ANH943" s="7"/>
      <c r="ANI943" s="7"/>
      <c r="ANJ943" s="7"/>
      <c r="ANK943" s="7"/>
      <c r="ANL943" s="7"/>
      <c r="ANM943" s="7"/>
      <c r="ANN943" s="7"/>
      <c r="ANO943" s="7"/>
      <c r="ANP943" s="7"/>
      <c r="ANQ943" s="7"/>
      <c r="ANR943" s="7"/>
      <c r="ANS943" s="7"/>
      <c r="ANT943" s="7"/>
      <c r="ANU943" s="7"/>
      <c r="ANV943" s="7"/>
      <c r="ANW943" s="7"/>
      <c r="ANX943" s="7"/>
      <c r="ANY943" s="7"/>
      <c r="ANZ943" s="7"/>
      <c r="AOA943" s="7"/>
      <c r="AOB943" s="7"/>
      <c r="AOC943" s="7"/>
      <c r="AOD943" s="7"/>
      <c r="AOE943" s="7"/>
      <c r="AOF943" s="7"/>
      <c r="AOG943" s="7"/>
      <c r="AOH943" s="7"/>
      <c r="AOI943" s="7"/>
      <c r="AOJ943" s="7"/>
      <c r="AOK943" s="7"/>
      <c r="AOL943" s="7"/>
      <c r="AOM943" s="7"/>
      <c r="AON943" s="7"/>
      <c r="AOO943" s="7"/>
      <c r="AOP943" s="7"/>
      <c r="AOQ943" s="7"/>
      <c r="AOR943" s="7"/>
      <c r="AOS943" s="7"/>
      <c r="AOT943" s="7"/>
      <c r="AOU943" s="7"/>
      <c r="AOV943" s="7"/>
      <c r="AOW943" s="7"/>
      <c r="AOX943" s="7"/>
      <c r="AOY943" s="7"/>
      <c r="AOZ943" s="7"/>
      <c r="APA943" s="7"/>
      <c r="APB943" s="7"/>
      <c r="APC943" s="7"/>
      <c r="APD943" s="7"/>
      <c r="APE943" s="7"/>
      <c r="APF943" s="7"/>
      <c r="APG943" s="7"/>
      <c r="APH943" s="7"/>
      <c r="API943" s="7"/>
      <c r="APJ943" s="7"/>
      <c r="APK943" s="7"/>
      <c r="APL943" s="7"/>
      <c r="APM943" s="7"/>
      <c r="APN943" s="7"/>
      <c r="APO943" s="7"/>
      <c r="APP943" s="7"/>
      <c r="APQ943" s="7"/>
      <c r="APR943" s="7"/>
      <c r="APS943" s="7"/>
      <c r="APT943" s="7"/>
      <c r="APU943" s="7"/>
      <c r="APV943" s="7"/>
      <c r="APW943" s="7"/>
      <c r="APX943" s="7"/>
      <c r="APY943" s="7"/>
      <c r="APZ943" s="7"/>
      <c r="AQA943" s="7"/>
      <c r="AQB943" s="7"/>
      <c r="AQC943" s="7"/>
      <c r="AQD943" s="7"/>
      <c r="AQE943" s="7"/>
      <c r="AQF943" s="7"/>
      <c r="AQG943" s="7"/>
      <c r="AQH943" s="7"/>
      <c r="AQI943" s="7"/>
      <c r="AQJ943" s="7"/>
      <c r="AQK943" s="7"/>
      <c r="AQL943" s="7"/>
      <c r="AQM943" s="7"/>
      <c r="AQN943" s="7"/>
      <c r="AQO943" s="7"/>
      <c r="AQP943" s="7"/>
      <c r="AQQ943" s="7"/>
      <c r="AQR943" s="7"/>
      <c r="AQS943" s="7"/>
      <c r="AQT943" s="7"/>
      <c r="AQU943" s="7"/>
      <c r="AQV943" s="7"/>
      <c r="AQW943" s="7"/>
      <c r="AQX943" s="7"/>
      <c r="AQY943" s="7"/>
      <c r="AQZ943" s="7"/>
      <c r="ARA943" s="7"/>
      <c r="ARB943" s="7"/>
      <c r="ARC943" s="7"/>
      <c r="ARD943" s="7"/>
      <c r="ARE943" s="7"/>
      <c r="ARF943" s="7"/>
      <c r="ARG943" s="7"/>
      <c r="ARH943" s="7"/>
      <c r="ARI943" s="7"/>
      <c r="ARJ943" s="7"/>
      <c r="ARK943" s="7"/>
      <c r="ARL943" s="7"/>
      <c r="ARM943" s="7"/>
      <c r="ARN943" s="7"/>
      <c r="ARO943" s="7"/>
      <c r="ARP943" s="7"/>
      <c r="ARQ943" s="7"/>
      <c r="ARR943" s="7"/>
      <c r="ARS943" s="7"/>
      <c r="ART943" s="7"/>
      <c r="ARU943" s="7"/>
      <c r="ARV943" s="7"/>
      <c r="ARW943" s="7"/>
      <c r="ARX943" s="7"/>
      <c r="ARY943" s="7"/>
      <c r="ARZ943" s="7"/>
      <c r="ASA943" s="7"/>
      <c r="ASB943" s="7"/>
      <c r="ASC943" s="7"/>
      <c r="ASD943" s="7"/>
      <c r="ASE943" s="7"/>
      <c r="ASF943" s="7"/>
      <c r="ASG943" s="7"/>
      <c r="ASH943" s="7"/>
      <c r="ASI943" s="7"/>
      <c r="ASJ943" s="7"/>
      <c r="ASK943" s="7"/>
      <c r="ASL943" s="7"/>
      <c r="ASM943" s="7"/>
      <c r="ASN943" s="7"/>
      <c r="ASO943" s="7"/>
      <c r="ASP943" s="7"/>
      <c r="ASQ943" s="7"/>
      <c r="ASR943" s="7"/>
      <c r="ASS943" s="7"/>
      <c r="AST943" s="7"/>
      <c r="ASU943" s="7"/>
      <c r="ASV943" s="7"/>
      <c r="ASW943" s="7"/>
      <c r="ASX943" s="7"/>
      <c r="ASY943" s="7"/>
      <c r="ASZ943" s="7"/>
      <c r="ATA943" s="7"/>
      <c r="ATB943" s="7"/>
      <c r="ATC943" s="7"/>
      <c r="ATD943" s="7"/>
      <c r="ATE943" s="7"/>
      <c r="ATF943" s="7"/>
      <c r="ATG943" s="7"/>
      <c r="ATH943" s="7"/>
      <c r="ATI943" s="7"/>
      <c r="ATJ943" s="7"/>
      <c r="ATK943" s="7"/>
      <c r="ATL943" s="7"/>
      <c r="ATM943" s="7"/>
      <c r="ATN943" s="7"/>
      <c r="ATO943" s="7"/>
      <c r="ATP943" s="7"/>
      <c r="ATQ943" s="7"/>
      <c r="ATR943" s="7"/>
      <c r="ATS943" s="7"/>
      <c r="ATT943" s="7"/>
      <c r="ATU943" s="7"/>
      <c r="ATV943" s="7"/>
      <c r="ATW943" s="7"/>
      <c r="ATX943" s="7"/>
      <c r="ATY943" s="7"/>
      <c r="ATZ943" s="7"/>
      <c r="AUA943" s="7"/>
      <c r="AUB943" s="7"/>
      <c r="AUC943" s="7"/>
      <c r="AUD943" s="7"/>
      <c r="AUE943" s="7"/>
      <c r="AUF943" s="7"/>
      <c r="AUG943" s="7"/>
      <c r="AUH943" s="7"/>
      <c r="AUI943" s="7"/>
      <c r="AUJ943" s="7"/>
      <c r="AUK943" s="7"/>
      <c r="AUL943" s="7"/>
      <c r="AUM943" s="7"/>
      <c r="AUN943" s="7"/>
      <c r="AUO943" s="7"/>
      <c r="AUP943" s="7"/>
      <c r="AUQ943" s="7"/>
      <c r="AUR943" s="7"/>
      <c r="AUS943" s="7"/>
      <c r="AUT943" s="7"/>
      <c r="AUU943" s="7"/>
      <c r="AUV943" s="7"/>
      <c r="AUW943" s="7"/>
      <c r="AUX943" s="7"/>
      <c r="AUY943" s="7"/>
      <c r="AUZ943" s="7"/>
      <c r="AVA943" s="7"/>
      <c r="AVB943" s="7"/>
      <c r="AVC943" s="7"/>
      <c r="AVD943" s="7"/>
      <c r="AVE943" s="7"/>
      <c r="AVF943" s="7"/>
      <c r="AVG943" s="7"/>
      <c r="AVH943" s="7"/>
      <c r="AVI943" s="7"/>
      <c r="AVJ943" s="7"/>
      <c r="AVK943" s="7"/>
      <c r="AVL943" s="7"/>
      <c r="AVM943" s="7"/>
      <c r="AVN943" s="7"/>
      <c r="AVO943" s="7"/>
      <c r="AVP943" s="7"/>
      <c r="AVQ943" s="7"/>
      <c r="AVR943" s="7"/>
      <c r="AVS943" s="7"/>
      <c r="AVT943" s="7"/>
      <c r="AVU943" s="7"/>
      <c r="AVV943" s="7"/>
      <c r="AVW943" s="7"/>
      <c r="AVX943" s="7"/>
      <c r="AVY943" s="7"/>
      <c r="AVZ943" s="7"/>
      <c r="AWA943" s="7"/>
      <c r="AWB943" s="7"/>
      <c r="AWC943" s="7"/>
      <c r="AWD943" s="7"/>
      <c r="AWE943" s="7"/>
      <c r="AWF943" s="7"/>
      <c r="AWG943" s="7"/>
      <c r="AWH943" s="7"/>
      <c r="AWI943" s="7"/>
      <c r="AWJ943" s="7"/>
      <c r="AWK943" s="7"/>
      <c r="AWL943" s="7"/>
      <c r="AWM943" s="7"/>
      <c r="AWN943" s="7"/>
      <c r="AWO943" s="7"/>
      <c r="AWP943" s="7"/>
      <c r="AWQ943" s="7"/>
      <c r="AWR943" s="7"/>
      <c r="AWS943" s="7"/>
      <c r="AWT943" s="7"/>
      <c r="AWU943" s="7"/>
      <c r="AWV943" s="7"/>
      <c r="AWW943" s="7"/>
      <c r="AWX943" s="7"/>
      <c r="AWY943" s="7"/>
      <c r="AWZ943" s="7"/>
      <c r="AXA943" s="7"/>
      <c r="AXB943" s="7"/>
      <c r="AXC943" s="7"/>
      <c r="AXD943" s="7"/>
      <c r="AXE943" s="7"/>
      <c r="AXF943" s="7"/>
      <c r="AXG943" s="7"/>
      <c r="AXH943" s="7"/>
      <c r="AXI943" s="7"/>
      <c r="AXJ943" s="7"/>
      <c r="AXK943" s="7"/>
      <c r="AXL943" s="7"/>
      <c r="AXM943" s="7"/>
      <c r="AXN943" s="7"/>
      <c r="AXO943" s="7"/>
      <c r="AXP943" s="7"/>
      <c r="AXQ943" s="7"/>
      <c r="AXR943" s="7"/>
      <c r="AXS943" s="7"/>
      <c r="AXT943" s="7"/>
      <c r="AXU943" s="7"/>
      <c r="AXV943" s="7"/>
      <c r="AXW943" s="7"/>
      <c r="AXX943" s="7"/>
      <c r="AXY943" s="7"/>
      <c r="AXZ943" s="7"/>
      <c r="AYA943" s="7"/>
      <c r="AYB943" s="7"/>
      <c r="AYC943" s="7"/>
      <c r="AYD943" s="7"/>
      <c r="AYE943" s="7"/>
      <c r="AYF943" s="7"/>
      <c r="AYG943" s="7"/>
      <c r="AYH943" s="7"/>
      <c r="AYI943" s="7"/>
      <c r="AYJ943" s="7"/>
      <c r="AYK943" s="7"/>
      <c r="AYL943" s="7"/>
      <c r="AYM943" s="7"/>
      <c r="AYN943" s="7"/>
      <c r="AYO943" s="7"/>
      <c r="AYP943" s="7"/>
      <c r="AYQ943" s="7"/>
      <c r="AYR943" s="7"/>
      <c r="AYS943" s="7"/>
      <c r="AYT943" s="7"/>
      <c r="AYU943" s="7"/>
      <c r="AYV943" s="7"/>
      <c r="AYW943" s="7"/>
      <c r="AYX943" s="7"/>
      <c r="AYY943" s="7"/>
      <c r="AYZ943" s="7"/>
      <c r="AZA943" s="7"/>
      <c r="AZB943" s="7"/>
      <c r="AZC943" s="7"/>
      <c r="AZD943" s="7"/>
      <c r="AZE943" s="7"/>
      <c r="AZF943" s="7"/>
      <c r="AZG943" s="7"/>
      <c r="AZH943" s="7"/>
      <c r="AZI943" s="7"/>
      <c r="AZJ943" s="7"/>
      <c r="AZK943" s="7"/>
      <c r="AZL943" s="7"/>
      <c r="AZM943" s="7"/>
      <c r="AZN943" s="7"/>
      <c r="AZO943" s="7"/>
      <c r="AZP943" s="7"/>
      <c r="AZQ943" s="7"/>
      <c r="AZR943" s="7"/>
      <c r="AZS943" s="7"/>
      <c r="AZT943" s="7"/>
      <c r="AZU943" s="7"/>
      <c r="AZV943" s="7"/>
      <c r="AZW943" s="7"/>
      <c r="AZX943" s="7"/>
      <c r="AZY943" s="7"/>
      <c r="AZZ943" s="7"/>
      <c r="BAA943" s="7"/>
      <c r="BAB943" s="7"/>
      <c r="BAC943" s="7"/>
      <c r="BAD943" s="7"/>
      <c r="BAE943" s="7"/>
      <c r="BAF943" s="7"/>
      <c r="BAG943" s="7"/>
      <c r="BAH943" s="7"/>
      <c r="BAI943" s="7"/>
      <c r="BAJ943" s="7"/>
      <c r="BAK943" s="7"/>
      <c r="BAL943" s="7"/>
      <c r="BAM943" s="7"/>
      <c r="BAN943" s="7"/>
      <c r="BAO943" s="7"/>
      <c r="BAP943" s="7"/>
      <c r="BAQ943" s="7"/>
      <c r="BAR943" s="7"/>
      <c r="BAS943" s="7"/>
      <c r="BAT943" s="7"/>
      <c r="BAU943" s="7"/>
      <c r="BAV943" s="7"/>
      <c r="BAW943" s="7"/>
      <c r="BAX943" s="7"/>
      <c r="BAY943" s="7"/>
      <c r="BAZ943" s="7"/>
      <c r="BBA943" s="7"/>
      <c r="BBB943" s="7"/>
      <c r="BBC943" s="7"/>
      <c r="BBD943" s="7"/>
      <c r="BBE943" s="7"/>
      <c r="BBF943" s="7"/>
      <c r="BBG943" s="7"/>
      <c r="BBH943" s="7"/>
      <c r="BBI943" s="7"/>
      <c r="BBJ943" s="7"/>
      <c r="BBK943" s="7"/>
      <c r="BBL943" s="7"/>
      <c r="BBM943" s="7"/>
      <c r="BBN943" s="7"/>
      <c r="BBO943" s="7"/>
      <c r="BBP943" s="7"/>
      <c r="BBQ943" s="7"/>
      <c r="BBR943" s="7"/>
      <c r="BBS943" s="7"/>
      <c r="BBT943" s="7"/>
      <c r="BBU943" s="7"/>
      <c r="BBV943" s="7"/>
      <c r="BBW943" s="7"/>
      <c r="BBX943" s="7"/>
      <c r="BBY943" s="7"/>
      <c r="BBZ943" s="7"/>
      <c r="BCA943" s="7"/>
      <c r="BCB943" s="7"/>
      <c r="BCC943" s="7"/>
      <c r="BCD943" s="7"/>
      <c r="BCE943" s="7"/>
      <c r="BCF943" s="7"/>
      <c r="BCG943" s="7"/>
      <c r="BCH943" s="7"/>
      <c r="BCI943" s="7"/>
      <c r="BCJ943" s="7"/>
      <c r="BCK943" s="7"/>
      <c r="BCL943" s="7"/>
      <c r="BCM943" s="7"/>
      <c r="BCN943" s="7"/>
      <c r="BCO943" s="7"/>
      <c r="BCP943" s="7"/>
      <c r="BCQ943" s="7"/>
      <c r="BCR943" s="7"/>
      <c r="BCS943" s="7"/>
      <c r="BCT943" s="7"/>
      <c r="BCU943" s="7"/>
      <c r="BCV943" s="7"/>
      <c r="BCW943" s="7"/>
      <c r="BCX943" s="7"/>
      <c r="BCY943" s="7"/>
      <c r="BCZ943" s="7"/>
      <c r="BDA943" s="7"/>
      <c r="BDB943" s="7"/>
      <c r="BDC943" s="7"/>
      <c r="BDD943" s="7"/>
      <c r="BDE943" s="7"/>
      <c r="BDF943" s="7"/>
      <c r="BDG943" s="7"/>
      <c r="BDH943" s="7"/>
      <c r="BDI943" s="7"/>
      <c r="BDJ943" s="7"/>
      <c r="BDK943" s="7"/>
      <c r="BDL943" s="7"/>
      <c r="BDM943" s="7"/>
      <c r="BDN943" s="7"/>
      <c r="BDO943" s="7"/>
      <c r="BDP943" s="7"/>
      <c r="BDQ943" s="7"/>
      <c r="BDR943" s="7"/>
      <c r="BDS943" s="7"/>
      <c r="BDT943" s="7"/>
      <c r="BDU943" s="7"/>
      <c r="BDV943" s="7"/>
      <c r="BDW943" s="7"/>
      <c r="BDX943" s="7"/>
      <c r="BDY943" s="7"/>
      <c r="BDZ943" s="7"/>
      <c r="BEA943" s="7"/>
      <c r="BEB943" s="7"/>
      <c r="BEC943" s="7"/>
      <c r="BED943" s="7"/>
      <c r="BEE943" s="7"/>
      <c r="BEF943" s="7"/>
      <c r="BEG943" s="7"/>
      <c r="BEH943" s="7"/>
      <c r="BEI943" s="7"/>
      <c r="BEJ943" s="7"/>
      <c r="BEK943" s="7"/>
      <c r="BEL943" s="7"/>
      <c r="BEM943" s="7"/>
      <c r="BEN943" s="7"/>
      <c r="BEO943" s="7"/>
      <c r="BEP943" s="7"/>
      <c r="BEQ943" s="7"/>
      <c r="BER943" s="7"/>
      <c r="BES943" s="7"/>
      <c r="BET943" s="7"/>
      <c r="BEU943" s="7"/>
      <c r="BEV943" s="7"/>
      <c r="BEW943" s="7"/>
      <c r="BEX943" s="7"/>
      <c r="BEY943" s="7"/>
      <c r="BEZ943" s="7"/>
      <c r="BFA943" s="7"/>
      <c r="BFB943" s="7"/>
      <c r="BFC943" s="7"/>
      <c r="BFD943" s="7"/>
      <c r="BFE943" s="7"/>
      <c r="BFF943" s="7"/>
      <c r="BFG943" s="7"/>
      <c r="BFH943" s="7"/>
      <c r="BFI943" s="7"/>
      <c r="BFJ943" s="7"/>
      <c r="BFK943" s="7"/>
      <c r="BFL943" s="7"/>
      <c r="BFM943" s="7"/>
      <c r="BFN943" s="7"/>
      <c r="BFO943" s="7"/>
      <c r="BFP943" s="7"/>
      <c r="BFQ943" s="7"/>
      <c r="BFR943" s="7"/>
      <c r="BFS943" s="7"/>
      <c r="BFT943" s="7"/>
      <c r="BFU943" s="7"/>
      <c r="BFV943" s="7"/>
      <c r="BFW943" s="7"/>
      <c r="BFX943" s="7"/>
      <c r="BFY943" s="7"/>
      <c r="BFZ943" s="7"/>
      <c r="BGA943" s="7"/>
      <c r="BGB943" s="7"/>
      <c r="BGC943" s="7"/>
      <c r="BGD943" s="7"/>
      <c r="BGE943" s="7"/>
      <c r="BGF943" s="7"/>
      <c r="BGG943" s="7"/>
      <c r="BGH943" s="7"/>
      <c r="BGI943" s="7"/>
      <c r="BGJ943" s="7"/>
      <c r="BGK943" s="7"/>
      <c r="BGL943" s="7"/>
      <c r="BGM943" s="7"/>
      <c r="BGN943" s="7"/>
      <c r="BGO943" s="7"/>
      <c r="BGP943" s="7"/>
      <c r="BGQ943" s="7"/>
      <c r="BGR943" s="7"/>
      <c r="BGS943" s="7"/>
      <c r="BGT943" s="7"/>
      <c r="BGU943" s="7"/>
      <c r="BGV943" s="7"/>
      <c r="BGW943" s="7"/>
      <c r="BGX943" s="7"/>
      <c r="BGY943" s="7"/>
      <c r="BGZ943" s="7"/>
      <c r="BHA943" s="7"/>
      <c r="BHB943" s="7"/>
      <c r="BHC943" s="7"/>
      <c r="BHD943" s="7"/>
      <c r="BHE943" s="7"/>
      <c r="BHF943" s="7"/>
      <c r="BHG943" s="7"/>
      <c r="BHH943" s="7"/>
      <c r="BHI943" s="7"/>
      <c r="BHJ943" s="7"/>
      <c r="BHK943" s="7"/>
      <c r="BHL943" s="7"/>
      <c r="BHM943" s="7"/>
      <c r="BHN943" s="7"/>
      <c r="BHO943" s="7"/>
      <c r="BHP943" s="7"/>
      <c r="BHQ943" s="7"/>
      <c r="BHR943" s="7"/>
      <c r="BHS943" s="7"/>
      <c r="BHT943" s="7"/>
      <c r="BHU943" s="7"/>
      <c r="BHV943" s="7"/>
      <c r="BHW943" s="7"/>
      <c r="BHX943" s="7"/>
      <c r="BHY943" s="7"/>
      <c r="BHZ943" s="7"/>
      <c r="BIA943" s="7"/>
      <c r="BIB943" s="7"/>
      <c r="BIC943" s="7"/>
      <c r="BID943" s="7"/>
      <c r="BIE943" s="7"/>
      <c r="BIF943" s="7"/>
      <c r="BIG943" s="7"/>
      <c r="BIH943" s="7"/>
      <c r="BII943" s="7"/>
      <c r="BIJ943" s="7"/>
      <c r="BIK943" s="7"/>
      <c r="BIL943" s="7"/>
      <c r="BIM943" s="7"/>
      <c r="BIN943" s="7"/>
      <c r="BIO943" s="7"/>
      <c r="BIP943" s="7"/>
      <c r="BIQ943" s="7"/>
      <c r="BIR943" s="7"/>
      <c r="BIS943" s="7"/>
      <c r="BIT943" s="7"/>
      <c r="BIU943" s="7"/>
      <c r="BIV943" s="7"/>
      <c r="BIW943" s="7"/>
      <c r="BIX943" s="7"/>
      <c r="BIY943" s="7"/>
      <c r="BIZ943" s="7"/>
      <c r="BJA943" s="7"/>
      <c r="BJB943" s="7"/>
      <c r="BJC943" s="7"/>
      <c r="BJD943" s="7"/>
      <c r="BJE943" s="7"/>
      <c r="BJF943" s="7"/>
      <c r="BJG943" s="7"/>
      <c r="BJH943" s="7"/>
      <c r="BJI943" s="7"/>
      <c r="BJJ943" s="7"/>
      <c r="BJK943" s="7"/>
      <c r="BJL943" s="7"/>
      <c r="BJM943" s="7"/>
      <c r="BJN943" s="7"/>
      <c r="BJO943" s="7"/>
      <c r="BJP943" s="7"/>
      <c r="BJQ943" s="7"/>
      <c r="BJR943" s="7"/>
      <c r="BJS943" s="7"/>
      <c r="BJT943" s="7"/>
      <c r="BJU943" s="7"/>
      <c r="BJV943" s="7"/>
      <c r="BJW943" s="7"/>
      <c r="BJX943" s="7"/>
      <c r="BJY943" s="7"/>
      <c r="BJZ943" s="7"/>
      <c r="BKA943" s="7"/>
      <c r="BKB943" s="7"/>
      <c r="BKC943" s="7"/>
      <c r="BKD943" s="7"/>
      <c r="BKE943" s="7"/>
      <c r="BKF943" s="7"/>
      <c r="BKG943" s="7"/>
      <c r="BKH943" s="7"/>
      <c r="BKI943" s="7"/>
      <c r="BKJ943" s="7"/>
      <c r="BKK943" s="7"/>
      <c r="BKL943" s="7"/>
      <c r="BKM943" s="7"/>
      <c r="BKN943" s="7"/>
      <c r="BKO943" s="7"/>
      <c r="BKP943" s="7"/>
      <c r="BKQ943" s="7"/>
      <c r="BKR943" s="7"/>
      <c r="BKS943" s="7"/>
      <c r="BKT943" s="7"/>
      <c r="BKU943" s="7"/>
      <c r="BKV943" s="7"/>
      <c r="BKW943" s="7"/>
      <c r="BKX943" s="7"/>
      <c r="BKY943" s="7"/>
      <c r="BKZ943" s="7"/>
      <c r="BLA943" s="7"/>
      <c r="BLB943" s="7"/>
      <c r="BLC943" s="7"/>
      <c r="BLD943" s="7"/>
      <c r="BLE943" s="7"/>
      <c r="BLF943" s="7"/>
      <c r="BLG943" s="7"/>
      <c r="BLH943" s="7"/>
      <c r="BLI943" s="7"/>
      <c r="BLJ943" s="7"/>
      <c r="BLK943" s="7"/>
      <c r="BLL943" s="7"/>
      <c r="BLM943" s="7"/>
      <c r="BLN943" s="7"/>
      <c r="BLO943" s="7"/>
      <c r="BLP943" s="7"/>
      <c r="BLQ943" s="7"/>
      <c r="BLR943" s="7"/>
      <c r="BLS943" s="7"/>
      <c r="BLT943" s="7"/>
      <c r="BLU943" s="7"/>
      <c r="BLV943" s="7"/>
      <c r="BLW943" s="7"/>
      <c r="BLX943" s="7"/>
      <c r="BLY943" s="7"/>
      <c r="BLZ943" s="7"/>
      <c r="BMA943" s="7"/>
      <c r="BMB943" s="7"/>
      <c r="BMC943" s="7"/>
      <c r="BMD943" s="7"/>
      <c r="BME943" s="7"/>
      <c r="BMF943" s="7"/>
      <c r="BMG943" s="7"/>
      <c r="BMH943" s="7"/>
      <c r="BMI943" s="7"/>
      <c r="BMJ943" s="7"/>
      <c r="BMK943" s="7"/>
      <c r="BML943" s="7"/>
      <c r="BMM943" s="7"/>
      <c r="BMN943" s="7"/>
      <c r="BMO943" s="7"/>
      <c r="BMP943" s="7"/>
      <c r="BMQ943" s="7"/>
      <c r="BMR943" s="7"/>
      <c r="BMS943" s="7"/>
      <c r="BMT943" s="7"/>
      <c r="BMU943" s="7"/>
      <c r="BMV943" s="7"/>
      <c r="BMW943" s="7"/>
      <c r="BMX943" s="7"/>
      <c r="BMY943" s="7"/>
      <c r="BMZ943" s="7"/>
      <c r="BNA943" s="7"/>
      <c r="BNB943" s="7"/>
      <c r="BNC943" s="7"/>
      <c r="BND943" s="7"/>
      <c r="BNE943" s="7"/>
      <c r="BNF943" s="7"/>
      <c r="BNG943" s="7"/>
      <c r="BNH943" s="7"/>
      <c r="BNI943" s="7"/>
      <c r="BNJ943" s="7"/>
      <c r="BNK943" s="7"/>
      <c r="BNL943" s="7"/>
      <c r="BNM943" s="7"/>
      <c r="BNN943" s="7"/>
      <c r="BNO943" s="7"/>
      <c r="BNP943" s="7"/>
      <c r="BNQ943" s="7"/>
      <c r="BNR943" s="7"/>
      <c r="BNS943" s="7"/>
      <c r="BNT943" s="7"/>
      <c r="BNU943" s="7"/>
      <c r="BNV943" s="7"/>
      <c r="BNW943" s="7"/>
      <c r="BNX943" s="7"/>
      <c r="BNY943" s="7"/>
      <c r="BNZ943" s="7"/>
      <c r="BOA943" s="7"/>
      <c r="BOB943" s="7"/>
      <c r="BOC943" s="7"/>
      <c r="BOD943" s="7"/>
      <c r="BOE943" s="7"/>
      <c r="BOF943" s="7"/>
      <c r="BOG943" s="7"/>
      <c r="BOH943" s="7"/>
      <c r="BOI943" s="7"/>
      <c r="BOJ943" s="7"/>
      <c r="BOK943" s="7"/>
      <c r="BOL943" s="7"/>
      <c r="BOM943" s="7"/>
      <c r="BON943" s="7"/>
      <c r="BOO943" s="7"/>
      <c r="BOP943" s="7"/>
      <c r="BOQ943" s="7"/>
      <c r="BOR943" s="7"/>
      <c r="BOS943" s="7"/>
      <c r="BOT943" s="7"/>
      <c r="BOU943" s="7"/>
      <c r="BOV943" s="7"/>
      <c r="BOW943" s="7"/>
      <c r="BOX943" s="7"/>
      <c r="BOY943" s="7"/>
      <c r="BOZ943" s="7"/>
      <c r="BPA943" s="7"/>
      <c r="BPB943" s="7"/>
      <c r="BPC943" s="7"/>
      <c r="BPD943" s="7"/>
      <c r="BPE943" s="7"/>
      <c r="BPF943" s="7"/>
      <c r="BPG943" s="7"/>
      <c r="BPH943" s="7"/>
      <c r="BPI943" s="7"/>
      <c r="BPJ943" s="7"/>
      <c r="BPK943" s="7"/>
      <c r="BPL943" s="7"/>
      <c r="BPM943" s="7"/>
      <c r="BPN943" s="7"/>
      <c r="BPO943" s="7"/>
      <c r="BPP943" s="7"/>
      <c r="BPQ943" s="7"/>
      <c r="BPR943" s="7"/>
      <c r="BPS943" s="7"/>
      <c r="BPT943" s="7"/>
      <c r="BPU943" s="7"/>
      <c r="BPV943" s="7"/>
      <c r="BPW943" s="7"/>
      <c r="BPX943" s="7"/>
      <c r="BPY943" s="7"/>
      <c r="BPZ943" s="7"/>
      <c r="BQA943" s="7"/>
      <c r="BQB943" s="7"/>
      <c r="BQC943" s="7"/>
      <c r="BQD943" s="7"/>
      <c r="BQE943" s="7"/>
      <c r="BQF943" s="7"/>
      <c r="BQG943" s="7"/>
      <c r="BQH943" s="7"/>
      <c r="BQI943" s="7"/>
      <c r="BQJ943" s="7"/>
      <c r="BQK943" s="7"/>
      <c r="BQL943" s="7"/>
      <c r="BQM943" s="7"/>
      <c r="BQN943" s="7"/>
      <c r="BQO943" s="7"/>
      <c r="BQP943" s="7"/>
      <c r="BQQ943" s="7"/>
      <c r="BQR943" s="7"/>
      <c r="BQS943" s="7"/>
      <c r="BQT943" s="7"/>
      <c r="BQU943" s="7"/>
      <c r="BQV943" s="7"/>
      <c r="BQW943" s="7"/>
      <c r="BQX943" s="7"/>
      <c r="BQY943" s="7"/>
      <c r="BQZ943" s="7"/>
      <c r="BRA943" s="7"/>
      <c r="BRB943" s="7"/>
      <c r="BRC943" s="7"/>
      <c r="BRD943" s="7"/>
      <c r="BRE943" s="7"/>
      <c r="BRF943" s="7"/>
      <c r="BRG943" s="7"/>
      <c r="BRH943" s="7"/>
      <c r="BRI943" s="7"/>
      <c r="BRJ943" s="7"/>
      <c r="BRK943" s="7"/>
      <c r="BRL943" s="7"/>
      <c r="BRM943" s="7"/>
      <c r="BRN943" s="7"/>
      <c r="BRO943" s="7"/>
      <c r="BRP943" s="7"/>
      <c r="BRQ943" s="7"/>
      <c r="BRR943" s="7"/>
      <c r="BRS943" s="7"/>
      <c r="BRT943" s="7"/>
      <c r="BRU943" s="7"/>
      <c r="BRV943" s="7"/>
      <c r="BRW943" s="7"/>
      <c r="BRX943" s="7"/>
      <c r="BRY943" s="7"/>
      <c r="BRZ943" s="7"/>
      <c r="BSA943" s="7"/>
      <c r="BSB943" s="7"/>
      <c r="BSC943" s="7"/>
      <c r="BSD943" s="7"/>
      <c r="BSE943" s="7"/>
      <c r="BSF943" s="7"/>
      <c r="BSG943" s="7"/>
      <c r="BSH943" s="7"/>
      <c r="BSI943" s="7"/>
      <c r="BSJ943" s="7"/>
      <c r="BSK943" s="7"/>
      <c r="BSL943" s="7"/>
      <c r="BSM943" s="7"/>
      <c r="BSN943" s="7"/>
      <c r="BSO943" s="7"/>
      <c r="BSP943" s="7"/>
      <c r="BSQ943" s="7"/>
      <c r="BSR943" s="7"/>
      <c r="BSS943" s="7"/>
      <c r="BST943" s="7"/>
      <c r="BSU943" s="7"/>
      <c r="BSV943" s="7"/>
      <c r="BSW943" s="7"/>
      <c r="BSX943" s="7"/>
      <c r="BSY943" s="7"/>
      <c r="BSZ943" s="7"/>
      <c r="BTA943" s="7"/>
      <c r="BTB943" s="7"/>
      <c r="BTC943" s="7"/>
      <c r="BTD943" s="7"/>
      <c r="BTE943" s="7"/>
      <c r="BTF943" s="7"/>
      <c r="BTG943" s="7"/>
      <c r="BTH943" s="7"/>
      <c r="BTI943" s="7"/>
      <c r="BTJ943" s="7"/>
      <c r="BTK943" s="7"/>
      <c r="BTL943" s="7"/>
      <c r="BTM943" s="7"/>
      <c r="BTN943" s="7"/>
      <c r="BTO943" s="7"/>
      <c r="BTP943" s="7"/>
      <c r="BTQ943" s="7"/>
      <c r="BTR943" s="7"/>
      <c r="BTS943" s="7"/>
      <c r="BTT943" s="7"/>
      <c r="BTU943" s="7"/>
      <c r="BTV943" s="7"/>
      <c r="BTW943" s="7"/>
      <c r="BTX943" s="7"/>
      <c r="BTY943" s="7"/>
      <c r="BTZ943" s="7"/>
      <c r="BUA943" s="7"/>
      <c r="BUB943" s="7"/>
      <c r="BUC943" s="7"/>
      <c r="BUD943" s="7"/>
      <c r="BUE943" s="7"/>
      <c r="BUF943" s="7"/>
      <c r="BUG943" s="7"/>
      <c r="BUH943" s="7"/>
      <c r="BUI943" s="7"/>
      <c r="BUJ943" s="7"/>
      <c r="BUK943" s="7"/>
      <c r="BUL943" s="7"/>
      <c r="BUM943" s="7"/>
      <c r="BUN943" s="7"/>
      <c r="BUO943" s="7"/>
      <c r="BUP943" s="7"/>
      <c r="BUQ943" s="7"/>
      <c r="BUR943" s="7"/>
      <c r="BUS943" s="7"/>
      <c r="BUT943" s="7"/>
      <c r="BUU943" s="7"/>
      <c r="BUV943" s="7"/>
      <c r="BUW943" s="7"/>
      <c r="BUX943" s="7"/>
      <c r="BUY943" s="7"/>
      <c r="BUZ943" s="7"/>
      <c r="BVA943" s="7"/>
      <c r="BVB943" s="7"/>
      <c r="BVC943" s="7"/>
      <c r="BVD943" s="7"/>
      <c r="BVE943" s="7"/>
      <c r="BVF943" s="7"/>
      <c r="BVG943" s="7"/>
      <c r="BVH943" s="7"/>
      <c r="BVI943" s="7"/>
      <c r="BVJ943" s="7"/>
      <c r="BVK943" s="7"/>
      <c r="BVL943" s="7"/>
      <c r="BVM943" s="7"/>
      <c r="BVN943" s="7"/>
      <c r="BVO943" s="7"/>
      <c r="BVP943" s="7"/>
      <c r="BVQ943" s="7"/>
      <c r="BVR943" s="7"/>
      <c r="BVS943" s="7"/>
      <c r="BVT943" s="7"/>
      <c r="BVU943" s="7"/>
      <c r="BVV943" s="7"/>
      <c r="BVW943" s="7"/>
      <c r="BVX943" s="7"/>
      <c r="BVY943" s="7"/>
      <c r="BVZ943" s="7"/>
      <c r="BWA943" s="7"/>
      <c r="BWB943" s="7"/>
      <c r="BWC943" s="7"/>
      <c r="BWD943" s="7"/>
      <c r="BWE943" s="7"/>
      <c r="BWF943" s="7"/>
      <c r="BWG943" s="7"/>
      <c r="BWH943" s="7"/>
      <c r="BWI943" s="7"/>
      <c r="BWJ943" s="7"/>
      <c r="BWK943" s="7"/>
      <c r="BWL943" s="7"/>
      <c r="BWM943" s="7"/>
      <c r="BWN943" s="7"/>
      <c r="BWO943" s="7"/>
      <c r="BWP943" s="7"/>
      <c r="BWQ943" s="7"/>
      <c r="BWR943" s="7"/>
      <c r="BWS943" s="7"/>
      <c r="BWT943" s="7"/>
      <c r="BWU943" s="7"/>
      <c r="BWV943" s="7"/>
      <c r="BWW943" s="7"/>
      <c r="BWX943" s="7"/>
      <c r="BWY943" s="7"/>
      <c r="BWZ943" s="7"/>
      <c r="BXA943" s="7"/>
      <c r="BXB943" s="7"/>
      <c r="BXC943" s="7"/>
      <c r="BXD943" s="7"/>
      <c r="BXE943" s="7"/>
      <c r="BXF943" s="7"/>
      <c r="BXG943" s="7"/>
      <c r="BXH943" s="7"/>
      <c r="BXI943" s="7"/>
      <c r="BXJ943" s="7"/>
      <c r="BXK943" s="7"/>
      <c r="BXL943" s="7"/>
      <c r="BXM943" s="7"/>
      <c r="BXN943" s="7"/>
      <c r="BXO943" s="7"/>
      <c r="BXP943" s="7"/>
      <c r="BXQ943" s="7"/>
      <c r="BXR943" s="7"/>
      <c r="BXS943" s="7"/>
      <c r="BXT943" s="7"/>
      <c r="BXU943" s="7"/>
      <c r="BXV943" s="7"/>
      <c r="BXW943" s="7"/>
      <c r="BXX943" s="7"/>
      <c r="BXY943" s="7"/>
      <c r="BXZ943" s="7"/>
      <c r="BYA943" s="7"/>
      <c r="BYB943" s="7"/>
      <c r="BYC943" s="7"/>
      <c r="BYD943" s="7"/>
      <c r="BYE943" s="7"/>
      <c r="BYF943" s="7"/>
      <c r="BYG943" s="7"/>
      <c r="BYH943" s="7"/>
      <c r="BYI943" s="7"/>
      <c r="BYJ943" s="7"/>
      <c r="BYK943" s="7"/>
      <c r="BYL943" s="7"/>
      <c r="BYM943" s="7"/>
      <c r="BYN943" s="7"/>
      <c r="BYO943" s="7"/>
      <c r="BYP943" s="7"/>
      <c r="BYQ943" s="7"/>
      <c r="BYR943" s="7"/>
      <c r="BYS943" s="7"/>
      <c r="BYT943" s="7"/>
      <c r="BYU943" s="7"/>
      <c r="BYV943" s="7"/>
      <c r="BYW943" s="7"/>
      <c r="BYX943" s="7"/>
      <c r="BYY943" s="7"/>
      <c r="BYZ943" s="7"/>
      <c r="BZA943" s="7"/>
      <c r="BZB943" s="7"/>
      <c r="BZC943" s="7"/>
      <c r="BZD943" s="7"/>
      <c r="BZE943" s="7"/>
      <c r="BZF943" s="7"/>
      <c r="BZG943" s="7"/>
      <c r="BZH943" s="7"/>
      <c r="BZI943" s="7"/>
      <c r="BZJ943" s="7"/>
      <c r="BZK943" s="7"/>
      <c r="BZL943" s="7"/>
      <c r="BZM943" s="7"/>
      <c r="BZN943" s="7"/>
      <c r="BZO943" s="7"/>
      <c r="BZP943" s="7"/>
      <c r="BZQ943" s="7"/>
      <c r="BZR943" s="7"/>
      <c r="BZS943" s="7"/>
      <c r="BZT943" s="7"/>
      <c r="BZU943" s="7"/>
      <c r="BZV943" s="7"/>
      <c r="BZW943" s="7"/>
      <c r="BZX943" s="7"/>
      <c r="BZY943" s="7"/>
      <c r="BZZ943" s="7"/>
      <c r="CAA943" s="7"/>
      <c r="CAB943" s="7"/>
      <c r="CAC943" s="7"/>
      <c r="CAD943" s="7"/>
      <c r="CAE943" s="7"/>
      <c r="CAF943" s="7"/>
      <c r="CAG943" s="7"/>
      <c r="CAH943" s="7"/>
      <c r="CAI943" s="7"/>
      <c r="CAJ943" s="7"/>
      <c r="CAK943" s="7"/>
      <c r="CAL943" s="7"/>
      <c r="CAM943" s="7"/>
      <c r="CAN943" s="7"/>
      <c r="CAO943" s="7"/>
      <c r="CAP943" s="7"/>
      <c r="CAQ943" s="7"/>
      <c r="CAR943" s="7"/>
      <c r="CAS943" s="7"/>
      <c r="CAT943" s="7"/>
      <c r="CAU943" s="7"/>
      <c r="CAV943" s="7"/>
      <c r="CAW943" s="7"/>
      <c r="CAX943" s="7"/>
      <c r="CAY943" s="7"/>
      <c r="CAZ943" s="7"/>
      <c r="CBA943" s="7"/>
      <c r="CBB943" s="7"/>
      <c r="CBC943" s="7"/>
      <c r="CBD943" s="7"/>
      <c r="CBE943" s="7"/>
      <c r="CBF943" s="7"/>
      <c r="CBG943" s="7"/>
      <c r="CBH943" s="7"/>
      <c r="CBI943" s="7"/>
      <c r="CBJ943" s="7"/>
      <c r="CBK943" s="7"/>
      <c r="CBL943" s="7"/>
      <c r="CBM943" s="7"/>
      <c r="CBN943" s="7"/>
      <c r="CBO943" s="7"/>
      <c r="CBP943" s="7"/>
      <c r="CBQ943" s="7"/>
      <c r="CBR943" s="7"/>
      <c r="CBS943" s="7"/>
      <c r="CBT943" s="7"/>
      <c r="CBU943" s="7"/>
      <c r="CBV943" s="7"/>
      <c r="CBW943" s="7"/>
      <c r="CBX943" s="7"/>
      <c r="CBY943" s="7"/>
      <c r="CBZ943" s="7"/>
      <c r="CCA943" s="7"/>
      <c r="CCB943" s="7"/>
      <c r="CCC943" s="7"/>
      <c r="CCD943" s="7"/>
      <c r="CCE943" s="7"/>
      <c r="CCF943" s="7"/>
      <c r="CCG943" s="7"/>
      <c r="CCH943" s="7"/>
      <c r="CCI943" s="7"/>
      <c r="CCJ943" s="7"/>
      <c r="CCK943" s="7"/>
      <c r="CCL943" s="7"/>
      <c r="CCM943" s="7"/>
      <c r="CCN943" s="7"/>
      <c r="CCO943" s="7"/>
      <c r="CCP943" s="7"/>
      <c r="CCQ943" s="7"/>
      <c r="CCR943" s="7"/>
      <c r="CCS943" s="7"/>
      <c r="CCT943" s="7"/>
      <c r="CCU943" s="7"/>
      <c r="CCV943" s="7"/>
      <c r="CCW943" s="7"/>
      <c r="CCX943" s="7"/>
      <c r="CCY943" s="7"/>
      <c r="CCZ943" s="7"/>
      <c r="CDA943" s="7"/>
      <c r="CDB943" s="7"/>
      <c r="CDC943" s="7"/>
      <c r="CDD943" s="7"/>
      <c r="CDE943" s="7"/>
      <c r="CDF943" s="7"/>
      <c r="CDG943" s="7"/>
      <c r="CDH943" s="7"/>
      <c r="CDI943" s="7"/>
      <c r="CDJ943" s="7"/>
      <c r="CDK943" s="7"/>
      <c r="CDL943" s="7"/>
      <c r="CDM943" s="7"/>
      <c r="CDN943" s="7"/>
      <c r="CDO943" s="7"/>
      <c r="CDP943" s="7"/>
      <c r="CDQ943" s="7"/>
      <c r="CDR943" s="7"/>
      <c r="CDS943" s="7"/>
      <c r="CDT943" s="7"/>
      <c r="CDU943" s="7"/>
      <c r="CDV943" s="7"/>
      <c r="CDW943" s="7"/>
      <c r="CDX943" s="7"/>
      <c r="CDY943" s="7"/>
      <c r="CDZ943" s="7"/>
      <c r="CEA943" s="7"/>
      <c r="CEB943" s="7"/>
      <c r="CEC943" s="7"/>
      <c r="CED943" s="7"/>
      <c r="CEE943" s="7"/>
      <c r="CEF943" s="7"/>
      <c r="CEG943" s="7"/>
      <c r="CEH943" s="7"/>
      <c r="CEI943" s="7"/>
      <c r="CEJ943" s="7"/>
      <c r="CEK943" s="7"/>
      <c r="CEL943" s="7"/>
      <c r="CEM943" s="7"/>
      <c r="CEN943" s="7"/>
      <c r="CEO943" s="7"/>
      <c r="CEP943" s="7"/>
      <c r="CEQ943" s="7"/>
      <c r="CER943" s="7"/>
      <c r="CES943" s="7"/>
      <c r="CET943" s="7"/>
      <c r="CEU943" s="7"/>
      <c r="CEV943" s="7"/>
      <c r="CEW943" s="7"/>
      <c r="CEX943" s="7"/>
      <c r="CEY943" s="7"/>
      <c r="CEZ943" s="7"/>
      <c r="CFA943" s="7"/>
      <c r="CFB943" s="7"/>
      <c r="CFC943" s="7"/>
      <c r="CFD943" s="7"/>
      <c r="CFE943" s="7"/>
      <c r="CFF943" s="7"/>
      <c r="CFG943" s="7"/>
      <c r="CFH943" s="7"/>
      <c r="CFI943" s="7"/>
      <c r="CFJ943" s="7"/>
      <c r="CFK943" s="7"/>
      <c r="CFL943" s="7"/>
      <c r="CFM943" s="7"/>
      <c r="CFN943" s="7"/>
      <c r="CFO943" s="7"/>
      <c r="CFP943" s="7"/>
      <c r="CFQ943" s="7"/>
      <c r="CFR943" s="7"/>
      <c r="CFS943" s="7"/>
      <c r="CFT943" s="7"/>
      <c r="CFU943" s="7"/>
      <c r="CFV943" s="7"/>
      <c r="CFW943" s="7"/>
      <c r="CFX943" s="7"/>
      <c r="CFY943" s="7"/>
      <c r="CFZ943" s="7"/>
      <c r="CGA943" s="7"/>
      <c r="CGB943" s="7"/>
      <c r="CGC943" s="7"/>
      <c r="CGD943" s="7"/>
      <c r="CGE943" s="7"/>
      <c r="CGF943" s="7"/>
      <c r="CGG943" s="7"/>
      <c r="CGH943" s="7"/>
      <c r="CGI943" s="7"/>
      <c r="CGJ943" s="7"/>
      <c r="CGK943" s="7"/>
      <c r="CGL943" s="7"/>
      <c r="CGM943" s="7"/>
      <c r="CGN943" s="7"/>
      <c r="CGO943" s="7"/>
      <c r="CGP943" s="7"/>
      <c r="CGQ943" s="7"/>
      <c r="CGR943" s="7"/>
      <c r="CGS943" s="7"/>
      <c r="CGT943" s="7"/>
      <c r="CGU943" s="7"/>
      <c r="CGV943" s="7"/>
      <c r="CGW943" s="7"/>
      <c r="CGX943" s="7"/>
      <c r="CGY943" s="7"/>
      <c r="CGZ943" s="7"/>
      <c r="CHA943" s="7"/>
      <c r="CHB943" s="7"/>
      <c r="CHC943" s="7"/>
      <c r="CHD943" s="7"/>
      <c r="CHE943" s="7"/>
      <c r="CHF943" s="7"/>
      <c r="CHG943" s="7"/>
      <c r="CHH943" s="7"/>
      <c r="CHI943" s="7"/>
      <c r="CHJ943" s="7"/>
      <c r="CHK943" s="7"/>
      <c r="CHL943" s="7"/>
      <c r="CHM943" s="7"/>
      <c r="CHN943" s="7"/>
      <c r="CHO943" s="7"/>
      <c r="CHP943" s="7"/>
      <c r="CHQ943" s="7"/>
      <c r="CHR943" s="7"/>
      <c r="CHS943" s="7"/>
      <c r="CHT943" s="7"/>
      <c r="CHU943" s="7"/>
      <c r="CHV943" s="7"/>
      <c r="CHW943" s="7"/>
      <c r="CHX943" s="7"/>
      <c r="CHY943" s="7"/>
      <c r="CHZ943" s="7"/>
      <c r="CIA943" s="7"/>
      <c r="CIB943" s="7"/>
      <c r="CIC943" s="7"/>
      <c r="CID943" s="7"/>
      <c r="CIE943" s="7"/>
      <c r="CIF943" s="7"/>
      <c r="CIG943" s="7"/>
      <c r="CIH943" s="7"/>
      <c r="CII943" s="7"/>
      <c r="CIJ943" s="7"/>
      <c r="CIK943" s="7"/>
      <c r="CIL943" s="7"/>
      <c r="CIM943" s="7"/>
      <c r="CIN943" s="7"/>
      <c r="CIO943" s="7"/>
      <c r="CIP943" s="7"/>
      <c r="CIQ943" s="7"/>
      <c r="CIR943" s="7"/>
      <c r="CIS943" s="7"/>
      <c r="CIT943" s="7"/>
      <c r="CIU943" s="7"/>
      <c r="CIV943" s="7"/>
      <c r="CIW943" s="7"/>
      <c r="CIX943" s="7"/>
      <c r="CIY943" s="7"/>
      <c r="CIZ943" s="7"/>
      <c r="CJA943" s="7"/>
      <c r="CJB943" s="7"/>
      <c r="CJC943" s="7"/>
      <c r="CJD943" s="7"/>
      <c r="CJE943" s="7"/>
      <c r="CJF943" s="7"/>
      <c r="CJG943" s="7"/>
      <c r="CJH943" s="7"/>
      <c r="CJI943" s="7"/>
      <c r="CJJ943" s="7"/>
      <c r="CJK943" s="7"/>
      <c r="CJL943" s="7"/>
      <c r="CJM943" s="7"/>
      <c r="CJN943" s="7"/>
      <c r="CJO943" s="7"/>
      <c r="CJP943" s="7"/>
      <c r="CJQ943" s="7"/>
      <c r="CJR943" s="7"/>
      <c r="CJS943" s="7"/>
      <c r="CJT943" s="7"/>
      <c r="CJU943" s="7"/>
      <c r="CJV943" s="7"/>
      <c r="CJW943" s="7"/>
      <c r="CJX943" s="7"/>
      <c r="CJY943" s="7"/>
      <c r="CJZ943" s="7"/>
      <c r="CKA943" s="7"/>
      <c r="CKB943" s="7"/>
      <c r="CKC943" s="7"/>
      <c r="CKD943" s="7"/>
      <c r="CKE943" s="7"/>
      <c r="CKF943" s="7"/>
      <c r="CKG943" s="7"/>
      <c r="CKH943" s="7"/>
      <c r="CKI943" s="7"/>
      <c r="CKJ943" s="7"/>
      <c r="CKK943" s="7"/>
      <c r="CKL943" s="7"/>
      <c r="CKM943" s="7"/>
      <c r="CKN943" s="7"/>
      <c r="CKO943" s="7"/>
      <c r="CKP943" s="7"/>
      <c r="CKQ943" s="7"/>
      <c r="CKR943" s="7"/>
      <c r="CKS943" s="7"/>
      <c r="CKT943" s="7"/>
      <c r="CKU943" s="7"/>
      <c r="CKV943" s="7"/>
      <c r="CKW943" s="7"/>
      <c r="CKX943" s="7"/>
      <c r="CKY943" s="7"/>
      <c r="CKZ943" s="7"/>
      <c r="CLA943" s="7"/>
      <c r="CLB943" s="7"/>
      <c r="CLC943" s="7"/>
      <c r="CLD943" s="7"/>
      <c r="CLE943" s="7"/>
      <c r="CLF943" s="7"/>
      <c r="CLG943" s="7"/>
      <c r="CLH943" s="7"/>
      <c r="CLI943" s="7"/>
      <c r="CLJ943" s="7"/>
      <c r="CLK943" s="7"/>
      <c r="CLL943" s="7"/>
      <c r="CLM943" s="7"/>
      <c r="CLN943" s="7"/>
      <c r="CLO943" s="7"/>
      <c r="CLP943" s="7"/>
      <c r="CLQ943" s="7"/>
      <c r="CLR943" s="7"/>
      <c r="CLS943" s="7"/>
      <c r="CLT943" s="7"/>
      <c r="CLU943" s="7"/>
      <c r="CLV943" s="7"/>
      <c r="CLW943" s="7"/>
      <c r="CLX943" s="7"/>
      <c r="CLY943" s="7"/>
      <c r="CLZ943" s="7"/>
      <c r="CMA943" s="7"/>
      <c r="CMB943" s="7"/>
      <c r="CMC943" s="7"/>
      <c r="CMD943" s="7"/>
      <c r="CME943" s="7"/>
      <c r="CMF943" s="7"/>
      <c r="CMG943" s="7"/>
      <c r="CMH943" s="7"/>
      <c r="CMI943" s="7"/>
      <c r="CMJ943" s="7"/>
      <c r="CMK943" s="7"/>
      <c r="CML943" s="7"/>
      <c r="CMM943" s="7"/>
      <c r="CMN943" s="7"/>
      <c r="CMO943" s="7"/>
      <c r="CMP943" s="7"/>
      <c r="CMQ943" s="7"/>
      <c r="CMR943" s="7"/>
      <c r="CMS943" s="7"/>
      <c r="CMT943" s="7"/>
      <c r="CMU943" s="7"/>
      <c r="CMV943" s="7"/>
      <c r="CMW943" s="7"/>
      <c r="CMX943" s="7"/>
      <c r="CMY943" s="7"/>
      <c r="CMZ943" s="7"/>
      <c r="CNA943" s="7"/>
      <c r="CNB943" s="7"/>
      <c r="CNC943" s="7"/>
      <c r="CND943" s="7"/>
      <c r="CNE943" s="7"/>
      <c r="CNF943" s="7"/>
      <c r="CNG943" s="7"/>
      <c r="CNH943" s="7"/>
      <c r="CNI943" s="7"/>
      <c r="CNJ943" s="7"/>
      <c r="CNK943" s="7"/>
      <c r="CNL943" s="7"/>
      <c r="CNM943" s="7"/>
      <c r="CNN943" s="7"/>
      <c r="CNO943" s="7"/>
      <c r="CNP943" s="7"/>
      <c r="CNQ943" s="7"/>
      <c r="CNR943" s="7"/>
      <c r="CNS943" s="7"/>
      <c r="CNT943" s="7"/>
      <c r="CNU943" s="7"/>
      <c r="CNV943" s="7"/>
      <c r="CNW943" s="7"/>
      <c r="CNX943" s="7"/>
      <c r="CNY943" s="7"/>
      <c r="CNZ943" s="7"/>
      <c r="COA943" s="7"/>
      <c r="COB943" s="7"/>
      <c r="COC943" s="7"/>
      <c r="COD943" s="7"/>
      <c r="COE943" s="7"/>
      <c r="COF943" s="7"/>
      <c r="COG943" s="7"/>
      <c r="COH943" s="7"/>
      <c r="COI943" s="7"/>
      <c r="COJ943" s="7"/>
      <c r="COK943" s="7"/>
      <c r="COL943" s="7"/>
      <c r="COM943" s="7"/>
      <c r="CON943" s="7"/>
      <c r="COO943" s="7"/>
      <c r="COP943" s="7"/>
      <c r="COQ943" s="7"/>
      <c r="COR943" s="7"/>
      <c r="COS943" s="7"/>
      <c r="COT943" s="7"/>
      <c r="COU943" s="7"/>
      <c r="COV943" s="7"/>
      <c r="COW943" s="7"/>
      <c r="COX943" s="7"/>
      <c r="COY943" s="7"/>
      <c r="COZ943" s="7"/>
      <c r="CPA943" s="7"/>
      <c r="CPB943" s="7"/>
      <c r="CPC943" s="7"/>
      <c r="CPD943" s="7"/>
      <c r="CPE943" s="7"/>
      <c r="CPF943" s="7"/>
      <c r="CPG943" s="7"/>
      <c r="CPH943" s="7"/>
      <c r="CPI943" s="7"/>
      <c r="CPJ943" s="7"/>
      <c r="CPK943" s="7"/>
      <c r="CPL943" s="7"/>
      <c r="CPM943" s="7"/>
      <c r="CPN943" s="7"/>
      <c r="CPO943" s="7"/>
      <c r="CPP943" s="7"/>
      <c r="CPQ943" s="7"/>
      <c r="CPR943" s="7"/>
      <c r="CPS943" s="7"/>
      <c r="CPT943" s="7"/>
      <c r="CPU943" s="7"/>
      <c r="CPV943" s="7"/>
      <c r="CPW943" s="7"/>
      <c r="CPX943" s="7"/>
      <c r="CPY943" s="7"/>
      <c r="CPZ943" s="7"/>
      <c r="CQA943" s="7"/>
      <c r="CQB943" s="7"/>
      <c r="CQC943" s="7"/>
      <c r="CQD943" s="7"/>
      <c r="CQE943" s="7"/>
      <c r="CQF943" s="7"/>
      <c r="CQG943" s="7"/>
      <c r="CQH943" s="7"/>
      <c r="CQI943" s="7"/>
      <c r="CQJ943" s="7"/>
      <c r="CQK943" s="7"/>
      <c r="CQL943" s="7"/>
      <c r="CQM943" s="7"/>
      <c r="CQN943" s="7"/>
      <c r="CQO943" s="7"/>
      <c r="CQP943" s="7"/>
      <c r="CQQ943" s="7"/>
      <c r="CQR943" s="7"/>
      <c r="CQS943" s="7"/>
      <c r="CQT943" s="7"/>
      <c r="CQU943" s="7"/>
      <c r="CQV943" s="7"/>
      <c r="CQW943" s="7"/>
      <c r="CQX943" s="7"/>
      <c r="CQY943" s="7"/>
      <c r="CQZ943" s="7"/>
      <c r="CRA943" s="7"/>
      <c r="CRB943" s="7"/>
      <c r="CRC943" s="7"/>
      <c r="CRD943" s="7"/>
      <c r="CRE943" s="7"/>
      <c r="CRF943" s="7"/>
      <c r="CRG943" s="7"/>
      <c r="CRH943" s="7"/>
      <c r="CRI943" s="7"/>
      <c r="CRJ943" s="7"/>
      <c r="CRK943" s="7"/>
      <c r="CRL943" s="7"/>
      <c r="CRM943" s="7"/>
      <c r="CRN943" s="7"/>
      <c r="CRO943" s="7"/>
      <c r="CRP943" s="7"/>
      <c r="CRQ943" s="7"/>
      <c r="CRR943" s="7"/>
      <c r="CRS943" s="7"/>
      <c r="CRT943" s="7"/>
      <c r="CRU943" s="7"/>
      <c r="CRV943" s="7"/>
      <c r="CRW943" s="7"/>
      <c r="CRX943" s="7"/>
      <c r="CRY943" s="7"/>
      <c r="CRZ943" s="7"/>
      <c r="CSA943" s="7"/>
      <c r="CSB943" s="7"/>
      <c r="CSC943" s="7"/>
      <c r="CSD943" s="7"/>
      <c r="CSE943" s="7"/>
      <c r="CSF943" s="7"/>
      <c r="CSG943" s="7"/>
      <c r="CSH943" s="7"/>
      <c r="CSI943" s="7"/>
      <c r="CSJ943" s="7"/>
      <c r="CSK943" s="7"/>
      <c r="CSL943" s="7"/>
      <c r="CSM943" s="7"/>
      <c r="CSN943" s="7"/>
      <c r="CSO943" s="7"/>
      <c r="CSP943" s="7"/>
      <c r="CSQ943" s="7"/>
      <c r="CSR943" s="7"/>
      <c r="CSS943" s="7"/>
      <c r="CST943" s="7"/>
      <c r="CSU943" s="7"/>
      <c r="CSV943" s="7"/>
      <c r="CSW943" s="7"/>
      <c r="CSX943" s="7"/>
      <c r="CSY943" s="7"/>
      <c r="CSZ943" s="7"/>
      <c r="CTA943" s="7"/>
      <c r="CTB943" s="7"/>
      <c r="CTC943" s="7"/>
      <c r="CTD943" s="7"/>
      <c r="CTE943" s="7"/>
      <c r="CTF943" s="7"/>
      <c r="CTG943" s="7"/>
      <c r="CTH943" s="7"/>
      <c r="CTI943" s="7"/>
      <c r="CTJ943" s="7"/>
      <c r="CTK943" s="7"/>
      <c r="CTL943" s="7"/>
      <c r="CTM943" s="7"/>
      <c r="CTN943" s="7"/>
      <c r="CTO943" s="7"/>
      <c r="CTP943" s="7"/>
      <c r="CTQ943" s="7"/>
      <c r="CTR943" s="7"/>
      <c r="CTS943" s="7"/>
      <c r="CTT943" s="7"/>
      <c r="CTU943" s="7"/>
      <c r="CTV943" s="7"/>
      <c r="CTW943" s="7"/>
      <c r="CTX943" s="7"/>
      <c r="CTY943" s="7"/>
      <c r="CTZ943" s="7"/>
      <c r="CUA943" s="7"/>
      <c r="CUB943" s="7"/>
      <c r="CUC943" s="7"/>
      <c r="CUD943" s="7"/>
      <c r="CUE943" s="7"/>
      <c r="CUF943" s="7"/>
      <c r="CUG943" s="7"/>
      <c r="CUH943" s="7"/>
      <c r="CUI943" s="7"/>
      <c r="CUJ943" s="7"/>
      <c r="CUK943" s="7"/>
      <c r="CUL943" s="7"/>
      <c r="CUM943" s="7"/>
      <c r="CUN943" s="7"/>
      <c r="CUO943" s="7"/>
      <c r="CUP943" s="7"/>
      <c r="CUQ943" s="7"/>
      <c r="CUR943" s="7"/>
      <c r="CUS943" s="7"/>
      <c r="CUT943" s="7"/>
      <c r="CUU943" s="7"/>
      <c r="CUV943" s="7"/>
      <c r="CUW943" s="7"/>
      <c r="CUX943" s="7"/>
      <c r="CUY943" s="7"/>
      <c r="CUZ943" s="7"/>
      <c r="CVA943" s="7"/>
      <c r="CVB943" s="7"/>
      <c r="CVC943" s="7"/>
      <c r="CVD943" s="7"/>
      <c r="CVE943" s="7"/>
      <c r="CVF943" s="7"/>
      <c r="CVG943" s="7"/>
      <c r="CVH943" s="7"/>
      <c r="CVI943" s="7"/>
      <c r="CVJ943" s="7"/>
      <c r="CVK943" s="7"/>
      <c r="CVL943" s="7"/>
      <c r="CVM943" s="7"/>
      <c r="CVN943" s="7"/>
      <c r="CVO943" s="7"/>
      <c r="CVP943" s="7"/>
      <c r="CVQ943" s="7"/>
      <c r="CVR943" s="7"/>
      <c r="CVS943" s="7"/>
      <c r="CVT943" s="7"/>
      <c r="CVU943" s="7"/>
      <c r="CVV943" s="7"/>
      <c r="CVW943" s="7"/>
      <c r="CVX943" s="7"/>
      <c r="CVY943" s="7"/>
      <c r="CVZ943" s="7"/>
      <c r="CWA943" s="7"/>
      <c r="CWB943" s="7"/>
      <c r="CWC943" s="7"/>
      <c r="CWD943" s="7"/>
      <c r="CWE943" s="7"/>
      <c r="CWF943" s="7"/>
      <c r="CWG943" s="7"/>
      <c r="CWH943" s="7"/>
      <c r="CWI943" s="7"/>
      <c r="CWJ943" s="7"/>
      <c r="CWK943" s="7"/>
      <c r="CWL943" s="7"/>
      <c r="CWM943" s="7"/>
      <c r="CWN943" s="7"/>
      <c r="CWO943" s="7"/>
      <c r="CWP943" s="7"/>
      <c r="CWQ943" s="7"/>
      <c r="CWR943" s="7"/>
      <c r="CWS943" s="7"/>
      <c r="CWT943" s="7"/>
      <c r="CWU943" s="7"/>
      <c r="CWV943" s="7"/>
      <c r="CWW943" s="7"/>
      <c r="CWX943" s="7"/>
      <c r="CWY943" s="7"/>
      <c r="CWZ943" s="7"/>
      <c r="CXA943" s="7"/>
      <c r="CXB943" s="7"/>
      <c r="CXC943" s="7"/>
      <c r="CXD943" s="7"/>
      <c r="CXE943" s="7"/>
      <c r="CXF943" s="7"/>
      <c r="CXG943" s="7"/>
      <c r="CXH943" s="7"/>
      <c r="CXI943" s="7"/>
      <c r="CXJ943" s="7"/>
      <c r="CXK943" s="7"/>
      <c r="CXL943" s="7"/>
      <c r="CXM943" s="7"/>
      <c r="CXN943" s="7"/>
      <c r="CXO943" s="7"/>
      <c r="CXP943" s="7"/>
      <c r="CXQ943" s="7"/>
      <c r="CXR943" s="7"/>
      <c r="CXS943" s="7"/>
      <c r="CXT943" s="7"/>
      <c r="CXU943" s="7"/>
      <c r="CXV943" s="7"/>
      <c r="CXW943" s="7"/>
      <c r="CXX943" s="7"/>
      <c r="CXY943" s="7"/>
      <c r="CXZ943" s="7"/>
      <c r="CYA943" s="7"/>
      <c r="CYB943" s="7"/>
      <c r="CYC943" s="7"/>
      <c r="CYD943" s="7"/>
      <c r="CYE943" s="7"/>
      <c r="CYF943" s="7"/>
      <c r="CYG943" s="7"/>
      <c r="CYH943" s="7"/>
      <c r="CYI943" s="7"/>
      <c r="CYJ943" s="7"/>
      <c r="CYK943" s="7"/>
      <c r="CYL943" s="7"/>
      <c r="CYM943" s="7"/>
      <c r="CYN943" s="7"/>
      <c r="CYO943" s="7"/>
      <c r="CYP943" s="7"/>
      <c r="CYQ943" s="7"/>
      <c r="CYR943" s="7"/>
      <c r="CYS943" s="7"/>
      <c r="CYT943" s="7"/>
      <c r="CYU943" s="7"/>
      <c r="CYV943" s="7"/>
      <c r="CYW943" s="7"/>
      <c r="CYX943" s="7"/>
      <c r="CYY943" s="7"/>
      <c r="CYZ943" s="7"/>
      <c r="CZA943" s="7"/>
      <c r="CZB943" s="7"/>
      <c r="CZC943" s="7"/>
      <c r="CZD943" s="7"/>
      <c r="CZE943" s="7"/>
      <c r="CZF943" s="7"/>
      <c r="CZG943" s="7"/>
      <c r="CZH943" s="7"/>
      <c r="CZI943" s="7"/>
      <c r="CZJ943" s="7"/>
      <c r="CZK943" s="7"/>
      <c r="CZL943" s="7"/>
      <c r="CZM943" s="7"/>
      <c r="CZN943" s="7"/>
      <c r="CZO943" s="7"/>
      <c r="CZP943" s="7"/>
      <c r="CZQ943" s="7"/>
      <c r="CZR943" s="7"/>
      <c r="CZS943" s="7"/>
      <c r="CZT943" s="7"/>
      <c r="CZU943" s="7"/>
      <c r="CZV943" s="7"/>
      <c r="CZW943" s="7"/>
      <c r="CZX943" s="7"/>
      <c r="CZY943" s="7"/>
      <c r="CZZ943" s="7"/>
      <c r="DAA943" s="7"/>
      <c r="DAB943" s="7"/>
      <c r="DAC943" s="7"/>
      <c r="DAD943" s="7"/>
      <c r="DAE943" s="7"/>
      <c r="DAF943" s="7"/>
      <c r="DAG943" s="7"/>
      <c r="DAH943" s="7"/>
      <c r="DAI943" s="7"/>
      <c r="DAJ943" s="7"/>
      <c r="DAK943" s="7"/>
      <c r="DAL943" s="7"/>
      <c r="DAM943" s="7"/>
      <c r="DAN943" s="7"/>
      <c r="DAO943" s="7"/>
      <c r="DAP943" s="7"/>
      <c r="DAQ943" s="7"/>
      <c r="DAR943" s="7"/>
      <c r="DAS943" s="7"/>
      <c r="DAT943" s="7"/>
      <c r="DAU943" s="7"/>
      <c r="DAV943" s="7"/>
      <c r="DAW943" s="7"/>
      <c r="DAX943" s="7"/>
      <c r="DAY943" s="7"/>
      <c r="DAZ943" s="7"/>
      <c r="DBA943" s="7"/>
      <c r="DBB943" s="7"/>
      <c r="DBC943" s="7"/>
      <c r="DBD943" s="7"/>
      <c r="DBE943" s="7"/>
      <c r="DBF943" s="7"/>
      <c r="DBG943" s="7"/>
      <c r="DBH943" s="7"/>
      <c r="DBI943" s="7"/>
      <c r="DBJ943" s="7"/>
      <c r="DBK943" s="7"/>
      <c r="DBL943" s="7"/>
      <c r="DBM943" s="7"/>
      <c r="DBN943" s="7"/>
      <c r="DBO943" s="7"/>
      <c r="DBP943" s="7"/>
      <c r="DBQ943" s="7"/>
      <c r="DBR943" s="7"/>
      <c r="DBS943" s="7"/>
      <c r="DBT943" s="7"/>
      <c r="DBU943" s="7"/>
      <c r="DBV943" s="7"/>
      <c r="DBW943" s="7"/>
      <c r="DBX943" s="7"/>
      <c r="DBY943" s="7"/>
      <c r="DBZ943" s="7"/>
      <c r="DCA943" s="7"/>
      <c r="DCB943" s="7"/>
      <c r="DCC943" s="7"/>
      <c r="DCD943" s="7"/>
      <c r="DCE943" s="7"/>
      <c r="DCF943" s="7"/>
      <c r="DCG943" s="7"/>
      <c r="DCH943" s="7"/>
      <c r="DCI943" s="7"/>
      <c r="DCJ943" s="7"/>
      <c r="DCK943" s="7"/>
      <c r="DCL943" s="7"/>
      <c r="DCM943" s="7"/>
      <c r="DCN943" s="7"/>
      <c r="DCO943" s="7"/>
      <c r="DCP943" s="7"/>
      <c r="DCQ943" s="7"/>
      <c r="DCR943" s="7"/>
      <c r="DCS943" s="7"/>
      <c r="DCT943" s="7"/>
      <c r="DCU943" s="7"/>
      <c r="DCV943" s="7"/>
      <c r="DCW943" s="7"/>
      <c r="DCX943" s="7"/>
      <c r="DCY943" s="7"/>
      <c r="DCZ943" s="7"/>
      <c r="DDA943" s="7"/>
      <c r="DDB943" s="7"/>
      <c r="DDC943" s="7"/>
      <c r="DDD943" s="7"/>
      <c r="DDE943" s="7"/>
      <c r="DDF943" s="7"/>
      <c r="DDG943" s="7"/>
      <c r="DDH943" s="7"/>
      <c r="DDI943" s="7"/>
      <c r="DDJ943" s="7"/>
      <c r="DDK943" s="7"/>
      <c r="DDL943" s="7"/>
      <c r="DDM943" s="7"/>
      <c r="DDN943" s="7"/>
      <c r="DDO943" s="7"/>
      <c r="DDP943" s="7"/>
      <c r="DDQ943" s="7"/>
      <c r="DDR943" s="7"/>
      <c r="DDS943" s="7"/>
      <c r="DDT943" s="7"/>
      <c r="DDU943" s="7"/>
      <c r="DDV943" s="7"/>
      <c r="DDW943" s="7"/>
      <c r="DDX943" s="7"/>
      <c r="DDY943" s="7"/>
      <c r="DDZ943" s="7"/>
      <c r="DEA943" s="7"/>
      <c r="DEB943" s="7"/>
      <c r="DEC943" s="7"/>
      <c r="DED943" s="7"/>
      <c r="DEE943" s="7"/>
      <c r="DEF943" s="7"/>
      <c r="DEG943" s="7"/>
      <c r="DEH943" s="7"/>
      <c r="DEI943" s="7"/>
      <c r="DEJ943" s="7"/>
      <c r="DEK943" s="7"/>
      <c r="DEL943" s="7"/>
      <c r="DEM943" s="7"/>
      <c r="DEN943" s="7"/>
      <c r="DEO943" s="7"/>
      <c r="DEP943" s="7"/>
      <c r="DEQ943" s="7"/>
      <c r="DER943" s="7"/>
      <c r="DES943" s="7"/>
      <c r="DET943" s="7"/>
      <c r="DEU943" s="7"/>
      <c r="DEV943" s="7"/>
      <c r="DEW943" s="7"/>
      <c r="DEX943" s="7"/>
      <c r="DEY943" s="7"/>
      <c r="DEZ943" s="7"/>
      <c r="DFA943" s="7"/>
      <c r="DFB943" s="7"/>
      <c r="DFC943" s="7"/>
      <c r="DFD943" s="7"/>
      <c r="DFE943" s="7"/>
      <c r="DFF943" s="7"/>
      <c r="DFG943" s="7"/>
      <c r="DFH943" s="7"/>
      <c r="DFI943" s="7"/>
      <c r="DFJ943" s="7"/>
      <c r="DFK943" s="7"/>
      <c r="DFL943" s="7"/>
      <c r="DFM943" s="7"/>
      <c r="DFN943" s="7"/>
      <c r="DFO943" s="7"/>
      <c r="DFP943" s="7"/>
      <c r="DFQ943" s="7"/>
      <c r="DFR943" s="7"/>
      <c r="DFS943" s="7"/>
      <c r="DFT943" s="7"/>
      <c r="DFU943" s="7"/>
      <c r="DFV943" s="7"/>
      <c r="DFW943" s="7"/>
      <c r="DFX943" s="7"/>
      <c r="DFY943" s="7"/>
      <c r="DFZ943" s="7"/>
      <c r="DGA943" s="7"/>
      <c r="DGB943" s="7"/>
      <c r="DGC943" s="7"/>
      <c r="DGD943" s="7"/>
      <c r="DGE943" s="7"/>
      <c r="DGF943" s="7"/>
      <c r="DGG943" s="7"/>
      <c r="DGH943" s="7"/>
      <c r="DGI943" s="7"/>
      <c r="DGJ943" s="7"/>
      <c r="DGK943" s="7"/>
      <c r="DGL943" s="7"/>
      <c r="DGM943" s="7"/>
      <c r="DGN943" s="7"/>
      <c r="DGO943" s="7"/>
      <c r="DGP943" s="7"/>
      <c r="DGQ943" s="7"/>
      <c r="DGR943" s="7"/>
      <c r="DGS943" s="7"/>
      <c r="DGT943" s="7"/>
      <c r="DGU943" s="7"/>
      <c r="DGV943" s="7"/>
      <c r="DGW943" s="7"/>
      <c r="DGX943" s="7"/>
      <c r="DGY943" s="7"/>
      <c r="DGZ943" s="7"/>
      <c r="DHA943" s="7"/>
      <c r="DHB943" s="7"/>
      <c r="DHC943" s="7"/>
      <c r="DHD943" s="7"/>
      <c r="DHE943" s="7"/>
      <c r="DHF943" s="7"/>
      <c r="DHG943" s="7"/>
      <c r="DHH943" s="7"/>
      <c r="DHI943" s="7"/>
      <c r="DHJ943" s="7"/>
      <c r="DHK943" s="7"/>
      <c r="DHL943" s="7"/>
      <c r="DHM943" s="7"/>
      <c r="DHN943" s="7"/>
      <c r="DHO943" s="7"/>
      <c r="DHP943" s="7"/>
      <c r="DHQ943" s="7"/>
      <c r="DHR943" s="7"/>
      <c r="DHS943" s="7"/>
      <c r="DHT943" s="7"/>
      <c r="DHU943" s="7"/>
      <c r="DHV943" s="7"/>
      <c r="DHW943" s="7"/>
      <c r="DHX943" s="7"/>
      <c r="DHY943" s="7"/>
      <c r="DHZ943" s="7"/>
      <c r="DIA943" s="7"/>
      <c r="DIB943" s="7"/>
      <c r="DIC943" s="7"/>
      <c r="DID943" s="7"/>
      <c r="DIE943" s="7"/>
      <c r="DIF943" s="7"/>
      <c r="DIG943" s="7"/>
      <c r="DIH943" s="7"/>
      <c r="DII943" s="7"/>
      <c r="DIJ943" s="7"/>
      <c r="DIK943" s="7"/>
      <c r="DIL943" s="7"/>
      <c r="DIM943" s="7"/>
      <c r="DIN943" s="7"/>
      <c r="DIO943" s="7"/>
      <c r="DIP943" s="7"/>
      <c r="DIQ943" s="7"/>
      <c r="DIR943" s="7"/>
      <c r="DIS943" s="7"/>
      <c r="DIT943" s="7"/>
      <c r="DIU943" s="7"/>
      <c r="DIV943" s="7"/>
      <c r="DIW943" s="7"/>
      <c r="DIX943" s="7"/>
      <c r="DIY943" s="7"/>
      <c r="DIZ943" s="7"/>
      <c r="DJA943" s="7"/>
      <c r="DJB943" s="7"/>
      <c r="DJC943" s="7"/>
      <c r="DJD943" s="7"/>
      <c r="DJE943" s="7"/>
      <c r="DJF943" s="7"/>
      <c r="DJG943" s="7"/>
      <c r="DJH943" s="7"/>
      <c r="DJI943" s="7"/>
      <c r="DJJ943" s="7"/>
      <c r="DJK943" s="7"/>
      <c r="DJL943" s="7"/>
      <c r="DJM943" s="7"/>
      <c r="DJN943" s="7"/>
      <c r="DJO943" s="7"/>
      <c r="DJP943" s="7"/>
      <c r="DJQ943" s="7"/>
      <c r="DJR943" s="7"/>
      <c r="DJS943" s="7"/>
      <c r="DJT943" s="7"/>
      <c r="DJU943" s="7"/>
      <c r="DJV943" s="7"/>
      <c r="DJW943" s="7"/>
      <c r="DJX943" s="7"/>
      <c r="DJY943" s="7"/>
      <c r="DJZ943" s="7"/>
      <c r="DKA943" s="7"/>
      <c r="DKB943" s="7"/>
      <c r="DKC943" s="7"/>
      <c r="DKD943" s="7"/>
      <c r="DKE943" s="7"/>
      <c r="DKF943" s="7"/>
      <c r="DKG943" s="7"/>
      <c r="DKH943" s="7"/>
      <c r="DKI943" s="7"/>
      <c r="DKJ943" s="7"/>
      <c r="DKK943" s="7"/>
      <c r="DKL943" s="7"/>
      <c r="DKM943" s="7"/>
      <c r="DKN943" s="7"/>
      <c r="DKO943" s="7"/>
      <c r="DKP943" s="7"/>
      <c r="DKQ943" s="7"/>
      <c r="DKR943" s="7"/>
      <c r="DKS943" s="7"/>
      <c r="DKT943" s="7"/>
      <c r="DKU943" s="7"/>
      <c r="DKV943" s="7"/>
      <c r="DKW943" s="7"/>
      <c r="DKX943" s="7"/>
      <c r="DKY943" s="7"/>
      <c r="DKZ943" s="7"/>
      <c r="DLA943" s="7"/>
      <c r="DLB943" s="7"/>
      <c r="DLC943" s="7"/>
      <c r="DLD943" s="7"/>
      <c r="DLE943" s="7"/>
      <c r="DLF943" s="7"/>
      <c r="DLG943" s="7"/>
      <c r="DLH943" s="7"/>
      <c r="DLI943" s="7"/>
      <c r="DLJ943" s="7"/>
      <c r="DLK943" s="7"/>
      <c r="DLL943" s="7"/>
      <c r="DLM943" s="7"/>
      <c r="DLN943" s="7"/>
      <c r="DLO943" s="7"/>
      <c r="DLP943" s="7"/>
      <c r="DLQ943" s="7"/>
      <c r="DLR943" s="7"/>
      <c r="DLS943" s="7"/>
      <c r="DLT943" s="7"/>
      <c r="DLU943" s="7"/>
      <c r="DLV943" s="7"/>
      <c r="DLW943" s="7"/>
      <c r="DLX943" s="7"/>
      <c r="DLY943" s="7"/>
      <c r="DLZ943" s="7"/>
      <c r="DMA943" s="7"/>
      <c r="DMB943" s="7"/>
      <c r="DMC943" s="7"/>
      <c r="DMD943" s="7"/>
      <c r="DME943" s="7"/>
      <c r="DMF943" s="7"/>
      <c r="DMG943" s="7"/>
      <c r="DMH943" s="7"/>
      <c r="DMI943" s="7"/>
      <c r="DMJ943" s="7"/>
      <c r="DMK943" s="7"/>
      <c r="DML943" s="7"/>
      <c r="DMM943" s="7"/>
      <c r="DMN943" s="7"/>
      <c r="DMO943" s="7"/>
      <c r="DMP943" s="7"/>
      <c r="DMQ943" s="7"/>
      <c r="DMR943" s="7"/>
      <c r="DMS943" s="7"/>
      <c r="DMT943" s="7"/>
      <c r="DMU943" s="7"/>
      <c r="DMV943" s="7"/>
      <c r="DMW943" s="7"/>
      <c r="DMX943" s="7"/>
      <c r="DMY943" s="7"/>
      <c r="DMZ943" s="7"/>
      <c r="DNA943" s="7"/>
      <c r="DNB943" s="7"/>
      <c r="DNC943" s="7"/>
      <c r="DND943" s="7"/>
      <c r="DNE943" s="7"/>
      <c r="DNF943" s="7"/>
      <c r="DNG943" s="7"/>
      <c r="DNH943" s="7"/>
      <c r="DNI943" s="7"/>
      <c r="DNJ943" s="7"/>
      <c r="DNK943" s="7"/>
      <c r="DNL943" s="7"/>
      <c r="DNM943" s="7"/>
      <c r="DNN943" s="7"/>
      <c r="DNO943" s="7"/>
      <c r="DNP943" s="7"/>
      <c r="DNQ943" s="7"/>
      <c r="DNR943" s="7"/>
      <c r="DNS943" s="7"/>
      <c r="DNT943" s="7"/>
      <c r="DNU943" s="7"/>
      <c r="DNV943" s="7"/>
      <c r="DNW943" s="7"/>
      <c r="DNX943" s="7"/>
      <c r="DNY943" s="7"/>
      <c r="DNZ943" s="7"/>
      <c r="DOA943" s="7"/>
      <c r="DOB943" s="7"/>
      <c r="DOC943" s="7"/>
      <c r="DOD943" s="7"/>
      <c r="DOE943" s="7"/>
      <c r="DOF943" s="7"/>
      <c r="DOG943" s="7"/>
      <c r="DOH943" s="7"/>
      <c r="DOI943" s="7"/>
      <c r="DOJ943" s="7"/>
      <c r="DOK943" s="7"/>
      <c r="DOL943" s="7"/>
      <c r="DOM943" s="7"/>
      <c r="DON943" s="7"/>
      <c r="DOO943" s="7"/>
      <c r="DOP943" s="7"/>
      <c r="DOQ943" s="7"/>
      <c r="DOR943" s="7"/>
      <c r="DOS943" s="7"/>
      <c r="DOT943" s="7"/>
      <c r="DOU943" s="7"/>
      <c r="DOV943" s="7"/>
      <c r="DOW943" s="7"/>
      <c r="DOX943" s="7"/>
      <c r="DOY943" s="7"/>
      <c r="DOZ943" s="7"/>
      <c r="DPA943" s="7"/>
      <c r="DPB943" s="7"/>
      <c r="DPC943" s="7"/>
      <c r="DPD943" s="7"/>
      <c r="DPE943" s="7"/>
      <c r="DPF943" s="7"/>
      <c r="DPG943" s="7"/>
      <c r="DPH943" s="7"/>
      <c r="DPI943" s="7"/>
      <c r="DPJ943" s="7"/>
      <c r="DPK943" s="7"/>
      <c r="DPL943" s="7"/>
      <c r="DPM943" s="7"/>
      <c r="DPN943" s="7"/>
      <c r="DPO943" s="7"/>
      <c r="DPP943" s="7"/>
      <c r="DPQ943" s="7"/>
      <c r="DPR943" s="7"/>
      <c r="DPS943" s="7"/>
      <c r="DPT943" s="7"/>
      <c r="DPU943" s="7"/>
      <c r="DPV943" s="7"/>
      <c r="DPW943" s="7"/>
      <c r="DPX943" s="7"/>
      <c r="DPY943" s="7"/>
      <c r="DPZ943" s="7"/>
      <c r="DQA943" s="7"/>
      <c r="DQB943" s="7"/>
      <c r="DQC943" s="7"/>
      <c r="DQD943" s="7"/>
      <c r="DQE943" s="7"/>
      <c r="DQF943" s="7"/>
      <c r="DQG943" s="7"/>
      <c r="DQH943" s="7"/>
      <c r="DQI943" s="7"/>
      <c r="DQJ943" s="7"/>
      <c r="DQK943" s="7"/>
      <c r="DQL943" s="7"/>
      <c r="DQM943" s="7"/>
      <c r="DQN943" s="7"/>
      <c r="DQO943" s="7"/>
      <c r="DQP943" s="7"/>
      <c r="DQQ943" s="7"/>
      <c r="DQR943" s="7"/>
      <c r="DQS943" s="7"/>
      <c r="DQT943" s="7"/>
      <c r="DQU943" s="7"/>
      <c r="DQV943" s="7"/>
      <c r="DQW943" s="7"/>
      <c r="DQX943" s="7"/>
      <c r="DQY943" s="7"/>
      <c r="DQZ943" s="7"/>
      <c r="DRA943" s="7"/>
      <c r="DRB943" s="7"/>
      <c r="DRC943" s="7"/>
      <c r="DRD943" s="7"/>
      <c r="DRE943" s="7"/>
      <c r="DRF943" s="7"/>
      <c r="DRG943" s="7"/>
      <c r="DRH943" s="7"/>
      <c r="DRI943" s="7"/>
      <c r="DRJ943" s="7"/>
      <c r="DRK943" s="7"/>
      <c r="DRL943" s="7"/>
      <c r="DRM943" s="7"/>
      <c r="DRN943" s="7"/>
      <c r="DRO943" s="7"/>
      <c r="DRP943" s="7"/>
      <c r="DRQ943" s="7"/>
      <c r="DRR943" s="7"/>
      <c r="DRS943" s="7"/>
      <c r="DRT943" s="7"/>
      <c r="DRU943" s="7"/>
      <c r="DRV943" s="7"/>
      <c r="DRW943" s="7"/>
      <c r="DRX943" s="7"/>
      <c r="DRY943" s="7"/>
      <c r="DRZ943" s="7"/>
      <c r="DSA943" s="7"/>
      <c r="DSB943" s="7"/>
      <c r="DSC943" s="7"/>
      <c r="DSD943" s="7"/>
      <c r="DSE943" s="7"/>
      <c r="DSF943" s="7"/>
      <c r="DSG943" s="7"/>
      <c r="DSH943" s="7"/>
      <c r="DSI943" s="7"/>
      <c r="DSJ943" s="7"/>
      <c r="DSK943" s="7"/>
      <c r="DSL943" s="7"/>
      <c r="DSM943" s="7"/>
      <c r="DSN943" s="7"/>
      <c r="DSO943" s="7"/>
      <c r="DSP943" s="7"/>
      <c r="DSQ943" s="7"/>
      <c r="DSR943" s="7"/>
      <c r="DSS943" s="7"/>
      <c r="DST943" s="7"/>
      <c r="DSU943" s="7"/>
      <c r="DSV943" s="7"/>
      <c r="DSW943" s="7"/>
      <c r="DSX943" s="7"/>
      <c r="DSY943" s="7"/>
      <c r="DSZ943" s="7"/>
      <c r="DTA943" s="7"/>
      <c r="DTB943" s="7"/>
      <c r="DTC943" s="7"/>
      <c r="DTD943" s="7"/>
      <c r="DTE943" s="7"/>
      <c r="DTF943" s="7"/>
      <c r="DTG943" s="7"/>
      <c r="DTH943" s="7"/>
      <c r="DTI943" s="7"/>
      <c r="DTJ943" s="7"/>
      <c r="DTK943" s="7"/>
      <c r="DTL943" s="7"/>
      <c r="DTM943" s="7"/>
      <c r="DTN943" s="7"/>
      <c r="DTO943" s="7"/>
      <c r="DTP943" s="7"/>
      <c r="DTQ943" s="7"/>
      <c r="DTR943" s="7"/>
      <c r="DTS943" s="7"/>
      <c r="DTT943" s="7"/>
      <c r="DTU943" s="7"/>
      <c r="DTV943" s="7"/>
      <c r="DTW943" s="7"/>
      <c r="DTX943" s="7"/>
      <c r="DTY943" s="7"/>
      <c r="DTZ943" s="7"/>
      <c r="DUA943" s="7"/>
      <c r="DUB943" s="7"/>
      <c r="DUC943" s="7"/>
      <c r="DUD943" s="7"/>
      <c r="DUE943" s="7"/>
      <c r="DUF943" s="7"/>
      <c r="DUG943" s="7"/>
      <c r="DUH943" s="7"/>
      <c r="DUI943" s="7"/>
      <c r="DUJ943" s="7"/>
      <c r="DUK943" s="7"/>
      <c r="DUL943" s="7"/>
      <c r="DUM943" s="7"/>
      <c r="DUN943" s="7"/>
      <c r="DUO943" s="7"/>
      <c r="DUP943" s="7"/>
      <c r="DUQ943" s="7"/>
      <c r="DUR943" s="7"/>
      <c r="DUS943" s="7"/>
      <c r="DUT943" s="7"/>
      <c r="DUU943" s="7"/>
      <c r="DUV943" s="7"/>
      <c r="DUW943" s="7"/>
      <c r="DUX943" s="7"/>
      <c r="DUY943" s="7"/>
      <c r="DUZ943" s="7"/>
      <c r="DVA943" s="7"/>
      <c r="DVB943" s="7"/>
      <c r="DVC943" s="7"/>
      <c r="DVD943" s="7"/>
      <c r="DVE943" s="7"/>
      <c r="DVF943" s="7"/>
      <c r="DVG943" s="7"/>
      <c r="DVH943" s="7"/>
      <c r="DVI943" s="7"/>
      <c r="DVJ943" s="7"/>
      <c r="DVK943" s="7"/>
      <c r="DVL943" s="7"/>
      <c r="DVM943" s="7"/>
      <c r="DVN943" s="7"/>
      <c r="DVO943" s="7"/>
      <c r="DVP943" s="7"/>
      <c r="DVQ943" s="7"/>
      <c r="DVR943" s="7"/>
      <c r="DVS943" s="7"/>
      <c r="DVT943" s="7"/>
      <c r="DVU943" s="7"/>
      <c r="DVV943" s="7"/>
      <c r="DVW943" s="7"/>
      <c r="DVX943" s="7"/>
      <c r="DVY943" s="7"/>
      <c r="DVZ943" s="7"/>
      <c r="DWA943" s="7"/>
      <c r="DWB943" s="7"/>
      <c r="DWC943" s="7"/>
      <c r="DWD943" s="7"/>
      <c r="DWE943" s="7"/>
      <c r="DWF943" s="7"/>
      <c r="DWG943" s="7"/>
      <c r="DWH943" s="7"/>
      <c r="DWI943" s="7"/>
      <c r="DWJ943" s="7"/>
      <c r="DWK943" s="7"/>
      <c r="DWL943" s="7"/>
      <c r="DWM943" s="7"/>
      <c r="DWN943" s="7"/>
      <c r="DWO943" s="7"/>
      <c r="DWP943" s="7"/>
      <c r="DWQ943" s="7"/>
      <c r="DWR943" s="7"/>
      <c r="DWS943" s="7"/>
      <c r="DWT943" s="7"/>
      <c r="DWU943" s="7"/>
      <c r="DWV943" s="7"/>
      <c r="DWW943" s="7"/>
      <c r="DWX943" s="7"/>
      <c r="DWY943" s="7"/>
      <c r="DWZ943" s="7"/>
      <c r="DXA943" s="7"/>
      <c r="DXB943" s="7"/>
      <c r="DXC943" s="7"/>
      <c r="DXD943" s="7"/>
      <c r="DXE943" s="7"/>
      <c r="DXF943" s="7"/>
      <c r="DXG943" s="7"/>
      <c r="DXH943" s="7"/>
      <c r="DXI943" s="7"/>
      <c r="DXJ943" s="7"/>
      <c r="DXK943" s="7"/>
      <c r="DXL943" s="7"/>
      <c r="DXM943" s="7"/>
      <c r="DXN943" s="7"/>
      <c r="DXO943" s="7"/>
      <c r="DXP943" s="7"/>
      <c r="DXQ943" s="7"/>
      <c r="DXR943" s="7"/>
      <c r="DXS943" s="7"/>
      <c r="DXT943" s="7"/>
      <c r="DXU943" s="7"/>
      <c r="DXV943" s="7"/>
      <c r="DXW943" s="7"/>
      <c r="DXX943" s="7"/>
      <c r="DXY943" s="7"/>
      <c r="DXZ943" s="7"/>
      <c r="DYA943" s="7"/>
      <c r="DYB943" s="7"/>
      <c r="DYC943" s="7"/>
      <c r="DYD943" s="7"/>
      <c r="DYE943" s="7"/>
      <c r="DYF943" s="7"/>
      <c r="DYG943" s="7"/>
      <c r="DYH943" s="7"/>
      <c r="DYI943" s="7"/>
      <c r="DYJ943" s="7"/>
      <c r="DYK943" s="7"/>
      <c r="DYL943" s="7"/>
      <c r="DYM943" s="7"/>
      <c r="DYN943" s="7"/>
      <c r="DYO943" s="7"/>
      <c r="DYP943" s="7"/>
      <c r="DYQ943" s="7"/>
      <c r="DYR943" s="7"/>
      <c r="DYS943" s="7"/>
      <c r="DYT943" s="7"/>
      <c r="DYU943" s="7"/>
      <c r="DYV943" s="7"/>
      <c r="DYW943" s="7"/>
      <c r="DYX943" s="7"/>
      <c r="DYY943" s="7"/>
      <c r="DYZ943" s="7"/>
      <c r="DZA943" s="7"/>
      <c r="DZB943" s="7"/>
      <c r="DZC943" s="7"/>
      <c r="DZD943" s="7"/>
      <c r="DZE943" s="7"/>
      <c r="DZF943" s="7"/>
      <c r="DZG943" s="7"/>
      <c r="DZH943" s="7"/>
      <c r="DZI943" s="7"/>
      <c r="DZJ943" s="7"/>
      <c r="DZK943" s="7"/>
      <c r="DZL943" s="7"/>
      <c r="DZM943" s="7"/>
      <c r="DZN943" s="7"/>
      <c r="DZO943" s="7"/>
      <c r="DZP943" s="7"/>
      <c r="DZQ943" s="7"/>
      <c r="DZR943" s="7"/>
      <c r="DZS943" s="7"/>
      <c r="DZT943" s="7"/>
      <c r="DZU943" s="7"/>
      <c r="DZV943" s="7"/>
      <c r="DZW943" s="7"/>
      <c r="DZX943" s="7"/>
      <c r="DZY943" s="7"/>
      <c r="DZZ943" s="7"/>
      <c r="EAA943" s="7"/>
      <c r="EAB943" s="7"/>
      <c r="EAC943" s="7"/>
      <c r="EAD943" s="7"/>
      <c r="EAE943" s="7"/>
      <c r="EAF943" s="7"/>
      <c r="EAG943" s="7"/>
      <c r="EAH943" s="7"/>
      <c r="EAI943" s="7"/>
      <c r="EAJ943" s="7"/>
      <c r="EAK943" s="7"/>
      <c r="EAL943" s="7"/>
      <c r="EAM943" s="7"/>
      <c r="EAN943" s="7"/>
      <c r="EAO943" s="7"/>
      <c r="EAP943" s="7"/>
      <c r="EAQ943" s="7"/>
      <c r="EAR943" s="7"/>
      <c r="EAS943" s="7"/>
      <c r="EAT943" s="7"/>
      <c r="EAU943" s="7"/>
      <c r="EAV943" s="7"/>
      <c r="EAW943" s="7"/>
      <c r="EAX943" s="7"/>
      <c r="EAY943" s="7"/>
      <c r="EAZ943" s="7"/>
      <c r="EBA943" s="7"/>
      <c r="EBB943" s="7"/>
      <c r="EBC943" s="7"/>
      <c r="EBD943" s="7"/>
      <c r="EBE943" s="7"/>
      <c r="EBF943" s="7"/>
      <c r="EBG943" s="7"/>
      <c r="EBH943" s="7"/>
      <c r="EBI943" s="7"/>
      <c r="EBJ943" s="7"/>
      <c r="EBK943" s="7"/>
      <c r="EBL943" s="7"/>
      <c r="EBM943" s="7"/>
      <c r="EBN943" s="7"/>
      <c r="EBO943" s="7"/>
      <c r="EBP943" s="7"/>
      <c r="EBQ943" s="7"/>
      <c r="EBR943" s="7"/>
      <c r="EBS943" s="7"/>
      <c r="EBT943" s="7"/>
      <c r="EBU943" s="7"/>
      <c r="EBV943" s="7"/>
      <c r="EBW943" s="7"/>
      <c r="EBX943" s="7"/>
      <c r="EBY943" s="7"/>
      <c r="EBZ943" s="7"/>
      <c r="ECA943" s="7"/>
      <c r="ECB943" s="7"/>
      <c r="ECC943" s="7"/>
      <c r="ECD943" s="7"/>
      <c r="ECE943" s="7"/>
      <c r="ECF943" s="7"/>
      <c r="ECG943" s="7"/>
      <c r="ECH943" s="7"/>
      <c r="ECI943" s="7"/>
      <c r="ECJ943" s="7"/>
      <c r="ECK943" s="7"/>
      <c r="ECL943" s="7"/>
      <c r="ECM943" s="7"/>
      <c r="ECN943" s="7"/>
      <c r="ECO943" s="7"/>
      <c r="ECP943" s="7"/>
      <c r="ECQ943" s="7"/>
      <c r="ECR943" s="7"/>
      <c r="ECS943" s="7"/>
      <c r="ECT943" s="7"/>
      <c r="ECU943" s="7"/>
      <c r="ECV943" s="7"/>
      <c r="ECW943" s="7"/>
      <c r="ECX943" s="7"/>
      <c r="ECY943" s="7"/>
      <c r="ECZ943" s="7"/>
      <c r="EDA943" s="7"/>
      <c r="EDB943" s="7"/>
      <c r="EDC943" s="7"/>
      <c r="EDD943" s="7"/>
      <c r="EDE943" s="7"/>
      <c r="EDF943" s="7"/>
      <c r="EDG943" s="7"/>
      <c r="EDH943" s="7"/>
      <c r="EDI943" s="7"/>
      <c r="EDJ943" s="7"/>
      <c r="EDK943" s="7"/>
      <c r="EDL943" s="7"/>
      <c r="EDM943" s="7"/>
      <c r="EDN943" s="7"/>
      <c r="EDO943" s="7"/>
      <c r="EDP943" s="7"/>
      <c r="EDQ943" s="7"/>
      <c r="EDR943" s="7"/>
      <c r="EDS943" s="7"/>
      <c r="EDT943" s="7"/>
      <c r="EDU943" s="7"/>
      <c r="EDV943" s="7"/>
      <c r="EDW943" s="7"/>
      <c r="EDX943" s="7"/>
      <c r="EDY943" s="7"/>
      <c r="EDZ943" s="7"/>
      <c r="EEA943" s="7"/>
      <c r="EEB943" s="7"/>
      <c r="EEC943" s="7"/>
      <c r="EED943" s="7"/>
      <c r="EEE943" s="7"/>
      <c r="EEF943" s="7"/>
      <c r="EEG943" s="7"/>
      <c r="EEH943" s="7"/>
      <c r="EEI943" s="7"/>
      <c r="EEJ943" s="7"/>
      <c r="EEK943" s="7"/>
      <c r="EEL943" s="7"/>
      <c r="EEM943" s="7"/>
      <c r="EEN943" s="7"/>
      <c r="EEO943" s="7"/>
      <c r="EEP943" s="7"/>
      <c r="EEQ943" s="7"/>
      <c r="EER943" s="7"/>
      <c r="EES943" s="7"/>
      <c r="EET943" s="7"/>
      <c r="EEU943" s="7"/>
      <c r="EEV943" s="7"/>
      <c r="EEW943" s="7"/>
      <c r="EEX943" s="7"/>
      <c r="EEY943" s="7"/>
      <c r="EEZ943" s="7"/>
      <c r="EFA943" s="7"/>
      <c r="EFB943" s="7"/>
      <c r="EFC943" s="7"/>
      <c r="EFD943" s="7"/>
      <c r="EFE943" s="7"/>
      <c r="EFF943" s="7"/>
      <c r="EFG943" s="7"/>
      <c r="EFH943" s="7"/>
      <c r="EFI943" s="7"/>
      <c r="EFJ943" s="7"/>
      <c r="EFK943" s="7"/>
      <c r="EFL943" s="7"/>
      <c r="EFM943" s="7"/>
      <c r="EFN943" s="7"/>
      <c r="EFO943" s="7"/>
      <c r="EFP943" s="7"/>
      <c r="EFQ943" s="7"/>
      <c r="EFR943" s="7"/>
      <c r="EFS943" s="7"/>
      <c r="EFT943" s="7"/>
      <c r="EFU943" s="7"/>
      <c r="EFV943" s="7"/>
      <c r="EFW943" s="7"/>
      <c r="EFX943" s="7"/>
      <c r="EFY943" s="7"/>
      <c r="EFZ943" s="7"/>
      <c r="EGA943" s="7"/>
      <c r="EGB943" s="7"/>
      <c r="EGC943" s="7"/>
      <c r="EGD943" s="7"/>
      <c r="EGE943" s="7"/>
      <c r="EGF943" s="7"/>
      <c r="EGG943" s="7"/>
      <c r="EGH943" s="7"/>
      <c r="EGI943" s="7"/>
      <c r="EGJ943" s="7"/>
      <c r="EGK943" s="7"/>
      <c r="EGL943" s="7"/>
      <c r="EGM943" s="7"/>
      <c r="EGN943" s="7"/>
      <c r="EGO943" s="7"/>
      <c r="EGP943" s="7"/>
      <c r="EGQ943" s="7"/>
      <c r="EGR943" s="7"/>
      <c r="EGS943" s="7"/>
      <c r="EGT943" s="7"/>
      <c r="EGU943" s="7"/>
      <c r="EGV943" s="7"/>
      <c r="EGW943" s="7"/>
      <c r="EGX943" s="7"/>
      <c r="EGY943" s="7"/>
      <c r="EGZ943" s="7"/>
      <c r="EHA943" s="7"/>
      <c r="EHB943" s="7"/>
      <c r="EHC943" s="7"/>
      <c r="EHD943" s="7"/>
      <c r="EHE943" s="7"/>
      <c r="EHF943" s="7"/>
      <c r="EHG943" s="7"/>
      <c r="EHH943" s="7"/>
      <c r="EHI943" s="7"/>
      <c r="EHJ943" s="7"/>
      <c r="EHK943" s="7"/>
      <c r="EHL943" s="7"/>
      <c r="EHM943" s="7"/>
      <c r="EHN943" s="7"/>
      <c r="EHO943" s="7"/>
      <c r="EHP943" s="7"/>
      <c r="EHQ943" s="7"/>
      <c r="EHR943" s="7"/>
      <c r="EHS943" s="7"/>
      <c r="EHT943" s="7"/>
      <c r="EHU943" s="7"/>
      <c r="EHV943" s="7"/>
      <c r="EHW943" s="7"/>
      <c r="EHX943" s="7"/>
      <c r="EHY943" s="7"/>
      <c r="EHZ943" s="7"/>
      <c r="EIA943" s="7"/>
      <c r="EIB943" s="7"/>
      <c r="EIC943" s="7"/>
      <c r="EID943" s="7"/>
      <c r="EIE943" s="7"/>
      <c r="EIF943" s="7"/>
      <c r="EIG943" s="7"/>
      <c r="EIH943" s="7"/>
      <c r="EII943" s="7"/>
      <c r="EIJ943" s="7"/>
      <c r="EIK943" s="7"/>
      <c r="EIL943" s="7"/>
      <c r="EIM943" s="7"/>
      <c r="EIN943" s="7"/>
      <c r="EIO943" s="7"/>
      <c r="EIP943" s="7"/>
      <c r="EIQ943" s="7"/>
      <c r="EIR943" s="7"/>
      <c r="EIS943" s="7"/>
      <c r="EIT943" s="7"/>
      <c r="EIU943" s="7"/>
      <c r="EIV943" s="7"/>
      <c r="EIW943" s="7"/>
      <c r="EIX943" s="7"/>
      <c r="EIY943" s="7"/>
      <c r="EIZ943" s="7"/>
      <c r="EJA943" s="7"/>
      <c r="EJB943" s="7"/>
      <c r="EJC943" s="7"/>
      <c r="EJD943" s="7"/>
      <c r="EJE943" s="7"/>
      <c r="EJF943" s="7"/>
      <c r="EJG943" s="7"/>
      <c r="EJH943" s="7"/>
      <c r="EJI943" s="7"/>
      <c r="EJJ943" s="7"/>
      <c r="EJK943" s="7"/>
      <c r="EJL943" s="7"/>
      <c r="EJM943" s="7"/>
      <c r="EJN943" s="7"/>
      <c r="EJO943" s="7"/>
      <c r="EJP943" s="7"/>
      <c r="EJQ943" s="7"/>
      <c r="EJR943" s="7"/>
      <c r="EJS943" s="7"/>
      <c r="EJT943" s="7"/>
      <c r="EJU943" s="7"/>
      <c r="EJV943" s="7"/>
      <c r="EJW943" s="7"/>
      <c r="EJX943" s="7"/>
      <c r="EJY943" s="7"/>
      <c r="EJZ943" s="7"/>
      <c r="EKA943" s="7"/>
      <c r="EKB943" s="7"/>
      <c r="EKC943" s="7"/>
      <c r="EKD943" s="7"/>
      <c r="EKE943" s="7"/>
      <c r="EKF943" s="7"/>
      <c r="EKG943" s="7"/>
      <c r="EKH943" s="7"/>
      <c r="EKI943" s="7"/>
      <c r="EKJ943" s="7"/>
      <c r="EKK943" s="7"/>
      <c r="EKL943" s="7"/>
      <c r="EKM943" s="7"/>
      <c r="EKN943" s="7"/>
      <c r="EKO943" s="7"/>
      <c r="EKP943" s="7"/>
      <c r="EKQ943" s="7"/>
      <c r="EKR943" s="7"/>
      <c r="EKS943" s="7"/>
      <c r="EKT943" s="7"/>
      <c r="EKU943" s="7"/>
      <c r="EKV943" s="7"/>
      <c r="EKW943" s="7"/>
      <c r="EKX943" s="7"/>
      <c r="EKY943" s="7"/>
      <c r="EKZ943" s="7"/>
      <c r="ELA943" s="7"/>
      <c r="ELB943" s="7"/>
      <c r="ELC943" s="7"/>
      <c r="ELD943" s="7"/>
      <c r="ELE943" s="7"/>
      <c r="ELF943" s="7"/>
      <c r="ELG943" s="7"/>
      <c r="ELH943" s="7"/>
      <c r="ELI943" s="7"/>
      <c r="ELJ943" s="7"/>
      <c r="ELK943" s="7"/>
      <c r="ELL943" s="7"/>
      <c r="ELM943" s="7"/>
      <c r="ELN943" s="7"/>
      <c r="ELO943" s="7"/>
      <c r="ELP943" s="7"/>
      <c r="ELQ943" s="7"/>
      <c r="ELR943" s="7"/>
      <c r="ELS943" s="7"/>
      <c r="ELT943" s="7"/>
      <c r="ELU943" s="7"/>
      <c r="ELV943" s="7"/>
      <c r="ELW943" s="7"/>
      <c r="ELX943" s="7"/>
      <c r="ELY943" s="7"/>
      <c r="ELZ943" s="7"/>
      <c r="EMA943" s="7"/>
      <c r="EMB943" s="7"/>
      <c r="EMC943" s="7"/>
      <c r="EMD943" s="7"/>
      <c r="EME943" s="7"/>
      <c r="EMF943" s="7"/>
      <c r="EMG943" s="7"/>
      <c r="EMH943" s="7"/>
      <c r="EMI943" s="7"/>
      <c r="EMJ943" s="7"/>
      <c r="EMK943" s="7"/>
      <c r="EML943" s="7"/>
      <c r="EMM943" s="7"/>
      <c r="EMN943" s="7"/>
      <c r="EMO943" s="7"/>
      <c r="EMP943" s="7"/>
      <c r="EMQ943" s="7"/>
      <c r="EMR943" s="7"/>
      <c r="EMS943" s="7"/>
      <c r="EMT943" s="7"/>
      <c r="EMU943" s="7"/>
      <c r="EMV943" s="7"/>
      <c r="EMW943" s="7"/>
      <c r="EMX943" s="7"/>
      <c r="EMY943" s="7"/>
      <c r="EMZ943" s="7"/>
      <c r="ENA943" s="7"/>
      <c r="ENB943" s="7"/>
      <c r="ENC943" s="7"/>
      <c r="END943" s="7"/>
      <c r="ENE943" s="7"/>
      <c r="ENF943" s="7"/>
      <c r="ENG943" s="7"/>
      <c r="ENH943" s="7"/>
      <c r="ENI943" s="7"/>
      <c r="ENJ943" s="7"/>
      <c r="ENK943" s="7"/>
      <c r="ENL943" s="7"/>
      <c r="ENM943" s="7"/>
      <c r="ENN943" s="7"/>
      <c r="ENO943" s="7"/>
      <c r="ENP943" s="7"/>
      <c r="ENQ943" s="7"/>
      <c r="ENR943" s="7"/>
      <c r="ENS943" s="7"/>
      <c r="ENT943" s="7"/>
      <c r="ENU943" s="7"/>
      <c r="ENV943" s="7"/>
      <c r="ENW943" s="7"/>
      <c r="ENX943" s="7"/>
      <c r="ENY943" s="7"/>
      <c r="ENZ943" s="7"/>
      <c r="EOA943" s="7"/>
      <c r="EOB943" s="7"/>
      <c r="EOC943" s="7"/>
      <c r="EOD943" s="7"/>
      <c r="EOE943" s="7"/>
      <c r="EOF943" s="7"/>
      <c r="EOG943" s="7"/>
      <c r="EOH943" s="7"/>
      <c r="EOI943" s="7"/>
      <c r="EOJ943" s="7"/>
      <c r="EOK943" s="7"/>
      <c r="EOL943" s="7"/>
      <c r="EOM943" s="7"/>
      <c r="EON943" s="7"/>
      <c r="EOO943" s="7"/>
      <c r="EOP943" s="7"/>
      <c r="EOQ943" s="7"/>
      <c r="EOR943" s="7"/>
      <c r="EOS943" s="7"/>
      <c r="EOT943" s="7"/>
      <c r="EOU943" s="7"/>
      <c r="EOV943" s="7"/>
      <c r="EOW943" s="7"/>
      <c r="EOX943" s="7"/>
      <c r="EOY943" s="7"/>
      <c r="EOZ943" s="7"/>
      <c r="EPA943" s="7"/>
      <c r="EPB943" s="7"/>
      <c r="EPC943" s="7"/>
      <c r="EPD943" s="7"/>
      <c r="EPE943" s="7"/>
      <c r="EPF943" s="7"/>
      <c r="EPG943" s="7"/>
      <c r="EPH943" s="7"/>
      <c r="EPI943" s="7"/>
      <c r="EPJ943" s="7"/>
      <c r="EPK943" s="7"/>
      <c r="EPL943" s="7"/>
      <c r="EPM943" s="7"/>
      <c r="EPN943" s="7"/>
      <c r="EPO943" s="7"/>
      <c r="EPP943" s="7"/>
      <c r="EPQ943" s="7"/>
      <c r="EPR943" s="7"/>
      <c r="EPS943" s="7"/>
      <c r="EPT943" s="7"/>
      <c r="EPU943" s="7"/>
      <c r="EPV943" s="7"/>
      <c r="EPW943" s="7"/>
      <c r="EPX943" s="7"/>
      <c r="EPY943" s="7"/>
      <c r="EPZ943" s="7"/>
      <c r="EQA943" s="7"/>
      <c r="EQB943" s="7"/>
      <c r="EQC943" s="7"/>
      <c r="EQD943" s="7"/>
      <c r="EQE943" s="7"/>
      <c r="EQF943" s="7"/>
      <c r="EQG943" s="7"/>
      <c r="EQH943" s="7"/>
      <c r="EQI943" s="7"/>
      <c r="EQJ943" s="7"/>
      <c r="EQK943" s="7"/>
      <c r="EQL943" s="7"/>
      <c r="EQM943" s="7"/>
      <c r="EQN943" s="7"/>
      <c r="EQO943" s="7"/>
      <c r="EQP943" s="7"/>
      <c r="EQQ943" s="7"/>
      <c r="EQR943" s="7"/>
      <c r="EQS943" s="7"/>
      <c r="EQT943" s="7"/>
      <c r="EQU943" s="7"/>
      <c r="EQV943" s="7"/>
      <c r="EQW943" s="7"/>
      <c r="EQX943" s="7"/>
      <c r="EQY943" s="7"/>
      <c r="EQZ943" s="7"/>
      <c r="ERA943" s="7"/>
      <c r="ERB943" s="7"/>
      <c r="ERC943" s="7"/>
      <c r="ERD943" s="7"/>
      <c r="ERE943" s="7"/>
      <c r="ERF943" s="7"/>
      <c r="ERG943" s="7"/>
      <c r="ERH943" s="7"/>
      <c r="ERI943" s="7"/>
      <c r="ERJ943" s="7"/>
      <c r="ERK943" s="7"/>
      <c r="ERL943" s="7"/>
      <c r="ERM943" s="7"/>
      <c r="ERN943" s="7"/>
      <c r="ERO943" s="7"/>
      <c r="ERP943" s="7"/>
      <c r="ERQ943" s="7"/>
      <c r="ERR943" s="7"/>
      <c r="ERS943" s="7"/>
      <c r="ERT943" s="7"/>
      <c r="ERU943" s="7"/>
      <c r="ERV943" s="7"/>
      <c r="ERW943" s="7"/>
      <c r="ERX943" s="7"/>
      <c r="ERY943" s="7"/>
      <c r="ERZ943" s="7"/>
      <c r="ESA943" s="7"/>
      <c r="ESB943" s="7"/>
      <c r="ESC943" s="7"/>
      <c r="ESD943" s="7"/>
      <c r="ESE943" s="7"/>
      <c r="ESF943" s="7"/>
      <c r="ESG943" s="7"/>
      <c r="ESH943" s="7"/>
      <c r="ESI943" s="7"/>
      <c r="ESJ943" s="7"/>
      <c r="ESK943" s="7"/>
      <c r="ESL943" s="7"/>
      <c r="ESM943" s="7"/>
      <c r="ESN943" s="7"/>
      <c r="ESO943" s="7"/>
      <c r="ESP943" s="7"/>
      <c r="ESQ943" s="7"/>
      <c r="ESR943" s="7"/>
      <c r="ESS943" s="7"/>
      <c r="EST943" s="7"/>
      <c r="ESU943" s="7"/>
      <c r="ESV943" s="7"/>
      <c r="ESW943" s="7"/>
      <c r="ESX943" s="7"/>
      <c r="ESY943" s="7"/>
      <c r="ESZ943" s="7"/>
      <c r="ETA943" s="7"/>
      <c r="ETB943" s="7"/>
      <c r="ETC943" s="7"/>
      <c r="ETD943" s="7"/>
      <c r="ETE943" s="7"/>
      <c r="ETF943" s="7"/>
      <c r="ETG943" s="7"/>
      <c r="ETH943" s="7"/>
      <c r="ETI943" s="7"/>
      <c r="ETJ943" s="7"/>
      <c r="ETK943" s="7"/>
      <c r="ETL943" s="7"/>
      <c r="ETM943" s="7"/>
      <c r="ETN943" s="7"/>
      <c r="ETO943" s="7"/>
      <c r="ETP943" s="7"/>
      <c r="ETQ943" s="7"/>
      <c r="ETR943" s="7"/>
      <c r="ETS943" s="7"/>
      <c r="ETT943" s="7"/>
      <c r="ETU943" s="7"/>
      <c r="ETV943" s="7"/>
      <c r="ETW943" s="7"/>
      <c r="ETX943" s="7"/>
      <c r="ETY943" s="7"/>
      <c r="ETZ943" s="7"/>
      <c r="EUA943" s="7"/>
      <c r="EUB943" s="7"/>
      <c r="EUC943" s="7"/>
      <c r="EUD943" s="7"/>
      <c r="EUE943" s="7"/>
      <c r="EUF943" s="7"/>
      <c r="EUG943" s="7"/>
      <c r="EUH943" s="7"/>
      <c r="EUI943" s="7"/>
      <c r="EUJ943" s="7"/>
      <c r="EUK943" s="7"/>
      <c r="EUL943" s="7"/>
      <c r="EUM943" s="7"/>
      <c r="EUN943" s="7"/>
      <c r="EUO943" s="7"/>
      <c r="EUP943" s="7"/>
      <c r="EUQ943" s="7"/>
      <c r="EUR943" s="7"/>
      <c r="EUS943" s="7"/>
      <c r="EUT943" s="7"/>
      <c r="EUU943" s="7"/>
      <c r="EUV943" s="7"/>
      <c r="EUW943" s="7"/>
      <c r="EUX943" s="7"/>
      <c r="EUY943" s="7"/>
      <c r="EUZ943" s="7"/>
      <c r="EVA943" s="7"/>
      <c r="EVB943" s="7"/>
      <c r="EVC943" s="7"/>
      <c r="EVD943" s="7"/>
      <c r="EVE943" s="7"/>
      <c r="EVF943" s="7"/>
      <c r="EVG943" s="7"/>
      <c r="EVH943" s="7"/>
      <c r="EVI943" s="7"/>
      <c r="EVJ943" s="7"/>
      <c r="EVK943" s="7"/>
      <c r="EVL943" s="7"/>
      <c r="EVM943" s="7"/>
      <c r="EVN943" s="7"/>
      <c r="EVO943" s="7"/>
      <c r="EVP943" s="7"/>
      <c r="EVQ943" s="7"/>
      <c r="EVR943" s="7"/>
      <c r="EVS943" s="7"/>
      <c r="EVT943" s="7"/>
      <c r="EVU943" s="7"/>
      <c r="EVV943" s="7"/>
      <c r="EVW943" s="7"/>
      <c r="EVX943" s="7"/>
      <c r="EVY943" s="7"/>
      <c r="EVZ943" s="7"/>
      <c r="EWA943" s="7"/>
      <c r="EWB943" s="7"/>
      <c r="EWC943" s="7"/>
      <c r="EWD943" s="7"/>
      <c r="EWE943" s="7"/>
      <c r="EWF943" s="7"/>
      <c r="EWG943" s="7"/>
      <c r="EWH943" s="7"/>
      <c r="EWI943" s="7"/>
      <c r="EWJ943" s="7"/>
      <c r="EWK943" s="7"/>
      <c r="EWL943" s="7"/>
      <c r="EWM943" s="7"/>
      <c r="EWN943" s="7"/>
      <c r="EWO943" s="7"/>
      <c r="EWP943" s="7"/>
      <c r="EWQ943" s="7"/>
      <c r="EWR943" s="7"/>
      <c r="EWS943" s="7"/>
      <c r="EWT943" s="7"/>
      <c r="EWU943" s="7"/>
      <c r="EWV943" s="7"/>
      <c r="EWW943" s="7"/>
      <c r="EWX943" s="7"/>
      <c r="EWY943" s="7"/>
      <c r="EWZ943" s="7"/>
      <c r="EXA943" s="7"/>
      <c r="EXB943" s="7"/>
      <c r="EXC943" s="7"/>
      <c r="EXD943" s="7"/>
      <c r="EXE943" s="7"/>
      <c r="EXF943" s="7"/>
      <c r="EXG943" s="7"/>
      <c r="EXH943" s="7"/>
      <c r="EXI943" s="7"/>
      <c r="EXJ943" s="7"/>
      <c r="EXK943" s="7"/>
      <c r="EXL943" s="7"/>
      <c r="EXM943" s="7"/>
      <c r="EXN943" s="7"/>
      <c r="EXO943" s="7"/>
      <c r="EXP943" s="7"/>
      <c r="EXQ943" s="7"/>
      <c r="EXR943" s="7"/>
      <c r="EXS943" s="7"/>
      <c r="EXT943" s="7"/>
      <c r="EXU943" s="7"/>
      <c r="EXV943" s="7"/>
      <c r="EXW943" s="7"/>
      <c r="EXX943" s="7"/>
      <c r="EXY943" s="7"/>
      <c r="EXZ943" s="7"/>
      <c r="EYA943" s="7"/>
      <c r="EYB943" s="7"/>
      <c r="EYC943" s="7"/>
      <c r="EYD943" s="7"/>
      <c r="EYE943" s="7"/>
      <c r="EYF943" s="7"/>
      <c r="EYG943" s="7"/>
      <c r="EYH943" s="7"/>
      <c r="EYI943" s="7"/>
      <c r="EYJ943" s="7"/>
      <c r="EYK943" s="7"/>
      <c r="EYL943" s="7"/>
      <c r="EYM943" s="7"/>
      <c r="EYN943" s="7"/>
      <c r="EYO943" s="7"/>
      <c r="EYP943" s="7"/>
      <c r="EYQ943" s="7"/>
      <c r="EYR943" s="7"/>
      <c r="EYS943" s="7"/>
      <c r="EYT943" s="7"/>
      <c r="EYU943" s="7"/>
      <c r="EYV943" s="7"/>
      <c r="EYW943" s="7"/>
      <c r="EYX943" s="7"/>
      <c r="EYY943" s="7"/>
      <c r="EYZ943" s="7"/>
      <c r="EZA943" s="7"/>
      <c r="EZB943" s="7"/>
      <c r="EZC943" s="7"/>
      <c r="EZD943" s="7"/>
      <c r="EZE943" s="7"/>
      <c r="EZF943" s="7"/>
      <c r="EZG943" s="7"/>
      <c r="EZH943" s="7"/>
      <c r="EZI943" s="7"/>
      <c r="EZJ943" s="7"/>
      <c r="EZK943" s="7"/>
      <c r="EZL943" s="7"/>
      <c r="EZM943" s="7"/>
      <c r="EZN943" s="7"/>
      <c r="EZO943" s="7"/>
      <c r="EZP943" s="7"/>
      <c r="EZQ943" s="7"/>
      <c r="EZR943" s="7"/>
      <c r="EZS943" s="7"/>
      <c r="EZT943" s="7"/>
      <c r="EZU943" s="7"/>
      <c r="EZV943" s="7"/>
      <c r="EZW943" s="7"/>
      <c r="EZX943" s="7"/>
      <c r="EZY943" s="7"/>
      <c r="EZZ943" s="7"/>
      <c r="FAA943" s="7"/>
      <c r="FAB943" s="7"/>
      <c r="FAC943" s="7"/>
      <c r="FAD943" s="7"/>
      <c r="FAE943" s="7"/>
      <c r="FAF943" s="7"/>
      <c r="FAG943" s="7"/>
      <c r="FAH943" s="7"/>
      <c r="FAI943" s="7"/>
      <c r="FAJ943" s="7"/>
      <c r="FAK943" s="7"/>
      <c r="FAL943" s="7"/>
      <c r="FAM943" s="7"/>
      <c r="FAN943" s="7"/>
      <c r="FAO943" s="7"/>
      <c r="FAP943" s="7"/>
      <c r="FAQ943" s="7"/>
      <c r="FAR943" s="7"/>
      <c r="FAS943" s="7"/>
      <c r="FAT943" s="7"/>
      <c r="FAU943" s="7"/>
      <c r="FAV943" s="7"/>
      <c r="FAW943" s="7"/>
      <c r="FAX943" s="7"/>
      <c r="FAY943" s="7"/>
      <c r="FAZ943" s="7"/>
      <c r="FBA943" s="7"/>
      <c r="FBB943" s="7"/>
      <c r="FBC943" s="7"/>
      <c r="FBD943" s="7"/>
      <c r="FBE943" s="7"/>
      <c r="FBF943" s="7"/>
      <c r="FBG943" s="7"/>
      <c r="FBH943" s="7"/>
      <c r="FBI943" s="7"/>
      <c r="FBJ943" s="7"/>
      <c r="FBK943" s="7"/>
      <c r="FBL943" s="7"/>
      <c r="FBM943" s="7"/>
      <c r="FBN943" s="7"/>
      <c r="FBO943" s="7"/>
      <c r="FBP943" s="7"/>
      <c r="FBQ943" s="7"/>
      <c r="FBR943" s="7"/>
      <c r="FBS943" s="7"/>
      <c r="FBT943" s="7"/>
      <c r="FBU943" s="7"/>
      <c r="FBV943" s="7"/>
      <c r="FBW943" s="7"/>
      <c r="FBX943" s="7"/>
      <c r="FBY943" s="7"/>
      <c r="FBZ943" s="7"/>
      <c r="FCA943" s="7"/>
      <c r="FCB943" s="7"/>
      <c r="FCC943" s="7"/>
      <c r="FCD943" s="7"/>
      <c r="FCE943" s="7"/>
      <c r="FCF943" s="7"/>
      <c r="FCG943" s="7"/>
      <c r="FCH943" s="7"/>
      <c r="FCI943" s="7"/>
      <c r="FCJ943" s="7"/>
      <c r="FCK943" s="7"/>
      <c r="FCL943" s="7"/>
      <c r="FCM943" s="7"/>
      <c r="FCN943" s="7"/>
      <c r="FCO943" s="7"/>
      <c r="FCP943" s="7"/>
      <c r="FCQ943" s="7"/>
      <c r="FCR943" s="7"/>
      <c r="FCS943" s="7"/>
      <c r="FCT943" s="7"/>
      <c r="FCU943" s="7"/>
      <c r="FCV943" s="7"/>
      <c r="FCW943" s="7"/>
      <c r="FCX943" s="7"/>
      <c r="FCY943" s="7"/>
      <c r="FCZ943" s="7"/>
      <c r="FDA943" s="7"/>
      <c r="FDB943" s="7"/>
      <c r="FDC943" s="7"/>
      <c r="FDD943" s="7"/>
      <c r="FDE943" s="7"/>
      <c r="FDF943" s="7"/>
      <c r="FDG943" s="7"/>
      <c r="FDH943" s="7"/>
      <c r="FDI943" s="7"/>
      <c r="FDJ943" s="7"/>
      <c r="FDK943" s="7"/>
      <c r="FDL943" s="7"/>
      <c r="FDM943" s="7"/>
      <c r="FDN943" s="7"/>
      <c r="FDO943" s="7"/>
      <c r="FDP943" s="7"/>
      <c r="FDQ943" s="7"/>
      <c r="FDR943" s="7"/>
      <c r="FDS943" s="7"/>
      <c r="FDT943" s="7"/>
      <c r="FDU943" s="7"/>
      <c r="FDV943" s="7"/>
      <c r="FDW943" s="7"/>
      <c r="FDX943" s="7"/>
      <c r="FDY943" s="7"/>
      <c r="FDZ943" s="7"/>
      <c r="FEA943" s="7"/>
      <c r="FEB943" s="7"/>
      <c r="FEC943" s="7"/>
      <c r="FED943" s="7"/>
      <c r="FEE943" s="7"/>
      <c r="FEF943" s="7"/>
      <c r="FEG943" s="7"/>
      <c r="FEH943" s="7"/>
      <c r="FEI943" s="7"/>
      <c r="FEJ943" s="7"/>
      <c r="FEK943" s="7"/>
      <c r="FEL943" s="7"/>
      <c r="FEM943" s="7"/>
      <c r="FEN943" s="7"/>
      <c r="FEO943" s="7"/>
      <c r="FEP943" s="7"/>
      <c r="FEQ943" s="7"/>
      <c r="FER943" s="7"/>
      <c r="FES943" s="7"/>
      <c r="FET943" s="7"/>
      <c r="FEU943" s="7"/>
      <c r="FEV943" s="7"/>
      <c r="FEW943" s="7"/>
      <c r="FEX943" s="7"/>
      <c r="FEY943" s="7"/>
      <c r="FEZ943" s="7"/>
      <c r="FFA943" s="7"/>
      <c r="FFB943" s="7"/>
      <c r="FFC943" s="7"/>
      <c r="FFD943" s="7"/>
      <c r="FFE943" s="7"/>
      <c r="FFF943" s="7"/>
      <c r="FFG943" s="7"/>
      <c r="FFH943" s="7"/>
      <c r="FFI943" s="7"/>
      <c r="FFJ943" s="7"/>
      <c r="FFK943" s="7"/>
      <c r="FFL943" s="7"/>
      <c r="FFM943" s="7"/>
      <c r="FFN943" s="7"/>
      <c r="FFO943" s="7"/>
      <c r="FFP943" s="7"/>
      <c r="FFQ943" s="7"/>
      <c r="FFR943" s="7"/>
      <c r="FFS943" s="7"/>
      <c r="FFT943" s="7"/>
      <c r="FFU943" s="7"/>
      <c r="FFV943" s="7"/>
      <c r="FFW943" s="7"/>
      <c r="FFX943" s="7"/>
      <c r="FFY943" s="7"/>
      <c r="FFZ943" s="7"/>
      <c r="FGA943" s="7"/>
      <c r="FGB943" s="7"/>
      <c r="FGC943" s="7"/>
      <c r="FGD943" s="7"/>
      <c r="FGE943" s="7"/>
      <c r="FGF943" s="7"/>
      <c r="FGG943" s="7"/>
      <c r="FGH943" s="7"/>
      <c r="FGI943" s="7"/>
      <c r="FGJ943" s="7"/>
      <c r="FGK943" s="7"/>
      <c r="FGL943" s="7"/>
      <c r="FGM943" s="7"/>
      <c r="FGN943" s="7"/>
      <c r="FGO943" s="7"/>
      <c r="FGP943" s="7"/>
      <c r="FGQ943" s="7"/>
      <c r="FGR943" s="7"/>
      <c r="FGS943" s="7"/>
      <c r="FGT943" s="7"/>
      <c r="FGU943" s="7"/>
      <c r="FGV943" s="7"/>
      <c r="FGW943" s="7"/>
      <c r="FGX943" s="7"/>
      <c r="FGY943" s="7"/>
      <c r="FGZ943" s="7"/>
      <c r="FHA943" s="7"/>
      <c r="FHB943" s="7"/>
      <c r="FHC943" s="7"/>
      <c r="FHD943" s="7"/>
      <c r="FHE943" s="7"/>
      <c r="FHF943" s="7"/>
      <c r="FHG943" s="7"/>
      <c r="FHH943" s="7"/>
      <c r="FHI943" s="7"/>
      <c r="FHJ943" s="7"/>
      <c r="FHK943" s="7"/>
      <c r="FHL943" s="7"/>
      <c r="FHM943" s="7"/>
      <c r="FHN943" s="7"/>
      <c r="FHO943" s="7"/>
      <c r="FHP943" s="7"/>
      <c r="FHQ943" s="7"/>
      <c r="FHR943" s="7"/>
      <c r="FHS943" s="7"/>
      <c r="FHT943" s="7"/>
      <c r="FHU943" s="7"/>
      <c r="FHV943" s="7"/>
      <c r="FHW943" s="7"/>
      <c r="FHX943" s="7"/>
      <c r="FHY943" s="7"/>
      <c r="FHZ943" s="7"/>
      <c r="FIA943" s="7"/>
      <c r="FIB943" s="7"/>
      <c r="FIC943" s="7"/>
      <c r="FID943" s="7"/>
      <c r="FIE943" s="7"/>
      <c r="FIF943" s="7"/>
      <c r="FIG943" s="7"/>
      <c r="FIH943" s="7"/>
      <c r="FII943" s="7"/>
      <c r="FIJ943" s="7"/>
      <c r="FIK943" s="7"/>
      <c r="FIL943" s="7"/>
      <c r="FIM943" s="7"/>
      <c r="FIN943" s="7"/>
      <c r="FIO943" s="7"/>
      <c r="FIP943" s="7"/>
      <c r="FIQ943" s="7"/>
      <c r="FIR943" s="7"/>
      <c r="FIS943" s="7"/>
      <c r="FIT943" s="7"/>
      <c r="FIU943" s="7"/>
      <c r="FIV943" s="7"/>
      <c r="FIW943" s="7"/>
      <c r="FIX943" s="7"/>
      <c r="FIY943" s="7"/>
      <c r="FIZ943" s="7"/>
      <c r="FJA943" s="7"/>
      <c r="FJB943" s="7"/>
      <c r="FJC943" s="7"/>
      <c r="FJD943" s="7"/>
      <c r="FJE943" s="7"/>
      <c r="FJF943" s="7"/>
      <c r="FJG943" s="7"/>
      <c r="FJH943" s="7"/>
      <c r="FJI943" s="7"/>
      <c r="FJJ943" s="7"/>
      <c r="FJK943" s="7"/>
      <c r="FJL943" s="7"/>
      <c r="FJM943" s="7"/>
      <c r="FJN943" s="7"/>
      <c r="FJO943" s="7"/>
      <c r="FJP943" s="7"/>
      <c r="FJQ943" s="7"/>
      <c r="FJR943" s="7"/>
      <c r="FJS943" s="7"/>
      <c r="FJT943" s="7"/>
      <c r="FJU943" s="7"/>
      <c r="FJV943" s="7"/>
      <c r="FJW943" s="7"/>
      <c r="FJX943" s="7"/>
      <c r="FJY943" s="7"/>
      <c r="FJZ943" s="7"/>
      <c r="FKA943" s="7"/>
      <c r="FKB943" s="7"/>
      <c r="FKC943" s="7"/>
      <c r="FKD943" s="7"/>
      <c r="FKE943" s="7"/>
      <c r="FKF943" s="7"/>
      <c r="FKG943" s="7"/>
      <c r="FKH943" s="7"/>
      <c r="FKI943" s="7"/>
      <c r="FKJ943" s="7"/>
      <c r="FKK943" s="7"/>
      <c r="FKL943" s="7"/>
      <c r="FKM943" s="7"/>
      <c r="FKN943" s="7"/>
      <c r="FKO943" s="7"/>
      <c r="FKP943" s="7"/>
      <c r="FKQ943" s="7"/>
      <c r="FKR943" s="7"/>
      <c r="FKS943" s="7"/>
      <c r="FKT943" s="7"/>
      <c r="FKU943" s="7"/>
      <c r="FKV943" s="7"/>
      <c r="FKW943" s="7"/>
      <c r="FKX943" s="7"/>
      <c r="FKY943" s="7"/>
      <c r="FKZ943" s="7"/>
      <c r="FLA943" s="7"/>
      <c r="FLB943" s="7"/>
      <c r="FLC943" s="7"/>
      <c r="FLD943" s="7"/>
      <c r="FLE943" s="7"/>
      <c r="FLF943" s="7"/>
      <c r="FLG943" s="7"/>
      <c r="FLH943" s="7"/>
      <c r="FLI943" s="7"/>
      <c r="FLJ943" s="7"/>
      <c r="FLK943" s="7"/>
      <c r="FLL943" s="7"/>
      <c r="FLM943" s="7"/>
      <c r="FLN943" s="7"/>
      <c r="FLO943" s="7"/>
      <c r="FLP943" s="7"/>
      <c r="FLQ943" s="7"/>
      <c r="FLR943" s="7"/>
      <c r="FLS943" s="7"/>
      <c r="FLT943" s="7"/>
      <c r="FLU943" s="7"/>
      <c r="FLV943" s="7"/>
      <c r="FLW943" s="7"/>
      <c r="FLX943" s="7"/>
      <c r="FLY943" s="7"/>
      <c r="FLZ943" s="7"/>
      <c r="FMA943" s="7"/>
      <c r="FMB943" s="7"/>
      <c r="FMC943" s="7"/>
      <c r="FMD943" s="7"/>
      <c r="FME943" s="7"/>
      <c r="FMF943" s="7"/>
      <c r="FMG943" s="7"/>
      <c r="FMH943" s="7"/>
      <c r="FMI943" s="7"/>
      <c r="FMJ943" s="7"/>
      <c r="FMK943" s="7"/>
      <c r="FML943" s="7"/>
      <c r="FMM943" s="7"/>
      <c r="FMN943" s="7"/>
      <c r="FMO943" s="7"/>
      <c r="FMP943" s="7"/>
      <c r="FMQ943" s="7"/>
      <c r="FMR943" s="7"/>
      <c r="FMS943" s="7"/>
      <c r="FMT943" s="7"/>
      <c r="FMU943" s="7"/>
      <c r="FMV943" s="7"/>
      <c r="FMW943" s="7"/>
      <c r="FMX943" s="7"/>
      <c r="FMY943" s="7"/>
      <c r="FMZ943" s="7"/>
      <c r="FNA943" s="7"/>
      <c r="FNB943" s="7"/>
      <c r="FNC943" s="7"/>
      <c r="FND943" s="7"/>
      <c r="FNE943" s="7"/>
      <c r="FNF943" s="7"/>
      <c r="FNG943" s="7"/>
      <c r="FNH943" s="7"/>
      <c r="FNI943" s="7"/>
      <c r="FNJ943" s="7"/>
      <c r="FNK943" s="7"/>
      <c r="FNL943" s="7"/>
      <c r="FNM943" s="7"/>
      <c r="FNN943" s="7"/>
      <c r="FNO943" s="7"/>
      <c r="FNP943" s="7"/>
      <c r="FNQ943" s="7"/>
      <c r="FNR943" s="7"/>
      <c r="FNS943" s="7"/>
      <c r="FNT943" s="7"/>
      <c r="FNU943" s="7"/>
      <c r="FNV943" s="7"/>
      <c r="FNW943" s="7"/>
      <c r="FNX943" s="7"/>
      <c r="FNY943" s="7"/>
      <c r="FNZ943" s="7"/>
      <c r="FOA943" s="7"/>
      <c r="FOB943" s="7"/>
      <c r="FOC943" s="7"/>
      <c r="FOD943" s="7"/>
      <c r="FOE943" s="7"/>
      <c r="FOF943" s="7"/>
      <c r="FOG943" s="7"/>
      <c r="FOH943" s="7"/>
      <c r="FOI943" s="7"/>
      <c r="FOJ943" s="7"/>
      <c r="FOK943" s="7"/>
      <c r="FOL943" s="7"/>
      <c r="FOM943" s="7"/>
      <c r="FON943" s="7"/>
      <c r="FOO943" s="7"/>
      <c r="FOP943" s="7"/>
      <c r="FOQ943" s="7"/>
      <c r="FOR943" s="7"/>
      <c r="FOS943" s="7"/>
      <c r="FOT943" s="7"/>
      <c r="FOU943" s="7"/>
      <c r="FOV943" s="7"/>
      <c r="FOW943" s="7"/>
      <c r="FOX943" s="7"/>
      <c r="FOY943" s="7"/>
      <c r="FOZ943" s="7"/>
      <c r="FPA943" s="7"/>
      <c r="FPB943" s="7"/>
      <c r="FPC943" s="7"/>
      <c r="FPD943" s="7"/>
      <c r="FPE943" s="7"/>
      <c r="FPF943" s="7"/>
      <c r="FPG943" s="7"/>
      <c r="FPH943" s="7"/>
      <c r="FPI943" s="7"/>
      <c r="FPJ943" s="7"/>
      <c r="FPK943" s="7"/>
      <c r="FPL943" s="7"/>
      <c r="FPM943" s="7"/>
      <c r="FPN943" s="7"/>
      <c r="FPO943" s="7"/>
      <c r="FPP943" s="7"/>
      <c r="FPQ943" s="7"/>
      <c r="FPR943" s="7"/>
      <c r="FPS943" s="7"/>
      <c r="FPT943" s="7"/>
      <c r="FPU943" s="7"/>
      <c r="FPV943" s="7"/>
      <c r="FPW943" s="7"/>
      <c r="FPX943" s="7"/>
      <c r="FPY943" s="7"/>
      <c r="FPZ943" s="7"/>
      <c r="FQA943" s="7"/>
      <c r="FQB943" s="7"/>
      <c r="FQC943" s="7"/>
      <c r="FQD943" s="7"/>
      <c r="FQE943" s="7"/>
      <c r="FQF943" s="7"/>
      <c r="FQG943" s="7"/>
      <c r="FQH943" s="7"/>
      <c r="FQI943" s="7"/>
      <c r="FQJ943" s="7"/>
      <c r="FQK943" s="7"/>
      <c r="FQL943" s="7"/>
      <c r="FQM943" s="7"/>
      <c r="FQN943" s="7"/>
      <c r="FQO943" s="7"/>
      <c r="FQP943" s="7"/>
      <c r="FQQ943" s="7"/>
      <c r="FQR943" s="7"/>
      <c r="FQS943" s="7"/>
      <c r="FQT943" s="7"/>
      <c r="FQU943" s="7"/>
      <c r="FQV943" s="7"/>
      <c r="FQW943" s="7"/>
      <c r="FQX943" s="7"/>
      <c r="FQY943" s="7"/>
      <c r="FQZ943" s="7"/>
      <c r="FRA943" s="7"/>
      <c r="FRB943" s="7"/>
      <c r="FRC943" s="7"/>
      <c r="FRD943" s="7"/>
      <c r="FRE943" s="7"/>
      <c r="FRF943" s="7"/>
      <c r="FRG943" s="7"/>
      <c r="FRH943" s="7"/>
      <c r="FRI943" s="7"/>
      <c r="FRJ943" s="7"/>
      <c r="FRK943" s="7"/>
      <c r="FRL943" s="7"/>
      <c r="FRM943" s="7"/>
      <c r="FRN943" s="7"/>
      <c r="FRO943" s="7"/>
      <c r="FRP943" s="7"/>
      <c r="FRQ943" s="7"/>
      <c r="FRR943" s="7"/>
      <c r="FRS943" s="7"/>
      <c r="FRT943" s="7"/>
      <c r="FRU943" s="7"/>
      <c r="FRV943" s="7"/>
      <c r="FRW943" s="7"/>
      <c r="FRX943" s="7"/>
      <c r="FRY943" s="7"/>
      <c r="FRZ943" s="7"/>
      <c r="FSA943" s="7"/>
      <c r="FSB943" s="7"/>
      <c r="FSC943" s="7"/>
      <c r="FSD943" s="7"/>
      <c r="FSE943" s="7"/>
      <c r="FSF943" s="7"/>
      <c r="FSG943" s="7"/>
      <c r="FSH943" s="7"/>
      <c r="FSI943" s="7"/>
      <c r="FSJ943" s="7"/>
      <c r="FSK943" s="7"/>
      <c r="FSL943" s="7"/>
      <c r="FSM943" s="7"/>
      <c r="FSN943" s="7"/>
      <c r="FSO943" s="7"/>
      <c r="FSP943" s="7"/>
      <c r="FSQ943" s="7"/>
      <c r="FSR943" s="7"/>
      <c r="FSS943" s="7"/>
      <c r="FST943" s="7"/>
      <c r="FSU943" s="7"/>
      <c r="FSV943" s="7"/>
      <c r="FSW943" s="7"/>
      <c r="FSX943" s="7"/>
      <c r="FSY943" s="7"/>
      <c r="FSZ943" s="7"/>
      <c r="FTA943" s="7"/>
      <c r="FTB943" s="7"/>
      <c r="FTC943" s="7"/>
      <c r="FTD943" s="7"/>
      <c r="FTE943" s="7"/>
      <c r="FTF943" s="7"/>
      <c r="FTG943" s="7"/>
      <c r="FTH943" s="7"/>
      <c r="FTI943" s="7"/>
      <c r="FTJ943" s="7"/>
      <c r="FTK943" s="7"/>
      <c r="FTL943" s="7"/>
      <c r="FTM943" s="7"/>
      <c r="FTN943" s="7"/>
      <c r="FTO943" s="7"/>
      <c r="FTP943" s="7"/>
      <c r="FTQ943" s="7"/>
      <c r="FTR943" s="7"/>
      <c r="FTS943" s="7"/>
      <c r="FTT943" s="7"/>
      <c r="FTU943" s="7"/>
      <c r="FTV943" s="7"/>
      <c r="FTW943" s="7"/>
      <c r="FTX943" s="7"/>
      <c r="FTY943" s="7"/>
      <c r="FTZ943" s="7"/>
      <c r="FUA943" s="7"/>
      <c r="FUB943" s="7"/>
      <c r="FUC943" s="7"/>
      <c r="FUD943" s="7"/>
      <c r="FUE943" s="7"/>
      <c r="FUF943" s="7"/>
      <c r="FUG943" s="7"/>
      <c r="FUH943" s="7"/>
      <c r="FUI943" s="7"/>
      <c r="FUJ943" s="7"/>
      <c r="FUK943" s="7"/>
      <c r="FUL943" s="7"/>
      <c r="FUM943" s="7"/>
      <c r="FUN943" s="7"/>
      <c r="FUO943" s="7"/>
      <c r="FUP943" s="7"/>
      <c r="FUQ943" s="7"/>
      <c r="FUR943" s="7"/>
      <c r="FUS943" s="7"/>
      <c r="FUT943" s="7"/>
      <c r="FUU943" s="7"/>
      <c r="FUV943" s="7"/>
      <c r="FUW943" s="7"/>
      <c r="FUX943" s="7"/>
      <c r="FUY943" s="7"/>
      <c r="FUZ943" s="7"/>
      <c r="FVA943" s="7"/>
      <c r="FVB943" s="7"/>
      <c r="FVC943" s="7"/>
      <c r="FVD943" s="7"/>
      <c r="FVE943" s="7"/>
      <c r="FVF943" s="7"/>
      <c r="FVG943" s="7"/>
      <c r="FVH943" s="7"/>
      <c r="FVI943" s="7"/>
      <c r="FVJ943" s="7"/>
      <c r="FVK943" s="7"/>
      <c r="FVL943" s="7"/>
      <c r="FVM943" s="7"/>
      <c r="FVN943" s="7"/>
      <c r="FVO943" s="7"/>
      <c r="FVP943" s="7"/>
      <c r="FVQ943" s="7"/>
      <c r="FVR943" s="7"/>
      <c r="FVS943" s="7"/>
      <c r="FVT943" s="7"/>
      <c r="FVU943" s="7"/>
      <c r="FVV943" s="7"/>
      <c r="FVW943" s="7"/>
      <c r="FVX943" s="7"/>
      <c r="FVY943" s="7"/>
      <c r="FVZ943" s="7"/>
      <c r="FWA943" s="7"/>
      <c r="FWB943" s="7"/>
      <c r="FWC943" s="7"/>
      <c r="FWD943" s="7"/>
      <c r="FWE943" s="7"/>
      <c r="FWF943" s="7"/>
      <c r="FWG943" s="7"/>
      <c r="FWH943" s="7"/>
      <c r="FWI943" s="7"/>
      <c r="FWJ943" s="7"/>
      <c r="FWK943" s="7"/>
      <c r="FWL943" s="7"/>
      <c r="FWM943" s="7"/>
      <c r="FWN943" s="7"/>
      <c r="FWO943" s="7"/>
      <c r="FWP943" s="7"/>
      <c r="FWQ943" s="7"/>
      <c r="FWR943" s="7"/>
      <c r="FWS943" s="7"/>
      <c r="FWT943" s="7"/>
      <c r="FWU943" s="7"/>
      <c r="FWV943" s="7"/>
      <c r="FWW943" s="7"/>
      <c r="FWX943" s="7"/>
      <c r="FWY943" s="7"/>
      <c r="FWZ943" s="7"/>
      <c r="FXA943" s="7"/>
      <c r="FXB943" s="7"/>
      <c r="FXC943" s="7"/>
      <c r="FXD943" s="7"/>
      <c r="FXE943" s="7"/>
      <c r="FXF943" s="7"/>
      <c r="FXG943" s="7"/>
      <c r="FXH943" s="7"/>
      <c r="FXI943" s="7"/>
      <c r="FXJ943" s="7"/>
      <c r="FXK943" s="7"/>
      <c r="FXL943" s="7"/>
      <c r="FXM943" s="7"/>
      <c r="FXN943" s="7"/>
      <c r="FXO943" s="7"/>
      <c r="FXP943" s="7"/>
      <c r="FXQ943" s="7"/>
      <c r="FXR943" s="7"/>
      <c r="FXS943" s="7"/>
      <c r="FXT943" s="7"/>
      <c r="FXU943" s="7"/>
      <c r="FXV943" s="7"/>
      <c r="FXW943" s="7"/>
      <c r="FXX943" s="7"/>
      <c r="FXY943" s="7"/>
      <c r="FXZ943" s="7"/>
      <c r="FYA943" s="7"/>
      <c r="FYB943" s="7"/>
      <c r="FYC943" s="7"/>
      <c r="FYD943" s="7"/>
      <c r="FYE943" s="7"/>
      <c r="FYF943" s="7"/>
      <c r="FYG943" s="7"/>
      <c r="FYH943" s="7"/>
      <c r="FYI943" s="7"/>
      <c r="FYJ943" s="7"/>
      <c r="FYK943" s="7"/>
      <c r="FYL943" s="7"/>
      <c r="FYM943" s="7"/>
      <c r="FYN943" s="7"/>
      <c r="FYO943" s="7"/>
      <c r="FYP943" s="7"/>
      <c r="FYQ943" s="7"/>
      <c r="FYR943" s="7"/>
      <c r="FYS943" s="7"/>
      <c r="FYT943" s="7"/>
      <c r="FYU943" s="7"/>
      <c r="FYV943" s="7"/>
      <c r="FYW943" s="7"/>
      <c r="FYX943" s="7"/>
      <c r="FYY943" s="7"/>
      <c r="FYZ943" s="7"/>
      <c r="FZA943" s="7"/>
      <c r="FZB943" s="7"/>
      <c r="FZC943" s="7"/>
      <c r="FZD943" s="7"/>
      <c r="FZE943" s="7"/>
      <c r="FZF943" s="7"/>
      <c r="FZG943" s="7"/>
      <c r="FZH943" s="7"/>
      <c r="FZI943" s="7"/>
      <c r="FZJ943" s="7"/>
      <c r="FZK943" s="7"/>
      <c r="FZL943" s="7"/>
      <c r="FZM943" s="7"/>
      <c r="FZN943" s="7"/>
      <c r="FZO943" s="7"/>
      <c r="FZP943" s="7"/>
      <c r="FZQ943" s="7"/>
      <c r="FZR943" s="7"/>
      <c r="FZS943" s="7"/>
      <c r="FZT943" s="7"/>
      <c r="FZU943" s="7"/>
      <c r="FZV943" s="7"/>
      <c r="FZW943" s="7"/>
      <c r="FZX943" s="7"/>
      <c r="FZY943" s="7"/>
      <c r="FZZ943" s="7"/>
      <c r="GAA943" s="7"/>
      <c r="GAB943" s="7"/>
      <c r="GAC943" s="7"/>
      <c r="GAD943" s="7"/>
      <c r="GAE943" s="7"/>
      <c r="GAF943" s="7"/>
      <c r="GAG943" s="7"/>
      <c r="GAH943" s="7"/>
      <c r="GAI943" s="7"/>
      <c r="GAJ943" s="7"/>
      <c r="GAK943" s="7"/>
      <c r="GAL943" s="7"/>
      <c r="GAM943" s="7"/>
      <c r="GAN943" s="7"/>
      <c r="GAO943" s="7"/>
      <c r="GAP943" s="7"/>
      <c r="GAQ943" s="7"/>
      <c r="GAR943" s="7"/>
      <c r="GAS943" s="7"/>
      <c r="GAT943" s="7"/>
      <c r="GAU943" s="7"/>
      <c r="GAV943" s="7"/>
      <c r="GAW943" s="7"/>
      <c r="GAX943" s="7"/>
      <c r="GAY943" s="7"/>
      <c r="GAZ943" s="7"/>
      <c r="GBA943" s="7"/>
      <c r="GBB943" s="7"/>
      <c r="GBC943" s="7"/>
      <c r="GBD943" s="7"/>
      <c r="GBE943" s="7"/>
      <c r="GBF943" s="7"/>
      <c r="GBG943" s="7"/>
      <c r="GBH943" s="7"/>
      <c r="GBI943" s="7"/>
      <c r="GBJ943" s="7"/>
      <c r="GBK943" s="7"/>
      <c r="GBL943" s="7"/>
      <c r="GBM943" s="7"/>
      <c r="GBN943" s="7"/>
      <c r="GBO943" s="7"/>
      <c r="GBP943" s="7"/>
      <c r="GBQ943" s="7"/>
      <c r="GBR943" s="7"/>
      <c r="GBS943" s="7"/>
      <c r="GBT943" s="7"/>
      <c r="GBU943" s="7"/>
      <c r="GBV943" s="7"/>
      <c r="GBW943" s="7"/>
      <c r="GBX943" s="7"/>
      <c r="GBY943" s="7"/>
      <c r="GBZ943" s="7"/>
      <c r="GCA943" s="7"/>
      <c r="GCB943" s="7"/>
      <c r="GCC943" s="7"/>
      <c r="GCD943" s="7"/>
      <c r="GCE943" s="7"/>
      <c r="GCF943" s="7"/>
      <c r="GCG943" s="7"/>
      <c r="GCH943" s="7"/>
      <c r="GCI943" s="7"/>
      <c r="GCJ943" s="7"/>
      <c r="GCK943" s="7"/>
      <c r="GCL943" s="7"/>
      <c r="GCM943" s="7"/>
      <c r="GCN943" s="7"/>
      <c r="GCO943" s="7"/>
      <c r="GCP943" s="7"/>
      <c r="GCQ943" s="7"/>
      <c r="GCR943" s="7"/>
      <c r="GCS943" s="7"/>
      <c r="GCT943" s="7"/>
      <c r="GCU943" s="7"/>
      <c r="GCV943" s="7"/>
      <c r="GCW943" s="7"/>
      <c r="GCX943" s="7"/>
      <c r="GCY943" s="7"/>
      <c r="GCZ943" s="7"/>
      <c r="GDA943" s="7"/>
      <c r="GDB943" s="7"/>
      <c r="GDC943" s="7"/>
      <c r="GDD943" s="7"/>
      <c r="GDE943" s="7"/>
      <c r="GDF943" s="7"/>
      <c r="GDG943" s="7"/>
      <c r="GDH943" s="7"/>
      <c r="GDI943" s="7"/>
      <c r="GDJ943" s="7"/>
      <c r="GDK943" s="7"/>
      <c r="GDL943" s="7"/>
      <c r="GDM943" s="7"/>
      <c r="GDN943" s="7"/>
      <c r="GDO943" s="7"/>
      <c r="GDP943" s="7"/>
      <c r="GDQ943" s="7"/>
      <c r="GDR943" s="7"/>
      <c r="GDS943" s="7"/>
      <c r="GDT943" s="7"/>
      <c r="GDU943" s="7"/>
      <c r="GDV943" s="7"/>
      <c r="GDW943" s="7"/>
      <c r="GDX943" s="7"/>
      <c r="GDY943" s="7"/>
      <c r="GDZ943" s="7"/>
      <c r="GEA943" s="7"/>
      <c r="GEB943" s="7"/>
      <c r="GEC943" s="7"/>
      <c r="GED943" s="7"/>
      <c r="GEE943" s="7"/>
      <c r="GEF943" s="7"/>
      <c r="GEG943" s="7"/>
      <c r="GEH943" s="7"/>
      <c r="GEI943" s="7"/>
      <c r="GEJ943" s="7"/>
      <c r="GEK943" s="7"/>
      <c r="GEL943" s="7"/>
      <c r="GEM943" s="7"/>
      <c r="GEN943" s="7"/>
      <c r="GEO943" s="7"/>
      <c r="GEP943" s="7"/>
      <c r="GEQ943" s="7"/>
      <c r="GER943" s="7"/>
      <c r="GES943" s="7"/>
      <c r="GET943" s="7"/>
      <c r="GEU943" s="7"/>
      <c r="GEV943" s="7"/>
      <c r="GEW943" s="7"/>
      <c r="GEX943" s="7"/>
      <c r="GEY943" s="7"/>
      <c r="GEZ943" s="7"/>
      <c r="GFA943" s="7"/>
      <c r="GFB943" s="7"/>
      <c r="GFC943" s="7"/>
      <c r="GFD943" s="7"/>
      <c r="GFE943" s="7"/>
      <c r="GFF943" s="7"/>
      <c r="GFG943" s="7"/>
      <c r="GFH943" s="7"/>
      <c r="GFI943" s="7"/>
      <c r="GFJ943" s="7"/>
      <c r="GFK943" s="7"/>
      <c r="GFL943" s="7"/>
      <c r="GFM943" s="7"/>
      <c r="GFN943" s="7"/>
      <c r="GFO943" s="7"/>
      <c r="GFP943" s="7"/>
      <c r="GFQ943" s="7"/>
      <c r="GFR943" s="7"/>
      <c r="GFS943" s="7"/>
      <c r="GFT943" s="7"/>
      <c r="GFU943" s="7"/>
      <c r="GFV943" s="7"/>
      <c r="GFW943" s="7"/>
      <c r="GFX943" s="7"/>
      <c r="GFY943" s="7"/>
      <c r="GFZ943" s="7"/>
      <c r="GGA943" s="7"/>
      <c r="GGB943" s="7"/>
      <c r="GGC943" s="7"/>
      <c r="GGD943" s="7"/>
      <c r="GGE943" s="7"/>
      <c r="GGF943" s="7"/>
      <c r="GGG943" s="7"/>
      <c r="GGH943" s="7"/>
      <c r="GGI943" s="7"/>
      <c r="GGJ943" s="7"/>
      <c r="GGK943" s="7"/>
      <c r="GGL943" s="7"/>
      <c r="GGM943" s="7"/>
      <c r="GGN943" s="7"/>
      <c r="GGO943" s="7"/>
      <c r="GGP943" s="7"/>
      <c r="GGQ943" s="7"/>
      <c r="GGR943" s="7"/>
      <c r="GGS943" s="7"/>
      <c r="GGT943" s="7"/>
      <c r="GGU943" s="7"/>
      <c r="GGV943" s="7"/>
      <c r="GGW943" s="7"/>
      <c r="GGX943" s="7"/>
      <c r="GGY943" s="7"/>
      <c r="GGZ943" s="7"/>
      <c r="GHA943" s="7"/>
      <c r="GHB943" s="7"/>
      <c r="GHC943" s="7"/>
      <c r="GHD943" s="7"/>
      <c r="GHE943" s="7"/>
      <c r="GHF943" s="7"/>
      <c r="GHG943" s="7"/>
      <c r="GHH943" s="7"/>
      <c r="GHI943" s="7"/>
      <c r="GHJ943" s="7"/>
      <c r="GHK943" s="7"/>
      <c r="GHL943" s="7"/>
      <c r="GHM943" s="7"/>
      <c r="GHN943" s="7"/>
      <c r="GHO943" s="7"/>
      <c r="GHP943" s="7"/>
      <c r="GHQ943" s="7"/>
      <c r="GHR943" s="7"/>
      <c r="GHS943" s="7"/>
      <c r="GHT943" s="7"/>
      <c r="GHU943" s="7"/>
      <c r="GHV943" s="7"/>
      <c r="GHW943" s="7"/>
      <c r="GHX943" s="7"/>
      <c r="GHY943" s="7"/>
      <c r="GHZ943" s="7"/>
      <c r="GIA943" s="7"/>
      <c r="GIB943" s="7"/>
      <c r="GIC943" s="7"/>
      <c r="GID943" s="7"/>
      <c r="GIE943" s="7"/>
      <c r="GIF943" s="7"/>
      <c r="GIG943" s="7"/>
      <c r="GIH943" s="7"/>
      <c r="GII943" s="7"/>
      <c r="GIJ943" s="7"/>
      <c r="GIK943" s="7"/>
      <c r="GIL943" s="7"/>
      <c r="GIM943" s="7"/>
      <c r="GIN943" s="7"/>
      <c r="GIO943" s="7"/>
      <c r="GIP943" s="7"/>
      <c r="GIQ943" s="7"/>
      <c r="GIR943" s="7"/>
      <c r="GIS943" s="7"/>
      <c r="GIT943" s="7"/>
      <c r="GIU943" s="7"/>
      <c r="GIV943" s="7"/>
      <c r="GIW943" s="7"/>
      <c r="GIX943" s="7"/>
      <c r="GIY943" s="7"/>
      <c r="GIZ943" s="7"/>
      <c r="GJA943" s="7"/>
      <c r="GJB943" s="7"/>
      <c r="GJC943" s="7"/>
      <c r="GJD943" s="7"/>
      <c r="GJE943" s="7"/>
      <c r="GJF943" s="7"/>
      <c r="GJG943" s="7"/>
      <c r="GJH943" s="7"/>
      <c r="GJI943" s="7"/>
      <c r="GJJ943" s="7"/>
      <c r="GJK943" s="7"/>
      <c r="GJL943" s="7"/>
      <c r="GJM943" s="7"/>
      <c r="GJN943" s="7"/>
      <c r="GJO943" s="7"/>
      <c r="GJP943" s="7"/>
      <c r="GJQ943" s="7"/>
      <c r="GJR943" s="7"/>
      <c r="GJS943" s="7"/>
      <c r="GJT943" s="7"/>
      <c r="GJU943" s="7"/>
      <c r="GJV943" s="7"/>
      <c r="GJW943" s="7"/>
      <c r="GJX943" s="7"/>
      <c r="GJY943" s="7"/>
      <c r="GJZ943" s="7"/>
      <c r="GKA943" s="7"/>
      <c r="GKB943" s="7"/>
      <c r="GKC943" s="7"/>
      <c r="GKD943" s="7"/>
      <c r="GKE943" s="7"/>
      <c r="GKF943" s="7"/>
      <c r="GKG943" s="7"/>
      <c r="GKH943" s="7"/>
      <c r="GKI943" s="7"/>
      <c r="GKJ943" s="7"/>
      <c r="GKK943" s="7"/>
      <c r="GKL943" s="7"/>
      <c r="GKM943" s="7"/>
      <c r="GKN943" s="7"/>
      <c r="GKO943" s="7"/>
      <c r="GKP943" s="7"/>
      <c r="GKQ943" s="7"/>
      <c r="GKR943" s="7"/>
      <c r="GKS943" s="7"/>
      <c r="GKT943" s="7"/>
      <c r="GKU943" s="7"/>
      <c r="GKV943" s="7"/>
      <c r="GKW943" s="7"/>
      <c r="GKX943" s="7"/>
      <c r="GKY943" s="7"/>
      <c r="GKZ943" s="7"/>
      <c r="GLA943" s="7"/>
      <c r="GLB943" s="7"/>
      <c r="GLC943" s="7"/>
      <c r="GLD943" s="7"/>
      <c r="GLE943" s="7"/>
      <c r="GLF943" s="7"/>
      <c r="GLG943" s="7"/>
      <c r="GLH943" s="7"/>
      <c r="GLI943" s="7"/>
      <c r="GLJ943" s="7"/>
      <c r="GLK943" s="7"/>
      <c r="GLL943" s="7"/>
      <c r="GLM943" s="7"/>
      <c r="GLN943" s="7"/>
      <c r="GLO943" s="7"/>
      <c r="GLP943" s="7"/>
      <c r="GLQ943" s="7"/>
      <c r="GLR943" s="7"/>
      <c r="GLS943" s="7"/>
      <c r="GLT943" s="7"/>
      <c r="GLU943" s="7"/>
      <c r="GLV943" s="7"/>
      <c r="GLW943" s="7"/>
      <c r="GLX943" s="7"/>
      <c r="GLY943" s="7"/>
      <c r="GLZ943" s="7"/>
      <c r="GMA943" s="7"/>
      <c r="GMB943" s="7"/>
      <c r="GMC943" s="7"/>
      <c r="GMD943" s="7"/>
      <c r="GME943" s="7"/>
      <c r="GMF943" s="7"/>
      <c r="GMG943" s="7"/>
      <c r="GMH943" s="7"/>
      <c r="GMI943" s="7"/>
      <c r="GMJ943" s="7"/>
      <c r="GMK943" s="7"/>
      <c r="GML943" s="7"/>
      <c r="GMM943" s="7"/>
      <c r="GMN943" s="7"/>
      <c r="GMO943" s="7"/>
      <c r="GMP943" s="7"/>
      <c r="GMQ943" s="7"/>
      <c r="GMR943" s="7"/>
      <c r="GMS943" s="7"/>
      <c r="GMT943" s="7"/>
      <c r="GMU943" s="7"/>
      <c r="GMV943" s="7"/>
      <c r="GMW943" s="7"/>
      <c r="GMX943" s="7"/>
      <c r="GMY943" s="7"/>
      <c r="GMZ943" s="7"/>
      <c r="GNA943" s="7"/>
      <c r="GNB943" s="7"/>
      <c r="GNC943" s="7"/>
      <c r="GND943" s="7"/>
      <c r="GNE943" s="7"/>
      <c r="GNF943" s="7"/>
      <c r="GNG943" s="7"/>
      <c r="GNH943" s="7"/>
      <c r="GNI943" s="7"/>
      <c r="GNJ943" s="7"/>
      <c r="GNK943" s="7"/>
      <c r="GNL943" s="7"/>
      <c r="GNM943" s="7"/>
      <c r="GNN943" s="7"/>
      <c r="GNO943" s="7"/>
      <c r="GNP943" s="7"/>
      <c r="GNQ943" s="7"/>
      <c r="GNR943" s="7"/>
      <c r="GNS943" s="7"/>
      <c r="GNT943" s="7"/>
      <c r="GNU943" s="7"/>
      <c r="GNV943" s="7"/>
      <c r="GNW943" s="7"/>
      <c r="GNX943" s="7"/>
      <c r="GNY943" s="7"/>
      <c r="GNZ943" s="7"/>
      <c r="GOA943" s="7"/>
      <c r="GOB943" s="7"/>
      <c r="GOC943" s="7"/>
      <c r="GOD943" s="7"/>
      <c r="GOE943" s="7"/>
      <c r="GOF943" s="7"/>
      <c r="GOG943" s="7"/>
      <c r="GOH943" s="7"/>
      <c r="GOI943" s="7"/>
      <c r="GOJ943" s="7"/>
      <c r="GOK943" s="7"/>
      <c r="GOL943" s="7"/>
      <c r="GOM943" s="7"/>
      <c r="GON943" s="7"/>
      <c r="GOO943" s="7"/>
      <c r="GOP943" s="7"/>
      <c r="GOQ943" s="7"/>
      <c r="GOR943" s="7"/>
      <c r="GOS943" s="7"/>
      <c r="GOT943" s="7"/>
      <c r="GOU943" s="7"/>
      <c r="GOV943" s="7"/>
      <c r="GOW943" s="7"/>
      <c r="GOX943" s="7"/>
      <c r="GOY943" s="7"/>
      <c r="GOZ943" s="7"/>
      <c r="GPA943" s="7"/>
      <c r="GPB943" s="7"/>
      <c r="GPC943" s="7"/>
      <c r="GPD943" s="7"/>
      <c r="GPE943" s="7"/>
      <c r="GPF943" s="7"/>
      <c r="GPG943" s="7"/>
      <c r="GPH943" s="7"/>
      <c r="GPI943" s="7"/>
      <c r="GPJ943" s="7"/>
      <c r="GPK943" s="7"/>
      <c r="GPL943" s="7"/>
      <c r="GPM943" s="7"/>
      <c r="GPN943" s="7"/>
      <c r="GPO943" s="7"/>
      <c r="GPP943" s="7"/>
      <c r="GPQ943" s="7"/>
      <c r="GPR943" s="7"/>
      <c r="GPS943" s="7"/>
      <c r="GPT943" s="7"/>
      <c r="GPU943" s="7"/>
      <c r="GPV943" s="7"/>
      <c r="GPW943" s="7"/>
      <c r="GPX943" s="7"/>
      <c r="GPY943" s="7"/>
      <c r="GPZ943" s="7"/>
      <c r="GQA943" s="7"/>
      <c r="GQB943" s="7"/>
      <c r="GQC943" s="7"/>
      <c r="GQD943" s="7"/>
      <c r="GQE943" s="7"/>
      <c r="GQF943" s="7"/>
      <c r="GQG943" s="7"/>
      <c r="GQH943" s="7"/>
      <c r="GQI943" s="7"/>
      <c r="GQJ943" s="7"/>
      <c r="GQK943" s="7"/>
      <c r="GQL943" s="7"/>
      <c r="GQM943" s="7"/>
      <c r="GQN943" s="7"/>
      <c r="GQO943" s="7"/>
      <c r="GQP943" s="7"/>
      <c r="GQQ943" s="7"/>
      <c r="GQR943" s="7"/>
      <c r="GQS943" s="7"/>
      <c r="GQT943" s="7"/>
      <c r="GQU943" s="7"/>
      <c r="GQV943" s="7"/>
      <c r="GQW943" s="7"/>
      <c r="GQX943" s="7"/>
      <c r="GQY943" s="7"/>
      <c r="GQZ943" s="7"/>
      <c r="GRA943" s="7"/>
      <c r="GRB943" s="7"/>
      <c r="GRC943" s="7"/>
      <c r="GRD943" s="7"/>
      <c r="GRE943" s="7"/>
      <c r="GRF943" s="7"/>
      <c r="GRG943" s="7"/>
      <c r="GRH943" s="7"/>
      <c r="GRI943" s="7"/>
      <c r="GRJ943" s="7"/>
      <c r="GRK943" s="7"/>
      <c r="GRL943" s="7"/>
      <c r="GRM943" s="7"/>
      <c r="GRN943" s="7"/>
      <c r="GRO943" s="7"/>
      <c r="GRP943" s="7"/>
      <c r="GRQ943" s="7"/>
      <c r="GRR943" s="7"/>
      <c r="GRS943" s="7"/>
      <c r="GRT943" s="7"/>
      <c r="GRU943" s="7"/>
      <c r="GRV943" s="7"/>
      <c r="GRW943" s="7"/>
      <c r="GRX943" s="7"/>
      <c r="GRY943" s="7"/>
      <c r="GRZ943" s="7"/>
      <c r="GSA943" s="7"/>
      <c r="GSB943" s="7"/>
      <c r="GSC943" s="7"/>
      <c r="GSD943" s="7"/>
      <c r="GSE943" s="7"/>
      <c r="GSF943" s="7"/>
      <c r="GSG943" s="7"/>
      <c r="GSH943" s="7"/>
      <c r="GSI943" s="7"/>
      <c r="GSJ943" s="7"/>
      <c r="GSK943" s="7"/>
      <c r="GSL943" s="7"/>
      <c r="GSM943" s="7"/>
      <c r="GSN943" s="7"/>
      <c r="GSO943" s="7"/>
      <c r="GSP943" s="7"/>
      <c r="GSQ943" s="7"/>
      <c r="GSR943" s="7"/>
      <c r="GSS943" s="7"/>
      <c r="GST943" s="7"/>
      <c r="GSU943" s="7"/>
      <c r="GSV943" s="7"/>
      <c r="GSW943" s="7"/>
      <c r="GSX943" s="7"/>
      <c r="GSY943" s="7"/>
      <c r="GSZ943" s="7"/>
      <c r="GTA943" s="7"/>
      <c r="GTB943" s="7"/>
      <c r="GTC943" s="7"/>
      <c r="GTD943" s="7"/>
      <c r="GTE943" s="7"/>
      <c r="GTF943" s="7"/>
      <c r="GTG943" s="7"/>
      <c r="GTH943" s="7"/>
      <c r="GTI943" s="7"/>
      <c r="GTJ943" s="7"/>
      <c r="GTK943" s="7"/>
      <c r="GTL943" s="7"/>
      <c r="GTM943" s="7"/>
      <c r="GTN943" s="7"/>
      <c r="GTO943" s="7"/>
      <c r="GTP943" s="7"/>
      <c r="GTQ943" s="7"/>
      <c r="GTR943" s="7"/>
      <c r="GTS943" s="7"/>
      <c r="GTT943" s="7"/>
      <c r="GTU943" s="7"/>
      <c r="GTV943" s="7"/>
      <c r="GTW943" s="7"/>
      <c r="GTX943" s="7"/>
      <c r="GTY943" s="7"/>
      <c r="GTZ943" s="7"/>
      <c r="GUA943" s="7"/>
      <c r="GUB943" s="7"/>
      <c r="GUC943" s="7"/>
      <c r="GUD943" s="7"/>
      <c r="GUE943" s="7"/>
      <c r="GUF943" s="7"/>
      <c r="GUG943" s="7"/>
      <c r="GUH943" s="7"/>
      <c r="GUI943" s="7"/>
      <c r="GUJ943" s="7"/>
      <c r="GUK943" s="7"/>
      <c r="GUL943" s="7"/>
      <c r="GUM943" s="7"/>
      <c r="GUN943" s="7"/>
      <c r="GUO943" s="7"/>
      <c r="GUP943" s="7"/>
      <c r="GUQ943" s="7"/>
      <c r="GUR943" s="7"/>
      <c r="GUS943" s="7"/>
      <c r="GUT943" s="7"/>
      <c r="GUU943" s="7"/>
      <c r="GUV943" s="7"/>
      <c r="GUW943" s="7"/>
      <c r="GUX943" s="7"/>
      <c r="GUY943" s="7"/>
      <c r="GUZ943" s="7"/>
      <c r="GVA943" s="7"/>
      <c r="GVB943" s="7"/>
      <c r="GVC943" s="7"/>
      <c r="GVD943" s="7"/>
      <c r="GVE943" s="7"/>
      <c r="GVF943" s="7"/>
      <c r="GVG943" s="7"/>
      <c r="GVH943" s="7"/>
      <c r="GVI943" s="7"/>
      <c r="GVJ943" s="7"/>
      <c r="GVK943" s="7"/>
      <c r="GVL943" s="7"/>
      <c r="GVM943" s="7"/>
      <c r="GVN943" s="7"/>
      <c r="GVO943" s="7"/>
      <c r="GVP943" s="7"/>
      <c r="GVQ943" s="7"/>
      <c r="GVR943" s="7"/>
      <c r="GVS943" s="7"/>
      <c r="GVT943" s="7"/>
      <c r="GVU943" s="7"/>
      <c r="GVV943" s="7"/>
      <c r="GVW943" s="7"/>
      <c r="GVX943" s="7"/>
      <c r="GVY943" s="7"/>
      <c r="GVZ943" s="7"/>
      <c r="GWA943" s="7"/>
      <c r="GWB943" s="7"/>
      <c r="GWC943" s="7"/>
      <c r="GWD943" s="7"/>
      <c r="GWE943" s="7"/>
      <c r="GWF943" s="7"/>
      <c r="GWG943" s="7"/>
      <c r="GWH943" s="7"/>
      <c r="GWI943" s="7"/>
      <c r="GWJ943" s="7"/>
      <c r="GWK943" s="7"/>
      <c r="GWL943" s="7"/>
      <c r="GWM943" s="7"/>
      <c r="GWN943" s="7"/>
      <c r="GWO943" s="7"/>
      <c r="GWP943" s="7"/>
      <c r="GWQ943" s="7"/>
      <c r="GWR943" s="7"/>
      <c r="GWS943" s="7"/>
      <c r="GWT943" s="7"/>
      <c r="GWU943" s="7"/>
      <c r="GWV943" s="7"/>
      <c r="GWW943" s="7"/>
      <c r="GWX943" s="7"/>
      <c r="GWY943" s="7"/>
      <c r="GWZ943" s="7"/>
      <c r="GXA943" s="7"/>
      <c r="GXB943" s="7"/>
      <c r="GXC943" s="7"/>
      <c r="GXD943" s="7"/>
      <c r="GXE943" s="7"/>
      <c r="GXF943" s="7"/>
      <c r="GXG943" s="7"/>
      <c r="GXH943" s="7"/>
      <c r="GXI943" s="7"/>
      <c r="GXJ943" s="7"/>
      <c r="GXK943" s="7"/>
      <c r="GXL943" s="7"/>
      <c r="GXM943" s="7"/>
      <c r="GXN943" s="7"/>
      <c r="GXO943" s="7"/>
      <c r="GXP943" s="7"/>
      <c r="GXQ943" s="7"/>
      <c r="GXR943" s="7"/>
      <c r="GXS943" s="7"/>
      <c r="GXT943" s="7"/>
      <c r="GXU943" s="7"/>
      <c r="GXV943" s="7"/>
      <c r="GXW943" s="7"/>
      <c r="GXX943" s="7"/>
      <c r="GXY943" s="7"/>
      <c r="GXZ943" s="7"/>
      <c r="GYA943" s="7"/>
      <c r="GYB943" s="7"/>
      <c r="GYC943" s="7"/>
      <c r="GYD943" s="7"/>
      <c r="GYE943" s="7"/>
      <c r="GYF943" s="7"/>
      <c r="GYG943" s="7"/>
      <c r="GYH943" s="7"/>
      <c r="GYI943" s="7"/>
      <c r="GYJ943" s="7"/>
      <c r="GYK943" s="7"/>
      <c r="GYL943" s="7"/>
      <c r="GYM943" s="7"/>
      <c r="GYN943" s="7"/>
      <c r="GYO943" s="7"/>
      <c r="GYP943" s="7"/>
      <c r="GYQ943" s="7"/>
      <c r="GYR943" s="7"/>
      <c r="GYS943" s="7"/>
      <c r="GYT943" s="7"/>
      <c r="GYU943" s="7"/>
      <c r="GYV943" s="7"/>
      <c r="GYW943" s="7"/>
      <c r="GYX943" s="7"/>
      <c r="GYY943" s="7"/>
      <c r="GYZ943" s="7"/>
      <c r="GZA943" s="7"/>
      <c r="GZB943" s="7"/>
      <c r="GZC943" s="7"/>
      <c r="GZD943" s="7"/>
      <c r="GZE943" s="7"/>
      <c r="GZF943" s="7"/>
      <c r="GZG943" s="7"/>
      <c r="GZH943" s="7"/>
      <c r="GZI943" s="7"/>
      <c r="GZJ943" s="7"/>
      <c r="GZK943" s="7"/>
      <c r="GZL943" s="7"/>
      <c r="GZM943" s="7"/>
      <c r="GZN943" s="7"/>
      <c r="GZO943" s="7"/>
      <c r="GZP943" s="7"/>
      <c r="GZQ943" s="7"/>
      <c r="GZR943" s="7"/>
      <c r="GZS943" s="7"/>
      <c r="GZT943" s="7"/>
      <c r="GZU943" s="7"/>
      <c r="GZV943" s="7"/>
      <c r="GZW943" s="7"/>
      <c r="GZX943" s="7"/>
      <c r="GZY943" s="7"/>
      <c r="GZZ943" s="7"/>
      <c r="HAA943" s="7"/>
      <c r="HAB943" s="7"/>
      <c r="HAC943" s="7"/>
      <c r="HAD943" s="7"/>
      <c r="HAE943" s="7"/>
      <c r="HAF943" s="7"/>
      <c r="HAG943" s="7"/>
      <c r="HAH943" s="7"/>
      <c r="HAI943" s="7"/>
      <c r="HAJ943" s="7"/>
      <c r="HAK943" s="7"/>
      <c r="HAL943" s="7"/>
      <c r="HAM943" s="7"/>
      <c r="HAN943" s="7"/>
      <c r="HAO943" s="7"/>
      <c r="HAP943" s="7"/>
      <c r="HAQ943" s="7"/>
      <c r="HAR943" s="7"/>
      <c r="HAS943" s="7"/>
      <c r="HAT943" s="7"/>
      <c r="HAU943" s="7"/>
      <c r="HAV943" s="7"/>
      <c r="HAW943" s="7"/>
      <c r="HAX943" s="7"/>
      <c r="HAY943" s="7"/>
      <c r="HAZ943" s="7"/>
      <c r="HBA943" s="7"/>
      <c r="HBB943" s="7"/>
      <c r="HBC943" s="7"/>
      <c r="HBD943" s="7"/>
      <c r="HBE943" s="7"/>
      <c r="HBF943" s="7"/>
      <c r="HBG943" s="7"/>
      <c r="HBH943" s="7"/>
      <c r="HBI943" s="7"/>
      <c r="HBJ943" s="7"/>
      <c r="HBK943" s="7"/>
      <c r="HBL943" s="7"/>
      <c r="HBM943" s="7"/>
      <c r="HBN943" s="7"/>
      <c r="HBO943" s="7"/>
      <c r="HBP943" s="7"/>
      <c r="HBQ943" s="7"/>
      <c r="HBR943" s="7"/>
      <c r="HBS943" s="7"/>
      <c r="HBT943" s="7"/>
      <c r="HBU943" s="7"/>
      <c r="HBV943" s="7"/>
      <c r="HBW943" s="7"/>
      <c r="HBX943" s="7"/>
      <c r="HBY943" s="7"/>
      <c r="HBZ943" s="7"/>
      <c r="HCA943" s="7"/>
      <c r="HCB943" s="7"/>
      <c r="HCC943" s="7"/>
      <c r="HCD943" s="7"/>
      <c r="HCE943" s="7"/>
      <c r="HCF943" s="7"/>
      <c r="HCG943" s="7"/>
      <c r="HCH943" s="7"/>
      <c r="HCI943" s="7"/>
      <c r="HCJ943" s="7"/>
      <c r="HCK943" s="7"/>
      <c r="HCL943" s="7"/>
      <c r="HCM943" s="7"/>
      <c r="HCN943" s="7"/>
      <c r="HCO943" s="7"/>
      <c r="HCP943" s="7"/>
      <c r="HCQ943" s="7"/>
      <c r="HCR943" s="7"/>
      <c r="HCS943" s="7"/>
      <c r="HCT943" s="7"/>
      <c r="HCU943" s="7"/>
      <c r="HCV943" s="7"/>
      <c r="HCW943" s="7"/>
      <c r="HCX943" s="7"/>
      <c r="HCY943" s="7"/>
      <c r="HCZ943" s="7"/>
      <c r="HDA943" s="7"/>
      <c r="HDB943" s="7"/>
      <c r="HDC943" s="7"/>
      <c r="HDD943" s="7"/>
      <c r="HDE943" s="7"/>
      <c r="HDF943" s="7"/>
      <c r="HDG943" s="7"/>
      <c r="HDH943" s="7"/>
      <c r="HDI943" s="7"/>
      <c r="HDJ943" s="7"/>
      <c r="HDK943" s="7"/>
      <c r="HDL943" s="7"/>
      <c r="HDM943" s="7"/>
      <c r="HDN943" s="7"/>
      <c r="HDO943" s="7"/>
      <c r="HDP943" s="7"/>
      <c r="HDQ943" s="7"/>
      <c r="HDR943" s="7"/>
      <c r="HDS943" s="7"/>
      <c r="HDT943" s="7"/>
      <c r="HDU943" s="7"/>
      <c r="HDV943" s="7"/>
      <c r="HDW943" s="7"/>
      <c r="HDX943" s="7"/>
      <c r="HDY943" s="7"/>
      <c r="HDZ943" s="7"/>
      <c r="HEA943" s="7"/>
      <c r="HEB943" s="7"/>
      <c r="HEC943" s="7"/>
      <c r="HED943" s="7"/>
      <c r="HEE943" s="7"/>
      <c r="HEF943" s="7"/>
      <c r="HEG943" s="7"/>
      <c r="HEH943" s="7"/>
      <c r="HEI943" s="7"/>
      <c r="HEJ943" s="7"/>
      <c r="HEK943" s="7"/>
      <c r="HEL943" s="7"/>
      <c r="HEM943" s="7"/>
      <c r="HEN943" s="7"/>
      <c r="HEO943" s="7"/>
      <c r="HEP943" s="7"/>
      <c r="HEQ943" s="7"/>
      <c r="HER943" s="7"/>
      <c r="HES943" s="7"/>
      <c r="HET943" s="7"/>
      <c r="HEU943" s="7"/>
      <c r="HEV943" s="7"/>
      <c r="HEW943" s="7"/>
      <c r="HEX943" s="7"/>
      <c r="HEY943" s="7"/>
      <c r="HEZ943" s="7"/>
      <c r="HFA943" s="7"/>
      <c r="HFB943" s="7"/>
      <c r="HFC943" s="7"/>
      <c r="HFD943" s="7"/>
      <c r="HFE943" s="7"/>
      <c r="HFF943" s="7"/>
      <c r="HFG943" s="7"/>
      <c r="HFH943" s="7"/>
      <c r="HFI943" s="7"/>
      <c r="HFJ943" s="7"/>
      <c r="HFK943" s="7"/>
      <c r="HFL943" s="7"/>
      <c r="HFM943" s="7"/>
      <c r="HFN943" s="7"/>
      <c r="HFO943" s="7"/>
      <c r="HFP943" s="7"/>
      <c r="HFQ943" s="7"/>
      <c r="HFR943" s="7"/>
      <c r="HFS943" s="7"/>
      <c r="HFT943" s="7"/>
      <c r="HFU943" s="7"/>
      <c r="HFV943" s="7"/>
      <c r="HFW943" s="7"/>
      <c r="HFX943" s="7"/>
      <c r="HFY943" s="7"/>
      <c r="HFZ943" s="7"/>
      <c r="HGA943" s="7"/>
      <c r="HGB943" s="7"/>
      <c r="HGC943" s="7"/>
      <c r="HGD943" s="7"/>
      <c r="HGE943" s="7"/>
      <c r="HGF943" s="7"/>
      <c r="HGG943" s="7"/>
      <c r="HGH943" s="7"/>
      <c r="HGI943" s="7"/>
      <c r="HGJ943" s="7"/>
      <c r="HGK943" s="7"/>
      <c r="HGL943" s="7"/>
      <c r="HGM943" s="7"/>
      <c r="HGN943" s="7"/>
      <c r="HGO943" s="7"/>
      <c r="HGP943" s="7"/>
      <c r="HGQ943" s="7"/>
      <c r="HGR943" s="7"/>
      <c r="HGS943" s="7"/>
      <c r="HGT943" s="7"/>
      <c r="HGU943" s="7"/>
      <c r="HGV943" s="7"/>
      <c r="HGW943" s="7"/>
      <c r="HGX943" s="7"/>
      <c r="HGY943" s="7"/>
      <c r="HGZ943" s="7"/>
      <c r="HHA943" s="7"/>
      <c r="HHB943" s="7"/>
      <c r="HHC943" s="7"/>
      <c r="HHD943" s="7"/>
      <c r="HHE943" s="7"/>
      <c r="HHF943" s="7"/>
      <c r="HHG943" s="7"/>
      <c r="HHH943" s="7"/>
      <c r="HHI943" s="7"/>
      <c r="HHJ943" s="7"/>
      <c r="HHK943" s="7"/>
      <c r="HHL943" s="7"/>
      <c r="HHM943" s="7"/>
      <c r="HHN943" s="7"/>
      <c r="HHO943" s="7"/>
      <c r="HHP943" s="7"/>
      <c r="HHQ943" s="7"/>
      <c r="HHR943" s="7"/>
      <c r="HHS943" s="7"/>
      <c r="HHT943" s="7"/>
      <c r="HHU943" s="7"/>
      <c r="HHV943" s="7"/>
      <c r="HHW943" s="7"/>
      <c r="HHX943" s="7"/>
      <c r="HHY943" s="7"/>
      <c r="HHZ943" s="7"/>
      <c r="HIA943" s="7"/>
      <c r="HIB943" s="7"/>
      <c r="HIC943" s="7"/>
      <c r="HID943" s="7"/>
      <c r="HIE943" s="7"/>
      <c r="HIF943" s="7"/>
      <c r="HIG943" s="7"/>
      <c r="HIH943" s="7"/>
      <c r="HII943" s="7"/>
      <c r="HIJ943" s="7"/>
      <c r="HIK943" s="7"/>
      <c r="HIL943" s="7"/>
      <c r="HIM943" s="7"/>
      <c r="HIN943" s="7"/>
      <c r="HIO943" s="7"/>
      <c r="HIP943" s="7"/>
      <c r="HIQ943" s="7"/>
      <c r="HIR943" s="7"/>
      <c r="HIS943" s="7"/>
      <c r="HIT943" s="7"/>
      <c r="HIU943" s="7"/>
      <c r="HIV943" s="7"/>
      <c r="HIW943" s="7"/>
      <c r="HIX943" s="7"/>
      <c r="HIY943" s="7"/>
      <c r="HIZ943" s="7"/>
      <c r="HJA943" s="7"/>
      <c r="HJB943" s="7"/>
      <c r="HJC943" s="7"/>
      <c r="HJD943" s="7"/>
      <c r="HJE943" s="7"/>
      <c r="HJF943" s="7"/>
      <c r="HJG943" s="7"/>
      <c r="HJH943" s="7"/>
      <c r="HJI943" s="7"/>
      <c r="HJJ943" s="7"/>
      <c r="HJK943" s="7"/>
      <c r="HJL943" s="7"/>
      <c r="HJM943" s="7"/>
      <c r="HJN943" s="7"/>
      <c r="HJO943" s="7"/>
      <c r="HJP943" s="7"/>
      <c r="HJQ943" s="7"/>
      <c r="HJR943" s="7"/>
      <c r="HJS943" s="7"/>
      <c r="HJT943" s="7"/>
      <c r="HJU943" s="7"/>
      <c r="HJV943" s="7"/>
      <c r="HJW943" s="7"/>
      <c r="HJX943" s="7"/>
      <c r="HJY943" s="7"/>
      <c r="HJZ943" s="7"/>
      <c r="HKA943" s="7"/>
      <c r="HKB943" s="7"/>
      <c r="HKC943" s="7"/>
      <c r="HKD943" s="7"/>
      <c r="HKE943" s="7"/>
      <c r="HKF943" s="7"/>
      <c r="HKG943" s="7"/>
      <c r="HKH943" s="7"/>
      <c r="HKI943" s="7"/>
      <c r="HKJ943" s="7"/>
      <c r="HKK943" s="7"/>
      <c r="HKL943" s="7"/>
      <c r="HKM943" s="7"/>
      <c r="HKN943" s="7"/>
      <c r="HKO943" s="7"/>
      <c r="HKP943" s="7"/>
      <c r="HKQ943" s="7"/>
      <c r="HKR943" s="7"/>
      <c r="HKS943" s="7"/>
      <c r="HKT943" s="7"/>
      <c r="HKU943" s="7"/>
      <c r="HKV943" s="7"/>
      <c r="HKW943" s="7"/>
      <c r="HKX943" s="7"/>
      <c r="HKY943" s="7"/>
      <c r="HKZ943" s="7"/>
      <c r="HLA943" s="7"/>
      <c r="HLB943" s="7"/>
      <c r="HLC943" s="7"/>
      <c r="HLD943" s="7"/>
      <c r="HLE943" s="7"/>
      <c r="HLF943" s="7"/>
      <c r="HLG943" s="7"/>
      <c r="HLH943" s="7"/>
      <c r="HLI943" s="7"/>
      <c r="HLJ943" s="7"/>
      <c r="HLK943" s="7"/>
      <c r="HLL943" s="7"/>
      <c r="HLM943" s="7"/>
      <c r="HLN943" s="7"/>
      <c r="HLO943" s="7"/>
      <c r="HLP943" s="7"/>
      <c r="HLQ943" s="7"/>
      <c r="HLR943" s="7"/>
      <c r="HLS943" s="7"/>
      <c r="HLT943" s="7"/>
      <c r="HLU943" s="7"/>
      <c r="HLV943" s="7"/>
      <c r="HLW943" s="7"/>
      <c r="HLX943" s="7"/>
      <c r="HLY943" s="7"/>
      <c r="HLZ943" s="7"/>
      <c r="HMA943" s="7"/>
      <c r="HMB943" s="7"/>
      <c r="HMC943" s="7"/>
      <c r="HMD943" s="7"/>
      <c r="HME943" s="7"/>
      <c r="HMF943" s="7"/>
      <c r="HMG943" s="7"/>
      <c r="HMH943" s="7"/>
      <c r="HMI943" s="7"/>
      <c r="HMJ943" s="7"/>
      <c r="HMK943" s="7"/>
      <c r="HML943" s="7"/>
      <c r="HMM943" s="7"/>
      <c r="HMN943" s="7"/>
      <c r="HMO943" s="7"/>
      <c r="HMP943" s="7"/>
      <c r="HMQ943" s="7"/>
      <c r="HMR943" s="7"/>
      <c r="HMS943" s="7"/>
      <c r="HMT943" s="7"/>
      <c r="HMU943" s="7"/>
      <c r="HMV943" s="7"/>
      <c r="HMW943" s="7"/>
      <c r="HMX943" s="7"/>
      <c r="HMY943" s="7"/>
      <c r="HMZ943" s="7"/>
      <c r="HNA943" s="7"/>
      <c r="HNB943" s="7"/>
      <c r="HNC943" s="7"/>
      <c r="HND943" s="7"/>
      <c r="HNE943" s="7"/>
      <c r="HNF943" s="7"/>
      <c r="HNG943" s="7"/>
      <c r="HNH943" s="7"/>
      <c r="HNI943" s="7"/>
      <c r="HNJ943" s="7"/>
      <c r="HNK943" s="7"/>
      <c r="HNL943" s="7"/>
      <c r="HNM943" s="7"/>
      <c r="HNN943" s="7"/>
      <c r="HNO943" s="7"/>
      <c r="HNP943" s="7"/>
      <c r="HNQ943" s="7"/>
      <c r="HNR943" s="7"/>
      <c r="HNS943" s="7"/>
      <c r="HNT943" s="7"/>
      <c r="HNU943" s="7"/>
      <c r="HNV943" s="7"/>
      <c r="HNW943" s="7"/>
      <c r="HNX943" s="7"/>
      <c r="HNY943" s="7"/>
      <c r="HNZ943" s="7"/>
      <c r="HOA943" s="7"/>
      <c r="HOB943" s="7"/>
      <c r="HOC943" s="7"/>
      <c r="HOD943" s="7"/>
      <c r="HOE943" s="7"/>
      <c r="HOF943" s="7"/>
      <c r="HOG943" s="7"/>
      <c r="HOH943" s="7"/>
      <c r="HOI943" s="7"/>
      <c r="HOJ943" s="7"/>
      <c r="HOK943" s="7"/>
      <c r="HOL943" s="7"/>
      <c r="HOM943" s="7"/>
      <c r="HON943" s="7"/>
      <c r="HOO943" s="7"/>
      <c r="HOP943" s="7"/>
      <c r="HOQ943" s="7"/>
      <c r="HOR943" s="7"/>
      <c r="HOS943" s="7"/>
      <c r="HOT943" s="7"/>
      <c r="HOU943" s="7"/>
      <c r="HOV943" s="7"/>
      <c r="HOW943" s="7"/>
      <c r="HOX943" s="7"/>
      <c r="HOY943" s="7"/>
      <c r="HOZ943" s="7"/>
      <c r="HPA943" s="7"/>
      <c r="HPB943" s="7"/>
      <c r="HPC943" s="7"/>
      <c r="HPD943" s="7"/>
      <c r="HPE943" s="7"/>
      <c r="HPF943" s="7"/>
      <c r="HPG943" s="7"/>
      <c r="HPH943" s="7"/>
      <c r="HPI943" s="7"/>
      <c r="HPJ943" s="7"/>
      <c r="HPK943" s="7"/>
      <c r="HPL943" s="7"/>
      <c r="HPM943" s="7"/>
      <c r="HPN943" s="7"/>
      <c r="HPO943" s="7"/>
      <c r="HPP943" s="7"/>
      <c r="HPQ943" s="7"/>
      <c r="HPR943" s="7"/>
      <c r="HPS943" s="7"/>
      <c r="HPT943" s="7"/>
      <c r="HPU943" s="7"/>
      <c r="HPV943" s="7"/>
      <c r="HPW943" s="7"/>
      <c r="HPX943" s="7"/>
      <c r="HPY943" s="7"/>
      <c r="HPZ943" s="7"/>
      <c r="HQA943" s="7"/>
      <c r="HQB943" s="7"/>
      <c r="HQC943" s="7"/>
      <c r="HQD943" s="7"/>
      <c r="HQE943" s="7"/>
      <c r="HQF943" s="7"/>
      <c r="HQG943" s="7"/>
      <c r="HQH943" s="7"/>
      <c r="HQI943" s="7"/>
      <c r="HQJ943" s="7"/>
      <c r="HQK943" s="7"/>
      <c r="HQL943" s="7"/>
      <c r="HQM943" s="7"/>
      <c r="HQN943" s="7"/>
      <c r="HQO943" s="7"/>
      <c r="HQP943" s="7"/>
      <c r="HQQ943" s="7"/>
      <c r="HQR943" s="7"/>
      <c r="HQS943" s="7"/>
      <c r="HQT943" s="7"/>
      <c r="HQU943" s="7"/>
      <c r="HQV943" s="7"/>
      <c r="HQW943" s="7"/>
      <c r="HQX943" s="7"/>
      <c r="HQY943" s="7"/>
      <c r="HQZ943" s="7"/>
      <c r="HRA943" s="7"/>
      <c r="HRB943" s="7"/>
      <c r="HRC943" s="7"/>
      <c r="HRD943" s="7"/>
      <c r="HRE943" s="7"/>
      <c r="HRF943" s="7"/>
      <c r="HRG943" s="7"/>
      <c r="HRH943" s="7"/>
      <c r="HRI943" s="7"/>
      <c r="HRJ943" s="7"/>
      <c r="HRK943" s="7"/>
      <c r="HRL943" s="7"/>
      <c r="HRM943" s="7"/>
      <c r="HRN943" s="7"/>
      <c r="HRO943" s="7"/>
      <c r="HRP943" s="7"/>
      <c r="HRQ943" s="7"/>
      <c r="HRR943" s="7"/>
      <c r="HRS943" s="7"/>
      <c r="HRT943" s="7"/>
      <c r="HRU943" s="7"/>
      <c r="HRV943" s="7"/>
      <c r="HRW943" s="7"/>
      <c r="HRX943" s="7"/>
      <c r="HRY943" s="7"/>
      <c r="HRZ943" s="7"/>
      <c r="HSA943" s="7"/>
      <c r="HSB943" s="7"/>
      <c r="HSC943" s="7"/>
      <c r="HSD943" s="7"/>
      <c r="HSE943" s="7"/>
      <c r="HSF943" s="7"/>
      <c r="HSG943" s="7"/>
      <c r="HSH943" s="7"/>
      <c r="HSI943" s="7"/>
      <c r="HSJ943" s="7"/>
      <c r="HSK943" s="7"/>
      <c r="HSL943" s="7"/>
      <c r="HSM943" s="7"/>
      <c r="HSN943" s="7"/>
      <c r="HSO943" s="7"/>
      <c r="HSP943" s="7"/>
      <c r="HSQ943" s="7"/>
      <c r="HSR943" s="7"/>
      <c r="HSS943" s="7"/>
      <c r="HST943" s="7"/>
      <c r="HSU943" s="7"/>
      <c r="HSV943" s="7"/>
      <c r="HSW943" s="7"/>
      <c r="HSX943" s="7"/>
      <c r="HSY943" s="7"/>
      <c r="HSZ943" s="7"/>
      <c r="HTA943" s="7"/>
      <c r="HTB943" s="7"/>
      <c r="HTC943" s="7"/>
      <c r="HTD943" s="7"/>
      <c r="HTE943" s="7"/>
      <c r="HTF943" s="7"/>
      <c r="HTG943" s="7"/>
      <c r="HTH943" s="7"/>
      <c r="HTI943" s="7"/>
      <c r="HTJ943" s="7"/>
      <c r="HTK943" s="7"/>
      <c r="HTL943" s="7"/>
      <c r="HTM943" s="7"/>
      <c r="HTN943" s="7"/>
      <c r="HTO943" s="7"/>
      <c r="HTP943" s="7"/>
      <c r="HTQ943" s="7"/>
      <c r="HTR943" s="7"/>
      <c r="HTS943" s="7"/>
      <c r="HTT943" s="7"/>
      <c r="HTU943" s="7"/>
      <c r="HTV943" s="7"/>
      <c r="HTW943" s="7"/>
      <c r="HTX943" s="7"/>
      <c r="HTY943" s="7"/>
      <c r="HTZ943" s="7"/>
      <c r="HUA943" s="7"/>
      <c r="HUB943" s="7"/>
      <c r="HUC943" s="7"/>
      <c r="HUD943" s="7"/>
      <c r="HUE943" s="7"/>
      <c r="HUF943" s="7"/>
      <c r="HUG943" s="7"/>
      <c r="HUH943" s="7"/>
      <c r="HUI943" s="7"/>
      <c r="HUJ943" s="7"/>
      <c r="HUK943" s="7"/>
      <c r="HUL943" s="7"/>
      <c r="HUM943" s="7"/>
      <c r="HUN943" s="7"/>
      <c r="HUO943" s="7"/>
      <c r="HUP943" s="7"/>
      <c r="HUQ943" s="7"/>
      <c r="HUR943" s="7"/>
      <c r="HUS943" s="7"/>
      <c r="HUT943" s="7"/>
      <c r="HUU943" s="7"/>
      <c r="HUV943" s="7"/>
      <c r="HUW943" s="7"/>
      <c r="HUX943" s="7"/>
      <c r="HUY943" s="7"/>
      <c r="HUZ943" s="7"/>
      <c r="HVA943" s="7"/>
      <c r="HVB943" s="7"/>
      <c r="HVC943" s="7"/>
      <c r="HVD943" s="7"/>
      <c r="HVE943" s="7"/>
      <c r="HVF943" s="7"/>
      <c r="HVG943" s="7"/>
      <c r="HVH943" s="7"/>
      <c r="HVI943" s="7"/>
      <c r="HVJ943" s="7"/>
      <c r="HVK943" s="7"/>
      <c r="HVL943" s="7"/>
      <c r="HVM943" s="7"/>
      <c r="HVN943" s="7"/>
      <c r="HVO943" s="7"/>
      <c r="HVP943" s="7"/>
      <c r="HVQ943" s="7"/>
      <c r="HVR943" s="7"/>
      <c r="HVS943" s="7"/>
      <c r="HVT943" s="7"/>
      <c r="HVU943" s="7"/>
      <c r="HVV943" s="7"/>
      <c r="HVW943" s="7"/>
      <c r="HVX943" s="7"/>
      <c r="HVY943" s="7"/>
      <c r="HVZ943" s="7"/>
      <c r="HWA943" s="7"/>
      <c r="HWB943" s="7"/>
      <c r="HWC943" s="7"/>
      <c r="HWD943" s="7"/>
      <c r="HWE943" s="7"/>
      <c r="HWF943" s="7"/>
      <c r="HWG943" s="7"/>
      <c r="HWH943" s="7"/>
      <c r="HWI943" s="7"/>
      <c r="HWJ943" s="7"/>
      <c r="HWK943" s="7"/>
      <c r="HWL943" s="7"/>
      <c r="HWM943" s="7"/>
      <c r="HWN943" s="7"/>
      <c r="HWO943" s="7"/>
      <c r="HWP943" s="7"/>
      <c r="HWQ943" s="7"/>
      <c r="HWR943" s="7"/>
      <c r="HWS943" s="7"/>
      <c r="HWT943" s="7"/>
      <c r="HWU943" s="7"/>
      <c r="HWV943" s="7"/>
      <c r="HWW943" s="7"/>
      <c r="HWX943" s="7"/>
      <c r="HWY943" s="7"/>
      <c r="HWZ943" s="7"/>
      <c r="HXA943" s="7"/>
      <c r="HXB943" s="7"/>
      <c r="HXC943" s="7"/>
      <c r="HXD943" s="7"/>
      <c r="HXE943" s="7"/>
      <c r="HXF943" s="7"/>
      <c r="HXG943" s="7"/>
      <c r="HXH943" s="7"/>
      <c r="HXI943" s="7"/>
      <c r="HXJ943" s="7"/>
      <c r="HXK943" s="7"/>
      <c r="HXL943" s="7"/>
      <c r="HXM943" s="7"/>
      <c r="HXN943" s="7"/>
      <c r="HXO943" s="7"/>
      <c r="HXP943" s="7"/>
      <c r="HXQ943" s="7"/>
      <c r="HXR943" s="7"/>
      <c r="HXS943" s="7"/>
      <c r="HXT943" s="7"/>
      <c r="HXU943" s="7"/>
      <c r="HXV943" s="7"/>
      <c r="HXW943" s="7"/>
      <c r="HXX943" s="7"/>
      <c r="HXY943" s="7"/>
      <c r="HXZ943" s="7"/>
      <c r="HYA943" s="7"/>
      <c r="HYB943" s="7"/>
      <c r="HYC943" s="7"/>
      <c r="HYD943" s="7"/>
      <c r="HYE943" s="7"/>
      <c r="HYF943" s="7"/>
      <c r="HYG943" s="7"/>
      <c r="HYH943" s="7"/>
      <c r="HYI943" s="7"/>
      <c r="HYJ943" s="7"/>
      <c r="HYK943" s="7"/>
      <c r="HYL943" s="7"/>
      <c r="HYM943" s="7"/>
      <c r="HYN943" s="7"/>
      <c r="HYO943" s="7"/>
      <c r="HYP943" s="7"/>
      <c r="HYQ943" s="7"/>
      <c r="HYR943" s="7"/>
      <c r="HYS943" s="7"/>
      <c r="HYT943" s="7"/>
      <c r="HYU943" s="7"/>
      <c r="HYV943" s="7"/>
      <c r="HYW943" s="7"/>
      <c r="HYX943" s="7"/>
      <c r="HYY943" s="7"/>
      <c r="HYZ943" s="7"/>
      <c r="HZA943" s="7"/>
      <c r="HZB943" s="7"/>
      <c r="HZC943" s="7"/>
      <c r="HZD943" s="7"/>
      <c r="HZE943" s="7"/>
      <c r="HZF943" s="7"/>
      <c r="HZG943" s="7"/>
      <c r="HZH943" s="7"/>
      <c r="HZI943" s="7"/>
      <c r="HZJ943" s="7"/>
      <c r="HZK943" s="7"/>
      <c r="HZL943" s="7"/>
      <c r="HZM943" s="7"/>
      <c r="HZN943" s="7"/>
      <c r="HZO943" s="7"/>
      <c r="HZP943" s="7"/>
      <c r="HZQ943" s="7"/>
      <c r="HZR943" s="7"/>
      <c r="HZS943" s="7"/>
      <c r="HZT943" s="7"/>
      <c r="HZU943" s="7"/>
      <c r="HZV943" s="7"/>
      <c r="HZW943" s="7"/>
      <c r="HZX943" s="7"/>
      <c r="HZY943" s="7"/>
      <c r="HZZ943" s="7"/>
      <c r="IAA943" s="7"/>
      <c r="IAB943" s="7"/>
      <c r="IAC943" s="7"/>
      <c r="IAD943" s="7"/>
      <c r="IAE943" s="7"/>
      <c r="IAF943" s="7"/>
      <c r="IAG943" s="7"/>
      <c r="IAH943" s="7"/>
      <c r="IAI943" s="7"/>
      <c r="IAJ943" s="7"/>
      <c r="IAK943" s="7"/>
      <c r="IAL943" s="7"/>
      <c r="IAM943" s="7"/>
      <c r="IAN943" s="7"/>
      <c r="IAO943" s="7"/>
      <c r="IAP943" s="7"/>
      <c r="IAQ943" s="7"/>
      <c r="IAR943" s="7"/>
      <c r="IAS943" s="7"/>
      <c r="IAT943" s="7"/>
      <c r="IAU943" s="7"/>
      <c r="IAV943" s="7"/>
      <c r="IAW943" s="7"/>
      <c r="IAX943" s="7"/>
      <c r="IAY943" s="7"/>
      <c r="IAZ943" s="7"/>
      <c r="IBA943" s="7"/>
      <c r="IBB943" s="7"/>
      <c r="IBC943" s="7"/>
      <c r="IBD943" s="7"/>
      <c r="IBE943" s="7"/>
      <c r="IBF943" s="7"/>
      <c r="IBG943" s="7"/>
      <c r="IBH943" s="7"/>
      <c r="IBI943" s="7"/>
      <c r="IBJ943" s="7"/>
      <c r="IBK943" s="7"/>
      <c r="IBL943" s="7"/>
      <c r="IBM943" s="7"/>
      <c r="IBN943" s="7"/>
      <c r="IBO943" s="7"/>
      <c r="IBP943" s="7"/>
      <c r="IBQ943" s="7"/>
      <c r="IBR943" s="7"/>
      <c r="IBS943" s="7"/>
      <c r="IBT943" s="7"/>
      <c r="IBU943" s="7"/>
      <c r="IBV943" s="7"/>
      <c r="IBW943" s="7"/>
      <c r="IBX943" s="7"/>
      <c r="IBY943" s="7"/>
      <c r="IBZ943" s="7"/>
      <c r="ICA943" s="7"/>
      <c r="ICB943" s="7"/>
      <c r="ICC943" s="7"/>
      <c r="ICD943" s="7"/>
      <c r="ICE943" s="7"/>
      <c r="ICF943" s="7"/>
      <c r="ICG943" s="7"/>
      <c r="ICH943" s="7"/>
      <c r="ICI943" s="7"/>
      <c r="ICJ943" s="7"/>
      <c r="ICK943" s="7"/>
      <c r="ICL943" s="7"/>
      <c r="ICM943" s="7"/>
      <c r="ICN943" s="7"/>
      <c r="ICO943" s="7"/>
      <c r="ICP943" s="7"/>
      <c r="ICQ943" s="7"/>
      <c r="ICR943" s="7"/>
      <c r="ICS943" s="7"/>
      <c r="ICT943" s="7"/>
      <c r="ICU943" s="7"/>
      <c r="ICV943" s="7"/>
      <c r="ICW943" s="7"/>
      <c r="ICX943" s="7"/>
      <c r="ICY943" s="7"/>
      <c r="ICZ943" s="7"/>
      <c r="IDA943" s="7"/>
      <c r="IDB943" s="7"/>
      <c r="IDC943" s="7"/>
      <c r="IDD943" s="7"/>
      <c r="IDE943" s="7"/>
      <c r="IDF943" s="7"/>
      <c r="IDG943" s="7"/>
      <c r="IDH943" s="7"/>
      <c r="IDI943" s="7"/>
      <c r="IDJ943" s="7"/>
      <c r="IDK943" s="7"/>
      <c r="IDL943" s="7"/>
      <c r="IDM943" s="7"/>
      <c r="IDN943" s="7"/>
      <c r="IDO943" s="7"/>
      <c r="IDP943" s="7"/>
      <c r="IDQ943" s="7"/>
      <c r="IDR943" s="7"/>
      <c r="IDS943" s="7"/>
      <c r="IDT943" s="7"/>
      <c r="IDU943" s="7"/>
      <c r="IDV943" s="7"/>
      <c r="IDW943" s="7"/>
      <c r="IDX943" s="7"/>
      <c r="IDY943" s="7"/>
      <c r="IDZ943" s="7"/>
      <c r="IEA943" s="7"/>
      <c r="IEB943" s="7"/>
      <c r="IEC943" s="7"/>
      <c r="IED943" s="7"/>
      <c r="IEE943" s="7"/>
      <c r="IEF943" s="7"/>
      <c r="IEG943" s="7"/>
      <c r="IEH943" s="7"/>
      <c r="IEI943" s="7"/>
      <c r="IEJ943" s="7"/>
      <c r="IEK943" s="7"/>
      <c r="IEL943" s="7"/>
      <c r="IEM943" s="7"/>
      <c r="IEN943" s="7"/>
      <c r="IEO943" s="7"/>
      <c r="IEP943" s="7"/>
      <c r="IEQ943" s="7"/>
      <c r="IER943" s="7"/>
      <c r="IES943" s="7"/>
      <c r="IET943" s="7"/>
      <c r="IEU943" s="7"/>
      <c r="IEV943" s="7"/>
      <c r="IEW943" s="7"/>
      <c r="IEX943" s="7"/>
      <c r="IEY943" s="7"/>
      <c r="IEZ943" s="7"/>
      <c r="IFA943" s="7"/>
      <c r="IFB943" s="7"/>
      <c r="IFC943" s="7"/>
      <c r="IFD943" s="7"/>
      <c r="IFE943" s="7"/>
      <c r="IFF943" s="7"/>
      <c r="IFG943" s="7"/>
      <c r="IFH943" s="7"/>
      <c r="IFI943" s="7"/>
      <c r="IFJ943" s="7"/>
      <c r="IFK943" s="7"/>
      <c r="IFL943" s="7"/>
      <c r="IFM943" s="7"/>
      <c r="IFN943" s="7"/>
      <c r="IFO943" s="7"/>
      <c r="IFP943" s="7"/>
      <c r="IFQ943" s="7"/>
      <c r="IFR943" s="7"/>
      <c r="IFS943" s="7"/>
      <c r="IFT943" s="7"/>
      <c r="IFU943" s="7"/>
      <c r="IFV943" s="7"/>
      <c r="IFW943" s="7"/>
      <c r="IFX943" s="7"/>
      <c r="IFY943" s="7"/>
      <c r="IFZ943" s="7"/>
      <c r="IGA943" s="7"/>
      <c r="IGB943" s="7"/>
      <c r="IGC943" s="7"/>
      <c r="IGD943" s="7"/>
      <c r="IGE943" s="7"/>
      <c r="IGF943" s="7"/>
      <c r="IGG943" s="7"/>
      <c r="IGH943" s="7"/>
      <c r="IGI943" s="7"/>
      <c r="IGJ943" s="7"/>
      <c r="IGK943" s="7"/>
      <c r="IGL943" s="7"/>
      <c r="IGM943" s="7"/>
      <c r="IGN943" s="7"/>
      <c r="IGO943" s="7"/>
      <c r="IGP943" s="7"/>
      <c r="IGQ943" s="7"/>
      <c r="IGR943" s="7"/>
      <c r="IGS943" s="7"/>
      <c r="IGT943" s="7"/>
      <c r="IGU943" s="7"/>
      <c r="IGV943" s="7"/>
      <c r="IGW943" s="7"/>
      <c r="IGX943" s="7"/>
      <c r="IGY943" s="7"/>
      <c r="IGZ943" s="7"/>
      <c r="IHA943" s="7"/>
      <c r="IHB943" s="7"/>
      <c r="IHC943" s="7"/>
      <c r="IHD943" s="7"/>
      <c r="IHE943" s="7"/>
      <c r="IHF943" s="7"/>
      <c r="IHG943" s="7"/>
      <c r="IHH943" s="7"/>
      <c r="IHI943" s="7"/>
      <c r="IHJ943" s="7"/>
      <c r="IHK943" s="7"/>
      <c r="IHL943" s="7"/>
      <c r="IHM943" s="7"/>
      <c r="IHN943" s="7"/>
      <c r="IHO943" s="7"/>
      <c r="IHP943" s="7"/>
      <c r="IHQ943" s="7"/>
      <c r="IHR943" s="7"/>
      <c r="IHS943" s="7"/>
      <c r="IHT943" s="7"/>
      <c r="IHU943" s="7"/>
      <c r="IHV943" s="7"/>
      <c r="IHW943" s="7"/>
      <c r="IHX943" s="7"/>
      <c r="IHY943" s="7"/>
      <c r="IHZ943" s="7"/>
      <c r="IIA943" s="7"/>
      <c r="IIB943" s="7"/>
      <c r="IIC943" s="7"/>
      <c r="IID943" s="7"/>
      <c r="IIE943" s="7"/>
      <c r="IIF943" s="7"/>
      <c r="IIG943" s="7"/>
      <c r="IIH943" s="7"/>
      <c r="III943" s="7"/>
      <c r="IIJ943" s="7"/>
      <c r="IIK943" s="7"/>
      <c r="IIL943" s="7"/>
      <c r="IIM943" s="7"/>
      <c r="IIN943" s="7"/>
      <c r="IIO943" s="7"/>
      <c r="IIP943" s="7"/>
      <c r="IIQ943" s="7"/>
      <c r="IIR943" s="7"/>
      <c r="IIS943" s="7"/>
      <c r="IIT943" s="7"/>
      <c r="IIU943" s="7"/>
      <c r="IIV943" s="7"/>
      <c r="IIW943" s="7"/>
      <c r="IIX943" s="7"/>
      <c r="IIY943" s="7"/>
      <c r="IIZ943" s="7"/>
      <c r="IJA943" s="7"/>
      <c r="IJB943" s="7"/>
      <c r="IJC943" s="7"/>
      <c r="IJD943" s="7"/>
      <c r="IJE943" s="7"/>
      <c r="IJF943" s="7"/>
      <c r="IJG943" s="7"/>
      <c r="IJH943" s="7"/>
      <c r="IJI943" s="7"/>
      <c r="IJJ943" s="7"/>
      <c r="IJK943" s="7"/>
      <c r="IJL943" s="7"/>
      <c r="IJM943" s="7"/>
      <c r="IJN943" s="7"/>
      <c r="IJO943" s="7"/>
      <c r="IJP943" s="7"/>
      <c r="IJQ943" s="7"/>
      <c r="IJR943" s="7"/>
      <c r="IJS943" s="7"/>
      <c r="IJT943" s="7"/>
      <c r="IJU943" s="7"/>
      <c r="IJV943" s="7"/>
      <c r="IJW943" s="7"/>
      <c r="IJX943" s="7"/>
      <c r="IJY943" s="7"/>
      <c r="IJZ943" s="7"/>
      <c r="IKA943" s="7"/>
      <c r="IKB943" s="7"/>
      <c r="IKC943" s="7"/>
      <c r="IKD943" s="7"/>
      <c r="IKE943" s="7"/>
      <c r="IKF943" s="7"/>
      <c r="IKG943" s="7"/>
      <c r="IKH943" s="7"/>
      <c r="IKI943" s="7"/>
      <c r="IKJ943" s="7"/>
      <c r="IKK943" s="7"/>
      <c r="IKL943" s="7"/>
      <c r="IKM943" s="7"/>
      <c r="IKN943" s="7"/>
      <c r="IKO943" s="7"/>
      <c r="IKP943" s="7"/>
      <c r="IKQ943" s="7"/>
      <c r="IKR943" s="7"/>
      <c r="IKS943" s="7"/>
      <c r="IKT943" s="7"/>
      <c r="IKU943" s="7"/>
      <c r="IKV943" s="7"/>
      <c r="IKW943" s="7"/>
      <c r="IKX943" s="7"/>
      <c r="IKY943" s="7"/>
      <c r="IKZ943" s="7"/>
      <c r="ILA943" s="7"/>
      <c r="ILB943" s="7"/>
      <c r="ILC943" s="7"/>
      <c r="ILD943" s="7"/>
      <c r="ILE943" s="7"/>
      <c r="ILF943" s="7"/>
      <c r="ILG943" s="7"/>
      <c r="ILH943" s="7"/>
      <c r="ILI943" s="7"/>
      <c r="ILJ943" s="7"/>
      <c r="ILK943" s="7"/>
      <c r="ILL943" s="7"/>
      <c r="ILM943" s="7"/>
      <c r="ILN943" s="7"/>
      <c r="ILO943" s="7"/>
      <c r="ILP943" s="7"/>
      <c r="ILQ943" s="7"/>
      <c r="ILR943" s="7"/>
      <c r="ILS943" s="7"/>
      <c r="ILT943" s="7"/>
      <c r="ILU943" s="7"/>
      <c r="ILV943" s="7"/>
      <c r="ILW943" s="7"/>
      <c r="ILX943" s="7"/>
      <c r="ILY943" s="7"/>
      <c r="ILZ943" s="7"/>
      <c r="IMA943" s="7"/>
      <c r="IMB943" s="7"/>
      <c r="IMC943" s="7"/>
      <c r="IMD943" s="7"/>
      <c r="IME943" s="7"/>
      <c r="IMF943" s="7"/>
      <c r="IMG943" s="7"/>
      <c r="IMH943" s="7"/>
      <c r="IMI943" s="7"/>
      <c r="IMJ943" s="7"/>
      <c r="IMK943" s="7"/>
      <c r="IML943" s="7"/>
      <c r="IMM943" s="7"/>
      <c r="IMN943" s="7"/>
      <c r="IMO943" s="7"/>
      <c r="IMP943" s="7"/>
      <c r="IMQ943" s="7"/>
      <c r="IMR943" s="7"/>
      <c r="IMS943" s="7"/>
      <c r="IMT943" s="7"/>
      <c r="IMU943" s="7"/>
      <c r="IMV943" s="7"/>
      <c r="IMW943" s="7"/>
      <c r="IMX943" s="7"/>
      <c r="IMY943" s="7"/>
      <c r="IMZ943" s="7"/>
      <c r="INA943" s="7"/>
      <c r="INB943" s="7"/>
      <c r="INC943" s="7"/>
      <c r="IND943" s="7"/>
      <c r="INE943" s="7"/>
      <c r="INF943" s="7"/>
      <c r="ING943" s="7"/>
      <c r="INH943" s="7"/>
      <c r="INI943" s="7"/>
      <c r="INJ943" s="7"/>
      <c r="INK943" s="7"/>
      <c r="INL943" s="7"/>
      <c r="INM943" s="7"/>
      <c r="INN943" s="7"/>
      <c r="INO943" s="7"/>
      <c r="INP943" s="7"/>
      <c r="INQ943" s="7"/>
      <c r="INR943" s="7"/>
      <c r="INS943" s="7"/>
      <c r="INT943" s="7"/>
      <c r="INU943" s="7"/>
      <c r="INV943" s="7"/>
      <c r="INW943" s="7"/>
      <c r="INX943" s="7"/>
      <c r="INY943" s="7"/>
      <c r="INZ943" s="7"/>
      <c r="IOA943" s="7"/>
      <c r="IOB943" s="7"/>
      <c r="IOC943" s="7"/>
      <c r="IOD943" s="7"/>
      <c r="IOE943" s="7"/>
      <c r="IOF943" s="7"/>
      <c r="IOG943" s="7"/>
      <c r="IOH943" s="7"/>
      <c r="IOI943" s="7"/>
      <c r="IOJ943" s="7"/>
      <c r="IOK943" s="7"/>
      <c r="IOL943" s="7"/>
      <c r="IOM943" s="7"/>
      <c r="ION943" s="7"/>
      <c r="IOO943" s="7"/>
      <c r="IOP943" s="7"/>
      <c r="IOQ943" s="7"/>
      <c r="IOR943" s="7"/>
      <c r="IOS943" s="7"/>
      <c r="IOT943" s="7"/>
      <c r="IOU943" s="7"/>
      <c r="IOV943" s="7"/>
      <c r="IOW943" s="7"/>
      <c r="IOX943" s="7"/>
      <c r="IOY943" s="7"/>
      <c r="IOZ943" s="7"/>
      <c r="IPA943" s="7"/>
      <c r="IPB943" s="7"/>
      <c r="IPC943" s="7"/>
      <c r="IPD943" s="7"/>
      <c r="IPE943" s="7"/>
      <c r="IPF943" s="7"/>
      <c r="IPG943" s="7"/>
      <c r="IPH943" s="7"/>
      <c r="IPI943" s="7"/>
      <c r="IPJ943" s="7"/>
      <c r="IPK943" s="7"/>
      <c r="IPL943" s="7"/>
      <c r="IPM943" s="7"/>
      <c r="IPN943" s="7"/>
      <c r="IPO943" s="7"/>
      <c r="IPP943" s="7"/>
      <c r="IPQ943" s="7"/>
      <c r="IPR943" s="7"/>
      <c r="IPS943" s="7"/>
      <c r="IPT943" s="7"/>
      <c r="IPU943" s="7"/>
      <c r="IPV943" s="7"/>
      <c r="IPW943" s="7"/>
      <c r="IPX943" s="7"/>
      <c r="IPY943" s="7"/>
      <c r="IPZ943" s="7"/>
      <c r="IQA943" s="7"/>
      <c r="IQB943" s="7"/>
      <c r="IQC943" s="7"/>
      <c r="IQD943" s="7"/>
      <c r="IQE943" s="7"/>
      <c r="IQF943" s="7"/>
      <c r="IQG943" s="7"/>
      <c r="IQH943" s="7"/>
      <c r="IQI943" s="7"/>
      <c r="IQJ943" s="7"/>
      <c r="IQK943" s="7"/>
      <c r="IQL943" s="7"/>
      <c r="IQM943" s="7"/>
      <c r="IQN943" s="7"/>
      <c r="IQO943" s="7"/>
      <c r="IQP943" s="7"/>
      <c r="IQQ943" s="7"/>
      <c r="IQR943" s="7"/>
      <c r="IQS943" s="7"/>
      <c r="IQT943" s="7"/>
      <c r="IQU943" s="7"/>
      <c r="IQV943" s="7"/>
      <c r="IQW943" s="7"/>
      <c r="IQX943" s="7"/>
      <c r="IQY943" s="7"/>
      <c r="IQZ943" s="7"/>
      <c r="IRA943" s="7"/>
      <c r="IRB943" s="7"/>
      <c r="IRC943" s="7"/>
      <c r="IRD943" s="7"/>
      <c r="IRE943" s="7"/>
      <c r="IRF943" s="7"/>
      <c r="IRG943" s="7"/>
      <c r="IRH943" s="7"/>
      <c r="IRI943" s="7"/>
      <c r="IRJ943" s="7"/>
      <c r="IRK943" s="7"/>
      <c r="IRL943" s="7"/>
      <c r="IRM943" s="7"/>
      <c r="IRN943" s="7"/>
      <c r="IRO943" s="7"/>
      <c r="IRP943" s="7"/>
      <c r="IRQ943" s="7"/>
      <c r="IRR943" s="7"/>
      <c r="IRS943" s="7"/>
      <c r="IRT943" s="7"/>
      <c r="IRU943" s="7"/>
      <c r="IRV943" s="7"/>
      <c r="IRW943" s="7"/>
      <c r="IRX943" s="7"/>
      <c r="IRY943" s="7"/>
      <c r="IRZ943" s="7"/>
      <c r="ISA943" s="7"/>
      <c r="ISB943" s="7"/>
      <c r="ISC943" s="7"/>
      <c r="ISD943" s="7"/>
      <c r="ISE943" s="7"/>
      <c r="ISF943" s="7"/>
      <c r="ISG943" s="7"/>
      <c r="ISH943" s="7"/>
      <c r="ISI943" s="7"/>
      <c r="ISJ943" s="7"/>
      <c r="ISK943" s="7"/>
      <c r="ISL943" s="7"/>
      <c r="ISM943" s="7"/>
      <c r="ISN943" s="7"/>
      <c r="ISO943" s="7"/>
      <c r="ISP943" s="7"/>
      <c r="ISQ943" s="7"/>
      <c r="ISR943" s="7"/>
      <c r="ISS943" s="7"/>
      <c r="IST943" s="7"/>
      <c r="ISU943" s="7"/>
      <c r="ISV943" s="7"/>
      <c r="ISW943" s="7"/>
      <c r="ISX943" s="7"/>
      <c r="ISY943" s="7"/>
      <c r="ISZ943" s="7"/>
      <c r="ITA943" s="7"/>
      <c r="ITB943" s="7"/>
      <c r="ITC943" s="7"/>
      <c r="ITD943" s="7"/>
      <c r="ITE943" s="7"/>
      <c r="ITF943" s="7"/>
      <c r="ITG943" s="7"/>
      <c r="ITH943" s="7"/>
      <c r="ITI943" s="7"/>
      <c r="ITJ943" s="7"/>
      <c r="ITK943" s="7"/>
      <c r="ITL943" s="7"/>
      <c r="ITM943" s="7"/>
      <c r="ITN943" s="7"/>
      <c r="ITO943" s="7"/>
      <c r="ITP943" s="7"/>
      <c r="ITQ943" s="7"/>
      <c r="ITR943" s="7"/>
      <c r="ITS943" s="7"/>
      <c r="ITT943" s="7"/>
      <c r="ITU943" s="7"/>
      <c r="ITV943" s="7"/>
      <c r="ITW943" s="7"/>
      <c r="ITX943" s="7"/>
      <c r="ITY943" s="7"/>
      <c r="ITZ943" s="7"/>
      <c r="IUA943" s="7"/>
      <c r="IUB943" s="7"/>
      <c r="IUC943" s="7"/>
      <c r="IUD943" s="7"/>
      <c r="IUE943" s="7"/>
      <c r="IUF943" s="7"/>
      <c r="IUG943" s="7"/>
      <c r="IUH943" s="7"/>
      <c r="IUI943" s="7"/>
      <c r="IUJ943" s="7"/>
      <c r="IUK943" s="7"/>
      <c r="IUL943" s="7"/>
      <c r="IUM943" s="7"/>
      <c r="IUN943" s="7"/>
      <c r="IUO943" s="7"/>
      <c r="IUP943" s="7"/>
      <c r="IUQ943" s="7"/>
      <c r="IUR943" s="7"/>
      <c r="IUS943" s="7"/>
      <c r="IUT943" s="7"/>
      <c r="IUU943" s="7"/>
      <c r="IUV943" s="7"/>
      <c r="IUW943" s="7"/>
      <c r="IUX943" s="7"/>
      <c r="IUY943" s="7"/>
      <c r="IUZ943" s="7"/>
      <c r="IVA943" s="7"/>
      <c r="IVB943" s="7"/>
      <c r="IVC943" s="7"/>
      <c r="IVD943" s="7"/>
      <c r="IVE943" s="7"/>
      <c r="IVF943" s="7"/>
      <c r="IVG943" s="7"/>
      <c r="IVH943" s="7"/>
      <c r="IVI943" s="7"/>
      <c r="IVJ943" s="7"/>
      <c r="IVK943" s="7"/>
      <c r="IVL943" s="7"/>
      <c r="IVM943" s="7"/>
      <c r="IVN943" s="7"/>
      <c r="IVO943" s="7"/>
      <c r="IVP943" s="7"/>
      <c r="IVQ943" s="7"/>
      <c r="IVR943" s="7"/>
      <c r="IVS943" s="7"/>
      <c r="IVT943" s="7"/>
      <c r="IVU943" s="7"/>
      <c r="IVV943" s="7"/>
      <c r="IVW943" s="7"/>
      <c r="IVX943" s="7"/>
      <c r="IVY943" s="7"/>
      <c r="IVZ943" s="7"/>
      <c r="IWA943" s="7"/>
      <c r="IWB943" s="7"/>
      <c r="IWC943" s="7"/>
      <c r="IWD943" s="7"/>
      <c r="IWE943" s="7"/>
      <c r="IWF943" s="7"/>
      <c r="IWG943" s="7"/>
      <c r="IWH943" s="7"/>
      <c r="IWI943" s="7"/>
      <c r="IWJ943" s="7"/>
      <c r="IWK943" s="7"/>
      <c r="IWL943" s="7"/>
      <c r="IWM943" s="7"/>
      <c r="IWN943" s="7"/>
      <c r="IWO943" s="7"/>
      <c r="IWP943" s="7"/>
      <c r="IWQ943" s="7"/>
      <c r="IWR943" s="7"/>
      <c r="IWS943" s="7"/>
      <c r="IWT943" s="7"/>
      <c r="IWU943" s="7"/>
      <c r="IWV943" s="7"/>
      <c r="IWW943" s="7"/>
      <c r="IWX943" s="7"/>
      <c r="IWY943" s="7"/>
      <c r="IWZ943" s="7"/>
      <c r="IXA943" s="7"/>
      <c r="IXB943" s="7"/>
      <c r="IXC943" s="7"/>
      <c r="IXD943" s="7"/>
      <c r="IXE943" s="7"/>
      <c r="IXF943" s="7"/>
      <c r="IXG943" s="7"/>
      <c r="IXH943" s="7"/>
      <c r="IXI943" s="7"/>
      <c r="IXJ943" s="7"/>
      <c r="IXK943" s="7"/>
      <c r="IXL943" s="7"/>
      <c r="IXM943" s="7"/>
      <c r="IXN943" s="7"/>
      <c r="IXO943" s="7"/>
      <c r="IXP943" s="7"/>
      <c r="IXQ943" s="7"/>
      <c r="IXR943" s="7"/>
      <c r="IXS943" s="7"/>
      <c r="IXT943" s="7"/>
      <c r="IXU943" s="7"/>
      <c r="IXV943" s="7"/>
      <c r="IXW943" s="7"/>
      <c r="IXX943" s="7"/>
      <c r="IXY943" s="7"/>
      <c r="IXZ943" s="7"/>
      <c r="IYA943" s="7"/>
      <c r="IYB943" s="7"/>
      <c r="IYC943" s="7"/>
      <c r="IYD943" s="7"/>
      <c r="IYE943" s="7"/>
      <c r="IYF943" s="7"/>
      <c r="IYG943" s="7"/>
      <c r="IYH943" s="7"/>
      <c r="IYI943" s="7"/>
      <c r="IYJ943" s="7"/>
      <c r="IYK943" s="7"/>
      <c r="IYL943" s="7"/>
      <c r="IYM943" s="7"/>
      <c r="IYN943" s="7"/>
      <c r="IYO943" s="7"/>
      <c r="IYP943" s="7"/>
      <c r="IYQ943" s="7"/>
      <c r="IYR943" s="7"/>
      <c r="IYS943" s="7"/>
      <c r="IYT943" s="7"/>
      <c r="IYU943" s="7"/>
      <c r="IYV943" s="7"/>
      <c r="IYW943" s="7"/>
      <c r="IYX943" s="7"/>
      <c r="IYY943" s="7"/>
      <c r="IYZ943" s="7"/>
      <c r="IZA943" s="7"/>
      <c r="IZB943" s="7"/>
      <c r="IZC943" s="7"/>
      <c r="IZD943" s="7"/>
      <c r="IZE943" s="7"/>
      <c r="IZF943" s="7"/>
      <c r="IZG943" s="7"/>
      <c r="IZH943" s="7"/>
      <c r="IZI943" s="7"/>
      <c r="IZJ943" s="7"/>
      <c r="IZK943" s="7"/>
      <c r="IZL943" s="7"/>
      <c r="IZM943" s="7"/>
      <c r="IZN943" s="7"/>
      <c r="IZO943" s="7"/>
      <c r="IZP943" s="7"/>
      <c r="IZQ943" s="7"/>
      <c r="IZR943" s="7"/>
      <c r="IZS943" s="7"/>
      <c r="IZT943" s="7"/>
      <c r="IZU943" s="7"/>
      <c r="IZV943" s="7"/>
      <c r="IZW943" s="7"/>
      <c r="IZX943" s="7"/>
      <c r="IZY943" s="7"/>
      <c r="IZZ943" s="7"/>
      <c r="JAA943" s="7"/>
      <c r="JAB943" s="7"/>
      <c r="JAC943" s="7"/>
      <c r="JAD943" s="7"/>
      <c r="JAE943" s="7"/>
      <c r="JAF943" s="7"/>
      <c r="JAG943" s="7"/>
      <c r="JAH943" s="7"/>
      <c r="JAI943" s="7"/>
      <c r="JAJ943" s="7"/>
      <c r="JAK943" s="7"/>
      <c r="JAL943" s="7"/>
      <c r="JAM943" s="7"/>
      <c r="JAN943" s="7"/>
      <c r="JAO943" s="7"/>
      <c r="JAP943" s="7"/>
      <c r="JAQ943" s="7"/>
      <c r="JAR943" s="7"/>
      <c r="JAS943" s="7"/>
      <c r="JAT943" s="7"/>
      <c r="JAU943" s="7"/>
      <c r="JAV943" s="7"/>
      <c r="JAW943" s="7"/>
      <c r="JAX943" s="7"/>
      <c r="JAY943" s="7"/>
      <c r="JAZ943" s="7"/>
      <c r="JBA943" s="7"/>
      <c r="JBB943" s="7"/>
      <c r="JBC943" s="7"/>
      <c r="JBD943" s="7"/>
      <c r="JBE943" s="7"/>
      <c r="JBF943" s="7"/>
      <c r="JBG943" s="7"/>
      <c r="JBH943" s="7"/>
      <c r="JBI943" s="7"/>
      <c r="JBJ943" s="7"/>
      <c r="JBK943" s="7"/>
      <c r="JBL943" s="7"/>
      <c r="JBM943" s="7"/>
      <c r="JBN943" s="7"/>
      <c r="JBO943" s="7"/>
      <c r="JBP943" s="7"/>
      <c r="JBQ943" s="7"/>
      <c r="JBR943" s="7"/>
      <c r="JBS943" s="7"/>
      <c r="JBT943" s="7"/>
      <c r="JBU943" s="7"/>
      <c r="JBV943" s="7"/>
      <c r="JBW943" s="7"/>
      <c r="JBX943" s="7"/>
      <c r="JBY943" s="7"/>
      <c r="JBZ943" s="7"/>
      <c r="JCA943" s="7"/>
      <c r="JCB943" s="7"/>
      <c r="JCC943" s="7"/>
      <c r="JCD943" s="7"/>
      <c r="JCE943" s="7"/>
      <c r="JCF943" s="7"/>
      <c r="JCG943" s="7"/>
      <c r="JCH943" s="7"/>
      <c r="JCI943" s="7"/>
      <c r="JCJ943" s="7"/>
      <c r="JCK943" s="7"/>
      <c r="JCL943" s="7"/>
      <c r="JCM943" s="7"/>
      <c r="JCN943" s="7"/>
      <c r="JCO943" s="7"/>
      <c r="JCP943" s="7"/>
      <c r="JCQ943" s="7"/>
      <c r="JCR943" s="7"/>
      <c r="JCS943" s="7"/>
      <c r="JCT943" s="7"/>
      <c r="JCU943" s="7"/>
      <c r="JCV943" s="7"/>
      <c r="JCW943" s="7"/>
      <c r="JCX943" s="7"/>
      <c r="JCY943" s="7"/>
      <c r="JCZ943" s="7"/>
      <c r="JDA943" s="7"/>
      <c r="JDB943" s="7"/>
      <c r="JDC943" s="7"/>
      <c r="JDD943" s="7"/>
      <c r="JDE943" s="7"/>
      <c r="JDF943" s="7"/>
      <c r="JDG943" s="7"/>
      <c r="JDH943" s="7"/>
      <c r="JDI943" s="7"/>
      <c r="JDJ943" s="7"/>
      <c r="JDK943" s="7"/>
      <c r="JDL943" s="7"/>
      <c r="JDM943" s="7"/>
      <c r="JDN943" s="7"/>
      <c r="JDO943" s="7"/>
      <c r="JDP943" s="7"/>
      <c r="JDQ943" s="7"/>
      <c r="JDR943" s="7"/>
      <c r="JDS943" s="7"/>
      <c r="JDT943" s="7"/>
      <c r="JDU943" s="7"/>
      <c r="JDV943" s="7"/>
      <c r="JDW943" s="7"/>
      <c r="JDX943" s="7"/>
      <c r="JDY943" s="7"/>
      <c r="JDZ943" s="7"/>
      <c r="JEA943" s="7"/>
      <c r="JEB943" s="7"/>
      <c r="JEC943" s="7"/>
      <c r="JED943" s="7"/>
      <c r="JEE943" s="7"/>
      <c r="JEF943" s="7"/>
      <c r="JEG943" s="7"/>
      <c r="JEH943" s="7"/>
      <c r="JEI943" s="7"/>
      <c r="JEJ943" s="7"/>
      <c r="JEK943" s="7"/>
      <c r="JEL943" s="7"/>
      <c r="JEM943" s="7"/>
      <c r="JEN943" s="7"/>
      <c r="JEO943" s="7"/>
      <c r="JEP943" s="7"/>
      <c r="JEQ943" s="7"/>
      <c r="JER943" s="7"/>
      <c r="JES943" s="7"/>
      <c r="JET943" s="7"/>
      <c r="JEU943" s="7"/>
      <c r="JEV943" s="7"/>
      <c r="JEW943" s="7"/>
      <c r="JEX943" s="7"/>
      <c r="JEY943" s="7"/>
      <c r="JEZ943" s="7"/>
      <c r="JFA943" s="7"/>
      <c r="JFB943" s="7"/>
      <c r="JFC943" s="7"/>
      <c r="JFD943" s="7"/>
      <c r="JFE943" s="7"/>
      <c r="JFF943" s="7"/>
      <c r="JFG943" s="7"/>
      <c r="JFH943" s="7"/>
      <c r="JFI943" s="7"/>
      <c r="JFJ943" s="7"/>
      <c r="JFK943" s="7"/>
      <c r="JFL943" s="7"/>
      <c r="JFM943" s="7"/>
      <c r="JFN943" s="7"/>
      <c r="JFO943" s="7"/>
      <c r="JFP943" s="7"/>
      <c r="JFQ943" s="7"/>
      <c r="JFR943" s="7"/>
      <c r="JFS943" s="7"/>
      <c r="JFT943" s="7"/>
      <c r="JFU943" s="7"/>
      <c r="JFV943" s="7"/>
      <c r="JFW943" s="7"/>
      <c r="JFX943" s="7"/>
      <c r="JFY943" s="7"/>
      <c r="JFZ943" s="7"/>
      <c r="JGA943" s="7"/>
      <c r="JGB943" s="7"/>
      <c r="JGC943" s="7"/>
      <c r="JGD943" s="7"/>
      <c r="JGE943" s="7"/>
      <c r="JGF943" s="7"/>
      <c r="JGG943" s="7"/>
      <c r="JGH943" s="7"/>
      <c r="JGI943" s="7"/>
      <c r="JGJ943" s="7"/>
      <c r="JGK943" s="7"/>
      <c r="JGL943" s="7"/>
      <c r="JGM943" s="7"/>
      <c r="JGN943" s="7"/>
      <c r="JGO943" s="7"/>
      <c r="JGP943" s="7"/>
      <c r="JGQ943" s="7"/>
      <c r="JGR943" s="7"/>
      <c r="JGS943" s="7"/>
      <c r="JGT943" s="7"/>
      <c r="JGU943" s="7"/>
      <c r="JGV943" s="7"/>
      <c r="JGW943" s="7"/>
      <c r="JGX943" s="7"/>
      <c r="JGY943" s="7"/>
      <c r="JGZ943" s="7"/>
      <c r="JHA943" s="7"/>
      <c r="JHB943" s="7"/>
      <c r="JHC943" s="7"/>
      <c r="JHD943" s="7"/>
      <c r="JHE943" s="7"/>
      <c r="JHF943" s="7"/>
      <c r="JHG943" s="7"/>
      <c r="JHH943" s="7"/>
      <c r="JHI943" s="7"/>
      <c r="JHJ943" s="7"/>
      <c r="JHK943" s="7"/>
      <c r="JHL943" s="7"/>
      <c r="JHM943" s="7"/>
      <c r="JHN943" s="7"/>
      <c r="JHO943" s="7"/>
      <c r="JHP943" s="7"/>
      <c r="JHQ943" s="7"/>
      <c r="JHR943" s="7"/>
      <c r="JHS943" s="7"/>
      <c r="JHT943" s="7"/>
      <c r="JHU943" s="7"/>
      <c r="JHV943" s="7"/>
      <c r="JHW943" s="7"/>
      <c r="JHX943" s="7"/>
      <c r="JHY943" s="7"/>
      <c r="JHZ943" s="7"/>
      <c r="JIA943" s="7"/>
      <c r="JIB943" s="7"/>
      <c r="JIC943" s="7"/>
      <c r="JID943" s="7"/>
      <c r="JIE943" s="7"/>
      <c r="JIF943" s="7"/>
      <c r="JIG943" s="7"/>
      <c r="JIH943" s="7"/>
      <c r="JII943" s="7"/>
      <c r="JIJ943" s="7"/>
      <c r="JIK943" s="7"/>
      <c r="JIL943" s="7"/>
      <c r="JIM943" s="7"/>
      <c r="JIN943" s="7"/>
      <c r="JIO943" s="7"/>
      <c r="JIP943" s="7"/>
      <c r="JIQ943" s="7"/>
      <c r="JIR943" s="7"/>
      <c r="JIS943" s="7"/>
      <c r="JIT943" s="7"/>
      <c r="JIU943" s="7"/>
      <c r="JIV943" s="7"/>
      <c r="JIW943" s="7"/>
      <c r="JIX943" s="7"/>
      <c r="JIY943" s="7"/>
      <c r="JIZ943" s="7"/>
      <c r="JJA943" s="7"/>
      <c r="JJB943" s="7"/>
      <c r="JJC943" s="7"/>
      <c r="JJD943" s="7"/>
      <c r="JJE943" s="7"/>
      <c r="JJF943" s="7"/>
      <c r="JJG943" s="7"/>
      <c r="JJH943" s="7"/>
      <c r="JJI943" s="7"/>
      <c r="JJJ943" s="7"/>
      <c r="JJK943" s="7"/>
      <c r="JJL943" s="7"/>
      <c r="JJM943" s="7"/>
      <c r="JJN943" s="7"/>
      <c r="JJO943" s="7"/>
      <c r="JJP943" s="7"/>
      <c r="JJQ943" s="7"/>
      <c r="JJR943" s="7"/>
      <c r="JJS943" s="7"/>
      <c r="JJT943" s="7"/>
      <c r="JJU943" s="7"/>
      <c r="JJV943" s="7"/>
      <c r="JJW943" s="7"/>
      <c r="JJX943" s="7"/>
      <c r="JJY943" s="7"/>
      <c r="JJZ943" s="7"/>
      <c r="JKA943" s="7"/>
      <c r="JKB943" s="7"/>
      <c r="JKC943" s="7"/>
      <c r="JKD943" s="7"/>
      <c r="JKE943" s="7"/>
      <c r="JKF943" s="7"/>
      <c r="JKG943" s="7"/>
      <c r="JKH943" s="7"/>
      <c r="JKI943" s="7"/>
      <c r="JKJ943" s="7"/>
      <c r="JKK943" s="7"/>
      <c r="JKL943" s="7"/>
      <c r="JKM943" s="7"/>
      <c r="JKN943" s="7"/>
      <c r="JKO943" s="7"/>
      <c r="JKP943" s="7"/>
      <c r="JKQ943" s="7"/>
      <c r="JKR943" s="7"/>
      <c r="JKS943" s="7"/>
      <c r="JKT943" s="7"/>
      <c r="JKU943" s="7"/>
      <c r="JKV943" s="7"/>
      <c r="JKW943" s="7"/>
      <c r="JKX943" s="7"/>
      <c r="JKY943" s="7"/>
      <c r="JKZ943" s="7"/>
      <c r="JLA943" s="7"/>
      <c r="JLB943" s="7"/>
      <c r="JLC943" s="7"/>
      <c r="JLD943" s="7"/>
      <c r="JLE943" s="7"/>
      <c r="JLF943" s="7"/>
      <c r="JLG943" s="7"/>
      <c r="JLH943" s="7"/>
      <c r="JLI943" s="7"/>
      <c r="JLJ943" s="7"/>
      <c r="JLK943" s="7"/>
      <c r="JLL943" s="7"/>
      <c r="JLM943" s="7"/>
      <c r="JLN943" s="7"/>
      <c r="JLO943" s="7"/>
      <c r="JLP943" s="7"/>
      <c r="JLQ943" s="7"/>
      <c r="JLR943" s="7"/>
      <c r="JLS943" s="7"/>
      <c r="JLT943" s="7"/>
      <c r="JLU943" s="7"/>
      <c r="JLV943" s="7"/>
      <c r="JLW943" s="7"/>
      <c r="JLX943" s="7"/>
      <c r="JLY943" s="7"/>
      <c r="JLZ943" s="7"/>
      <c r="JMA943" s="7"/>
      <c r="JMB943" s="7"/>
      <c r="JMC943" s="7"/>
      <c r="JMD943" s="7"/>
      <c r="JME943" s="7"/>
      <c r="JMF943" s="7"/>
      <c r="JMG943" s="7"/>
      <c r="JMH943" s="7"/>
      <c r="JMI943" s="7"/>
      <c r="JMJ943" s="7"/>
      <c r="JMK943" s="7"/>
      <c r="JML943" s="7"/>
      <c r="JMM943" s="7"/>
      <c r="JMN943" s="7"/>
      <c r="JMO943" s="7"/>
      <c r="JMP943" s="7"/>
      <c r="JMQ943" s="7"/>
      <c r="JMR943" s="7"/>
      <c r="JMS943" s="7"/>
      <c r="JMT943" s="7"/>
      <c r="JMU943" s="7"/>
      <c r="JMV943" s="7"/>
      <c r="JMW943" s="7"/>
      <c r="JMX943" s="7"/>
      <c r="JMY943" s="7"/>
      <c r="JMZ943" s="7"/>
      <c r="JNA943" s="7"/>
      <c r="JNB943" s="7"/>
      <c r="JNC943" s="7"/>
      <c r="JND943" s="7"/>
      <c r="JNE943" s="7"/>
      <c r="JNF943" s="7"/>
      <c r="JNG943" s="7"/>
      <c r="JNH943" s="7"/>
      <c r="JNI943" s="7"/>
      <c r="JNJ943" s="7"/>
      <c r="JNK943" s="7"/>
      <c r="JNL943" s="7"/>
      <c r="JNM943" s="7"/>
      <c r="JNN943" s="7"/>
      <c r="JNO943" s="7"/>
      <c r="JNP943" s="7"/>
      <c r="JNQ943" s="7"/>
      <c r="JNR943" s="7"/>
      <c r="JNS943" s="7"/>
      <c r="JNT943" s="7"/>
      <c r="JNU943" s="7"/>
      <c r="JNV943" s="7"/>
      <c r="JNW943" s="7"/>
      <c r="JNX943" s="7"/>
      <c r="JNY943" s="7"/>
      <c r="JNZ943" s="7"/>
      <c r="JOA943" s="7"/>
      <c r="JOB943" s="7"/>
      <c r="JOC943" s="7"/>
      <c r="JOD943" s="7"/>
      <c r="JOE943" s="7"/>
      <c r="JOF943" s="7"/>
      <c r="JOG943" s="7"/>
      <c r="JOH943" s="7"/>
      <c r="JOI943" s="7"/>
      <c r="JOJ943" s="7"/>
      <c r="JOK943" s="7"/>
      <c r="JOL943" s="7"/>
      <c r="JOM943" s="7"/>
      <c r="JON943" s="7"/>
      <c r="JOO943" s="7"/>
      <c r="JOP943" s="7"/>
      <c r="JOQ943" s="7"/>
      <c r="JOR943" s="7"/>
      <c r="JOS943" s="7"/>
      <c r="JOT943" s="7"/>
      <c r="JOU943" s="7"/>
      <c r="JOV943" s="7"/>
      <c r="JOW943" s="7"/>
      <c r="JOX943" s="7"/>
      <c r="JOY943" s="7"/>
      <c r="JOZ943" s="7"/>
      <c r="JPA943" s="7"/>
      <c r="JPB943" s="7"/>
      <c r="JPC943" s="7"/>
      <c r="JPD943" s="7"/>
      <c r="JPE943" s="7"/>
      <c r="JPF943" s="7"/>
      <c r="JPG943" s="7"/>
      <c r="JPH943" s="7"/>
      <c r="JPI943" s="7"/>
      <c r="JPJ943" s="7"/>
      <c r="JPK943" s="7"/>
      <c r="JPL943" s="7"/>
      <c r="JPM943" s="7"/>
      <c r="JPN943" s="7"/>
      <c r="JPO943" s="7"/>
      <c r="JPP943" s="7"/>
      <c r="JPQ943" s="7"/>
      <c r="JPR943" s="7"/>
      <c r="JPS943" s="7"/>
      <c r="JPT943" s="7"/>
      <c r="JPU943" s="7"/>
      <c r="JPV943" s="7"/>
      <c r="JPW943" s="7"/>
      <c r="JPX943" s="7"/>
      <c r="JPY943" s="7"/>
      <c r="JPZ943" s="7"/>
      <c r="JQA943" s="7"/>
      <c r="JQB943" s="7"/>
      <c r="JQC943" s="7"/>
      <c r="JQD943" s="7"/>
      <c r="JQE943" s="7"/>
      <c r="JQF943" s="7"/>
      <c r="JQG943" s="7"/>
      <c r="JQH943" s="7"/>
      <c r="JQI943" s="7"/>
      <c r="JQJ943" s="7"/>
      <c r="JQK943" s="7"/>
      <c r="JQL943" s="7"/>
      <c r="JQM943" s="7"/>
      <c r="JQN943" s="7"/>
      <c r="JQO943" s="7"/>
      <c r="JQP943" s="7"/>
      <c r="JQQ943" s="7"/>
      <c r="JQR943" s="7"/>
      <c r="JQS943" s="7"/>
      <c r="JQT943" s="7"/>
      <c r="JQU943" s="7"/>
      <c r="JQV943" s="7"/>
      <c r="JQW943" s="7"/>
      <c r="JQX943" s="7"/>
      <c r="JQY943" s="7"/>
      <c r="JQZ943" s="7"/>
      <c r="JRA943" s="7"/>
      <c r="JRB943" s="7"/>
      <c r="JRC943" s="7"/>
      <c r="JRD943" s="7"/>
      <c r="JRE943" s="7"/>
      <c r="JRF943" s="7"/>
      <c r="JRG943" s="7"/>
      <c r="JRH943" s="7"/>
      <c r="JRI943" s="7"/>
      <c r="JRJ943" s="7"/>
      <c r="JRK943" s="7"/>
      <c r="JRL943" s="7"/>
      <c r="JRM943" s="7"/>
      <c r="JRN943" s="7"/>
      <c r="JRO943" s="7"/>
      <c r="JRP943" s="7"/>
      <c r="JRQ943" s="7"/>
      <c r="JRR943" s="7"/>
      <c r="JRS943" s="7"/>
      <c r="JRT943" s="7"/>
      <c r="JRU943" s="7"/>
      <c r="JRV943" s="7"/>
      <c r="JRW943" s="7"/>
      <c r="JRX943" s="7"/>
      <c r="JRY943" s="7"/>
      <c r="JRZ943" s="7"/>
      <c r="JSA943" s="7"/>
      <c r="JSB943" s="7"/>
      <c r="JSC943" s="7"/>
      <c r="JSD943" s="7"/>
      <c r="JSE943" s="7"/>
      <c r="JSF943" s="7"/>
      <c r="JSG943" s="7"/>
      <c r="JSH943" s="7"/>
      <c r="JSI943" s="7"/>
      <c r="JSJ943" s="7"/>
      <c r="JSK943" s="7"/>
      <c r="JSL943" s="7"/>
      <c r="JSM943" s="7"/>
      <c r="JSN943" s="7"/>
      <c r="JSO943" s="7"/>
      <c r="JSP943" s="7"/>
      <c r="JSQ943" s="7"/>
      <c r="JSR943" s="7"/>
      <c r="JSS943" s="7"/>
      <c r="JST943" s="7"/>
      <c r="JSU943" s="7"/>
      <c r="JSV943" s="7"/>
      <c r="JSW943" s="7"/>
      <c r="JSX943" s="7"/>
      <c r="JSY943" s="7"/>
      <c r="JSZ943" s="7"/>
      <c r="JTA943" s="7"/>
      <c r="JTB943" s="7"/>
      <c r="JTC943" s="7"/>
      <c r="JTD943" s="7"/>
      <c r="JTE943" s="7"/>
      <c r="JTF943" s="7"/>
      <c r="JTG943" s="7"/>
      <c r="JTH943" s="7"/>
      <c r="JTI943" s="7"/>
      <c r="JTJ943" s="7"/>
      <c r="JTK943" s="7"/>
      <c r="JTL943" s="7"/>
      <c r="JTM943" s="7"/>
      <c r="JTN943" s="7"/>
      <c r="JTO943" s="7"/>
      <c r="JTP943" s="7"/>
      <c r="JTQ943" s="7"/>
      <c r="JTR943" s="7"/>
      <c r="JTS943" s="7"/>
      <c r="JTT943" s="7"/>
      <c r="JTU943" s="7"/>
      <c r="JTV943" s="7"/>
      <c r="JTW943" s="7"/>
      <c r="JTX943" s="7"/>
      <c r="JTY943" s="7"/>
      <c r="JTZ943" s="7"/>
      <c r="JUA943" s="7"/>
      <c r="JUB943" s="7"/>
      <c r="JUC943" s="7"/>
      <c r="JUD943" s="7"/>
      <c r="JUE943" s="7"/>
      <c r="JUF943" s="7"/>
      <c r="JUG943" s="7"/>
      <c r="JUH943" s="7"/>
      <c r="JUI943" s="7"/>
      <c r="JUJ943" s="7"/>
      <c r="JUK943" s="7"/>
      <c r="JUL943" s="7"/>
      <c r="JUM943" s="7"/>
      <c r="JUN943" s="7"/>
      <c r="JUO943" s="7"/>
      <c r="JUP943" s="7"/>
      <c r="JUQ943" s="7"/>
      <c r="JUR943" s="7"/>
      <c r="JUS943" s="7"/>
      <c r="JUT943" s="7"/>
      <c r="JUU943" s="7"/>
      <c r="JUV943" s="7"/>
      <c r="JUW943" s="7"/>
      <c r="JUX943" s="7"/>
      <c r="JUY943" s="7"/>
      <c r="JUZ943" s="7"/>
      <c r="JVA943" s="7"/>
      <c r="JVB943" s="7"/>
      <c r="JVC943" s="7"/>
      <c r="JVD943" s="7"/>
      <c r="JVE943" s="7"/>
      <c r="JVF943" s="7"/>
      <c r="JVG943" s="7"/>
      <c r="JVH943" s="7"/>
      <c r="JVI943" s="7"/>
      <c r="JVJ943" s="7"/>
      <c r="JVK943" s="7"/>
      <c r="JVL943" s="7"/>
      <c r="JVM943" s="7"/>
      <c r="JVN943" s="7"/>
      <c r="JVO943" s="7"/>
      <c r="JVP943" s="7"/>
      <c r="JVQ943" s="7"/>
      <c r="JVR943" s="7"/>
      <c r="JVS943" s="7"/>
      <c r="JVT943" s="7"/>
      <c r="JVU943" s="7"/>
      <c r="JVV943" s="7"/>
      <c r="JVW943" s="7"/>
      <c r="JVX943" s="7"/>
      <c r="JVY943" s="7"/>
      <c r="JVZ943" s="7"/>
      <c r="JWA943" s="7"/>
      <c r="JWB943" s="7"/>
      <c r="JWC943" s="7"/>
      <c r="JWD943" s="7"/>
      <c r="JWE943" s="7"/>
      <c r="JWF943" s="7"/>
      <c r="JWG943" s="7"/>
      <c r="JWH943" s="7"/>
      <c r="JWI943" s="7"/>
      <c r="JWJ943" s="7"/>
      <c r="JWK943" s="7"/>
      <c r="JWL943" s="7"/>
      <c r="JWM943" s="7"/>
      <c r="JWN943" s="7"/>
      <c r="JWO943" s="7"/>
      <c r="JWP943" s="7"/>
      <c r="JWQ943" s="7"/>
      <c r="JWR943" s="7"/>
      <c r="JWS943" s="7"/>
      <c r="JWT943" s="7"/>
      <c r="JWU943" s="7"/>
      <c r="JWV943" s="7"/>
      <c r="JWW943" s="7"/>
      <c r="JWX943" s="7"/>
      <c r="JWY943" s="7"/>
      <c r="JWZ943" s="7"/>
      <c r="JXA943" s="7"/>
      <c r="JXB943" s="7"/>
      <c r="JXC943" s="7"/>
      <c r="JXD943" s="7"/>
      <c r="JXE943" s="7"/>
      <c r="JXF943" s="7"/>
      <c r="JXG943" s="7"/>
      <c r="JXH943" s="7"/>
      <c r="JXI943" s="7"/>
      <c r="JXJ943" s="7"/>
      <c r="JXK943" s="7"/>
      <c r="JXL943" s="7"/>
      <c r="JXM943" s="7"/>
      <c r="JXN943" s="7"/>
      <c r="JXO943" s="7"/>
      <c r="JXP943" s="7"/>
      <c r="JXQ943" s="7"/>
      <c r="JXR943" s="7"/>
      <c r="JXS943" s="7"/>
      <c r="JXT943" s="7"/>
      <c r="JXU943" s="7"/>
      <c r="JXV943" s="7"/>
      <c r="JXW943" s="7"/>
      <c r="JXX943" s="7"/>
      <c r="JXY943" s="7"/>
      <c r="JXZ943" s="7"/>
      <c r="JYA943" s="7"/>
      <c r="JYB943" s="7"/>
      <c r="JYC943" s="7"/>
      <c r="JYD943" s="7"/>
      <c r="JYE943" s="7"/>
      <c r="JYF943" s="7"/>
      <c r="JYG943" s="7"/>
      <c r="JYH943" s="7"/>
      <c r="JYI943" s="7"/>
      <c r="JYJ943" s="7"/>
      <c r="JYK943" s="7"/>
      <c r="JYL943" s="7"/>
      <c r="JYM943" s="7"/>
      <c r="JYN943" s="7"/>
      <c r="JYO943" s="7"/>
      <c r="JYP943" s="7"/>
      <c r="JYQ943" s="7"/>
      <c r="JYR943" s="7"/>
      <c r="JYS943" s="7"/>
      <c r="JYT943" s="7"/>
      <c r="JYU943" s="7"/>
      <c r="JYV943" s="7"/>
      <c r="JYW943" s="7"/>
      <c r="JYX943" s="7"/>
      <c r="JYY943" s="7"/>
      <c r="JYZ943" s="7"/>
      <c r="JZA943" s="7"/>
      <c r="JZB943" s="7"/>
      <c r="JZC943" s="7"/>
      <c r="JZD943" s="7"/>
      <c r="JZE943" s="7"/>
      <c r="JZF943" s="7"/>
      <c r="JZG943" s="7"/>
      <c r="JZH943" s="7"/>
      <c r="JZI943" s="7"/>
      <c r="JZJ943" s="7"/>
      <c r="JZK943" s="7"/>
      <c r="JZL943" s="7"/>
      <c r="JZM943" s="7"/>
      <c r="JZN943" s="7"/>
      <c r="JZO943" s="7"/>
      <c r="JZP943" s="7"/>
      <c r="JZQ943" s="7"/>
      <c r="JZR943" s="7"/>
      <c r="JZS943" s="7"/>
      <c r="JZT943" s="7"/>
      <c r="JZU943" s="7"/>
      <c r="JZV943" s="7"/>
      <c r="JZW943" s="7"/>
      <c r="JZX943" s="7"/>
      <c r="JZY943" s="7"/>
      <c r="JZZ943" s="7"/>
      <c r="KAA943" s="7"/>
      <c r="KAB943" s="7"/>
      <c r="KAC943" s="7"/>
      <c r="KAD943" s="7"/>
      <c r="KAE943" s="7"/>
      <c r="KAF943" s="7"/>
      <c r="KAG943" s="7"/>
      <c r="KAH943" s="7"/>
      <c r="KAI943" s="7"/>
      <c r="KAJ943" s="7"/>
      <c r="KAK943" s="7"/>
      <c r="KAL943" s="7"/>
      <c r="KAM943" s="7"/>
      <c r="KAN943" s="7"/>
      <c r="KAO943" s="7"/>
      <c r="KAP943" s="7"/>
      <c r="KAQ943" s="7"/>
      <c r="KAR943" s="7"/>
      <c r="KAS943" s="7"/>
      <c r="KAT943" s="7"/>
      <c r="KAU943" s="7"/>
      <c r="KAV943" s="7"/>
      <c r="KAW943" s="7"/>
      <c r="KAX943" s="7"/>
      <c r="KAY943" s="7"/>
      <c r="KAZ943" s="7"/>
      <c r="KBA943" s="7"/>
      <c r="KBB943" s="7"/>
      <c r="KBC943" s="7"/>
      <c r="KBD943" s="7"/>
      <c r="KBE943" s="7"/>
      <c r="KBF943" s="7"/>
      <c r="KBG943" s="7"/>
      <c r="KBH943" s="7"/>
      <c r="KBI943" s="7"/>
      <c r="KBJ943" s="7"/>
      <c r="KBK943" s="7"/>
      <c r="KBL943" s="7"/>
      <c r="KBM943" s="7"/>
      <c r="KBN943" s="7"/>
      <c r="KBO943" s="7"/>
      <c r="KBP943" s="7"/>
      <c r="KBQ943" s="7"/>
      <c r="KBR943" s="7"/>
      <c r="KBS943" s="7"/>
      <c r="KBT943" s="7"/>
      <c r="KBU943" s="7"/>
      <c r="KBV943" s="7"/>
      <c r="KBW943" s="7"/>
      <c r="KBX943" s="7"/>
      <c r="KBY943" s="7"/>
      <c r="KBZ943" s="7"/>
      <c r="KCA943" s="7"/>
      <c r="KCB943" s="7"/>
      <c r="KCC943" s="7"/>
      <c r="KCD943" s="7"/>
      <c r="KCE943" s="7"/>
      <c r="KCF943" s="7"/>
      <c r="KCG943" s="7"/>
      <c r="KCH943" s="7"/>
      <c r="KCI943" s="7"/>
      <c r="KCJ943" s="7"/>
      <c r="KCK943" s="7"/>
      <c r="KCL943" s="7"/>
      <c r="KCM943" s="7"/>
      <c r="KCN943" s="7"/>
      <c r="KCO943" s="7"/>
      <c r="KCP943" s="7"/>
      <c r="KCQ943" s="7"/>
      <c r="KCR943" s="7"/>
      <c r="KCS943" s="7"/>
      <c r="KCT943" s="7"/>
      <c r="KCU943" s="7"/>
      <c r="KCV943" s="7"/>
      <c r="KCW943" s="7"/>
      <c r="KCX943" s="7"/>
      <c r="KCY943" s="7"/>
      <c r="KCZ943" s="7"/>
      <c r="KDA943" s="7"/>
      <c r="KDB943" s="7"/>
      <c r="KDC943" s="7"/>
      <c r="KDD943" s="7"/>
      <c r="KDE943" s="7"/>
      <c r="KDF943" s="7"/>
      <c r="KDG943" s="7"/>
      <c r="KDH943" s="7"/>
      <c r="KDI943" s="7"/>
      <c r="KDJ943" s="7"/>
      <c r="KDK943" s="7"/>
      <c r="KDL943" s="7"/>
      <c r="KDM943" s="7"/>
      <c r="KDN943" s="7"/>
      <c r="KDO943" s="7"/>
      <c r="KDP943" s="7"/>
      <c r="KDQ943" s="7"/>
      <c r="KDR943" s="7"/>
      <c r="KDS943" s="7"/>
      <c r="KDT943" s="7"/>
      <c r="KDU943" s="7"/>
      <c r="KDV943" s="7"/>
      <c r="KDW943" s="7"/>
      <c r="KDX943" s="7"/>
      <c r="KDY943" s="7"/>
      <c r="KDZ943" s="7"/>
      <c r="KEA943" s="7"/>
      <c r="KEB943" s="7"/>
      <c r="KEC943" s="7"/>
      <c r="KED943" s="7"/>
      <c r="KEE943" s="7"/>
      <c r="KEF943" s="7"/>
      <c r="KEG943" s="7"/>
      <c r="KEH943" s="7"/>
      <c r="KEI943" s="7"/>
      <c r="KEJ943" s="7"/>
      <c r="KEK943" s="7"/>
      <c r="KEL943" s="7"/>
      <c r="KEM943" s="7"/>
      <c r="KEN943" s="7"/>
      <c r="KEO943" s="7"/>
      <c r="KEP943" s="7"/>
      <c r="KEQ943" s="7"/>
      <c r="KER943" s="7"/>
      <c r="KES943" s="7"/>
      <c r="KET943" s="7"/>
      <c r="KEU943" s="7"/>
      <c r="KEV943" s="7"/>
      <c r="KEW943" s="7"/>
      <c r="KEX943" s="7"/>
      <c r="KEY943" s="7"/>
      <c r="KEZ943" s="7"/>
      <c r="KFA943" s="7"/>
      <c r="KFB943" s="7"/>
      <c r="KFC943" s="7"/>
      <c r="KFD943" s="7"/>
      <c r="KFE943" s="7"/>
      <c r="KFF943" s="7"/>
      <c r="KFG943" s="7"/>
      <c r="KFH943" s="7"/>
      <c r="KFI943" s="7"/>
      <c r="KFJ943" s="7"/>
      <c r="KFK943" s="7"/>
      <c r="KFL943" s="7"/>
      <c r="KFM943" s="7"/>
      <c r="KFN943" s="7"/>
      <c r="KFO943" s="7"/>
      <c r="KFP943" s="7"/>
      <c r="KFQ943" s="7"/>
      <c r="KFR943" s="7"/>
      <c r="KFS943" s="7"/>
      <c r="KFT943" s="7"/>
      <c r="KFU943" s="7"/>
      <c r="KFV943" s="7"/>
      <c r="KFW943" s="7"/>
      <c r="KFX943" s="7"/>
      <c r="KFY943" s="7"/>
      <c r="KFZ943" s="7"/>
      <c r="KGA943" s="7"/>
      <c r="KGB943" s="7"/>
      <c r="KGC943" s="7"/>
      <c r="KGD943" s="7"/>
      <c r="KGE943" s="7"/>
      <c r="KGF943" s="7"/>
      <c r="KGG943" s="7"/>
      <c r="KGH943" s="7"/>
      <c r="KGI943" s="7"/>
      <c r="KGJ943" s="7"/>
      <c r="KGK943" s="7"/>
      <c r="KGL943" s="7"/>
      <c r="KGM943" s="7"/>
      <c r="KGN943" s="7"/>
      <c r="KGO943" s="7"/>
      <c r="KGP943" s="7"/>
      <c r="KGQ943" s="7"/>
      <c r="KGR943" s="7"/>
      <c r="KGS943" s="7"/>
      <c r="KGT943" s="7"/>
      <c r="KGU943" s="7"/>
      <c r="KGV943" s="7"/>
      <c r="KGW943" s="7"/>
      <c r="KGX943" s="7"/>
      <c r="KGY943" s="7"/>
      <c r="KGZ943" s="7"/>
      <c r="KHA943" s="7"/>
      <c r="KHB943" s="7"/>
      <c r="KHC943" s="7"/>
      <c r="KHD943" s="7"/>
      <c r="KHE943" s="7"/>
      <c r="KHF943" s="7"/>
      <c r="KHG943" s="7"/>
      <c r="KHH943" s="7"/>
      <c r="KHI943" s="7"/>
      <c r="KHJ943" s="7"/>
      <c r="KHK943" s="7"/>
      <c r="KHL943" s="7"/>
      <c r="KHM943" s="7"/>
      <c r="KHN943" s="7"/>
      <c r="KHO943" s="7"/>
      <c r="KHP943" s="7"/>
      <c r="KHQ943" s="7"/>
      <c r="KHR943" s="7"/>
      <c r="KHS943" s="7"/>
      <c r="KHT943" s="7"/>
      <c r="KHU943" s="7"/>
      <c r="KHV943" s="7"/>
      <c r="KHW943" s="7"/>
      <c r="KHX943" s="7"/>
      <c r="KHY943" s="7"/>
      <c r="KHZ943" s="7"/>
      <c r="KIA943" s="7"/>
      <c r="KIB943" s="7"/>
      <c r="KIC943" s="7"/>
      <c r="KID943" s="7"/>
      <c r="KIE943" s="7"/>
      <c r="KIF943" s="7"/>
      <c r="KIG943" s="7"/>
      <c r="KIH943" s="7"/>
      <c r="KII943" s="7"/>
      <c r="KIJ943" s="7"/>
      <c r="KIK943" s="7"/>
      <c r="KIL943" s="7"/>
      <c r="KIM943" s="7"/>
      <c r="KIN943" s="7"/>
      <c r="KIO943" s="7"/>
      <c r="KIP943" s="7"/>
      <c r="KIQ943" s="7"/>
      <c r="KIR943" s="7"/>
      <c r="KIS943" s="7"/>
      <c r="KIT943" s="7"/>
      <c r="KIU943" s="7"/>
      <c r="KIV943" s="7"/>
      <c r="KIW943" s="7"/>
      <c r="KIX943" s="7"/>
      <c r="KIY943" s="7"/>
      <c r="KIZ943" s="7"/>
      <c r="KJA943" s="7"/>
      <c r="KJB943" s="7"/>
      <c r="KJC943" s="7"/>
      <c r="KJD943" s="7"/>
      <c r="KJE943" s="7"/>
      <c r="KJF943" s="7"/>
      <c r="KJG943" s="7"/>
      <c r="KJH943" s="7"/>
      <c r="KJI943" s="7"/>
      <c r="KJJ943" s="7"/>
      <c r="KJK943" s="7"/>
      <c r="KJL943" s="7"/>
      <c r="KJM943" s="7"/>
      <c r="KJN943" s="7"/>
      <c r="KJO943" s="7"/>
      <c r="KJP943" s="7"/>
      <c r="KJQ943" s="7"/>
      <c r="KJR943" s="7"/>
      <c r="KJS943" s="7"/>
      <c r="KJT943" s="7"/>
      <c r="KJU943" s="7"/>
      <c r="KJV943" s="7"/>
      <c r="KJW943" s="7"/>
      <c r="KJX943" s="7"/>
      <c r="KJY943" s="7"/>
      <c r="KJZ943" s="7"/>
      <c r="KKA943" s="7"/>
      <c r="KKB943" s="7"/>
      <c r="KKC943" s="7"/>
      <c r="KKD943" s="7"/>
      <c r="KKE943" s="7"/>
      <c r="KKF943" s="7"/>
      <c r="KKG943" s="7"/>
      <c r="KKH943" s="7"/>
      <c r="KKI943" s="7"/>
      <c r="KKJ943" s="7"/>
      <c r="KKK943" s="7"/>
      <c r="KKL943" s="7"/>
      <c r="KKM943" s="7"/>
      <c r="KKN943" s="7"/>
      <c r="KKO943" s="7"/>
      <c r="KKP943" s="7"/>
      <c r="KKQ943" s="7"/>
      <c r="KKR943" s="7"/>
      <c r="KKS943" s="7"/>
      <c r="KKT943" s="7"/>
      <c r="KKU943" s="7"/>
      <c r="KKV943" s="7"/>
      <c r="KKW943" s="7"/>
      <c r="KKX943" s="7"/>
      <c r="KKY943" s="7"/>
      <c r="KKZ943" s="7"/>
      <c r="KLA943" s="7"/>
      <c r="KLB943" s="7"/>
      <c r="KLC943" s="7"/>
      <c r="KLD943" s="7"/>
      <c r="KLE943" s="7"/>
      <c r="KLF943" s="7"/>
      <c r="KLG943" s="7"/>
      <c r="KLH943" s="7"/>
      <c r="KLI943" s="7"/>
      <c r="KLJ943" s="7"/>
      <c r="KLK943" s="7"/>
      <c r="KLL943" s="7"/>
      <c r="KLM943" s="7"/>
      <c r="KLN943" s="7"/>
      <c r="KLO943" s="7"/>
      <c r="KLP943" s="7"/>
      <c r="KLQ943" s="7"/>
      <c r="KLR943" s="7"/>
      <c r="KLS943" s="7"/>
      <c r="KLT943" s="7"/>
      <c r="KLU943" s="7"/>
      <c r="KLV943" s="7"/>
      <c r="KLW943" s="7"/>
      <c r="KLX943" s="7"/>
      <c r="KLY943" s="7"/>
      <c r="KLZ943" s="7"/>
      <c r="KMA943" s="7"/>
      <c r="KMB943" s="7"/>
      <c r="KMC943" s="7"/>
      <c r="KMD943" s="7"/>
      <c r="KME943" s="7"/>
      <c r="KMF943" s="7"/>
      <c r="KMG943" s="7"/>
      <c r="KMH943" s="7"/>
      <c r="KMI943" s="7"/>
      <c r="KMJ943" s="7"/>
      <c r="KMK943" s="7"/>
      <c r="KML943" s="7"/>
      <c r="KMM943" s="7"/>
      <c r="KMN943" s="7"/>
      <c r="KMO943" s="7"/>
      <c r="KMP943" s="7"/>
      <c r="KMQ943" s="7"/>
      <c r="KMR943" s="7"/>
      <c r="KMS943" s="7"/>
      <c r="KMT943" s="7"/>
      <c r="KMU943" s="7"/>
      <c r="KMV943" s="7"/>
      <c r="KMW943" s="7"/>
      <c r="KMX943" s="7"/>
      <c r="KMY943" s="7"/>
      <c r="KMZ943" s="7"/>
      <c r="KNA943" s="7"/>
      <c r="KNB943" s="7"/>
      <c r="KNC943" s="7"/>
      <c r="KND943" s="7"/>
      <c r="KNE943" s="7"/>
      <c r="KNF943" s="7"/>
      <c r="KNG943" s="7"/>
      <c r="KNH943" s="7"/>
      <c r="KNI943" s="7"/>
      <c r="KNJ943" s="7"/>
      <c r="KNK943" s="7"/>
      <c r="KNL943" s="7"/>
      <c r="KNM943" s="7"/>
      <c r="KNN943" s="7"/>
      <c r="KNO943" s="7"/>
      <c r="KNP943" s="7"/>
      <c r="KNQ943" s="7"/>
      <c r="KNR943" s="7"/>
      <c r="KNS943" s="7"/>
      <c r="KNT943" s="7"/>
      <c r="KNU943" s="7"/>
      <c r="KNV943" s="7"/>
      <c r="KNW943" s="7"/>
      <c r="KNX943" s="7"/>
      <c r="KNY943" s="7"/>
      <c r="KNZ943" s="7"/>
      <c r="KOA943" s="7"/>
      <c r="KOB943" s="7"/>
      <c r="KOC943" s="7"/>
      <c r="KOD943" s="7"/>
      <c r="KOE943" s="7"/>
      <c r="KOF943" s="7"/>
      <c r="KOG943" s="7"/>
      <c r="KOH943" s="7"/>
      <c r="KOI943" s="7"/>
      <c r="KOJ943" s="7"/>
      <c r="KOK943" s="7"/>
      <c r="KOL943" s="7"/>
      <c r="KOM943" s="7"/>
      <c r="KON943" s="7"/>
      <c r="KOO943" s="7"/>
      <c r="KOP943" s="7"/>
      <c r="KOQ943" s="7"/>
      <c r="KOR943" s="7"/>
      <c r="KOS943" s="7"/>
      <c r="KOT943" s="7"/>
      <c r="KOU943" s="7"/>
      <c r="KOV943" s="7"/>
      <c r="KOW943" s="7"/>
      <c r="KOX943" s="7"/>
      <c r="KOY943" s="7"/>
      <c r="KOZ943" s="7"/>
      <c r="KPA943" s="7"/>
      <c r="KPB943" s="7"/>
      <c r="KPC943" s="7"/>
      <c r="KPD943" s="7"/>
      <c r="KPE943" s="7"/>
      <c r="KPF943" s="7"/>
      <c r="KPG943" s="7"/>
      <c r="KPH943" s="7"/>
      <c r="KPI943" s="7"/>
      <c r="KPJ943" s="7"/>
      <c r="KPK943" s="7"/>
      <c r="KPL943" s="7"/>
      <c r="KPM943" s="7"/>
      <c r="KPN943" s="7"/>
      <c r="KPO943" s="7"/>
      <c r="KPP943" s="7"/>
      <c r="KPQ943" s="7"/>
      <c r="KPR943" s="7"/>
      <c r="KPS943" s="7"/>
      <c r="KPT943" s="7"/>
      <c r="KPU943" s="7"/>
      <c r="KPV943" s="7"/>
      <c r="KPW943" s="7"/>
      <c r="KPX943" s="7"/>
      <c r="KPY943" s="7"/>
      <c r="KPZ943" s="7"/>
      <c r="KQA943" s="7"/>
      <c r="KQB943" s="7"/>
      <c r="KQC943" s="7"/>
      <c r="KQD943" s="7"/>
      <c r="KQE943" s="7"/>
      <c r="KQF943" s="7"/>
      <c r="KQG943" s="7"/>
      <c r="KQH943" s="7"/>
      <c r="KQI943" s="7"/>
      <c r="KQJ943" s="7"/>
      <c r="KQK943" s="7"/>
      <c r="KQL943" s="7"/>
      <c r="KQM943" s="7"/>
      <c r="KQN943" s="7"/>
      <c r="KQO943" s="7"/>
      <c r="KQP943" s="7"/>
      <c r="KQQ943" s="7"/>
      <c r="KQR943" s="7"/>
      <c r="KQS943" s="7"/>
      <c r="KQT943" s="7"/>
      <c r="KQU943" s="7"/>
      <c r="KQV943" s="7"/>
      <c r="KQW943" s="7"/>
      <c r="KQX943" s="7"/>
      <c r="KQY943" s="7"/>
      <c r="KQZ943" s="7"/>
      <c r="KRA943" s="7"/>
      <c r="KRB943" s="7"/>
      <c r="KRC943" s="7"/>
      <c r="KRD943" s="7"/>
      <c r="KRE943" s="7"/>
      <c r="KRF943" s="7"/>
      <c r="KRG943" s="7"/>
      <c r="KRH943" s="7"/>
      <c r="KRI943" s="7"/>
      <c r="KRJ943" s="7"/>
      <c r="KRK943" s="7"/>
      <c r="KRL943" s="7"/>
      <c r="KRM943" s="7"/>
      <c r="KRN943" s="7"/>
      <c r="KRO943" s="7"/>
      <c r="KRP943" s="7"/>
      <c r="KRQ943" s="7"/>
      <c r="KRR943" s="7"/>
      <c r="KRS943" s="7"/>
      <c r="KRT943" s="7"/>
      <c r="KRU943" s="7"/>
      <c r="KRV943" s="7"/>
      <c r="KRW943" s="7"/>
      <c r="KRX943" s="7"/>
      <c r="KRY943" s="7"/>
      <c r="KRZ943" s="7"/>
      <c r="KSA943" s="7"/>
      <c r="KSB943" s="7"/>
      <c r="KSC943" s="7"/>
      <c r="KSD943" s="7"/>
      <c r="KSE943" s="7"/>
      <c r="KSF943" s="7"/>
      <c r="KSG943" s="7"/>
      <c r="KSH943" s="7"/>
      <c r="KSI943" s="7"/>
      <c r="KSJ943" s="7"/>
      <c r="KSK943" s="7"/>
      <c r="KSL943" s="7"/>
      <c r="KSM943" s="7"/>
      <c r="KSN943" s="7"/>
      <c r="KSO943" s="7"/>
      <c r="KSP943" s="7"/>
      <c r="KSQ943" s="7"/>
      <c r="KSR943" s="7"/>
      <c r="KSS943" s="7"/>
      <c r="KST943" s="7"/>
      <c r="KSU943" s="7"/>
      <c r="KSV943" s="7"/>
      <c r="KSW943" s="7"/>
      <c r="KSX943" s="7"/>
      <c r="KSY943" s="7"/>
      <c r="KSZ943" s="7"/>
      <c r="KTA943" s="7"/>
      <c r="KTB943" s="7"/>
      <c r="KTC943" s="7"/>
      <c r="KTD943" s="7"/>
      <c r="KTE943" s="7"/>
      <c r="KTF943" s="7"/>
      <c r="KTG943" s="7"/>
      <c r="KTH943" s="7"/>
      <c r="KTI943" s="7"/>
      <c r="KTJ943" s="7"/>
      <c r="KTK943" s="7"/>
      <c r="KTL943" s="7"/>
      <c r="KTM943" s="7"/>
      <c r="KTN943" s="7"/>
      <c r="KTO943" s="7"/>
      <c r="KTP943" s="7"/>
      <c r="KTQ943" s="7"/>
      <c r="KTR943" s="7"/>
      <c r="KTS943" s="7"/>
      <c r="KTT943" s="7"/>
      <c r="KTU943" s="7"/>
      <c r="KTV943" s="7"/>
      <c r="KTW943" s="7"/>
      <c r="KTX943" s="7"/>
      <c r="KTY943" s="7"/>
      <c r="KTZ943" s="7"/>
      <c r="KUA943" s="7"/>
      <c r="KUB943" s="7"/>
      <c r="KUC943" s="7"/>
      <c r="KUD943" s="7"/>
      <c r="KUE943" s="7"/>
      <c r="KUF943" s="7"/>
      <c r="KUG943" s="7"/>
      <c r="KUH943" s="7"/>
      <c r="KUI943" s="7"/>
      <c r="KUJ943" s="7"/>
      <c r="KUK943" s="7"/>
      <c r="KUL943" s="7"/>
      <c r="KUM943" s="7"/>
      <c r="KUN943" s="7"/>
      <c r="KUO943" s="7"/>
      <c r="KUP943" s="7"/>
      <c r="KUQ943" s="7"/>
      <c r="KUR943" s="7"/>
      <c r="KUS943" s="7"/>
      <c r="KUT943" s="7"/>
      <c r="KUU943" s="7"/>
      <c r="KUV943" s="7"/>
      <c r="KUW943" s="7"/>
      <c r="KUX943" s="7"/>
      <c r="KUY943" s="7"/>
      <c r="KUZ943" s="7"/>
      <c r="KVA943" s="7"/>
      <c r="KVB943" s="7"/>
      <c r="KVC943" s="7"/>
      <c r="KVD943" s="7"/>
      <c r="KVE943" s="7"/>
      <c r="KVF943" s="7"/>
      <c r="KVG943" s="7"/>
      <c r="KVH943" s="7"/>
      <c r="KVI943" s="7"/>
      <c r="KVJ943" s="7"/>
      <c r="KVK943" s="7"/>
      <c r="KVL943" s="7"/>
      <c r="KVM943" s="7"/>
      <c r="KVN943" s="7"/>
      <c r="KVO943" s="7"/>
      <c r="KVP943" s="7"/>
      <c r="KVQ943" s="7"/>
      <c r="KVR943" s="7"/>
      <c r="KVS943" s="7"/>
      <c r="KVT943" s="7"/>
      <c r="KVU943" s="7"/>
      <c r="KVV943" s="7"/>
      <c r="KVW943" s="7"/>
      <c r="KVX943" s="7"/>
      <c r="KVY943" s="7"/>
      <c r="KVZ943" s="7"/>
      <c r="KWA943" s="7"/>
      <c r="KWB943" s="7"/>
      <c r="KWC943" s="7"/>
      <c r="KWD943" s="7"/>
      <c r="KWE943" s="7"/>
      <c r="KWF943" s="7"/>
      <c r="KWG943" s="7"/>
      <c r="KWH943" s="7"/>
      <c r="KWI943" s="7"/>
      <c r="KWJ943" s="7"/>
      <c r="KWK943" s="7"/>
      <c r="KWL943" s="7"/>
      <c r="KWM943" s="7"/>
      <c r="KWN943" s="7"/>
      <c r="KWO943" s="7"/>
      <c r="KWP943" s="7"/>
      <c r="KWQ943" s="7"/>
      <c r="KWR943" s="7"/>
      <c r="KWS943" s="7"/>
      <c r="KWT943" s="7"/>
      <c r="KWU943" s="7"/>
      <c r="KWV943" s="7"/>
      <c r="KWW943" s="7"/>
      <c r="KWX943" s="7"/>
      <c r="KWY943" s="7"/>
      <c r="KWZ943" s="7"/>
      <c r="KXA943" s="7"/>
      <c r="KXB943" s="7"/>
      <c r="KXC943" s="7"/>
      <c r="KXD943" s="7"/>
      <c r="KXE943" s="7"/>
      <c r="KXF943" s="7"/>
      <c r="KXG943" s="7"/>
      <c r="KXH943" s="7"/>
      <c r="KXI943" s="7"/>
      <c r="KXJ943" s="7"/>
      <c r="KXK943" s="7"/>
      <c r="KXL943" s="7"/>
      <c r="KXM943" s="7"/>
      <c r="KXN943" s="7"/>
      <c r="KXO943" s="7"/>
      <c r="KXP943" s="7"/>
      <c r="KXQ943" s="7"/>
      <c r="KXR943" s="7"/>
      <c r="KXS943" s="7"/>
      <c r="KXT943" s="7"/>
      <c r="KXU943" s="7"/>
      <c r="KXV943" s="7"/>
      <c r="KXW943" s="7"/>
      <c r="KXX943" s="7"/>
      <c r="KXY943" s="7"/>
      <c r="KXZ943" s="7"/>
      <c r="KYA943" s="7"/>
      <c r="KYB943" s="7"/>
      <c r="KYC943" s="7"/>
      <c r="KYD943" s="7"/>
      <c r="KYE943" s="7"/>
      <c r="KYF943" s="7"/>
      <c r="KYG943" s="7"/>
      <c r="KYH943" s="7"/>
      <c r="KYI943" s="7"/>
      <c r="KYJ943" s="7"/>
      <c r="KYK943" s="7"/>
      <c r="KYL943" s="7"/>
      <c r="KYM943" s="7"/>
      <c r="KYN943" s="7"/>
      <c r="KYO943" s="7"/>
      <c r="KYP943" s="7"/>
      <c r="KYQ943" s="7"/>
      <c r="KYR943" s="7"/>
      <c r="KYS943" s="7"/>
      <c r="KYT943" s="7"/>
      <c r="KYU943" s="7"/>
      <c r="KYV943" s="7"/>
      <c r="KYW943" s="7"/>
      <c r="KYX943" s="7"/>
      <c r="KYY943" s="7"/>
      <c r="KYZ943" s="7"/>
      <c r="KZA943" s="7"/>
      <c r="KZB943" s="7"/>
      <c r="KZC943" s="7"/>
      <c r="KZD943" s="7"/>
      <c r="KZE943" s="7"/>
      <c r="KZF943" s="7"/>
      <c r="KZG943" s="7"/>
      <c r="KZH943" s="7"/>
      <c r="KZI943" s="7"/>
      <c r="KZJ943" s="7"/>
      <c r="KZK943" s="7"/>
      <c r="KZL943" s="7"/>
      <c r="KZM943" s="7"/>
      <c r="KZN943" s="7"/>
      <c r="KZO943" s="7"/>
      <c r="KZP943" s="7"/>
      <c r="KZQ943" s="7"/>
      <c r="KZR943" s="7"/>
      <c r="KZS943" s="7"/>
      <c r="KZT943" s="7"/>
      <c r="KZU943" s="7"/>
      <c r="KZV943" s="7"/>
      <c r="KZW943" s="7"/>
      <c r="KZX943" s="7"/>
      <c r="KZY943" s="7"/>
      <c r="KZZ943" s="7"/>
      <c r="LAA943" s="7"/>
      <c r="LAB943" s="7"/>
      <c r="LAC943" s="7"/>
      <c r="LAD943" s="7"/>
      <c r="LAE943" s="7"/>
      <c r="LAF943" s="7"/>
      <c r="LAG943" s="7"/>
      <c r="LAH943" s="7"/>
      <c r="LAI943" s="7"/>
      <c r="LAJ943" s="7"/>
      <c r="LAK943" s="7"/>
      <c r="LAL943" s="7"/>
      <c r="LAM943" s="7"/>
      <c r="LAN943" s="7"/>
      <c r="LAO943" s="7"/>
      <c r="LAP943" s="7"/>
      <c r="LAQ943" s="7"/>
      <c r="LAR943" s="7"/>
      <c r="LAS943" s="7"/>
      <c r="LAT943" s="7"/>
      <c r="LAU943" s="7"/>
      <c r="LAV943" s="7"/>
      <c r="LAW943" s="7"/>
      <c r="LAX943" s="7"/>
      <c r="LAY943" s="7"/>
      <c r="LAZ943" s="7"/>
      <c r="LBA943" s="7"/>
      <c r="LBB943" s="7"/>
      <c r="LBC943" s="7"/>
      <c r="LBD943" s="7"/>
      <c r="LBE943" s="7"/>
      <c r="LBF943" s="7"/>
      <c r="LBG943" s="7"/>
      <c r="LBH943" s="7"/>
      <c r="LBI943" s="7"/>
      <c r="LBJ943" s="7"/>
      <c r="LBK943" s="7"/>
      <c r="LBL943" s="7"/>
      <c r="LBM943" s="7"/>
      <c r="LBN943" s="7"/>
      <c r="LBO943" s="7"/>
      <c r="LBP943" s="7"/>
      <c r="LBQ943" s="7"/>
      <c r="LBR943" s="7"/>
      <c r="LBS943" s="7"/>
      <c r="LBT943" s="7"/>
      <c r="LBU943" s="7"/>
      <c r="LBV943" s="7"/>
      <c r="LBW943" s="7"/>
      <c r="LBX943" s="7"/>
      <c r="LBY943" s="7"/>
      <c r="LBZ943" s="7"/>
      <c r="LCA943" s="7"/>
      <c r="LCB943" s="7"/>
      <c r="LCC943" s="7"/>
      <c r="LCD943" s="7"/>
      <c r="LCE943" s="7"/>
      <c r="LCF943" s="7"/>
      <c r="LCG943" s="7"/>
      <c r="LCH943" s="7"/>
      <c r="LCI943" s="7"/>
      <c r="LCJ943" s="7"/>
      <c r="LCK943" s="7"/>
      <c r="LCL943" s="7"/>
      <c r="LCM943" s="7"/>
      <c r="LCN943" s="7"/>
      <c r="LCO943" s="7"/>
      <c r="LCP943" s="7"/>
      <c r="LCQ943" s="7"/>
      <c r="LCR943" s="7"/>
      <c r="LCS943" s="7"/>
      <c r="LCT943" s="7"/>
      <c r="LCU943" s="7"/>
      <c r="LCV943" s="7"/>
      <c r="LCW943" s="7"/>
      <c r="LCX943" s="7"/>
      <c r="LCY943" s="7"/>
      <c r="LCZ943" s="7"/>
      <c r="LDA943" s="7"/>
      <c r="LDB943" s="7"/>
      <c r="LDC943" s="7"/>
      <c r="LDD943" s="7"/>
      <c r="LDE943" s="7"/>
      <c r="LDF943" s="7"/>
      <c r="LDG943" s="7"/>
      <c r="LDH943" s="7"/>
      <c r="LDI943" s="7"/>
      <c r="LDJ943" s="7"/>
      <c r="LDK943" s="7"/>
      <c r="LDL943" s="7"/>
      <c r="LDM943" s="7"/>
      <c r="LDN943" s="7"/>
      <c r="LDO943" s="7"/>
      <c r="LDP943" s="7"/>
      <c r="LDQ943" s="7"/>
      <c r="LDR943" s="7"/>
      <c r="LDS943" s="7"/>
      <c r="LDT943" s="7"/>
      <c r="LDU943" s="7"/>
      <c r="LDV943" s="7"/>
      <c r="LDW943" s="7"/>
      <c r="LDX943" s="7"/>
      <c r="LDY943" s="7"/>
      <c r="LDZ943" s="7"/>
      <c r="LEA943" s="7"/>
      <c r="LEB943" s="7"/>
      <c r="LEC943" s="7"/>
      <c r="LED943" s="7"/>
      <c r="LEE943" s="7"/>
      <c r="LEF943" s="7"/>
      <c r="LEG943" s="7"/>
      <c r="LEH943" s="7"/>
      <c r="LEI943" s="7"/>
      <c r="LEJ943" s="7"/>
      <c r="LEK943" s="7"/>
      <c r="LEL943" s="7"/>
      <c r="LEM943" s="7"/>
      <c r="LEN943" s="7"/>
      <c r="LEO943" s="7"/>
      <c r="LEP943" s="7"/>
      <c r="LEQ943" s="7"/>
      <c r="LER943" s="7"/>
      <c r="LES943" s="7"/>
      <c r="LET943" s="7"/>
      <c r="LEU943" s="7"/>
      <c r="LEV943" s="7"/>
      <c r="LEW943" s="7"/>
      <c r="LEX943" s="7"/>
      <c r="LEY943" s="7"/>
      <c r="LEZ943" s="7"/>
      <c r="LFA943" s="7"/>
      <c r="LFB943" s="7"/>
      <c r="LFC943" s="7"/>
      <c r="LFD943" s="7"/>
      <c r="LFE943" s="7"/>
      <c r="LFF943" s="7"/>
      <c r="LFG943" s="7"/>
      <c r="LFH943" s="7"/>
      <c r="LFI943" s="7"/>
      <c r="LFJ943" s="7"/>
      <c r="LFK943" s="7"/>
      <c r="LFL943" s="7"/>
      <c r="LFM943" s="7"/>
      <c r="LFN943" s="7"/>
      <c r="LFO943" s="7"/>
      <c r="LFP943" s="7"/>
      <c r="LFQ943" s="7"/>
      <c r="LFR943" s="7"/>
      <c r="LFS943" s="7"/>
      <c r="LFT943" s="7"/>
      <c r="LFU943" s="7"/>
      <c r="LFV943" s="7"/>
      <c r="LFW943" s="7"/>
      <c r="LFX943" s="7"/>
      <c r="LFY943" s="7"/>
      <c r="LFZ943" s="7"/>
      <c r="LGA943" s="7"/>
      <c r="LGB943" s="7"/>
      <c r="LGC943" s="7"/>
      <c r="LGD943" s="7"/>
      <c r="LGE943" s="7"/>
      <c r="LGF943" s="7"/>
      <c r="LGG943" s="7"/>
      <c r="LGH943" s="7"/>
      <c r="LGI943" s="7"/>
      <c r="LGJ943" s="7"/>
      <c r="LGK943" s="7"/>
      <c r="LGL943" s="7"/>
      <c r="LGM943" s="7"/>
      <c r="LGN943" s="7"/>
      <c r="LGO943" s="7"/>
      <c r="LGP943" s="7"/>
      <c r="LGQ943" s="7"/>
      <c r="LGR943" s="7"/>
      <c r="LGS943" s="7"/>
      <c r="LGT943" s="7"/>
      <c r="LGU943" s="7"/>
      <c r="LGV943" s="7"/>
      <c r="LGW943" s="7"/>
      <c r="LGX943" s="7"/>
      <c r="LGY943" s="7"/>
      <c r="LGZ943" s="7"/>
      <c r="LHA943" s="7"/>
      <c r="LHB943" s="7"/>
      <c r="LHC943" s="7"/>
      <c r="LHD943" s="7"/>
      <c r="LHE943" s="7"/>
      <c r="LHF943" s="7"/>
      <c r="LHG943" s="7"/>
      <c r="LHH943" s="7"/>
      <c r="LHI943" s="7"/>
      <c r="LHJ943" s="7"/>
      <c r="LHK943" s="7"/>
      <c r="LHL943" s="7"/>
      <c r="LHM943" s="7"/>
      <c r="LHN943" s="7"/>
      <c r="LHO943" s="7"/>
      <c r="LHP943" s="7"/>
      <c r="LHQ943" s="7"/>
      <c r="LHR943" s="7"/>
      <c r="LHS943" s="7"/>
      <c r="LHT943" s="7"/>
      <c r="LHU943" s="7"/>
      <c r="LHV943" s="7"/>
      <c r="LHW943" s="7"/>
      <c r="LHX943" s="7"/>
      <c r="LHY943" s="7"/>
      <c r="LHZ943" s="7"/>
      <c r="LIA943" s="7"/>
      <c r="LIB943" s="7"/>
      <c r="LIC943" s="7"/>
      <c r="LID943" s="7"/>
      <c r="LIE943" s="7"/>
      <c r="LIF943" s="7"/>
      <c r="LIG943" s="7"/>
      <c r="LIH943" s="7"/>
      <c r="LII943" s="7"/>
      <c r="LIJ943" s="7"/>
      <c r="LIK943" s="7"/>
      <c r="LIL943" s="7"/>
      <c r="LIM943" s="7"/>
      <c r="LIN943" s="7"/>
      <c r="LIO943" s="7"/>
      <c r="LIP943" s="7"/>
      <c r="LIQ943" s="7"/>
      <c r="LIR943" s="7"/>
      <c r="LIS943" s="7"/>
      <c r="LIT943" s="7"/>
      <c r="LIU943" s="7"/>
      <c r="LIV943" s="7"/>
      <c r="LIW943" s="7"/>
      <c r="LIX943" s="7"/>
      <c r="LIY943" s="7"/>
      <c r="LIZ943" s="7"/>
      <c r="LJA943" s="7"/>
      <c r="LJB943" s="7"/>
      <c r="LJC943" s="7"/>
      <c r="LJD943" s="7"/>
      <c r="LJE943" s="7"/>
      <c r="LJF943" s="7"/>
      <c r="LJG943" s="7"/>
      <c r="LJH943" s="7"/>
      <c r="LJI943" s="7"/>
      <c r="LJJ943" s="7"/>
      <c r="LJK943" s="7"/>
      <c r="LJL943" s="7"/>
      <c r="LJM943" s="7"/>
      <c r="LJN943" s="7"/>
      <c r="LJO943" s="7"/>
      <c r="LJP943" s="7"/>
      <c r="LJQ943" s="7"/>
      <c r="LJR943" s="7"/>
      <c r="LJS943" s="7"/>
      <c r="LJT943" s="7"/>
      <c r="LJU943" s="7"/>
      <c r="LJV943" s="7"/>
      <c r="LJW943" s="7"/>
      <c r="LJX943" s="7"/>
      <c r="LJY943" s="7"/>
      <c r="LJZ943" s="7"/>
      <c r="LKA943" s="7"/>
      <c r="LKB943" s="7"/>
      <c r="LKC943" s="7"/>
      <c r="LKD943" s="7"/>
      <c r="LKE943" s="7"/>
      <c r="LKF943" s="7"/>
      <c r="LKG943" s="7"/>
      <c r="LKH943" s="7"/>
      <c r="LKI943" s="7"/>
      <c r="LKJ943" s="7"/>
      <c r="LKK943" s="7"/>
      <c r="LKL943" s="7"/>
      <c r="LKM943" s="7"/>
      <c r="LKN943" s="7"/>
      <c r="LKO943" s="7"/>
      <c r="LKP943" s="7"/>
      <c r="LKQ943" s="7"/>
      <c r="LKR943" s="7"/>
      <c r="LKS943" s="7"/>
      <c r="LKT943" s="7"/>
      <c r="LKU943" s="7"/>
      <c r="LKV943" s="7"/>
      <c r="LKW943" s="7"/>
      <c r="LKX943" s="7"/>
      <c r="LKY943" s="7"/>
      <c r="LKZ943" s="7"/>
      <c r="LLA943" s="7"/>
      <c r="LLB943" s="7"/>
      <c r="LLC943" s="7"/>
      <c r="LLD943" s="7"/>
      <c r="LLE943" s="7"/>
      <c r="LLF943" s="7"/>
      <c r="LLG943" s="7"/>
      <c r="LLH943" s="7"/>
      <c r="LLI943" s="7"/>
      <c r="LLJ943" s="7"/>
      <c r="LLK943" s="7"/>
      <c r="LLL943" s="7"/>
      <c r="LLM943" s="7"/>
      <c r="LLN943" s="7"/>
      <c r="LLO943" s="7"/>
      <c r="LLP943" s="7"/>
      <c r="LLQ943" s="7"/>
      <c r="LLR943" s="7"/>
      <c r="LLS943" s="7"/>
      <c r="LLT943" s="7"/>
      <c r="LLU943" s="7"/>
      <c r="LLV943" s="7"/>
      <c r="LLW943" s="7"/>
      <c r="LLX943" s="7"/>
      <c r="LLY943" s="7"/>
      <c r="LLZ943" s="7"/>
      <c r="LMA943" s="7"/>
      <c r="LMB943" s="7"/>
      <c r="LMC943" s="7"/>
      <c r="LMD943" s="7"/>
      <c r="LME943" s="7"/>
      <c r="LMF943" s="7"/>
      <c r="LMG943" s="7"/>
      <c r="LMH943" s="7"/>
      <c r="LMI943" s="7"/>
      <c r="LMJ943" s="7"/>
      <c r="LMK943" s="7"/>
      <c r="LML943" s="7"/>
      <c r="LMM943" s="7"/>
      <c r="LMN943" s="7"/>
      <c r="LMO943" s="7"/>
      <c r="LMP943" s="7"/>
      <c r="LMQ943" s="7"/>
      <c r="LMR943" s="7"/>
      <c r="LMS943" s="7"/>
      <c r="LMT943" s="7"/>
      <c r="LMU943" s="7"/>
      <c r="LMV943" s="7"/>
      <c r="LMW943" s="7"/>
      <c r="LMX943" s="7"/>
      <c r="LMY943" s="7"/>
      <c r="LMZ943" s="7"/>
      <c r="LNA943" s="7"/>
      <c r="LNB943" s="7"/>
      <c r="LNC943" s="7"/>
      <c r="LND943" s="7"/>
      <c r="LNE943" s="7"/>
      <c r="LNF943" s="7"/>
      <c r="LNG943" s="7"/>
      <c r="LNH943" s="7"/>
      <c r="LNI943" s="7"/>
      <c r="LNJ943" s="7"/>
      <c r="LNK943" s="7"/>
      <c r="LNL943" s="7"/>
      <c r="LNM943" s="7"/>
      <c r="LNN943" s="7"/>
      <c r="LNO943" s="7"/>
      <c r="LNP943" s="7"/>
      <c r="LNQ943" s="7"/>
      <c r="LNR943" s="7"/>
      <c r="LNS943" s="7"/>
      <c r="LNT943" s="7"/>
      <c r="LNU943" s="7"/>
      <c r="LNV943" s="7"/>
      <c r="LNW943" s="7"/>
      <c r="LNX943" s="7"/>
      <c r="LNY943" s="7"/>
      <c r="LNZ943" s="7"/>
      <c r="LOA943" s="7"/>
      <c r="LOB943" s="7"/>
      <c r="LOC943" s="7"/>
      <c r="LOD943" s="7"/>
      <c r="LOE943" s="7"/>
      <c r="LOF943" s="7"/>
      <c r="LOG943" s="7"/>
      <c r="LOH943" s="7"/>
      <c r="LOI943" s="7"/>
      <c r="LOJ943" s="7"/>
      <c r="LOK943" s="7"/>
      <c r="LOL943" s="7"/>
      <c r="LOM943" s="7"/>
      <c r="LON943" s="7"/>
      <c r="LOO943" s="7"/>
      <c r="LOP943" s="7"/>
      <c r="LOQ943" s="7"/>
      <c r="LOR943" s="7"/>
      <c r="LOS943" s="7"/>
      <c r="LOT943" s="7"/>
      <c r="LOU943" s="7"/>
      <c r="LOV943" s="7"/>
      <c r="LOW943" s="7"/>
      <c r="LOX943" s="7"/>
      <c r="LOY943" s="7"/>
      <c r="LOZ943" s="7"/>
      <c r="LPA943" s="7"/>
      <c r="LPB943" s="7"/>
      <c r="LPC943" s="7"/>
      <c r="LPD943" s="7"/>
      <c r="LPE943" s="7"/>
      <c r="LPF943" s="7"/>
      <c r="LPG943" s="7"/>
      <c r="LPH943" s="7"/>
      <c r="LPI943" s="7"/>
      <c r="LPJ943" s="7"/>
      <c r="LPK943" s="7"/>
      <c r="LPL943" s="7"/>
      <c r="LPM943" s="7"/>
      <c r="LPN943" s="7"/>
      <c r="LPO943" s="7"/>
      <c r="LPP943" s="7"/>
      <c r="LPQ943" s="7"/>
      <c r="LPR943" s="7"/>
      <c r="LPS943" s="7"/>
      <c r="LPT943" s="7"/>
      <c r="LPU943" s="7"/>
      <c r="LPV943" s="7"/>
      <c r="LPW943" s="7"/>
      <c r="LPX943" s="7"/>
      <c r="LPY943" s="7"/>
      <c r="LPZ943" s="7"/>
      <c r="LQA943" s="7"/>
      <c r="LQB943" s="7"/>
      <c r="LQC943" s="7"/>
      <c r="LQD943" s="7"/>
      <c r="LQE943" s="7"/>
      <c r="LQF943" s="7"/>
      <c r="LQG943" s="7"/>
      <c r="LQH943" s="7"/>
      <c r="LQI943" s="7"/>
      <c r="LQJ943" s="7"/>
      <c r="LQK943" s="7"/>
      <c r="LQL943" s="7"/>
      <c r="LQM943" s="7"/>
      <c r="LQN943" s="7"/>
      <c r="LQO943" s="7"/>
      <c r="LQP943" s="7"/>
      <c r="LQQ943" s="7"/>
      <c r="LQR943" s="7"/>
      <c r="LQS943" s="7"/>
      <c r="LQT943" s="7"/>
      <c r="LQU943" s="7"/>
      <c r="LQV943" s="7"/>
      <c r="LQW943" s="7"/>
      <c r="LQX943" s="7"/>
      <c r="LQY943" s="7"/>
      <c r="LQZ943" s="7"/>
      <c r="LRA943" s="7"/>
      <c r="LRB943" s="7"/>
      <c r="LRC943" s="7"/>
      <c r="LRD943" s="7"/>
      <c r="LRE943" s="7"/>
      <c r="LRF943" s="7"/>
      <c r="LRG943" s="7"/>
      <c r="LRH943" s="7"/>
      <c r="LRI943" s="7"/>
      <c r="LRJ943" s="7"/>
      <c r="LRK943" s="7"/>
      <c r="LRL943" s="7"/>
      <c r="LRM943" s="7"/>
      <c r="LRN943" s="7"/>
      <c r="LRO943" s="7"/>
      <c r="LRP943" s="7"/>
      <c r="LRQ943" s="7"/>
      <c r="LRR943" s="7"/>
      <c r="LRS943" s="7"/>
      <c r="LRT943" s="7"/>
      <c r="LRU943" s="7"/>
      <c r="LRV943" s="7"/>
      <c r="LRW943" s="7"/>
      <c r="LRX943" s="7"/>
      <c r="LRY943" s="7"/>
      <c r="LRZ943" s="7"/>
      <c r="LSA943" s="7"/>
      <c r="LSB943" s="7"/>
      <c r="LSC943" s="7"/>
      <c r="LSD943" s="7"/>
      <c r="LSE943" s="7"/>
      <c r="LSF943" s="7"/>
      <c r="LSG943" s="7"/>
      <c r="LSH943" s="7"/>
      <c r="LSI943" s="7"/>
      <c r="LSJ943" s="7"/>
      <c r="LSK943" s="7"/>
      <c r="LSL943" s="7"/>
      <c r="LSM943" s="7"/>
      <c r="LSN943" s="7"/>
      <c r="LSO943" s="7"/>
      <c r="LSP943" s="7"/>
      <c r="LSQ943" s="7"/>
      <c r="LSR943" s="7"/>
      <c r="LSS943" s="7"/>
      <c r="LST943" s="7"/>
      <c r="LSU943" s="7"/>
      <c r="LSV943" s="7"/>
      <c r="LSW943" s="7"/>
      <c r="LSX943" s="7"/>
      <c r="LSY943" s="7"/>
      <c r="LSZ943" s="7"/>
      <c r="LTA943" s="7"/>
      <c r="LTB943" s="7"/>
      <c r="LTC943" s="7"/>
      <c r="LTD943" s="7"/>
      <c r="LTE943" s="7"/>
      <c r="LTF943" s="7"/>
      <c r="LTG943" s="7"/>
      <c r="LTH943" s="7"/>
      <c r="LTI943" s="7"/>
      <c r="LTJ943" s="7"/>
      <c r="LTK943" s="7"/>
      <c r="LTL943" s="7"/>
      <c r="LTM943" s="7"/>
      <c r="LTN943" s="7"/>
      <c r="LTO943" s="7"/>
      <c r="LTP943" s="7"/>
      <c r="LTQ943" s="7"/>
      <c r="LTR943" s="7"/>
      <c r="LTS943" s="7"/>
      <c r="LTT943" s="7"/>
      <c r="LTU943" s="7"/>
      <c r="LTV943" s="7"/>
      <c r="LTW943" s="7"/>
      <c r="LTX943" s="7"/>
      <c r="LTY943" s="7"/>
      <c r="LTZ943" s="7"/>
      <c r="LUA943" s="7"/>
      <c r="LUB943" s="7"/>
      <c r="LUC943" s="7"/>
      <c r="LUD943" s="7"/>
      <c r="LUE943" s="7"/>
      <c r="LUF943" s="7"/>
      <c r="LUG943" s="7"/>
      <c r="LUH943" s="7"/>
      <c r="LUI943" s="7"/>
      <c r="LUJ943" s="7"/>
      <c r="LUK943" s="7"/>
      <c r="LUL943" s="7"/>
      <c r="LUM943" s="7"/>
      <c r="LUN943" s="7"/>
      <c r="LUO943" s="7"/>
      <c r="LUP943" s="7"/>
      <c r="LUQ943" s="7"/>
      <c r="LUR943" s="7"/>
      <c r="LUS943" s="7"/>
      <c r="LUT943" s="7"/>
      <c r="LUU943" s="7"/>
      <c r="LUV943" s="7"/>
      <c r="LUW943" s="7"/>
      <c r="LUX943" s="7"/>
      <c r="LUY943" s="7"/>
      <c r="LUZ943" s="7"/>
      <c r="LVA943" s="7"/>
      <c r="LVB943" s="7"/>
      <c r="LVC943" s="7"/>
      <c r="LVD943" s="7"/>
      <c r="LVE943" s="7"/>
      <c r="LVF943" s="7"/>
      <c r="LVG943" s="7"/>
      <c r="LVH943" s="7"/>
      <c r="LVI943" s="7"/>
      <c r="LVJ943" s="7"/>
      <c r="LVK943" s="7"/>
      <c r="LVL943" s="7"/>
      <c r="LVM943" s="7"/>
      <c r="LVN943" s="7"/>
      <c r="LVO943" s="7"/>
      <c r="LVP943" s="7"/>
      <c r="LVQ943" s="7"/>
      <c r="LVR943" s="7"/>
      <c r="LVS943" s="7"/>
      <c r="LVT943" s="7"/>
      <c r="LVU943" s="7"/>
      <c r="LVV943" s="7"/>
      <c r="LVW943" s="7"/>
      <c r="LVX943" s="7"/>
      <c r="LVY943" s="7"/>
      <c r="LVZ943" s="7"/>
      <c r="LWA943" s="7"/>
      <c r="LWB943" s="7"/>
      <c r="LWC943" s="7"/>
      <c r="LWD943" s="7"/>
      <c r="LWE943" s="7"/>
      <c r="LWF943" s="7"/>
      <c r="LWG943" s="7"/>
      <c r="LWH943" s="7"/>
      <c r="LWI943" s="7"/>
      <c r="LWJ943" s="7"/>
      <c r="LWK943" s="7"/>
      <c r="LWL943" s="7"/>
      <c r="LWM943" s="7"/>
      <c r="LWN943" s="7"/>
      <c r="LWO943" s="7"/>
      <c r="LWP943" s="7"/>
      <c r="LWQ943" s="7"/>
      <c r="LWR943" s="7"/>
      <c r="LWS943" s="7"/>
      <c r="LWT943" s="7"/>
      <c r="LWU943" s="7"/>
      <c r="LWV943" s="7"/>
      <c r="LWW943" s="7"/>
      <c r="LWX943" s="7"/>
      <c r="LWY943" s="7"/>
      <c r="LWZ943" s="7"/>
      <c r="LXA943" s="7"/>
      <c r="LXB943" s="7"/>
      <c r="LXC943" s="7"/>
      <c r="LXD943" s="7"/>
      <c r="LXE943" s="7"/>
      <c r="LXF943" s="7"/>
      <c r="LXG943" s="7"/>
      <c r="LXH943" s="7"/>
      <c r="LXI943" s="7"/>
      <c r="LXJ943" s="7"/>
      <c r="LXK943" s="7"/>
      <c r="LXL943" s="7"/>
      <c r="LXM943" s="7"/>
      <c r="LXN943" s="7"/>
      <c r="LXO943" s="7"/>
      <c r="LXP943" s="7"/>
      <c r="LXQ943" s="7"/>
      <c r="LXR943" s="7"/>
      <c r="LXS943" s="7"/>
      <c r="LXT943" s="7"/>
      <c r="LXU943" s="7"/>
      <c r="LXV943" s="7"/>
      <c r="LXW943" s="7"/>
      <c r="LXX943" s="7"/>
      <c r="LXY943" s="7"/>
      <c r="LXZ943" s="7"/>
      <c r="LYA943" s="7"/>
      <c r="LYB943" s="7"/>
      <c r="LYC943" s="7"/>
      <c r="LYD943" s="7"/>
      <c r="LYE943" s="7"/>
      <c r="LYF943" s="7"/>
      <c r="LYG943" s="7"/>
      <c r="LYH943" s="7"/>
      <c r="LYI943" s="7"/>
      <c r="LYJ943" s="7"/>
      <c r="LYK943" s="7"/>
      <c r="LYL943" s="7"/>
      <c r="LYM943" s="7"/>
      <c r="LYN943" s="7"/>
      <c r="LYO943" s="7"/>
      <c r="LYP943" s="7"/>
      <c r="LYQ943" s="7"/>
      <c r="LYR943" s="7"/>
      <c r="LYS943" s="7"/>
      <c r="LYT943" s="7"/>
      <c r="LYU943" s="7"/>
      <c r="LYV943" s="7"/>
      <c r="LYW943" s="7"/>
      <c r="LYX943" s="7"/>
      <c r="LYY943" s="7"/>
      <c r="LYZ943" s="7"/>
      <c r="LZA943" s="7"/>
      <c r="LZB943" s="7"/>
      <c r="LZC943" s="7"/>
      <c r="LZD943" s="7"/>
      <c r="LZE943" s="7"/>
      <c r="LZF943" s="7"/>
      <c r="LZG943" s="7"/>
      <c r="LZH943" s="7"/>
      <c r="LZI943" s="7"/>
      <c r="LZJ943" s="7"/>
      <c r="LZK943" s="7"/>
      <c r="LZL943" s="7"/>
      <c r="LZM943" s="7"/>
      <c r="LZN943" s="7"/>
      <c r="LZO943" s="7"/>
      <c r="LZP943" s="7"/>
      <c r="LZQ943" s="7"/>
      <c r="LZR943" s="7"/>
      <c r="LZS943" s="7"/>
      <c r="LZT943" s="7"/>
      <c r="LZU943" s="7"/>
      <c r="LZV943" s="7"/>
      <c r="LZW943" s="7"/>
      <c r="LZX943" s="7"/>
      <c r="LZY943" s="7"/>
      <c r="LZZ943" s="7"/>
      <c r="MAA943" s="7"/>
      <c r="MAB943" s="7"/>
      <c r="MAC943" s="7"/>
      <c r="MAD943" s="7"/>
      <c r="MAE943" s="7"/>
      <c r="MAF943" s="7"/>
      <c r="MAG943" s="7"/>
      <c r="MAH943" s="7"/>
      <c r="MAI943" s="7"/>
      <c r="MAJ943" s="7"/>
      <c r="MAK943" s="7"/>
      <c r="MAL943" s="7"/>
      <c r="MAM943" s="7"/>
      <c r="MAN943" s="7"/>
      <c r="MAO943" s="7"/>
      <c r="MAP943" s="7"/>
      <c r="MAQ943" s="7"/>
      <c r="MAR943" s="7"/>
      <c r="MAS943" s="7"/>
      <c r="MAT943" s="7"/>
      <c r="MAU943" s="7"/>
      <c r="MAV943" s="7"/>
      <c r="MAW943" s="7"/>
      <c r="MAX943" s="7"/>
      <c r="MAY943" s="7"/>
      <c r="MAZ943" s="7"/>
      <c r="MBA943" s="7"/>
      <c r="MBB943" s="7"/>
      <c r="MBC943" s="7"/>
      <c r="MBD943" s="7"/>
      <c r="MBE943" s="7"/>
      <c r="MBF943" s="7"/>
      <c r="MBG943" s="7"/>
      <c r="MBH943" s="7"/>
      <c r="MBI943" s="7"/>
      <c r="MBJ943" s="7"/>
      <c r="MBK943" s="7"/>
      <c r="MBL943" s="7"/>
      <c r="MBM943" s="7"/>
      <c r="MBN943" s="7"/>
      <c r="MBO943" s="7"/>
      <c r="MBP943" s="7"/>
      <c r="MBQ943" s="7"/>
      <c r="MBR943" s="7"/>
      <c r="MBS943" s="7"/>
      <c r="MBT943" s="7"/>
      <c r="MBU943" s="7"/>
      <c r="MBV943" s="7"/>
      <c r="MBW943" s="7"/>
      <c r="MBX943" s="7"/>
      <c r="MBY943" s="7"/>
      <c r="MBZ943" s="7"/>
      <c r="MCA943" s="7"/>
      <c r="MCB943" s="7"/>
      <c r="MCC943" s="7"/>
      <c r="MCD943" s="7"/>
      <c r="MCE943" s="7"/>
      <c r="MCF943" s="7"/>
      <c r="MCG943" s="7"/>
      <c r="MCH943" s="7"/>
      <c r="MCI943" s="7"/>
      <c r="MCJ943" s="7"/>
      <c r="MCK943" s="7"/>
      <c r="MCL943" s="7"/>
      <c r="MCM943" s="7"/>
      <c r="MCN943" s="7"/>
      <c r="MCO943" s="7"/>
      <c r="MCP943" s="7"/>
      <c r="MCQ943" s="7"/>
      <c r="MCR943" s="7"/>
      <c r="MCS943" s="7"/>
      <c r="MCT943" s="7"/>
      <c r="MCU943" s="7"/>
      <c r="MCV943" s="7"/>
      <c r="MCW943" s="7"/>
      <c r="MCX943" s="7"/>
      <c r="MCY943" s="7"/>
      <c r="MCZ943" s="7"/>
      <c r="MDA943" s="7"/>
      <c r="MDB943" s="7"/>
      <c r="MDC943" s="7"/>
      <c r="MDD943" s="7"/>
      <c r="MDE943" s="7"/>
      <c r="MDF943" s="7"/>
      <c r="MDG943" s="7"/>
      <c r="MDH943" s="7"/>
      <c r="MDI943" s="7"/>
      <c r="MDJ943" s="7"/>
      <c r="MDK943" s="7"/>
      <c r="MDL943" s="7"/>
      <c r="MDM943" s="7"/>
      <c r="MDN943" s="7"/>
      <c r="MDO943" s="7"/>
      <c r="MDP943" s="7"/>
      <c r="MDQ943" s="7"/>
      <c r="MDR943" s="7"/>
      <c r="MDS943" s="7"/>
      <c r="MDT943" s="7"/>
      <c r="MDU943" s="7"/>
      <c r="MDV943" s="7"/>
      <c r="MDW943" s="7"/>
      <c r="MDX943" s="7"/>
      <c r="MDY943" s="7"/>
      <c r="MDZ943" s="7"/>
      <c r="MEA943" s="7"/>
      <c r="MEB943" s="7"/>
      <c r="MEC943" s="7"/>
      <c r="MED943" s="7"/>
      <c r="MEE943" s="7"/>
      <c r="MEF943" s="7"/>
      <c r="MEG943" s="7"/>
      <c r="MEH943" s="7"/>
      <c r="MEI943" s="7"/>
      <c r="MEJ943" s="7"/>
      <c r="MEK943" s="7"/>
      <c r="MEL943" s="7"/>
      <c r="MEM943" s="7"/>
      <c r="MEN943" s="7"/>
      <c r="MEO943" s="7"/>
      <c r="MEP943" s="7"/>
      <c r="MEQ943" s="7"/>
      <c r="MER943" s="7"/>
      <c r="MES943" s="7"/>
      <c r="MET943" s="7"/>
      <c r="MEU943" s="7"/>
      <c r="MEV943" s="7"/>
      <c r="MEW943" s="7"/>
      <c r="MEX943" s="7"/>
      <c r="MEY943" s="7"/>
      <c r="MEZ943" s="7"/>
      <c r="MFA943" s="7"/>
      <c r="MFB943" s="7"/>
      <c r="MFC943" s="7"/>
      <c r="MFD943" s="7"/>
      <c r="MFE943" s="7"/>
      <c r="MFF943" s="7"/>
      <c r="MFG943" s="7"/>
      <c r="MFH943" s="7"/>
      <c r="MFI943" s="7"/>
      <c r="MFJ943" s="7"/>
      <c r="MFK943" s="7"/>
      <c r="MFL943" s="7"/>
      <c r="MFM943" s="7"/>
      <c r="MFN943" s="7"/>
      <c r="MFO943" s="7"/>
      <c r="MFP943" s="7"/>
      <c r="MFQ943" s="7"/>
      <c r="MFR943" s="7"/>
      <c r="MFS943" s="7"/>
      <c r="MFT943" s="7"/>
      <c r="MFU943" s="7"/>
      <c r="MFV943" s="7"/>
      <c r="MFW943" s="7"/>
      <c r="MFX943" s="7"/>
      <c r="MFY943" s="7"/>
      <c r="MFZ943" s="7"/>
      <c r="MGA943" s="7"/>
      <c r="MGB943" s="7"/>
      <c r="MGC943" s="7"/>
      <c r="MGD943" s="7"/>
      <c r="MGE943" s="7"/>
      <c r="MGF943" s="7"/>
      <c r="MGG943" s="7"/>
      <c r="MGH943" s="7"/>
      <c r="MGI943" s="7"/>
      <c r="MGJ943" s="7"/>
      <c r="MGK943" s="7"/>
      <c r="MGL943" s="7"/>
      <c r="MGM943" s="7"/>
      <c r="MGN943" s="7"/>
      <c r="MGO943" s="7"/>
      <c r="MGP943" s="7"/>
      <c r="MGQ943" s="7"/>
      <c r="MGR943" s="7"/>
      <c r="MGS943" s="7"/>
      <c r="MGT943" s="7"/>
      <c r="MGU943" s="7"/>
      <c r="MGV943" s="7"/>
      <c r="MGW943" s="7"/>
      <c r="MGX943" s="7"/>
      <c r="MGY943" s="7"/>
      <c r="MGZ943" s="7"/>
      <c r="MHA943" s="7"/>
      <c r="MHB943" s="7"/>
      <c r="MHC943" s="7"/>
      <c r="MHD943" s="7"/>
      <c r="MHE943" s="7"/>
      <c r="MHF943" s="7"/>
      <c r="MHG943" s="7"/>
      <c r="MHH943" s="7"/>
      <c r="MHI943" s="7"/>
      <c r="MHJ943" s="7"/>
      <c r="MHK943" s="7"/>
      <c r="MHL943" s="7"/>
      <c r="MHM943" s="7"/>
      <c r="MHN943" s="7"/>
      <c r="MHO943" s="7"/>
      <c r="MHP943" s="7"/>
      <c r="MHQ943" s="7"/>
      <c r="MHR943" s="7"/>
      <c r="MHS943" s="7"/>
      <c r="MHT943" s="7"/>
      <c r="MHU943" s="7"/>
      <c r="MHV943" s="7"/>
      <c r="MHW943" s="7"/>
      <c r="MHX943" s="7"/>
      <c r="MHY943" s="7"/>
      <c r="MHZ943" s="7"/>
      <c r="MIA943" s="7"/>
      <c r="MIB943" s="7"/>
      <c r="MIC943" s="7"/>
      <c r="MID943" s="7"/>
      <c r="MIE943" s="7"/>
      <c r="MIF943" s="7"/>
      <c r="MIG943" s="7"/>
      <c r="MIH943" s="7"/>
      <c r="MII943" s="7"/>
      <c r="MIJ943" s="7"/>
      <c r="MIK943" s="7"/>
      <c r="MIL943" s="7"/>
      <c r="MIM943" s="7"/>
      <c r="MIN943" s="7"/>
      <c r="MIO943" s="7"/>
      <c r="MIP943" s="7"/>
      <c r="MIQ943" s="7"/>
      <c r="MIR943" s="7"/>
      <c r="MIS943" s="7"/>
      <c r="MIT943" s="7"/>
      <c r="MIU943" s="7"/>
      <c r="MIV943" s="7"/>
      <c r="MIW943" s="7"/>
      <c r="MIX943" s="7"/>
      <c r="MIY943" s="7"/>
      <c r="MIZ943" s="7"/>
      <c r="MJA943" s="7"/>
      <c r="MJB943" s="7"/>
      <c r="MJC943" s="7"/>
      <c r="MJD943" s="7"/>
      <c r="MJE943" s="7"/>
      <c r="MJF943" s="7"/>
      <c r="MJG943" s="7"/>
      <c r="MJH943" s="7"/>
      <c r="MJI943" s="7"/>
      <c r="MJJ943" s="7"/>
      <c r="MJK943" s="7"/>
      <c r="MJL943" s="7"/>
      <c r="MJM943" s="7"/>
      <c r="MJN943" s="7"/>
      <c r="MJO943" s="7"/>
      <c r="MJP943" s="7"/>
      <c r="MJQ943" s="7"/>
      <c r="MJR943" s="7"/>
      <c r="MJS943" s="7"/>
      <c r="MJT943" s="7"/>
      <c r="MJU943" s="7"/>
      <c r="MJV943" s="7"/>
      <c r="MJW943" s="7"/>
      <c r="MJX943" s="7"/>
      <c r="MJY943" s="7"/>
      <c r="MJZ943" s="7"/>
      <c r="MKA943" s="7"/>
      <c r="MKB943" s="7"/>
      <c r="MKC943" s="7"/>
      <c r="MKD943" s="7"/>
      <c r="MKE943" s="7"/>
      <c r="MKF943" s="7"/>
      <c r="MKG943" s="7"/>
      <c r="MKH943" s="7"/>
      <c r="MKI943" s="7"/>
      <c r="MKJ943" s="7"/>
      <c r="MKK943" s="7"/>
      <c r="MKL943" s="7"/>
      <c r="MKM943" s="7"/>
      <c r="MKN943" s="7"/>
      <c r="MKO943" s="7"/>
      <c r="MKP943" s="7"/>
      <c r="MKQ943" s="7"/>
      <c r="MKR943" s="7"/>
      <c r="MKS943" s="7"/>
      <c r="MKT943" s="7"/>
      <c r="MKU943" s="7"/>
      <c r="MKV943" s="7"/>
      <c r="MKW943" s="7"/>
      <c r="MKX943" s="7"/>
      <c r="MKY943" s="7"/>
      <c r="MKZ943" s="7"/>
      <c r="MLA943" s="7"/>
      <c r="MLB943" s="7"/>
      <c r="MLC943" s="7"/>
      <c r="MLD943" s="7"/>
      <c r="MLE943" s="7"/>
      <c r="MLF943" s="7"/>
      <c r="MLG943" s="7"/>
      <c r="MLH943" s="7"/>
      <c r="MLI943" s="7"/>
      <c r="MLJ943" s="7"/>
      <c r="MLK943" s="7"/>
      <c r="MLL943" s="7"/>
      <c r="MLM943" s="7"/>
      <c r="MLN943" s="7"/>
      <c r="MLO943" s="7"/>
      <c r="MLP943" s="7"/>
      <c r="MLQ943" s="7"/>
      <c r="MLR943" s="7"/>
      <c r="MLS943" s="7"/>
      <c r="MLT943" s="7"/>
      <c r="MLU943" s="7"/>
      <c r="MLV943" s="7"/>
      <c r="MLW943" s="7"/>
      <c r="MLX943" s="7"/>
      <c r="MLY943" s="7"/>
      <c r="MLZ943" s="7"/>
      <c r="MMA943" s="7"/>
      <c r="MMB943" s="7"/>
      <c r="MMC943" s="7"/>
      <c r="MMD943" s="7"/>
      <c r="MME943" s="7"/>
      <c r="MMF943" s="7"/>
      <c r="MMG943" s="7"/>
      <c r="MMH943" s="7"/>
      <c r="MMI943" s="7"/>
      <c r="MMJ943" s="7"/>
      <c r="MMK943" s="7"/>
      <c r="MML943" s="7"/>
      <c r="MMM943" s="7"/>
      <c r="MMN943" s="7"/>
      <c r="MMO943" s="7"/>
      <c r="MMP943" s="7"/>
      <c r="MMQ943" s="7"/>
      <c r="MMR943" s="7"/>
      <c r="MMS943" s="7"/>
      <c r="MMT943" s="7"/>
      <c r="MMU943" s="7"/>
      <c r="MMV943" s="7"/>
      <c r="MMW943" s="7"/>
      <c r="MMX943" s="7"/>
      <c r="MMY943" s="7"/>
      <c r="MMZ943" s="7"/>
      <c r="MNA943" s="7"/>
      <c r="MNB943" s="7"/>
      <c r="MNC943" s="7"/>
      <c r="MND943" s="7"/>
      <c r="MNE943" s="7"/>
      <c r="MNF943" s="7"/>
      <c r="MNG943" s="7"/>
      <c r="MNH943" s="7"/>
      <c r="MNI943" s="7"/>
      <c r="MNJ943" s="7"/>
      <c r="MNK943" s="7"/>
      <c r="MNL943" s="7"/>
      <c r="MNM943" s="7"/>
      <c r="MNN943" s="7"/>
      <c r="MNO943" s="7"/>
      <c r="MNP943" s="7"/>
      <c r="MNQ943" s="7"/>
      <c r="MNR943" s="7"/>
      <c r="MNS943" s="7"/>
      <c r="MNT943" s="7"/>
      <c r="MNU943" s="7"/>
      <c r="MNV943" s="7"/>
      <c r="MNW943" s="7"/>
      <c r="MNX943" s="7"/>
      <c r="MNY943" s="7"/>
      <c r="MNZ943" s="7"/>
      <c r="MOA943" s="7"/>
      <c r="MOB943" s="7"/>
      <c r="MOC943" s="7"/>
      <c r="MOD943" s="7"/>
      <c r="MOE943" s="7"/>
      <c r="MOF943" s="7"/>
      <c r="MOG943" s="7"/>
      <c r="MOH943" s="7"/>
      <c r="MOI943" s="7"/>
      <c r="MOJ943" s="7"/>
      <c r="MOK943" s="7"/>
      <c r="MOL943" s="7"/>
      <c r="MOM943" s="7"/>
      <c r="MON943" s="7"/>
      <c r="MOO943" s="7"/>
      <c r="MOP943" s="7"/>
      <c r="MOQ943" s="7"/>
      <c r="MOR943" s="7"/>
      <c r="MOS943" s="7"/>
      <c r="MOT943" s="7"/>
      <c r="MOU943" s="7"/>
      <c r="MOV943" s="7"/>
      <c r="MOW943" s="7"/>
      <c r="MOX943" s="7"/>
      <c r="MOY943" s="7"/>
      <c r="MOZ943" s="7"/>
      <c r="MPA943" s="7"/>
      <c r="MPB943" s="7"/>
      <c r="MPC943" s="7"/>
      <c r="MPD943" s="7"/>
      <c r="MPE943" s="7"/>
      <c r="MPF943" s="7"/>
      <c r="MPG943" s="7"/>
      <c r="MPH943" s="7"/>
      <c r="MPI943" s="7"/>
      <c r="MPJ943" s="7"/>
      <c r="MPK943" s="7"/>
      <c r="MPL943" s="7"/>
      <c r="MPM943" s="7"/>
      <c r="MPN943" s="7"/>
      <c r="MPO943" s="7"/>
      <c r="MPP943" s="7"/>
      <c r="MPQ943" s="7"/>
      <c r="MPR943" s="7"/>
      <c r="MPS943" s="7"/>
      <c r="MPT943" s="7"/>
      <c r="MPU943" s="7"/>
      <c r="MPV943" s="7"/>
      <c r="MPW943" s="7"/>
      <c r="MPX943" s="7"/>
      <c r="MPY943" s="7"/>
      <c r="MPZ943" s="7"/>
      <c r="MQA943" s="7"/>
      <c r="MQB943" s="7"/>
      <c r="MQC943" s="7"/>
      <c r="MQD943" s="7"/>
      <c r="MQE943" s="7"/>
      <c r="MQF943" s="7"/>
      <c r="MQG943" s="7"/>
      <c r="MQH943" s="7"/>
      <c r="MQI943" s="7"/>
      <c r="MQJ943" s="7"/>
      <c r="MQK943" s="7"/>
      <c r="MQL943" s="7"/>
      <c r="MQM943" s="7"/>
      <c r="MQN943" s="7"/>
      <c r="MQO943" s="7"/>
      <c r="MQP943" s="7"/>
      <c r="MQQ943" s="7"/>
      <c r="MQR943" s="7"/>
      <c r="MQS943" s="7"/>
      <c r="MQT943" s="7"/>
      <c r="MQU943" s="7"/>
      <c r="MQV943" s="7"/>
      <c r="MQW943" s="7"/>
      <c r="MQX943" s="7"/>
      <c r="MQY943" s="7"/>
      <c r="MQZ943" s="7"/>
      <c r="MRA943" s="7"/>
      <c r="MRB943" s="7"/>
      <c r="MRC943" s="7"/>
      <c r="MRD943" s="7"/>
      <c r="MRE943" s="7"/>
      <c r="MRF943" s="7"/>
      <c r="MRG943" s="7"/>
      <c r="MRH943" s="7"/>
      <c r="MRI943" s="7"/>
      <c r="MRJ943" s="7"/>
      <c r="MRK943" s="7"/>
      <c r="MRL943" s="7"/>
      <c r="MRM943" s="7"/>
      <c r="MRN943" s="7"/>
      <c r="MRO943" s="7"/>
      <c r="MRP943" s="7"/>
      <c r="MRQ943" s="7"/>
      <c r="MRR943" s="7"/>
      <c r="MRS943" s="7"/>
      <c r="MRT943" s="7"/>
      <c r="MRU943" s="7"/>
      <c r="MRV943" s="7"/>
      <c r="MRW943" s="7"/>
      <c r="MRX943" s="7"/>
      <c r="MRY943" s="7"/>
      <c r="MRZ943" s="7"/>
      <c r="MSA943" s="7"/>
      <c r="MSB943" s="7"/>
      <c r="MSC943" s="7"/>
      <c r="MSD943" s="7"/>
      <c r="MSE943" s="7"/>
      <c r="MSF943" s="7"/>
      <c r="MSG943" s="7"/>
      <c r="MSH943" s="7"/>
      <c r="MSI943" s="7"/>
      <c r="MSJ943" s="7"/>
      <c r="MSK943" s="7"/>
      <c r="MSL943" s="7"/>
      <c r="MSM943" s="7"/>
      <c r="MSN943" s="7"/>
      <c r="MSO943" s="7"/>
      <c r="MSP943" s="7"/>
      <c r="MSQ943" s="7"/>
      <c r="MSR943" s="7"/>
      <c r="MSS943" s="7"/>
      <c r="MST943" s="7"/>
      <c r="MSU943" s="7"/>
      <c r="MSV943" s="7"/>
      <c r="MSW943" s="7"/>
      <c r="MSX943" s="7"/>
      <c r="MSY943" s="7"/>
      <c r="MSZ943" s="7"/>
      <c r="MTA943" s="7"/>
      <c r="MTB943" s="7"/>
      <c r="MTC943" s="7"/>
      <c r="MTD943" s="7"/>
      <c r="MTE943" s="7"/>
      <c r="MTF943" s="7"/>
      <c r="MTG943" s="7"/>
      <c r="MTH943" s="7"/>
      <c r="MTI943" s="7"/>
      <c r="MTJ943" s="7"/>
      <c r="MTK943" s="7"/>
      <c r="MTL943" s="7"/>
      <c r="MTM943" s="7"/>
      <c r="MTN943" s="7"/>
      <c r="MTO943" s="7"/>
      <c r="MTP943" s="7"/>
      <c r="MTQ943" s="7"/>
      <c r="MTR943" s="7"/>
      <c r="MTS943" s="7"/>
      <c r="MTT943" s="7"/>
      <c r="MTU943" s="7"/>
      <c r="MTV943" s="7"/>
      <c r="MTW943" s="7"/>
      <c r="MTX943" s="7"/>
      <c r="MTY943" s="7"/>
      <c r="MTZ943" s="7"/>
      <c r="MUA943" s="7"/>
      <c r="MUB943" s="7"/>
      <c r="MUC943" s="7"/>
      <c r="MUD943" s="7"/>
      <c r="MUE943" s="7"/>
      <c r="MUF943" s="7"/>
      <c r="MUG943" s="7"/>
      <c r="MUH943" s="7"/>
      <c r="MUI943" s="7"/>
      <c r="MUJ943" s="7"/>
      <c r="MUK943" s="7"/>
      <c r="MUL943" s="7"/>
      <c r="MUM943" s="7"/>
      <c r="MUN943" s="7"/>
      <c r="MUO943" s="7"/>
      <c r="MUP943" s="7"/>
      <c r="MUQ943" s="7"/>
      <c r="MUR943" s="7"/>
      <c r="MUS943" s="7"/>
      <c r="MUT943" s="7"/>
      <c r="MUU943" s="7"/>
      <c r="MUV943" s="7"/>
      <c r="MUW943" s="7"/>
      <c r="MUX943" s="7"/>
      <c r="MUY943" s="7"/>
      <c r="MUZ943" s="7"/>
      <c r="MVA943" s="7"/>
      <c r="MVB943" s="7"/>
      <c r="MVC943" s="7"/>
      <c r="MVD943" s="7"/>
      <c r="MVE943" s="7"/>
      <c r="MVF943" s="7"/>
      <c r="MVG943" s="7"/>
      <c r="MVH943" s="7"/>
      <c r="MVI943" s="7"/>
      <c r="MVJ943" s="7"/>
      <c r="MVK943" s="7"/>
      <c r="MVL943" s="7"/>
      <c r="MVM943" s="7"/>
      <c r="MVN943" s="7"/>
      <c r="MVO943" s="7"/>
      <c r="MVP943" s="7"/>
      <c r="MVQ943" s="7"/>
      <c r="MVR943" s="7"/>
      <c r="MVS943" s="7"/>
      <c r="MVT943" s="7"/>
      <c r="MVU943" s="7"/>
      <c r="MVV943" s="7"/>
      <c r="MVW943" s="7"/>
      <c r="MVX943" s="7"/>
      <c r="MVY943" s="7"/>
      <c r="MVZ943" s="7"/>
      <c r="MWA943" s="7"/>
      <c r="MWB943" s="7"/>
      <c r="MWC943" s="7"/>
      <c r="MWD943" s="7"/>
      <c r="MWE943" s="7"/>
      <c r="MWF943" s="7"/>
      <c r="MWG943" s="7"/>
      <c r="MWH943" s="7"/>
      <c r="MWI943" s="7"/>
      <c r="MWJ943" s="7"/>
      <c r="MWK943" s="7"/>
      <c r="MWL943" s="7"/>
      <c r="MWM943" s="7"/>
      <c r="MWN943" s="7"/>
      <c r="MWO943" s="7"/>
      <c r="MWP943" s="7"/>
      <c r="MWQ943" s="7"/>
      <c r="MWR943" s="7"/>
      <c r="MWS943" s="7"/>
      <c r="MWT943" s="7"/>
      <c r="MWU943" s="7"/>
      <c r="MWV943" s="7"/>
      <c r="MWW943" s="7"/>
      <c r="MWX943" s="7"/>
      <c r="MWY943" s="7"/>
      <c r="MWZ943" s="7"/>
      <c r="MXA943" s="7"/>
      <c r="MXB943" s="7"/>
      <c r="MXC943" s="7"/>
      <c r="MXD943" s="7"/>
      <c r="MXE943" s="7"/>
      <c r="MXF943" s="7"/>
      <c r="MXG943" s="7"/>
      <c r="MXH943" s="7"/>
      <c r="MXI943" s="7"/>
      <c r="MXJ943" s="7"/>
      <c r="MXK943" s="7"/>
      <c r="MXL943" s="7"/>
      <c r="MXM943" s="7"/>
      <c r="MXN943" s="7"/>
      <c r="MXO943" s="7"/>
      <c r="MXP943" s="7"/>
      <c r="MXQ943" s="7"/>
      <c r="MXR943" s="7"/>
      <c r="MXS943" s="7"/>
      <c r="MXT943" s="7"/>
      <c r="MXU943" s="7"/>
      <c r="MXV943" s="7"/>
      <c r="MXW943" s="7"/>
      <c r="MXX943" s="7"/>
      <c r="MXY943" s="7"/>
      <c r="MXZ943" s="7"/>
      <c r="MYA943" s="7"/>
      <c r="MYB943" s="7"/>
      <c r="MYC943" s="7"/>
      <c r="MYD943" s="7"/>
      <c r="MYE943" s="7"/>
      <c r="MYF943" s="7"/>
      <c r="MYG943" s="7"/>
      <c r="MYH943" s="7"/>
      <c r="MYI943" s="7"/>
      <c r="MYJ943" s="7"/>
      <c r="MYK943" s="7"/>
      <c r="MYL943" s="7"/>
      <c r="MYM943" s="7"/>
      <c r="MYN943" s="7"/>
      <c r="MYO943" s="7"/>
      <c r="MYP943" s="7"/>
      <c r="MYQ943" s="7"/>
      <c r="MYR943" s="7"/>
      <c r="MYS943" s="7"/>
      <c r="MYT943" s="7"/>
      <c r="MYU943" s="7"/>
      <c r="MYV943" s="7"/>
      <c r="MYW943" s="7"/>
      <c r="MYX943" s="7"/>
      <c r="MYY943" s="7"/>
      <c r="MYZ943" s="7"/>
      <c r="MZA943" s="7"/>
      <c r="MZB943" s="7"/>
      <c r="MZC943" s="7"/>
      <c r="MZD943" s="7"/>
      <c r="MZE943" s="7"/>
      <c r="MZF943" s="7"/>
      <c r="MZG943" s="7"/>
      <c r="MZH943" s="7"/>
      <c r="MZI943" s="7"/>
      <c r="MZJ943" s="7"/>
      <c r="MZK943" s="7"/>
      <c r="MZL943" s="7"/>
      <c r="MZM943" s="7"/>
      <c r="MZN943" s="7"/>
      <c r="MZO943" s="7"/>
      <c r="MZP943" s="7"/>
      <c r="MZQ943" s="7"/>
      <c r="MZR943" s="7"/>
      <c r="MZS943" s="7"/>
      <c r="MZT943" s="7"/>
      <c r="MZU943" s="7"/>
      <c r="MZV943" s="7"/>
      <c r="MZW943" s="7"/>
      <c r="MZX943" s="7"/>
      <c r="MZY943" s="7"/>
      <c r="MZZ943" s="7"/>
      <c r="NAA943" s="7"/>
      <c r="NAB943" s="7"/>
      <c r="NAC943" s="7"/>
      <c r="NAD943" s="7"/>
      <c r="NAE943" s="7"/>
      <c r="NAF943" s="7"/>
      <c r="NAG943" s="7"/>
      <c r="NAH943" s="7"/>
      <c r="NAI943" s="7"/>
      <c r="NAJ943" s="7"/>
      <c r="NAK943" s="7"/>
      <c r="NAL943" s="7"/>
      <c r="NAM943" s="7"/>
      <c r="NAN943" s="7"/>
      <c r="NAO943" s="7"/>
      <c r="NAP943" s="7"/>
      <c r="NAQ943" s="7"/>
      <c r="NAR943" s="7"/>
      <c r="NAS943" s="7"/>
      <c r="NAT943" s="7"/>
      <c r="NAU943" s="7"/>
      <c r="NAV943" s="7"/>
      <c r="NAW943" s="7"/>
      <c r="NAX943" s="7"/>
      <c r="NAY943" s="7"/>
      <c r="NAZ943" s="7"/>
      <c r="NBA943" s="7"/>
      <c r="NBB943" s="7"/>
      <c r="NBC943" s="7"/>
      <c r="NBD943" s="7"/>
      <c r="NBE943" s="7"/>
      <c r="NBF943" s="7"/>
      <c r="NBG943" s="7"/>
      <c r="NBH943" s="7"/>
      <c r="NBI943" s="7"/>
      <c r="NBJ943" s="7"/>
      <c r="NBK943" s="7"/>
      <c r="NBL943" s="7"/>
      <c r="NBM943" s="7"/>
      <c r="NBN943" s="7"/>
      <c r="NBO943" s="7"/>
      <c r="NBP943" s="7"/>
      <c r="NBQ943" s="7"/>
      <c r="NBR943" s="7"/>
      <c r="NBS943" s="7"/>
      <c r="NBT943" s="7"/>
      <c r="NBU943" s="7"/>
      <c r="NBV943" s="7"/>
      <c r="NBW943" s="7"/>
      <c r="NBX943" s="7"/>
      <c r="NBY943" s="7"/>
      <c r="NBZ943" s="7"/>
      <c r="NCA943" s="7"/>
      <c r="NCB943" s="7"/>
      <c r="NCC943" s="7"/>
      <c r="NCD943" s="7"/>
      <c r="NCE943" s="7"/>
      <c r="NCF943" s="7"/>
      <c r="NCG943" s="7"/>
      <c r="NCH943" s="7"/>
      <c r="NCI943" s="7"/>
      <c r="NCJ943" s="7"/>
      <c r="NCK943" s="7"/>
      <c r="NCL943" s="7"/>
      <c r="NCM943" s="7"/>
      <c r="NCN943" s="7"/>
      <c r="NCO943" s="7"/>
      <c r="NCP943" s="7"/>
      <c r="NCQ943" s="7"/>
      <c r="NCR943" s="7"/>
      <c r="NCS943" s="7"/>
      <c r="NCT943" s="7"/>
      <c r="NCU943" s="7"/>
      <c r="NCV943" s="7"/>
      <c r="NCW943" s="7"/>
      <c r="NCX943" s="7"/>
      <c r="NCY943" s="7"/>
      <c r="NCZ943" s="7"/>
      <c r="NDA943" s="7"/>
      <c r="NDB943" s="7"/>
      <c r="NDC943" s="7"/>
      <c r="NDD943" s="7"/>
      <c r="NDE943" s="7"/>
      <c r="NDF943" s="7"/>
      <c r="NDG943" s="7"/>
      <c r="NDH943" s="7"/>
      <c r="NDI943" s="7"/>
      <c r="NDJ943" s="7"/>
      <c r="NDK943" s="7"/>
      <c r="NDL943" s="7"/>
      <c r="NDM943" s="7"/>
      <c r="NDN943" s="7"/>
      <c r="NDO943" s="7"/>
      <c r="NDP943" s="7"/>
      <c r="NDQ943" s="7"/>
      <c r="NDR943" s="7"/>
      <c r="NDS943" s="7"/>
      <c r="NDT943" s="7"/>
      <c r="NDU943" s="7"/>
      <c r="NDV943" s="7"/>
      <c r="NDW943" s="7"/>
      <c r="NDX943" s="7"/>
      <c r="NDY943" s="7"/>
      <c r="NDZ943" s="7"/>
      <c r="NEA943" s="7"/>
      <c r="NEB943" s="7"/>
      <c r="NEC943" s="7"/>
      <c r="NED943" s="7"/>
      <c r="NEE943" s="7"/>
      <c r="NEF943" s="7"/>
      <c r="NEG943" s="7"/>
      <c r="NEH943" s="7"/>
      <c r="NEI943" s="7"/>
      <c r="NEJ943" s="7"/>
      <c r="NEK943" s="7"/>
      <c r="NEL943" s="7"/>
      <c r="NEM943" s="7"/>
      <c r="NEN943" s="7"/>
      <c r="NEO943" s="7"/>
      <c r="NEP943" s="7"/>
      <c r="NEQ943" s="7"/>
      <c r="NER943" s="7"/>
      <c r="NES943" s="7"/>
      <c r="NET943" s="7"/>
      <c r="NEU943" s="7"/>
      <c r="NEV943" s="7"/>
      <c r="NEW943" s="7"/>
      <c r="NEX943" s="7"/>
      <c r="NEY943" s="7"/>
      <c r="NEZ943" s="7"/>
      <c r="NFA943" s="7"/>
      <c r="NFB943" s="7"/>
      <c r="NFC943" s="7"/>
      <c r="NFD943" s="7"/>
      <c r="NFE943" s="7"/>
      <c r="NFF943" s="7"/>
      <c r="NFG943" s="7"/>
      <c r="NFH943" s="7"/>
      <c r="NFI943" s="7"/>
      <c r="NFJ943" s="7"/>
      <c r="NFK943" s="7"/>
      <c r="NFL943" s="7"/>
      <c r="NFM943" s="7"/>
      <c r="NFN943" s="7"/>
      <c r="NFO943" s="7"/>
      <c r="NFP943" s="7"/>
      <c r="NFQ943" s="7"/>
      <c r="NFR943" s="7"/>
      <c r="NFS943" s="7"/>
      <c r="NFT943" s="7"/>
      <c r="NFU943" s="7"/>
      <c r="NFV943" s="7"/>
      <c r="NFW943" s="7"/>
      <c r="NFX943" s="7"/>
      <c r="NFY943" s="7"/>
      <c r="NFZ943" s="7"/>
      <c r="NGA943" s="7"/>
      <c r="NGB943" s="7"/>
      <c r="NGC943" s="7"/>
      <c r="NGD943" s="7"/>
      <c r="NGE943" s="7"/>
      <c r="NGF943" s="7"/>
      <c r="NGG943" s="7"/>
      <c r="NGH943" s="7"/>
      <c r="NGI943" s="7"/>
      <c r="NGJ943" s="7"/>
      <c r="NGK943" s="7"/>
      <c r="NGL943" s="7"/>
      <c r="NGM943" s="7"/>
      <c r="NGN943" s="7"/>
      <c r="NGO943" s="7"/>
      <c r="NGP943" s="7"/>
      <c r="NGQ943" s="7"/>
      <c r="NGR943" s="7"/>
      <c r="NGS943" s="7"/>
      <c r="NGT943" s="7"/>
      <c r="NGU943" s="7"/>
      <c r="NGV943" s="7"/>
      <c r="NGW943" s="7"/>
      <c r="NGX943" s="7"/>
      <c r="NGY943" s="7"/>
      <c r="NGZ943" s="7"/>
      <c r="NHA943" s="7"/>
      <c r="NHB943" s="7"/>
      <c r="NHC943" s="7"/>
      <c r="NHD943" s="7"/>
      <c r="NHE943" s="7"/>
      <c r="NHF943" s="7"/>
      <c r="NHG943" s="7"/>
      <c r="NHH943" s="7"/>
      <c r="NHI943" s="7"/>
      <c r="NHJ943" s="7"/>
      <c r="NHK943" s="7"/>
      <c r="NHL943" s="7"/>
      <c r="NHM943" s="7"/>
      <c r="NHN943" s="7"/>
      <c r="NHO943" s="7"/>
      <c r="NHP943" s="7"/>
      <c r="NHQ943" s="7"/>
      <c r="NHR943" s="7"/>
      <c r="NHS943" s="7"/>
      <c r="NHT943" s="7"/>
      <c r="NHU943" s="7"/>
      <c r="NHV943" s="7"/>
      <c r="NHW943" s="7"/>
      <c r="NHX943" s="7"/>
      <c r="NHY943" s="7"/>
      <c r="NHZ943" s="7"/>
      <c r="NIA943" s="7"/>
      <c r="NIB943" s="7"/>
      <c r="NIC943" s="7"/>
      <c r="NID943" s="7"/>
      <c r="NIE943" s="7"/>
      <c r="NIF943" s="7"/>
      <c r="NIG943" s="7"/>
      <c r="NIH943" s="7"/>
      <c r="NII943" s="7"/>
      <c r="NIJ943" s="7"/>
      <c r="NIK943" s="7"/>
      <c r="NIL943" s="7"/>
      <c r="NIM943" s="7"/>
      <c r="NIN943" s="7"/>
      <c r="NIO943" s="7"/>
      <c r="NIP943" s="7"/>
      <c r="NIQ943" s="7"/>
      <c r="NIR943" s="7"/>
      <c r="NIS943" s="7"/>
      <c r="NIT943" s="7"/>
      <c r="NIU943" s="7"/>
      <c r="NIV943" s="7"/>
      <c r="NIW943" s="7"/>
      <c r="NIX943" s="7"/>
      <c r="NIY943" s="7"/>
      <c r="NIZ943" s="7"/>
      <c r="NJA943" s="7"/>
      <c r="NJB943" s="7"/>
      <c r="NJC943" s="7"/>
      <c r="NJD943" s="7"/>
      <c r="NJE943" s="7"/>
      <c r="NJF943" s="7"/>
      <c r="NJG943" s="7"/>
      <c r="NJH943" s="7"/>
      <c r="NJI943" s="7"/>
      <c r="NJJ943" s="7"/>
      <c r="NJK943" s="7"/>
      <c r="NJL943" s="7"/>
      <c r="NJM943" s="7"/>
      <c r="NJN943" s="7"/>
      <c r="NJO943" s="7"/>
      <c r="NJP943" s="7"/>
      <c r="NJQ943" s="7"/>
      <c r="NJR943" s="7"/>
      <c r="NJS943" s="7"/>
      <c r="NJT943" s="7"/>
      <c r="NJU943" s="7"/>
      <c r="NJV943" s="7"/>
      <c r="NJW943" s="7"/>
      <c r="NJX943" s="7"/>
      <c r="NJY943" s="7"/>
      <c r="NJZ943" s="7"/>
      <c r="NKA943" s="7"/>
      <c r="NKB943" s="7"/>
      <c r="NKC943" s="7"/>
      <c r="NKD943" s="7"/>
      <c r="NKE943" s="7"/>
      <c r="NKF943" s="7"/>
      <c r="NKG943" s="7"/>
      <c r="NKH943" s="7"/>
      <c r="NKI943" s="7"/>
      <c r="NKJ943" s="7"/>
      <c r="NKK943" s="7"/>
      <c r="NKL943" s="7"/>
      <c r="NKM943" s="7"/>
      <c r="NKN943" s="7"/>
      <c r="NKO943" s="7"/>
      <c r="NKP943" s="7"/>
      <c r="NKQ943" s="7"/>
      <c r="NKR943" s="7"/>
      <c r="NKS943" s="7"/>
      <c r="NKT943" s="7"/>
      <c r="NKU943" s="7"/>
      <c r="NKV943" s="7"/>
      <c r="NKW943" s="7"/>
      <c r="NKX943" s="7"/>
      <c r="NKY943" s="7"/>
      <c r="NKZ943" s="7"/>
      <c r="NLA943" s="7"/>
      <c r="NLB943" s="7"/>
      <c r="NLC943" s="7"/>
      <c r="NLD943" s="7"/>
      <c r="NLE943" s="7"/>
      <c r="NLF943" s="7"/>
      <c r="NLG943" s="7"/>
      <c r="NLH943" s="7"/>
      <c r="NLI943" s="7"/>
      <c r="NLJ943" s="7"/>
      <c r="NLK943" s="7"/>
      <c r="NLL943" s="7"/>
      <c r="NLM943" s="7"/>
      <c r="NLN943" s="7"/>
      <c r="NLO943" s="7"/>
      <c r="NLP943" s="7"/>
      <c r="NLQ943" s="7"/>
      <c r="NLR943" s="7"/>
      <c r="NLS943" s="7"/>
      <c r="NLT943" s="7"/>
      <c r="NLU943" s="7"/>
      <c r="NLV943" s="7"/>
      <c r="NLW943" s="7"/>
      <c r="NLX943" s="7"/>
      <c r="NLY943" s="7"/>
      <c r="NLZ943" s="7"/>
      <c r="NMA943" s="7"/>
      <c r="NMB943" s="7"/>
      <c r="NMC943" s="7"/>
      <c r="NMD943" s="7"/>
      <c r="NME943" s="7"/>
      <c r="NMF943" s="7"/>
      <c r="NMG943" s="7"/>
      <c r="NMH943" s="7"/>
      <c r="NMI943" s="7"/>
      <c r="NMJ943" s="7"/>
      <c r="NMK943" s="7"/>
      <c r="NML943" s="7"/>
      <c r="NMM943" s="7"/>
      <c r="NMN943" s="7"/>
      <c r="NMO943" s="7"/>
      <c r="NMP943" s="7"/>
      <c r="NMQ943" s="7"/>
      <c r="NMR943" s="7"/>
      <c r="NMS943" s="7"/>
      <c r="NMT943" s="7"/>
      <c r="NMU943" s="7"/>
      <c r="NMV943" s="7"/>
      <c r="NMW943" s="7"/>
      <c r="NMX943" s="7"/>
      <c r="NMY943" s="7"/>
      <c r="NMZ943" s="7"/>
      <c r="NNA943" s="7"/>
      <c r="NNB943" s="7"/>
      <c r="NNC943" s="7"/>
      <c r="NND943" s="7"/>
      <c r="NNE943" s="7"/>
      <c r="NNF943" s="7"/>
      <c r="NNG943" s="7"/>
      <c r="NNH943" s="7"/>
      <c r="NNI943" s="7"/>
      <c r="NNJ943" s="7"/>
      <c r="NNK943" s="7"/>
      <c r="NNL943" s="7"/>
      <c r="NNM943" s="7"/>
      <c r="NNN943" s="7"/>
      <c r="NNO943" s="7"/>
      <c r="NNP943" s="7"/>
      <c r="NNQ943" s="7"/>
      <c r="NNR943" s="7"/>
      <c r="NNS943" s="7"/>
      <c r="NNT943" s="7"/>
      <c r="NNU943" s="7"/>
      <c r="NNV943" s="7"/>
      <c r="NNW943" s="7"/>
      <c r="NNX943" s="7"/>
      <c r="NNY943" s="7"/>
      <c r="NNZ943" s="7"/>
      <c r="NOA943" s="7"/>
      <c r="NOB943" s="7"/>
      <c r="NOC943" s="7"/>
      <c r="NOD943" s="7"/>
      <c r="NOE943" s="7"/>
      <c r="NOF943" s="7"/>
      <c r="NOG943" s="7"/>
      <c r="NOH943" s="7"/>
      <c r="NOI943" s="7"/>
      <c r="NOJ943" s="7"/>
      <c r="NOK943" s="7"/>
      <c r="NOL943" s="7"/>
      <c r="NOM943" s="7"/>
      <c r="NON943" s="7"/>
      <c r="NOO943" s="7"/>
      <c r="NOP943" s="7"/>
      <c r="NOQ943" s="7"/>
      <c r="NOR943" s="7"/>
      <c r="NOS943" s="7"/>
      <c r="NOT943" s="7"/>
      <c r="NOU943" s="7"/>
      <c r="NOV943" s="7"/>
      <c r="NOW943" s="7"/>
      <c r="NOX943" s="7"/>
      <c r="NOY943" s="7"/>
      <c r="NOZ943" s="7"/>
      <c r="NPA943" s="7"/>
      <c r="NPB943" s="7"/>
      <c r="NPC943" s="7"/>
      <c r="NPD943" s="7"/>
      <c r="NPE943" s="7"/>
      <c r="NPF943" s="7"/>
      <c r="NPG943" s="7"/>
      <c r="NPH943" s="7"/>
      <c r="NPI943" s="7"/>
      <c r="NPJ943" s="7"/>
      <c r="NPK943" s="7"/>
      <c r="NPL943" s="7"/>
      <c r="NPM943" s="7"/>
      <c r="NPN943" s="7"/>
      <c r="NPO943" s="7"/>
      <c r="NPP943" s="7"/>
      <c r="NPQ943" s="7"/>
      <c r="NPR943" s="7"/>
      <c r="NPS943" s="7"/>
      <c r="NPT943" s="7"/>
      <c r="NPU943" s="7"/>
      <c r="NPV943" s="7"/>
      <c r="NPW943" s="7"/>
      <c r="NPX943" s="7"/>
      <c r="NPY943" s="7"/>
      <c r="NPZ943" s="7"/>
      <c r="NQA943" s="7"/>
      <c r="NQB943" s="7"/>
      <c r="NQC943" s="7"/>
      <c r="NQD943" s="7"/>
      <c r="NQE943" s="7"/>
      <c r="NQF943" s="7"/>
      <c r="NQG943" s="7"/>
      <c r="NQH943" s="7"/>
      <c r="NQI943" s="7"/>
      <c r="NQJ943" s="7"/>
      <c r="NQK943" s="7"/>
      <c r="NQL943" s="7"/>
      <c r="NQM943" s="7"/>
      <c r="NQN943" s="7"/>
      <c r="NQO943" s="7"/>
      <c r="NQP943" s="7"/>
      <c r="NQQ943" s="7"/>
      <c r="NQR943" s="7"/>
      <c r="NQS943" s="7"/>
      <c r="NQT943" s="7"/>
      <c r="NQU943" s="7"/>
      <c r="NQV943" s="7"/>
      <c r="NQW943" s="7"/>
      <c r="NQX943" s="7"/>
      <c r="NQY943" s="7"/>
      <c r="NQZ943" s="7"/>
      <c r="NRA943" s="7"/>
      <c r="NRB943" s="7"/>
      <c r="NRC943" s="7"/>
      <c r="NRD943" s="7"/>
      <c r="NRE943" s="7"/>
      <c r="NRF943" s="7"/>
      <c r="NRG943" s="7"/>
      <c r="NRH943" s="7"/>
      <c r="NRI943" s="7"/>
      <c r="NRJ943" s="7"/>
      <c r="NRK943" s="7"/>
      <c r="NRL943" s="7"/>
      <c r="NRM943" s="7"/>
      <c r="NRN943" s="7"/>
      <c r="NRO943" s="7"/>
      <c r="NRP943" s="7"/>
      <c r="NRQ943" s="7"/>
      <c r="NRR943" s="7"/>
      <c r="NRS943" s="7"/>
      <c r="NRT943" s="7"/>
      <c r="NRU943" s="7"/>
      <c r="NRV943" s="7"/>
      <c r="NRW943" s="7"/>
      <c r="NRX943" s="7"/>
      <c r="NRY943" s="7"/>
      <c r="NRZ943" s="7"/>
      <c r="NSA943" s="7"/>
      <c r="NSB943" s="7"/>
      <c r="NSC943" s="7"/>
      <c r="NSD943" s="7"/>
      <c r="NSE943" s="7"/>
      <c r="NSF943" s="7"/>
      <c r="NSG943" s="7"/>
      <c r="NSH943" s="7"/>
      <c r="NSI943" s="7"/>
      <c r="NSJ943" s="7"/>
      <c r="NSK943" s="7"/>
      <c r="NSL943" s="7"/>
      <c r="NSM943" s="7"/>
      <c r="NSN943" s="7"/>
      <c r="NSO943" s="7"/>
      <c r="NSP943" s="7"/>
      <c r="NSQ943" s="7"/>
      <c r="NSR943" s="7"/>
      <c r="NSS943" s="7"/>
      <c r="NST943" s="7"/>
      <c r="NSU943" s="7"/>
      <c r="NSV943" s="7"/>
      <c r="NSW943" s="7"/>
      <c r="NSX943" s="7"/>
      <c r="NSY943" s="7"/>
      <c r="NSZ943" s="7"/>
      <c r="NTA943" s="7"/>
      <c r="NTB943" s="7"/>
      <c r="NTC943" s="7"/>
      <c r="NTD943" s="7"/>
      <c r="NTE943" s="7"/>
      <c r="NTF943" s="7"/>
      <c r="NTG943" s="7"/>
      <c r="NTH943" s="7"/>
      <c r="NTI943" s="7"/>
      <c r="NTJ943" s="7"/>
      <c r="NTK943" s="7"/>
      <c r="NTL943" s="7"/>
      <c r="NTM943" s="7"/>
      <c r="NTN943" s="7"/>
      <c r="NTO943" s="7"/>
      <c r="NTP943" s="7"/>
      <c r="NTQ943" s="7"/>
      <c r="NTR943" s="7"/>
      <c r="NTS943" s="7"/>
      <c r="NTT943" s="7"/>
      <c r="NTU943" s="7"/>
      <c r="NTV943" s="7"/>
      <c r="NTW943" s="7"/>
      <c r="NTX943" s="7"/>
      <c r="NTY943" s="7"/>
      <c r="NTZ943" s="7"/>
      <c r="NUA943" s="7"/>
      <c r="NUB943" s="7"/>
      <c r="NUC943" s="7"/>
      <c r="NUD943" s="7"/>
      <c r="NUE943" s="7"/>
      <c r="NUF943" s="7"/>
      <c r="NUG943" s="7"/>
      <c r="NUH943" s="7"/>
      <c r="NUI943" s="7"/>
      <c r="NUJ943" s="7"/>
      <c r="NUK943" s="7"/>
      <c r="NUL943" s="7"/>
      <c r="NUM943" s="7"/>
      <c r="NUN943" s="7"/>
      <c r="NUO943" s="7"/>
      <c r="NUP943" s="7"/>
      <c r="NUQ943" s="7"/>
      <c r="NUR943" s="7"/>
      <c r="NUS943" s="7"/>
      <c r="NUT943" s="7"/>
      <c r="NUU943" s="7"/>
      <c r="NUV943" s="7"/>
      <c r="NUW943" s="7"/>
      <c r="NUX943" s="7"/>
      <c r="NUY943" s="7"/>
      <c r="NUZ943" s="7"/>
      <c r="NVA943" s="7"/>
      <c r="NVB943" s="7"/>
      <c r="NVC943" s="7"/>
      <c r="NVD943" s="7"/>
      <c r="NVE943" s="7"/>
      <c r="NVF943" s="7"/>
      <c r="NVG943" s="7"/>
      <c r="NVH943" s="7"/>
      <c r="NVI943" s="7"/>
      <c r="NVJ943" s="7"/>
      <c r="NVK943" s="7"/>
      <c r="NVL943" s="7"/>
      <c r="NVM943" s="7"/>
      <c r="NVN943" s="7"/>
      <c r="NVO943" s="7"/>
      <c r="NVP943" s="7"/>
      <c r="NVQ943" s="7"/>
      <c r="NVR943" s="7"/>
      <c r="NVS943" s="7"/>
      <c r="NVT943" s="7"/>
      <c r="NVU943" s="7"/>
      <c r="NVV943" s="7"/>
      <c r="NVW943" s="7"/>
      <c r="NVX943" s="7"/>
      <c r="NVY943" s="7"/>
      <c r="NVZ943" s="7"/>
      <c r="NWA943" s="7"/>
      <c r="NWB943" s="7"/>
      <c r="NWC943" s="7"/>
      <c r="NWD943" s="7"/>
      <c r="NWE943" s="7"/>
      <c r="NWF943" s="7"/>
      <c r="NWG943" s="7"/>
      <c r="NWH943" s="7"/>
      <c r="NWI943" s="7"/>
      <c r="NWJ943" s="7"/>
      <c r="NWK943" s="7"/>
      <c r="NWL943" s="7"/>
      <c r="NWM943" s="7"/>
      <c r="NWN943" s="7"/>
      <c r="NWO943" s="7"/>
      <c r="NWP943" s="7"/>
      <c r="NWQ943" s="7"/>
      <c r="NWR943" s="7"/>
      <c r="NWS943" s="7"/>
      <c r="NWT943" s="7"/>
      <c r="NWU943" s="7"/>
      <c r="NWV943" s="7"/>
      <c r="NWW943" s="7"/>
      <c r="NWX943" s="7"/>
      <c r="NWY943" s="7"/>
      <c r="NWZ943" s="7"/>
      <c r="NXA943" s="7"/>
      <c r="NXB943" s="7"/>
      <c r="NXC943" s="7"/>
      <c r="NXD943" s="7"/>
      <c r="NXE943" s="7"/>
      <c r="NXF943" s="7"/>
      <c r="NXG943" s="7"/>
      <c r="NXH943" s="7"/>
      <c r="NXI943" s="7"/>
      <c r="NXJ943" s="7"/>
      <c r="NXK943" s="7"/>
      <c r="NXL943" s="7"/>
      <c r="NXM943" s="7"/>
      <c r="NXN943" s="7"/>
      <c r="NXO943" s="7"/>
      <c r="NXP943" s="7"/>
      <c r="NXQ943" s="7"/>
      <c r="NXR943" s="7"/>
      <c r="NXS943" s="7"/>
      <c r="NXT943" s="7"/>
      <c r="NXU943" s="7"/>
      <c r="NXV943" s="7"/>
      <c r="NXW943" s="7"/>
      <c r="NXX943" s="7"/>
      <c r="NXY943" s="7"/>
      <c r="NXZ943" s="7"/>
      <c r="NYA943" s="7"/>
      <c r="NYB943" s="7"/>
      <c r="NYC943" s="7"/>
      <c r="NYD943" s="7"/>
      <c r="NYE943" s="7"/>
      <c r="NYF943" s="7"/>
      <c r="NYG943" s="7"/>
      <c r="NYH943" s="7"/>
      <c r="NYI943" s="7"/>
      <c r="NYJ943" s="7"/>
      <c r="NYK943" s="7"/>
      <c r="NYL943" s="7"/>
      <c r="NYM943" s="7"/>
      <c r="NYN943" s="7"/>
      <c r="NYO943" s="7"/>
      <c r="NYP943" s="7"/>
      <c r="NYQ943" s="7"/>
      <c r="NYR943" s="7"/>
      <c r="NYS943" s="7"/>
      <c r="NYT943" s="7"/>
      <c r="NYU943" s="7"/>
      <c r="NYV943" s="7"/>
      <c r="NYW943" s="7"/>
      <c r="NYX943" s="7"/>
      <c r="NYY943" s="7"/>
      <c r="NYZ943" s="7"/>
      <c r="NZA943" s="7"/>
      <c r="NZB943" s="7"/>
      <c r="NZC943" s="7"/>
      <c r="NZD943" s="7"/>
      <c r="NZE943" s="7"/>
      <c r="NZF943" s="7"/>
      <c r="NZG943" s="7"/>
      <c r="NZH943" s="7"/>
      <c r="NZI943" s="7"/>
      <c r="NZJ943" s="7"/>
      <c r="NZK943" s="7"/>
      <c r="NZL943" s="7"/>
      <c r="NZM943" s="7"/>
      <c r="NZN943" s="7"/>
      <c r="NZO943" s="7"/>
      <c r="NZP943" s="7"/>
      <c r="NZQ943" s="7"/>
      <c r="NZR943" s="7"/>
      <c r="NZS943" s="7"/>
      <c r="NZT943" s="7"/>
      <c r="NZU943" s="7"/>
      <c r="NZV943" s="7"/>
      <c r="NZW943" s="7"/>
      <c r="NZX943" s="7"/>
      <c r="NZY943" s="7"/>
      <c r="NZZ943" s="7"/>
      <c r="OAA943" s="7"/>
      <c r="OAB943" s="7"/>
      <c r="OAC943" s="7"/>
      <c r="OAD943" s="7"/>
      <c r="OAE943" s="7"/>
      <c r="OAF943" s="7"/>
      <c r="OAG943" s="7"/>
      <c r="OAH943" s="7"/>
      <c r="OAI943" s="7"/>
      <c r="OAJ943" s="7"/>
      <c r="OAK943" s="7"/>
      <c r="OAL943" s="7"/>
      <c r="OAM943" s="7"/>
      <c r="OAN943" s="7"/>
      <c r="OAO943" s="7"/>
      <c r="OAP943" s="7"/>
      <c r="OAQ943" s="7"/>
      <c r="OAR943" s="7"/>
      <c r="OAS943" s="7"/>
      <c r="OAT943" s="7"/>
      <c r="OAU943" s="7"/>
      <c r="OAV943" s="7"/>
      <c r="OAW943" s="7"/>
      <c r="OAX943" s="7"/>
      <c r="OAY943" s="7"/>
      <c r="OAZ943" s="7"/>
      <c r="OBA943" s="7"/>
      <c r="OBB943" s="7"/>
      <c r="OBC943" s="7"/>
      <c r="OBD943" s="7"/>
      <c r="OBE943" s="7"/>
      <c r="OBF943" s="7"/>
      <c r="OBG943" s="7"/>
      <c r="OBH943" s="7"/>
      <c r="OBI943" s="7"/>
      <c r="OBJ943" s="7"/>
      <c r="OBK943" s="7"/>
      <c r="OBL943" s="7"/>
      <c r="OBM943" s="7"/>
      <c r="OBN943" s="7"/>
      <c r="OBO943" s="7"/>
      <c r="OBP943" s="7"/>
      <c r="OBQ943" s="7"/>
      <c r="OBR943" s="7"/>
      <c r="OBS943" s="7"/>
      <c r="OBT943" s="7"/>
      <c r="OBU943" s="7"/>
      <c r="OBV943" s="7"/>
      <c r="OBW943" s="7"/>
      <c r="OBX943" s="7"/>
      <c r="OBY943" s="7"/>
      <c r="OBZ943" s="7"/>
      <c r="OCA943" s="7"/>
      <c r="OCB943" s="7"/>
      <c r="OCC943" s="7"/>
      <c r="OCD943" s="7"/>
      <c r="OCE943" s="7"/>
      <c r="OCF943" s="7"/>
      <c r="OCG943" s="7"/>
      <c r="OCH943" s="7"/>
      <c r="OCI943" s="7"/>
      <c r="OCJ943" s="7"/>
      <c r="OCK943" s="7"/>
      <c r="OCL943" s="7"/>
      <c r="OCM943" s="7"/>
      <c r="OCN943" s="7"/>
      <c r="OCO943" s="7"/>
      <c r="OCP943" s="7"/>
      <c r="OCQ943" s="7"/>
      <c r="OCR943" s="7"/>
      <c r="OCS943" s="7"/>
      <c r="OCT943" s="7"/>
      <c r="OCU943" s="7"/>
      <c r="OCV943" s="7"/>
      <c r="OCW943" s="7"/>
      <c r="OCX943" s="7"/>
      <c r="OCY943" s="7"/>
      <c r="OCZ943" s="7"/>
      <c r="ODA943" s="7"/>
      <c r="ODB943" s="7"/>
      <c r="ODC943" s="7"/>
      <c r="ODD943" s="7"/>
      <c r="ODE943" s="7"/>
      <c r="ODF943" s="7"/>
      <c r="ODG943" s="7"/>
      <c r="ODH943" s="7"/>
      <c r="ODI943" s="7"/>
      <c r="ODJ943" s="7"/>
      <c r="ODK943" s="7"/>
      <c r="ODL943" s="7"/>
      <c r="ODM943" s="7"/>
      <c r="ODN943" s="7"/>
      <c r="ODO943" s="7"/>
      <c r="ODP943" s="7"/>
      <c r="ODQ943" s="7"/>
      <c r="ODR943" s="7"/>
      <c r="ODS943" s="7"/>
      <c r="ODT943" s="7"/>
      <c r="ODU943" s="7"/>
      <c r="ODV943" s="7"/>
      <c r="ODW943" s="7"/>
      <c r="ODX943" s="7"/>
      <c r="ODY943" s="7"/>
      <c r="ODZ943" s="7"/>
      <c r="OEA943" s="7"/>
      <c r="OEB943" s="7"/>
      <c r="OEC943" s="7"/>
      <c r="OED943" s="7"/>
      <c r="OEE943" s="7"/>
      <c r="OEF943" s="7"/>
      <c r="OEG943" s="7"/>
      <c r="OEH943" s="7"/>
      <c r="OEI943" s="7"/>
      <c r="OEJ943" s="7"/>
      <c r="OEK943" s="7"/>
      <c r="OEL943" s="7"/>
      <c r="OEM943" s="7"/>
      <c r="OEN943" s="7"/>
      <c r="OEO943" s="7"/>
      <c r="OEP943" s="7"/>
      <c r="OEQ943" s="7"/>
      <c r="OER943" s="7"/>
      <c r="OES943" s="7"/>
      <c r="OET943" s="7"/>
      <c r="OEU943" s="7"/>
      <c r="OEV943" s="7"/>
      <c r="OEW943" s="7"/>
      <c r="OEX943" s="7"/>
      <c r="OEY943" s="7"/>
      <c r="OEZ943" s="7"/>
      <c r="OFA943" s="7"/>
      <c r="OFB943" s="7"/>
      <c r="OFC943" s="7"/>
      <c r="OFD943" s="7"/>
      <c r="OFE943" s="7"/>
      <c r="OFF943" s="7"/>
      <c r="OFG943" s="7"/>
      <c r="OFH943" s="7"/>
      <c r="OFI943" s="7"/>
      <c r="OFJ943" s="7"/>
      <c r="OFK943" s="7"/>
      <c r="OFL943" s="7"/>
      <c r="OFM943" s="7"/>
      <c r="OFN943" s="7"/>
      <c r="OFO943" s="7"/>
      <c r="OFP943" s="7"/>
      <c r="OFQ943" s="7"/>
      <c r="OFR943" s="7"/>
      <c r="OFS943" s="7"/>
      <c r="OFT943" s="7"/>
      <c r="OFU943" s="7"/>
      <c r="OFV943" s="7"/>
      <c r="OFW943" s="7"/>
      <c r="OFX943" s="7"/>
      <c r="OFY943" s="7"/>
      <c r="OFZ943" s="7"/>
      <c r="OGA943" s="7"/>
      <c r="OGB943" s="7"/>
      <c r="OGC943" s="7"/>
      <c r="OGD943" s="7"/>
      <c r="OGE943" s="7"/>
      <c r="OGF943" s="7"/>
      <c r="OGG943" s="7"/>
      <c r="OGH943" s="7"/>
      <c r="OGI943" s="7"/>
      <c r="OGJ943" s="7"/>
      <c r="OGK943" s="7"/>
      <c r="OGL943" s="7"/>
      <c r="OGM943" s="7"/>
      <c r="OGN943" s="7"/>
      <c r="OGO943" s="7"/>
      <c r="OGP943" s="7"/>
      <c r="OGQ943" s="7"/>
      <c r="OGR943" s="7"/>
      <c r="OGS943" s="7"/>
      <c r="OGT943" s="7"/>
      <c r="OGU943" s="7"/>
      <c r="OGV943" s="7"/>
      <c r="OGW943" s="7"/>
      <c r="OGX943" s="7"/>
      <c r="OGY943" s="7"/>
      <c r="OGZ943" s="7"/>
      <c r="OHA943" s="7"/>
      <c r="OHB943" s="7"/>
      <c r="OHC943" s="7"/>
      <c r="OHD943" s="7"/>
      <c r="OHE943" s="7"/>
      <c r="OHF943" s="7"/>
      <c r="OHG943" s="7"/>
      <c r="OHH943" s="7"/>
      <c r="OHI943" s="7"/>
      <c r="OHJ943" s="7"/>
      <c r="OHK943" s="7"/>
      <c r="OHL943" s="7"/>
      <c r="OHM943" s="7"/>
      <c r="OHN943" s="7"/>
      <c r="OHO943" s="7"/>
      <c r="OHP943" s="7"/>
      <c r="OHQ943" s="7"/>
      <c r="OHR943" s="7"/>
      <c r="OHS943" s="7"/>
      <c r="OHT943" s="7"/>
      <c r="OHU943" s="7"/>
      <c r="OHV943" s="7"/>
      <c r="OHW943" s="7"/>
      <c r="OHX943" s="7"/>
      <c r="OHY943" s="7"/>
      <c r="OHZ943" s="7"/>
      <c r="OIA943" s="7"/>
      <c r="OIB943" s="7"/>
      <c r="OIC943" s="7"/>
      <c r="OID943" s="7"/>
      <c r="OIE943" s="7"/>
      <c r="OIF943" s="7"/>
      <c r="OIG943" s="7"/>
      <c r="OIH943" s="7"/>
      <c r="OII943" s="7"/>
      <c r="OIJ943" s="7"/>
      <c r="OIK943" s="7"/>
      <c r="OIL943" s="7"/>
      <c r="OIM943" s="7"/>
      <c r="OIN943" s="7"/>
      <c r="OIO943" s="7"/>
      <c r="OIP943" s="7"/>
      <c r="OIQ943" s="7"/>
      <c r="OIR943" s="7"/>
      <c r="OIS943" s="7"/>
      <c r="OIT943" s="7"/>
      <c r="OIU943" s="7"/>
      <c r="OIV943" s="7"/>
      <c r="OIW943" s="7"/>
      <c r="OIX943" s="7"/>
      <c r="OIY943" s="7"/>
      <c r="OIZ943" s="7"/>
      <c r="OJA943" s="7"/>
      <c r="OJB943" s="7"/>
      <c r="OJC943" s="7"/>
      <c r="OJD943" s="7"/>
      <c r="OJE943" s="7"/>
      <c r="OJF943" s="7"/>
      <c r="OJG943" s="7"/>
      <c r="OJH943" s="7"/>
      <c r="OJI943" s="7"/>
      <c r="OJJ943" s="7"/>
      <c r="OJK943" s="7"/>
      <c r="OJL943" s="7"/>
      <c r="OJM943" s="7"/>
      <c r="OJN943" s="7"/>
      <c r="OJO943" s="7"/>
      <c r="OJP943" s="7"/>
      <c r="OJQ943" s="7"/>
      <c r="OJR943" s="7"/>
      <c r="OJS943" s="7"/>
      <c r="OJT943" s="7"/>
      <c r="OJU943" s="7"/>
      <c r="OJV943" s="7"/>
      <c r="OJW943" s="7"/>
      <c r="OJX943" s="7"/>
      <c r="OJY943" s="7"/>
      <c r="OJZ943" s="7"/>
      <c r="OKA943" s="7"/>
      <c r="OKB943" s="7"/>
      <c r="OKC943" s="7"/>
      <c r="OKD943" s="7"/>
      <c r="OKE943" s="7"/>
      <c r="OKF943" s="7"/>
      <c r="OKG943" s="7"/>
      <c r="OKH943" s="7"/>
      <c r="OKI943" s="7"/>
      <c r="OKJ943" s="7"/>
      <c r="OKK943" s="7"/>
      <c r="OKL943" s="7"/>
      <c r="OKM943" s="7"/>
      <c r="OKN943" s="7"/>
      <c r="OKO943" s="7"/>
      <c r="OKP943" s="7"/>
      <c r="OKQ943" s="7"/>
      <c r="OKR943" s="7"/>
      <c r="OKS943" s="7"/>
      <c r="OKT943" s="7"/>
      <c r="OKU943" s="7"/>
      <c r="OKV943" s="7"/>
      <c r="OKW943" s="7"/>
      <c r="OKX943" s="7"/>
      <c r="OKY943" s="7"/>
      <c r="OKZ943" s="7"/>
      <c r="OLA943" s="7"/>
      <c r="OLB943" s="7"/>
      <c r="OLC943" s="7"/>
      <c r="OLD943" s="7"/>
      <c r="OLE943" s="7"/>
      <c r="OLF943" s="7"/>
      <c r="OLG943" s="7"/>
      <c r="OLH943" s="7"/>
      <c r="OLI943" s="7"/>
      <c r="OLJ943" s="7"/>
      <c r="OLK943" s="7"/>
      <c r="OLL943" s="7"/>
      <c r="OLM943" s="7"/>
      <c r="OLN943" s="7"/>
      <c r="OLO943" s="7"/>
      <c r="OLP943" s="7"/>
      <c r="OLQ943" s="7"/>
      <c r="OLR943" s="7"/>
      <c r="OLS943" s="7"/>
      <c r="OLT943" s="7"/>
      <c r="OLU943" s="7"/>
      <c r="OLV943" s="7"/>
      <c r="OLW943" s="7"/>
      <c r="OLX943" s="7"/>
      <c r="OLY943" s="7"/>
      <c r="OLZ943" s="7"/>
      <c r="OMA943" s="7"/>
      <c r="OMB943" s="7"/>
      <c r="OMC943" s="7"/>
      <c r="OMD943" s="7"/>
      <c r="OME943" s="7"/>
      <c r="OMF943" s="7"/>
      <c r="OMG943" s="7"/>
      <c r="OMH943" s="7"/>
      <c r="OMI943" s="7"/>
      <c r="OMJ943" s="7"/>
      <c r="OMK943" s="7"/>
      <c r="OML943" s="7"/>
      <c r="OMM943" s="7"/>
      <c r="OMN943" s="7"/>
      <c r="OMO943" s="7"/>
      <c r="OMP943" s="7"/>
      <c r="OMQ943" s="7"/>
      <c r="OMR943" s="7"/>
      <c r="OMS943" s="7"/>
      <c r="OMT943" s="7"/>
      <c r="OMU943" s="7"/>
      <c r="OMV943" s="7"/>
      <c r="OMW943" s="7"/>
      <c r="OMX943" s="7"/>
      <c r="OMY943" s="7"/>
      <c r="OMZ943" s="7"/>
      <c r="ONA943" s="7"/>
      <c r="ONB943" s="7"/>
      <c r="ONC943" s="7"/>
      <c r="OND943" s="7"/>
      <c r="ONE943" s="7"/>
      <c r="ONF943" s="7"/>
      <c r="ONG943" s="7"/>
      <c r="ONH943" s="7"/>
      <c r="ONI943" s="7"/>
      <c r="ONJ943" s="7"/>
      <c r="ONK943" s="7"/>
      <c r="ONL943" s="7"/>
      <c r="ONM943" s="7"/>
      <c r="ONN943" s="7"/>
      <c r="ONO943" s="7"/>
      <c r="ONP943" s="7"/>
      <c r="ONQ943" s="7"/>
      <c r="ONR943" s="7"/>
      <c r="ONS943" s="7"/>
      <c r="ONT943" s="7"/>
      <c r="ONU943" s="7"/>
      <c r="ONV943" s="7"/>
      <c r="ONW943" s="7"/>
      <c r="ONX943" s="7"/>
      <c r="ONY943" s="7"/>
      <c r="ONZ943" s="7"/>
      <c r="OOA943" s="7"/>
      <c r="OOB943" s="7"/>
      <c r="OOC943" s="7"/>
      <c r="OOD943" s="7"/>
      <c r="OOE943" s="7"/>
      <c r="OOF943" s="7"/>
      <c r="OOG943" s="7"/>
      <c r="OOH943" s="7"/>
      <c r="OOI943" s="7"/>
      <c r="OOJ943" s="7"/>
      <c r="OOK943" s="7"/>
      <c r="OOL943" s="7"/>
      <c r="OOM943" s="7"/>
      <c r="OON943" s="7"/>
      <c r="OOO943" s="7"/>
      <c r="OOP943" s="7"/>
      <c r="OOQ943" s="7"/>
      <c r="OOR943" s="7"/>
      <c r="OOS943" s="7"/>
      <c r="OOT943" s="7"/>
      <c r="OOU943" s="7"/>
      <c r="OOV943" s="7"/>
      <c r="OOW943" s="7"/>
      <c r="OOX943" s="7"/>
      <c r="OOY943" s="7"/>
      <c r="OOZ943" s="7"/>
      <c r="OPA943" s="7"/>
      <c r="OPB943" s="7"/>
      <c r="OPC943" s="7"/>
      <c r="OPD943" s="7"/>
      <c r="OPE943" s="7"/>
      <c r="OPF943" s="7"/>
      <c r="OPG943" s="7"/>
      <c r="OPH943" s="7"/>
      <c r="OPI943" s="7"/>
      <c r="OPJ943" s="7"/>
      <c r="OPK943" s="7"/>
      <c r="OPL943" s="7"/>
      <c r="OPM943" s="7"/>
      <c r="OPN943" s="7"/>
      <c r="OPO943" s="7"/>
      <c r="OPP943" s="7"/>
      <c r="OPQ943" s="7"/>
      <c r="OPR943" s="7"/>
      <c r="OPS943" s="7"/>
      <c r="OPT943" s="7"/>
      <c r="OPU943" s="7"/>
      <c r="OPV943" s="7"/>
      <c r="OPW943" s="7"/>
      <c r="OPX943" s="7"/>
      <c r="OPY943" s="7"/>
      <c r="OPZ943" s="7"/>
      <c r="OQA943" s="7"/>
      <c r="OQB943" s="7"/>
      <c r="OQC943" s="7"/>
      <c r="OQD943" s="7"/>
      <c r="OQE943" s="7"/>
      <c r="OQF943" s="7"/>
      <c r="OQG943" s="7"/>
      <c r="OQH943" s="7"/>
      <c r="OQI943" s="7"/>
      <c r="OQJ943" s="7"/>
      <c r="OQK943" s="7"/>
      <c r="OQL943" s="7"/>
      <c r="OQM943" s="7"/>
      <c r="OQN943" s="7"/>
      <c r="OQO943" s="7"/>
      <c r="OQP943" s="7"/>
      <c r="OQQ943" s="7"/>
      <c r="OQR943" s="7"/>
      <c r="OQS943" s="7"/>
      <c r="OQT943" s="7"/>
      <c r="OQU943" s="7"/>
      <c r="OQV943" s="7"/>
      <c r="OQW943" s="7"/>
      <c r="OQX943" s="7"/>
      <c r="OQY943" s="7"/>
      <c r="OQZ943" s="7"/>
      <c r="ORA943" s="7"/>
      <c r="ORB943" s="7"/>
      <c r="ORC943" s="7"/>
      <c r="ORD943" s="7"/>
      <c r="ORE943" s="7"/>
      <c r="ORF943" s="7"/>
      <c r="ORG943" s="7"/>
      <c r="ORH943" s="7"/>
      <c r="ORI943" s="7"/>
      <c r="ORJ943" s="7"/>
      <c r="ORK943" s="7"/>
      <c r="ORL943" s="7"/>
      <c r="ORM943" s="7"/>
      <c r="ORN943" s="7"/>
      <c r="ORO943" s="7"/>
      <c r="ORP943" s="7"/>
      <c r="ORQ943" s="7"/>
      <c r="ORR943" s="7"/>
      <c r="ORS943" s="7"/>
      <c r="ORT943" s="7"/>
      <c r="ORU943" s="7"/>
      <c r="ORV943" s="7"/>
      <c r="ORW943" s="7"/>
      <c r="ORX943" s="7"/>
      <c r="ORY943" s="7"/>
      <c r="ORZ943" s="7"/>
      <c r="OSA943" s="7"/>
      <c r="OSB943" s="7"/>
      <c r="OSC943" s="7"/>
      <c r="OSD943" s="7"/>
      <c r="OSE943" s="7"/>
      <c r="OSF943" s="7"/>
      <c r="OSG943" s="7"/>
      <c r="OSH943" s="7"/>
      <c r="OSI943" s="7"/>
      <c r="OSJ943" s="7"/>
      <c r="OSK943" s="7"/>
      <c r="OSL943" s="7"/>
      <c r="OSM943" s="7"/>
      <c r="OSN943" s="7"/>
      <c r="OSO943" s="7"/>
      <c r="OSP943" s="7"/>
      <c r="OSQ943" s="7"/>
      <c r="OSR943" s="7"/>
      <c r="OSS943" s="7"/>
      <c r="OST943" s="7"/>
      <c r="OSU943" s="7"/>
      <c r="OSV943" s="7"/>
      <c r="OSW943" s="7"/>
      <c r="OSX943" s="7"/>
      <c r="OSY943" s="7"/>
      <c r="OSZ943" s="7"/>
      <c r="OTA943" s="7"/>
      <c r="OTB943" s="7"/>
      <c r="OTC943" s="7"/>
      <c r="OTD943" s="7"/>
      <c r="OTE943" s="7"/>
      <c r="OTF943" s="7"/>
      <c r="OTG943" s="7"/>
      <c r="OTH943" s="7"/>
      <c r="OTI943" s="7"/>
      <c r="OTJ943" s="7"/>
      <c r="OTK943" s="7"/>
      <c r="OTL943" s="7"/>
      <c r="OTM943" s="7"/>
      <c r="OTN943" s="7"/>
      <c r="OTO943" s="7"/>
      <c r="OTP943" s="7"/>
      <c r="OTQ943" s="7"/>
      <c r="OTR943" s="7"/>
      <c r="OTS943" s="7"/>
      <c r="OTT943" s="7"/>
      <c r="OTU943" s="7"/>
      <c r="OTV943" s="7"/>
      <c r="OTW943" s="7"/>
      <c r="OTX943" s="7"/>
      <c r="OTY943" s="7"/>
      <c r="OTZ943" s="7"/>
      <c r="OUA943" s="7"/>
      <c r="OUB943" s="7"/>
      <c r="OUC943" s="7"/>
      <c r="OUD943" s="7"/>
      <c r="OUE943" s="7"/>
      <c r="OUF943" s="7"/>
      <c r="OUG943" s="7"/>
      <c r="OUH943" s="7"/>
      <c r="OUI943" s="7"/>
      <c r="OUJ943" s="7"/>
      <c r="OUK943" s="7"/>
      <c r="OUL943" s="7"/>
      <c r="OUM943" s="7"/>
      <c r="OUN943" s="7"/>
      <c r="OUO943" s="7"/>
      <c r="OUP943" s="7"/>
      <c r="OUQ943" s="7"/>
      <c r="OUR943" s="7"/>
      <c r="OUS943" s="7"/>
      <c r="OUT943" s="7"/>
      <c r="OUU943" s="7"/>
      <c r="OUV943" s="7"/>
      <c r="OUW943" s="7"/>
      <c r="OUX943" s="7"/>
      <c r="OUY943" s="7"/>
      <c r="OUZ943" s="7"/>
      <c r="OVA943" s="7"/>
      <c r="OVB943" s="7"/>
      <c r="OVC943" s="7"/>
      <c r="OVD943" s="7"/>
      <c r="OVE943" s="7"/>
      <c r="OVF943" s="7"/>
      <c r="OVG943" s="7"/>
      <c r="OVH943" s="7"/>
      <c r="OVI943" s="7"/>
      <c r="OVJ943" s="7"/>
      <c r="OVK943" s="7"/>
      <c r="OVL943" s="7"/>
      <c r="OVM943" s="7"/>
      <c r="OVN943" s="7"/>
      <c r="OVO943" s="7"/>
      <c r="OVP943" s="7"/>
      <c r="OVQ943" s="7"/>
      <c r="OVR943" s="7"/>
      <c r="OVS943" s="7"/>
      <c r="OVT943" s="7"/>
      <c r="OVU943" s="7"/>
      <c r="OVV943" s="7"/>
      <c r="OVW943" s="7"/>
      <c r="OVX943" s="7"/>
      <c r="OVY943" s="7"/>
      <c r="OVZ943" s="7"/>
      <c r="OWA943" s="7"/>
      <c r="OWB943" s="7"/>
      <c r="OWC943" s="7"/>
      <c r="OWD943" s="7"/>
      <c r="OWE943" s="7"/>
      <c r="OWF943" s="7"/>
      <c r="OWG943" s="7"/>
      <c r="OWH943" s="7"/>
      <c r="OWI943" s="7"/>
      <c r="OWJ943" s="7"/>
      <c r="OWK943" s="7"/>
      <c r="OWL943" s="7"/>
      <c r="OWM943" s="7"/>
      <c r="OWN943" s="7"/>
      <c r="OWO943" s="7"/>
      <c r="OWP943" s="7"/>
      <c r="OWQ943" s="7"/>
      <c r="OWR943" s="7"/>
      <c r="OWS943" s="7"/>
      <c r="OWT943" s="7"/>
      <c r="OWU943" s="7"/>
      <c r="OWV943" s="7"/>
      <c r="OWW943" s="7"/>
      <c r="OWX943" s="7"/>
      <c r="OWY943" s="7"/>
      <c r="OWZ943" s="7"/>
      <c r="OXA943" s="7"/>
      <c r="OXB943" s="7"/>
      <c r="OXC943" s="7"/>
      <c r="OXD943" s="7"/>
      <c r="OXE943" s="7"/>
      <c r="OXF943" s="7"/>
      <c r="OXG943" s="7"/>
      <c r="OXH943" s="7"/>
      <c r="OXI943" s="7"/>
      <c r="OXJ943" s="7"/>
      <c r="OXK943" s="7"/>
      <c r="OXL943" s="7"/>
      <c r="OXM943" s="7"/>
      <c r="OXN943" s="7"/>
      <c r="OXO943" s="7"/>
      <c r="OXP943" s="7"/>
      <c r="OXQ943" s="7"/>
      <c r="OXR943" s="7"/>
      <c r="OXS943" s="7"/>
      <c r="OXT943" s="7"/>
      <c r="OXU943" s="7"/>
      <c r="OXV943" s="7"/>
      <c r="OXW943" s="7"/>
      <c r="OXX943" s="7"/>
      <c r="OXY943" s="7"/>
      <c r="OXZ943" s="7"/>
      <c r="OYA943" s="7"/>
      <c r="OYB943" s="7"/>
      <c r="OYC943" s="7"/>
      <c r="OYD943" s="7"/>
      <c r="OYE943" s="7"/>
      <c r="OYF943" s="7"/>
      <c r="OYG943" s="7"/>
      <c r="OYH943" s="7"/>
      <c r="OYI943" s="7"/>
      <c r="OYJ943" s="7"/>
      <c r="OYK943" s="7"/>
      <c r="OYL943" s="7"/>
      <c r="OYM943" s="7"/>
      <c r="OYN943" s="7"/>
      <c r="OYO943" s="7"/>
      <c r="OYP943" s="7"/>
      <c r="OYQ943" s="7"/>
      <c r="OYR943" s="7"/>
      <c r="OYS943" s="7"/>
      <c r="OYT943" s="7"/>
      <c r="OYU943" s="7"/>
      <c r="OYV943" s="7"/>
      <c r="OYW943" s="7"/>
      <c r="OYX943" s="7"/>
      <c r="OYY943" s="7"/>
      <c r="OYZ943" s="7"/>
      <c r="OZA943" s="7"/>
      <c r="OZB943" s="7"/>
      <c r="OZC943" s="7"/>
      <c r="OZD943" s="7"/>
      <c r="OZE943" s="7"/>
      <c r="OZF943" s="7"/>
      <c r="OZG943" s="7"/>
      <c r="OZH943" s="7"/>
      <c r="OZI943" s="7"/>
      <c r="OZJ943" s="7"/>
      <c r="OZK943" s="7"/>
      <c r="OZL943" s="7"/>
      <c r="OZM943" s="7"/>
      <c r="OZN943" s="7"/>
      <c r="OZO943" s="7"/>
      <c r="OZP943" s="7"/>
      <c r="OZQ943" s="7"/>
      <c r="OZR943" s="7"/>
      <c r="OZS943" s="7"/>
      <c r="OZT943" s="7"/>
      <c r="OZU943" s="7"/>
      <c r="OZV943" s="7"/>
      <c r="OZW943" s="7"/>
      <c r="OZX943" s="7"/>
      <c r="OZY943" s="7"/>
      <c r="OZZ943" s="7"/>
      <c r="PAA943" s="7"/>
      <c r="PAB943" s="7"/>
      <c r="PAC943" s="7"/>
      <c r="PAD943" s="7"/>
      <c r="PAE943" s="7"/>
      <c r="PAF943" s="7"/>
      <c r="PAG943" s="7"/>
      <c r="PAH943" s="7"/>
      <c r="PAI943" s="7"/>
      <c r="PAJ943" s="7"/>
      <c r="PAK943" s="7"/>
      <c r="PAL943" s="7"/>
      <c r="PAM943" s="7"/>
      <c r="PAN943" s="7"/>
      <c r="PAO943" s="7"/>
      <c r="PAP943" s="7"/>
      <c r="PAQ943" s="7"/>
      <c r="PAR943" s="7"/>
      <c r="PAS943" s="7"/>
      <c r="PAT943" s="7"/>
      <c r="PAU943" s="7"/>
      <c r="PAV943" s="7"/>
      <c r="PAW943" s="7"/>
      <c r="PAX943" s="7"/>
      <c r="PAY943" s="7"/>
      <c r="PAZ943" s="7"/>
      <c r="PBA943" s="7"/>
      <c r="PBB943" s="7"/>
      <c r="PBC943" s="7"/>
      <c r="PBD943" s="7"/>
      <c r="PBE943" s="7"/>
      <c r="PBF943" s="7"/>
      <c r="PBG943" s="7"/>
      <c r="PBH943" s="7"/>
      <c r="PBI943" s="7"/>
      <c r="PBJ943" s="7"/>
      <c r="PBK943" s="7"/>
      <c r="PBL943" s="7"/>
      <c r="PBM943" s="7"/>
      <c r="PBN943" s="7"/>
      <c r="PBO943" s="7"/>
      <c r="PBP943" s="7"/>
      <c r="PBQ943" s="7"/>
      <c r="PBR943" s="7"/>
      <c r="PBS943" s="7"/>
      <c r="PBT943" s="7"/>
      <c r="PBU943" s="7"/>
      <c r="PBV943" s="7"/>
      <c r="PBW943" s="7"/>
      <c r="PBX943" s="7"/>
      <c r="PBY943" s="7"/>
      <c r="PBZ943" s="7"/>
      <c r="PCA943" s="7"/>
      <c r="PCB943" s="7"/>
      <c r="PCC943" s="7"/>
      <c r="PCD943" s="7"/>
      <c r="PCE943" s="7"/>
      <c r="PCF943" s="7"/>
      <c r="PCG943" s="7"/>
      <c r="PCH943" s="7"/>
      <c r="PCI943" s="7"/>
      <c r="PCJ943" s="7"/>
      <c r="PCK943" s="7"/>
      <c r="PCL943" s="7"/>
      <c r="PCM943" s="7"/>
      <c r="PCN943" s="7"/>
      <c r="PCO943" s="7"/>
      <c r="PCP943" s="7"/>
      <c r="PCQ943" s="7"/>
      <c r="PCR943" s="7"/>
      <c r="PCS943" s="7"/>
      <c r="PCT943" s="7"/>
      <c r="PCU943" s="7"/>
      <c r="PCV943" s="7"/>
      <c r="PCW943" s="7"/>
      <c r="PCX943" s="7"/>
      <c r="PCY943" s="7"/>
      <c r="PCZ943" s="7"/>
      <c r="PDA943" s="7"/>
      <c r="PDB943" s="7"/>
      <c r="PDC943" s="7"/>
      <c r="PDD943" s="7"/>
      <c r="PDE943" s="7"/>
      <c r="PDF943" s="7"/>
      <c r="PDG943" s="7"/>
      <c r="PDH943" s="7"/>
      <c r="PDI943" s="7"/>
      <c r="PDJ943" s="7"/>
      <c r="PDK943" s="7"/>
      <c r="PDL943" s="7"/>
      <c r="PDM943" s="7"/>
      <c r="PDN943" s="7"/>
      <c r="PDO943" s="7"/>
      <c r="PDP943" s="7"/>
      <c r="PDQ943" s="7"/>
      <c r="PDR943" s="7"/>
      <c r="PDS943" s="7"/>
      <c r="PDT943" s="7"/>
      <c r="PDU943" s="7"/>
      <c r="PDV943" s="7"/>
      <c r="PDW943" s="7"/>
      <c r="PDX943" s="7"/>
      <c r="PDY943" s="7"/>
      <c r="PDZ943" s="7"/>
      <c r="PEA943" s="7"/>
      <c r="PEB943" s="7"/>
      <c r="PEC943" s="7"/>
      <c r="PED943" s="7"/>
      <c r="PEE943" s="7"/>
      <c r="PEF943" s="7"/>
      <c r="PEG943" s="7"/>
      <c r="PEH943" s="7"/>
      <c r="PEI943" s="7"/>
      <c r="PEJ943" s="7"/>
      <c r="PEK943" s="7"/>
      <c r="PEL943" s="7"/>
      <c r="PEM943" s="7"/>
      <c r="PEN943" s="7"/>
      <c r="PEO943" s="7"/>
      <c r="PEP943" s="7"/>
      <c r="PEQ943" s="7"/>
      <c r="PER943" s="7"/>
      <c r="PES943" s="7"/>
      <c r="PET943" s="7"/>
      <c r="PEU943" s="7"/>
      <c r="PEV943" s="7"/>
      <c r="PEW943" s="7"/>
      <c r="PEX943" s="7"/>
      <c r="PEY943" s="7"/>
      <c r="PEZ943" s="7"/>
      <c r="PFA943" s="7"/>
      <c r="PFB943" s="7"/>
      <c r="PFC943" s="7"/>
      <c r="PFD943" s="7"/>
      <c r="PFE943" s="7"/>
      <c r="PFF943" s="7"/>
      <c r="PFG943" s="7"/>
      <c r="PFH943" s="7"/>
      <c r="PFI943" s="7"/>
      <c r="PFJ943" s="7"/>
      <c r="PFK943" s="7"/>
      <c r="PFL943" s="7"/>
      <c r="PFM943" s="7"/>
      <c r="PFN943" s="7"/>
      <c r="PFO943" s="7"/>
      <c r="PFP943" s="7"/>
      <c r="PFQ943" s="7"/>
      <c r="PFR943" s="7"/>
      <c r="PFS943" s="7"/>
      <c r="PFT943" s="7"/>
      <c r="PFU943" s="7"/>
      <c r="PFV943" s="7"/>
      <c r="PFW943" s="7"/>
      <c r="PFX943" s="7"/>
      <c r="PFY943" s="7"/>
      <c r="PFZ943" s="7"/>
      <c r="PGA943" s="7"/>
      <c r="PGB943" s="7"/>
      <c r="PGC943" s="7"/>
      <c r="PGD943" s="7"/>
      <c r="PGE943" s="7"/>
      <c r="PGF943" s="7"/>
      <c r="PGG943" s="7"/>
      <c r="PGH943" s="7"/>
      <c r="PGI943" s="7"/>
      <c r="PGJ943" s="7"/>
      <c r="PGK943" s="7"/>
      <c r="PGL943" s="7"/>
      <c r="PGM943" s="7"/>
      <c r="PGN943" s="7"/>
      <c r="PGO943" s="7"/>
      <c r="PGP943" s="7"/>
      <c r="PGQ943" s="7"/>
      <c r="PGR943" s="7"/>
      <c r="PGS943" s="7"/>
      <c r="PGT943" s="7"/>
      <c r="PGU943" s="7"/>
      <c r="PGV943" s="7"/>
      <c r="PGW943" s="7"/>
      <c r="PGX943" s="7"/>
      <c r="PGY943" s="7"/>
      <c r="PGZ943" s="7"/>
      <c r="PHA943" s="7"/>
      <c r="PHB943" s="7"/>
      <c r="PHC943" s="7"/>
      <c r="PHD943" s="7"/>
      <c r="PHE943" s="7"/>
      <c r="PHF943" s="7"/>
      <c r="PHG943" s="7"/>
      <c r="PHH943" s="7"/>
      <c r="PHI943" s="7"/>
      <c r="PHJ943" s="7"/>
      <c r="PHK943" s="7"/>
      <c r="PHL943" s="7"/>
      <c r="PHM943" s="7"/>
      <c r="PHN943" s="7"/>
      <c r="PHO943" s="7"/>
      <c r="PHP943" s="7"/>
      <c r="PHQ943" s="7"/>
      <c r="PHR943" s="7"/>
      <c r="PHS943" s="7"/>
      <c r="PHT943" s="7"/>
      <c r="PHU943" s="7"/>
      <c r="PHV943" s="7"/>
      <c r="PHW943" s="7"/>
      <c r="PHX943" s="7"/>
      <c r="PHY943" s="7"/>
      <c r="PHZ943" s="7"/>
      <c r="PIA943" s="7"/>
      <c r="PIB943" s="7"/>
      <c r="PIC943" s="7"/>
      <c r="PID943" s="7"/>
      <c r="PIE943" s="7"/>
      <c r="PIF943" s="7"/>
      <c r="PIG943" s="7"/>
      <c r="PIH943" s="7"/>
      <c r="PII943" s="7"/>
      <c r="PIJ943" s="7"/>
      <c r="PIK943" s="7"/>
      <c r="PIL943" s="7"/>
      <c r="PIM943" s="7"/>
      <c r="PIN943" s="7"/>
      <c r="PIO943" s="7"/>
      <c r="PIP943" s="7"/>
      <c r="PIQ943" s="7"/>
      <c r="PIR943" s="7"/>
      <c r="PIS943" s="7"/>
      <c r="PIT943" s="7"/>
      <c r="PIU943" s="7"/>
      <c r="PIV943" s="7"/>
      <c r="PIW943" s="7"/>
      <c r="PIX943" s="7"/>
      <c r="PIY943" s="7"/>
      <c r="PIZ943" s="7"/>
      <c r="PJA943" s="7"/>
      <c r="PJB943" s="7"/>
      <c r="PJC943" s="7"/>
      <c r="PJD943" s="7"/>
      <c r="PJE943" s="7"/>
      <c r="PJF943" s="7"/>
      <c r="PJG943" s="7"/>
      <c r="PJH943" s="7"/>
      <c r="PJI943" s="7"/>
      <c r="PJJ943" s="7"/>
      <c r="PJK943" s="7"/>
      <c r="PJL943" s="7"/>
      <c r="PJM943" s="7"/>
      <c r="PJN943" s="7"/>
      <c r="PJO943" s="7"/>
      <c r="PJP943" s="7"/>
      <c r="PJQ943" s="7"/>
      <c r="PJR943" s="7"/>
      <c r="PJS943" s="7"/>
      <c r="PJT943" s="7"/>
      <c r="PJU943" s="7"/>
      <c r="PJV943" s="7"/>
      <c r="PJW943" s="7"/>
      <c r="PJX943" s="7"/>
      <c r="PJY943" s="7"/>
      <c r="PJZ943" s="7"/>
      <c r="PKA943" s="7"/>
      <c r="PKB943" s="7"/>
      <c r="PKC943" s="7"/>
      <c r="PKD943" s="7"/>
      <c r="PKE943" s="7"/>
      <c r="PKF943" s="7"/>
      <c r="PKG943" s="7"/>
      <c r="PKH943" s="7"/>
      <c r="PKI943" s="7"/>
      <c r="PKJ943" s="7"/>
      <c r="PKK943" s="7"/>
      <c r="PKL943" s="7"/>
      <c r="PKM943" s="7"/>
      <c r="PKN943" s="7"/>
      <c r="PKO943" s="7"/>
      <c r="PKP943" s="7"/>
      <c r="PKQ943" s="7"/>
      <c r="PKR943" s="7"/>
      <c r="PKS943" s="7"/>
      <c r="PKT943" s="7"/>
      <c r="PKU943" s="7"/>
      <c r="PKV943" s="7"/>
      <c r="PKW943" s="7"/>
      <c r="PKX943" s="7"/>
      <c r="PKY943" s="7"/>
      <c r="PKZ943" s="7"/>
      <c r="PLA943" s="7"/>
      <c r="PLB943" s="7"/>
      <c r="PLC943" s="7"/>
      <c r="PLD943" s="7"/>
      <c r="PLE943" s="7"/>
      <c r="PLF943" s="7"/>
      <c r="PLG943" s="7"/>
      <c r="PLH943" s="7"/>
      <c r="PLI943" s="7"/>
      <c r="PLJ943" s="7"/>
      <c r="PLK943" s="7"/>
      <c r="PLL943" s="7"/>
      <c r="PLM943" s="7"/>
      <c r="PLN943" s="7"/>
      <c r="PLO943" s="7"/>
      <c r="PLP943" s="7"/>
      <c r="PLQ943" s="7"/>
      <c r="PLR943" s="7"/>
      <c r="PLS943" s="7"/>
      <c r="PLT943" s="7"/>
      <c r="PLU943" s="7"/>
      <c r="PLV943" s="7"/>
      <c r="PLW943" s="7"/>
      <c r="PLX943" s="7"/>
      <c r="PLY943" s="7"/>
      <c r="PLZ943" s="7"/>
      <c r="PMA943" s="7"/>
      <c r="PMB943" s="7"/>
      <c r="PMC943" s="7"/>
      <c r="PMD943" s="7"/>
      <c r="PME943" s="7"/>
      <c r="PMF943" s="7"/>
      <c r="PMG943" s="7"/>
      <c r="PMH943" s="7"/>
      <c r="PMI943" s="7"/>
      <c r="PMJ943" s="7"/>
      <c r="PMK943" s="7"/>
      <c r="PML943" s="7"/>
      <c r="PMM943" s="7"/>
      <c r="PMN943" s="7"/>
      <c r="PMO943" s="7"/>
      <c r="PMP943" s="7"/>
      <c r="PMQ943" s="7"/>
      <c r="PMR943" s="7"/>
      <c r="PMS943" s="7"/>
      <c r="PMT943" s="7"/>
      <c r="PMU943" s="7"/>
      <c r="PMV943" s="7"/>
      <c r="PMW943" s="7"/>
      <c r="PMX943" s="7"/>
      <c r="PMY943" s="7"/>
      <c r="PMZ943" s="7"/>
      <c r="PNA943" s="7"/>
      <c r="PNB943" s="7"/>
      <c r="PNC943" s="7"/>
      <c r="PND943" s="7"/>
      <c r="PNE943" s="7"/>
      <c r="PNF943" s="7"/>
      <c r="PNG943" s="7"/>
      <c r="PNH943" s="7"/>
      <c r="PNI943" s="7"/>
      <c r="PNJ943" s="7"/>
      <c r="PNK943" s="7"/>
      <c r="PNL943" s="7"/>
      <c r="PNM943" s="7"/>
      <c r="PNN943" s="7"/>
      <c r="PNO943" s="7"/>
      <c r="PNP943" s="7"/>
      <c r="PNQ943" s="7"/>
      <c r="PNR943" s="7"/>
      <c r="PNS943" s="7"/>
      <c r="PNT943" s="7"/>
      <c r="PNU943" s="7"/>
      <c r="PNV943" s="7"/>
      <c r="PNW943" s="7"/>
      <c r="PNX943" s="7"/>
      <c r="PNY943" s="7"/>
      <c r="PNZ943" s="7"/>
      <c r="POA943" s="7"/>
      <c r="POB943" s="7"/>
      <c r="POC943" s="7"/>
      <c r="POD943" s="7"/>
      <c r="POE943" s="7"/>
      <c r="POF943" s="7"/>
      <c r="POG943" s="7"/>
      <c r="POH943" s="7"/>
      <c r="POI943" s="7"/>
      <c r="POJ943" s="7"/>
      <c r="POK943" s="7"/>
      <c r="POL943" s="7"/>
      <c r="POM943" s="7"/>
      <c r="PON943" s="7"/>
      <c r="POO943" s="7"/>
      <c r="POP943" s="7"/>
      <c r="POQ943" s="7"/>
      <c r="POR943" s="7"/>
      <c r="POS943" s="7"/>
      <c r="POT943" s="7"/>
      <c r="POU943" s="7"/>
      <c r="POV943" s="7"/>
      <c r="POW943" s="7"/>
      <c r="POX943" s="7"/>
      <c r="POY943" s="7"/>
      <c r="POZ943" s="7"/>
      <c r="PPA943" s="7"/>
      <c r="PPB943" s="7"/>
      <c r="PPC943" s="7"/>
      <c r="PPD943" s="7"/>
      <c r="PPE943" s="7"/>
      <c r="PPF943" s="7"/>
      <c r="PPG943" s="7"/>
      <c r="PPH943" s="7"/>
      <c r="PPI943" s="7"/>
      <c r="PPJ943" s="7"/>
      <c r="PPK943" s="7"/>
      <c r="PPL943" s="7"/>
      <c r="PPM943" s="7"/>
      <c r="PPN943" s="7"/>
      <c r="PPO943" s="7"/>
      <c r="PPP943" s="7"/>
      <c r="PPQ943" s="7"/>
      <c r="PPR943" s="7"/>
      <c r="PPS943" s="7"/>
      <c r="PPT943" s="7"/>
      <c r="PPU943" s="7"/>
      <c r="PPV943" s="7"/>
      <c r="PPW943" s="7"/>
      <c r="PPX943" s="7"/>
      <c r="PPY943" s="7"/>
      <c r="PPZ943" s="7"/>
      <c r="PQA943" s="7"/>
      <c r="PQB943" s="7"/>
      <c r="PQC943" s="7"/>
      <c r="PQD943" s="7"/>
      <c r="PQE943" s="7"/>
      <c r="PQF943" s="7"/>
      <c r="PQG943" s="7"/>
      <c r="PQH943" s="7"/>
      <c r="PQI943" s="7"/>
      <c r="PQJ943" s="7"/>
      <c r="PQK943" s="7"/>
      <c r="PQL943" s="7"/>
      <c r="PQM943" s="7"/>
      <c r="PQN943" s="7"/>
      <c r="PQO943" s="7"/>
      <c r="PQP943" s="7"/>
      <c r="PQQ943" s="7"/>
      <c r="PQR943" s="7"/>
      <c r="PQS943" s="7"/>
      <c r="PQT943" s="7"/>
      <c r="PQU943" s="7"/>
      <c r="PQV943" s="7"/>
      <c r="PQW943" s="7"/>
      <c r="PQX943" s="7"/>
      <c r="PQY943" s="7"/>
      <c r="PQZ943" s="7"/>
      <c r="PRA943" s="7"/>
      <c r="PRB943" s="7"/>
      <c r="PRC943" s="7"/>
      <c r="PRD943" s="7"/>
      <c r="PRE943" s="7"/>
      <c r="PRF943" s="7"/>
      <c r="PRG943" s="7"/>
      <c r="PRH943" s="7"/>
      <c r="PRI943" s="7"/>
      <c r="PRJ943" s="7"/>
      <c r="PRK943" s="7"/>
      <c r="PRL943" s="7"/>
      <c r="PRM943" s="7"/>
      <c r="PRN943" s="7"/>
      <c r="PRO943" s="7"/>
      <c r="PRP943" s="7"/>
      <c r="PRQ943" s="7"/>
      <c r="PRR943" s="7"/>
      <c r="PRS943" s="7"/>
      <c r="PRT943" s="7"/>
      <c r="PRU943" s="7"/>
      <c r="PRV943" s="7"/>
      <c r="PRW943" s="7"/>
      <c r="PRX943" s="7"/>
      <c r="PRY943" s="7"/>
      <c r="PRZ943" s="7"/>
      <c r="PSA943" s="7"/>
      <c r="PSB943" s="7"/>
      <c r="PSC943" s="7"/>
      <c r="PSD943" s="7"/>
      <c r="PSE943" s="7"/>
      <c r="PSF943" s="7"/>
      <c r="PSG943" s="7"/>
      <c r="PSH943" s="7"/>
      <c r="PSI943" s="7"/>
      <c r="PSJ943" s="7"/>
      <c r="PSK943" s="7"/>
      <c r="PSL943" s="7"/>
      <c r="PSM943" s="7"/>
      <c r="PSN943" s="7"/>
      <c r="PSO943" s="7"/>
      <c r="PSP943" s="7"/>
      <c r="PSQ943" s="7"/>
      <c r="PSR943" s="7"/>
      <c r="PSS943" s="7"/>
      <c r="PST943" s="7"/>
      <c r="PSU943" s="7"/>
      <c r="PSV943" s="7"/>
      <c r="PSW943" s="7"/>
      <c r="PSX943" s="7"/>
      <c r="PSY943" s="7"/>
      <c r="PSZ943" s="7"/>
      <c r="PTA943" s="7"/>
      <c r="PTB943" s="7"/>
      <c r="PTC943" s="7"/>
      <c r="PTD943" s="7"/>
      <c r="PTE943" s="7"/>
      <c r="PTF943" s="7"/>
      <c r="PTG943" s="7"/>
      <c r="PTH943" s="7"/>
      <c r="PTI943" s="7"/>
      <c r="PTJ943" s="7"/>
      <c r="PTK943" s="7"/>
      <c r="PTL943" s="7"/>
      <c r="PTM943" s="7"/>
      <c r="PTN943" s="7"/>
      <c r="PTO943" s="7"/>
      <c r="PTP943" s="7"/>
      <c r="PTQ943" s="7"/>
      <c r="PTR943" s="7"/>
      <c r="PTS943" s="7"/>
      <c r="PTT943" s="7"/>
      <c r="PTU943" s="7"/>
      <c r="PTV943" s="7"/>
      <c r="PTW943" s="7"/>
      <c r="PTX943" s="7"/>
      <c r="PTY943" s="7"/>
      <c r="PTZ943" s="7"/>
      <c r="PUA943" s="7"/>
      <c r="PUB943" s="7"/>
      <c r="PUC943" s="7"/>
      <c r="PUD943" s="7"/>
      <c r="PUE943" s="7"/>
      <c r="PUF943" s="7"/>
      <c r="PUG943" s="7"/>
      <c r="PUH943" s="7"/>
      <c r="PUI943" s="7"/>
      <c r="PUJ943" s="7"/>
      <c r="PUK943" s="7"/>
      <c r="PUL943" s="7"/>
      <c r="PUM943" s="7"/>
      <c r="PUN943" s="7"/>
      <c r="PUO943" s="7"/>
      <c r="PUP943" s="7"/>
      <c r="PUQ943" s="7"/>
      <c r="PUR943" s="7"/>
      <c r="PUS943" s="7"/>
      <c r="PUT943" s="7"/>
      <c r="PUU943" s="7"/>
      <c r="PUV943" s="7"/>
      <c r="PUW943" s="7"/>
      <c r="PUX943" s="7"/>
      <c r="PUY943" s="7"/>
      <c r="PUZ943" s="7"/>
      <c r="PVA943" s="7"/>
      <c r="PVB943" s="7"/>
      <c r="PVC943" s="7"/>
      <c r="PVD943" s="7"/>
      <c r="PVE943" s="7"/>
      <c r="PVF943" s="7"/>
      <c r="PVG943" s="7"/>
      <c r="PVH943" s="7"/>
      <c r="PVI943" s="7"/>
      <c r="PVJ943" s="7"/>
      <c r="PVK943" s="7"/>
      <c r="PVL943" s="7"/>
      <c r="PVM943" s="7"/>
      <c r="PVN943" s="7"/>
      <c r="PVO943" s="7"/>
      <c r="PVP943" s="7"/>
      <c r="PVQ943" s="7"/>
      <c r="PVR943" s="7"/>
      <c r="PVS943" s="7"/>
      <c r="PVT943" s="7"/>
      <c r="PVU943" s="7"/>
      <c r="PVV943" s="7"/>
      <c r="PVW943" s="7"/>
      <c r="PVX943" s="7"/>
      <c r="PVY943" s="7"/>
      <c r="PVZ943" s="7"/>
      <c r="PWA943" s="7"/>
      <c r="PWB943" s="7"/>
      <c r="PWC943" s="7"/>
      <c r="PWD943" s="7"/>
      <c r="PWE943" s="7"/>
      <c r="PWF943" s="7"/>
      <c r="PWG943" s="7"/>
      <c r="PWH943" s="7"/>
      <c r="PWI943" s="7"/>
      <c r="PWJ943" s="7"/>
      <c r="PWK943" s="7"/>
      <c r="PWL943" s="7"/>
      <c r="PWM943" s="7"/>
      <c r="PWN943" s="7"/>
      <c r="PWO943" s="7"/>
      <c r="PWP943" s="7"/>
      <c r="PWQ943" s="7"/>
      <c r="PWR943" s="7"/>
      <c r="PWS943" s="7"/>
      <c r="PWT943" s="7"/>
      <c r="PWU943" s="7"/>
      <c r="PWV943" s="7"/>
      <c r="PWW943" s="7"/>
      <c r="PWX943" s="7"/>
      <c r="PWY943" s="7"/>
      <c r="PWZ943" s="7"/>
      <c r="PXA943" s="7"/>
      <c r="PXB943" s="7"/>
      <c r="PXC943" s="7"/>
      <c r="PXD943" s="7"/>
      <c r="PXE943" s="7"/>
      <c r="PXF943" s="7"/>
      <c r="PXG943" s="7"/>
      <c r="PXH943" s="7"/>
      <c r="PXI943" s="7"/>
      <c r="PXJ943" s="7"/>
      <c r="PXK943" s="7"/>
      <c r="PXL943" s="7"/>
      <c r="PXM943" s="7"/>
      <c r="PXN943" s="7"/>
      <c r="PXO943" s="7"/>
      <c r="PXP943" s="7"/>
      <c r="PXQ943" s="7"/>
      <c r="PXR943" s="7"/>
      <c r="PXS943" s="7"/>
      <c r="PXT943" s="7"/>
      <c r="PXU943" s="7"/>
      <c r="PXV943" s="7"/>
      <c r="PXW943" s="7"/>
      <c r="PXX943" s="7"/>
      <c r="PXY943" s="7"/>
      <c r="PXZ943" s="7"/>
      <c r="PYA943" s="7"/>
      <c r="PYB943" s="7"/>
      <c r="PYC943" s="7"/>
      <c r="PYD943" s="7"/>
      <c r="PYE943" s="7"/>
      <c r="PYF943" s="7"/>
      <c r="PYG943" s="7"/>
      <c r="PYH943" s="7"/>
      <c r="PYI943" s="7"/>
      <c r="PYJ943" s="7"/>
      <c r="PYK943" s="7"/>
      <c r="PYL943" s="7"/>
      <c r="PYM943" s="7"/>
      <c r="PYN943" s="7"/>
      <c r="PYO943" s="7"/>
      <c r="PYP943" s="7"/>
      <c r="PYQ943" s="7"/>
      <c r="PYR943" s="7"/>
      <c r="PYS943" s="7"/>
      <c r="PYT943" s="7"/>
      <c r="PYU943" s="7"/>
      <c r="PYV943" s="7"/>
      <c r="PYW943" s="7"/>
      <c r="PYX943" s="7"/>
      <c r="PYY943" s="7"/>
      <c r="PYZ943" s="7"/>
      <c r="PZA943" s="7"/>
      <c r="PZB943" s="7"/>
      <c r="PZC943" s="7"/>
      <c r="PZD943" s="7"/>
      <c r="PZE943" s="7"/>
      <c r="PZF943" s="7"/>
      <c r="PZG943" s="7"/>
      <c r="PZH943" s="7"/>
      <c r="PZI943" s="7"/>
      <c r="PZJ943" s="7"/>
      <c r="PZK943" s="7"/>
      <c r="PZL943" s="7"/>
      <c r="PZM943" s="7"/>
      <c r="PZN943" s="7"/>
      <c r="PZO943" s="7"/>
      <c r="PZP943" s="7"/>
      <c r="PZQ943" s="7"/>
      <c r="PZR943" s="7"/>
      <c r="PZS943" s="7"/>
      <c r="PZT943" s="7"/>
      <c r="PZU943" s="7"/>
      <c r="PZV943" s="7"/>
      <c r="PZW943" s="7"/>
      <c r="PZX943" s="7"/>
      <c r="PZY943" s="7"/>
      <c r="PZZ943" s="7"/>
      <c r="QAA943" s="7"/>
      <c r="QAB943" s="7"/>
      <c r="QAC943" s="7"/>
      <c r="QAD943" s="7"/>
      <c r="QAE943" s="7"/>
      <c r="QAF943" s="7"/>
      <c r="QAG943" s="7"/>
      <c r="QAH943" s="7"/>
      <c r="QAI943" s="7"/>
      <c r="QAJ943" s="7"/>
      <c r="QAK943" s="7"/>
      <c r="QAL943" s="7"/>
      <c r="QAM943" s="7"/>
      <c r="QAN943" s="7"/>
      <c r="QAO943" s="7"/>
      <c r="QAP943" s="7"/>
      <c r="QAQ943" s="7"/>
      <c r="QAR943" s="7"/>
      <c r="QAS943" s="7"/>
      <c r="QAT943" s="7"/>
      <c r="QAU943" s="7"/>
      <c r="QAV943" s="7"/>
      <c r="QAW943" s="7"/>
      <c r="QAX943" s="7"/>
      <c r="QAY943" s="7"/>
      <c r="QAZ943" s="7"/>
      <c r="QBA943" s="7"/>
      <c r="QBB943" s="7"/>
      <c r="QBC943" s="7"/>
      <c r="QBD943" s="7"/>
      <c r="QBE943" s="7"/>
      <c r="QBF943" s="7"/>
      <c r="QBG943" s="7"/>
      <c r="QBH943" s="7"/>
      <c r="QBI943" s="7"/>
      <c r="QBJ943" s="7"/>
      <c r="QBK943" s="7"/>
      <c r="QBL943" s="7"/>
      <c r="QBM943" s="7"/>
      <c r="QBN943" s="7"/>
      <c r="QBO943" s="7"/>
      <c r="QBP943" s="7"/>
      <c r="QBQ943" s="7"/>
      <c r="QBR943" s="7"/>
      <c r="QBS943" s="7"/>
      <c r="QBT943" s="7"/>
      <c r="QBU943" s="7"/>
      <c r="QBV943" s="7"/>
      <c r="QBW943" s="7"/>
      <c r="QBX943" s="7"/>
      <c r="QBY943" s="7"/>
      <c r="QBZ943" s="7"/>
      <c r="QCA943" s="7"/>
      <c r="QCB943" s="7"/>
      <c r="QCC943" s="7"/>
      <c r="QCD943" s="7"/>
      <c r="QCE943" s="7"/>
      <c r="QCF943" s="7"/>
      <c r="QCG943" s="7"/>
      <c r="QCH943" s="7"/>
      <c r="QCI943" s="7"/>
      <c r="QCJ943" s="7"/>
      <c r="QCK943" s="7"/>
      <c r="QCL943" s="7"/>
      <c r="QCM943" s="7"/>
      <c r="QCN943" s="7"/>
      <c r="QCO943" s="7"/>
      <c r="QCP943" s="7"/>
      <c r="QCQ943" s="7"/>
      <c r="QCR943" s="7"/>
      <c r="QCS943" s="7"/>
      <c r="QCT943" s="7"/>
      <c r="QCU943" s="7"/>
      <c r="QCV943" s="7"/>
      <c r="QCW943" s="7"/>
      <c r="QCX943" s="7"/>
      <c r="QCY943" s="7"/>
      <c r="QCZ943" s="7"/>
      <c r="QDA943" s="7"/>
      <c r="QDB943" s="7"/>
      <c r="QDC943" s="7"/>
      <c r="QDD943" s="7"/>
      <c r="QDE943" s="7"/>
      <c r="QDF943" s="7"/>
      <c r="QDG943" s="7"/>
      <c r="QDH943" s="7"/>
      <c r="QDI943" s="7"/>
      <c r="QDJ943" s="7"/>
      <c r="QDK943" s="7"/>
      <c r="QDL943" s="7"/>
      <c r="QDM943" s="7"/>
      <c r="QDN943" s="7"/>
      <c r="QDO943" s="7"/>
      <c r="QDP943" s="7"/>
      <c r="QDQ943" s="7"/>
      <c r="QDR943" s="7"/>
      <c r="QDS943" s="7"/>
      <c r="QDT943" s="7"/>
      <c r="QDU943" s="7"/>
      <c r="QDV943" s="7"/>
      <c r="QDW943" s="7"/>
      <c r="QDX943" s="7"/>
      <c r="QDY943" s="7"/>
      <c r="QDZ943" s="7"/>
      <c r="QEA943" s="7"/>
      <c r="QEB943" s="7"/>
      <c r="QEC943" s="7"/>
      <c r="QED943" s="7"/>
      <c r="QEE943" s="7"/>
      <c r="QEF943" s="7"/>
      <c r="QEG943" s="7"/>
      <c r="QEH943" s="7"/>
      <c r="QEI943" s="7"/>
      <c r="QEJ943" s="7"/>
      <c r="QEK943" s="7"/>
      <c r="QEL943" s="7"/>
      <c r="QEM943" s="7"/>
      <c r="QEN943" s="7"/>
      <c r="QEO943" s="7"/>
      <c r="QEP943" s="7"/>
      <c r="QEQ943" s="7"/>
      <c r="QER943" s="7"/>
      <c r="QES943" s="7"/>
      <c r="QET943" s="7"/>
      <c r="QEU943" s="7"/>
      <c r="QEV943" s="7"/>
      <c r="QEW943" s="7"/>
      <c r="QEX943" s="7"/>
      <c r="QEY943" s="7"/>
      <c r="QEZ943" s="7"/>
      <c r="QFA943" s="7"/>
      <c r="QFB943" s="7"/>
      <c r="QFC943" s="7"/>
      <c r="QFD943" s="7"/>
      <c r="QFE943" s="7"/>
      <c r="QFF943" s="7"/>
      <c r="QFG943" s="7"/>
      <c r="QFH943" s="7"/>
      <c r="QFI943" s="7"/>
      <c r="QFJ943" s="7"/>
      <c r="QFK943" s="7"/>
      <c r="QFL943" s="7"/>
      <c r="QFM943" s="7"/>
      <c r="QFN943" s="7"/>
      <c r="QFO943" s="7"/>
      <c r="QFP943" s="7"/>
      <c r="QFQ943" s="7"/>
      <c r="QFR943" s="7"/>
      <c r="QFS943" s="7"/>
      <c r="QFT943" s="7"/>
      <c r="QFU943" s="7"/>
      <c r="QFV943" s="7"/>
      <c r="QFW943" s="7"/>
      <c r="QFX943" s="7"/>
      <c r="QFY943" s="7"/>
      <c r="QFZ943" s="7"/>
      <c r="QGA943" s="7"/>
      <c r="QGB943" s="7"/>
      <c r="QGC943" s="7"/>
      <c r="QGD943" s="7"/>
      <c r="QGE943" s="7"/>
      <c r="QGF943" s="7"/>
      <c r="QGG943" s="7"/>
      <c r="QGH943" s="7"/>
      <c r="QGI943" s="7"/>
      <c r="QGJ943" s="7"/>
      <c r="QGK943" s="7"/>
      <c r="QGL943" s="7"/>
      <c r="QGM943" s="7"/>
      <c r="QGN943" s="7"/>
      <c r="QGO943" s="7"/>
      <c r="QGP943" s="7"/>
      <c r="QGQ943" s="7"/>
      <c r="QGR943" s="7"/>
      <c r="QGS943" s="7"/>
      <c r="QGT943" s="7"/>
      <c r="QGU943" s="7"/>
      <c r="QGV943" s="7"/>
      <c r="QGW943" s="7"/>
      <c r="QGX943" s="7"/>
      <c r="QGY943" s="7"/>
      <c r="QGZ943" s="7"/>
      <c r="QHA943" s="7"/>
      <c r="QHB943" s="7"/>
      <c r="QHC943" s="7"/>
      <c r="QHD943" s="7"/>
      <c r="QHE943" s="7"/>
      <c r="QHF943" s="7"/>
      <c r="QHG943" s="7"/>
      <c r="QHH943" s="7"/>
      <c r="QHI943" s="7"/>
      <c r="QHJ943" s="7"/>
      <c r="QHK943" s="7"/>
      <c r="QHL943" s="7"/>
      <c r="QHM943" s="7"/>
      <c r="QHN943" s="7"/>
      <c r="QHO943" s="7"/>
      <c r="QHP943" s="7"/>
      <c r="QHQ943" s="7"/>
      <c r="QHR943" s="7"/>
      <c r="QHS943" s="7"/>
      <c r="QHT943" s="7"/>
      <c r="QHU943" s="7"/>
      <c r="QHV943" s="7"/>
      <c r="QHW943" s="7"/>
      <c r="QHX943" s="7"/>
      <c r="QHY943" s="7"/>
      <c r="QHZ943" s="7"/>
      <c r="QIA943" s="7"/>
      <c r="QIB943" s="7"/>
      <c r="QIC943" s="7"/>
      <c r="QID943" s="7"/>
      <c r="QIE943" s="7"/>
      <c r="QIF943" s="7"/>
      <c r="QIG943" s="7"/>
      <c r="QIH943" s="7"/>
      <c r="QII943" s="7"/>
      <c r="QIJ943" s="7"/>
      <c r="QIK943" s="7"/>
      <c r="QIL943" s="7"/>
      <c r="QIM943" s="7"/>
      <c r="QIN943" s="7"/>
      <c r="QIO943" s="7"/>
      <c r="QIP943" s="7"/>
      <c r="QIQ943" s="7"/>
      <c r="QIR943" s="7"/>
      <c r="QIS943" s="7"/>
      <c r="QIT943" s="7"/>
      <c r="QIU943" s="7"/>
      <c r="QIV943" s="7"/>
      <c r="QIW943" s="7"/>
      <c r="QIX943" s="7"/>
      <c r="QIY943" s="7"/>
      <c r="QIZ943" s="7"/>
      <c r="QJA943" s="7"/>
      <c r="QJB943" s="7"/>
      <c r="QJC943" s="7"/>
      <c r="QJD943" s="7"/>
      <c r="QJE943" s="7"/>
      <c r="QJF943" s="7"/>
      <c r="QJG943" s="7"/>
      <c r="QJH943" s="7"/>
      <c r="QJI943" s="7"/>
      <c r="QJJ943" s="7"/>
      <c r="QJK943" s="7"/>
      <c r="QJL943" s="7"/>
      <c r="QJM943" s="7"/>
      <c r="QJN943" s="7"/>
      <c r="QJO943" s="7"/>
      <c r="QJP943" s="7"/>
      <c r="QJQ943" s="7"/>
      <c r="QJR943" s="7"/>
      <c r="QJS943" s="7"/>
      <c r="QJT943" s="7"/>
      <c r="QJU943" s="7"/>
      <c r="QJV943" s="7"/>
      <c r="QJW943" s="7"/>
      <c r="QJX943" s="7"/>
      <c r="QJY943" s="7"/>
      <c r="QJZ943" s="7"/>
      <c r="QKA943" s="7"/>
      <c r="QKB943" s="7"/>
      <c r="QKC943" s="7"/>
      <c r="QKD943" s="7"/>
      <c r="QKE943" s="7"/>
      <c r="QKF943" s="7"/>
      <c r="QKG943" s="7"/>
      <c r="QKH943" s="7"/>
      <c r="QKI943" s="7"/>
      <c r="QKJ943" s="7"/>
      <c r="QKK943" s="7"/>
      <c r="QKL943" s="7"/>
      <c r="QKM943" s="7"/>
      <c r="QKN943" s="7"/>
      <c r="QKO943" s="7"/>
      <c r="QKP943" s="7"/>
      <c r="QKQ943" s="7"/>
      <c r="QKR943" s="7"/>
      <c r="QKS943" s="7"/>
      <c r="QKT943" s="7"/>
      <c r="QKU943" s="7"/>
      <c r="QKV943" s="7"/>
      <c r="QKW943" s="7"/>
      <c r="QKX943" s="7"/>
      <c r="QKY943" s="7"/>
      <c r="QKZ943" s="7"/>
      <c r="QLA943" s="7"/>
      <c r="QLB943" s="7"/>
      <c r="QLC943" s="7"/>
      <c r="QLD943" s="7"/>
      <c r="QLE943" s="7"/>
      <c r="QLF943" s="7"/>
      <c r="QLG943" s="7"/>
      <c r="QLH943" s="7"/>
      <c r="QLI943" s="7"/>
      <c r="QLJ943" s="7"/>
      <c r="QLK943" s="7"/>
      <c r="QLL943" s="7"/>
      <c r="QLM943" s="7"/>
      <c r="QLN943" s="7"/>
      <c r="QLO943" s="7"/>
      <c r="QLP943" s="7"/>
      <c r="QLQ943" s="7"/>
      <c r="QLR943" s="7"/>
      <c r="QLS943" s="7"/>
      <c r="QLT943" s="7"/>
      <c r="QLU943" s="7"/>
      <c r="QLV943" s="7"/>
      <c r="QLW943" s="7"/>
      <c r="QLX943" s="7"/>
      <c r="QLY943" s="7"/>
      <c r="QLZ943" s="7"/>
      <c r="QMA943" s="7"/>
      <c r="QMB943" s="7"/>
      <c r="QMC943" s="7"/>
      <c r="QMD943" s="7"/>
      <c r="QME943" s="7"/>
      <c r="QMF943" s="7"/>
      <c r="QMG943" s="7"/>
      <c r="QMH943" s="7"/>
      <c r="QMI943" s="7"/>
      <c r="QMJ943" s="7"/>
      <c r="QMK943" s="7"/>
      <c r="QML943" s="7"/>
      <c r="QMM943" s="7"/>
      <c r="QMN943" s="7"/>
      <c r="QMO943" s="7"/>
      <c r="QMP943" s="7"/>
      <c r="QMQ943" s="7"/>
      <c r="QMR943" s="7"/>
      <c r="QMS943" s="7"/>
      <c r="QMT943" s="7"/>
      <c r="QMU943" s="7"/>
      <c r="QMV943" s="7"/>
      <c r="QMW943" s="7"/>
      <c r="QMX943" s="7"/>
      <c r="QMY943" s="7"/>
      <c r="QMZ943" s="7"/>
      <c r="QNA943" s="7"/>
      <c r="QNB943" s="7"/>
      <c r="QNC943" s="7"/>
      <c r="QND943" s="7"/>
      <c r="QNE943" s="7"/>
      <c r="QNF943" s="7"/>
      <c r="QNG943" s="7"/>
      <c r="QNH943" s="7"/>
      <c r="QNI943" s="7"/>
      <c r="QNJ943" s="7"/>
      <c r="QNK943" s="7"/>
      <c r="QNL943" s="7"/>
      <c r="QNM943" s="7"/>
      <c r="QNN943" s="7"/>
      <c r="QNO943" s="7"/>
      <c r="QNP943" s="7"/>
      <c r="QNQ943" s="7"/>
      <c r="QNR943" s="7"/>
      <c r="QNS943" s="7"/>
      <c r="QNT943" s="7"/>
      <c r="QNU943" s="7"/>
      <c r="QNV943" s="7"/>
      <c r="QNW943" s="7"/>
      <c r="QNX943" s="7"/>
      <c r="QNY943" s="7"/>
      <c r="QNZ943" s="7"/>
      <c r="QOA943" s="7"/>
      <c r="QOB943" s="7"/>
      <c r="QOC943" s="7"/>
      <c r="QOD943" s="7"/>
      <c r="QOE943" s="7"/>
      <c r="QOF943" s="7"/>
      <c r="QOG943" s="7"/>
      <c r="QOH943" s="7"/>
      <c r="QOI943" s="7"/>
      <c r="QOJ943" s="7"/>
      <c r="QOK943" s="7"/>
      <c r="QOL943" s="7"/>
      <c r="QOM943" s="7"/>
      <c r="QON943" s="7"/>
      <c r="QOO943" s="7"/>
      <c r="QOP943" s="7"/>
      <c r="QOQ943" s="7"/>
      <c r="QOR943" s="7"/>
      <c r="QOS943" s="7"/>
      <c r="QOT943" s="7"/>
      <c r="QOU943" s="7"/>
      <c r="QOV943" s="7"/>
      <c r="QOW943" s="7"/>
      <c r="QOX943" s="7"/>
      <c r="QOY943" s="7"/>
      <c r="QOZ943" s="7"/>
      <c r="QPA943" s="7"/>
      <c r="QPB943" s="7"/>
      <c r="QPC943" s="7"/>
      <c r="QPD943" s="7"/>
      <c r="QPE943" s="7"/>
      <c r="QPF943" s="7"/>
      <c r="QPG943" s="7"/>
      <c r="QPH943" s="7"/>
      <c r="QPI943" s="7"/>
      <c r="QPJ943" s="7"/>
      <c r="QPK943" s="7"/>
      <c r="QPL943" s="7"/>
      <c r="QPM943" s="7"/>
      <c r="QPN943" s="7"/>
      <c r="QPO943" s="7"/>
      <c r="QPP943" s="7"/>
      <c r="QPQ943" s="7"/>
      <c r="QPR943" s="7"/>
      <c r="QPS943" s="7"/>
      <c r="QPT943" s="7"/>
      <c r="QPU943" s="7"/>
      <c r="QPV943" s="7"/>
      <c r="QPW943" s="7"/>
      <c r="QPX943" s="7"/>
      <c r="QPY943" s="7"/>
      <c r="QPZ943" s="7"/>
      <c r="QQA943" s="7"/>
      <c r="QQB943" s="7"/>
      <c r="QQC943" s="7"/>
      <c r="QQD943" s="7"/>
      <c r="QQE943" s="7"/>
      <c r="QQF943" s="7"/>
      <c r="QQG943" s="7"/>
      <c r="QQH943" s="7"/>
      <c r="QQI943" s="7"/>
      <c r="QQJ943" s="7"/>
      <c r="QQK943" s="7"/>
      <c r="QQL943" s="7"/>
      <c r="QQM943" s="7"/>
      <c r="QQN943" s="7"/>
      <c r="QQO943" s="7"/>
      <c r="QQP943" s="7"/>
      <c r="QQQ943" s="7"/>
      <c r="QQR943" s="7"/>
      <c r="QQS943" s="7"/>
      <c r="QQT943" s="7"/>
      <c r="QQU943" s="7"/>
      <c r="QQV943" s="7"/>
      <c r="QQW943" s="7"/>
      <c r="QQX943" s="7"/>
      <c r="QQY943" s="7"/>
      <c r="QQZ943" s="7"/>
      <c r="QRA943" s="7"/>
      <c r="QRB943" s="7"/>
      <c r="QRC943" s="7"/>
      <c r="QRD943" s="7"/>
      <c r="QRE943" s="7"/>
      <c r="QRF943" s="7"/>
      <c r="QRG943" s="7"/>
      <c r="QRH943" s="7"/>
      <c r="QRI943" s="7"/>
      <c r="QRJ943" s="7"/>
      <c r="QRK943" s="7"/>
      <c r="QRL943" s="7"/>
      <c r="QRM943" s="7"/>
      <c r="QRN943" s="7"/>
      <c r="QRO943" s="7"/>
      <c r="QRP943" s="7"/>
      <c r="QRQ943" s="7"/>
      <c r="QRR943" s="7"/>
      <c r="QRS943" s="7"/>
      <c r="QRT943" s="7"/>
      <c r="QRU943" s="7"/>
      <c r="QRV943" s="7"/>
      <c r="QRW943" s="7"/>
      <c r="QRX943" s="7"/>
      <c r="QRY943" s="7"/>
      <c r="QRZ943" s="7"/>
      <c r="QSA943" s="7"/>
      <c r="QSB943" s="7"/>
      <c r="QSC943" s="7"/>
      <c r="QSD943" s="7"/>
      <c r="QSE943" s="7"/>
      <c r="QSF943" s="7"/>
      <c r="QSG943" s="7"/>
      <c r="QSH943" s="7"/>
      <c r="QSI943" s="7"/>
      <c r="QSJ943" s="7"/>
      <c r="QSK943" s="7"/>
      <c r="QSL943" s="7"/>
      <c r="QSM943" s="7"/>
      <c r="QSN943" s="7"/>
      <c r="QSO943" s="7"/>
      <c r="QSP943" s="7"/>
      <c r="QSQ943" s="7"/>
      <c r="QSR943" s="7"/>
      <c r="QSS943" s="7"/>
      <c r="QST943" s="7"/>
      <c r="QSU943" s="7"/>
      <c r="QSV943" s="7"/>
      <c r="QSW943" s="7"/>
      <c r="QSX943" s="7"/>
      <c r="QSY943" s="7"/>
      <c r="QSZ943" s="7"/>
      <c r="QTA943" s="7"/>
      <c r="QTB943" s="7"/>
      <c r="QTC943" s="7"/>
      <c r="QTD943" s="7"/>
      <c r="QTE943" s="7"/>
      <c r="QTF943" s="7"/>
      <c r="QTG943" s="7"/>
      <c r="QTH943" s="7"/>
      <c r="QTI943" s="7"/>
      <c r="QTJ943" s="7"/>
      <c r="QTK943" s="7"/>
      <c r="QTL943" s="7"/>
      <c r="QTM943" s="7"/>
      <c r="QTN943" s="7"/>
      <c r="QTO943" s="7"/>
      <c r="QTP943" s="7"/>
      <c r="QTQ943" s="7"/>
      <c r="QTR943" s="7"/>
      <c r="QTS943" s="7"/>
      <c r="QTT943" s="7"/>
      <c r="QTU943" s="7"/>
      <c r="QTV943" s="7"/>
      <c r="QTW943" s="7"/>
      <c r="QTX943" s="7"/>
      <c r="QTY943" s="7"/>
      <c r="QTZ943" s="7"/>
      <c r="QUA943" s="7"/>
      <c r="QUB943" s="7"/>
      <c r="QUC943" s="7"/>
      <c r="QUD943" s="7"/>
      <c r="QUE943" s="7"/>
      <c r="QUF943" s="7"/>
      <c r="QUG943" s="7"/>
      <c r="QUH943" s="7"/>
      <c r="QUI943" s="7"/>
      <c r="QUJ943" s="7"/>
      <c r="QUK943" s="7"/>
      <c r="QUL943" s="7"/>
      <c r="QUM943" s="7"/>
      <c r="QUN943" s="7"/>
      <c r="QUO943" s="7"/>
      <c r="QUP943" s="7"/>
      <c r="QUQ943" s="7"/>
      <c r="QUR943" s="7"/>
      <c r="QUS943" s="7"/>
      <c r="QUT943" s="7"/>
      <c r="QUU943" s="7"/>
      <c r="QUV943" s="7"/>
      <c r="QUW943" s="7"/>
      <c r="QUX943" s="7"/>
      <c r="QUY943" s="7"/>
      <c r="QUZ943" s="7"/>
      <c r="QVA943" s="7"/>
      <c r="QVB943" s="7"/>
      <c r="QVC943" s="7"/>
      <c r="QVD943" s="7"/>
      <c r="QVE943" s="7"/>
      <c r="QVF943" s="7"/>
      <c r="QVG943" s="7"/>
      <c r="QVH943" s="7"/>
      <c r="QVI943" s="7"/>
      <c r="QVJ943" s="7"/>
      <c r="QVK943" s="7"/>
      <c r="QVL943" s="7"/>
      <c r="QVM943" s="7"/>
      <c r="QVN943" s="7"/>
      <c r="QVO943" s="7"/>
      <c r="QVP943" s="7"/>
      <c r="QVQ943" s="7"/>
      <c r="QVR943" s="7"/>
      <c r="QVS943" s="7"/>
      <c r="QVT943" s="7"/>
      <c r="QVU943" s="7"/>
      <c r="QVV943" s="7"/>
      <c r="QVW943" s="7"/>
      <c r="QVX943" s="7"/>
      <c r="QVY943" s="7"/>
      <c r="QVZ943" s="7"/>
      <c r="QWA943" s="7"/>
      <c r="QWB943" s="7"/>
      <c r="QWC943" s="7"/>
      <c r="QWD943" s="7"/>
      <c r="QWE943" s="7"/>
      <c r="QWF943" s="7"/>
      <c r="QWG943" s="7"/>
      <c r="QWH943" s="7"/>
      <c r="QWI943" s="7"/>
      <c r="QWJ943" s="7"/>
      <c r="QWK943" s="7"/>
      <c r="QWL943" s="7"/>
      <c r="QWM943" s="7"/>
      <c r="QWN943" s="7"/>
      <c r="QWO943" s="7"/>
      <c r="QWP943" s="7"/>
      <c r="QWQ943" s="7"/>
      <c r="QWR943" s="7"/>
      <c r="QWS943" s="7"/>
      <c r="QWT943" s="7"/>
      <c r="QWU943" s="7"/>
      <c r="QWV943" s="7"/>
      <c r="QWW943" s="7"/>
      <c r="QWX943" s="7"/>
      <c r="QWY943" s="7"/>
      <c r="QWZ943" s="7"/>
      <c r="QXA943" s="7"/>
      <c r="QXB943" s="7"/>
      <c r="QXC943" s="7"/>
      <c r="QXD943" s="7"/>
      <c r="QXE943" s="7"/>
      <c r="QXF943" s="7"/>
      <c r="QXG943" s="7"/>
      <c r="QXH943" s="7"/>
      <c r="QXI943" s="7"/>
      <c r="QXJ943" s="7"/>
      <c r="QXK943" s="7"/>
      <c r="QXL943" s="7"/>
      <c r="QXM943" s="7"/>
      <c r="QXN943" s="7"/>
      <c r="QXO943" s="7"/>
      <c r="QXP943" s="7"/>
      <c r="QXQ943" s="7"/>
      <c r="QXR943" s="7"/>
      <c r="QXS943" s="7"/>
      <c r="QXT943" s="7"/>
      <c r="QXU943" s="7"/>
      <c r="QXV943" s="7"/>
      <c r="QXW943" s="7"/>
      <c r="QXX943" s="7"/>
      <c r="QXY943" s="7"/>
      <c r="QXZ943" s="7"/>
      <c r="QYA943" s="7"/>
      <c r="QYB943" s="7"/>
      <c r="QYC943" s="7"/>
      <c r="QYD943" s="7"/>
      <c r="QYE943" s="7"/>
      <c r="QYF943" s="7"/>
      <c r="QYG943" s="7"/>
      <c r="QYH943" s="7"/>
      <c r="QYI943" s="7"/>
      <c r="QYJ943" s="7"/>
      <c r="QYK943" s="7"/>
      <c r="QYL943" s="7"/>
      <c r="QYM943" s="7"/>
      <c r="QYN943" s="7"/>
      <c r="QYO943" s="7"/>
      <c r="QYP943" s="7"/>
      <c r="QYQ943" s="7"/>
      <c r="QYR943" s="7"/>
      <c r="QYS943" s="7"/>
      <c r="QYT943" s="7"/>
      <c r="QYU943" s="7"/>
      <c r="QYV943" s="7"/>
      <c r="QYW943" s="7"/>
      <c r="QYX943" s="7"/>
      <c r="QYY943" s="7"/>
      <c r="QYZ943" s="7"/>
      <c r="QZA943" s="7"/>
      <c r="QZB943" s="7"/>
      <c r="QZC943" s="7"/>
      <c r="QZD943" s="7"/>
      <c r="QZE943" s="7"/>
      <c r="QZF943" s="7"/>
      <c r="QZG943" s="7"/>
      <c r="QZH943" s="7"/>
      <c r="QZI943" s="7"/>
      <c r="QZJ943" s="7"/>
      <c r="QZK943" s="7"/>
      <c r="QZL943" s="7"/>
      <c r="QZM943" s="7"/>
      <c r="QZN943" s="7"/>
      <c r="QZO943" s="7"/>
      <c r="QZP943" s="7"/>
      <c r="QZQ943" s="7"/>
      <c r="QZR943" s="7"/>
      <c r="QZS943" s="7"/>
      <c r="QZT943" s="7"/>
      <c r="QZU943" s="7"/>
      <c r="QZV943" s="7"/>
      <c r="QZW943" s="7"/>
      <c r="QZX943" s="7"/>
      <c r="QZY943" s="7"/>
      <c r="QZZ943" s="7"/>
      <c r="RAA943" s="7"/>
      <c r="RAB943" s="7"/>
      <c r="RAC943" s="7"/>
      <c r="RAD943" s="7"/>
      <c r="RAE943" s="7"/>
      <c r="RAF943" s="7"/>
      <c r="RAG943" s="7"/>
      <c r="RAH943" s="7"/>
      <c r="RAI943" s="7"/>
      <c r="RAJ943" s="7"/>
      <c r="RAK943" s="7"/>
      <c r="RAL943" s="7"/>
      <c r="RAM943" s="7"/>
      <c r="RAN943" s="7"/>
      <c r="RAO943" s="7"/>
      <c r="RAP943" s="7"/>
      <c r="RAQ943" s="7"/>
      <c r="RAR943" s="7"/>
      <c r="RAS943" s="7"/>
      <c r="RAT943" s="7"/>
      <c r="RAU943" s="7"/>
      <c r="RAV943" s="7"/>
      <c r="RAW943" s="7"/>
      <c r="RAX943" s="7"/>
      <c r="RAY943" s="7"/>
      <c r="RAZ943" s="7"/>
      <c r="RBA943" s="7"/>
      <c r="RBB943" s="7"/>
      <c r="RBC943" s="7"/>
      <c r="RBD943" s="7"/>
      <c r="RBE943" s="7"/>
      <c r="RBF943" s="7"/>
      <c r="RBG943" s="7"/>
      <c r="RBH943" s="7"/>
      <c r="RBI943" s="7"/>
      <c r="RBJ943" s="7"/>
      <c r="RBK943" s="7"/>
      <c r="RBL943" s="7"/>
      <c r="RBM943" s="7"/>
      <c r="RBN943" s="7"/>
      <c r="RBO943" s="7"/>
      <c r="RBP943" s="7"/>
      <c r="RBQ943" s="7"/>
      <c r="RBR943" s="7"/>
      <c r="RBS943" s="7"/>
      <c r="RBT943" s="7"/>
      <c r="RBU943" s="7"/>
      <c r="RBV943" s="7"/>
      <c r="RBW943" s="7"/>
      <c r="RBX943" s="7"/>
      <c r="RBY943" s="7"/>
      <c r="RBZ943" s="7"/>
      <c r="RCA943" s="7"/>
      <c r="RCB943" s="7"/>
      <c r="RCC943" s="7"/>
      <c r="RCD943" s="7"/>
      <c r="RCE943" s="7"/>
      <c r="RCF943" s="7"/>
      <c r="RCG943" s="7"/>
      <c r="RCH943" s="7"/>
      <c r="RCI943" s="7"/>
      <c r="RCJ943" s="7"/>
      <c r="RCK943" s="7"/>
      <c r="RCL943" s="7"/>
      <c r="RCM943" s="7"/>
      <c r="RCN943" s="7"/>
      <c r="RCO943" s="7"/>
      <c r="RCP943" s="7"/>
      <c r="RCQ943" s="7"/>
      <c r="RCR943" s="7"/>
      <c r="RCS943" s="7"/>
      <c r="RCT943" s="7"/>
      <c r="RCU943" s="7"/>
      <c r="RCV943" s="7"/>
      <c r="RCW943" s="7"/>
      <c r="RCX943" s="7"/>
      <c r="RCY943" s="7"/>
      <c r="RCZ943" s="7"/>
      <c r="RDA943" s="7"/>
      <c r="RDB943" s="7"/>
      <c r="RDC943" s="7"/>
      <c r="RDD943" s="7"/>
      <c r="RDE943" s="7"/>
      <c r="RDF943" s="7"/>
      <c r="RDG943" s="7"/>
      <c r="RDH943" s="7"/>
      <c r="RDI943" s="7"/>
      <c r="RDJ943" s="7"/>
      <c r="RDK943" s="7"/>
      <c r="RDL943" s="7"/>
      <c r="RDM943" s="7"/>
      <c r="RDN943" s="7"/>
      <c r="RDO943" s="7"/>
      <c r="RDP943" s="7"/>
      <c r="RDQ943" s="7"/>
      <c r="RDR943" s="7"/>
      <c r="RDS943" s="7"/>
      <c r="RDT943" s="7"/>
      <c r="RDU943" s="7"/>
      <c r="RDV943" s="7"/>
      <c r="RDW943" s="7"/>
      <c r="RDX943" s="7"/>
      <c r="RDY943" s="7"/>
      <c r="RDZ943" s="7"/>
      <c r="REA943" s="7"/>
      <c r="REB943" s="7"/>
      <c r="REC943" s="7"/>
      <c r="RED943" s="7"/>
      <c r="REE943" s="7"/>
      <c r="REF943" s="7"/>
      <c r="REG943" s="7"/>
      <c r="REH943" s="7"/>
      <c r="REI943" s="7"/>
      <c r="REJ943" s="7"/>
      <c r="REK943" s="7"/>
      <c r="REL943" s="7"/>
      <c r="REM943" s="7"/>
      <c r="REN943" s="7"/>
      <c r="REO943" s="7"/>
      <c r="REP943" s="7"/>
      <c r="REQ943" s="7"/>
      <c r="RER943" s="7"/>
      <c r="RES943" s="7"/>
      <c r="RET943" s="7"/>
      <c r="REU943" s="7"/>
      <c r="REV943" s="7"/>
      <c r="REW943" s="7"/>
      <c r="REX943" s="7"/>
      <c r="REY943" s="7"/>
      <c r="REZ943" s="7"/>
      <c r="RFA943" s="7"/>
      <c r="RFB943" s="7"/>
      <c r="RFC943" s="7"/>
      <c r="RFD943" s="7"/>
      <c r="RFE943" s="7"/>
      <c r="RFF943" s="7"/>
      <c r="RFG943" s="7"/>
      <c r="RFH943" s="7"/>
      <c r="RFI943" s="7"/>
      <c r="RFJ943" s="7"/>
      <c r="RFK943" s="7"/>
      <c r="RFL943" s="7"/>
      <c r="RFM943" s="7"/>
      <c r="RFN943" s="7"/>
      <c r="RFO943" s="7"/>
      <c r="RFP943" s="7"/>
      <c r="RFQ943" s="7"/>
      <c r="RFR943" s="7"/>
      <c r="RFS943" s="7"/>
      <c r="RFT943" s="7"/>
      <c r="RFU943" s="7"/>
      <c r="RFV943" s="7"/>
      <c r="RFW943" s="7"/>
      <c r="RFX943" s="7"/>
      <c r="RFY943" s="7"/>
      <c r="RFZ943" s="7"/>
      <c r="RGA943" s="7"/>
      <c r="RGB943" s="7"/>
      <c r="RGC943" s="7"/>
      <c r="RGD943" s="7"/>
      <c r="RGE943" s="7"/>
      <c r="RGF943" s="7"/>
      <c r="RGG943" s="7"/>
      <c r="RGH943" s="7"/>
      <c r="RGI943" s="7"/>
      <c r="RGJ943" s="7"/>
      <c r="RGK943" s="7"/>
      <c r="RGL943" s="7"/>
      <c r="RGM943" s="7"/>
      <c r="RGN943" s="7"/>
      <c r="RGO943" s="7"/>
      <c r="RGP943" s="7"/>
      <c r="RGQ943" s="7"/>
      <c r="RGR943" s="7"/>
      <c r="RGS943" s="7"/>
      <c r="RGT943" s="7"/>
      <c r="RGU943" s="7"/>
      <c r="RGV943" s="7"/>
      <c r="RGW943" s="7"/>
      <c r="RGX943" s="7"/>
      <c r="RGY943" s="7"/>
      <c r="RGZ943" s="7"/>
      <c r="RHA943" s="7"/>
      <c r="RHB943" s="7"/>
      <c r="RHC943" s="7"/>
      <c r="RHD943" s="7"/>
      <c r="RHE943" s="7"/>
      <c r="RHF943" s="7"/>
      <c r="RHG943" s="7"/>
      <c r="RHH943" s="7"/>
      <c r="RHI943" s="7"/>
      <c r="RHJ943" s="7"/>
      <c r="RHK943" s="7"/>
      <c r="RHL943" s="7"/>
      <c r="RHM943" s="7"/>
      <c r="RHN943" s="7"/>
      <c r="RHO943" s="7"/>
      <c r="RHP943" s="7"/>
      <c r="RHQ943" s="7"/>
      <c r="RHR943" s="7"/>
      <c r="RHS943" s="7"/>
      <c r="RHT943" s="7"/>
      <c r="RHU943" s="7"/>
      <c r="RHV943" s="7"/>
      <c r="RHW943" s="7"/>
      <c r="RHX943" s="7"/>
      <c r="RHY943" s="7"/>
      <c r="RHZ943" s="7"/>
      <c r="RIA943" s="7"/>
      <c r="RIB943" s="7"/>
      <c r="RIC943" s="7"/>
      <c r="RID943" s="7"/>
      <c r="RIE943" s="7"/>
      <c r="RIF943" s="7"/>
      <c r="RIG943" s="7"/>
      <c r="RIH943" s="7"/>
      <c r="RII943" s="7"/>
      <c r="RIJ943" s="7"/>
      <c r="RIK943" s="7"/>
      <c r="RIL943" s="7"/>
      <c r="RIM943" s="7"/>
      <c r="RIN943" s="7"/>
      <c r="RIO943" s="7"/>
      <c r="RIP943" s="7"/>
      <c r="RIQ943" s="7"/>
      <c r="RIR943" s="7"/>
      <c r="RIS943" s="7"/>
      <c r="RIT943" s="7"/>
      <c r="RIU943" s="7"/>
      <c r="RIV943" s="7"/>
      <c r="RIW943" s="7"/>
      <c r="RIX943" s="7"/>
      <c r="RIY943" s="7"/>
      <c r="RIZ943" s="7"/>
      <c r="RJA943" s="7"/>
      <c r="RJB943" s="7"/>
      <c r="RJC943" s="7"/>
      <c r="RJD943" s="7"/>
      <c r="RJE943" s="7"/>
      <c r="RJF943" s="7"/>
      <c r="RJG943" s="7"/>
      <c r="RJH943" s="7"/>
      <c r="RJI943" s="7"/>
      <c r="RJJ943" s="7"/>
      <c r="RJK943" s="7"/>
      <c r="RJL943" s="7"/>
      <c r="RJM943" s="7"/>
      <c r="RJN943" s="7"/>
      <c r="RJO943" s="7"/>
      <c r="RJP943" s="7"/>
      <c r="RJQ943" s="7"/>
      <c r="RJR943" s="7"/>
      <c r="RJS943" s="7"/>
      <c r="RJT943" s="7"/>
      <c r="RJU943" s="7"/>
      <c r="RJV943" s="7"/>
      <c r="RJW943" s="7"/>
      <c r="RJX943" s="7"/>
      <c r="RJY943" s="7"/>
      <c r="RJZ943" s="7"/>
      <c r="RKA943" s="7"/>
      <c r="RKB943" s="7"/>
      <c r="RKC943" s="7"/>
      <c r="RKD943" s="7"/>
      <c r="RKE943" s="7"/>
      <c r="RKF943" s="7"/>
      <c r="RKG943" s="7"/>
      <c r="RKH943" s="7"/>
      <c r="RKI943" s="7"/>
      <c r="RKJ943" s="7"/>
      <c r="RKK943" s="7"/>
      <c r="RKL943" s="7"/>
      <c r="RKM943" s="7"/>
      <c r="RKN943" s="7"/>
      <c r="RKO943" s="7"/>
      <c r="RKP943" s="7"/>
      <c r="RKQ943" s="7"/>
      <c r="RKR943" s="7"/>
      <c r="RKS943" s="7"/>
      <c r="RKT943" s="7"/>
      <c r="RKU943" s="7"/>
      <c r="RKV943" s="7"/>
      <c r="RKW943" s="7"/>
      <c r="RKX943" s="7"/>
      <c r="RKY943" s="7"/>
      <c r="RKZ943" s="7"/>
      <c r="RLA943" s="7"/>
      <c r="RLB943" s="7"/>
      <c r="RLC943" s="7"/>
      <c r="RLD943" s="7"/>
      <c r="RLE943" s="7"/>
      <c r="RLF943" s="7"/>
      <c r="RLG943" s="7"/>
      <c r="RLH943" s="7"/>
      <c r="RLI943" s="7"/>
      <c r="RLJ943" s="7"/>
      <c r="RLK943" s="7"/>
      <c r="RLL943" s="7"/>
      <c r="RLM943" s="7"/>
      <c r="RLN943" s="7"/>
      <c r="RLO943" s="7"/>
      <c r="RLP943" s="7"/>
      <c r="RLQ943" s="7"/>
      <c r="RLR943" s="7"/>
      <c r="RLS943" s="7"/>
      <c r="RLT943" s="7"/>
      <c r="RLU943" s="7"/>
      <c r="RLV943" s="7"/>
      <c r="RLW943" s="7"/>
      <c r="RLX943" s="7"/>
      <c r="RLY943" s="7"/>
      <c r="RLZ943" s="7"/>
      <c r="RMA943" s="7"/>
      <c r="RMB943" s="7"/>
      <c r="RMC943" s="7"/>
      <c r="RMD943" s="7"/>
      <c r="RME943" s="7"/>
      <c r="RMF943" s="7"/>
      <c r="RMG943" s="7"/>
      <c r="RMH943" s="7"/>
      <c r="RMI943" s="7"/>
      <c r="RMJ943" s="7"/>
      <c r="RMK943" s="7"/>
      <c r="RML943" s="7"/>
      <c r="RMM943" s="7"/>
      <c r="RMN943" s="7"/>
      <c r="RMO943" s="7"/>
      <c r="RMP943" s="7"/>
      <c r="RMQ943" s="7"/>
      <c r="RMR943" s="7"/>
      <c r="RMS943" s="7"/>
      <c r="RMT943" s="7"/>
      <c r="RMU943" s="7"/>
      <c r="RMV943" s="7"/>
      <c r="RMW943" s="7"/>
      <c r="RMX943" s="7"/>
      <c r="RMY943" s="7"/>
      <c r="RMZ943" s="7"/>
      <c r="RNA943" s="7"/>
      <c r="RNB943" s="7"/>
      <c r="RNC943" s="7"/>
      <c r="RND943" s="7"/>
      <c r="RNE943" s="7"/>
      <c r="RNF943" s="7"/>
      <c r="RNG943" s="7"/>
      <c r="RNH943" s="7"/>
      <c r="RNI943" s="7"/>
      <c r="RNJ943" s="7"/>
      <c r="RNK943" s="7"/>
      <c r="RNL943" s="7"/>
      <c r="RNM943" s="7"/>
      <c r="RNN943" s="7"/>
      <c r="RNO943" s="7"/>
      <c r="RNP943" s="7"/>
      <c r="RNQ943" s="7"/>
      <c r="RNR943" s="7"/>
      <c r="RNS943" s="7"/>
      <c r="RNT943" s="7"/>
      <c r="RNU943" s="7"/>
      <c r="RNV943" s="7"/>
      <c r="RNW943" s="7"/>
      <c r="RNX943" s="7"/>
      <c r="RNY943" s="7"/>
      <c r="RNZ943" s="7"/>
      <c r="ROA943" s="7"/>
      <c r="ROB943" s="7"/>
      <c r="ROC943" s="7"/>
      <c r="ROD943" s="7"/>
      <c r="ROE943" s="7"/>
      <c r="ROF943" s="7"/>
      <c r="ROG943" s="7"/>
      <c r="ROH943" s="7"/>
      <c r="ROI943" s="7"/>
      <c r="ROJ943" s="7"/>
      <c r="ROK943" s="7"/>
      <c r="ROL943" s="7"/>
      <c r="ROM943" s="7"/>
      <c r="RON943" s="7"/>
      <c r="ROO943" s="7"/>
      <c r="ROP943" s="7"/>
      <c r="ROQ943" s="7"/>
      <c r="ROR943" s="7"/>
      <c r="ROS943" s="7"/>
      <c r="ROT943" s="7"/>
      <c r="ROU943" s="7"/>
      <c r="ROV943" s="7"/>
      <c r="ROW943" s="7"/>
      <c r="ROX943" s="7"/>
      <c r="ROY943" s="7"/>
      <c r="ROZ943" s="7"/>
      <c r="RPA943" s="7"/>
      <c r="RPB943" s="7"/>
      <c r="RPC943" s="7"/>
      <c r="RPD943" s="7"/>
      <c r="RPE943" s="7"/>
      <c r="RPF943" s="7"/>
      <c r="RPG943" s="7"/>
      <c r="RPH943" s="7"/>
      <c r="RPI943" s="7"/>
      <c r="RPJ943" s="7"/>
      <c r="RPK943" s="7"/>
      <c r="RPL943" s="7"/>
      <c r="RPM943" s="7"/>
      <c r="RPN943" s="7"/>
      <c r="RPO943" s="7"/>
      <c r="RPP943" s="7"/>
      <c r="RPQ943" s="7"/>
      <c r="RPR943" s="7"/>
      <c r="RPS943" s="7"/>
      <c r="RPT943" s="7"/>
      <c r="RPU943" s="7"/>
      <c r="RPV943" s="7"/>
      <c r="RPW943" s="7"/>
      <c r="RPX943" s="7"/>
      <c r="RPY943" s="7"/>
      <c r="RPZ943" s="7"/>
      <c r="RQA943" s="7"/>
      <c r="RQB943" s="7"/>
      <c r="RQC943" s="7"/>
      <c r="RQD943" s="7"/>
      <c r="RQE943" s="7"/>
      <c r="RQF943" s="7"/>
      <c r="RQG943" s="7"/>
      <c r="RQH943" s="7"/>
      <c r="RQI943" s="7"/>
      <c r="RQJ943" s="7"/>
      <c r="RQK943" s="7"/>
      <c r="RQL943" s="7"/>
      <c r="RQM943" s="7"/>
      <c r="RQN943" s="7"/>
      <c r="RQO943" s="7"/>
      <c r="RQP943" s="7"/>
      <c r="RQQ943" s="7"/>
      <c r="RQR943" s="7"/>
      <c r="RQS943" s="7"/>
      <c r="RQT943" s="7"/>
      <c r="RQU943" s="7"/>
      <c r="RQV943" s="7"/>
      <c r="RQW943" s="7"/>
      <c r="RQX943" s="7"/>
      <c r="RQY943" s="7"/>
      <c r="RQZ943" s="7"/>
      <c r="RRA943" s="7"/>
      <c r="RRB943" s="7"/>
      <c r="RRC943" s="7"/>
      <c r="RRD943" s="7"/>
      <c r="RRE943" s="7"/>
      <c r="RRF943" s="7"/>
      <c r="RRG943" s="7"/>
      <c r="RRH943" s="7"/>
      <c r="RRI943" s="7"/>
      <c r="RRJ943" s="7"/>
      <c r="RRK943" s="7"/>
      <c r="RRL943" s="7"/>
      <c r="RRM943" s="7"/>
      <c r="RRN943" s="7"/>
      <c r="RRO943" s="7"/>
      <c r="RRP943" s="7"/>
      <c r="RRQ943" s="7"/>
      <c r="RRR943" s="7"/>
      <c r="RRS943" s="7"/>
      <c r="RRT943" s="7"/>
      <c r="RRU943" s="7"/>
      <c r="RRV943" s="7"/>
      <c r="RRW943" s="7"/>
      <c r="RRX943" s="7"/>
      <c r="RRY943" s="7"/>
      <c r="RRZ943" s="7"/>
      <c r="RSA943" s="7"/>
      <c r="RSB943" s="7"/>
      <c r="RSC943" s="7"/>
      <c r="RSD943" s="7"/>
      <c r="RSE943" s="7"/>
      <c r="RSF943" s="7"/>
      <c r="RSG943" s="7"/>
      <c r="RSH943" s="7"/>
      <c r="RSI943" s="7"/>
      <c r="RSJ943" s="7"/>
      <c r="RSK943" s="7"/>
      <c r="RSL943" s="7"/>
      <c r="RSM943" s="7"/>
      <c r="RSN943" s="7"/>
      <c r="RSO943" s="7"/>
      <c r="RSP943" s="7"/>
      <c r="RSQ943" s="7"/>
      <c r="RSR943" s="7"/>
      <c r="RSS943" s="7"/>
      <c r="RST943" s="7"/>
      <c r="RSU943" s="7"/>
      <c r="RSV943" s="7"/>
      <c r="RSW943" s="7"/>
      <c r="RSX943" s="7"/>
      <c r="RSY943" s="7"/>
      <c r="RSZ943" s="7"/>
      <c r="RTA943" s="7"/>
      <c r="RTB943" s="7"/>
      <c r="RTC943" s="7"/>
      <c r="RTD943" s="7"/>
      <c r="RTE943" s="7"/>
      <c r="RTF943" s="7"/>
      <c r="RTG943" s="7"/>
      <c r="RTH943" s="7"/>
      <c r="RTI943" s="7"/>
      <c r="RTJ943" s="7"/>
      <c r="RTK943" s="7"/>
      <c r="RTL943" s="7"/>
      <c r="RTM943" s="7"/>
      <c r="RTN943" s="7"/>
      <c r="RTO943" s="7"/>
      <c r="RTP943" s="7"/>
      <c r="RTQ943" s="7"/>
      <c r="RTR943" s="7"/>
      <c r="RTS943" s="7"/>
      <c r="RTT943" s="7"/>
      <c r="RTU943" s="7"/>
      <c r="RTV943" s="7"/>
      <c r="RTW943" s="7"/>
      <c r="RTX943" s="7"/>
      <c r="RTY943" s="7"/>
      <c r="RTZ943" s="7"/>
      <c r="RUA943" s="7"/>
      <c r="RUB943" s="7"/>
      <c r="RUC943" s="7"/>
      <c r="RUD943" s="7"/>
      <c r="RUE943" s="7"/>
      <c r="RUF943" s="7"/>
      <c r="RUG943" s="7"/>
      <c r="RUH943" s="7"/>
      <c r="RUI943" s="7"/>
      <c r="RUJ943" s="7"/>
      <c r="RUK943" s="7"/>
      <c r="RUL943" s="7"/>
      <c r="RUM943" s="7"/>
      <c r="RUN943" s="7"/>
      <c r="RUO943" s="7"/>
      <c r="RUP943" s="7"/>
      <c r="RUQ943" s="7"/>
      <c r="RUR943" s="7"/>
      <c r="RUS943" s="7"/>
      <c r="RUT943" s="7"/>
      <c r="RUU943" s="7"/>
      <c r="RUV943" s="7"/>
      <c r="RUW943" s="7"/>
      <c r="RUX943" s="7"/>
      <c r="RUY943" s="7"/>
      <c r="RUZ943" s="7"/>
      <c r="RVA943" s="7"/>
      <c r="RVB943" s="7"/>
      <c r="RVC943" s="7"/>
      <c r="RVD943" s="7"/>
      <c r="RVE943" s="7"/>
      <c r="RVF943" s="7"/>
      <c r="RVG943" s="7"/>
      <c r="RVH943" s="7"/>
      <c r="RVI943" s="7"/>
      <c r="RVJ943" s="7"/>
      <c r="RVK943" s="7"/>
      <c r="RVL943" s="7"/>
      <c r="RVM943" s="7"/>
      <c r="RVN943" s="7"/>
      <c r="RVO943" s="7"/>
      <c r="RVP943" s="7"/>
      <c r="RVQ943" s="7"/>
      <c r="RVR943" s="7"/>
      <c r="RVS943" s="7"/>
      <c r="RVT943" s="7"/>
      <c r="RVU943" s="7"/>
      <c r="RVV943" s="7"/>
      <c r="RVW943" s="7"/>
      <c r="RVX943" s="7"/>
      <c r="RVY943" s="7"/>
      <c r="RVZ943" s="7"/>
      <c r="RWA943" s="7"/>
      <c r="RWB943" s="7"/>
      <c r="RWC943" s="7"/>
      <c r="RWD943" s="7"/>
      <c r="RWE943" s="7"/>
      <c r="RWF943" s="7"/>
      <c r="RWG943" s="7"/>
      <c r="RWH943" s="7"/>
      <c r="RWI943" s="7"/>
      <c r="RWJ943" s="7"/>
      <c r="RWK943" s="7"/>
      <c r="RWL943" s="7"/>
      <c r="RWM943" s="7"/>
      <c r="RWN943" s="7"/>
      <c r="RWO943" s="7"/>
      <c r="RWP943" s="7"/>
      <c r="RWQ943" s="7"/>
      <c r="RWR943" s="7"/>
      <c r="RWS943" s="7"/>
      <c r="RWT943" s="7"/>
      <c r="RWU943" s="7"/>
      <c r="RWV943" s="7"/>
      <c r="RWW943" s="7"/>
      <c r="RWX943" s="7"/>
      <c r="RWY943" s="7"/>
      <c r="RWZ943" s="7"/>
      <c r="RXA943" s="7"/>
      <c r="RXB943" s="7"/>
      <c r="RXC943" s="7"/>
      <c r="RXD943" s="7"/>
      <c r="RXE943" s="7"/>
      <c r="RXF943" s="7"/>
      <c r="RXG943" s="7"/>
      <c r="RXH943" s="7"/>
      <c r="RXI943" s="7"/>
      <c r="RXJ943" s="7"/>
      <c r="RXK943" s="7"/>
      <c r="RXL943" s="7"/>
      <c r="RXM943" s="7"/>
      <c r="RXN943" s="7"/>
      <c r="RXO943" s="7"/>
      <c r="RXP943" s="7"/>
      <c r="RXQ943" s="7"/>
      <c r="RXR943" s="7"/>
      <c r="RXS943" s="7"/>
      <c r="RXT943" s="7"/>
      <c r="RXU943" s="7"/>
      <c r="RXV943" s="7"/>
      <c r="RXW943" s="7"/>
      <c r="RXX943" s="7"/>
      <c r="RXY943" s="7"/>
      <c r="RXZ943" s="7"/>
      <c r="RYA943" s="7"/>
      <c r="RYB943" s="7"/>
      <c r="RYC943" s="7"/>
      <c r="RYD943" s="7"/>
      <c r="RYE943" s="7"/>
      <c r="RYF943" s="7"/>
      <c r="RYG943" s="7"/>
      <c r="RYH943" s="7"/>
      <c r="RYI943" s="7"/>
      <c r="RYJ943" s="7"/>
      <c r="RYK943" s="7"/>
      <c r="RYL943" s="7"/>
      <c r="RYM943" s="7"/>
      <c r="RYN943" s="7"/>
      <c r="RYO943" s="7"/>
      <c r="RYP943" s="7"/>
      <c r="RYQ943" s="7"/>
      <c r="RYR943" s="7"/>
      <c r="RYS943" s="7"/>
      <c r="RYT943" s="7"/>
      <c r="RYU943" s="7"/>
      <c r="RYV943" s="7"/>
      <c r="RYW943" s="7"/>
      <c r="RYX943" s="7"/>
      <c r="RYY943" s="7"/>
      <c r="RYZ943" s="7"/>
      <c r="RZA943" s="7"/>
      <c r="RZB943" s="7"/>
      <c r="RZC943" s="7"/>
      <c r="RZD943" s="7"/>
      <c r="RZE943" s="7"/>
      <c r="RZF943" s="7"/>
      <c r="RZG943" s="7"/>
      <c r="RZH943" s="7"/>
      <c r="RZI943" s="7"/>
      <c r="RZJ943" s="7"/>
      <c r="RZK943" s="7"/>
      <c r="RZL943" s="7"/>
      <c r="RZM943" s="7"/>
      <c r="RZN943" s="7"/>
      <c r="RZO943" s="7"/>
      <c r="RZP943" s="7"/>
      <c r="RZQ943" s="7"/>
      <c r="RZR943" s="7"/>
      <c r="RZS943" s="7"/>
      <c r="RZT943" s="7"/>
      <c r="RZU943" s="7"/>
      <c r="RZV943" s="7"/>
      <c r="RZW943" s="7"/>
      <c r="RZX943" s="7"/>
      <c r="RZY943" s="7"/>
      <c r="RZZ943" s="7"/>
      <c r="SAA943" s="7"/>
      <c r="SAB943" s="7"/>
      <c r="SAC943" s="7"/>
      <c r="SAD943" s="7"/>
      <c r="SAE943" s="7"/>
      <c r="SAF943" s="7"/>
      <c r="SAG943" s="7"/>
      <c r="SAH943" s="7"/>
      <c r="SAI943" s="7"/>
      <c r="SAJ943" s="7"/>
      <c r="SAK943" s="7"/>
      <c r="SAL943" s="7"/>
      <c r="SAM943" s="7"/>
      <c r="SAN943" s="7"/>
      <c r="SAO943" s="7"/>
      <c r="SAP943" s="7"/>
      <c r="SAQ943" s="7"/>
      <c r="SAR943" s="7"/>
      <c r="SAS943" s="7"/>
      <c r="SAT943" s="7"/>
      <c r="SAU943" s="7"/>
      <c r="SAV943" s="7"/>
      <c r="SAW943" s="7"/>
      <c r="SAX943" s="7"/>
      <c r="SAY943" s="7"/>
      <c r="SAZ943" s="7"/>
      <c r="SBA943" s="7"/>
      <c r="SBB943" s="7"/>
      <c r="SBC943" s="7"/>
      <c r="SBD943" s="7"/>
      <c r="SBE943" s="7"/>
      <c r="SBF943" s="7"/>
      <c r="SBG943" s="7"/>
      <c r="SBH943" s="7"/>
      <c r="SBI943" s="7"/>
      <c r="SBJ943" s="7"/>
      <c r="SBK943" s="7"/>
      <c r="SBL943" s="7"/>
      <c r="SBM943" s="7"/>
      <c r="SBN943" s="7"/>
      <c r="SBO943" s="7"/>
      <c r="SBP943" s="7"/>
      <c r="SBQ943" s="7"/>
      <c r="SBR943" s="7"/>
      <c r="SBS943" s="7"/>
      <c r="SBT943" s="7"/>
      <c r="SBU943" s="7"/>
      <c r="SBV943" s="7"/>
      <c r="SBW943" s="7"/>
      <c r="SBX943" s="7"/>
      <c r="SBY943" s="7"/>
      <c r="SBZ943" s="7"/>
      <c r="SCA943" s="7"/>
      <c r="SCB943" s="7"/>
      <c r="SCC943" s="7"/>
      <c r="SCD943" s="7"/>
      <c r="SCE943" s="7"/>
      <c r="SCF943" s="7"/>
      <c r="SCG943" s="7"/>
      <c r="SCH943" s="7"/>
      <c r="SCI943" s="7"/>
      <c r="SCJ943" s="7"/>
      <c r="SCK943" s="7"/>
      <c r="SCL943" s="7"/>
      <c r="SCM943" s="7"/>
      <c r="SCN943" s="7"/>
      <c r="SCO943" s="7"/>
      <c r="SCP943" s="7"/>
      <c r="SCQ943" s="7"/>
      <c r="SCR943" s="7"/>
      <c r="SCS943" s="7"/>
      <c r="SCT943" s="7"/>
      <c r="SCU943" s="7"/>
      <c r="SCV943" s="7"/>
      <c r="SCW943" s="7"/>
      <c r="SCX943" s="7"/>
      <c r="SCY943" s="7"/>
      <c r="SCZ943" s="7"/>
      <c r="SDA943" s="7"/>
      <c r="SDB943" s="7"/>
      <c r="SDC943" s="7"/>
      <c r="SDD943" s="7"/>
      <c r="SDE943" s="7"/>
      <c r="SDF943" s="7"/>
      <c r="SDG943" s="7"/>
      <c r="SDH943" s="7"/>
      <c r="SDI943" s="7"/>
      <c r="SDJ943" s="7"/>
      <c r="SDK943" s="7"/>
      <c r="SDL943" s="7"/>
      <c r="SDM943" s="7"/>
      <c r="SDN943" s="7"/>
      <c r="SDO943" s="7"/>
      <c r="SDP943" s="7"/>
      <c r="SDQ943" s="7"/>
      <c r="SDR943" s="7"/>
      <c r="SDS943" s="7"/>
      <c r="SDT943" s="7"/>
      <c r="SDU943" s="7"/>
      <c r="SDV943" s="7"/>
      <c r="SDW943" s="7"/>
      <c r="SDX943" s="7"/>
      <c r="SDY943" s="7"/>
      <c r="SDZ943" s="7"/>
      <c r="SEA943" s="7"/>
      <c r="SEB943" s="7"/>
      <c r="SEC943" s="7"/>
      <c r="SED943" s="7"/>
      <c r="SEE943" s="7"/>
      <c r="SEF943" s="7"/>
      <c r="SEG943" s="7"/>
      <c r="SEH943" s="7"/>
      <c r="SEI943" s="7"/>
      <c r="SEJ943" s="7"/>
      <c r="SEK943" s="7"/>
      <c r="SEL943" s="7"/>
      <c r="SEM943" s="7"/>
      <c r="SEN943" s="7"/>
      <c r="SEO943" s="7"/>
      <c r="SEP943" s="7"/>
      <c r="SEQ943" s="7"/>
      <c r="SER943" s="7"/>
      <c r="SES943" s="7"/>
      <c r="SET943" s="7"/>
      <c r="SEU943" s="7"/>
      <c r="SEV943" s="7"/>
      <c r="SEW943" s="7"/>
      <c r="SEX943" s="7"/>
      <c r="SEY943" s="7"/>
      <c r="SEZ943" s="7"/>
      <c r="SFA943" s="7"/>
      <c r="SFB943" s="7"/>
      <c r="SFC943" s="7"/>
      <c r="SFD943" s="7"/>
      <c r="SFE943" s="7"/>
      <c r="SFF943" s="7"/>
      <c r="SFG943" s="7"/>
      <c r="SFH943" s="7"/>
      <c r="SFI943" s="7"/>
      <c r="SFJ943" s="7"/>
      <c r="SFK943" s="7"/>
      <c r="SFL943" s="7"/>
      <c r="SFM943" s="7"/>
      <c r="SFN943" s="7"/>
      <c r="SFO943" s="7"/>
      <c r="SFP943" s="7"/>
      <c r="SFQ943" s="7"/>
      <c r="SFR943" s="7"/>
      <c r="SFS943" s="7"/>
      <c r="SFT943" s="7"/>
      <c r="SFU943" s="7"/>
      <c r="SFV943" s="7"/>
      <c r="SFW943" s="7"/>
      <c r="SFX943" s="7"/>
      <c r="SFY943" s="7"/>
      <c r="SFZ943" s="7"/>
      <c r="SGA943" s="7"/>
      <c r="SGB943" s="7"/>
      <c r="SGC943" s="7"/>
      <c r="SGD943" s="7"/>
      <c r="SGE943" s="7"/>
      <c r="SGF943" s="7"/>
      <c r="SGG943" s="7"/>
      <c r="SGH943" s="7"/>
      <c r="SGI943" s="7"/>
      <c r="SGJ943" s="7"/>
      <c r="SGK943" s="7"/>
      <c r="SGL943" s="7"/>
      <c r="SGM943" s="7"/>
      <c r="SGN943" s="7"/>
      <c r="SGO943" s="7"/>
      <c r="SGP943" s="7"/>
      <c r="SGQ943" s="7"/>
      <c r="SGR943" s="7"/>
      <c r="SGS943" s="7"/>
      <c r="SGT943" s="7"/>
      <c r="SGU943" s="7"/>
      <c r="SGV943" s="7"/>
      <c r="SGW943" s="7"/>
      <c r="SGX943" s="7"/>
      <c r="SGY943" s="7"/>
      <c r="SGZ943" s="7"/>
      <c r="SHA943" s="7"/>
      <c r="SHB943" s="7"/>
      <c r="SHC943" s="7"/>
      <c r="SHD943" s="7"/>
      <c r="SHE943" s="7"/>
      <c r="SHF943" s="7"/>
      <c r="SHG943" s="7"/>
      <c r="SHH943" s="7"/>
      <c r="SHI943" s="7"/>
      <c r="SHJ943" s="7"/>
      <c r="SHK943" s="7"/>
      <c r="SHL943" s="7"/>
      <c r="SHM943" s="7"/>
      <c r="SHN943" s="7"/>
      <c r="SHO943" s="7"/>
      <c r="SHP943" s="7"/>
      <c r="SHQ943" s="7"/>
      <c r="SHR943" s="7"/>
      <c r="SHS943" s="7"/>
      <c r="SHT943" s="7"/>
      <c r="SHU943" s="7"/>
      <c r="SHV943" s="7"/>
      <c r="SHW943" s="7"/>
      <c r="SHX943" s="7"/>
      <c r="SHY943" s="7"/>
      <c r="SHZ943" s="7"/>
      <c r="SIA943" s="7"/>
      <c r="SIB943" s="7"/>
      <c r="SIC943" s="7"/>
      <c r="SID943" s="7"/>
      <c r="SIE943" s="7"/>
      <c r="SIF943" s="7"/>
      <c r="SIG943" s="7"/>
      <c r="SIH943" s="7"/>
      <c r="SII943" s="7"/>
      <c r="SIJ943" s="7"/>
      <c r="SIK943" s="7"/>
      <c r="SIL943" s="7"/>
      <c r="SIM943" s="7"/>
      <c r="SIN943" s="7"/>
      <c r="SIO943" s="7"/>
      <c r="SIP943" s="7"/>
      <c r="SIQ943" s="7"/>
      <c r="SIR943" s="7"/>
      <c r="SIS943" s="7"/>
      <c r="SIT943" s="7"/>
      <c r="SIU943" s="7"/>
      <c r="SIV943" s="7"/>
      <c r="SIW943" s="7"/>
      <c r="SIX943" s="7"/>
      <c r="SIY943" s="7"/>
      <c r="SIZ943" s="7"/>
      <c r="SJA943" s="7"/>
      <c r="SJB943" s="7"/>
      <c r="SJC943" s="7"/>
      <c r="SJD943" s="7"/>
      <c r="SJE943" s="7"/>
      <c r="SJF943" s="7"/>
      <c r="SJG943" s="7"/>
      <c r="SJH943" s="7"/>
      <c r="SJI943" s="7"/>
      <c r="SJJ943" s="7"/>
      <c r="SJK943" s="7"/>
      <c r="SJL943" s="7"/>
      <c r="SJM943" s="7"/>
      <c r="SJN943" s="7"/>
      <c r="SJO943" s="7"/>
      <c r="SJP943" s="7"/>
      <c r="SJQ943" s="7"/>
      <c r="SJR943" s="7"/>
      <c r="SJS943" s="7"/>
      <c r="SJT943" s="7"/>
      <c r="SJU943" s="7"/>
      <c r="SJV943" s="7"/>
      <c r="SJW943" s="7"/>
      <c r="SJX943" s="7"/>
      <c r="SJY943" s="7"/>
      <c r="SJZ943" s="7"/>
      <c r="SKA943" s="7"/>
      <c r="SKB943" s="7"/>
      <c r="SKC943" s="7"/>
      <c r="SKD943" s="7"/>
      <c r="SKE943" s="7"/>
      <c r="SKF943" s="7"/>
      <c r="SKG943" s="7"/>
      <c r="SKH943" s="7"/>
      <c r="SKI943" s="7"/>
      <c r="SKJ943" s="7"/>
      <c r="SKK943" s="7"/>
      <c r="SKL943" s="7"/>
      <c r="SKM943" s="7"/>
      <c r="SKN943" s="7"/>
      <c r="SKO943" s="7"/>
      <c r="SKP943" s="7"/>
      <c r="SKQ943" s="7"/>
      <c r="SKR943" s="7"/>
      <c r="SKS943" s="7"/>
      <c r="SKT943" s="7"/>
      <c r="SKU943" s="7"/>
      <c r="SKV943" s="7"/>
      <c r="SKW943" s="7"/>
      <c r="SKX943" s="7"/>
      <c r="SKY943" s="7"/>
      <c r="SKZ943" s="7"/>
      <c r="SLA943" s="7"/>
      <c r="SLB943" s="7"/>
      <c r="SLC943" s="7"/>
      <c r="SLD943" s="7"/>
      <c r="SLE943" s="7"/>
      <c r="SLF943" s="7"/>
      <c r="SLG943" s="7"/>
      <c r="SLH943" s="7"/>
      <c r="SLI943" s="7"/>
      <c r="SLJ943" s="7"/>
      <c r="SLK943" s="7"/>
      <c r="SLL943" s="7"/>
      <c r="SLM943" s="7"/>
      <c r="SLN943" s="7"/>
      <c r="SLO943" s="7"/>
      <c r="SLP943" s="7"/>
      <c r="SLQ943" s="7"/>
      <c r="SLR943" s="7"/>
      <c r="SLS943" s="7"/>
      <c r="SLT943" s="7"/>
      <c r="SLU943" s="7"/>
      <c r="SLV943" s="7"/>
      <c r="SLW943" s="7"/>
      <c r="SLX943" s="7"/>
      <c r="SLY943" s="7"/>
      <c r="SLZ943" s="7"/>
      <c r="SMA943" s="7"/>
      <c r="SMB943" s="7"/>
      <c r="SMC943" s="7"/>
      <c r="SMD943" s="7"/>
      <c r="SME943" s="7"/>
      <c r="SMF943" s="7"/>
      <c r="SMG943" s="7"/>
      <c r="SMH943" s="7"/>
      <c r="SMI943" s="7"/>
      <c r="SMJ943" s="7"/>
      <c r="SMK943" s="7"/>
      <c r="SML943" s="7"/>
      <c r="SMM943" s="7"/>
      <c r="SMN943" s="7"/>
      <c r="SMO943" s="7"/>
      <c r="SMP943" s="7"/>
      <c r="SMQ943" s="7"/>
      <c r="SMR943" s="7"/>
      <c r="SMS943" s="7"/>
      <c r="SMT943" s="7"/>
      <c r="SMU943" s="7"/>
      <c r="SMV943" s="7"/>
      <c r="SMW943" s="7"/>
      <c r="SMX943" s="7"/>
      <c r="SMY943" s="7"/>
      <c r="SMZ943" s="7"/>
      <c r="SNA943" s="7"/>
      <c r="SNB943" s="7"/>
      <c r="SNC943" s="7"/>
      <c r="SND943" s="7"/>
      <c r="SNE943" s="7"/>
      <c r="SNF943" s="7"/>
      <c r="SNG943" s="7"/>
      <c r="SNH943" s="7"/>
      <c r="SNI943" s="7"/>
      <c r="SNJ943" s="7"/>
      <c r="SNK943" s="7"/>
      <c r="SNL943" s="7"/>
      <c r="SNM943" s="7"/>
      <c r="SNN943" s="7"/>
      <c r="SNO943" s="7"/>
      <c r="SNP943" s="7"/>
      <c r="SNQ943" s="7"/>
      <c r="SNR943" s="7"/>
      <c r="SNS943" s="7"/>
      <c r="SNT943" s="7"/>
      <c r="SNU943" s="7"/>
      <c r="SNV943" s="7"/>
      <c r="SNW943" s="7"/>
      <c r="SNX943" s="7"/>
      <c r="SNY943" s="7"/>
      <c r="SNZ943" s="7"/>
      <c r="SOA943" s="7"/>
      <c r="SOB943" s="7"/>
      <c r="SOC943" s="7"/>
      <c r="SOD943" s="7"/>
      <c r="SOE943" s="7"/>
      <c r="SOF943" s="7"/>
      <c r="SOG943" s="7"/>
      <c r="SOH943" s="7"/>
      <c r="SOI943" s="7"/>
      <c r="SOJ943" s="7"/>
      <c r="SOK943" s="7"/>
      <c r="SOL943" s="7"/>
      <c r="SOM943" s="7"/>
      <c r="SON943" s="7"/>
      <c r="SOO943" s="7"/>
      <c r="SOP943" s="7"/>
      <c r="SOQ943" s="7"/>
      <c r="SOR943" s="7"/>
      <c r="SOS943" s="7"/>
      <c r="SOT943" s="7"/>
      <c r="SOU943" s="7"/>
      <c r="SOV943" s="7"/>
      <c r="SOW943" s="7"/>
      <c r="SOX943" s="7"/>
      <c r="SOY943" s="7"/>
      <c r="SOZ943" s="7"/>
      <c r="SPA943" s="7"/>
      <c r="SPB943" s="7"/>
      <c r="SPC943" s="7"/>
      <c r="SPD943" s="7"/>
      <c r="SPE943" s="7"/>
      <c r="SPF943" s="7"/>
      <c r="SPG943" s="7"/>
      <c r="SPH943" s="7"/>
      <c r="SPI943" s="7"/>
      <c r="SPJ943" s="7"/>
      <c r="SPK943" s="7"/>
      <c r="SPL943" s="7"/>
      <c r="SPM943" s="7"/>
      <c r="SPN943" s="7"/>
      <c r="SPO943" s="7"/>
      <c r="SPP943" s="7"/>
      <c r="SPQ943" s="7"/>
      <c r="SPR943" s="7"/>
      <c r="SPS943" s="7"/>
      <c r="SPT943" s="7"/>
      <c r="SPU943" s="7"/>
      <c r="SPV943" s="7"/>
      <c r="SPW943" s="7"/>
      <c r="SPX943" s="7"/>
      <c r="SPY943" s="7"/>
      <c r="SPZ943" s="7"/>
      <c r="SQA943" s="7"/>
      <c r="SQB943" s="7"/>
      <c r="SQC943" s="7"/>
      <c r="SQD943" s="7"/>
      <c r="SQE943" s="7"/>
      <c r="SQF943" s="7"/>
      <c r="SQG943" s="7"/>
      <c r="SQH943" s="7"/>
      <c r="SQI943" s="7"/>
      <c r="SQJ943" s="7"/>
      <c r="SQK943" s="7"/>
      <c r="SQL943" s="7"/>
      <c r="SQM943" s="7"/>
      <c r="SQN943" s="7"/>
      <c r="SQO943" s="7"/>
      <c r="SQP943" s="7"/>
      <c r="SQQ943" s="7"/>
      <c r="SQR943" s="7"/>
      <c r="SQS943" s="7"/>
      <c r="SQT943" s="7"/>
      <c r="SQU943" s="7"/>
      <c r="SQV943" s="7"/>
      <c r="SQW943" s="7"/>
      <c r="SQX943" s="7"/>
      <c r="SQY943" s="7"/>
      <c r="SQZ943" s="7"/>
      <c r="SRA943" s="7"/>
      <c r="SRB943" s="7"/>
      <c r="SRC943" s="7"/>
      <c r="SRD943" s="7"/>
      <c r="SRE943" s="7"/>
      <c r="SRF943" s="7"/>
      <c r="SRG943" s="7"/>
      <c r="SRH943" s="7"/>
      <c r="SRI943" s="7"/>
      <c r="SRJ943" s="7"/>
      <c r="SRK943" s="7"/>
      <c r="SRL943" s="7"/>
      <c r="SRM943" s="7"/>
      <c r="SRN943" s="7"/>
      <c r="SRO943" s="7"/>
      <c r="SRP943" s="7"/>
      <c r="SRQ943" s="7"/>
      <c r="SRR943" s="7"/>
      <c r="SRS943" s="7"/>
      <c r="SRT943" s="7"/>
      <c r="SRU943" s="7"/>
      <c r="SRV943" s="7"/>
      <c r="SRW943" s="7"/>
      <c r="SRX943" s="7"/>
      <c r="SRY943" s="7"/>
      <c r="SRZ943" s="7"/>
      <c r="SSA943" s="7"/>
      <c r="SSB943" s="7"/>
      <c r="SSC943" s="7"/>
      <c r="SSD943" s="7"/>
      <c r="SSE943" s="7"/>
      <c r="SSF943" s="7"/>
      <c r="SSG943" s="7"/>
      <c r="SSH943" s="7"/>
      <c r="SSI943" s="7"/>
      <c r="SSJ943" s="7"/>
      <c r="SSK943" s="7"/>
      <c r="SSL943" s="7"/>
      <c r="SSM943" s="7"/>
      <c r="SSN943" s="7"/>
      <c r="SSO943" s="7"/>
      <c r="SSP943" s="7"/>
      <c r="SSQ943" s="7"/>
      <c r="SSR943" s="7"/>
      <c r="SSS943" s="7"/>
      <c r="SST943" s="7"/>
      <c r="SSU943" s="7"/>
      <c r="SSV943" s="7"/>
      <c r="SSW943" s="7"/>
      <c r="SSX943" s="7"/>
      <c r="SSY943" s="7"/>
      <c r="SSZ943" s="7"/>
      <c r="STA943" s="7"/>
      <c r="STB943" s="7"/>
      <c r="STC943" s="7"/>
      <c r="STD943" s="7"/>
      <c r="STE943" s="7"/>
      <c r="STF943" s="7"/>
      <c r="STG943" s="7"/>
      <c r="STH943" s="7"/>
      <c r="STI943" s="7"/>
      <c r="STJ943" s="7"/>
      <c r="STK943" s="7"/>
      <c r="STL943" s="7"/>
      <c r="STM943" s="7"/>
      <c r="STN943" s="7"/>
      <c r="STO943" s="7"/>
      <c r="STP943" s="7"/>
      <c r="STQ943" s="7"/>
      <c r="STR943" s="7"/>
      <c r="STS943" s="7"/>
      <c r="STT943" s="7"/>
      <c r="STU943" s="7"/>
      <c r="STV943" s="7"/>
      <c r="STW943" s="7"/>
      <c r="STX943" s="7"/>
      <c r="STY943" s="7"/>
      <c r="STZ943" s="7"/>
      <c r="SUA943" s="7"/>
      <c r="SUB943" s="7"/>
      <c r="SUC943" s="7"/>
      <c r="SUD943" s="7"/>
      <c r="SUE943" s="7"/>
      <c r="SUF943" s="7"/>
      <c r="SUG943" s="7"/>
      <c r="SUH943" s="7"/>
      <c r="SUI943" s="7"/>
      <c r="SUJ943" s="7"/>
      <c r="SUK943" s="7"/>
      <c r="SUL943" s="7"/>
      <c r="SUM943" s="7"/>
      <c r="SUN943" s="7"/>
      <c r="SUO943" s="7"/>
      <c r="SUP943" s="7"/>
      <c r="SUQ943" s="7"/>
      <c r="SUR943" s="7"/>
      <c r="SUS943" s="7"/>
      <c r="SUT943" s="7"/>
      <c r="SUU943" s="7"/>
      <c r="SUV943" s="7"/>
      <c r="SUW943" s="7"/>
      <c r="SUX943" s="7"/>
      <c r="SUY943" s="7"/>
      <c r="SUZ943" s="7"/>
      <c r="SVA943" s="7"/>
      <c r="SVB943" s="7"/>
      <c r="SVC943" s="7"/>
      <c r="SVD943" s="7"/>
      <c r="SVE943" s="7"/>
      <c r="SVF943" s="7"/>
      <c r="SVG943" s="7"/>
      <c r="SVH943" s="7"/>
      <c r="SVI943" s="7"/>
      <c r="SVJ943" s="7"/>
      <c r="SVK943" s="7"/>
      <c r="SVL943" s="7"/>
      <c r="SVM943" s="7"/>
      <c r="SVN943" s="7"/>
      <c r="SVO943" s="7"/>
      <c r="SVP943" s="7"/>
      <c r="SVQ943" s="7"/>
      <c r="SVR943" s="7"/>
      <c r="SVS943" s="7"/>
      <c r="SVT943" s="7"/>
      <c r="SVU943" s="7"/>
      <c r="SVV943" s="7"/>
      <c r="SVW943" s="7"/>
      <c r="SVX943" s="7"/>
      <c r="SVY943" s="7"/>
      <c r="SVZ943" s="7"/>
      <c r="SWA943" s="7"/>
      <c r="SWB943" s="7"/>
      <c r="SWC943" s="7"/>
      <c r="SWD943" s="7"/>
      <c r="SWE943" s="7"/>
      <c r="SWF943" s="7"/>
      <c r="SWG943" s="7"/>
      <c r="SWH943" s="7"/>
      <c r="SWI943" s="7"/>
      <c r="SWJ943" s="7"/>
      <c r="SWK943" s="7"/>
      <c r="SWL943" s="7"/>
      <c r="SWM943" s="7"/>
      <c r="SWN943" s="7"/>
      <c r="SWO943" s="7"/>
      <c r="SWP943" s="7"/>
      <c r="SWQ943" s="7"/>
      <c r="SWR943" s="7"/>
      <c r="SWS943" s="7"/>
      <c r="SWT943" s="7"/>
      <c r="SWU943" s="7"/>
      <c r="SWV943" s="7"/>
      <c r="SWW943" s="7"/>
      <c r="SWX943" s="7"/>
      <c r="SWY943" s="7"/>
      <c r="SWZ943" s="7"/>
      <c r="SXA943" s="7"/>
      <c r="SXB943" s="7"/>
      <c r="SXC943" s="7"/>
      <c r="SXD943" s="7"/>
      <c r="SXE943" s="7"/>
      <c r="SXF943" s="7"/>
      <c r="SXG943" s="7"/>
      <c r="SXH943" s="7"/>
      <c r="SXI943" s="7"/>
      <c r="SXJ943" s="7"/>
      <c r="SXK943" s="7"/>
      <c r="SXL943" s="7"/>
      <c r="SXM943" s="7"/>
      <c r="SXN943" s="7"/>
      <c r="SXO943" s="7"/>
      <c r="SXP943" s="7"/>
      <c r="SXQ943" s="7"/>
      <c r="SXR943" s="7"/>
      <c r="SXS943" s="7"/>
      <c r="SXT943" s="7"/>
      <c r="SXU943" s="7"/>
      <c r="SXV943" s="7"/>
      <c r="SXW943" s="7"/>
      <c r="SXX943" s="7"/>
      <c r="SXY943" s="7"/>
      <c r="SXZ943" s="7"/>
      <c r="SYA943" s="7"/>
      <c r="SYB943" s="7"/>
      <c r="SYC943" s="7"/>
      <c r="SYD943" s="7"/>
      <c r="SYE943" s="7"/>
      <c r="SYF943" s="7"/>
      <c r="SYG943" s="7"/>
      <c r="SYH943" s="7"/>
      <c r="SYI943" s="7"/>
      <c r="SYJ943" s="7"/>
      <c r="SYK943" s="7"/>
      <c r="SYL943" s="7"/>
      <c r="SYM943" s="7"/>
      <c r="SYN943" s="7"/>
      <c r="SYO943" s="7"/>
      <c r="SYP943" s="7"/>
      <c r="SYQ943" s="7"/>
      <c r="SYR943" s="7"/>
      <c r="SYS943" s="7"/>
      <c r="SYT943" s="7"/>
      <c r="SYU943" s="7"/>
      <c r="SYV943" s="7"/>
      <c r="SYW943" s="7"/>
      <c r="SYX943" s="7"/>
      <c r="SYY943" s="7"/>
      <c r="SYZ943" s="7"/>
      <c r="SZA943" s="7"/>
      <c r="SZB943" s="7"/>
      <c r="SZC943" s="7"/>
      <c r="SZD943" s="7"/>
      <c r="SZE943" s="7"/>
      <c r="SZF943" s="7"/>
      <c r="SZG943" s="7"/>
      <c r="SZH943" s="7"/>
      <c r="SZI943" s="7"/>
      <c r="SZJ943" s="7"/>
      <c r="SZK943" s="7"/>
      <c r="SZL943" s="7"/>
      <c r="SZM943" s="7"/>
      <c r="SZN943" s="7"/>
      <c r="SZO943" s="7"/>
      <c r="SZP943" s="7"/>
      <c r="SZQ943" s="7"/>
      <c r="SZR943" s="7"/>
      <c r="SZS943" s="7"/>
      <c r="SZT943" s="7"/>
      <c r="SZU943" s="7"/>
      <c r="SZV943" s="7"/>
      <c r="SZW943" s="7"/>
      <c r="SZX943" s="7"/>
      <c r="SZY943" s="7"/>
      <c r="SZZ943" s="7"/>
      <c r="TAA943" s="7"/>
      <c r="TAB943" s="7"/>
      <c r="TAC943" s="7"/>
      <c r="TAD943" s="7"/>
      <c r="TAE943" s="7"/>
      <c r="TAF943" s="7"/>
      <c r="TAG943" s="7"/>
      <c r="TAH943" s="7"/>
      <c r="TAI943" s="7"/>
      <c r="TAJ943" s="7"/>
      <c r="TAK943" s="7"/>
      <c r="TAL943" s="7"/>
      <c r="TAM943" s="7"/>
      <c r="TAN943" s="7"/>
      <c r="TAO943" s="7"/>
      <c r="TAP943" s="7"/>
      <c r="TAQ943" s="7"/>
      <c r="TAR943" s="7"/>
      <c r="TAS943" s="7"/>
      <c r="TAT943" s="7"/>
      <c r="TAU943" s="7"/>
      <c r="TAV943" s="7"/>
      <c r="TAW943" s="7"/>
      <c r="TAX943" s="7"/>
      <c r="TAY943" s="7"/>
      <c r="TAZ943" s="7"/>
      <c r="TBA943" s="7"/>
      <c r="TBB943" s="7"/>
      <c r="TBC943" s="7"/>
      <c r="TBD943" s="7"/>
      <c r="TBE943" s="7"/>
      <c r="TBF943" s="7"/>
      <c r="TBG943" s="7"/>
      <c r="TBH943" s="7"/>
      <c r="TBI943" s="7"/>
      <c r="TBJ943" s="7"/>
      <c r="TBK943" s="7"/>
      <c r="TBL943" s="7"/>
      <c r="TBM943" s="7"/>
      <c r="TBN943" s="7"/>
      <c r="TBO943" s="7"/>
      <c r="TBP943" s="7"/>
      <c r="TBQ943" s="7"/>
      <c r="TBR943" s="7"/>
      <c r="TBS943" s="7"/>
      <c r="TBT943" s="7"/>
      <c r="TBU943" s="7"/>
      <c r="TBV943" s="7"/>
      <c r="TBW943" s="7"/>
      <c r="TBX943" s="7"/>
      <c r="TBY943" s="7"/>
      <c r="TBZ943" s="7"/>
      <c r="TCA943" s="7"/>
      <c r="TCB943" s="7"/>
      <c r="TCC943" s="7"/>
      <c r="TCD943" s="7"/>
      <c r="TCE943" s="7"/>
      <c r="TCF943" s="7"/>
      <c r="TCG943" s="7"/>
      <c r="TCH943" s="7"/>
      <c r="TCI943" s="7"/>
      <c r="TCJ943" s="7"/>
      <c r="TCK943" s="7"/>
      <c r="TCL943" s="7"/>
      <c r="TCM943" s="7"/>
      <c r="TCN943" s="7"/>
      <c r="TCO943" s="7"/>
      <c r="TCP943" s="7"/>
      <c r="TCQ943" s="7"/>
      <c r="TCR943" s="7"/>
      <c r="TCS943" s="7"/>
      <c r="TCT943" s="7"/>
      <c r="TCU943" s="7"/>
      <c r="TCV943" s="7"/>
      <c r="TCW943" s="7"/>
      <c r="TCX943" s="7"/>
      <c r="TCY943" s="7"/>
      <c r="TCZ943" s="7"/>
      <c r="TDA943" s="7"/>
      <c r="TDB943" s="7"/>
      <c r="TDC943" s="7"/>
      <c r="TDD943" s="7"/>
      <c r="TDE943" s="7"/>
      <c r="TDF943" s="7"/>
      <c r="TDG943" s="7"/>
      <c r="TDH943" s="7"/>
      <c r="TDI943" s="7"/>
      <c r="TDJ943" s="7"/>
      <c r="TDK943" s="7"/>
      <c r="TDL943" s="7"/>
      <c r="TDM943" s="7"/>
      <c r="TDN943" s="7"/>
      <c r="TDO943" s="7"/>
      <c r="TDP943" s="7"/>
      <c r="TDQ943" s="7"/>
      <c r="TDR943" s="7"/>
      <c r="TDS943" s="7"/>
      <c r="TDT943" s="7"/>
      <c r="TDU943" s="7"/>
      <c r="TDV943" s="7"/>
      <c r="TDW943" s="7"/>
      <c r="TDX943" s="7"/>
      <c r="TDY943" s="7"/>
      <c r="TDZ943" s="7"/>
      <c r="TEA943" s="7"/>
      <c r="TEB943" s="7"/>
      <c r="TEC943" s="7"/>
      <c r="TED943" s="7"/>
      <c r="TEE943" s="7"/>
      <c r="TEF943" s="7"/>
      <c r="TEG943" s="7"/>
      <c r="TEH943" s="7"/>
      <c r="TEI943" s="7"/>
      <c r="TEJ943" s="7"/>
      <c r="TEK943" s="7"/>
      <c r="TEL943" s="7"/>
      <c r="TEM943" s="7"/>
      <c r="TEN943" s="7"/>
      <c r="TEO943" s="7"/>
      <c r="TEP943" s="7"/>
      <c r="TEQ943" s="7"/>
      <c r="TER943" s="7"/>
      <c r="TES943" s="7"/>
      <c r="TET943" s="7"/>
      <c r="TEU943" s="7"/>
      <c r="TEV943" s="7"/>
      <c r="TEW943" s="7"/>
      <c r="TEX943" s="7"/>
      <c r="TEY943" s="7"/>
      <c r="TEZ943" s="7"/>
      <c r="TFA943" s="7"/>
      <c r="TFB943" s="7"/>
      <c r="TFC943" s="7"/>
      <c r="TFD943" s="7"/>
      <c r="TFE943" s="7"/>
      <c r="TFF943" s="7"/>
      <c r="TFG943" s="7"/>
      <c r="TFH943" s="7"/>
      <c r="TFI943" s="7"/>
      <c r="TFJ943" s="7"/>
      <c r="TFK943" s="7"/>
      <c r="TFL943" s="7"/>
      <c r="TFM943" s="7"/>
      <c r="TFN943" s="7"/>
      <c r="TFO943" s="7"/>
      <c r="TFP943" s="7"/>
      <c r="TFQ943" s="7"/>
      <c r="TFR943" s="7"/>
      <c r="TFS943" s="7"/>
      <c r="TFT943" s="7"/>
      <c r="TFU943" s="7"/>
      <c r="TFV943" s="7"/>
      <c r="TFW943" s="7"/>
      <c r="TFX943" s="7"/>
      <c r="TFY943" s="7"/>
      <c r="TFZ943" s="7"/>
      <c r="TGA943" s="7"/>
      <c r="TGB943" s="7"/>
      <c r="TGC943" s="7"/>
      <c r="TGD943" s="7"/>
      <c r="TGE943" s="7"/>
      <c r="TGF943" s="7"/>
      <c r="TGG943" s="7"/>
      <c r="TGH943" s="7"/>
      <c r="TGI943" s="7"/>
      <c r="TGJ943" s="7"/>
      <c r="TGK943" s="7"/>
      <c r="TGL943" s="7"/>
      <c r="TGM943" s="7"/>
      <c r="TGN943" s="7"/>
      <c r="TGO943" s="7"/>
      <c r="TGP943" s="7"/>
      <c r="TGQ943" s="7"/>
      <c r="TGR943" s="7"/>
      <c r="TGS943" s="7"/>
      <c r="TGT943" s="7"/>
      <c r="TGU943" s="7"/>
      <c r="TGV943" s="7"/>
      <c r="TGW943" s="7"/>
      <c r="TGX943" s="7"/>
      <c r="TGY943" s="7"/>
      <c r="TGZ943" s="7"/>
      <c r="THA943" s="7"/>
      <c r="THB943" s="7"/>
      <c r="THC943" s="7"/>
      <c r="THD943" s="7"/>
      <c r="THE943" s="7"/>
      <c r="THF943" s="7"/>
      <c r="THG943" s="7"/>
      <c r="THH943" s="7"/>
      <c r="THI943" s="7"/>
      <c r="THJ943" s="7"/>
      <c r="THK943" s="7"/>
      <c r="THL943" s="7"/>
      <c r="THM943" s="7"/>
      <c r="THN943" s="7"/>
      <c r="THO943" s="7"/>
      <c r="THP943" s="7"/>
      <c r="THQ943" s="7"/>
      <c r="THR943" s="7"/>
      <c r="THS943" s="7"/>
      <c r="THT943" s="7"/>
      <c r="THU943" s="7"/>
      <c r="THV943" s="7"/>
      <c r="THW943" s="7"/>
      <c r="THX943" s="7"/>
      <c r="THY943" s="7"/>
      <c r="THZ943" s="7"/>
      <c r="TIA943" s="7"/>
      <c r="TIB943" s="7"/>
      <c r="TIC943" s="7"/>
      <c r="TID943" s="7"/>
      <c r="TIE943" s="7"/>
      <c r="TIF943" s="7"/>
      <c r="TIG943" s="7"/>
      <c r="TIH943" s="7"/>
      <c r="TII943" s="7"/>
      <c r="TIJ943" s="7"/>
      <c r="TIK943" s="7"/>
      <c r="TIL943" s="7"/>
      <c r="TIM943" s="7"/>
      <c r="TIN943" s="7"/>
      <c r="TIO943" s="7"/>
      <c r="TIP943" s="7"/>
      <c r="TIQ943" s="7"/>
      <c r="TIR943" s="7"/>
      <c r="TIS943" s="7"/>
      <c r="TIT943" s="7"/>
      <c r="TIU943" s="7"/>
      <c r="TIV943" s="7"/>
      <c r="TIW943" s="7"/>
      <c r="TIX943" s="7"/>
      <c r="TIY943" s="7"/>
      <c r="TIZ943" s="7"/>
      <c r="TJA943" s="7"/>
      <c r="TJB943" s="7"/>
      <c r="TJC943" s="7"/>
      <c r="TJD943" s="7"/>
      <c r="TJE943" s="7"/>
      <c r="TJF943" s="7"/>
      <c r="TJG943" s="7"/>
      <c r="TJH943" s="7"/>
      <c r="TJI943" s="7"/>
      <c r="TJJ943" s="7"/>
      <c r="TJK943" s="7"/>
      <c r="TJL943" s="7"/>
      <c r="TJM943" s="7"/>
      <c r="TJN943" s="7"/>
      <c r="TJO943" s="7"/>
      <c r="TJP943" s="7"/>
      <c r="TJQ943" s="7"/>
      <c r="TJR943" s="7"/>
      <c r="TJS943" s="7"/>
      <c r="TJT943" s="7"/>
      <c r="TJU943" s="7"/>
      <c r="TJV943" s="7"/>
      <c r="TJW943" s="7"/>
      <c r="TJX943" s="7"/>
      <c r="TJY943" s="7"/>
      <c r="TJZ943" s="7"/>
      <c r="TKA943" s="7"/>
      <c r="TKB943" s="7"/>
      <c r="TKC943" s="7"/>
      <c r="TKD943" s="7"/>
      <c r="TKE943" s="7"/>
      <c r="TKF943" s="7"/>
      <c r="TKG943" s="7"/>
      <c r="TKH943" s="7"/>
      <c r="TKI943" s="7"/>
      <c r="TKJ943" s="7"/>
      <c r="TKK943" s="7"/>
      <c r="TKL943" s="7"/>
      <c r="TKM943" s="7"/>
      <c r="TKN943" s="7"/>
      <c r="TKO943" s="7"/>
      <c r="TKP943" s="7"/>
      <c r="TKQ943" s="7"/>
      <c r="TKR943" s="7"/>
      <c r="TKS943" s="7"/>
      <c r="TKT943" s="7"/>
      <c r="TKU943" s="7"/>
      <c r="TKV943" s="7"/>
      <c r="TKW943" s="7"/>
      <c r="TKX943" s="7"/>
      <c r="TKY943" s="7"/>
      <c r="TKZ943" s="7"/>
      <c r="TLA943" s="7"/>
      <c r="TLB943" s="7"/>
      <c r="TLC943" s="7"/>
      <c r="TLD943" s="7"/>
      <c r="TLE943" s="7"/>
      <c r="TLF943" s="7"/>
      <c r="TLG943" s="7"/>
      <c r="TLH943" s="7"/>
      <c r="TLI943" s="7"/>
      <c r="TLJ943" s="7"/>
      <c r="TLK943" s="7"/>
      <c r="TLL943" s="7"/>
      <c r="TLM943" s="7"/>
      <c r="TLN943" s="7"/>
      <c r="TLO943" s="7"/>
      <c r="TLP943" s="7"/>
      <c r="TLQ943" s="7"/>
      <c r="TLR943" s="7"/>
      <c r="TLS943" s="7"/>
      <c r="TLT943" s="7"/>
      <c r="TLU943" s="7"/>
      <c r="TLV943" s="7"/>
      <c r="TLW943" s="7"/>
      <c r="TLX943" s="7"/>
      <c r="TLY943" s="7"/>
      <c r="TLZ943" s="7"/>
      <c r="TMA943" s="7"/>
      <c r="TMB943" s="7"/>
      <c r="TMC943" s="7"/>
      <c r="TMD943" s="7"/>
      <c r="TME943" s="7"/>
      <c r="TMF943" s="7"/>
      <c r="TMG943" s="7"/>
      <c r="TMH943" s="7"/>
      <c r="TMI943" s="7"/>
      <c r="TMJ943" s="7"/>
      <c r="TMK943" s="7"/>
      <c r="TML943" s="7"/>
      <c r="TMM943" s="7"/>
      <c r="TMN943" s="7"/>
      <c r="TMO943" s="7"/>
      <c r="TMP943" s="7"/>
      <c r="TMQ943" s="7"/>
      <c r="TMR943" s="7"/>
      <c r="TMS943" s="7"/>
      <c r="TMT943" s="7"/>
      <c r="TMU943" s="7"/>
      <c r="TMV943" s="7"/>
      <c r="TMW943" s="7"/>
      <c r="TMX943" s="7"/>
      <c r="TMY943" s="7"/>
      <c r="TMZ943" s="7"/>
      <c r="TNA943" s="7"/>
      <c r="TNB943" s="7"/>
      <c r="TNC943" s="7"/>
      <c r="TND943" s="7"/>
      <c r="TNE943" s="7"/>
      <c r="TNF943" s="7"/>
      <c r="TNG943" s="7"/>
      <c r="TNH943" s="7"/>
      <c r="TNI943" s="7"/>
      <c r="TNJ943" s="7"/>
      <c r="TNK943" s="7"/>
      <c r="TNL943" s="7"/>
      <c r="TNM943" s="7"/>
      <c r="TNN943" s="7"/>
      <c r="TNO943" s="7"/>
      <c r="TNP943" s="7"/>
      <c r="TNQ943" s="7"/>
      <c r="TNR943" s="7"/>
      <c r="TNS943" s="7"/>
      <c r="TNT943" s="7"/>
      <c r="TNU943" s="7"/>
      <c r="TNV943" s="7"/>
      <c r="TNW943" s="7"/>
      <c r="TNX943" s="7"/>
      <c r="TNY943" s="7"/>
      <c r="TNZ943" s="7"/>
      <c r="TOA943" s="7"/>
      <c r="TOB943" s="7"/>
      <c r="TOC943" s="7"/>
      <c r="TOD943" s="7"/>
      <c r="TOE943" s="7"/>
      <c r="TOF943" s="7"/>
      <c r="TOG943" s="7"/>
      <c r="TOH943" s="7"/>
      <c r="TOI943" s="7"/>
      <c r="TOJ943" s="7"/>
      <c r="TOK943" s="7"/>
      <c r="TOL943" s="7"/>
      <c r="TOM943" s="7"/>
      <c r="TON943" s="7"/>
      <c r="TOO943" s="7"/>
      <c r="TOP943" s="7"/>
      <c r="TOQ943" s="7"/>
      <c r="TOR943" s="7"/>
      <c r="TOS943" s="7"/>
      <c r="TOT943" s="7"/>
      <c r="TOU943" s="7"/>
      <c r="TOV943" s="7"/>
      <c r="TOW943" s="7"/>
      <c r="TOX943" s="7"/>
      <c r="TOY943" s="7"/>
      <c r="TOZ943" s="7"/>
      <c r="TPA943" s="7"/>
      <c r="TPB943" s="7"/>
      <c r="TPC943" s="7"/>
      <c r="TPD943" s="7"/>
      <c r="TPE943" s="7"/>
      <c r="TPF943" s="7"/>
      <c r="TPG943" s="7"/>
      <c r="TPH943" s="7"/>
      <c r="TPI943" s="7"/>
      <c r="TPJ943" s="7"/>
      <c r="TPK943" s="7"/>
      <c r="TPL943" s="7"/>
      <c r="TPM943" s="7"/>
      <c r="TPN943" s="7"/>
      <c r="TPO943" s="7"/>
      <c r="TPP943" s="7"/>
      <c r="TPQ943" s="7"/>
      <c r="TPR943" s="7"/>
      <c r="TPS943" s="7"/>
      <c r="TPT943" s="7"/>
      <c r="TPU943" s="7"/>
      <c r="TPV943" s="7"/>
      <c r="TPW943" s="7"/>
      <c r="TPX943" s="7"/>
      <c r="TPY943" s="7"/>
      <c r="TPZ943" s="7"/>
      <c r="TQA943" s="7"/>
      <c r="TQB943" s="7"/>
      <c r="TQC943" s="7"/>
      <c r="TQD943" s="7"/>
      <c r="TQE943" s="7"/>
      <c r="TQF943" s="7"/>
      <c r="TQG943" s="7"/>
      <c r="TQH943" s="7"/>
      <c r="TQI943" s="7"/>
      <c r="TQJ943" s="7"/>
      <c r="TQK943" s="7"/>
      <c r="TQL943" s="7"/>
      <c r="TQM943" s="7"/>
      <c r="TQN943" s="7"/>
      <c r="TQO943" s="7"/>
      <c r="TQP943" s="7"/>
      <c r="TQQ943" s="7"/>
      <c r="TQR943" s="7"/>
      <c r="TQS943" s="7"/>
      <c r="TQT943" s="7"/>
      <c r="TQU943" s="7"/>
      <c r="TQV943" s="7"/>
      <c r="TQW943" s="7"/>
      <c r="TQX943" s="7"/>
      <c r="TQY943" s="7"/>
      <c r="TQZ943" s="7"/>
      <c r="TRA943" s="7"/>
      <c r="TRB943" s="7"/>
      <c r="TRC943" s="7"/>
      <c r="TRD943" s="7"/>
      <c r="TRE943" s="7"/>
      <c r="TRF943" s="7"/>
      <c r="TRG943" s="7"/>
      <c r="TRH943" s="7"/>
      <c r="TRI943" s="7"/>
      <c r="TRJ943" s="7"/>
      <c r="TRK943" s="7"/>
      <c r="TRL943" s="7"/>
      <c r="TRM943" s="7"/>
      <c r="TRN943" s="7"/>
      <c r="TRO943" s="7"/>
      <c r="TRP943" s="7"/>
      <c r="TRQ943" s="7"/>
      <c r="TRR943" s="7"/>
      <c r="TRS943" s="7"/>
      <c r="TRT943" s="7"/>
      <c r="TRU943" s="7"/>
      <c r="TRV943" s="7"/>
      <c r="TRW943" s="7"/>
      <c r="TRX943" s="7"/>
      <c r="TRY943" s="7"/>
      <c r="TRZ943" s="7"/>
      <c r="TSA943" s="7"/>
      <c r="TSB943" s="7"/>
      <c r="TSC943" s="7"/>
      <c r="TSD943" s="7"/>
      <c r="TSE943" s="7"/>
      <c r="TSF943" s="7"/>
      <c r="TSG943" s="7"/>
      <c r="TSH943" s="7"/>
      <c r="TSI943" s="7"/>
      <c r="TSJ943" s="7"/>
      <c r="TSK943" s="7"/>
      <c r="TSL943" s="7"/>
      <c r="TSM943" s="7"/>
      <c r="TSN943" s="7"/>
      <c r="TSO943" s="7"/>
      <c r="TSP943" s="7"/>
      <c r="TSQ943" s="7"/>
      <c r="TSR943" s="7"/>
      <c r="TSS943" s="7"/>
      <c r="TST943" s="7"/>
      <c r="TSU943" s="7"/>
      <c r="TSV943" s="7"/>
      <c r="TSW943" s="7"/>
      <c r="TSX943" s="7"/>
      <c r="TSY943" s="7"/>
      <c r="TSZ943" s="7"/>
      <c r="TTA943" s="7"/>
      <c r="TTB943" s="7"/>
      <c r="TTC943" s="7"/>
      <c r="TTD943" s="7"/>
      <c r="TTE943" s="7"/>
      <c r="TTF943" s="7"/>
      <c r="TTG943" s="7"/>
      <c r="TTH943" s="7"/>
      <c r="TTI943" s="7"/>
      <c r="TTJ943" s="7"/>
      <c r="TTK943" s="7"/>
      <c r="TTL943" s="7"/>
      <c r="TTM943" s="7"/>
      <c r="TTN943" s="7"/>
      <c r="TTO943" s="7"/>
      <c r="TTP943" s="7"/>
      <c r="TTQ943" s="7"/>
      <c r="TTR943" s="7"/>
      <c r="TTS943" s="7"/>
      <c r="TTT943" s="7"/>
      <c r="TTU943" s="7"/>
      <c r="TTV943" s="7"/>
      <c r="TTW943" s="7"/>
      <c r="TTX943" s="7"/>
      <c r="TTY943" s="7"/>
      <c r="TTZ943" s="7"/>
      <c r="TUA943" s="7"/>
      <c r="TUB943" s="7"/>
      <c r="TUC943" s="7"/>
      <c r="TUD943" s="7"/>
      <c r="TUE943" s="7"/>
      <c r="TUF943" s="7"/>
      <c r="TUG943" s="7"/>
      <c r="TUH943" s="7"/>
      <c r="TUI943" s="7"/>
      <c r="TUJ943" s="7"/>
      <c r="TUK943" s="7"/>
      <c r="TUL943" s="7"/>
      <c r="TUM943" s="7"/>
      <c r="TUN943" s="7"/>
      <c r="TUO943" s="7"/>
      <c r="TUP943" s="7"/>
      <c r="TUQ943" s="7"/>
      <c r="TUR943" s="7"/>
      <c r="TUS943" s="7"/>
      <c r="TUT943" s="7"/>
      <c r="TUU943" s="7"/>
      <c r="TUV943" s="7"/>
      <c r="TUW943" s="7"/>
      <c r="TUX943" s="7"/>
      <c r="TUY943" s="7"/>
      <c r="TUZ943" s="7"/>
      <c r="TVA943" s="7"/>
      <c r="TVB943" s="7"/>
      <c r="TVC943" s="7"/>
      <c r="TVD943" s="7"/>
      <c r="TVE943" s="7"/>
      <c r="TVF943" s="7"/>
      <c r="TVG943" s="7"/>
      <c r="TVH943" s="7"/>
      <c r="TVI943" s="7"/>
      <c r="TVJ943" s="7"/>
      <c r="TVK943" s="7"/>
      <c r="TVL943" s="7"/>
      <c r="TVM943" s="7"/>
      <c r="TVN943" s="7"/>
      <c r="TVO943" s="7"/>
      <c r="TVP943" s="7"/>
      <c r="TVQ943" s="7"/>
      <c r="TVR943" s="7"/>
      <c r="TVS943" s="7"/>
      <c r="TVT943" s="7"/>
      <c r="TVU943" s="7"/>
      <c r="TVV943" s="7"/>
      <c r="TVW943" s="7"/>
      <c r="TVX943" s="7"/>
      <c r="TVY943" s="7"/>
      <c r="TVZ943" s="7"/>
      <c r="TWA943" s="7"/>
      <c r="TWB943" s="7"/>
      <c r="TWC943" s="7"/>
      <c r="TWD943" s="7"/>
      <c r="TWE943" s="7"/>
      <c r="TWF943" s="7"/>
      <c r="TWG943" s="7"/>
      <c r="TWH943" s="7"/>
      <c r="TWI943" s="7"/>
      <c r="TWJ943" s="7"/>
      <c r="TWK943" s="7"/>
      <c r="TWL943" s="7"/>
      <c r="TWM943" s="7"/>
      <c r="TWN943" s="7"/>
      <c r="TWO943" s="7"/>
      <c r="TWP943" s="7"/>
      <c r="TWQ943" s="7"/>
      <c r="TWR943" s="7"/>
      <c r="TWS943" s="7"/>
      <c r="TWT943" s="7"/>
      <c r="TWU943" s="7"/>
      <c r="TWV943" s="7"/>
      <c r="TWW943" s="7"/>
      <c r="TWX943" s="7"/>
      <c r="TWY943" s="7"/>
      <c r="TWZ943" s="7"/>
      <c r="TXA943" s="7"/>
      <c r="TXB943" s="7"/>
      <c r="TXC943" s="7"/>
      <c r="TXD943" s="7"/>
      <c r="TXE943" s="7"/>
      <c r="TXF943" s="7"/>
      <c r="TXG943" s="7"/>
      <c r="TXH943" s="7"/>
      <c r="TXI943" s="7"/>
      <c r="TXJ943" s="7"/>
      <c r="TXK943" s="7"/>
      <c r="TXL943" s="7"/>
      <c r="TXM943" s="7"/>
      <c r="TXN943" s="7"/>
      <c r="TXO943" s="7"/>
      <c r="TXP943" s="7"/>
      <c r="TXQ943" s="7"/>
      <c r="TXR943" s="7"/>
      <c r="TXS943" s="7"/>
      <c r="TXT943" s="7"/>
      <c r="TXU943" s="7"/>
      <c r="TXV943" s="7"/>
      <c r="TXW943" s="7"/>
      <c r="TXX943" s="7"/>
      <c r="TXY943" s="7"/>
      <c r="TXZ943" s="7"/>
      <c r="TYA943" s="7"/>
      <c r="TYB943" s="7"/>
      <c r="TYC943" s="7"/>
      <c r="TYD943" s="7"/>
      <c r="TYE943" s="7"/>
      <c r="TYF943" s="7"/>
      <c r="TYG943" s="7"/>
      <c r="TYH943" s="7"/>
      <c r="TYI943" s="7"/>
      <c r="TYJ943" s="7"/>
      <c r="TYK943" s="7"/>
      <c r="TYL943" s="7"/>
      <c r="TYM943" s="7"/>
      <c r="TYN943" s="7"/>
      <c r="TYO943" s="7"/>
      <c r="TYP943" s="7"/>
      <c r="TYQ943" s="7"/>
      <c r="TYR943" s="7"/>
      <c r="TYS943" s="7"/>
      <c r="TYT943" s="7"/>
      <c r="TYU943" s="7"/>
      <c r="TYV943" s="7"/>
      <c r="TYW943" s="7"/>
      <c r="TYX943" s="7"/>
      <c r="TYY943" s="7"/>
      <c r="TYZ943" s="7"/>
      <c r="TZA943" s="7"/>
      <c r="TZB943" s="7"/>
      <c r="TZC943" s="7"/>
      <c r="TZD943" s="7"/>
      <c r="TZE943" s="7"/>
      <c r="TZF943" s="7"/>
      <c r="TZG943" s="7"/>
      <c r="TZH943" s="7"/>
      <c r="TZI943" s="7"/>
      <c r="TZJ943" s="7"/>
      <c r="TZK943" s="7"/>
      <c r="TZL943" s="7"/>
      <c r="TZM943" s="7"/>
      <c r="TZN943" s="7"/>
      <c r="TZO943" s="7"/>
      <c r="TZP943" s="7"/>
      <c r="TZQ943" s="7"/>
      <c r="TZR943" s="7"/>
      <c r="TZS943" s="7"/>
      <c r="TZT943" s="7"/>
      <c r="TZU943" s="7"/>
      <c r="TZV943" s="7"/>
      <c r="TZW943" s="7"/>
      <c r="TZX943" s="7"/>
      <c r="TZY943" s="7"/>
      <c r="TZZ943" s="7"/>
      <c r="UAA943" s="7"/>
      <c r="UAB943" s="7"/>
      <c r="UAC943" s="7"/>
      <c r="UAD943" s="7"/>
      <c r="UAE943" s="7"/>
      <c r="UAF943" s="7"/>
      <c r="UAG943" s="7"/>
      <c r="UAH943" s="7"/>
      <c r="UAI943" s="7"/>
      <c r="UAJ943" s="7"/>
      <c r="UAK943" s="7"/>
      <c r="UAL943" s="7"/>
      <c r="UAM943" s="7"/>
      <c r="UAN943" s="7"/>
      <c r="UAO943" s="7"/>
      <c r="UAP943" s="7"/>
      <c r="UAQ943" s="7"/>
      <c r="UAR943" s="7"/>
      <c r="UAS943" s="7"/>
      <c r="UAT943" s="7"/>
      <c r="UAU943" s="7"/>
      <c r="UAV943" s="7"/>
      <c r="UAW943" s="7"/>
      <c r="UAX943" s="7"/>
      <c r="UAY943" s="7"/>
      <c r="UAZ943" s="7"/>
      <c r="UBA943" s="7"/>
      <c r="UBB943" s="7"/>
      <c r="UBC943" s="7"/>
      <c r="UBD943" s="7"/>
      <c r="UBE943" s="7"/>
      <c r="UBF943" s="7"/>
      <c r="UBG943" s="7"/>
      <c r="UBH943" s="7"/>
      <c r="UBI943" s="7"/>
      <c r="UBJ943" s="7"/>
      <c r="UBK943" s="7"/>
      <c r="UBL943" s="7"/>
      <c r="UBM943" s="7"/>
      <c r="UBN943" s="7"/>
      <c r="UBO943" s="7"/>
      <c r="UBP943" s="7"/>
      <c r="UBQ943" s="7"/>
      <c r="UBR943" s="7"/>
      <c r="UBS943" s="7"/>
      <c r="UBT943" s="7"/>
      <c r="UBU943" s="7"/>
      <c r="UBV943" s="7"/>
      <c r="UBW943" s="7"/>
      <c r="UBX943" s="7"/>
      <c r="UBY943" s="7"/>
      <c r="UBZ943" s="7"/>
      <c r="UCA943" s="7"/>
      <c r="UCB943" s="7"/>
      <c r="UCC943" s="7"/>
      <c r="UCD943" s="7"/>
      <c r="UCE943" s="7"/>
      <c r="UCF943" s="7"/>
      <c r="UCG943" s="7"/>
      <c r="UCH943" s="7"/>
      <c r="UCI943" s="7"/>
      <c r="UCJ943" s="7"/>
      <c r="UCK943" s="7"/>
      <c r="UCL943" s="7"/>
      <c r="UCM943" s="7"/>
      <c r="UCN943" s="7"/>
      <c r="UCO943" s="7"/>
      <c r="UCP943" s="7"/>
      <c r="UCQ943" s="7"/>
      <c r="UCR943" s="7"/>
      <c r="UCS943" s="7"/>
      <c r="UCT943" s="7"/>
      <c r="UCU943" s="7"/>
      <c r="UCV943" s="7"/>
      <c r="UCW943" s="7"/>
      <c r="UCX943" s="7"/>
      <c r="UCY943" s="7"/>
      <c r="UCZ943" s="7"/>
      <c r="UDA943" s="7"/>
      <c r="UDB943" s="7"/>
      <c r="UDC943" s="7"/>
      <c r="UDD943" s="7"/>
      <c r="UDE943" s="7"/>
      <c r="UDF943" s="7"/>
      <c r="UDG943" s="7"/>
      <c r="UDH943" s="7"/>
      <c r="UDI943" s="7"/>
      <c r="UDJ943" s="7"/>
      <c r="UDK943" s="7"/>
      <c r="UDL943" s="7"/>
      <c r="UDM943" s="7"/>
      <c r="UDN943" s="7"/>
      <c r="UDO943" s="7"/>
      <c r="UDP943" s="7"/>
      <c r="UDQ943" s="7"/>
      <c r="UDR943" s="7"/>
      <c r="UDS943" s="7"/>
      <c r="UDT943" s="7"/>
      <c r="UDU943" s="7"/>
      <c r="UDV943" s="7"/>
      <c r="UDW943" s="7"/>
      <c r="UDX943" s="7"/>
      <c r="UDY943" s="7"/>
      <c r="UDZ943" s="7"/>
      <c r="UEA943" s="7"/>
      <c r="UEB943" s="7"/>
      <c r="UEC943" s="7"/>
      <c r="UED943" s="7"/>
      <c r="UEE943" s="7"/>
      <c r="UEF943" s="7"/>
      <c r="UEG943" s="7"/>
      <c r="UEH943" s="7"/>
      <c r="UEI943" s="7"/>
      <c r="UEJ943" s="7"/>
      <c r="UEK943" s="7"/>
      <c r="UEL943" s="7"/>
      <c r="UEM943" s="7"/>
      <c r="UEN943" s="7"/>
      <c r="UEO943" s="7"/>
      <c r="UEP943" s="7"/>
      <c r="UEQ943" s="7"/>
      <c r="UER943" s="7"/>
      <c r="UES943" s="7"/>
      <c r="UET943" s="7"/>
      <c r="UEU943" s="7"/>
      <c r="UEV943" s="7"/>
      <c r="UEW943" s="7"/>
      <c r="UEX943" s="7"/>
      <c r="UEY943" s="7"/>
      <c r="UEZ943" s="7"/>
      <c r="UFA943" s="7"/>
      <c r="UFB943" s="7"/>
      <c r="UFC943" s="7"/>
      <c r="UFD943" s="7"/>
      <c r="UFE943" s="7"/>
      <c r="UFF943" s="7"/>
      <c r="UFG943" s="7"/>
      <c r="UFH943" s="7"/>
      <c r="UFI943" s="7"/>
      <c r="UFJ943" s="7"/>
      <c r="UFK943" s="7"/>
      <c r="UFL943" s="7"/>
      <c r="UFM943" s="7"/>
      <c r="UFN943" s="7"/>
      <c r="UFO943" s="7"/>
      <c r="UFP943" s="7"/>
      <c r="UFQ943" s="7"/>
      <c r="UFR943" s="7"/>
      <c r="UFS943" s="7"/>
      <c r="UFT943" s="7"/>
      <c r="UFU943" s="7"/>
      <c r="UFV943" s="7"/>
      <c r="UFW943" s="7"/>
      <c r="UFX943" s="7"/>
      <c r="UFY943" s="7"/>
      <c r="UFZ943" s="7"/>
      <c r="UGA943" s="7"/>
      <c r="UGB943" s="7"/>
      <c r="UGC943" s="7"/>
      <c r="UGD943" s="7"/>
      <c r="UGE943" s="7"/>
      <c r="UGF943" s="7"/>
      <c r="UGG943" s="7"/>
      <c r="UGH943" s="7"/>
      <c r="UGI943" s="7"/>
      <c r="UGJ943" s="7"/>
      <c r="UGK943" s="7"/>
      <c r="UGL943" s="7"/>
      <c r="UGM943" s="7"/>
      <c r="UGN943" s="7"/>
      <c r="UGO943" s="7"/>
      <c r="UGP943" s="7"/>
      <c r="UGQ943" s="7"/>
      <c r="UGR943" s="7"/>
      <c r="UGS943" s="7"/>
      <c r="UGT943" s="7"/>
      <c r="UGU943" s="7"/>
      <c r="UGV943" s="7"/>
      <c r="UGW943" s="7"/>
      <c r="UGX943" s="7"/>
      <c r="UGY943" s="7"/>
      <c r="UGZ943" s="7"/>
      <c r="UHA943" s="7"/>
      <c r="UHB943" s="7"/>
      <c r="UHC943" s="7"/>
      <c r="UHD943" s="7"/>
      <c r="UHE943" s="7"/>
      <c r="UHF943" s="7"/>
      <c r="UHG943" s="7"/>
      <c r="UHH943" s="7"/>
      <c r="UHI943" s="7"/>
      <c r="UHJ943" s="7"/>
      <c r="UHK943" s="7"/>
      <c r="UHL943" s="7"/>
      <c r="UHM943" s="7"/>
      <c r="UHN943" s="7"/>
      <c r="UHO943" s="7"/>
      <c r="UHP943" s="7"/>
      <c r="UHQ943" s="7"/>
      <c r="UHR943" s="7"/>
      <c r="UHS943" s="7"/>
      <c r="UHT943" s="7"/>
      <c r="UHU943" s="7"/>
      <c r="UHV943" s="7"/>
      <c r="UHW943" s="7"/>
      <c r="UHX943" s="7"/>
      <c r="UHY943" s="7"/>
      <c r="UHZ943" s="7"/>
      <c r="UIA943" s="7"/>
      <c r="UIB943" s="7"/>
      <c r="UIC943" s="7"/>
      <c r="UID943" s="7"/>
      <c r="UIE943" s="7"/>
      <c r="UIF943" s="7"/>
      <c r="UIG943" s="7"/>
      <c r="UIH943" s="7"/>
      <c r="UII943" s="7"/>
      <c r="UIJ943" s="7"/>
      <c r="UIK943" s="7"/>
      <c r="UIL943" s="7"/>
      <c r="UIM943" s="7"/>
      <c r="UIN943" s="7"/>
      <c r="UIO943" s="7"/>
      <c r="UIP943" s="7"/>
      <c r="UIQ943" s="7"/>
      <c r="UIR943" s="7"/>
      <c r="UIS943" s="7"/>
      <c r="UIT943" s="7"/>
      <c r="UIU943" s="7"/>
      <c r="UIV943" s="7"/>
      <c r="UIW943" s="7"/>
      <c r="UIX943" s="7"/>
      <c r="UIY943" s="7"/>
      <c r="UIZ943" s="7"/>
      <c r="UJA943" s="7"/>
      <c r="UJB943" s="7"/>
      <c r="UJC943" s="7"/>
      <c r="UJD943" s="7"/>
      <c r="UJE943" s="7"/>
      <c r="UJF943" s="7"/>
      <c r="UJG943" s="7"/>
      <c r="UJH943" s="7"/>
      <c r="UJI943" s="7"/>
      <c r="UJJ943" s="7"/>
      <c r="UJK943" s="7"/>
      <c r="UJL943" s="7"/>
      <c r="UJM943" s="7"/>
      <c r="UJN943" s="7"/>
      <c r="UJO943" s="7"/>
      <c r="UJP943" s="7"/>
      <c r="UJQ943" s="7"/>
      <c r="UJR943" s="7"/>
      <c r="UJS943" s="7"/>
      <c r="UJT943" s="7"/>
      <c r="UJU943" s="7"/>
      <c r="UJV943" s="7"/>
      <c r="UJW943" s="7"/>
      <c r="UJX943" s="7"/>
      <c r="UJY943" s="7"/>
      <c r="UJZ943" s="7"/>
      <c r="UKA943" s="7"/>
      <c r="UKB943" s="7"/>
      <c r="UKC943" s="7"/>
      <c r="UKD943" s="7"/>
      <c r="UKE943" s="7"/>
      <c r="UKF943" s="7"/>
      <c r="UKG943" s="7"/>
      <c r="UKH943" s="7"/>
      <c r="UKI943" s="7"/>
      <c r="UKJ943" s="7"/>
      <c r="UKK943" s="7"/>
      <c r="UKL943" s="7"/>
      <c r="UKM943" s="7"/>
      <c r="UKN943" s="7"/>
      <c r="UKO943" s="7"/>
      <c r="UKP943" s="7"/>
      <c r="UKQ943" s="7"/>
      <c r="UKR943" s="7"/>
      <c r="UKS943" s="7"/>
      <c r="UKT943" s="7"/>
      <c r="UKU943" s="7"/>
      <c r="UKV943" s="7"/>
      <c r="UKW943" s="7"/>
      <c r="UKX943" s="7"/>
      <c r="UKY943" s="7"/>
      <c r="UKZ943" s="7"/>
      <c r="ULA943" s="7"/>
      <c r="ULB943" s="7"/>
      <c r="ULC943" s="7"/>
      <c r="ULD943" s="7"/>
      <c r="ULE943" s="7"/>
      <c r="ULF943" s="7"/>
      <c r="ULG943" s="7"/>
      <c r="ULH943" s="7"/>
      <c r="ULI943" s="7"/>
      <c r="ULJ943" s="7"/>
      <c r="ULK943" s="7"/>
      <c r="ULL943" s="7"/>
      <c r="ULM943" s="7"/>
      <c r="ULN943" s="7"/>
      <c r="ULO943" s="7"/>
      <c r="ULP943" s="7"/>
      <c r="ULQ943" s="7"/>
      <c r="ULR943" s="7"/>
      <c r="ULS943" s="7"/>
      <c r="ULT943" s="7"/>
      <c r="ULU943" s="7"/>
      <c r="ULV943" s="7"/>
      <c r="ULW943" s="7"/>
      <c r="ULX943" s="7"/>
      <c r="ULY943" s="7"/>
      <c r="ULZ943" s="7"/>
      <c r="UMA943" s="7"/>
      <c r="UMB943" s="7"/>
      <c r="UMC943" s="7"/>
      <c r="UMD943" s="7"/>
      <c r="UME943" s="7"/>
      <c r="UMF943" s="7"/>
      <c r="UMG943" s="7"/>
      <c r="UMH943" s="7"/>
      <c r="UMI943" s="7"/>
      <c r="UMJ943" s="7"/>
      <c r="UMK943" s="7"/>
      <c r="UML943" s="7"/>
      <c r="UMM943" s="7"/>
      <c r="UMN943" s="7"/>
      <c r="UMO943" s="7"/>
      <c r="UMP943" s="7"/>
      <c r="UMQ943" s="7"/>
      <c r="UMR943" s="7"/>
      <c r="UMS943" s="7"/>
      <c r="UMT943" s="7"/>
      <c r="UMU943" s="7"/>
      <c r="UMV943" s="7"/>
      <c r="UMW943" s="7"/>
      <c r="UMX943" s="7"/>
      <c r="UMY943" s="7"/>
      <c r="UMZ943" s="7"/>
      <c r="UNA943" s="7"/>
      <c r="UNB943" s="7"/>
      <c r="UNC943" s="7"/>
      <c r="UND943" s="7"/>
      <c r="UNE943" s="7"/>
      <c r="UNF943" s="7"/>
      <c r="UNG943" s="7"/>
      <c r="UNH943" s="7"/>
      <c r="UNI943" s="7"/>
      <c r="UNJ943" s="7"/>
      <c r="UNK943" s="7"/>
      <c r="UNL943" s="7"/>
      <c r="UNM943" s="7"/>
      <c r="UNN943" s="7"/>
      <c r="UNO943" s="7"/>
      <c r="UNP943" s="7"/>
      <c r="UNQ943" s="7"/>
      <c r="UNR943" s="7"/>
      <c r="UNS943" s="7"/>
      <c r="UNT943" s="7"/>
      <c r="UNU943" s="7"/>
      <c r="UNV943" s="7"/>
      <c r="UNW943" s="7"/>
      <c r="UNX943" s="7"/>
      <c r="UNY943" s="7"/>
      <c r="UNZ943" s="7"/>
      <c r="UOA943" s="7"/>
      <c r="UOB943" s="7"/>
      <c r="UOC943" s="7"/>
      <c r="UOD943" s="7"/>
      <c r="UOE943" s="7"/>
      <c r="UOF943" s="7"/>
      <c r="UOG943" s="7"/>
      <c r="UOH943" s="7"/>
      <c r="UOI943" s="7"/>
      <c r="UOJ943" s="7"/>
      <c r="UOK943" s="7"/>
      <c r="UOL943" s="7"/>
      <c r="UOM943" s="7"/>
      <c r="UON943" s="7"/>
      <c r="UOO943" s="7"/>
      <c r="UOP943" s="7"/>
      <c r="UOQ943" s="7"/>
      <c r="UOR943" s="7"/>
      <c r="UOS943" s="7"/>
      <c r="UOT943" s="7"/>
      <c r="UOU943" s="7"/>
      <c r="UOV943" s="7"/>
      <c r="UOW943" s="7"/>
      <c r="UOX943" s="7"/>
      <c r="UOY943" s="7"/>
      <c r="UOZ943" s="7"/>
      <c r="UPA943" s="7"/>
      <c r="UPB943" s="7"/>
      <c r="UPC943" s="7"/>
      <c r="UPD943" s="7"/>
      <c r="UPE943" s="7"/>
      <c r="UPF943" s="7"/>
      <c r="UPG943" s="7"/>
      <c r="UPH943" s="7"/>
      <c r="UPI943" s="7"/>
      <c r="UPJ943" s="7"/>
      <c r="UPK943" s="7"/>
      <c r="UPL943" s="7"/>
      <c r="UPM943" s="7"/>
      <c r="UPN943" s="7"/>
      <c r="UPO943" s="7"/>
      <c r="UPP943" s="7"/>
      <c r="UPQ943" s="7"/>
      <c r="UPR943" s="7"/>
      <c r="UPS943" s="7"/>
      <c r="UPT943" s="7"/>
      <c r="UPU943" s="7"/>
      <c r="UPV943" s="7"/>
      <c r="UPW943" s="7"/>
      <c r="UPX943" s="7"/>
      <c r="UPY943" s="7"/>
      <c r="UPZ943" s="7"/>
      <c r="UQA943" s="7"/>
      <c r="UQB943" s="7"/>
      <c r="UQC943" s="7"/>
      <c r="UQD943" s="7"/>
      <c r="UQE943" s="7"/>
      <c r="UQF943" s="7"/>
      <c r="UQG943" s="7"/>
      <c r="UQH943" s="7"/>
      <c r="UQI943" s="7"/>
      <c r="UQJ943" s="7"/>
      <c r="UQK943" s="7"/>
      <c r="UQL943" s="7"/>
      <c r="UQM943" s="7"/>
      <c r="UQN943" s="7"/>
      <c r="UQO943" s="7"/>
      <c r="UQP943" s="7"/>
      <c r="UQQ943" s="7"/>
      <c r="UQR943" s="7"/>
      <c r="UQS943" s="7"/>
      <c r="UQT943" s="7"/>
      <c r="UQU943" s="7"/>
      <c r="UQV943" s="7"/>
      <c r="UQW943" s="7"/>
      <c r="UQX943" s="7"/>
      <c r="UQY943" s="7"/>
      <c r="UQZ943" s="7"/>
      <c r="URA943" s="7"/>
      <c r="URB943" s="7"/>
      <c r="URC943" s="7"/>
      <c r="URD943" s="7"/>
      <c r="URE943" s="7"/>
      <c r="URF943" s="7"/>
      <c r="URG943" s="7"/>
      <c r="URH943" s="7"/>
      <c r="URI943" s="7"/>
      <c r="URJ943" s="7"/>
      <c r="URK943" s="7"/>
      <c r="URL943" s="7"/>
      <c r="URM943" s="7"/>
      <c r="URN943" s="7"/>
      <c r="URO943" s="7"/>
      <c r="URP943" s="7"/>
      <c r="URQ943" s="7"/>
      <c r="URR943" s="7"/>
      <c r="URS943" s="7"/>
      <c r="URT943" s="7"/>
      <c r="URU943" s="7"/>
      <c r="URV943" s="7"/>
      <c r="URW943" s="7"/>
      <c r="URX943" s="7"/>
      <c r="URY943" s="7"/>
      <c r="URZ943" s="7"/>
      <c r="USA943" s="7"/>
      <c r="USB943" s="7"/>
      <c r="USC943" s="7"/>
      <c r="USD943" s="7"/>
      <c r="USE943" s="7"/>
      <c r="USF943" s="7"/>
      <c r="USG943" s="7"/>
      <c r="USH943" s="7"/>
      <c r="USI943" s="7"/>
      <c r="USJ943" s="7"/>
      <c r="USK943" s="7"/>
      <c r="USL943" s="7"/>
      <c r="USM943" s="7"/>
      <c r="USN943" s="7"/>
      <c r="USO943" s="7"/>
      <c r="USP943" s="7"/>
      <c r="USQ943" s="7"/>
      <c r="USR943" s="7"/>
      <c r="USS943" s="7"/>
      <c r="UST943" s="7"/>
      <c r="USU943" s="7"/>
      <c r="USV943" s="7"/>
      <c r="USW943" s="7"/>
      <c r="USX943" s="7"/>
      <c r="USY943" s="7"/>
      <c r="USZ943" s="7"/>
      <c r="UTA943" s="7"/>
      <c r="UTB943" s="7"/>
      <c r="UTC943" s="7"/>
      <c r="UTD943" s="7"/>
      <c r="UTE943" s="7"/>
      <c r="UTF943" s="7"/>
      <c r="UTG943" s="7"/>
      <c r="UTH943" s="7"/>
      <c r="UTI943" s="7"/>
      <c r="UTJ943" s="7"/>
      <c r="UTK943" s="7"/>
      <c r="UTL943" s="7"/>
      <c r="UTM943" s="7"/>
      <c r="UTN943" s="7"/>
      <c r="UTO943" s="7"/>
      <c r="UTP943" s="7"/>
      <c r="UTQ943" s="7"/>
      <c r="UTR943" s="7"/>
      <c r="UTS943" s="7"/>
      <c r="UTT943" s="7"/>
      <c r="UTU943" s="7"/>
      <c r="UTV943" s="7"/>
      <c r="UTW943" s="7"/>
      <c r="UTX943" s="7"/>
      <c r="UTY943" s="7"/>
      <c r="UTZ943" s="7"/>
      <c r="UUA943" s="7"/>
      <c r="UUB943" s="7"/>
      <c r="UUC943" s="7"/>
      <c r="UUD943" s="7"/>
      <c r="UUE943" s="7"/>
      <c r="UUF943" s="7"/>
      <c r="UUG943" s="7"/>
      <c r="UUH943" s="7"/>
      <c r="UUI943" s="7"/>
      <c r="UUJ943" s="7"/>
      <c r="UUK943" s="7"/>
      <c r="UUL943" s="7"/>
      <c r="UUM943" s="7"/>
      <c r="UUN943" s="7"/>
      <c r="UUO943" s="7"/>
      <c r="UUP943" s="7"/>
      <c r="UUQ943" s="7"/>
      <c r="UUR943" s="7"/>
      <c r="UUS943" s="7"/>
      <c r="UUT943" s="7"/>
      <c r="UUU943" s="7"/>
      <c r="UUV943" s="7"/>
      <c r="UUW943" s="7"/>
      <c r="UUX943" s="7"/>
      <c r="UUY943" s="7"/>
      <c r="UUZ943" s="7"/>
      <c r="UVA943" s="7"/>
      <c r="UVB943" s="7"/>
      <c r="UVC943" s="7"/>
      <c r="UVD943" s="7"/>
      <c r="UVE943" s="7"/>
      <c r="UVF943" s="7"/>
      <c r="UVG943" s="7"/>
      <c r="UVH943" s="7"/>
      <c r="UVI943" s="7"/>
      <c r="UVJ943" s="7"/>
      <c r="UVK943" s="7"/>
      <c r="UVL943" s="7"/>
      <c r="UVM943" s="7"/>
      <c r="UVN943" s="7"/>
      <c r="UVO943" s="7"/>
      <c r="UVP943" s="7"/>
      <c r="UVQ943" s="7"/>
      <c r="UVR943" s="7"/>
      <c r="UVS943" s="7"/>
      <c r="UVT943" s="7"/>
      <c r="UVU943" s="7"/>
      <c r="UVV943" s="7"/>
      <c r="UVW943" s="7"/>
      <c r="UVX943" s="7"/>
      <c r="UVY943" s="7"/>
      <c r="UVZ943" s="7"/>
      <c r="UWA943" s="7"/>
      <c r="UWB943" s="7"/>
      <c r="UWC943" s="7"/>
      <c r="UWD943" s="7"/>
      <c r="UWE943" s="7"/>
      <c r="UWF943" s="7"/>
      <c r="UWG943" s="7"/>
      <c r="UWH943" s="7"/>
      <c r="UWI943" s="7"/>
      <c r="UWJ943" s="7"/>
      <c r="UWK943" s="7"/>
      <c r="UWL943" s="7"/>
      <c r="UWM943" s="7"/>
      <c r="UWN943" s="7"/>
      <c r="UWO943" s="7"/>
      <c r="UWP943" s="7"/>
      <c r="UWQ943" s="7"/>
      <c r="UWR943" s="7"/>
      <c r="UWS943" s="7"/>
      <c r="UWT943" s="7"/>
      <c r="UWU943" s="7"/>
      <c r="UWV943" s="7"/>
      <c r="UWW943" s="7"/>
      <c r="UWX943" s="7"/>
      <c r="UWY943" s="7"/>
      <c r="UWZ943" s="7"/>
      <c r="UXA943" s="7"/>
      <c r="UXB943" s="7"/>
      <c r="UXC943" s="7"/>
      <c r="UXD943" s="7"/>
      <c r="UXE943" s="7"/>
      <c r="UXF943" s="7"/>
      <c r="UXG943" s="7"/>
      <c r="UXH943" s="7"/>
      <c r="UXI943" s="7"/>
      <c r="UXJ943" s="7"/>
      <c r="UXK943" s="7"/>
      <c r="UXL943" s="7"/>
      <c r="UXM943" s="7"/>
      <c r="UXN943" s="7"/>
      <c r="UXO943" s="7"/>
      <c r="UXP943" s="7"/>
      <c r="UXQ943" s="7"/>
      <c r="UXR943" s="7"/>
      <c r="UXS943" s="7"/>
      <c r="UXT943" s="7"/>
      <c r="UXU943" s="7"/>
      <c r="UXV943" s="7"/>
      <c r="UXW943" s="7"/>
      <c r="UXX943" s="7"/>
      <c r="UXY943" s="7"/>
      <c r="UXZ943" s="7"/>
      <c r="UYA943" s="7"/>
      <c r="UYB943" s="7"/>
      <c r="UYC943" s="7"/>
      <c r="UYD943" s="7"/>
      <c r="UYE943" s="7"/>
      <c r="UYF943" s="7"/>
      <c r="UYG943" s="7"/>
      <c r="UYH943" s="7"/>
      <c r="UYI943" s="7"/>
      <c r="UYJ943" s="7"/>
      <c r="UYK943" s="7"/>
      <c r="UYL943" s="7"/>
      <c r="UYM943" s="7"/>
      <c r="UYN943" s="7"/>
      <c r="UYO943" s="7"/>
      <c r="UYP943" s="7"/>
      <c r="UYQ943" s="7"/>
      <c r="UYR943" s="7"/>
      <c r="UYS943" s="7"/>
      <c r="UYT943" s="7"/>
      <c r="UYU943" s="7"/>
      <c r="UYV943" s="7"/>
      <c r="UYW943" s="7"/>
      <c r="UYX943" s="7"/>
      <c r="UYY943" s="7"/>
      <c r="UYZ943" s="7"/>
      <c r="UZA943" s="7"/>
      <c r="UZB943" s="7"/>
      <c r="UZC943" s="7"/>
      <c r="UZD943" s="7"/>
      <c r="UZE943" s="7"/>
      <c r="UZF943" s="7"/>
      <c r="UZG943" s="7"/>
      <c r="UZH943" s="7"/>
      <c r="UZI943" s="7"/>
      <c r="UZJ943" s="7"/>
      <c r="UZK943" s="7"/>
      <c r="UZL943" s="7"/>
      <c r="UZM943" s="7"/>
      <c r="UZN943" s="7"/>
      <c r="UZO943" s="7"/>
      <c r="UZP943" s="7"/>
      <c r="UZQ943" s="7"/>
      <c r="UZR943" s="7"/>
      <c r="UZS943" s="7"/>
      <c r="UZT943" s="7"/>
      <c r="UZU943" s="7"/>
      <c r="UZV943" s="7"/>
      <c r="UZW943" s="7"/>
      <c r="UZX943" s="7"/>
      <c r="UZY943" s="7"/>
      <c r="UZZ943" s="7"/>
      <c r="VAA943" s="7"/>
      <c r="VAB943" s="7"/>
      <c r="VAC943" s="7"/>
      <c r="VAD943" s="7"/>
      <c r="VAE943" s="7"/>
      <c r="VAF943" s="7"/>
      <c r="VAG943" s="7"/>
      <c r="VAH943" s="7"/>
      <c r="VAI943" s="7"/>
      <c r="VAJ943" s="7"/>
      <c r="VAK943" s="7"/>
      <c r="VAL943" s="7"/>
      <c r="VAM943" s="7"/>
      <c r="VAN943" s="7"/>
      <c r="VAO943" s="7"/>
      <c r="VAP943" s="7"/>
      <c r="VAQ943" s="7"/>
      <c r="VAR943" s="7"/>
      <c r="VAS943" s="7"/>
      <c r="VAT943" s="7"/>
      <c r="VAU943" s="7"/>
      <c r="VAV943" s="7"/>
      <c r="VAW943" s="7"/>
      <c r="VAX943" s="7"/>
      <c r="VAY943" s="7"/>
      <c r="VAZ943" s="7"/>
      <c r="VBA943" s="7"/>
      <c r="VBB943" s="7"/>
      <c r="VBC943" s="7"/>
      <c r="VBD943" s="7"/>
      <c r="VBE943" s="7"/>
      <c r="VBF943" s="7"/>
      <c r="VBG943" s="7"/>
      <c r="VBH943" s="7"/>
      <c r="VBI943" s="7"/>
      <c r="VBJ943" s="7"/>
      <c r="VBK943" s="7"/>
      <c r="VBL943" s="7"/>
      <c r="VBM943" s="7"/>
      <c r="VBN943" s="7"/>
      <c r="VBO943" s="7"/>
      <c r="VBP943" s="7"/>
      <c r="VBQ943" s="7"/>
      <c r="VBR943" s="7"/>
      <c r="VBS943" s="7"/>
      <c r="VBT943" s="7"/>
      <c r="VBU943" s="7"/>
      <c r="VBV943" s="7"/>
      <c r="VBW943" s="7"/>
      <c r="VBX943" s="7"/>
      <c r="VBY943" s="7"/>
      <c r="VBZ943" s="7"/>
      <c r="VCA943" s="7"/>
      <c r="VCB943" s="7"/>
      <c r="VCC943" s="7"/>
      <c r="VCD943" s="7"/>
      <c r="VCE943" s="7"/>
      <c r="VCF943" s="7"/>
      <c r="VCG943" s="7"/>
      <c r="VCH943" s="7"/>
      <c r="VCI943" s="7"/>
      <c r="VCJ943" s="7"/>
      <c r="VCK943" s="7"/>
      <c r="VCL943" s="7"/>
      <c r="VCM943" s="7"/>
      <c r="VCN943" s="7"/>
      <c r="VCO943" s="7"/>
      <c r="VCP943" s="7"/>
      <c r="VCQ943" s="7"/>
      <c r="VCR943" s="7"/>
      <c r="VCS943" s="7"/>
      <c r="VCT943" s="7"/>
      <c r="VCU943" s="7"/>
      <c r="VCV943" s="7"/>
      <c r="VCW943" s="7"/>
      <c r="VCX943" s="7"/>
      <c r="VCY943" s="7"/>
      <c r="VCZ943" s="7"/>
      <c r="VDA943" s="7"/>
      <c r="VDB943" s="7"/>
      <c r="VDC943" s="7"/>
      <c r="VDD943" s="7"/>
      <c r="VDE943" s="7"/>
      <c r="VDF943" s="7"/>
      <c r="VDG943" s="7"/>
      <c r="VDH943" s="7"/>
      <c r="VDI943" s="7"/>
      <c r="VDJ943" s="7"/>
      <c r="VDK943" s="7"/>
      <c r="VDL943" s="7"/>
      <c r="VDM943" s="7"/>
      <c r="VDN943" s="7"/>
      <c r="VDO943" s="7"/>
      <c r="VDP943" s="7"/>
      <c r="VDQ943" s="7"/>
      <c r="VDR943" s="7"/>
      <c r="VDS943" s="7"/>
      <c r="VDT943" s="7"/>
      <c r="VDU943" s="7"/>
      <c r="VDV943" s="7"/>
      <c r="VDW943" s="7"/>
      <c r="VDX943" s="7"/>
      <c r="VDY943" s="7"/>
      <c r="VDZ943" s="7"/>
      <c r="VEA943" s="7"/>
      <c r="VEB943" s="7"/>
      <c r="VEC943" s="7"/>
      <c r="VED943" s="7"/>
      <c r="VEE943" s="7"/>
      <c r="VEF943" s="7"/>
      <c r="VEG943" s="7"/>
      <c r="VEH943" s="7"/>
      <c r="VEI943" s="7"/>
      <c r="VEJ943" s="7"/>
      <c r="VEK943" s="7"/>
      <c r="VEL943" s="7"/>
      <c r="VEM943" s="7"/>
      <c r="VEN943" s="7"/>
      <c r="VEO943" s="7"/>
      <c r="VEP943" s="7"/>
      <c r="VEQ943" s="7"/>
      <c r="VER943" s="7"/>
      <c r="VES943" s="7"/>
      <c r="VET943" s="7"/>
      <c r="VEU943" s="7"/>
      <c r="VEV943" s="7"/>
      <c r="VEW943" s="7"/>
      <c r="VEX943" s="7"/>
      <c r="VEY943" s="7"/>
      <c r="VEZ943" s="7"/>
      <c r="VFA943" s="7"/>
      <c r="VFB943" s="7"/>
      <c r="VFC943" s="7"/>
      <c r="VFD943" s="7"/>
      <c r="VFE943" s="7"/>
      <c r="VFF943" s="7"/>
      <c r="VFG943" s="7"/>
      <c r="VFH943" s="7"/>
      <c r="VFI943" s="7"/>
      <c r="VFJ943" s="7"/>
      <c r="VFK943" s="7"/>
      <c r="VFL943" s="7"/>
      <c r="VFM943" s="7"/>
      <c r="VFN943" s="7"/>
      <c r="VFO943" s="7"/>
      <c r="VFP943" s="7"/>
      <c r="VFQ943" s="7"/>
      <c r="VFR943" s="7"/>
      <c r="VFS943" s="7"/>
      <c r="VFT943" s="7"/>
      <c r="VFU943" s="7"/>
      <c r="VFV943" s="7"/>
      <c r="VFW943" s="7"/>
      <c r="VFX943" s="7"/>
      <c r="VFY943" s="7"/>
      <c r="VFZ943" s="7"/>
      <c r="VGA943" s="7"/>
      <c r="VGB943" s="7"/>
      <c r="VGC943" s="7"/>
      <c r="VGD943" s="7"/>
      <c r="VGE943" s="7"/>
      <c r="VGF943" s="7"/>
      <c r="VGG943" s="7"/>
      <c r="VGH943" s="7"/>
      <c r="VGI943" s="7"/>
      <c r="VGJ943" s="7"/>
      <c r="VGK943" s="7"/>
      <c r="VGL943" s="7"/>
      <c r="VGM943" s="7"/>
      <c r="VGN943" s="7"/>
      <c r="VGO943" s="7"/>
      <c r="VGP943" s="7"/>
      <c r="VGQ943" s="7"/>
      <c r="VGR943" s="7"/>
      <c r="VGS943" s="7"/>
      <c r="VGT943" s="7"/>
      <c r="VGU943" s="7"/>
      <c r="VGV943" s="7"/>
      <c r="VGW943" s="7"/>
      <c r="VGX943" s="7"/>
      <c r="VGY943" s="7"/>
      <c r="VGZ943" s="7"/>
      <c r="VHA943" s="7"/>
      <c r="VHB943" s="7"/>
      <c r="VHC943" s="7"/>
      <c r="VHD943" s="7"/>
      <c r="VHE943" s="7"/>
      <c r="VHF943" s="7"/>
      <c r="VHG943" s="7"/>
      <c r="VHH943" s="7"/>
      <c r="VHI943" s="7"/>
      <c r="VHJ943" s="7"/>
      <c r="VHK943" s="7"/>
      <c r="VHL943" s="7"/>
      <c r="VHM943" s="7"/>
      <c r="VHN943" s="7"/>
      <c r="VHO943" s="7"/>
      <c r="VHP943" s="7"/>
      <c r="VHQ943" s="7"/>
      <c r="VHR943" s="7"/>
      <c r="VHS943" s="7"/>
      <c r="VHT943" s="7"/>
      <c r="VHU943" s="7"/>
      <c r="VHV943" s="7"/>
      <c r="VHW943" s="7"/>
      <c r="VHX943" s="7"/>
      <c r="VHY943" s="7"/>
      <c r="VHZ943" s="7"/>
      <c r="VIA943" s="7"/>
      <c r="VIB943" s="7"/>
      <c r="VIC943" s="7"/>
      <c r="VID943" s="7"/>
      <c r="VIE943" s="7"/>
      <c r="VIF943" s="7"/>
      <c r="VIG943" s="7"/>
      <c r="VIH943" s="7"/>
      <c r="VII943" s="7"/>
      <c r="VIJ943" s="7"/>
      <c r="VIK943" s="7"/>
      <c r="VIL943" s="7"/>
      <c r="VIM943" s="7"/>
      <c r="VIN943" s="7"/>
      <c r="VIO943" s="7"/>
      <c r="VIP943" s="7"/>
      <c r="VIQ943" s="7"/>
      <c r="VIR943" s="7"/>
      <c r="VIS943" s="7"/>
      <c r="VIT943" s="7"/>
      <c r="VIU943" s="7"/>
      <c r="VIV943" s="7"/>
      <c r="VIW943" s="7"/>
      <c r="VIX943" s="7"/>
      <c r="VIY943" s="7"/>
      <c r="VIZ943" s="7"/>
      <c r="VJA943" s="7"/>
      <c r="VJB943" s="7"/>
      <c r="VJC943" s="7"/>
      <c r="VJD943" s="7"/>
      <c r="VJE943" s="7"/>
      <c r="VJF943" s="7"/>
      <c r="VJG943" s="7"/>
      <c r="VJH943" s="7"/>
      <c r="VJI943" s="7"/>
      <c r="VJJ943" s="7"/>
      <c r="VJK943" s="7"/>
      <c r="VJL943" s="7"/>
      <c r="VJM943" s="7"/>
      <c r="VJN943" s="7"/>
      <c r="VJO943" s="7"/>
      <c r="VJP943" s="7"/>
      <c r="VJQ943" s="7"/>
      <c r="VJR943" s="7"/>
      <c r="VJS943" s="7"/>
      <c r="VJT943" s="7"/>
      <c r="VJU943" s="7"/>
      <c r="VJV943" s="7"/>
      <c r="VJW943" s="7"/>
      <c r="VJX943" s="7"/>
      <c r="VJY943" s="7"/>
      <c r="VJZ943" s="7"/>
      <c r="VKA943" s="7"/>
      <c r="VKB943" s="7"/>
      <c r="VKC943" s="7"/>
      <c r="VKD943" s="7"/>
      <c r="VKE943" s="7"/>
      <c r="VKF943" s="7"/>
      <c r="VKG943" s="7"/>
      <c r="VKH943" s="7"/>
      <c r="VKI943" s="7"/>
      <c r="VKJ943" s="7"/>
      <c r="VKK943" s="7"/>
      <c r="VKL943" s="7"/>
      <c r="VKM943" s="7"/>
      <c r="VKN943" s="7"/>
      <c r="VKO943" s="7"/>
      <c r="VKP943" s="7"/>
      <c r="VKQ943" s="7"/>
      <c r="VKR943" s="7"/>
      <c r="VKS943" s="7"/>
      <c r="VKT943" s="7"/>
      <c r="VKU943" s="7"/>
      <c r="VKV943" s="7"/>
      <c r="VKW943" s="7"/>
      <c r="VKX943" s="7"/>
      <c r="VKY943" s="7"/>
      <c r="VKZ943" s="7"/>
      <c r="VLA943" s="7"/>
      <c r="VLB943" s="7"/>
      <c r="VLC943" s="7"/>
      <c r="VLD943" s="7"/>
      <c r="VLE943" s="7"/>
      <c r="VLF943" s="7"/>
      <c r="VLG943" s="7"/>
      <c r="VLH943" s="7"/>
      <c r="VLI943" s="7"/>
      <c r="VLJ943" s="7"/>
      <c r="VLK943" s="7"/>
      <c r="VLL943" s="7"/>
      <c r="VLM943" s="7"/>
      <c r="VLN943" s="7"/>
      <c r="VLO943" s="7"/>
      <c r="VLP943" s="7"/>
      <c r="VLQ943" s="7"/>
      <c r="VLR943" s="7"/>
      <c r="VLS943" s="7"/>
      <c r="VLT943" s="7"/>
      <c r="VLU943" s="7"/>
      <c r="VLV943" s="7"/>
      <c r="VLW943" s="7"/>
      <c r="VLX943" s="7"/>
      <c r="VLY943" s="7"/>
      <c r="VLZ943" s="7"/>
      <c r="VMA943" s="7"/>
      <c r="VMB943" s="7"/>
      <c r="VMC943" s="7"/>
      <c r="VMD943" s="7"/>
      <c r="VME943" s="7"/>
      <c r="VMF943" s="7"/>
      <c r="VMG943" s="7"/>
      <c r="VMH943" s="7"/>
      <c r="VMI943" s="7"/>
      <c r="VMJ943" s="7"/>
      <c r="VMK943" s="7"/>
      <c r="VML943" s="7"/>
      <c r="VMM943" s="7"/>
      <c r="VMN943" s="7"/>
      <c r="VMO943" s="7"/>
      <c r="VMP943" s="7"/>
      <c r="VMQ943" s="7"/>
      <c r="VMR943" s="7"/>
      <c r="VMS943" s="7"/>
      <c r="VMT943" s="7"/>
      <c r="VMU943" s="7"/>
      <c r="VMV943" s="7"/>
      <c r="VMW943" s="7"/>
      <c r="VMX943" s="7"/>
      <c r="VMY943" s="7"/>
      <c r="VMZ943" s="7"/>
      <c r="VNA943" s="7"/>
      <c r="VNB943" s="7"/>
      <c r="VNC943" s="7"/>
      <c r="VND943" s="7"/>
      <c r="VNE943" s="7"/>
      <c r="VNF943" s="7"/>
      <c r="VNG943" s="7"/>
      <c r="VNH943" s="7"/>
      <c r="VNI943" s="7"/>
      <c r="VNJ943" s="7"/>
      <c r="VNK943" s="7"/>
      <c r="VNL943" s="7"/>
      <c r="VNM943" s="7"/>
      <c r="VNN943" s="7"/>
      <c r="VNO943" s="7"/>
      <c r="VNP943" s="7"/>
      <c r="VNQ943" s="7"/>
      <c r="VNR943" s="7"/>
      <c r="VNS943" s="7"/>
      <c r="VNT943" s="7"/>
      <c r="VNU943" s="7"/>
      <c r="VNV943" s="7"/>
      <c r="VNW943" s="7"/>
      <c r="VNX943" s="7"/>
      <c r="VNY943" s="7"/>
      <c r="VNZ943" s="7"/>
      <c r="VOA943" s="7"/>
      <c r="VOB943" s="7"/>
      <c r="VOC943" s="7"/>
      <c r="VOD943" s="7"/>
      <c r="VOE943" s="7"/>
      <c r="VOF943" s="7"/>
      <c r="VOG943" s="7"/>
      <c r="VOH943" s="7"/>
      <c r="VOI943" s="7"/>
      <c r="VOJ943" s="7"/>
      <c r="VOK943" s="7"/>
      <c r="VOL943" s="7"/>
      <c r="VOM943" s="7"/>
      <c r="VON943" s="7"/>
      <c r="VOO943" s="7"/>
      <c r="VOP943" s="7"/>
      <c r="VOQ943" s="7"/>
      <c r="VOR943" s="7"/>
      <c r="VOS943" s="7"/>
      <c r="VOT943" s="7"/>
      <c r="VOU943" s="7"/>
      <c r="VOV943" s="7"/>
      <c r="VOW943" s="7"/>
      <c r="VOX943" s="7"/>
      <c r="VOY943" s="7"/>
      <c r="VOZ943" s="7"/>
      <c r="VPA943" s="7"/>
      <c r="VPB943" s="7"/>
      <c r="VPC943" s="7"/>
      <c r="VPD943" s="7"/>
      <c r="VPE943" s="7"/>
      <c r="VPF943" s="7"/>
      <c r="VPG943" s="7"/>
      <c r="VPH943" s="7"/>
      <c r="VPI943" s="7"/>
      <c r="VPJ943" s="7"/>
      <c r="VPK943" s="7"/>
      <c r="VPL943" s="7"/>
      <c r="VPM943" s="7"/>
      <c r="VPN943" s="7"/>
      <c r="VPO943" s="7"/>
      <c r="VPP943" s="7"/>
      <c r="VPQ943" s="7"/>
      <c r="VPR943" s="7"/>
      <c r="VPS943" s="7"/>
      <c r="VPT943" s="7"/>
      <c r="VPU943" s="7"/>
      <c r="VPV943" s="7"/>
      <c r="VPW943" s="7"/>
      <c r="VPX943" s="7"/>
      <c r="VPY943" s="7"/>
      <c r="VPZ943" s="7"/>
      <c r="VQA943" s="7"/>
      <c r="VQB943" s="7"/>
      <c r="VQC943" s="7"/>
      <c r="VQD943" s="7"/>
      <c r="VQE943" s="7"/>
      <c r="VQF943" s="7"/>
      <c r="VQG943" s="7"/>
      <c r="VQH943" s="7"/>
      <c r="VQI943" s="7"/>
      <c r="VQJ943" s="7"/>
      <c r="VQK943" s="7"/>
      <c r="VQL943" s="7"/>
      <c r="VQM943" s="7"/>
      <c r="VQN943" s="7"/>
      <c r="VQO943" s="7"/>
      <c r="VQP943" s="7"/>
      <c r="VQQ943" s="7"/>
      <c r="VQR943" s="7"/>
      <c r="VQS943" s="7"/>
      <c r="VQT943" s="7"/>
      <c r="VQU943" s="7"/>
      <c r="VQV943" s="7"/>
      <c r="VQW943" s="7"/>
      <c r="VQX943" s="7"/>
      <c r="VQY943" s="7"/>
      <c r="VQZ943" s="7"/>
      <c r="VRA943" s="7"/>
      <c r="VRB943" s="7"/>
      <c r="VRC943" s="7"/>
      <c r="VRD943" s="7"/>
      <c r="VRE943" s="7"/>
      <c r="VRF943" s="7"/>
      <c r="VRG943" s="7"/>
      <c r="VRH943" s="7"/>
      <c r="VRI943" s="7"/>
      <c r="VRJ943" s="7"/>
      <c r="VRK943" s="7"/>
      <c r="VRL943" s="7"/>
      <c r="VRM943" s="7"/>
      <c r="VRN943" s="7"/>
      <c r="VRO943" s="7"/>
      <c r="VRP943" s="7"/>
      <c r="VRQ943" s="7"/>
      <c r="VRR943" s="7"/>
      <c r="VRS943" s="7"/>
      <c r="VRT943" s="7"/>
      <c r="VRU943" s="7"/>
      <c r="VRV943" s="7"/>
      <c r="VRW943" s="7"/>
      <c r="VRX943" s="7"/>
      <c r="VRY943" s="7"/>
      <c r="VRZ943" s="7"/>
      <c r="VSA943" s="7"/>
      <c r="VSB943" s="7"/>
      <c r="VSC943" s="7"/>
      <c r="VSD943" s="7"/>
      <c r="VSE943" s="7"/>
      <c r="VSF943" s="7"/>
      <c r="VSG943" s="7"/>
      <c r="VSH943" s="7"/>
      <c r="VSI943" s="7"/>
      <c r="VSJ943" s="7"/>
      <c r="VSK943" s="7"/>
      <c r="VSL943" s="7"/>
      <c r="VSM943" s="7"/>
      <c r="VSN943" s="7"/>
      <c r="VSO943" s="7"/>
      <c r="VSP943" s="7"/>
      <c r="VSQ943" s="7"/>
      <c r="VSR943" s="7"/>
      <c r="VSS943" s="7"/>
      <c r="VST943" s="7"/>
      <c r="VSU943" s="7"/>
      <c r="VSV943" s="7"/>
      <c r="VSW943" s="7"/>
      <c r="VSX943" s="7"/>
      <c r="VSY943" s="7"/>
      <c r="VSZ943" s="7"/>
      <c r="VTA943" s="7"/>
      <c r="VTB943" s="7"/>
      <c r="VTC943" s="7"/>
      <c r="VTD943" s="7"/>
      <c r="VTE943" s="7"/>
      <c r="VTF943" s="7"/>
      <c r="VTG943" s="7"/>
      <c r="VTH943" s="7"/>
      <c r="VTI943" s="7"/>
      <c r="VTJ943" s="7"/>
      <c r="VTK943" s="7"/>
      <c r="VTL943" s="7"/>
      <c r="VTM943" s="7"/>
      <c r="VTN943" s="7"/>
      <c r="VTO943" s="7"/>
      <c r="VTP943" s="7"/>
      <c r="VTQ943" s="7"/>
      <c r="VTR943" s="7"/>
      <c r="VTS943" s="7"/>
      <c r="VTT943" s="7"/>
      <c r="VTU943" s="7"/>
      <c r="VTV943" s="7"/>
      <c r="VTW943" s="7"/>
      <c r="VTX943" s="7"/>
      <c r="VTY943" s="7"/>
      <c r="VTZ943" s="7"/>
      <c r="VUA943" s="7"/>
      <c r="VUB943" s="7"/>
      <c r="VUC943" s="7"/>
      <c r="VUD943" s="7"/>
      <c r="VUE943" s="7"/>
      <c r="VUF943" s="7"/>
      <c r="VUG943" s="7"/>
      <c r="VUH943" s="7"/>
      <c r="VUI943" s="7"/>
      <c r="VUJ943" s="7"/>
      <c r="VUK943" s="7"/>
      <c r="VUL943" s="7"/>
      <c r="VUM943" s="7"/>
      <c r="VUN943" s="7"/>
      <c r="VUO943" s="7"/>
      <c r="VUP943" s="7"/>
      <c r="VUQ943" s="7"/>
      <c r="VUR943" s="7"/>
      <c r="VUS943" s="7"/>
      <c r="VUT943" s="7"/>
      <c r="VUU943" s="7"/>
      <c r="VUV943" s="7"/>
      <c r="VUW943" s="7"/>
      <c r="VUX943" s="7"/>
      <c r="VUY943" s="7"/>
      <c r="VUZ943" s="7"/>
      <c r="VVA943" s="7"/>
      <c r="VVB943" s="7"/>
      <c r="VVC943" s="7"/>
      <c r="VVD943" s="7"/>
      <c r="VVE943" s="7"/>
      <c r="VVF943" s="7"/>
      <c r="VVG943" s="7"/>
      <c r="VVH943" s="7"/>
      <c r="VVI943" s="7"/>
      <c r="VVJ943" s="7"/>
      <c r="VVK943" s="7"/>
      <c r="VVL943" s="7"/>
      <c r="VVM943" s="7"/>
      <c r="VVN943" s="7"/>
      <c r="VVO943" s="7"/>
      <c r="VVP943" s="7"/>
      <c r="VVQ943" s="7"/>
      <c r="VVR943" s="7"/>
      <c r="VVS943" s="7"/>
      <c r="VVT943" s="7"/>
      <c r="VVU943" s="7"/>
      <c r="VVV943" s="7"/>
      <c r="VVW943" s="7"/>
      <c r="VVX943" s="7"/>
      <c r="VVY943" s="7"/>
      <c r="VVZ943" s="7"/>
      <c r="VWA943" s="7"/>
      <c r="VWB943" s="7"/>
      <c r="VWC943" s="7"/>
      <c r="VWD943" s="7"/>
      <c r="VWE943" s="7"/>
      <c r="VWF943" s="7"/>
      <c r="VWG943" s="7"/>
      <c r="VWH943" s="7"/>
      <c r="VWI943" s="7"/>
      <c r="VWJ943" s="7"/>
      <c r="VWK943" s="7"/>
      <c r="VWL943" s="7"/>
      <c r="VWM943" s="7"/>
      <c r="VWN943" s="7"/>
      <c r="VWO943" s="7"/>
      <c r="VWP943" s="7"/>
      <c r="VWQ943" s="7"/>
      <c r="VWR943" s="7"/>
      <c r="VWS943" s="7"/>
      <c r="VWT943" s="7"/>
      <c r="VWU943" s="7"/>
      <c r="VWV943" s="7"/>
      <c r="VWW943" s="7"/>
      <c r="VWX943" s="7"/>
      <c r="VWY943" s="7"/>
      <c r="VWZ943" s="7"/>
      <c r="VXA943" s="7"/>
      <c r="VXB943" s="7"/>
      <c r="VXC943" s="7"/>
      <c r="VXD943" s="7"/>
      <c r="VXE943" s="7"/>
      <c r="VXF943" s="7"/>
      <c r="VXG943" s="7"/>
      <c r="VXH943" s="7"/>
      <c r="VXI943" s="7"/>
      <c r="VXJ943" s="7"/>
      <c r="VXK943" s="7"/>
      <c r="VXL943" s="7"/>
      <c r="VXM943" s="7"/>
      <c r="VXN943" s="7"/>
      <c r="VXO943" s="7"/>
      <c r="VXP943" s="7"/>
      <c r="VXQ943" s="7"/>
      <c r="VXR943" s="7"/>
      <c r="VXS943" s="7"/>
      <c r="VXT943" s="7"/>
      <c r="VXU943" s="7"/>
      <c r="VXV943" s="7"/>
      <c r="VXW943" s="7"/>
      <c r="VXX943" s="7"/>
      <c r="VXY943" s="7"/>
      <c r="VXZ943" s="7"/>
      <c r="VYA943" s="7"/>
      <c r="VYB943" s="7"/>
      <c r="VYC943" s="7"/>
      <c r="VYD943" s="7"/>
      <c r="VYE943" s="7"/>
      <c r="VYF943" s="7"/>
      <c r="VYG943" s="7"/>
      <c r="VYH943" s="7"/>
      <c r="VYI943" s="7"/>
      <c r="VYJ943" s="7"/>
      <c r="VYK943" s="7"/>
      <c r="VYL943" s="7"/>
      <c r="VYM943" s="7"/>
      <c r="VYN943" s="7"/>
      <c r="VYO943" s="7"/>
      <c r="VYP943" s="7"/>
      <c r="VYQ943" s="7"/>
      <c r="VYR943" s="7"/>
      <c r="VYS943" s="7"/>
      <c r="VYT943" s="7"/>
      <c r="VYU943" s="7"/>
      <c r="VYV943" s="7"/>
      <c r="VYW943" s="7"/>
      <c r="VYX943" s="7"/>
      <c r="VYY943" s="7"/>
      <c r="VYZ943" s="7"/>
      <c r="VZA943" s="7"/>
      <c r="VZB943" s="7"/>
      <c r="VZC943" s="7"/>
      <c r="VZD943" s="7"/>
      <c r="VZE943" s="7"/>
      <c r="VZF943" s="7"/>
      <c r="VZG943" s="7"/>
      <c r="VZH943" s="7"/>
      <c r="VZI943" s="7"/>
      <c r="VZJ943" s="7"/>
      <c r="VZK943" s="7"/>
      <c r="VZL943" s="7"/>
      <c r="VZM943" s="7"/>
      <c r="VZN943" s="7"/>
      <c r="VZO943" s="7"/>
      <c r="VZP943" s="7"/>
      <c r="VZQ943" s="7"/>
      <c r="VZR943" s="7"/>
      <c r="VZS943" s="7"/>
      <c r="VZT943" s="7"/>
      <c r="VZU943" s="7"/>
      <c r="VZV943" s="7"/>
      <c r="VZW943" s="7"/>
      <c r="VZX943" s="7"/>
      <c r="VZY943" s="7"/>
      <c r="VZZ943" s="7"/>
      <c r="WAA943" s="7"/>
      <c r="WAB943" s="7"/>
      <c r="WAC943" s="7"/>
      <c r="WAD943" s="7"/>
      <c r="WAE943" s="7"/>
      <c r="WAF943" s="7"/>
      <c r="WAG943" s="7"/>
      <c r="WAH943" s="7"/>
      <c r="WAI943" s="7"/>
      <c r="WAJ943" s="7"/>
      <c r="WAK943" s="7"/>
      <c r="WAL943" s="7"/>
      <c r="WAM943" s="7"/>
      <c r="WAN943" s="7"/>
      <c r="WAO943" s="7"/>
      <c r="WAP943" s="7"/>
      <c r="WAQ943" s="7"/>
      <c r="WAR943" s="7"/>
      <c r="WAS943" s="7"/>
      <c r="WAT943" s="7"/>
      <c r="WAU943" s="7"/>
      <c r="WAV943" s="7"/>
      <c r="WAW943" s="7"/>
      <c r="WAX943" s="7"/>
      <c r="WAY943" s="7"/>
      <c r="WAZ943" s="7"/>
      <c r="WBA943" s="7"/>
      <c r="WBB943" s="7"/>
      <c r="WBC943" s="7"/>
      <c r="WBD943" s="7"/>
      <c r="WBE943" s="7"/>
      <c r="WBF943" s="7"/>
      <c r="WBG943" s="7"/>
      <c r="WBH943" s="7"/>
      <c r="WBI943" s="7"/>
      <c r="WBJ943" s="7"/>
      <c r="WBK943" s="7"/>
      <c r="WBL943" s="7"/>
      <c r="WBM943" s="7"/>
      <c r="WBN943" s="7"/>
      <c r="WBO943" s="7"/>
      <c r="WBP943" s="7"/>
      <c r="WBQ943" s="7"/>
      <c r="WBR943" s="7"/>
      <c r="WBS943" s="7"/>
      <c r="WBT943" s="7"/>
      <c r="WBU943" s="7"/>
      <c r="WBV943" s="7"/>
      <c r="WBW943" s="7"/>
      <c r="WBX943" s="7"/>
      <c r="WBY943" s="7"/>
      <c r="WBZ943" s="7"/>
      <c r="WCA943" s="7"/>
      <c r="WCB943" s="7"/>
      <c r="WCC943" s="7"/>
      <c r="WCD943" s="7"/>
      <c r="WCE943" s="7"/>
      <c r="WCF943" s="7"/>
      <c r="WCG943" s="7"/>
      <c r="WCH943" s="7"/>
      <c r="WCI943" s="7"/>
      <c r="WCJ943" s="7"/>
      <c r="WCK943" s="7"/>
      <c r="WCL943" s="7"/>
      <c r="WCM943" s="7"/>
      <c r="WCN943" s="7"/>
      <c r="WCO943" s="7"/>
      <c r="WCP943" s="7"/>
      <c r="WCQ943" s="7"/>
      <c r="WCR943" s="7"/>
      <c r="WCS943" s="7"/>
      <c r="WCT943" s="7"/>
      <c r="WCU943" s="7"/>
      <c r="WCV943" s="7"/>
      <c r="WCW943" s="7"/>
      <c r="WCX943" s="7"/>
      <c r="WCY943" s="7"/>
      <c r="WCZ943" s="7"/>
      <c r="WDA943" s="7"/>
      <c r="WDB943" s="7"/>
      <c r="WDC943" s="7"/>
      <c r="WDD943" s="7"/>
      <c r="WDE943" s="7"/>
      <c r="WDF943" s="7"/>
      <c r="WDG943" s="7"/>
      <c r="WDH943" s="7"/>
      <c r="WDI943" s="7"/>
      <c r="WDJ943" s="7"/>
      <c r="WDK943" s="7"/>
      <c r="WDL943" s="7"/>
      <c r="WDM943" s="7"/>
      <c r="WDN943" s="7"/>
      <c r="WDO943" s="7"/>
      <c r="WDP943" s="7"/>
      <c r="WDQ943" s="7"/>
      <c r="WDR943" s="7"/>
      <c r="WDS943" s="7"/>
      <c r="WDT943" s="7"/>
      <c r="WDU943" s="7"/>
      <c r="WDV943" s="7"/>
      <c r="WDW943" s="7"/>
      <c r="WDX943" s="7"/>
      <c r="WDY943" s="7"/>
      <c r="WDZ943" s="7"/>
      <c r="WEA943" s="7"/>
      <c r="WEB943" s="7"/>
      <c r="WEC943" s="7"/>
      <c r="WED943" s="7"/>
      <c r="WEE943" s="7"/>
      <c r="WEF943" s="7"/>
      <c r="WEG943" s="7"/>
      <c r="WEH943" s="7"/>
      <c r="WEI943" s="7"/>
      <c r="WEJ943" s="7"/>
      <c r="WEK943" s="7"/>
      <c r="WEL943" s="7"/>
      <c r="WEM943" s="7"/>
      <c r="WEN943" s="7"/>
      <c r="WEO943" s="7"/>
      <c r="WEP943" s="7"/>
      <c r="WEQ943" s="7"/>
      <c r="WER943" s="7"/>
      <c r="WES943" s="7"/>
      <c r="WET943" s="7"/>
      <c r="WEU943" s="7"/>
      <c r="WEV943" s="7"/>
      <c r="WEW943" s="7"/>
      <c r="WEX943" s="7"/>
      <c r="WEY943" s="7"/>
      <c r="WEZ943" s="7"/>
      <c r="WFA943" s="7"/>
      <c r="WFB943" s="7"/>
      <c r="WFC943" s="7"/>
      <c r="WFD943" s="7"/>
      <c r="WFE943" s="7"/>
      <c r="WFF943" s="7"/>
      <c r="WFG943" s="7"/>
      <c r="WFH943" s="7"/>
      <c r="WFI943" s="7"/>
      <c r="WFJ943" s="7"/>
      <c r="WFK943" s="7"/>
      <c r="WFL943" s="7"/>
      <c r="WFM943" s="7"/>
      <c r="WFN943" s="7"/>
      <c r="WFO943" s="7"/>
      <c r="WFP943" s="7"/>
      <c r="WFQ943" s="7"/>
      <c r="WFR943" s="7"/>
      <c r="WFS943" s="7"/>
      <c r="WFT943" s="7"/>
      <c r="WFU943" s="7"/>
      <c r="WFV943" s="7"/>
      <c r="WFW943" s="7"/>
      <c r="WFX943" s="7"/>
      <c r="WFY943" s="7"/>
      <c r="WFZ943" s="7"/>
      <c r="WGA943" s="7"/>
      <c r="WGB943" s="7"/>
      <c r="WGC943" s="7"/>
      <c r="WGD943" s="7"/>
      <c r="WGE943" s="7"/>
      <c r="WGF943" s="7"/>
      <c r="WGG943" s="7"/>
      <c r="WGH943" s="7"/>
      <c r="WGI943" s="7"/>
      <c r="WGJ943" s="7"/>
      <c r="WGK943" s="7"/>
      <c r="WGL943" s="7"/>
      <c r="WGM943" s="7"/>
      <c r="WGN943" s="7"/>
      <c r="WGO943" s="7"/>
      <c r="WGP943" s="7"/>
      <c r="WGQ943" s="7"/>
      <c r="WGR943" s="7"/>
      <c r="WGS943" s="7"/>
      <c r="WGT943" s="7"/>
      <c r="WGU943" s="7"/>
      <c r="WGV943" s="7"/>
      <c r="WGW943" s="7"/>
      <c r="WGX943" s="7"/>
      <c r="WGY943" s="7"/>
      <c r="WGZ943" s="7"/>
      <c r="WHA943" s="7"/>
      <c r="WHB943" s="7"/>
      <c r="WHC943" s="7"/>
      <c r="WHD943" s="7"/>
      <c r="WHE943" s="7"/>
      <c r="WHF943" s="7"/>
      <c r="WHG943" s="7"/>
      <c r="WHH943" s="7"/>
      <c r="WHI943" s="7"/>
      <c r="WHJ943" s="7"/>
      <c r="WHK943" s="7"/>
      <c r="WHL943" s="7"/>
      <c r="WHM943" s="7"/>
      <c r="WHN943" s="7"/>
      <c r="WHO943" s="7"/>
      <c r="WHP943" s="7"/>
      <c r="WHQ943" s="7"/>
      <c r="WHR943" s="7"/>
      <c r="WHS943" s="7"/>
      <c r="WHT943" s="7"/>
      <c r="WHU943" s="7"/>
      <c r="WHV943" s="7"/>
      <c r="WHW943" s="7"/>
      <c r="WHX943" s="7"/>
      <c r="WHY943" s="7"/>
      <c r="WHZ943" s="7"/>
      <c r="WIA943" s="7"/>
      <c r="WIB943" s="7"/>
      <c r="WIC943" s="7"/>
      <c r="WID943" s="7"/>
      <c r="WIE943" s="7"/>
      <c r="WIF943" s="7"/>
      <c r="WIG943" s="7"/>
      <c r="WIH943" s="7"/>
      <c r="WII943" s="7"/>
      <c r="WIJ943" s="7"/>
      <c r="WIK943" s="7"/>
      <c r="WIL943" s="7"/>
      <c r="WIM943" s="7"/>
      <c r="WIN943" s="7"/>
      <c r="WIO943" s="7"/>
      <c r="WIP943" s="7"/>
      <c r="WIQ943" s="7"/>
      <c r="WIR943" s="7"/>
      <c r="WIS943" s="7"/>
      <c r="WIT943" s="7"/>
      <c r="WIU943" s="7"/>
      <c r="WIV943" s="7"/>
      <c r="WIW943" s="7"/>
      <c r="WIX943" s="7"/>
      <c r="WIY943" s="7"/>
      <c r="WIZ943" s="7"/>
      <c r="WJA943" s="7"/>
      <c r="WJB943" s="7"/>
      <c r="WJC943" s="7"/>
      <c r="WJD943" s="7"/>
      <c r="WJE943" s="7"/>
      <c r="WJF943" s="7"/>
      <c r="WJG943" s="7"/>
      <c r="WJH943" s="7"/>
      <c r="WJI943" s="7"/>
      <c r="WJJ943" s="7"/>
      <c r="WJK943" s="7"/>
      <c r="WJL943" s="7"/>
      <c r="WJM943" s="7"/>
      <c r="WJN943" s="7"/>
      <c r="WJO943" s="7"/>
      <c r="WJP943" s="7"/>
      <c r="WJQ943" s="7"/>
      <c r="WJR943" s="7"/>
      <c r="WJS943" s="7"/>
      <c r="WJT943" s="7"/>
      <c r="WJU943" s="7"/>
      <c r="WJV943" s="7"/>
      <c r="WJW943" s="7"/>
      <c r="WJX943" s="7"/>
      <c r="WJY943" s="7"/>
      <c r="WJZ943" s="7"/>
      <c r="WKA943" s="7"/>
      <c r="WKB943" s="7"/>
      <c r="WKC943" s="7"/>
      <c r="WKD943" s="7"/>
      <c r="WKE943" s="7"/>
      <c r="WKF943" s="7"/>
      <c r="WKG943" s="7"/>
      <c r="WKH943" s="7"/>
      <c r="WKI943" s="7"/>
      <c r="WKJ943" s="7"/>
      <c r="WKK943" s="7"/>
      <c r="WKL943" s="7"/>
      <c r="WKM943" s="7"/>
      <c r="WKN943" s="7"/>
      <c r="WKO943" s="7"/>
      <c r="WKP943" s="7"/>
      <c r="WKQ943" s="7"/>
      <c r="WKR943" s="7"/>
      <c r="WKS943" s="7"/>
      <c r="WKT943" s="7"/>
      <c r="WKU943" s="7"/>
      <c r="WKV943" s="7"/>
      <c r="WKW943" s="7"/>
      <c r="WKX943" s="7"/>
      <c r="WKY943" s="7"/>
      <c r="WKZ943" s="7"/>
      <c r="WLA943" s="7"/>
      <c r="WLB943" s="7"/>
      <c r="WLC943" s="7"/>
      <c r="WLD943" s="7"/>
      <c r="WLE943" s="7"/>
      <c r="WLF943" s="7"/>
      <c r="WLG943" s="7"/>
      <c r="WLH943" s="7"/>
      <c r="WLI943" s="7"/>
      <c r="WLJ943" s="7"/>
      <c r="WLK943" s="7"/>
      <c r="WLL943" s="7"/>
      <c r="WLM943" s="7"/>
      <c r="WLN943" s="7"/>
      <c r="WLO943" s="7"/>
      <c r="WLP943" s="7"/>
      <c r="WLQ943" s="7"/>
      <c r="WLR943" s="7"/>
      <c r="WLS943" s="7"/>
      <c r="WLT943" s="7"/>
      <c r="WLU943" s="7"/>
      <c r="WLV943" s="7"/>
      <c r="WLW943" s="7"/>
      <c r="WLX943" s="7"/>
      <c r="WLY943" s="7"/>
      <c r="WLZ943" s="7"/>
      <c r="WMA943" s="7"/>
      <c r="WMB943" s="7"/>
      <c r="WMC943" s="7"/>
      <c r="WMD943" s="7"/>
      <c r="WME943" s="7"/>
      <c r="WMF943" s="7"/>
      <c r="WMG943" s="7"/>
      <c r="WMH943" s="7"/>
      <c r="WMI943" s="7"/>
      <c r="WMJ943" s="7"/>
      <c r="WMK943" s="7"/>
      <c r="WML943" s="7"/>
      <c r="WMM943" s="7"/>
      <c r="WMN943" s="7"/>
      <c r="WMO943" s="7"/>
      <c r="WMP943" s="7"/>
      <c r="WMQ943" s="7"/>
      <c r="WMR943" s="7"/>
      <c r="WMS943" s="7"/>
      <c r="WMT943" s="7"/>
      <c r="WMU943" s="7"/>
      <c r="WMV943" s="7"/>
      <c r="WMW943" s="7"/>
      <c r="WMX943" s="7"/>
      <c r="WMY943" s="7"/>
      <c r="WMZ943" s="7"/>
      <c r="WNA943" s="7"/>
      <c r="WNB943" s="7"/>
      <c r="WNC943" s="7"/>
      <c r="WND943" s="7"/>
      <c r="WNE943" s="7"/>
      <c r="WNF943" s="7"/>
      <c r="WNG943" s="7"/>
      <c r="WNH943" s="7"/>
      <c r="WNI943" s="7"/>
      <c r="WNJ943" s="7"/>
      <c r="WNK943" s="7"/>
      <c r="WNL943" s="7"/>
      <c r="WNM943" s="7"/>
      <c r="WNN943" s="7"/>
      <c r="WNO943" s="7"/>
      <c r="WNP943" s="7"/>
      <c r="WNQ943" s="7"/>
      <c r="WNR943" s="7"/>
      <c r="WNS943" s="7"/>
      <c r="WNT943" s="7"/>
      <c r="WNU943" s="7"/>
      <c r="WNV943" s="7"/>
      <c r="WNW943" s="7"/>
      <c r="WNX943" s="7"/>
      <c r="WNY943" s="7"/>
      <c r="WNZ943" s="7"/>
      <c r="WOA943" s="7"/>
      <c r="WOB943" s="7"/>
      <c r="WOC943" s="7"/>
      <c r="WOD943" s="7"/>
      <c r="WOE943" s="7"/>
      <c r="WOF943" s="7"/>
      <c r="WOG943" s="7"/>
      <c r="WOH943" s="7"/>
      <c r="WOI943" s="7"/>
      <c r="WOJ943" s="7"/>
      <c r="WOK943" s="7"/>
      <c r="WOL943" s="7"/>
      <c r="WOM943" s="7"/>
      <c r="WON943" s="7"/>
      <c r="WOO943" s="7"/>
      <c r="WOP943" s="7"/>
      <c r="WOQ943" s="7"/>
      <c r="WOR943" s="7"/>
      <c r="WOS943" s="7"/>
      <c r="WOT943" s="7"/>
      <c r="WOU943" s="7"/>
      <c r="WOV943" s="7"/>
      <c r="WOW943" s="7"/>
      <c r="WOX943" s="7"/>
      <c r="WOY943" s="7"/>
      <c r="WOZ943" s="7"/>
      <c r="WPA943" s="7"/>
      <c r="WPB943" s="7"/>
      <c r="WPC943" s="7"/>
      <c r="WPD943" s="7"/>
      <c r="WPE943" s="7"/>
      <c r="WPF943" s="7"/>
      <c r="WPG943" s="7"/>
      <c r="WPH943" s="7"/>
      <c r="WPI943" s="7"/>
      <c r="WPJ943" s="7"/>
      <c r="WPK943" s="7"/>
      <c r="WPL943" s="7"/>
      <c r="WPM943" s="7"/>
      <c r="WPN943" s="7"/>
      <c r="WPO943" s="7"/>
      <c r="WPP943" s="7"/>
      <c r="WPQ943" s="7"/>
      <c r="WPR943" s="7"/>
      <c r="WPS943" s="7"/>
      <c r="WPT943" s="7"/>
      <c r="WPU943" s="7"/>
      <c r="WPV943" s="7"/>
      <c r="WPW943" s="7"/>
      <c r="WPX943" s="7"/>
      <c r="WPY943" s="7"/>
      <c r="WPZ943" s="7"/>
      <c r="WQA943" s="7"/>
      <c r="WQB943" s="7"/>
      <c r="WQC943" s="7"/>
      <c r="WQD943" s="7"/>
      <c r="WQE943" s="7"/>
      <c r="WQF943" s="7"/>
      <c r="WQG943" s="7"/>
      <c r="WQH943" s="7"/>
      <c r="WQI943" s="7"/>
      <c r="WQJ943" s="7"/>
      <c r="WQK943" s="7"/>
      <c r="WQL943" s="7"/>
      <c r="WQM943" s="7"/>
      <c r="WQN943" s="7"/>
      <c r="WQO943" s="7"/>
      <c r="WQP943" s="7"/>
      <c r="WQQ943" s="7"/>
      <c r="WQR943" s="7"/>
      <c r="WQS943" s="7"/>
      <c r="WQT943" s="7"/>
      <c r="WQU943" s="7"/>
      <c r="WQV943" s="7"/>
      <c r="WQW943" s="7"/>
      <c r="WQX943" s="7"/>
      <c r="WQY943" s="7"/>
      <c r="WQZ943" s="7"/>
      <c r="WRA943" s="7"/>
      <c r="WRB943" s="7"/>
      <c r="WRC943" s="7"/>
      <c r="WRD943" s="7"/>
      <c r="WRE943" s="7"/>
      <c r="WRF943" s="7"/>
      <c r="WRG943" s="7"/>
      <c r="WRH943" s="7"/>
      <c r="WRI943" s="7"/>
      <c r="WRJ943" s="7"/>
      <c r="WRK943" s="7"/>
      <c r="WRL943" s="7"/>
      <c r="WRM943" s="7"/>
      <c r="WRN943" s="7"/>
      <c r="WRO943" s="7"/>
      <c r="WRP943" s="7"/>
      <c r="WRQ943" s="7"/>
      <c r="WRR943" s="7"/>
      <c r="WRS943" s="7"/>
      <c r="WRT943" s="7"/>
      <c r="WRU943" s="7"/>
      <c r="WRV943" s="7"/>
      <c r="WRW943" s="7"/>
      <c r="WRX943" s="7"/>
      <c r="WRY943" s="7"/>
      <c r="WRZ943" s="7"/>
      <c r="WSA943" s="7"/>
      <c r="WSB943" s="7"/>
      <c r="WSC943" s="7"/>
      <c r="WSD943" s="7"/>
      <c r="WSE943" s="7"/>
      <c r="WSF943" s="7"/>
      <c r="WSG943" s="7"/>
      <c r="WSH943" s="7"/>
      <c r="WSI943" s="7"/>
      <c r="WSJ943" s="7"/>
      <c r="WSK943" s="7"/>
      <c r="WSL943" s="7"/>
      <c r="WSM943" s="7"/>
      <c r="WSN943" s="7"/>
      <c r="WSO943" s="7"/>
      <c r="WSP943" s="7"/>
      <c r="WSQ943" s="7"/>
      <c r="WSR943" s="7"/>
      <c r="WSS943" s="7"/>
      <c r="WST943" s="7"/>
      <c r="WSU943" s="7"/>
      <c r="WSV943" s="7"/>
      <c r="WSW943" s="7"/>
      <c r="WSX943" s="7"/>
      <c r="WSY943" s="7"/>
      <c r="WSZ943" s="7"/>
      <c r="WTA943" s="7"/>
      <c r="WTB943" s="7"/>
      <c r="WTC943" s="7"/>
      <c r="WTD943" s="7"/>
      <c r="WTE943" s="7"/>
      <c r="WTF943" s="7"/>
      <c r="WTG943" s="7"/>
      <c r="WTH943" s="7"/>
      <c r="WTI943" s="7"/>
      <c r="WTJ943" s="7"/>
      <c r="WTK943" s="7"/>
      <c r="WTL943" s="7"/>
      <c r="WTM943" s="7"/>
      <c r="WTN943" s="7"/>
      <c r="WTO943" s="7"/>
      <c r="WTP943" s="7"/>
      <c r="WTQ943" s="7"/>
      <c r="WTR943" s="7"/>
      <c r="WTS943" s="7"/>
      <c r="WTT943" s="7"/>
      <c r="WTU943" s="7"/>
      <c r="WTV943" s="7"/>
      <c r="WTW943" s="7"/>
      <c r="WTX943" s="7"/>
      <c r="WTY943" s="7"/>
      <c r="WTZ943" s="7"/>
      <c r="WUA943" s="7"/>
      <c r="WUB943" s="7"/>
      <c r="WUC943" s="7"/>
      <c r="WUD943" s="7"/>
      <c r="WUE943" s="7"/>
      <c r="WUF943" s="7"/>
      <c r="WUG943" s="7"/>
      <c r="WUH943" s="7"/>
      <c r="WUI943" s="7"/>
      <c r="WUJ943" s="7"/>
      <c r="WUK943" s="7"/>
      <c r="WUL943" s="7"/>
      <c r="WUM943" s="7"/>
      <c r="WUN943" s="7"/>
      <c r="WUO943" s="7"/>
      <c r="WUP943" s="7"/>
      <c r="WUQ943" s="7"/>
      <c r="WUR943" s="7"/>
      <c r="WUS943" s="7"/>
      <c r="WUT943" s="7"/>
      <c r="WUU943" s="7"/>
      <c r="WUV943" s="7"/>
      <c r="WUW943" s="7"/>
      <c r="WUX943" s="7"/>
      <c r="WUY943" s="7"/>
      <c r="WUZ943" s="7"/>
      <c r="WVA943" s="7"/>
      <c r="WVB943" s="7"/>
      <c r="WVC943" s="7"/>
      <c r="WVD943" s="7"/>
      <c r="WVE943" s="7"/>
      <c r="WVF943" s="7"/>
      <c r="WVG943" s="7"/>
      <c r="WVH943" s="7"/>
      <c r="WVI943" s="7"/>
      <c r="WVJ943" s="7"/>
      <c r="WVK943" s="7"/>
      <c r="WVL943" s="7"/>
      <c r="WVM943" s="7"/>
      <c r="WVN943" s="7"/>
      <c r="WVO943" s="7"/>
      <c r="WVP943" s="7"/>
      <c r="WVQ943" s="7"/>
      <c r="WVR943" s="7"/>
      <c r="WVS943" s="7"/>
      <c r="WVT943" s="7"/>
      <c r="WVU943" s="7"/>
      <c r="WVV943" s="7"/>
      <c r="WVW943" s="7"/>
      <c r="WVX943" s="7"/>
      <c r="WVY943" s="7"/>
      <c r="WVZ943" s="7"/>
      <c r="WWA943" s="7"/>
      <c r="WWB943" s="7"/>
      <c r="WWC943" s="7"/>
      <c r="WWD943" s="7"/>
      <c r="WWE943" s="7"/>
      <c r="WWF943" s="7"/>
      <c r="WWG943" s="7"/>
      <c r="WWH943" s="7"/>
      <c r="WWI943" s="7"/>
      <c r="WWJ943" s="7"/>
      <c r="WWK943" s="7"/>
      <c r="WWL943" s="7"/>
      <c r="WWM943" s="7"/>
      <c r="WWN943" s="7"/>
      <c r="WWO943" s="7"/>
      <c r="WWP943" s="7"/>
      <c r="WWQ943" s="7"/>
      <c r="WWR943" s="7"/>
      <c r="WWS943" s="7"/>
      <c r="WWT943" s="7"/>
      <c r="WWU943" s="7"/>
      <c r="WWV943" s="7"/>
      <c r="WWW943" s="7"/>
      <c r="WWX943" s="7"/>
      <c r="WWY943" s="7"/>
      <c r="WWZ943" s="7"/>
      <c r="WXA943" s="7"/>
      <c r="WXB943" s="7"/>
      <c r="WXC943" s="7"/>
      <c r="WXD943" s="7"/>
      <c r="WXE943" s="7"/>
      <c r="WXF943" s="7"/>
      <c r="WXG943" s="7"/>
      <c r="WXH943" s="7"/>
      <c r="WXI943" s="7"/>
      <c r="WXJ943" s="7"/>
      <c r="WXK943" s="7"/>
      <c r="WXL943" s="7"/>
      <c r="WXM943" s="7"/>
      <c r="WXN943" s="7"/>
      <c r="WXO943" s="7"/>
      <c r="WXP943" s="7"/>
      <c r="WXQ943" s="7"/>
      <c r="WXR943" s="7"/>
      <c r="WXS943" s="7"/>
      <c r="WXT943" s="7"/>
      <c r="WXU943" s="7"/>
      <c r="WXV943" s="7"/>
      <c r="WXW943" s="7"/>
      <c r="WXX943" s="7"/>
      <c r="WXY943" s="7"/>
      <c r="WXZ943" s="7"/>
      <c r="WYA943" s="7"/>
      <c r="WYB943" s="7"/>
      <c r="WYC943" s="7"/>
      <c r="WYD943" s="7"/>
      <c r="WYE943" s="7"/>
      <c r="WYF943" s="7"/>
      <c r="WYG943" s="7"/>
      <c r="WYH943" s="7"/>
      <c r="WYI943" s="7"/>
      <c r="WYJ943" s="7"/>
      <c r="WYK943" s="7"/>
      <c r="WYL943" s="7"/>
      <c r="WYM943" s="7"/>
      <c r="WYN943" s="7"/>
      <c r="WYO943" s="7"/>
      <c r="WYP943" s="7"/>
      <c r="WYQ943" s="7"/>
      <c r="WYR943" s="7"/>
      <c r="WYS943" s="7"/>
      <c r="WYT943" s="7"/>
      <c r="WYU943" s="7"/>
      <c r="WYV943" s="7"/>
      <c r="WYW943" s="7"/>
      <c r="WYX943" s="7"/>
      <c r="WYY943" s="7"/>
      <c r="WYZ943" s="7"/>
      <c r="WZA943" s="7"/>
      <c r="WZB943" s="7"/>
      <c r="WZC943" s="7"/>
      <c r="WZD943" s="7"/>
      <c r="WZE943" s="7"/>
      <c r="WZF943" s="7"/>
      <c r="WZG943" s="7"/>
      <c r="WZH943" s="7"/>
      <c r="WZI943" s="7"/>
      <c r="WZJ943" s="7"/>
      <c r="WZK943" s="7"/>
      <c r="WZL943" s="7"/>
      <c r="WZM943" s="7"/>
      <c r="WZN943" s="7"/>
      <c r="WZO943" s="7"/>
      <c r="WZP943" s="7"/>
      <c r="WZQ943" s="7"/>
      <c r="WZR943" s="7"/>
      <c r="WZS943" s="7"/>
      <c r="WZT943" s="7"/>
      <c r="WZU943" s="7"/>
      <c r="WZV943" s="7"/>
      <c r="WZW943" s="7"/>
      <c r="WZX943" s="7"/>
      <c r="WZY943" s="7"/>
      <c r="WZZ943" s="7"/>
      <c r="XAA943" s="7"/>
      <c r="XAB943" s="7"/>
      <c r="XAC943" s="7"/>
      <c r="XAD943" s="7"/>
      <c r="XAE943" s="7"/>
      <c r="XAF943" s="7"/>
      <c r="XAG943" s="7"/>
      <c r="XAH943" s="7"/>
      <c r="XAI943" s="7"/>
      <c r="XAJ943" s="7"/>
      <c r="XAK943" s="7"/>
      <c r="XAL943" s="7"/>
      <c r="XAM943" s="7"/>
      <c r="XAN943" s="7"/>
      <c r="XAO943" s="7"/>
      <c r="XAP943" s="7"/>
      <c r="XAQ943" s="7"/>
      <c r="XAR943" s="7"/>
      <c r="XAS943" s="7"/>
      <c r="XAT943" s="7"/>
      <c r="XAU943" s="7"/>
      <c r="XAV943" s="7"/>
      <c r="XAW943" s="7"/>
      <c r="XAX943" s="7"/>
      <c r="XAY943" s="7"/>
      <c r="XAZ943" s="7"/>
      <c r="XBA943" s="7"/>
      <c r="XBB943" s="7"/>
      <c r="XBC943" s="7"/>
      <c r="XBD943" s="7"/>
      <c r="XBE943" s="7"/>
      <c r="XBF943" s="7"/>
      <c r="XBG943" s="7"/>
      <c r="XBH943" s="7"/>
      <c r="XBI943" s="7"/>
      <c r="XBJ943" s="7"/>
      <c r="XBK943" s="7"/>
      <c r="XBL943" s="7"/>
      <c r="XBM943" s="7"/>
      <c r="XBN943" s="7"/>
      <c r="XBO943" s="7"/>
      <c r="XBP943" s="7"/>
      <c r="XBQ943" s="7"/>
      <c r="XBR943" s="7"/>
      <c r="XBS943" s="7"/>
      <c r="XBT943" s="7"/>
      <c r="XBU943" s="7"/>
      <c r="XBV943" s="7"/>
      <c r="XBW943" s="7"/>
      <c r="XBX943" s="7"/>
      <c r="XBY943" s="7"/>
      <c r="XBZ943" s="7"/>
      <c r="XCA943" s="7"/>
      <c r="XCB943" s="7"/>
      <c r="XCC943" s="7"/>
      <c r="XCD943" s="7"/>
      <c r="XCE943" s="7"/>
      <c r="XCF943" s="7"/>
      <c r="XCG943" s="7"/>
      <c r="XCH943" s="7"/>
      <c r="XCI943" s="7"/>
      <c r="XCJ943" s="7"/>
      <c r="XCK943" s="7"/>
      <c r="XCL943" s="7"/>
      <c r="XCM943" s="7"/>
      <c r="XCN943" s="7"/>
      <c r="XCO943" s="7"/>
      <c r="XCP943" s="7"/>
      <c r="XCQ943" s="7"/>
      <c r="XCR943" s="7"/>
      <c r="XCS943" s="7"/>
      <c r="XCT943" s="7"/>
      <c r="XCU943" s="7"/>
      <c r="XCV943" s="7"/>
      <c r="XCW943" s="7"/>
      <c r="XCX943" s="7"/>
      <c r="XCY943" s="7"/>
      <c r="XCZ943" s="7"/>
      <c r="XDA943" s="7"/>
    </row>
    <row r="944" spans="1:16337" ht="15" customHeight="1" x14ac:dyDescent="0.25">
      <c r="A944" s="12" t="s">
        <v>1696</v>
      </c>
      <c r="B944" s="15" t="s">
        <v>13</v>
      </c>
      <c r="C944" s="17" t="s">
        <v>950</v>
      </c>
      <c r="D944" s="17" t="s">
        <v>1978</v>
      </c>
      <c r="E944" s="15" t="s">
        <v>659</v>
      </c>
      <c r="F944" s="12" t="s">
        <v>2921</v>
      </c>
      <c r="G944" s="12" t="s">
        <v>2922</v>
      </c>
      <c r="H944" s="12" t="s">
        <v>1711</v>
      </c>
      <c r="I944" s="12" t="s">
        <v>2863</v>
      </c>
      <c r="J944" s="12" t="s">
        <v>285</v>
      </c>
      <c r="K944" s="12" t="s">
        <v>2884</v>
      </c>
      <c r="L944" s="18">
        <v>223</v>
      </c>
      <c r="M944" s="18"/>
      <c r="N944" s="1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7"/>
      <c r="CV944" s="7"/>
      <c r="CW944" s="7"/>
      <c r="CX944" s="7"/>
      <c r="CY944" s="7"/>
      <c r="CZ944" s="7"/>
      <c r="DA944" s="7"/>
      <c r="DB944" s="7"/>
      <c r="DC944" s="7"/>
      <c r="DD944" s="7"/>
      <c r="DE944" s="7"/>
      <c r="DF944" s="7"/>
      <c r="DG944" s="7"/>
      <c r="DH944" s="7"/>
      <c r="DI944" s="7"/>
      <c r="DJ944" s="7"/>
      <c r="DK944" s="7"/>
      <c r="DL944" s="7"/>
      <c r="DM944" s="7"/>
      <c r="DN944" s="7"/>
      <c r="DO944" s="7"/>
      <c r="DP944" s="7"/>
      <c r="DQ944" s="7"/>
      <c r="DR944" s="7"/>
      <c r="DS944" s="7"/>
      <c r="DT944" s="7"/>
      <c r="DU944" s="7"/>
      <c r="DV944" s="7"/>
      <c r="DW944" s="7"/>
      <c r="DX944" s="7"/>
      <c r="DY944" s="7"/>
      <c r="DZ944" s="7"/>
      <c r="EA944" s="7"/>
      <c r="EB944" s="7"/>
      <c r="EC944" s="7"/>
      <c r="ED944" s="7"/>
      <c r="EE944" s="7"/>
      <c r="EF944" s="7"/>
      <c r="EG944" s="7"/>
      <c r="EH944" s="7"/>
      <c r="EI944" s="7"/>
      <c r="EJ944" s="7"/>
      <c r="EK944" s="7"/>
      <c r="EL944" s="7"/>
      <c r="EM944" s="7"/>
      <c r="EN944" s="7"/>
      <c r="EO944" s="7"/>
      <c r="EP944" s="7"/>
      <c r="EQ944" s="7"/>
      <c r="ER944" s="7"/>
      <c r="ES944" s="7"/>
      <c r="ET944" s="7"/>
      <c r="EU944" s="7"/>
      <c r="EV944" s="7"/>
      <c r="EW944" s="7"/>
      <c r="EX944" s="7"/>
      <c r="EY944" s="7"/>
      <c r="EZ944" s="7"/>
      <c r="FA944" s="7"/>
      <c r="FB944" s="7"/>
      <c r="FC944" s="7"/>
      <c r="FD944" s="7"/>
      <c r="FE944" s="7"/>
      <c r="FF944" s="7"/>
      <c r="FG944" s="7"/>
      <c r="FH944" s="7"/>
      <c r="FI944" s="7"/>
      <c r="FJ944" s="7"/>
      <c r="FK944" s="7"/>
      <c r="FL944" s="7"/>
      <c r="FM944" s="7"/>
      <c r="FN944" s="7"/>
      <c r="FO944" s="7"/>
      <c r="FP944" s="7"/>
      <c r="FQ944" s="7"/>
      <c r="FR944" s="7"/>
      <c r="FS944" s="7"/>
      <c r="FT944" s="7"/>
      <c r="FU944" s="7"/>
      <c r="FV944" s="7"/>
      <c r="FW944" s="7"/>
      <c r="FX944" s="7"/>
      <c r="FY944" s="7"/>
      <c r="FZ944" s="7"/>
      <c r="GA944" s="7"/>
      <c r="GB944" s="7"/>
      <c r="GC944" s="7"/>
      <c r="GD944" s="7"/>
      <c r="GE944" s="7"/>
      <c r="GF944" s="7"/>
      <c r="GG944" s="7"/>
      <c r="GH944" s="7"/>
      <c r="GI944" s="7"/>
      <c r="GJ944" s="7"/>
      <c r="GK944" s="7"/>
      <c r="GL944" s="7"/>
      <c r="GM944" s="7"/>
      <c r="GN944" s="7"/>
      <c r="GO944" s="7"/>
      <c r="GP944" s="7"/>
      <c r="GQ944" s="7"/>
      <c r="GR944" s="7"/>
      <c r="GS944" s="7"/>
      <c r="GT944" s="7"/>
      <c r="GU944" s="7"/>
      <c r="GV944" s="7"/>
      <c r="GW944" s="7"/>
      <c r="GX944" s="7"/>
      <c r="GY944" s="7"/>
      <c r="GZ944" s="7"/>
      <c r="HA944" s="7"/>
      <c r="HB944" s="7"/>
      <c r="HC944" s="7"/>
      <c r="HD944" s="7"/>
      <c r="HE944" s="7"/>
      <c r="HF944" s="7"/>
      <c r="HG944" s="7"/>
      <c r="HH944" s="7"/>
      <c r="HI944" s="7"/>
      <c r="HJ944" s="7"/>
      <c r="HK944" s="7"/>
      <c r="HL944" s="7"/>
      <c r="HM944" s="7"/>
      <c r="HN944" s="7"/>
      <c r="HO944" s="7"/>
      <c r="HP944" s="7"/>
      <c r="HQ944" s="7"/>
      <c r="HR944" s="7"/>
      <c r="HS944" s="7"/>
      <c r="HT944" s="7"/>
      <c r="HU944" s="7"/>
      <c r="HV944" s="7"/>
      <c r="HW944" s="7"/>
      <c r="HX944" s="7"/>
      <c r="HY944" s="7"/>
      <c r="HZ944" s="7"/>
      <c r="IA944" s="7"/>
      <c r="IB944" s="7"/>
      <c r="IC944" s="7"/>
      <c r="ID944" s="7"/>
      <c r="IE944" s="7"/>
      <c r="IF944" s="7"/>
      <c r="IG944" s="7"/>
      <c r="IH944" s="7"/>
      <c r="II944" s="7"/>
      <c r="IJ944" s="7"/>
      <c r="IK944" s="7"/>
      <c r="IL944" s="7"/>
      <c r="IM944" s="7"/>
      <c r="IN944" s="7"/>
      <c r="IO944" s="7"/>
      <c r="IP944" s="7"/>
      <c r="IQ944" s="7"/>
      <c r="IR944" s="7"/>
      <c r="IS944" s="7"/>
      <c r="IT944" s="7"/>
      <c r="IU944" s="7"/>
      <c r="IV944" s="7"/>
      <c r="IW944" s="7"/>
      <c r="IX944" s="7"/>
      <c r="IY944" s="7"/>
      <c r="IZ944" s="7"/>
      <c r="JA944" s="7"/>
      <c r="JB944" s="7"/>
      <c r="JC944" s="7"/>
      <c r="JD944" s="7"/>
      <c r="JE944" s="7"/>
      <c r="JF944" s="7"/>
      <c r="JG944" s="7"/>
      <c r="JH944" s="7"/>
      <c r="JI944" s="7"/>
      <c r="JJ944" s="7"/>
      <c r="JK944" s="7"/>
      <c r="JL944" s="7"/>
      <c r="JM944" s="7"/>
      <c r="JN944" s="7"/>
      <c r="JO944" s="7"/>
      <c r="JP944" s="7"/>
      <c r="JQ944" s="7"/>
      <c r="JR944" s="7"/>
      <c r="JS944" s="7"/>
      <c r="JT944" s="7"/>
      <c r="JU944" s="7"/>
      <c r="JV944" s="7"/>
      <c r="JW944" s="7"/>
      <c r="JX944" s="7"/>
      <c r="JY944" s="7"/>
      <c r="JZ944" s="7"/>
      <c r="KA944" s="7"/>
      <c r="KB944" s="7"/>
      <c r="KC944" s="7"/>
      <c r="KD944" s="7"/>
      <c r="KE944" s="7"/>
      <c r="KF944" s="7"/>
      <c r="KG944" s="7"/>
      <c r="KH944" s="7"/>
      <c r="KI944" s="7"/>
      <c r="KJ944" s="7"/>
      <c r="KK944" s="7"/>
      <c r="KL944" s="7"/>
      <c r="KM944" s="7"/>
      <c r="KN944" s="7"/>
      <c r="KO944" s="7"/>
      <c r="KP944" s="7"/>
      <c r="KQ944" s="7"/>
      <c r="KR944" s="7"/>
      <c r="KS944" s="7"/>
      <c r="KT944" s="7"/>
      <c r="KU944" s="7"/>
      <c r="KV944" s="7"/>
      <c r="KW944" s="7"/>
      <c r="KX944" s="7"/>
      <c r="KY944" s="7"/>
      <c r="KZ944" s="7"/>
      <c r="LA944" s="7"/>
      <c r="LB944" s="7"/>
      <c r="LC944" s="7"/>
      <c r="LD944" s="7"/>
      <c r="LE944" s="7"/>
      <c r="LF944" s="7"/>
      <c r="LG944" s="7"/>
      <c r="LH944" s="7"/>
      <c r="LI944" s="7"/>
      <c r="LJ944" s="7"/>
      <c r="LK944" s="7"/>
      <c r="LL944" s="7"/>
      <c r="LM944" s="7"/>
      <c r="LN944" s="7"/>
      <c r="LO944" s="7"/>
      <c r="LP944" s="7"/>
      <c r="LQ944" s="7"/>
      <c r="LR944" s="7"/>
      <c r="LS944" s="7"/>
      <c r="LT944" s="7"/>
      <c r="LU944" s="7"/>
      <c r="LV944" s="7"/>
      <c r="LW944" s="7"/>
      <c r="LX944" s="7"/>
      <c r="LY944" s="7"/>
      <c r="LZ944" s="7"/>
      <c r="MA944" s="7"/>
      <c r="MB944" s="7"/>
      <c r="MC944" s="7"/>
      <c r="MD944" s="7"/>
      <c r="ME944" s="7"/>
      <c r="MF944" s="7"/>
      <c r="MG944" s="7"/>
      <c r="MH944" s="7"/>
      <c r="MI944" s="7"/>
      <c r="MJ944" s="7"/>
      <c r="MK944" s="7"/>
      <c r="ML944" s="7"/>
      <c r="MM944" s="7"/>
      <c r="MN944" s="7"/>
      <c r="MO944" s="7"/>
      <c r="MP944" s="7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7"/>
      <c r="NH944" s="7"/>
      <c r="NI944" s="7"/>
      <c r="NJ944" s="7"/>
      <c r="NK944" s="7"/>
      <c r="NL944" s="7"/>
      <c r="NM944" s="7"/>
      <c r="NN944" s="7"/>
      <c r="NO944" s="7"/>
      <c r="NP944" s="7"/>
      <c r="NQ944" s="7"/>
      <c r="NR944" s="7"/>
      <c r="NS944" s="7"/>
      <c r="NT944" s="7"/>
      <c r="NU944" s="7"/>
      <c r="NV944" s="7"/>
      <c r="NW944" s="7"/>
      <c r="NX944" s="7"/>
      <c r="NY944" s="7"/>
      <c r="NZ944" s="7"/>
      <c r="OA944" s="7"/>
      <c r="OB944" s="7"/>
      <c r="OC944" s="7"/>
      <c r="OD944" s="7"/>
      <c r="OE944" s="7"/>
      <c r="OF944" s="7"/>
      <c r="OG944" s="7"/>
      <c r="OH944" s="7"/>
      <c r="OI944" s="7"/>
      <c r="OJ944" s="7"/>
      <c r="OK944" s="7"/>
      <c r="OL944" s="7"/>
      <c r="OM944" s="7"/>
      <c r="ON944" s="7"/>
      <c r="OO944" s="7"/>
      <c r="OP944" s="7"/>
      <c r="OQ944" s="7"/>
      <c r="OR944" s="7"/>
      <c r="OS944" s="7"/>
      <c r="OT944" s="7"/>
      <c r="OU944" s="7"/>
      <c r="OV944" s="7"/>
      <c r="OW944" s="7"/>
      <c r="OX944" s="7"/>
      <c r="OY944" s="7"/>
      <c r="OZ944" s="7"/>
      <c r="PA944" s="7"/>
      <c r="PB944" s="7"/>
      <c r="PC944" s="7"/>
      <c r="PD944" s="7"/>
      <c r="PE944" s="7"/>
      <c r="PF944" s="7"/>
      <c r="PG944" s="7"/>
      <c r="PH944" s="7"/>
      <c r="PI944" s="7"/>
      <c r="PJ944" s="7"/>
      <c r="PK944" s="7"/>
      <c r="PL944" s="7"/>
      <c r="PM944" s="7"/>
      <c r="PN944" s="7"/>
      <c r="PO944" s="7"/>
      <c r="PP944" s="7"/>
      <c r="PQ944" s="7"/>
      <c r="PR944" s="7"/>
      <c r="PS944" s="7"/>
      <c r="PT944" s="7"/>
      <c r="PU944" s="7"/>
      <c r="PV944" s="7"/>
      <c r="PW944" s="7"/>
      <c r="PX944" s="7"/>
      <c r="PY944" s="7"/>
      <c r="PZ944" s="7"/>
      <c r="QA944" s="7"/>
      <c r="QB944" s="7"/>
      <c r="QC944" s="7"/>
      <c r="QD944" s="7"/>
      <c r="QE944" s="7"/>
      <c r="QF944" s="7"/>
      <c r="QG944" s="7"/>
      <c r="QH944" s="7"/>
      <c r="QI944" s="7"/>
      <c r="QJ944" s="7"/>
      <c r="QK944" s="7"/>
      <c r="QL944" s="7"/>
      <c r="QM944" s="7"/>
      <c r="QN944" s="7"/>
      <c r="QO944" s="7"/>
      <c r="QP944" s="7"/>
      <c r="QQ944" s="7"/>
      <c r="QR944" s="7"/>
      <c r="QS944" s="7"/>
      <c r="QT944" s="7"/>
      <c r="QU944" s="7"/>
      <c r="QV944" s="7"/>
      <c r="QW944" s="7"/>
      <c r="QX944" s="7"/>
      <c r="QY944" s="7"/>
      <c r="QZ944" s="7"/>
      <c r="RA944" s="7"/>
      <c r="RB944" s="7"/>
      <c r="RC944" s="7"/>
      <c r="RD944" s="7"/>
      <c r="RE944" s="7"/>
      <c r="RF944" s="7"/>
      <c r="RG944" s="7"/>
      <c r="RH944" s="7"/>
      <c r="RI944" s="7"/>
      <c r="RJ944" s="7"/>
      <c r="RK944" s="7"/>
      <c r="RL944" s="7"/>
      <c r="RM944" s="7"/>
      <c r="RN944" s="7"/>
      <c r="RO944" s="7"/>
      <c r="RP944" s="7"/>
      <c r="RQ944" s="7"/>
      <c r="RR944" s="7"/>
      <c r="RS944" s="7"/>
      <c r="RT944" s="7"/>
      <c r="RU944" s="7"/>
      <c r="RV944" s="7"/>
      <c r="RW944" s="7"/>
      <c r="RX944" s="7"/>
      <c r="RY944" s="7"/>
      <c r="RZ944" s="7"/>
      <c r="SA944" s="7"/>
      <c r="SB944" s="7"/>
      <c r="SC944" s="7"/>
      <c r="SD944" s="7"/>
      <c r="SE944" s="7"/>
      <c r="SF944" s="7"/>
      <c r="SG944" s="7"/>
      <c r="SH944" s="7"/>
      <c r="SI944" s="7"/>
      <c r="SJ944" s="7"/>
      <c r="SK944" s="7"/>
      <c r="SL944" s="7"/>
      <c r="SM944" s="7"/>
      <c r="SN944" s="7"/>
      <c r="SO944" s="7"/>
      <c r="SP944" s="7"/>
      <c r="SQ944" s="7"/>
      <c r="SR944" s="7"/>
      <c r="SS944" s="7"/>
      <c r="ST944" s="7"/>
      <c r="SU944" s="7"/>
      <c r="SV944" s="7"/>
      <c r="SW944" s="7"/>
      <c r="SX944" s="7"/>
      <c r="SY944" s="7"/>
      <c r="SZ944" s="7"/>
      <c r="TA944" s="7"/>
      <c r="TB944" s="7"/>
      <c r="TC944" s="7"/>
      <c r="TD944" s="7"/>
      <c r="TE944" s="7"/>
      <c r="TF944" s="7"/>
      <c r="TG944" s="7"/>
      <c r="TH944" s="7"/>
      <c r="TI944" s="7"/>
      <c r="TJ944" s="7"/>
      <c r="TK944" s="7"/>
      <c r="TL944" s="7"/>
      <c r="TM944" s="7"/>
      <c r="TN944" s="7"/>
      <c r="TO944" s="7"/>
      <c r="TP944" s="7"/>
      <c r="TQ944" s="7"/>
      <c r="TR944" s="7"/>
      <c r="TS944" s="7"/>
      <c r="TT944" s="7"/>
      <c r="TU944" s="7"/>
      <c r="TV944" s="7"/>
      <c r="TW944" s="7"/>
      <c r="TX944" s="7"/>
      <c r="TY944" s="7"/>
      <c r="TZ944" s="7"/>
      <c r="UA944" s="7"/>
      <c r="UB944" s="7"/>
      <c r="UC944" s="7"/>
      <c r="UD944" s="7"/>
      <c r="UE944" s="7"/>
      <c r="UF944" s="7"/>
      <c r="UG944" s="7"/>
      <c r="UH944" s="7"/>
      <c r="UI944" s="7"/>
      <c r="UJ944" s="7"/>
      <c r="UK944" s="7"/>
      <c r="UL944" s="7"/>
      <c r="UM944" s="7"/>
      <c r="UN944" s="7"/>
      <c r="UO944" s="7"/>
      <c r="UP944" s="7"/>
      <c r="UQ944" s="7"/>
      <c r="UR944" s="7"/>
      <c r="US944" s="7"/>
      <c r="UT944" s="7"/>
      <c r="UU944" s="7"/>
      <c r="UV944" s="7"/>
      <c r="UW944" s="7"/>
      <c r="UX944" s="7"/>
      <c r="UY944" s="7"/>
      <c r="UZ944" s="7"/>
      <c r="VA944" s="7"/>
      <c r="VB944" s="7"/>
      <c r="VC944" s="7"/>
      <c r="VD944" s="7"/>
      <c r="VE944" s="7"/>
      <c r="VF944" s="7"/>
      <c r="VG944" s="7"/>
      <c r="VH944" s="7"/>
      <c r="VI944" s="7"/>
      <c r="VJ944" s="7"/>
      <c r="VK944" s="7"/>
      <c r="VL944" s="7"/>
      <c r="VM944" s="7"/>
      <c r="VN944" s="7"/>
      <c r="VO944" s="7"/>
      <c r="VP944" s="7"/>
      <c r="VQ944" s="7"/>
      <c r="VR944" s="7"/>
      <c r="VS944" s="7"/>
      <c r="VT944" s="7"/>
      <c r="VU944" s="7"/>
      <c r="VV944" s="7"/>
      <c r="VW944" s="7"/>
      <c r="VX944" s="7"/>
      <c r="VY944" s="7"/>
      <c r="VZ944" s="7"/>
      <c r="WA944" s="7"/>
      <c r="WB944" s="7"/>
      <c r="WC944" s="7"/>
      <c r="WD944" s="7"/>
      <c r="WE944" s="7"/>
      <c r="WF944" s="7"/>
      <c r="WG944" s="7"/>
      <c r="WH944" s="7"/>
      <c r="WI944" s="7"/>
      <c r="WJ944" s="7"/>
      <c r="WK944" s="7"/>
      <c r="WL944" s="7"/>
      <c r="WM944" s="7"/>
      <c r="WN944" s="7"/>
      <c r="WO944" s="7"/>
      <c r="WP944" s="7"/>
      <c r="WQ944" s="7"/>
      <c r="WR944" s="7"/>
      <c r="WS944" s="7"/>
      <c r="WT944" s="7"/>
      <c r="WU944" s="7"/>
      <c r="WV944" s="7"/>
      <c r="WW944" s="7"/>
      <c r="WX944" s="7"/>
      <c r="WY944" s="7"/>
      <c r="WZ944" s="7"/>
      <c r="XA944" s="7"/>
      <c r="XB944" s="7"/>
      <c r="XC944" s="7"/>
      <c r="XD944" s="7"/>
      <c r="XE944" s="7"/>
      <c r="XF944" s="7"/>
      <c r="XG944" s="7"/>
      <c r="XH944" s="7"/>
      <c r="XI944" s="7"/>
      <c r="XJ944" s="7"/>
      <c r="XK944" s="7"/>
      <c r="XL944" s="7"/>
      <c r="XM944" s="7"/>
      <c r="XN944" s="7"/>
      <c r="XO944" s="7"/>
      <c r="XP944" s="7"/>
      <c r="XQ944" s="7"/>
      <c r="XR944" s="7"/>
      <c r="XS944" s="7"/>
      <c r="XT944" s="7"/>
      <c r="XU944" s="7"/>
      <c r="XV944" s="7"/>
      <c r="XW944" s="7"/>
      <c r="XX944" s="7"/>
      <c r="XY944" s="7"/>
      <c r="XZ944" s="7"/>
      <c r="YA944" s="7"/>
      <c r="YB944" s="7"/>
      <c r="YC944" s="7"/>
      <c r="YD944" s="7"/>
      <c r="YE944" s="7"/>
      <c r="YF944" s="7"/>
      <c r="YG944" s="7"/>
      <c r="YH944" s="7"/>
      <c r="YI944" s="7"/>
      <c r="YJ944" s="7"/>
      <c r="YK944" s="7"/>
      <c r="YL944" s="7"/>
      <c r="YM944" s="7"/>
      <c r="YN944" s="7"/>
      <c r="YO944" s="7"/>
      <c r="YP944" s="7"/>
      <c r="YQ944" s="7"/>
      <c r="YR944" s="7"/>
      <c r="YS944" s="7"/>
      <c r="YT944" s="7"/>
      <c r="YU944" s="7"/>
      <c r="YV944" s="7"/>
      <c r="YW944" s="7"/>
      <c r="YX944" s="7"/>
      <c r="YY944" s="7"/>
      <c r="YZ944" s="7"/>
      <c r="ZA944" s="7"/>
      <c r="ZB944" s="7"/>
      <c r="ZC944" s="7"/>
      <c r="ZD944" s="7"/>
      <c r="ZE944" s="7"/>
      <c r="ZF944" s="7"/>
      <c r="ZG944" s="7"/>
      <c r="ZH944" s="7"/>
      <c r="ZI944" s="7"/>
      <c r="ZJ944" s="7"/>
      <c r="ZK944" s="7"/>
      <c r="ZL944" s="7"/>
      <c r="ZM944" s="7"/>
      <c r="ZN944" s="7"/>
      <c r="ZO944" s="7"/>
      <c r="ZP944" s="7"/>
      <c r="ZQ944" s="7"/>
      <c r="ZR944" s="7"/>
      <c r="ZS944" s="7"/>
      <c r="ZT944" s="7"/>
      <c r="ZU944" s="7"/>
      <c r="ZV944" s="7"/>
      <c r="ZW944" s="7"/>
      <c r="ZX944" s="7"/>
      <c r="ZY944" s="7"/>
      <c r="ZZ944" s="7"/>
      <c r="AAA944" s="7"/>
      <c r="AAB944" s="7"/>
      <c r="AAC944" s="7"/>
      <c r="AAD944" s="7"/>
      <c r="AAE944" s="7"/>
      <c r="AAF944" s="7"/>
      <c r="AAG944" s="7"/>
      <c r="AAH944" s="7"/>
      <c r="AAI944" s="7"/>
      <c r="AAJ944" s="7"/>
      <c r="AAK944" s="7"/>
      <c r="AAL944" s="7"/>
      <c r="AAM944" s="7"/>
      <c r="AAN944" s="7"/>
      <c r="AAO944" s="7"/>
      <c r="AAP944" s="7"/>
      <c r="AAQ944" s="7"/>
      <c r="AAR944" s="7"/>
      <c r="AAS944" s="7"/>
      <c r="AAT944" s="7"/>
      <c r="AAU944" s="7"/>
      <c r="AAV944" s="7"/>
      <c r="AAW944" s="7"/>
      <c r="AAX944" s="7"/>
      <c r="AAY944" s="7"/>
      <c r="AAZ944" s="7"/>
      <c r="ABA944" s="7"/>
      <c r="ABB944" s="7"/>
      <c r="ABC944" s="7"/>
      <c r="ABD944" s="7"/>
      <c r="ABE944" s="7"/>
      <c r="ABF944" s="7"/>
      <c r="ABG944" s="7"/>
      <c r="ABH944" s="7"/>
      <c r="ABI944" s="7"/>
      <c r="ABJ944" s="7"/>
      <c r="ABK944" s="7"/>
      <c r="ABL944" s="7"/>
      <c r="ABM944" s="7"/>
      <c r="ABN944" s="7"/>
      <c r="ABO944" s="7"/>
      <c r="ABP944" s="7"/>
      <c r="ABQ944" s="7"/>
      <c r="ABR944" s="7"/>
      <c r="ABS944" s="7"/>
      <c r="ABT944" s="7"/>
      <c r="ABU944" s="7"/>
      <c r="ABV944" s="7"/>
      <c r="ABW944" s="7"/>
      <c r="ABX944" s="7"/>
      <c r="ABY944" s="7"/>
      <c r="ABZ944" s="7"/>
      <c r="ACA944" s="7"/>
      <c r="ACB944" s="7"/>
      <c r="ACC944" s="7"/>
      <c r="ACD944" s="7"/>
      <c r="ACE944" s="7"/>
      <c r="ACF944" s="7"/>
      <c r="ACG944" s="7"/>
      <c r="ACH944" s="7"/>
      <c r="ACI944" s="7"/>
      <c r="ACJ944" s="7"/>
      <c r="ACK944" s="7"/>
      <c r="ACL944" s="7"/>
      <c r="ACM944" s="7"/>
      <c r="ACN944" s="7"/>
      <c r="ACO944" s="7"/>
      <c r="ACP944" s="7"/>
      <c r="ACQ944" s="7"/>
      <c r="ACR944" s="7"/>
      <c r="ACS944" s="7"/>
      <c r="ACT944" s="7"/>
      <c r="ACU944" s="7"/>
      <c r="ACV944" s="7"/>
      <c r="ACW944" s="7"/>
      <c r="ACX944" s="7"/>
      <c r="ACY944" s="7"/>
      <c r="ACZ944" s="7"/>
      <c r="ADA944" s="7"/>
      <c r="ADB944" s="7"/>
      <c r="ADC944" s="7"/>
      <c r="ADD944" s="7"/>
      <c r="ADE944" s="7"/>
      <c r="ADF944" s="7"/>
      <c r="ADG944" s="7"/>
      <c r="ADH944" s="7"/>
      <c r="ADI944" s="7"/>
      <c r="ADJ944" s="7"/>
      <c r="ADK944" s="7"/>
      <c r="ADL944" s="7"/>
      <c r="ADM944" s="7"/>
      <c r="ADN944" s="7"/>
      <c r="ADO944" s="7"/>
      <c r="ADP944" s="7"/>
      <c r="ADQ944" s="7"/>
      <c r="ADR944" s="7"/>
      <c r="ADS944" s="7"/>
      <c r="ADT944" s="7"/>
      <c r="ADU944" s="7"/>
      <c r="ADV944" s="7"/>
      <c r="ADW944" s="7"/>
      <c r="ADX944" s="7"/>
      <c r="ADY944" s="7"/>
      <c r="ADZ944" s="7"/>
      <c r="AEA944" s="7"/>
      <c r="AEB944" s="7"/>
      <c r="AEC944" s="7"/>
      <c r="AED944" s="7"/>
      <c r="AEE944" s="7"/>
      <c r="AEF944" s="7"/>
      <c r="AEG944" s="7"/>
      <c r="AEH944" s="7"/>
      <c r="AEI944" s="7"/>
      <c r="AEJ944" s="7"/>
      <c r="AEK944" s="7"/>
      <c r="AEL944" s="7"/>
      <c r="AEM944" s="7"/>
      <c r="AEN944" s="7"/>
      <c r="AEO944" s="7"/>
      <c r="AEP944" s="7"/>
      <c r="AEQ944" s="7"/>
      <c r="AER944" s="7"/>
      <c r="AES944" s="7"/>
      <c r="AET944" s="7"/>
      <c r="AEU944" s="7"/>
      <c r="AEV944" s="7"/>
      <c r="AEW944" s="7"/>
      <c r="AEX944" s="7"/>
      <c r="AEY944" s="7"/>
      <c r="AEZ944" s="7"/>
      <c r="AFA944" s="7"/>
      <c r="AFB944" s="7"/>
      <c r="AFC944" s="7"/>
      <c r="AFD944" s="7"/>
      <c r="AFE944" s="7"/>
      <c r="AFF944" s="7"/>
      <c r="AFG944" s="7"/>
      <c r="AFH944" s="7"/>
      <c r="AFI944" s="7"/>
      <c r="AFJ944" s="7"/>
      <c r="AFK944" s="7"/>
      <c r="AFL944" s="7"/>
      <c r="AFM944" s="7"/>
      <c r="AFN944" s="7"/>
      <c r="AFO944" s="7"/>
      <c r="AFP944" s="7"/>
      <c r="AFQ944" s="7"/>
      <c r="AFR944" s="7"/>
      <c r="AFS944" s="7"/>
      <c r="AFT944" s="7"/>
      <c r="AFU944" s="7"/>
      <c r="AFV944" s="7"/>
      <c r="AFW944" s="7"/>
      <c r="AFX944" s="7"/>
      <c r="AFY944" s="7"/>
      <c r="AFZ944" s="7"/>
      <c r="AGA944" s="7"/>
      <c r="AGB944" s="7"/>
      <c r="AGC944" s="7"/>
      <c r="AGD944" s="7"/>
      <c r="AGE944" s="7"/>
      <c r="AGF944" s="7"/>
      <c r="AGG944" s="7"/>
      <c r="AGH944" s="7"/>
      <c r="AGI944" s="7"/>
      <c r="AGJ944" s="7"/>
      <c r="AGK944" s="7"/>
      <c r="AGL944" s="7"/>
      <c r="AGM944" s="7"/>
      <c r="AGN944" s="7"/>
      <c r="AGO944" s="7"/>
      <c r="AGP944" s="7"/>
      <c r="AGQ944" s="7"/>
      <c r="AGR944" s="7"/>
      <c r="AGS944" s="7"/>
      <c r="AGT944" s="7"/>
      <c r="AGU944" s="7"/>
      <c r="AGV944" s="7"/>
      <c r="AGW944" s="7"/>
      <c r="AGX944" s="7"/>
      <c r="AGY944" s="7"/>
      <c r="AGZ944" s="7"/>
      <c r="AHA944" s="7"/>
      <c r="AHB944" s="7"/>
      <c r="AHC944" s="7"/>
      <c r="AHD944" s="7"/>
      <c r="AHE944" s="7"/>
      <c r="AHF944" s="7"/>
      <c r="AHG944" s="7"/>
      <c r="AHH944" s="7"/>
      <c r="AHI944" s="7"/>
      <c r="AHJ944" s="7"/>
      <c r="AHK944" s="7"/>
      <c r="AHL944" s="7"/>
      <c r="AHM944" s="7"/>
      <c r="AHN944" s="7"/>
      <c r="AHO944" s="7"/>
      <c r="AHP944" s="7"/>
      <c r="AHQ944" s="7"/>
      <c r="AHR944" s="7"/>
      <c r="AHS944" s="7"/>
      <c r="AHT944" s="7"/>
      <c r="AHU944" s="7"/>
      <c r="AHV944" s="7"/>
      <c r="AHW944" s="7"/>
      <c r="AHX944" s="7"/>
      <c r="AHY944" s="7"/>
      <c r="AHZ944" s="7"/>
      <c r="AIA944" s="7"/>
      <c r="AIB944" s="7"/>
      <c r="AIC944" s="7"/>
      <c r="AID944" s="7"/>
      <c r="AIE944" s="7"/>
      <c r="AIF944" s="7"/>
      <c r="AIG944" s="7"/>
      <c r="AIH944" s="7"/>
      <c r="AII944" s="7"/>
      <c r="AIJ944" s="7"/>
      <c r="AIK944" s="7"/>
      <c r="AIL944" s="7"/>
      <c r="AIM944" s="7"/>
      <c r="AIN944" s="7"/>
      <c r="AIO944" s="7"/>
      <c r="AIP944" s="7"/>
      <c r="AIQ944" s="7"/>
      <c r="AIR944" s="7"/>
      <c r="AIS944" s="7"/>
      <c r="AIT944" s="7"/>
      <c r="AIU944" s="7"/>
      <c r="AIV944" s="7"/>
      <c r="AIW944" s="7"/>
      <c r="AIX944" s="7"/>
      <c r="AIY944" s="7"/>
      <c r="AIZ944" s="7"/>
      <c r="AJA944" s="7"/>
      <c r="AJB944" s="7"/>
      <c r="AJC944" s="7"/>
      <c r="AJD944" s="7"/>
      <c r="AJE944" s="7"/>
      <c r="AJF944" s="7"/>
      <c r="AJG944" s="7"/>
      <c r="AJH944" s="7"/>
      <c r="AJI944" s="7"/>
      <c r="AJJ944" s="7"/>
      <c r="AJK944" s="7"/>
      <c r="AJL944" s="7"/>
      <c r="AJM944" s="7"/>
      <c r="AJN944" s="7"/>
      <c r="AJO944" s="7"/>
      <c r="AJP944" s="7"/>
      <c r="AJQ944" s="7"/>
      <c r="AJR944" s="7"/>
      <c r="AJS944" s="7"/>
      <c r="AJT944" s="7"/>
      <c r="AJU944" s="7"/>
      <c r="AJV944" s="7"/>
      <c r="AJW944" s="7"/>
      <c r="AJX944" s="7"/>
      <c r="AJY944" s="7"/>
      <c r="AJZ944" s="7"/>
      <c r="AKA944" s="7"/>
      <c r="AKB944" s="7"/>
      <c r="AKC944" s="7"/>
      <c r="AKD944" s="7"/>
      <c r="AKE944" s="7"/>
      <c r="AKF944" s="7"/>
      <c r="AKG944" s="7"/>
      <c r="AKH944" s="7"/>
      <c r="AKI944" s="7"/>
      <c r="AKJ944" s="7"/>
      <c r="AKK944" s="7"/>
      <c r="AKL944" s="7"/>
      <c r="AKM944" s="7"/>
      <c r="AKN944" s="7"/>
      <c r="AKO944" s="7"/>
      <c r="AKP944" s="7"/>
      <c r="AKQ944" s="7"/>
      <c r="AKR944" s="7"/>
      <c r="AKS944" s="7"/>
      <c r="AKT944" s="7"/>
      <c r="AKU944" s="7"/>
      <c r="AKV944" s="7"/>
      <c r="AKW944" s="7"/>
      <c r="AKX944" s="7"/>
      <c r="AKY944" s="7"/>
      <c r="AKZ944" s="7"/>
      <c r="ALA944" s="7"/>
      <c r="ALB944" s="7"/>
      <c r="ALC944" s="7"/>
      <c r="ALD944" s="7"/>
      <c r="ALE944" s="7"/>
      <c r="ALF944" s="7"/>
      <c r="ALG944" s="7"/>
      <c r="ALH944" s="7"/>
      <c r="ALI944" s="7"/>
      <c r="ALJ944" s="7"/>
      <c r="ALK944" s="7"/>
      <c r="ALL944" s="7"/>
      <c r="ALM944" s="7"/>
      <c r="ALN944" s="7"/>
      <c r="ALO944" s="7"/>
      <c r="ALP944" s="7"/>
      <c r="ALQ944" s="7"/>
      <c r="ALR944" s="7"/>
      <c r="ALS944" s="7"/>
      <c r="ALT944" s="7"/>
      <c r="ALU944" s="7"/>
      <c r="ALV944" s="7"/>
      <c r="ALW944" s="7"/>
      <c r="ALX944" s="7"/>
      <c r="ALY944" s="7"/>
      <c r="ALZ944" s="7"/>
      <c r="AMA944" s="7"/>
      <c r="AMB944" s="7"/>
      <c r="AMC944" s="7"/>
      <c r="AMD944" s="7"/>
      <c r="AME944" s="7"/>
      <c r="AMF944" s="7"/>
      <c r="AMG944" s="7"/>
      <c r="AMH944" s="7"/>
      <c r="AMI944" s="7"/>
      <c r="AMJ944" s="7"/>
      <c r="AMK944" s="7"/>
      <c r="AML944" s="7"/>
      <c r="AMM944" s="7"/>
      <c r="AMN944" s="7"/>
      <c r="AMO944" s="7"/>
      <c r="AMP944" s="7"/>
      <c r="AMQ944" s="7"/>
      <c r="AMR944" s="7"/>
      <c r="AMS944" s="7"/>
      <c r="AMT944" s="7"/>
      <c r="AMU944" s="7"/>
      <c r="AMV944" s="7"/>
      <c r="AMW944" s="7"/>
      <c r="AMX944" s="7"/>
      <c r="AMY944" s="7"/>
      <c r="AMZ944" s="7"/>
      <c r="ANA944" s="7"/>
      <c r="ANB944" s="7"/>
      <c r="ANC944" s="7"/>
      <c r="AND944" s="7"/>
      <c r="ANE944" s="7"/>
      <c r="ANF944" s="7"/>
      <c r="ANG944" s="7"/>
      <c r="ANH944" s="7"/>
      <c r="ANI944" s="7"/>
      <c r="ANJ944" s="7"/>
      <c r="ANK944" s="7"/>
      <c r="ANL944" s="7"/>
      <c r="ANM944" s="7"/>
      <c r="ANN944" s="7"/>
      <c r="ANO944" s="7"/>
      <c r="ANP944" s="7"/>
      <c r="ANQ944" s="7"/>
      <c r="ANR944" s="7"/>
      <c r="ANS944" s="7"/>
      <c r="ANT944" s="7"/>
      <c r="ANU944" s="7"/>
      <c r="ANV944" s="7"/>
      <c r="ANW944" s="7"/>
      <c r="ANX944" s="7"/>
      <c r="ANY944" s="7"/>
      <c r="ANZ944" s="7"/>
      <c r="AOA944" s="7"/>
      <c r="AOB944" s="7"/>
      <c r="AOC944" s="7"/>
      <c r="AOD944" s="7"/>
      <c r="AOE944" s="7"/>
      <c r="AOF944" s="7"/>
      <c r="AOG944" s="7"/>
      <c r="AOH944" s="7"/>
      <c r="AOI944" s="7"/>
      <c r="AOJ944" s="7"/>
      <c r="AOK944" s="7"/>
      <c r="AOL944" s="7"/>
      <c r="AOM944" s="7"/>
      <c r="AON944" s="7"/>
      <c r="AOO944" s="7"/>
      <c r="AOP944" s="7"/>
      <c r="AOQ944" s="7"/>
      <c r="AOR944" s="7"/>
      <c r="AOS944" s="7"/>
      <c r="AOT944" s="7"/>
      <c r="AOU944" s="7"/>
      <c r="AOV944" s="7"/>
      <c r="AOW944" s="7"/>
      <c r="AOX944" s="7"/>
      <c r="AOY944" s="7"/>
      <c r="AOZ944" s="7"/>
      <c r="APA944" s="7"/>
      <c r="APB944" s="7"/>
      <c r="APC944" s="7"/>
      <c r="APD944" s="7"/>
      <c r="APE944" s="7"/>
      <c r="APF944" s="7"/>
      <c r="APG944" s="7"/>
      <c r="APH944" s="7"/>
      <c r="API944" s="7"/>
      <c r="APJ944" s="7"/>
      <c r="APK944" s="7"/>
      <c r="APL944" s="7"/>
      <c r="APM944" s="7"/>
      <c r="APN944" s="7"/>
      <c r="APO944" s="7"/>
      <c r="APP944" s="7"/>
      <c r="APQ944" s="7"/>
      <c r="APR944" s="7"/>
      <c r="APS944" s="7"/>
      <c r="APT944" s="7"/>
      <c r="APU944" s="7"/>
      <c r="APV944" s="7"/>
      <c r="APW944" s="7"/>
      <c r="APX944" s="7"/>
      <c r="APY944" s="7"/>
      <c r="APZ944" s="7"/>
      <c r="AQA944" s="7"/>
      <c r="AQB944" s="7"/>
      <c r="AQC944" s="7"/>
      <c r="AQD944" s="7"/>
      <c r="AQE944" s="7"/>
      <c r="AQF944" s="7"/>
      <c r="AQG944" s="7"/>
      <c r="AQH944" s="7"/>
      <c r="AQI944" s="7"/>
      <c r="AQJ944" s="7"/>
      <c r="AQK944" s="7"/>
      <c r="AQL944" s="7"/>
      <c r="AQM944" s="7"/>
      <c r="AQN944" s="7"/>
      <c r="AQO944" s="7"/>
      <c r="AQP944" s="7"/>
      <c r="AQQ944" s="7"/>
      <c r="AQR944" s="7"/>
      <c r="AQS944" s="7"/>
      <c r="AQT944" s="7"/>
      <c r="AQU944" s="7"/>
      <c r="AQV944" s="7"/>
      <c r="AQW944" s="7"/>
      <c r="AQX944" s="7"/>
      <c r="AQY944" s="7"/>
      <c r="AQZ944" s="7"/>
      <c r="ARA944" s="7"/>
      <c r="ARB944" s="7"/>
      <c r="ARC944" s="7"/>
      <c r="ARD944" s="7"/>
      <c r="ARE944" s="7"/>
      <c r="ARF944" s="7"/>
      <c r="ARG944" s="7"/>
      <c r="ARH944" s="7"/>
      <c r="ARI944" s="7"/>
      <c r="ARJ944" s="7"/>
      <c r="ARK944" s="7"/>
      <c r="ARL944" s="7"/>
      <c r="ARM944" s="7"/>
      <c r="ARN944" s="7"/>
      <c r="ARO944" s="7"/>
      <c r="ARP944" s="7"/>
      <c r="ARQ944" s="7"/>
      <c r="ARR944" s="7"/>
      <c r="ARS944" s="7"/>
      <c r="ART944" s="7"/>
      <c r="ARU944" s="7"/>
      <c r="ARV944" s="7"/>
      <c r="ARW944" s="7"/>
      <c r="ARX944" s="7"/>
      <c r="ARY944" s="7"/>
      <c r="ARZ944" s="7"/>
      <c r="ASA944" s="7"/>
      <c r="ASB944" s="7"/>
      <c r="ASC944" s="7"/>
      <c r="ASD944" s="7"/>
      <c r="ASE944" s="7"/>
      <c r="ASF944" s="7"/>
      <c r="ASG944" s="7"/>
      <c r="ASH944" s="7"/>
      <c r="ASI944" s="7"/>
      <c r="ASJ944" s="7"/>
      <c r="ASK944" s="7"/>
      <c r="ASL944" s="7"/>
      <c r="ASM944" s="7"/>
      <c r="ASN944" s="7"/>
      <c r="ASO944" s="7"/>
      <c r="ASP944" s="7"/>
      <c r="ASQ944" s="7"/>
      <c r="ASR944" s="7"/>
      <c r="ASS944" s="7"/>
      <c r="AST944" s="7"/>
      <c r="ASU944" s="7"/>
      <c r="ASV944" s="7"/>
      <c r="ASW944" s="7"/>
      <c r="ASX944" s="7"/>
      <c r="ASY944" s="7"/>
      <c r="ASZ944" s="7"/>
      <c r="ATA944" s="7"/>
      <c r="ATB944" s="7"/>
      <c r="ATC944" s="7"/>
      <c r="ATD944" s="7"/>
      <c r="ATE944" s="7"/>
      <c r="ATF944" s="7"/>
      <c r="ATG944" s="7"/>
      <c r="ATH944" s="7"/>
      <c r="ATI944" s="7"/>
      <c r="ATJ944" s="7"/>
      <c r="ATK944" s="7"/>
      <c r="ATL944" s="7"/>
      <c r="ATM944" s="7"/>
      <c r="ATN944" s="7"/>
      <c r="ATO944" s="7"/>
      <c r="ATP944" s="7"/>
      <c r="ATQ944" s="7"/>
      <c r="ATR944" s="7"/>
      <c r="ATS944" s="7"/>
      <c r="ATT944" s="7"/>
      <c r="ATU944" s="7"/>
      <c r="ATV944" s="7"/>
      <c r="ATW944" s="7"/>
      <c r="ATX944" s="7"/>
      <c r="ATY944" s="7"/>
      <c r="ATZ944" s="7"/>
      <c r="AUA944" s="7"/>
      <c r="AUB944" s="7"/>
      <c r="AUC944" s="7"/>
      <c r="AUD944" s="7"/>
      <c r="AUE944" s="7"/>
      <c r="AUF944" s="7"/>
      <c r="AUG944" s="7"/>
      <c r="AUH944" s="7"/>
      <c r="AUI944" s="7"/>
      <c r="AUJ944" s="7"/>
      <c r="AUK944" s="7"/>
      <c r="AUL944" s="7"/>
      <c r="AUM944" s="7"/>
      <c r="AUN944" s="7"/>
      <c r="AUO944" s="7"/>
      <c r="AUP944" s="7"/>
      <c r="AUQ944" s="7"/>
      <c r="AUR944" s="7"/>
      <c r="AUS944" s="7"/>
      <c r="AUT944" s="7"/>
      <c r="AUU944" s="7"/>
      <c r="AUV944" s="7"/>
      <c r="AUW944" s="7"/>
      <c r="AUX944" s="7"/>
      <c r="AUY944" s="7"/>
      <c r="AUZ944" s="7"/>
      <c r="AVA944" s="7"/>
      <c r="AVB944" s="7"/>
      <c r="AVC944" s="7"/>
      <c r="AVD944" s="7"/>
      <c r="AVE944" s="7"/>
      <c r="AVF944" s="7"/>
      <c r="AVG944" s="7"/>
      <c r="AVH944" s="7"/>
      <c r="AVI944" s="7"/>
      <c r="AVJ944" s="7"/>
      <c r="AVK944" s="7"/>
      <c r="AVL944" s="7"/>
      <c r="AVM944" s="7"/>
      <c r="AVN944" s="7"/>
      <c r="AVO944" s="7"/>
      <c r="AVP944" s="7"/>
      <c r="AVQ944" s="7"/>
      <c r="AVR944" s="7"/>
      <c r="AVS944" s="7"/>
      <c r="AVT944" s="7"/>
      <c r="AVU944" s="7"/>
      <c r="AVV944" s="7"/>
      <c r="AVW944" s="7"/>
      <c r="AVX944" s="7"/>
      <c r="AVY944" s="7"/>
      <c r="AVZ944" s="7"/>
      <c r="AWA944" s="7"/>
      <c r="AWB944" s="7"/>
      <c r="AWC944" s="7"/>
      <c r="AWD944" s="7"/>
      <c r="AWE944" s="7"/>
      <c r="AWF944" s="7"/>
      <c r="AWG944" s="7"/>
      <c r="AWH944" s="7"/>
      <c r="AWI944" s="7"/>
      <c r="AWJ944" s="7"/>
      <c r="AWK944" s="7"/>
      <c r="AWL944" s="7"/>
      <c r="AWM944" s="7"/>
      <c r="AWN944" s="7"/>
      <c r="AWO944" s="7"/>
      <c r="AWP944" s="7"/>
      <c r="AWQ944" s="7"/>
      <c r="AWR944" s="7"/>
      <c r="AWS944" s="7"/>
      <c r="AWT944" s="7"/>
      <c r="AWU944" s="7"/>
      <c r="AWV944" s="7"/>
      <c r="AWW944" s="7"/>
      <c r="AWX944" s="7"/>
      <c r="AWY944" s="7"/>
      <c r="AWZ944" s="7"/>
      <c r="AXA944" s="7"/>
      <c r="AXB944" s="7"/>
      <c r="AXC944" s="7"/>
      <c r="AXD944" s="7"/>
      <c r="AXE944" s="7"/>
      <c r="AXF944" s="7"/>
      <c r="AXG944" s="7"/>
      <c r="AXH944" s="7"/>
      <c r="AXI944" s="7"/>
      <c r="AXJ944" s="7"/>
      <c r="AXK944" s="7"/>
      <c r="AXL944" s="7"/>
      <c r="AXM944" s="7"/>
      <c r="AXN944" s="7"/>
      <c r="AXO944" s="7"/>
      <c r="AXP944" s="7"/>
      <c r="AXQ944" s="7"/>
      <c r="AXR944" s="7"/>
      <c r="AXS944" s="7"/>
      <c r="AXT944" s="7"/>
      <c r="AXU944" s="7"/>
      <c r="AXV944" s="7"/>
      <c r="AXW944" s="7"/>
      <c r="AXX944" s="7"/>
      <c r="AXY944" s="7"/>
      <c r="AXZ944" s="7"/>
      <c r="AYA944" s="7"/>
      <c r="AYB944" s="7"/>
      <c r="AYC944" s="7"/>
      <c r="AYD944" s="7"/>
      <c r="AYE944" s="7"/>
      <c r="AYF944" s="7"/>
      <c r="AYG944" s="7"/>
      <c r="AYH944" s="7"/>
      <c r="AYI944" s="7"/>
      <c r="AYJ944" s="7"/>
      <c r="AYK944" s="7"/>
      <c r="AYL944" s="7"/>
      <c r="AYM944" s="7"/>
      <c r="AYN944" s="7"/>
      <c r="AYO944" s="7"/>
      <c r="AYP944" s="7"/>
      <c r="AYQ944" s="7"/>
      <c r="AYR944" s="7"/>
      <c r="AYS944" s="7"/>
      <c r="AYT944" s="7"/>
      <c r="AYU944" s="7"/>
      <c r="AYV944" s="7"/>
      <c r="AYW944" s="7"/>
      <c r="AYX944" s="7"/>
      <c r="AYY944" s="7"/>
      <c r="AYZ944" s="7"/>
      <c r="AZA944" s="7"/>
      <c r="AZB944" s="7"/>
      <c r="AZC944" s="7"/>
      <c r="AZD944" s="7"/>
      <c r="AZE944" s="7"/>
      <c r="AZF944" s="7"/>
      <c r="AZG944" s="7"/>
      <c r="AZH944" s="7"/>
      <c r="AZI944" s="7"/>
      <c r="AZJ944" s="7"/>
      <c r="AZK944" s="7"/>
      <c r="AZL944" s="7"/>
      <c r="AZM944" s="7"/>
      <c r="AZN944" s="7"/>
      <c r="AZO944" s="7"/>
      <c r="AZP944" s="7"/>
      <c r="AZQ944" s="7"/>
      <c r="AZR944" s="7"/>
      <c r="AZS944" s="7"/>
      <c r="AZT944" s="7"/>
      <c r="AZU944" s="7"/>
      <c r="AZV944" s="7"/>
      <c r="AZW944" s="7"/>
      <c r="AZX944" s="7"/>
      <c r="AZY944" s="7"/>
      <c r="AZZ944" s="7"/>
      <c r="BAA944" s="7"/>
      <c r="BAB944" s="7"/>
      <c r="BAC944" s="7"/>
      <c r="BAD944" s="7"/>
      <c r="BAE944" s="7"/>
      <c r="BAF944" s="7"/>
      <c r="BAG944" s="7"/>
      <c r="BAH944" s="7"/>
      <c r="BAI944" s="7"/>
      <c r="BAJ944" s="7"/>
      <c r="BAK944" s="7"/>
      <c r="BAL944" s="7"/>
      <c r="BAM944" s="7"/>
      <c r="BAN944" s="7"/>
      <c r="BAO944" s="7"/>
      <c r="BAP944" s="7"/>
      <c r="BAQ944" s="7"/>
      <c r="BAR944" s="7"/>
      <c r="BAS944" s="7"/>
      <c r="BAT944" s="7"/>
      <c r="BAU944" s="7"/>
      <c r="BAV944" s="7"/>
      <c r="BAW944" s="7"/>
      <c r="BAX944" s="7"/>
      <c r="BAY944" s="7"/>
      <c r="BAZ944" s="7"/>
      <c r="BBA944" s="7"/>
      <c r="BBB944" s="7"/>
      <c r="BBC944" s="7"/>
      <c r="BBD944" s="7"/>
      <c r="BBE944" s="7"/>
      <c r="BBF944" s="7"/>
      <c r="BBG944" s="7"/>
      <c r="BBH944" s="7"/>
      <c r="BBI944" s="7"/>
      <c r="BBJ944" s="7"/>
      <c r="BBK944" s="7"/>
      <c r="BBL944" s="7"/>
      <c r="BBM944" s="7"/>
      <c r="BBN944" s="7"/>
      <c r="BBO944" s="7"/>
      <c r="BBP944" s="7"/>
      <c r="BBQ944" s="7"/>
      <c r="BBR944" s="7"/>
      <c r="BBS944" s="7"/>
      <c r="BBT944" s="7"/>
      <c r="BBU944" s="7"/>
      <c r="BBV944" s="7"/>
      <c r="BBW944" s="7"/>
      <c r="BBX944" s="7"/>
      <c r="BBY944" s="7"/>
      <c r="BBZ944" s="7"/>
      <c r="BCA944" s="7"/>
      <c r="BCB944" s="7"/>
      <c r="BCC944" s="7"/>
      <c r="BCD944" s="7"/>
      <c r="BCE944" s="7"/>
      <c r="BCF944" s="7"/>
      <c r="BCG944" s="7"/>
      <c r="BCH944" s="7"/>
      <c r="BCI944" s="7"/>
      <c r="BCJ944" s="7"/>
      <c r="BCK944" s="7"/>
      <c r="BCL944" s="7"/>
      <c r="BCM944" s="7"/>
      <c r="BCN944" s="7"/>
      <c r="BCO944" s="7"/>
      <c r="BCP944" s="7"/>
      <c r="BCQ944" s="7"/>
      <c r="BCR944" s="7"/>
      <c r="BCS944" s="7"/>
      <c r="BCT944" s="7"/>
      <c r="BCU944" s="7"/>
      <c r="BCV944" s="7"/>
      <c r="BCW944" s="7"/>
      <c r="BCX944" s="7"/>
      <c r="BCY944" s="7"/>
      <c r="BCZ944" s="7"/>
      <c r="BDA944" s="7"/>
      <c r="BDB944" s="7"/>
      <c r="BDC944" s="7"/>
      <c r="BDD944" s="7"/>
      <c r="BDE944" s="7"/>
      <c r="BDF944" s="7"/>
      <c r="BDG944" s="7"/>
      <c r="BDH944" s="7"/>
      <c r="BDI944" s="7"/>
      <c r="BDJ944" s="7"/>
      <c r="BDK944" s="7"/>
      <c r="BDL944" s="7"/>
      <c r="BDM944" s="7"/>
      <c r="BDN944" s="7"/>
      <c r="BDO944" s="7"/>
      <c r="BDP944" s="7"/>
      <c r="BDQ944" s="7"/>
      <c r="BDR944" s="7"/>
      <c r="BDS944" s="7"/>
      <c r="BDT944" s="7"/>
      <c r="BDU944" s="7"/>
      <c r="BDV944" s="7"/>
      <c r="BDW944" s="7"/>
      <c r="BDX944" s="7"/>
      <c r="BDY944" s="7"/>
      <c r="BDZ944" s="7"/>
      <c r="BEA944" s="7"/>
      <c r="BEB944" s="7"/>
      <c r="BEC944" s="7"/>
      <c r="BED944" s="7"/>
      <c r="BEE944" s="7"/>
      <c r="BEF944" s="7"/>
      <c r="BEG944" s="7"/>
      <c r="BEH944" s="7"/>
      <c r="BEI944" s="7"/>
      <c r="BEJ944" s="7"/>
      <c r="BEK944" s="7"/>
      <c r="BEL944" s="7"/>
      <c r="BEM944" s="7"/>
      <c r="BEN944" s="7"/>
      <c r="BEO944" s="7"/>
      <c r="BEP944" s="7"/>
      <c r="BEQ944" s="7"/>
      <c r="BER944" s="7"/>
      <c r="BES944" s="7"/>
      <c r="BET944" s="7"/>
      <c r="BEU944" s="7"/>
      <c r="BEV944" s="7"/>
      <c r="BEW944" s="7"/>
      <c r="BEX944" s="7"/>
      <c r="BEY944" s="7"/>
      <c r="BEZ944" s="7"/>
      <c r="BFA944" s="7"/>
      <c r="BFB944" s="7"/>
      <c r="BFC944" s="7"/>
      <c r="BFD944" s="7"/>
      <c r="BFE944" s="7"/>
      <c r="BFF944" s="7"/>
      <c r="BFG944" s="7"/>
      <c r="BFH944" s="7"/>
      <c r="BFI944" s="7"/>
      <c r="BFJ944" s="7"/>
      <c r="BFK944" s="7"/>
      <c r="BFL944" s="7"/>
      <c r="BFM944" s="7"/>
      <c r="BFN944" s="7"/>
      <c r="BFO944" s="7"/>
      <c r="BFP944" s="7"/>
      <c r="BFQ944" s="7"/>
      <c r="BFR944" s="7"/>
      <c r="BFS944" s="7"/>
      <c r="BFT944" s="7"/>
      <c r="BFU944" s="7"/>
      <c r="BFV944" s="7"/>
      <c r="BFW944" s="7"/>
      <c r="BFX944" s="7"/>
      <c r="BFY944" s="7"/>
      <c r="BFZ944" s="7"/>
      <c r="BGA944" s="7"/>
      <c r="BGB944" s="7"/>
      <c r="BGC944" s="7"/>
      <c r="BGD944" s="7"/>
      <c r="BGE944" s="7"/>
      <c r="BGF944" s="7"/>
      <c r="BGG944" s="7"/>
      <c r="BGH944" s="7"/>
      <c r="BGI944" s="7"/>
      <c r="BGJ944" s="7"/>
      <c r="BGK944" s="7"/>
      <c r="BGL944" s="7"/>
      <c r="BGM944" s="7"/>
      <c r="BGN944" s="7"/>
      <c r="BGO944" s="7"/>
      <c r="BGP944" s="7"/>
      <c r="BGQ944" s="7"/>
      <c r="BGR944" s="7"/>
      <c r="BGS944" s="7"/>
      <c r="BGT944" s="7"/>
      <c r="BGU944" s="7"/>
      <c r="BGV944" s="7"/>
      <c r="BGW944" s="7"/>
      <c r="BGX944" s="7"/>
      <c r="BGY944" s="7"/>
      <c r="BGZ944" s="7"/>
      <c r="BHA944" s="7"/>
      <c r="BHB944" s="7"/>
      <c r="BHC944" s="7"/>
      <c r="BHD944" s="7"/>
      <c r="BHE944" s="7"/>
      <c r="BHF944" s="7"/>
      <c r="BHG944" s="7"/>
      <c r="BHH944" s="7"/>
      <c r="BHI944" s="7"/>
      <c r="BHJ944" s="7"/>
      <c r="BHK944" s="7"/>
      <c r="BHL944" s="7"/>
      <c r="BHM944" s="7"/>
      <c r="BHN944" s="7"/>
      <c r="BHO944" s="7"/>
      <c r="BHP944" s="7"/>
      <c r="BHQ944" s="7"/>
      <c r="BHR944" s="7"/>
      <c r="BHS944" s="7"/>
      <c r="BHT944" s="7"/>
      <c r="BHU944" s="7"/>
      <c r="BHV944" s="7"/>
      <c r="BHW944" s="7"/>
      <c r="BHX944" s="7"/>
      <c r="BHY944" s="7"/>
      <c r="BHZ944" s="7"/>
      <c r="BIA944" s="7"/>
      <c r="BIB944" s="7"/>
      <c r="BIC944" s="7"/>
      <c r="BID944" s="7"/>
      <c r="BIE944" s="7"/>
      <c r="BIF944" s="7"/>
      <c r="BIG944" s="7"/>
      <c r="BIH944" s="7"/>
      <c r="BII944" s="7"/>
      <c r="BIJ944" s="7"/>
      <c r="BIK944" s="7"/>
      <c r="BIL944" s="7"/>
      <c r="BIM944" s="7"/>
      <c r="BIN944" s="7"/>
      <c r="BIO944" s="7"/>
      <c r="BIP944" s="7"/>
      <c r="BIQ944" s="7"/>
      <c r="BIR944" s="7"/>
      <c r="BIS944" s="7"/>
      <c r="BIT944" s="7"/>
      <c r="BIU944" s="7"/>
      <c r="BIV944" s="7"/>
      <c r="BIW944" s="7"/>
      <c r="BIX944" s="7"/>
      <c r="BIY944" s="7"/>
      <c r="BIZ944" s="7"/>
      <c r="BJA944" s="7"/>
      <c r="BJB944" s="7"/>
      <c r="BJC944" s="7"/>
      <c r="BJD944" s="7"/>
      <c r="BJE944" s="7"/>
      <c r="BJF944" s="7"/>
      <c r="BJG944" s="7"/>
      <c r="BJH944" s="7"/>
      <c r="BJI944" s="7"/>
      <c r="BJJ944" s="7"/>
      <c r="BJK944" s="7"/>
      <c r="BJL944" s="7"/>
      <c r="BJM944" s="7"/>
      <c r="BJN944" s="7"/>
      <c r="BJO944" s="7"/>
      <c r="BJP944" s="7"/>
      <c r="BJQ944" s="7"/>
      <c r="BJR944" s="7"/>
      <c r="BJS944" s="7"/>
      <c r="BJT944" s="7"/>
      <c r="BJU944" s="7"/>
      <c r="BJV944" s="7"/>
      <c r="BJW944" s="7"/>
      <c r="BJX944" s="7"/>
      <c r="BJY944" s="7"/>
      <c r="BJZ944" s="7"/>
      <c r="BKA944" s="7"/>
      <c r="BKB944" s="7"/>
      <c r="BKC944" s="7"/>
      <c r="BKD944" s="7"/>
      <c r="BKE944" s="7"/>
      <c r="BKF944" s="7"/>
      <c r="BKG944" s="7"/>
      <c r="BKH944" s="7"/>
      <c r="BKI944" s="7"/>
      <c r="BKJ944" s="7"/>
      <c r="BKK944" s="7"/>
      <c r="BKL944" s="7"/>
      <c r="BKM944" s="7"/>
      <c r="BKN944" s="7"/>
      <c r="BKO944" s="7"/>
      <c r="BKP944" s="7"/>
      <c r="BKQ944" s="7"/>
      <c r="BKR944" s="7"/>
      <c r="BKS944" s="7"/>
      <c r="BKT944" s="7"/>
      <c r="BKU944" s="7"/>
      <c r="BKV944" s="7"/>
      <c r="BKW944" s="7"/>
      <c r="BKX944" s="7"/>
      <c r="BKY944" s="7"/>
      <c r="BKZ944" s="7"/>
      <c r="BLA944" s="7"/>
      <c r="BLB944" s="7"/>
      <c r="BLC944" s="7"/>
      <c r="BLD944" s="7"/>
      <c r="BLE944" s="7"/>
      <c r="BLF944" s="7"/>
      <c r="BLG944" s="7"/>
      <c r="BLH944" s="7"/>
      <c r="BLI944" s="7"/>
      <c r="BLJ944" s="7"/>
      <c r="BLK944" s="7"/>
      <c r="BLL944" s="7"/>
      <c r="BLM944" s="7"/>
      <c r="BLN944" s="7"/>
      <c r="BLO944" s="7"/>
      <c r="BLP944" s="7"/>
      <c r="BLQ944" s="7"/>
      <c r="BLR944" s="7"/>
      <c r="BLS944" s="7"/>
      <c r="BLT944" s="7"/>
      <c r="BLU944" s="7"/>
      <c r="BLV944" s="7"/>
      <c r="BLW944" s="7"/>
      <c r="BLX944" s="7"/>
      <c r="BLY944" s="7"/>
      <c r="BLZ944" s="7"/>
      <c r="BMA944" s="7"/>
      <c r="BMB944" s="7"/>
      <c r="BMC944" s="7"/>
      <c r="BMD944" s="7"/>
      <c r="BME944" s="7"/>
      <c r="BMF944" s="7"/>
      <c r="BMG944" s="7"/>
      <c r="BMH944" s="7"/>
      <c r="BMI944" s="7"/>
      <c r="BMJ944" s="7"/>
      <c r="BMK944" s="7"/>
      <c r="BML944" s="7"/>
      <c r="BMM944" s="7"/>
      <c r="BMN944" s="7"/>
      <c r="BMO944" s="7"/>
      <c r="BMP944" s="7"/>
      <c r="BMQ944" s="7"/>
      <c r="BMR944" s="7"/>
      <c r="BMS944" s="7"/>
      <c r="BMT944" s="7"/>
      <c r="BMU944" s="7"/>
      <c r="BMV944" s="7"/>
      <c r="BMW944" s="7"/>
      <c r="BMX944" s="7"/>
      <c r="BMY944" s="7"/>
      <c r="BMZ944" s="7"/>
      <c r="BNA944" s="7"/>
      <c r="BNB944" s="7"/>
      <c r="BNC944" s="7"/>
      <c r="BND944" s="7"/>
      <c r="BNE944" s="7"/>
      <c r="BNF944" s="7"/>
      <c r="BNG944" s="7"/>
      <c r="BNH944" s="7"/>
      <c r="BNI944" s="7"/>
      <c r="BNJ944" s="7"/>
      <c r="BNK944" s="7"/>
      <c r="BNL944" s="7"/>
      <c r="BNM944" s="7"/>
      <c r="BNN944" s="7"/>
      <c r="BNO944" s="7"/>
      <c r="BNP944" s="7"/>
      <c r="BNQ944" s="7"/>
      <c r="BNR944" s="7"/>
      <c r="BNS944" s="7"/>
      <c r="BNT944" s="7"/>
      <c r="BNU944" s="7"/>
      <c r="BNV944" s="7"/>
      <c r="BNW944" s="7"/>
      <c r="BNX944" s="7"/>
      <c r="BNY944" s="7"/>
      <c r="BNZ944" s="7"/>
      <c r="BOA944" s="7"/>
      <c r="BOB944" s="7"/>
      <c r="BOC944" s="7"/>
      <c r="BOD944" s="7"/>
      <c r="BOE944" s="7"/>
      <c r="BOF944" s="7"/>
      <c r="BOG944" s="7"/>
      <c r="BOH944" s="7"/>
      <c r="BOI944" s="7"/>
      <c r="BOJ944" s="7"/>
      <c r="BOK944" s="7"/>
      <c r="BOL944" s="7"/>
      <c r="BOM944" s="7"/>
      <c r="BON944" s="7"/>
      <c r="BOO944" s="7"/>
      <c r="BOP944" s="7"/>
      <c r="BOQ944" s="7"/>
      <c r="BOR944" s="7"/>
      <c r="BOS944" s="7"/>
      <c r="BOT944" s="7"/>
      <c r="BOU944" s="7"/>
      <c r="BOV944" s="7"/>
      <c r="BOW944" s="7"/>
      <c r="BOX944" s="7"/>
      <c r="BOY944" s="7"/>
      <c r="BOZ944" s="7"/>
      <c r="BPA944" s="7"/>
      <c r="BPB944" s="7"/>
      <c r="BPC944" s="7"/>
      <c r="BPD944" s="7"/>
      <c r="BPE944" s="7"/>
      <c r="BPF944" s="7"/>
      <c r="BPG944" s="7"/>
      <c r="BPH944" s="7"/>
      <c r="BPI944" s="7"/>
      <c r="BPJ944" s="7"/>
      <c r="BPK944" s="7"/>
      <c r="BPL944" s="7"/>
      <c r="BPM944" s="7"/>
      <c r="BPN944" s="7"/>
      <c r="BPO944" s="7"/>
      <c r="BPP944" s="7"/>
      <c r="BPQ944" s="7"/>
      <c r="BPR944" s="7"/>
      <c r="BPS944" s="7"/>
      <c r="BPT944" s="7"/>
      <c r="BPU944" s="7"/>
      <c r="BPV944" s="7"/>
      <c r="BPW944" s="7"/>
      <c r="BPX944" s="7"/>
      <c r="BPY944" s="7"/>
      <c r="BPZ944" s="7"/>
      <c r="BQA944" s="7"/>
      <c r="BQB944" s="7"/>
      <c r="BQC944" s="7"/>
      <c r="BQD944" s="7"/>
      <c r="BQE944" s="7"/>
      <c r="BQF944" s="7"/>
      <c r="BQG944" s="7"/>
      <c r="BQH944" s="7"/>
      <c r="BQI944" s="7"/>
      <c r="BQJ944" s="7"/>
      <c r="BQK944" s="7"/>
      <c r="BQL944" s="7"/>
      <c r="BQM944" s="7"/>
      <c r="BQN944" s="7"/>
      <c r="BQO944" s="7"/>
      <c r="BQP944" s="7"/>
      <c r="BQQ944" s="7"/>
      <c r="BQR944" s="7"/>
      <c r="BQS944" s="7"/>
      <c r="BQT944" s="7"/>
      <c r="BQU944" s="7"/>
      <c r="BQV944" s="7"/>
      <c r="BQW944" s="7"/>
      <c r="BQX944" s="7"/>
      <c r="BQY944" s="7"/>
      <c r="BQZ944" s="7"/>
      <c r="BRA944" s="7"/>
      <c r="BRB944" s="7"/>
      <c r="BRC944" s="7"/>
      <c r="BRD944" s="7"/>
      <c r="BRE944" s="7"/>
      <c r="BRF944" s="7"/>
      <c r="BRG944" s="7"/>
      <c r="BRH944" s="7"/>
      <c r="BRI944" s="7"/>
      <c r="BRJ944" s="7"/>
      <c r="BRK944" s="7"/>
      <c r="BRL944" s="7"/>
      <c r="BRM944" s="7"/>
      <c r="BRN944" s="7"/>
      <c r="BRO944" s="7"/>
      <c r="BRP944" s="7"/>
      <c r="BRQ944" s="7"/>
      <c r="BRR944" s="7"/>
      <c r="BRS944" s="7"/>
      <c r="BRT944" s="7"/>
      <c r="BRU944" s="7"/>
      <c r="BRV944" s="7"/>
      <c r="BRW944" s="7"/>
      <c r="BRX944" s="7"/>
      <c r="BRY944" s="7"/>
      <c r="BRZ944" s="7"/>
      <c r="BSA944" s="7"/>
      <c r="BSB944" s="7"/>
      <c r="BSC944" s="7"/>
      <c r="BSD944" s="7"/>
      <c r="BSE944" s="7"/>
      <c r="BSF944" s="7"/>
      <c r="BSG944" s="7"/>
      <c r="BSH944" s="7"/>
      <c r="BSI944" s="7"/>
      <c r="BSJ944" s="7"/>
      <c r="BSK944" s="7"/>
      <c r="BSL944" s="7"/>
      <c r="BSM944" s="7"/>
      <c r="BSN944" s="7"/>
      <c r="BSO944" s="7"/>
      <c r="BSP944" s="7"/>
      <c r="BSQ944" s="7"/>
      <c r="BSR944" s="7"/>
      <c r="BSS944" s="7"/>
      <c r="BST944" s="7"/>
      <c r="BSU944" s="7"/>
      <c r="BSV944" s="7"/>
      <c r="BSW944" s="7"/>
      <c r="BSX944" s="7"/>
      <c r="BSY944" s="7"/>
      <c r="BSZ944" s="7"/>
      <c r="BTA944" s="7"/>
      <c r="BTB944" s="7"/>
      <c r="BTC944" s="7"/>
      <c r="BTD944" s="7"/>
      <c r="BTE944" s="7"/>
      <c r="BTF944" s="7"/>
      <c r="BTG944" s="7"/>
      <c r="BTH944" s="7"/>
      <c r="BTI944" s="7"/>
      <c r="BTJ944" s="7"/>
      <c r="BTK944" s="7"/>
      <c r="BTL944" s="7"/>
      <c r="BTM944" s="7"/>
      <c r="BTN944" s="7"/>
      <c r="BTO944" s="7"/>
      <c r="BTP944" s="7"/>
      <c r="BTQ944" s="7"/>
      <c r="BTR944" s="7"/>
      <c r="BTS944" s="7"/>
      <c r="BTT944" s="7"/>
      <c r="BTU944" s="7"/>
      <c r="BTV944" s="7"/>
      <c r="BTW944" s="7"/>
      <c r="BTX944" s="7"/>
      <c r="BTY944" s="7"/>
      <c r="BTZ944" s="7"/>
      <c r="BUA944" s="7"/>
      <c r="BUB944" s="7"/>
      <c r="BUC944" s="7"/>
      <c r="BUD944" s="7"/>
      <c r="BUE944" s="7"/>
      <c r="BUF944" s="7"/>
      <c r="BUG944" s="7"/>
      <c r="BUH944" s="7"/>
      <c r="BUI944" s="7"/>
      <c r="BUJ944" s="7"/>
      <c r="BUK944" s="7"/>
      <c r="BUL944" s="7"/>
      <c r="BUM944" s="7"/>
      <c r="BUN944" s="7"/>
      <c r="BUO944" s="7"/>
      <c r="BUP944" s="7"/>
      <c r="BUQ944" s="7"/>
      <c r="BUR944" s="7"/>
      <c r="BUS944" s="7"/>
      <c r="BUT944" s="7"/>
      <c r="BUU944" s="7"/>
      <c r="BUV944" s="7"/>
      <c r="BUW944" s="7"/>
      <c r="BUX944" s="7"/>
      <c r="BUY944" s="7"/>
      <c r="BUZ944" s="7"/>
      <c r="BVA944" s="7"/>
      <c r="BVB944" s="7"/>
      <c r="BVC944" s="7"/>
      <c r="BVD944" s="7"/>
      <c r="BVE944" s="7"/>
      <c r="BVF944" s="7"/>
      <c r="BVG944" s="7"/>
      <c r="BVH944" s="7"/>
      <c r="BVI944" s="7"/>
      <c r="BVJ944" s="7"/>
      <c r="BVK944" s="7"/>
      <c r="BVL944" s="7"/>
      <c r="BVM944" s="7"/>
      <c r="BVN944" s="7"/>
      <c r="BVO944" s="7"/>
      <c r="BVP944" s="7"/>
      <c r="BVQ944" s="7"/>
      <c r="BVR944" s="7"/>
      <c r="BVS944" s="7"/>
      <c r="BVT944" s="7"/>
      <c r="BVU944" s="7"/>
      <c r="BVV944" s="7"/>
      <c r="BVW944" s="7"/>
      <c r="BVX944" s="7"/>
      <c r="BVY944" s="7"/>
      <c r="BVZ944" s="7"/>
      <c r="BWA944" s="7"/>
      <c r="BWB944" s="7"/>
      <c r="BWC944" s="7"/>
      <c r="BWD944" s="7"/>
      <c r="BWE944" s="7"/>
      <c r="BWF944" s="7"/>
      <c r="BWG944" s="7"/>
      <c r="BWH944" s="7"/>
      <c r="BWI944" s="7"/>
      <c r="BWJ944" s="7"/>
      <c r="BWK944" s="7"/>
      <c r="BWL944" s="7"/>
      <c r="BWM944" s="7"/>
      <c r="BWN944" s="7"/>
      <c r="BWO944" s="7"/>
      <c r="BWP944" s="7"/>
      <c r="BWQ944" s="7"/>
      <c r="BWR944" s="7"/>
      <c r="BWS944" s="7"/>
      <c r="BWT944" s="7"/>
      <c r="BWU944" s="7"/>
      <c r="BWV944" s="7"/>
      <c r="BWW944" s="7"/>
      <c r="BWX944" s="7"/>
      <c r="BWY944" s="7"/>
      <c r="BWZ944" s="7"/>
      <c r="BXA944" s="7"/>
      <c r="BXB944" s="7"/>
      <c r="BXC944" s="7"/>
      <c r="BXD944" s="7"/>
      <c r="BXE944" s="7"/>
      <c r="BXF944" s="7"/>
      <c r="BXG944" s="7"/>
      <c r="BXH944" s="7"/>
      <c r="BXI944" s="7"/>
      <c r="BXJ944" s="7"/>
      <c r="BXK944" s="7"/>
      <c r="BXL944" s="7"/>
      <c r="BXM944" s="7"/>
      <c r="BXN944" s="7"/>
      <c r="BXO944" s="7"/>
      <c r="BXP944" s="7"/>
      <c r="BXQ944" s="7"/>
      <c r="BXR944" s="7"/>
      <c r="BXS944" s="7"/>
      <c r="BXT944" s="7"/>
      <c r="BXU944" s="7"/>
      <c r="BXV944" s="7"/>
      <c r="BXW944" s="7"/>
      <c r="BXX944" s="7"/>
      <c r="BXY944" s="7"/>
      <c r="BXZ944" s="7"/>
      <c r="BYA944" s="7"/>
      <c r="BYB944" s="7"/>
      <c r="BYC944" s="7"/>
      <c r="BYD944" s="7"/>
      <c r="BYE944" s="7"/>
      <c r="BYF944" s="7"/>
      <c r="BYG944" s="7"/>
      <c r="BYH944" s="7"/>
      <c r="BYI944" s="7"/>
      <c r="BYJ944" s="7"/>
      <c r="BYK944" s="7"/>
      <c r="BYL944" s="7"/>
      <c r="BYM944" s="7"/>
      <c r="BYN944" s="7"/>
      <c r="BYO944" s="7"/>
      <c r="BYP944" s="7"/>
      <c r="BYQ944" s="7"/>
      <c r="BYR944" s="7"/>
      <c r="BYS944" s="7"/>
      <c r="BYT944" s="7"/>
      <c r="BYU944" s="7"/>
      <c r="BYV944" s="7"/>
      <c r="BYW944" s="7"/>
      <c r="BYX944" s="7"/>
      <c r="BYY944" s="7"/>
      <c r="BYZ944" s="7"/>
      <c r="BZA944" s="7"/>
      <c r="BZB944" s="7"/>
      <c r="BZC944" s="7"/>
      <c r="BZD944" s="7"/>
      <c r="BZE944" s="7"/>
      <c r="BZF944" s="7"/>
      <c r="BZG944" s="7"/>
      <c r="BZH944" s="7"/>
      <c r="BZI944" s="7"/>
      <c r="BZJ944" s="7"/>
      <c r="BZK944" s="7"/>
      <c r="BZL944" s="7"/>
      <c r="BZM944" s="7"/>
      <c r="BZN944" s="7"/>
      <c r="BZO944" s="7"/>
      <c r="BZP944" s="7"/>
      <c r="BZQ944" s="7"/>
      <c r="BZR944" s="7"/>
      <c r="BZS944" s="7"/>
      <c r="BZT944" s="7"/>
      <c r="BZU944" s="7"/>
      <c r="BZV944" s="7"/>
      <c r="BZW944" s="7"/>
      <c r="BZX944" s="7"/>
      <c r="BZY944" s="7"/>
      <c r="BZZ944" s="7"/>
      <c r="CAA944" s="7"/>
      <c r="CAB944" s="7"/>
      <c r="CAC944" s="7"/>
      <c r="CAD944" s="7"/>
      <c r="CAE944" s="7"/>
      <c r="CAF944" s="7"/>
      <c r="CAG944" s="7"/>
      <c r="CAH944" s="7"/>
      <c r="CAI944" s="7"/>
      <c r="CAJ944" s="7"/>
      <c r="CAK944" s="7"/>
      <c r="CAL944" s="7"/>
      <c r="CAM944" s="7"/>
      <c r="CAN944" s="7"/>
      <c r="CAO944" s="7"/>
      <c r="CAP944" s="7"/>
      <c r="CAQ944" s="7"/>
      <c r="CAR944" s="7"/>
      <c r="CAS944" s="7"/>
      <c r="CAT944" s="7"/>
      <c r="CAU944" s="7"/>
      <c r="CAV944" s="7"/>
      <c r="CAW944" s="7"/>
      <c r="CAX944" s="7"/>
      <c r="CAY944" s="7"/>
      <c r="CAZ944" s="7"/>
      <c r="CBA944" s="7"/>
      <c r="CBB944" s="7"/>
      <c r="CBC944" s="7"/>
      <c r="CBD944" s="7"/>
      <c r="CBE944" s="7"/>
      <c r="CBF944" s="7"/>
      <c r="CBG944" s="7"/>
      <c r="CBH944" s="7"/>
      <c r="CBI944" s="7"/>
      <c r="CBJ944" s="7"/>
      <c r="CBK944" s="7"/>
      <c r="CBL944" s="7"/>
      <c r="CBM944" s="7"/>
      <c r="CBN944" s="7"/>
      <c r="CBO944" s="7"/>
      <c r="CBP944" s="7"/>
      <c r="CBQ944" s="7"/>
      <c r="CBR944" s="7"/>
      <c r="CBS944" s="7"/>
      <c r="CBT944" s="7"/>
      <c r="CBU944" s="7"/>
      <c r="CBV944" s="7"/>
      <c r="CBW944" s="7"/>
      <c r="CBX944" s="7"/>
      <c r="CBY944" s="7"/>
      <c r="CBZ944" s="7"/>
      <c r="CCA944" s="7"/>
      <c r="CCB944" s="7"/>
      <c r="CCC944" s="7"/>
      <c r="CCD944" s="7"/>
      <c r="CCE944" s="7"/>
      <c r="CCF944" s="7"/>
      <c r="CCG944" s="7"/>
      <c r="CCH944" s="7"/>
      <c r="CCI944" s="7"/>
      <c r="CCJ944" s="7"/>
      <c r="CCK944" s="7"/>
      <c r="CCL944" s="7"/>
      <c r="CCM944" s="7"/>
      <c r="CCN944" s="7"/>
      <c r="CCO944" s="7"/>
      <c r="CCP944" s="7"/>
      <c r="CCQ944" s="7"/>
      <c r="CCR944" s="7"/>
      <c r="CCS944" s="7"/>
      <c r="CCT944" s="7"/>
      <c r="CCU944" s="7"/>
      <c r="CCV944" s="7"/>
      <c r="CCW944" s="7"/>
      <c r="CCX944" s="7"/>
      <c r="CCY944" s="7"/>
      <c r="CCZ944" s="7"/>
      <c r="CDA944" s="7"/>
      <c r="CDB944" s="7"/>
      <c r="CDC944" s="7"/>
      <c r="CDD944" s="7"/>
      <c r="CDE944" s="7"/>
      <c r="CDF944" s="7"/>
      <c r="CDG944" s="7"/>
      <c r="CDH944" s="7"/>
      <c r="CDI944" s="7"/>
      <c r="CDJ944" s="7"/>
      <c r="CDK944" s="7"/>
      <c r="CDL944" s="7"/>
      <c r="CDM944" s="7"/>
      <c r="CDN944" s="7"/>
      <c r="CDO944" s="7"/>
      <c r="CDP944" s="7"/>
      <c r="CDQ944" s="7"/>
      <c r="CDR944" s="7"/>
      <c r="CDS944" s="7"/>
      <c r="CDT944" s="7"/>
      <c r="CDU944" s="7"/>
      <c r="CDV944" s="7"/>
      <c r="CDW944" s="7"/>
      <c r="CDX944" s="7"/>
      <c r="CDY944" s="7"/>
      <c r="CDZ944" s="7"/>
      <c r="CEA944" s="7"/>
      <c r="CEB944" s="7"/>
      <c r="CEC944" s="7"/>
      <c r="CED944" s="7"/>
      <c r="CEE944" s="7"/>
      <c r="CEF944" s="7"/>
      <c r="CEG944" s="7"/>
      <c r="CEH944" s="7"/>
      <c r="CEI944" s="7"/>
      <c r="CEJ944" s="7"/>
      <c r="CEK944" s="7"/>
      <c r="CEL944" s="7"/>
      <c r="CEM944" s="7"/>
      <c r="CEN944" s="7"/>
      <c r="CEO944" s="7"/>
      <c r="CEP944" s="7"/>
      <c r="CEQ944" s="7"/>
      <c r="CER944" s="7"/>
      <c r="CES944" s="7"/>
      <c r="CET944" s="7"/>
      <c r="CEU944" s="7"/>
      <c r="CEV944" s="7"/>
      <c r="CEW944" s="7"/>
      <c r="CEX944" s="7"/>
      <c r="CEY944" s="7"/>
      <c r="CEZ944" s="7"/>
      <c r="CFA944" s="7"/>
      <c r="CFB944" s="7"/>
      <c r="CFC944" s="7"/>
      <c r="CFD944" s="7"/>
      <c r="CFE944" s="7"/>
      <c r="CFF944" s="7"/>
      <c r="CFG944" s="7"/>
      <c r="CFH944" s="7"/>
      <c r="CFI944" s="7"/>
      <c r="CFJ944" s="7"/>
      <c r="CFK944" s="7"/>
      <c r="CFL944" s="7"/>
      <c r="CFM944" s="7"/>
      <c r="CFN944" s="7"/>
      <c r="CFO944" s="7"/>
      <c r="CFP944" s="7"/>
      <c r="CFQ944" s="7"/>
      <c r="CFR944" s="7"/>
      <c r="CFS944" s="7"/>
      <c r="CFT944" s="7"/>
      <c r="CFU944" s="7"/>
      <c r="CFV944" s="7"/>
      <c r="CFW944" s="7"/>
      <c r="CFX944" s="7"/>
      <c r="CFY944" s="7"/>
      <c r="CFZ944" s="7"/>
      <c r="CGA944" s="7"/>
      <c r="CGB944" s="7"/>
      <c r="CGC944" s="7"/>
      <c r="CGD944" s="7"/>
      <c r="CGE944" s="7"/>
      <c r="CGF944" s="7"/>
      <c r="CGG944" s="7"/>
      <c r="CGH944" s="7"/>
      <c r="CGI944" s="7"/>
      <c r="CGJ944" s="7"/>
      <c r="CGK944" s="7"/>
      <c r="CGL944" s="7"/>
      <c r="CGM944" s="7"/>
      <c r="CGN944" s="7"/>
      <c r="CGO944" s="7"/>
      <c r="CGP944" s="7"/>
      <c r="CGQ944" s="7"/>
      <c r="CGR944" s="7"/>
      <c r="CGS944" s="7"/>
      <c r="CGT944" s="7"/>
      <c r="CGU944" s="7"/>
      <c r="CGV944" s="7"/>
      <c r="CGW944" s="7"/>
      <c r="CGX944" s="7"/>
      <c r="CGY944" s="7"/>
      <c r="CGZ944" s="7"/>
      <c r="CHA944" s="7"/>
      <c r="CHB944" s="7"/>
      <c r="CHC944" s="7"/>
      <c r="CHD944" s="7"/>
      <c r="CHE944" s="7"/>
      <c r="CHF944" s="7"/>
      <c r="CHG944" s="7"/>
      <c r="CHH944" s="7"/>
      <c r="CHI944" s="7"/>
      <c r="CHJ944" s="7"/>
      <c r="CHK944" s="7"/>
      <c r="CHL944" s="7"/>
      <c r="CHM944" s="7"/>
      <c r="CHN944" s="7"/>
      <c r="CHO944" s="7"/>
      <c r="CHP944" s="7"/>
      <c r="CHQ944" s="7"/>
      <c r="CHR944" s="7"/>
      <c r="CHS944" s="7"/>
      <c r="CHT944" s="7"/>
      <c r="CHU944" s="7"/>
      <c r="CHV944" s="7"/>
      <c r="CHW944" s="7"/>
      <c r="CHX944" s="7"/>
      <c r="CHY944" s="7"/>
      <c r="CHZ944" s="7"/>
      <c r="CIA944" s="7"/>
      <c r="CIB944" s="7"/>
      <c r="CIC944" s="7"/>
      <c r="CID944" s="7"/>
      <c r="CIE944" s="7"/>
      <c r="CIF944" s="7"/>
      <c r="CIG944" s="7"/>
      <c r="CIH944" s="7"/>
      <c r="CII944" s="7"/>
      <c r="CIJ944" s="7"/>
      <c r="CIK944" s="7"/>
      <c r="CIL944" s="7"/>
      <c r="CIM944" s="7"/>
      <c r="CIN944" s="7"/>
      <c r="CIO944" s="7"/>
      <c r="CIP944" s="7"/>
      <c r="CIQ944" s="7"/>
      <c r="CIR944" s="7"/>
      <c r="CIS944" s="7"/>
      <c r="CIT944" s="7"/>
      <c r="CIU944" s="7"/>
      <c r="CIV944" s="7"/>
      <c r="CIW944" s="7"/>
      <c r="CIX944" s="7"/>
      <c r="CIY944" s="7"/>
      <c r="CIZ944" s="7"/>
      <c r="CJA944" s="7"/>
      <c r="CJB944" s="7"/>
      <c r="CJC944" s="7"/>
      <c r="CJD944" s="7"/>
      <c r="CJE944" s="7"/>
      <c r="CJF944" s="7"/>
      <c r="CJG944" s="7"/>
      <c r="CJH944" s="7"/>
      <c r="CJI944" s="7"/>
      <c r="CJJ944" s="7"/>
      <c r="CJK944" s="7"/>
      <c r="CJL944" s="7"/>
      <c r="CJM944" s="7"/>
      <c r="CJN944" s="7"/>
      <c r="CJO944" s="7"/>
      <c r="CJP944" s="7"/>
      <c r="CJQ944" s="7"/>
      <c r="CJR944" s="7"/>
      <c r="CJS944" s="7"/>
      <c r="CJT944" s="7"/>
      <c r="CJU944" s="7"/>
      <c r="CJV944" s="7"/>
      <c r="CJW944" s="7"/>
      <c r="CJX944" s="7"/>
      <c r="CJY944" s="7"/>
      <c r="CJZ944" s="7"/>
      <c r="CKA944" s="7"/>
      <c r="CKB944" s="7"/>
      <c r="CKC944" s="7"/>
      <c r="CKD944" s="7"/>
      <c r="CKE944" s="7"/>
      <c r="CKF944" s="7"/>
      <c r="CKG944" s="7"/>
      <c r="CKH944" s="7"/>
      <c r="CKI944" s="7"/>
      <c r="CKJ944" s="7"/>
      <c r="CKK944" s="7"/>
      <c r="CKL944" s="7"/>
      <c r="CKM944" s="7"/>
      <c r="CKN944" s="7"/>
      <c r="CKO944" s="7"/>
      <c r="CKP944" s="7"/>
      <c r="CKQ944" s="7"/>
      <c r="CKR944" s="7"/>
      <c r="CKS944" s="7"/>
      <c r="CKT944" s="7"/>
      <c r="CKU944" s="7"/>
      <c r="CKV944" s="7"/>
      <c r="CKW944" s="7"/>
      <c r="CKX944" s="7"/>
      <c r="CKY944" s="7"/>
      <c r="CKZ944" s="7"/>
      <c r="CLA944" s="7"/>
      <c r="CLB944" s="7"/>
      <c r="CLC944" s="7"/>
      <c r="CLD944" s="7"/>
      <c r="CLE944" s="7"/>
      <c r="CLF944" s="7"/>
      <c r="CLG944" s="7"/>
      <c r="CLH944" s="7"/>
      <c r="CLI944" s="7"/>
      <c r="CLJ944" s="7"/>
      <c r="CLK944" s="7"/>
      <c r="CLL944" s="7"/>
      <c r="CLM944" s="7"/>
      <c r="CLN944" s="7"/>
      <c r="CLO944" s="7"/>
      <c r="CLP944" s="7"/>
      <c r="CLQ944" s="7"/>
      <c r="CLR944" s="7"/>
      <c r="CLS944" s="7"/>
      <c r="CLT944" s="7"/>
      <c r="CLU944" s="7"/>
      <c r="CLV944" s="7"/>
      <c r="CLW944" s="7"/>
      <c r="CLX944" s="7"/>
      <c r="CLY944" s="7"/>
      <c r="CLZ944" s="7"/>
      <c r="CMA944" s="7"/>
      <c r="CMB944" s="7"/>
      <c r="CMC944" s="7"/>
      <c r="CMD944" s="7"/>
      <c r="CME944" s="7"/>
      <c r="CMF944" s="7"/>
      <c r="CMG944" s="7"/>
      <c r="CMH944" s="7"/>
      <c r="CMI944" s="7"/>
      <c r="CMJ944" s="7"/>
      <c r="CMK944" s="7"/>
      <c r="CML944" s="7"/>
      <c r="CMM944" s="7"/>
      <c r="CMN944" s="7"/>
      <c r="CMO944" s="7"/>
      <c r="CMP944" s="7"/>
      <c r="CMQ944" s="7"/>
      <c r="CMR944" s="7"/>
      <c r="CMS944" s="7"/>
      <c r="CMT944" s="7"/>
      <c r="CMU944" s="7"/>
      <c r="CMV944" s="7"/>
      <c r="CMW944" s="7"/>
      <c r="CMX944" s="7"/>
      <c r="CMY944" s="7"/>
      <c r="CMZ944" s="7"/>
      <c r="CNA944" s="7"/>
      <c r="CNB944" s="7"/>
      <c r="CNC944" s="7"/>
      <c r="CND944" s="7"/>
      <c r="CNE944" s="7"/>
      <c r="CNF944" s="7"/>
      <c r="CNG944" s="7"/>
      <c r="CNH944" s="7"/>
      <c r="CNI944" s="7"/>
      <c r="CNJ944" s="7"/>
      <c r="CNK944" s="7"/>
      <c r="CNL944" s="7"/>
      <c r="CNM944" s="7"/>
      <c r="CNN944" s="7"/>
      <c r="CNO944" s="7"/>
      <c r="CNP944" s="7"/>
      <c r="CNQ944" s="7"/>
      <c r="CNR944" s="7"/>
      <c r="CNS944" s="7"/>
      <c r="CNT944" s="7"/>
      <c r="CNU944" s="7"/>
      <c r="CNV944" s="7"/>
      <c r="CNW944" s="7"/>
      <c r="CNX944" s="7"/>
      <c r="CNY944" s="7"/>
      <c r="CNZ944" s="7"/>
      <c r="COA944" s="7"/>
      <c r="COB944" s="7"/>
      <c r="COC944" s="7"/>
      <c r="COD944" s="7"/>
      <c r="COE944" s="7"/>
      <c r="COF944" s="7"/>
      <c r="COG944" s="7"/>
      <c r="COH944" s="7"/>
      <c r="COI944" s="7"/>
      <c r="COJ944" s="7"/>
      <c r="COK944" s="7"/>
      <c r="COL944" s="7"/>
      <c r="COM944" s="7"/>
      <c r="CON944" s="7"/>
      <c r="COO944" s="7"/>
      <c r="COP944" s="7"/>
      <c r="COQ944" s="7"/>
      <c r="COR944" s="7"/>
      <c r="COS944" s="7"/>
      <c r="COT944" s="7"/>
      <c r="COU944" s="7"/>
      <c r="COV944" s="7"/>
      <c r="COW944" s="7"/>
      <c r="COX944" s="7"/>
      <c r="COY944" s="7"/>
      <c r="COZ944" s="7"/>
      <c r="CPA944" s="7"/>
      <c r="CPB944" s="7"/>
      <c r="CPC944" s="7"/>
      <c r="CPD944" s="7"/>
      <c r="CPE944" s="7"/>
      <c r="CPF944" s="7"/>
      <c r="CPG944" s="7"/>
      <c r="CPH944" s="7"/>
      <c r="CPI944" s="7"/>
      <c r="CPJ944" s="7"/>
      <c r="CPK944" s="7"/>
      <c r="CPL944" s="7"/>
      <c r="CPM944" s="7"/>
      <c r="CPN944" s="7"/>
      <c r="CPO944" s="7"/>
      <c r="CPP944" s="7"/>
      <c r="CPQ944" s="7"/>
      <c r="CPR944" s="7"/>
      <c r="CPS944" s="7"/>
      <c r="CPT944" s="7"/>
      <c r="CPU944" s="7"/>
      <c r="CPV944" s="7"/>
      <c r="CPW944" s="7"/>
      <c r="CPX944" s="7"/>
      <c r="CPY944" s="7"/>
      <c r="CPZ944" s="7"/>
      <c r="CQA944" s="7"/>
      <c r="CQB944" s="7"/>
      <c r="CQC944" s="7"/>
      <c r="CQD944" s="7"/>
      <c r="CQE944" s="7"/>
      <c r="CQF944" s="7"/>
      <c r="CQG944" s="7"/>
      <c r="CQH944" s="7"/>
      <c r="CQI944" s="7"/>
      <c r="CQJ944" s="7"/>
      <c r="CQK944" s="7"/>
      <c r="CQL944" s="7"/>
      <c r="CQM944" s="7"/>
      <c r="CQN944" s="7"/>
      <c r="CQO944" s="7"/>
      <c r="CQP944" s="7"/>
      <c r="CQQ944" s="7"/>
      <c r="CQR944" s="7"/>
      <c r="CQS944" s="7"/>
      <c r="CQT944" s="7"/>
      <c r="CQU944" s="7"/>
      <c r="CQV944" s="7"/>
      <c r="CQW944" s="7"/>
      <c r="CQX944" s="7"/>
      <c r="CQY944" s="7"/>
      <c r="CQZ944" s="7"/>
      <c r="CRA944" s="7"/>
      <c r="CRB944" s="7"/>
      <c r="CRC944" s="7"/>
      <c r="CRD944" s="7"/>
      <c r="CRE944" s="7"/>
      <c r="CRF944" s="7"/>
      <c r="CRG944" s="7"/>
      <c r="CRH944" s="7"/>
      <c r="CRI944" s="7"/>
      <c r="CRJ944" s="7"/>
      <c r="CRK944" s="7"/>
      <c r="CRL944" s="7"/>
      <c r="CRM944" s="7"/>
      <c r="CRN944" s="7"/>
      <c r="CRO944" s="7"/>
      <c r="CRP944" s="7"/>
      <c r="CRQ944" s="7"/>
      <c r="CRR944" s="7"/>
      <c r="CRS944" s="7"/>
      <c r="CRT944" s="7"/>
      <c r="CRU944" s="7"/>
      <c r="CRV944" s="7"/>
      <c r="CRW944" s="7"/>
      <c r="CRX944" s="7"/>
      <c r="CRY944" s="7"/>
      <c r="CRZ944" s="7"/>
      <c r="CSA944" s="7"/>
      <c r="CSB944" s="7"/>
      <c r="CSC944" s="7"/>
      <c r="CSD944" s="7"/>
      <c r="CSE944" s="7"/>
      <c r="CSF944" s="7"/>
      <c r="CSG944" s="7"/>
      <c r="CSH944" s="7"/>
      <c r="CSI944" s="7"/>
      <c r="CSJ944" s="7"/>
      <c r="CSK944" s="7"/>
      <c r="CSL944" s="7"/>
      <c r="CSM944" s="7"/>
      <c r="CSN944" s="7"/>
      <c r="CSO944" s="7"/>
      <c r="CSP944" s="7"/>
      <c r="CSQ944" s="7"/>
      <c r="CSR944" s="7"/>
      <c r="CSS944" s="7"/>
      <c r="CST944" s="7"/>
      <c r="CSU944" s="7"/>
      <c r="CSV944" s="7"/>
      <c r="CSW944" s="7"/>
      <c r="CSX944" s="7"/>
      <c r="CSY944" s="7"/>
      <c r="CSZ944" s="7"/>
      <c r="CTA944" s="7"/>
      <c r="CTB944" s="7"/>
      <c r="CTC944" s="7"/>
      <c r="CTD944" s="7"/>
      <c r="CTE944" s="7"/>
      <c r="CTF944" s="7"/>
      <c r="CTG944" s="7"/>
      <c r="CTH944" s="7"/>
      <c r="CTI944" s="7"/>
      <c r="CTJ944" s="7"/>
      <c r="CTK944" s="7"/>
      <c r="CTL944" s="7"/>
      <c r="CTM944" s="7"/>
      <c r="CTN944" s="7"/>
      <c r="CTO944" s="7"/>
      <c r="CTP944" s="7"/>
      <c r="CTQ944" s="7"/>
      <c r="CTR944" s="7"/>
      <c r="CTS944" s="7"/>
      <c r="CTT944" s="7"/>
      <c r="CTU944" s="7"/>
      <c r="CTV944" s="7"/>
      <c r="CTW944" s="7"/>
      <c r="CTX944" s="7"/>
      <c r="CTY944" s="7"/>
      <c r="CTZ944" s="7"/>
      <c r="CUA944" s="7"/>
      <c r="CUB944" s="7"/>
      <c r="CUC944" s="7"/>
      <c r="CUD944" s="7"/>
      <c r="CUE944" s="7"/>
      <c r="CUF944" s="7"/>
      <c r="CUG944" s="7"/>
      <c r="CUH944" s="7"/>
      <c r="CUI944" s="7"/>
      <c r="CUJ944" s="7"/>
      <c r="CUK944" s="7"/>
      <c r="CUL944" s="7"/>
      <c r="CUM944" s="7"/>
      <c r="CUN944" s="7"/>
      <c r="CUO944" s="7"/>
      <c r="CUP944" s="7"/>
      <c r="CUQ944" s="7"/>
      <c r="CUR944" s="7"/>
      <c r="CUS944" s="7"/>
      <c r="CUT944" s="7"/>
      <c r="CUU944" s="7"/>
      <c r="CUV944" s="7"/>
      <c r="CUW944" s="7"/>
      <c r="CUX944" s="7"/>
      <c r="CUY944" s="7"/>
      <c r="CUZ944" s="7"/>
      <c r="CVA944" s="7"/>
      <c r="CVB944" s="7"/>
      <c r="CVC944" s="7"/>
      <c r="CVD944" s="7"/>
      <c r="CVE944" s="7"/>
      <c r="CVF944" s="7"/>
      <c r="CVG944" s="7"/>
      <c r="CVH944" s="7"/>
      <c r="CVI944" s="7"/>
      <c r="CVJ944" s="7"/>
      <c r="CVK944" s="7"/>
      <c r="CVL944" s="7"/>
      <c r="CVM944" s="7"/>
      <c r="CVN944" s="7"/>
      <c r="CVO944" s="7"/>
      <c r="CVP944" s="7"/>
      <c r="CVQ944" s="7"/>
      <c r="CVR944" s="7"/>
      <c r="CVS944" s="7"/>
      <c r="CVT944" s="7"/>
      <c r="CVU944" s="7"/>
      <c r="CVV944" s="7"/>
      <c r="CVW944" s="7"/>
      <c r="CVX944" s="7"/>
      <c r="CVY944" s="7"/>
      <c r="CVZ944" s="7"/>
      <c r="CWA944" s="7"/>
      <c r="CWB944" s="7"/>
      <c r="CWC944" s="7"/>
      <c r="CWD944" s="7"/>
      <c r="CWE944" s="7"/>
      <c r="CWF944" s="7"/>
      <c r="CWG944" s="7"/>
      <c r="CWH944" s="7"/>
      <c r="CWI944" s="7"/>
      <c r="CWJ944" s="7"/>
      <c r="CWK944" s="7"/>
      <c r="CWL944" s="7"/>
      <c r="CWM944" s="7"/>
      <c r="CWN944" s="7"/>
      <c r="CWO944" s="7"/>
      <c r="CWP944" s="7"/>
      <c r="CWQ944" s="7"/>
      <c r="CWR944" s="7"/>
      <c r="CWS944" s="7"/>
      <c r="CWT944" s="7"/>
      <c r="CWU944" s="7"/>
      <c r="CWV944" s="7"/>
      <c r="CWW944" s="7"/>
      <c r="CWX944" s="7"/>
      <c r="CWY944" s="7"/>
      <c r="CWZ944" s="7"/>
      <c r="CXA944" s="7"/>
      <c r="CXB944" s="7"/>
      <c r="CXC944" s="7"/>
      <c r="CXD944" s="7"/>
      <c r="CXE944" s="7"/>
      <c r="CXF944" s="7"/>
      <c r="CXG944" s="7"/>
      <c r="CXH944" s="7"/>
      <c r="CXI944" s="7"/>
      <c r="CXJ944" s="7"/>
      <c r="CXK944" s="7"/>
      <c r="CXL944" s="7"/>
      <c r="CXM944" s="7"/>
      <c r="CXN944" s="7"/>
      <c r="CXO944" s="7"/>
      <c r="CXP944" s="7"/>
      <c r="CXQ944" s="7"/>
      <c r="CXR944" s="7"/>
      <c r="CXS944" s="7"/>
      <c r="CXT944" s="7"/>
      <c r="CXU944" s="7"/>
      <c r="CXV944" s="7"/>
      <c r="CXW944" s="7"/>
      <c r="CXX944" s="7"/>
      <c r="CXY944" s="7"/>
      <c r="CXZ944" s="7"/>
      <c r="CYA944" s="7"/>
      <c r="CYB944" s="7"/>
      <c r="CYC944" s="7"/>
      <c r="CYD944" s="7"/>
      <c r="CYE944" s="7"/>
      <c r="CYF944" s="7"/>
      <c r="CYG944" s="7"/>
      <c r="CYH944" s="7"/>
      <c r="CYI944" s="7"/>
      <c r="CYJ944" s="7"/>
      <c r="CYK944" s="7"/>
      <c r="CYL944" s="7"/>
      <c r="CYM944" s="7"/>
      <c r="CYN944" s="7"/>
      <c r="CYO944" s="7"/>
      <c r="CYP944" s="7"/>
      <c r="CYQ944" s="7"/>
      <c r="CYR944" s="7"/>
      <c r="CYS944" s="7"/>
      <c r="CYT944" s="7"/>
      <c r="CYU944" s="7"/>
      <c r="CYV944" s="7"/>
      <c r="CYW944" s="7"/>
      <c r="CYX944" s="7"/>
      <c r="CYY944" s="7"/>
      <c r="CYZ944" s="7"/>
      <c r="CZA944" s="7"/>
      <c r="CZB944" s="7"/>
      <c r="CZC944" s="7"/>
      <c r="CZD944" s="7"/>
      <c r="CZE944" s="7"/>
      <c r="CZF944" s="7"/>
      <c r="CZG944" s="7"/>
      <c r="CZH944" s="7"/>
      <c r="CZI944" s="7"/>
      <c r="CZJ944" s="7"/>
      <c r="CZK944" s="7"/>
      <c r="CZL944" s="7"/>
      <c r="CZM944" s="7"/>
      <c r="CZN944" s="7"/>
      <c r="CZO944" s="7"/>
      <c r="CZP944" s="7"/>
      <c r="CZQ944" s="7"/>
      <c r="CZR944" s="7"/>
      <c r="CZS944" s="7"/>
      <c r="CZT944" s="7"/>
      <c r="CZU944" s="7"/>
      <c r="CZV944" s="7"/>
      <c r="CZW944" s="7"/>
      <c r="CZX944" s="7"/>
      <c r="CZY944" s="7"/>
      <c r="CZZ944" s="7"/>
      <c r="DAA944" s="7"/>
      <c r="DAB944" s="7"/>
      <c r="DAC944" s="7"/>
      <c r="DAD944" s="7"/>
      <c r="DAE944" s="7"/>
      <c r="DAF944" s="7"/>
      <c r="DAG944" s="7"/>
      <c r="DAH944" s="7"/>
      <c r="DAI944" s="7"/>
      <c r="DAJ944" s="7"/>
      <c r="DAK944" s="7"/>
      <c r="DAL944" s="7"/>
      <c r="DAM944" s="7"/>
      <c r="DAN944" s="7"/>
      <c r="DAO944" s="7"/>
      <c r="DAP944" s="7"/>
      <c r="DAQ944" s="7"/>
      <c r="DAR944" s="7"/>
      <c r="DAS944" s="7"/>
      <c r="DAT944" s="7"/>
      <c r="DAU944" s="7"/>
      <c r="DAV944" s="7"/>
      <c r="DAW944" s="7"/>
      <c r="DAX944" s="7"/>
      <c r="DAY944" s="7"/>
      <c r="DAZ944" s="7"/>
      <c r="DBA944" s="7"/>
      <c r="DBB944" s="7"/>
      <c r="DBC944" s="7"/>
      <c r="DBD944" s="7"/>
      <c r="DBE944" s="7"/>
      <c r="DBF944" s="7"/>
      <c r="DBG944" s="7"/>
      <c r="DBH944" s="7"/>
      <c r="DBI944" s="7"/>
      <c r="DBJ944" s="7"/>
      <c r="DBK944" s="7"/>
      <c r="DBL944" s="7"/>
      <c r="DBM944" s="7"/>
      <c r="DBN944" s="7"/>
      <c r="DBO944" s="7"/>
      <c r="DBP944" s="7"/>
      <c r="DBQ944" s="7"/>
      <c r="DBR944" s="7"/>
      <c r="DBS944" s="7"/>
      <c r="DBT944" s="7"/>
      <c r="DBU944" s="7"/>
      <c r="DBV944" s="7"/>
      <c r="DBW944" s="7"/>
      <c r="DBX944" s="7"/>
      <c r="DBY944" s="7"/>
      <c r="DBZ944" s="7"/>
      <c r="DCA944" s="7"/>
      <c r="DCB944" s="7"/>
      <c r="DCC944" s="7"/>
      <c r="DCD944" s="7"/>
      <c r="DCE944" s="7"/>
      <c r="DCF944" s="7"/>
      <c r="DCG944" s="7"/>
      <c r="DCH944" s="7"/>
      <c r="DCI944" s="7"/>
      <c r="DCJ944" s="7"/>
      <c r="DCK944" s="7"/>
      <c r="DCL944" s="7"/>
      <c r="DCM944" s="7"/>
      <c r="DCN944" s="7"/>
      <c r="DCO944" s="7"/>
      <c r="DCP944" s="7"/>
      <c r="DCQ944" s="7"/>
      <c r="DCR944" s="7"/>
      <c r="DCS944" s="7"/>
      <c r="DCT944" s="7"/>
      <c r="DCU944" s="7"/>
      <c r="DCV944" s="7"/>
      <c r="DCW944" s="7"/>
      <c r="DCX944" s="7"/>
      <c r="DCY944" s="7"/>
      <c r="DCZ944" s="7"/>
      <c r="DDA944" s="7"/>
      <c r="DDB944" s="7"/>
      <c r="DDC944" s="7"/>
      <c r="DDD944" s="7"/>
      <c r="DDE944" s="7"/>
      <c r="DDF944" s="7"/>
      <c r="DDG944" s="7"/>
      <c r="DDH944" s="7"/>
      <c r="DDI944" s="7"/>
      <c r="DDJ944" s="7"/>
      <c r="DDK944" s="7"/>
      <c r="DDL944" s="7"/>
      <c r="DDM944" s="7"/>
      <c r="DDN944" s="7"/>
      <c r="DDO944" s="7"/>
      <c r="DDP944" s="7"/>
      <c r="DDQ944" s="7"/>
      <c r="DDR944" s="7"/>
      <c r="DDS944" s="7"/>
      <c r="DDT944" s="7"/>
      <c r="DDU944" s="7"/>
      <c r="DDV944" s="7"/>
      <c r="DDW944" s="7"/>
      <c r="DDX944" s="7"/>
      <c r="DDY944" s="7"/>
      <c r="DDZ944" s="7"/>
      <c r="DEA944" s="7"/>
      <c r="DEB944" s="7"/>
      <c r="DEC944" s="7"/>
      <c r="DED944" s="7"/>
      <c r="DEE944" s="7"/>
      <c r="DEF944" s="7"/>
      <c r="DEG944" s="7"/>
      <c r="DEH944" s="7"/>
      <c r="DEI944" s="7"/>
      <c r="DEJ944" s="7"/>
      <c r="DEK944" s="7"/>
      <c r="DEL944" s="7"/>
      <c r="DEM944" s="7"/>
      <c r="DEN944" s="7"/>
      <c r="DEO944" s="7"/>
      <c r="DEP944" s="7"/>
      <c r="DEQ944" s="7"/>
      <c r="DER944" s="7"/>
      <c r="DES944" s="7"/>
      <c r="DET944" s="7"/>
      <c r="DEU944" s="7"/>
      <c r="DEV944" s="7"/>
      <c r="DEW944" s="7"/>
      <c r="DEX944" s="7"/>
      <c r="DEY944" s="7"/>
      <c r="DEZ944" s="7"/>
      <c r="DFA944" s="7"/>
      <c r="DFB944" s="7"/>
      <c r="DFC944" s="7"/>
      <c r="DFD944" s="7"/>
      <c r="DFE944" s="7"/>
      <c r="DFF944" s="7"/>
      <c r="DFG944" s="7"/>
      <c r="DFH944" s="7"/>
      <c r="DFI944" s="7"/>
      <c r="DFJ944" s="7"/>
      <c r="DFK944" s="7"/>
      <c r="DFL944" s="7"/>
      <c r="DFM944" s="7"/>
      <c r="DFN944" s="7"/>
      <c r="DFO944" s="7"/>
      <c r="DFP944" s="7"/>
      <c r="DFQ944" s="7"/>
      <c r="DFR944" s="7"/>
      <c r="DFS944" s="7"/>
      <c r="DFT944" s="7"/>
      <c r="DFU944" s="7"/>
      <c r="DFV944" s="7"/>
      <c r="DFW944" s="7"/>
      <c r="DFX944" s="7"/>
      <c r="DFY944" s="7"/>
      <c r="DFZ944" s="7"/>
      <c r="DGA944" s="7"/>
      <c r="DGB944" s="7"/>
      <c r="DGC944" s="7"/>
      <c r="DGD944" s="7"/>
      <c r="DGE944" s="7"/>
      <c r="DGF944" s="7"/>
      <c r="DGG944" s="7"/>
      <c r="DGH944" s="7"/>
      <c r="DGI944" s="7"/>
      <c r="DGJ944" s="7"/>
      <c r="DGK944" s="7"/>
      <c r="DGL944" s="7"/>
      <c r="DGM944" s="7"/>
      <c r="DGN944" s="7"/>
      <c r="DGO944" s="7"/>
      <c r="DGP944" s="7"/>
      <c r="DGQ944" s="7"/>
      <c r="DGR944" s="7"/>
      <c r="DGS944" s="7"/>
      <c r="DGT944" s="7"/>
      <c r="DGU944" s="7"/>
      <c r="DGV944" s="7"/>
      <c r="DGW944" s="7"/>
      <c r="DGX944" s="7"/>
      <c r="DGY944" s="7"/>
      <c r="DGZ944" s="7"/>
      <c r="DHA944" s="7"/>
      <c r="DHB944" s="7"/>
      <c r="DHC944" s="7"/>
      <c r="DHD944" s="7"/>
      <c r="DHE944" s="7"/>
      <c r="DHF944" s="7"/>
      <c r="DHG944" s="7"/>
      <c r="DHH944" s="7"/>
      <c r="DHI944" s="7"/>
      <c r="DHJ944" s="7"/>
      <c r="DHK944" s="7"/>
      <c r="DHL944" s="7"/>
      <c r="DHM944" s="7"/>
      <c r="DHN944" s="7"/>
      <c r="DHO944" s="7"/>
      <c r="DHP944" s="7"/>
      <c r="DHQ944" s="7"/>
      <c r="DHR944" s="7"/>
      <c r="DHS944" s="7"/>
      <c r="DHT944" s="7"/>
      <c r="DHU944" s="7"/>
      <c r="DHV944" s="7"/>
      <c r="DHW944" s="7"/>
      <c r="DHX944" s="7"/>
      <c r="DHY944" s="7"/>
      <c r="DHZ944" s="7"/>
      <c r="DIA944" s="7"/>
      <c r="DIB944" s="7"/>
      <c r="DIC944" s="7"/>
      <c r="DID944" s="7"/>
      <c r="DIE944" s="7"/>
      <c r="DIF944" s="7"/>
      <c r="DIG944" s="7"/>
      <c r="DIH944" s="7"/>
      <c r="DII944" s="7"/>
      <c r="DIJ944" s="7"/>
      <c r="DIK944" s="7"/>
      <c r="DIL944" s="7"/>
      <c r="DIM944" s="7"/>
      <c r="DIN944" s="7"/>
      <c r="DIO944" s="7"/>
      <c r="DIP944" s="7"/>
      <c r="DIQ944" s="7"/>
      <c r="DIR944" s="7"/>
      <c r="DIS944" s="7"/>
      <c r="DIT944" s="7"/>
      <c r="DIU944" s="7"/>
      <c r="DIV944" s="7"/>
      <c r="DIW944" s="7"/>
      <c r="DIX944" s="7"/>
      <c r="DIY944" s="7"/>
      <c r="DIZ944" s="7"/>
      <c r="DJA944" s="7"/>
      <c r="DJB944" s="7"/>
      <c r="DJC944" s="7"/>
      <c r="DJD944" s="7"/>
      <c r="DJE944" s="7"/>
      <c r="DJF944" s="7"/>
      <c r="DJG944" s="7"/>
      <c r="DJH944" s="7"/>
      <c r="DJI944" s="7"/>
      <c r="DJJ944" s="7"/>
      <c r="DJK944" s="7"/>
      <c r="DJL944" s="7"/>
      <c r="DJM944" s="7"/>
      <c r="DJN944" s="7"/>
      <c r="DJO944" s="7"/>
      <c r="DJP944" s="7"/>
      <c r="DJQ944" s="7"/>
      <c r="DJR944" s="7"/>
      <c r="DJS944" s="7"/>
      <c r="DJT944" s="7"/>
      <c r="DJU944" s="7"/>
      <c r="DJV944" s="7"/>
      <c r="DJW944" s="7"/>
      <c r="DJX944" s="7"/>
      <c r="DJY944" s="7"/>
      <c r="DJZ944" s="7"/>
      <c r="DKA944" s="7"/>
      <c r="DKB944" s="7"/>
      <c r="DKC944" s="7"/>
      <c r="DKD944" s="7"/>
      <c r="DKE944" s="7"/>
      <c r="DKF944" s="7"/>
      <c r="DKG944" s="7"/>
      <c r="DKH944" s="7"/>
      <c r="DKI944" s="7"/>
      <c r="DKJ944" s="7"/>
      <c r="DKK944" s="7"/>
      <c r="DKL944" s="7"/>
      <c r="DKM944" s="7"/>
      <c r="DKN944" s="7"/>
      <c r="DKO944" s="7"/>
      <c r="DKP944" s="7"/>
      <c r="DKQ944" s="7"/>
      <c r="DKR944" s="7"/>
      <c r="DKS944" s="7"/>
      <c r="DKT944" s="7"/>
      <c r="DKU944" s="7"/>
      <c r="DKV944" s="7"/>
      <c r="DKW944" s="7"/>
      <c r="DKX944" s="7"/>
      <c r="DKY944" s="7"/>
      <c r="DKZ944" s="7"/>
      <c r="DLA944" s="7"/>
      <c r="DLB944" s="7"/>
      <c r="DLC944" s="7"/>
      <c r="DLD944" s="7"/>
      <c r="DLE944" s="7"/>
      <c r="DLF944" s="7"/>
      <c r="DLG944" s="7"/>
      <c r="DLH944" s="7"/>
      <c r="DLI944" s="7"/>
      <c r="DLJ944" s="7"/>
      <c r="DLK944" s="7"/>
      <c r="DLL944" s="7"/>
      <c r="DLM944" s="7"/>
      <c r="DLN944" s="7"/>
      <c r="DLO944" s="7"/>
      <c r="DLP944" s="7"/>
      <c r="DLQ944" s="7"/>
      <c r="DLR944" s="7"/>
      <c r="DLS944" s="7"/>
      <c r="DLT944" s="7"/>
      <c r="DLU944" s="7"/>
      <c r="DLV944" s="7"/>
      <c r="DLW944" s="7"/>
      <c r="DLX944" s="7"/>
      <c r="DLY944" s="7"/>
      <c r="DLZ944" s="7"/>
      <c r="DMA944" s="7"/>
      <c r="DMB944" s="7"/>
      <c r="DMC944" s="7"/>
      <c r="DMD944" s="7"/>
      <c r="DME944" s="7"/>
      <c r="DMF944" s="7"/>
      <c r="DMG944" s="7"/>
      <c r="DMH944" s="7"/>
      <c r="DMI944" s="7"/>
      <c r="DMJ944" s="7"/>
      <c r="DMK944" s="7"/>
      <c r="DML944" s="7"/>
      <c r="DMM944" s="7"/>
      <c r="DMN944" s="7"/>
      <c r="DMO944" s="7"/>
      <c r="DMP944" s="7"/>
      <c r="DMQ944" s="7"/>
      <c r="DMR944" s="7"/>
      <c r="DMS944" s="7"/>
      <c r="DMT944" s="7"/>
      <c r="DMU944" s="7"/>
      <c r="DMV944" s="7"/>
      <c r="DMW944" s="7"/>
      <c r="DMX944" s="7"/>
      <c r="DMY944" s="7"/>
      <c r="DMZ944" s="7"/>
      <c r="DNA944" s="7"/>
      <c r="DNB944" s="7"/>
      <c r="DNC944" s="7"/>
      <c r="DND944" s="7"/>
      <c r="DNE944" s="7"/>
      <c r="DNF944" s="7"/>
      <c r="DNG944" s="7"/>
      <c r="DNH944" s="7"/>
      <c r="DNI944" s="7"/>
      <c r="DNJ944" s="7"/>
      <c r="DNK944" s="7"/>
      <c r="DNL944" s="7"/>
      <c r="DNM944" s="7"/>
      <c r="DNN944" s="7"/>
      <c r="DNO944" s="7"/>
      <c r="DNP944" s="7"/>
      <c r="DNQ944" s="7"/>
      <c r="DNR944" s="7"/>
      <c r="DNS944" s="7"/>
      <c r="DNT944" s="7"/>
      <c r="DNU944" s="7"/>
      <c r="DNV944" s="7"/>
      <c r="DNW944" s="7"/>
      <c r="DNX944" s="7"/>
      <c r="DNY944" s="7"/>
      <c r="DNZ944" s="7"/>
      <c r="DOA944" s="7"/>
      <c r="DOB944" s="7"/>
      <c r="DOC944" s="7"/>
      <c r="DOD944" s="7"/>
      <c r="DOE944" s="7"/>
      <c r="DOF944" s="7"/>
      <c r="DOG944" s="7"/>
      <c r="DOH944" s="7"/>
      <c r="DOI944" s="7"/>
      <c r="DOJ944" s="7"/>
      <c r="DOK944" s="7"/>
      <c r="DOL944" s="7"/>
      <c r="DOM944" s="7"/>
      <c r="DON944" s="7"/>
      <c r="DOO944" s="7"/>
      <c r="DOP944" s="7"/>
      <c r="DOQ944" s="7"/>
      <c r="DOR944" s="7"/>
      <c r="DOS944" s="7"/>
      <c r="DOT944" s="7"/>
      <c r="DOU944" s="7"/>
      <c r="DOV944" s="7"/>
      <c r="DOW944" s="7"/>
      <c r="DOX944" s="7"/>
      <c r="DOY944" s="7"/>
      <c r="DOZ944" s="7"/>
      <c r="DPA944" s="7"/>
      <c r="DPB944" s="7"/>
      <c r="DPC944" s="7"/>
      <c r="DPD944" s="7"/>
      <c r="DPE944" s="7"/>
      <c r="DPF944" s="7"/>
      <c r="DPG944" s="7"/>
      <c r="DPH944" s="7"/>
      <c r="DPI944" s="7"/>
      <c r="DPJ944" s="7"/>
      <c r="DPK944" s="7"/>
      <c r="DPL944" s="7"/>
      <c r="DPM944" s="7"/>
      <c r="DPN944" s="7"/>
      <c r="DPO944" s="7"/>
      <c r="DPP944" s="7"/>
      <c r="DPQ944" s="7"/>
      <c r="DPR944" s="7"/>
      <c r="DPS944" s="7"/>
      <c r="DPT944" s="7"/>
      <c r="DPU944" s="7"/>
      <c r="DPV944" s="7"/>
      <c r="DPW944" s="7"/>
      <c r="DPX944" s="7"/>
      <c r="DPY944" s="7"/>
      <c r="DPZ944" s="7"/>
      <c r="DQA944" s="7"/>
      <c r="DQB944" s="7"/>
      <c r="DQC944" s="7"/>
      <c r="DQD944" s="7"/>
      <c r="DQE944" s="7"/>
      <c r="DQF944" s="7"/>
      <c r="DQG944" s="7"/>
      <c r="DQH944" s="7"/>
      <c r="DQI944" s="7"/>
      <c r="DQJ944" s="7"/>
      <c r="DQK944" s="7"/>
      <c r="DQL944" s="7"/>
      <c r="DQM944" s="7"/>
      <c r="DQN944" s="7"/>
      <c r="DQO944" s="7"/>
      <c r="DQP944" s="7"/>
      <c r="DQQ944" s="7"/>
      <c r="DQR944" s="7"/>
      <c r="DQS944" s="7"/>
      <c r="DQT944" s="7"/>
      <c r="DQU944" s="7"/>
      <c r="DQV944" s="7"/>
      <c r="DQW944" s="7"/>
      <c r="DQX944" s="7"/>
      <c r="DQY944" s="7"/>
      <c r="DQZ944" s="7"/>
      <c r="DRA944" s="7"/>
      <c r="DRB944" s="7"/>
      <c r="DRC944" s="7"/>
      <c r="DRD944" s="7"/>
      <c r="DRE944" s="7"/>
      <c r="DRF944" s="7"/>
      <c r="DRG944" s="7"/>
      <c r="DRH944" s="7"/>
      <c r="DRI944" s="7"/>
      <c r="DRJ944" s="7"/>
      <c r="DRK944" s="7"/>
      <c r="DRL944" s="7"/>
      <c r="DRM944" s="7"/>
      <c r="DRN944" s="7"/>
      <c r="DRO944" s="7"/>
      <c r="DRP944" s="7"/>
      <c r="DRQ944" s="7"/>
      <c r="DRR944" s="7"/>
      <c r="DRS944" s="7"/>
      <c r="DRT944" s="7"/>
      <c r="DRU944" s="7"/>
      <c r="DRV944" s="7"/>
      <c r="DRW944" s="7"/>
      <c r="DRX944" s="7"/>
      <c r="DRY944" s="7"/>
      <c r="DRZ944" s="7"/>
      <c r="DSA944" s="7"/>
      <c r="DSB944" s="7"/>
      <c r="DSC944" s="7"/>
      <c r="DSD944" s="7"/>
      <c r="DSE944" s="7"/>
      <c r="DSF944" s="7"/>
      <c r="DSG944" s="7"/>
      <c r="DSH944" s="7"/>
      <c r="DSI944" s="7"/>
      <c r="DSJ944" s="7"/>
      <c r="DSK944" s="7"/>
      <c r="DSL944" s="7"/>
      <c r="DSM944" s="7"/>
      <c r="DSN944" s="7"/>
      <c r="DSO944" s="7"/>
      <c r="DSP944" s="7"/>
      <c r="DSQ944" s="7"/>
      <c r="DSR944" s="7"/>
      <c r="DSS944" s="7"/>
      <c r="DST944" s="7"/>
      <c r="DSU944" s="7"/>
      <c r="DSV944" s="7"/>
      <c r="DSW944" s="7"/>
      <c r="DSX944" s="7"/>
      <c r="DSY944" s="7"/>
      <c r="DSZ944" s="7"/>
      <c r="DTA944" s="7"/>
      <c r="DTB944" s="7"/>
      <c r="DTC944" s="7"/>
      <c r="DTD944" s="7"/>
      <c r="DTE944" s="7"/>
      <c r="DTF944" s="7"/>
      <c r="DTG944" s="7"/>
      <c r="DTH944" s="7"/>
      <c r="DTI944" s="7"/>
      <c r="DTJ944" s="7"/>
      <c r="DTK944" s="7"/>
      <c r="DTL944" s="7"/>
      <c r="DTM944" s="7"/>
      <c r="DTN944" s="7"/>
      <c r="DTO944" s="7"/>
      <c r="DTP944" s="7"/>
      <c r="DTQ944" s="7"/>
      <c r="DTR944" s="7"/>
      <c r="DTS944" s="7"/>
      <c r="DTT944" s="7"/>
      <c r="DTU944" s="7"/>
      <c r="DTV944" s="7"/>
      <c r="DTW944" s="7"/>
      <c r="DTX944" s="7"/>
      <c r="DTY944" s="7"/>
      <c r="DTZ944" s="7"/>
      <c r="DUA944" s="7"/>
      <c r="DUB944" s="7"/>
      <c r="DUC944" s="7"/>
      <c r="DUD944" s="7"/>
      <c r="DUE944" s="7"/>
      <c r="DUF944" s="7"/>
      <c r="DUG944" s="7"/>
      <c r="DUH944" s="7"/>
      <c r="DUI944" s="7"/>
      <c r="DUJ944" s="7"/>
      <c r="DUK944" s="7"/>
      <c r="DUL944" s="7"/>
      <c r="DUM944" s="7"/>
      <c r="DUN944" s="7"/>
      <c r="DUO944" s="7"/>
      <c r="DUP944" s="7"/>
      <c r="DUQ944" s="7"/>
      <c r="DUR944" s="7"/>
      <c r="DUS944" s="7"/>
      <c r="DUT944" s="7"/>
      <c r="DUU944" s="7"/>
      <c r="DUV944" s="7"/>
      <c r="DUW944" s="7"/>
      <c r="DUX944" s="7"/>
      <c r="DUY944" s="7"/>
      <c r="DUZ944" s="7"/>
      <c r="DVA944" s="7"/>
      <c r="DVB944" s="7"/>
      <c r="DVC944" s="7"/>
      <c r="DVD944" s="7"/>
      <c r="DVE944" s="7"/>
      <c r="DVF944" s="7"/>
      <c r="DVG944" s="7"/>
      <c r="DVH944" s="7"/>
      <c r="DVI944" s="7"/>
      <c r="DVJ944" s="7"/>
      <c r="DVK944" s="7"/>
      <c r="DVL944" s="7"/>
      <c r="DVM944" s="7"/>
      <c r="DVN944" s="7"/>
      <c r="DVO944" s="7"/>
      <c r="DVP944" s="7"/>
      <c r="DVQ944" s="7"/>
      <c r="DVR944" s="7"/>
      <c r="DVS944" s="7"/>
      <c r="DVT944" s="7"/>
      <c r="DVU944" s="7"/>
      <c r="DVV944" s="7"/>
      <c r="DVW944" s="7"/>
      <c r="DVX944" s="7"/>
      <c r="DVY944" s="7"/>
      <c r="DVZ944" s="7"/>
      <c r="DWA944" s="7"/>
      <c r="DWB944" s="7"/>
      <c r="DWC944" s="7"/>
      <c r="DWD944" s="7"/>
      <c r="DWE944" s="7"/>
      <c r="DWF944" s="7"/>
      <c r="DWG944" s="7"/>
      <c r="DWH944" s="7"/>
      <c r="DWI944" s="7"/>
      <c r="DWJ944" s="7"/>
      <c r="DWK944" s="7"/>
      <c r="DWL944" s="7"/>
      <c r="DWM944" s="7"/>
      <c r="DWN944" s="7"/>
      <c r="DWO944" s="7"/>
      <c r="DWP944" s="7"/>
      <c r="DWQ944" s="7"/>
      <c r="DWR944" s="7"/>
      <c r="DWS944" s="7"/>
      <c r="DWT944" s="7"/>
      <c r="DWU944" s="7"/>
      <c r="DWV944" s="7"/>
      <c r="DWW944" s="7"/>
      <c r="DWX944" s="7"/>
      <c r="DWY944" s="7"/>
      <c r="DWZ944" s="7"/>
      <c r="DXA944" s="7"/>
      <c r="DXB944" s="7"/>
      <c r="DXC944" s="7"/>
      <c r="DXD944" s="7"/>
      <c r="DXE944" s="7"/>
      <c r="DXF944" s="7"/>
      <c r="DXG944" s="7"/>
      <c r="DXH944" s="7"/>
      <c r="DXI944" s="7"/>
      <c r="DXJ944" s="7"/>
      <c r="DXK944" s="7"/>
      <c r="DXL944" s="7"/>
      <c r="DXM944" s="7"/>
      <c r="DXN944" s="7"/>
      <c r="DXO944" s="7"/>
      <c r="DXP944" s="7"/>
      <c r="DXQ944" s="7"/>
      <c r="DXR944" s="7"/>
      <c r="DXS944" s="7"/>
      <c r="DXT944" s="7"/>
      <c r="DXU944" s="7"/>
      <c r="DXV944" s="7"/>
      <c r="DXW944" s="7"/>
      <c r="DXX944" s="7"/>
      <c r="DXY944" s="7"/>
      <c r="DXZ944" s="7"/>
      <c r="DYA944" s="7"/>
      <c r="DYB944" s="7"/>
      <c r="DYC944" s="7"/>
      <c r="DYD944" s="7"/>
      <c r="DYE944" s="7"/>
      <c r="DYF944" s="7"/>
      <c r="DYG944" s="7"/>
      <c r="DYH944" s="7"/>
      <c r="DYI944" s="7"/>
      <c r="DYJ944" s="7"/>
      <c r="DYK944" s="7"/>
      <c r="DYL944" s="7"/>
      <c r="DYM944" s="7"/>
      <c r="DYN944" s="7"/>
      <c r="DYO944" s="7"/>
      <c r="DYP944" s="7"/>
      <c r="DYQ944" s="7"/>
      <c r="DYR944" s="7"/>
      <c r="DYS944" s="7"/>
      <c r="DYT944" s="7"/>
      <c r="DYU944" s="7"/>
      <c r="DYV944" s="7"/>
      <c r="DYW944" s="7"/>
      <c r="DYX944" s="7"/>
      <c r="DYY944" s="7"/>
      <c r="DYZ944" s="7"/>
      <c r="DZA944" s="7"/>
      <c r="DZB944" s="7"/>
      <c r="DZC944" s="7"/>
      <c r="DZD944" s="7"/>
      <c r="DZE944" s="7"/>
      <c r="DZF944" s="7"/>
      <c r="DZG944" s="7"/>
      <c r="DZH944" s="7"/>
      <c r="DZI944" s="7"/>
      <c r="DZJ944" s="7"/>
      <c r="DZK944" s="7"/>
      <c r="DZL944" s="7"/>
      <c r="DZM944" s="7"/>
      <c r="DZN944" s="7"/>
      <c r="DZO944" s="7"/>
      <c r="DZP944" s="7"/>
      <c r="DZQ944" s="7"/>
      <c r="DZR944" s="7"/>
      <c r="DZS944" s="7"/>
      <c r="DZT944" s="7"/>
      <c r="DZU944" s="7"/>
      <c r="DZV944" s="7"/>
      <c r="DZW944" s="7"/>
      <c r="DZX944" s="7"/>
      <c r="DZY944" s="7"/>
      <c r="DZZ944" s="7"/>
      <c r="EAA944" s="7"/>
      <c r="EAB944" s="7"/>
      <c r="EAC944" s="7"/>
      <c r="EAD944" s="7"/>
      <c r="EAE944" s="7"/>
      <c r="EAF944" s="7"/>
      <c r="EAG944" s="7"/>
      <c r="EAH944" s="7"/>
      <c r="EAI944" s="7"/>
      <c r="EAJ944" s="7"/>
      <c r="EAK944" s="7"/>
      <c r="EAL944" s="7"/>
      <c r="EAM944" s="7"/>
      <c r="EAN944" s="7"/>
      <c r="EAO944" s="7"/>
      <c r="EAP944" s="7"/>
      <c r="EAQ944" s="7"/>
      <c r="EAR944" s="7"/>
      <c r="EAS944" s="7"/>
      <c r="EAT944" s="7"/>
      <c r="EAU944" s="7"/>
      <c r="EAV944" s="7"/>
      <c r="EAW944" s="7"/>
      <c r="EAX944" s="7"/>
      <c r="EAY944" s="7"/>
      <c r="EAZ944" s="7"/>
      <c r="EBA944" s="7"/>
      <c r="EBB944" s="7"/>
      <c r="EBC944" s="7"/>
      <c r="EBD944" s="7"/>
      <c r="EBE944" s="7"/>
      <c r="EBF944" s="7"/>
      <c r="EBG944" s="7"/>
      <c r="EBH944" s="7"/>
      <c r="EBI944" s="7"/>
      <c r="EBJ944" s="7"/>
      <c r="EBK944" s="7"/>
      <c r="EBL944" s="7"/>
      <c r="EBM944" s="7"/>
      <c r="EBN944" s="7"/>
      <c r="EBO944" s="7"/>
      <c r="EBP944" s="7"/>
      <c r="EBQ944" s="7"/>
      <c r="EBR944" s="7"/>
      <c r="EBS944" s="7"/>
      <c r="EBT944" s="7"/>
      <c r="EBU944" s="7"/>
      <c r="EBV944" s="7"/>
      <c r="EBW944" s="7"/>
      <c r="EBX944" s="7"/>
      <c r="EBY944" s="7"/>
      <c r="EBZ944" s="7"/>
      <c r="ECA944" s="7"/>
      <c r="ECB944" s="7"/>
      <c r="ECC944" s="7"/>
      <c r="ECD944" s="7"/>
      <c r="ECE944" s="7"/>
      <c r="ECF944" s="7"/>
      <c r="ECG944" s="7"/>
      <c r="ECH944" s="7"/>
      <c r="ECI944" s="7"/>
      <c r="ECJ944" s="7"/>
      <c r="ECK944" s="7"/>
      <c r="ECL944" s="7"/>
      <c r="ECM944" s="7"/>
      <c r="ECN944" s="7"/>
      <c r="ECO944" s="7"/>
      <c r="ECP944" s="7"/>
      <c r="ECQ944" s="7"/>
      <c r="ECR944" s="7"/>
      <c r="ECS944" s="7"/>
      <c r="ECT944" s="7"/>
      <c r="ECU944" s="7"/>
      <c r="ECV944" s="7"/>
      <c r="ECW944" s="7"/>
      <c r="ECX944" s="7"/>
      <c r="ECY944" s="7"/>
      <c r="ECZ944" s="7"/>
      <c r="EDA944" s="7"/>
      <c r="EDB944" s="7"/>
      <c r="EDC944" s="7"/>
      <c r="EDD944" s="7"/>
      <c r="EDE944" s="7"/>
      <c r="EDF944" s="7"/>
      <c r="EDG944" s="7"/>
      <c r="EDH944" s="7"/>
      <c r="EDI944" s="7"/>
      <c r="EDJ944" s="7"/>
      <c r="EDK944" s="7"/>
      <c r="EDL944" s="7"/>
      <c r="EDM944" s="7"/>
      <c r="EDN944" s="7"/>
      <c r="EDO944" s="7"/>
      <c r="EDP944" s="7"/>
      <c r="EDQ944" s="7"/>
      <c r="EDR944" s="7"/>
      <c r="EDS944" s="7"/>
      <c r="EDT944" s="7"/>
      <c r="EDU944" s="7"/>
      <c r="EDV944" s="7"/>
      <c r="EDW944" s="7"/>
      <c r="EDX944" s="7"/>
      <c r="EDY944" s="7"/>
      <c r="EDZ944" s="7"/>
      <c r="EEA944" s="7"/>
      <c r="EEB944" s="7"/>
      <c r="EEC944" s="7"/>
      <c r="EED944" s="7"/>
      <c r="EEE944" s="7"/>
      <c r="EEF944" s="7"/>
      <c r="EEG944" s="7"/>
      <c r="EEH944" s="7"/>
      <c r="EEI944" s="7"/>
      <c r="EEJ944" s="7"/>
      <c r="EEK944" s="7"/>
      <c r="EEL944" s="7"/>
      <c r="EEM944" s="7"/>
      <c r="EEN944" s="7"/>
      <c r="EEO944" s="7"/>
      <c r="EEP944" s="7"/>
      <c r="EEQ944" s="7"/>
      <c r="EER944" s="7"/>
      <c r="EES944" s="7"/>
      <c r="EET944" s="7"/>
      <c r="EEU944" s="7"/>
      <c r="EEV944" s="7"/>
      <c r="EEW944" s="7"/>
      <c r="EEX944" s="7"/>
      <c r="EEY944" s="7"/>
      <c r="EEZ944" s="7"/>
      <c r="EFA944" s="7"/>
      <c r="EFB944" s="7"/>
      <c r="EFC944" s="7"/>
      <c r="EFD944" s="7"/>
      <c r="EFE944" s="7"/>
      <c r="EFF944" s="7"/>
      <c r="EFG944" s="7"/>
      <c r="EFH944" s="7"/>
      <c r="EFI944" s="7"/>
      <c r="EFJ944" s="7"/>
      <c r="EFK944" s="7"/>
      <c r="EFL944" s="7"/>
      <c r="EFM944" s="7"/>
      <c r="EFN944" s="7"/>
      <c r="EFO944" s="7"/>
      <c r="EFP944" s="7"/>
      <c r="EFQ944" s="7"/>
      <c r="EFR944" s="7"/>
      <c r="EFS944" s="7"/>
      <c r="EFT944" s="7"/>
      <c r="EFU944" s="7"/>
      <c r="EFV944" s="7"/>
      <c r="EFW944" s="7"/>
      <c r="EFX944" s="7"/>
      <c r="EFY944" s="7"/>
      <c r="EFZ944" s="7"/>
      <c r="EGA944" s="7"/>
      <c r="EGB944" s="7"/>
      <c r="EGC944" s="7"/>
      <c r="EGD944" s="7"/>
      <c r="EGE944" s="7"/>
      <c r="EGF944" s="7"/>
      <c r="EGG944" s="7"/>
      <c r="EGH944" s="7"/>
      <c r="EGI944" s="7"/>
      <c r="EGJ944" s="7"/>
      <c r="EGK944" s="7"/>
      <c r="EGL944" s="7"/>
      <c r="EGM944" s="7"/>
      <c r="EGN944" s="7"/>
      <c r="EGO944" s="7"/>
      <c r="EGP944" s="7"/>
      <c r="EGQ944" s="7"/>
      <c r="EGR944" s="7"/>
      <c r="EGS944" s="7"/>
      <c r="EGT944" s="7"/>
      <c r="EGU944" s="7"/>
      <c r="EGV944" s="7"/>
      <c r="EGW944" s="7"/>
      <c r="EGX944" s="7"/>
      <c r="EGY944" s="7"/>
      <c r="EGZ944" s="7"/>
      <c r="EHA944" s="7"/>
      <c r="EHB944" s="7"/>
      <c r="EHC944" s="7"/>
      <c r="EHD944" s="7"/>
      <c r="EHE944" s="7"/>
      <c r="EHF944" s="7"/>
      <c r="EHG944" s="7"/>
      <c r="EHH944" s="7"/>
      <c r="EHI944" s="7"/>
      <c r="EHJ944" s="7"/>
      <c r="EHK944" s="7"/>
      <c r="EHL944" s="7"/>
      <c r="EHM944" s="7"/>
      <c r="EHN944" s="7"/>
      <c r="EHO944" s="7"/>
      <c r="EHP944" s="7"/>
      <c r="EHQ944" s="7"/>
      <c r="EHR944" s="7"/>
      <c r="EHS944" s="7"/>
      <c r="EHT944" s="7"/>
      <c r="EHU944" s="7"/>
      <c r="EHV944" s="7"/>
      <c r="EHW944" s="7"/>
      <c r="EHX944" s="7"/>
      <c r="EHY944" s="7"/>
      <c r="EHZ944" s="7"/>
      <c r="EIA944" s="7"/>
      <c r="EIB944" s="7"/>
      <c r="EIC944" s="7"/>
      <c r="EID944" s="7"/>
      <c r="EIE944" s="7"/>
      <c r="EIF944" s="7"/>
      <c r="EIG944" s="7"/>
      <c r="EIH944" s="7"/>
      <c r="EII944" s="7"/>
      <c r="EIJ944" s="7"/>
      <c r="EIK944" s="7"/>
      <c r="EIL944" s="7"/>
      <c r="EIM944" s="7"/>
      <c r="EIN944" s="7"/>
      <c r="EIO944" s="7"/>
      <c r="EIP944" s="7"/>
      <c r="EIQ944" s="7"/>
      <c r="EIR944" s="7"/>
      <c r="EIS944" s="7"/>
      <c r="EIT944" s="7"/>
      <c r="EIU944" s="7"/>
      <c r="EIV944" s="7"/>
      <c r="EIW944" s="7"/>
      <c r="EIX944" s="7"/>
      <c r="EIY944" s="7"/>
      <c r="EIZ944" s="7"/>
      <c r="EJA944" s="7"/>
      <c r="EJB944" s="7"/>
      <c r="EJC944" s="7"/>
      <c r="EJD944" s="7"/>
      <c r="EJE944" s="7"/>
      <c r="EJF944" s="7"/>
      <c r="EJG944" s="7"/>
      <c r="EJH944" s="7"/>
      <c r="EJI944" s="7"/>
      <c r="EJJ944" s="7"/>
      <c r="EJK944" s="7"/>
      <c r="EJL944" s="7"/>
      <c r="EJM944" s="7"/>
      <c r="EJN944" s="7"/>
      <c r="EJO944" s="7"/>
      <c r="EJP944" s="7"/>
      <c r="EJQ944" s="7"/>
      <c r="EJR944" s="7"/>
      <c r="EJS944" s="7"/>
      <c r="EJT944" s="7"/>
      <c r="EJU944" s="7"/>
      <c r="EJV944" s="7"/>
      <c r="EJW944" s="7"/>
      <c r="EJX944" s="7"/>
      <c r="EJY944" s="7"/>
      <c r="EJZ944" s="7"/>
      <c r="EKA944" s="7"/>
      <c r="EKB944" s="7"/>
      <c r="EKC944" s="7"/>
      <c r="EKD944" s="7"/>
      <c r="EKE944" s="7"/>
      <c r="EKF944" s="7"/>
      <c r="EKG944" s="7"/>
      <c r="EKH944" s="7"/>
      <c r="EKI944" s="7"/>
      <c r="EKJ944" s="7"/>
      <c r="EKK944" s="7"/>
      <c r="EKL944" s="7"/>
      <c r="EKM944" s="7"/>
      <c r="EKN944" s="7"/>
      <c r="EKO944" s="7"/>
      <c r="EKP944" s="7"/>
      <c r="EKQ944" s="7"/>
      <c r="EKR944" s="7"/>
      <c r="EKS944" s="7"/>
      <c r="EKT944" s="7"/>
      <c r="EKU944" s="7"/>
      <c r="EKV944" s="7"/>
      <c r="EKW944" s="7"/>
      <c r="EKX944" s="7"/>
      <c r="EKY944" s="7"/>
      <c r="EKZ944" s="7"/>
      <c r="ELA944" s="7"/>
      <c r="ELB944" s="7"/>
      <c r="ELC944" s="7"/>
      <c r="ELD944" s="7"/>
      <c r="ELE944" s="7"/>
      <c r="ELF944" s="7"/>
      <c r="ELG944" s="7"/>
      <c r="ELH944" s="7"/>
      <c r="ELI944" s="7"/>
      <c r="ELJ944" s="7"/>
      <c r="ELK944" s="7"/>
      <c r="ELL944" s="7"/>
      <c r="ELM944" s="7"/>
      <c r="ELN944" s="7"/>
      <c r="ELO944" s="7"/>
      <c r="ELP944" s="7"/>
      <c r="ELQ944" s="7"/>
      <c r="ELR944" s="7"/>
      <c r="ELS944" s="7"/>
      <c r="ELT944" s="7"/>
      <c r="ELU944" s="7"/>
      <c r="ELV944" s="7"/>
      <c r="ELW944" s="7"/>
      <c r="ELX944" s="7"/>
      <c r="ELY944" s="7"/>
      <c r="ELZ944" s="7"/>
      <c r="EMA944" s="7"/>
      <c r="EMB944" s="7"/>
      <c r="EMC944" s="7"/>
      <c r="EMD944" s="7"/>
      <c r="EME944" s="7"/>
      <c r="EMF944" s="7"/>
      <c r="EMG944" s="7"/>
      <c r="EMH944" s="7"/>
      <c r="EMI944" s="7"/>
      <c r="EMJ944" s="7"/>
      <c r="EMK944" s="7"/>
      <c r="EML944" s="7"/>
      <c r="EMM944" s="7"/>
      <c r="EMN944" s="7"/>
      <c r="EMO944" s="7"/>
      <c r="EMP944" s="7"/>
      <c r="EMQ944" s="7"/>
      <c r="EMR944" s="7"/>
      <c r="EMS944" s="7"/>
      <c r="EMT944" s="7"/>
      <c r="EMU944" s="7"/>
      <c r="EMV944" s="7"/>
      <c r="EMW944" s="7"/>
      <c r="EMX944" s="7"/>
      <c r="EMY944" s="7"/>
      <c r="EMZ944" s="7"/>
      <c r="ENA944" s="7"/>
      <c r="ENB944" s="7"/>
      <c r="ENC944" s="7"/>
      <c r="END944" s="7"/>
      <c r="ENE944" s="7"/>
      <c r="ENF944" s="7"/>
      <c r="ENG944" s="7"/>
      <c r="ENH944" s="7"/>
      <c r="ENI944" s="7"/>
      <c r="ENJ944" s="7"/>
      <c r="ENK944" s="7"/>
      <c r="ENL944" s="7"/>
      <c r="ENM944" s="7"/>
      <c r="ENN944" s="7"/>
      <c r="ENO944" s="7"/>
      <c r="ENP944" s="7"/>
      <c r="ENQ944" s="7"/>
      <c r="ENR944" s="7"/>
      <c r="ENS944" s="7"/>
      <c r="ENT944" s="7"/>
      <c r="ENU944" s="7"/>
      <c r="ENV944" s="7"/>
      <c r="ENW944" s="7"/>
      <c r="ENX944" s="7"/>
      <c r="ENY944" s="7"/>
      <c r="ENZ944" s="7"/>
      <c r="EOA944" s="7"/>
      <c r="EOB944" s="7"/>
      <c r="EOC944" s="7"/>
      <c r="EOD944" s="7"/>
      <c r="EOE944" s="7"/>
      <c r="EOF944" s="7"/>
      <c r="EOG944" s="7"/>
      <c r="EOH944" s="7"/>
      <c r="EOI944" s="7"/>
      <c r="EOJ944" s="7"/>
      <c r="EOK944" s="7"/>
      <c r="EOL944" s="7"/>
      <c r="EOM944" s="7"/>
      <c r="EON944" s="7"/>
      <c r="EOO944" s="7"/>
      <c r="EOP944" s="7"/>
      <c r="EOQ944" s="7"/>
      <c r="EOR944" s="7"/>
      <c r="EOS944" s="7"/>
      <c r="EOT944" s="7"/>
      <c r="EOU944" s="7"/>
      <c r="EOV944" s="7"/>
      <c r="EOW944" s="7"/>
      <c r="EOX944" s="7"/>
      <c r="EOY944" s="7"/>
      <c r="EOZ944" s="7"/>
      <c r="EPA944" s="7"/>
      <c r="EPB944" s="7"/>
      <c r="EPC944" s="7"/>
      <c r="EPD944" s="7"/>
      <c r="EPE944" s="7"/>
      <c r="EPF944" s="7"/>
      <c r="EPG944" s="7"/>
      <c r="EPH944" s="7"/>
      <c r="EPI944" s="7"/>
      <c r="EPJ944" s="7"/>
      <c r="EPK944" s="7"/>
      <c r="EPL944" s="7"/>
      <c r="EPM944" s="7"/>
      <c r="EPN944" s="7"/>
      <c r="EPO944" s="7"/>
      <c r="EPP944" s="7"/>
      <c r="EPQ944" s="7"/>
      <c r="EPR944" s="7"/>
      <c r="EPS944" s="7"/>
      <c r="EPT944" s="7"/>
      <c r="EPU944" s="7"/>
      <c r="EPV944" s="7"/>
      <c r="EPW944" s="7"/>
      <c r="EPX944" s="7"/>
      <c r="EPY944" s="7"/>
      <c r="EPZ944" s="7"/>
      <c r="EQA944" s="7"/>
      <c r="EQB944" s="7"/>
      <c r="EQC944" s="7"/>
      <c r="EQD944" s="7"/>
      <c r="EQE944" s="7"/>
      <c r="EQF944" s="7"/>
      <c r="EQG944" s="7"/>
      <c r="EQH944" s="7"/>
      <c r="EQI944" s="7"/>
      <c r="EQJ944" s="7"/>
      <c r="EQK944" s="7"/>
      <c r="EQL944" s="7"/>
      <c r="EQM944" s="7"/>
      <c r="EQN944" s="7"/>
      <c r="EQO944" s="7"/>
      <c r="EQP944" s="7"/>
      <c r="EQQ944" s="7"/>
      <c r="EQR944" s="7"/>
      <c r="EQS944" s="7"/>
      <c r="EQT944" s="7"/>
      <c r="EQU944" s="7"/>
      <c r="EQV944" s="7"/>
      <c r="EQW944" s="7"/>
      <c r="EQX944" s="7"/>
      <c r="EQY944" s="7"/>
      <c r="EQZ944" s="7"/>
      <c r="ERA944" s="7"/>
      <c r="ERB944" s="7"/>
      <c r="ERC944" s="7"/>
      <c r="ERD944" s="7"/>
      <c r="ERE944" s="7"/>
      <c r="ERF944" s="7"/>
      <c r="ERG944" s="7"/>
      <c r="ERH944" s="7"/>
      <c r="ERI944" s="7"/>
      <c r="ERJ944" s="7"/>
      <c r="ERK944" s="7"/>
      <c r="ERL944" s="7"/>
      <c r="ERM944" s="7"/>
      <c r="ERN944" s="7"/>
      <c r="ERO944" s="7"/>
      <c r="ERP944" s="7"/>
      <c r="ERQ944" s="7"/>
      <c r="ERR944" s="7"/>
      <c r="ERS944" s="7"/>
      <c r="ERT944" s="7"/>
      <c r="ERU944" s="7"/>
      <c r="ERV944" s="7"/>
      <c r="ERW944" s="7"/>
      <c r="ERX944" s="7"/>
      <c r="ERY944" s="7"/>
      <c r="ERZ944" s="7"/>
      <c r="ESA944" s="7"/>
      <c r="ESB944" s="7"/>
      <c r="ESC944" s="7"/>
      <c r="ESD944" s="7"/>
      <c r="ESE944" s="7"/>
      <c r="ESF944" s="7"/>
      <c r="ESG944" s="7"/>
      <c r="ESH944" s="7"/>
      <c r="ESI944" s="7"/>
      <c r="ESJ944" s="7"/>
      <c r="ESK944" s="7"/>
      <c r="ESL944" s="7"/>
      <c r="ESM944" s="7"/>
      <c r="ESN944" s="7"/>
      <c r="ESO944" s="7"/>
      <c r="ESP944" s="7"/>
      <c r="ESQ944" s="7"/>
      <c r="ESR944" s="7"/>
      <c r="ESS944" s="7"/>
      <c r="EST944" s="7"/>
      <c r="ESU944" s="7"/>
      <c r="ESV944" s="7"/>
      <c r="ESW944" s="7"/>
      <c r="ESX944" s="7"/>
      <c r="ESY944" s="7"/>
      <c r="ESZ944" s="7"/>
      <c r="ETA944" s="7"/>
      <c r="ETB944" s="7"/>
      <c r="ETC944" s="7"/>
      <c r="ETD944" s="7"/>
      <c r="ETE944" s="7"/>
      <c r="ETF944" s="7"/>
      <c r="ETG944" s="7"/>
      <c r="ETH944" s="7"/>
      <c r="ETI944" s="7"/>
      <c r="ETJ944" s="7"/>
      <c r="ETK944" s="7"/>
      <c r="ETL944" s="7"/>
      <c r="ETM944" s="7"/>
      <c r="ETN944" s="7"/>
      <c r="ETO944" s="7"/>
      <c r="ETP944" s="7"/>
      <c r="ETQ944" s="7"/>
      <c r="ETR944" s="7"/>
      <c r="ETS944" s="7"/>
      <c r="ETT944" s="7"/>
      <c r="ETU944" s="7"/>
      <c r="ETV944" s="7"/>
      <c r="ETW944" s="7"/>
      <c r="ETX944" s="7"/>
      <c r="ETY944" s="7"/>
      <c r="ETZ944" s="7"/>
      <c r="EUA944" s="7"/>
      <c r="EUB944" s="7"/>
      <c r="EUC944" s="7"/>
      <c r="EUD944" s="7"/>
      <c r="EUE944" s="7"/>
      <c r="EUF944" s="7"/>
      <c r="EUG944" s="7"/>
      <c r="EUH944" s="7"/>
      <c r="EUI944" s="7"/>
      <c r="EUJ944" s="7"/>
      <c r="EUK944" s="7"/>
      <c r="EUL944" s="7"/>
      <c r="EUM944" s="7"/>
      <c r="EUN944" s="7"/>
      <c r="EUO944" s="7"/>
      <c r="EUP944" s="7"/>
      <c r="EUQ944" s="7"/>
      <c r="EUR944" s="7"/>
      <c r="EUS944" s="7"/>
      <c r="EUT944" s="7"/>
      <c r="EUU944" s="7"/>
      <c r="EUV944" s="7"/>
      <c r="EUW944" s="7"/>
      <c r="EUX944" s="7"/>
      <c r="EUY944" s="7"/>
      <c r="EUZ944" s="7"/>
      <c r="EVA944" s="7"/>
      <c r="EVB944" s="7"/>
      <c r="EVC944" s="7"/>
      <c r="EVD944" s="7"/>
      <c r="EVE944" s="7"/>
      <c r="EVF944" s="7"/>
      <c r="EVG944" s="7"/>
      <c r="EVH944" s="7"/>
      <c r="EVI944" s="7"/>
      <c r="EVJ944" s="7"/>
      <c r="EVK944" s="7"/>
      <c r="EVL944" s="7"/>
      <c r="EVM944" s="7"/>
      <c r="EVN944" s="7"/>
      <c r="EVO944" s="7"/>
      <c r="EVP944" s="7"/>
      <c r="EVQ944" s="7"/>
      <c r="EVR944" s="7"/>
      <c r="EVS944" s="7"/>
      <c r="EVT944" s="7"/>
      <c r="EVU944" s="7"/>
      <c r="EVV944" s="7"/>
      <c r="EVW944" s="7"/>
      <c r="EVX944" s="7"/>
      <c r="EVY944" s="7"/>
      <c r="EVZ944" s="7"/>
      <c r="EWA944" s="7"/>
      <c r="EWB944" s="7"/>
      <c r="EWC944" s="7"/>
      <c r="EWD944" s="7"/>
      <c r="EWE944" s="7"/>
      <c r="EWF944" s="7"/>
      <c r="EWG944" s="7"/>
      <c r="EWH944" s="7"/>
      <c r="EWI944" s="7"/>
      <c r="EWJ944" s="7"/>
      <c r="EWK944" s="7"/>
      <c r="EWL944" s="7"/>
      <c r="EWM944" s="7"/>
      <c r="EWN944" s="7"/>
      <c r="EWO944" s="7"/>
      <c r="EWP944" s="7"/>
      <c r="EWQ944" s="7"/>
      <c r="EWR944" s="7"/>
      <c r="EWS944" s="7"/>
      <c r="EWT944" s="7"/>
      <c r="EWU944" s="7"/>
      <c r="EWV944" s="7"/>
      <c r="EWW944" s="7"/>
      <c r="EWX944" s="7"/>
      <c r="EWY944" s="7"/>
      <c r="EWZ944" s="7"/>
      <c r="EXA944" s="7"/>
      <c r="EXB944" s="7"/>
      <c r="EXC944" s="7"/>
      <c r="EXD944" s="7"/>
      <c r="EXE944" s="7"/>
      <c r="EXF944" s="7"/>
      <c r="EXG944" s="7"/>
      <c r="EXH944" s="7"/>
      <c r="EXI944" s="7"/>
      <c r="EXJ944" s="7"/>
      <c r="EXK944" s="7"/>
      <c r="EXL944" s="7"/>
      <c r="EXM944" s="7"/>
      <c r="EXN944" s="7"/>
      <c r="EXO944" s="7"/>
      <c r="EXP944" s="7"/>
      <c r="EXQ944" s="7"/>
      <c r="EXR944" s="7"/>
      <c r="EXS944" s="7"/>
      <c r="EXT944" s="7"/>
      <c r="EXU944" s="7"/>
      <c r="EXV944" s="7"/>
      <c r="EXW944" s="7"/>
      <c r="EXX944" s="7"/>
      <c r="EXY944" s="7"/>
      <c r="EXZ944" s="7"/>
      <c r="EYA944" s="7"/>
      <c r="EYB944" s="7"/>
      <c r="EYC944" s="7"/>
      <c r="EYD944" s="7"/>
      <c r="EYE944" s="7"/>
      <c r="EYF944" s="7"/>
      <c r="EYG944" s="7"/>
      <c r="EYH944" s="7"/>
      <c r="EYI944" s="7"/>
      <c r="EYJ944" s="7"/>
      <c r="EYK944" s="7"/>
      <c r="EYL944" s="7"/>
      <c r="EYM944" s="7"/>
      <c r="EYN944" s="7"/>
      <c r="EYO944" s="7"/>
      <c r="EYP944" s="7"/>
      <c r="EYQ944" s="7"/>
      <c r="EYR944" s="7"/>
      <c r="EYS944" s="7"/>
      <c r="EYT944" s="7"/>
      <c r="EYU944" s="7"/>
      <c r="EYV944" s="7"/>
      <c r="EYW944" s="7"/>
      <c r="EYX944" s="7"/>
      <c r="EYY944" s="7"/>
      <c r="EYZ944" s="7"/>
      <c r="EZA944" s="7"/>
      <c r="EZB944" s="7"/>
      <c r="EZC944" s="7"/>
      <c r="EZD944" s="7"/>
      <c r="EZE944" s="7"/>
      <c r="EZF944" s="7"/>
      <c r="EZG944" s="7"/>
      <c r="EZH944" s="7"/>
      <c r="EZI944" s="7"/>
      <c r="EZJ944" s="7"/>
      <c r="EZK944" s="7"/>
      <c r="EZL944" s="7"/>
      <c r="EZM944" s="7"/>
      <c r="EZN944" s="7"/>
      <c r="EZO944" s="7"/>
      <c r="EZP944" s="7"/>
      <c r="EZQ944" s="7"/>
      <c r="EZR944" s="7"/>
      <c r="EZS944" s="7"/>
      <c r="EZT944" s="7"/>
      <c r="EZU944" s="7"/>
      <c r="EZV944" s="7"/>
      <c r="EZW944" s="7"/>
      <c r="EZX944" s="7"/>
      <c r="EZY944" s="7"/>
      <c r="EZZ944" s="7"/>
      <c r="FAA944" s="7"/>
      <c r="FAB944" s="7"/>
      <c r="FAC944" s="7"/>
      <c r="FAD944" s="7"/>
      <c r="FAE944" s="7"/>
      <c r="FAF944" s="7"/>
      <c r="FAG944" s="7"/>
      <c r="FAH944" s="7"/>
      <c r="FAI944" s="7"/>
      <c r="FAJ944" s="7"/>
      <c r="FAK944" s="7"/>
      <c r="FAL944" s="7"/>
      <c r="FAM944" s="7"/>
      <c r="FAN944" s="7"/>
      <c r="FAO944" s="7"/>
      <c r="FAP944" s="7"/>
      <c r="FAQ944" s="7"/>
      <c r="FAR944" s="7"/>
      <c r="FAS944" s="7"/>
      <c r="FAT944" s="7"/>
      <c r="FAU944" s="7"/>
      <c r="FAV944" s="7"/>
      <c r="FAW944" s="7"/>
      <c r="FAX944" s="7"/>
      <c r="FAY944" s="7"/>
      <c r="FAZ944" s="7"/>
      <c r="FBA944" s="7"/>
      <c r="FBB944" s="7"/>
      <c r="FBC944" s="7"/>
      <c r="FBD944" s="7"/>
      <c r="FBE944" s="7"/>
      <c r="FBF944" s="7"/>
      <c r="FBG944" s="7"/>
      <c r="FBH944" s="7"/>
      <c r="FBI944" s="7"/>
      <c r="FBJ944" s="7"/>
      <c r="FBK944" s="7"/>
      <c r="FBL944" s="7"/>
      <c r="FBM944" s="7"/>
      <c r="FBN944" s="7"/>
      <c r="FBO944" s="7"/>
      <c r="FBP944" s="7"/>
      <c r="FBQ944" s="7"/>
      <c r="FBR944" s="7"/>
      <c r="FBS944" s="7"/>
      <c r="FBT944" s="7"/>
      <c r="FBU944" s="7"/>
      <c r="FBV944" s="7"/>
      <c r="FBW944" s="7"/>
      <c r="FBX944" s="7"/>
      <c r="FBY944" s="7"/>
      <c r="FBZ944" s="7"/>
      <c r="FCA944" s="7"/>
      <c r="FCB944" s="7"/>
      <c r="FCC944" s="7"/>
      <c r="FCD944" s="7"/>
      <c r="FCE944" s="7"/>
      <c r="FCF944" s="7"/>
      <c r="FCG944" s="7"/>
      <c r="FCH944" s="7"/>
      <c r="FCI944" s="7"/>
      <c r="FCJ944" s="7"/>
      <c r="FCK944" s="7"/>
      <c r="FCL944" s="7"/>
      <c r="FCM944" s="7"/>
      <c r="FCN944" s="7"/>
      <c r="FCO944" s="7"/>
      <c r="FCP944" s="7"/>
      <c r="FCQ944" s="7"/>
      <c r="FCR944" s="7"/>
      <c r="FCS944" s="7"/>
      <c r="FCT944" s="7"/>
      <c r="FCU944" s="7"/>
      <c r="FCV944" s="7"/>
      <c r="FCW944" s="7"/>
      <c r="FCX944" s="7"/>
      <c r="FCY944" s="7"/>
      <c r="FCZ944" s="7"/>
      <c r="FDA944" s="7"/>
      <c r="FDB944" s="7"/>
      <c r="FDC944" s="7"/>
      <c r="FDD944" s="7"/>
      <c r="FDE944" s="7"/>
      <c r="FDF944" s="7"/>
      <c r="FDG944" s="7"/>
      <c r="FDH944" s="7"/>
      <c r="FDI944" s="7"/>
      <c r="FDJ944" s="7"/>
      <c r="FDK944" s="7"/>
      <c r="FDL944" s="7"/>
      <c r="FDM944" s="7"/>
      <c r="FDN944" s="7"/>
      <c r="FDO944" s="7"/>
      <c r="FDP944" s="7"/>
      <c r="FDQ944" s="7"/>
      <c r="FDR944" s="7"/>
      <c r="FDS944" s="7"/>
      <c r="FDT944" s="7"/>
      <c r="FDU944" s="7"/>
      <c r="FDV944" s="7"/>
      <c r="FDW944" s="7"/>
      <c r="FDX944" s="7"/>
      <c r="FDY944" s="7"/>
      <c r="FDZ944" s="7"/>
      <c r="FEA944" s="7"/>
      <c r="FEB944" s="7"/>
      <c r="FEC944" s="7"/>
      <c r="FED944" s="7"/>
      <c r="FEE944" s="7"/>
      <c r="FEF944" s="7"/>
      <c r="FEG944" s="7"/>
      <c r="FEH944" s="7"/>
      <c r="FEI944" s="7"/>
      <c r="FEJ944" s="7"/>
      <c r="FEK944" s="7"/>
      <c r="FEL944" s="7"/>
      <c r="FEM944" s="7"/>
      <c r="FEN944" s="7"/>
      <c r="FEO944" s="7"/>
      <c r="FEP944" s="7"/>
      <c r="FEQ944" s="7"/>
      <c r="FER944" s="7"/>
      <c r="FES944" s="7"/>
      <c r="FET944" s="7"/>
      <c r="FEU944" s="7"/>
      <c r="FEV944" s="7"/>
      <c r="FEW944" s="7"/>
      <c r="FEX944" s="7"/>
      <c r="FEY944" s="7"/>
      <c r="FEZ944" s="7"/>
      <c r="FFA944" s="7"/>
      <c r="FFB944" s="7"/>
      <c r="FFC944" s="7"/>
      <c r="FFD944" s="7"/>
      <c r="FFE944" s="7"/>
      <c r="FFF944" s="7"/>
      <c r="FFG944" s="7"/>
      <c r="FFH944" s="7"/>
      <c r="FFI944" s="7"/>
      <c r="FFJ944" s="7"/>
      <c r="FFK944" s="7"/>
      <c r="FFL944" s="7"/>
      <c r="FFM944" s="7"/>
      <c r="FFN944" s="7"/>
      <c r="FFO944" s="7"/>
      <c r="FFP944" s="7"/>
      <c r="FFQ944" s="7"/>
      <c r="FFR944" s="7"/>
      <c r="FFS944" s="7"/>
      <c r="FFT944" s="7"/>
      <c r="FFU944" s="7"/>
      <c r="FFV944" s="7"/>
      <c r="FFW944" s="7"/>
      <c r="FFX944" s="7"/>
      <c r="FFY944" s="7"/>
      <c r="FFZ944" s="7"/>
      <c r="FGA944" s="7"/>
      <c r="FGB944" s="7"/>
      <c r="FGC944" s="7"/>
      <c r="FGD944" s="7"/>
      <c r="FGE944" s="7"/>
      <c r="FGF944" s="7"/>
      <c r="FGG944" s="7"/>
      <c r="FGH944" s="7"/>
      <c r="FGI944" s="7"/>
      <c r="FGJ944" s="7"/>
      <c r="FGK944" s="7"/>
      <c r="FGL944" s="7"/>
      <c r="FGM944" s="7"/>
      <c r="FGN944" s="7"/>
      <c r="FGO944" s="7"/>
      <c r="FGP944" s="7"/>
      <c r="FGQ944" s="7"/>
      <c r="FGR944" s="7"/>
      <c r="FGS944" s="7"/>
      <c r="FGT944" s="7"/>
      <c r="FGU944" s="7"/>
      <c r="FGV944" s="7"/>
      <c r="FGW944" s="7"/>
      <c r="FGX944" s="7"/>
      <c r="FGY944" s="7"/>
      <c r="FGZ944" s="7"/>
      <c r="FHA944" s="7"/>
      <c r="FHB944" s="7"/>
      <c r="FHC944" s="7"/>
      <c r="FHD944" s="7"/>
      <c r="FHE944" s="7"/>
      <c r="FHF944" s="7"/>
      <c r="FHG944" s="7"/>
      <c r="FHH944" s="7"/>
      <c r="FHI944" s="7"/>
      <c r="FHJ944" s="7"/>
      <c r="FHK944" s="7"/>
      <c r="FHL944" s="7"/>
      <c r="FHM944" s="7"/>
      <c r="FHN944" s="7"/>
      <c r="FHO944" s="7"/>
      <c r="FHP944" s="7"/>
      <c r="FHQ944" s="7"/>
      <c r="FHR944" s="7"/>
      <c r="FHS944" s="7"/>
      <c r="FHT944" s="7"/>
      <c r="FHU944" s="7"/>
      <c r="FHV944" s="7"/>
      <c r="FHW944" s="7"/>
      <c r="FHX944" s="7"/>
      <c r="FHY944" s="7"/>
      <c r="FHZ944" s="7"/>
      <c r="FIA944" s="7"/>
      <c r="FIB944" s="7"/>
      <c r="FIC944" s="7"/>
      <c r="FID944" s="7"/>
      <c r="FIE944" s="7"/>
      <c r="FIF944" s="7"/>
      <c r="FIG944" s="7"/>
      <c r="FIH944" s="7"/>
      <c r="FII944" s="7"/>
      <c r="FIJ944" s="7"/>
      <c r="FIK944" s="7"/>
      <c r="FIL944" s="7"/>
      <c r="FIM944" s="7"/>
      <c r="FIN944" s="7"/>
      <c r="FIO944" s="7"/>
      <c r="FIP944" s="7"/>
      <c r="FIQ944" s="7"/>
      <c r="FIR944" s="7"/>
      <c r="FIS944" s="7"/>
      <c r="FIT944" s="7"/>
      <c r="FIU944" s="7"/>
      <c r="FIV944" s="7"/>
      <c r="FIW944" s="7"/>
      <c r="FIX944" s="7"/>
      <c r="FIY944" s="7"/>
      <c r="FIZ944" s="7"/>
      <c r="FJA944" s="7"/>
      <c r="FJB944" s="7"/>
      <c r="FJC944" s="7"/>
      <c r="FJD944" s="7"/>
      <c r="FJE944" s="7"/>
      <c r="FJF944" s="7"/>
      <c r="FJG944" s="7"/>
      <c r="FJH944" s="7"/>
      <c r="FJI944" s="7"/>
      <c r="FJJ944" s="7"/>
      <c r="FJK944" s="7"/>
      <c r="FJL944" s="7"/>
      <c r="FJM944" s="7"/>
      <c r="FJN944" s="7"/>
      <c r="FJO944" s="7"/>
      <c r="FJP944" s="7"/>
      <c r="FJQ944" s="7"/>
      <c r="FJR944" s="7"/>
      <c r="FJS944" s="7"/>
      <c r="FJT944" s="7"/>
      <c r="FJU944" s="7"/>
      <c r="FJV944" s="7"/>
      <c r="FJW944" s="7"/>
      <c r="FJX944" s="7"/>
      <c r="FJY944" s="7"/>
      <c r="FJZ944" s="7"/>
      <c r="FKA944" s="7"/>
      <c r="FKB944" s="7"/>
      <c r="FKC944" s="7"/>
      <c r="FKD944" s="7"/>
      <c r="FKE944" s="7"/>
      <c r="FKF944" s="7"/>
      <c r="FKG944" s="7"/>
      <c r="FKH944" s="7"/>
      <c r="FKI944" s="7"/>
      <c r="FKJ944" s="7"/>
      <c r="FKK944" s="7"/>
      <c r="FKL944" s="7"/>
      <c r="FKM944" s="7"/>
      <c r="FKN944" s="7"/>
      <c r="FKO944" s="7"/>
      <c r="FKP944" s="7"/>
      <c r="FKQ944" s="7"/>
      <c r="FKR944" s="7"/>
      <c r="FKS944" s="7"/>
      <c r="FKT944" s="7"/>
      <c r="FKU944" s="7"/>
      <c r="FKV944" s="7"/>
      <c r="FKW944" s="7"/>
      <c r="FKX944" s="7"/>
      <c r="FKY944" s="7"/>
      <c r="FKZ944" s="7"/>
      <c r="FLA944" s="7"/>
      <c r="FLB944" s="7"/>
      <c r="FLC944" s="7"/>
      <c r="FLD944" s="7"/>
      <c r="FLE944" s="7"/>
      <c r="FLF944" s="7"/>
      <c r="FLG944" s="7"/>
      <c r="FLH944" s="7"/>
      <c r="FLI944" s="7"/>
      <c r="FLJ944" s="7"/>
      <c r="FLK944" s="7"/>
      <c r="FLL944" s="7"/>
      <c r="FLM944" s="7"/>
      <c r="FLN944" s="7"/>
      <c r="FLO944" s="7"/>
      <c r="FLP944" s="7"/>
      <c r="FLQ944" s="7"/>
      <c r="FLR944" s="7"/>
      <c r="FLS944" s="7"/>
      <c r="FLT944" s="7"/>
      <c r="FLU944" s="7"/>
      <c r="FLV944" s="7"/>
      <c r="FLW944" s="7"/>
      <c r="FLX944" s="7"/>
      <c r="FLY944" s="7"/>
      <c r="FLZ944" s="7"/>
      <c r="FMA944" s="7"/>
      <c r="FMB944" s="7"/>
      <c r="FMC944" s="7"/>
      <c r="FMD944" s="7"/>
      <c r="FME944" s="7"/>
      <c r="FMF944" s="7"/>
      <c r="FMG944" s="7"/>
      <c r="FMH944" s="7"/>
      <c r="FMI944" s="7"/>
      <c r="FMJ944" s="7"/>
      <c r="FMK944" s="7"/>
      <c r="FML944" s="7"/>
      <c r="FMM944" s="7"/>
      <c r="FMN944" s="7"/>
      <c r="FMO944" s="7"/>
      <c r="FMP944" s="7"/>
      <c r="FMQ944" s="7"/>
      <c r="FMR944" s="7"/>
      <c r="FMS944" s="7"/>
      <c r="FMT944" s="7"/>
      <c r="FMU944" s="7"/>
      <c r="FMV944" s="7"/>
      <c r="FMW944" s="7"/>
      <c r="FMX944" s="7"/>
      <c r="FMY944" s="7"/>
      <c r="FMZ944" s="7"/>
      <c r="FNA944" s="7"/>
      <c r="FNB944" s="7"/>
      <c r="FNC944" s="7"/>
      <c r="FND944" s="7"/>
      <c r="FNE944" s="7"/>
      <c r="FNF944" s="7"/>
      <c r="FNG944" s="7"/>
      <c r="FNH944" s="7"/>
      <c r="FNI944" s="7"/>
      <c r="FNJ944" s="7"/>
      <c r="FNK944" s="7"/>
      <c r="FNL944" s="7"/>
      <c r="FNM944" s="7"/>
      <c r="FNN944" s="7"/>
      <c r="FNO944" s="7"/>
      <c r="FNP944" s="7"/>
      <c r="FNQ944" s="7"/>
      <c r="FNR944" s="7"/>
      <c r="FNS944" s="7"/>
      <c r="FNT944" s="7"/>
      <c r="FNU944" s="7"/>
      <c r="FNV944" s="7"/>
      <c r="FNW944" s="7"/>
      <c r="FNX944" s="7"/>
      <c r="FNY944" s="7"/>
      <c r="FNZ944" s="7"/>
      <c r="FOA944" s="7"/>
      <c r="FOB944" s="7"/>
      <c r="FOC944" s="7"/>
      <c r="FOD944" s="7"/>
      <c r="FOE944" s="7"/>
      <c r="FOF944" s="7"/>
      <c r="FOG944" s="7"/>
      <c r="FOH944" s="7"/>
      <c r="FOI944" s="7"/>
      <c r="FOJ944" s="7"/>
      <c r="FOK944" s="7"/>
      <c r="FOL944" s="7"/>
      <c r="FOM944" s="7"/>
      <c r="FON944" s="7"/>
      <c r="FOO944" s="7"/>
      <c r="FOP944" s="7"/>
      <c r="FOQ944" s="7"/>
      <c r="FOR944" s="7"/>
      <c r="FOS944" s="7"/>
      <c r="FOT944" s="7"/>
      <c r="FOU944" s="7"/>
      <c r="FOV944" s="7"/>
      <c r="FOW944" s="7"/>
      <c r="FOX944" s="7"/>
      <c r="FOY944" s="7"/>
      <c r="FOZ944" s="7"/>
      <c r="FPA944" s="7"/>
      <c r="FPB944" s="7"/>
      <c r="FPC944" s="7"/>
      <c r="FPD944" s="7"/>
      <c r="FPE944" s="7"/>
      <c r="FPF944" s="7"/>
      <c r="FPG944" s="7"/>
      <c r="FPH944" s="7"/>
      <c r="FPI944" s="7"/>
      <c r="FPJ944" s="7"/>
      <c r="FPK944" s="7"/>
      <c r="FPL944" s="7"/>
      <c r="FPM944" s="7"/>
      <c r="FPN944" s="7"/>
      <c r="FPO944" s="7"/>
      <c r="FPP944" s="7"/>
      <c r="FPQ944" s="7"/>
      <c r="FPR944" s="7"/>
      <c r="FPS944" s="7"/>
      <c r="FPT944" s="7"/>
      <c r="FPU944" s="7"/>
      <c r="FPV944" s="7"/>
      <c r="FPW944" s="7"/>
      <c r="FPX944" s="7"/>
      <c r="FPY944" s="7"/>
      <c r="FPZ944" s="7"/>
      <c r="FQA944" s="7"/>
      <c r="FQB944" s="7"/>
      <c r="FQC944" s="7"/>
      <c r="FQD944" s="7"/>
      <c r="FQE944" s="7"/>
      <c r="FQF944" s="7"/>
      <c r="FQG944" s="7"/>
      <c r="FQH944" s="7"/>
      <c r="FQI944" s="7"/>
      <c r="FQJ944" s="7"/>
      <c r="FQK944" s="7"/>
      <c r="FQL944" s="7"/>
      <c r="FQM944" s="7"/>
      <c r="FQN944" s="7"/>
      <c r="FQO944" s="7"/>
      <c r="FQP944" s="7"/>
      <c r="FQQ944" s="7"/>
      <c r="FQR944" s="7"/>
      <c r="FQS944" s="7"/>
      <c r="FQT944" s="7"/>
      <c r="FQU944" s="7"/>
      <c r="FQV944" s="7"/>
      <c r="FQW944" s="7"/>
      <c r="FQX944" s="7"/>
      <c r="FQY944" s="7"/>
      <c r="FQZ944" s="7"/>
      <c r="FRA944" s="7"/>
      <c r="FRB944" s="7"/>
      <c r="FRC944" s="7"/>
      <c r="FRD944" s="7"/>
      <c r="FRE944" s="7"/>
      <c r="FRF944" s="7"/>
      <c r="FRG944" s="7"/>
      <c r="FRH944" s="7"/>
      <c r="FRI944" s="7"/>
      <c r="FRJ944" s="7"/>
      <c r="FRK944" s="7"/>
      <c r="FRL944" s="7"/>
      <c r="FRM944" s="7"/>
      <c r="FRN944" s="7"/>
      <c r="FRO944" s="7"/>
      <c r="FRP944" s="7"/>
      <c r="FRQ944" s="7"/>
      <c r="FRR944" s="7"/>
      <c r="FRS944" s="7"/>
      <c r="FRT944" s="7"/>
      <c r="FRU944" s="7"/>
      <c r="FRV944" s="7"/>
      <c r="FRW944" s="7"/>
      <c r="FRX944" s="7"/>
      <c r="FRY944" s="7"/>
      <c r="FRZ944" s="7"/>
      <c r="FSA944" s="7"/>
      <c r="FSB944" s="7"/>
      <c r="FSC944" s="7"/>
      <c r="FSD944" s="7"/>
      <c r="FSE944" s="7"/>
      <c r="FSF944" s="7"/>
      <c r="FSG944" s="7"/>
      <c r="FSH944" s="7"/>
      <c r="FSI944" s="7"/>
      <c r="FSJ944" s="7"/>
      <c r="FSK944" s="7"/>
      <c r="FSL944" s="7"/>
      <c r="FSM944" s="7"/>
      <c r="FSN944" s="7"/>
      <c r="FSO944" s="7"/>
      <c r="FSP944" s="7"/>
      <c r="FSQ944" s="7"/>
      <c r="FSR944" s="7"/>
      <c r="FSS944" s="7"/>
      <c r="FST944" s="7"/>
      <c r="FSU944" s="7"/>
      <c r="FSV944" s="7"/>
      <c r="FSW944" s="7"/>
      <c r="FSX944" s="7"/>
      <c r="FSY944" s="7"/>
      <c r="FSZ944" s="7"/>
      <c r="FTA944" s="7"/>
      <c r="FTB944" s="7"/>
      <c r="FTC944" s="7"/>
      <c r="FTD944" s="7"/>
      <c r="FTE944" s="7"/>
      <c r="FTF944" s="7"/>
      <c r="FTG944" s="7"/>
      <c r="FTH944" s="7"/>
      <c r="FTI944" s="7"/>
      <c r="FTJ944" s="7"/>
      <c r="FTK944" s="7"/>
      <c r="FTL944" s="7"/>
      <c r="FTM944" s="7"/>
      <c r="FTN944" s="7"/>
      <c r="FTO944" s="7"/>
      <c r="FTP944" s="7"/>
      <c r="FTQ944" s="7"/>
      <c r="FTR944" s="7"/>
      <c r="FTS944" s="7"/>
      <c r="FTT944" s="7"/>
      <c r="FTU944" s="7"/>
      <c r="FTV944" s="7"/>
      <c r="FTW944" s="7"/>
      <c r="FTX944" s="7"/>
      <c r="FTY944" s="7"/>
      <c r="FTZ944" s="7"/>
      <c r="FUA944" s="7"/>
      <c r="FUB944" s="7"/>
      <c r="FUC944" s="7"/>
      <c r="FUD944" s="7"/>
      <c r="FUE944" s="7"/>
      <c r="FUF944" s="7"/>
      <c r="FUG944" s="7"/>
      <c r="FUH944" s="7"/>
      <c r="FUI944" s="7"/>
      <c r="FUJ944" s="7"/>
      <c r="FUK944" s="7"/>
      <c r="FUL944" s="7"/>
      <c r="FUM944" s="7"/>
      <c r="FUN944" s="7"/>
      <c r="FUO944" s="7"/>
      <c r="FUP944" s="7"/>
      <c r="FUQ944" s="7"/>
      <c r="FUR944" s="7"/>
      <c r="FUS944" s="7"/>
      <c r="FUT944" s="7"/>
      <c r="FUU944" s="7"/>
      <c r="FUV944" s="7"/>
      <c r="FUW944" s="7"/>
      <c r="FUX944" s="7"/>
      <c r="FUY944" s="7"/>
      <c r="FUZ944" s="7"/>
      <c r="FVA944" s="7"/>
      <c r="FVB944" s="7"/>
      <c r="FVC944" s="7"/>
      <c r="FVD944" s="7"/>
      <c r="FVE944" s="7"/>
      <c r="FVF944" s="7"/>
      <c r="FVG944" s="7"/>
      <c r="FVH944" s="7"/>
      <c r="FVI944" s="7"/>
      <c r="FVJ944" s="7"/>
      <c r="FVK944" s="7"/>
      <c r="FVL944" s="7"/>
      <c r="FVM944" s="7"/>
      <c r="FVN944" s="7"/>
      <c r="FVO944" s="7"/>
      <c r="FVP944" s="7"/>
      <c r="FVQ944" s="7"/>
      <c r="FVR944" s="7"/>
      <c r="FVS944" s="7"/>
      <c r="FVT944" s="7"/>
      <c r="FVU944" s="7"/>
      <c r="FVV944" s="7"/>
      <c r="FVW944" s="7"/>
      <c r="FVX944" s="7"/>
      <c r="FVY944" s="7"/>
      <c r="FVZ944" s="7"/>
      <c r="FWA944" s="7"/>
      <c r="FWB944" s="7"/>
      <c r="FWC944" s="7"/>
      <c r="FWD944" s="7"/>
      <c r="FWE944" s="7"/>
      <c r="FWF944" s="7"/>
      <c r="FWG944" s="7"/>
      <c r="FWH944" s="7"/>
      <c r="FWI944" s="7"/>
      <c r="FWJ944" s="7"/>
      <c r="FWK944" s="7"/>
      <c r="FWL944" s="7"/>
      <c r="FWM944" s="7"/>
      <c r="FWN944" s="7"/>
      <c r="FWO944" s="7"/>
      <c r="FWP944" s="7"/>
      <c r="FWQ944" s="7"/>
      <c r="FWR944" s="7"/>
      <c r="FWS944" s="7"/>
      <c r="FWT944" s="7"/>
      <c r="FWU944" s="7"/>
      <c r="FWV944" s="7"/>
      <c r="FWW944" s="7"/>
      <c r="FWX944" s="7"/>
      <c r="FWY944" s="7"/>
      <c r="FWZ944" s="7"/>
      <c r="FXA944" s="7"/>
      <c r="FXB944" s="7"/>
      <c r="FXC944" s="7"/>
      <c r="FXD944" s="7"/>
      <c r="FXE944" s="7"/>
      <c r="FXF944" s="7"/>
      <c r="FXG944" s="7"/>
      <c r="FXH944" s="7"/>
      <c r="FXI944" s="7"/>
      <c r="FXJ944" s="7"/>
      <c r="FXK944" s="7"/>
      <c r="FXL944" s="7"/>
      <c r="FXM944" s="7"/>
      <c r="FXN944" s="7"/>
      <c r="FXO944" s="7"/>
      <c r="FXP944" s="7"/>
      <c r="FXQ944" s="7"/>
      <c r="FXR944" s="7"/>
      <c r="FXS944" s="7"/>
      <c r="FXT944" s="7"/>
      <c r="FXU944" s="7"/>
      <c r="FXV944" s="7"/>
      <c r="FXW944" s="7"/>
      <c r="FXX944" s="7"/>
      <c r="FXY944" s="7"/>
      <c r="FXZ944" s="7"/>
      <c r="FYA944" s="7"/>
      <c r="FYB944" s="7"/>
      <c r="FYC944" s="7"/>
      <c r="FYD944" s="7"/>
      <c r="FYE944" s="7"/>
      <c r="FYF944" s="7"/>
      <c r="FYG944" s="7"/>
      <c r="FYH944" s="7"/>
      <c r="FYI944" s="7"/>
      <c r="FYJ944" s="7"/>
      <c r="FYK944" s="7"/>
      <c r="FYL944" s="7"/>
      <c r="FYM944" s="7"/>
      <c r="FYN944" s="7"/>
      <c r="FYO944" s="7"/>
      <c r="FYP944" s="7"/>
      <c r="FYQ944" s="7"/>
      <c r="FYR944" s="7"/>
      <c r="FYS944" s="7"/>
      <c r="FYT944" s="7"/>
      <c r="FYU944" s="7"/>
      <c r="FYV944" s="7"/>
      <c r="FYW944" s="7"/>
      <c r="FYX944" s="7"/>
      <c r="FYY944" s="7"/>
      <c r="FYZ944" s="7"/>
      <c r="FZA944" s="7"/>
      <c r="FZB944" s="7"/>
      <c r="FZC944" s="7"/>
      <c r="FZD944" s="7"/>
      <c r="FZE944" s="7"/>
      <c r="FZF944" s="7"/>
      <c r="FZG944" s="7"/>
      <c r="FZH944" s="7"/>
      <c r="FZI944" s="7"/>
      <c r="FZJ944" s="7"/>
      <c r="FZK944" s="7"/>
      <c r="FZL944" s="7"/>
      <c r="FZM944" s="7"/>
      <c r="FZN944" s="7"/>
      <c r="FZO944" s="7"/>
      <c r="FZP944" s="7"/>
      <c r="FZQ944" s="7"/>
      <c r="FZR944" s="7"/>
      <c r="FZS944" s="7"/>
      <c r="FZT944" s="7"/>
      <c r="FZU944" s="7"/>
      <c r="FZV944" s="7"/>
      <c r="FZW944" s="7"/>
      <c r="FZX944" s="7"/>
      <c r="FZY944" s="7"/>
      <c r="FZZ944" s="7"/>
      <c r="GAA944" s="7"/>
      <c r="GAB944" s="7"/>
      <c r="GAC944" s="7"/>
      <c r="GAD944" s="7"/>
      <c r="GAE944" s="7"/>
      <c r="GAF944" s="7"/>
      <c r="GAG944" s="7"/>
      <c r="GAH944" s="7"/>
      <c r="GAI944" s="7"/>
      <c r="GAJ944" s="7"/>
      <c r="GAK944" s="7"/>
      <c r="GAL944" s="7"/>
      <c r="GAM944" s="7"/>
      <c r="GAN944" s="7"/>
      <c r="GAO944" s="7"/>
      <c r="GAP944" s="7"/>
      <c r="GAQ944" s="7"/>
      <c r="GAR944" s="7"/>
      <c r="GAS944" s="7"/>
      <c r="GAT944" s="7"/>
      <c r="GAU944" s="7"/>
      <c r="GAV944" s="7"/>
      <c r="GAW944" s="7"/>
      <c r="GAX944" s="7"/>
      <c r="GAY944" s="7"/>
      <c r="GAZ944" s="7"/>
      <c r="GBA944" s="7"/>
      <c r="GBB944" s="7"/>
      <c r="GBC944" s="7"/>
      <c r="GBD944" s="7"/>
      <c r="GBE944" s="7"/>
      <c r="GBF944" s="7"/>
      <c r="GBG944" s="7"/>
      <c r="GBH944" s="7"/>
      <c r="GBI944" s="7"/>
      <c r="GBJ944" s="7"/>
      <c r="GBK944" s="7"/>
      <c r="GBL944" s="7"/>
      <c r="GBM944" s="7"/>
      <c r="GBN944" s="7"/>
      <c r="GBO944" s="7"/>
      <c r="GBP944" s="7"/>
      <c r="GBQ944" s="7"/>
      <c r="GBR944" s="7"/>
      <c r="GBS944" s="7"/>
      <c r="GBT944" s="7"/>
      <c r="GBU944" s="7"/>
      <c r="GBV944" s="7"/>
      <c r="GBW944" s="7"/>
      <c r="GBX944" s="7"/>
      <c r="GBY944" s="7"/>
      <c r="GBZ944" s="7"/>
      <c r="GCA944" s="7"/>
      <c r="GCB944" s="7"/>
      <c r="GCC944" s="7"/>
      <c r="GCD944" s="7"/>
      <c r="GCE944" s="7"/>
      <c r="GCF944" s="7"/>
      <c r="GCG944" s="7"/>
      <c r="GCH944" s="7"/>
      <c r="GCI944" s="7"/>
      <c r="GCJ944" s="7"/>
      <c r="GCK944" s="7"/>
      <c r="GCL944" s="7"/>
      <c r="GCM944" s="7"/>
      <c r="GCN944" s="7"/>
      <c r="GCO944" s="7"/>
      <c r="GCP944" s="7"/>
      <c r="GCQ944" s="7"/>
      <c r="GCR944" s="7"/>
      <c r="GCS944" s="7"/>
      <c r="GCT944" s="7"/>
      <c r="GCU944" s="7"/>
      <c r="GCV944" s="7"/>
      <c r="GCW944" s="7"/>
      <c r="GCX944" s="7"/>
      <c r="GCY944" s="7"/>
      <c r="GCZ944" s="7"/>
      <c r="GDA944" s="7"/>
      <c r="GDB944" s="7"/>
      <c r="GDC944" s="7"/>
      <c r="GDD944" s="7"/>
      <c r="GDE944" s="7"/>
      <c r="GDF944" s="7"/>
      <c r="GDG944" s="7"/>
      <c r="GDH944" s="7"/>
      <c r="GDI944" s="7"/>
      <c r="GDJ944" s="7"/>
      <c r="GDK944" s="7"/>
      <c r="GDL944" s="7"/>
      <c r="GDM944" s="7"/>
      <c r="GDN944" s="7"/>
      <c r="GDO944" s="7"/>
      <c r="GDP944" s="7"/>
      <c r="GDQ944" s="7"/>
      <c r="GDR944" s="7"/>
      <c r="GDS944" s="7"/>
      <c r="GDT944" s="7"/>
      <c r="GDU944" s="7"/>
      <c r="GDV944" s="7"/>
      <c r="GDW944" s="7"/>
      <c r="GDX944" s="7"/>
      <c r="GDY944" s="7"/>
      <c r="GDZ944" s="7"/>
      <c r="GEA944" s="7"/>
      <c r="GEB944" s="7"/>
      <c r="GEC944" s="7"/>
      <c r="GED944" s="7"/>
      <c r="GEE944" s="7"/>
      <c r="GEF944" s="7"/>
      <c r="GEG944" s="7"/>
      <c r="GEH944" s="7"/>
      <c r="GEI944" s="7"/>
      <c r="GEJ944" s="7"/>
      <c r="GEK944" s="7"/>
      <c r="GEL944" s="7"/>
      <c r="GEM944" s="7"/>
      <c r="GEN944" s="7"/>
      <c r="GEO944" s="7"/>
      <c r="GEP944" s="7"/>
      <c r="GEQ944" s="7"/>
      <c r="GER944" s="7"/>
      <c r="GES944" s="7"/>
      <c r="GET944" s="7"/>
      <c r="GEU944" s="7"/>
      <c r="GEV944" s="7"/>
      <c r="GEW944" s="7"/>
      <c r="GEX944" s="7"/>
      <c r="GEY944" s="7"/>
      <c r="GEZ944" s="7"/>
      <c r="GFA944" s="7"/>
      <c r="GFB944" s="7"/>
      <c r="GFC944" s="7"/>
      <c r="GFD944" s="7"/>
      <c r="GFE944" s="7"/>
      <c r="GFF944" s="7"/>
      <c r="GFG944" s="7"/>
      <c r="GFH944" s="7"/>
      <c r="GFI944" s="7"/>
      <c r="GFJ944" s="7"/>
      <c r="GFK944" s="7"/>
      <c r="GFL944" s="7"/>
      <c r="GFM944" s="7"/>
      <c r="GFN944" s="7"/>
      <c r="GFO944" s="7"/>
      <c r="GFP944" s="7"/>
      <c r="GFQ944" s="7"/>
      <c r="GFR944" s="7"/>
      <c r="GFS944" s="7"/>
      <c r="GFT944" s="7"/>
      <c r="GFU944" s="7"/>
      <c r="GFV944" s="7"/>
      <c r="GFW944" s="7"/>
      <c r="GFX944" s="7"/>
      <c r="GFY944" s="7"/>
      <c r="GFZ944" s="7"/>
      <c r="GGA944" s="7"/>
      <c r="GGB944" s="7"/>
      <c r="GGC944" s="7"/>
      <c r="GGD944" s="7"/>
      <c r="GGE944" s="7"/>
      <c r="GGF944" s="7"/>
      <c r="GGG944" s="7"/>
      <c r="GGH944" s="7"/>
      <c r="GGI944" s="7"/>
      <c r="GGJ944" s="7"/>
      <c r="GGK944" s="7"/>
      <c r="GGL944" s="7"/>
      <c r="GGM944" s="7"/>
      <c r="GGN944" s="7"/>
      <c r="GGO944" s="7"/>
      <c r="GGP944" s="7"/>
      <c r="GGQ944" s="7"/>
      <c r="GGR944" s="7"/>
      <c r="GGS944" s="7"/>
      <c r="GGT944" s="7"/>
      <c r="GGU944" s="7"/>
      <c r="GGV944" s="7"/>
      <c r="GGW944" s="7"/>
      <c r="GGX944" s="7"/>
      <c r="GGY944" s="7"/>
      <c r="GGZ944" s="7"/>
      <c r="GHA944" s="7"/>
      <c r="GHB944" s="7"/>
      <c r="GHC944" s="7"/>
      <c r="GHD944" s="7"/>
      <c r="GHE944" s="7"/>
      <c r="GHF944" s="7"/>
      <c r="GHG944" s="7"/>
      <c r="GHH944" s="7"/>
      <c r="GHI944" s="7"/>
      <c r="GHJ944" s="7"/>
      <c r="GHK944" s="7"/>
      <c r="GHL944" s="7"/>
      <c r="GHM944" s="7"/>
      <c r="GHN944" s="7"/>
      <c r="GHO944" s="7"/>
      <c r="GHP944" s="7"/>
      <c r="GHQ944" s="7"/>
      <c r="GHR944" s="7"/>
      <c r="GHS944" s="7"/>
      <c r="GHT944" s="7"/>
      <c r="GHU944" s="7"/>
      <c r="GHV944" s="7"/>
      <c r="GHW944" s="7"/>
      <c r="GHX944" s="7"/>
      <c r="GHY944" s="7"/>
      <c r="GHZ944" s="7"/>
      <c r="GIA944" s="7"/>
      <c r="GIB944" s="7"/>
      <c r="GIC944" s="7"/>
      <c r="GID944" s="7"/>
      <c r="GIE944" s="7"/>
      <c r="GIF944" s="7"/>
      <c r="GIG944" s="7"/>
      <c r="GIH944" s="7"/>
      <c r="GII944" s="7"/>
      <c r="GIJ944" s="7"/>
      <c r="GIK944" s="7"/>
      <c r="GIL944" s="7"/>
      <c r="GIM944" s="7"/>
      <c r="GIN944" s="7"/>
      <c r="GIO944" s="7"/>
      <c r="GIP944" s="7"/>
      <c r="GIQ944" s="7"/>
      <c r="GIR944" s="7"/>
      <c r="GIS944" s="7"/>
      <c r="GIT944" s="7"/>
      <c r="GIU944" s="7"/>
      <c r="GIV944" s="7"/>
      <c r="GIW944" s="7"/>
      <c r="GIX944" s="7"/>
      <c r="GIY944" s="7"/>
      <c r="GIZ944" s="7"/>
      <c r="GJA944" s="7"/>
      <c r="GJB944" s="7"/>
      <c r="GJC944" s="7"/>
      <c r="GJD944" s="7"/>
      <c r="GJE944" s="7"/>
      <c r="GJF944" s="7"/>
      <c r="GJG944" s="7"/>
      <c r="GJH944" s="7"/>
      <c r="GJI944" s="7"/>
      <c r="GJJ944" s="7"/>
      <c r="GJK944" s="7"/>
      <c r="GJL944" s="7"/>
      <c r="GJM944" s="7"/>
      <c r="GJN944" s="7"/>
      <c r="GJO944" s="7"/>
      <c r="GJP944" s="7"/>
      <c r="GJQ944" s="7"/>
      <c r="GJR944" s="7"/>
      <c r="GJS944" s="7"/>
      <c r="GJT944" s="7"/>
      <c r="GJU944" s="7"/>
      <c r="GJV944" s="7"/>
      <c r="GJW944" s="7"/>
      <c r="GJX944" s="7"/>
      <c r="GJY944" s="7"/>
      <c r="GJZ944" s="7"/>
      <c r="GKA944" s="7"/>
      <c r="GKB944" s="7"/>
      <c r="GKC944" s="7"/>
      <c r="GKD944" s="7"/>
      <c r="GKE944" s="7"/>
      <c r="GKF944" s="7"/>
      <c r="GKG944" s="7"/>
      <c r="GKH944" s="7"/>
      <c r="GKI944" s="7"/>
      <c r="GKJ944" s="7"/>
      <c r="GKK944" s="7"/>
      <c r="GKL944" s="7"/>
      <c r="GKM944" s="7"/>
      <c r="GKN944" s="7"/>
      <c r="GKO944" s="7"/>
      <c r="GKP944" s="7"/>
      <c r="GKQ944" s="7"/>
      <c r="GKR944" s="7"/>
      <c r="GKS944" s="7"/>
      <c r="GKT944" s="7"/>
      <c r="GKU944" s="7"/>
      <c r="GKV944" s="7"/>
      <c r="GKW944" s="7"/>
      <c r="GKX944" s="7"/>
      <c r="GKY944" s="7"/>
      <c r="GKZ944" s="7"/>
      <c r="GLA944" s="7"/>
      <c r="GLB944" s="7"/>
      <c r="GLC944" s="7"/>
      <c r="GLD944" s="7"/>
      <c r="GLE944" s="7"/>
      <c r="GLF944" s="7"/>
      <c r="GLG944" s="7"/>
      <c r="GLH944" s="7"/>
      <c r="GLI944" s="7"/>
      <c r="GLJ944" s="7"/>
      <c r="GLK944" s="7"/>
      <c r="GLL944" s="7"/>
      <c r="GLM944" s="7"/>
      <c r="GLN944" s="7"/>
      <c r="GLO944" s="7"/>
      <c r="GLP944" s="7"/>
      <c r="GLQ944" s="7"/>
      <c r="GLR944" s="7"/>
      <c r="GLS944" s="7"/>
      <c r="GLT944" s="7"/>
      <c r="GLU944" s="7"/>
      <c r="GLV944" s="7"/>
      <c r="GLW944" s="7"/>
      <c r="GLX944" s="7"/>
      <c r="GLY944" s="7"/>
      <c r="GLZ944" s="7"/>
      <c r="GMA944" s="7"/>
      <c r="GMB944" s="7"/>
      <c r="GMC944" s="7"/>
      <c r="GMD944" s="7"/>
      <c r="GME944" s="7"/>
      <c r="GMF944" s="7"/>
      <c r="GMG944" s="7"/>
      <c r="GMH944" s="7"/>
      <c r="GMI944" s="7"/>
      <c r="GMJ944" s="7"/>
      <c r="GMK944" s="7"/>
      <c r="GML944" s="7"/>
      <c r="GMM944" s="7"/>
      <c r="GMN944" s="7"/>
      <c r="GMO944" s="7"/>
      <c r="GMP944" s="7"/>
      <c r="GMQ944" s="7"/>
      <c r="GMR944" s="7"/>
      <c r="GMS944" s="7"/>
      <c r="GMT944" s="7"/>
      <c r="GMU944" s="7"/>
      <c r="GMV944" s="7"/>
      <c r="GMW944" s="7"/>
      <c r="GMX944" s="7"/>
      <c r="GMY944" s="7"/>
      <c r="GMZ944" s="7"/>
      <c r="GNA944" s="7"/>
      <c r="GNB944" s="7"/>
      <c r="GNC944" s="7"/>
      <c r="GND944" s="7"/>
      <c r="GNE944" s="7"/>
      <c r="GNF944" s="7"/>
      <c r="GNG944" s="7"/>
      <c r="GNH944" s="7"/>
      <c r="GNI944" s="7"/>
      <c r="GNJ944" s="7"/>
      <c r="GNK944" s="7"/>
      <c r="GNL944" s="7"/>
      <c r="GNM944" s="7"/>
      <c r="GNN944" s="7"/>
      <c r="GNO944" s="7"/>
      <c r="GNP944" s="7"/>
      <c r="GNQ944" s="7"/>
      <c r="GNR944" s="7"/>
      <c r="GNS944" s="7"/>
      <c r="GNT944" s="7"/>
      <c r="GNU944" s="7"/>
      <c r="GNV944" s="7"/>
      <c r="GNW944" s="7"/>
      <c r="GNX944" s="7"/>
      <c r="GNY944" s="7"/>
      <c r="GNZ944" s="7"/>
      <c r="GOA944" s="7"/>
      <c r="GOB944" s="7"/>
      <c r="GOC944" s="7"/>
      <c r="GOD944" s="7"/>
      <c r="GOE944" s="7"/>
      <c r="GOF944" s="7"/>
      <c r="GOG944" s="7"/>
      <c r="GOH944" s="7"/>
      <c r="GOI944" s="7"/>
      <c r="GOJ944" s="7"/>
      <c r="GOK944" s="7"/>
      <c r="GOL944" s="7"/>
      <c r="GOM944" s="7"/>
      <c r="GON944" s="7"/>
      <c r="GOO944" s="7"/>
      <c r="GOP944" s="7"/>
      <c r="GOQ944" s="7"/>
      <c r="GOR944" s="7"/>
      <c r="GOS944" s="7"/>
      <c r="GOT944" s="7"/>
      <c r="GOU944" s="7"/>
      <c r="GOV944" s="7"/>
      <c r="GOW944" s="7"/>
      <c r="GOX944" s="7"/>
      <c r="GOY944" s="7"/>
      <c r="GOZ944" s="7"/>
      <c r="GPA944" s="7"/>
      <c r="GPB944" s="7"/>
      <c r="GPC944" s="7"/>
      <c r="GPD944" s="7"/>
      <c r="GPE944" s="7"/>
      <c r="GPF944" s="7"/>
      <c r="GPG944" s="7"/>
      <c r="GPH944" s="7"/>
      <c r="GPI944" s="7"/>
      <c r="GPJ944" s="7"/>
      <c r="GPK944" s="7"/>
      <c r="GPL944" s="7"/>
      <c r="GPM944" s="7"/>
      <c r="GPN944" s="7"/>
      <c r="GPO944" s="7"/>
      <c r="GPP944" s="7"/>
      <c r="GPQ944" s="7"/>
      <c r="GPR944" s="7"/>
      <c r="GPS944" s="7"/>
      <c r="GPT944" s="7"/>
      <c r="GPU944" s="7"/>
      <c r="GPV944" s="7"/>
      <c r="GPW944" s="7"/>
      <c r="GPX944" s="7"/>
      <c r="GPY944" s="7"/>
      <c r="GPZ944" s="7"/>
      <c r="GQA944" s="7"/>
      <c r="GQB944" s="7"/>
      <c r="GQC944" s="7"/>
      <c r="GQD944" s="7"/>
      <c r="GQE944" s="7"/>
      <c r="GQF944" s="7"/>
      <c r="GQG944" s="7"/>
      <c r="GQH944" s="7"/>
      <c r="GQI944" s="7"/>
      <c r="GQJ944" s="7"/>
      <c r="GQK944" s="7"/>
      <c r="GQL944" s="7"/>
      <c r="GQM944" s="7"/>
      <c r="GQN944" s="7"/>
      <c r="GQO944" s="7"/>
      <c r="GQP944" s="7"/>
      <c r="GQQ944" s="7"/>
      <c r="GQR944" s="7"/>
      <c r="GQS944" s="7"/>
      <c r="GQT944" s="7"/>
      <c r="GQU944" s="7"/>
      <c r="GQV944" s="7"/>
      <c r="GQW944" s="7"/>
      <c r="GQX944" s="7"/>
      <c r="GQY944" s="7"/>
      <c r="GQZ944" s="7"/>
      <c r="GRA944" s="7"/>
      <c r="GRB944" s="7"/>
      <c r="GRC944" s="7"/>
      <c r="GRD944" s="7"/>
      <c r="GRE944" s="7"/>
      <c r="GRF944" s="7"/>
      <c r="GRG944" s="7"/>
      <c r="GRH944" s="7"/>
      <c r="GRI944" s="7"/>
      <c r="GRJ944" s="7"/>
      <c r="GRK944" s="7"/>
      <c r="GRL944" s="7"/>
      <c r="GRM944" s="7"/>
      <c r="GRN944" s="7"/>
      <c r="GRO944" s="7"/>
      <c r="GRP944" s="7"/>
      <c r="GRQ944" s="7"/>
      <c r="GRR944" s="7"/>
      <c r="GRS944" s="7"/>
      <c r="GRT944" s="7"/>
      <c r="GRU944" s="7"/>
      <c r="GRV944" s="7"/>
      <c r="GRW944" s="7"/>
      <c r="GRX944" s="7"/>
      <c r="GRY944" s="7"/>
      <c r="GRZ944" s="7"/>
      <c r="GSA944" s="7"/>
      <c r="GSB944" s="7"/>
      <c r="GSC944" s="7"/>
      <c r="GSD944" s="7"/>
      <c r="GSE944" s="7"/>
      <c r="GSF944" s="7"/>
      <c r="GSG944" s="7"/>
      <c r="GSH944" s="7"/>
      <c r="GSI944" s="7"/>
      <c r="GSJ944" s="7"/>
      <c r="GSK944" s="7"/>
      <c r="GSL944" s="7"/>
      <c r="GSM944" s="7"/>
      <c r="GSN944" s="7"/>
      <c r="GSO944" s="7"/>
      <c r="GSP944" s="7"/>
      <c r="GSQ944" s="7"/>
      <c r="GSR944" s="7"/>
      <c r="GSS944" s="7"/>
      <c r="GST944" s="7"/>
      <c r="GSU944" s="7"/>
      <c r="GSV944" s="7"/>
      <c r="GSW944" s="7"/>
      <c r="GSX944" s="7"/>
      <c r="GSY944" s="7"/>
      <c r="GSZ944" s="7"/>
      <c r="GTA944" s="7"/>
      <c r="GTB944" s="7"/>
      <c r="GTC944" s="7"/>
      <c r="GTD944" s="7"/>
      <c r="GTE944" s="7"/>
      <c r="GTF944" s="7"/>
      <c r="GTG944" s="7"/>
      <c r="GTH944" s="7"/>
      <c r="GTI944" s="7"/>
      <c r="GTJ944" s="7"/>
      <c r="GTK944" s="7"/>
      <c r="GTL944" s="7"/>
      <c r="GTM944" s="7"/>
      <c r="GTN944" s="7"/>
      <c r="GTO944" s="7"/>
      <c r="GTP944" s="7"/>
      <c r="GTQ944" s="7"/>
      <c r="GTR944" s="7"/>
      <c r="GTS944" s="7"/>
      <c r="GTT944" s="7"/>
      <c r="GTU944" s="7"/>
      <c r="GTV944" s="7"/>
      <c r="GTW944" s="7"/>
      <c r="GTX944" s="7"/>
      <c r="GTY944" s="7"/>
      <c r="GTZ944" s="7"/>
      <c r="GUA944" s="7"/>
      <c r="GUB944" s="7"/>
      <c r="GUC944" s="7"/>
      <c r="GUD944" s="7"/>
      <c r="GUE944" s="7"/>
      <c r="GUF944" s="7"/>
      <c r="GUG944" s="7"/>
      <c r="GUH944" s="7"/>
      <c r="GUI944" s="7"/>
      <c r="GUJ944" s="7"/>
      <c r="GUK944" s="7"/>
      <c r="GUL944" s="7"/>
      <c r="GUM944" s="7"/>
      <c r="GUN944" s="7"/>
      <c r="GUO944" s="7"/>
      <c r="GUP944" s="7"/>
      <c r="GUQ944" s="7"/>
      <c r="GUR944" s="7"/>
      <c r="GUS944" s="7"/>
      <c r="GUT944" s="7"/>
      <c r="GUU944" s="7"/>
      <c r="GUV944" s="7"/>
      <c r="GUW944" s="7"/>
      <c r="GUX944" s="7"/>
      <c r="GUY944" s="7"/>
      <c r="GUZ944" s="7"/>
      <c r="GVA944" s="7"/>
      <c r="GVB944" s="7"/>
      <c r="GVC944" s="7"/>
      <c r="GVD944" s="7"/>
      <c r="GVE944" s="7"/>
      <c r="GVF944" s="7"/>
      <c r="GVG944" s="7"/>
      <c r="GVH944" s="7"/>
      <c r="GVI944" s="7"/>
      <c r="GVJ944" s="7"/>
      <c r="GVK944" s="7"/>
      <c r="GVL944" s="7"/>
      <c r="GVM944" s="7"/>
      <c r="GVN944" s="7"/>
      <c r="GVO944" s="7"/>
      <c r="GVP944" s="7"/>
      <c r="GVQ944" s="7"/>
      <c r="GVR944" s="7"/>
      <c r="GVS944" s="7"/>
      <c r="GVT944" s="7"/>
      <c r="GVU944" s="7"/>
      <c r="GVV944" s="7"/>
      <c r="GVW944" s="7"/>
      <c r="GVX944" s="7"/>
      <c r="GVY944" s="7"/>
      <c r="GVZ944" s="7"/>
      <c r="GWA944" s="7"/>
      <c r="GWB944" s="7"/>
      <c r="GWC944" s="7"/>
      <c r="GWD944" s="7"/>
      <c r="GWE944" s="7"/>
      <c r="GWF944" s="7"/>
      <c r="GWG944" s="7"/>
      <c r="GWH944" s="7"/>
      <c r="GWI944" s="7"/>
      <c r="GWJ944" s="7"/>
      <c r="GWK944" s="7"/>
      <c r="GWL944" s="7"/>
      <c r="GWM944" s="7"/>
      <c r="GWN944" s="7"/>
      <c r="GWO944" s="7"/>
      <c r="GWP944" s="7"/>
      <c r="GWQ944" s="7"/>
      <c r="GWR944" s="7"/>
      <c r="GWS944" s="7"/>
      <c r="GWT944" s="7"/>
      <c r="GWU944" s="7"/>
      <c r="GWV944" s="7"/>
      <c r="GWW944" s="7"/>
      <c r="GWX944" s="7"/>
      <c r="GWY944" s="7"/>
      <c r="GWZ944" s="7"/>
      <c r="GXA944" s="7"/>
      <c r="GXB944" s="7"/>
      <c r="GXC944" s="7"/>
      <c r="GXD944" s="7"/>
      <c r="GXE944" s="7"/>
      <c r="GXF944" s="7"/>
      <c r="GXG944" s="7"/>
      <c r="GXH944" s="7"/>
      <c r="GXI944" s="7"/>
      <c r="GXJ944" s="7"/>
      <c r="GXK944" s="7"/>
      <c r="GXL944" s="7"/>
      <c r="GXM944" s="7"/>
      <c r="GXN944" s="7"/>
      <c r="GXO944" s="7"/>
      <c r="GXP944" s="7"/>
      <c r="GXQ944" s="7"/>
      <c r="GXR944" s="7"/>
      <c r="GXS944" s="7"/>
      <c r="GXT944" s="7"/>
      <c r="GXU944" s="7"/>
      <c r="GXV944" s="7"/>
      <c r="GXW944" s="7"/>
      <c r="GXX944" s="7"/>
      <c r="GXY944" s="7"/>
      <c r="GXZ944" s="7"/>
      <c r="GYA944" s="7"/>
      <c r="GYB944" s="7"/>
      <c r="GYC944" s="7"/>
      <c r="GYD944" s="7"/>
      <c r="GYE944" s="7"/>
      <c r="GYF944" s="7"/>
      <c r="GYG944" s="7"/>
      <c r="GYH944" s="7"/>
      <c r="GYI944" s="7"/>
      <c r="GYJ944" s="7"/>
      <c r="GYK944" s="7"/>
      <c r="GYL944" s="7"/>
      <c r="GYM944" s="7"/>
      <c r="GYN944" s="7"/>
      <c r="GYO944" s="7"/>
      <c r="GYP944" s="7"/>
      <c r="GYQ944" s="7"/>
      <c r="GYR944" s="7"/>
      <c r="GYS944" s="7"/>
      <c r="GYT944" s="7"/>
      <c r="GYU944" s="7"/>
      <c r="GYV944" s="7"/>
      <c r="GYW944" s="7"/>
      <c r="GYX944" s="7"/>
      <c r="GYY944" s="7"/>
      <c r="GYZ944" s="7"/>
      <c r="GZA944" s="7"/>
      <c r="GZB944" s="7"/>
      <c r="GZC944" s="7"/>
      <c r="GZD944" s="7"/>
      <c r="GZE944" s="7"/>
      <c r="GZF944" s="7"/>
      <c r="GZG944" s="7"/>
      <c r="GZH944" s="7"/>
      <c r="GZI944" s="7"/>
      <c r="GZJ944" s="7"/>
      <c r="GZK944" s="7"/>
      <c r="GZL944" s="7"/>
      <c r="GZM944" s="7"/>
      <c r="GZN944" s="7"/>
      <c r="GZO944" s="7"/>
      <c r="GZP944" s="7"/>
      <c r="GZQ944" s="7"/>
      <c r="GZR944" s="7"/>
      <c r="GZS944" s="7"/>
      <c r="GZT944" s="7"/>
      <c r="GZU944" s="7"/>
      <c r="GZV944" s="7"/>
      <c r="GZW944" s="7"/>
      <c r="GZX944" s="7"/>
      <c r="GZY944" s="7"/>
      <c r="GZZ944" s="7"/>
      <c r="HAA944" s="7"/>
      <c r="HAB944" s="7"/>
      <c r="HAC944" s="7"/>
      <c r="HAD944" s="7"/>
      <c r="HAE944" s="7"/>
      <c r="HAF944" s="7"/>
      <c r="HAG944" s="7"/>
      <c r="HAH944" s="7"/>
      <c r="HAI944" s="7"/>
      <c r="HAJ944" s="7"/>
      <c r="HAK944" s="7"/>
      <c r="HAL944" s="7"/>
      <c r="HAM944" s="7"/>
      <c r="HAN944" s="7"/>
      <c r="HAO944" s="7"/>
      <c r="HAP944" s="7"/>
      <c r="HAQ944" s="7"/>
      <c r="HAR944" s="7"/>
      <c r="HAS944" s="7"/>
      <c r="HAT944" s="7"/>
      <c r="HAU944" s="7"/>
      <c r="HAV944" s="7"/>
      <c r="HAW944" s="7"/>
      <c r="HAX944" s="7"/>
      <c r="HAY944" s="7"/>
      <c r="HAZ944" s="7"/>
      <c r="HBA944" s="7"/>
      <c r="HBB944" s="7"/>
      <c r="HBC944" s="7"/>
      <c r="HBD944" s="7"/>
      <c r="HBE944" s="7"/>
      <c r="HBF944" s="7"/>
      <c r="HBG944" s="7"/>
      <c r="HBH944" s="7"/>
      <c r="HBI944" s="7"/>
      <c r="HBJ944" s="7"/>
      <c r="HBK944" s="7"/>
      <c r="HBL944" s="7"/>
      <c r="HBM944" s="7"/>
      <c r="HBN944" s="7"/>
      <c r="HBO944" s="7"/>
      <c r="HBP944" s="7"/>
      <c r="HBQ944" s="7"/>
      <c r="HBR944" s="7"/>
      <c r="HBS944" s="7"/>
      <c r="HBT944" s="7"/>
      <c r="HBU944" s="7"/>
      <c r="HBV944" s="7"/>
      <c r="HBW944" s="7"/>
      <c r="HBX944" s="7"/>
      <c r="HBY944" s="7"/>
      <c r="HBZ944" s="7"/>
      <c r="HCA944" s="7"/>
      <c r="HCB944" s="7"/>
      <c r="HCC944" s="7"/>
      <c r="HCD944" s="7"/>
      <c r="HCE944" s="7"/>
      <c r="HCF944" s="7"/>
      <c r="HCG944" s="7"/>
      <c r="HCH944" s="7"/>
      <c r="HCI944" s="7"/>
      <c r="HCJ944" s="7"/>
      <c r="HCK944" s="7"/>
      <c r="HCL944" s="7"/>
      <c r="HCM944" s="7"/>
      <c r="HCN944" s="7"/>
      <c r="HCO944" s="7"/>
      <c r="HCP944" s="7"/>
      <c r="HCQ944" s="7"/>
      <c r="HCR944" s="7"/>
      <c r="HCS944" s="7"/>
      <c r="HCT944" s="7"/>
      <c r="HCU944" s="7"/>
      <c r="HCV944" s="7"/>
      <c r="HCW944" s="7"/>
      <c r="HCX944" s="7"/>
      <c r="HCY944" s="7"/>
      <c r="HCZ944" s="7"/>
      <c r="HDA944" s="7"/>
      <c r="HDB944" s="7"/>
      <c r="HDC944" s="7"/>
      <c r="HDD944" s="7"/>
      <c r="HDE944" s="7"/>
      <c r="HDF944" s="7"/>
      <c r="HDG944" s="7"/>
      <c r="HDH944" s="7"/>
      <c r="HDI944" s="7"/>
      <c r="HDJ944" s="7"/>
      <c r="HDK944" s="7"/>
      <c r="HDL944" s="7"/>
      <c r="HDM944" s="7"/>
      <c r="HDN944" s="7"/>
      <c r="HDO944" s="7"/>
      <c r="HDP944" s="7"/>
      <c r="HDQ944" s="7"/>
      <c r="HDR944" s="7"/>
      <c r="HDS944" s="7"/>
      <c r="HDT944" s="7"/>
      <c r="HDU944" s="7"/>
      <c r="HDV944" s="7"/>
      <c r="HDW944" s="7"/>
      <c r="HDX944" s="7"/>
      <c r="HDY944" s="7"/>
      <c r="HDZ944" s="7"/>
      <c r="HEA944" s="7"/>
      <c r="HEB944" s="7"/>
      <c r="HEC944" s="7"/>
      <c r="HED944" s="7"/>
      <c r="HEE944" s="7"/>
      <c r="HEF944" s="7"/>
      <c r="HEG944" s="7"/>
      <c r="HEH944" s="7"/>
      <c r="HEI944" s="7"/>
      <c r="HEJ944" s="7"/>
      <c r="HEK944" s="7"/>
      <c r="HEL944" s="7"/>
      <c r="HEM944" s="7"/>
      <c r="HEN944" s="7"/>
      <c r="HEO944" s="7"/>
      <c r="HEP944" s="7"/>
      <c r="HEQ944" s="7"/>
      <c r="HER944" s="7"/>
      <c r="HES944" s="7"/>
      <c r="HET944" s="7"/>
      <c r="HEU944" s="7"/>
      <c r="HEV944" s="7"/>
      <c r="HEW944" s="7"/>
      <c r="HEX944" s="7"/>
      <c r="HEY944" s="7"/>
      <c r="HEZ944" s="7"/>
      <c r="HFA944" s="7"/>
      <c r="HFB944" s="7"/>
      <c r="HFC944" s="7"/>
      <c r="HFD944" s="7"/>
      <c r="HFE944" s="7"/>
      <c r="HFF944" s="7"/>
      <c r="HFG944" s="7"/>
      <c r="HFH944" s="7"/>
      <c r="HFI944" s="7"/>
      <c r="HFJ944" s="7"/>
      <c r="HFK944" s="7"/>
      <c r="HFL944" s="7"/>
      <c r="HFM944" s="7"/>
      <c r="HFN944" s="7"/>
      <c r="HFO944" s="7"/>
      <c r="HFP944" s="7"/>
      <c r="HFQ944" s="7"/>
      <c r="HFR944" s="7"/>
      <c r="HFS944" s="7"/>
      <c r="HFT944" s="7"/>
      <c r="HFU944" s="7"/>
      <c r="HFV944" s="7"/>
      <c r="HFW944" s="7"/>
      <c r="HFX944" s="7"/>
      <c r="HFY944" s="7"/>
      <c r="HFZ944" s="7"/>
      <c r="HGA944" s="7"/>
      <c r="HGB944" s="7"/>
      <c r="HGC944" s="7"/>
      <c r="HGD944" s="7"/>
      <c r="HGE944" s="7"/>
      <c r="HGF944" s="7"/>
      <c r="HGG944" s="7"/>
      <c r="HGH944" s="7"/>
      <c r="HGI944" s="7"/>
      <c r="HGJ944" s="7"/>
      <c r="HGK944" s="7"/>
      <c r="HGL944" s="7"/>
      <c r="HGM944" s="7"/>
      <c r="HGN944" s="7"/>
      <c r="HGO944" s="7"/>
      <c r="HGP944" s="7"/>
      <c r="HGQ944" s="7"/>
      <c r="HGR944" s="7"/>
      <c r="HGS944" s="7"/>
      <c r="HGT944" s="7"/>
      <c r="HGU944" s="7"/>
      <c r="HGV944" s="7"/>
      <c r="HGW944" s="7"/>
      <c r="HGX944" s="7"/>
      <c r="HGY944" s="7"/>
      <c r="HGZ944" s="7"/>
      <c r="HHA944" s="7"/>
      <c r="HHB944" s="7"/>
      <c r="HHC944" s="7"/>
      <c r="HHD944" s="7"/>
      <c r="HHE944" s="7"/>
      <c r="HHF944" s="7"/>
      <c r="HHG944" s="7"/>
      <c r="HHH944" s="7"/>
      <c r="HHI944" s="7"/>
      <c r="HHJ944" s="7"/>
      <c r="HHK944" s="7"/>
      <c r="HHL944" s="7"/>
      <c r="HHM944" s="7"/>
      <c r="HHN944" s="7"/>
      <c r="HHO944" s="7"/>
      <c r="HHP944" s="7"/>
      <c r="HHQ944" s="7"/>
      <c r="HHR944" s="7"/>
      <c r="HHS944" s="7"/>
      <c r="HHT944" s="7"/>
      <c r="HHU944" s="7"/>
      <c r="HHV944" s="7"/>
      <c r="HHW944" s="7"/>
      <c r="HHX944" s="7"/>
      <c r="HHY944" s="7"/>
      <c r="HHZ944" s="7"/>
      <c r="HIA944" s="7"/>
      <c r="HIB944" s="7"/>
      <c r="HIC944" s="7"/>
      <c r="HID944" s="7"/>
      <c r="HIE944" s="7"/>
      <c r="HIF944" s="7"/>
      <c r="HIG944" s="7"/>
      <c r="HIH944" s="7"/>
      <c r="HII944" s="7"/>
      <c r="HIJ944" s="7"/>
      <c r="HIK944" s="7"/>
      <c r="HIL944" s="7"/>
      <c r="HIM944" s="7"/>
      <c r="HIN944" s="7"/>
      <c r="HIO944" s="7"/>
      <c r="HIP944" s="7"/>
      <c r="HIQ944" s="7"/>
      <c r="HIR944" s="7"/>
      <c r="HIS944" s="7"/>
      <c r="HIT944" s="7"/>
      <c r="HIU944" s="7"/>
      <c r="HIV944" s="7"/>
      <c r="HIW944" s="7"/>
      <c r="HIX944" s="7"/>
      <c r="HIY944" s="7"/>
      <c r="HIZ944" s="7"/>
      <c r="HJA944" s="7"/>
      <c r="HJB944" s="7"/>
      <c r="HJC944" s="7"/>
      <c r="HJD944" s="7"/>
      <c r="HJE944" s="7"/>
      <c r="HJF944" s="7"/>
      <c r="HJG944" s="7"/>
      <c r="HJH944" s="7"/>
      <c r="HJI944" s="7"/>
      <c r="HJJ944" s="7"/>
      <c r="HJK944" s="7"/>
      <c r="HJL944" s="7"/>
      <c r="HJM944" s="7"/>
      <c r="HJN944" s="7"/>
      <c r="HJO944" s="7"/>
      <c r="HJP944" s="7"/>
      <c r="HJQ944" s="7"/>
      <c r="HJR944" s="7"/>
      <c r="HJS944" s="7"/>
      <c r="HJT944" s="7"/>
      <c r="HJU944" s="7"/>
      <c r="HJV944" s="7"/>
      <c r="HJW944" s="7"/>
      <c r="HJX944" s="7"/>
      <c r="HJY944" s="7"/>
      <c r="HJZ944" s="7"/>
      <c r="HKA944" s="7"/>
      <c r="HKB944" s="7"/>
      <c r="HKC944" s="7"/>
      <c r="HKD944" s="7"/>
      <c r="HKE944" s="7"/>
      <c r="HKF944" s="7"/>
      <c r="HKG944" s="7"/>
      <c r="HKH944" s="7"/>
      <c r="HKI944" s="7"/>
      <c r="HKJ944" s="7"/>
      <c r="HKK944" s="7"/>
      <c r="HKL944" s="7"/>
      <c r="HKM944" s="7"/>
      <c r="HKN944" s="7"/>
      <c r="HKO944" s="7"/>
      <c r="HKP944" s="7"/>
      <c r="HKQ944" s="7"/>
      <c r="HKR944" s="7"/>
      <c r="HKS944" s="7"/>
      <c r="HKT944" s="7"/>
      <c r="HKU944" s="7"/>
      <c r="HKV944" s="7"/>
      <c r="HKW944" s="7"/>
      <c r="HKX944" s="7"/>
      <c r="HKY944" s="7"/>
      <c r="HKZ944" s="7"/>
      <c r="HLA944" s="7"/>
      <c r="HLB944" s="7"/>
      <c r="HLC944" s="7"/>
      <c r="HLD944" s="7"/>
      <c r="HLE944" s="7"/>
      <c r="HLF944" s="7"/>
      <c r="HLG944" s="7"/>
      <c r="HLH944" s="7"/>
      <c r="HLI944" s="7"/>
      <c r="HLJ944" s="7"/>
      <c r="HLK944" s="7"/>
      <c r="HLL944" s="7"/>
      <c r="HLM944" s="7"/>
      <c r="HLN944" s="7"/>
      <c r="HLO944" s="7"/>
      <c r="HLP944" s="7"/>
      <c r="HLQ944" s="7"/>
      <c r="HLR944" s="7"/>
      <c r="HLS944" s="7"/>
      <c r="HLT944" s="7"/>
      <c r="HLU944" s="7"/>
      <c r="HLV944" s="7"/>
      <c r="HLW944" s="7"/>
      <c r="HLX944" s="7"/>
      <c r="HLY944" s="7"/>
      <c r="HLZ944" s="7"/>
      <c r="HMA944" s="7"/>
      <c r="HMB944" s="7"/>
      <c r="HMC944" s="7"/>
      <c r="HMD944" s="7"/>
      <c r="HME944" s="7"/>
      <c r="HMF944" s="7"/>
      <c r="HMG944" s="7"/>
      <c r="HMH944" s="7"/>
      <c r="HMI944" s="7"/>
      <c r="HMJ944" s="7"/>
      <c r="HMK944" s="7"/>
      <c r="HML944" s="7"/>
      <c r="HMM944" s="7"/>
      <c r="HMN944" s="7"/>
      <c r="HMO944" s="7"/>
      <c r="HMP944" s="7"/>
      <c r="HMQ944" s="7"/>
      <c r="HMR944" s="7"/>
      <c r="HMS944" s="7"/>
      <c r="HMT944" s="7"/>
      <c r="HMU944" s="7"/>
      <c r="HMV944" s="7"/>
      <c r="HMW944" s="7"/>
      <c r="HMX944" s="7"/>
      <c r="HMY944" s="7"/>
      <c r="HMZ944" s="7"/>
      <c r="HNA944" s="7"/>
      <c r="HNB944" s="7"/>
      <c r="HNC944" s="7"/>
      <c r="HND944" s="7"/>
      <c r="HNE944" s="7"/>
      <c r="HNF944" s="7"/>
      <c r="HNG944" s="7"/>
      <c r="HNH944" s="7"/>
      <c r="HNI944" s="7"/>
      <c r="HNJ944" s="7"/>
      <c r="HNK944" s="7"/>
      <c r="HNL944" s="7"/>
      <c r="HNM944" s="7"/>
      <c r="HNN944" s="7"/>
      <c r="HNO944" s="7"/>
      <c r="HNP944" s="7"/>
      <c r="HNQ944" s="7"/>
      <c r="HNR944" s="7"/>
      <c r="HNS944" s="7"/>
      <c r="HNT944" s="7"/>
      <c r="HNU944" s="7"/>
      <c r="HNV944" s="7"/>
      <c r="HNW944" s="7"/>
      <c r="HNX944" s="7"/>
      <c r="HNY944" s="7"/>
      <c r="HNZ944" s="7"/>
      <c r="HOA944" s="7"/>
      <c r="HOB944" s="7"/>
      <c r="HOC944" s="7"/>
      <c r="HOD944" s="7"/>
      <c r="HOE944" s="7"/>
      <c r="HOF944" s="7"/>
      <c r="HOG944" s="7"/>
      <c r="HOH944" s="7"/>
      <c r="HOI944" s="7"/>
      <c r="HOJ944" s="7"/>
      <c r="HOK944" s="7"/>
      <c r="HOL944" s="7"/>
      <c r="HOM944" s="7"/>
      <c r="HON944" s="7"/>
      <c r="HOO944" s="7"/>
      <c r="HOP944" s="7"/>
      <c r="HOQ944" s="7"/>
      <c r="HOR944" s="7"/>
      <c r="HOS944" s="7"/>
      <c r="HOT944" s="7"/>
      <c r="HOU944" s="7"/>
      <c r="HOV944" s="7"/>
      <c r="HOW944" s="7"/>
      <c r="HOX944" s="7"/>
      <c r="HOY944" s="7"/>
      <c r="HOZ944" s="7"/>
      <c r="HPA944" s="7"/>
      <c r="HPB944" s="7"/>
      <c r="HPC944" s="7"/>
      <c r="HPD944" s="7"/>
      <c r="HPE944" s="7"/>
      <c r="HPF944" s="7"/>
      <c r="HPG944" s="7"/>
      <c r="HPH944" s="7"/>
      <c r="HPI944" s="7"/>
      <c r="HPJ944" s="7"/>
      <c r="HPK944" s="7"/>
      <c r="HPL944" s="7"/>
      <c r="HPM944" s="7"/>
      <c r="HPN944" s="7"/>
      <c r="HPO944" s="7"/>
      <c r="HPP944" s="7"/>
      <c r="HPQ944" s="7"/>
      <c r="HPR944" s="7"/>
      <c r="HPS944" s="7"/>
      <c r="HPT944" s="7"/>
      <c r="HPU944" s="7"/>
      <c r="HPV944" s="7"/>
      <c r="HPW944" s="7"/>
      <c r="HPX944" s="7"/>
      <c r="HPY944" s="7"/>
      <c r="HPZ944" s="7"/>
      <c r="HQA944" s="7"/>
      <c r="HQB944" s="7"/>
      <c r="HQC944" s="7"/>
      <c r="HQD944" s="7"/>
      <c r="HQE944" s="7"/>
      <c r="HQF944" s="7"/>
      <c r="HQG944" s="7"/>
      <c r="HQH944" s="7"/>
      <c r="HQI944" s="7"/>
      <c r="HQJ944" s="7"/>
      <c r="HQK944" s="7"/>
      <c r="HQL944" s="7"/>
      <c r="HQM944" s="7"/>
      <c r="HQN944" s="7"/>
      <c r="HQO944" s="7"/>
      <c r="HQP944" s="7"/>
      <c r="HQQ944" s="7"/>
      <c r="HQR944" s="7"/>
      <c r="HQS944" s="7"/>
      <c r="HQT944" s="7"/>
      <c r="HQU944" s="7"/>
      <c r="HQV944" s="7"/>
      <c r="HQW944" s="7"/>
      <c r="HQX944" s="7"/>
      <c r="HQY944" s="7"/>
      <c r="HQZ944" s="7"/>
      <c r="HRA944" s="7"/>
      <c r="HRB944" s="7"/>
      <c r="HRC944" s="7"/>
      <c r="HRD944" s="7"/>
      <c r="HRE944" s="7"/>
      <c r="HRF944" s="7"/>
      <c r="HRG944" s="7"/>
      <c r="HRH944" s="7"/>
      <c r="HRI944" s="7"/>
      <c r="HRJ944" s="7"/>
      <c r="HRK944" s="7"/>
      <c r="HRL944" s="7"/>
      <c r="HRM944" s="7"/>
      <c r="HRN944" s="7"/>
      <c r="HRO944" s="7"/>
      <c r="HRP944" s="7"/>
      <c r="HRQ944" s="7"/>
      <c r="HRR944" s="7"/>
      <c r="HRS944" s="7"/>
      <c r="HRT944" s="7"/>
      <c r="HRU944" s="7"/>
      <c r="HRV944" s="7"/>
      <c r="HRW944" s="7"/>
      <c r="HRX944" s="7"/>
      <c r="HRY944" s="7"/>
      <c r="HRZ944" s="7"/>
      <c r="HSA944" s="7"/>
      <c r="HSB944" s="7"/>
      <c r="HSC944" s="7"/>
      <c r="HSD944" s="7"/>
      <c r="HSE944" s="7"/>
      <c r="HSF944" s="7"/>
      <c r="HSG944" s="7"/>
      <c r="HSH944" s="7"/>
      <c r="HSI944" s="7"/>
      <c r="HSJ944" s="7"/>
      <c r="HSK944" s="7"/>
      <c r="HSL944" s="7"/>
      <c r="HSM944" s="7"/>
      <c r="HSN944" s="7"/>
      <c r="HSO944" s="7"/>
      <c r="HSP944" s="7"/>
      <c r="HSQ944" s="7"/>
      <c r="HSR944" s="7"/>
      <c r="HSS944" s="7"/>
      <c r="HST944" s="7"/>
      <c r="HSU944" s="7"/>
      <c r="HSV944" s="7"/>
      <c r="HSW944" s="7"/>
      <c r="HSX944" s="7"/>
      <c r="HSY944" s="7"/>
      <c r="HSZ944" s="7"/>
      <c r="HTA944" s="7"/>
      <c r="HTB944" s="7"/>
      <c r="HTC944" s="7"/>
      <c r="HTD944" s="7"/>
      <c r="HTE944" s="7"/>
      <c r="HTF944" s="7"/>
      <c r="HTG944" s="7"/>
      <c r="HTH944" s="7"/>
      <c r="HTI944" s="7"/>
      <c r="HTJ944" s="7"/>
      <c r="HTK944" s="7"/>
      <c r="HTL944" s="7"/>
      <c r="HTM944" s="7"/>
      <c r="HTN944" s="7"/>
      <c r="HTO944" s="7"/>
      <c r="HTP944" s="7"/>
      <c r="HTQ944" s="7"/>
      <c r="HTR944" s="7"/>
      <c r="HTS944" s="7"/>
      <c r="HTT944" s="7"/>
      <c r="HTU944" s="7"/>
      <c r="HTV944" s="7"/>
      <c r="HTW944" s="7"/>
      <c r="HTX944" s="7"/>
      <c r="HTY944" s="7"/>
      <c r="HTZ944" s="7"/>
      <c r="HUA944" s="7"/>
      <c r="HUB944" s="7"/>
      <c r="HUC944" s="7"/>
      <c r="HUD944" s="7"/>
      <c r="HUE944" s="7"/>
      <c r="HUF944" s="7"/>
      <c r="HUG944" s="7"/>
      <c r="HUH944" s="7"/>
      <c r="HUI944" s="7"/>
      <c r="HUJ944" s="7"/>
      <c r="HUK944" s="7"/>
      <c r="HUL944" s="7"/>
      <c r="HUM944" s="7"/>
      <c r="HUN944" s="7"/>
      <c r="HUO944" s="7"/>
      <c r="HUP944" s="7"/>
      <c r="HUQ944" s="7"/>
      <c r="HUR944" s="7"/>
      <c r="HUS944" s="7"/>
      <c r="HUT944" s="7"/>
      <c r="HUU944" s="7"/>
      <c r="HUV944" s="7"/>
      <c r="HUW944" s="7"/>
      <c r="HUX944" s="7"/>
      <c r="HUY944" s="7"/>
      <c r="HUZ944" s="7"/>
      <c r="HVA944" s="7"/>
      <c r="HVB944" s="7"/>
      <c r="HVC944" s="7"/>
      <c r="HVD944" s="7"/>
      <c r="HVE944" s="7"/>
      <c r="HVF944" s="7"/>
      <c r="HVG944" s="7"/>
      <c r="HVH944" s="7"/>
      <c r="HVI944" s="7"/>
      <c r="HVJ944" s="7"/>
      <c r="HVK944" s="7"/>
      <c r="HVL944" s="7"/>
      <c r="HVM944" s="7"/>
      <c r="HVN944" s="7"/>
      <c r="HVO944" s="7"/>
      <c r="HVP944" s="7"/>
      <c r="HVQ944" s="7"/>
      <c r="HVR944" s="7"/>
      <c r="HVS944" s="7"/>
      <c r="HVT944" s="7"/>
      <c r="HVU944" s="7"/>
      <c r="HVV944" s="7"/>
      <c r="HVW944" s="7"/>
      <c r="HVX944" s="7"/>
      <c r="HVY944" s="7"/>
      <c r="HVZ944" s="7"/>
      <c r="HWA944" s="7"/>
      <c r="HWB944" s="7"/>
      <c r="HWC944" s="7"/>
      <c r="HWD944" s="7"/>
      <c r="HWE944" s="7"/>
      <c r="HWF944" s="7"/>
      <c r="HWG944" s="7"/>
      <c r="HWH944" s="7"/>
      <c r="HWI944" s="7"/>
      <c r="HWJ944" s="7"/>
      <c r="HWK944" s="7"/>
      <c r="HWL944" s="7"/>
      <c r="HWM944" s="7"/>
      <c r="HWN944" s="7"/>
      <c r="HWO944" s="7"/>
      <c r="HWP944" s="7"/>
      <c r="HWQ944" s="7"/>
      <c r="HWR944" s="7"/>
      <c r="HWS944" s="7"/>
      <c r="HWT944" s="7"/>
      <c r="HWU944" s="7"/>
      <c r="HWV944" s="7"/>
      <c r="HWW944" s="7"/>
      <c r="HWX944" s="7"/>
      <c r="HWY944" s="7"/>
      <c r="HWZ944" s="7"/>
      <c r="HXA944" s="7"/>
      <c r="HXB944" s="7"/>
      <c r="HXC944" s="7"/>
      <c r="HXD944" s="7"/>
      <c r="HXE944" s="7"/>
      <c r="HXF944" s="7"/>
      <c r="HXG944" s="7"/>
      <c r="HXH944" s="7"/>
      <c r="HXI944" s="7"/>
      <c r="HXJ944" s="7"/>
      <c r="HXK944" s="7"/>
      <c r="HXL944" s="7"/>
      <c r="HXM944" s="7"/>
      <c r="HXN944" s="7"/>
      <c r="HXO944" s="7"/>
      <c r="HXP944" s="7"/>
      <c r="HXQ944" s="7"/>
      <c r="HXR944" s="7"/>
      <c r="HXS944" s="7"/>
      <c r="HXT944" s="7"/>
      <c r="HXU944" s="7"/>
      <c r="HXV944" s="7"/>
      <c r="HXW944" s="7"/>
      <c r="HXX944" s="7"/>
      <c r="HXY944" s="7"/>
      <c r="HXZ944" s="7"/>
      <c r="HYA944" s="7"/>
      <c r="HYB944" s="7"/>
      <c r="HYC944" s="7"/>
      <c r="HYD944" s="7"/>
      <c r="HYE944" s="7"/>
      <c r="HYF944" s="7"/>
      <c r="HYG944" s="7"/>
      <c r="HYH944" s="7"/>
      <c r="HYI944" s="7"/>
      <c r="HYJ944" s="7"/>
      <c r="HYK944" s="7"/>
      <c r="HYL944" s="7"/>
      <c r="HYM944" s="7"/>
      <c r="HYN944" s="7"/>
      <c r="HYO944" s="7"/>
      <c r="HYP944" s="7"/>
      <c r="HYQ944" s="7"/>
      <c r="HYR944" s="7"/>
      <c r="HYS944" s="7"/>
      <c r="HYT944" s="7"/>
      <c r="HYU944" s="7"/>
      <c r="HYV944" s="7"/>
      <c r="HYW944" s="7"/>
      <c r="HYX944" s="7"/>
      <c r="HYY944" s="7"/>
      <c r="HYZ944" s="7"/>
      <c r="HZA944" s="7"/>
      <c r="HZB944" s="7"/>
      <c r="HZC944" s="7"/>
      <c r="HZD944" s="7"/>
      <c r="HZE944" s="7"/>
      <c r="HZF944" s="7"/>
      <c r="HZG944" s="7"/>
      <c r="HZH944" s="7"/>
      <c r="HZI944" s="7"/>
      <c r="HZJ944" s="7"/>
      <c r="HZK944" s="7"/>
      <c r="HZL944" s="7"/>
      <c r="HZM944" s="7"/>
      <c r="HZN944" s="7"/>
      <c r="HZO944" s="7"/>
      <c r="HZP944" s="7"/>
      <c r="HZQ944" s="7"/>
      <c r="HZR944" s="7"/>
      <c r="HZS944" s="7"/>
      <c r="HZT944" s="7"/>
      <c r="HZU944" s="7"/>
      <c r="HZV944" s="7"/>
      <c r="HZW944" s="7"/>
      <c r="HZX944" s="7"/>
      <c r="HZY944" s="7"/>
      <c r="HZZ944" s="7"/>
      <c r="IAA944" s="7"/>
      <c r="IAB944" s="7"/>
      <c r="IAC944" s="7"/>
      <c r="IAD944" s="7"/>
      <c r="IAE944" s="7"/>
      <c r="IAF944" s="7"/>
      <c r="IAG944" s="7"/>
      <c r="IAH944" s="7"/>
      <c r="IAI944" s="7"/>
      <c r="IAJ944" s="7"/>
      <c r="IAK944" s="7"/>
      <c r="IAL944" s="7"/>
      <c r="IAM944" s="7"/>
      <c r="IAN944" s="7"/>
      <c r="IAO944" s="7"/>
      <c r="IAP944" s="7"/>
      <c r="IAQ944" s="7"/>
      <c r="IAR944" s="7"/>
      <c r="IAS944" s="7"/>
      <c r="IAT944" s="7"/>
      <c r="IAU944" s="7"/>
      <c r="IAV944" s="7"/>
      <c r="IAW944" s="7"/>
      <c r="IAX944" s="7"/>
      <c r="IAY944" s="7"/>
      <c r="IAZ944" s="7"/>
      <c r="IBA944" s="7"/>
      <c r="IBB944" s="7"/>
      <c r="IBC944" s="7"/>
      <c r="IBD944" s="7"/>
      <c r="IBE944" s="7"/>
      <c r="IBF944" s="7"/>
      <c r="IBG944" s="7"/>
      <c r="IBH944" s="7"/>
      <c r="IBI944" s="7"/>
      <c r="IBJ944" s="7"/>
      <c r="IBK944" s="7"/>
      <c r="IBL944" s="7"/>
      <c r="IBM944" s="7"/>
      <c r="IBN944" s="7"/>
      <c r="IBO944" s="7"/>
      <c r="IBP944" s="7"/>
      <c r="IBQ944" s="7"/>
      <c r="IBR944" s="7"/>
      <c r="IBS944" s="7"/>
      <c r="IBT944" s="7"/>
      <c r="IBU944" s="7"/>
      <c r="IBV944" s="7"/>
      <c r="IBW944" s="7"/>
      <c r="IBX944" s="7"/>
      <c r="IBY944" s="7"/>
      <c r="IBZ944" s="7"/>
      <c r="ICA944" s="7"/>
      <c r="ICB944" s="7"/>
      <c r="ICC944" s="7"/>
      <c r="ICD944" s="7"/>
      <c r="ICE944" s="7"/>
      <c r="ICF944" s="7"/>
      <c r="ICG944" s="7"/>
      <c r="ICH944" s="7"/>
      <c r="ICI944" s="7"/>
      <c r="ICJ944" s="7"/>
      <c r="ICK944" s="7"/>
      <c r="ICL944" s="7"/>
      <c r="ICM944" s="7"/>
      <c r="ICN944" s="7"/>
      <c r="ICO944" s="7"/>
      <c r="ICP944" s="7"/>
      <c r="ICQ944" s="7"/>
      <c r="ICR944" s="7"/>
      <c r="ICS944" s="7"/>
      <c r="ICT944" s="7"/>
      <c r="ICU944" s="7"/>
      <c r="ICV944" s="7"/>
      <c r="ICW944" s="7"/>
      <c r="ICX944" s="7"/>
      <c r="ICY944" s="7"/>
      <c r="ICZ944" s="7"/>
      <c r="IDA944" s="7"/>
      <c r="IDB944" s="7"/>
      <c r="IDC944" s="7"/>
      <c r="IDD944" s="7"/>
      <c r="IDE944" s="7"/>
      <c r="IDF944" s="7"/>
      <c r="IDG944" s="7"/>
      <c r="IDH944" s="7"/>
      <c r="IDI944" s="7"/>
      <c r="IDJ944" s="7"/>
      <c r="IDK944" s="7"/>
      <c r="IDL944" s="7"/>
      <c r="IDM944" s="7"/>
      <c r="IDN944" s="7"/>
      <c r="IDO944" s="7"/>
      <c r="IDP944" s="7"/>
      <c r="IDQ944" s="7"/>
      <c r="IDR944" s="7"/>
      <c r="IDS944" s="7"/>
      <c r="IDT944" s="7"/>
      <c r="IDU944" s="7"/>
      <c r="IDV944" s="7"/>
      <c r="IDW944" s="7"/>
      <c r="IDX944" s="7"/>
      <c r="IDY944" s="7"/>
      <c r="IDZ944" s="7"/>
      <c r="IEA944" s="7"/>
      <c r="IEB944" s="7"/>
      <c r="IEC944" s="7"/>
      <c r="IED944" s="7"/>
      <c r="IEE944" s="7"/>
      <c r="IEF944" s="7"/>
      <c r="IEG944" s="7"/>
      <c r="IEH944" s="7"/>
      <c r="IEI944" s="7"/>
      <c r="IEJ944" s="7"/>
      <c r="IEK944" s="7"/>
      <c r="IEL944" s="7"/>
      <c r="IEM944" s="7"/>
      <c r="IEN944" s="7"/>
      <c r="IEO944" s="7"/>
      <c r="IEP944" s="7"/>
      <c r="IEQ944" s="7"/>
      <c r="IER944" s="7"/>
      <c r="IES944" s="7"/>
      <c r="IET944" s="7"/>
      <c r="IEU944" s="7"/>
      <c r="IEV944" s="7"/>
      <c r="IEW944" s="7"/>
      <c r="IEX944" s="7"/>
      <c r="IEY944" s="7"/>
      <c r="IEZ944" s="7"/>
      <c r="IFA944" s="7"/>
      <c r="IFB944" s="7"/>
      <c r="IFC944" s="7"/>
      <c r="IFD944" s="7"/>
      <c r="IFE944" s="7"/>
      <c r="IFF944" s="7"/>
      <c r="IFG944" s="7"/>
      <c r="IFH944" s="7"/>
      <c r="IFI944" s="7"/>
      <c r="IFJ944" s="7"/>
      <c r="IFK944" s="7"/>
      <c r="IFL944" s="7"/>
      <c r="IFM944" s="7"/>
      <c r="IFN944" s="7"/>
      <c r="IFO944" s="7"/>
      <c r="IFP944" s="7"/>
      <c r="IFQ944" s="7"/>
      <c r="IFR944" s="7"/>
      <c r="IFS944" s="7"/>
      <c r="IFT944" s="7"/>
      <c r="IFU944" s="7"/>
      <c r="IFV944" s="7"/>
      <c r="IFW944" s="7"/>
      <c r="IFX944" s="7"/>
      <c r="IFY944" s="7"/>
      <c r="IFZ944" s="7"/>
      <c r="IGA944" s="7"/>
      <c r="IGB944" s="7"/>
      <c r="IGC944" s="7"/>
      <c r="IGD944" s="7"/>
      <c r="IGE944" s="7"/>
      <c r="IGF944" s="7"/>
      <c r="IGG944" s="7"/>
      <c r="IGH944" s="7"/>
      <c r="IGI944" s="7"/>
      <c r="IGJ944" s="7"/>
      <c r="IGK944" s="7"/>
      <c r="IGL944" s="7"/>
      <c r="IGM944" s="7"/>
      <c r="IGN944" s="7"/>
      <c r="IGO944" s="7"/>
      <c r="IGP944" s="7"/>
      <c r="IGQ944" s="7"/>
      <c r="IGR944" s="7"/>
      <c r="IGS944" s="7"/>
      <c r="IGT944" s="7"/>
      <c r="IGU944" s="7"/>
      <c r="IGV944" s="7"/>
      <c r="IGW944" s="7"/>
      <c r="IGX944" s="7"/>
      <c r="IGY944" s="7"/>
      <c r="IGZ944" s="7"/>
      <c r="IHA944" s="7"/>
      <c r="IHB944" s="7"/>
      <c r="IHC944" s="7"/>
      <c r="IHD944" s="7"/>
      <c r="IHE944" s="7"/>
      <c r="IHF944" s="7"/>
      <c r="IHG944" s="7"/>
      <c r="IHH944" s="7"/>
      <c r="IHI944" s="7"/>
      <c r="IHJ944" s="7"/>
      <c r="IHK944" s="7"/>
      <c r="IHL944" s="7"/>
      <c r="IHM944" s="7"/>
      <c r="IHN944" s="7"/>
      <c r="IHO944" s="7"/>
      <c r="IHP944" s="7"/>
      <c r="IHQ944" s="7"/>
      <c r="IHR944" s="7"/>
      <c r="IHS944" s="7"/>
      <c r="IHT944" s="7"/>
      <c r="IHU944" s="7"/>
      <c r="IHV944" s="7"/>
      <c r="IHW944" s="7"/>
      <c r="IHX944" s="7"/>
      <c r="IHY944" s="7"/>
      <c r="IHZ944" s="7"/>
      <c r="IIA944" s="7"/>
      <c r="IIB944" s="7"/>
      <c r="IIC944" s="7"/>
      <c r="IID944" s="7"/>
      <c r="IIE944" s="7"/>
      <c r="IIF944" s="7"/>
      <c r="IIG944" s="7"/>
      <c r="IIH944" s="7"/>
      <c r="III944" s="7"/>
      <c r="IIJ944" s="7"/>
      <c r="IIK944" s="7"/>
      <c r="IIL944" s="7"/>
      <c r="IIM944" s="7"/>
      <c r="IIN944" s="7"/>
      <c r="IIO944" s="7"/>
      <c r="IIP944" s="7"/>
      <c r="IIQ944" s="7"/>
      <c r="IIR944" s="7"/>
      <c r="IIS944" s="7"/>
      <c r="IIT944" s="7"/>
      <c r="IIU944" s="7"/>
      <c r="IIV944" s="7"/>
      <c r="IIW944" s="7"/>
      <c r="IIX944" s="7"/>
      <c r="IIY944" s="7"/>
      <c r="IIZ944" s="7"/>
      <c r="IJA944" s="7"/>
      <c r="IJB944" s="7"/>
      <c r="IJC944" s="7"/>
      <c r="IJD944" s="7"/>
      <c r="IJE944" s="7"/>
      <c r="IJF944" s="7"/>
      <c r="IJG944" s="7"/>
      <c r="IJH944" s="7"/>
      <c r="IJI944" s="7"/>
      <c r="IJJ944" s="7"/>
      <c r="IJK944" s="7"/>
      <c r="IJL944" s="7"/>
      <c r="IJM944" s="7"/>
      <c r="IJN944" s="7"/>
      <c r="IJO944" s="7"/>
      <c r="IJP944" s="7"/>
      <c r="IJQ944" s="7"/>
      <c r="IJR944" s="7"/>
      <c r="IJS944" s="7"/>
      <c r="IJT944" s="7"/>
      <c r="IJU944" s="7"/>
      <c r="IJV944" s="7"/>
      <c r="IJW944" s="7"/>
      <c r="IJX944" s="7"/>
      <c r="IJY944" s="7"/>
      <c r="IJZ944" s="7"/>
      <c r="IKA944" s="7"/>
      <c r="IKB944" s="7"/>
      <c r="IKC944" s="7"/>
      <c r="IKD944" s="7"/>
      <c r="IKE944" s="7"/>
      <c r="IKF944" s="7"/>
      <c r="IKG944" s="7"/>
      <c r="IKH944" s="7"/>
      <c r="IKI944" s="7"/>
      <c r="IKJ944" s="7"/>
      <c r="IKK944" s="7"/>
      <c r="IKL944" s="7"/>
      <c r="IKM944" s="7"/>
      <c r="IKN944" s="7"/>
      <c r="IKO944" s="7"/>
      <c r="IKP944" s="7"/>
      <c r="IKQ944" s="7"/>
      <c r="IKR944" s="7"/>
      <c r="IKS944" s="7"/>
      <c r="IKT944" s="7"/>
      <c r="IKU944" s="7"/>
      <c r="IKV944" s="7"/>
      <c r="IKW944" s="7"/>
      <c r="IKX944" s="7"/>
      <c r="IKY944" s="7"/>
      <c r="IKZ944" s="7"/>
      <c r="ILA944" s="7"/>
      <c r="ILB944" s="7"/>
      <c r="ILC944" s="7"/>
      <c r="ILD944" s="7"/>
      <c r="ILE944" s="7"/>
      <c r="ILF944" s="7"/>
      <c r="ILG944" s="7"/>
      <c r="ILH944" s="7"/>
      <c r="ILI944" s="7"/>
      <c r="ILJ944" s="7"/>
      <c r="ILK944" s="7"/>
      <c r="ILL944" s="7"/>
      <c r="ILM944" s="7"/>
      <c r="ILN944" s="7"/>
      <c r="ILO944" s="7"/>
      <c r="ILP944" s="7"/>
      <c r="ILQ944" s="7"/>
      <c r="ILR944" s="7"/>
      <c r="ILS944" s="7"/>
      <c r="ILT944" s="7"/>
      <c r="ILU944" s="7"/>
      <c r="ILV944" s="7"/>
      <c r="ILW944" s="7"/>
      <c r="ILX944" s="7"/>
      <c r="ILY944" s="7"/>
      <c r="ILZ944" s="7"/>
      <c r="IMA944" s="7"/>
      <c r="IMB944" s="7"/>
      <c r="IMC944" s="7"/>
      <c r="IMD944" s="7"/>
      <c r="IME944" s="7"/>
      <c r="IMF944" s="7"/>
      <c r="IMG944" s="7"/>
      <c r="IMH944" s="7"/>
      <c r="IMI944" s="7"/>
      <c r="IMJ944" s="7"/>
      <c r="IMK944" s="7"/>
      <c r="IML944" s="7"/>
      <c r="IMM944" s="7"/>
      <c r="IMN944" s="7"/>
      <c r="IMO944" s="7"/>
      <c r="IMP944" s="7"/>
      <c r="IMQ944" s="7"/>
      <c r="IMR944" s="7"/>
      <c r="IMS944" s="7"/>
      <c r="IMT944" s="7"/>
      <c r="IMU944" s="7"/>
      <c r="IMV944" s="7"/>
      <c r="IMW944" s="7"/>
      <c r="IMX944" s="7"/>
      <c r="IMY944" s="7"/>
      <c r="IMZ944" s="7"/>
      <c r="INA944" s="7"/>
      <c r="INB944" s="7"/>
      <c r="INC944" s="7"/>
      <c r="IND944" s="7"/>
      <c r="INE944" s="7"/>
      <c r="INF944" s="7"/>
      <c r="ING944" s="7"/>
      <c r="INH944" s="7"/>
      <c r="INI944" s="7"/>
      <c r="INJ944" s="7"/>
      <c r="INK944" s="7"/>
      <c r="INL944" s="7"/>
      <c r="INM944" s="7"/>
      <c r="INN944" s="7"/>
      <c r="INO944" s="7"/>
      <c r="INP944" s="7"/>
      <c r="INQ944" s="7"/>
      <c r="INR944" s="7"/>
      <c r="INS944" s="7"/>
      <c r="INT944" s="7"/>
      <c r="INU944" s="7"/>
      <c r="INV944" s="7"/>
      <c r="INW944" s="7"/>
      <c r="INX944" s="7"/>
      <c r="INY944" s="7"/>
      <c r="INZ944" s="7"/>
      <c r="IOA944" s="7"/>
      <c r="IOB944" s="7"/>
      <c r="IOC944" s="7"/>
      <c r="IOD944" s="7"/>
      <c r="IOE944" s="7"/>
      <c r="IOF944" s="7"/>
      <c r="IOG944" s="7"/>
      <c r="IOH944" s="7"/>
      <c r="IOI944" s="7"/>
      <c r="IOJ944" s="7"/>
      <c r="IOK944" s="7"/>
      <c r="IOL944" s="7"/>
      <c r="IOM944" s="7"/>
      <c r="ION944" s="7"/>
      <c r="IOO944" s="7"/>
      <c r="IOP944" s="7"/>
      <c r="IOQ944" s="7"/>
      <c r="IOR944" s="7"/>
      <c r="IOS944" s="7"/>
      <c r="IOT944" s="7"/>
      <c r="IOU944" s="7"/>
      <c r="IOV944" s="7"/>
      <c r="IOW944" s="7"/>
      <c r="IOX944" s="7"/>
      <c r="IOY944" s="7"/>
      <c r="IOZ944" s="7"/>
      <c r="IPA944" s="7"/>
      <c r="IPB944" s="7"/>
      <c r="IPC944" s="7"/>
      <c r="IPD944" s="7"/>
      <c r="IPE944" s="7"/>
      <c r="IPF944" s="7"/>
      <c r="IPG944" s="7"/>
      <c r="IPH944" s="7"/>
      <c r="IPI944" s="7"/>
      <c r="IPJ944" s="7"/>
      <c r="IPK944" s="7"/>
      <c r="IPL944" s="7"/>
      <c r="IPM944" s="7"/>
      <c r="IPN944" s="7"/>
      <c r="IPO944" s="7"/>
      <c r="IPP944" s="7"/>
      <c r="IPQ944" s="7"/>
      <c r="IPR944" s="7"/>
      <c r="IPS944" s="7"/>
      <c r="IPT944" s="7"/>
      <c r="IPU944" s="7"/>
      <c r="IPV944" s="7"/>
      <c r="IPW944" s="7"/>
      <c r="IPX944" s="7"/>
      <c r="IPY944" s="7"/>
      <c r="IPZ944" s="7"/>
      <c r="IQA944" s="7"/>
      <c r="IQB944" s="7"/>
      <c r="IQC944" s="7"/>
      <c r="IQD944" s="7"/>
      <c r="IQE944" s="7"/>
      <c r="IQF944" s="7"/>
      <c r="IQG944" s="7"/>
      <c r="IQH944" s="7"/>
      <c r="IQI944" s="7"/>
      <c r="IQJ944" s="7"/>
      <c r="IQK944" s="7"/>
      <c r="IQL944" s="7"/>
      <c r="IQM944" s="7"/>
      <c r="IQN944" s="7"/>
      <c r="IQO944" s="7"/>
      <c r="IQP944" s="7"/>
      <c r="IQQ944" s="7"/>
      <c r="IQR944" s="7"/>
      <c r="IQS944" s="7"/>
      <c r="IQT944" s="7"/>
      <c r="IQU944" s="7"/>
      <c r="IQV944" s="7"/>
      <c r="IQW944" s="7"/>
      <c r="IQX944" s="7"/>
      <c r="IQY944" s="7"/>
      <c r="IQZ944" s="7"/>
      <c r="IRA944" s="7"/>
      <c r="IRB944" s="7"/>
      <c r="IRC944" s="7"/>
      <c r="IRD944" s="7"/>
      <c r="IRE944" s="7"/>
      <c r="IRF944" s="7"/>
      <c r="IRG944" s="7"/>
      <c r="IRH944" s="7"/>
      <c r="IRI944" s="7"/>
      <c r="IRJ944" s="7"/>
      <c r="IRK944" s="7"/>
      <c r="IRL944" s="7"/>
      <c r="IRM944" s="7"/>
      <c r="IRN944" s="7"/>
      <c r="IRO944" s="7"/>
      <c r="IRP944" s="7"/>
      <c r="IRQ944" s="7"/>
      <c r="IRR944" s="7"/>
      <c r="IRS944" s="7"/>
      <c r="IRT944" s="7"/>
      <c r="IRU944" s="7"/>
      <c r="IRV944" s="7"/>
      <c r="IRW944" s="7"/>
      <c r="IRX944" s="7"/>
      <c r="IRY944" s="7"/>
      <c r="IRZ944" s="7"/>
      <c r="ISA944" s="7"/>
      <c r="ISB944" s="7"/>
      <c r="ISC944" s="7"/>
      <c r="ISD944" s="7"/>
      <c r="ISE944" s="7"/>
      <c r="ISF944" s="7"/>
      <c r="ISG944" s="7"/>
      <c r="ISH944" s="7"/>
      <c r="ISI944" s="7"/>
      <c r="ISJ944" s="7"/>
      <c r="ISK944" s="7"/>
      <c r="ISL944" s="7"/>
      <c r="ISM944" s="7"/>
      <c r="ISN944" s="7"/>
      <c r="ISO944" s="7"/>
      <c r="ISP944" s="7"/>
      <c r="ISQ944" s="7"/>
      <c r="ISR944" s="7"/>
      <c r="ISS944" s="7"/>
      <c r="IST944" s="7"/>
      <c r="ISU944" s="7"/>
      <c r="ISV944" s="7"/>
      <c r="ISW944" s="7"/>
      <c r="ISX944" s="7"/>
      <c r="ISY944" s="7"/>
      <c r="ISZ944" s="7"/>
      <c r="ITA944" s="7"/>
      <c r="ITB944" s="7"/>
      <c r="ITC944" s="7"/>
      <c r="ITD944" s="7"/>
      <c r="ITE944" s="7"/>
      <c r="ITF944" s="7"/>
      <c r="ITG944" s="7"/>
      <c r="ITH944" s="7"/>
      <c r="ITI944" s="7"/>
      <c r="ITJ944" s="7"/>
      <c r="ITK944" s="7"/>
      <c r="ITL944" s="7"/>
      <c r="ITM944" s="7"/>
      <c r="ITN944" s="7"/>
      <c r="ITO944" s="7"/>
      <c r="ITP944" s="7"/>
      <c r="ITQ944" s="7"/>
      <c r="ITR944" s="7"/>
      <c r="ITS944" s="7"/>
      <c r="ITT944" s="7"/>
      <c r="ITU944" s="7"/>
      <c r="ITV944" s="7"/>
      <c r="ITW944" s="7"/>
      <c r="ITX944" s="7"/>
      <c r="ITY944" s="7"/>
      <c r="ITZ944" s="7"/>
      <c r="IUA944" s="7"/>
      <c r="IUB944" s="7"/>
      <c r="IUC944" s="7"/>
      <c r="IUD944" s="7"/>
      <c r="IUE944" s="7"/>
      <c r="IUF944" s="7"/>
      <c r="IUG944" s="7"/>
      <c r="IUH944" s="7"/>
      <c r="IUI944" s="7"/>
      <c r="IUJ944" s="7"/>
      <c r="IUK944" s="7"/>
      <c r="IUL944" s="7"/>
      <c r="IUM944" s="7"/>
      <c r="IUN944" s="7"/>
      <c r="IUO944" s="7"/>
      <c r="IUP944" s="7"/>
      <c r="IUQ944" s="7"/>
      <c r="IUR944" s="7"/>
      <c r="IUS944" s="7"/>
      <c r="IUT944" s="7"/>
      <c r="IUU944" s="7"/>
      <c r="IUV944" s="7"/>
      <c r="IUW944" s="7"/>
      <c r="IUX944" s="7"/>
      <c r="IUY944" s="7"/>
      <c r="IUZ944" s="7"/>
      <c r="IVA944" s="7"/>
      <c r="IVB944" s="7"/>
      <c r="IVC944" s="7"/>
      <c r="IVD944" s="7"/>
      <c r="IVE944" s="7"/>
      <c r="IVF944" s="7"/>
      <c r="IVG944" s="7"/>
      <c r="IVH944" s="7"/>
      <c r="IVI944" s="7"/>
      <c r="IVJ944" s="7"/>
      <c r="IVK944" s="7"/>
      <c r="IVL944" s="7"/>
      <c r="IVM944" s="7"/>
      <c r="IVN944" s="7"/>
      <c r="IVO944" s="7"/>
      <c r="IVP944" s="7"/>
      <c r="IVQ944" s="7"/>
      <c r="IVR944" s="7"/>
      <c r="IVS944" s="7"/>
      <c r="IVT944" s="7"/>
      <c r="IVU944" s="7"/>
      <c r="IVV944" s="7"/>
      <c r="IVW944" s="7"/>
      <c r="IVX944" s="7"/>
      <c r="IVY944" s="7"/>
      <c r="IVZ944" s="7"/>
      <c r="IWA944" s="7"/>
      <c r="IWB944" s="7"/>
      <c r="IWC944" s="7"/>
      <c r="IWD944" s="7"/>
      <c r="IWE944" s="7"/>
      <c r="IWF944" s="7"/>
      <c r="IWG944" s="7"/>
      <c r="IWH944" s="7"/>
      <c r="IWI944" s="7"/>
      <c r="IWJ944" s="7"/>
      <c r="IWK944" s="7"/>
      <c r="IWL944" s="7"/>
      <c r="IWM944" s="7"/>
      <c r="IWN944" s="7"/>
      <c r="IWO944" s="7"/>
      <c r="IWP944" s="7"/>
      <c r="IWQ944" s="7"/>
      <c r="IWR944" s="7"/>
      <c r="IWS944" s="7"/>
      <c r="IWT944" s="7"/>
      <c r="IWU944" s="7"/>
      <c r="IWV944" s="7"/>
      <c r="IWW944" s="7"/>
      <c r="IWX944" s="7"/>
      <c r="IWY944" s="7"/>
      <c r="IWZ944" s="7"/>
      <c r="IXA944" s="7"/>
      <c r="IXB944" s="7"/>
      <c r="IXC944" s="7"/>
      <c r="IXD944" s="7"/>
      <c r="IXE944" s="7"/>
      <c r="IXF944" s="7"/>
      <c r="IXG944" s="7"/>
      <c r="IXH944" s="7"/>
      <c r="IXI944" s="7"/>
      <c r="IXJ944" s="7"/>
      <c r="IXK944" s="7"/>
      <c r="IXL944" s="7"/>
      <c r="IXM944" s="7"/>
      <c r="IXN944" s="7"/>
      <c r="IXO944" s="7"/>
      <c r="IXP944" s="7"/>
      <c r="IXQ944" s="7"/>
      <c r="IXR944" s="7"/>
      <c r="IXS944" s="7"/>
      <c r="IXT944" s="7"/>
      <c r="IXU944" s="7"/>
      <c r="IXV944" s="7"/>
      <c r="IXW944" s="7"/>
      <c r="IXX944" s="7"/>
      <c r="IXY944" s="7"/>
      <c r="IXZ944" s="7"/>
      <c r="IYA944" s="7"/>
      <c r="IYB944" s="7"/>
      <c r="IYC944" s="7"/>
      <c r="IYD944" s="7"/>
      <c r="IYE944" s="7"/>
      <c r="IYF944" s="7"/>
      <c r="IYG944" s="7"/>
      <c r="IYH944" s="7"/>
      <c r="IYI944" s="7"/>
      <c r="IYJ944" s="7"/>
      <c r="IYK944" s="7"/>
      <c r="IYL944" s="7"/>
      <c r="IYM944" s="7"/>
      <c r="IYN944" s="7"/>
      <c r="IYO944" s="7"/>
      <c r="IYP944" s="7"/>
      <c r="IYQ944" s="7"/>
      <c r="IYR944" s="7"/>
      <c r="IYS944" s="7"/>
      <c r="IYT944" s="7"/>
      <c r="IYU944" s="7"/>
      <c r="IYV944" s="7"/>
      <c r="IYW944" s="7"/>
      <c r="IYX944" s="7"/>
      <c r="IYY944" s="7"/>
      <c r="IYZ944" s="7"/>
      <c r="IZA944" s="7"/>
      <c r="IZB944" s="7"/>
      <c r="IZC944" s="7"/>
      <c r="IZD944" s="7"/>
      <c r="IZE944" s="7"/>
      <c r="IZF944" s="7"/>
      <c r="IZG944" s="7"/>
      <c r="IZH944" s="7"/>
      <c r="IZI944" s="7"/>
      <c r="IZJ944" s="7"/>
      <c r="IZK944" s="7"/>
      <c r="IZL944" s="7"/>
      <c r="IZM944" s="7"/>
      <c r="IZN944" s="7"/>
      <c r="IZO944" s="7"/>
      <c r="IZP944" s="7"/>
      <c r="IZQ944" s="7"/>
      <c r="IZR944" s="7"/>
      <c r="IZS944" s="7"/>
      <c r="IZT944" s="7"/>
      <c r="IZU944" s="7"/>
      <c r="IZV944" s="7"/>
      <c r="IZW944" s="7"/>
      <c r="IZX944" s="7"/>
      <c r="IZY944" s="7"/>
      <c r="IZZ944" s="7"/>
      <c r="JAA944" s="7"/>
      <c r="JAB944" s="7"/>
      <c r="JAC944" s="7"/>
      <c r="JAD944" s="7"/>
      <c r="JAE944" s="7"/>
      <c r="JAF944" s="7"/>
      <c r="JAG944" s="7"/>
      <c r="JAH944" s="7"/>
      <c r="JAI944" s="7"/>
      <c r="JAJ944" s="7"/>
      <c r="JAK944" s="7"/>
      <c r="JAL944" s="7"/>
      <c r="JAM944" s="7"/>
      <c r="JAN944" s="7"/>
      <c r="JAO944" s="7"/>
      <c r="JAP944" s="7"/>
      <c r="JAQ944" s="7"/>
      <c r="JAR944" s="7"/>
      <c r="JAS944" s="7"/>
      <c r="JAT944" s="7"/>
      <c r="JAU944" s="7"/>
      <c r="JAV944" s="7"/>
      <c r="JAW944" s="7"/>
      <c r="JAX944" s="7"/>
      <c r="JAY944" s="7"/>
      <c r="JAZ944" s="7"/>
      <c r="JBA944" s="7"/>
      <c r="JBB944" s="7"/>
      <c r="JBC944" s="7"/>
      <c r="JBD944" s="7"/>
      <c r="JBE944" s="7"/>
      <c r="JBF944" s="7"/>
      <c r="JBG944" s="7"/>
      <c r="JBH944" s="7"/>
      <c r="JBI944" s="7"/>
      <c r="JBJ944" s="7"/>
      <c r="JBK944" s="7"/>
      <c r="JBL944" s="7"/>
      <c r="JBM944" s="7"/>
      <c r="JBN944" s="7"/>
      <c r="JBO944" s="7"/>
      <c r="JBP944" s="7"/>
      <c r="JBQ944" s="7"/>
      <c r="JBR944" s="7"/>
      <c r="JBS944" s="7"/>
      <c r="JBT944" s="7"/>
      <c r="JBU944" s="7"/>
      <c r="JBV944" s="7"/>
      <c r="JBW944" s="7"/>
      <c r="JBX944" s="7"/>
      <c r="JBY944" s="7"/>
      <c r="JBZ944" s="7"/>
      <c r="JCA944" s="7"/>
      <c r="JCB944" s="7"/>
      <c r="JCC944" s="7"/>
      <c r="JCD944" s="7"/>
      <c r="JCE944" s="7"/>
      <c r="JCF944" s="7"/>
      <c r="JCG944" s="7"/>
      <c r="JCH944" s="7"/>
      <c r="JCI944" s="7"/>
      <c r="JCJ944" s="7"/>
      <c r="JCK944" s="7"/>
      <c r="JCL944" s="7"/>
      <c r="JCM944" s="7"/>
      <c r="JCN944" s="7"/>
      <c r="JCO944" s="7"/>
      <c r="JCP944" s="7"/>
      <c r="JCQ944" s="7"/>
      <c r="JCR944" s="7"/>
      <c r="JCS944" s="7"/>
      <c r="JCT944" s="7"/>
      <c r="JCU944" s="7"/>
      <c r="JCV944" s="7"/>
      <c r="JCW944" s="7"/>
      <c r="JCX944" s="7"/>
      <c r="JCY944" s="7"/>
      <c r="JCZ944" s="7"/>
      <c r="JDA944" s="7"/>
      <c r="JDB944" s="7"/>
      <c r="JDC944" s="7"/>
      <c r="JDD944" s="7"/>
      <c r="JDE944" s="7"/>
      <c r="JDF944" s="7"/>
      <c r="JDG944" s="7"/>
      <c r="JDH944" s="7"/>
      <c r="JDI944" s="7"/>
      <c r="JDJ944" s="7"/>
      <c r="JDK944" s="7"/>
      <c r="JDL944" s="7"/>
      <c r="JDM944" s="7"/>
      <c r="JDN944" s="7"/>
      <c r="JDO944" s="7"/>
      <c r="JDP944" s="7"/>
      <c r="JDQ944" s="7"/>
      <c r="JDR944" s="7"/>
      <c r="JDS944" s="7"/>
      <c r="JDT944" s="7"/>
      <c r="JDU944" s="7"/>
      <c r="JDV944" s="7"/>
      <c r="JDW944" s="7"/>
      <c r="JDX944" s="7"/>
      <c r="JDY944" s="7"/>
      <c r="JDZ944" s="7"/>
      <c r="JEA944" s="7"/>
      <c r="JEB944" s="7"/>
      <c r="JEC944" s="7"/>
      <c r="JED944" s="7"/>
      <c r="JEE944" s="7"/>
      <c r="JEF944" s="7"/>
      <c r="JEG944" s="7"/>
      <c r="JEH944" s="7"/>
      <c r="JEI944" s="7"/>
      <c r="JEJ944" s="7"/>
      <c r="JEK944" s="7"/>
      <c r="JEL944" s="7"/>
      <c r="JEM944" s="7"/>
      <c r="JEN944" s="7"/>
      <c r="JEO944" s="7"/>
      <c r="JEP944" s="7"/>
      <c r="JEQ944" s="7"/>
      <c r="JER944" s="7"/>
      <c r="JES944" s="7"/>
      <c r="JET944" s="7"/>
      <c r="JEU944" s="7"/>
      <c r="JEV944" s="7"/>
      <c r="JEW944" s="7"/>
      <c r="JEX944" s="7"/>
      <c r="JEY944" s="7"/>
      <c r="JEZ944" s="7"/>
      <c r="JFA944" s="7"/>
      <c r="JFB944" s="7"/>
      <c r="JFC944" s="7"/>
      <c r="JFD944" s="7"/>
      <c r="JFE944" s="7"/>
      <c r="JFF944" s="7"/>
      <c r="JFG944" s="7"/>
      <c r="JFH944" s="7"/>
      <c r="JFI944" s="7"/>
      <c r="JFJ944" s="7"/>
      <c r="JFK944" s="7"/>
      <c r="JFL944" s="7"/>
      <c r="JFM944" s="7"/>
      <c r="JFN944" s="7"/>
      <c r="JFO944" s="7"/>
      <c r="JFP944" s="7"/>
      <c r="JFQ944" s="7"/>
      <c r="JFR944" s="7"/>
      <c r="JFS944" s="7"/>
      <c r="JFT944" s="7"/>
      <c r="JFU944" s="7"/>
      <c r="JFV944" s="7"/>
      <c r="JFW944" s="7"/>
      <c r="JFX944" s="7"/>
      <c r="JFY944" s="7"/>
      <c r="JFZ944" s="7"/>
      <c r="JGA944" s="7"/>
      <c r="JGB944" s="7"/>
      <c r="JGC944" s="7"/>
      <c r="JGD944" s="7"/>
      <c r="JGE944" s="7"/>
      <c r="JGF944" s="7"/>
      <c r="JGG944" s="7"/>
      <c r="JGH944" s="7"/>
      <c r="JGI944" s="7"/>
      <c r="JGJ944" s="7"/>
      <c r="JGK944" s="7"/>
      <c r="JGL944" s="7"/>
      <c r="JGM944" s="7"/>
      <c r="JGN944" s="7"/>
      <c r="JGO944" s="7"/>
      <c r="JGP944" s="7"/>
      <c r="JGQ944" s="7"/>
      <c r="JGR944" s="7"/>
      <c r="JGS944" s="7"/>
      <c r="JGT944" s="7"/>
      <c r="JGU944" s="7"/>
      <c r="JGV944" s="7"/>
      <c r="JGW944" s="7"/>
      <c r="JGX944" s="7"/>
      <c r="JGY944" s="7"/>
      <c r="JGZ944" s="7"/>
      <c r="JHA944" s="7"/>
      <c r="JHB944" s="7"/>
      <c r="JHC944" s="7"/>
      <c r="JHD944" s="7"/>
      <c r="JHE944" s="7"/>
      <c r="JHF944" s="7"/>
      <c r="JHG944" s="7"/>
      <c r="JHH944" s="7"/>
      <c r="JHI944" s="7"/>
      <c r="JHJ944" s="7"/>
      <c r="JHK944" s="7"/>
      <c r="JHL944" s="7"/>
      <c r="JHM944" s="7"/>
      <c r="JHN944" s="7"/>
      <c r="JHO944" s="7"/>
      <c r="JHP944" s="7"/>
      <c r="JHQ944" s="7"/>
      <c r="JHR944" s="7"/>
      <c r="JHS944" s="7"/>
      <c r="JHT944" s="7"/>
      <c r="JHU944" s="7"/>
      <c r="JHV944" s="7"/>
      <c r="JHW944" s="7"/>
      <c r="JHX944" s="7"/>
      <c r="JHY944" s="7"/>
      <c r="JHZ944" s="7"/>
      <c r="JIA944" s="7"/>
      <c r="JIB944" s="7"/>
      <c r="JIC944" s="7"/>
      <c r="JID944" s="7"/>
      <c r="JIE944" s="7"/>
      <c r="JIF944" s="7"/>
      <c r="JIG944" s="7"/>
      <c r="JIH944" s="7"/>
      <c r="JII944" s="7"/>
      <c r="JIJ944" s="7"/>
      <c r="JIK944" s="7"/>
      <c r="JIL944" s="7"/>
      <c r="JIM944" s="7"/>
      <c r="JIN944" s="7"/>
      <c r="JIO944" s="7"/>
      <c r="JIP944" s="7"/>
      <c r="JIQ944" s="7"/>
      <c r="JIR944" s="7"/>
      <c r="JIS944" s="7"/>
      <c r="JIT944" s="7"/>
      <c r="JIU944" s="7"/>
      <c r="JIV944" s="7"/>
      <c r="JIW944" s="7"/>
      <c r="JIX944" s="7"/>
      <c r="JIY944" s="7"/>
      <c r="JIZ944" s="7"/>
      <c r="JJA944" s="7"/>
      <c r="JJB944" s="7"/>
      <c r="JJC944" s="7"/>
      <c r="JJD944" s="7"/>
      <c r="JJE944" s="7"/>
      <c r="JJF944" s="7"/>
      <c r="JJG944" s="7"/>
      <c r="JJH944" s="7"/>
      <c r="JJI944" s="7"/>
      <c r="JJJ944" s="7"/>
      <c r="JJK944" s="7"/>
      <c r="JJL944" s="7"/>
      <c r="JJM944" s="7"/>
      <c r="JJN944" s="7"/>
      <c r="JJO944" s="7"/>
      <c r="JJP944" s="7"/>
      <c r="JJQ944" s="7"/>
      <c r="JJR944" s="7"/>
      <c r="JJS944" s="7"/>
      <c r="JJT944" s="7"/>
      <c r="JJU944" s="7"/>
      <c r="JJV944" s="7"/>
      <c r="JJW944" s="7"/>
      <c r="JJX944" s="7"/>
      <c r="JJY944" s="7"/>
      <c r="JJZ944" s="7"/>
      <c r="JKA944" s="7"/>
      <c r="JKB944" s="7"/>
      <c r="JKC944" s="7"/>
      <c r="JKD944" s="7"/>
      <c r="JKE944" s="7"/>
      <c r="JKF944" s="7"/>
      <c r="JKG944" s="7"/>
      <c r="JKH944" s="7"/>
      <c r="JKI944" s="7"/>
      <c r="JKJ944" s="7"/>
      <c r="JKK944" s="7"/>
      <c r="JKL944" s="7"/>
      <c r="JKM944" s="7"/>
      <c r="JKN944" s="7"/>
      <c r="JKO944" s="7"/>
      <c r="JKP944" s="7"/>
      <c r="JKQ944" s="7"/>
      <c r="JKR944" s="7"/>
      <c r="JKS944" s="7"/>
      <c r="JKT944" s="7"/>
      <c r="JKU944" s="7"/>
      <c r="JKV944" s="7"/>
      <c r="JKW944" s="7"/>
      <c r="JKX944" s="7"/>
      <c r="JKY944" s="7"/>
      <c r="JKZ944" s="7"/>
      <c r="JLA944" s="7"/>
      <c r="JLB944" s="7"/>
      <c r="JLC944" s="7"/>
      <c r="JLD944" s="7"/>
      <c r="JLE944" s="7"/>
      <c r="JLF944" s="7"/>
      <c r="JLG944" s="7"/>
      <c r="JLH944" s="7"/>
      <c r="JLI944" s="7"/>
      <c r="JLJ944" s="7"/>
      <c r="JLK944" s="7"/>
      <c r="JLL944" s="7"/>
      <c r="JLM944" s="7"/>
      <c r="JLN944" s="7"/>
      <c r="JLO944" s="7"/>
      <c r="JLP944" s="7"/>
      <c r="JLQ944" s="7"/>
      <c r="JLR944" s="7"/>
      <c r="JLS944" s="7"/>
      <c r="JLT944" s="7"/>
      <c r="JLU944" s="7"/>
      <c r="JLV944" s="7"/>
      <c r="JLW944" s="7"/>
      <c r="JLX944" s="7"/>
      <c r="JLY944" s="7"/>
      <c r="JLZ944" s="7"/>
      <c r="JMA944" s="7"/>
      <c r="JMB944" s="7"/>
      <c r="JMC944" s="7"/>
      <c r="JMD944" s="7"/>
      <c r="JME944" s="7"/>
      <c r="JMF944" s="7"/>
      <c r="JMG944" s="7"/>
      <c r="JMH944" s="7"/>
      <c r="JMI944" s="7"/>
      <c r="JMJ944" s="7"/>
      <c r="JMK944" s="7"/>
      <c r="JML944" s="7"/>
      <c r="JMM944" s="7"/>
      <c r="JMN944" s="7"/>
      <c r="JMO944" s="7"/>
      <c r="JMP944" s="7"/>
      <c r="JMQ944" s="7"/>
      <c r="JMR944" s="7"/>
      <c r="JMS944" s="7"/>
      <c r="JMT944" s="7"/>
      <c r="JMU944" s="7"/>
      <c r="JMV944" s="7"/>
      <c r="JMW944" s="7"/>
      <c r="JMX944" s="7"/>
      <c r="JMY944" s="7"/>
      <c r="JMZ944" s="7"/>
      <c r="JNA944" s="7"/>
      <c r="JNB944" s="7"/>
      <c r="JNC944" s="7"/>
      <c r="JND944" s="7"/>
      <c r="JNE944" s="7"/>
      <c r="JNF944" s="7"/>
      <c r="JNG944" s="7"/>
      <c r="JNH944" s="7"/>
      <c r="JNI944" s="7"/>
      <c r="JNJ944" s="7"/>
      <c r="JNK944" s="7"/>
      <c r="JNL944" s="7"/>
      <c r="JNM944" s="7"/>
      <c r="JNN944" s="7"/>
      <c r="JNO944" s="7"/>
      <c r="JNP944" s="7"/>
      <c r="JNQ944" s="7"/>
      <c r="JNR944" s="7"/>
      <c r="JNS944" s="7"/>
      <c r="JNT944" s="7"/>
      <c r="JNU944" s="7"/>
      <c r="JNV944" s="7"/>
      <c r="JNW944" s="7"/>
      <c r="JNX944" s="7"/>
      <c r="JNY944" s="7"/>
      <c r="JNZ944" s="7"/>
      <c r="JOA944" s="7"/>
      <c r="JOB944" s="7"/>
      <c r="JOC944" s="7"/>
      <c r="JOD944" s="7"/>
      <c r="JOE944" s="7"/>
      <c r="JOF944" s="7"/>
      <c r="JOG944" s="7"/>
      <c r="JOH944" s="7"/>
      <c r="JOI944" s="7"/>
      <c r="JOJ944" s="7"/>
      <c r="JOK944" s="7"/>
      <c r="JOL944" s="7"/>
      <c r="JOM944" s="7"/>
      <c r="JON944" s="7"/>
      <c r="JOO944" s="7"/>
      <c r="JOP944" s="7"/>
      <c r="JOQ944" s="7"/>
      <c r="JOR944" s="7"/>
      <c r="JOS944" s="7"/>
      <c r="JOT944" s="7"/>
      <c r="JOU944" s="7"/>
      <c r="JOV944" s="7"/>
      <c r="JOW944" s="7"/>
      <c r="JOX944" s="7"/>
      <c r="JOY944" s="7"/>
      <c r="JOZ944" s="7"/>
      <c r="JPA944" s="7"/>
      <c r="JPB944" s="7"/>
      <c r="JPC944" s="7"/>
      <c r="JPD944" s="7"/>
      <c r="JPE944" s="7"/>
      <c r="JPF944" s="7"/>
      <c r="JPG944" s="7"/>
      <c r="JPH944" s="7"/>
      <c r="JPI944" s="7"/>
      <c r="JPJ944" s="7"/>
      <c r="JPK944" s="7"/>
      <c r="JPL944" s="7"/>
      <c r="JPM944" s="7"/>
      <c r="JPN944" s="7"/>
      <c r="JPO944" s="7"/>
      <c r="JPP944" s="7"/>
      <c r="JPQ944" s="7"/>
      <c r="JPR944" s="7"/>
      <c r="JPS944" s="7"/>
      <c r="JPT944" s="7"/>
      <c r="JPU944" s="7"/>
      <c r="JPV944" s="7"/>
      <c r="JPW944" s="7"/>
      <c r="JPX944" s="7"/>
      <c r="JPY944" s="7"/>
      <c r="JPZ944" s="7"/>
      <c r="JQA944" s="7"/>
      <c r="JQB944" s="7"/>
      <c r="JQC944" s="7"/>
      <c r="JQD944" s="7"/>
      <c r="JQE944" s="7"/>
      <c r="JQF944" s="7"/>
      <c r="JQG944" s="7"/>
      <c r="JQH944" s="7"/>
      <c r="JQI944" s="7"/>
      <c r="JQJ944" s="7"/>
      <c r="JQK944" s="7"/>
      <c r="JQL944" s="7"/>
      <c r="JQM944" s="7"/>
      <c r="JQN944" s="7"/>
      <c r="JQO944" s="7"/>
      <c r="JQP944" s="7"/>
      <c r="JQQ944" s="7"/>
      <c r="JQR944" s="7"/>
      <c r="JQS944" s="7"/>
      <c r="JQT944" s="7"/>
      <c r="JQU944" s="7"/>
      <c r="JQV944" s="7"/>
      <c r="JQW944" s="7"/>
      <c r="JQX944" s="7"/>
      <c r="JQY944" s="7"/>
      <c r="JQZ944" s="7"/>
      <c r="JRA944" s="7"/>
      <c r="JRB944" s="7"/>
      <c r="JRC944" s="7"/>
      <c r="JRD944" s="7"/>
      <c r="JRE944" s="7"/>
      <c r="JRF944" s="7"/>
      <c r="JRG944" s="7"/>
      <c r="JRH944" s="7"/>
      <c r="JRI944" s="7"/>
      <c r="JRJ944" s="7"/>
      <c r="JRK944" s="7"/>
      <c r="JRL944" s="7"/>
      <c r="JRM944" s="7"/>
      <c r="JRN944" s="7"/>
      <c r="JRO944" s="7"/>
      <c r="JRP944" s="7"/>
      <c r="JRQ944" s="7"/>
      <c r="JRR944" s="7"/>
      <c r="JRS944" s="7"/>
      <c r="JRT944" s="7"/>
      <c r="JRU944" s="7"/>
      <c r="JRV944" s="7"/>
      <c r="JRW944" s="7"/>
      <c r="JRX944" s="7"/>
      <c r="JRY944" s="7"/>
      <c r="JRZ944" s="7"/>
      <c r="JSA944" s="7"/>
      <c r="JSB944" s="7"/>
      <c r="JSC944" s="7"/>
      <c r="JSD944" s="7"/>
      <c r="JSE944" s="7"/>
      <c r="JSF944" s="7"/>
      <c r="JSG944" s="7"/>
      <c r="JSH944" s="7"/>
      <c r="JSI944" s="7"/>
      <c r="JSJ944" s="7"/>
      <c r="JSK944" s="7"/>
      <c r="JSL944" s="7"/>
      <c r="JSM944" s="7"/>
      <c r="JSN944" s="7"/>
      <c r="JSO944" s="7"/>
      <c r="JSP944" s="7"/>
      <c r="JSQ944" s="7"/>
      <c r="JSR944" s="7"/>
      <c r="JSS944" s="7"/>
      <c r="JST944" s="7"/>
      <c r="JSU944" s="7"/>
      <c r="JSV944" s="7"/>
      <c r="JSW944" s="7"/>
      <c r="JSX944" s="7"/>
      <c r="JSY944" s="7"/>
      <c r="JSZ944" s="7"/>
      <c r="JTA944" s="7"/>
      <c r="JTB944" s="7"/>
      <c r="JTC944" s="7"/>
      <c r="JTD944" s="7"/>
      <c r="JTE944" s="7"/>
      <c r="JTF944" s="7"/>
      <c r="JTG944" s="7"/>
      <c r="JTH944" s="7"/>
      <c r="JTI944" s="7"/>
      <c r="JTJ944" s="7"/>
      <c r="JTK944" s="7"/>
      <c r="JTL944" s="7"/>
      <c r="JTM944" s="7"/>
      <c r="JTN944" s="7"/>
      <c r="JTO944" s="7"/>
      <c r="JTP944" s="7"/>
      <c r="JTQ944" s="7"/>
      <c r="JTR944" s="7"/>
      <c r="JTS944" s="7"/>
      <c r="JTT944" s="7"/>
      <c r="JTU944" s="7"/>
      <c r="JTV944" s="7"/>
      <c r="JTW944" s="7"/>
      <c r="JTX944" s="7"/>
      <c r="JTY944" s="7"/>
      <c r="JTZ944" s="7"/>
      <c r="JUA944" s="7"/>
      <c r="JUB944" s="7"/>
      <c r="JUC944" s="7"/>
      <c r="JUD944" s="7"/>
      <c r="JUE944" s="7"/>
      <c r="JUF944" s="7"/>
      <c r="JUG944" s="7"/>
      <c r="JUH944" s="7"/>
      <c r="JUI944" s="7"/>
      <c r="JUJ944" s="7"/>
      <c r="JUK944" s="7"/>
      <c r="JUL944" s="7"/>
      <c r="JUM944" s="7"/>
      <c r="JUN944" s="7"/>
      <c r="JUO944" s="7"/>
      <c r="JUP944" s="7"/>
      <c r="JUQ944" s="7"/>
      <c r="JUR944" s="7"/>
      <c r="JUS944" s="7"/>
      <c r="JUT944" s="7"/>
      <c r="JUU944" s="7"/>
      <c r="JUV944" s="7"/>
      <c r="JUW944" s="7"/>
      <c r="JUX944" s="7"/>
      <c r="JUY944" s="7"/>
      <c r="JUZ944" s="7"/>
      <c r="JVA944" s="7"/>
      <c r="JVB944" s="7"/>
      <c r="JVC944" s="7"/>
      <c r="JVD944" s="7"/>
      <c r="JVE944" s="7"/>
      <c r="JVF944" s="7"/>
      <c r="JVG944" s="7"/>
      <c r="JVH944" s="7"/>
      <c r="JVI944" s="7"/>
      <c r="JVJ944" s="7"/>
      <c r="JVK944" s="7"/>
      <c r="JVL944" s="7"/>
      <c r="JVM944" s="7"/>
      <c r="JVN944" s="7"/>
      <c r="JVO944" s="7"/>
      <c r="JVP944" s="7"/>
      <c r="JVQ944" s="7"/>
      <c r="JVR944" s="7"/>
      <c r="JVS944" s="7"/>
      <c r="JVT944" s="7"/>
      <c r="JVU944" s="7"/>
      <c r="JVV944" s="7"/>
      <c r="JVW944" s="7"/>
      <c r="JVX944" s="7"/>
      <c r="JVY944" s="7"/>
      <c r="JVZ944" s="7"/>
      <c r="JWA944" s="7"/>
      <c r="JWB944" s="7"/>
      <c r="JWC944" s="7"/>
      <c r="JWD944" s="7"/>
      <c r="JWE944" s="7"/>
      <c r="JWF944" s="7"/>
      <c r="JWG944" s="7"/>
      <c r="JWH944" s="7"/>
      <c r="JWI944" s="7"/>
      <c r="JWJ944" s="7"/>
      <c r="JWK944" s="7"/>
      <c r="JWL944" s="7"/>
      <c r="JWM944" s="7"/>
      <c r="JWN944" s="7"/>
      <c r="JWO944" s="7"/>
      <c r="JWP944" s="7"/>
      <c r="JWQ944" s="7"/>
      <c r="JWR944" s="7"/>
      <c r="JWS944" s="7"/>
      <c r="JWT944" s="7"/>
      <c r="JWU944" s="7"/>
      <c r="JWV944" s="7"/>
      <c r="JWW944" s="7"/>
      <c r="JWX944" s="7"/>
      <c r="JWY944" s="7"/>
      <c r="JWZ944" s="7"/>
      <c r="JXA944" s="7"/>
      <c r="JXB944" s="7"/>
      <c r="JXC944" s="7"/>
      <c r="JXD944" s="7"/>
      <c r="JXE944" s="7"/>
      <c r="JXF944" s="7"/>
      <c r="JXG944" s="7"/>
      <c r="JXH944" s="7"/>
      <c r="JXI944" s="7"/>
      <c r="JXJ944" s="7"/>
      <c r="JXK944" s="7"/>
      <c r="JXL944" s="7"/>
      <c r="JXM944" s="7"/>
      <c r="JXN944" s="7"/>
      <c r="JXO944" s="7"/>
      <c r="JXP944" s="7"/>
      <c r="JXQ944" s="7"/>
      <c r="JXR944" s="7"/>
      <c r="JXS944" s="7"/>
      <c r="JXT944" s="7"/>
      <c r="JXU944" s="7"/>
      <c r="JXV944" s="7"/>
      <c r="JXW944" s="7"/>
      <c r="JXX944" s="7"/>
      <c r="JXY944" s="7"/>
      <c r="JXZ944" s="7"/>
      <c r="JYA944" s="7"/>
      <c r="JYB944" s="7"/>
      <c r="JYC944" s="7"/>
      <c r="JYD944" s="7"/>
      <c r="JYE944" s="7"/>
      <c r="JYF944" s="7"/>
      <c r="JYG944" s="7"/>
      <c r="JYH944" s="7"/>
      <c r="JYI944" s="7"/>
      <c r="JYJ944" s="7"/>
      <c r="JYK944" s="7"/>
      <c r="JYL944" s="7"/>
      <c r="JYM944" s="7"/>
      <c r="JYN944" s="7"/>
      <c r="JYO944" s="7"/>
      <c r="JYP944" s="7"/>
      <c r="JYQ944" s="7"/>
      <c r="JYR944" s="7"/>
      <c r="JYS944" s="7"/>
      <c r="JYT944" s="7"/>
      <c r="JYU944" s="7"/>
      <c r="JYV944" s="7"/>
      <c r="JYW944" s="7"/>
      <c r="JYX944" s="7"/>
      <c r="JYY944" s="7"/>
      <c r="JYZ944" s="7"/>
      <c r="JZA944" s="7"/>
      <c r="JZB944" s="7"/>
      <c r="JZC944" s="7"/>
      <c r="JZD944" s="7"/>
      <c r="JZE944" s="7"/>
      <c r="JZF944" s="7"/>
      <c r="JZG944" s="7"/>
      <c r="JZH944" s="7"/>
      <c r="JZI944" s="7"/>
      <c r="JZJ944" s="7"/>
      <c r="JZK944" s="7"/>
      <c r="JZL944" s="7"/>
      <c r="JZM944" s="7"/>
      <c r="JZN944" s="7"/>
      <c r="JZO944" s="7"/>
      <c r="JZP944" s="7"/>
      <c r="JZQ944" s="7"/>
      <c r="JZR944" s="7"/>
      <c r="JZS944" s="7"/>
      <c r="JZT944" s="7"/>
      <c r="JZU944" s="7"/>
      <c r="JZV944" s="7"/>
      <c r="JZW944" s="7"/>
      <c r="JZX944" s="7"/>
      <c r="JZY944" s="7"/>
      <c r="JZZ944" s="7"/>
      <c r="KAA944" s="7"/>
      <c r="KAB944" s="7"/>
      <c r="KAC944" s="7"/>
      <c r="KAD944" s="7"/>
      <c r="KAE944" s="7"/>
      <c r="KAF944" s="7"/>
      <c r="KAG944" s="7"/>
      <c r="KAH944" s="7"/>
      <c r="KAI944" s="7"/>
      <c r="KAJ944" s="7"/>
      <c r="KAK944" s="7"/>
      <c r="KAL944" s="7"/>
      <c r="KAM944" s="7"/>
      <c r="KAN944" s="7"/>
      <c r="KAO944" s="7"/>
      <c r="KAP944" s="7"/>
      <c r="KAQ944" s="7"/>
      <c r="KAR944" s="7"/>
      <c r="KAS944" s="7"/>
      <c r="KAT944" s="7"/>
      <c r="KAU944" s="7"/>
      <c r="KAV944" s="7"/>
      <c r="KAW944" s="7"/>
      <c r="KAX944" s="7"/>
      <c r="KAY944" s="7"/>
      <c r="KAZ944" s="7"/>
      <c r="KBA944" s="7"/>
      <c r="KBB944" s="7"/>
      <c r="KBC944" s="7"/>
      <c r="KBD944" s="7"/>
      <c r="KBE944" s="7"/>
      <c r="KBF944" s="7"/>
      <c r="KBG944" s="7"/>
      <c r="KBH944" s="7"/>
      <c r="KBI944" s="7"/>
      <c r="KBJ944" s="7"/>
      <c r="KBK944" s="7"/>
      <c r="KBL944" s="7"/>
      <c r="KBM944" s="7"/>
      <c r="KBN944" s="7"/>
      <c r="KBO944" s="7"/>
      <c r="KBP944" s="7"/>
      <c r="KBQ944" s="7"/>
      <c r="KBR944" s="7"/>
      <c r="KBS944" s="7"/>
      <c r="KBT944" s="7"/>
      <c r="KBU944" s="7"/>
      <c r="KBV944" s="7"/>
      <c r="KBW944" s="7"/>
      <c r="KBX944" s="7"/>
      <c r="KBY944" s="7"/>
      <c r="KBZ944" s="7"/>
      <c r="KCA944" s="7"/>
      <c r="KCB944" s="7"/>
      <c r="KCC944" s="7"/>
      <c r="KCD944" s="7"/>
      <c r="KCE944" s="7"/>
      <c r="KCF944" s="7"/>
      <c r="KCG944" s="7"/>
      <c r="KCH944" s="7"/>
      <c r="KCI944" s="7"/>
      <c r="KCJ944" s="7"/>
      <c r="KCK944" s="7"/>
      <c r="KCL944" s="7"/>
      <c r="KCM944" s="7"/>
      <c r="KCN944" s="7"/>
      <c r="KCO944" s="7"/>
      <c r="KCP944" s="7"/>
      <c r="KCQ944" s="7"/>
      <c r="KCR944" s="7"/>
      <c r="KCS944" s="7"/>
      <c r="KCT944" s="7"/>
      <c r="KCU944" s="7"/>
      <c r="KCV944" s="7"/>
      <c r="KCW944" s="7"/>
      <c r="KCX944" s="7"/>
      <c r="KCY944" s="7"/>
      <c r="KCZ944" s="7"/>
      <c r="KDA944" s="7"/>
      <c r="KDB944" s="7"/>
      <c r="KDC944" s="7"/>
      <c r="KDD944" s="7"/>
      <c r="KDE944" s="7"/>
      <c r="KDF944" s="7"/>
      <c r="KDG944" s="7"/>
      <c r="KDH944" s="7"/>
      <c r="KDI944" s="7"/>
      <c r="KDJ944" s="7"/>
      <c r="KDK944" s="7"/>
      <c r="KDL944" s="7"/>
      <c r="KDM944" s="7"/>
      <c r="KDN944" s="7"/>
      <c r="KDO944" s="7"/>
      <c r="KDP944" s="7"/>
      <c r="KDQ944" s="7"/>
      <c r="KDR944" s="7"/>
      <c r="KDS944" s="7"/>
      <c r="KDT944" s="7"/>
      <c r="KDU944" s="7"/>
      <c r="KDV944" s="7"/>
      <c r="KDW944" s="7"/>
      <c r="KDX944" s="7"/>
      <c r="KDY944" s="7"/>
      <c r="KDZ944" s="7"/>
      <c r="KEA944" s="7"/>
      <c r="KEB944" s="7"/>
      <c r="KEC944" s="7"/>
      <c r="KED944" s="7"/>
      <c r="KEE944" s="7"/>
      <c r="KEF944" s="7"/>
      <c r="KEG944" s="7"/>
      <c r="KEH944" s="7"/>
      <c r="KEI944" s="7"/>
      <c r="KEJ944" s="7"/>
      <c r="KEK944" s="7"/>
      <c r="KEL944" s="7"/>
      <c r="KEM944" s="7"/>
      <c r="KEN944" s="7"/>
      <c r="KEO944" s="7"/>
      <c r="KEP944" s="7"/>
      <c r="KEQ944" s="7"/>
      <c r="KER944" s="7"/>
      <c r="KES944" s="7"/>
      <c r="KET944" s="7"/>
      <c r="KEU944" s="7"/>
      <c r="KEV944" s="7"/>
      <c r="KEW944" s="7"/>
      <c r="KEX944" s="7"/>
      <c r="KEY944" s="7"/>
      <c r="KEZ944" s="7"/>
      <c r="KFA944" s="7"/>
      <c r="KFB944" s="7"/>
      <c r="KFC944" s="7"/>
      <c r="KFD944" s="7"/>
      <c r="KFE944" s="7"/>
      <c r="KFF944" s="7"/>
      <c r="KFG944" s="7"/>
      <c r="KFH944" s="7"/>
      <c r="KFI944" s="7"/>
      <c r="KFJ944" s="7"/>
      <c r="KFK944" s="7"/>
      <c r="KFL944" s="7"/>
      <c r="KFM944" s="7"/>
      <c r="KFN944" s="7"/>
      <c r="KFO944" s="7"/>
      <c r="KFP944" s="7"/>
      <c r="KFQ944" s="7"/>
      <c r="KFR944" s="7"/>
      <c r="KFS944" s="7"/>
      <c r="KFT944" s="7"/>
      <c r="KFU944" s="7"/>
      <c r="KFV944" s="7"/>
      <c r="KFW944" s="7"/>
      <c r="KFX944" s="7"/>
      <c r="KFY944" s="7"/>
      <c r="KFZ944" s="7"/>
      <c r="KGA944" s="7"/>
      <c r="KGB944" s="7"/>
      <c r="KGC944" s="7"/>
      <c r="KGD944" s="7"/>
      <c r="KGE944" s="7"/>
      <c r="KGF944" s="7"/>
      <c r="KGG944" s="7"/>
      <c r="KGH944" s="7"/>
      <c r="KGI944" s="7"/>
      <c r="KGJ944" s="7"/>
      <c r="KGK944" s="7"/>
      <c r="KGL944" s="7"/>
      <c r="KGM944" s="7"/>
      <c r="KGN944" s="7"/>
      <c r="KGO944" s="7"/>
      <c r="KGP944" s="7"/>
      <c r="KGQ944" s="7"/>
      <c r="KGR944" s="7"/>
      <c r="KGS944" s="7"/>
      <c r="KGT944" s="7"/>
      <c r="KGU944" s="7"/>
      <c r="KGV944" s="7"/>
      <c r="KGW944" s="7"/>
      <c r="KGX944" s="7"/>
      <c r="KGY944" s="7"/>
      <c r="KGZ944" s="7"/>
      <c r="KHA944" s="7"/>
      <c r="KHB944" s="7"/>
      <c r="KHC944" s="7"/>
      <c r="KHD944" s="7"/>
      <c r="KHE944" s="7"/>
      <c r="KHF944" s="7"/>
      <c r="KHG944" s="7"/>
      <c r="KHH944" s="7"/>
      <c r="KHI944" s="7"/>
      <c r="KHJ944" s="7"/>
      <c r="KHK944" s="7"/>
      <c r="KHL944" s="7"/>
      <c r="KHM944" s="7"/>
      <c r="KHN944" s="7"/>
      <c r="KHO944" s="7"/>
      <c r="KHP944" s="7"/>
      <c r="KHQ944" s="7"/>
      <c r="KHR944" s="7"/>
      <c r="KHS944" s="7"/>
      <c r="KHT944" s="7"/>
      <c r="KHU944" s="7"/>
      <c r="KHV944" s="7"/>
      <c r="KHW944" s="7"/>
      <c r="KHX944" s="7"/>
      <c r="KHY944" s="7"/>
      <c r="KHZ944" s="7"/>
      <c r="KIA944" s="7"/>
      <c r="KIB944" s="7"/>
      <c r="KIC944" s="7"/>
      <c r="KID944" s="7"/>
      <c r="KIE944" s="7"/>
      <c r="KIF944" s="7"/>
      <c r="KIG944" s="7"/>
      <c r="KIH944" s="7"/>
      <c r="KII944" s="7"/>
      <c r="KIJ944" s="7"/>
      <c r="KIK944" s="7"/>
      <c r="KIL944" s="7"/>
      <c r="KIM944" s="7"/>
      <c r="KIN944" s="7"/>
      <c r="KIO944" s="7"/>
      <c r="KIP944" s="7"/>
      <c r="KIQ944" s="7"/>
      <c r="KIR944" s="7"/>
      <c r="KIS944" s="7"/>
      <c r="KIT944" s="7"/>
      <c r="KIU944" s="7"/>
      <c r="KIV944" s="7"/>
      <c r="KIW944" s="7"/>
      <c r="KIX944" s="7"/>
      <c r="KIY944" s="7"/>
      <c r="KIZ944" s="7"/>
      <c r="KJA944" s="7"/>
      <c r="KJB944" s="7"/>
      <c r="KJC944" s="7"/>
      <c r="KJD944" s="7"/>
      <c r="KJE944" s="7"/>
      <c r="KJF944" s="7"/>
      <c r="KJG944" s="7"/>
      <c r="KJH944" s="7"/>
      <c r="KJI944" s="7"/>
      <c r="KJJ944" s="7"/>
      <c r="KJK944" s="7"/>
      <c r="KJL944" s="7"/>
      <c r="KJM944" s="7"/>
      <c r="KJN944" s="7"/>
      <c r="KJO944" s="7"/>
      <c r="KJP944" s="7"/>
      <c r="KJQ944" s="7"/>
      <c r="KJR944" s="7"/>
      <c r="KJS944" s="7"/>
      <c r="KJT944" s="7"/>
      <c r="KJU944" s="7"/>
      <c r="KJV944" s="7"/>
      <c r="KJW944" s="7"/>
      <c r="KJX944" s="7"/>
      <c r="KJY944" s="7"/>
      <c r="KJZ944" s="7"/>
      <c r="KKA944" s="7"/>
      <c r="KKB944" s="7"/>
      <c r="KKC944" s="7"/>
      <c r="KKD944" s="7"/>
      <c r="KKE944" s="7"/>
      <c r="KKF944" s="7"/>
      <c r="KKG944" s="7"/>
      <c r="KKH944" s="7"/>
      <c r="KKI944" s="7"/>
      <c r="KKJ944" s="7"/>
      <c r="KKK944" s="7"/>
      <c r="KKL944" s="7"/>
      <c r="KKM944" s="7"/>
      <c r="KKN944" s="7"/>
      <c r="KKO944" s="7"/>
      <c r="KKP944" s="7"/>
      <c r="KKQ944" s="7"/>
      <c r="KKR944" s="7"/>
      <c r="KKS944" s="7"/>
      <c r="KKT944" s="7"/>
      <c r="KKU944" s="7"/>
      <c r="KKV944" s="7"/>
      <c r="KKW944" s="7"/>
      <c r="KKX944" s="7"/>
      <c r="KKY944" s="7"/>
      <c r="KKZ944" s="7"/>
      <c r="KLA944" s="7"/>
      <c r="KLB944" s="7"/>
      <c r="KLC944" s="7"/>
      <c r="KLD944" s="7"/>
      <c r="KLE944" s="7"/>
      <c r="KLF944" s="7"/>
      <c r="KLG944" s="7"/>
      <c r="KLH944" s="7"/>
      <c r="KLI944" s="7"/>
      <c r="KLJ944" s="7"/>
      <c r="KLK944" s="7"/>
      <c r="KLL944" s="7"/>
      <c r="KLM944" s="7"/>
      <c r="KLN944" s="7"/>
      <c r="KLO944" s="7"/>
      <c r="KLP944" s="7"/>
      <c r="KLQ944" s="7"/>
      <c r="KLR944" s="7"/>
      <c r="KLS944" s="7"/>
      <c r="KLT944" s="7"/>
      <c r="KLU944" s="7"/>
      <c r="KLV944" s="7"/>
      <c r="KLW944" s="7"/>
      <c r="KLX944" s="7"/>
      <c r="KLY944" s="7"/>
      <c r="KLZ944" s="7"/>
      <c r="KMA944" s="7"/>
      <c r="KMB944" s="7"/>
      <c r="KMC944" s="7"/>
      <c r="KMD944" s="7"/>
      <c r="KME944" s="7"/>
      <c r="KMF944" s="7"/>
      <c r="KMG944" s="7"/>
      <c r="KMH944" s="7"/>
      <c r="KMI944" s="7"/>
      <c r="KMJ944" s="7"/>
      <c r="KMK944" s="7"/>
      <c r="KML944" s="7"/>
      <c r="KMM944" s="7"/>
      <c r="KMN944" s="7"/>
      <c r="KMO944" s="7"/>
      <c r="KMP944" s="7"/>
      <c r="KMQ944" s="7"/>
      <c r="KMR944" s="7"/>
      <c r="KMS944" s="7"/>
      <c r="KMT944" s="7"/>
      <c r="KMU944" s="7"/>
      <c r="KMV944" s="7"/>
      <c r="KMW944" s="7"/>
      <c r="KMX944" s="7"/>
      <c r="KMY944" s="7"/>
      <c r="KMZ944" s="7"/>
      <c r="KNA944" s="7"/>
      <c r="KNB944" s="7"/>
      <c r="KNC944" s="7"/>
      <c r="KND944" s="7"/>
      <c r="KNE944" s="7"/>
      <c r="KNF944" s="7"/>
      <c r="KNG944" s="7"/>
      <c r="KNH944" s="7"/>
      <c r="KNI944" s="7"/>
      <c r="KNJ944" s="7"/>
      <c r="KNK944" s="7"/>
      <c r="KNL944" s="7"/>
      <c r="KNM944" s="7"/>
      <c r="KNN944" s="7"/>
      <c r="KNO944" s="7"/>
      <c r="KNP944" s="7"/>
      <c r="KNQ944" s="7"/>
      <c r="KNR944" s="7"/>
      <c r="KNS944" s="7"/>
      <c r="KNT944" s="7"/>
      <c r="KNU944" s="7"/>
      <c r="KNV944" s="7"/>
      <c r="KNW944" s="7"/>
      <c r="KNX944" s="7"/>
      <c r="KNY944" s="7"/>
      <c r="KNZ944" s="7"/>
      <c r="KOA944" s="7"/>
      <c r="KOB944" s="7"/>
      <c r="KOC944" s="7"/>
      <c r="KOD944" s="7"/>
      <c r="KOE944" s="7"/>
      <c r="KOF944" s="7"/>
      <c r="KOG944" s="7"/>
      <c r="KOH944" s="7"/>
      <c r="KOI944" s="7"/>
      <c r="KOJ944" s="7"/>
      <c r="KOK944" s="7"/>
      <c r="KOL944" s="7"/>
      <c r="KOM944" s="7"/>
      <c r="KON944" s="7"/>
      <c r="KOO944" s="7"/>
      <c r="KOP944" s="7"/>
      <c r="KOQ944" s="7"/>
      <c r="KOR944" s="7"/>
      <c r="KOS944" s="7"/>
      <c r="KOT944" s="7"/>
      <c r="KOU944" s="7"/>
      <c r="KOV944" s="7"/>
      <c r="KOW944" s="7"/>
      <c r="KOX944" s="7"/>
      <c r="KOY944" s="7"/>
      <c r="KOZ944" s="7"/>
      <c r="KPA944" s="7"/>
      <c r="KPB944" s="7"/>
      <c r="KPC944" s="7"/>
      <c r="KPD944" s="7"/>
      <c r="KPE944" s="7"/>
      <c r="KPF944" s="7"/>
      <c r="KPG944" s="7"/>
      <c r="KPH944" s="7"/>
      <c r="KPI944" s="7"/>
      <c r="KPJ944" s="7"/>
      <c r="KPK944" s="7"/>
      <c r="KPL944" s="7"/>
      <c r="KPM944" s="7"/>
      <c r="KPN944" s="7"/>
      <c r="KPO944" s="7"/>
      <c r="KPP944" s="7"/>
      <c r="KPQ944" s="7"/>
      <c r="KPR944" s="7"/>
      <c r="KPS944" s="7"/>
      <c r="KPT944" s="7"/>
      <c r="KPU944" s="7"/>
      <c r="KPV944" s="7"/>
      <c r="KPW944" s="7"/>
      <c r="KPX944" s="7"/>
      <c r="KPY944" s="7"/>
      <c r="KPZ944" s="7"/>
      <c r="KQA944" s="7"/>
      <c r="KQB944" s="7"/>
      <c r="KQC944" s="7"/>
      <c r="KQD944" s="7"/>
      <c r="KQE944" s="7"/>
      <c r="KQF944" s="7"/>
      <c r="KQG944" s="7"/>
      <c r="KQH944" s="7"/>
      <c r="KQI944" s="7"/>
      <c r="KQJ944" s="7"/>
      <c r="KQK944" s="7"/>
      <c r="KQL944" s="7"/>
      <c r="KQM944" s="7"/>
      <c r="KQN944" s="7"/>
      <c r="KQO944" s="7"/>
      <c r="KQP944" s="7"/>
      <c r="KQQ944" s="7"/>
      <c r="KQR944" s="7"/>
      <c r="KQS944" s="7"/>
      <c r="KQT944" s="7"/>
      <c r="KQU944" s="7"/>
      <c r="KQV944" s="7"/>
      <c r="KQW944" s="7"/>
      <c r="KQX944" s="7"/>
      <c r="KQY944" s="7"/>
      <c r="KQZ944" s="7"/>
      <c r="KRA944" s="7"/>
      <c r="KRB944" s="7"/>
      <c r="KRC944" s="7"/>
      <c r="KRD944" s="7"/>
      <c r="KRE944" s="7"/>
      <c r="KRF944" s="7"/>
      <c r="KRG944" s="7"/>
      <c r="KRH944" s="7"/>
      <c r="KRI944" s="7"/>
      <c r="KRJ944" s="7"/>
      <c r="KRK944" s="7"/>
      <c r="KRL944" s="7"/>
      <c r="KRM944" s="7"/>
      <c r="KRN944" s="7"/>
      <c r="KRO944" s="7"/>
      <c r="KRP944" s="7"/>
      <c r="KRQ944" s="7"/>
      <c r="KRR944" s="7"/>
      <c r="KRS944" s="7"/>
      <c r="KRT944" s="7"/>
      <c r="KRU944" s="7"/>
      <c r="KRV944" s="7"/>
      <c r="KRW944" s="7"/>
      <c r="KRX944" s="7"/>
      <c r="KRY944" s="7"/>
      <c r="KRZ944" s="7"/>
      <c r="KSA944" s="7"/>
      <c r="KSB944" s="7"/>
      <c r="KSC944" s="7"/>
      <c r="KSD944" s="7"/>
      <c r="KSE944" s="7"/>
      <c r="KSF944" s="7"/>
      <c r="KSG944" s="7"/>
      <c r="KSH944" s="7"/>
      <c r="KSI944" s="7"/>
      <c r="KSJ944" s="7"/>
      <c r="KSK944" s="7"/>
      <c r="KSL944" s="7"/>
      <c r="KSM944" s="7"/>
      <c r="KSN944" s="7"/>
      <c r="KSO944" s="7"/>
      <c r="KSP944" s="7"/>
      <c r="KSQ944" s="7"/>
      <c r="KSR944" s="7"/>
      <c r="KSS944" s="7"/>
      <c r="KST944" s="7"/>
      <c r="KSU944" s="7"/>
      <c r="KSV944" s="7"/>
      <c r="KSW944" s="7"/>
      <c r="KSX944" s="7"/>
      <c r="KSY944" s="7"/>
      <c r="KSZ944" s="7"/>
      <c r="KTA944" s="7"/>
      <c r="KTB944" s="7"/>
      <c r="KTC944" s="7"/>
      <c r="KTD944" s="7"/>
      <c r="KTE944" s="7"/>
      <c r="KTF944" s="7"/>
      <c r="KTG944" s="7"/>
      <c r="KTH944" s="7"/>
      <c r="KTI944" s="7"/>
      <c r="KTJ944" s="7"/>
      <c r="KTK944" s="7"/>
      <c r="KTL944" s="7"/>
      <c r="KTM944" s="7"/>
      <c r="KTN944" s="7"/>
      <c r="KTO944" s="7"/>
      <c r="KTP944" s="7"/>
      <c r="KTQ944" s="7"/>
      <c r="KTR944" s="7"/>
      <c r="KTS944" s="7"/>
      <c r="KTT944" s="7"/>
      <c r="KTU944" s="7"/>
      <c r="KTV944" s="7"/>
      <c r="KTW944" s="7"/>
      <c r="KTX944" s="7"/>
      <c r="KTY944" s="7"/>
      <c r="KTZ944" s="7"/>
      <c r="KUA944" s="7"/>
      <c r="KUB944" s="7"/>
      <c r="KUC944" s="7"/>
      <c r="KUD944" s="7"/>
      <c r="KUE944" s="7"/>
      <c r="KUF944" s="7"/>
      <c r="KUG944" s="7"/>
      <c r="KUH944" s="7"/>
      <c r="KUI944" s="7"/>
      <c r="KUJ944" s="7"/>
      <c r="KUK944" s="7"/>
      <c r="KUL944" s="7"/>
      <c r="KUM944" s="7"/>
      <c r="KUN944" s="7"/>
      <c r="KUO944" s="7"/>
      <c r="KUP944" s="7"/>
      <c r="KUQ944" s="7"/>
      <c r="KUR944" s="7"/>
      <c r="KUS944" s="7"/>
      <c r="KUT944" s="7"/>
      <c r="KUU944" s="7"/>
      <c r="KUV944" s="7"/>
      <c r="KUW944" s="7"/>
      <c r="KUX944" s="7"/>
      <c r="KUY944" s="7"/>
      <c r="KUZ944" s="7"/>
      <c r="KVA944" s="7"/>
      <c r="KVB944" s="7"/>
      <c r="KVC944" s="7"/>
      <c r="KVD944" s="7"/>
      <c r="KVE944" s="7"/>
      <c r="KVF944" s="7"/>
      <c r="KVG944" s="7"/>
      <c r="KVH944" s="7"/>
      <c r="KVI944" s="7"/>
      <c r="KVJ944" s="7"/>
      <c r="KVK944" s="7"/>
      <c r="KVL944" s="7"/>
      <c r="KVM944" s="7"/>
      <c r="KVN944" s="7"/>
      <c r="KVO944" s="7"/>
      <c r="KVP944" s="7"/>
      <c r="KVQ944" s="7"/>
      <c r="KVR944" s="7"/>
      <c r="KVS944" s="7"/>
      <c r="KVT944" s="7"/>
      <c r="KVU944" s="7"/>
      <c r="KVV944" s="7"/>
      <c r="KVW944" s="7"/>
      <c r="KVX944" s="7"/>
      <c r="KVY944" s="7"/>
      <c r="KVZ944" s="7"/>
      <c r="KWA944" s="7"/>
      <c r="KWB944" s="7"/>
      <c r="KWC944" s="7"/>
      <c r="KWD944" s="7"/>
      <c r="KWE944" s="7"/>
      <c r="KWF944" s="7"/>
      <c r="KWG944" s="7"/>
      <c r="KWH944" s="7"/>
      <c r="KWI944" s="7"/>
      <c r="KWJ944" s="7"/>
      <c r="KWK944" s="7"/>
      <c r="KWL944" s="7"/>
      <c r="KWM944" s="7"/>
      <c r="KWN944" s="7"/>
      <c r="KWO944" s="7"/>
      <c r="KWP944" s="7"/>
      <c r="KWQ944" s="7"/>
      <c r="KWR944" s="7"/>
      <c r="KWS944" s="7"/>
      <c r="KWT944" s="7"/>
      <c r="KWU944" s="7"/>
      <c r="KWV944" s="7"/>
      <c r="KWW944" s="7"/>
      <c r="KWX944" s="7"/>
      <c r="KWY944" s="7"/>
      <c r="KWZ944" s="7"/>
      <c r="KXA944" s="7"/>
      <c r="KXB944" s="7"/>
      <c r="KXC944" s="7"/>
      <c r="KXD944" s="7"/>
      <c r="KXE944" s="7"/>
      <c r="KXF944" s="7"/>
      <c r="KXG944" s="7"/>
      <c r="KXH944" s="7"/>
      <c r="KXI944" s="7"/>
      <c r="KXJ944" s="7"/>
      <c r="KXK944" s="7"/>
      <c r="KXL944" s="7"/>
      <c r="KXM944" s="7"/>
      <c r="KXN944" s="7"/>
      <c r="KXO944" s="7"/>
      <c r="KXP944" s="7"/>
      <c r="KXQ944" s="7"/>
      <c r="KXR944" s="7"/>
      <c r="KXS944" s="7"/>
      <c r="KXT944" s="7"/>
      <c r="KXU944" s="7"/>
      <c r="KXV944" s="7"/>
      <c r="KXW944" s="7"/>
      <c r="KXX944" s="7"/>
      <c r="KXY944" s="7"/>
      <c r="KXZ944" s="7"/>
      <c r="KYA944" s="7"/>
      <c r="KYB944" s="7"/>
      <c r="KYC944" s="7"/>
      <c r="KYD944" s="7"/>
      <c r="KYE944" s="7"/>
      <c r="KYF944" s="7"/>
      <c r="KYG944" s="7"/>
      <c r="KYH944" s="7"/>
      <c r="KYI944" s="7"/>
      <c r="KYJ944" s="7"/>
      <c r="KYK944" s="7"/>
      <c r="KYL944" s="7"/>
      <c r="KYM944" s="7"/>
      <c r="KYN944" s="7"/>
      <c r="KYO944" s="7"/>
      <c r="KYP944" s="7"/>
      <c r="KYQ944" s="7"/>
      <c r="KYR944" s="7"/>
      <c r="KYS944" s="7"/>
      <c r="KYT944" s="7"/>
      <c r="KYU944" s="7"/>
      <c r="KYV944" s="7"/>
      <c r="KYW944" s="7"/>
      <c r="KYX944" s="7"/>
      <c r="KYY944" s="7"/>
      <c r="KYZ944" s="7"/>
      <c r="KZA944" s="7"/>
      <c r="KZB944" s="7"/>
      <c r="KZC944" s="7"/>
      <c r="KZD944" s="7"/>
      <c r="KZE944" s="7"/>
      <c r="KZF944" s="7"/>
      <c r="KZG944" s="7"/>
      <c r="KZH944" s="7"/>
      <c r="KZI944" s="7"/>
      <c r="KZJ944" s="7"/>
      <c r="KZK944" s="7"/>
      <c r="KZL944" s="7"/>
      <c r="KZM944" s="7"/>
      <c r="KZN944" s="7"/>
      <c r="KZO944" s="7"/>
      <c r="KZP944" s="7"/>
      <c r="KZQ944" s="7"/>
      <c r="KZR944" s="7"/>
      <c r="KZS944" s="7"/>
      <c r="KZT944" s="7"/>
      <c r="KZU944" s="7"/>
      <c r="KZV944" s="7"/>
      <c r="KZW944" s="7"/>
      <c r="KZX944" s="7"/>
      <c r="KZY944" s="7"/>
      <c r="KZZ944" s="7"/>
      <c r="LAA944" s="7"/>
      <c r="LAB944" s="7"/>
      <c r="LAC944" s="7"/>
      <c r="LAD944" s="7"/>
      <c r="LAE944" s="7"/>
      <c r="LAF944" s="7"/>
      <c r="LAG944" s="7"/>
      <c r="LAH944" s="7"/>
      <c r="LAI944" s="7"/>
      <c r="LAJ944" s="7"/>
      <c r="LAK944" s="7"/>
      <c r="LAL944" s="7"/>
      <c r="LAM944" s="7"/>
      <c r="LAN944" s="7"/>
      <c r="LAO944" s="7"/>
      <c r="LAP944" s="7"/>
      <c r="LAQ944" s="7"/>
      <c r="LAR944" s="7"/>
      <c r="LAS944" s="7"/>
      <c r="LAT944" s="7"/>
      <c r="LAU944" s="7"/>
      <c r="LAV944" s="7"/>
      <c r="LAW944" s="7"/>
      <c r="LAX944" s="7"/>
      <c r="LAY944" s="7"/>
      <c r="LAZ944" s="7"/>
      <c r="LBA944" s="7"/>
      <c r="LBB944" s="7"/>
      <c r="LBC944" s="7"/>
      <c r="LBD944" s="7"/>
      <c r="LBE944" s="7"/>
      <c r="LBF944" s="7"/>
      <c r="LBG944" s="7"/>
      <c r="LBH944" s="7"/>
      <c r="LBI944" s="7"/>
      <c r="LBJ944" s="7"/>
      <c r="LBK944" s="7"/>
      <c r="LBL944" s="7"/>
      <c r="LBM944" s="7"/>
      <c r="LBN944" s="7"/>
      <c r="LBO944" s="7"/>
      <c r="LBP944" s="7"/>
      <c r="LBQ944" s="7"/>
      <c r="LBR944" s="7"/>
      <c r="LBS944" s="7"/>
      <c r="LBT944" s="7"/>
      <c r="LBU944" s="7"/>
      <c r="LBV944" s="7"/>
      <c r="LBW944" s="7"/>
      <c r="LBX944" s="7"/>
      <c r="LBY944" s="7"/>
      <c r="LBZ944" s="7"/>
      <c r="LCA944" s="7"/>
      <c r="LCB944" s="7"/>
      <c r="LCC944" s="7"/>
      <c r="LCD944" s="7"/>
      <c r="LCE944" s="7"/>
      <c r="LCF944" s="7"/>
      <c r="LCG944" s="7"/>
      <c r="LCH944" s="7"/>
      <c r="LCI944" s="7"/>
      <c r="LCJ944" s="7"/>
      <c r="LCK944" s="7"/>
      <c r="LCL944" s="7"/>
      <c r="LCM944" s="7"/>
      <c r="LCN944" s="7"/>
      <c r="LCO944" s="7"/>
      <c r="LCP944" s="7"/>
      <c r="LCQ944" s="7"/>
      <c r="LCR944" s="7"/>
      <c r="LCS944" s="7"/>
      <c r="LCT944" s="7"/>
      <c r="LCU944" s="7"/>
      <c r="LCV944" s="7"/>
      <c r="LCW944" s="7"/>
      <c r="LCX944" s="7"/>
      <c r="LCY944" s="7"/>
      <c r="LCZ944" s="7"/>
      <c r="LDA944" s="7"/>
      <c r="LDB944" s="7"/>
      <c r="LDC944" s="7"/>
      <c r="LDD944" s="7"/>
      <c r="LDE944" s="7"/>
      <c r="LDF944" s="7"/>
      <c r="LDG944" s="7"/>
      <c r="LDH944" s="7"/>
      <c r="LDI944" s="7"/>
      <c r="LDJ944" s="7"/>
      <c r="LDK944" s="7"/>
      <c r="LDL944" s="7"/>
      <c r="LDM944" s="7"/>
      <c r="LDN944" s="7"/>
      <c r="LDO944" s="7"/>
      <c r="LDP944" s="7"/>
      <c r="LDQ944" s="7"/>
      <c r="LDR944" s="7"/>
      <c r="LDS944" s="7"/>
      <c r="LDT944" s="7"/>
      <c r="LDU944" s="7"/>
      <c r="LDV944" s="7"/>
      <c r="LDW944" s="7"/>
      <c r="LDX944" s="7"/>
      <c r="LDY944" s="7"/>
      <c r="LDZ944" s="7"/>
      <c r="LEA944" s="7"/>
      <c r="LEB944" s="7"/>
      <c r="LEC944" s="7"/>
      <c r="LED944" s="7"/>
      <c r="LEE944" s="7"/>
      <c r="LEF944" s="7"/>
      <c r="LEG944" s="7"/>
      <c r="LEH944" s="7"/>
      <c r="LEI944" s="7"/>
      <c r="LEJ944" s="7"/>
      <c r="LEK944" s="7"/>
      <c r="LEL944" s="7"/>
      <c r="LEM944" s="7"/>
      <c r="LEN944" s="7"/>
      <c r="LEO944" s="7"/>
      <c r="LEP944" s="7"/>
      <c r="LEQ944" s="7"/>
      <c r="LER944" s="7"/>
      <c r="LES944" s="7"/>
      <c r="LET944" s="7"/>
      <c r="LEU944" s="7"/>
      <c r="LEV944" s="7"/>
      <c r="LEW944" s="7"/>
      <c r="LEX944" s="7"/>
      <c r="LEY944" s="7"/>
      <c r="LEZ944" s="7"/>
      <c r="LFA944" s="7"/>
      <c r="LFB944" s="7"/>
      <c r="LFC944" s="7"/>
      <c r="LFD944" s="7"/>
      <c r="LFE944" s="7"/>
      <c r="LFF944" s="7"/>
      <c r="LFG944" s="7"/>
      <c r="LFH944" s="7"/>
      <c r="LFI944" s="7"/>
      <c r="LFJ944" s="7"/>
      <c r="LFK944" s="7"/>
      <c r="LFL944" s="7"/>
      <c r="LFM944" s="7"/>
      <c r="LFN944" s="7"/>
      <c r="LFO944" s="7"/>
      <c r="LFP944" s="7"/>
      <c r="LFQ944" s="7"/>
      <c r="LFR944" s="7"/>
      <c r="LFS944" s="7"/>
      <c r="LFT944" s="7"/>
      <c r="LFU944" s="7"/>
      <c r="LFV944" s="7"/>
      <c r="LFW944" s="7"/>
      <c r="LFX944" s="7"/>
      <c r="LFY944" s="7"/>
      <c r="LFZ944" s="7"/>
      <c r="LGA944" s="7"/>
      <c r="LGB944" s="7"/>
      <c r="LGC944" s="7"/>
      <c r="LGD944" s="7"/>
      <c r="LGE944" s="7"/>
      <c r="LGF944" s="7"/>
      <c r="LGG944" s="7"/>
      <c r="LGH944" s="7"/>
      <c r="LGI944" s="7"/>
      <c r="LGJ944" s="7"/>
      <c r="LGK944" s="7"/>
      <c r="LGL944" s="7"/>
      <c r="LGM944" s="7"/>
      <c r="LGN944" s="7"/>
      <c r="LGO944" s="7"/>
      <c r="LGP944" s="7"/>
      <c r="LGQ944" s="7"/>
      <c r="LGR944" s="7"/>
      <c r="LGS944" s="7"/>
      <c r="LGT944" s="7"/>
      <c r="LGU944" s="7"/>
      <c r="LGV944" s="7"/>
      <c r="LGW944" s="7"/>
      <c r="LGX944" s="7"/>
      <c r="LGY944" s="7"/>
      <c r="LGZ944" s="7"/>
      <c r="LHA944" s="7"/>
      <c r="LHB944" s="7"/>
      <c r="LHC944" s="7"/>
      <c r="LHD944" s="7"/>
      <c r="LHE944" s="7"/>
      <c r="LHF944" s="7"/>
      <c r="LHG944" s="7"/>
      <c r="LHH944" s="7"/>
      <c r="LHI944" s="7"/>
      <c r="LHJ944" s="7"/>
      <c r="LHK944" s="7"/>
      <c r="LHL944" s="7"/>
      <c r="LHM944" s="7"/>
      <c r="LHN944" s="7"/>
      <c r="LHO944" s="7"/>
      <c r="LHP944" s="7"/>
      <c r="LHQ944" s="7"/>
      <c r="LHR944" s="7"/>
      <c r="LHS944" s="7"/>
      <c r="LHT944" s="7"/>
      <c r="LHU944" s="7"/>
      <c r="LHV944" s="7"/>
      <c r="LHW944" s="7"/>
      <c r="LHX944" s="7"/>
      <c r="LHY944" s="7"/>
      <c r="LHZ944" s="7"/>
      <c r="LIA944" s="7"/>
      <c r="LIB944" s="7"/>
      <c r="LIC944" s="7"/>
      <c r="LID944" s="7"/>
      <c r="LIE944" s="7"/>
      <c r="LIF944" s="7"/>
      <c r="LIG944" s="7"/>
      <c r="LIH944" s="7"/>
      <c r="LII944" s="7"/>
      <c r="LIJ944" s="7"/>
      <c r="LIK944" s="7"/>
      <c r="LIL944" s="7"/>
      <c r="LIM944" s="7"/>
      <c r="LIN944" s="7"/>
      <c r="LIO944" s="7"/>
      <c r="LIP944" s="7"/>
      <c r="LIQ944" s="7"/>
      <c r="LIR944" s="7"/>
      <c r="LIS944" s="7"/>
      <c r="LIT944" s="7"/>
      <c r="LIU944" s="7"/>
      <c r="LIV944" s="7"/>
      <c r="LIW944" s="7"/>
      <c r="LIX944" s="7"/>
      <c r="LIY944" s="7"/>
      <c r="LIZ944" s="7"/>
      <c r="LJA944" s="7"/>
      <c r="LJB944" s="7"/>
      <c r="LJC944" s="7"/>
      <c r="LJD944" s="7"/>
      <c r="LJE944" s="7"/>
      <c r="LJF944" s="7"/>
      <c r="LJG944" s="7"/>
      <c r="LJH944" s="7"/>
      <c r="LJI944" s="7"/>
      <c r="LJJ944" s="7"/>
      <c r="LJK944" s="7"/>
      <c r="LJL944" s="7"/>
      <c r="LJM944" s="7"/>
      <c r="LJN944" s="7"/>
      <c r="LJO944" s="7"/>
      <c r="LJP944" s="7"/>
      <c r="LJQ944" s="7"/>
      <c r="LJR944" s="7"/>
      <c r="LJS944" s="7"/>
      <c r="LJT944" s="7"/>
      <c r="LJU944" s="7"/>
      <c r="LJV944" s="7"/>
      <c r="LJW944" s="7"/>
      <c r="LJX944" s="7"/>
      <c r="LJY944" s="7"/>
      <c r="LJZ944" s="7"/>
      <c r="LKA944" s="7"/>
      <c r="LKB944" s="7"/>
      <c r="LKC944" s="7"/>
      <c r="LKD944" s="7"/>
      <c r="LKE944" s="7"/>
      <c r="LKF944" s="7"/>
      <c r="LKG944" s="7"/>
      <c r="LKH944" s="7"/>
      <c r="LKI944" s="7"/>
      <c r="LKJ944" s="7"/>
      <c r="LKK944" s="7"/>
      <c r="LKL944" s="7"/>
      <c r="LKM944" s="7"/>
      <c r="LKN944" s="7"/>
      <c r="LKO944" s="7"/>
      <c r="LKP944" s="7"/>
      <c r="LKQ944" s="7"/>
      <c r="LKR944" s="7"/>
      <c r="LKS944" s="7"/>
      <c r="LKT944" s="7"/>
      <c r="LKU944" s="7"/>
      <c r="LKV944" s="7"/>
      <c r="LKW944" s="7"/>
      <c r="LKX944" s="7"/>
      <c r="LKY944" s="7"/>
      <c r="LKZ944" s="7"/>
      <c r="LLA944" s="7"/>
      <c r="LLB944" s="7"/>
      <c r="LLC944" s="7"/>
      <c r="LLD944" s="7"/>
      <c r="LLE944" s="7"/>
      <c r="LLF944" s="7"/>
      <c r="LLG944" s="7"/>
      <c r="LLH944" s="7"/>
      <c r="LLI944" s="7"/>
      <c r="LLJ944" s="7"/>
      <c r="LLK944" s="7"/>
      <c r="LLL944" s="7"/>
      <c r="LLM944" s="7"/>
      <c r="LLN944" s="7"/>
      <c r="LLO944" s="7"/>
      <c r="LLP944" s="7"/>
      <c r="LLQ944" s="7"/>
      <c r="LLR944" s="7"/>
      <c r="LLS944" s="7"/>
      <c r="LLT944" s="7"/>
      <c r="LLU944" s="7"/>
      <c r="LLV944" s="7"/>
      <c r="LLW944" s="7"/>
      <c r="LLX944" s="7"/>
      <c r="LLY944" s="7"/>
      <c r="LLZ944" s="7"/>
      <c r="LMA944" s="7"/>
      <c r="LMB944" s="7"/>
      <c r="LMC944" s="7"/>
      <c r="LMD944" s="7"/>
      <c r="LME944" s="7"/>
      <c r="LMF944" s="7"/>
      <c r="LMG944" s="7"/>
      <c r="LMH944" s="7"/>
      <c r="LMI944" s="7"/>
      <c r="LMJ944" s="7"/>
      <c r="LMK944" s="7"/>
      <c r="LML944" s="7"/>
      <c r="LMM944" s="7"/>
      <c r="LMN944" s="7"/>
      <c r="LMO944" s="7"/>
      <c r="LMP944" s="7"/>
      <c r="LMQ944" s="7"/>
      <c r="LMR944" s="7"/>
      <c r="LMS944" s="7"/>
      <c r="LMT944" s="7"/>
      <c r="LMU944" s="7"/>
      <c r="LMV944" s="7"/>
      <c r="LMW944" s="7"/>
      <c r="LMX944" s="7"/>
      <c r="LMY944" s="7"/>
      <c r="LMZ944" s="7"/>
      <c r="LNA944" s="7"/>
      <c r="LNB944" s="7"/>
      <c r="LNC944" s="7"/>
      <c r="LND944" s="7"/>
      <c r="LNE944" s="7"/>
      <c r="LNF944" s="7"/>
      <c r="LNG944" s="7"/>
      <c r="LNH944" s="7"/>
      <c r="LNI944" s="7"/>
      <c r="LNJ944" s="7"/>
      <c r="LNK944" s="7"/>
      <c r="LNL944" s="7"/>
      <c r="LNM944" s="7"/>
      <c r="LNN944" s="7"/>
      <c r="LNO944" s="7"/>
      <c r="LNP944" s="7"/>
      <c r="LNQ944" s="7"/>
      <c r="LNR944" s="7"/>
      <c r="LNS944" s="7"/>
      <c r="LNT944" s="7"/>
      <c r="LNU944" s="7"/>
      <c r="LNV944" s="7"/>
      <c r="LNW944" s="7"/>
      <c r="LNX944" s="7"/>
      <c r="LNY944" s="7"/>
      <c r="LNZ944" s="7"/>
      <c r="LOA944" s="7"/>
      <c r="LOB944" s="7"/>
      <c r="LOC944" s="7"/>
      <c r="LOD944" s="7"/>
      <c r="LOE944" s="7"/>
      <c r="LOF944" s="7"/>
      <c r="LOG944" s="7"/>
      <c r="LOH944" s="7"/>
      <c r="LOI944" s="7"/>
      <c r="LOJ944" s="7"/>
      <c r="LOK944" s="7"/>
      <c r="LOL944" s="7"/>
      <c r="LOM944" s="7"/>
      <c r="LON944" s="7"/>
      <c r="LOO944" s="7"/>
      <c r="LOP944" s="7"/>
      <c r="LOQ944" s="7"/>
      <c r="LOR944" s="7"/>
      <c r="LOS944" s="7"/>
      <c r="LOT944" s="7"/>
      <c r="LOU944" s="7"/>
      <c r="LOV944" s="7"/>
      <c r="LOW944" s="7"/>
      <c r="LOX944" s="7"/>
      <c r="LOY944" s="7"/>
      <c r="LOZ944" s="7"/>
      <c r="LPA944" s="7"/>
      <c r="LPB944" s="7"/>
      <c r="LPC944" s="7"/>
      <c r="LPD944" s="7"/>
      <c r="LPE944" s="7"/>
      <c r="LPF944" s="7"/>
      <c r="LPG944" s="7"/>
      <c r="LPH944" s="7"/>
      <c r="LPI944" s="7"/>
      <c r="LPJ944" s="7"/>
      <c r="LPK944" s="7"/>
      <c r="LPL944" s="7"/>
      <c r="LPM944" s="7"/>
      <c r="LPN944" s="7"/>
      <c r="LPO944" s="7"/>
      <c r="LPP944" s="7"/>
      <c r="LPQ944" s="7"/>
      <c r="LPR944" s="7"/>
      <c r="LPS944" s="7"/>
      <c r="LPT944" s="7"/>
      <c r="LPU944" s="7"/>
      <c r="LPV944" s="7"/>
      <c r="LPW944" s="7"/>
      <c r="LPX944" s="7"/>
      <c r="LPY944" s="7"/>
      <c r="LPZ944" s="7"/>
      <c r="LQA944" s="7"/>
      <c r="LQB944" s="7"/>
      <c r="LQC944" s="7"/>
      <c r="LQD944" s="7"/>
      <c r="LQE944" s="7"/>
      <c r="LQF944" s="7"/>
      <c r="LQG944" s="7"/>
      <c r="LQH944" s="7"/>
      <c r="LQI944" s="7"/>
      <c r="LQJ944" s="7"/>
      <c r="LQK944" s="7"/>
      <c r="LQL944" s="7"/>
      <c r="LQM944" s="7"/>
      <c r="LQN944" s="7"/>
      <c r="LQO944" s="7"/>
      <c r="LQP944" s="7"/>
      <c r="LQQ944" s="7"/>
      <c r="LQR944" s="7"/>
      <c r="LQS944" s="7"/>
      <c r="LQT944" s="7"/>
      <c r="LQU944" s="7"/>
      <c r="LQV944" s="7"/>
      <c r="LQW944" s="7"/>
      <c r="LQX944" s="7"/>
      <c r="LQY944" s="7"/>
      <c r="LQZ944" s="7"/>
      <c r="LRA944" s="7"/>
      <c r="LRB944" s="7"/>
      <c r="LRC944" s="7"/>
      <c r="LRD944" s="7"/>
      <c r="LRE944" s="7"/>
      <c r="LRF944" s="7"/>
      <c r="LRG944" s="7"/>
      <c r="LRH944" s="7"/>
      <c r="LRI944" s="7"/>
      <c r="LRJ944" s="7"/>
      <c r="LRK944" s="7"/>
      <c r="LRL944" s="7"/>
      <c r="LRM944" s="7"/>
      <c r="LRN944" s="7"/>
      <c r="LRO944" s="7"/>
      <c r="LRP944" s="7"/>
      <c r="LRQ944" s="7"/>
      <c r="LRR944" s="7"/>
      <c r="LRS944" s="7"/>
      <c r="LRT944" s="7"/>
      <c r="LRU944" s="7"/>
      <c r="LRV944" s="7"/>
      <c r="LRW944" s="7"/>
      <c r="LRX944" s="7"/>
      <c r="LRY944" s="7"/>
      <c r="LRZ944" s="7"/>
      <c r="LSA944" s="7"/>
      <c r="LSB944" s="7"/>
      <c r="LSC944" s="7"/>
      <c r="LSD944" s="7"/>
      <c r="LSE944" s="7"/>
      <c r="LSF944" s="7"/>
      <c r="LSG944" s="7"/>
      <c r="LSH944" s="7"/>
      <c r="LSI944" s="7"/>
      <c r="LSJ944" s="7"/>
      <c r="LSK944" s="7"/>
      <c r="LSL944" s="7"/>
      <c r="LSM944" s="7"/>
      <c r="LSN944" s="7"/>
      <c r="LSO944" s="7"/>
      <c r="LSP944" s="7"/>
      <c r="LSQ944" s="7"/>
      <c r="LSR944" s="7"/>
      <c r="LSS944" s="7"/>
      <c r="LST944" s="7"/>
      <c r="LSU944" s="7"/>
      <c r="LSV944" s="7"/>
      <c r="LSW944" s="7"/>
      <c r="LSX944" s="7"/>
      <c r="LSY944" s="7"/>
      <c r="LSZ944" s="7"/>
      <c r="LTA944" s="7"/>
      <c r="LTB944" s="7"/>
      <c r="LTC944" s="7"/>
      <c r="LTD944" s="7"/>
      <c r="LTE944" s="7"/>
      <c r="LTF944" s="7"/>
      <c r="LTG944" s="7"/>
      <c r="LTH944" s="7"/>
      <c r="LTI944" s="7"/>
      <c r="LTJ944" s="7"/>
      <c r="LTK944" s="7"/>
      <c r="LTL944" s="7"/>
      <c r="LTM944" s="7"/>
      <c r="LTN944" s="7"/>
      <c r="LTO944" s="7"/>
      <c r="LTP944" s="7"/>
      <c r="LTQ944" s="7"/>
      <c r="LTR944" s="7"/>
      <c r="LTS944" s="7"/>
      <c r="LTT944" s="7"/>
      <c r="LTU944" s="7"/>
      <c r="LTV944" s="7"/>
      <c r="LTW944" s="7"/>
      <c r="LTX944" s="7"/>
      <c r="LTY944" s="7"/>
      <c r="LTZ944" s="7"/>
      <c r="LUA944" s="7"/>
      <c r="LUB944" s="7"/>
      <c r="LUC944" s="7"/>
      <c r="LUD944" s="7"/>
      <c r="LUE944" s="7"/>
      <c r="LUF944" s="7"/>
      <c r="LUG944" s="7"/>
      <c r="LUH944" s="7"/>
      <c r="LUI944" s="7"/>
      <c r="LUJ944" s="7"/>
      <c r="LUK944" s="7"/>
      <c r="LUL944" s="7"/>
      <c r="LUM944" s="7"/>
      <c r="LUN944" s="7"/>
      <c r="LUO944" s="7"/>
      <c r="LUP944" s="7"/>
      <c r="LUQ944" s="7"/>
      <c r="LUR944" s="7"/>
      <c r="LUS944" s="7"/>
      <c r="LUT944" s="7"/>
      <c r="LUU944" s="7"/>
      <c r="LUV944" s="7"/>
      <c r="LUW944" s="7"/>
      <c r="LUX944" s="7"/>
      <c r="LUY944" s="7"/>
      <c r="LUZ944" s="7"/>
      <c r="LVA944" s="7"/>
      <c r="LVB944" s="7"/>
      <c r="LVC944" s="7"/>
      <c r="LVD944" s="7"/>
      <c r="LVE944" s="7"/>
      <c r="LVF944" s="7"/>
      <c r="LVG944" s="7"/>
      <c r="LVH944" s="7"/>
      <c r="LVI944" s="7"/>
      <c r="LVJ944" s="7"/>
      <c r="LVK944" s="7"/>
      <c r="LVL944" s="7"/>
      <c r="LVM944" s="7"/>
      <c r="LVN944" s="7"/>
      <c r="LVO944" s="7"/>
      <c r="LVP944" s="7"/>
      <c r="LVQ944" s="7"/>
      <c r="LVR944" s="7"/>
      <c r="LVS944" s="7"/>
      <c r="LVT944" s="7"/>
      <c r="LVU944" s="7"/>
      <c r="LVV944" s="7"/>
      <c r="LVW944" s="7"/>
      <c r="LVX944" s="7"/>
      <c r="LVY944" s="7"/>
      <c r="LVZ944" s="7"/>
      <c r="LWA944" s="7"/>
      <c r="LWB944" s="7"/>
      <c r="LWC944" s="7"/>
      <c r="LWD944" s="7"/>
      <c r="LWE944" s="7"/>
      <c r="LWF944" s="7"/>
      <c r="LWG944" s="7"/>
      <c r="LWH944" s="7"/>
      <c r="LWI944" s="7"/>
      <c r="LWJ944" s="7"/>
      <c r="LWK944" s="7"/>
      <c r="LWL944" s="7"/>
      <c r="LWM944" s="7"/>
      <c r="LWN944" s="7"/>
      <c r="LWO944" s="7"/>
      <c r="LWP944" s="7"/>
      <c r="LWQ944" s="7"/>
      <c r="LWR944" s="7"/>
      <c r="LWS944" s="7"/>
      <c r="LWT944" s="7"/>
      <c r="LWU944" s="7"/>
      <c r="LWV944" s="7"/>
      <c r="LWW944" s="7"/>
      <c r="LWX944" s="7"/>
      <c r="LWY944" s="7"/>
      <c r="LWZ944" s="7"/>
      <c r="LXA944" s="7"/>
      <c r="LXB944" s="7"/>
      <c r="LXC944" s="7"/>
      <c r="LXD944" s="7"/>
      <c r="LXE944" s="7"/>
      <c r="LXF944" s="7"/>
      <c r="LXG944" s="7"/>
      <c r="LXH944" s="7"/>
      <c r="LXI944" s="7"/>
      <c r="LXJ944" s="7"/>
      <c r="LXK944" s="7"/>
      <c r="LXL944" s="7"/>
      <c r="LXM944" s="7"/>
      <c r="LXN944" s="7"/>
      <c r="LXO944" s="7"/>
      <c r="LXP944" s="7"/>
      <c r="LXQ944" s="7"/>
      <c r="LXR944" s="7"/>
      <c r="LXS944" s="7"/>
      <c r="LXT944" s="7"/>
      <c r="LXU944" s="7"/>
      <c r="LXV944" s="7"/>
      <c r="LXW944" s="7"/>
      <c r="LXX944" s="7"/>
      <c r="LXY944" s="7"/>
      <c r="LXZ944" s="7"/>
      <c r="LYA944" s="7"/>
      <c r="LYB944" s="7"/>
      <c r="LYC944" s="7"/>
      <c r="LYD944" s="7"/>
      <c r="LYE944" s="7"/>
      <c r="LYF944" s="7"/>
      <c r="LYG944" s="7"/>
      <c r="LYH944" s="7"/>
      <c r="LYI944" s="7"/>
      <c r="LYJ944" s="7"/>
      <c r="LYK944" s="7"/>
      <c r="LYL944" s="7"/>
      <c r="LYM944" s="7"/>
      <c r="LYN944" s="7"/>
      <c r="LYO944" s="7"/>
      <c r="LYP944" s="7"/>
      <c r="LYQ944" s="7"/>
      <c r="LYR944" s="7"/>
      <c r="LYS944" s="7"/>
      <c r="LYT944" s="7"/>
      <c r="LYU944" s="7"/>
      <c r="LYV944" s="7"/>
      <c r="LYW944" s="7"/>
      <c r="LYX944" s="7"/>
      <c r="LYY944" s="7"/>
      <c r="LYZ944" s="7"/>
      <c r="LZA944" s="7"/>
      <c r="LZB944" s="7"/>
      <c r="LZC944" s="7"/>
      <c r="LZD944" s="7"/>
      <c r="LZE944" s="7"/>
      <c r="LZF944" s="7"/>
      <c r="LZG944" s="7"/>
      <c r="LZH944" s="7"/>
      <c r="LZI944" s="7"/>
      <c r="LZJ944" s="7"/>
      <c r="LZK944" s="7"/>
      <c r="LZL944" s="7"/>
      <c r="LZM944" s="7"/>
      <c r="LZN944" s="7"/>
      <c r="LZO944" s="7"/>
      <c r="LZP944" s="7"/>
      <c r="LZQ944" s="7"/>
      <c r="LZR944" s="7"/>
      <c r="LZS944" s="7"/>
      <c r="LZT944" s="7"/>
      <c r="LZU944" s="7"/>
      <c r="LZV944" s="7"/>
      <c r="LZW944" s="7"/>
      <c r="LZX944" s="7"/>
      <c r="LZY944" s="7"/>
      <c r="LZZ944" s="7"/>
      <c r="MAA944" s="7"/>
      <c r="MAB944" s="7"/>
      <c r="MAC944" s="7"/>
      <c r="MAD944" s="7"/>
      <c r="MAE944" s="7"/>
      <c r="MAF944" s="7"/>
      <c r="MAG944" s="7"/>
      <c r="MAH944" s="7"/>
      <c r="MAI944" s="7"/>
      <c r="MAJ944" s="7"/>
      <c r="MAK944" s="7"/>
      <c r="MAL944" s="7"/>
      <c r="MAM944" s="7"/>
      <c r="MAN944" s="7"/>
      <c r="MAO944" s="7"/>
      <c r="MAP944" s="7"/>
      <c r="MAQ944" s="7"/>
      <c r="MAR944" s="7"/>
      <c r="MAS944" s="7"/>
      <c r="MAT944" s="7"/>
      <c r="MAU944" s="7"/>
      <c r="MAV944" s="7"/>
      <c r="MAW944" s="7"/>
      <c r="MAX944" s="7"/>
      <c r="MAY944" s="7"/>
      <c r="MAZ944" s="7"/>
      <c r="MBA944" s="7"/>
      <c r="MBB944" s="7"/>
      <c r="MBC944" s="7"/>
      <c r="MBD944" s="7"/>
      <c r="MBE944" s="7"/>
      <c r="MBF944" s="7"/>
      <c r="MBG944" s="7"/>
      <c r="MBH944" s="7"/>
      <c r="MBI944" s="7"/>
      <c r="MBJ944" s="7"/>
      <c r="MBK944" s="7"/>
      <c r="MBL944" s="7"/>
      <c r="MBM944" s="7"/>
      <c r="MBN944" s="7"/>
      <c r="MBO944" s="7"/>
      <c r="MBP944" s="7"/>
      <c r="MBQ944" s="7"/>
      <c r="MBR944" s="7"/>
      <c r="MBS944" s="7"/>
      <c r="MBT944" s="7"/>
      <c r="MBU944" s="7"/>
      <c r="MBV944" s="7"/>
      <c r="MBW944" s="7"/>
      <c r="MBX944" s="7"/>
      <c r="MBY944" s="7"/>
      <c r="MBZ944" s="7"/>
      <c r="MCA944" s="7"/>
      <c r="MCB944" s="7"/>
      <c r="MCC944" s="7"/>
      <c r="MCD944" s="7"/>
      <c r="MCE944" s="7"/>
      <c r="MCF944" s="7"/>
      <c r="MCG944" s="7"/>
      <c r="MCH944" s="7"/>
      <c r="MCI944" s="7"/>
      <c r="MCJ944" s="7"/>
      <c r="MCK944" s="7"/>
      <c r="MCL944" s="7"/>
      <c r="MCM944" s="7"/>
      <c r="MCN944" s="7"/>
      <c r="MCO944" s="7"/>
      <c r="MCP944" s="7"/>
      <c r="MCQ944" s="7"/>
      <c r="MCR944" s="7"/>
      <c r="MCS944" s="7"/>
      <c r="MCT944" s="7"/>
      <c r="MCU944" s="7"/>
      <c r="MCV944" s="7"/>
      <c r="MCW944" s="7"/>
      <c r="MCX944" s="7"/>
      <c r="MCY944" s="7"/>
      <c r="MCZ944" s="7"/>
      <c r="MDA944" s="7"/>
      <c r="MDB944" s="7"/>
      <c r="MDC944" s="7"/>
      <c r="MDD944" s="7"/>
      <c r="MDE944" s="7"/>
      <c r="MDF944" s="7"/>
      <c r="MDG944" s="7"/>
      <c r="MDH944" s="7"/>
      <c r="MDI944" s="7"/>
      <c r="MDJ944" s="7"/>
      <c r="MDK944" s="7"/>
      <c r="MDL944" s="7"/>
      <c r="MDM944" s="7"/>
      <c r="MDN944" s="7"/>
      <c r="MDO944" s="7"/>
      <c r="MDP944" s="7"/>
      <c r="MDQ944" s="7"/>
      <c r="MDR944" s="7"/>
      <c r="MDS944" s="7"/>
      <c r="MDT944" s="7"/>
      <c r="MDU944" s="7"/>
      <c r="MDV944" s="7"/>
      <c r="MDW944" s="7"/>
      <c r="MDX944" s="7"/>
      <c r="MDY944" s="7"/>
      <c r="MDZ944" s="7"/>
      <c r="MEA944" s="7"/>
      <c r="MEB944" s="7"/>
      <c r="MEC944" s="7"/>
      <c r="MED944" s="7"/>
      <c r="MEE944" s="7"/>
      <c r="MEF944" s="7"/>
      <c r="MEG944" s="7"/>
      <c r="MEH944" s="7"/>
      <c r="MEI944" s="7"/>
      <c r="MEJ944" s="7"/>
      <c r="MEK944" s="7"/>
      <c r="MEL944" s="7"/>
      <c r="MEM944" s="7"/>
      <c r="MEN944" s="7"/>
      <c r="MEO944" s="7"/>
      <c r="MEP944" s="7"/>
      <c r="MEQ944" s="7"/>
      <c r="MER944" s="7"/>
      <c r="MES944" s="7"/>
      <c r="MET944" s="7"/>
      <c r="MEU944" s="7"/>
      <c r="MEV944" s="7"/>
      <c r="MEW944" s="7"/>
      <c r="MEX944" s="7"/>
      <c r="MEY944" s="7"/>
      <c r="MEZ944" s="7"/>
      <c r="MFA944" s="7"/>
      <c r="MFB944" s="7"/>
      <c r="MFC944" s="7"/>
      <c r="MFD944" s="7"/>
      <c r="MFE944" s="7"/>
      <c r="MFF944" s="7"/>
      <c r="MFG944" s="7"/>
      <c r="MFH944" s="7"/>
      <c r="MFI944" s="7"/>
      <c r="MFJ944" s="7"/>
      <c r="MFK944" s="7"/>
      <c r="MFL944" s="7"/>
      <c r="MFM944" s="7"/>
      <c r="MFN944" s="7"/>
      <c r="MFO944" s="7"/>
      <c r="MFP944" s="7"/>
      <c r="MFQ944" s="7"/>
      <c r="MFR944" s="7"/>
      <c r="MFS944" s="7"/>
      <c r="MFT944" s="7"/>
      <c r="MFU944" s="7"/>
      <c r="MFV944" s="7"/>
      <c r="MFW944" s="7"/>
      <c r="MFX944" s="7"/>
      <c r="MFY944" s="7"/>
      <c r="MFZ944" s="7"/>
      <c r="MGA944" s="7"/>
      <c r="MGB944" s="7"/>
      <c r="MGC944" s="7"/>
      <c r="MGD944" s="7"/>
      <c r="MGE944" s="7"/>
      <c r="MGF944" s="7"/>
      <c r="MGG944" s="7"/>
      <c r="MGH944" s="7"/>
      <c r="MGI944" s="7"/>
      <c r="MGJ944" s="7"/>
      <c r="MGK944" s="7"/>
      <c r="MGL944" s="7"/>
      <c r="MGM944" s="7"/>
      <c r="MGN944" s="7"/>
      <c r="MGO944" s="7"/>
      <c r="MGP944" s="7"/>
      <c r="MGQ944" s="7"/>
      <c r="MGR944" s="7"/>
      <c r="MGS944" s="7"/>
      <c r="MGT944" s="7"/>
      <c r="MGU944" s="7"/>
      <c r="MGV944" s="7"/>
      <c r="MGW944" s="7"/>
      <c r="MGX944" s="7"/>
      <c r="MGY944" s="7"/>
      <c r="MGZ944" s="7"/>
      <c r="MHA944" s="7"/>
      <c r="MHB944" s="7"/>
      <c r="MHC944" s="7"/>
      <c r="MHD944" s="7"/>
      <c r="MHE944" s="7"/>
      <c r="MHF944" s="7"/>
      <c r="MHG944" s="7"/>
      <c r="MHH944" s="7"/>
      <c r="MHI944" s="7"/>
      <c r="MHJ944" s="7"/>
      <c r="MHK944" s="7"/>
      <c r="MHL944" s="7"/>
      <c r="MHM944" s="7"/>
      <c r="MHN944" s="7"/>
      <c r="MHO944" s="7"/>
      <c r="MHP944" s="7"/>
      <c r="MHQ944" s="7"/>
      <c r="MHR944" s="7"/>
      <c r="MHS944" s="7"/>
      <c r="MHT944" s="7"/>
      <c r="MHU944" s="7"/>
      <c r="MHV944" s="7"/>
      <c r="MHW944" s="7"/>
      <c r="MHX944" s="7"/>
      <c r="MHY944" s="7"/>
      <c r="MHZ944" s="7"/>
      <c r="MIA944" s="7"/>
      <c r="MIB944" s="7"/>
      <c r="MIC944" s="7"/>
      <c r="MID944" s="7"/>
      <c r="MIE944" s="7"/>
      <c r="MIF944" s="7"/>
      <c r="MIG944" s="7"/>
      <c r="MIH944" s="7"/>
      <c r="MII944" s="7"/>
      <c r="MIJ944" s="7"/>
      <c r="MIK944" s="7"/>
      <c r="MIL944" s="7"/>
      <c r="MIM944" s="7"/>
      <c r="MIN944" s="7"/>
      <c r="MIO944" s="7"/>
      <c r="MIP944" s="7"/>
      <c r="MIQ944" s="7"/>
      <c r="MIR944" s="7"/>
      <c r="MIS944" s="7"/>
      <c r="MIT944" s="7"/>
      <c r="MIU944" s="7"/>
      <c r="MIV944" s="7"/>
      <c r="MIW944" s="7"/>
      <c r="MIX944" s="7"/>
      <c r="MIY944" s="7"/>
      <c r="MIZ944" s="7"/>
      <c r="MJA944" s="7"/>
      <c r="MJB944" s="7"/>
      <c r="MJC944" s="7"/>
      <c r="MJD944" s="7"/>
      <c r="MJE944" s="7"/>
      <c r="MJF944" s="7"/>
      <c r="MJG944" s="7"/>
      <c r="MJH944" s="7"/>
      <c r="MJI944" s="7"/>
      <c r="MJJ944" s="7"/>
      <c r="MJK944" s="7"/>
      <c r="MJL944" s="7"/>
      <c r="MJM944" s="7"/>
      <c r="MJN944" s="7"/>
      <c r="MJO944" s="7"/>
      <c r="MJP944" s="7"/>
      <c r="MJQ944" s="7"/>
      <c r="MJR944" s="7"/>
      <c r="MJS944" s="7"/>
      <c r="MJT944" s="7"/>
      <c r="MJU944" s="7"/>
      <c r="MJV944" s="7"/>
      <c r="MJW944" s="7"/>
      <c r="MJX944" s="7"/>
      <c r="MJY944" s="7"/>
      <c r="MJZ944" s="7"/>
      <c r="MKA944" s="7"/>
      <c r="MKB944" s="7"/>
      <c r="MKC944" s="7"/>
      <c r="MKD944" s="7"/>
      <c r="MKE944" s="7"/>
      <c r="MKF944" s="7"/>
      <c r="MKG944" s="7"/>
      <c r="MKH944" s="7"/>
      <c r="MKI944" s="7"/>
      <c r="MKJ944" s="7"/>
      <c r="MKK944" s="7"/>
      <c r="MKL944" s="7"/>
      <c r="MKM944" s="7"/>
      <c r="MKN944" s="7"/>
      <c r="MKO944" s="7"/>
      <c r="MKP944" s="7"/>
      <c r="MKQ944" s="7"/>
      <c r="MKR944" s="7"/>
      <c r="MKS944" s="7"/>
      <c r="MKT944" s="7"/>
      <c r="MKU944" s="7"/>
      <c r="MKV944" s="7"/>
      <c r="MKW944" s="7"/>
      <c r="MKX944" s="7"/>
      <c r="MKY944" s="7"/>
      <c r="MKZ944" s="7"/>
      <c r="MLA944" s="7"/>
      <c r="MLB944" s="7"/>
      <c r="MLC944" s="7"/>
      <c r="MLD944" s="7"/>
      <c r="MLE944" s="7"/>
      <c r="MLF944" s="7"/>
      <c r="MLG944" s="7"/>
      <c r="MLH944" s="7"/>
      <c r="MLI944" s="7"/>
      <c r="MLJ944" s="7"/>
      <c r="MLK944" s="7"/>
      <c r="MLL944" s="7"/>
      <c r="MLM944" s="7"/>
      <c r="MLN944" s="7"/>
      <c r="MLO944" s="7"/>
      <c r="MLP944" s="7"/>
      <c r="MLQ944" s="7"/>
      <c r="MLR944" s="7"/>
      <c r="MLS944" s="7"/>
      <c r="MLT944" s="7"/>
      <c r="MLU944" s="7"/>
      <c r="MLV944" s="7"/>
      <c r="MLW944" s="7"/>
      <c r="MLX944" s="7"/>
      <c r="MLY944" s="7"/>
      <c r="MLZ944" s="7"/>
      <c r="MMA944" s="7"/>
      <c r="MMB944" s="7"/>
      <c r="MMC944" s="7"/>
      <c r="MMD944" s="7"/>
      <c r="MME944" s="7"/>
      <c r="MMF944" s="7"/>
      <c r="MMG944" s="7"/>
      <c r="MMH944" s="7"/>
      <c r="MMI944" s="7"/>
      <c r="MMJ944" s="7"/>
      <c r="MMK944" s="7"/>
      <c r="MML944" s="7"/>
      <c r="MMM944" s="7"/>
      <c r="MMN944" s="7"/>
      <c r="MMO944" s="7"/>
      <c r="MMP944" s="7"/>
      <c r="MMQ944" s="7"/>
      <c r="MMR944" s="7"/>
      <c r="MMS944" s="7"/>
      <c r="MMT944" s="7"/>
      <c r="MMU944" s="7"/>
      <c r="MMV944" s="7"/>
      <c r="MMW944" s="7"/>
      <c r="MMX944" s="7"/>
      <c r="MMY944" s="7"/>
      <c r="MMZ944" s="7"/>
      <c r="MNA944" s="7"/>
      <c r="MNB944" s="7"/>
      <c r="MNC944" s="7"/>
      <c r="MND944" s="7"/>
      <c r="MNE944" s="7"/>
      <c r="MNF944" s="7"/>
      <c r="MNG944" s="7"/>
      <c r="MNH944" s="7"/>
      <c r="MNI944" s="7"/>
      <c r="MNJ944" s="7"/>
      <c r="MNK944" s="7"/>
      <c r="MNL944" s="7"/>
      <c r="MNM944" s="7"/>
      <c r="MNN944" s="7"/>
      <c r="MNO944" s="7"/>
      <c r="MNP944" s="7"/>
      <c r="MNQ944" s="7"/>
      <c r="MNR944" s="7"/>
      <c r="MNS944" s="7"/>
      <c r="MNT944" s="7"/>
      <c r="MNU944" s="7"/>
      <c r="MNV944" s="7"/>
      <c r="MNW944" s="7"/>
      <c r="MNX944" s="7"/>
      <c r="MNY944" s="7"/>
      <c r="MNZ944" s="7"/>
      <c r="MOA944" s="7"/>
      <c r="MOB944" s="7"/>
      <c r="MOC944" s="7"/>
      <c r="MOD944" s="7"/>
      <c r="MOE944" s="7"/>
      <c r="MOF944" s="7"/>
      <c r="MOG944" s="7"/>
      <c r="MOH944" s="7"/>
      <c r="MOI944" s="7"/>
      <c r="MOJ944" s="7"/>
      <c r="MOK944" s="7"/>
      <c r="MOL944" s="7"/>
      <c r="MOM944" s="7"/>
      <c r="MON944" s="7"/>
      <c r="MOO944" s="7"/>
      <c r="MOP944" s="7"/>
      <c r="MOQ944" s="7"/>
      <c r="MOR944" s="7"/>
      <c r="MOS944" s="7"/>
      <c r="MOT944" s="7"/>
      <c r="MOU944" s="7"/>
      <c r="MOV944" s="7"/>
      <c r="MOW944" s="7"/>
      <c r="MOX944" s="7"/>
      <c r="MOY944" s="7"/>
      <c r="MOZ944" s="7"/>
      <c r="MPA944" s="7"/>
      <c r="MPB944" s="7"/>
      <c r="MPC944" s="7"/>
      <c r="MPD944" s="7"/>
      <c r="MPE944" s="7"/>
      <c r="MPF944" s="7"/>
      <c r="MPG944" s="7"/>
      <c r="MPH944" s="7"/>
      <c r="MPI944" s="7"/>
      <c r="MPJ944" s="7"/>
      <c r="MPK944" s="7"/>
      <c r="MPL944" s="7"/>
      <c r="MPM944" s="7"/>
      <c r="MPN944" s="7"/>
      <c r="MPO944" s="7"/>
      <c r="MPP944" s="7"/>
      <c r="MPQ944" s="7"/>
      <c r="MPR944" s="7"/>
      <c r="MPS944" s="7"/>
      <c r="MPT944" s="7"/>
      <c r="MPU944" s="7"/>
      <c r="MPV944" s="7"/>
      <c r="MPW944" s="7"/>
      <c r="MPX944" s="7"/>
      <c r="MPY944" s="7"/>
      <c r="MPZ944" s="7"/>
      <c r="MQA944" s="7"/>
      <c r="MQB944" s="7"/>
      <c r="MQC944" s="7"/>
      <c r="MQD944" s="7"/>
      <c r="MQE944" s="7"/>
      <c r="MQF944" s="7"/>
      <c r="MQG944" s="7"/>
      <c r="MQH944" s="7"/>
      <c r="MQI944" s="7"/>
      <c r="MQJ944" s="7"/>
      <c r="MQK944" s="7"/>
      <c r="MQL944" s="7"/>
      <c r="MQM944" s="7"/>
      <c r="MQN944" s="7"/>
      <c r="MQO944" s="7"/>
      <c r="MQP944" s="7"/>
      <c r="MQQ944" s="7"/>
      <c r="MQR944" s="7"/>
      <c r="MQS944" s="7"/>
      <c r="MQT944" s="7"/>
      <c r="MQU944" s="7"/>
      <c r="MQV944" s="7"/>
      <c r="MQW944" s="7"/>
      <c r="MQX944" s="7"/>
      <c r="MQY944" s="7"/>
      <c r="MQZ944" s="7"/>
      <c r="MRA944" s="7"/>
      <c r="MRB944" s="7"/>
      <c r="MRC944" s="7"/>
      <c r="MRD944" s="7"/>
      <c r="MRE944" s="7"/>
      <c r="MRF944" s="7"/>
      <c r="MRG944" s="7"/>
      <c r="MRH944" s="7"/>
      <c r="MRI944" s="7"/>
      <c r="MRJ944" s="7"/>
      <c r="MRK944" s="7"/>
      <c r="MRL944" s="7"/>
      <c r="MRM944" s="7"/>
      <c r="MRN944" s="7"/>
      <c r="MRO944" s="7"/>
      <c r="MRP944" s="7"/>
      <c r="MRQ944" s="7"/>
      <c r="MRR944" s="7"/>
      <c r="MRS944" s="7"/>
      <c r="MRT944" s="7"/>
      <c r="MRU944" s="7"/>
      <c r="MRV944" s="7"/>
      <c r="MRW944" s="7"/>
      <c r="MRX944" s="7"/>
      <c r="MRY944" s="7"/>
      <c r="MRZ944" s="7"/>
      <c r="MSA944" s="7"/>
      <c r="MSB944" s="7"/>
      <c r="MSC944" s="7"/>
      <c r="MSD944" s="7"/>
      <c r="MSE944" s="7"/>
      <c r="MSF944" s="7"/>
      <c r="MSG944" s="7"/>
      <c r="MSH944" s="7"/>
      <c r="MSI944" s="7"/>
      <c r="MSJ944" s="7"/>
      <c r="MSK944" s="7"/>
      <c r="MSL944" s="7"/>
      <c r="MSM944" s="7"/>
      <c r="MSN944" s="7"/>
      <c r="MSO944" s="7"/>
      <c r="MSP944" s="7"/>
      <c r="MSQ944" s="7"/>
      <c r="MSR944" s="7"/>
      <c r="MSS944" s="7"/>
      <c r="MST944" s="7"/>
      <c r="MSU944" s="7"/>
      <c r="MSV944" s="7"/>
      <c r="MSW944" s="7"/>
      <c r="MSX944" s="7"/>
      <c r="MSY944" s="7"/>
      <c r="MSZ944" s="7"/>
      <c r="MTA944" s="7"/>
      <c r="MTB944" s="7"/>
      <c r="MTC944" s="7"/>
      <c r="MTD944" s="7"/>
      <c r="MTE944" s="7"/>
      <c r="MTF944" s="7"/>
      <c r="MTG944" s="7"/>
      <c r="MTH944" s="7"/>
      <c r="MTI944" s="7"/>
      <c r="MTJ944" s="7"/>
      <c r="MTK944" s="7"/>
      <c r="MTL944" s="7"/>
      <c r="MTM944" s="7"/>
      <c r="MTN944" s="7"/>
      <c r="MTO944" s="7"/>
      <c r="MTP944" s="7"/>
      <c r="MTQ944" s="7"/>
      <c r="MTR944" s="7"/>
      <c r="MTS944" s="7"/>
      <c r="MTT944" s="7"/>
      <c r="MTU944" s="7"/>
      <c r="MTV944" s="7"/>
      <c r="MTW944" s="7"/>
      <c r="MTX944" s="7"/>
      <c r="MTY944" s="7"/>
      <c r="MTZ944" s="7"/>
      <c r="MUA944" s="7"/>
      <c r="MUB944" s="7"/>
      <c r="MUC944" s="7"/>
      <c r="MUD944" s="7"/>
      <c r="MUE944" s="7"/>
      <c r="MUF944" s="7"/>
      <c r="MUG944" s="7"/>
      <c r="MUH944" s="7"/>
      <c r="MUI944" s="7"/>
      <c r="MUJ944" s="7"/>
      <c r="MUK944" s="7"/>
      <c r="MUL944" s="7"/>
      <c r="MUM944" s="7"/>
      <c r="MUN944" s="7"/>
      <c r="MUO944" s="7"/>
      <c r="MUP944" s="7"/>
      <c r="MUQ944" s="7"/>
      <c r="MUR944" s="7"/>
      <c r="MUS944" s="7"/>
      <c r="MUT944" s="7"/>
      <c r="MUU944" s="7"/>
      <c r="MUV944" s="7"/>
      <c r="MUW944" s="7"/>
      <c r="MUX944" s="7"/>
      <c r="MUY944" s="7"/>
      <c r="MUZ944" s="7"/>
      <c r="MVA944" s="7"/>
      <c r="MVB944" s="7"/>
      <c r="MVC944" s="7"/>
      <c r="MVD944" s="7"/>
      <c r="MVE944" s="7"/>
      <c r="MVF944" s="7"/>
      <c r="MVG944" s="7"/>
      <c r="MVH944" s="7"/>
      <c r="MVI944" s="7"/>
      <c r="MVJ944" s="7"/>
      <c r="MVK944" s="7"/>
      <c r="MVL944" s="7"/>
      <c r="MVM944" s="7"/>
      <c r="MVN944" s="7"/>
      <c r="MVO944" s="7"/>
      <c r="MVP944" s="7"/>
      <c r="MVQ944" s="7"/>
      <c r="MVR944" s="7"/>
      <c r="MVS944" s="7"/>
      <c r="MVT944" s="7"/>
      <c r="MVU944" s="7"/>
      <c r="MVV944" s="7"/>
      <c r="MVW944" s="7"/>
      <c r="MVX944" s="7"/>
      <c r="MVY944" s="7"/>
      <c r="MVZ944" s="7"/>
      <c r="MWA944" s="7"/>
      <c r="MWB944" s="7"/>
      <c r="MWC944" s="7"/>
      <c r="MWD944" s="7"/>
      <c r="MWE944" s="7"/>
      <c r="MWF944" s="7"/>
      <c r="MWG944" s="7"/>
      <c r="MWH944" s="7"/>
      <c r="MWI944" s="7"/>
      <c r="MWJ944" s="7"/>
      <c r="MWK944" s="7"/>
      <c r="MWL944" s="7"/>
      <c r="MWM944" s="7"/>
      <c r="MWN944" s="7"/>
      <c r="MWO944" s="7"/>
      <c r="MWP944" s="7"/>
      <c r="MWQ944" s="7"/>
      <c r="MWR944" s="7"/>
      <c r="MWS944" s="7"/>
      <c r="MWT944" s="7"/>
      <c r="MWU944" s="7"/>
      <c r="MWV944" s="7"/>
      <c r="MWW944" s="7"/>
      <c r="MWX944" s="7"/>
      <c r="MWY944" s="7"/>
      <c r="MWZ944" s="7"/>
      <c r="MXA944" s="7"/>
      <c r="MXB944" s="7"/>
      <c r="MXC944" s="7"/>
      <c r="MXD944" s="7"/>
      <c r="MXE944" s="7"/>
      <c r="MXF944" s="7"/>
      <c r="MXG944" s="7"/>
      <c r="MXH944" s="7"/>
      <c r="MXI944" s="7"/>
      <c r="MXJ944" s="7"/>
      <c r="MXK944" s="7"/>
      <c r="MXL944" s="7"/>
      <c r="MXM944" s="7"/>
      <c r="MXN944" s="7"/>
      <c r="MXO944" s="7"/>
      <c r="MXP944" s="7"/>
      <c r="MXQ944" s="7"/>
      <c r="MXR944" s="7"/>
      <c r="MXS944" s="7"/>
      <c r="MXT944" s="7"/>
      <c r="MXU944" s="7"/>
      <c r="MXV944" s="7"/>
      <c r="MXW944" s="7"/>
      <c r="MXX944" s="7"/>
      <c r="MXY944" s="7"/>
      <c r="MXZ944" s="7"/>
      <c r="MYA944" s="7"/>
      <c r="MYB944" s="7"/>
      <c r="MYC944" s="7"/>
      <c r="MYD944" s="7"/>
      <c r="MYE944" s="7"/>
      <c r="MYF944" s="7"/>
      <c r="MYG944" s="7"/>
      <c r="MYH944" s="7"/>
      <c r="MYI944" s="7"/>
      <c r="MYJ944" s="7"/>
      <c r="MYK944" s="7"/>
      <c r="MYL944" s="7"/>
      <c r="MYM944" s="7"/>
      <c r="MYN944" s="7"/>
      <c r="MYO944" s="7"/>
      <c r="MYP944" s="7"/>
      <c r="MYQ944" s="7"/>
      <c r="MYR944" s="7"/>
      <c r="MYS944" s="7"/>
      <c r="MYT944" s="7"/>
      <c r="MYU944" s="7"/>
      <c r="MYV944" s="7"/>
      <c r="MYW944" s="7"/>
      <c r="MYX944" s="7"/>
      <c r="MYY944" s="7"/>
      <c r="MYZ944" s="7"/>
      <c r="MZA944" s="7"/>
      <c r="MZB944" s="7"/>
      <c r="MZC944" s="7"/>
      <c r="MZD944" s="7"/>
      <c r="MZE944" s="7"/>
      <c r="MZF944" s="7"/>
      <c r="MZG944" s="7"/>
      <c r="MZH944" s="7"/>
      <c r="MZI944" s="7"/>
      <c r="MZJ944" s="7"/>
      <c r="MZK944" s="7"/>
      <c r="MZL944" s="7"/>
      <c r="MZM944" s="7"/>
      <c r="MZN944" s="7"/>
      <c r="MZO944" s="7"/>
      <c r="MZP944" s="7"/>
      <c r="MZQ944" s="7"/>
      <c r="MZR944" s="7"/>
      <c r="MZS944" s="7"/>
      <c r="MZT944" s="7"/>
      <c r="MZU944" s="7"/>
      <c r="MZV944" s="7"/>
      <c r="MZW944" s="7"/>
      <c r="MZX944" s="7"/>
      <c r="MZY944" s="7"/>
      <c r="MZZ944" s="7"/>
      <c r="NAA944" s="7"/>
      <c r="NAB944" s="7"/>
      <c r="NAC944" s="7"/>
      <c r="NAD944" s="7"/>
      <c r="NAE944" s="7"/>
      <c r="NAF944" s="7"/>
      <c r="NAG944" s="7"/>
      <c r="NAH944" s="7"/>
      <c r="NAI944" s="7"/>
      <c r="NAJ944" s="7"/>
      <c r="NAK944" s="7"/>
      <c r="NAL944" s="7"/>
      <c r="NAM944" s="7"/>
      <c r="NAN944" s="7"/>
      <c r="NAO944" s="7"/>
      <c r="NAP944" s="7"/>
      <c r="NAQ944" s="7"/>
      <c r="NAR944" s="7"/>
      <c r="NAS944" s="7"/>
      <c r="NAT944" s="7"/>
      <c r="NAU944" s="7"/>
      <c r="NAV944" s="7"/>
      <c r="NAW944" s="7"/>
      <c r="NAX944" s="7"/>
      <c r="NAY944" s="7"/>
      <c r="NAZ944" s="7"/>
      <c r="NBA944" s="7"/>
      <c r="NBB944" s="7"/>
      <c r="NBC944" s="7"/>
      <c r="NBD944" s="7"/>
      <c r="NBE944" s="7"/>
      <c r="NBF944" s="7"/>
      <c r="NBG944" s="7"/>
      <c r="NBH944" s="7"/>
      <c r="NBI944" s="7"/>
      <c r="NBJ944" s="7"/>
      <c r="NBK944" s="7"/>
      <c r="NBL944" s="7"/>
      <c r="NBM944" s="7"/>
      <c r="NBN944" s="7"/>
      <c r="NBO944" s="7"/>
      <c r="NBP944" s="7"/>
      <c r="NBQ944" s="7"/>
      <c r="NBR944" s="7"/>
      <c r="NBS944" s="7"/>
      <c r="NBT944" s="7"/>
      <c r="NBU944" s="7"/>
      <c r="NBV944" s="7"/>
      <c r="NBW944" s="7"/>
      <c r="NBX944" s="7"/>
      <c r="NBY944" s="7"/>
      <c r="NBZ944" s="7"/>
      <c r="NCA944" s="7"/>
      <c r="NCB944" s="7"/>
      <c r="NCC944" s="7"/>
      <c r="NCD944" s="7"/>
      <c r="NCE944" s="7"/>
      <c r="NCF944" s="7"/>
      <c r="NCG944" s="7"/>
      <c r="NCH944" s="7"/>
      <c r="NCI944" s="7"/>
      <c r="NCJ944" s="7"/>
      <c r="NCK944" s="7"/>
      <c r="NCL944" s="7"/>
      <c r="NCM944" s="7"/>
      <c r="NCN944" s="7"/>
      <c r="NCO944" s="7"/>
      <c r="NCP944" s="7"/>
      <c r="NCQ944" s="7"/>
      <c r="NCR944" s="7"/>
      <c r="NCS944" s="7"/>
      <c r="NCT944" s="7"/>
      <c r="NCU944" s="7"/>
      <c r="NCV944" s="7"/>
      <c r="NCW944" s="7"/>
      <c r="NCX944" s="7"/>
      <c r="NCY944" s="7"/>
      <c r="NCZ944" s="7"/>
      <c r="NDA944" s="7"/>
      <c r="NDB944" s="7"/>
      <c r="NDC944" s="7"/>
      <c r="NDD944" s="7"/>
      <c r="NDE944" s="7"/>
      <c r="NDF944" s="7"/>
      <c r="NDG944" s="7"/>
      <c r="NDH944" s="7"/>
      <c r="NDI944" s="7"/>
      <c r="NDJ944" s="7"/>
      <c r="NDK944" s="7"/>
      <c r="NDL944" s="7"/>
      <c r="NDM944" s="7"/>
      <c r="NDN944" s="7"/>
      <c r="NDO944" s="7"/>
      <c r="NDP944" s="7"/>
      <c r="NDQ944" s="7"/>
      <c r="NDR944" s="7"/>
      <c r="NDS944" s="7"/>
      <c r="NDT944" s="7"/>
      <c r="NDU944" s="7"/>
      <c r="NDV944" s="7"/>
      <c r="NDW944" s="7"/>
      <c r="NDX944" s="7"/>
      <c r="NDY944" s="7"/>
      <c r="NDZ944" s="7"/>
      <c r="NEA944" s="7"/>
      <c r="NEB944" s="7"/>
      <c r="NEC944" s="7"/>
      <c r="NED944" s="7"/>
      <c r="NEE944" s="7"/>
      <c r="NEF944" s="7"/>
      <c r="NEG944" s="7"/>
      <c r="NEH944" s="7"/>
      <c r="NEI944" s="7"/>
      <c r="NEJ944" s="7"/>
      <c r="NEK944" s="7"/>
      <c r="NEL944" s="7"/>
      <c r="NEM944" s="7"/>
      <c r="NEN944" s="7"/>
      <c r="NEO944" s="7"/>
      <c r="NEP944" s="7"/>
      <c r="NEQ944" s="7"/>
      <c r="NER944" s="7"/>
      <c r="NES944" s="7"/>
      <c r="NET944" s="7"/>
      <c r="NEU944" s="7"/>
      <c r="NEV944" s="7"/>
      <c r="NEW944" s="7"/>
      <c r="NEX944" s="7"/>
      <c r="NEY944" s="7"/>
      <c r="NEZ944" s="7"/>
      <c r="NFA944" s="7"/>
      <c r="NFB944" s="7"/>
      <c r="NFC944" s="7"/>
      <c r="NFD944" s="7"/>
      <c r="NFE944" s="7"/>
      <c r="NFF944" s="7"/>
      <c r="NFG944" s="7"/>
      <c r="NFH944" s="7"/>
      <c r="NFI944" s="7"/>
      <c r="NFJ944" s="7"/>
      <c r="NFK944" s="7"/>
      <c r="NFL944" s="7"/>
      <c r="NFM944" s="7"/>
      <c r="NFN944" s="7"/>
      <c r="NFO944" s="7"/>
      <c r="NFP944" s="7"/>
      <c r="NFQ944" s="7"/>
      <c r="NFR944" s="7"/>
      <c r="NFS944" s="7"/>
      <c r="NFT944" s="7"/>
      <c r="NFU944" s="7"/>
      <c r="NFV944" s="7"/>
      <c r="NFW944" s="7"/>
      <c r="NFX944" s="7"/>
      <c r="NFY944" s="7"/>
      <c r="NFZ944" s="7"/>
      <c r="NGA944" s="7"/>
      <c r="NGB944" s="7"/>
      <c r="NGC944" s="7"/>
      <c r="NGD944" s="7"/>
      <c r="NGE944" s="7"/>
      <c r="NGF944" s="7"/>
      <c r="NGG944" s="7"/>
      <c r="NGH944" s="7"/>
      <c r="NGI944" s="7"/>
      <c r="NGJ944" s="7"/>
      <c r="NGK944" s="7"/>
      <c r="NGL944" s="7"/>
      <c r="NGM944" s="7"/>
      <c r="NGN944" s="7"/>
      <c r="NGO944" s="7"/>
      <c r="NGP944" s="7"/>
      <c r="NGQ944" s="7"/>
      <c r="NGR944" s="7"/>
      <c r="NGS944" s="7"/>
      <c r="NGT944" s="7"/>
      <c r="NGU944" s="7"/>
      <c r="NGV944" s="7"/>
      <c r="NGW944" s="7"/>
      <c r="NGX944" s="7"/>
      <c r="NGY944" s="7"/>
      <c r="NGZ944" s="7"/>
      <c r="NHA944" s="7"/>
      <c r="NHB944" s="7"/>
      <c r="NHC944" s="7"/>
      <c r="NHD944" s="7"/>
      <c r="NHE944" s="7"/>
      <c r="NHF944" s="7"/>
      <c r="NHG944" s="7"/>
      <c r="NHH944" s="7"/>
      <c r="NHI944" s="7"/>
      <c r="NHJ944" s="7"/>
      <c r="NHK944" s="7"/>
      <c r="NHL944" s="7"/>
      <c r="NHM944" s="7"/>
      <c r="NHN944" s="7"/>
      <c r="NHO944" s="7"/>
      <c r="NHP944" s="7"/>
      <c r="NHQ944" s="7"/>
      <c r="NHR944" s="7"/>
      <c r="NHS944" s="7"/>
      <c r="NHT944" s="7"/>
      <c r="NHU944" s="7"/>
      <c r="NHV944" s="7"/>
      <c r="NHW944" s="7"/>
      <c r="NHX944" s="7"/>
      <c r="NHY944" s="7"/>
      <c r="NHZ944" s="7"/>
      <c r="NIA944" s="7"/>
      <c r="NIB944" s="7"/>
      <c r="NIC944" s="7"/>
      <c r="NID944" s="7"/>
      <c r="NIE944" s="7"/>
      <c r="NIF944" s="7"/>
      <c r="NIG944" s="7"/>
      <c r="NIH944" s="7"/>
      <c r="NII944" s="7"/>
      <c r="NIJ944" s="7"/>
      <c r="NIK944" s="7"/>
      <c r="NIL944" s="7"/>
      <c r="NIM944" s="7"/>
      <c r="NIN944" s="7"/>
      <c r="NIO944" s="7"/>
      <c r="NIP944" s="7"/>
      <c r="NIQ944" s="7"/>
      <c r="NIR944" s="7"/>
      <c r="NIS944" s="7"/>
      <c r="NIT944" s="7"/>
      <c r="NIU944" s="7"/>
      <c r="NIV944" s="7"/>
      <c r="NIW944" s="7"/>
      <c r="NIX944" s="7"/>
      <c r="NIY944" s="7"/>
      <c r="NIZ944" s="7"/>
      <c r="NJA944" s="7"/>
      <c r="NJB944" s="7"/>
      <c r="NJC944" s="7"/>
      <c r="NJD944" s="7"/>
      <c r="NJE944" s="7"/>
      <c r="NJF944" s="7"/>
      <c r="NJG944" s="7"/>
      <c r="NJH944" s="7"/>
      <c r="NJI944" s="7"/>
      <c r="NJJ944" s="7"/>
      <c r="NJK944" s="7"/>
      <c r="NJL944" s="7"/>
      <c r="NJM944" s="7"/>
      <c r="NJN944" s="7"/>
      <c r="NJO944" s="7"/>
      <c r="NJP944" s="7"/>
      <c r="NJQ944" s="7"/>
      <c r="NJR944" s="7"/>
      <c r="NJS944" s="7"/>
      <c r="NJT944" s="7"/>
      <c r="NJU944" s="7"/>
      <c r="NJV944" s="7"/>
      <c r="NJW944" s="7"/>
      <c r="NJX944" s="7"/>
      <c r="NJY944" s="7"/>
      <c r="NJZ944" s="7"/>
      <c r="NKA944" s="7"/>
      <c r="NKB944" s="7"/>
      <c r="NKC944" s="7"/>
      <c r="NKD944" s="7"/>
      <c r="NKE944" s="7"/>
      <c r="NKF944" s="7"/>
      <c r="NKG944" s="7"/>
      <c r="NKH944" s="7"/>
      <c r="NKI944" s="7"/>
      <c r="NKJ944" s="7"/>
      <c r="NKK944" s="7"/>
      <c r="NKL944" s="7"/>
      <c r="NKM944" s="7"/>
      <c r="NKN944" s="7"/>
      <c r="NKO944" s="7"/>
      <c r="NKP944" s="7"/>
      <c r="NKQ944" s="7"/>
      <c r="NKR944" s="7"/>
      <c r="NKS944" s="7"/>
      <c r="NKT944" s="7"/>
      <c r="NKU944" s="7"/>
      <c r="NKV944" s="7"/>
      <c r="NKW944" s="7"/>
      <c r="NKX944" s="7"/>
      <c r="NKY944" s="7"/>
      <c r="NKZ944" s="7"/>
      <c r="NLA944" s="7"/>
      <c r="NLB944" s="7"/>
      <c r="NLC944" s="7"/>
      <c r="NLD944" s="7"/>
      <c r="NLE944" s="7"/>
      <c r="NLF944" s="7"/>
      <c r="NLG944" s="7"/>
      <c r="NLH944" s="7"/>
      <c r="NLI944" s="7"/>
      <c r="NLJ944" s="7"/>
      <c r="NLK944" s="7"/>
      <c r="NLL944" s="7"/>
      <c r="NLM944" s="7"/>
      <c r="NLN944" s="7"/>
      <c r="NLO944" s="7"/>
      <c r="NLP944" s="7"/>
      <c r="NLQ944" s="7"/>
      <c r="NLR944" s="7"/>
      <c r="NLS944" s="7"/>
      <c r="NLT944" s="7"/>
      <c r="NLU944" s="7"/>
      <c r="NLV944" s="7"/>
      <c r="NLW944" s="7"/>
      <c r="NLX944" s="7"/>
      <c r="NLY944" s="7"/>
      <c r="NLZ944" s="7"/>
      <c r="NMA944" s="7"/>
      <c r="NMB944" s="7"/>
      <c r="NMC944" s="7"/>
      <c r="NMD944" s="7"/>
      <c r="NME944" s="7"/>
      <c r="NMF944" s="7"/>
      <c r="NMG944" s="7"/>
      <c r="NMH944" s="7"/>
      <c r="NMI944" s="7"/>
      <c r="NMJ944" s="7"/>
      <c r="NMK944" s="7"/>
      <c r="NML944" s="7"/>
      <c r="NMM944" s="7"/>
      <c r="NMN944" s="7"/>
      <c r="NMO944" s="7"/>
      <c r="NMP944" s="7"/>
      <c r="NMQ944" s="7"/>
      <c r="NMR944" s="7"/>
      <c r="NMS944" s="7"/>
      <c r="NMT944" s="7"/>
      <c r="NMU944" s="7"/>
      <c r="NMV944" s="7"/>
      <c r="NMW944" s="7"/>
      <c r="NMX944" s="7"/>
      <c r="NMY944" s="7"/>
      <c r="NMZ944" s="7"/>
      <c r="NNA944" s="7"/>
      <c r="NNB944" s="7"/>
      <c r="NNC944" s="7"/>
      <c r="NND944" s="7"/>
      <c r="NNE944" s="7"/>
      <c r="NNF944" s="7"/>
      <c r="NNG944" s="7"/>
      <c r="NNH944" s="7"/>
      <c r="NNI944" s="7"/>
      <c r="NNJ944" s="7"/>
      <c r="NNK944" s="7"/>
      <c r="NNL944" s="7"/>
      <c r="NNM944" s="7"/>
      <c r="NNN944" s="7"/>
      <c r="NNO944" s="7"/>
      <c r="NNP944" s="7"/>
      <c r="NNQ944" s="7"/>
      <c r="NNR944" s="7"/>
      <c r="NNS944" s="7"/>
      <c r="NNT944" s="7"/>
      <c r="NNU944" s="7"/>
      <c r="NNV944" s="7"/>
      <c r="NNW944" s="7"/>
      <c r="NNX944" s="7"/>
      <c r="NNY944" s="7"/>
      <c r="NNZ944" s="7"/>
      <c r="NOA944" s="7"/>
      <c r="NOB944" s="7"/>
      <c r="NOC944" s="7"/>
      <c r="NOD944" s="7"/>
      <c r="NOE944" s="7"/>
      <c r="NOF944" s="7"/>
      <c r="NOG944" s="7"/>
      <c r="NOH944" s="7"/>
      <c r="NOI944" s="7"/>
      <c r="NOJ944" s="7"/>
      <c r="NOK944" s="7"/>
      <c r="NOL944" s="7"/>
      <c r="NOM944" s="7"/>
      <c r="NON944" s="7"/>
      <c r="NOO944" s="7"/>
      <c r="NOP944" s="7"/>
      <c r="NOQ944" s="7"/>
      <c r="NOR944" s="7"/>
      <c r="NOS944" s="7"/>
      <c r="NOT944" s="7"/>
      <c r="NOU944" s="7"/>
      <c r="NOV944" s="7"/>
      <c r="NOW944" s="7"/>
      <c r="NOX944" s="7"/>
      <c r="NOY944" s="7"/>
      <c r="NOZ944" s="7"/>
      <c r="NPA944" s="7"/>
      <c r="NPB944" s="7"/>
      <c r="NPC944" s="7"/>
      <c r="NPD944" s="7"/>
      <c r="NPE944" s="7"/>
      <c r="NPF944" s="7"/>
      <c r="NPG944" s="7"/>
      <c r="NPH944" s="7"/>
      <c r="NPI944" s="7"/>
      <c r="NPJ944" s="7"/>
      <c r="NPK944" s="7"/>
      <c r="NPL944" s="7"/>
      <c r="NPM944" s="7"/>
      <c r="NPN944" s="7"/>
      <c r="NPO944" s="7"/>
      <c r="NPP944" s="7"/>
      <c r="NPQ944" s="7"/>
      <c r="NPR944" s="7"/>
      <c r="NPS944" s="7"/>
      <c r="NPT944" s="7"/>
      <c r="NPU944" s="7"/>
      <c r="NPV944" s="7"/>
      <c r="NPW944" s="7"/>
      <c r="NPX944" s="7"/>
      <c r="NPY944" s="7"/>
      <c r="NPZ944" s="7"/>
      <c r="NQA944" s="7"/>
      <c r="NQB944" s="7"/>
      <c r="NQC944" s="7"/>
      <c r="NQD944" s="7"/>
      <c r="NQE944" s="7"/>
      <c r="NQF944" s="7"/>
      <c r="NQG944" s="7"/>
      <c r="NQH944" s="7"/>
      <c r="NQI944" s="7"/>
      <c r="NQJ944" s="7"/>
      <c r="NQK944" s="7"/>
      <c r="NQL944" s="7"/>
      <c r="NQM944" s="7"/>
      <c r="NQN944" s="7"/>
      <c r="NQO944" s="7"/>
      <c r="NQP944" s="7"/>
      <c r="NQQ944" s="7"/>
      <c r="NQR944" s="7"/>
      <c r="NQS944" s="7"/>
      <c r="NQT944" s="7"/>
      <c r="NQU944" s="7"/>
      <c r="NQV944" s="7"/>
      <c r="NQW944" s="7"/>
      <c r="NQX944" s="7"/>
      <c r="NQY944" s="7"/>
      <c r="NQZ944" s="7"/>
      <c r="NRA944" s="7"/>
      <c r="NRB944" s="7"/>
      <c r="NRC944" s="7"/>
      <c r="NRD944" s="7"/>
      <c r="NRE944" s="7"/>
      <c r="NRF944" s="7"/>
      <c r="NRG944" s="7"/>
      <c r="NRH944" s="7"/>
      <c r="NRI944" s="7"/>
      <c r="NRJ944" s="7"/>
      <c r="NRK944" s="7"/>
      <c r="NRL944" s="7"/>
      <c r="NRM944" s="7"/>
      <c r="NRN944" s="7"/>
      <c r="NRO944" s="7"/>
      <c r="NRP944" s="7"/>
      <c r="NRQ944" s="7"/>
      <c r="NRR944" s="7"/>
      <c r="NRS944" s="7"/>
      <c r="NRT944" s="7"/>
      <c r="NRU944" s="7"/>
      <c r="NRV944" s="7"/>
      <c r="NRW944" s="7"/>
      <c r="NRX944" s="7"/>
      <c r="NRY944" s="7"/>
      <c r="NRZ944" s="7"/>
      <c r="NSA944" s="7"/>
      <c r="NSB944" s="7"/>
      <c r="NSC944" s="7"/>
      <c r="NSD944" s="7"/>
      <c r="NSE944" s="7"/>
      <c r="NSF944" s="7"/>
      <c r="NSG944" s="7"/>
      <c r="NSH944" s="7"/>
      <c r="NSI944" s="7"/>
      <c r="NSJ944" s="7"/>
      <c r="NSK944" s="7"/>
      <c r="NSL944" s="7"/>
      <c r="NSM944" s="7"/>
      <c r="NSN944" s="7"/>
      <c r="NSO944" s="7"/>
      <c r="NSP944" s="7"/>
      <c r="NSQ944" s="7"/>
      <c r="NSR944" s="7"/>
      <c r="NSS944" s="7"/>
      <c r="NST944" s="7"/>
      <c r="NSU944" s="7"/>
      <c r="NSV944" s="7"/>
      <c r="NSW944" s="7"/>
      <c r="NSX944" s="7"/>
      <c r="NSY944" s="7"/>
      <c r="NSZ944" s="7"/>
      <c r="NTA944" s="7"/>
      <c r="NTB944" s="7"/>
      <c r="NTC944" s="7"/>
      <c r="NTD944" s="7"/>
      <c r="NTE944" s="7"/>
      <c r="NTF944" s="7"/>
      <c r="NTG944" s="7"/>
      <c r="NTH944" s="7"/>
      <c r="NTI944" s="7"/>
      <c r="NTJ944" s="7"/>
      <c r="NTK944" s="7"/>
      <c r="NTL944" s="7"/>
      <c r="NTM944" s="7"/>
      <c r="NTN944" s="7"/>
      <c r="NTO944" s="7"/>
      <c r="NTP944" s="7"/>
      <c r="NTQ944" s="7"/>
      <c r="NTR944" s="7"/>
      <c r="NTS944" s="7"/>
      <c r="NTT944" s="7"/>
      <c r="NTU944" s="7"/>
      <c r="NTV944" s="7"/>
      <c r="NTW944" s="7"/>
      <c r="NTX944" s="7"/>
      <c r="NTY944" s="7"/>
      <c r="NTZ944" s="7"/>
      <c r="NUA944" s="7"/>
      <c r="NUB944" s="7"/>
      <c r="NUC944" s="7"/>
      <c r="NUD944" s="7"/>
      <c r="NUE944" s="7"/>
      <c r="NUF944" s="7"/>
      <c r="NUG944" s="7"/>
      <c r="NUH944" s="7"/>
      <c r="NUI944" s="7"/>
      <c r="NUJ944" s="7"/>
      <c r="NUK944" s="7"/>
      <c r="NUL944" s="7"/>
      <c r="NUM944" s="7"/>
      <c r="NUN944" s="7"/>
      <c r="NUO944" s="7"/>
      <c r="NUP944" s="7"/>
      <c r="NUQ944" s="7"/>
      <c r="NUR944" s="7"/>
      <c r="NUS944" s="7"/>
      <c r="NUT944" s="7"/>
      <c r="NUU944" s="7"/>
      <c r="NUV944" s="7"/>
      <c r="NUW944" s="7"/>
      <c r="NUX944" s="7"/>
      <c r="NUY944" s="7"/>
      <c r="NUZ944" s="7"/>
      <c r="NVA944" s="7"/>
      <c r="NVB944" s="7"/>
      <c r="NVC944" s="7"/>
      <c r="NVD944" s="7"/>
      <c r="NVE944" s="7"/>
      <c r="NVF944" s="7"/>
      <c r="NVG944" s="7"/>
      <c r="NVH944" s="7"/>
      <c r="NVI944" s="7"/>
      <c r="NVJ944" s="7"/>
      <c r="NVK944" s="7"/>
      <c r="NVL944" s="7"/>
      <c r="NVM944" s="7"/>
      <c r="NVN944" s="7"/>
      <c r="NVO944" s="7"/>
      <c r="NVP944" s="7"/>
      <c r="NVQ944" s="7"/>
      <c r="NVR944" s="7"/>
      <c r="NVS944" s="7"/>
      <c r="NVT944" s="7"/>
      <c r="NVU944" s="7"/>
      <c r="NVV944" s="7"/>
      <c r="NVW944" s="7"/>
      <c r="NVX944" s="7"/>
      <c r="NVY944" s="7"/>
      <c r="NVZ944" s="7"/>
      <c r="NWA944" s="7"/>
      <c r="NWB944" s="7"/>
      <c r="NWC944" s="7"/>
      <c r="NWD944" s="7"/>
      <c r="NWE944" s="7"/>
      <c r="NWF944" s="7"/>
      <c r="NWG944" s="7"/>
      <c r="NWH944" s="7"/>
      <c r="NWI944" s="7"/>
      <c r="NWJ944" s="7"/>
      <c r="NWK944" s="7"/>
      <c r="NWL944" s="7"/>
      <c r="NWM944" s="7"/>
      <c r="NWN944" s="7"/>
      <c r="NWO944" s="7"/>
      <c r="NWP944" s="7"/>
      <c r="NWQ944" s="7"/>
      <c r="NWR944" s="7"/>
      <c r="NWS944" s="7"/>
      <c r="NWT944" s="7"/>
      <c r="NWU944" s="7"/>
      <c r="NWV944" s="7"/>
      <c r="NWW944" s="7"/>
      <c r="NWX944" s="7"/>
      <c r="NWY944" s="7"/>
      <c r="NWZ944" s="7"/>
      <c r="NXA944" s="7"/>
      <c r="NXB944" s="7"/>
      <c r="NXC944" s="7"/>
      <c r="NXD944" s="7"/>
      <c r="NXE944" s="7"/>
      <c r="NXF944" s="7"/>
      <c r="NXG944" s="7"/>
      <c r="NXH944" s="7"/>
      <c r="NXI944" s="7"/>
      <c r="NXJ944" s="7"/>
      <c r="NXK944" s="7"/>
      <c r="NXL944" s="7"/>
      <c r="NXM944" s="7"/>
      <c r="NXN944" s="7"/>
      <c r="NXO944" s="7"/>
      <c r="NXP944" s="7"/>
      <c r="NXQ944" s="7"/>
      <c r="NXR944" s="7"/>
      <c r="NXS944" s="7"/>
      <c r="NXT944" s="7"/>
      <c r="NXU944" s="7"/>
      <c r="NXV944" s="7"/>
      <c r="NXW944" s="7"/>
      <c r="NXX944" s="7"/>
      <c r="NXY944" s="7"/>
      <c r="NXZ944" s="7"/>
      <c r="NYA944" s="7"/>
      <c r="NYB944" s="7"/>
      <c r="NYC944" s="7"/>
      <c r="NYD944" s="7"/>
      <c r="NYE944" s="7"/>
      <c r="NYF944" s="7"/>
      <c r="NYG944" s="7"/>
      <c r="NYH944" s="7"/>
      <c r="NYI944" s="7"/>
      <c r="NYJ944" s="7"/>
      <c r="NYK944" s="7"/>
      <c r="NYL944" s="7"/>
      <c r="NYM944" s="7"/>
      <c r="NYN944" s="7"/>
      <c r="NYO944" s="7"/>
      <c r="NYP944" s="7"/>
      <c r="NYQ944" s="7"/>
      <c r="NYR944" s="7"/>
      <c r="NYS944" s="7"/>
      <c r="NYT944" s="7"/>
      <c r="NYU944" s="7"/>
      <c r="NYV944" s="7"/>
      <c r="NYW944" s="7"/>
      <c r="NYX944" s="7"/>
      <c r="NYY944" s="7"/>
      <c r="NYZ944" s="7"/>
      <c r="NZA944" s="7"/>
      <c r="NZB944" s="7"/>
      <c r="NZC944" s="7"/>
      <c r="NZD944" s="7"/>
      <c r="NZE944" s="7"/>
      <c r="NZF944" s="7"/>
      <c r="NZG944" s="7"/>
      <c r="NZH944" s="7"/>
      <c r="NZI944" s="7"/>
      <c r="NZJ944" s="7"/>
      <c r="NZK944" s="7"/>
      <c r="NZL944" s="7"/>
      <c r="NZM944" s="7"/>
      <c r="NZN944" s="7"/>
      <c r="NZO944" s="7"/>
      <c r="NZP944" s="7"/>
      <c r="NZQ944" s="7"/>
      <c r="NZR944" s="7"/>
      <c r="NZS944" s="7"/>
      <c r="NZT944" s="7"/>
      <c r="NZU944" s="7"/>
      <c r="NZV944" s="7"/>
      <c r="NZW944" s="7"/>
      <c r="NZX944" s="7"/>
      <c r="NZY944" s="7"/>
      <c r="NZZ944" s="7"/>
      <c r="OAA944" s="7"/>
      <c r="OAB944" s="7"/>
      <c r="OAC944" s="7"/>
      <c r="OAD944" s="7"/>
      <c r="OAE944" s="7"/>
      <c r="OAF944" s="7"/>
      <c r="OAG944" s="7"/>
      <c r="OAH944" s="7"/>
      <c r="OAI944" s="7"/>
      <c r="OAJ944" s="7"/>
      <c r="OAK944" s="7"/>
      <c r="OAL944" s="7"/>
      <c r="OAM944" s="7"/>
      <c r="OAN944" s="7"/>
      <c r="OAO944" s="7"/>
      <c r="OAP944" s="7"/>
      <c r="OAQ944" s="7"/>
      <c r="OAR944" s="7"/>
      <c r="OAS944" s="7"/>
      <c r="OAT944" s="7"/>
      <c r="OAU944" s="7"/>
      <c r="OAV944" s="7"/>
      <c r="OAW944" s="7"/>
      <c r="OAX944" s="7"/>
      <c r="OAY944" s="7"/>
      <c r="OAZ944" s="7"/>
      <c r="OBA944" s="7"/>
      <c r="OBB944" s="7"/>
      <c r="OBC944" s="7"/>
      <c r="OBD944" s="7"/>
      <c r="OBE944" s="7"/>
      <c r="OBF944" s="7"/>
      <c r="OBG944" s="7"/>
      <c r="OBH944" s="7"/>
      <c r="OBI944" s="7"/>
      <c r="OBJ944" s="7"/>
      <c r="OBK944" s="7"/>
      <c r="OBL944" s="7"/>
      <c r="OBM944" s="7"/>
      <c r="OBN944" s="7"/>
      <c r="OBO944" s="7"/>
      <c r="OBP944" s="7"/>
      <c r="OBQ944" s="7"/>
      <c r="OBR944" s="7"/>
      <c r="OBS944" s="7"/>
      <c r="OBT944" s="7"/>
      <c r="OBU944" s="7"/>
      <c r="OBV944" s="7"/>
      <c r="OBW944" s="7"/>
      <c r="OBX944" s="7"/>
      <c r="OBY944" s="7"/>
      <c r="OBZ944" s="7"/>
      <c r="OCA944" s="7"/>
      <c r="OCB944" s="7"/>
      <c r="OCC944" s="7"/>
      <c r="OCD944" s="7"/>
      <c r="OCE944" s="7"/>
      <c r="OCF944" s="7"/>
      <c r="OCG944" s="7"/>
      <c r="OCH944" s="7"/>
      <c r="OCI944" s="7"/>
      <c r="OCJ944" s="7"/>
      <c r="OCK944" s="7"/>
      <c r="OCL944" s="7"/>
      <c r="OCM944" s="7"/>
      <c r="OCN944" s="7"/>
      <c r="OCO944" s="7"/>
      <c r="OCP944" s="7"/>
      <c r="OCQ944" s="7"/>
      <c r="OCR944" s="7"/>
      <c r="OCS944" s="7"/>
      <c r="OCT944" s="7"/>
      <c r="OCU944" s="7"/>
      <c r="OCV944" s="7"/>
      <c r="OCW944" s="7"/>
      <c r="OCX944" s="7"/>
      <c r="OCY944" s="7"/>
      <c r="OCZ944" s="7"/>
      <c r="ODA944" s="7"/>
      <c r="ODB944" s="7"/>
      <c r="ODC944" s="7"/>
      <c r="ODD944" s="7"/>
      <c r="ODE944" s="7"/>
      <c r="ODF944" s="7"/>
      <c r="ODG944" s="7"/>
      <c r="ODH944" s="7"/>
      <c r="ODI944" s="7"/>
      <c r="ODJ944" s="7"/>
      <c r="ODK944" s="7"/>
      <c r="ODL944" s="7"/>
      <c r="ODM944" s="7"/>
      <c r="ODN944" s="7"/>
      <c r="ODO944" s="7"/>
      <c r="ODP944" s="7"/>
      <c r="ODQ944" s="7"/>
      <c r="ODR944" s="7"/>
      <c r="ODS944" s="7"/>
      <c r="ODT944" s="7"/>
      <c r="ODU944" s="7"/>
      <c r="ODV944" s="7"/>
      <c r="ODW944" s="7"/>
      <c r="ODX944" s="7"/>
      <c r="ODY944" s="7"/>
      <c r="ODZ944" s="7"/>
      <c r="OEA944" s="7"/>
      <c r="OEB944" s="7"/>
      <c r="OEC944" s="7"/>
      <c r="OED944" s="7"/>
      <c r="OEE944" s="7"/>
      <c r="OEF944" s="7"/>
      <c r="OEG944" s="7"/>
      <c r="OEH944" s="7"/>
      <c r="OEI944" s="7"/>
      <c r="OEJ944" s="7"/>
      <c r="OEK944" s="7"/>
      <c r="OEL944" s="7"/>
      <c r="OEM944" s="7"/>
      <c r="OEN944" s="7"/>
      <c r="OEO944" s="7"/>
      <c r="OEP944" s="7"/>
      <c r="OEQ944" s="7"/>
      <c r="OER944" s="7"/>
      <c r="OES944" s="7"/>
      <c r="OET944" s="7"/>
      <c r="OEU944" s="7"/>
      <c r="OEV944" s="7"/>
      <c r="OEW944" s="7"/>
      <c r="OEX944" s="7"/>
      <c r="OEY944" s="7"/>
      <c r="OEZ944" s="7"/>
      <c r="OFA944" s="7"/>
      <c r="OFB944" s="7"/>
      <c r="OFC944" s="7"/>
      <c r="OFD944" s="7"/>
      <c r="OFE944" s="7"/>
      <c r="OFF944" s="7"/>
      <c r="OFG944" s="7"/>
      <c r="OFH944" s="7"/>
      <c r="OFI944" s="7"/>
      <c r="OFJ944" s="7"/>
      <c r="OFK944" s="7"/>
      <c r="OFL944" s="7"/>
      <c r="OFM944" s="7"/>
      <c r="OFN944" s="7"/>
      <c r="OFO944" s="7"/>
      <c r="OFP944" s="7"/>
      <c r="OFQ944" s="7"/>
      <c r="OFR944" s="7"/>
      <c r="OFS944" s="7"/>
      <c r="OFT944" s="7"/>
      <c r="OFU944" s="7"/>
      <c r="OFV944" s="7"/>
      <c r="OFW944" s="7"/>
      <c r="OFX944" s="7"/>
      <c r="OFY944" s="7"/>
      <c r="OFZ944" s="7"/>
      <c r="OGA944" s="7"/>
      <c r="OGB944" s="7"/>
      <c r="OGC944" s="7"/>
      <c r="OGD944" s="7"/>
      <c r="OGE944" s="7"/>
      <c r="OGF944" s="7"/>
      <c r="OGG944" s="7"/>
      <c r="OGH944" s="7"/>
      <c r="OGI944" s="7"/>
      <c r="OGJ944" s="7"/>
      <c r="OGK944" s="7"/>
      <c r="OGL944" s="7"/>
      <c r="OGM944" s="7"/>
      <c r="OGN944" s="7"/>
      <c r="OGO944" s="7"/>
      <c r="OGP944" s="7"/>
      <c r="OGQ944" s="7"/>
      <c r="OGR944" s="7"/>
      <c r="OGS944" s="7"/>
      <c r="OGT944" s="7"/>
      <c r="OGU944" s="7"/>
      <c r="OGV944" s="7"/>
      <c r="OGW944" s="7"/>
      <c r="OGX944" s="7"/>
      <c r="OGY944" s="7"/>
      <c r="OGZ944" s="7"/>
      <c r="OHA944" s="7"/>
      <c r="OHB944" s="7"/>
      <c r="OHC944" s="7"/>
      <c r="OHD944" s="7"/>
      <c r="OHE944" s="7"/>
      <c r="OHF944" s="7"/>
      <c r="OHG944" s="7"/>
      <c r="OHH944" s="7"/>
      <c r="OHI944" s="7"/>
      <c r="OHJ944" s="7"/>
      <c r="OHK944" s="7"/>
      <c r="OHL944" s="7"/>
      <c r="OHM944" s="7"/>
      <c r="OHN944" s="7"/>
      <c r="OHO944" s="7"/>
      <c r="OHP944" s="7"/>
      <c r="OHQ944" s="7"/>
      <c r="OHR944" s="7"/>
      <c r="OHS944" s="7"/>
      <c r="OHT944" s="7"/>
      <c r="OHU944" s="7"/>
      <c r="OHV944" s="7"/>
      <c r="OHW944" s="7"/>
      <c r="OHX944" s="7"/>
      <c r="OHY944" s="7"/>
      <c r="OHZ944" s="7"/>
      <c r="OIA944" s="7"/>
      <c r="OIB944" s="7"/>
      <c r="OIC944" s="7"/>
      <c r="OID944" s="7"/>
      <c r="OIE944" s="7"/>
      <c r="OIF944" s="7"/>
      <c r="OIG944" s="7"/>
      <c r="OIH944" s="7"/>
      <c r="OII944" s="7"/>
      <c r="OIJ944" s="7"/>
      <c r="OIK944" s="7"/>
      <c r="OIL944" s="7"/>
      <c r="OIM944" s="7"/>
      <c r="OIN944" s="7"/>
      <c r="OIO944" s="7"/>
      <c r="OIP944" s="7"/>
      <c r="OIQ944" s="7"/>
      <c r="OIR944" s="7"/>
      <c r="OIS944" s="7"/>
      <c r="OIT944" s="7"/>
      <c r="OIU944" s="7"/>
      <c r="OIV944" s="7"/>
      <c r="OIW944" s="7"/>
      <c r="OIX944" s="7"/>
      <c r="OIY944" s="7"/>
      <c r="OIZ944" s="7"/>
      <c r="OJA944" s="7"/>
      <c r="OJB944" s="7"/>
      <c r="OJC944" s="7"/>
      <c r="OJD944" s="7"/>
      <c r="OJE944" s="7"/>
      <c r="OJF944" s="7"/>
      <c r="OJG944" s="7"/>
      <c r="OJH944" s="7"/>
      <c r="OJI944" s="7"/>
      <c r="OJJ944" s="7"/>
      <c r="OJK944" s="7"/>
      <c r="OJL944" s="7"/>
      <c r="OJM944" s="7"/>
      <c r="OJN944" s="7"/>
      <c r="OJO944" s="7"/>
      <c r="OJP944" s="7"/>
      <c r="OJQ944" s="7"/>
      <c r="OJR944" s="7"/>
      <c r="OJS944" s="7"/>
      <c r="OJT944" s="7"/>
      <c r="OJU944" s="7"/>
      <c r="OJV944" s="7"/>
      <c r="OJW944" s="7"/>
      <c r="OJX944" s="7"/>
      <c r="OJY944" s="7"/>
      <c r="OJZ944" s="7"/>
      <c r="OKA944" s="7"/>
      <c r="OKB944" s="7"/>
      <c r="OKC944" s="7"/>
      <c r="OKD944" s="7"/>
      <c r="OKE944" s="7"/>
      <c r="OKF944" s="7"/>
      <c r="OKG944" s="7"/>
      <c r="OKH944" s="7"/>
      <c r="OKI944" s="7"/>
      <c r="OKJ944" s="7"/>
      <c r="OKK944" s="7"/>
      <c r="OKL944" s="7"/>
      <c r="OKM944" s="7"/>
      <c r="OKN944" s="7"/>
      <c r="OKO944" s="7"/>
      <c r="OKP944" s="7"/>
      <c r="OKQ944" s="7"/>
      <c r="OKR944" s="7"/>
      <c r="OKS944" s="7"/>
      <c r="OKT944" s="7"/>
      <c r="OKU944" s="7"/>
      <c r="OKV944" s="7"/>
      <c r="OKW944" s="7"/>
      <c r="OKX944" s="7"/>
      <c r="OKY944" s="7"/>
      <c r="OKZ944" s="7"/>
      <c r="OLA944" s="7"/>
      <c r="OLB944" s="7"/>
      <c r="OLC944" s="7"/>
      <c r="OLD944" s="7"/>
      <c r="OLE944" s="7"/>
      <c r="OLF944" s="7"/>
      <c r="OLG944" s="7"/>
      <c r="OLH944" s="7"/>
      <c r="OLI944" s="7"/>
      <c r="OLJ944" s="7"/>
      <c r="OLK944" s="7"/>
      <c r="OLL944" s="7"/>
      <c r="OLM944" s="7"/>
      <c r="OLN944" s="7"/>
      <c r="OLO944" s="7"/>
      <c r="OLP944" s="7"/>
      <c r="OLQ944" s="7"/>
      <c r="OLR944" s="7"/>
      <c r="OLS944" s="7"/>
      <c r="OLT944" s="7"/>
      <c r="OLU944" s="7"/>
      <c r="OLV944" s="7"/>
      <c r="OLW944" s="7"/>
      <c r="OLX944" s="7"/>
      <c r="OLY944" s="7"/>
      <c r="OLZ944" s="7"/>
      <c r="OMA944" s="7"/>
      <c r="OMB944" s="7"/>
      <c r="OMC944" s="7"/>
      <c r="OMD944" s="7"/>
      <c r="OME944" s="7"/>
      <c r="OMF944" s="7"/>
      <c r="OMG944" s="7"/>
      <c r="OMH944" s="7"/>
      <c r="OMI944" s="7"/>
      <c r="OMJ944" s="7"/>
      <c r="OMK944" s="7"/>
      <c r="OML944" s="7"/>
      <c r="OMM944" s="7"/>
      <c r="OMN944" s="7"/>
      <c r="OMO944" s="7"/>
      <c r="OMP944" s="7"/>
      <c r="OMQ944" s="7"/>
      <c r="OMR944" s="7"/>
      <c r="OMS944" s="7"/>
      <c r="OMT944" s="7"/>
      <c r="OMU944" s="7"/>
      <c r="OMV944" s="7"/>
      <c r="OMW944" s="7"/>
      <c r="OMX944" s="7"/>
      <c r="OMY944" s="7"/>
      <c r="OMZ944" s="7"/>
      <c r="ONA944" s="7"/>
      <c r="ONB944" s="7"/>
      <c r="ONC944" s="7"/>
      <c r="OND944" s="7"/>
      <c r="ONE944" s="7"/>
      <c r="ONF944" s="7"/>
      <c r="ONG944" s="7"/>
      <c r="ONH944" s="7"/>
      <c r="ONI944" s="7"/>
      <c r="ONJ944" s="7"/>
      <c r="ONK944" s="7"/>
      <c r="ONL944" s="7"/>
      <c r="ONM944" s="7"/>
      <c r="ONN944" s="7"/>
      <c r="ONO944" s="7"/>
      <c r="ONP944" s="7"/>
      <c r="ONQ944" s="7"/>
      <c r="ONR944" s="7"/>
      <c r="ONS944" s="7"/>
      <c r="ONT944" s="7"/>
      <c r="ONU944" s="7"/>
      <c r="ONV944" s="7"/>
      <c r="ONW944" s="7"/>
      <c r="ONX944" s="7"/>
      <c r="ONY944" s="7"/>
      <c r="ONZ944" s="7"/>
      <c r="OOA944" s="7"/>
      <c r="OOB944" s="7"/>
      <c r="OOC944" s="7"/>
      <c r="OOD944" s="7"/>
      <c r="OOE944" s="7"/>
      <c r="OOF944" s="7"/>
      <c r="OOG944" s="7"/>
      <c r="OOH944" s="7"/>
      <c r="OOI944" s="7"/>
      <c r="OOJ944" s="7"/>
      <c r="OOK944" s="7"/>
      <c r="OOL944" s="7"/>
      <c r="OOM944" s="7"/>
      <c r="OON944" s="7"/>
      <c r="OOO944" s="7"/>
      <c r="OOP944" s="7"/>
      <c r="OOQ944" s="7"/>
      <c r="OOR944" s="7"/>
      <c r="OOS944" s="7"/>
      <c r="OOT944" s="7"/>
      <c r="OOU944" s="7"/>
      <c r="OOV944" s="7"/>
      <c r="OOW944" s="7"/>
      <c r="OOX944" s="7"/>
      <c r="OOY944" s="7"/>
      <c r="OOZ944" s="7"/>
      <c r="OPA944" s="7"/>
      <c r="OPB944" s="7"/>
      <c r="OPC944" s="7"/>
      <c r="OPD944" s="7"/>
      <c r="OPE944" s="7"/>
      <c r="OPF944" s="7"/>
      <c r="OPG944" s="7"/>
      <c r="OPH944" s="7"/>
      <c r="OPI944" s="7"/>
      <c r="OPJ944" s="7"/>
      <c r="OPK944" s="7"/>
      <c r="OPL944" s="7"/>
      <c r="OPM944" s="7"/>
      <c r="OPN944" s="7"/>
      <c r="OPO944" s="7"/>
      <c r="OPP944" s="7"/>
      <c r="OPQ944" s="7"/>
      <c r="OPR944" s="7"/>
      <c r="OPS944" s="7"/>
      <c r="OPT944" s="7"/>
      <c r="OPU944" s="7"/>
      <c r="OPV944" s="7"/>
      <c r="OPW944" s="7"/>
      <c r="OPX944" s="7"/>
      <c r="OPY944" s="7"/>
      <c r="OPZ944" s="7"/>
      <c r="OQA944" s="7"/>
      <c r="OQB944" s="7"/>
      <c r="OQC944" s="7"/>
      <c r="OQD944" s="7"/>
      <c r="OQE944" s="7"/>
      <c r="OQF944" s="7"/>
      <c r="OQG944" s="7"/>
      <c r="OQH944" s="7"/>
      <c r="OQI944" s="7"/>
      <c r="OQJ944" s="7"/>
      <c r="OQK944" s="7"/>
      <c r="OQL944" s="7"/>
      <c r="OQM944" s="7"/>
      <c r="OQN944" s="7"/>
      <c r="OQO944" s="7"/>
      <c r="OQP944" s="7"/>
      <c r="OQQ944" s="7"/>
      <c r="OQR944" s="7"/>
      <c r="OQS944" s="7"/>
      <c r="OQT944" s="7"/>
      <c r="OQU944" s="7"/>
      <c r="OQV944" s="7"/>
      <c r="OQW944" s="7"/>
      <c r="OQX944" s="7"/>
      <c r="OQY944" s="7"/>
      <c r="OQZ944" s="7"/>
      <c r="ORA944" s="7"/>
      <c r="ORB944" s="7"/>
      <c r="ORC944" s="7"/>
      <c r="ORD944" s="7"/>
      <c r="ORE944" s="7"/>
      <c r="ORF944" s="7"/>
      <c r="ORG944" s="7"/>
      <c r="ORH944" s="7"/>
      <c r="ORI944" s="7"/>
      <c r="ORJ944" s="7"/>
      <c r="ORK944" s="7"/>
      <c r="ORL944" s="7"/>
      <c r="ORM944" s="7"/>
      <c r="ORN944" s="7"/>
      <c r="ORO944" s="7"/>
      <c r="ORP944" s="7"/>
      <c r="ORQ944" s="7"/>
      <c r="ORR944" s="7"/>
      <c r="ORS944" s="7"/>
      <c r="ORT944" s="7"/>
      <c r="ORU944" s="7"/>
      <c r="ORV944" s="7"/>
      <c r="ORW944" s="7"/>
      <c r="ORX944" s="7"/>
      <c r="ORY944" s="7"/>
      <c r="ORZ944" s="7"/>
      <c r="OSA944" s="7"/>
      <c r="OSB944" s="7"/>
      <c r="OSC944" s="7"/>
      <c r="OSD944" s="7"/>
      <c r="OSE944" s="7"/>
      <c r="OSF944" s="7"/>
      <c r="OSG944" s="7"/>
      <c r="OSH944" s="7"/>
      <c r="OSI944" s="7"/>
      <c r="OSJ944" s="7"/>
      <c r="OSK944" s="7"/>
      <c r="OSL944" s="7"/>
      <c r="OSM944" s="7"/>
      <c r="OSN944" s="7"/>
      <c r="OSO944" s="7"/>
      <c r="OSP944" s="7"/>
      <c r="OSQ944" s="7"/>
      <c r="OSR944" s="7"/>
      <c r="OSS944" s="7"/>
      <c r="OST944" s="7"/>
      <c r="OSU944" s="7"/>
      <c r="OSV944" s="7"/>
      <c r="OSW944" s="7"/>
      <c r="OSX944" s="7"/>
      <c r="OSY944" s="7"/>
      <c r="OSZ944" s="7"/>
      <c r="OTA944" s="7"/>
      <c r="OTB944" s="7"/>
      <c r="OTC944" s="7"/>
      <c r="OTD944" s="7"/>
      <c r="OTE944" s="7"/>
      <c r="OTF944" s="7"/>
      <c r="OTG944" s="7"/>
      <c r="OTH944" s="7"/>
      <c r="OTI944" s="7"/>
      <c r="OTJ944" s="7"/>
      <c r="OTK944" s="7"/>
      <c r="OTL944" s="7"/>
      <c r="OTM944" s="7"/>
      <c r="OTN944" s="7"/>
      <c r="OTO944" s="7"/>
      <c r="OTP944" s="7"/>
      <c r="OTQ944" s="7"/>
      <c r="OTR944" s="7"/>
      <c r="OTS944" s="7"/>
      <c r="OTT944" s="7"/>
      <c r="OTU944" s="7"/>
      <c r="OTV944" s="7"/>
      <c r="OTW944" s="7"/>
      <c r="OTX944" s="7"/>
      <c r="OTY944" s="7"/>
      <c r="OTZ944" s="7"/>
      <c r="OUA944" s="7"/>
      <c r="OUB944" s="7"/>
      <c r="OUC944" s="7"/>
      <c r="OUD944" s="7"/>
      <c r="OUE944" s="7"/>
      <c r="OUF944" s="7"/>
      <c r="OUG944" s="7"/>
      <c r="OUH944" s="7"/>
      <c r="OUI944" s="7"/>
      <c r="OUJ944" s="7"/>
      <c r="OUK944" s="7"/>
      <c r="OUL944" s="7"/>
      <c r="OUM944" s="7"/>
      <c r="OUN944" s="7"/>
      <c r="OUO944" s="7"/>
      <c r="OUP944" s="7"/>
      <c r="OUQ944" s="7"/>
      <c r="OUR944" s="7"/>
      <c r="OUS944" s="7"/>
      <c r="OUT944" s="7"/>
      <c r="OUU944" s="7"/>
      <c r="OUV944" s="7"/>
      <c r="OUW944" s="7"/>
      <c r="OUX944" s="7"/>
      <c r="OUY944" s="7"/>
      <c r="OUZ944" s="7"/>
      <c r="OVA944" s="7"/>
      <c r="OVB944" s="7"/>
      <c r="OVC944" s="7"/>
      <c r="OVD944" s="7"/>
      <c r="OVE944" s="7"/>
      <c r="OVF944" s="7"/>
      <c r="OVG944" s="7"/>
      <c r="OVH944" s="7"/>
      <c r="OVI944" s="7"/>
      <c r="OVJ944" s="7"/>
      <c r="OVK944" s="7"/>
      <c r="OVL944" s="7"/>
      <c r="OVM944" s="7"/>
      <c r="OVN944" s="7"/>
      <c r="OVO944" s="7"/>
      <c r="OVP944" s="7"/>
      <c r="OVQ944" s="7"/>
      <c r="OVR944" s="7"/>
      <c r="OVS944" s="7"/>
      <c r="OVT944" s="7"/>
      <c r="OVU944" s="7"/>
      <c r="OVV944" s="7"/>
      <c r="OVW944" s="7"/>
      <c r="OVX944" s="7"/>
      <c r="OVY944" s="7"/>
      <c r="OVZ944" s="7"/>
      <c r="OWA944" s="7"/>
      <c r="OWB944" s="7"/>
      <c r="OWC944" s="7"/>
      <c r="OWD944" s="7"/>
      <c r="OWE944" s="7"/>
      <c r="OWF944" s="7"/>
      <c r="OWG944" s="7"/>
      <c r="OWH944" s="7"/>
      <c r="OWI944" s="7"/>
      <c r="OWJ944" s="7"/>
      <c r="OWK944" s="7"/>
      <c r="OWL944" s="7"/>
      <c r="OWM944" s="7"/>
      <c r="OWN944" s="7"/>
      <c r="OWO944" s="7"/>
      <c r="OWP944" s="7"/>
      <c r="OWQ944" s="7"/>
      <c r="OWR944" s="7"/>
      <c r="OWS944" s="7"/>
      <c r="OWT944" s="7"/>
      <c r="OWU944" s="7"/>
      <c r="OWV944" s="7"/>
      <c r="OWW944" s="7"/>
      <c r="OWX944" s="7"/>
      <c r="OWY944" s="7"/>
      <c r="OWZ944" s="7"/>
      <c r="OXA944" s="7"/>
      <c r="OXB944" s="7"/>
      <c r="OXC944" s="7"/>
      <c r="OXD944" s="7"/>
      <c r="OXE944" s="7"/>
      <c r="OXF944" s="7"/>
      <c r="OXG944" s="7"/>
      <c r="OXH944" s="7"/>
      <c r="OXI944" s="7"/>
      <c r="OXJ944" s="7"/>
      <c r="OXK944" s="7"/>
      <c r="OXL944" s="7"/>
      <c r="OXM944" s="7"/>
      <c r="OXN944" s="7"/>
      <c r="OXO944" s="7"/>
      <c r="OXP944" s="7"/>
      <c r="OXQ944" s="7"/>
      <c r="OXR944" s="7"/>
      <c r="OXS944" s="7"/>
      <c r="OXT944" s="7"/>
      <c r="OXU944" s="7"/>
      <c r="OXV944" s="7"/>
      <c r="OXW944" s="7"/>
      <c r="OXX944" s="7"/>
      <c r="OXY944" s="7"/>
      <c r="OXZ944" s="7"/>
      <c r="OYA944" s="7"/>
      <c r="OYB944" s="7"/>
      <c r="OYC944" s="7"/>
      <c r="OYD944" s="7"/>
      <c r="OYE944" s="7"/>
      <c r="OYF944" s="7"/>
      <c r="OYG944" s="7"/>
      <c r="OYH944" s="7"/>
      <c r="OYI944" s="7"/>
      <c r="OYJ944" s="7"/>
      <c r="OYK944" s="7"/>
      <c r="OYL944" s="7"/>
      <c r="OYM944" s="7"/>
      <c r="OYN944" s="7"/>
      <c r="OYO944" s="7"/>
      <c r="OYP944" s="7"/>
      <c r="OYQ944" s="7"/>
      <c r="OYR944" s="7"/>
      <c r="OYS944" s="7"/>
      <c r="OYT944" s="7"/>
      <c r="OYU944" s="7"/>
      <c r="OYV944" s="7"/>
      <c r="OYW944" s="7"/>
      <c r="OYX944" s="7"/>
      <c r="OYY944" s="7"/>
      <c r="OYZ944" s="7"/>
      <c r="OZA944" s="7"/>
      <c r="OZB944" s="7"/>
      <c r="OZC944" s="7"/>
      <c r="OZD944" s="7"/>
      <c r="OZE944" s="7"/>
      <c r="OZF944" s="7"/>
      <c r="OZG944" s="7"/>
      <c r="OZH944" s="7"/>
      <c r="OZI944" s="7"/>
      <c r="OZJ944" s="7"/>
      <c r="OZK944" s="7"/>
      <c r="OZL944" s="7"/>
      <c r="OZM944" s="7"/>
      <c r="OZN944" s="7"/>
      <c r="OZO944" s="7"/>
      <c r="OZP944" s="7"/>
      <c r="OZQ944" s="7"/>
      <c r="OZR944" s="7"/>
      <c r="OZS944" s="7"/>
      <c r="OZT944" s="7"/>
      <c r="OZU944" s="7"/>
      <c r="OZV944" s="7"/>
      <c r="OZW944" s="7"/>
      <c r="OZX944" s="7"/>
      <c r="OZY944" s="7"/>
      <c r="OZZ944" s="7"/>
      <c r="PAA944" s="7"/>
      <c r="PAB944" s="7"/>
      <c r="PAC944" s="7"/>
      <c r="PAD944" s="7"/>
      <c r="PAE944" s="7"/>
      <c r="PAF944" s="7"/>
      <c r="PAG944" s="7"/>
      <c r="PAH944" s="7"/>
      <c r="PAI944" s="7"/>
      <c r="PAJ944" s="7"/>
      <c r="PAK944" s="7"/>
      <c r="PAL944" s="7"/>
      <c r="PAM944" s="7"/>
      <c r="PAN944" s="7"/>
      <c r="PAO944" s="7"/>
      <c r="PAP944" s="7"/>
      <c r="PAQ944" s="7"/>
      <c r="PAR944" s="7"/>
      <c r="PAS944" s="7"/>
      <c r="PAT944" s="7"/>
      <c r="PAU944" s="7"/>
      <c r="PAV944" s="7"/>
      <c r="PAW944" s="7"/>
      <c r="PAX944" s="7"/>
      <c r="PAY944" s="7"/>
      <c r="PAZ944" s="7"/>
      <c r="PBA944" s="7"/>
      <c r="PBB944" s="7"/>
      <c r="PBC944" s="7"/>
      <c r="PBD944" s="7"/>
      <c r="PBE944" s="7"/>
      <c r="PBF944" s="7"/>
      <c r="PBG944" s="7"/>
      <c r="PBH944" s="7"/>
      <c r="PBI944" s="7"/>
      <c r="PBJ944" s="7"/>
      <c r="PBK944" s="7"/>
      <c r="PBL944" s="7"/>
      <c r="PBM944" s="7"/>
      <c r="PBN944" s="7"/>
      <c r="PBO944" s="7"/>
      <c r="PBP944" s="7"/>
      <c r="PBQ944" s="7"/>
      <c r="PBR944" s="7"/>
      <c r="PBS944" s="7"/>
      <c r="PBT944" s="7"/>
      <c r="PBU944" s="7"/>
      <c r="PBV944" s="7"/>
      <c r="PBW944" s="7"/>
      <c r="PBX944" s="7"/>
      <c r="PBY944" s="7"/>
      <c r="PBZ944" s="7"/>
      <c r="PCA944" s="7"/>
      <c r="PCB944" s="7"/>
      <c r="PCC944" s="7"/>
      <c r="PCD944" s="7"/>
      <c r="PCE944" s="7"/>
      <c r="PCF944" s="7"/>
      <c r="PCG944" s="7"/>
      <c r="PCH944" s="7"/>
      <c r="PCI944" s="7"/>
      <c r="PCJ944" s="7"/>
      <c r="PCK944" s="7"/>
      <c r="PCL944" s="7"/>
      <c r="PCM944" s="7"/>
      <c r="PCN944" s="7"/>
      <c r="PCO944" s="7"/>
      <c r="PCP944" s="7"/>
      <c r="PCQ944" s="7"/>
      <c r="PCR944" s="7"/>
      <c r="PCS944" s="7"/>
      <c r="PCT944" s="7"/>
      <c r="PCU944" s="7"/>
      <c r="PCV944" s="7"/>
      <c r="PCW944" s="7"/>
      <c r="PCX944" s="7"/>
      <c r="PCY944" s="7"/>
      <c r="PCZ944" s="7"/>
      <c r="PDA944" s="7"/>
      <c r="PDB944" s="7"/>
      <c r="PDC944" s="7"/>
      <c r="PDD944" s="7"/>
      <c r="PDE944" s="7"/>
      <c r="PDF944" s="7"/>
      <c r="PDG944" s="7"/>
      <c r="PDH944" s="7"/>
      <c r="PDI944" s="7"/>
      <c r="PDJ944" s="7"/>
      <c r="PDK944" s="7"/>
      <c r="PDL944" s="7"/>
      <c r="PDM944" s="7"/>
      <c r="PDN944" s="7"/>
      <c r="PDO944" s="7"/>
      <c r="PDP944" s="7"/>
      <c r="PDQ944" s="7"/>
      <c r="PDR944" s="7"/>
      <c r="PDS944" s="7"/>
      <c r="PDT944" s="7"/>
      <c r="PDU944" s="7"/>
      <c r="PDV944" s="7"/>
      <c r="PDW944" s="7"/>
      <c r="PDX944" s="7"/>
      <c r="PDY944" s="7"/>
      <c r="PDZ944" s="7"/>
      <c r="PEA944" s="7"/>
      <c r="PEB944" s="7"/>
      <c r="PEC944" s="7"/>
      <c r="PED944" s="7"/>
      <c r="PEE944" s="7"/>
      <c r="PEF944" s="7"/>
      <c r="PEG944" s="7"/>
      <c r="PEH944" s="7"/>
      <c r="PEI944" s="7"/>
      <c r="PEJ944" s="7"/>
      <c r="PEK944" s="7"/>
      <c r="PEL944" s="7"/>
      <c r="PEM944" s="7"/>
      <c r="PEN944" s="7"/>
      <c r="PEO944" s="7"/>
      <c r="PEP944" s="7"/>
      <c r="PEQ944" s="7"/>
      <c r="PER944" s="7"/>
      <c r="PES944" s="7"/>
      <c r="PET944" s="7"/>
      <c r="PEU944" s="7"/>
      <c r="PEV944" s="7"/>
      <c r="PEW944" s="7"/>
      <c r="PEX944" s="7"/>
      <c r="PEY944" s="7"/>
      <c r="PEZ944" s="7"/>
      <c r="PFA944" s="7"/>
      <c r="PFB944" s="7"/>
      <c r="PFC944" s="7"/>
      <c r="PFD944" s="7"/>
      <c r="PFE944" s="7"/>
      <c r="PFF944" s="7"/>
      <c r="PFG944" s="7"/>
      <c r="PFH944" s="7"/>
      <c r="PFI944" s="7"/>
      <c r="PFJ944" s="7"/>
      <c r="PFK944" s="7"/>
      <c r="PFL944" s="7"/>
      <c r="PFM944" s="7"/>
      <c r="PFN944" s="7"/>
      <c r="PFO944" s="7"/>
      <c r="PFP944" s="7"/>
      <c r="PFQ944" s="7"/>
      <c r="PFR944" s="7"/>
      <c r="PFS944" s="7"/>
      <c r="PFT944" s="7"/>
      <c r="PFU944" s="7"/>
      <c r="PFV944" s="7"/>
      <c r="PFW944" s="7"/>
      <c r="PFX944" s="7"/>
      <c r="PFY944" s="7"/>
      <c r="PFZ944" s="7"/>
      <c r="PGA944" s="7"/>
      <c r="PGB944" s="7"/>
      <c r="PGC944" s="7"/>
      <c r="PGD944" s="7"/>
      <c r="PGE944" s="7"/>
      <c r="PGF944" s="7"/>
      <c r="PGG944" s="7"/>
      <c r="PGH944" s="7"/>
      <c r="PGI944" s="7"/>
      <c r="PGJ944" s="7"/>
      <c r="PGK944" s="7"/>
      <c r="PGL944" s="7"/>
      <c r="PGM944" s="7"/>
      <c r="PGN944" s="7"/>
      <c r="PGO944" s="7"/>
      <c r="PGP944" s="7"/>
      <c r="PGQ944" s="7"/>
      <c r="PGR944" s="7"/>
      <c r="PGS944" s="7"/>
      <c r="PGT944" s="7"/>
      <c r="PGU944" s="7"/>
      <c r="PGV944" s="7"/>
      <c r="PGW944" s="7"/>
      <c r="PGX944" s="7"/>
      <c r="PGY944" s="7"/>
      <c r="PGZ944" s="7"/>
      <c r="PHA944" s="7"/>
      <c r="PHB944" s="7"/>
      <c r="PHC944" s="7"/>
      <c r="PHD944" s="7"/>
      <c r="PHE944" s="7"/>
      <c r="PHF944" s="7"/>
      <c r="PHG944" s="7"/>
      <c r="PHH944" s="7"/>
      <c r="PHI944" s="7"/>
      <c r="PHJ944" s="7"/>
      <c r="PHK944" s="7"/>
      <c r="PHL944" s="7"/>
      <c r="PHM944" s="7"/>
      <c r="PHN944" s="7"/>
      <c r="PHO944" s="7"/>
      <c r="PHP944" s="7"/>
      <c r="PHQ944" s="7"/>
      <c r="PHR944" s="7"/>
      <c r="PHS944" s="7"/>
      <c r="PHT944" s="7"/>
      <c r="PHU944" s="7"/>
      <c r="PHV944" s="7"/>
      <c r="PHW944" s="7"/>
      <c r="PHX944" s="7"/>
      <c r="PHY944" s="7"/>
      <c r="PHZ944" s="7"/>
      <c r="PIA944" s="7"/>
      <c r="PIB944" s="7"/>
      <c r="PIC944" s="7"/>
      <c r="PID944" s="7"/>
      <c r="PIE944" s="7"/>
      <c r="PIF944" s="7"/>
      <c r="PIG944" s="7"/>
      <c r="PIH944" s="7"/>
      <c r="PII944" s="7"/>
      <c r="PIJ944" s="7"/>
      <c r="PIK944" s="7"/>
      <c r="PIL944" s="7"/>
      <c r="PIM944" s="7"/>
      <c r="PIN944" s="7"/>
      <c r="PIO944" s="7"/>
      <c r="PIP944" s="7"/>
      <c r="PIQ944" s="7"/>
      <c r="PIR944" s="7"/>
      <c r="PIS944" s="7"/>
      <c r="PIT944" s="7"/>
      <c r="PIU944" s="7"/>
      <c r="PIV944" s="7"/>
      <c r="PIW944" s="7"/>
      <c r="PIX944" s="7"/>
      <c r="PIY944" s="7"/>
      <c r="PIZ944" s="7"/>
      <c r="PJA944" s="7"/>
      <c r="PJB944" s="7"/>
      <c r="PJC944" s="7"/>
      <c r="PJD944" s="7"/>
      <c r="PJE944" s="7"/>
      <c r="PJF944" s="7"/>
      <c r="PJG944" s="7"/>
      <c r="PJH944" s="7"/>
      <c r="PJI944" s="7"/>
      <c r="PJJ944" s="7"/>
      <c r="PJK944" s="7"/>
      <c r="PJL944" s="7"/>
      <c r="PJM944" s="7"/>
      <c r="PJN944" s="7"/>
      <c r="PJO944" s="7"/>
      <c r="PJP944" s="7"/>
      <c r="PJQ944" s="7"/>
      <c r="PJR944" s="7"/>
      <c r="PJS944" s="7"/>
      <c r="PJT944" s="7"/>
      <c r="PJU944" s="7"/>
      <c r="PJV944" s="7"/>
      <c r="PJW944" s="7"/>
      <c r="PJX944" s="7"/>
      <c r="PJY944" s="7"/>
      <c r="PJZ944" s="7"/>
      <c r="PKA944" s="7"/>
      <c r="PKB944" s="7"/>
      <c r="PKC944" s="7"/>
      <c r="PKD944" s="7"/>
      <c r="PKE944" s="7"/>
      <c r="PKF944" s="7"/>
      <c r="PKG944" s="7"/>
      <c r="PKH944" s="7"/>
      <c r="PKI944" s="7"/>
      <c r="PKJ944" s="7"/>
      <c r="PKK944" s="7"/>
      <c r="PKL944" s="7"/>
      <c r="PKM944" s="7"/>
      <c r="PKN944" s="7"/>
      <c r="PKO944" s="7"/>
      <c r="PKP944" s="7"/>
      <c r="PKQ944" s="7"/>
      <c r="PKR944" s="7"/>
      <c r="PKS944" s="7"/>
      <c r="PKT944" s="7"/>
      <c r="PKU944" s="7"/>
      <c r="PKV944" s="7"/>
      <c r="PKW944" s="7"/>
      <c r="PKX944" s="7"/>
      <c r="PKY944" s="7"/>
      <c r="PKZ944" s="7"/>
      <c r="PLA944" s="7"/>
      <c r="PLB944" s="7"/>
      <c r="PLC944" s="7"/>
      <c r="PLD944" s="7"/>
      <c r="PLE944" s="7"/>
      <c r="PLF944" s="7"/>
      <c r="PLG944" s="7"/>
      <c r="PLH944" s="7"/>
      <c r="PLI944" s="7"/>
      <c r="PLJ944" s="7"/>
      <c r="PLK944" s="7"/>
      <c r="PLL944" s="7"/>
      <c r="PLM944" s="7"/>
      <c r="PLN944" s="7"/>
      <c r="PLO944" s="7"/>
      <c r="PLP944" s="7"/>
      <c r="PLQ944" s="7"/>
      <c r="PLR944" s="7"/>
      <c r="PLS944" s="7"/>
      <c r="PLT944" s="7"/>
      <c r="PLU944" s="7"/>
      <c r="PLV944" s="7"/>
      <c r="PLW944" s="7"/>
      <c r="PLX944" s="7"/>
      <c r="PLY944" s="7"/>
      <c r="PLZ944" s="7"/>
      <c r="PMA944" s="7"/>
      <c r="PMB944" s="7"/>
      <c r="PMC944" s="7"/>
      <c r="PMD944" s="7"/>
      <c r="PME944" s="7"/>
      <c r="PMF944" s="7"/>
      <c r="PMG944" s="7"/>
      <c r="PMH944" s="7"/>
      <c r="PMI944" s="7"/>
      <c r="PMJ944" s="7"/>
      <c r="PMK944" s="7"/>
      <c r="PML944" s="7"/>
      <c r="PMM944" s="7"/>
      <c r="PMN944" s="7"/>
      <c r="PMO944" s="7"/>
      <c r="PMP944" s="7"/>
      <c r="PMQ944" s="7"/>
      <c r="PMR944" s="7"/>
      <c r="PMS944" s="7"/>
      <c r="PMT944" s="7"/>
      <c r="PMU944" s="7"/>
      <c r="PMV944" s="7"/>
      <c r="PMW944" s="7"/>
      <c r="PMX944" s="7"/>
      <c r="PMY944" s="7"/>
      <c r="PMZ944" s="7"/>
      <c r="PNA944" s="7"/>
      <c r="PNB944" s="7"/>
      <c r="PNC944" s="7"/>
      <c r="PND944" s="7"/>
      <c r="PNE944" s="7"/>
      <c r="PNF944" s="7"/>
      <c r="PNG944" s="7"/>
      <c r="PNH944" s="7"/>
      <c r="PNI944" s="7"/>
      <c r="PNJ944" s="7"/>
      <c r="PNK944" s="7"/>
      <c r="PNL944" s="7"/>
      <c r="PNM944" s="7"/>
      <c r="PNN944" s="7"/>
      <c r="PNO944" s="7"/>
      <c r="PNP944" s="7"/>
      <c r="PNQ944" s="7"/>
      <c r="PNR944" s="7"/>
      <c r="PNS944" s="7"/>
      <c r="PNT944" s="7"/>
      <c r="PNU944" s="7"/>
      <c r="PNV944" s="7"/>
      <c r="PNW944" s="7"/>
      <c r="PNX944" s="7"/>
      <c r="PNY944" s="7"/>
      <c r="PNZ944" s="7"/>
      <c r="POA944" s="7"/>
      <c r="POB944" s="7"/>
      <c r="POC944" s="7"/>
      <c r="POD944" s="7"/>
      <c r="POE944" s="7"/>
      <c r="POF944" s="7"/>
      <c r="POG944" s="7"/>
      <c r="POH944" s="7"/>
      <c r="POI944" s="7"/>
      <c r="POJ944" s="7"/>
      <c r="POK944" s="7"/>
      <c r="POL944" s="7"/>
      <c r="POM944" s="7"/>
      <c r="PON944" s="7"/>
      <c r="POO944" s="7"/>
      <c r="POP944" s="7"/>
      <c r="POQ944" s="7"/>
      <c r="POR944" s="7"/>
      <c r="POS944" s="7"/>
      <c r="POT944" s="7"/>
      <c r="POU944" s="7"/>
      <c r="POV944" s="7"/>
      <c r="POW944" s="7"/>
      <c r="POX944" s="7"/>
      <c r="POY944" s="7"/>
      <c r="POZ944" s="7"/>
      <c r="PPA944" s="7"/>
      <c r="PPB944" s="7"/>
      <c r="PPC944" s="7"/>
      <c r="PPD944" s="7"/>
      <c r="PPE944" s="7"/>
      <c r="PPF944" s="7"/>
      <c r="PPG944" s="7"/>
      <c r="PPH944" s="7"/>
      <c r="PPI944" s="7"/>
      <c r="PPJ944" s="7"/>
      <c r="PPK944" s="7"/>
      <c r="PPL944" s="7"/>
      <c r="PPM944" s="7"/>
      <c r="PPN944" s="7"/>
      <c r="PPO944" s="7"/>
      <c r="PPP944" s="7"/>
      <c r="PPQ944" s="7"/>
      <c r="PPR944" s="7"/>
      <c r="PPS944" s="7"/>
      <c r="PPT944" s="7"/>
      <c r="PPU944" s="7"/>
      <c r="PPV944" s="7"/>
      <c r="PPW944" s="7"/>
      <c r="PPX944" s="7"/>
      <c r="PPY944" s="7"/>
      <c r="PPZ944" s="7"/>
      <c r="PQA944" s="7"/>
      <c r="PQB944" s="7"/>
      <c r="PQC944" s="7"/>
      <c r="PQD944" s="7"/>
      <c r="PQE944" s="7"/>
      <c r="PQF944" s="7"/>
      <c r="PQG944" s="7"/>
      <c r="PQH944" s="7"/>
      <c r="PQI944" s="7"/>
      <c r="PQJ944" s="7"/>
      <c r="PQK944" s="7"/>
      <c r="PQL944" s="7"/>
      <c r="PQM944" s="7"/>
      <c r="PQN944" s="7"/>
      <c r="PQO944" s="7"/>
      <c r="PQP944" s="7"/>
      <c r="PQQ944" s="7"/>
      <c r="PQR944" s="7"/>
      <c r="PQS944" s="7"/>
      <c r="PQT944" s="7"/>
      <c r="PQU944" s="7"/>
      <c r="PQV944" s="7"/>
      <c r="PQW944" s="7"/>
      <c r="PQX944" s="7"/>
      <c r="PQY944" s="7"/>
      <c r="PQZ944" s="7"/>
      <c r="PRA944" s="7"/>
      <c r="PRB944" s="7"/>
      <c r="PRC944" s="7"/>
      <c r="PRD944" s="7"/>
      <c r="PRE944" s="7"/>
      <c r="PRF944" s="7"/>
      <c r="PRG944" s="7"/>
      <c r="PRH944" s="7"/>
      <c r="PRI944" s="7"/>
      <c r="PRJ944" s="7"/>
      <c r="PRK944" s="7"/>
      <c r="PRL944" s="7"/>
      <c r="PRM944" s="7"/>
      <c r="PRN944" s="7"/>
      <c r="PRO944" s="7"/>
      <c r="PRP944" s="7"/>
      <c r="PRQ944" s="7"/>
      <c r="PRR944" s="7"/>
      <c r="PRS944" s="7"/>
      <c r="PRT944" s="7"/>
      <c r="PRU944" s="7"/>
      <c r="PRV944" s="7"/>
      <c r="PRW944" s="7"/>
      <c r="PRX944" s="7"/>
      <c r="PRY944" s="7"/>
      <c r="PRZ944" s="7"/>
      <c r="PSA944" s="7"/>
      <c r="PSB944" s="7"/>
      <c r="PSC944" s="7"/>
      <c r="PSD944" s="7"/>
      <c r="PSE944" s="7"/>
      <c r="PSF944" s="7"/>
      <c r="PSG944" s="7"/>
      <c r="PSH944" s="7"/>
      <c r="PSI944" s="7"/>
      <c r="PSJ944" s="7"/>
      <c r="PSK944" s="7"/>
      <c r="PSL944" s="7"/>
      <c r="PSM944" s="7"/>
      <c r="PSN944" s="7"/>
      <c r="PSO944" s="7"/>
      <c r="PSP944" s="7"/>
      <c r="PSQ944" s="7"/>
      <c r="PSR944" s="7"/>
      <c r="PSS944" s="7"/>
      <c r="PST944" s="7"/>
      <c r="PSU944" s="7"/>
      <c r="PSV944" s="7"/>
      <c r="PSW944" s="7"/>
      <c r="PSX944" s="7"/>
      <c r="PSY944" s="7"/>
      <c r="PSZ944" s="7"/>
      <c r="PTA944" s="7"/>
      <c r="PTB944" s="7"/>
      <c r="PTC944" s="7"/>
      <c r="PTD944" s="7"/>
      <c r="PTE944" s="7"/>
      <c r="PTF944" s="7"/>
      <c r="PTG944" s="7"/>
      <c r="PTH944" s="7"/>
      <c r="PTI944" s="7"/>
      <c r="PTJ944" s="7"/>
      <c r="PTK944" s="7"/>
      <c r="PTL944" s="7"/>
      <c r="PTM944" s="7"/>
      <c r="PTN944" s="7"/>
      <c r="PTO944" s="7"/>
      <c r="PTP944" s="7"/>
      <c r="PTQ944" s="7"/>
      <c r="PTR944" s="7"/>
      <c r="PTS944" s="7"/>
      <c r="PTT944" s="7"/>
      <c r="PTU944" s="7"/>
      <c r="PTV944" s="7"/>
      <c r="PTW944" s="7"/>
      <c r="PTX944" s="7"/>
      <c r="PTY944" s="7"/>
      <c r="PTZ944" s="7"/>
      <c r="PUA944" s="7"/>
      <c r="PUB944" s="7"/>
      <c r="PUC944" s="7"/>
      <c r="PUD944" s="7"/>
      <c r="PUE944" s="7"/>
      <c r="PUF944" s="7"/>
      <c r="PUG944" s="7"/>
      <c r="PUH944" s="7"/>
      <c r="PUI944" s="7"/>
      <c r="PUJ944" s="7"/>
      <c r="PUK944" s="7"/>
      <c r="PUL944" s="7"/>
      <c r="PUM944" s="7"/>
      <c r="PUN944" s="7"/>
      <c r="PUO944" s="7"/>
      <c r="PUP944" s="7"/>
      <c r="PUQ944" s="7"/>
      <c r="PUR944" s="7"/>
      <c r="PUS944" s="7"/>
      <c r="PUT944" s="7"/>
      <c r="PUU944" s="7"/>
      <c r="PUV944" s="7"/>
      <c r="PUW944" s="7"/>
      <c r="PUX944" s="7"/>
      <c r="PUY944" s="7"/>
      <c r="PUZ944" s="7"/>
      <c r="PVA944" s="7"/>
      <c r="PVB944" s="7"/>
      <c r="PVC944" s="7"/>
      <c r="PVD944" s="7"/>
      <c r="PVE944" s="7"/>
      <c r="PVF944" s="7"/>
      <c r="PVG944" s="7"/>
      <c r="PVH944" s="7"/>
      <c r="PVI944" s="7"/>
      <c r="PVJ944" s="7"/>
      <c r="PVK944" s="7"/>
      <c r="PVL944" s="7"/>
      <c r="PVM944" s="7"/>
      <c r="PVN944" s="7"/>
      <c r="PVO944" s="7"/>
      <c r="PVP944" s="7"/>
      <c r="PVQ944" s="7"/>
      <c r="PVR944" s="7"/>
      <c r="PVS944" s="7"/>
      <c r="PVT944" s="7"/>
      <c r="PVU944" s="7"/>
      <c r="PVV944" s="7"/>
      <c r="PVW944" s="7"/>
      <c r="PVX944" s="7"/>
      <c r="PVY944" s="7"/>
      <c r="PVZ944" s="7"/>
      <c r="PWA944" s="7"/>
      <c r="PWB944" s="7"/>
      <c r="PWC944" s="7"/>
      <c r="PWD944" s="7"/>
      <c r="PWE944" s="7"/>
      <c r="PWF944" s="7"/>
      <c r="PWG944" s="7"/>
      <c r="PWH944" s="7"/>
      <c r="PWI944" s="7"/>
      <c r="PWJ944" s="7"/>
      <c r="PWK944" s="7"/>
      <c r="PWL944" s="7"/>
      <c r="PWM944" s="7"/>
      <c r="PWN944" s="7"/>
      <c r="PWO944" s="7"/>
      <c r="PWP944" s="7"/>
      <c r="PWQ944" s="7"/>
      <c r="PWR944" s="7"/>
      <c r="PWS944" s="7"/>
      <c r="PWT944" s="7"/>
      <c r="PWU944" s="7"/>
      <c r="PWV944" s="7"/>
      <c r="PWW944" s="7"/>
      <c r="PWX944" s="7"/>
      <c r="PWY944" s="7"/>
      <c r="PWZ944" s="7"/>
      <c r="PXA944" s="7"/>
      <c r="PXB944" s="7"/>
      <c r="PXC944" s="7"/>
      <c r="PXD944" s="7"/>
      <c r="PXE944" s="7"/>
      <c r="PXF944" s="7"/>
      <c r="PXG944" s="7"/>
      <c r="PXH944" s="7"/>
      <c r="PXI944" s="7"/>
      <c r="PXJ944" s="7"/>
      <c r="PXK944" s="7"/>
      <c r="PXL944" s="7"/>
      <c r="PXM944" s="7"/>
      <c r="PXN944" s="7"/>
      <c r="PXO944" s="7"/>
      <c r="PXP944" s="7"/>
      <c r="PXQ944" s="7"/>
      <c r="PXR944" s="7"/>
      <c r="PXS944" s="7"/>
      <c r="PXT944" s="7"/>
      <c r="PXU944" s="7"/>
      <c r="PXV944" s="7"/>
      <c r="PXW944" s="7"/>
      <c r="PXX944" s="7"/>
      <c r="PXY944" s="7"/>
      <c r="PXZ944" s="7"/>
      <c r="PYA944" s="7"/>
      <c r="PYB944" s="7"/>
      <c r="PYC944" s="7"/>
      <c r="PYD944" s="7"/>
      <c r="PYE944" s="7"/>
      <c r="PYF944" s="7"/>
      <c r="PYG944" s="7"/>
      <c r="PYH944" s="7"/>
      <c r="PYI944" s="7"/>
      <c r="PYJ944" s="7"/>
      <c r="PYK944" s="7"/>
      <c r="PYL944" s="7"/>
      <c r="PYM944" s="7"/>
      <c r="PYN944" s="7"/>
      <c r="PYO944" s="7"/>
      <c r="PYP944" s="7"/>
      <c r="PYQ944" s="7"/>
      <c r="PYR944" s="7"/>
      <c r="PYS944" s="7"/>
      <c r="PYT944" s="7"/>
      <c r="PYU944" s="7"/>
      <c r="PYV944" s="7"/>
      <c r="PYW944" s="7"/>
      <c r="PYX944" s="7"/>
      <c r="PYY944" s="7"/>
      <c r="PYZ944" s="7"/>
      <c r="PZA944" s="7"/>
      <c r="PZB944" s="7"/>
      <c r="PZC944" s="7"/>
      <c r="PZD944" s="7"/>
      <c r="PZE944" s="7"/>
      <c r="PZF944" s="7"/>
      <c r="PZG944" s="7"/>
      <c r="PZH944" s="7"/>
      <c r="PZI944" s="7"/>
      <c r="PZJ944" s="7"/>
      <c r="PZK944" s="7"/>
      <c r="PZL944" s="7"/>
      <c r="PZM944" s="7"/>
      <c r="PZN944" s="7"/>
      <c r="PZO944" s="7"/>
      <c r="PZP944" s="7"/>
      <c r="PZQ944" s="7"/>
      <c r="PZR944" s="7"/>
      <c r="PZS944" s="7"/>
      <c r="PZT944" s="7"/>
      <c r="PZU944" s="7"/>
      <c r="PZV944" s="7"/>
      <c r="PZW944" s="7"/>
      <c r="PZX944" s="7"/>
      <c r="PZY944" s="7"/>
      <c r="PZZ944" s="7"/>
      <c r="QAA944" s="7"/>
      <c r="QAB944" s="7"/>
      <c r="QAC944" s="7"/>
      <c r="QAD944" s="7"/>
      <c r="QAE944" s="7"/>
      <c r="QAF944" s="7"/>
      <c r="QAG944" s="7"/>
      <c r="QAH944" s="7"/>
      <c r="QAI944" s="7"/>
      <c r="QAJ944" s="7"/>
      <c r="QAK944" s="7"/>
      <c r="QAL944" s="7"/>
      <c r="QAM944" s="7"/>
      <c r="QAN944" s="7"/>
      <c r="QAO944" s="7"/>
      <c r="QAP944" s="7"/>
      <c r="QAQ944" s="7"/>
      <c r="QAR944" s="7"/>
      <c r="QAS944" s="7"/>
      <c r="QAT944" s="7"/>
      <c r="QAU944" s="7"/>
      <c r="QAV944" s="7"/>
      <c r="QAW944" s="7"/>
      <c r="QAX944" s="7"/>
      <c r="QAY944" s="7"/>
      <c r="QAZ944" s="7"/>
      <c r="QBA944" s="7"/>
      <c r="QBB944" s="7"/>
      <c r="QBC944" s="7"/>
      <c r="QBD944" s="7"/>
      <c r="QBE944" s="7"/>
      <c r="QBF944" s="7"/>
      <c r="QBG944" s="7"/>
      <c r="QBH944" s="7"/>
      <c r="QBI944" s="7"/>
      <c r="QBJ944" s="7"/>
      <c r="QBK944" s="7"/>
      <c r="QBL944" s="7"/>
      <c r="QBM944" s="7"/>
      <c r="QBN944" s="7"/>
      <c r="QBO944" s="7"/>
      <c r="QBP944" s="7"/>
      <c r="QBQ944" s="7"/>
      <c r="QBR944" s="7"/>
      <c r="QBS944" s="7"/>
      <c r="QBT944" s="7"/>
      <c r="QBU944" s="7"/>
      <c r="QBV944" s="7"/>
      <c r="QBW944" s="7"/>
      <c r="QBX944" s="7"/>
      <c r="QBY944" s="7"/>
      <c r="QBZ944" s="7"/>
      <c r="QCA944" s="7"/>
      <c r="QCB944" s="7"/>
      <c r="QCC944" s="7"/>
      <c r="QCD944" s="7"/>
      <c r="QCE944" s="7"/>
      <c r="QCF944" s="7"/>
      <c r="QCG944" s="7"/>
      <c r="QCH944" s="7"/>
      <c r="QCI944" s="7"/>
      <c r="QCJ944" s="7"/>
      <c r="QCK944" s="7"/>
      <c r="QCL944" s="7"/>
      <c r="QCM944" s="7"/>
      <c r="QCN944" s="7"/>
      <c r="QCO944" s="7"/>
      <c r="QCP944" s="7"/>
      <c r="QCQ944" s="7"/>
      <c r="QCR944" s="7"/>
      <c r="QCS944" s="7"/>
      <c r="QCT944" s="7"/>
      <c r="QCU944" s="7"/>
      <c r="QCV944" s="7"/>
      <c r="QCW944" s="7"/>
      <c r="QCX944" s="7"/>
      <c r="QCY944" s="7"/>
      <c r="QCZ944" s="7"/>
      <c r="QDA944" s="7"/>
      <c r="QDB944" s="7"/>
      <c r="QDC944" s="7"/>
      <c r="QDD944" s="7"/>
      <c r="QDE944" s="7"/>
      <c r="QDF944" s="7"/>
      <c r="QDG944" s="7"/>
      <c r="QDH944" s="7"/>
      <c r="QDI944" s="7"/>
      <c r="QDJ944" s="7"/>
      <c r="QDK944" s="7"/>
      <c r="QDL944" s="7"/>
      <c r="QDM944" s="7"/>
      <c r="QDN944" s="7"/>
      <c r="QDO944" s="7"/>
      <c r="QDP944" s="7"/>
      <c r="QDQ944" s="7"/>
      <c r="QDR944" s="7"/>
      <c r="QDS944" s="7"/>
      <c r="QDT944" s="7"/>
      <c r="QDU944" s="7"/>
      <c r="QDV944" s="7"/>
      <c r="QDW944" s="7"/>
      <c r="QDX944" s="7"/>
      <c r="QDY944" s="7"/>
      <c r="QDZ944" s="7"/>
      <c r="QEA944" s="7"/>
      <c r="QEB944" s="7"/>
      <c r="QEC944" s="7"/>
      <c r="QED944" s="7"/>
      <c r="QEE944" s="7"/>
      <c r="QEF944" s="7"/>
      <c r="QEG944" s="7"/>
      <c r="QEH944" s="7"/>
      <c r="QEI944" s="7"/>
      <c r="QEJ944" s="7"/>
      <c r="QEK944" s="7"/>
      <c r="QEL944" s="7"/>
      <c r="QEM944" s="7"/>
      <c r="QEN944" s="7"/>
      <c r="QEO944" s="7"/>
      <c r="QEP944" s="7"/>
      <c r="QEQ944" s="7"/>
      <c r="QER944" s="7"/>
      <c r="QES944" s="7"/>
      <c r="QET944" s="7"/>
      <c r="QEU944" s="7"/>
      <c r="QEV944" s="7"/>
      <c r="QEW944" s="7"/>
      <c r="QEX944" s="7"/>
      <c r="QEY944" s="7"/>
      <c r="QEZ944" s="7"/>
      <c r="QFA944" s="7"/>
      <c r="QFB944" s="7"/>
      <c r="QFC944" s="7"/>
      <c r="QFD944" s="7"/>
      <c r="QFE944" s="7"/>
      <c r="QFF944" s="7"/>
      <c r="QFG944" s="7"/>
      <c r="QFH944" s="7"/>
      <c r="QFI944" s="7"/>
      <c r="QFJ944" s="7"/>
      <c r="QFK944" s="7"/>
      <c r="QFL944" s="7"/>
      <c r="QFM944" s="7"/>
      <c r="QFN944" s="7"/>
      <c r="QFO944" s="7"/>
      <c r="QFP944" s="7"/>
      <c r="QFQ944" s="7"/>
      <c r="QFR944" s="7"/>
      <c r="QFS944" s="7"/>
      <c r="QFT944" s="7"/>
      <c r="QFU944" s="7"/>
      <c r="QFV944" s="7"/>
      <c r="QFW944" s="7"/>
      <c r="QFX944" s="7"/>
      <c r="QFY944" s="7"/>
      <c r="QFZ944" s="7"/>
      <c r="QGA944" s="7"/>
      <c r="QGB944" s="7"/>
      <c r="QGC944" s="7"/>
      <c r="QGD944" s="7"/>
      <c r="QGE944" s="7"/>
      <c r="QGF944" s="7"/>
      <c r="QGG944" s="7"/>
      <c r="QGH944" s="7"/>
      <c r="QGI944" s="7"/>
      <c r="QGJ944" s="7"/>
      <c r="QGK944" s="7"/>
      <c r="QGL944" s="7"/>
      <c r="QGM944" s="7"/>
      <c r="QGN944" s="7"/>
      <c r="QGO944" s="7"/>
      <c r="QGP944" s="7"/>
      <c r="QGQ944" s="7"/>
      <c r="QGR944" s="7"/>
      <c r="QGS944" s="7"/>
      <c r="QGT944" s="7"/>
      <c r="QGU944" s="7"/>
      <c r="QGV944" s="7"/>
      <c r="QGW944" s="7"/>
      <c r="QGX944" s="7"/>
      <c r="QGY944" s="7"/>
      <c r="QGZ944" s="7"/>
      <c r="QHA944" s="7"/>
      <c r="QHB944" s="7"/>
      <c r="QHC944" s="7"/>
      <c r="QHD944" s="7"/>
      <c r="QHE944" s="7"/>
      <c r="QHF944" s="7"/>
      <c r="QHG944" s="7"/>
      <c r="QHH944" s="7"/>
      <c r="QHI944" s="7"/>
      <c r="QHJ944" s="7"/>
      <c r="QHK944" s="7"/>
      <c r="QHL944" s="7"/>
      <c r="QHM944" s="7"/>
      <c r="QHN944" s="7"/>
      <c r="QHO944" s="7"/>
      <c r="QHP944" s="7"/>
      <c r="QHQ944" s="7"/>
      <c r="QHR944" s="7"/>
      <c r="QHS944" s="7"/>
      <c r="QHT944" s="7"/>
      <c r="QHU944" s="7"/>
      <c r="QHV944" s="7"/>
      <c r="QHW944" s="7"/>
      <c r="QHX944" s="7"/>
      <c r="QHY944" s="7"/>
      <c r="QHZ944" s="7"/>
      <c r="QIA944" s="7"/>
      <c r="QIB944" s="7"/>
      <c r="QIC944" s="7"/>
      <c r="QID944" s="7"/>
      <c r="QIE944" s="7"/>
      <c r="QIF944" s="7"/>
      <c r="QIG944" s="7"/>
      <c r="QIH944" s="7"/>
      <c r="QII944" s="7"/>
      <c r="QIJ944" s="7"/>
      <c r="QIK944" s="7"/>
      <c r="QIL944" s="7"/>
      <c r="QIM944" s="7"/>
      <c r="QIN944" s="7"/>
      <c r="QIO944" s="7"/>
      <c r="QIP944" s="7"/>
      <c r="QIQ944" s="7"/>
      <c r="QIR944" s="7"/>
      <c r="QIS944" s="7"/>
      <c r="QIT944" s="7"/>
      <c r="QIU944" s="7"/>
      <c r="QIV944" s="7"/>
      <c r="QIW944" s="7"/>
      <c r="QIX944" s="7"/>
      <c r="QIY944" s="7"/>
      <c r="QIZ944" s="7"/>
      <c r="QJA944" s="7"/>
      <c r="QJB944" s="7"/>
      <c r="QJC944" s="7"/>
      <c r="QJD944" s="7"/>
      <c r="QJE944" s="7"/>
      <c r="QJF944" s="7"/>
      <c r="QJG944" s="7"/>
      <c r="QJH944" s="7"/>
      <c r="QJI944" s="7"/>
      <c r="QJJ944" s="7"/>
      <c r="QJK944" s="7"/>
      <c r="QJL944" s="7"/>
      <c r="QJM944" s="7"/>
      <c r="QJN944" s="7"/>
      <c r="QJO944" s="7"/>
      <c r="QJP944" s="7"/>
      <c r="QJQ944" s="7"/>
      <c r="QJR944" s="7"/>
      <c r="QJS944" s="7"/>
      <c r="QJT944" s="7"/>
      <c r="QJU944" s="7"/>
      <c r="QJV944" s="7"/>
      <c r="QJW944" s="7"/>
      <c r="QJX944" s="7"/>
      <c r="QJY944" s="7"/>
      <c r="QJZ944" s="7"/>
      <c r="QKA944" s="7"/>
      <c r="QKB944" s="7"/>
      <c r="QKC944" s="7"/>
      <c r="QKD944" s="7"/>
      <c r="QKE944" s="7"/>
      <c r="QKF944" s="7"/>
      <c r="QKG944" s="7"/>
      <c r="QKH944" s="7"/>
      <c r="QKI944" s="7"/>
      <c r="QKJ944" s="7"/>
      <c r="QKK944" s="7"/>
      <c r="QKL944" s="7"/>
      <c r="QKM944" s="7"/>
      <c r="QKN944" s="7"/>
      <c r="QKO944" s="7"/>
      <c r="QKP944" s="7"/>
      <c r="QKQ944" s="7"/>
      <c r="QKR944" s="7"/>
      <c r="QKS944" s="7"/>
      <c r="QKT944" s="7"/>
      <c r="QKU944" s="7"/>
      <c r="QKV944" s="7"/>
      <c r="QKW944" s="7"/>
      <c r="QKX944" s="7"/>
      <c r="QKY944" s="7"/>
      <c r="QKZ944" s="7"/>
      <c r="QLA944" s="7"/>
      <c r="QLB944" s="7"/>
      <c r="QLC944" s="7"/>
      <c r="QLD944" s="7"/>
      <c r="QLE944" s="7"/>
      <c r="QLF944" s="7"/>
      <c r="QLG944" s="7"/>
      <c r="QLH944" s="7"/>
      <c r="QLI944" s="7"/>
      <c r="QLJ944" s="7"/>
      <c r="QLK944" s="7"/>
      <c r="QLL944" s="7"/>
      <c r="QLM944" s="7"/>
      <c r="QLN944" s="7"/>
      <c r="QLO944" s="7"/>
      <c r="QLP944" s="7"/>
      <c r="QLQ944" s="7"/>
      <c r="QLR944" s="7"/>
      <c r="QLS944" s="7"/>
      <c r="QLT944" s="7"/>
      <c r="QLU944" s="7"/>
      <c r="QLV944" s="7"/>
      <c r="QLW944" s="7"/>
      <c r="QLX944" s="7"/>
      <c r="QLY944" s="7"/>
      <c r="QLZ944" s="7"/>
      <c r="QMA944" s="7"/>
      <c r="QMB944" s="7"/>
      <c r="QMC944" s="7"/>
      <c r="QMD944" s="7"/>
      <c r="QME944" s="7"/>
      <c r="QMF944" s="7"/>
      <c r="QMG944" s="7"/>
      <c r="QMH944" s="7"/>
      <c r="QMI944" s="7"/>
      <c r="QMJ944" s="7"/>
      <c r="QMK944" s="7"/>
      <c r="QML944" s="7"/>
      <c r="QMM944" s="7"/>
      <c r="QMN944" s="7"/>
      <c r="QMO944" s="7"/>
      <c r="QMP944" s="7"/>
      <c r="QMQ944" s="7"/>
      <c r="QMR944" s="7"/>
      <c r="QMS944" s="7"/>
      <c r="QMT944" s="7"/>
      <c r="QMU944" s="7"/>
      <c r="QMV944" s="7"/>
      <c r="QMW944" s="7"/>
      <c r="QMX944" s="7"/>
      <c r="QMY944" s="7"/>
      <c r="QMZ944" s="7"/>
      <c r="QNA944" s="7"/>
      <c r="QNB944" s="7"/>
      <c r="QNC944" s="7"/>
      <c r="QND944" s="7"/>
      <c r="QNE944" s="7"/>
      <c r="QNF944" s="7"/>
      <c r="QNG944" s="7"/>
      <c r="QNH944" s="7"/>
      <c r="QNI944" s="7"/>
      <c r="QNJ944" s="7"/>
      <c r="QNK944" s="7"/>
      <c r="QNL944" s="7"/>
      <c r="QNM944" s="7"/>
      <c r="QNN944" s="7"/>
      <c r="QNO944" s="7"/>
      <c r="QNP944" s="7"/>
      <c r="QNQ944" s="7"/>
      <c r="QNR944" s="7"/>
      <c r="QNS944" s="7"/>
      <c r="QNT944" s="7"/>
      <c r="QNU944" s="7"/>
      <c r="QNV944" s="7"/>
      <c r="QNW944" s="7"/>
      <c r="QNX944" s="7"/>
      <c r="QNY944" s="7"/>
      <c r="QNZ944" s="7"/>
      <c r="QOA944" s="7"/>
      <c r="QOB944" s="7"/>
      <c r="QOC944" s="7"/>
      <c r="QOD944" s="7"/>
      <c r="QOE944" s="7"/>
      <c r="QOF944" s="7"/>
      <c r="QOG944" s="7"/>
      <c r="QOH944" s="7"/>
      <c r="QOI944" s="7"/>
      <c r="QOJ944" s="7"/>
      <c r="QOK944" s="7"/>
      <c r="QOL944" s="7"/>
      <c r="QOM944" s="7"/>
      <c r="QON944" s="7"/>
      <c r="QOO944" s="7"/>
      <c r="QOP944" s="7"/>
      <c r="QOQ944" s="7"/>
      <c r="QOR944" s="7"/>
      <c r="QOS944" s="7"/>
      <c r="QOT944" s="7"/>
      <c r="QOU944" s="7"/>
      <c r="QOV944" s="7"/>
      <c r="QOW944" s="7"/>
      <c r="QOX944" s="7"/>
      <c r="QOY944" s="7"/>
      <c r="QOZ944" s="7"/>
      <c r="QPA944" s="7"/>
      <c r="QPB944" s="7"/>
      <c r="QPC944" s="7"/>
      <c r="QPD944" s="7"/>
      <c r="QPE944" s="7"/>
      <c r="QPF944" s="7"/>
      <c r="QPG944" s="7"/>
      <c r="QPH944" s="7"/>
      <c r="QPI944" s="7"/>
      <c r="QPJ944" s="7"/>
      <c r="QPK944" s="7"/>
      <c r="QPL944" s="7"/>
      <c r="QPM944" s="7"/>
      <c r="QPN944" s="7"/>
      <c r="QPO944" s="7"/>
      <c r="QPP944" s="7"/>
      <c r="QPQ944" s="7"/>
      <c r="QPR944" s="7"/>
      <c r="QPS944" s="7"/>
      <c r="QPT944" s="7"/>
      <c r="QPU944" s="7"/>
      <c r="QPV944" s="7"/>
      <c r="QPW944" s="7"/>
      <c r="QPX944" s="7"/>
      <c r="QPY944" s="7"/>
      <c r="QPZ944" s="7"/>
      <c r="QQA944" s="7"/>
      <c r="QQB944" s="7"/>
      <c r="QQC944" s="7"/>
      <c r="QQD944" s="7"/>
      <c r="QQE944" s="7"/>
      <c r="QQF944" s="7"/>
      <c r="QQG944" s="7"/>
      <c r="QQH944" s="7"/>
      <c r="QQI944" s="7"/>
      <c r="QQJ944" s="7"/>
      <c r="QQK944" s="7"/>
      <c r="QQL944" s="7"/>
      <c r="QQM944" s="7"/>
      <c r="QQN944" s="7"/>
      <c r="QQO944" s="7"/>
      <c r="QQP944" s="7"/>
      <c r="QQQ944" s="7"/>
      <c r="QQR944" s="7"/>
      <c r="QQS944" s="7"/>
      <c r="QQT944" s="7"/>
      <c r="QQU944" s="7"/>
      <c r="QQV944" s="7"/>
      <c r="QQW944" s="7"/>
      <c r="QQX944" s="7"/>
      <c r="QQY944" s="7"/>
      <c r="QQZ944" s="7"/>
      <c r="QRA944" s="7"/>
      <c r="QRB944" s="7"/>
      <c r="QRC944" s="7"/>
      <c r="QRD944" s="7"/>
      <c r="QRE944" s="7"/>
      <c r="QRF944" s="7"/>
      <c r="QRG944" s="7"/>
      <c r="QRH944" s="7"/>
      <c r="QRI944" s="7"/>
      <c r="QRJ944" s="7"/>
      <c r="QRK944" s="7"/>
      <c r="QRL944" s="7"/>
      <c r="QRM944" s="7"/>
      <c r="QRN944" s="7"/>
      <c r="QRO944" s="7"/>
      <c r="QRP944" s="7"/>
      <c r="QRQ944" s="7"/>
      <c r="QRR944" s="7"/>
      <c r="QRS944" s="7"/>
      <c r="QRT944" s="7"/>
      <c r="QRU944" s="7"/>
      <c r="QRV944" s="7"/>
      <c r="QRW944" s="7"/>
      <c r="QRX944" s="7"/>
      <c r="QRY944" s="7"/>
      <c r="QRZ944" s="7"/>
      <c r="QSA944" s="7"/>
      <c r="QSB944" s="7"/>
      <c r="QSC944" s="7"/>
      <c r="QSD944" s="7"/>
      <c r="QSE944" s="7"/>
      <c r="QSF944" s="7"/>
      <c r="QSG944" s="7"/>
      <c r="QSH944" s="7"/>
      <c r="QSI944" s="7"/>
      <c r="QSJ944" s="7"/>
      <c r="QSK944" s="7"/>
      <c r="QSL944" s="7"/>
      <c r="QSM944" s="7"/>
      <c r="QSN944" s="7"/>
      <c r="QSO944" s="7"/>
      <c r="QSP944" s="7"/>
      <c r="QSQ944" s="7"/>
      <c r="QSR944" s="7"/>
      <c r="QSS944" s="7"/>
      <c r="QST944" s="7"/>
      <c r="QSU944" s="7"/>
      <c r="QSV944" s="7"/>
      <c r="QSW944" s="7"/>
      <c r="QSX944" s="7"/>
      <c r="QSY944" s="7"/>
      <c r="QSZ944" s="7"/>
      <c r="QTA944" s="7"/>
      <c r="QTB944" s="7"/>
      <c r="QTC944" s="7"/>
      <c r="QTD944" s="7"/>
      <c r="QTE944" s="7"/>
      <c r="QTF944" s="7"/>
      <c r="QTG944" s="7"/>
      <c r="QTH944" s="7"/>
      <c r="QTI944" s="7"/>
      <c r="QTJ944" s="7"/>
      <c r="QTK944" s="7"/>
      <c r="QTL944" s="7"/>
      <c r="QTM944" s="7"/>
      <c r="QTN944" s="7"/>
      <c r="QTO944" s="7"/>
      <c r="QTP944" s="7"/>
      <c r="QTQ944" s="7"/>
      <c r="QTR944" s="7"/>
      <c r="QTS944" s="7"/>
      <c r="QTT944" s="7"/>
      <c r="QTU944" s="7"/>
      <c r="QTV944" s="7"/>
      <c r="QTW944" s="7"/>
      <c r="QTX944" s="7"/>
      <c r="QTY944" s="7"/>
      <c r="QTZ944" s="7"/>
      <c r="QUA944" s="7"/>
      <c r="QUB944" s="7"/>
      <c r="QUC944" s="7"/>
      <c r="QUD944" s="7"/>
      <c r="QUE944" s="7"/>
      <c r="QUF944" s="7"/>
      <c r="QUG944" s="7"/>
      <c r="QUH944" s="7"/>
      <c r="QUI944" s="7"/>
      <c r="QUJ944" s="7"/>
      <c r="QUK944" s="7"/>
      <c r="QUL944" s="7"/>
      <c r="QUM944" s="7"/>
      <c r="QUN944" s="7"/>
      <c r="QUO944" s="7"/>
      <c r="QUP944" s="7"/>
      <c r="QUQ944" s="7"/>
      <c r="QUR944" s="7"/>
      <c r="QUS944" s="7"/>
      <c r="QUT944" s="7"/>
      <c r="QUU944" s="7"/>
      <c r="QUV944" s="7"/>
      <c r="QUW944" s="7"/>
      <c r="QUX944" s="7"/>
      <c r="QUY944" s="7"/>
      <c r="QUZ944" s="7"/>
      <c r="QVA944" s="7"/>
      <c r="QVB944" s="7"/>
      <c r="QVC944" s="7"/>
      <c r="QVD944" s="7"/>
      <c r="QVE944" s="7"/>
      <c r="QVF944" s="7"/>
      <c r="QVG944" s="7"/>
      <c r="QVH944" s="7"/>
      <c r="QVI944" s="7"/>
      <c r="QVJ944" s="7"/>
      <c r="QVK944" s="7"/>
      <c r="QVL944" s="7"/>
      <c r="QVM944" s="7"/>
      <c r="QVN944" s="7"/>
      <c r="QVO944" s="7"/>
      <c r="QVP944" s="7"/>
      <c r="QVQ944" s="7"/>
      <c r="QVR944" s="7"/>
      <c r="QVS944" s="7"/>
      <c r="QVT944" s="7"/>
      <c r="QVU944" s="7"/>
      <c r="QVV944" s="7"/>
      <c r="QVW944" s="7"/>
      <c r="QVX944" s="7"/>
      <c r="QVY944" s="7"/>
      <c r="QVZ944" s="7"/>
      <c r="QWA944" s="7"/>
      <c r="QWB944" s="7"/>
      <c r="QWC944" s="7"/>
      <c r="QWD944" s="7"/>
      <c r="QWE944" s="7"/>
      <c r="QWF944" s="7"/>
      <c r="QWG944" s="7"/>
      <c r="QWH944" s="7"/>
      <c r="QWI944" s="7"/>
      <c r="QWJ944" s="7"/>
      <c r="QWK944" s="7"/>
      <c r="QWL944" s="7"/>
      <c r="QWM944" s="7"/>
      <c r="QWN944" s="7"/>
      <c r="QWO944" s="7"/>
      <c r="QWP944" s="7"/>
      <c r="QWQ944" s="7"/>
      <c r="QWR944" s="7"/>
      <c r="QWS944" s="7"/>
      <c r="QWT944" s="7"/>
      <c r="QWU944" s="7"/>
      <c r="QWV944" s="7"/>
      <c r="QWW944" s="7"/>
      <c r="QWX944" s="7"/>
      <c r="QWY944" s="7"/>
      <c r="QWZ944" s="7"/>
      <c r="QXA944" s="7"/>
      <c r="QXB944" s="7"/>
      <c r="QXC944" s="7"/>
      <c r="QXD944" s="7"/>
      <c r="QXE944" s="7"/>
      <c r="QXF944" s="7"/>
      <c r="QXG944" s="7"/>
      <c r="QXH944" s="7"/>
      <c r="QXI944" s="7"/>
      <c r="QXJ944" s="7"/>
      <c r="QXK944" s="7"/>
      <c r="QXL944" s="7"/>
      <c r="QXM944" s="7"/>
      <c r="QXN944" s="7"/>
      <c r="QXO944" s="7"/>
      <c r="QXP944" s="7"/>
      <c r="QXQ944" s="7"/>
      <c r="QXR944" s="7"/>
      <c r="QXS944" s="7"/>
      <c r="QXT944" s="7"/>
      <c r="QXU944" s="7"/>
      <c r="QXV944" s="7"/>
      <c r="QXW944" s="7"/>
      <c r="QXX944" s="7"/>
      <c r="QXY944" s="7"/>
      <c r="QXZ944" s="7"/>
      <c r="QYA944" s="7"/>
      <c r="QYB944" s="7"/>
      <c r="QYC944" s="7"/>
      <c r="QYD944" s="7"/>
      <c r="QYE944" s="7"/>
      <c r="QYF944" s="7"/>
      <c r="QYG944" s="7"/>
      <c r="QYH944" s="7"/>
      <c r="QYI944" s="7"/>
      <c r="QYJ944" s="7"/>
      <c r="QYK944" s="7"/>
      <c r="QYL944" s="7"/>
      <c r="QYM944" s="7"/>
      <c r="QYN944" s="7"/>
      <c r="QYO944" s="7"/>
      <c r="QYP944" s="7"/>
      <c r="QYQ944" s="7"/>
      <c r="QYR944" s="7"/>
      <c r="QYS944" s="7"/>
      <c r="QYT944" s="7"/>
      <c r="QYU944" s="7"/>
      <c r="QYV944" s="7"/>
      <c r="QYW944" s="7"/>
      <c r="QYX944" s="7"/>
      <c r="QYY944" s="7"/>
      <c r="QYZ944" s="7"/>
      <c r="QZA944" s="7"/>
      <c r="QZB944" s="7"/>
      <c r="QZC944" s="7"/>
      <c r="QZD944" s="7"/>
      <c r="QZE944" s="7"/>
      <c r="QZF944" s="7"/>
      <c r="QZG944" s="7"/>
      <c r="QZH944" s="7"/>
      <c r="QZI944" s="7"/>
      <c r="QZJ944" s="7"/>
      <c r="QZK944" s="7"/>
      <c r="QZL944" s="7"/>
      <c r="QZM944" s="7"/>
      <c r="QZN944" s="7"/>
      <c r="QZO944" s="7"/>
      <c r="QZP944" s="7"/>
      <c r="QZQ944" s="7"/>
      <c r="QZR944" s="7"/>
      <c r="QZS944" s="7"/>
      <c r="QZT944" s="7"/>
      <c r="QZU944" s="7"/>
      <c r="QZV944" s="7"/>
      <c r="QZW944" s="7"/>
      <c r="QZX944" s="7"/>
      <c r="QZY944" s="7"/>
      <c r="QZZ944" s="7"/>
      <c r="RAA944" s="7"/>
      <c r="RAB944" s="7"/>
      <c r="RAC944" s="7"/>
      <c r="RAD944" s="7"/>
      <c r="RAE944" s="7"/>
      <c r="RAF944" s="7"/>
      <c r="RAG944" s="7"/>
      <c r="RAH944" s="7"/>
      <c r="RAI944" s="7"/>
      <c r="RAJ944" s="7"/>
      <c r="RAK944" s="7"/>
      <c r="RAL944" s="7"/>
      <c r="RAM944" s="7"/>
      <c r="RAN944" s="7"/>
      <c r="RAO944" s="7"/>
      <c r="RAP944" s="7"/>
      <c r="RAQ944" s="7"/>
      <c r="RAR944" s="7"/>
      <c r="RAS944" s="7"/>
      <c r="RAT944" s="7"/>
      <c r="RAU944" s="7"/>
      <c r="RAV944" s="7"/>
      <c r="RAW944" s="7"/>
      <c r="RAX944" s="7"/>
      <c r="RAY944" s="7"/>
      <c r="RAZ944" s="7"/>
      <c r="RBA944" s="7"/>
      <c r="RBB944" s="7"/>
      <c r="RBC944" s="7"/>
      <c r="RBD944" s="7"/>
      <c r="RBE944" s="7"/>
      <c r="RBF944" s="7"/>
      <c r="RBG944" s="7"/>
      <c r="RBH944" s="7"/>
      <c r="RBI944" s="7"/>
      <c r="RBJ944" s="7"/>
      <c r="RBK944" s="7"/>
      <c r="RBL944" s="7"/>
      <c r="RBM944" s="7"/>
      <c r="RBN944" s="7"/>
      <c r="RBO944" s="7"/>
      <c r="RBP944" s="7"/>
      <c r="RBQ944" s="7"/>
      <c r="RBR944" s="7"/>
      <c r="RBS944" s="7"/>
      <c r="RBT944" s="7"/>
      <c r="RBU944" s="7"/>
      <c r="RBV944" s="7"/>
      <c r="RBW944" s="7"/>
      <c r="RBX944" s="7"/>
      <c r="RBY944" s="7"/>
      <c r="RBZ944" s="7"/>
      <c r="RCA944" s="7"/>
      <c r="RCB944" s="7"/>
      <c r="RCC944" s="7"/>
      <c r="RCD944" s="7"/>
      <c r="RCE944" s="7"/>
      <c r="RCF944" s="7"/>
      <c r="RCG944" s="7"/>
      <c r="RCH944" s="7"/>
      <c r="RCI944" s="7"/>
      <c r="RCJ944" s="7"/>
      <c r="RCK944" s="7"/>
      <c r="RCL944" s="7"/>
      <c r="RCM944" s="7"/>
      <c r="RCN944" s="7"/>
      <c r="RCO944" s="7"/>
      <c r="RCP944" s="7"/>
      <c r="RCQ944" s="7"/>
      <c r="RCR944" s="7"/>
      <c r="RCS944" s="7"/>
      <c r="RCT944" s="7"/>
      <c r="RCU944" s="7"/>
      <c r="RCV944" s="7"/>
      <c r="RCW944" s="7"/>
      <c r="RCX944" s="7"/>
      <c r="RCY944" s="7"/>
      <c r="RCZ944" s="7"/>
      <c r="RDA944" s="7"/>
      <c r="RDB944" s="7"/>
      <c r="RDC944" s="7"/>
      <c r="RDD944" s="7"/>
      <c r="RDE944" s="7"/>
      <c r="RDF944" s="7"/>
      <c r="RDG944" s="7"/>
      <c r="RDH944" s="7"/>
      <c r="RDI944" s="7"/>
      <c r="RDJ944" s="7"/>
      <c r="RDK944" s="7"/>
      <c r="RDL944" s="7"/>
      <c r="RDM944" s="7"/>
      <c r="RDN944" s="7"/>
      <c r="RDO944" s="7"/>
      <c r="RDP944" s="7"/>
      <c r="RDQ944" s="7"/>
      <c r="RDR944" s="7"/>
      <c r="RDS944" s="7"/>
      <c r="RDT944" s="7"/>
      <c r="RDU944" s="7"/>
      <c r="RDV944" s="7"/>
      <c r="RDW944" s="7"/>
      <c r="RDX944" s="7"/>
      <c r="RDY944" s="7"/>
      <c r="RDZ944" s="7"/>
      <c r="REA944" s="7"/>
      <c r="REB944" s="7"/>
      <c r="REC944" s="7"/>
      <c r="RED944" s="7"/>
      <c r="REE944" s="7"/>
      <c r="REF944" s="7"/>
      <c r="REG944" s="7"/>
      <c r="REH944" s="7"/>
      <c r="REI944" s="7"/>
      <c r="REJ944" s="7"/>
      <c r="REK944" s="7"/>
      <c r="REL944" s="7"/>
      <c r="REM944" s="7"/>
      <c r="REN944" s="7"/>
      <c r="REO944" s="7"/>
      <c r="REP944" s="7"/>
      <c r="REQ944" s="7"/>
      <c r="RER944" s="7"/>
      <c r="RES944" s="7"/>
      <c r="RET944" s="7"/>
      <c r="REU944" s="7"/>
      <c r="REV944" s="7"/>
      <c r="REW944" s="7"/>
      <c r="REX944" s="7"/>
      <c r="REY944" s="7"/>
      <c r="REZ944" s="7"/>
      <c r="RFA944" s="7"/>
      <c r="RFB944" s="7"/>
      <c r="RFC944" s="7"/>
      <c r="RFD944" s="7"/>
      <c r="RFE944" s="7"/>
      <c r="RFF944" s="7"/>
      <c r="RFG944" s="7"/>
      <c r="RFH944" s="7"/>
      <c r="RFI944" s="7"/>
      <c r="RFJ944" s="7"/>
      <c r="RFK944" s="7"/>
      <c r="RFL944" s="7"/>
      <c r="RFM944" s="7"/>
      <c r="RFN944" s="7"/>
      <c r="RFO944" s="7"/>
      <c r="RFP944" s="7"/>
      <c r="RFQ944" s="7"/>
      <c r="RFR944" s="7"/>
      <c r="RFS944" s="7"/>
      <c r="RFT944" s="7"/>
      <c r="RFU944" s="7"/>
      <c r="RFV944" s="7"/>
      <c r="RFW944" s="7"/>
      <c r="RFX944" s="7"/>
      <c r="RFY944" s="7"/>
      <c r="RFZ944" s="7"/>
      <c r="RGA944" s="7"/>
      <c r="RGB944" s="7"/>
      <c r="RGC944" s="7"/>
      <c r="RGD944" s="7"/>
      <c r="RGE944" s="7"/>
      <c r="RGF944" s="7"/>
      <c r="RGG944" s="7"/>
      <c r="RGH944" s="7"/>
      <c r="RGI944" s="7"/>
      <c r="RGJ944" s="7"/>
      <c r="RGK944" s="7"/>
      <c r="RGL944" s="7"/>
      <c r="RGM944" s="7"/>
      <c r="RGN944" s="7"/>
      <c r="RGO944" s="7"/>
      <c r="RGP944" s="7"/>
      <c r="RGQ944" s="7"/>
      <c r="RGR944" s="7"/>
      <c r="RGS944" s="7"/>
      <c r="RGT944" s="7"/>
      <c r="RGU944" s="7"/>
      <c r="RGV944" s="7"/>
      <c r="RGW944" s="7"/>
      <c r="RGX944" s="7"/>
      <c r="RGY944" s="7"/>
      <c r="RGZ944" s="7"/>
      <c r="RHA944" s="7"/>
      <c r="RHB944" s="7"/>
      <c r="RHC944" s="7"/>
      <c r="RHD944" s="7"/>
      <c r="RHE944" s="7"/>
      <c r="RHF944" s="7"/>
      <c r="RHG944" s="7"/>
      <c r="RHH944" s="7"/>
      <c r="RHI944" s="7"/>
      <c r="RHJ944" s="7"/>
      <c r="RHK944" s="7"/>
      <c r="RHL944" s="7"/>
      <c r="RHM944" s="7"/>
      <c r="RHN944" s="7"/>
      <c r="RHO944" s="7"/>
      <c r="RHP944" s="7"/>
      <c r="RHQ944" s="7"/>
      <c r="RHR944" s="7"/>
      <c r="RHS944" s="7"/>
      <c r="RHT944" s="7"/>
      <c r="RHU944" s="7"/>
      <c r="RHV944" s="7"/>
      <c r="RHW944" s="7"/>
      <c r="RHX944" s="7"/>
      <c r="RHY944" s="7"/>
      <c r="RHZ944" s="7"/>
      <c r="RIA944" s="7"/>
      <c r="RIB944" s="7"/>
      <c r="RIC944" s="7"/>
      <c r="RID944" s="7"/>
      <c r="RIE944" s="7"/>
      <c r="RIF944" s="7"/>
      <c r="RIG944" s="7"/>
      <c r="RIH944" s="7"/>
      <c r="RII944" s="7"/>
      <c r="RIJ944" s="7"/>
      <c r="RIK944" s="7"/>
      <c r="RIL944" s="7"/>
      <c r="RIM944" s="7"/>
      <c r="RIN944" s="7"/>
      <c r="RIO944" s="7"/>
      <c r="RIP944" s="7"/>
      <c r="RIQ944" s="7"/>
      <c r="RIR944" s="7"/>
      <c r="RIS944" s="7"/>
      <c r="RIT944" s="7"/>
      <c r="RIU944" s="7"/>
      <c r="RIV944" s="7"/>
      <c r="RIW944" s="7"/>
      <c r="RIX944" s="7"/>
      <c r="RIY944" s="7"/>
      <c r="RIZ944" s="7"/>
      <c r="RJA944" s="7"/>
      <c r="RJB944" s="7"/>
      <c r="RJC944" s="7"/>
      <c r="RJD944" s="7"/>
      <c r="RJE944" s="7"/>
      <c r="RJF944" s="7"/>
      <c r="RJG944" s="7"/>
      <c r="RJH944" s="7"/>
      <c r="RJI944" s="7"/>
      <c r="RJJ944" s="7"/>
      <c r="RJK944" s="7"/>
      <c r="RJL944" s="7"/>
      <c r="RJM944" s="7"/>
      <c r="RJN944" s="7"/>
      <c r="RJO944" s="7"/>
      <c r="RJP944" s="7"/>
      <c r="RJQ944" s="7"/>
      <c r="RJR944" s="7"/>
      <c r="RJS944" s="7"/>
      <c r="RJT944" s="7"/>
      <c r="RJU944" s="7"/>
      <c r="RJV944" s="7"/>
      <c r="RJW944" s="7"/>
      <c r="RJX944" s="7"/>
      <c r="RJY944" s="7"/>
      <c r="RJZ944" s="7"/>
      <c r="RKA944" s="7"/>
      <c r="RKB944" s="7"/>
      <c r="RKC944" s="7"/>
      <c r="RKD944" s="7"/>
      <c r="RKE944" s="7"/>
      <c r="RKF944" s="7"/>
      <c r="RKG944" s="7"/>
      <c r="RKH944" s="7"/>
      <c r="RKI944" s="7"/>
      <c r="RKJ944" s="7"/>
      <c r="RKK944" s="7"/>
      <c r="RKL944" s="7"/>
      <c r="RKM944" s="7"/>
      <c r="RKN944" s="7"/>
      <c r="RKO944" s="7"/>
      <c r="RKP944" s="7"/>
      <c r="RKQ944" s="7"/>
      <c r="RKR944" s="7"/>
      <c r="RKS944" s="7"/>
      <c r="RKT944" s="7"/>
      <c r="RKU944" s="7"/>
      <c r="RKV944" s="7"/>
      <c r="RKW944" s="7"/>
      <c r="RKX944" s="7"/>
      <c r="RKY944" s="7"/>
      <c r="RKZ944" s="7"/>
      <c r="RLA944" s="7"/>
      <c r="RLB944" s="7"/>
      <c r="RLC944" s="7"/>
      <c r="RLD944" s="7"/>
      <c r="RLE944" s="7"/>
      <c r="RLF944" s="7"/>
      <c r="RLG944" s="7"/>
      <c r="RLH944" s="7"/>
      <c r="RLI944" s="7"/>
      <c r="RLJ944" s="7"/>
      <c r="RLK944" s="7"/>
      <c r="RLL944" s="7"/>
      <c r="RLM944" s="7"/>
      <c r="RLN944" s="7"/>
      <c r="RLO944" s="7"/>
      <c r="RLP944" s="7"/>
      <c r="RLQ944" s="7"/>
      <c r="RLR944" s="7"/>
      <c r="RLS944" s="7"/>
      <c r="RLT944" s="7"/>
      <c r="RLU944" s="7"/>
      <c r="RLV944" s="7"/>
      <c r="RLW944" s="7"/>
      <c r="RLX944" s="7"/>
      <c r="RLY944" s="7"/>
      <c r="RLZ944" s="7"/>
      <c r="RMA944" s="7"/>
      <c r="RMB944" s="7"/>
      <c r="RMC944" s="7"/>
      <c r="RMD944" s="7"/>
      <c r="RME944" s="7"/>
      <c r="RMF944" s="7"/>
      <c r="RMG944" s="7"/>
      <c r="RMH944" s="7"/>
      <c r="RMI944" s="7"/>
      <c r="RMJ944" s="7"/>
      <c r="RMK944" s="7"/>
      <c r="RML944" s="7"/>
      <c r="RMM944" s="7"/>
      <c r="RMN944" s="7"/>
      <c r="RMO944" s="7"/>
      <c r="RMP944" s="7"/>
      <c r="RMQ944" s="7"/>
      <c r="RMR944" s="7"/>
      <c r="RMS944" s="7"/>
      <c r="RMT944" s="7"/>
      <c r="RMU944" s="7"/>
      <c r="RMV944" s="7"/>
      <c r="RMW944" s="7"/>
      <c r="RMX944" s="7"/>
      <c r="RMY944" s="7"/>
      <c r="RMZ944" s="7"/>
      <c r="RNA944" s="7"/>
      <c r="RNB944" s="7"/>
      <c r="RNC944" s="7"/>
      <c r="RND944" s="7"/>
      <c r="RNE944" s="7"/>
      <c r="RNF944" s="7"/>
      <c r="RNG944" s="7"/>
      <c r="RNH944" s="7"/>
      <c r="RNI944" s="7"/>
      <c r="RNJ944" s="7"/>
      <c r="RNK944" s="7"/>
      <c r="RNL944" s="7"/>
      <c r="RNM944" s="7"/>
      <c r="RNN944" s="7"/>
      <c r="RNO944" s="7"/>
      <c r="RNP944" s="7"/>
      <c r="RNQ944" s="7"/>
      <c r="RNR944" s="7"/>
      <c r="RNS944" s="7"/>
      <c r="RNT944" s="7"/>
      <c r="RNU944" s="7"/>
      <c r="RNV944" s="7"/>
      <c r="RNW944" s="7"/>
      <c r="RNX944" s="7"/>
      <c r="RNY944" s="7"/>
      <c r="RNZ944" s="7"/>
      <c r="ROA944" s="7"/>
      <c r="ROB944" s="7"/>
      <c r="ROC944" s="7"/>
      <c r="ROD944" s="7"/>
      <c r="ROE944" s="7"/>
      <c r="ROF944" s="7"/>
      <c r="ROG944" s="7"/>
      <c r="ROH944" s="7"/>
      <c r="ROI944" s="7"/>
      <c r="ROJ944" s="7"/>
      <c r="ROK944" s="7"/>
      <c r="ROL944" s="7"/>
      <c r="ROM944" s="7"/>
      <c r="RON944" s="7"/>
      <c r="ROO944" s="7"/>
      <c r="ROP944" s="7"/>
      <c r="ROQ944" s="7"/>
      <c r="ROR944" s="7"/>
      <c r="ROS944" s="7"/>
      <c r="ROT944" s="7"/>
      <c r="ROU944" s="7"/>
      <c r="ROV944" s="7"/>
      <c r="ROW944" s="7"/>
      <c r="ROX944" s="7"/>
      <c r="ROY944" s="7"/>
      <c r="ROZ944" s="7"/>
      <c r="RPA944" s="7"/>
      <c r="RPB944" s="7"/>
      <c r="RPC944" s="7"/>
      <c r="RPD944" s="7"/>
      <c r="RPE944" s="7"/>
      <c r="RPF944" s="7"/>
      <c r="RPG944" s="7"/>
      <c r="RPH944" s="7"/>
      <c r="RPI944" s="7"/>
      <c r="RPJ944" s="7"/>
      <c r="RPK944" s="7"/>
      <c r="RPL944" s="7"/>
      <c r="RPM944" s="7"/>
      <c r="RPN944" s="7"/>
      <c r="RPO944" s="7"/>
      <c r="RPP944" s="7"/>
      <c r="RPQ944" s="7"/>
      <c r="RPR944" s="7"/>
      <c r="RPS944" s="7"/>
      <c r="RPT944" s="7"/>
      <c r="RPU944" s="7"/>
      <c r="RPV944" s="7"/>
      <c r="RPW944" s="7"/>
      <c r="RPX944" s="7"/>
      <c r="RPY944" s="7"/>
      <c r="RPZ944" s="7"/>
      <c r="RQA944" s="7"/>
      <c r="RQB944" s="7"/>
      <c r="RQC944" s="7"/>
      <c r="RQD944" s="7"/>
      <c r="RQE944" s="7"/>
      <c r="RQF944" s="7"/>
      <c r="RQG944" s="7"/>
      <c r="RQH944" s="7"/>
      <c r="RQI944" s="7"/>
      <c r="RQJ944" s="7"/>
      <c r="RQK944" s="7"/>
      <c r="RQL944" s="7"/>
      <c r="RQM944" s="7"/>
      <c r="RQN944" s="7"/>
      <c r="RQO944" s="7"/>
      <c r="RQP944" s="7"/>
      <c r="RQQ944" s="7"/>
      <c r="RQR944" s="7"/>
      <c r="RQS944" s="7"/>
      <c r="RQT944" s="7"/>
      <c r="RQU944" s="7"/>
      <c r="RQV944" s="7"/>
      <c r="RQW944" s="7"/>
      <c r="RQX944" s="7"/>
      <c r="RQY944" s="7"/>
      <c r="RQZ944" s="7"/>
      <c r="RRA944" s="7"/>
      <c r="RRB944" s="7"/>
      <c r="RRC944" s="7"/>
      <c r="RRD944" s="7"/>
      <c r="RRE944" s="7"/>
      <c r="RRF944" s="7"/>
      <c r="RRG944" s="7"/>
      <c r="RRH944" s="7"/>
      <c r="RRI944" s="7"/>
      <c r="RRJ944" s="7"/>
      <c r="RRK944" s="7"/>
      <c r="RRL944" s="7"/>
      <c r="RRM944" s="7"/>
      <c r="RRN944" s="7"/>
      <c r="RRO944" s="7"/>
      <c r="RRP944" s="7"/>
      <c r="RRQ944" s="7"/>
      <c r="RRR944" s="7"/>
      <c r="RRS944" s="7"/>
      <c r="RRT944" s="7"/>
      <c r="RRU944" s="7"/>
      <c r="RRV944" s="7"/>
      <c r="RRW944" s="7"/>
      <c r="RRX944" s="7"/>
      <c r="RRY944" s="7"/>
      <c r="RRZ944" s="7"/>
      <c r="RSA944" s="7"/>
      <c r="RSB944" s="7"/>
      <c r="RSC944" s="7"/>
      <c r="RSD944" s="7"/>
      <c r="RSE944" s="7"/>
      <c r="RSF944" s="7"/>
      <c r="RSG944" s="7"/>
      <c r="RSH944" s="7"/>
      <c r="RSI944" s="7"/>
      <c r="RSJ944" s="7"/>
      <c r="RSK944" s="7"/>
      <c r="RSL944" s="7"/>
      <c r="RSM944" s="7"/>
      <c r="RSN944" s="7"/>
      <c r="RSO944" s="7"/>
      <c r="RSP944" s="7"/>
      <c r="RSQ944" s="7"/>
      <c r="RSR944" s="7"/>
      <c r="RSS944" s="7"/>
      <c r="RST944" s="7"/>
      <c r="RSU944" s="7"/>
      <c r="RSV944" s="7"/>
      <c r="RSW944" s="7"/>
      <c r="RSX944" s="7"/>
      <c r="RSY944" s="7"/>
      <c r="RSZ944" s="7"/>
      <c r="RTA944" s="7"/>
      <c r="RTB944" s="7"/>
      <c r="RTC944" s="7"/>
      <c r="RTD944" s="7"/>
      <c r="RTE944" s="7"/>
      <c r="RTF944" s="7"/>
      <c r="RTG944" s="7"/>
      <c r="RTH944" s="7"/>
      <c r="RTI944" s="7"/>
      <c r="RTJ944" s="7"/>
      <c r="RTK944" s="7"/>
      <c r="RTL944" s="7"/>
      <c r="RTM944" s="7"/>
      <c r="RTN944" s="7"/>
      <c r="RTO944" s="7"/>
      <c r="RTP944" s="7"/>
      <c r="RTQ944" s="7"/>
      <c r="RTR944" s="7"/>
      <c r="RTS944" s="7"/>
      <c r="RTT944" s="7"/>
      <c r="RTU944" s="7"/>
      <c r="RTV944" s="7"/>
      <c r="RTW944" s="7"/>
      <c r="RTX944" s="7"/>
      <c r="RTY944" s="7"/>
      <c r="RTZ944" s="7"/>
      <c r="RUA944" s="7"/>
      <c r="RUB944" s="7"/>
      <c r="RUC944" s="7"/>
      <c r="RUD944" s="7"/>
      <c r="RUE944" s="7"/>
      <c r="RUF944" s="7"/>
      <c r="RUG944" s="7"/>
      <c r="RUH944" s="7"/>
      <c r="RUI944" s="7"/>
      <c r="RUJ944" s="7"/>
      <c r="RUK944" s="7"/>
      <c r="RUL944" s="7"/>
      <c r="RUM944" s="7"/>
      <c r="RUN944" s="7"/>
      <c r="RUO944" s="7"/>
      <c r="RUP944" s="7"/>
      <c r="RUQ944" s="7"/>
      <c r="RUR944" s="7"/>
      <c r="RUS944" s="7"/>
      <c r="RUT944" s="7"/>
      <c r="RUU944" s="7"/>
      <c r="RUV944" s="7"/>
      <c r="RUW944" s="7"/>
      <c r="RUX944" s="7"/>
      <c r="RUY944" s="7"/>
      <c r="RUZ944" s="7"/>
      <c r="RVA944" s="7"/>
      <c r="RVB944" s="7"/>
      <c r="RVC944" s="7"/>
      <c r="RVD944" s="7"/>
      <c r="RVE944" s="7"/>
      <c r="RVF944" s="7"/>
      <c r="RVG944" s="7"/>
      <c r="RVH944" s="7"/>
      <c r="RVI944" s="7"/>
      <c r="RVJ944" s="7"/>
      <c r="RVK944" s="7"/>
      <c r="RVL944" s="7"/>
      <c r="RVM944" s="7"/>
      <c r="RVN944" s="7"/>
      <c r="RVO944" s="7"/>
      <c r="RVP944" s="7"/>
      <c r="RVQ944" s="7"/>
      <c r="RVR944" s="7"/>
      <c r="RVS944" s="7"/>
      <c r="RVT944" s="7"/>
      <c r="RVU944" s="7"/>
      <c r="RVV944" s="7"/>
      <c r="RVW944" s="7"/>
      <c r="RVX944" s="7"/>
      <c r="RVY944" s="7"/>
      <c r="RVZ944" s="7"/>
      <c r="RWA944" s="7"/>
      <c r="RWB944" s="7"/>
      <c r="RWC944" s="7"/>
      <c r="RWD944" s="7"/>
      <c r="RWE944" s="7"/>
      <c r="RWF944" s="7"/>
      <c r="RWG944" s="7"/>
      <c r="RWH944" s="7"/>
      <c r="RWI944" s="7"/>
      <c r="RWJ944" s="7"/>
      <c r="RWK944" s="7"/>
      <c r="RWL944" s="7"/>
      <c r="RWM944" s="7"/>
      <c r="RWN944" s="7"/>
      <c r="RWO944" s="7"/>
      <c r="RWP944" s="7"/>
      <c r="RWQ944" s="7"/>
      <c r="RWR944" s="7"/>
      <c r="RWS944" s="7"/>
      <c r="RWT944" s="7"/>
      <c r="RWU944" s="7"/>
      <c r="RWV944" s="7"/>
      <c r="RWW944" s="7"/>
      <c r="RWX944" s="7"/>
      <c r="RWY944" s="7"/>
      <c r="RWZ944" s="7"/>
      <c r="RXA944" s="7"/>
      <c r="RXB944" s="7"/>
      <c r="RXC944" s="7"/>
      <c r="RXD944" s="7"/>
      <c r="RXE944" s="7"/>
      <c r="RXF944" s="7"/>
      <c r="RXG944" s="7"/>
      <c r="RXH944" s="7"/>
      <c r="RXI944" s="7"/>
      <c r="RXJ944" s="7"/>
      <c r="RXK944" s="7"/>
      <c r="RXL944" s="7"/>
      <c r="RXM944" s="7"/>
      <c r="RXN944" s="7"/>
      <c r="RXO944" s="7"/>
      <c r="RXP944" s="7"/>
      <c r="RXQ944" s="7"/>
      <c r="RXR944" s="7"/>
      <c r="RXS944" s="7"/>
      <c r="RXT944" s="7"/>
      <c r="RXU944" s="7"/>
      <c r="RXV944" s="7"/>
      <c r="RXW944" s="7"/>
      <c r="RXX944" s="7"/>
      <c r="RXY944" s="7"/>
      <c r="RXZ944" s="7"/>
      <c r="RYA944" s="7"/>
      <c r="RYB944" s="7"/>
      <c r="RYC944" s="7"/>
      <c r="RYD944" s="7"/>
      <c r="RYE944" s="7"/>
      <c r="RYF944" s="7"/>
      <c r="RYG944" s="7"/>
      <c r="RYH944" s="7"/>
      <c r="RYI944" s="7"/>
      <c r="RYJ944" s="7"/>
      <c r="RYK944" s="7"/>
      <c r="RYL944" s="7"/>
      <c r="RYM944" s="7"/>
      <c r="RYN944" s="7"/>
      <c r="RYO944" s="7"/>
      <c r="RYP944" s="7"/>
      <c r="RYQ944" s="7"/>
      <c r="RYR944" s="7"/>
      <c r="RYS944" s="7"/>
      <c r="RYT944" s="7"/>
      <c r="RYU944" s="7"/>
      <c r="RYV944" s="7"/>
      <c r="RYW944" s="7"/>
      <c r="RYX944" s="7"/>
      <c r="RYY944" s="7"/>
      <c r="RYZ944" s="7"/>
      <c r="RZA944" s="7"/>
      <c r="RZB944" s="7"/>
      <c r="RZC944" s="7"/>
      <c r="RZD944" s="7"/>
      <c r="RZE944" s="7"/>
      <c r="RZF944" s="7"/>
      <c r="RZG944" s="7"/>
      <c r="RZH944" s="7"/>
      <c r="RZI944" s="7"/>
      <c r="RZJ944" s="7"/>
      <c r="RZK944" s="7"/>
      <c r="RZL944" s="7"/>
      <c r="RZM944" s="7"/>
      <c r="RZN944" s="7"/>
      <c r="RZO944" s="7"/>
      <c r="RZP944" s="7"/>
      <c r="RZQ944" s="7"/>
      <c r="RZR944" s="7"/>
      <c r="RZS944" s="7"/>
      <c r="RZT944" s="7"/>
      <c r="RZU944" s="7"/>
      <c r="RZV944" s="7"/>
      <c r="RZW944" s="7"/>
      <c r="RZX944" s="7"/>
      <c r="RZY944" s="7"/>
      <c r="RZZ944" s="7"/>
      <c r="SAA944" s="7"/>
      <c r="SAB944" s="7"/>
      <c r="SAC944" s="7"/>
      <c r="SAD944" s="7"/>
      <c r="SAE944" s="7"/>
      <c r="SAF944" s="7"/>
      <c r="SAG944" s="7"/>
      <c r="SAH944" s="7"/>
      <c r="SAI944" s="7"/>
      <c r="SAJ944" s="7"/>
      <c r="SAK944" s="7"/>
      <c r="SAL944" s="7"/>
      <c r="SAM944" s="7"/>
      <c r="SAN944" s="7"/>
      <c r="SAO944" s="7"/>
      <c r="SAP944" s="7"/>
      <c r="SAQ944" s="7"/>
      <c r="SAR944" s="7"/>
      <c r="SAS944" s="7"/>
      <c r="SAT944" s="7"/>
      <c r="SAU944" s="7"/>
      <c r="SAV944" s="7"/>
      <c r="SAW944" s="7"/>
      <c r="SAX944" s="7"/>
      <c r="SAY944" s="7"/>
      <c r="SAZ944" s="7"/>
      <c r="SBA944" s="7"/>
      <c r="SBB944" s="7"/>
      <c r="SBC944" s="7"/>
      <c r="SBD944" s="7"/>
      <c r="SBE944" s="7"/>
      <c r="SBF944" s="7"/>
      <c r="SBG944" s="7"/>
      <c r="SBH944" s="7"/>
      <c r="SBI944" s="7"/>
      <c r="SBJ944" s="7"/>
      <c r="SBK944" s="7"/>
      <c r="SBL944" s="7"/>
      <c r="SBM944" s="7"/>
      <c r="SBN944" s="7"/>
      <c r="SBO944" s="7"/>
      <c r="SBP944" s="7"/>
      <c r="SBQ944" s="7"/>
      <c r="SBR944" s="7"/>
      <c r="SBS944" s="7"/>
      <c r="SBT944" s="7"/>
      <c r="SBU944" s="7"/>
      <c r="SBV944" s="7"/>
      <c r="SBW944" s="7"/>
      <c r="SBX944" s="7"/>
      <c r="SBY944" s="7"/>
      <c r="SBZ944" s="7"/>
      <c r="SCA944" s="7"/>
      <c r="SCB944" s="7"/>
      <c r="SCC944" s="7"/>
      <c r="SCD944" s="7"/>
      <c r="SCE944" s="7"/>
      <c r="SCF944" s="7"/>
      <c r="SCG944" s="7"/>
      <c r="SCH944" s="7"/>
      <c r="SCI944" s="7"/>
      <c r="SCJ944" s="7"/>
      <c r="SCK944" s="7"/>
      <c r="SCL944" s="7"/>
      <c r="SCM944" s="7"/>
      <c r="SCN944" s="7"/>
      <c r="SCO944" s="7"/>
      <c r="SCP944" s="7"/>
      <c r="SCQ944" s="7"/>
      <c r="SCR944" s="7"/>
      <c r="SCS944" s="7"/>
      <c r="SCT944" s="7"/>
      <c r="SCU944" s="7"/>
      <c r="SCV944" s="7"/>
      <c r="SCW944" s="7"/>
      <c r="SCX944" s="7"/>
      <c r="SCY944" s="7"/>
      <c r="SCZ944" s="7"/>
      <c r="SDA944" s="7"/>
      <c r="SDB944" s="7"/>
      <c r="SDC944" s="7"/>
      <c r="SDD944" s="7"/>
      <c r="SDE944" s="7"/>
      <c r="SDF944" s="7"/>
      <c r="SDG944" s="7"/>
      <c r="SDH944" s="7"/>
      <c r="SDI944" s="7"/>
      <c r="SDJ944" s="7"/>
      <c r="SDK944" s="7"/>
      <c r="SDL944" s="7"/>
      <c r="SDM944" s="7"/>
      <c r="SDN944" s="7"/>
      <c r="SDO944" s="7"/>
      <c r="SDP944" s="7"/>
      <c r="SDQ944" s="7"/>
      <c r="SDR944" s="7"/>
      <c r="SDS944" s="7"/>
      <c r="SDT944" s="7"/>
      <c r="SDU944" s="7"/>
      <c r="SDV944" s="7"/>
      <c r="SDW944" s="7"/>
      <c r="SDX944" s="7"/>
      <c r="SDY944" s="7"/>
      <c r="SDZ944" s="7"/>
      <c r="SEA944" s="7"/>
      <c r="SEB944" s="7"/>
      <c r="SEC944" s="7"/>
      <c r="SED944" s="7"/>
      <c r="SEE944" s="7"/>
      <c r="SEF944" s="7"/>
      <c r="SEG944" s="7"/>
      <c r="SEH944" s="7"/>
      <c r="SEI944" s="7"/>
      <c r="SEJ944" s="7"/>
      <c r="SEK944" s="7"/>
      <c r="SEL944" s="7"/>
      <c r="SEM944" s="7"/>
      <c r="SEN944" s="7"/>
      <c r="SEO944" s="7"/>
      <c r="SEP944" s="7"/>
      <c r="SEQ944" s="7"/>
      <c r="SER944" s="7"/>
      <c r="SES944" s="7"/>
      <c r="SET944" s="7"/>
      <c r="SEU944" s="7"/>
      <c r="SEV944" s="7"/>
      <c r="SEW944" s="7"/>
      <c r="SEX944" s="7"/>
      <c r="SEY944" s="7"/>
      <c r="SEZ944" s="7"/>
      <c r="SFA944" s="7"/>
      <c r="SFB944" s="7"/>
      <c r="SFC944" s="7"/>
      <c r="SFD944" s="7"/>
      <c r="SFE944" s="7"/>
      <c r="SFF944" s="7"/>
      <c r="SFG944" s="7"/>
      <c r="SFH944" s="7"/>
      <c r="SFI944" s="7"/>
      <c r="SFJ944" s="7"/>
      <c r="SFK944" s="7"/>
      <c r="SFL944" s="7"/>
      <c r="SFM944" s="7"/>
      <c r="SFN944" s="7"/>
      <c r="SFO944" s="7"/>
      <c r="SFP944" s="7"/>
      <c r="SFQ944" s="7"/>
      <c r="SFR944" s="7"/>
      <c r="SFS944" s="7"/>
      <c r="SFT944" s="7"/>
      <c r="SFU944" s="7"/>
      <c r="SFV944" s="7"/>
      <c r="SFW944" s="7"/>
      <c r="SFX944" s="7"/>
      <c r="SFY944" s="7"/>
      <c r="SFZ944" s="7"/>
      <c r="SGA944" s="7"/>
      <c r="SGB944" s="7"/>
      <c r="SGC944" s="7"/>
      <c r="SGD944" s="7"/>
      <c r="SGE944" s="7"/>
      <c r="SGF944" s="7"/>
      <c r="SGG944" s="7"/>
      <c r="SGH944" s="7"/>
      <c r="SGI944" s="7"/>
      <c r="SGJ944" s="7"/>
      <c r="SGK944" s="7"/>
      <c r="SGL944" s="7"/>
      <c r="SGM944" s="7"/>
      <c r="SGN944" s="7"/>
      <c r="SGO944" s="7"/>
      <c r="SGP944" s="7"/>
      <c r="SGQ944" s="7"/>
      <c r="SGR944" s="7"/>
      <c r="SGS944" s="7"/>
      <c r="SGT944" s="7"/>
      <c r="SGU944" s="7"/>
      <c r="SGV944" s="7"/>
      <c r="SGW944" s="7"/>
      <c r="SGX944" s="7"/>
      <c r="SGY944" s="7"/>
      <c r="SGZ944" s="7"/>
      <c r="SHA944" s="7"/>
      <c r="SHB944" s="7"/>
      <c r="SHC944" s="7"/>
      <c r="SHD944" s="7"/>
      <c r="SHE944" s="7"/>
      <c r="SHF944" s="7"/>
      <c r="SHG944" s="7"/>
      <c r="SHH944" s="7"/>
      <c r="SHI944" s="7"/>
      <c r="SHJ944" s="7"/>
      <c r="SHK944" s="7"/>
      <c r="SHL944" s="7"/>
      <c r="SHM944" s="7"/>
      <c r="SHN944" s="7"/>
      <c r="SHO944" s="7"/>
      <c r="SHP944" s="7"/>
      <c r="SHQ944" s="7"/>
      <c r="SHR944" s="7"/>
      <c r="SHS944" s="7"/>
      <c r="SHT944" s="7"/>
      <c r="SHU944" s="7"/>
      <c r="SHV944" s="7"/>
      <c r="SHW944" s="7"/>
      <c r="SHX944" s="7"/>
      <c r="SHY944" s="7"/>
      <c r="SHZ944" s="7"/>
      <c r="SIA944" s="7"/>
      <c r="SIB944" s="7"/>
      <c r="SIC944" s="7"/>
      <c r="SID944" s="7"/>
      <c r="SIE944" s="7"/>
      <c r="SIF944" s="7"/>
      <c r="SIG944" s="7"/>
      <c r="SIH944" s="7"/>
      <c r="SII944" s="7"/>
      <c r="SIJ944" s="7"/>
      <c r="SIK944" s="7"/>
      <c r="SIL944" s="7"/>
      <c r="SIM944" s="7"/>
      <c r="SIN944" s="7"/>
      <c r="SIO944" s="7"/>
      <c r="SIP944" s="7"/>
      <c r="SIQ944" s="7"/>
      <c r="SIR944" s="7"/>
      <c r="SIS944" s="7"/>
      <c r="SIT944" s="7"/>
      <c r="SIU944" s="7"/>
      <c r="SIV944" s="7"/>
      <c r="SIW944" s="7"/>
      <c r="SIX944" s="7"/>
      <c r="SIY944" s="7"/>
      <c r="SIZ944" s="7"/>
      <c r="SJA944" s="7"/>
      <c r="SJB944" s="7"/>
      <c r="SJC944" s="7"/>
      <c r="SJD944" s="7"/>
      <c r="SJE944" s="7"/>
      <c r="SJF944" s="7"/>
      <c r="SJG944" s="7"/>
      <c r="SJH944" s="7"/>
      <c r="SJI944" s="7"/>
      <c r="SJJ944" s="7"/>
      <c r="SJK944" s="7"/>
      <c r="SJL944" s="7"/>
      <c r="SJM944" s="7"/>
      <c r="SJN944" s="7"/>
      <c r="SJO944" s="7"/>
      <c r="SJP944" s="7"/>
      <c r="SJQ944" s="7"/>
      <c r="SJR944" s="7"/>
      <c r="SJS944" s="7"/>
      <c r="SJT944" s="7"/>
      <c r="SJU944" s="7"/>
      <c r="SJV944" s="7"/>
      <c r="SJW944" s="7"/>
      <c r="SJX944" s="7"/>
      <c r="SJY944" s="7"/>
      <c r="SJZ944" s="7"/>
      <c r="SKA944" s="7"/>
      <c r="SKB944" s="7"/>
      <c r="SKC944" s="7"/>
      <c r="SKD944" s="7"/>
      <c r="SKE944" s="7"/>
      <c r="SKF944" s="7"/>
      <c r="SKG944" s="7"/>
      <c r="SKH944" s="7"/>
      <c r="SKI944" s="7"/>
      <c r="SKJ944" s="7"/>
      <c r="SKK944" s="7"/>
      <c r="SKL944" s="7"/>
      <c r="SKM944" s="7"/>
      <c r="SKN944" s="7"/>
      <c r="SKO944" s="7"/>
      <c r="SKP944" s="7"/>
      <c r="SKQ944" s="7"/>
      <c r="SKR944" s="7"/>
      <c r="SKS944" s="7"/>
      <c r="SKT944" s="7"/>
      <c r="SKU944" s="7"/>
      <c r="SKV944" s="7"/>
      <c r="SKW944" s="7"/>
      <c r="SKX944" s="7"/>
      <c r="SKY944" s="7"/>
      <c r="SKZ944" s="7"/>
      <c r="SLA944" s="7"/>
      <c r="SLB944" s="7"/>
      <c r="SLC944" s="7"/>
      <c r="SLD944" s="7"/>
      <c r="SLE944" s="7"/>
      <c r="SLF944" s="7"/>
      <c r="SLG944" s="7"/>
      <c r="SLH944" s="7"/>
      <c r="SLI944" s="7"/>
      <c r="SLJ944" s="7"/>
      <c r="SLK944" s="7"/>
      <c r="SLL944" s="7"/>
      <c r="SLM944" s="7"/>
      <c r="SLN944" s="7"/>
      <c r="SLO944" s="7"/>
      <c r="SLP944" s="7"/>
      <c r="SLQ944" s="7"/>
      <c r="SLR944" s="7"/>
      <c r="SLS944" s="7"/>
      <c r="SLT944" s="7"/>
      <c r="SLU944" s="7"/>
      <c r="SLV944" s="7"/>
      <c r="SLW944" s="7"/>
      <c r="SLX944" s="7"/>
      <c r="SLY944" s="7"/>
      <c r="SLZ944" s="7"/>
      <c r="SMA944" s="7"/>
      <c r="SMB944" s="7"/>
      <c r="SMC944" s="7"/>
      <c r="SMD944" s="7"/>
      <c r="SME944" s="7"/>
      <c r="SMF944" s="7"/>
      <c r="SMG944" s="7"/>
      <c r="SMH944" s="7"/>
      <c r="SMI944" s="7"/>
      <c r="SMJ944" s="7"/>
      <c r="SMK944" s="7"/>
      <c r="SML944" s="7"/>
      <c r="SMM944" s="7"/>
      <c r="SMN944" s="7"/>
      <c r="SMO944" s="7"/>
      <c r="SMP944" s="7"/>
      <c r="SMQ944" s="7"/>
      <c r="SMR944" s="7"/>
      <c r="SMS944" s="7"/>
      <c r="SMT944" s="7"/>
      <c r="SMU944" s="7"/>
      <c r="SMV944" s="7"/>
      <c r="SMW944" s="7"/>
      <c r="SMX944" s="7"/>
      <c r="SMY944" s="7"/>
      <c r="SMZ944" s="7"/>
      <c r="SNA944" s="7"/>
      <c r="SNB944" s="7"/>
      <c r="SNC944" s="7"/>
      <c r="SND944" s="7"/>
      <c r="SNE944" s="7"/>
      <c r="SNF944" s="7"/>
      <c r="SNG944" s="7"/>
      <c r="SNH944" s="7"/>
      <c r="SNI944" s="7"/>
      <c r="SNJ944" s="7"/>
      <c r="SNK944" s="7"/>
      <c r="SNL944" s="7"/>
      <c r="SNM944" s="7"/>
      <c r="SNN944" s="7"/>
      <c r="SNO944" s="7"/>
      <c r="SNP944" s="7"/>
      <c r="SNQ944" s="7"/>
      <c r="SNR944" s="7"/>
      <c r="SNS944" s="7"/>
      <c r="SNT944" s="7"/>
      <c r="SNU944" s="7"/>
      <c r="SNV944" s="7"/>
      <c r="SNW944" s="7"/>
      <c r="SNX944" s="7"/>
      <c r="SNY944" s="7"/>
      <c r="SNZ944" s="7"/>
      <c r="SOA944" s="7"/>
      <c r="SOB944" s="7"/>
      <c r="SOC944" s="7"/>
      <c r="SOD944" s="7"/>
      <c r="SOE944" s="7"/>
      <c r="SOF944" s="7"/>
      <c r="SOG944" s="7"/>
      <c r="SOH944" s="7"/>
      <c r="SOI944" s="7"/>
      <c r="SOJ944" s="7"/>
      <c r="SOK944" s="7"/>
      <c r="SOL944" s="7"/>
      <c r="SOM944" s="7"/>
      <c r="SON944" s="7"/>
      <c r="SOO944" s="7"/>
      <c r="SOP944" s="7"/>
      <c r="SOQ944" s="7"/>
      <c r="SOR944" s="7"/>
      <c r="SOS944" s="7"/>
      <c r="SOT944" s="7"/>
      <c r="SOU944" s="7"/>
      <c r="SOV944" s="7"/>
      <c r="SOW944" s="7"/>
      <c r="SOX944" s="7"/>
      <c r="SOY944" s="7"/>
      <c r="SOZ944" s="7"/>
      <c r="SPA944" s="7"/>
      <c r="SPB944" s="7"/>
      <c r="SPC944" s="7"/>
      <c r="SPD944" s="7"/>
      <c r="SPE944" s="7"/>
      <c r="SPF944" s="7"/>
      <c r="SPG944" s="7"/>
      <c r="SPH944" s="7"/>
      <c r="SPI944" s="7"/>
      <c r="SPJ944" s="7"/>
      <c r="SPK944" s="7"/>
      <c r="SPL944" s="7"/>
      <c r="SPM944" s="7"/>
      <c r="SPN944" s="7"/>
      <c r="SPO944" s="7"/>
      <c r="SPP944" s="7"/>
      <c r="SPQ944" s="7"/>
      <c r="SPR944" s="7"/>
      <c r="SPS944" s="7"/>
      <c r="SPT944" s="7"/>
      <c r="SPU944" s="7"/>
      <c r="SPV944" s="7"/>
      <c r="SPW944" s="7"/>
      <c r="SPX944" s="7"/>
      <c r="SPY944" s="7"/>
      <c r="SPZ944" s="7"/>
      <c r="SQA944" s="7"/>
      <c r="SQB944" s="7"/>
      <c r="SQC944" s="7"/>
      <c r="SQD944" s="7"/>
      <c r="SQE944" s="7"/>
      <c r="SQF944" s="7"/>
      <c r="SQG944" s="7"/>
      <c r="SQH944" s="7"/>
      <c r="SQI944" s="7"/>
      <c r="SQJ944" s="7"/>
      <c r="SQK944" s="7"/>
      <c r="SQL944" s="7"/>
      <c r="SQM944" s="7"/>
      <c r="SQN944" s="7"/>
      <c r="SQO944" s="7"/>
      <c r="SQP944" s="7"/>
      <c r="SQQ944" s="7"/>
      <c r="SQR944" s="7"/>
      <c r="SQS944" s="7"/>
      <c r="SQT944" s="7"/>
      <c r="SQU944" s="7"/>
      <c r="SQV944" s="7"/>
      <c r="SQW944" s="7"/>
      <c r="SQX944" s="7"/>
      <c r="SQY944" s="7"/>
      <c r="SQZ944" s="7"/>
      <c r="SRA944" s="7"/>
      <c r="SRB944" s="7"/>
      <c r="SRC944" s="7"/>
      <c r="SRD944" s="7"/>
      <c r="SRE944" s="7"/>
      <c r="SRF944" s="7"/>
      <c r="SRG944" s="7"/>
      <c r="SRH944" s="7"/>
      <c r="SRI944" s="7"/>
      <c r="SRJ944" s="7"/>
      <c r="SRK944" s="7"/>
      <c r="SRL944" s="7"/>
      <c r="SRM944" s="7"/>
      <c r="SRN944" s="7"/>
      <c r="SRO944" s="7"/>
      <c r="SRP944" s="7"/>
      <c r="SRQ944" s="7"/>
      <c r="SRR944" s="7"/>
      <c r="SRS944" s="7"/>
      <c r="SRT944" s="7"/>
      <c r="SRU944" s="7"/>
      <c r="SRV944" s="7"/>
      <c r="SRW944" s="7"/>
      <c r="SRX944" s="7"/>
      <c r="SRY944" s="7"/>
      <c r="SRZ944" s="7"/>
      <c r="SSA944" s="7"/>
      <c r="SSB944" s="7"/>
      <c r="SSC944" s="7"/>
      <c r="SSD944" s="7"/>
      <c r="SSE944" s="7"/>
      <c r="SSF944" s="7"/>
      <c r="SSG944" s="7"/>
      <c r="SSH944" s="7"/>
      <c r="SSI944" s="7"/>
      <c r="SSJ944" s="7"/>
      <c r="SSK944" s="7"/>
      <c r="SSL944" s="7"/>
      <c r="SSM944" s="7"/>
      <c r="SSN944" s="7"/>
      <c r="SSO944" s="7"/>
      <c r="SSP944" s="7"/>
      <c r="SSQ944" s="7"/>
      <c r="SSR944" s="7"/>
      <c r="SSS944" s="7"/>
      <c r="SST944" s="7"/>
      <c r="SSU944" s="7"/>
      <c r="SSV944" s="7"/>
      <c r="SSW944" s="7"/>
      <c r="SSX944" s="7"/>
      <c r="SSY944" s="7"/>
      <c r="SSZ944" s="7"/>
      <c r="STA944" s="7"/>
      <c r="STB944" s="7"/>
      <c r="STC944" s="7"/>
      <c r="STD944" s="7"/>
      <c r="STE944" s="7"/>
      <c r="STF944" s="7"/>
      <c r="STG944" s="7"/>
      <c r="STH944" s="7"/>
      <c r="STI944" s="7"/>
      <c r="STJ944" s="7"/>
      <c r="STK944" s="7"/>
      <c r="STL944" s="7"/>
      <c r="STM944" s="7"/>
      <c r="STN944" s="7"/>
      <c r="STO944" s="7"/>
      <c r="STP944" s="7"/>
      <c r="STQ944" s="7"/>
      <c r="STR944" s="7"/>
      <c r="STS944" s="7"/>
      <c r="STT944" s="7"/>
      <c r="STU944" s="7"/>
      <c r="STV944" s="7"/>
      <c r="STW944" s="7"/>
      <c r="STX944" s="7"/>
      <c r="STY944" s="7"/>
      <c r="STZ944" s="7"/>
      <c r="SUA944" s="7"/>
      <c r="SUB944" s="7"/>
      <c r="SUC944" s="7"/>
      <c r="SUD944" s="7"/>
      <c r="SUE944" s="7"/>
      <c r="SUF944" s="7"/>
      <c r="SUG944" s="7"/>
      <c r="SUH944" s="7"/>
      <c r="SUI944" s="7"/>
      <c r="SUJ944" s="7"/>
      <c r="SUK944" s="7"/>
      <c r="SUL944" s="7"/>
      <c r="SUM944" s="7"/>
      <c r="SUN944" s="7"/>
      <c r="SUO944" s="7"/>
      <c r="SUP944" s="7"/>
      <c r="SUQ944" s="7"/>
      <c r="SUR944" s="7"/>
      <c r="SUS944" s="7"/>
      <c r="SUT944" s="7"/>
      <c r="SUU944" s="7"/>
      <c r="SUV944" s="7"/>
      <c r="SUW944" s="7"/>
      <c r="SUX944" s="7"/>
      <c r="SUY944" s="7"/>
      <c r="SUZ944" s="7"/>
      <c r="SVA944" s="7"/>
      <c r="SVB944" s="7"/>
      <c r="SVC944" s="7"/>
      <c r="SVD944" s="7"/>
      <c r="SVE944" s="7"/>
      <c r="SVF944" s="7"/>
      <c r="SVG944" s="7"/>
      <c r="SVH944" s="7"/>
      <c r="SVI944" s="7"/>
      <c r="SVJ944" s="7"/>
      <c r="SVK944" s="7"/>
      <c r="SVL944" s="7"/>
      <c r="SVM944" s="7"/>
      <c r="SVN944" s="7"/>
      <c r="SVO944" s="7"/>
      <c r="SVP944" s="7"/>
      <c r="SVQ944" s="7"/>
      <c r="SVR944" s="7"/>
      <c r="SVS944" s="7"/>
      <c r="SVT944" s="7"/>
      <c r="SVU944" s="7"/>
      <c r="SVV944" s="7"/>
      <c r="SVW944" s="7"/>
      <c r="SVX944" s="7"/>
      <c r="SVY944" s="7"/>
      <c r="SVZ944" s="7"/>
      <c r="SWA944" s="7"/>
      <c r="SWB944" s="7"/>
      <c r="SWC944" s="7"/>
      <c r="SWD944" s="7"/>
      <c r="SWE944" s="7"/>
      <c r="SWF944" s="7"/>
      <c r="SWG944" s="7"/>
      <c r="SWH944" s="7"/>
      <c r="SWI944" s="7"/>
      <c r="SWJ944" s="7"/>
      <c r="SWK944" s="7"/>
      <c r="SWL944" s="7"/>
      <c r="SWM944" s="7"/>
      <c r="SWN944" s="7"/>
      <c r="SWO944" s="7"/>
      <c r="SWP944" s="7"/>
      <c r="SWQ944" s="7"/>
      <c r="SWR944" s="7"/>
      <c r="SWS944" s="7"/>
      <c r="SWT944" s="7"/>
      <c r="SWU944" s="7"/>
      <c r="SWV944" s="7"/>
      <c r="SWW944" s="7"/>
      <c r="SWX944" s="7"/>
      <c r="SWY944" s="7"/>
      <c r="SWZ944" s="7"/>
      <c r="SXA944" s="7"/>
      <c r="SXB944" s="7"/>
      <c r="SXC944" s="7"/>
      <c r="SXD944" s="7"/>
      <c r="SXE944" s="7"/>
      <c r="SXF944" s="7"/>
      <c r="SXG944" s="7"/>
      <c r="SXH944" s="7"/>
      <c r="SXI944" s="7"/>
      <c r="SXJ944" s="7"/>
      <c r="SXK944" s="7"/>
      <c r="SXL944" s="7"/>
      <c r="SXM944" s="7"/>
      <c r="SXN944" s="7"/>
      <c r="SXO944" s="7"/>
      <c r="SXP944" s="7"/>
      <c r="SXQ944" s="7"/>
      <c r="SXR944" s="7"/>
      <c r="SXS944" s="7"/>
      <c r="SXT944" s="7"/>
      <c r="SXU944" s="7"/>
      <c r="SXV944" s="7"/>
      <c r="SXW944" s="7"/>
      <c r="SXX944" s="7"/>
      <c r="SXY944" s="7"/>
      <c r="SXZ944" s="7"/>
      <c r="SYA944" s="7"/>
      <c r="SYB944" s="7"/>
      <c r="SYC944" s="7"/>
      <c r="SYD944" s="7"/>
      <c r="SYE944" s="7"/>
      <c r="SYF944" s="7"/>
      <c r="SYG944" s="7"/>
      <c r="SYH944" s="7"/>
      <c r="SYI944" s="7"/>
      <c r="SYJ944" s="7"/>
      <c r="SYK944" s="7"/>
      <c r="SYL944" s="7"/>
      <c r="SYM944" s="7"/>
      <c r="SYN944" s="7"/>
      <c r="SYO944" s="7"/>
      <c r="SYP944" s="7"/>
      <c r="SYQ944" s="7"/>
      <c r="SYR944" s="7"/>
      <c r="SYS944" s="7"/>
      <c r="SYT944" s="7"/>
      <c r="SYU944" s="7"/>
      <c r="SYV944" s="7"/>
      <c r="SYW944" s="7"/>
      <c r="SYX944" s="7"/>
      <c r="SYY944" s="7"/>
      <c r="SYZ944" s="7"/>
      <c r="SZA944" s="7"/>
      <c r="SZB944" s="7"/>
      <c r="SZC944" s="7"/>
      <c r="SZD944" s="7"/>
      <c r="SZE944" s="7"/>
      <c r="SZF944" s="7"/>
      <c r="SZG944" s="7"/>
      <c r="SZH944" s="7"/>
      <c r="SZI944" s="7"/>
      <c r="SZJ944" s="7"/>
      <c r="SZK944" s="7"/>
      <c r="SZL944" s="7"/>
      <c r="SZM944" s="7"/>
      <c r="SZN944" s="7"/>
      <c r="SZO944" s="7"/>
      <c r="SZP944" s="7"/>
      <c r="SZQ944" s="7"/>
      <c r="SZR944" s="7"/>
      <c r="SZS944" s="7"/>
      <c r="SZT944" s="7"/>
      <c r="SZU944" s="7"/>
      <c r="SZV944" s="7"/>
      <c r="SZW944" s="7"/>
      <c r="SZX944" s="7"/>
      <c r="SZY944" s="7"/>
      <c r="SZZ944" s="7"/>
      <c r="TAA944" s="7"/>
      <c r="TAB944" s="7"/>
      <c r="TAC944" s="7"/>
      <c r="TAD944" s="7"/>
      <c r="TAE944" s="7"/>
      <c r="TAF944" s="7"/>
      <c r="TAG944" s="7"/>
      <c r="TAH944" s="7"/>
      <c r="TAI944" s="7"/>
      <c r="TAJ944" s="7"/>
      <c r="TAK944" s="7"/>
      <c r="TAL944" s="7"/>
      <c r="TAM944" s="7"/>
      <c r="TAN944" s="7"/>
      <c r="TAO944" s="7"/>
      <c r="TAP944" s="7"/>
      <c r="TAQ944" s="7"/>
      <c r="TAR944" s="7"/>
      <c r="TAS944" s="7"/>
      <c r="TAT944" s="7"/>
      <c r="TAU944" s="7"/>
      <c r="TAV944" s="7"/>
      <c r="TAW944" s="7"/>
      <c r="TAX944" s="7"/>
      <c r="TAY944" s="7"/>
      <c r="TAZ944" s="7"/>
      <c r="TBA944" s="7"/>
      <c r="TBB944" s="7"/>
      <c r="TBC944" s="7"/>
      <c r="TBD944" s="7"/>
      <c r="TBE944" s="7"/>
      <c r="TBF944" s="7"/>
      <c r="TBG944" s="7"/>
      <c r="TBH944" s="7"/>
      <c r="TBI944" s="7"/>
      <c r="TBJ944" s="7"/>
      <c r="TBK944" s="7"/>
      <c r="TBL944" s="7"/>
      <c r="TBM944" s="7"/>
      <c r="TBN944" s="7"/>
      <c r="TBO944" s="7"/>
      <c r="TBP944" s="7"/>
      <c r="TBQ944" s="7"/>
      <c r="TBR944" s="7"/>
      <c r="TBS944" s="7"/>
      <c r="TBT944" s="7"/>
      <c r="TBU944" s="7"/>
      <c r="TBV944" s="7"/>
      <c r="TBW944" s="7"/>
      <c r="TBX944" s="7"/>
      <c r="TBY944" s="7"/>
      <c r="TBZ944" s="7"/>
      <c r="TCA944" s="7"/>
      <c r="TCB944" s="7"/>
      <c r="TCC944" s="7"/>
      <c r="TCD944" s="7"/>
      <c r="TCE944" s="7"/>
      <c r="TCF944" s="7"/>
      <c r="TCG944" s="7"/>
      <c r="TCH944" s="7"/>
      <c r="TCI944" s="7"/>
      <c r="TCJ944" s="7"/>
      <c r="TCK944" s="7"/>
      <c r="TCL944" s="7"/>
      <c r="TCM944" s="7"/>
      <c r="TCN944" s="7"/>
      <c r="TCO944" s="7"/>
      <c r="TCP944" s="7"/>
      <c r="TCQ944" s="7"/>
      <c r="TCR944" s="7"/>
      <c r="TCS944" s="7"/>
      <c r="TCT944" s="7"/>
      <c r="TCU944" s="7"/>
      <c r="TCV944" s="7"/>
      <c r="TCW944" s="7"/>
      <c r="TCX944" s="7"/>
      <c r="TCY944" s="7"/>
      <c r="TCZ944" s="7"/>
      <c r="TDA944" s="7"/>
      <c r="TDB944" s="7"/>
      <c r="TDC944" s="7"/>
      <c r="TDD944" s="7"/>
      <c r="TDE944" s="7"/>
      <c r="TDF944" s="7"/>
      <c r="TDG944" s="7"/>
      <c r="TDH944" s="7"/>
      <c r="TDI944" s="7"/>
      <c r="TDJ944" s="7"/>
      <c r="TDK944" s="7"/>
      <c r="TDL944" s="7"/>
      <c r="TDM944" s="7"/>
      <c r="TDN944" s="7"/>
      <c r="TDO944" s="7"/>
      <c r="TDP944" s="7"/>
      <c r="TDQ944" s="7"/>
      <c r="TDR944" s="7"/>
      <c r="TDS944" s="7"/>
      <c r="TDT944" s="7"/>
      <c r="TDU944" s="7"/>
      <c r="TDV944" s="7"/>
      <c r="TDW944" s="7"/>
      <c r="TDX944" s="7"/>
      <c r="TDY944" s="7"/>
      <c r="TDZ944" s="7"/>
      <c r="TEA944" s="7"/>
      <c r="TEB944" s="7"/>
      <c r="TEC944" s="7"/>
      <c r="TED944" s="7"/>
      <c r="TEE944" s="7"/>
      <c r="TEF944" s="7"/>
      <c r="TEG944" s="7"/>
      <c r="TEH944" s="7"/>
      <c r="TEI944" s="7"/>
      <c r="TEJ944" s="7"/>
      <c r="TEK944" s="7"/>
      <c r="TEL944" s="7"/>
      <c r="TEM944" s="7"/>
      <c r="TEN944" s="7"/>
      <c r="TEO944" s="7"/>
      <c r="TEP944" s="7"/>
      <c r="TEQ944" s="7"/>
      <c r="TER944" s="7"/>
      <c r="TES944" s="7"/>
      <c r="TET944" s="7"/>
      <c r="TEU944" s="7"/>
      <c r="TEV944" s="7"/>
      <c r="TEW944" s="7"/>
      <c r="TEX944" s="7"/>
      <c r="TEY944" s="7"/>
      <c r="TEZ944" s="7"/>
      <c r="TFA944" s="7"/>
      <c r="TFB944" s="7"/>
      <c r="TFC944" s="7"/>
      <c r="TFD944" s="7"/>
      <c r="TFE944" s="7"/>
      <c r="TFF944" s="7"/>
      <c r="TFG944" s="7"/>
      <c r="TFH944" s="7"/>
      <c r="TFI944" s="7"/>
      <c r="TFJ944" s="7"/>
      <c r="TFK944" s="7"/>
      <c r="TFL944" s="7"/>
      <c r="TFM944" s="7"/>
      <c r="TFN944" s="7"/>
      <c r="TFO944" s="7"/>
      <c r="TFP944" s="7"/>
      <c r="TFQ944" s="7"/>
      <c r="TFR944" s="7"/>
      <c r="TFS944" s="7"/>
      <c r="TFT944" s="7"/>
      <c r="TFU944" s="7"/>
      <c r="TFV944" s="7"/>
      <c r="TFW944" s="7"/>
      <c r="TFX944" s="7"/>
      <c r="TFY944" s="7"/>
      <c r="TFZ944" s="7"/>
      <c r="TGA944" s="7"/>
      <c r="TGB944" s="7"/>
      <c r="TGC944" s="7"/>
      <c r="TGD944" s="7"/>
      <c r="TGE944" s="7"/>
      <c r="TGF944" s="7"/>
      <c r="TGG944" s="7"/>
      <c r="TGH944" s="7"/>
      <c r="TGI944" s="7"/>
      <c r="TGJ944" s="7"/>
      <c r="TGK944" s="7"/>
      <c r="TGL944" s="7"/>
      <c r="TGM944" s="7"/>
      <c r="TGN944" s="7"/>
      <c r="TGO944" s="7"/>
      <c r="TGP944" s="7"/>
      <c r="TGQ944" s="7"/>
      <c r="TGR944" s="7"/>
      <c r="TGS944" s="7"/>
      <c r="TGT944" s="7"/>
      <c r="TGU944" s="7"/>
      <c r="TGV944" s="7"/>
      <c r="TGW944" s="7"/>
      <c r="TGX944" s="7"/>
      <c r="TGY944" s="7"/>
      <c r="TGZ944" s="7"/>
      <c r="THA944" s="7"/>
      <c r="THB944" s="7"/>
      <c r="THC944" s="7"/>
      <c r="THD944" s="7"/>
      <c r="THE944" s="7"/>
      <c r="THF944" s="7"/>
      <c r="THG944" s="7"/>
      <c r="THH944" s="7"/>
      <c r="THI944" s="7"/>
      <c r="THJ944" s="7"/>
      <c r="THK944" s="7"/>
      <c r="THL944" s="7"/>
      <c r="THM944" s="7"/>
      <c r="THN944" s="7"/>
      <c r="THO944" s="7"/>
      <c r="THP944" s="7"/>
      <c r="THQ944" s="7"/>
      <c r="THR944" s="7"/>
      <c r="THS944" s="7"/>
      <c r="THT944" s="7"/>
      <c r="THU944" s="7"/>
      <c r="THV944" s="7"/>
      <c r="THW944" s="7"/>
      <c r="THX944" s="7"/>
      <c r="THY944" s="7"/>
      <c r="THZ944" s="7"/>
      <c r="TIA944" s="7"/>
      <c r="TIB944" s="7"/>
      <c r="TIC944" s="7"/>
      <c r="TID944" s="7"/>
      <c r="TIE944" s="7"/>
      <c r="TIF944" s="7"/>
      <c r="TIG944" s="7"/>
      <c r="TIH944" s="7"/>
      <c r="TII944" s="7"/>
      <c r="TIJ944" s="7"/>
      <c r="TIK944" s="7"/>
      <c r="TIL944" s="7"/>
      <c r="TIM944" s="7"/>
      <c r="TIN944" s="7"/>
      <c r="TIO944" s="7"/>
      <c r="TIP944" s="7"/>
      <c r="TIQ944" s="7"/>
      <c r="TIR944" s="7"/>
      <c r="TIS944" s="7"/>
      <c r="TIT944" s="7"/>
      <c r="TIU944" s="7"/>
      <c r="TIV944" s="7"/>
      <c r="TIW944" s="7"/>
      <c r="TIX944" s="7"/>
      <c r="TIY944" s="7"/>
      <c r="TIZ944" s="7"/>
      <c r="TJA944" s="7"/>
      <c r="TJB944" s="7"/>
      <c r="TJC944" s="7"/>
      <c r="TJD944" s="7"/>
      <c r="TJE944" s="7"/>
      <c r="TJF944" s="7"/>
      <c r="TJG944" s="7"/>
      <c r="TJH944" s="7"/>
      <c r="TJI944" s="7"/>
      <c r="TJJ944" s="7"/>
      <c r="TJK944" s="7"/>
      <c r="TJL944" s="7"/>
      <c r="TJM944" s="7"/>
      <c r="TJN944" s="7"/>
      <c r="TJO944" s="7"/>
      <c r="TJP944" s="7"/>
      <c r="TJQ944" s="7"/>
      <c r="TJR944" s="7"/>
      <c r="TJS944" s="7"/>
      <c r="TJT944" s="7"/>
      <c r="TJU944" s="7"/>
      <c r="TJV944" s="7"/>
      <c r="TJW944" s="7"/>
      <c r="TJX944" s="7"/>
      <c r="TJY944" s="7"/>
      <c r="TJZ944" s="7"/>
      <c r="TKA944" s="7"/>
      <c r="TKB944" s="7"/>
      <c r="TKC944" s="7"/>
      <c r="TKD944" s="7"/>
      <c r="TKE944" s="7"/>
      <c r="TKF944" s="7"/>
      <c r="TKG944" s="7"/>
      <c r="TKH944" s="7"/>
      <c r="TKI944" s="7"/>
      <c r="TKJ944" s="7"/>
      <c r="TKK944" s="7"/>
      <c r="TKL944" s="7"/>
      <c r="TKM944" s="7"/>
      <c r="TKN944" s="7"/>
      <c r="TKO944" s="7"/>
      <c r="TKP944" s="7"/>
      <c r="TKQ944" s="7"/>
      <c r="TKR944" s="7"/>
      <c r="TKS944" s="7"/>
      <c r="TKT944" s="7"/>
      <c r="TKU944" s="7"/>
      <c r="TKV944" s="7"/>
      <c r="TKW944" s="7"/>
      <c r="TKX944" s="7"/>
      <c r="TKY944" s="7"/>
      <c r="TKZ944" s="7"/>
      <c r="TLA944" s="7"/>
      <c r="TLB944" s="7"/>
      <c r="TLC944" s="7"/>
      <c r="TLD944" s="7"/>
      <c r="TLE944" s="7"/>
      <c r="TLF944" s="7"/>
      <c r="TLG944" s="7"/>
      <c r="TLH944" s="7"/>
      <c r="TLI944" s="7"/>
      <c r="TLJ944" s="7"/>
      <c r="TLK944" s="7"/>
      <c r="TLL944" s="7"/>
      <c r="TLM944" s="7"/>
      <c r="TLN944" s="7"/>
      <c r="TLO944" s="7"/>
      <c r="TLP944" s="7"/>
      <c r="TLQ944" s="7"/>
      <c r="TLR944" s="7"/>
      <c r="TLS944" s="7"/>
      <c r="TLT944" s="7"/>
      <c r="TLU944" s="7"/>
      <c r="TLV944" s="7"/>
      <c r="TLW944" s="7"/>
      <c r="TLX944" s="7"/>
      <c r="TLY944" s="7"/>
      <c r="TLZ944" s="7"/>
      <c r="TMA944" s="7"/>
      <c r="TMB944" s="7"/>
      <c r="TMC944" s="7"/>
      <c r="TMD944" s="7"/>
      <c r="TME944" s="7"/>
      <c r="TMF944" s="7"/>
      <c r="TMG944" s="7"/>
      <c r="TMH944" s="7"/>
      <c r="TMI944" s="7"/>
      <c r="TMJ944" s="7"/>
      <c r="TMK944" s="7"/>
      <c r="TML944" s="7"/>
      <c r="TMM944" s="7"/>
      <c r="TMN944" s="7"/>
      <c r="TMO944" s="7"/>
      <c r="TMP944" s="7"/>
      <c r="TMQ944" s="7"/>
      <c r="TMR944" s="7"/>
      <c r="TMS944" s="7"/>
      <c r="TMT944" s="7"/>
      <c r="TMU944" s="7"/>
      <c r="TMV944" s="7"/>
      <c r="TMW944" s="7"/>
      <c r="TMX944" s="7"/>
      <c r="TMY944" s="7"/>
      <c r="TMZ944" s="7"/>
      <c r="TNA944" s="7"/>
      <c r="TNB944" s="7"/>
      <c r="TNC944" s="7"/>
      <c r="TND944" s="7"/>
      <c r="TNE944" s="7"/>
      <c r="TNF944" s="7"/>
      <c r="TNG944" s="7"/>
      <c r="TNH944" s="7"/>
      <c r="TNI944" s="7"/>
      <c r="TNJ944" s="7"/>
      <c r="TNK944" s="7"/>
      <c r="TNL944" s="7"/>
      <c r="TNM944" s="7"/>
      <c r="TNN944" s="7"/>
      <c r="TNO944" s="7"/>
      <c r="TNP944" s="7"/>
      <c r="TNQ944" s="7"/>
      <c r="TNR944" s="7"/>
      <c r="TNS944" s="7"/>
      <c r="TNT944" s="7"/>
      <c r="TNU944" s="7"/>
      <c r="TNV944" s="7"/>
      <c r="TNW944" s="7"/>
      <c r="TNX944" s="7"/>
      <c r="TNY944" s="7"/>
      <c r="TNZ944" s="7"/>
      <c r="TOA944" s="7"/>
      <c r="TOB944" s="7"/>
      <c r="TOC944" s="7"/>
      <c r="TOD944" s="7"/>
      <c r="TOE944" s="7"/>
      <c r="TOF944" s="7"/>
      <c r="TOG944" s="7"/>
      <c r="TOH944" s="7"/>
      <c r="TOI944" s="7"/>
      <c r="TOJ944" s="7"/>
      <c r="TOK944" s="7"/>
      <c r="TOL944" s="7"/>
      <c r="TOM944" s="7"/>
      <c r="TON944" s="7"/>
      <c r="TOO944" s="7"/>
      <c r="TOP944" s="7"/>
      <c r="TOQ944" s="7"/>
      <c r="TOR944" s="7"/>
      <c r="TOS944" s="7"/>
      <c r="TOT944" s="7"/>
      <c r="TOU944" s="7"/>
      <c r="TOV944" s="7"/>
      <c r="TOW944" s="7"/>
      <c r="TOX944" s="7"/>
      <c r="TOY944" s="7"/>
      <c r="TOZ944" s="7"/>
      <c r="TPA944" s="7"/>
      <c r="TPB944" s="7"/>
      <c r="TPC944" s="7"/>
      <c r="TPD944" s="7"/>
      <c r="TPE944" s="7"/>
      <c r="TPF944" s="7"/>
      <c r="TPG944" s="7"/>
      <c r="TPH944" s="7"/>
      <c r="TPI944" s="7"/>
      <c r="TPJ944" s="7"/>
      <c r="TPK944" s="7"/>
      <c r="TPL944" s="7"/>
      <c r="TPM944" s="7"/>
      <c r="TPN944" s="7"/>
      <c r="TPO944" s="7"/>
      <c r="TPP944" s="7"/>
      <c r="TPQ944" s="7"/>
      <c r="TPR944" s="7"/>
      <c r="TPS944" s="7"/>
      <c r="TPT944" s="7"/>
      <c r="TPU944" s="7"/>
      <c r="TPV944" s="7"/>
      <c r="TPW944" s="7"/>
      <c r="TPX944" s="7"/>
      <c r="TPY944" s="7"/>
      <c r="TPZ944" s="7"/>
      <c r="TQA944" s="7"/>
      <c r="TQB944" s="7"/>
      <c r="TQC944" s="7"/>
      <c r="TQD944" s="7"/>
      <c r="TQE944" s="7"/>
      <c r="TQF944" s="7"/>
      <c r="TQG944" s="7"/>
      <c r="TQH944" s="7"/>
      <c r="TQI944" s="7"/>
      <c r="TQJ944" s="7"/>
      <c r="TQK944" s="7"/>
      <c r="TQL944" s="7"/>
      <c r="TQM944" s="7"/>
      <c r="TQN944" s="7"/>
      <c r="TQO944" s="7"/>
      <c r="TQP944" s="7"/>
      <c r="TQQ944" s="7"/>
      <c r="TQR944" s="7"/>
      <c r="TQS944" s="7"/>
      <c r="TQT944" s="7"/>
      <c r="TQU944" s="7"/>
      <c r="TQV944" s="7"/>
      <c r="TQW944" s="7"/>
      <c r="TQX944" s="7"/>
      <c r="TQY944" s="7"/>
      <c r="TQZ944" s="7"/>
      <c r="TRA944" s="7"/>
      <c r="TRB944" s="7"/>
      <c r="TRC944" s="7"/>
      <c r="TRD944" s="7"/>
      <c r="TRE944" s="7"/>
      <c r="TRF944" s="7"/>
      <c r="TRG944" s="7"/>
      <c r="TRH944" s="7"/>
      <c r="TRI944" s="7"/>
      <c r="TRJ944" s="7"/>
      <c r="TRK944" s="7"/>
      <c r="TRL944" s="7"/>
      <c r="TRM944" s="7"/>
      <c r="TRN944" s="7"/>
      <c r="TRO944" s="7"/>
      <c r="TRP944" s="7"/>
      <c r="TRQ944" s="7"/>
      <c r="TRR944" s="7"/>
      <c r="TRS944" s="7"/>
      <c r="TRT944" s="7"/>
      <c r="TRU944" s="7"/>
      <c r="TRV944" s="7"/>
      <c r="TRW944" s="7"/>
      <c r="TRX944" s="7"/>
      <c r="TRY944" s="7"/>
      <c r="TRZ944" s="7"/>
      <c r="TSA944" s="7"/>
      <c r="TSB944" s="7"/>
      <c r="TSC944" s="7"/>
      <c r="TSD944" s="7"/>
      <c r="TSE944" s="7"/>
      <c r="TSF944" s="7"/>
      <c r="TSG944" s="7"/>
      <c r="TSH944" s="7"/>
      <c r="TSI944" s="7"/>
      <c r="TSJ944" s="7"/>
      <c r="TSK944" s="7"/>
      <c r="TSL944" s="7"/>
      <c r="TSM944" s="7"/>
      <c r="TSN944" s="7"/>
      <c r="TSO944" s="7"/>
      <c r="TSP944" s="7"/>
      <c r="TSQ944" s="7"/>
      <c r="TSR944" s="7"/>
      <c r="TSS944" s="7"/>
      <c r="TST944" s="7"/>
      <c r="TSU944" s="7"/>
      <c r="TSV944" s="7"/>
      <c r="TSW944" s="7"/>
      <c r="TSX944" s="7"/>
      <c r="TSY944" s="7"/>
      <c r="TSZ944" s="7"/>
      <c r="TTA944" s="7"/>
      <c r="TTB944" s="7"/>
      <c r="TTC944" s="7"/>
      <c r="TTD944" s="7"/>
      <c r="TTE944" s="7"/>
      <c r="TTF944" s="7"/>
      <c r="TTG944" s="7"/>
      <c r="TTH944" s="7"/>
      <c r="TTI944" s="7"/>
      <c r="TTJ944" s="7"/>
      <c r="TTK944" s="7"/>
      <c r="TTL944" s="7"/>
      <c r="TTM944" s="7"/>
      <c r="TTN944" s="7"/>
      <c r="TTO944" s="7"/>
      <c r="TTP944" s="7"/>
      <c r="TTQ944" s="7"/>
      <c r="TTR944" s="7"/>
      <c r="TTS944" s="7"/>
      <c r="TTT944" s="7"/>
      <c r="TTU944" s="7"/>
      <c r="TTV944" s="7"/>
      <c r="TTW944" s="7"/>
      <c r="TTX944" s="7"/>
      <c r="TTY944" s="7"/>
      <c r="TTZ944" s="7"/>
      <c r="TUA944" s="7"/>
      <c r="TUB944" s="7"/>
      <c r="TUC944" s="7"/>
      <c r="TUD944" s="7"/>
      <c r="TUE944" s="7"/>
      <c r="TUF944" s="7"/>
      <c r="TUG944" s="7"/>
      <c r="TUH944" s="7"/>
      <c r="TUI944" s="7"/>
      <c r="TUJ944" s="7"/>
      <c r="TUK944" s="7"/>
      <c r="TUL944" s="7"/>
      <c r="TUM944" s="7"/>
      <c r="TUN944" s="7"/>
      <c r="TUO944" s="7"/>
      <c r="TUP944" s="7"/>
      <c r="TUQ944" s="7"/>
      <c r="TUR944" s="7"/>
      <c r="TUS944" s="7"/>
      <c r="TUT944" s="7"/>
      <c r="TUU944" s="7"/>
      <c r="TUV944" s="7"/>
      <c r="TUW944" s="7"/>
      <c r="TUX944" s="7"/>
      <c r="TUY944" s="7"/>
      <c r="TUZ944" s="7"/>
      <c r="TVA944" s="7"/>
      <c r="TVB944" s="7"/>
      <c r="TVC944" s="7"/>
      <c r="TVD944" s="7"/>
      <c r="TVE944" s="7"/>
      <c r="TVF944" s="7"/>
      <c r="TVG944" s="7"/>
      <c r="TVH944" s="7"/>
      <c r="TVI944" s="7"/>
      <c r="TVJ944" s="7"/>
      <c r="TVK944" s="7"/>
      <c r="TVL944" s="7"/>
      <c r="TVM944" s="7"/>
      <c r="TVN944" s="7"/>
      <c r="TVO944" s="7"/>
      <c r="TVP944" s="7"/>
      <c r="TVQ944" s="7"/>
      <c r="TVR944" s="7"/>
      <c r="TVS944" s="7"/>
      <c r="TVT944" s="7"/>
      <c r="TVU944" s="7"/>
      <c r="TVV944" s="7"/>
      <c r="TVW944" s="7"/>
      <c r="TVX944" s="7"/>
      <c r="TVY944" s="7"/>
      <c r="TVZ944" s="7"/>
      <c r="TWA944" s="7"/>
      <c r="TWB944" s="7"/>
      <c r="TWC944" s="7"/>
      <c r="TWD944" s="7"/>
      <c r="TWE944" s="7"/>
      <c r="TWF944" s="7"/>
      <c r="TWG944" s="7"/>
      <c r="TWH944" s="7"/>
      <c r="TWI944" s="7"/>
      <c r="TWJ944" s="7"/>
      <c r="TWK944" s="7"/>
      <c r="TWL944" s="7"/>
      <c r="TWM944" s="7"/>
      <c r="TWN944" s="7"/>
      <c r="TWO944" s="7"/>
      <c r="TWP944" s="7"/>
      <c r="TWQ944" s="7"/>
      <c r="TWR944" s="7"/>
      <c r="TWS944" s="7"/>
      <c r="TWT944" s="7"/>
      <c r="TWU944" s="7"/>
      <c r="TWV944" s="7"/>
      <c r="TWW944" s="7"/>
      <c r="TWX944" s="7"/>
      <c r="TWY944" s="7"/>
      <c r="TWZ944" s="7"/>
      <c r="TXA944" s="7"/>
      <c r="TXB944" s="7"/>
      <c r="TXC944" s="7"/>
      <c r="TXD944" s="7"/>
      <c r="TXE944" s="7"/>
      <c r="TXF944" s="7"/>
      <c r="TXG944" s="7"/>
      <c r="TXH944" s="7"/>
      <c r="TXI944" s="7"/>
      <c r="TXJ944" s="7"/>
      <c r="TXK944" s="7"/>
      <c r="TXL944" s="7"/>
      <c r="TXM944" s="7"/>
      <c r="TXN944" s="7"/>
      <c r="TXO944" s="7"/>
      <c r="TXP944" s="7"/>
      <c r="TXQ944" s="7"/>
      <c r="TXR944" s="7"/>
      <c r="TXS944" s="7"/>
      <c r="TXT944" s="7"/>
      <c r="TXU944" s="7"/>
      <c r="TXV944" s="7"/>
      <c r="TXW944" s="7"/>
      <c r="TXX944" s="7"/>
      <c r="TXY944" s="7"/>
      <c r="TXZ944" s="7"/>
      <c r="TYA944" s="7"/>
      <c r="TYB944" s="7"/>
      <c r="TYC944" s="7"/>
      <c r="TYD944" s="7"/>
      <c r="TYE944" s="7"/>
      <c r="TYF944" s="7"/>
      <c r="TYG944" s="7"/>
      <c r="TYH944" s="7"/>
      <c r="TYI944" s="7"/>
      <c r="TYJ944" s="7"/>
      <c r="TYK944" s="7"/>
      <c r="TYL944" s="7"/>
      <c r="TYM944" s="7"/>
      <c r="TYN944" s="7"/>
      <c r="TYO944" s="7"/>
      <c r="TYP944" s="7"/>
      <c r="TYQ944" s="7"/>
      <c r="TYR944" s="7"/>
      <c r="TYS944" s="7"/>
      <c r="TYT944" s="7"/>
      <c r="TYU944" s="7"/>
      <c r="TYV944" s="7"/>
      <c r="TYW944" s="7"/>
      <c r="TYX944" s="7"/>
      <c r="TYY944" s="7"/>
      <c r="TYZ944" s="7"/>
      <c r="TZA944" s="7"/>
      <c r="TZB944" s="7"/>
      <c r="TZC944" s="7"/>
      <c r="TZD944" s="7"/>
      <c r="TZE944" s="7"/>
      <c r="TZF944" s="7"/>
      <c r="TZG944" s="7"/>
      <c r="TZH944" s="7"/>
      <c r="TZI944" s="7"/>
      <c r="TZJ944" s="7"/>
      <c r="TZK944" s="7"/>
      <c r="TZL944" s="7"/>
      <c r="TZM944" s="7"/>
      <c r="TZN944" s="7"/>
      <c r="TZO944" s="7"/>
      <c r="TZP944" s="7"/>
      <c r="TZQ944" s="7"/>
      <c r="TZR944" s="7"/>
      <c r="TZS944" s="7"/>
      <c r="TZT944" s="7"/>
      <c r="TZU944" s="7"/>
      <c r="TZV944" s="7"/>
      <c r="TZW944" s="7"/>
      <c r="TZX944" s="7"/>
      <c r="TZY944" s="7"/>
      <c r="TZZ944" s="7"/>
      <c r="UAA944" s="7"/>
      <c r="UAB944" s="7"/>
      <c r="UAC944" s="7"/>
      <c r="UAD944" s="7"/>
      <c r="UAE944" s="7"/>
      <c r="UAF944" s="7"/>
      <c r="UAG944" s="7"/>
      <c r="UAH944" s="7"/>
      <c r="UAI944" s="7"/>
      <c r="UAJ944" s="7"/>
      <c r="UAK944" s="7"/>
      <c r="UAL944" s="7"/>
      <c r="UAM944" s="7"/>
      <c r="UAN944" s="7"/>
      <c r="UAO944" s="7"/>
      <c r="UAP944" s="7"/>
      <c r="UAQ944" s="7"/>
      <c r="UAR944" s="7"/>
      <c r="UAS944" s="7"/>
      <c r="UAT944" s="7"/>
      <c r="UAU944" s="7"/>
      <c r="UAV944" s="7"/>
      <c r="UAW944" s="7"/>
      <c r="UAX944" s="7"/>
      <c r="UAY944" s="7"/>
      <c r="UAZ944" s="7"/>
      <c r="UBA944" s="7"/>
      <c r="UBB944" s="7"/>
      <c r="UBC944" s="7"/>
      <c r="UBD944" s="7"/>
      <c r="UBE944" s="7"/>
      <c r="UBF944" s="7"/>
      <c r="UBG944" s="7"/>
      <c r="UBH944" s="7"/>
      <c r="UBI944" s="7"/>
      <c r="UBJ944" s="7"/>
      <c r="UBK944" s="7"/>
      <c r="UBL944" s="7"/>
      <c r="UBM944" s="7"/>
      <c r="UBN944" s="7"/>
      <c r="UBO944" s="7"/>
      <c r="UBP944" s="7"/>
      <c r="UBQ944" s="7"/>
      <c r="UBR944" s="7"/>
      <c r="UBS944" s="7"/>
      <c r="UBT944" s="7"/>
      <c r="UBU944" s="7"/>
      <c r="UBV944" s="7"/>
      <c r="UBW944" s="7"/>
      <c r="UBX944" s="7"/>
      <c r="UBY944" s="7"/>
      <c r="UBZ944" s="7"/>
      <c r="UCA944" s="7"/>
      <c r="UCB944" s="7"/>
      <c r="UCC944" s="7"/>
      <c r="UCD944" s="7"/>
      <c r="UCE944" s="7"/>
      <c r="UCF944" s="7"/>
      <c r="UCG944" s="7"/>
      <c r="UCH944" s="7"/>
      <c r="UCI944" s="7"/>
      <c r="UCJ944" s="7"/>
      <c r="UCK944" s="7"/>
      <c r="UCL944" s="7"/>
      <c r="UCM944" s="7"/>
      <c r="UCN944" s="7"/>
      <c r="UCO944" s="7"/>
      <c r="UCP944" s="7"/>
      <c r="UCQ944" s="7"/>
      <c r="UCR944" s="7"/>
      <c r="UCS944" s="7"/>
      <c r="UCT944" s="7"/>
      <c r="UCU944" s="7"/>
      <c r="UCV944" s="7"/>
      <c r="UCW944" s="7"/>
      <c r="UCX944" s="7"/>
      <c r="UCY944" s="7"/>
      <c r="UCZ944" s="7"/>
      <c r="UDA944" s="7"/>
      <c r="UDB944" s="7"/>
      <c r="UDC944" s="7"/>
      <c r="UDD944" s="7"/>
      <c r="UDE944" s="7"/>
      <c r="UDF944" s="7"/>
      <c r="UDG944" s="7"/>
      <c r="UDH944" s="7"/>
      <c r="UDI944" s="7"/>
      <c r="UDJ944" s="7"/>
      <c r="UDK944" s="7"/>
      <c r="UDL944" s="7"/>
      <c r="UDM944" s="7"/>
      <c r="UDN944" s="7"/>
      <c r="UDO944" s="7"/>
      <c r="UDP944" s="7"/>
      <c r="UDQ944" s="7"/>
      <c r="UDR944" s="7"/>
      <c r="UDS944" s="7"/>
      <c r="UDT944" s="7"/>
      <c r="UDU944" s="7"/>
      <c r="UDV944" s="7"/>
      <c r="UDW944" s="7"/>
      <c r="UDX944" s="7"/>
      <c r="UDY944" s="7"/>
      <c r="UDZ944" s="7"/>
      <c r="UEA944" s="7"/>
      <c r="UEB944" s="7"/>
      <c r="UEC944" s="7"/>
      <c r="UED944" s="7"/>
      <c r="UEE944" s="7"/>
      <c r="UEF944" s="7"/>
      <c r="UEG944" s="7"/>
      <c r="UEH944" s="7"/>
      <c r="UEI944" s="7"/>
      <c r="UEJ944" s="7"/>
      <c r="UEK944" s="7"/>
      <c r="UEL944" s="7"/>
      <c r="UEM944" s="7"/>
      <c r="UEN944" s="7"/>
      <c r="UEO944" s="7"/>
      <c r="UEP944" s="7"/>
      <c r="UEQ944" s="7"/>
      <c r="UER944" s="7"/>
      <c r="UES944" s="7"/>
      <c r="UET944" s="7"/>
      <c r="UEU944" s="7"/>
      <c r="UEV944" s="7"/>
      <c r="UEW944" s="7"/>
      <c r="UEX944" s="7"/>
      <c r="UEY944" s="7"/>
      <c r="UEZ944" s="7"/>
      <c r="UFA944" s="7"/>
      <c r="UFB944" s="7"/>
      <c r="UFC944" s="7"/>
      <c r="UFD944" s="7"/>
      <c r="UFE944" s="7"/>
      <c r="UFF944" s="7"/>
      <c r="UFG944" s="7"/>
      <c r="UFH944" s="7"/>
      <c r="UFI944" s="7"/>
      <c r="UFJ944" s="7"/>
      <c r="UFK944" s="7"/>
      <c r="UFL944" s="7"/>
      <c r="UFM944" s="7"/>
      <c r="UFN944" s="7"/>
      <c r="UFO944" s="7"/>
      <c r="UFP944" s="7"/>
      <c r="UFQ944" s="7"/>
      <c r="UFR944" s="7"/>
      <c r="UFS944" s="7"/>
      <c r="UFT944" s="7"/>
      <c r="UFU944" s="7"/>
      <c r="UFV944" s="7"/>
      <c r="UFW944" s="7"/>
      <c r="UFX944" s="7"/>
      <c r="UFY944" s="7"/>
      <c r="UFZ944" s="7"/>
      <c r="UGA944" s="7"/>
      <c r="UGB944" s="7"/>
      <c r="UGC944" s="7"/>
      <c r="UGD944" s="7"/>
      <c r="UGE944" s="7"/>
      <c r="UGF944" s="7"/>
      <c r="UGG944" s="7"/>
      <c r="UGH944" s="7"/>
      <c r="UGI944" s="7"/>
      <c r="UGJ944" s="7"/>
      <c r="UGK944" s="7"/>
      <c r="UGL944" s="7"/>
      <c r="UGM944" s="7"/>
      <c r="UGN944" s="7"/>
      <c r="UGO944" s="7"/>
      <c r="UGP944" s="7"/>
      <c r="UGQ944" s="7"/>
      <c r="UGR944" s="7"/>
      <c r="UGS944" s="7"/>
      <c r="UGT944" s="7"/>
      <c r="UGU944" s="7"/>
      <c r="UGV944" s="7"/>
      <c r="UGW944" s="7"/>
      <c r="UGX944" s="7"/>
      <c r="UGY944" s="7"/>
      <c r="UGZ944" s="7"/>
      <c r="UHA944" s="7"/>
      <c r="UHB944" s="7"/>
      <c r="UHC944" s="7"/>
      <c r="UHD944" s="7"/>
      <c r="UHE944" s="7"/>
      <c r="UHF944" s="7"/>
      <c r="UHG944" s="7"/>
      <c r="UHH944" s="7"/>
      <c r="UHI944" s="7"/>
      <c r="UHJ944" s="7"/>
      <c r="UHK944" s="7"/>
      <c r="UHL944" s="7"/>
      <c r="UHM944" s="7"/>
      <c r="UHN944" s="7"/>
      <c r="UHO944" s="7"/>
      <c r="UHP944" s="7"/>
      <c r="UHQ944" s="7"/>
      <c r="UHR944" s="7"/>
      <c r="UHS944" s="7"/>
      <c r="UHT944" s="7"/>
      <c r="UHU944" s="7"/>
      <c r="UHV944" s="7"/>
      <c r="UHW944" s="7"/>
      <c r="UHX944" s="7"/>
      <c r="UHY944" s="7"/>
      <c r="UHZ944" s="7"/>
      <c r="UIA944" s="7"/>
      <c r="UIB944" s="7"/>
      <c r="UIC944" s="7"/>
      <c r="UID944" s="7"/>
      <c r="UIE944" s="7"/>
      <c r="UIF944" s="7"/>
      <c r="UIG944" s="7"/>
      <c r="UIH944" s="7"/>
      <c r="UII944" s="7"/>
      <c r="UIJ944" s="7"/>
      <c r="UIK944" s="7"/>
      <c r="UIL944" s="7"/>
      <c r="UIM944" s="7"/>
      <c r="UIN944" s="7"/>
      <c r="UIO944" s="7"/>
      <c r="UIP944" s="7"/>
      <c r="UIQ944" s="7"/>
      <c r="UIR944" s="7"/>
      <c r="UIS944" s="7"/>
      <c r="UIT944" s="7"/>
      <c r="UIU944" s="7"/>
      <c r="UIV944" s="7"/>
      <c r="UIW944" s="7"/>
      <c r="UIX944" s="7"/>
      <c r="UIY944" s="7"/>
      <c r="UIZ944" s="7"/>
      <c r="UJA944" s="7"/>
      <c r="UJB944" s="7"/>
      <c r="UJC944" s="7"/>
      <c r="UJD944" s="7"/>
      <c r="UJE944" s="7"/>
      <c r="UJF944" s="7"/>
      <c r="UJG944" s="7"/>
      <c r="UJH944" s="7"/>
      <c r="UJI944" s="7"/>
      <c r="UJJ944" s="7"/>
      <c r="UJK944" s="7"/>
      <c r="UJL944" s="7"/>
      <c r="UJM944" s="7"/>
      <c r="UJN944" s="7"/>
      <c r="UJO944" s="7"/>
      <c r="UJP944" s="7"/>
      <c r="UJQ944" s="7"/>
      <c r="UJR944" s="7"/>
      <c r="UJS944" s="7"/>
      <c r="UJT944" s="7"/>
      <c r="UJU944" s="7"/>
      <c r="UJV944" s="7"/>
      <c r="UJW944" s="7"/>
      <c r="UJX944" s="7"/>
      <c r="UJY944" s="7"/>
      <c r="UJZ944" s="7"/>
      <c r="UKA944" s="7"/>
      <c r="UKB944" s="7"/>
      <c r="UKC944" s="7"/>
      <c r="UKD944" s="7"/>
      <c r="UKE944" s="7"/>
      <c r="UKF944" s="7"/>
      <c r="UKG944" s="7"/>
      <c r="UKH944" s="7"/>
      <c r="UKI944" s="7"/>
      <c r="UKJ944" s="7"/>
      <c r="UKK944" s="7"/>
      <c r="UKL944" s="7"/>
      <c r="UKM944" s="7"/>
      <c r="UKN944" s="7"/>
      <c r="UKO944" s="7"/>
      <c r="UKP944" s="7"/>
      <c r="UKQ944" s="7"/>
      <c r="UKR944" s="7"/>
      <c r="UKS944" s="7"/>
      <c r="UKT944" s="7"/>
      <c r="UKU944" s="7"/>
      <c r="UKV944" s="7"/>
      <c r="UKW944" s="7"/>
      <c r="UKX944" s="7"/>
      <c r="UKY944" s="7"/>
      <c r="UKZ944" s="7"/>
      <c r="ULA944" s="7"/>
      <c r="ULB944" s="7"/>
      <c r="ULC944" s="7"/>
      <c r="ULD944" s="7"/>
      <c r="ULE944" s="7"/>
      <c r="ULF944" s="7"/>
      <c r="ULG944" s="7"/>
      <c r="ULH944" s="7"/>
      <c r="ULI944" s="7"/>
      <c r="ULJ944" s="7"/>
      <c r="ULK944" s="7"/>
      <c r="ULL944" s="7"/>
      <c r="ULM944" s="7"/>
      <c r="ULN944" s="7"/>
      <c r="ULO944" s="7"/>
      <c r="ULP944" s="7"/>
      <c r="ULQ944" s="7"/>
      <c r="ULR944" s="7"/>
      <c r="ULS944" s="7"/>
      <c r="ULT944" s="7"/>
      <c r="ULU944" s="7"/>
      <c r="ULV944" s="7"/>
      <c r="ULW944" s="7"/>
      <c r="ULX944" s="7"/>
      <c r="ULY944" s="7"/>
      <c r="ULZ944" s="7"/>
      <c r="UMA944" s="7"/>
      <c r="UMB944" s="7"/>
      <c r="UMC944" s="7"/>
      <c r="UMD944" s="7"/>
      <c r="UME944" s="7"/>
      <c r="UMF944" s="7"/>
      <c r="UMG944" s="7"/>
      <c r="UMH944" s="7"/>
      <c r="UMI944" s="7"/>
      <c r="UMJ944" s="7"/>
      <c r="UMK944" s="7"/>
      <c r="UML944" s="7"/>
      <c r="UMM944" s="7"/>
      <c r="UMN944" s="7"/>
      <c r="UMO944" s="7"/>
      <c r="UMP944" s="7"/>
      <c r="UMQ944" s="7"/>
      <c r="UMR944" s="7"/>
      <c r="UMS944" s="7"/>
      <c r="UMT944" s="7"/>
      <c r="UMU944" s="7"/>
      <c r="UMV944" s="7"/>
      <c r="UMW944" s="7"/>
      <c r="UMX944" s="7"/>
      <c r="UMY944" s="7"/>
      <c r="UMZ944" s="7"/>
      <c r="UNA944" s="7"/>
      <c r="UNB944" s="7"/>
      <c r="UNC944" s="7"/>
      <c r="UND944" s="7"/>
      <c r="UNE944" s="7"/>
      <c r="UNF944" s="7"/>
      <c r="UNG944" s="7"/>
      <c r="UNH944" s="7"/>
      <c r="UNI944" s="7"/>
      <c r="UNJ944" s="7"/>
      <c r="UNK944" s="7"/>
      <c r="UNL944" s="7"/>
      <c r="UNM944" s="7"/>
      <c r="UNN944" s="7"/>
      <c r="UNO944" s="7"/>
      <c r="UNP944" s="7"/>
      <c r="UNQ944" s="7"/>
      <c r="UNR944" s="7"/>
      <c r="UNS944" s="7"/>
      <c r="UNT944" s="7"/>
      <c r="UNU944" s="7"/>
      <c r="UNV944" s="7"/>
      <c r="UNW944" s="7"/>
      <c r="UNX944" s="7"/>
      <c r="UNY944" s="7"/>
      <c r="UNZ944" s="7"/>
      <c r="UOA944" s="7"/>
      <c r="UOB944" s="7"/>
      <c r="UOC944" s="7"/>
      <c r="UOD944" s="7"/>
      <c r="UOE944" s="7"/>
      <c r="UOF944" s="7"/>
      <c r="UOG944" s="7"/>
      <c r="UOH944" s="7"/>
      <c r="UOI944" s="7"/>
      <c r="UOJ944" s="7"/>
      <c r="UOK944" s="7"/>
      <c r="UOL944" s="7"/>
      <c r="UOM944" s="7"/>
      <c r="UON944" s="7"/>
      <c r="UOO944" s="7"/>
      <c r="UOP944" s="7"/>
      <c r="UOQ944" s="7"/>
      <c r="UOR944" s="7"/>
      <c r="UOS944" s="7"/>
      <c r="UOT944" s="7"/>
      <c r="UOU944" s="7"/>
      <c r="UOV944" s="7"/>
      <c r="UOW944" s="7"/>
      <c r="UOX944" s="7"/>
      <c r="UOY944" s="7"/>
      <c r="UOZ944" s="7"/>
      <c r="UPA944" s="7"/>
      <c r="UPB944" s="7"/>
      <c r="UPC944" s="7"/>
      <c r="UPD944" s="7"/>
      <c r="UPE944" s="7"/>
      <c r="UPF944" s="7"/>
      <c r="UPG944" s="7"/>
      <c r="UPH944" s="7"/>
      <c r="UPI944" s="7"/>
      <c r="UPJ944" s="7"/>
      <c r="UPK944" s="7"/>
      <c r="UPL944" s="7"/>
      <c r="UPM944" s="7"/>
      <c r="UPN944" s="7"/>
      <c r="UPO944" s="7"/>
      <c r="UPP944" s="7"/>
      <c r="UPQ944" s="7"/>
      <c r="UPR944" s="7"/>
      <c r="UPS944" s="7"/>
      <c r="UPT944" s="7"/>
      <c r="UPU944" s="7"/>
      <c r="UPV944" s="7"/>
      <c r="UPW944" s="7"/>
      <c r="UPX944" s="7"/>
      <c r="UPY944" s="7"/>
      <c r="UPZ944" s="7"/>
      <c r="UQA944" s="7"/>
      <c r="UQB944" s="7"/>
      <c r="UQC944" s="7"/>
      <c r="UQD944" s="7"/>
      <c r="UQE944" s="7"/>
      <c r="UQF944" s="7"/>
      <c r="UQG944" s="7"/>
      <c r="UQH944" s="7"/>
      <c r="UQI944" s="7"/>
      <c r="UQJ944" s="7"/>
      <c r="UQK944" s="7"/>
      <c r="UQL944" s="7"/>
      <c r="UQM944" s="7"/>
      <c r="UQN944" s="7"/>
      <c r="UQO944" s="7"/>
      <c r="UQP944" s="7"/>
      <c r="UQQ944" s="7"/>
      <c r="UQR944" s="7"/>
      <c r="UQS944" s="7"/>
      <c r="UQT944" s="7"/>
      <c r="UQU944" s="7"/>
      <c r="UQV944" s="7"/>
      <c r="UQW944" s="7"/>
      <c r="UQX944" s="7"/>
      <c r="UQY944" s="7"/>
      <c r="UQZ944" s="7"/>
      <c r="URA944" s="7"/>
      <c r="URB944" s="7"/>
      <c r="URC944" s="7"/>
      <c r="URD944" s="7"/>
      <c r="URE944" s="7"/>
      <c r="URF944" s="7"/>
      <c r="URG944" s="7"/>
      <c r="URH944" s="7"/>
      <c r="URI944" s="7"/>
      <c r="URJ944" s="7"/>
      <c r="URK944" s="7"/>
      <c r="URL944" s="7"/>
      <c r="URM944" s="7"/>
      <c r="URN944" s="7"/>
      <c r="URO944" s="7"/>
      <c r="URP944" s="7"/>
      <c r="URQ944" s="7"/>
      <c r="URR944" s="7"/>
      <c r="URS944" s="7"/>
      <c r="URT944" s="7"/>
      <c r="URU944" s="7"/>
      <c r="URV944" s="7"/>
      <c r="URW944" s="7"/>
      <c r="URX944" s="7"/>
      <c r="URY944" s="7"/>
      <c r="URZ944" s="7"/>
      <c r="USA944" s="7"/>
      <c r="USB944" s="7"/>
      <c r="USC944" s="7"/>
      <c r="USD944" s="7"/>
      <c r="USE944" s="7"/>
      <c r="USF944" s="7"/>
      <c r="USG944" s="7"/>
      <c r="USH944" s="7"/>
      <c r="USI944" s="7"/>
      <c r="USJ944" s="7"/>
      <c r="USK944" s="7"/>
      <c r="USL944" s="7"/>
      <c r="USM944" s="7"/>
      <c r="USN944" s="7"/>
      <c r="USO944" s="7"/>
      <c r="USP944" s="7"/>
      <c r="USQ944" s="7"/>
      <c r="USR944" s="7"/>
      <c r="USS944" s="7"/>
      <c r="UST944" s="7"/>
      <c r="USU944" s="7"/>
      <c r="USV944" s="7"/>
      <c r="USW944" s="7"/>
      <c r="USX944" s="7"/>
      <c r="USY944" s="7"/>
      <c r="USZ944" s="7"/>
      <c r="UTA944" s="7"/>
      <c r="UTB944" s="7"/>
      <c r="UTC944" s="7"/>
      <c r="UTD944" s="7"/>
      <c r="UTE944" s="7"/>
      <c r="UTF944" s="7"/>
      <c r="UTG944" s="7"/>
      <c r="UTH944" s="7"/>
      <c r="UTI944" s="7"/>
      <c r="UTJ944" s="7"/>
      <c r="UTK944" s="7"/>
      <c r="UTL944" s="7"/>
      <c r="UTM944" s="7"/>
      <c r="UTN944" s="7"/>
      <c r="UTO944" s="7"/>
      <c r="UTP944" s="7"/>
      <c r="UTQ944" s="7"/>
      <c r="UTR944" s="7"/>
      <c r="UTS944" s="7"/>
      <c r="UTT944" s="7"/>
      <c r="UTU944" s="7"/>
      <c r="UTV944" s="7"/>
      <c r="UTW944" s="7"/>
      <c r="UTX944" s="7"/>
      <c r="UTY944" s="7"/>
      <c r="UTZ944" s="7"/>
      <c r="UUA944" s="7"/>
      <c r="UUB944" s="7"/>
      <c r="UUC944" s="7"/>
      <c r="UUD944" s="7"/>
      <c r="UUE944" s="7"/>
      <c r="UUF944" s="7"/>
      <c r="UUG944" s="7"/>
      <c r="UUH944" s="7"/>
      <c r="UUI944" s="7"/>
      <c r="UUJ944" s="7"/>
      <c r="UUK944" s="7"/>
      <c r="UUL944" s="7"/>
      <c r="UUM944" s="7"/>
      <c r="UUN944" s="7"/>
      <c r="UUO944" s="7"/>
      <c r="UUP944" s="7"/>
      <c r="UUQ944" s="7"/>
      <c r="UUR944" s="7"/>
      <c r="UUS944" s="7"/>
      <c r="UUT944" s="7"/>
      <c r="UUU944" s="7"/>
      <c r="UUV944" s="7"/>
      <c r="UUW944" s="7"/>
      <c r="UUX944" s="7"/>
      <c r="UUY944" s="7"/>
      <c r="UUZ944" s="7"/>
      <c r="UVA944" s="7"/>
      <c r="UVB944" s="7"/>
      <c r="UVC944" s="7"/>
      <c r="UVD944" s="7"/>
      <c r="UVE944" s="7"/>
      <c r="UVF944" s="7"/>
      <c r="UVG944" s="7"/>
      <c r="UVH944" s="7"/>
      <c r="UVI944" s="7"/>
      <c r="UVJ944" s="7"/>
      <c r="UVK944" s="7"/>
      <c r="UVL944" s="7"/>
      <c r="UVM944" s="7"/>
      <c r="UVN944" s="7"/>
      <c r="UVO944" s="7"/>
      <c r="UVP944" s="7"/>
      <c r="UVQ944" s="7"/>
      <c r="UVR944" s="7"/>
      <c r="UVS944" s="7"/>
      <c r="UVT944" s="7"/>
      <c r="UVU944" s="7"/>
      <c r="UVV944" s="7"/>
      <c r="UVW944" s="7"/>
      <c r="UVX944" s="7"/>
      <c r="UVY944" s="7"/>
      <c r="UVZ944" s="7"/>
      <c r="UWA944" s="7"/>
      <c r="UWB944" s="7"/>
      <c r="UWC944" s="7"/>
      <c r="UWD944" s="7"/>
      <c r="UWE944" s="7"/>
      <c r="UWF944" s="7"/>
      <c r="UWG944" s="7"/>
      <c r="UWH944" s="7"/>
      <c r="UWI944" s="7"/>
      <c r="UWJ944" s="7"/>
      <c r="UWK944" s="7"/>
      <c r="UWL944" s="7"/>
      <c r="UWM944" s="7"/>
      <c r="UWN944" s="7"/>
      <c r="UWO944" s="7"/>
      <c r="UWP944" s="7"/>
      <c r="UWQ944" s="7"/>
      <c r="UWR944" s="7"/>
      <c r="UWS944" s="7"/>
      <c r="UWT944" s="7"/>
      <c r="UWU944" s="7"/>
      <c r="UWV944" s="7"/>
      <c r="UWW944" s="7"/>
      <c r="UWX944" s="7"/>
      <c r="UWY944" s="7"/>
      <c r="UWZ944" s="7"/>
      <c r="UXA944" s="7"/>
      <c r="UXB944" s="7"/>
      <c r="UXC944" s="7"/>
      <c r="UXD944" s="7"/>
      <c r="UXE944" s="7"/>
      <c r="UXF944" s="7"/>
      <c r="UXG944" s="7"/>
      <c r="UXH944" s="7"/>
      <c r="UXI944" s="7"/>
      <c r="UXJ944" s="7"/>
      <c r="UXK944" s="7"/>
      <c r="UXL944" s="7"/>
      <c r="UXM944" s="7"/>
      <c r="UXN944" s="7"/>
      <c r="UXO944" s="7"/>
      <c r="UXP944" s="7"/>
      <c r="UXQ944" s="7"/>
      <c r="UXR944" s="7"/>
      <c r="UXS944" s="7"/>
      <c r="UXT944" s="7"/>
      <c r="UXU944" s="7"/>
      <c r="UXV944" s="7"/>
      <c r="UXW944" s="7"/>
      <c r="UXX944" s="7"/>
      <c r="UXY944" s="7"/>
      <c r="UXZ944" s="7"/>
      <c r="UYA944" s="7"/>
      <c r="UYB944" s="7"/>
      <c r="UYC944" s="7"/>
      <c r="UYD944" s="7"/>
      <c r="UYE944" s="7"/>
      <c r="UYF944" s="7"/>
      <c r="UYG944" s="7"/>
      <c r="UYH944" s="7"/>
      <c r="UYI944" s="7"/>
      <c r="UYJ944" s="7"/>
      <c r="UYK944" s="7"/>
      <c r="UYL944" s="7"/>
      <c r="UYM944" s="7"/>
      <c r="UYN944" s="7"/>
      <c r="UYO944" s="7"/>
      <c r="UYP944" s="7"/>
      <c r="UYQ944" s="7"/>
      <c r="UYR944" s="7"/>
      <c r="UYS944" s="7"/>
      <c r="UYT944" s="7"/>
      <c r="UYU944" s="7"/>
      <c r="UYV944" s="7"/>
      <c r="UYW944" s="7"/>
      <c r="UYX944" s="7"/>
      <c r="UYY944" s="7"/>
      <c r="UYZ944" s="7"/>
      <c r="UZA944" s="7"/>
      <c r="UZB944" s="7"/>
      <c r="UZC944" s="7"/>
      <c r="UZD944" s="7"/>
      <c r="UZE944" s="7"/>
      <c r="UZF944" s="7"/>
      <c r="UZG944" s="7"/>
      <c r="UZH944" s="7"/>
      <c r="UZI944" s="7"/>
      <c r="UZJ944" s="7"/>
      <c r="UZK944" s="7"/>
      <c r="UZL944" s="7"/>
      <c r="UZM944" s="7"/>
      <c r="UZN944" s="7"/>
      <c r="UZO944" s="7"/>
      <c r="UZP944" s="7"/>
      <c r="UZQ944" s="7"/>
      <c r="UZR944" s="7"/>
      <c r="UZS944" s="7"/>
      <c r="UZT944" s="7"/>
      <c r="UZU944" s="7"/>
      <c r="UZV944" s="7"/>
      <c r="UZW944" s="7"/>
      <c r="UZX944" s="7"/>
      <c r="UZY944" s="7"/>
      <c r="UZZ944" s="7"/>
      <c r="VAA944" s="7"/>
      <c r="VAB944" s="7"/>
      <c r="VAC944" s="7"/>
      <c r="VAD944" s="7"/>
      <c r="VAE944" s="7"/>
      <c r="VAF944" s="7"/>
      <c r="VAG944" s="7"/>
      <c r="VAH944" s="7"/>
      <c r="VAI944" s="7"/>
      <c r="VAJ944" s="7"/>
      <c r="VAK944" s="7"/>
      <c r="VAL944" s="7"/>
      <c r="VAM944" s="7"/>
      <c r="VAN944" s="7"/>
      <c r="VAO944" s="7"/>
      <c r="VAP944" s="7"/>
      <c r="VAQ944" s="7"/>
      <c r="VAR944" s="7"/>
      <c r="VAS944" s="7"/>
      <c r="VAT944" s="7"/>
      <c r="VAU944" s="7"/>
      <c r="VAV944" s="7"/>
      <c r="VAW944" s="7"/>
      <c r="VAX944" s="7"/>
      <c r="VAY944" s="7"/>
      <c r="VAZ944" s="7"/>
      <c r="VBA944" s="7"/>
      <c r="VBB944" s="7"/>
      <c r="VBC944" s="7"/>
      <c r="VBD944" s="7"/>
      <c r="VBE944" s="7"/>
      <c r="VBF944" s="7"/>
      <c r="VBG944" s="7"/>
      <c r="VBH944" s="7"/>
      <c r="VBI944" s="7"/>
      <c r="VBJ944" s="7"/>
      <c r="VBK944" s="7"/>
      <c r="VBL944" s="7"/>
      <c r="VBM944" s="7"/>
      <c r="VBN944" s="7"/>
      <c r="VBO944" s="7"/>
      <c r="VBP944" s="7"/>
      <c r="VBQ944" s="7"/>
      <c r="VBR944" s="7"/>
      <c r="VBS944" s="7"/>
      <c r="VBT944" s="7"/>
      <c r="VBU944" s="7"/>
      <c r="VBV944" s="7"/>
      <c r="VBW944" s="7"/>
      <c r="VBX944" s="7"/>
      <c r="VBY944" s="7"/>
      <c r="VBZ944" s="7"/>
      <c r="VCA944" s="7"/>
      <c r="VCB944" s="7"/>
      <c r="VCC944" s="7"/>
      <c r="VCD944" s="7"/>
      <c r="VCE944" s="7"/>
      <c r="VCF944" s="7"/>
      <c r="VCG944" s="7"/>
      <c r="VCH944" s="7"/>
      <c r="VCI944" s="7"/>
      <c r="VCJ944" s="7"/>
      <c r="VCK944" s="7"/>
      <c r="VCL944" s="7"/>
      <c r="VCM944" s="7"/>
      <c r="VCN944" s="7"/>
      <c r="VCO944" s="7"/>
      <c r="VCP944" s="7"/>
      <c r="VCQ944" s="7"/>
      <c r="VCR944" s="7"/>
      <c r="VCS944" s="7"/>
      <c r="VCT944" s="7"/>
      <c r="VCU944" s="7"/>
      <c r="VCV944" s="7"/>
      <c r="VCW944" s="7"/>
      <c r="VCX944" s="7"/>
      <c r="VCY944" s="7"/>
      <c r="VCZ944" s="7"/>
      <c r="VDA944" s="7"/>
      <c r="VDB944" s="7"/>
      <c r="VDC944" s="7"/>
      <c r="VDD944" s="7"/>
      <c r="VDE944" s="7"/>
      <c r="VDF944" s="7"/>
      <c r="VDG944" s="7"/>
      <c r="VDH944" s="7"/>
      <c r="VDI944" s="7"/>
      <c r="VDJ944" s="7"/>
      <c r="VDK944" s="7"/>
      <c r="VDL944" s="7"/>
      <c r="VDM944" s="7"/>
      <c r="VDN944" s="7"/>
      <c r="VDO944" s="7"/>
      <c r="VDP944" s="7"/>
      <c r="VDQ944" s="7"/>
      <c r="VDR944" s="7"/>
      <c r="VDS944" s="7"/>
      <c r="VDT944" s="7"/>
      <c r="VDU944" s="7"/>
      <c r="VDV944" s="7"/>
      <c r="VDW944" s="7"/>
      <c r="VDX944" s="7"/>
      <c r="VDY944" s="7"/>
      <c r="VDZ944" s="7"/>
      <c r="VEA944" s="7"/>
      <c r="VEB944" s="7"/>
      <c r="VEC944" s="7"/>
      <c r="VED944" s="7"/>
      <c r="VEE944" s="7"/>
      <c r="VEF944" s="7"/>
      <c r="VEG944" s="7"/>
      <c r="VEH944" s="7"/>
      <c r="VEI944" s="7"/>
      <c r="VEJ944" s="7"/>
      <c r="VEK944" s="7"/>
      <c r="VEL944" s="7"/>
      <c r="VEM944" s="7"/>
      <c r="VEN944" s="7"/>
      <c r="VEO944" s="7"/>
      <c r="VEP944" s="7"/>
      <c r="VEQ944" s="7"/>
      <c r="VER944" s="7"/>
      <c r="VES944" s="7"/>
      <c r="VET944" s="7"/>
      <c r="VEU944" s="7"/>
      <c r="VEV944" s="7"/>
      <c r="VEW944" s="7"/>
      <c r="VEX944" s="7"/>
      <c r="VEY944" s="7"/>
      <c r="VEZ944" s="7"/>
      <c r="VFA944" s="7"/>
      <c r="VFB944" s="7"/>
      <c r="VFC944" s="7"/>
      <c r="VFD944" s="7"/>
      <c r="VFE944" s="7"/>
      <c r="VFF944" s="7"/>
      <c r="VFG944" s="7"/>
      <c r="VFH944" s="7"/>
      <c r="VFI944" s="7"/>
      <c r="VFJ944" s="7"/>
      <c r="VFK944" s="7"/>
      <c r="VFL944" s="7"/>
      <c r="VFM944" s="7"/>
      <c r="VFN944" s="7"/>
      <c r="VFO944" s="7"/>
      <c r="VFP944" s="7"/>
      <c r="VFQ944" s="7"/>
      <c r="VFR944" s="7"/>
      <c r="VFS944" s="7"/>
      <c r="VFT944" s="7"/>
      <c r="VFU944" s="7"/>
      <c r="VFV944" s="7"/>
      <c r="VFW944" s="7"/>
      <c r="VFX944" s="7"/>
      <c r="VFY944" s="7"/>
      <c r="VFZ944" s="7"/>
      <c r="VGA944" s="7"/>
      <c r="VGB944" s="7"/>
      <c r="VGC944" s="7"/>
      <c r="VGD944" s="7"/>
      <c r="VGE944" s="7"/>
      <c r="VGF944" s="7"/>
      <c r="VGG944" s="7"/>
      <c r="VGH944" s="7"/>
      <c r="VGI944" s="7"/>
      <c r="VGJ944" s="7"/>
      <c r="VGK944" s="7"/>
      <c r="VGL944" s="7"/>
      <c r="VGM944" s="7"/>
      <c r="VGN944" s="7"/>
      <c r="VGO944" s="7"/>
      <c r="VGP944" s="7"/>
      <c r="VGQ944" s="7"/>
      <c r="VGR944" s="7"/>
      <c r="VGS944" s="7"/>
      <c r="VGT944" s="7"/>
      <c r="VGU944" s="7"/>
      <c r="VGV944" s="7"/>
      <c r="VGW944" s="7"/>
      <c r="VGX944" s="7"/>
      <c r="VGY944" s="7"/>
      <c r="VGZ944" s="7"/>
      <c r="VHA944" s="7"/>
      <c r="VHB944" s="7"/>
      <c r="VHC944" s="7"/>
      <c r="VHD944" s="7"/>
      <c r="VHE944" s="7"/>
      <c r="VHF944" s="7"/>
      <c r="VHG944" s="7"/>
      <c r="VHH944" s="7"/>
      <c r="VHI944" s="7"/>
      <c r="VHJ944" s="7"/>
      <c r="VHK944" s="7"/>
      <c r="VHL944" s="7"/>
      <c r="VHM944" s="7"/>
      <c r="VHN944" s="7"/>
      <c r="VHO944" s="7"/>
      <c r="VHP944" s="7"/>
      <c r="VHQ944" s="7"/>
      <c r="VHR944" s="7"/>
      <c r="VHS944" s="7"/>
      <c r="VHT944" s="7"/>
      <c r="VHU944" s="7"/>
      <c r="VHV944" s="7"/>
      <c r="VHW944" s="7"/>
      <c r="VHX944" s="7"/>
      <c r="VHY944" s="7"/>
      <c r="VHZ944" s="7"/>
      <c r="VIA944" s="7"/>
      <c r="VIB944" s="7"/>
      <c r="VIC944" s="7"/>
      <c r="VID944" s="7"/>
      <c r="VIE944" s="7"/>
      <c r="VIF944" s="7"/>
      <c r="VIG944" s="7"/>
      <c r="VIH944" s="7"/>
      <c r="VII944" s="7"/>
      <c r="VIJ944" s="7"/>
      <c r="VIK944" s="7"/>
      <c r="VIL944" s="7"/>
      <c r="VIM944" s="7"/>
      <c r="VIN944" s="7"/>
      <c r="VIO944" s="7"/>
      <c r="VIP944" s="7"/>
      <c r="VIQ944" s="7"/>
      <c r="VIR944" s="7"/>
      <c r="VIS944" s="7"/>
      <c r="VIT944" s="7"/>
      <c r="VIU944" s="7"/>
      <c r="VIV944" s="7"/>
      <c r="VIW944" s="7"/>
      <c r="VIX944" s="7"/>
      <c r="VIY944" s="7"/>
      <c r="VIZ944" s="7"/>
      <c r="VJA944" s="7"/>
      <c r="VJB944" s="7"/>
      <c r="VJC944" s="7"/>
      <c r="VJD944" s="7"/>
      <c r="VJE944" s="7"/>
      <c r="VJF944" s="7"/>
      <c r="VJG944" s="7"/>
      <c r="VJH944" s="7"/>
      <c r="VJI944" s="7"/>
      <c r="VJJ944" s="7"/>
      <c r="VJK944" s="7"/>
      <c r="VJL944" s="7"/>
      <c r="VJM944" s="7"/>
      <c r="VJN944" s="7"/>
      <c r="VJO944" s="7"/>
      <c r="VJP944" s="7"/>
      <c r="VJQ944" s="7"/>
      <c r="VJR944" s="7"/>
      <c r="VJS944" s="7"/>
      <c r="VJT944" s="7"/>
      <c r="VJU944" s="7"/>
      <c r="VJV944" s="7"/>
      <c r="VJW944" s="7"/>
      <c r="VJX944" s="7"/>
      <c r="VJY944" s="7"/>
      <c r="VJZ944" s="7"/>
      <c r="VKA944" s="7"/>
      <c r="VKB944" s="7"/>
      <c r="VKC944" s="7"/>
      <c r="VKD944" s="7"/>
      <c r="VKE944" s="7"/>
      <c r="VKF944" s="7"/>
      <c r="VKG944" s="7"/>
      <c r="VKH944" s="7"/>
      <c r="VKI944" s="7"/>
      <c r="VKJ944" s="7"/>
      <c r="VKK944" s="7"/>
      <c r="VKL944" s="7"/>
      <c r="VKM944" s="7"/>
      <c r="VKN944" s="7"/>
      <c r="VKO944" s="7"/>
      <c r="VKP944" s="7"/>
      <c r="VKQ944" s="7"/>
      <c r="VKR944" s="7"/>
      <c r="VKS944" s="7"/>
      <c r="VKT944" s="7"/>
      <c r="VKU944" s="7"/>
      <c r="VKV944" s="7"/>
      <c r="VKW944" s="7"/>
      <c r="VKX944" s="7"/>
      <c r="VKY944" s="7"/>
      <c r="VKZ944" s="7"/>
      <c r="VLA944" s="7"/>
      <c r="VLB944" s="7"/>
      <c r="VLC944" s="7"/>
      <c r="VLD944" s="7"/>
      <c r="VLE944" s="7"/>
      <c r="VLF944" s="7"/>
      <c r="VLG944" s="7"/>
      <c r="VLH944" s="7"/>
      <c r="VLI944" s="7"/>
      <c r="VLJ944" s="7"/>
      <c r="VLK944" s="7"/>
      <c r="VLL944" s="7"/>
      <c r="VLM944" s="7"/>
      <c r="VLN944" s="7"/>
      <c r="VLO944" s="7"/>
      <c r="VLP944" s="7"/>
      <c r="VLQ944" s="7"/>
      <c r="VLR944" s="7"/>
      <c r="VLS944" s="7"/>
      <c r="VLT944" s="7"/>
      <c r="VLU944" s="7"/>
      <c r="VLV944" s="7"/>
      <c r="VLW944" s="7"/>
      <c r="VLX944" s="7"/>
      <c r="VLY944" s="7"/>
      <c r="VLZ944" s="7"/>
      <c r="VMA944" s="7"/>
      <c r="VMB944" s="7"/>
      <c r="VMC944" s="7"/>
      <c r="VMD944" s="7"/>
      <c r="VME944" s="7"/>
      <c r="VMF944" s="7"/>
      <c r="VMG944" s="7"/>
      <c r="VMH944" s="7"/>
      <c r="VMI944" s="7"/>
      <c r="VMJ944" s="7"/>
      <c r="VMK944" s="7"/>
      <c r="VML944" s="7"/>
      <c r="VMM944" s="7"/>
      <c r="VMN944" s="7"/>
      <c r="VMO944" s="7"/>
      <c r="VMP944" s="7"/>
      <c r="VMQ944" s="7"/>
      <c r="VMR944" s="7"/>
      <c r="VMS944" s="7"/>
      <c r="VMT944" s="7"/>
      <c r="VMU944" s="7"/>
      <c r="VMV944" s="7"/>
      <c r="VMW944" s="7"/>
      <c r="VMX944" s="7"/>
      <c r="VMY944" s="7"/>
      <c r="VMZ944" s="7"/>
      <c r="VNA944" s="7"/>
      <c r="VNB944" s="7"/>
      <c r="VNC944" s="7"/>
      <c r="VND944" s="7"/>
      <c r="VNE944" s="7"/>
      <c r="VNF944" s="7"/>
      <c r="VNG944" s="7"/>
      <c r="VNH944" s="7"/>
      <c r="VNI944" s="7"/>
      <c r="VNJ944" s="7"/>
      <c r="VNK944" s="7"/>
      <c r="VNL944" s="7"/>
      <c r="VNM944" s="7"/>
      <c r="VNN944" s="7"/>
      <c r="VNO944" s="7"/>
      <c r="VNP944" s="7"/>
      <c r="VNQ944" s="7"/>
      <c r="VNR944" s="7"/>
      <c r="VNS944" s="7"/>
      <c r="VNT944" s="7"/>
      <c r="VNU944" s="7"/>
      <c r="VNV944" s="7"/>
      <c r="VNW944" s="7"/>
      <c r="VNX944" s="7"/>
      <c r="VNY944" s="7"/>
      <c r="VNZ944" s="7"/>
      <c r="VOA944" s="7"/>
      <c r="VOB944" s="7"/>
      <c r="VOC944" s="7"/>
      <c r="VOD944" s="7"/>
      <c r="VOE944" s="7"/>
      <c r="VOF944" s="7"/>
      <c r="VOG944" s="7"/>
      <c r="VOH944" s="7"/>
      <c r="VOI944" s="7"/>
      <c r="VOJ944" s="7"/>
      <c r="VOK944" s="7"/>
      <c r="VOL944" s="7"/>
      <c r="VOM944" s="7"/>
      <c r="VON944" s="7"/>
      <c r="VOO944" s="7"/>
      <c r="VOP944" s="7"/>
      <c r="VOQ944" s="7"/>
      <c r="VOR944" s="7"/>
      <c r="VOS944" s="7"/>
      <c r="VOT944" s="7"/>
      <c r="VOU944" s="7"/>
      <c r="VOV944" s="7"/>
      <c r="VOW944" s="7"/>
      <c r="VOX944" s="7"/>
      <c r="VOY944" s="7"/>
      <c r="VOZ944" s="7"/>
      <c r="VPA944" s="7"/>
      <c r="VPB944" s="7"/>
      <c r="VPC944" s="7"/>
      <c r="VPD944" s="7"/>
      <c r="VPE944" s="7"/>
      <c r="VPF944" s="7"/>
      <c r="VPG944" s="7"/>
      <c r="VPH944" s="7"/>
      <c r="VPI944" s="7"/>
      <c r="VPJ944" s="7"/>
      <c r="VPK944" s="7"/>
      <c r="VPL944" s="7"/>
      <c r="VPM944" s="7"/>
      <c r="VPN944" s="7"/>
      <c r="VPO944" s="7"/>
      <c r="VPP944" s="7"/>
      <c r="VPQ944" s="7"/>
      <c r="VPR944" s="7"/>
      <c r="VPS944" s="7"/>
      <c r="VPT944" s="7"/>
      <c r="VPU944" s="7"/>
      <c r="VPV944" s="7"/>
      <c r="VPW944" s="7"/>
      <c r="VPX944" s="7"/>
      <c r="VPY944" s="7"/>
      <c r="VPZ944" s="7"/>
      <c r="VQA944" s="7"/>
      <c r="VQB944" s="7"/>
      <c r="VQC944" s="7"/>
      <c r="VQD944" s="7"/>
      <c r="VQE944" s="7"/>
      <c r="VQF944" s="7"/>
      <c r="VQG944" s="7"/>
      <c r="VQH944" s="7"/>
      <c r="VQI944" s="7"/>
      <c r="VQJ944" s="7"/>
      <c r="VQK944" s="7"/>
      <c r="VQL944" s="7"/>
      <c r="VQM944" s="7"/>
      <c r="VQN944" s="7"/>
      <c r="VQO944" s="7"/>
      <c r="VQP944" s="7"/>
      <c r="VQQ944" s="7"/>
      <c r="VQR944" s="7"/>
      <c r="VQS944" s="7"/>
      <c r="VQT944" s="7"/>
      <c r="VQU944" s="7"/>
      <c r="VQV944" s="7"/>
      <c r="VQW944" s="7"/>
      <c r="VQX944" s="7"/>
      <c r="VQY944" s="7"/>
      <c r="VQZ944" s="7"/>
      <c r="VRA944" s="7"/>
      <c r="VRB944" s="7"/>
      <c r="VRC944" s="7"/>
      <c r="VRD944" s="7"/>
      <c r="VRE944" s="7"/>
      <c r="VRF944" s="7"/>
      <c r="VRG944" s="7"/>
      <c r="VRH944" s="7"/>
      <c r="VRI944" s="7"/>
      <c r="VRJ944" s="7"/>
      <c r="VRK944" s="7"/>
      <c r="VRL944" s="7"/>
      <c r="VRM944" s="7"/>
      <c r="VRN944" s="7"/>
      <c r="VRO944" s="7"/>
      <c r="VRP944" s="7"/>
      <c r="VRQ944" s="7"/>
      <c r="VRR944" s="7"/>
      <c r="VRS944" s="7"/>
      <c r="VRT944" s="7"/>
      <c r="VRU944" s="7"/>
      <c r="VRV944" s="7"/>
      <c r="VRW944" s="7"/>
      <c r="VRX944" s="7"/>
      <c r="VRY944" s="7"/>
      <c r="VRZ944" s="7"/>
      <c r="VSA944" s="7"/>
      <c r="VSB944" s="7"/>
      <c r="VSC944" s="7"/>
      <c r="VSD944" s="7"/>
      <c r="VSE944" s="7"/>
      <c r="VSF944" s="7"/>
      <c r="VSG944" s="7"/>
      <c r="VSH944" s="7"/>
      <c r="VSI944" s="7"/>
      <c r="VSJ944" s="7"/>
      <c r="VSK944" s="7"/>
      <c r="VSL944" s="7"/>
      <c r="VSM944" s="7"/>
      <c r="VSN944" s="7"/>
      <c r="VSO944" s="7"/>
      <c r="VSP944" s="7"/>
      <c r="VSQ944" s="7"/>
      <c r="VSR944" s="7"/>
      <c r="VSS944" s="7"/>
      <c r="VST944" s="7"/>
      <c r="VSU944" s="7"/>
      <c r="VSV944" s="7"/>
      <c r="VSW944" s="7"/>
      <c r="VSX944" s="7"/>
      <c r="VSY944" s="7"/>
      <c r="VSZ944" s="7"/>
      <c r="VTA944" s="7"/>
      <c r="VTB944" s="7"/>
      <c r="VTC944" s="7"/>
      <c r="VTD944" s="7"/>
      <c r="VTE944" s="7"/>
      <c r="VTF944" s="7"/>
      <c r="VTG944" s="7"/>
      <c r="VTH944" s="7"/>
      <c r="VTI944" s="7"/>
      <c r="VTJ944" s="7"/>
      <c r="VTK944" s="7"/>
      <c r="VTL944" s="7"/>
      <c r="VTM944" s="7"/>
      <c r="VTN944" s="7"/>
      <c r="VTO944" s="7"/>
      <c r="VTP944" s="7"/>
      <c r="VTQ944" s="7"/>
      <c r="VTR944" s="7"/>
      <c r="VTS944" s="7"/>
      <c r="VTT944" s="7"/>
      <c r="VTU944" s="7"/>
      <c r="VTV944" s="7"/>
      <c r="VTW944" s="7"/>
      <c r="VTX944" s="7"/>
      <c r="VTY944" s="7"/>
      <c r="VTZ944" s="7"/>
      <c r="VUA944" s="7"/>
      <c r="VUB944" s="7"/>
      <c r="VUC944" s="7"/>
      <c r="VUD944" s="7"/>
      <c r="VUE944" s="7"/>
      <c r="VUF944" s="7"/>
      <c r="VUG944" s="7"/>
      <c r="VUH944" s="7"/>
      <c r="VUI944" s="7"/>
      <c r="VUJ944" s="7"/>
      <c r="VUK944" s="7"/>
      <c r="VUL944" s="7"/>
      <c r="VUM944" s="7"/>
      <c r="VUN944" s="7"/>
      <c r="VUO944" s="7"/>
      <c r="VUP944" s="7"/>
      <c r="VUQ944" s="7"/>
      <c r="VUR944" s="7"/>
      <c r="VUS944" s="7"/>
      <c r="VUT944" s="7"/>
      <c r="VUU944" s="7"/>
      <c r="VUV944" s="7"/>
      <c r="VUW944" s="7"/>
      <c r="VUX944" s="7"/>
      <c r="VUY944" s="7"/>
      <c r="VUZ944" s="7"/>
      <c r="VVA944" s="7"/>
      <c r="VVB944" s="7"/>
      <c r="VVC944" s="7"/>
      <c r="VVD944" s="7"/>
      <c r="VVE944" s="7"/>
      <c r="VVF944" s="7"/>
      <c r="VVG944" s="7"/>
      <c r="VVH944" s="7"/>
      <c r="VVI944" s="7"/>
      <c r="VVJ944" s="7"/>
      <c r="VVK944" s="7"/>
      <c r="VVL944" s="7"/>
      <c r="VVM944" s="7"/>
      <c r="VVN944" s="7"/>
      <c r="VVO944" s="7"/>
      <c r="VVP944" s="7"/>
      <c r="VVQ944" s="7"/>
      <c r="VVR944" s="7"/>
      <c r="VVS944" s="7"/>
      <c r="VVT944" s="7"/>
      <c r="VVU944" s="7"/>
      <c r="VVV944" s="7"/>
      <c r="VVW944" s="7"/>
      <c r="VVX944" s="7"/>
      <c r="VVY944" s="7"/>
      <c r="VVZ944" s="7"/>
      <c r="VWA944" s="7"/>
      <c r="VWB944" s="7"/>
      <c r="VWC944" s="7"/>
      <c r="VWD944" s="7"/>
      <c r="VWE944" s="7"/>
      <c r="VWF944" s="7"/>
      <c r="VWG944" s="7"/>
      <c r="VWH944" s="7"/>
      <c r="VWI944" s="7"/>
      <c r="VWJ944" s="7"/>
      <c r="VWK944" s="7"/>
      <c r="VWL944" s="7"/>
      <c r="VWM944" s="7"/>
      <c r="VWN944" s="7"/>
      <c r="VWO944" s="7"/>
      <c r="VWP944" s="7"/>
      <c r="VWQ944" s="7"/>
      <c r="VWR944" s="7"/>
      <c r="VWS944" s="7"/>
      <c r="VWT944" s="7"/>
      <c r="VWU944" s="7"/>
      <c r="VWV944" s="7"/>
      <c r="VWW944" s="7"/>
      <c r="VWX944" s="7"/>
      <c r="VWY944" s="7"/>
      <c r="VWZ944" s="7"/>
      <c r="VXA944" s="7"/>
      <c r="VXB944" s="7"/>
      <c r="VXC944" s="7"/>
      <c r="VXD944" s="7"/>
      <c r="VXE944" s="7"/>
      <c r="VXF944" s="7"/>
      <c r="VXG944" s="7"/>
      <c r="VXH944" s="7"/>
      <c r="VXI944" s="7"/>
      <c r="VXJ944" s="7"/>
      <c r="VXK944" s="7"/>
      <c r="VXL944" s="7"/>
      <c r="VXM944" s="7"/>
      <c r="VXN944" s="7"/>
      <c r="VXO944" s="7"/>
      <c r="VXP944" s="7"/>
      <c r="VXQ944" s="7"/>
      <c r="VXR944" s="7"/>
      <c r="VXS944" s="7"/>
      <c r="VXT944" s="7"/>
      <c r="VXU944" s="7"/>
      <c r="VXV944" s="7"/>
      <c r="VXW944" s="7"/>
      <c r="VXX944" s="7"/>
      <c r="VXY944" s="7"/>
      <c r="VXZ944" s="7"/>
      <c r="VYA944" s="7"/>
      <c r="VYB944" s="7"/>
      <c r="VYC944" s="7"/>
      <c r="VYD944" s="7"/>
      <c r="VYE944" s="7"/>
      <c r="VYF944" s="7"/>
      <c r="VYG944" s="7"/>
      <c r="VYH944" s="7"/>
      <c r="VYI944" s="7"/>
      <c r="VYJ944" s="7"/>
      <c r="VYK944" s="7"/>
      <c r="VYL944" s="7"/>
      <c r="VYM944" s="7"/>
      <c r="VYN944" s="7"/>
      <c r="VYO944" s="7"/>
      <c r="VYP944" s="7"/>
      <c r="VYQ944" s="7"/>
      <c r="VYR944" s="7"/>
      <c r="VYS944" s="7"/>
      <c r="VYT944" s="7"/>
      <c r="VYU944" s="7"/>
      <c r="VYV944" s="7"/>
      <c r="VYW944" s="7"/>
      <c r="VYX944" s="7"/>
      <c r="VYY944" s="7"/>
      <c r="VYZ944" s="7"/>
      <c r="VZA944" s="7"/>
      <c r="VZB944" s="7"/>
      <c r="VZC944" s="7"/>
      <c r="VZD944" s="7"/>
      <c r="VZE944" s="7"/>
      <c r="VZF944" s="7"/>
      <c r="VZG944" s="7"/>
      <c r="VZH944" s="7"/>
      <c r="VZI944" s="7"/>
      <c r="VZJ944" s="7"/>
      <c r="VZK944" s="7"/>
      <c r="VZL944" s="7"/>
      <c r="VZM944" s="7"/>
      <c r="VZN944" s="7"/>
      <c r="VZO944" s="7"/>
      <c r="VZP944" s="7"/>
      <c r="VZQ944" s="7"/>
      <c r="VZR944" s="7"/>
      <c r="VZS944" s="7"/>
      <c r="VZT944" s="7"/>
      <c r="VZU944" s="7"/>
      <c r="VZV944" s="7"/>
      <c r="VZW944" s="7"/>
      <c r="VZX944" s="7"/>
      <c r="VZY944" s="7"/>
      <c r="VZZ944" s="7"/>
      <c r="WAA944" s="7"/>
      <c r="WAB944" s="7"/>
      <c r="WAC944" s="7"/>
      <c r="WAD944" s="7"/>
      <c r="WAE944" s="7"/>
      <c r="WAF944" s="7"/>
      <c r="WAG944" s="7"/>
      <c r="WAH944" s="7"/>
      <c r="WAI944" s="7"/>
      <c r="WAJ944" s="7"/>
      <c r="WAK944" s="7"/>
      <c r="WAL944" s="7"/>
      <c r="WAM944" s="7"/>
      <c r="WAN944" s="7"/>
      <c r="WAO944" s="7"/>
      <c r="WAP944" s="7"/>
      <c r="WAQ944" s="7"/>
      <c r="WAR944" s="7"/>
      <c r="WAS944" s="7"/>
      <c r="WAT944" s="7"/>
      <c r="WAU944" s="7"/>
      <c r="WAV944" s="7"/>
      <c r="WAW944" s="7"/>
      <c r="WAX944" s="7"/>
      <c r="WAY944" s="7"/>
      <c r="WAZ944" s="7"/>
      <c r="WBA944" s="7"/>
      <c r="WBB944" s="7"/>
      <c r="WBC944" s="7"/>
      <c r="WBD944" s="7"/>
      <c r="WBE944" s="7"/>
      <c r="WBF944" s="7"/>
      <c r="WBG944" s="7"/>
      <c r="WBH944" s="7"/>
      <c r="WBI944" s="7"/>
      <c r="WBJ944" s="7"/>
      <c r="WBK944" s="7"/>
      <c r="WBL944" s="7"/>
      <c r="WBM944" s="7"/>
      <c r="WBN944" s="7"/>
      <c r="WBO944" s="7"/>
      <c r="WBP944" s="7"/>
      <c r="WBQ944" s="7"/>
      <c r="WBR944" s="7"/>
      <c r="WBS944" s="7"/>
      <c r="WBT944" s="7"/>
      <c r="WBU944" s="7"/>
      <c r="WBV944" s="7"/>
      <c r="WBW944" s="7"/>
      <c r="WBX944" s="7"/>
      <c r="WBY944" s="7"/>
      <c r="WBZ944" s="7"/>
      <c r="WCA944" s="7"/>
      <c r="WCB944" s="7"/>
      <c r="WCC944" s="7"/>
      <c r="WCD944" s="7"/>
      <c r="WCE944" s="7"/>
      <c r="WCF944" s="7"/>
      <c r="WCG944" s="7"/>
      <c r="WCH944" s="7"/>
      <c r="WCI944" s="7"/>
      <c r="WCJ944" s="7"/>
      <c r="WCK944" s="7"/>
      <c r="WCL944" s="7"/>
      <c r="WCM944" s="7"/>
      <c r="WCN944" s="7"/>
      <c r="WCO944" s="7"/>
      <c r="WCP944" s="7"/>
      <c r="WCQ944" s="7"/>
      <c r="WCR944" s="7"/>
      <c r="WCS944" s="7"/>
      <c r="WCT944" s="7"/>
      <c r="WCU944" s="7"/>
      <c r="WCV944" s="7"/>
      <c r="WCW944" s="7"/>
      <c r="WCX944" s="7"/>
      <c r="WCY944" s="7"/>
      <c r="WCZ944" s="7"/>
      <c r="WDA944" s="7"/>
      <c r="WDB944" s="7"/>
      <c r="WDC944" s="7"/>
      <c r="WDD944" s="7"/>
      <c r="WDE944" s="7"/>
      <c r="WDF944" s="7"/>
      <c r="WDG944" s="7"/>
      <c r="WDH944" s="7"/>
      <c r="WDI944" s="7"/>
      <c r="WDJ944" s="7"/>
      <c r="WDK944" s="7"/>
      <c r="WDL944" s="7"/>
      <c r="WDM944" s="7"/>
      <c r="WDN944" s="7"/>
      <c r="WDO944" s="7"/>
      <c r="WDP944" s="7"/>
      <c r="WDQ944" s="7"/>
      <c r="WDR944" s="7"/>
      <c r="WDS944" s="7"/>
      <c r="WDT944" s="7"/>
      <c r="WDU944" s="7"/>
      <c r="WDV944" s="7"/>
      <c r="WDW944" s="7"/>
      <c r="WDX944" s="7"/>
      <c r="WDY944" s="7"/>
      <c r="WDZ944" s="7"/>
      <c r="WEA944" s="7"/>
      <c r="WEB944" s="7"/>
      <c r="WEC944" s="7"/>
      <c r="WED944" s="7"/>
      <c r="WEE944" s="7"/>
      <c r="WEF944" s="7"/>
      <c r="WEG944" s="7"/>
      <c r="WEH944" s="7"/>
      <c r="WEI944" s="7"/>
      <c r="WEJ944" s="7"/>
      <c r="WEK944" s="7"/>
      <c r="WEL944" s="7"/>
      <c r="WEM944" s="7"/>
      <c r="WEN944" s="7"/>
      <c r="WEO944" s="7"/>
      <c r="WEP944" s="7"/>
      <c r="WEQ944" s="7"/>
      <c r="WER944" s="7"/>
      <c r="WES944" s="7"/>
      <c r="WET944" s="7"/>
      <c r="WEU944" s="7"/>
      <c r="WEV944" s="7"/>
      <c r="WEW944" s="7"/>
      <c r="WEX944" s="7"/>
      <c r="WEY944" s="7"/>
      <c r="WEZ944" s="7"/>
      <c r="WFA944" s="7"/>
      <c r="WFB944" s="7"/>
      <c r="WFC944" s="7"/>
      <c r="WFD944" s="7"/>
      <c r="WFE944" s="7"/>
      <c r="WFF944" s="7"/>
      <c r="WFG944" s="7"/>
      <c r="WFH944" s="7"/>
      <c r="WFI944" s="7"/>
      <c r="WFJ944" s="7"/>
      <c r="WFK944" s="7"/>
      <c r="WFL944" s="7"/>
      <c r="WFM944" s="7"/>
      <c r="WFN944" s="7"/>
      <c r="WFO944" s="7"/>
      <c r="WFP944" s="7"/>
      <c r="WFQ944" s="7"/>
      <c r="WFR944" s="7"/>
      <c r="WFS944" s="7"/>
      <c r="WFT944" s="7"/>
      <c r="WFU944" s="7"/>
      <c r="WFV944" s="7"/>
      <c r="WFW944" s="7"/>
      <c r="WFX944" s="7"/>
      <c r="WFY944" s="7"/>
      <c r="WFZ944" s="7"/>
      <c r="WGA944" s="7"/>
      <c r="WGB944" s="7"/>
      <c r="WGC944" s="7"/>
      <c r="WGD944" s="7"/>
      <c r="WGE944" s="7"/>
      <c r="WGF944" s="7"/>
      <c r="WGG944" s="7"/>
      <c r="WGH944" s="7"/>
      <c r="WGI944" s="7"/>
      <c r="WGJ944" s="7"/>
      <c r="WGK944" s="7"/>
      <c r="WGL944" s="7"/>
      <c r="WGM944" s="7"/>
      <c r="WGN944" s="7"/>
      <c r="WGO944" s="7"/>
      <c r="WGP944" s="7"/>
      <c r="WGQ944" s="7"/>
      <c r="WGR944" s="7"/>
      <c r="WGS944" s="7"/>
      <c r="WGT944" s="7"/>
      <c r="WGU944" s="7"/>
      <c r="WGV944" s="7"/>
      <c r="WGW944" s="7"/>
      <c r="WGX944" s="7"/>
      <c r="WGY944" s="7"/>
      <c r="WGZ944" s="7"/>
      <c r="WHA944" s="7"/>
      <c r="WHB944" s="7"/>
      <c r="WHC944" s="7"/>
      <c r="WHD944" s="7"/>
      <c r="WHE944" s="7"/>
      <c r="WHF944" s="7"/>
      <c r="WHG944" s="7"/>
      <c r="WHH944" s="7"/>
      <c r="WHI944" s="7"/>
      <c r="WHJ944" s="7"/>
      <c r="WHK944" s="7"/>
      <c r="WHL944" s="7"/>
      <c r="WHM944" s="7"/>
      <c r="WHN944" s="7"/>
      <c r="WHO944" s="7"/>
      <c r="WHP944" s="7"/>
      <c r="WHQ944" s="7"/>
      <c r="WHR944" s="7"/>
      <c r="WHS944" s="7"/>
      <c r="WHT944" s="7"/>
      <c r="WHU944" s="7"/>
      <c r="WHV944" s="7"/>
      <c r="WHW944" s="7"/>
      <c r="WHX944" s="7"/>
      <c r="WHY944" s="7"/>
      <c r="WHZ944" s="7"/>
      <c r="WIA944" s="7"/>
      <c r="WIB944" s="7"/>
      <c r="WIC944" s="7"/>
      <c r="WID944" s="7"/>
      <c r="WIE944" s="7"/>
      <c r="WIF944" s="7"/>
      <c r="WIG944" s="7"/>
      <c r="WIH944" s="7"/>
      <c r="WII944" s="7"/>
      <c r="WIJ944" s="7"/>
      <c r="WIK944" s="7"/>
      <c r="WIL944" s="7"/>
      <c r="WIM944" s="7"/>
      <c r="WIN944" s="7"/>
      <c r="WIO944" s="7"/>
      <c r="WIP944" s="7"/>
      <c r="WIQ944" s="7"/>
      <c r="WIR944" s="7"/>
      <c r="WIS944" s="7"/>
      <c r="WIT944" s="7"/>
      <c r="WIU944" s="7"/>
      <c r="WIV944" s="7"/>
      <c r="WIW944" s="7"/>
      <c r="WIX944" s="7"/>
      <c r="WIY944" s="7"/>
      <c r="WIZ944" s="7"/>
      <c r="WJA944" s="7"/>
      <c r="WJB944" s="7"/>
      <c r="WJC944" s="7"/>
      <c r="WJD944" s="7"/>
      <c r="WJE944" s="7"/>
      <c r="WJF944" s="7"/>
      <c r="WJG944" s="7"/>
      <c r="WJH944" s="7"/>
      <c r="WJI944" s="7"/>
      <c r="WJJ944" s="7"/>
      <c r="WJK944" s="7"/>
      <c r="WJL944" s="7"/>
      <c r="WJM944" s="7"/>
      <c r="WJN944" s="7"/>
      <c r="WJO944" s="7"/>
      <c r="WJP944" s="7"/>
      <c r="WJQ944" s="7"/>
      <c r="WJR944" s="7"/>
      <c r="WJS944" s="7"/>
      <c r="WJT944" s="7"/>
      <c r="WJU944" s="7"/>
      <c r="WJV944" s="7"/>
      <c r="WJW944" s="7"/>
      <c r="WJX944" s="7"/>
      <c r="WJY944" s="7"/>
      <c r="WJZ944" s="7"/>
      <c r="WKA944" s="7"/>
      <c r="WKB944" s="7"/>
      <c r="WKC944" s="7"/>
      <c r="WKD944" s="7"/>
      <c r="WKE944" s="7"/>
      <c r="WKF944" s="7"/>
      <c r="WKG944" s="7"/>
      <c r="WKH944" s="7"/>
      <c r="WKI944" s="7"/>
      <c r="WKJ944" s="7"/>
      <c r="WKK944" s="7"/>
      <c r="WKL944" s="7"/>
      <c r="WKM944" s="7"/>
      <c r="WKN944" s="7"/>
      <c r="WKO944" s="7"/>
      <c r="WKP944" s="7"/>
      <c r="WKQ944" s="7"/>
      <c r="WKR944" s="7"/>
      <c r="WKS944" s="7"/>
      <c r="WKT944" s="7"/>
      <c r="WKU944" s="7"/>
      <c r="WKV944" s="7"/>
      <c r="WKW944" s="7"/>
      <c r="WKX944" s="7"/>
      <c r="WKY944" s="7"/>
      <c r="WKZ944" s="7"/>
      <c r="WLA944" s="7"/>
      <c r="WLB944" s="7"/>
      <c r="WLC944" s="7"/>
      <c r="WLD944" s="7"/>
      <c r="WLE944" s="7"/>
      <c r="WLF944" s="7"/>
      <c r="WLG944" s="7"/>
      <c r="WLH944" s="7"/>
      <c r="WLI944" s="7"/>
      <c r="WLJ944" s="7"/>
      <c r="WLK944" s="7"/>
      <c r="WLL944" s="7"/>
      <c r="WLM944" s="7"/>
      <c r="WLN944" s="7"/>
      <c r="WLO944" s="7"/>
      <c r="WLP944" s="7"/>
      <c r="WLQ944" s="7"/>
      <c r="WLR944" s="7"/>
      <c r="WLS944" s="7"/>
      <c r="WLT944" s="7"/>
      <c r="WLU944" s="7"/>
      <c r="WLV944" s="7"/>
      <c r="WLW944" s="7"/>
      <c r="WLX944" s="7"/>
      <c r="WLY944" s="7"/>
      <c r="WLZ944" s="7"/>
      <c r="WMA944" s="7"/>
      <c r="WMB944" s="7"/>
      <c r="WMC944" s="7"/>
      <c r="WMD944" s="7"/>
      <c r="WME944" s="7"/>
      <c r="WMF944" s="7"/>
      <c r="WMG944" s="7"/>
      <c r="WMH944" s="7"/>
      <c r="WMI944" s="7"/>
      <c r="WMJ944" s="7"/>
      <c r="WMK944" s="7"/>
      <c r="WML944" s="7"/>
      <c r="WMM944" s="7"/>
      <c r="WMN944" s="7"/>
      <c r="WMO944" s="7"/>
      <c r="WMP944" s="7"/>
      <c r="WMQ944" s="7"/>
      <c r="WMR944" s="7"/>
      <c r="WMS944" s="7"/>
      <c r="WMT944" s="7"/>
      <c r="WMU944" s="7"/>
      <c r="WMV944" s="7"/>
      <c r="WMW944" s="7"/>
      <c r="WMX944" s="7"/>
      <c r="WMY944" s="7"/>
      <c r="WMZ944" s="7"/>
      <c r="WNA944" s="7"/>
      <c r="WNB944" s="7"/>
      <c r="WNC944" s="7"/>
      <c r="WND944" s="7"/>
      <c r="WNE944" s="7"/>
      <c r="WNF944" s="7"/>
      <c r="WNG944" s="7"/>
      <c r="WNH944" s="7"/>
      <c r="WNI944" s="7"/>
      <c r="WNJ944" s="7"/>
      <c r="WNK944" s="7"/>
      <c r="WNL944" s="7"/>
      <c r="WNM944" s="7"/>
      <c r="WNN944" s="7"/>
      <c r="WNO944" s="7"/>
      <c r="WNP944" s="7"/>
      <c r="WNQ944" s="7"/>
      <c r="WNR944" s="7"/>
      <c r="WNS944" s="7"/>
      <c r="WNT944" s="7"/>
      <c r="WNU944" s="7"/>
      <c r="WNV944" s="7"/>
      <c r="WNW944" s="7"/>
      <c r="WNX944" s="7"/>
      <c r="WNY944" s="7"/>
      <c r="WNZ944" s="7"/>
      <c r="WOA944" s="7"/>
      <c r="WOB944" s="7"/>
      <c r="WOC944" s="7"/>
      <c r="WOD944" s="7"/>
      <c r="WOE944" s="7"/>
      <c r="WOF944" s="7"/>
      <c r="WOG944" s="7"/>
      <c r="WOH944" s="7"/>
      <c r="WOI944" s="7"/>
      <c r="WOJ944" s="7"/>
      <c r="WOK944" s="7"/>
      <c r="WOL944" s="7"/>
      <c r="WOM944" s="7"/>
      <c r="WON944" s="7"/>
      <c r="WOO944" s="7"/>
      <c r="WOP944" s="7"/>
      <c r="WOQ944" s="7"/>
      <c r="WOR944" s="7"/>
      <c r="WOS944" s="7"/>
      <c r="WOT944" s="7"/>
      <c r="WOU944" s="7"/>
      <c r="WOV944" s="7"/>
      <c r="WOW944" s="7"/>
      <c r="WOX944" s="7"/>
      <c r="WOY944" s="7"/>
      <c r="WOZ944" s="7"/>
      <c r="WPA944" s="7"/>
      <c r="WPB944" s="7"/>
      <c r="WPC944" s="7"/>
      <c r="WPD944" s="7"/>
      <c r="WPE944" s="7"/>
      <c r="WPF944" s="7"/>
      <c r="WPG944" s="7"/>
      <c r="WPH944" s="7"/>
      <c r="WPI944" s="7"/>
      <c r="WPJ944" s="7"/>
      <c r="WPK944" s="7"/>
      <c r="WPL944" s="7"/>
      <c r="WPM944" s="7"/>
      <c r="WPN944" s="7"/>
      <c r="WPO944" s="7"/>
      <c r="WPP944" s="7"/>
      <c r="WPQ944" s="7"/>
      <c r="WPR944" s="7"/>
      <c r="WPS944" s="7"/>
      <c r="WPT944" s="7"/>
      <c r="WPU944" s="7"/>
      <c r="WPV944" s="7"/>
      <c r="WPW944" s="7"/>
      <c r="WPX944" s="7"/>
      <c r="WPY944" s="7"/>
      <c r="WPZ944" s="7"/>
      <c r="WQA944" s="7"/>
      <c r="WQB944" s="7"/>
      <c r="WQC944" s="7"/>
      <c r="WQD944" s="7"/>
      <c r="WQE944" s="7"/>
      <c r="WQF944" s="7"/>
      <c r="WQG944" s="7"/>
      <c r="WQH944" s="7"/>
      <c r="WQI944" s="7"/>
      <c r="WQJ944" s="7"/>
      <c r="WQK944" s="7"/>
      <c r="WQL944" s="7"/>
      <c r="WQM944" s="7"/>
      <c r="WQN944" s="7"/>
      <c r="WQO944" s="7"/>
      <c r="WQP944" s="7"/>
      <c r="WQQ944" s="7"/>
      <c r="WQR944" s="7"/>
      <c r="WQS944" s="7"/>
      <c r="WQT944" s="7"/>
      <c r="WQU944" s="7"/>
      <c r="WQV944" s="7"/>
      <c r="WQW944" s="7"/>
      <c r="WQX944" s="7"/>
      <c r="WQY944" s="7"/>
      <c r="WQZ944" s="7"/>
      <c r="WRA944" s="7"/>
      <c r="WRB944" s="7"/>
      <c r="WRC944" s="7"/>
      <c r="WRD944" s="7"/>
      <c r="WRE944" s="7"/>
      <c r="WRF944" s="7"/>
      <c r="WRG944" s="7"/>
      <c r="WRH944" s="7"/>
      <c r="WRI944" s="7"/>
      <c r="WRJ944" s="7"/>
      <c r="WRK944" s="7"/>
      <c r="WRL944" s="7"/>
      <c r="WRM944" s="7"/>
      <c r="WRN944" s="7"/>
      <c r="WRO944" s="7"/>
      <c r="WRP944" s="7"/>
      <c r="WRQ944" s="7"/>
      <c r="WRR944" s="7"/>
      <c r="WRS944" s="7"/>
      <c r="WRT944" s="7"/>
      <c r="WRU944" s="7"/>
      <c r="WRV944" s="7"/>
      <c r="WRW944" s="7"/>
      <c r="WRX944" s="7"/>
      <c r="WRY944" s="7"/>
      <c r="WRZ944" s="7"/>
      <c r="WSA944" s="7"/>
      <c r="WSB944" s="7"/>
      <c r="WSC944" s="7"/>
      <c r="WSD944" s="7"/>
      <c r="WSE944" s="7"/>
      <c r="WSF944" s="7"/>
      <c r="WSG944" s="7"/>
      <c r="WSH944" s="7"/>
      <c r="WSI944" s="7"/>
      <c r="WSJ944" s="7"/>
      <c r="WSK944" s="7"/>
      <c r="WSL944" s="7"/>
      <c r="WSM944" s="7"/>
      <c r="WSN944" s="7"/>
      <c r="WSO944" s="7"/>
      <c r="WSP944" s="7"/>
      <c r="WSQ944" s="7"/>
      <c r="WSR944" s="7"/>
      <c r="WSS944" s="7"/>
      <c r="WST944" s="7"/>
      <c r="WSU944" s="7"/>
      <c r="WSV944" s="7"/>
      <c r="WSW944" s="7"/>
      <c r="WSX944" s="7"/>
      <c r="WSY944" s="7"/>
      <c r="WSZ944" s="7"/>
      <c r="WTA944" s="7"/>
      <c r="WTB944" s="7"/>
      <c r="WTC944" s="7"/>
      <c r="WTD944" s="7"/>
      <c r="WTE944" s="7"/>
      <c r="WTF944" s="7"/>
      <c r="WTG944" s="7"/>
      <c r="WTH944" s="7"/>
      <c r="WTI944" s="7"/>
      <c r="WTJ944" s="7"/>
      <c r="WTK944" s="7"/>
      <c r="WTL944" s="7"/>
      <c r="WTM944" s="7"/>
      <c r="WTN944" s="7"/>
      <c r="WTO944" s="7"/>
      <c r="WTP944" s="7"/>
      <c r="WTQ944" s="7"/>
      <c r="WTR944" s="7"/>
      <c r="WTS944" s="7"/>
      <c r="WTT944" s="7"/>
      <c r="WTU944" s="7"/>
      <c r="WTV944" s="7"/>
      <c r="WTW944" s="7"/>
      <c r="WTX944" s="7"/>
      <c r="WTY944" s="7"/>
      <c r="WTZ944" s="7"/>
      <c r="WUA944" s="7"/>
      <c r="WUB944" s="7"/>
      <c r="WUC944" s="7"/>
      <c r="WUD944" s="7"/>
      <c r="WUE944" s="7"/>
      <c r="WUF944" s="7"/>
      <c r="WUG944" s="7"/>
      <c r="WUH944" s="7"/>
      <c r="WUI944" s="7"/>
      <c r="WUJ944" s="7"/>
      <c r="WUK944" s="7"/>
      <c r="WUL944" s="7"/>
      <c r="WUM944" s="7"/>
      <c r="WUN944" s="7"/>
      <c r="WUO944" s="7"/>
      <c r="WUP944" s="7"/>
      <c r="WUQ944" s="7"/>
      <c r="WUR944" s="7"/>
      <c r="WUS944" s="7"/>
      <c r="WUT944" s="7"/>
      <c r="WUU944" s="7"/>
      <c r="WUV944" s="7"/>
      <c r="WUW944" s="7"/>
      <c r="WUX944" s="7"/>
      <c r="WUY944" s="7"/>
      <c r="WUZ944" s="7"/>
      <c r="WVA944" s="7"/>
      <c r="WVB944" s="7"/>
      <c r="WVC944" s="7"/>
      <c r="WVD944" s="7"/>
      <c r="WVE944" s="7"/>
      <c r="WVF944" s="7"/>
      <c r="WVG944" s="7"/>
      <c r="WVH944" s="7"/>
      <c r="WVI944" s="7"/>
      <c r="WVJ944" s="7"/>
      <c r="WVK944" s="7"/>
      <c r="WVL944" s="7"/>
      <c r="WVM944" s="7"/>
      <c r="WVN944" s="7"/>
      <c r="WVO944" s="7"/>
      <c r="WVP944" s="7"/>
      <c r="WVQ944" s="7"/>
      <c r="WVR944" s="7"/>
      <c r="WVS944" s="7"/>
      <c r="WVT944" s="7"/>
      <c r="WVU944" s="7"/>
      <c r="WVV944" s="7"/>
      <c r="WVW944" s="7"/>
      <c r="WVX944" s="7"/>
      <c r="WVY944" s="7"/>
      <c r="WVZ944" s="7"/>
      <c r="WWA944" s="7"/>
      <c r="WWB944" s="7"/>
      <c r="WWC944" s="7"/>
      <c r="WWD944" s="7"/>
      <c r="WWE944" s="7"/>
      <c r="WWF944" s="7"/>
      <c r="WWG944" s="7"/>
      <c r="WWH944" s="7"/>
      <c r="WWI944" s="7"/>
      <c r="WWJ944" s="7"/>
      <c r="WWK944" s="7"/>
      <c r="WWL944" s="7"/>
      <c r="WWM944" s="7"/>
      <c r="WWN944" s="7"/>
      <c r="WWO944" s="7"/>
      <c r="WWP944" s="7"/>
      <c r="WWQ944" s="7"/>
      <c r="WWR944" s="7"/>
      <c r="WWS944" s="7"/>
      <c r="WWT944" s="7"/>
      <c r="WWU944" s="7"/>
      <c r="WWV944" s="7"/>
      <c r="WWW944" s="7"/>
      <c r="WWX944" s="7"/>
      <c r="WWY944" s="7"/>
      <c r="WWZ944" s="7"/>
      <c r="WXA944" s="7"/>
      <c r="WXB944" s="7"/>
      <c r="WXC944" s="7"/>
      <c r="WXD944" s="7"/>
      <c r="WXE944" s="7"/>
      <c r="WXF944" s="7"/>
      <c r="WXG944" s="7"/>
      <c r="WXH944" s="7"/>
      <c r="WXI944" s="7"/>
      <c r="WXJ944" s="7"/>
      <c r="WXK944" s="7"/>
      <c r="WXL944" s="7"/>
      <c r="WXM944" s="7"/>
      <c r="WXN944" s="7"/>
      <c r="WXO944" s="7"/>
      <c r="WXP944" s="7"/>
      <c r="WXQ944" s="7"/>
      <c r="WXR944" s="7"/>
      <c r="WXS944" s="7"/>
      <c r="WXT944" s="7"/>
      <c r="WXU944" s="7"/>
      <c r="WXV944" s="7"/>
      <c r="WXW944" s="7"/>
      <c r="WXX944" s="7"/>
      <c r="WXY944" s="7"/>
      <c r="WXZ944" s="7"/>
      <c r="WYA944" s="7"/>
      <c r="WYB944" s="7"/>
      <c r="WYC944" s="7"/>
      <c r="WYD944" s="7"/>
      <c r="WYE944" s="7"/>
      <c r="WYF944" s="7"/>
      <c r="WYG944" s="7"/>
      <c r="WYH944" s="7"/>
      <c r="WYI944" s="7"/>
      <c r="WYJ944" s="7"/>
      <c r="WYK944" s="7"/>
      <c r="WYL944" s="7"/>
      <c r="WYM944" s="7"/>
      <c r="WYN944" s="7"/>
      <c r="WYO944" s="7"/>
      <c r="WYP944" s="7"/>
      <c r="WYQ944" s="7"/>
      <c r="WYR944" s="7"/>
      <c r="WYS944" s="7"/>
      <c r="WYT944" s="7"/>
      <c r="WYU944" s="7"/>
      <c r="WYV944" s="7"/>
      <c r="WYW944" s="7"/>
      <c r="WYX944" s="7"/>
      <c r="WYY944" s="7"/>
      <c r="WYZ944" s="7"/>
      <c r="WZA944" s="7"/>
      <c r="WZB944" s="7"/>
      <c r="WZC944" s="7"/>
      <c r="WZD944" s="7"/>
      <c r="WZE944" s="7"/>
      <c r="WZF944" s="7"/>
      <c r="WZG944" s="7"/>
      <c r="WZH944" s="7"/>
      <c r="WZI944" s="7"/>
      <c r="WZJ944" s="7"/>
      <c r="WZK944" s="7"/>
      <c r="WZL944" s="7"/>
      <c r="WZM944" s="7"/>
      <c r="WZN944" s="7"/>
      <c r="WZO944" s="7"/>
      <c r="WZP944" s="7"/>
      <c r="WZQ944" s="7"/>
      <c r="WZR944" s="7"/>
      <c r="WZS944" s="7"/>
      <c r="WZT944" s="7"/>
      <c r="WZU944" s="7"/>
      <c r="WZV944" s="7"/>
      <c r="WZW944" s="7"/>
      <c r="WZX944" s="7"/>
      <c r="WZY944" s="7"/>
      <c r="WZZ944" s="7"/>
      <c r="XAA944" s="7"/>
      <c r="XAB944" s="7"/>
      <c r="XAC944" s="7"/>
      <c r="XAD944" s="7"/>
      <c r="XAE944" s="7"/>
      <c r="XAF944" s="7"/>
      <c r="XAG944" s="7"/>
      <c r="XAH944" s="7"/>
      <c r="XAI944" s="7"/>
      <c r="XAJ944" s="7"/>
      <c r="XAK944" s="7"/>
      <c r="XAL944" s="7"/>
      <c r="XAM944" s="7"/>
      <c r="XAN944" s="7"/>
      <c r="XAO944" s="7"/>
      <c r="XAP944" s="7"/>
      <c r="XAQ944" s="7"/>
      <c r="XAR944" s="7"/>
      <c r="XAS944" s="7"/>
      <c r="XAT944" s="7"/>
      <c r="XAU944" s="7"/>
      <c r="XAV944" s="7"/>
      <c r="XAW944" s="7"/>
      <c r="XAX944" s="7"/>
      <c r="XAY944" s="7"/>
      <c r="XAZ944" s="7"/>
      <c r="XBA944" s="7"/>
      <c r="XBB944" s="7"/>
      <c r="XBC944" s="7"/>
      <c r="XBD944" s="7"/>
      <c r="XBE944" s="7"/>
      <c r="XBF944" s="7"/>
      <c r="XBG944" s="7"/>
      <c r="XBH944" s="7"/>
      <c r="XBI944" s="7"/>
      <c r="XBJ944" s="7"/>
      <c r="XBK944" s="7"/>
      <c r="XBL944" s="7"/>
      <c r="XBM944" s="7"/>
      <c r="XBN944" s="7"/>
      <c r="XBO944" s="7"/>
      <c r="XBP944" s="7"/>
      <c r="XBQ944" s="7"/>
      <c r="XBR944" s="7"/>
      <c r="XBS944" s="7"/>
      <c r="XBT944" s="7"/>
      <c r="XBU944" s="7"/>
      <c r="XBV944" s="7"/>
      <c r="XBW944" s="7"/>
      <c r="XBX944" s="7"/>
      <c r="XBY944" s="7"/>
      <c r="XBZ944" s="7"/>
      <c r="XCA944" s="7"/>
      <c r="XCB944" s="7"/>
      <c r="XCC944" s="7"/>
      <c r="XCD944" s="7"/>
      <c r="XCE944" s="7"/>
      <c r="XCF944" s="7"/>
      <c r="XCG944" s="7"/>
      <c r="XCH944" s="7"/>
      <c r="XCI944" s="7"/>
      <c r="XCJ944" s="7"/>
      <c r="XCK944" s="7"/>
      <c r="XCL944" s="7"/>
      <c r="XCM944" s="7"/>
      <c r="XCN944" s="7"/>
      <c r="XCO944" s="7"/>
      <c r="XCP944" s="7"/>
      <c r="XCQ944" s="7"/>
      <c r="XCR944" s="7"/>
      <c r="XCS944" s="7"/>
      <c r="XCT944" s="7"/>
      <c r="XCU944" s="7"/>
      <c r="XCV944" s="7"/>
      <c r="XCW944" s="7"/>
      <c r="XCX944" s="7"/>
      <c r="XCY944" s="7"/>
      <c r="XCZ944" s="7"/>
      <c r="XDA944" s="7"/>
    </row>
    <row r="945" spans="1:16337" s="5" customFormat="1" ht="15" customHeight="1" x14ac:dyDescent="0.25">
      <c r="A945" s="12" t="s">
        <v>1696</v>
      </c>
      <c r="B945" s="15" t="s">
        <v>13</v>
      </c>
      <c r="C945" s="17" t="s">
        <v>971</v>
      </c>
      <c r="D945" s="17" t="s">
        <v>2000</v>
      </c>
      <c r="E945" s="15" t="s">
        <v>660</v>
      </c>
      <c r="F945" s="12" t="s">
        <v>2921</v>
      </c>
      <c r="G945" s="12" t="s">
        <v>2922</v>
      </c>
      <c r="H945" s="12" t="s">
        <v>1711</v>
      </c>
      <c r="I945" s="12" t="s">
        <v>2863</v>
      </c>
      <c r="J945" s="12" t="s">
        <v>285</v>
      </c>
      <c r="K945" s="12" t="s">
        <v>2884</v>
      </c>
      <c r="L945" s="18">
        <v>1513</v>
      </c>
      <c r="M945" s="18"/>
      <c r="N945" s="17"/>
    </row>
    <row r="946" spans="1:16337" ht="15" customHeight="1" x14ac:dyDescent="0.25">
      <c r="A946" s="12" t="s">
        <v>1696</v>
      </c>
      <c r="B946" s="15" t="s">
        <v>13</v>
      </c>
      <c r="C946" s="17" t="s">
        <v>972</v>
      </c>
      <c r="D946" s="17" t="s">
        <v>2001</v>
      </c>
      <c r="E946" s="15" t="s">
        <v>661</v>
      </c>
      <c r="F946" s="12" t="s">
        <v>2921</v>
      </c>
      <c r="G946" s="12" t="s">
        <v>2922</v>
      </c>
      <c r="H946" s="12" t="s">
        <v>1711</v>
      </c>
      <c r="I946" s="12" t="s">
        <v>2863</v>
      </c>
      <c r="J946" s="12" t="s">
        <v>285</v>
      </c>
      <c r="K946" s="12" t="s">
        <v>2884</v>
      </c>
      <c r="L946" s="18">
        <v>1720</v>
      </c>
      <c r="M946" s="18"/>
      <c r="N946" s="1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7"/>
      <c r="CV946" s="7"/>
      <c r="CW946" s="7"/>
      <c r="CX946" s="7"/>
      <c r="CY946" s="7"/>
      <c r="CZ946" s="7"/>
      <c r="DA946" s="7"/>
      <c r="DB946" s="7"/>
      <c r="DC946" s="7"/>
      <c r="DD946" s="7"/>
      <c r="DE946" s="7"/>
      <c r="DF946" s="7"/>
      <c r="DG946" s="7"/>
      <c r="DH946" s="7"/>
      <c r="DI946" s="7"/>
      <c r="DJ946" s="7"/>
      <c r="DK946" s="7"/>
      <c r="DL946" s="7"/>
      <c r="DM946" s="7"/>
      <c r="DN946" s="7"/>
      <c r="DO946" s="7"/>
      <c r="DP946" s="7"/>
      <c r="DQ946" s="7"/>
      <c r="DR946" s="7"/>
      <c r="DS946" s="7"/>
      <c r="DT946" s="7"/>
      <c r="DU946" s="7"/>
      <c r="DV946" s="7"/>
      <c r="DW946" s="7"/>
      <c r="DX946" s="7"/>
      <c r="DY946" s="7"/>
      <c r="DZ946" s="7"/>
      <c r="EA946" s="7"/>
      <c r="EB946" s="7"/>
      <c r="EC946" s="7"/>
      <c r="ED946" s="7"/>
      <c r="EE946" s="7"/>
      <c r="EF946" s="7"/>
      <c r="EG946" s="7"/>
      <c r="EH946" s="7"/>
      <c r="EI946" s="7"/>
      <c r="EJ946" s="7"/>
      <c r="EK946" s="7"/>
      <c r="EL946" s="7"/>
      <c r="EM946" s="7"/>
      <c r="EN946" s="7"/>
      <c r="EO946" s="7"/>
      <c r="EP946" s="7"/>
      <c r="EQ946" s="7"/>
      <c r="ER946" s="7"/>
      <c r="ES946" s="7"/>
      <c r="ET946" s="7"/>
      <c r="EU946" s="7"/>
      <c r="EV946" s="7"/>
      <c r="EW946" s="7"/>
      <c r="EX946" s="7"/>
      <c r="EY946" s="7"/>
      <c r="EZ946" s="7"/>
      <c r="FA946" s="7"/>
      <c r="FB946" s="7"/>
      <c r="FC946" s="7"/>
      <c r="FD946" s="7"/>
      <c r="FE946" s="7"/>
      <c r="FF946" s="7"/>
      <c r="FG946" s="7"/>
      <c r="FH946" s="7"/>
      <c r="FI946" s="7"/>
      <c r="FJ946" s="7"/>
      <c r="FK946" s="7"/>
      <c r="FL946" s="7"/>
      <c r="FM946" s="7"/>
      <c r="FN946" s="7"/>
      <c r="FO946" s="7"/>
      <c r="FP946" s="7"/>
      <c r="FQ946" s="7"/>
      <c r="FR946" s="7"/>
      <c r="FS946" s="7"/>
      <c r="FT946" s="7"/>
      <c r="FU946" s="7"/>
      <c r="FV946" s="7"/>
      <c r="FW946" s="7"/>
      <c r="FX946" s="7"/>
      <c r="FY946" s="7"/>
      <c r="FZ946" s="7"/>
      <c r="GA946" s="7"/>
      <c r="GB946" s="7"/>
      <c r="GC946" s="7"/>
      <c r="GD946" s="7"/>
      <c r="GE946" s="7"/>
      <c r="GF946" s="7"/>
      <c r="GG946" s="7"/>
      <c r="GH946" s="7"/>
      <c r="GI946" s="7"/>
      <c r="GJ946" s="7"/>
      <c r="GK946" s="7"/>
      <c r="GL946" s="7"/>
      <c r="GM946" s="7"/>
      <c r="GN946" s="7"/>
      <c r="GO946" s="7"/>
      <c r="GP946" s="7"/>
      <c r="GQ946" s="7"/>
      <c r="GR946" s="7"/>
      <c r="GS946" s="7"/>
      <c r="GT946" s="7"/>
      <c r="GU946" s="7"/>
      <c r="GV946" s="7"/>
      <c r="GW946" s="7"/>
      <c r="GX946" s="7"/>
      <c r="GY946" s="7"/>
      <c r="GZ946" s="7"/>
      <c r="HA946" s="7"/>
      <c r="HB946" s="7"/>
      <c r="HC946" s="7"/>
      <c r="HD946" s="7"/>
      <c r="HE946" s="7"/>
      <c r="HF946" s="7"/>
      <c r="HG946" s="7"/>
      <c r="HH946" s="7"/>
      <c r="HI946" s="7"/>
      <c r="HJ946" s="7"/>
      <c r="HK946" s="7"/>
      <c r="HL946" s="7"/>
      <c r="HM946" s="7"/>
      <c r="HN946" s="7"/>
      <c r="HO946" s="7"/>
      <c r="HP946" s="7"/>
      <c r="HQ946" s="7"/>
      <c r="HR946" s="7"/>
      <c r="HS946" s="7"/>
      <c r="HT946" s="7"/>
      <c r="HU946" s="7"/>
      <c r="HV946" s="7"/>
      <c r="HW946" s="7"/>
      <c r="HX946" s="7"/>
      <c r="HY946" s="7"/>
      <c r="HZ946" s="7"/>
      <c r="IA946" s="7"/>
      <c r="IB946" s="7"/>
      <c r="IC946" s="7"/>
      <c r="ID946" s="7"/>
      <c r="IE946" s="7"/>
      <c r="IF946" s="7"/>
      <c r="IG946" s="7"/>
      <c r="IH946" s="7"/>
      <c r="II946" s="7"/>
      <c r="IJ946" s="7"/>
      <c r="IK946" s="7"/>
      <c r="IL946" s="7"/>
      <c r="IM946" s="7"/>
      <c r="IN946" s="7"/>
      <c r="IO946" s="7"/>
      <c r="IP946" s="7"/>
      <c r="IQ946" s="7"/>
      <c r="IR946" s="7"/>
      <c r="IS946" s="7"/>
      <c r="IT946" s="7"/>
      <c r="IU946" s="7"/>
      <c r="IV946" s="7"/>
      <c r="IW946" s="7"/>
      <c r="IX946" s="7"/>
      <c r="IY946" s="7"/>
      <c r="IZ946" s="7"/>
      <c r="JA946" s="7"/>
      <c r="JB946" s="7"/>
      <c r="JC946" s="7"/>
      <c r="JD946" s="7"/>
      <c r="JE946" s="7"/>
      <c r="JF946" s="7"/>
      <c r="JG946" s="7"/>
      <c r="JH946" s="7"/>
      <c r="JI946" s="7"/>
      <c r="JJ946" s="7"/>
      <c r="JK946" s="7"/>
      <c r="JL946" s="7"/>
      <c r="JM946" s="7"/>
      <c r="JN946" s="7"/>
      <c r="JO946" s="7"/>
      <c r="JP946" s="7"/>
      <c r="JQ946" s="7"/>
      <c r="JR946" s="7"/>
      <c r="JS946" s="7"/>
      <c r="JT946" s="7"/>
      <c r="JU946" s="7"/>
      <c r="JV946" s="7"/>
      <c r="JW946" s="7"/>
      <c r="JX946" s="7"/>
      <c r="JY946" s="7"/>
      <c r="JZ946" s="7"/>
      <c r="KA946" s="7"/>
      <c r="KB946" s="7"/>
      <c r="KC946" s="7"/>
      <c r="KD946" s="7"/>
      <c r="KE946" s="7"/>
      <c r="KF946" s="7"/>
      <c r="KG946" s="7"/>
      <c r="KH946" s="7"/>
      <c r="KI946" s="7"/>
      <c r="KJ946" s="7"/>
      <c r="KK946" s="7"/>
      <c r="KL946" s="7"/>
      <c r="KM946" s="7"/>
      <c r="KN946" s="7"/>
      <c r="KO946" s="7"/>
      <c r="KP946" s="7"/>
      <c r="KQ946" s="7"/>
      <c r="KR946" s="7"/>
      <c r="KS946" s="7"/>
      <c r="KT946" s="7"/>
      <c r="KU946" s="7"/>
      <c r="KV946" s="7"/>
      <c r="KW946" s="7"/>
      <c r="KX946" s="7"/>
      <c r="KY946" s="7"/>
      <c r="KZ946" s="7"/>
      <c r="LA946" s="7"/>
      <c r="LB946" s="7"/>
      <c r="LC946" s="7"/>
      <c r="LD946" s="7"/>
      <c r="LE946" s="7"/>
      <c r="LF946" s="7"/>
      <c r="LG946" s="7"/>
      <c r="LH946" s="7"/>
      <c r="LI946" s="7"/>
      <c r="LJ946" s="7"/>
      <c r="LK946" s="7"/>
      <c r="LL946" s="7"/>
      <c r="LM946" s="7"/>
      <c r="LN946" s="7"/>
      <c r="LO946" s="7"/>
      <c r="LP946" s="7"/>
      <c r="LQ946" s="7"/>
      <c r="LR946" s="7"/>
      <c r="LS946" s="7"/>
      <c r="LT946" s="7"/>
      <c r="LU946" s="7"/>
      <c r="LV946" s="7"/>
      <c r="LW946" s="7"/>
      <c r="LX946" s="7"/>
      <c r="LY946" s="7"/>
      <c r="LZ946" s="7"/>
      <c r="MA946" s="7"/>
      <c r="MB946" s="7"/>
      <c r="MC946" s="7"/>
      <c r="MD946" s="7"/>
      <c r="ME946" s="7"/>
      <c r="MF946" s="7"/>
      <c r="MG946" s="7"/>
      <c r="MH946" s="7"/>
      <c r="MI946" s="7"/>
      <c r="MJ946" s="7"/>
      <c r="MK946" s="7"/>
      <c r="ML946" s="7"/>
      <c r="MM946" s="7"/>
      <c r="MN946" s="7"/>
      <c r="MO946" s="7"/>
      <c r="MP946" s="7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7"/>
      <c r="NH946" s="7"/>
      <c r="NI946" s="7"/>
      <c r="NJ946" s="7"/>
      <c r="NK946" s="7"/>
      <c r="NL946" s="7"/>
      <c r="NM946" s="7"/>
      <c r="NN946" s="7"/>
      <c r="NO946" s="7"/>
      <c r="NP946" s="7"/>
      <c r="NQ946" s="7"/>
      <c r="NR946" s="7"/>
      <c r="NS946" s="7"/>
      <c r="NT946" s="7"/>
      <c r="NU946" s="7"/>
      <c r="NV946" s="7"/>
      <c r="NW946" s="7"/>
      <c r="NX946" s="7"/>
      <c r="NY946" s="7"/>
      <c r="NZ946" s="7"/>
      <c r="OA946" s="7"/>
      <c r="OB946" s="7"/>
      <c r="OC946" s="7"/>
      <c r="OD946" s="7"/>
      <c r="OE946" s="7"/>
      <c r="OF946" s="7"/>
      <c r="OG946" s="7"/>
      <c r="OH946" s="7"/>
      <c r="OI946" s="7"/>
      <c r="OJ946" s="7"/>
      <c r="OK946" s="7"/>
      <c r="OL946" s="7"/>
      <c r="OM946" s="7"/>
      <c r="ON946" s="7"/>
      <c r="OO946" s="7"/>
      <c r="OP946" s="7"/>
      <c r="OQ946" s="7"/>
      <c r="OR946" s="7"/>
      <c r="OS946" s="7"/>
      <c r="OT946" s="7"/>
      <c r="OU946" s="7"/>
      <c r="OV946" s="7"/>
      <c r="OW946" s="7"/>
      <c r="OX946" s="7"/>
      <c r="OY946" s="7"/>
      <c r="OZ946" s="7"/>
      <c r="PA946" s="7"/>
      <c r="PB946" s="7"/>
      <c r="PC946" s="7"/>
      <c r="PD946" s="7"/>
      <c r="PE946" s="7"/>
      <c r="PF946" s="7"/>
      <c r="PG946" s="7"/>
      <c r="PH946" s="7"/>
      <c r="PI946" s="7"/>
      <c r="PJ946" s="7"/>
      <c r="PK946" s="7"/>
      <c r="PL946" s="7"/>
      <c r="PM946" s="7"/>
      <c r="PN946" s="7"/>
      <c r="PO946" s="7"/>
      <c r="PP946" s="7"/>
      <c r="PQ946" s="7"/>
      <c r="PR946" s="7"/>
      <c r="PS946" s="7"/>
      <c r="PT946" s="7"/>
      <c r="PU946" s="7"/>
      <c r="PV946" s="7"/>
      <c r="PW946" s="7"/>
      <c r="PX946" s="7"/>
      <c r="PY946" s="7"/>
      <c r="PZ946" s="7"/>
      <c r="QA946" s="7"/>
      <c r="QB946" s="7"/>
      <c r="QC946" s="7"/>
      <c r="QD946" s="7"/>
      <c r="QE946" s="7"/>
      <c r="QF946" s="7"/>
      <c r="QG946" s="7"/>
      <c r="QH946" s="7"/>
      <c r="QI946" s="7"/>
      <c r="QJ946" s="7"/>
      <c r="QK946" s="7"/>
      <c r="QL946" s="7"/>
      <c r="QM946" s="7"/>
      <c r="QN946" s="7"/>
      <c r="QO946" s="7"/>
      <c r="QP946" s="7"/>
      <c r="QQ946" s="7"/>
      <c r="QR946" s="7"/>
      <c r="QS946" s="7"/>
      <c r="QT946" s="7"/>
      <c r="QU946" s="7"/>
      <c r="QV946" s="7"/>
      <c r="QW946" s="7"/>
      <c r="QX946" s="7"/>
      <c r="QY946" s="7"/>
      <c r="QZ946" s="7"/>
      <c r="RA946" s="7"/>
      <c r="RB946" s="7"/>
      <c r="RC946" s="7"/>
      <c r="RD946" s="7"/>
      <c r="RE946" s="7"/>
      <c r="RF946" s="7"/>
      <c r="RG946" s="7"/>
      <c r="RH946" s="7"/>
      <c r="RI946" s="7"/>
      <c r="RJ946" s="7"/>
      <c r="RK946" s="7"/>
      <c r="RL946" s="7"/>
      <c r="RM946" s="7"/>
      <c r="RN946" s="7"/>
      <c r="RO946" s="7"/>
      <c r="RP946" s="7"/>
      <c r="RQ946" s="7"/>
      <c r="RR946" s="7"/>
      <c r="RS946" s="7"/>
      <c r="RT946" s="7"/>
      <c r="RU946" s="7"/>
      <c r="RV946" s="7"/>
      <c r="RW946" s="7"/>
      <c r="RX946" s="7"/>
      <c r="RY946" s="7"/>
      <c r="RZ946" s="7"/>
      <c r="SA946" s="7"/>
      <c r="SB946" s="7"/>
      <c r="SC946" s="7"/>
      <c r="SD946" s="7"/>
      <c r="SE946" s="7"/>
      <c r="SF946" s="7"/>
      <c r="SG946" s="7"/>
      <c r="SH946" s="7"/>
      <c r="SI946" s="7"/>
      <c r="SJ946" s="7"/>
      <c r="SK946" s="7"/>
      <c r="SL946" s="7"/>
      <c r="SM946" s="7"/>
      <c r="SN946" s="7"/>
      <c r="SO946" s="7"/>
      <c r="SP946" s="7"/>
      <c r="SQ946" s="7"/>
      <c r="SR946" s="7"/>
      <c r="SS946" s="7"/>
      <c r="ST946" s="7"/>
      <c r="SU946" s="7"/>
      <c r="SV946" s="7"/>
      <c r="SW946" s="7"/>
      <c r="SX946" s="7"/>
      <c r="SY946" s="7"/>
      <c r="SZ946" s="7"/>
      <c r="TA946" s="7"/>
      <c r="TB946" s="7"/>
      <c r="TC946" s="7"/>
      <c r="TD946" s="7"/>
      <c r="TE946" s="7"/>
      <c r="TF946" s="7"/>
      <c r="TG946" s="7"/>
      <c r="TH946" s="7"/>
      <c r="TI946" s="7"/>
      <c r="TJ946" s="7"/>
      <c r="TK946" s="7"/>
      <c r="TL946" s="7"/>
      <c r="TM946" s="7"/>
      <c r="TN946" s="7"/>
      <c r="TO946" s="7"/>
      <c r="TP946" s="7"/>
      <c r="TQ946" s="7"/>
      <c r="TR946" s="7"/>
      <c r="TS946" s="7"/>
      <c r="TT946" s="7"/>
      <c r="TU946" s="7"/>
      <c r="TV946" s="7"/>
      <c r="TW946" s="7"/>
      <c r="TX946" s="7"/>
      <c r="TY946" s="7"/>
      <c r="TZ946" s="7"/>
      <c r="UA946" s="7"/>
      <c r="UB946" s="7"/>
      <c r="UC946" s="7"/>
      <c r="UD946" s="7"/>
      <c r="UE946" s="7"/>
      <c r="UF946" s="7"/>
      <c r="UG946" s="7"/>
      <c r="UH946" s="7"/>
      <c r="UI946" s="7"/>
      <c r="UJ946" s="7"/>
      <c r="UK946" s="7"/>
      <c r="UL946" s="7"/>
      <c r="UM946" s="7"/>
      <c r="UN946" s="7"/>
      <c r="UO946" s="7"/>
      <c r="UP946" s="7"/>
      <c r="UQ946" s="7"/>
      <c r="UR946" s="7"/>
      <c r="US946" s="7"/>
      <c r="UT946" s="7"/>
      <c r="UU946" s="7"/>
      <c r="UV946" s="7"/>
      <c r="UW946" s="7"/>
      <c r="UX946" s="7"/>
      <c r="UY946" s="7"/>
      <c r="UZ946" s="7"/>
      <c r="VA946" s="7"/>
      <c r="VB946" s="7"/>
      <c r="VC946" s="7"/>
      <c r="VD946" s="7"/>
      <c r="VE946" s="7"/>
      <c r="VF946" s="7"/>
      <c r="VG946" s="7"/>
      <c r="VH946" s="7"/>
      <c r="VI946" s="7"/>
      <c r="VJ946" s="7"/>
      <c r="VK946" s="7"/>
      <c r="VL946" s="7"/>
      <c r="VM946" s="7"/>
      <c r="VN946" s="7"/>
      <c r="VO946" s="7"/>
      <c r="VP946" s="7"/>
      <c r="VQ946" s="7"/>
      <c r="VR946" s="7"/>
      <c r="VS946" s="7"/>
      <c r="VT946" s="7"/>
      <c r="VU946" s="7"/>
      <c r="VV946" s="7"/>
      <c r="VW946" s="7"/>
      <c r="VX946" s="7"/>
      <c r="VY946" s="7"/>
      <c r="VZ946" s="7"/>
      <c r="WA946" s="7"/>
      <c r="WB946" s="7"/>
      <c r="WC946" s="7"/>
      <c r="WD946" s="7"/>
      <c r="WE946" s="7"/>
      <c r="WF946" s="7"/>
      <c r="WG946" s="7"/>
      <c r="WH946" s="7"/>
      <c r="WI946" s="7"/>
      <c r="WJ946" s="7"/>
      <c r="WK946" s="7"/>
      <c r="WL946" s="7"/>
      <c r="WM946" s="7"/>
      <c r="WN946" s="7"/>
      <c r="WO946" s="7"/>
      <c r="WP946" s="7"/>
      <c r="WQ946" s="7"/>
      <c r="WR946" s="7"/>
      <c r="WS946" s="7"/>
      <c r="WT946" s="7"/>
      <c r="WU946" s="7"/>
      <c r="WV946" s="7"/>
      <c r="WW946" s="7"/>
      <c r="WX946" s="7"/>
      <c r="WY946" s="7"/>
      <c r="WZ946" s="7"/>
      <c r="XA946" s="7"/>
      <c r="XB946" s="7"/>
      <c r="XC946" s="7"/>
      <c r="XD946" s="7"/>
      <c r="XE946" s="7"/>
      <c r="XF946" s="7"/>
      <c r="XG946" s="7"/>
      <c r="XH946" s="7"/>
      <c r="XI946" s="7"/>
      <c r="XJ946" s="7"/>
      <c r="XK946" s="7"/>
      <c r="XL946" s="7"/>
      <c r="XM946" s="7"/>
      <c r="XN946" s="7"/>
      <c r="XO946" s="7"/>
      <c r="XP946" s="7"/>
      <c r="XQ946" s="7"/>
      <c r="XR946" s="7"/>
      <c r="XS946" s="7"/>
      <c r="XT946" s="7"/>
      <c r="XU946" s="7"/>
      <c r="XV946" s="7"/>
      <c r="XW946" s="7"/>
      <c r="XX946" s="7"/>
      <c r="XY946" s="7"/>
      <c r="XZ946" s="7"/>
      <c r="YA946" s="7"/>
      <c r="YB946" s="7"/>
      <c r="YC946" s="7"/>
      <c r="YD946" s="7"/>
      <c r="YE946" s="7"/>
      <c r="YF946" s="7"/>
      <c r="YG946" s="7"/>
      <c r="YH946" s="7"/>
      <c r="YI946" s="7"/>
      <c r="YJ946" s="7"/>
      <c r="YK946" s="7"/>
      <c r="YL946" s="7"/>
      <c r="YM946" s="7"/>
      <c r="YN946" s="7"/>
      <c r="YO946" s="7"/>
      <c r="YP946" s="7"/>
      <c r="YQ946" s="7"/>
      <c r="YR946" s="7"/>
      <c r="YS946" s="7"/>
      <c r="YT946" s="7"/>
      <c r="YU946" s="7"/>
      <c r="YV946" s="7"/>
      <c r="YW946" s="7"/>
      <c r="YX946" s="7"/>
      <c r="YY946" s="7"/>
      <c r="YZ946" s="7"/>
      <c r="ZA946" s="7"/>
      <c r="ZB946" s="7"/>
      <c r="ZC946" s="7"/>
      <c r="ZD946" s="7"/>
      <c r="ZE946" s="7"/>
      <c r="ZF946" s="7"/>
      <c r="ZG946" s="7"/>
      <c r="ZH946" s="7"/>
      <c r="ZI946" s="7"/>
      <c r="ZJ946" s="7"/>
      <c r="ZK946" s="7"/>
      <c r="ZL946" s="7"/>
      <c r="ZM946" s="7"/>
      <c r="ZN946" s="7"/>
      <c r="ZO946" s="7"/>
      <c r="ZP946" s="7"/>
      <c r="ZQ946" s="7"/>
      <c r="ZR946" s="7"/>
      <c r="ZS946" s="7"/>
      <c r="ZT946" s="7"/>
      <c r="ZU946" s="7"/>
      <c r="ZV946" s="7"/>
      <c r="ZW946" s="7"/>
      <c r="ZX946" s="7"/>
      <c r="ZY946" s="7"/>
      <c r="ZZ946" s="7"/>
      <c r="AAA946" s="7"/>
      <c r="AAB946" s="7"/>
      <c r="AAC946" s="7"/>
      <c r="AAD946" s="7"/>
      <c r="AAE946" s="7"/>
      <c r="AAF946" s="7"/>
      <c r="AAG946" s="7"/>
      <c r="AAH946" s="7"/>
      <c r="AAI946" s="7"/>
      <c r="AAJ946" s="7"/>
      <c r="AAK946" s="7"/>
      <c r="AAL946" s="7"/>
      <c r="AAM946" s="7"/>
      <c r="AAN946" s="7"/>
      <c r="AAO946" s="7"/>
      <c r="AAP946" s="7"/>
      <c r="AAQ946" s="7"/>
      <c r="AAR946" s="7"/>
      <c r="AAS946" s="7"/>
      <c r="AAT946" s="7"/>
      <c r="AAU946" s="7"/>
      <c r="AAV946" s="7"/>
      <c r="AAW946" s="7"/>
      <c r="AAX946" s="7"/>
      <c r="AAY946" s="7"/>
      <c r="AAZ946" s="7"/>
      <c r="ABA946" s="7"/>
      <c r="ABB946" s="7"/>
      <c r="ABC946" s="7"/>
      <c r="ABD946" s="7"/>
      <c r="ABE946" s="7"/>
      <c r="ABF946" s="7"/>
      <c r="ABG946" s="7"/>
      <c r="ABH946" s="7"/>
      <c r="ABI946" s="7"/>
      <c r="ABJ946" s="7"/>
      <c r="ABK946" s="7"/>
      <c r="ABL946" s="7"/>
      <c r="ABM946" s="7"/>
      <c r="ABN946" s="7"/>
      <c r="ABO946" s="7"/>
      <c r="ABP946" s="7"/>
      <c r="ABQ946" s="7"/>
      <c r="ABR946" s="7"/>
      <c r="ABS946" s="7"/>
      <c r="ABT946" s="7"/>
      <c r="ABU946" s="7"/>
      <c r="ABV946" s="7"/>
      <c r="ABW946" s="7"/>
      <c r="ABX946" s="7"/>
      <c r="ABY946" s="7"/>
      <c r="ABZ946" s="7"/>
      <c r="ACA946" s="7"/>
      <c r="ACB946" s="7"/>
      <c r="ACC946" s="7"/>
      <c r="ACD946" s="7"/>
      <c r="ACE946" s="7"/>
      <c r="ACF946" s="7"/>
      <c r="ACG946" s="7"/>
      <c r="ACH946" s="7"/>
      <c r="ACI946" s="7"/>
      <c r="ACJ946" s="7"/>
      <c r="ACK946" s="7"/>
      <c r="ACL946" s="7"/>
      <c r="ACM946" s="7"/>
      <c r="ACN946" s="7"/>
      <c r="ACO946" s="7"/>
      <c r="ACP946" s="7"/>
      <c r="ACQ946" s="7"/>
      <c r="ACR946" s="7"/>
      <c r="ACS946" s="7"/>
      <c r="ACT946" s="7"/>
      <c r="ACU946" s="7"/>
      <c r="ACV946" s="7"/>
      <c r="ACW946" s="7"/>
      <c r="ACX946" s="7"/>
      <c r="ACY946" s="7"/>
      <c r="ACZ946" s="7"/>
      <c r="ADA946" s="7"/>
      <c r="ADB946" s="7"/>
      <c r="ADC946" s="7"/>
      <c r="ADD946" s="7"/>
      <c r="ADE946" s="7"/>
      <c r="ADF946" s="7"/>
      <c r="ADG946" s="7"/>
      <c r="ADH946" s="7"/>
      <c r="ADI946" s="7"/>
      <c r="ADJ946" s="7"/>
      <c r="ADK946" s="7"/>
      <c r="ADL946" s="7"/>
      <c r="ADM946" s="7"/>
      <c r="ADN946" s="7"/>
      <c r="ADO946" s="7"/>
      <c r="ADP946" s="7"/>
      <c r="ADQ946" s="7"/>
      <c r="ADR946" s="7"/>
      <c r="ADS946" s="7"/>
      <c r="ADT946" s="7"/>
      <c r="ADU946" s="7"/>
      <c r="ADV946" s="7"/>
      <c r="ADW946" s="7"/>
      <c r="ADX946" s="7"/>
      <c r="ADY946" s="7"/>
      <c r="ADZ946" s="7"/>
      <c r="AEA946" s="7"/>
      <c r="AEB946" s="7"/>
      <c r="AEC946" s="7"/>
      <c r="AED946" s="7"/>
      <c r="AEE946" s="7"/>
      <c r="AEF946" s="7"/>
      <c r="AEG946" s="7"/>
      <c r="AEH946" s="7"/>
      <c r="AEI946" s="7"/>
      <c r="AEJ946" s="7"/>
      <c r="AEK946" s="7"/>
      <c r="AEL946" s="7"/>
      <c r="AEM946" s="7"/>
      <c r="AEN946" s="7"/>
      <c r="AEO946" s="7"/>
      <c r="AEP946" s="7"/>
      <c r="AEQ946" s="7"/>
      <c r="AER946" s="7"/>
      <c r="AES946" s="7"/>
      <c r="AET946" s="7"/>
      <c r="AEU946" s="7"/>
      <c r="AEV946" s="7"/>
      <c r="AEW946" s="7"/>
      <c r="AEX946" s="7"/>
      <c r="AEY946" s="7"/>
      <c r="AEZ946" s="7"/>
      <c r="AFA946" s="7"/>
      <c r="AFB946" s="7"/>
      <c r="AFC946" s="7"/>
      <c r="AFD946" s="7"/>
      <c r="AFE946" s="7"/>
      <c r="AFF946" s="7"/>
      <c r="AFG946" s="7"/>
      <c r="AFH946" s="7"/>
      <c r="AFI946" s="7"/>
      <c r="AFJ946" s="7"/>
      <c r="AFK946" s="7"/>
      <c r="AFL946" s="7"/>
      <c r="AFM946" s="7"/>
      <c r="AFN946" s="7"/>
      <c r="AFO946" s="7"/>
      <c r="AFP946" s="7"/>
      <c r="AFQ946" s="7"/>
      <c r="AFR946" s="7"/>
      <c r="AFS946" s="7"/>
      <c r="AFT946" s="7"/>
      <c r="AFU946" s="7"/>
      <c r="AFV946" s="7"/>
      <c r="AFW946" s="7"/>
      <c r="AFX946" s="7"/>
      <c r="AFY946" s="7"/>
      <c r="AFZ946" s="7"/>
      <c r="AGA946" s="7"/>
      <c r="AGB946" s="7"/>
      <c r="AGC946" s="7"/>
      <c r="AGD946" s="7"/>
      <c r="AGE946" s="7"/>
      <c r="AGF946" s="7"/>
      <c r="AGG946" s="7"/>
      <c r="AGH946" s="7"/>
      <c r="AGI946" s="7"/>
      <c r="AGJ946" s="7"/>
      <c r="AGK946" s="7"/>
      <c r="AGL946" s="7"/>
      <c r="AGM946" s="7"/>
      <c r="AGN946" s="7"/>
      <c r="AGO946" s="7"/>
      <c r="AGP946" s="7"/>
      <c r="AGQ946" s="7"/>
      <c r="AGR946" s="7"/>
      <c r="AGS946" s="7"/>
      <c r="AGT946" s="7"/>
      <c r="AGU946" s="7"/>
      <c r="AGV946" s="7"/>
      <c r="AGW946" s="7"/>
      <c r="AGX946" s="7"/>
      <c r="AGY946" s="7"/>
      <c r="AGZ946" s="7"/>
      <c r="AHA946" s="7"/>
      <c r="AHB946" s="7"/>
      <c r="AHC946" s="7"/>
      <c r="AHD946" s="7"/>
      <c r="AHE946" s="7"/>
      <c r="AHF946" s="7"/>
      <c r="AHG946" s="7"/>
      <c r="AHH946" s="7"/>
      <c r="AHI946" s="7"/>
      <c r="AHJ946" s="7"/>
      <c r="AHK946" s="7"/>
      <c r="AHL946" s="7"/>
      <c r="AHM946" s="7"/>
      <c r="AHN946" s="7"/>
      <c r="AHO946" s="7"/>
      <c r="AHP946" s="7"/>
      <c r="AHQ946" s="7"/>
      <c r="AHR946" s="7"/>
      <c r="AHS946" s="7"/>
      <c r="AHT946" s="7"/>
      <c r="AHU946" s="7"/>
      <c r="AHV946" s="7"/>
      <c r="AHW946" s="7"/>
      <c r="AHX946" s="7"/>
      <c r="AHY946" s="7"/>
      <c r="AHZ946" s="7"/>
      <c r="AIA946" s="7"/>
      <c r="AIB946" s="7"/>
      <c r="AIC946" s="7"/>
      <c r="AID946" s="7"/>
      <c r="AIE946" s="7"/>
      <c r="AIF946" s="7"/>
      <c r="AIG946" s="7"/>
      <c r="AIH946" s="7"/>
      <c r="AII946" s="7"/>
      <c r="AIJ946" s="7"/>
      <c r="AIK946" s="7"/>
      <c r="AIL946" s="7"/>
      <c r="AIM946" s="7"/>
      <c r="AIN946" s="7"/>
      <c r="AIO946" s="7"/>
      <c r="AIP946" s="7"/>
      <c r="AIQ946" s="7"/>
      <c r="AIR946" s="7"/>
      <c r="AIS946" s="7"/>
      <c r="AIT946" s="7"/>
      <c r="AIU946" s="7"/>
      <c r="AIV946" s="7"/>
      <c r="AIW946" s="7"/>
      <c r="AIX946" s="7"/>
      <c r="AIY946" s="7"/>
      <c r="AIZ946" s="7"/>
      <c r="AJA946" s="7"/>
      <c r="AJB946" s="7"/>
      <c r="AJC946" s="7"/>
      <c r="AJD946" s="7"/>
      <c r="AJE946" s="7"/>
      <c r="AJF946" s="7"/>
      <c r="AJG946" s="7"/>
      <c r="AJH946" s="7"/>
      <c r="AJI946" s="7"/>
      <c r="AJJ946" s="7"/>
      <c r="AJK946" s="7"/>
      <c r="AJL946" s="7"/>
      <c r="AJM946" s="7"/>
      <c r="AJN946" s="7"/>
      <c r="AJO946" s="7"/>
      <c r="AJP946" s="7"/>
      <c r="AJQ946" s="7"/>
      <c r="AJR946" s="7"/>
      <c r="AJS946" s="7"/>
      <c r="AJT946" s="7"/>
      <c r="AJU946" s="7"/>
      <c r="AJV946" s="7"/>
      <c r="AJW946" s="7"/>
      <c r="AJX946" s="7"/>
      <c r="AJY946" s="7"/>
      <c r="AJZ946" s="7"/>
      <c r="AKA946" s="7"/>
      <c r="AKB946" s="7"/>
      <c r="AKC946" s="7"/>
      <c r="AKD946" s="7"/>
      <c r="AKE946" s="7"/>
      <c r="AKF946" s="7"/>
      <c r="AKG946" s="7"/>
      <c r="AKH946" s="7"/>
      <c r="AKI946" s="7"/>
      <c r="AKJ946" s="7"/>
      <c r="AKK946" s="7"/>
      <c r="AKL946" s="7"/>
      <c r="AKM946" s="7"/>
      <c r="AKN946" s="7"/>
      <c r="AKO946" s="7"/>
      <c r="AKP946" s="7"/>
      <c r="AKQ946" s="7"/>
      <c r="AKR946" s="7"/>
      <c r="AKS946" s="7"/>
      <c r="AKT946" s="7"/>
      <c r="AKU946" s="7"/>
      <c r="AKV946" s="7"/>
      <c r="AKW946" s="7"/>
      <c r="AKX946" s="7"/>
      <c r="AKY946" s="7"/>
      <c r="AKZ946" s="7"/>
      <c r="ALA946" s="7"/>
      <c r="ALB946" s="7"/>
      <c r="ALC946" s="7"/>
      <c r="ALD946" s="7"/>
      <c r="ALE946" s="7"/>
      <c r="ALF946" s="7"/>
      <c r="ALG946" s="7"/>
      <c r="ALH946" s="7"/>
      <c r="ALI946" s="7"/>
      <c r="ALJ946" s="7"/>
      <c r="ALK946" s="7"/>
      <c r="ALL946" s="7"/>
      <c r="ALM946" s="7"/>
      <c r="ALN946" s="7"/>
      <c r="ALO946" s="7"/>
      <c r="ALP946" s="7"/>
      <c r="ALQ946" s="7"/>
      <c r="ALR946" s="7"/>
      <c r="ALS946" s="7"/>
      <c r="ALT946" s="7"/>
      <c r="ALU946" s="7"/>
      <c r="ALV946" s="7"/>
      <c r="ALW946" s="7"/>
      <c r="ALX946" s="7"/>
      <c r="ALY946" s="7"/>
      <c r="ALZ946" s="7"/>
      <c r="AMA946" s="7"/>
      <c r="AMB946" s="7"/>
      <c r="AMC946" s="7"/>
      <c r="AMD946" s="7"/>
      <c r="AME946" s="7"/>
      <c r="AMF946" s="7"/>
      <c r="AMG946" s="7"/>
      <c r="AMH946" s="7"/>
      <c r="AMI946" s="7"/>
      <c r="AMJ946" s="7"/>
      <c r="AMK946" s="7"/>
      <c r="AML946" s="7"/>
      <c r="AMM946" s="7"/>
      <c r="AMN946" s="7"/>
      <c r="AMO946" s="7"/>
      <c r="AMP946" s="7"/>
      <c r="AMQ946" s="7"/>
      <c r="AMR946" s="7"/>
      <c r="AMS946" s="7"/>
      <c r="AMT946" s="7"/>
      <c r="AMU946" s="7"/>
      <c r="AMV946" s="7"/>
      <c r="AMW946" s="7"/>
      <c r="AMX946" s="7"/>
      <c r="AMY946" s="7"/>
      <c r="AMZ946" s="7"/>
      <c r="ANA946" s="7"/>
      <c r="ANB946" s="7"/>
      <c r="ANC946" s="7"/>
      <c r="AND946" s="7"/>
      <c r="ANE946" s="7"/>
      <c r="ANF946" s="7"/>
      <c r="ANG946" s="7"/>
      <c r="ANH946" s="7"/>
      <c r="ANI946" s="7"/>
      <c r="ANJ946" s="7"/>
      <c r="ANK946" s="7"/>
      <c r="ANL946" s="7"/>
      <c r="ANM946" s="7"/>
      <c r="ANN946" s="7"/>
      <c r="ANO946" s="7"/>
      <c r="ANP946" s="7"/>
      <c r="ANQ946" s="7"/>
      <c r="ANR946" s="7"/>
      <c r="ANS946" s="7"/>
      <c r="ANT946" s="7"/>
      <c r="ANU946" s="7"/>
      <c r="ANV946" s="7"/>
      <c r="ANW946" s="7"/>
      <c r="ANX946" s="7"/>
      <c r="ANY946" s="7"/>
      <c r="ANZ946" s="7"/>
      <c r="AOA946" s="7"/>
      <c r="AOB946" s="7"/>
      <c r="AOC946" s="7"/>
      <c r="AOD946" s="7"/>
      <c r="AOE946" s="7"/>
      <c r="AOF946" s="7"/>
      <c r="AOG946" s="7"/>
      <c r="AOH946" s="7"/>
      <c r="AOI946" s="7"/>
      <c r="AOJ946" s="7"/>
      <c r="AOK946" s="7"/>
      <c r="AOL946" s="7"/>
      <c r="AOM946" s="7"/>
      <c r="AON946" s="7"/>
      <c r="AOO946" s="7"/>
      <c r="AOP946" s="7"/>
      <c r="AOQ946" s="7"/>
      <c r="AOR946" s="7"/>
      <c r="AOS946" s="7"/>
      <c r="AOT946" s="7"/>
      <c r="AOU946" s="7"/>
      <c r="AOV946" s="7"/>
      <c r="AOW946" s="7"/>
      <c r="AOX946" s="7"/>
      <c r="AOY946" s="7"/>
      <c r="AOZ946" s="7"/>
      <c r="APA946" s="7"/>
      <c r="APB946" s="7"/>
      <c r="APC946" s="7"/>
      <c r="APD946" s="7"/>
      <c r="APE946" s="7"/>
      <c r="APF946" s="7"/>
      <c r="APG946" s="7"/>
      <c r="APH946" s="7"/>
      <c r="API946" s="7"/>
      <c r="APJ946" s="7"/>
      <c r="APK946" s="7"/>
      <c r="APL946" s="7"/>
      <c r="APM946" s="7"/>
      <c r="APN946" s="7"/>
      <c r="APO946" s="7"/>
      <c r="APP946" s="7"/>
      <c r="APQ946" s="7"/>
      <c r="APR946" s="7"/>
      <c r="APS946" s="7"/>
      <c r="APT946" s="7"/>
      <c r="APU946" s="7"/>
      <c r="APV946" s="7"/>
      <c r="APW946" s="7"/>
      <c r="APX946" s="7"/>
      <c r="APY946" s="7"/>
      <c r="APZ946" s="7"/>
      <c r="AQA946" s="7"/>
      <c r="AQB946" s="7"/>
      <c r="AQC946" s="7"/>
      <c r="AQD946" s="7"/>
      <c r="AQE946" s="7"/>
      <c r="AQF946" s="7"/>
      <c r="AQG946" s="7"/>
      <c r="AQH946" s="7"/>
      <c r="AQI946" s="7"/>
      <c r="AQJ946" s="7"/>
      <c r="AQK946" s="7"/>
      <c r="AQL946" s="7"/>
      <c r="AQM946" s="7"/>
      <c r="AQN946" s="7"/>
      <c r="AQO946" s="7"/>
      <c r="AQP946" s="7"/>
      <c r="AQQ946" s="7"/>
      <c r="AQR946" s="7"/>
      <c r="AQS946" s="7"/>
      <c r="AQT946" s="7"/>
      <c r="AQU946" s="7"/>
      <c r="AQV946" s="7"/>
      <c r="AQW946" s="7"/>
      <c r="AQX946" s="7"/>
      <c r="AQY946" s="7"/>
      <c r="AQZ946" s="7"/>
      <c r="ARA946" s="7"/>
      <c r="ARB946" s="7"/>
      <c r="ARC946" s="7"/>
      <c r="ARD946" s="7"/>
      <c r="ARE946" s="7"/>
      <c r="ARF946" s="7"/>
      <c r="ARG946" s="7"/>
      <c r="ARH946" s="7"/>
      <c r="ARI946" s="7"/>
      <c r="ARJ946" s="7"/>
      <c r="ARK946" s="7"/>
      <c r="ARL946" s="7"/>
      <c r="ARM946" s="7"/>
      <c r="ARN946" s="7"/>
      <c r="ARO946" s="7"/>
      <c r="ARP946" s="7"/>
      <c r="ARQ946" s="7"/>
      <c r="ARR946" s="7"/>
      <c r="ARS946" s="7"/>
      <c r="ART946" s="7"/>
      <c r="ARU946" s="7"/>
      <c r="ARV946" s="7"/>
      <c r="ARW946" s="7"/>
      <c r="ARX946" s="7"/>
      <c r="ARY946" s="7"/>
      <c r="ARZ946" s="7"/>
      <c r="ASA946" s="7"/>
      <c r="ASB946" s="7"/>
      <c r="ASC946" s="7"/>
      <c r="ASD946" s="7"/>
      <c r="ASE946" s="7"/>
      <c r="ASF946" s="7"/>
      <c r="ASG946" s="7"/>
      <c r="ASH946" s="7"/>
      <c r="ASI946" s="7"/>
      <c r="ASJ946" s="7"/>
      <c r="ASK946" s="7"/>
      <c r="ASL946" s="7"/>
      <c r="ASM946" s="7"/>
      <c r="ASN946" s="7"/>
      <c r="ASO946" s="7"/>
      <c r="ASP946" s="7"/>
      <c r="ASQ946" s="7"/>
      <c r="ASR946" s="7"/>
      <c r="ASS946" s="7"/>
      <c r="AST946" s="7"/>
      <c r="ASU946" s="7"/>
      <c r="ASV946" s="7"/>
      <c r="ASW946" s="7"/>
      <c r="ASX946" s="7"/>
      <c r="ASY946" s="7"/>
      <c r="ASZ946" s="7"/>
      <c r="ATA946" s="7"/>
      <c r="ATB946" s="7"/>
      <c r="ATC946" s="7"/>
      <c r="ATD946" s="7"/>
      <c r="ATE946" s="7"/>
      <c r="ATF946" s="7"/>
      <c r="ATG946" s="7"/>
      <c r="ATH946" s="7"/>
      <c r="ATI946" s="7"/>
      <c r="ATJ946" s="7"/>
      <c r="ATK946" s="7"/>
      <c r="ATL946" s="7"/>
      <c r="ATM946" s="7"/>
      <c r="ATN946" s="7"/>
      <c r="ATO946" s="7"/>
      <c r="ATP946" s="7"/>
      <c r="ATQ946" s="7"/>
      <c r="ATR946" s="7"/>
      <c r="ATS946" s="7"/>
      <c r="ATT946" s="7"/>
      <c r="ATU946" s="7"/>
      <c r="ATV946" s="7"/>
      <c r="ATW946" s="7"/>
      <c r="ATX946" s="7"/>
      <c r="ATY946" s="7"/>
      <c r="ATZ946" s="7"/>
      <c r="AUA946" s="7"/>
      <c r="AUB946" s="7"/>
      <c r="AUC946" s="7"/>
      <c r="AUD946" s="7"/>
      <c r="AUE946" s="7"/>
      <c r="AUF946" s="7"/>
      <c r="AUG946" s="7"/>
      <c r="AUH946" s="7"/>
      <c r="AUI946" s="7"/>
      <c r="AUJ946" s="7"/>
      <c r="AUK946" s="7"/>
      <c r="AUL946" s="7"/>
      <c r="AUM946" s="7"/>
      <c r="AUN946" s="7"/>
      <c r="AUO946" s="7"/>
      <c r="AUP946" s="7"/>
      <c r="AUQ946" s="7"/>
      <c r="AUR946" s="7"/>
      <c r="AUS946" s="7"/>
      <c r="AUT946" s="7"/>
      <c r="AUU946" s="7"/>
      <c r="AUV946" s="7"/>
      <c r="AUW946" s="7"/>
      <c r="AUX946" s="7"/>
      <c r="AUY946" s="7"/>
      <c r="AUZ946" s="7"/>
      <c r="AVA946" s="7"/>
      <c r="AVB946" s="7"/>
      <c r="AVC946" s="7"/>
      <c r="AVD946" s="7"/>
      <c r="AVE946" s="7"/>
      <c r="AVF946" s="7"/>
      <c r="AVG946" s="7"/>
      <c r="AVH946" s="7"/>
      <c r="AVI946" s="7"/>
      <c r="AVJ946" s="7"/>
      <c r="AVK946" s="7"/>
      <c r="AVL946" s="7"/>
      <c r="AVM946" s="7"/>
      <c r="AVN946" s="7"/>
      <c r="AVO946" s="7"/>
      <c r="AVP946" s="7"/>
      <c r="AVQ946" s="7"/>
      <c r="AVR946" s="7"/>
      <c r="AVS946" s="7"/>
      <c r="AVT946" s="7"/>
      <c r="AVU946" s="7"/>
      <c r="AVV946" s="7"/>
      <c r="AVW946" s="7"/>
      <c r="AVX946" s="7"/>
      <c r="AVY946" s="7"/>
      <c r="AVZ946" s="7"/>
      <c r="AWA946" s="7"/>
      <c r="AWB946" s="7"/>
      <c r="AWC946" s="7"/>
      <c r="AWD946" s="7"/>
      <c r="AWE946" s="7"/>
      <c r="AWF946" s="7"/>
      <c r="AWG946" s="7"/>
      <c r="AWH946" s="7"/>
      <c r="AWI946" s="7"/>
      <c r="AWJ946" s="7"/>
      <c r="AWK946" s="7"/>
      <c r="AWL946" s="7"/>
      <c r="AWM946" s="7"/>
      <c r="AWN946" s="7"/>
      <c r="AWO946" s="7"/>
      <c r="AWP946" s="7"/>
      <c r="AWQ946" s="7"/>
      <c r="AWR946" s="7"/>
      <c r="AWS946" s="7"/>
      <c r="AWT946" s="7"/>
      <c r="AWU946" s="7"/>
      <c r="AWV946" s="7"/>
      <c r="AWW946" s="7"/>
      <c r="AWX946" s="7"/>
      <c r="AWY946" s="7"/>
      <c r="AWZ946" s="7"/>
      <c r="AXA946" s="7"/>
      <c r="AXB946" s="7"/>
      <c r="AXC946" s="7"/>
      <c r="AXD946" s="7"/>
      <c r="AXE946" s="7"/>
      <c r="AXF946" s="7"/>
      <c r="AXG946" s="7"/>
      <c r="AXH946" s="7"/>
      <c r="AXI946" s="7"/>
      <c r="AXJ946" s="7"/>
      <c r="AXK946" s="7"/>
      <c r="AXL946" s="7"/>
      <c r="AXM946" s="7"/>
      <c r="AXN946" s="7"/>
      <c r="AXO946" s="7"/>
      <c r="AXP946" s="7"/>
      <c r="AXQ946" s="7"/>
      <c r="AXR946" s="7"/>
      <c r="AXS946" s="7"/>
      <c r="AXT946" s="7"/>
      <c r="AXU946" s="7"/>
      <c r="AXV946" s="7"/>
      <c r="AXW946" s="7"/>
      <c r="AXX946" s="7"/>
      <c r="AXY946" s="7"/>
      <c r="AXZ946" s="7"/>
      <c r="AYA946" s="7"/>
      <c r="AYB946" s="7"/>
      <c r="AYC946" s="7"/>
      <c r="AYD946" s="7"/>
      <c r="AYE946" s="7"/>
      <c r="AYF946" s="7"/>
      <c r="AYG946" s="7"/>
      <c r="AYH946" s="7"/>
      <c r="AYI946" s="7"/>
      <c r="AYJ946" s="7"/>
      <c r="AYK946" s="7"/>
      <c r="AYL946" s="7"/>
      <c r="AYM946" s="7"/>
      <c r="AYN946" s="7"/>
      <c r="AYO946" s="7"/>
      <c r="AYP946" s="7"/>
      <c r="AYQ946" s="7"/>
      <c r="AYR946" s="7"/>
      <c r="AYS946" s="7"/>
      <c r="AYT946" s="7"/>
      <c r="AYU946" s="7"/>
      <c r="AYV946" s="7"/>
      <c r="AYW946" s="7"/>
      <c r="AYX946" s="7"/>
      <c r="AYY946" s="7"/>
      <c r="AYZ946" s="7"/>
      <c r="AZA946" s="7"/>
      <c r="AZB946" s="7"/>
      <c r="AZC946" s="7"/>
      <c r="AZD946" s="7"/>
      <c r="AZE946" s="7"/>
      <c r="AZF946" s="7"/>
      <c r="AZG946" s="7"/>
      <c r="AZH946" s="7"/>
      <c r="AZI946" s="7"/>
      <c r="AZJ946" s="7"/>
      <c r="AZK946" s="7"/>
      <c r="AZL946" s="7"/>
      <c r="AZM946" s="7"/>
      <c r="AZN946" s="7"/>
      <c r="AZO946" s="7"/>
      <c r="AZP946" s="7"/>
      <c r="AZQ946" s="7"/>
      <c r="AZR946" s="7"/>
      <c r="AZS946" s="7"/>
      <c r="AZT946" s="7"/>
      <c r="AZU946" s="7"/>
      <c r="AZV946" s="7"/>
      <c r="AZW946" s="7"/>
      <c r="AZX946" s="7"/>
      <c r="AZY946" s="7"/>
      <c r="AZZ946" s="7"/>
      <c r="BAA946" s="7"/>
      <c r="BAB946" s="7"/>
      <c r="BAC946" s="7"/>
      <c r="BAD946" s="7"/>
      <c r="BAE946" s="7"/>
      <c r="BAF946" s="7"/>
      <c r="BAG946" s="7"/>
      <c r="BAH946" s="7"/>
      <c r="BAI946" s="7"/>
      <c r="BAJ946" s="7"/>
      <c r="BAK946" s="7"/>
      <c r="BAL946" s="7"/>
      <c r="BAM946" s="7"/>
      <c r="BAN946" s="7"/>
      <c r="BAO946" s="7"/>
      <c r="BAP946" s="7"/>
      <c r="BAQ946" s="7"/>
      <c r="BAR946" s="7"/>
      <c r="BAS946" s="7"/>
      <c r="BAT946" s="7"/>
      <c r="BAU946" s="7"/>
      <c r="BAV946" s="7"/>
      <c r="BAW946" s="7"/>
      <c r="BAX946" s="7"/>
      <c r="BAY946" s="7"/>
      <c r="BAZ946" s="7"/>
      <c r="BBA946" s="7"/>
      <c r="BBB946" s="7"/>
      <c r="BBC946" s="7"/>
      <c r="BBD946" s="7"/>
      <c r="BBE946" s="7"/>
      <c r="BBF946" s="7"/>
      <c r="BBG946" s="7"/>
      <c r="BBH946" s="7"/>
      <c r="BBI946" s="7"/>
      <c r="BBJ946" s="7"/>
      <c r="BBK946" s="7"/>
      <c r="BBL946" s="7"/>
      <c r="BBM946" s="7"/>
      <c r="BBN946" s="7"/>
      <c r="BBO946" s="7"/>
      <c r="BBP946" s="7"/>
      <c r="BBQ946" s="7"/>
      <c r="BBR946" s="7"/>
      <c r="BBS946" s="7"/>
      <c r="BBT946" s="7"/>
      <c r="BBU946" s="7"/>
      <c r="BBV946" s="7"/>
      <c r="BBW946" s="7"/>
      <c r="BBX946" s="7"/>
      <c r="BBY946" s="7"/>
      <c r="BBZ946" s="7"/>
      <c r="BCA946" s="7"/>
      <c r="BCB946" s="7"/>
      <c r="BCC946" s="7"/>
      <c r="BCD946" s="7"/>
      <c r="BCE946" s="7"/>
      <c r="BCF946" s="7"/>
      <c r="BCG946" s="7"/>
      <c r="BCH946" s="7"/>
      <c r="BCI946" s="7"/>
      <c r="BCJ946" s="7"/>
      <c r="BCK946" s="7"/>
      <c r="BCL946" s="7"/>
      <c r="BCM946" s="7"/>
      <c r="BCN946" s="7"/>
      <c r="BCO946" s="7"/>
      <c r="BCP946" s="7"/>
      <c r="BCQ946" s="7"/>
      <c r="BCR946" s="7"/>
      <c r="BCS946" s="7"/>
      <c r="BCT946" s="7"/>
      <c r="BCU946" s="7"/>
      <c r="BCV946" s="7"/>
      <c r="BCW946" s="7"/>
      <c r="BCX946" s="7"/>
      <c r="BCY946" s="7"/>
      <c r="BCZ946" s="7"/>
      <c r="BDA946" s="7"/>
      <c r="BDB946" s="7"/>
      <c r="BDC946" s="7"/>
      <c r="BDD946" s="7"/>
      <c r="BDE946" s="7"/>
      <c r="BDF946" s="7"/>
      <c r="BDG946" s="7"/>
      <c r="BDH946" s="7"/>
      <c r="BDI946" s="7"/>
      <c r="BDJ946" s="7"/>
      <c r="BDK946" s="7"/>
      <c r="BDL946" s="7"/>
      <c r="BDM946" s="7"/>
      <c r="BDN946" s="7"/>
      <c r="BDO946" s="7"/>
      <c r="BDP946" s="7"/>
      <c r="BDQ946" s="7"/>
      <c r="BDR946" s="7"/>
      <c r="BDS946" s="7"/>
      <c r="BDT946" s="7"/>
      <c r="BDU946" s="7"/>
      <c r="BDV946" s="7"/>
      <c r="BDW946" s="7"/>
      <c r="BDX946" s="7"/>
      <c r="BDY946" s="7"/>
      <c r="BDZ946" s="7"/>
      <c r="BEA946" s="7"/>
      <c r="BEB946" s="7"/>
      <c r="BEC946" s="7"/>
      <c r="BED946" s="7"/>
      <c r="BEE946" s="7"/>
      <c r="BEF946" s="7"/>
      <c r="BEG946" s="7"/>
      <c r="BEH946" s="7"/>
      <c r="BEI946" s="7"/>
      <c r="BEJ946" s="7"/>
      <c r="BEK946" s="7"/>
      <c r="BEL946" s="7"/>
      <c r="BEM946" s="7"/>
      <c r="BEN946" s="7"/>
      <c r="BEO946" s="7"/>
      <c r="BEP946" s="7"/>
      <c r="BEQ946" s="7"/>
      <c r="BER946" s="7"/>
      <c r="BES946" s="7"/>
      <c r="BET946" s="7"/>
      <c r="BEU946" s="7"/>
      <c r="BEV946" s="7"/>
      <c r="BEW946" s="7"/>
      <c r="BEX946" s="7"/>
      <c r="BEY946" s="7"/>
      <c r="BEZ946" s="7"/>
      <c r="BFA946" s="7"/>
      <c r="BFB946" s="7"/>
      <c r="BFC946" s="7"/>
      <c r="BFD946" s="7"/>
      <c r="BFE946" s="7"/>
      <c r="BFF946" s="7"/>
      <c r="BFG946" s="7"/>
      <c r="BFH946" s="7"/>
      <c r="BFI946" s="7"/>
      <c r="BFJ946" s="7"/>
      <c r="BFK946" s="7"/>
      <c r="BFL946" s="7"/>
      <c r="BFM946" s="7"/>
      <c r="BFN946" s="7"/>
      <c r="BFO946" s="7"/>
      <c r="BFP946" s="7"/>
      <c r="BFQ946" s="7"/>
      <c r="BFR946" s="7"/>
      <c r="BFS946" s="7"/>
      <c r="BFT946" s="7"/>
      <c r="BFU946" s="7"/>
      <c r="BFV946" s="7"/>
      <c r="BFW946" s="7"/>
      <c r="BFX946" s="7"/>
      <c r="BFY946" s="7"/>
      <c r="BFZ946" s="7"/>
      <c r="BGA946" s="7"/>
      <c r="BGB946" s="7"/>
      <c r="BGC946" s="7"/>
      <c r="BGD946" s="7"/>
      <c r="BGE946" s="7"/>
      <c r="BGF946" s="7"/>
      <c r="BGG946" s="7"/>
      <c r="BGH946" s="7"/>
      <c r="BGI946" s="7"/>
      <c r="BGJ946" s="7"/>
      <c r="BGK946" s="7"/>
      <c r="BGL946" s="7"/>
      <c r="BGM946" s="7"/>
      <c r="BGN946" s="7"/>
      <c r="BGO946" s="7"/>
      <c r="BGP946" s="7"/>
      <c r="BGQ946" s="7"/>
      <c r="BGR946" s="7"/>
      <c r="BGS946" s="7"/>
      <c r="BGT946" s="7"/>
      <c r="BGU946" s="7"/>
      <c r="BGV946" s="7"/>
      <c r="BGW946" s="7"/>
      <c r="BGX946" s="7"/>
      <c r="BGY946" s="7"/>
      <c r="BGZ946" s="7"/>
      <c r="BHA946" s="7"/>
      <c r="BHB946" s="7"/>
      <c r="BHC946" s="7"/>
      <c r="BHD946" s="7"/>
      <c r="BHE946" s="7"/>
      <c r="BHF946" s="7"/>
      <c r="BHG946" s="7"/>
      <c r="BHH946" s="7"/>
      <c r="BHI946" s="7"/>
      <c r="BHJ946" s="7"/>
      <c r="BHK946" s="7"/>
      <c r="BHL946" s="7"/>
      <c r="BHM946" s="7"/>
      <c r="BHN946" s="7"/>
      <c r="BHO946" s="7"/>
      <c r="BHP946" s="7"/>
      <c r="BHQ946" s="7"/>
      <c r="BHR946" s="7"/>
      <c r="BHS946" s="7"/>
      <c r="BHT946" s="7"/>
      <c r="BHU946" s="7"/>
      <c r="BHV946" s="7"/>
      <c r="BHW946" s="7"/>
      <c r="BHX946" s="7"/>
      <c r="BHY946" s="7"/>
      <c r="BHZ946" s="7"/>
      <c r="BIA946" s="7"/>
      <c r="BIB946" s="7"/>
      <c r="BIC946" s="7"/>
      <c r="BID946" s="7"/>
      <c r="BIE946" s="7"/>
      <c r="BIF946" s="7"/>
      <c r="BIG946" s="7"/>
      <c r="BIH946" s="7"/>
      <c r="BII946" s="7"/>
      <c r="BIJ946" s="7"/>
      <c r="BIK946" s="7"/>
      <c r="BIL946" s="7"/>
      <c r="BIM946" s="7"/>
      <c r="BIN946" s="7"/>
      <c r="BIO946" s="7"/>
      <c r="BIP946" s="7"/>
      <c r="BIQ946" s="7"/>
      <c r="BIR946" s="7"/>
      <c r="BIS946" s="7"/>
      <c r="BIT946" s="7"/>
      <c r="BIU946" s="7"/>
      <c r="BIV946" s="7"/>
      <c r="BIW946" s="7"/>
      <c r="BIX946" s="7"/>
      <c r="BIY946" s="7"/>
      <c r="BIZ946" s="7"/>
      <c r="BJA946" s="7"/>
      <c r="BJB946" s="7"/>
      <c r="BJC946" s="7"/>
      <c r="BJD946" s="7"/>
      <c r="BJE946" s="7"/>
      <c r="BJF946" s="7"/>
      <c r="BJG946" s="7"/>
      <c r="BJH946" s="7"/>
      <c r="BJI946" s="7"/>
      <c r="BJJ946" s="7"/>
      <c r="BJK946" s="7"/>
      <c r="BJL946" s="7"/>
      <c r="BJM946" s="7"/>
      <c r="BJN946" s="7"/>
      <c r="BJO946" s="7"/>
      <c r="BJP946" s="7"/>
      <c r="BJQ946" s="7"/>
      <c r="BJR946" s="7"/>
      <c r="BJS946" s="7"/>
      <c r="BJT946" s="7"/>
      <c r="BJU946" s="7"/>
      <c r="BJV946" s="7"/>
      <c r="BJW946" s="7"/>
      <c r="BJX946" s="7"/>
      <c r="BJY946" s="7"/>
      <c r="BJZ946" s="7"/>
      <c r="BKA946" s="7"/>
      <c r="BKB946" s="7"/>
      <c r="BKC946" s="7"/>
      <c r="BKD946" s="7"/>
      <c r="BKE946" s="7"/>
      <c r="BKF946" s="7"/>
      <c r="BKG946" s="7"/>
      <c r="BKH946" s="7"/>
      <c r="BKI946" s="7"/>
      <c r="BKJ946" s="7"/>
      <c r="BKK946" s="7"/>
      <c r="BKL946" s="7"/>
      <c r="BKM946" s="7"/>
      <c r="BKN946" s="7"/>
      <c r="BKO946" s="7"/>
      <c r="BKP946" s="7"/>
      <c r="BKQ946" s="7"/>
      <c r="BKR946" s="7"/>
      <c r="BKS946" s="7"/>
      <c r="BKT946" s="7"/>
      <c r="BKU946" s="7"/>
      <c r="BKV946" s="7"/>
      <c r="BKW946" s="7"/>
      <c r="BKX946" s="7"/>
      <c r="BKY946" s="7"/>
      <c r="BKZ946" s="7"/>
      <c r="BLA946" s="7"/>
      <c r="BLB946" s="7"/>
      <c r="BLC946" s="7"/>
      <c r="BLD946" s="7"/>
      <c r="BLE946" s="7"/>
      <c r="BLF946" s="7"/>
      <c r="BLG946" s="7"/>
      <c r="BLH946" s="7"/>
      <c r="BLI946" s="7"/>
      <c r="BLJ946" s="7"/>
      <c r="BLK946" s="7"/>
      <c r="BLL946" s="7"/>
      <c r="BLM946" s="7"/>
      <c r="BLN946" s="7"/>
      <c r="BLO946" s="7"/>
      <c r="BLP946" s="7"/>
      <c r="BLQ946" s="7"/>
      <c r="BLR946" s="7"/>
      <c r="BLS946" s="7"/>
      <c r="BLT946" s="7"/>
      <c r="BLU946" s="7"/>
      <c r="BLV946" s="7"/>
      <c r="BLW946" s="7"/>
      <c r="BLX946" s="7"/>
      <c r="BLY946" s="7"/>
      <c r="BLZ946" s="7"/>
      <c r="BMA946" s="7"/>
      <c r="BMB946" s="7"/>
      <c r="BMC946" s="7"/>
      <c r="BMD946" s="7"/>
      <c r="BME946" s="7"/>
      <c r="BMF946" s="7"/>
      <c r="BMG946" s="7"/>
      <c r="BMH946" s="7"/>
      <c r="BMI946" s="7"/>
      <c r="BMJ946" s="7"/>
      <c r="BMK946" s="7"/>
      <c r="BML946" s="7"/>
      <c r="BMM946" s="7"/>
      <c r="BMN946" s="7"/>
      <c r="BMO946" s="7"/>
      <c r="BMP946" s="7"/>
      <c r="BMQ946" s="7"/>
      <c r="BMR946" s="7"/>
      <c r="BMS946" s="7"/>
      <c r="BMT946" s="7"/>
      <c r="BMU946" s="7"/>
      <c r="BMV946" s="7"/>
      <c r="BMW946" s="7"/>
      <c r="BMX946" s="7"/>
      <c r="BMY946" s="7"/>
      <c r="BMZ946" s="7"/>
      <c r="BNA946" s="7"/>
      <c r="BNB946" s="7"/>
      <c r="BNC946" s="7"/>
      <c r="BND946" s="7"/>
      <c r="BNE946" s="7"/>
      <c r="BNF946" s="7"/>
      <c r="BNG946" s="7"/>
      <c r="BNH946" s="7"/>
      <c r="BNI946" s="7"/>
      <c r="BNJ946" s="7"/>
      <c r="BNK946" s="7"/>
      <c r="BNL946" s="7"/>
      <c r="BNM946" s="7"/>
      <c r="BNN946" s="7"/>
      <c r="BNO946" s="7"/>
      <c r="BNP946" s="7"/>
      <c r="BNQ946" s="7"/>
      <c r="BNR946" s="7"/>
      <c r="BNS946" s="7"/>
      <c r="BNT946" s="7"/>
      <c r="BNU946" s="7"/>
      <c r="BNV946" s="7"/>
      <c r="BNW946" s="7"/>
      <c r="BNX946" s="7"/>
      <c r="BNY946" s="7"/>
      <c r="BNZ946" s="7"/>
      <c r="BOA946" s="7"/>
      <c r="BOB946" s="7"/>
      <c r="BOC946" s="7"/>
      <c r="BOD946" s="7"/>
      <c r="BOE946" s="7"/>
      <c r="BOF946" s="7"/>
      <c r="BOG946" s="7"/>
      <c r="BOH946" s="7"/>
      <c r="BOI946" s="7"/>
      <c r="BOJ946" s="7"/>
      <c r="BOK946" s="7"/>
      <c r="BOL946" s="7"/>
      <c r="BOM946" s="7"/>
      <c r="BON946" s="7"/>
      <c r="BOO946" s="7"/>
      <c r="BOP946" s="7"/>
      <c r="BOQ946" s="7"/>
      <c r="BOR946" s="7"/>
      <c r="BOS946" s="7"/>
      <c r="BOT946" s="7"/>
      <c r="BOU946" s="7"/>
      <c r="BOV946" s="7"/>
      <c r="BOW946" s="7"/>
      <c r="BOX946" s="7"/>
      <c r="BOY946" s="7"/>
      <c r="BOZ946" s="7"/>
      <c r="BPA946" s="7"/>
      <c r="BPB946" s="7"/>
      <c r="BPC946" s="7"/>
      <c r="BPD946" s="7"/>
      <c r="BPE946" s="7"/>
      <c r="BPF946" s="7"/>
      <c r="BPG946" s="7"/>
      <c r="BPH946" s="7"/>
      <c r="BPI946" s="7"/>
      <c r="BPJ946" s="7"/>
      <c r="BPK946" s="7"/>
      <c r="BPL946" s="7"/>
      <c r="BPM946" s="7"/>
      <c r="BPN946" s="7"/>
      <c r="BPO946" s="7"/>
      <c r="BPP946" s="7"/>
      <c r="BPQ946" s="7"/>
      <c r="BPR946" s="7"/>
      <c r="BPS946" s="7"/>
      <c r="BPT946" s="7"/>
      <c r="BPU946" s="7"/>
      <c r="BPV946" s="7"/>
      <c r="BPW946" s="7"/>
      <c r="BPX946" s="7"/>
      <c r="BPY946" s="7"/>
      <c r="BPZ946" s="7"/>
      <c r="BQA946" s="7"/>
      <c r="BQB946" s="7"/>
      <c r="BQC946" s="7"/>
      <c r="BQD946" s="7"/>
      <c r="BQE946" s="7"/>
      <c r="BQF946" s="7"/>
      <c r="BQG946" s="7"/>
      <c r="BQH946" s="7"/>
      <c r="BQI946" s="7"/>
      <c r="BQJ946" s="7"/>
      <c r="BQK946" s="7"/>
      <c r="BQL946" s="7"/>
      <c r="BQM946" s="7"/>
      <c r="BQN946" s="7"/>
      <c r="BQO946" s="7"/>
      <c r="BQP946" s="7"/>
      <c r="BQQ946" s="7"/>
      <c r="BQR946" s="7"/>
      <c r="BQS946" s="7"/>
      <c r="BQT946" s="7"/>
      <c r="BQU946" s="7"/>
      <c r="BQV946" s="7"/>
      <c r="BQW946" s="7"/>
      <c r="BQX946" s="7"/>
      <c r="BQY946" s="7"/>
      <c r="BQZ946" s="7"/>
      <c r="BRA946" s="7"/>
      <c r="BRB946" s="7"/>
      <c r="BRC946" s="7"/>
      <c r="BRD946" s="7"/>
      <c r="BRE946" s="7"/>
      <c r="BRF946" s="7"/>
      <c r="BRG946" s="7"/>
      <c r="BRH946" s="7"/>
      <c r="BRI946" s="7"/>
      <c r="BRJ946" s="7"/>
      <c r="BRK946" s="7"/>
      <c r="BRL946" s="7"/>
      <c r="BRM946" s="7"/>
      <c r="BRN946" s="7"/>
      <c r="BRO946" s="7"/>
      <c r="BRP946" s="7"/>
      <c r="BRQ946" s="7"/>
      <c r="BRR946" s="7"/>
      <c r="BRS946" s="7"/>
      <c r="BRT946" s="7"/>
      <c r="BRU946" s="7"/>
      <c r="BRV946" s="7"/>
      <c r="BRW946" s="7"/>
      <c r="BRX946" s="7"/>
      <c r="BRY946" s="7"/>
      <c r="BRZ946" s="7"/>
      <c r="BSA946" s="7"/>
      <c r="BSB946" s="7"/>
      <c r="BSC946" s="7"/>
      <c r="BSD946" s="7"/>
      <c r="BSE946" s="7"/>
      <c r="BSF946" s="7"/>
      <c r="BSG946" s="7"/>
      <c r="BSH946" s="7"/>
      <c r="BSI946" s="7"/>
      <c r="BSJ946" s="7"/>
      <c r="BSK946" s="7"/>
      <c r="BSL946" s="7"/>
      <c r="BSM946" s="7"/>
      <c r="BSN946" s="7"/>
      <c r="BSO946" s="7"/>
      <c r="BSP946" s="7"/>
      <c r="BSQ946" s="7"/>
      <c r="BSR946" s="7"/>
      <c r="BSS946" s="7"/>
      <c r="BST946" s="7"/>
      <c r="BSU946" s="7"/>
      <c r="BSV946" s="7"/>
      <c r="BSW946" s="7"/>
      <c r="BSX946" s="7"/>
      <c r="BSY946" s="7"/>
      <c r="BSZ946" s="7"/>
      <c r="BTA946" s="7"/>
      <c r="BTB946" s="7"/>
      <c r="BTC946" s="7"/>
      <c r="BTD946" s="7"/>
      <c r="BTE946" s="7"/>
      <c r="BTF946" s="7"/>
      <c r="BTG946" s="7"/>
      <c r="BTH946" s="7"/>
      <c r="BTI946" s="7"/>
      <c r="BTJ946" s="7"/>
      <c r="BTK946" s="7"/>
      <c r="BTL946" s="7"/>
      <c r="BTM946" s="7"/>
      <c r="BTN946" s="7"/>
      <c r="BTO946" s="7"/>
      <c r="BTP946" s="7"/>
      <c r="BTQ946" s="7"/>
      <c r="BTR946" s="7"/>
      <c r="BTS946" s="7"/>
      <c r="BTT946" s="7"/>
      <c r="BTU946" s="7"/>
      <c r="BTV946" s="7"/>
      <c r="BTW946" s="7"/>
      <c r="BTX946" s="7"/>
      <c r="BTY946" s="7"/>
      <c r="BTZ946" s="7"/>
      <c r="BUA946" s="7"/>
      <c r="BUB946" s="7"/>
      <c r="BUC946" s="7"/>
      <c r="BUD946" s="7"/>
      <c r="BUE946" s="7"/>
      <c r="BUF946" s="7"/>
      <c r="BUG946" s="7"/>
      <c r="BUH946" s="7"/>
      <c r="BUI946" s="7"/>
      <c r="BUJ946" s="7"/>
      <c r="BUK946" s="7"/>
      <c r="BUL946" s="7"/>
      <c r="BUM946" s="7"/>
      <c r="BUN946" s="7"/>
      <c r="BUO946" s="7"/>
      <c r="BUP946" s="7"/>
      <c r="BUQ946" s="7"/>
      <c r="BUR946" s="7"/>
      <c r="BUS946" s="7"/>
      <c r="BUT946" s="7"/>
      <c r="BUU946" s="7"/>
      <c r="BUV946" s="7"/>
      <c r="BUW946" s="7"/>
      <c r="BUX946" s="7"/>
      <c r="BUY946" s="7"/>
      <c r="BUZ946" s="7"/>
      <c r="BVA946" s="7"/>
      <c r="BVB946" s="7"/>
      <c r="BVC946" s="7"/>
      <c r="BVD946" s="7"/>
      <c r="BVE946" s="7"/>
      <c r="BVF946" s="7"/>
      <c r="BVG946" s="7"/>
      <c r="BVH946" s="7"/>
      <c r="BVI946" s="7"/>
      <c r="BVJ946" s="7"/>
      <c r="BVK946" s="7"/>
      <c r="BVL946" s="7"/>
      <c r="BVM946" s="7"/>
      <c r="BVN946" s="7"/>
      <c r="BVO946" s="7"/>
      <c r="BVP946" s="7"/>
      <c r="BVQ946" s="7"/>
      <c r="BVR946" s="7"/>
      <c r="BVS946" s="7"/>
      <c r="BVT946" s="7"/>
      <c r="BVU946" s="7"/>
      <c r="BVV946" s="7"/>
      <c r="BVW946" s="7"/>
      <c r="BVX946" s="7"/>
      <c r="BVY946" s="7"/>
      <c r="BVZ946" s="7"/>
      <c r="BWA946" s="7"/>
      <c r="BWB946" s="7"/>
      <c r="BWC946" s="7"/>
      <c r="BWD946" s="7"/>
      <c r="BWE946" s="7"/>
      <c r="BWF946" s="7"/>
      <c r="BWG946" s="7"/>
      <c r="BWH946" s="7"/>
      <c r="BWI946" s="7"/>
      <c r="BWJ946" s="7"/>
      <c r="BWK946" s="7"/>
      <c r="BWL946" s="7"/>
      <c r="BWM946" s="7"/>
      <c r="BWN946" s="7"/>
      <c r="BWO946" s="7"/>
      <c r="BWP946" s="7"/>
      <c r="BWQ946" s="7"/>
      <c r="BWR946" s="7"/>
      <c r="BWS946" s="7"/>
      <c r="BWT946" s="7"/>
      <c r="BWU946" s="7"/>
      <c r="BWV946" s="7"/>
      <c r="BWW946" s="7"/>
      <c r="BWX946" s="7"/>
      <c r="BWY946" s="7"/>
      <c r="BWZ946" s="7"/>
      <c r="BXA946" s="7"/>
      <c r="BXB946" s="7"/>
      <c r="BXC946" s="7"/>
      <c r="BXD946" s="7"/>
      <c r="BXE946" s="7"/>
      <c r="BXF946" s="7"/>
      <c r="BXG946" s="7"/>
      <c r="BXH946" s="7"/>
      <c r="BXI946" s="7"/>
      <c r="BXJ946" s="7"/>
      <c r="BXK946" s="7"/>
      <c r="BXL946" s="7"/>
      <c r="BXM946" s="7"/>
      <c r="BXN946" s="7"/>
      <c r="BXO946" s="7"/>
      <c r="BXP946" s="7"/>
      <c r="BXQ946" s="7"/>
      <c r="BXR946" s="7"/>
      <c r="BXS946" s="7"/>
      <c r="BXT946" s="7"/>
      <c r="BXU946" s="7"/>
      <c r="BXV946" s="7"/>
      <c r="BXW946" s="7"/>
      <c r="BXX946" s="7"/>
      <c r="BXY946" s="7"/>
      <c r="BXZ946" s="7"/>
      <c r="BYA946" s="7"/>
      <c r="BYB946" s="7"/>
      <c r="BYC946" s="7"/>
      <c r="BYD946" s="7"/>
      <c r="BYE946" s="7"/>
      <c r="BYF946" s="7"/>
      <c r="BYG946" s="7"/>
      <c r="BYH946" s="7"/>
      <c r="BYI946" s="7"/>
      <c r="BYJ946" s="7"/>
      <c r="BYK946" s="7"/>
      <c r="BYL946" s="7"/>
      <c r="BYM946" s="7"/>
      <c r="BYN946" s="7"/>
      <c r="BYO946" s="7"/>
      <c r="BYP946" s="7"/>
      <c r="BYQ946" s="7"/>
      <c r="BYR946" s="7"/>
      <c r="BYS946" s="7"/>
      <c r="BYT946" s="7"/>
      <c r="BYU946" s="7"/>
      <c r="BYV946" s="7"/>
      <c r="BYW946" s="7"/>
      <c r="BYX946" s="7"/>
      <c r="BYY946" s="7"/>
      <c r="BYZ946" s="7"/>
      <c r="BZA946" s="7"/>
      <c r="BZB946" s="7"/>
      <c r="BZC946" s="7"/>
      <c r="BZD946" s="7"/>
      <c r="BZE946" s="7"/>
      <c r="BZF946" s="7"/>
      <c r="BZG946" s="7"/>
      <c r="BZH946" s="7"/>
      <c r="BZI946" s="7"/>
      <c r="BZJ946" s="7"/>
      <c r="BZK946" s="7"/>
      <c r="BZL946" s="7"/>
      <c r="BZM946" s="7"/>
      <c r="BZN946" s="7"/>
      <c r="BZO946" s="7"/>
      <c r="BZP946" s="7"/>
      <c r="BZQ946" s="7"/>
      <c r="BZR946" s="7"/>
      <c r="BZS946" s="7"/>
      <c r="BZT946" s="7"/>
      <c r="BZU946" s="7"/>
      <c r="BZV946" s="7"/>
      <c r="BZW946" s="7"/>
      <c r="BZX946" s="7"/>
      <c r="BZY946" s="7"/>
      <c r="BZZ946" s="7"/>
      <c r="CAA946" s="7"/>
      <c r="CAB946" s="7"/>
      <c r="CAC946" s="7"/>
      <c r="CAD946" s="7"/>
      <c r="CAE946" s="7"/>
      <c r="CAF946" s="7"/>
      <c r="CAG946" s="7"/>
      <c r="CAH946" s="7"/>
      <c r="CAI946" s="7"/>
      <c r="CAJ946" s="7"/>
      <c r="CAK946" s="7"/>
      <c r="CAL946" s="7"/>
      <c r="CAM946" s="7"/>
      <c r="CAN946" s="7"/>
      <c r="CAO946" s="7"/>
      <c r="CAP946" s="7"/>
      <c r="CAQ946" s="7"/>
      <c r="CAR946" s="7"/>
      <c r="CAS946" s="7"/>
      <c r="CAT946" s="7"/>
      <c r="CAU946" s="7"/>
      <c r="CAV946" s="7"/>
      <c r="CAW946" s="7"/>
      <c r="CAX946" s="7"/>
      <c r="CAY946" s="7"/>
      <c r="CAZ946" s="7"/>
      <c r="CBA946" s="7"/>
      <c r="CBB946" s="7"/>
      <c r="CBC946" s="7"/>
      <c r="CBD946" s="7"/>
      <c r="CBE946" s="7"/>
      <c r="CBF946" s="7"/>
      <c r="CBG946" s="7"/>
      <c r="CBH946" s="7"/>
      <c r="CBI946" s="7"/>
      <c r="CBJ946" s="7"/>
      <c r="CBK946" s="7"/>
      <c r="CBL946" s="7"/>
      <c r="CBM946" s="7"/>
      <c r="CBN946" s="7"/>
      <c r="CBO946" s="7"/>
      <c r="CBP946" s="7"/>
      <c r="CBQ946" s="7"/>
      <c r="CBR946" s="7"/>
      <c r="CBS946" s="7"/>
      <c r="CBT946" s="7"/>
      <c r="CBU946" s="7"/>
      <c r="CBV946" s="7"/>
      <c r="CBW946" s="7"/>
      <c r="CBX946" s="7"/>
      <c r="CBY946" s="7"/>
      <c r="CBZ946" s="7"/>
      <c r="CCA946" s="7"/>
      <c r="CCB946" s="7"/>
      <c r="CCC946" s="7"/>
      <c r="CCD946" s="7"/>
      <c r="CCE946" s="7"/>
      <c r="CCF946" s="7"/>
      <c r="CCG946" s="7"/>
      <c r="CCH946" s="7"/>
      <c r="CCI946" s="7"/>
      <c r="CCJ946" s="7"/>
      <c r="CCK946" s="7"/>
      <c r="CCL946" s="7"/>
      <c r="CCM946" s="7"/>
      <c r="CCN946" s="7"/>
      <c r="CCO946" s="7"/>
      <c r="CCP946" s="7"/>
      <c r="CCQ946" s="7"/>
      <c r="CCR946" s="7"/>
      <c r="CCS946" s="7"/>
      <c r="CCT946" s="7"/>
      <c r="CCU946" s="7"/>
      <c r="CCV946" s="7"/>
      <c r="CCW946" s="7"/>
      <c r="CCX946" s="7"/>
      <c r="CCY946" s="7"/>
      <c r="CCZ946" s="7"/>
      <c r="CDA946" s="7"/>
      <c r="CDB946" s="7"/>
      <c r="CDC946" s="7"/>
      <c r="CDD946" s="7"/>
      <c r="CDE946" s="7"/>
      <c r="CDF946" s="7"/>
      <c r="CDG946" s="7"/>
      <c r="CDH946" s="7"/>
      <c r="CDI946" s="7"/>
      <c r="CDJ946" s="7"/>
      <c r="CDK946" s="7"/>
      <c r="CDL946" s="7"/>
      <c r="CDM946" s="7"/>
      <c r="CDN946" s="7"/>
      <c r="CDO946" s="7"/>
      <c r="CDP946" s="7"/>
      <c r="CDQ946" s="7"/>
      <c r="CDR946" s="7"/>
      <c r="CDS946" s="7"/>
      <c r="CDT946" s="7"/>
      <c r="CDU946" s="7"/>
      <c r="CDV946" s="7"/>
      <c r="CDW946" s="7"/>
      <c r="CDX946" s="7"/>
      <c r="CDY946" s="7"/>
      <c r="CDZ946" s="7"/>
      <c r="CEA946" s="7"/>
      <c r="CEB946" s="7"/>
      <c r="CEC946" s="7"/>
      <c r="CED946" s="7"/>
      <c r="CEE946" s="7"/>
      <c r="CEF946" s="7"/>
      <c r="CEG946" s="7"/>
      <c r="CEH946" s="7"/>
      <c r="CEI946" s="7"/>
      <c r="CEJ946" s="7"/>
      <c r="CEK946" s="7"/>
      <c r="CEL946" s="7"/>
      <c r="CEM946" s="7"/>
      <c r="CEN946" s="7"/>
      <c r="CEO946" s="7"/>
      <c r="CEP946" s="7"/>
      <c r="CEQ946" s="7"/>
      <c r="CER946" s="7"/>
      <c r="CES946" s="7"/>
      <c r="CET946" s="7"/>
      <c r="CEU946" s="7"/>
      <c r="CEV946" s="7"/>
      <c r="CEW946" s="7"/>
      <c r="CEX946" s="7"/>
      <c r="CEY946" s="7"/>
      <c r="CEZ946" s="7"/>
      <c r="CFA946" s="7"/>
      <c r="CFB946" s="7"/>
      <c r="CFC946" s="7"/>
      <c r="CFD946" s="7"/>
      <c r="CFE946" s="7"/>
      <c r="CFF946" s="7"/>
      <c r="CFG946" s="7"/>
      <c r="CFH946" s="7"/>
      <c r="CFI946" s="7"/>
      <c r="CFJ946" s="7"/>
      <c r="CFK946" s="7"/>
      <c r="CFL946" s="7"/>
      <c r="CFM946" s="7"/>
      <c r="CFN946" s="7"/>
      <c r="CFO946" s="7"/>
      <c r="CFP946" s="7"/>
      <c r="CFQ946" s="7"/>
      <c r="CFR946" s="7"/>
      <c r="CFS946" s="7"/>
      <c r="CFT946" s="7"/>
      <c r="CFU946" s="7"/>
      <c r="CFV946" s="7"/>
      <c r="CFW946" s="7"/>
      <c r="CFX946" s="7"/>
      <c r="CFY946" s="7"/>
      <c r="CFZ946" s="7"/>
      <c r="CGA946" s="7"/>
      <c r="CGB946" s="7"/>
      <c r="CGC946" s="7"/>
      <c r="CGD946" s="7"/>
      <c r="CGE946" s="7"/>
      <c r="CGF946" s="7"/>
      <c r="CGG946" s="7"/>
      <c r="CGH946" s="7"/>
      <c r="CGI946" s="7"/>
      <c r="CGJ946" s="7"/>
      <c r="CGK946" s="7"/>
      <c r="CGL946" s="7"/>
      <c r="CGM946" s="7"/>
      <c r="CGN946" s="7"/>
      <c r="CGO946" s="7"/>
      <c r="CGP946" s="7"/>
      <c r="CGQ946" s="7"/>
      <c r="CGR946" s="7"/>
      <c r="CGS946" s="7"/>
      <c r="CGT946" s="7"/>
      <c r="CGU946" s="7"/>
      <c r="CGV946" s="7"/>
      <c r="CGW946" s="7"/>
      <c r="CGX946" s="7"/>
      <c r="CGY946" s="7"/>
      <c r="CGZ946" s="7"/>
      <c r="CHA946" s="7"/>
      <c r="CHB946" s="7"/>
      <c r="CHC946" s="7"/>
      <c r="CHD946" s="7"/>
      <c r="CHE946" s="7"/>
      <c r="CHF946" s="7"/>
      <c r="CHG946" s="7"/>
      <c r="CHH946" s="7"/>
      <c r="CHI946" s="7"/>
      <c r="CHJ946" s="7"/>
      <c r="CHK946" s="7"/>
      <c r="CHL946" s="7"/>
      <c r="CHM946" s="7"/>
      <c r="CHN946" s="7"/>
      <c r="CHO946" s="7"/>
      <c r="CHP946" s="7"/>
      <c r="CHQ946" s="7"/>
      <c r="CHR946" s="7"/>
      <c r="CHS946" s="7"/>
      <c r="CHT946" s="7"/>
      <c r="CHU946" s="7"/>
      <c r="CHV946" s="7"/>
      <c r="CHW946" s="7"/>
      <c r="CHX946" s="7"/>
      <c r="CHY946" s="7"/>
      <c r="CHZ946" s="7"/>
      <c r="CIA946" s="7"/>
      <c r="CIB946" s="7"/>
      <c r="CIC946" s="7"/>
      <c r="CID946" s="7"/>
      <c r="CIE946" s="7"/>
      <c r="CIF946" s="7"/>
      <c r="CIG946" s="7"/>
      <c r="CIH946" s="7"/>
      <c r="CII946" s="7"/>
      <c r="CIJ946" s="7"/>
      <c r="CIK946" s="7"/>
      <c r="CIL946" s="7"/>
      <c r="CIM946" s="7"/>
      <c r="CIN946" s="7"/>
      <c r="CIO946" s="7"/>
      <c r="CIP946" s="7"/>
      <c r="CIQ946" s="7"/>
      <c r="CIR946" s="7"/>
      <c r="CIS946" s="7"/>
      <c r="CIT946" s="7"/>
      <c r="CIU946" s="7"/>
      <c r="CIV946" s="7"/>
      <c r="CIW946" s="7"/>
      <c r="CIX946" s="7"/>
      <c r="CIY946" s="7"/>
      <c r="CIZ946" s="7"/>
      <c r="CJA946" s="7"/>
      <c r="CJB946" s="7"/>
      <c r="CJC946" s="7"/>
      <c r="CJD946" s="7"/>
      <c r="CJE946" s="7"/>
      <c r="CJF946" s="7"/>
      <c r="CJG946" s="7"/>
      <c r="CJH946" s="7"/>
      <c r="CJI946" s="7"/>
      <c r="CJJ946" s="7"/>
      <c r="CJK946" s="7"/>
      <c r="CJL946" s="7"/>
      <c r="CJM946" s="7"/>
      <c r="CJN946" s="7"/>
      <c r="CJO946" s="7"/>
      <c r="CJP946" s="7"/>
      <c r="CJQ946" s="7"/>
      <c r="CJR946" s="7"/>
      <c r="CJS946" s="7"/>
      <c r="CJT946" s="7"/>
      <c r="CJU946" s="7"/>
      <c r="CJV946" s="7"/>
      <c r="CJW946" s="7"/>
      <c r="CJX946" s="7"/>
      <c r="CJY946" s="7"/>
      <c r="CJZ946" s="7"/>
      <c r="CKA946" s="7"/>
      <c r="CKB946" s="7"/>
      <c r="CKC946" s="7"/>
      <c r="CKD946" s="7"/>
      <c r="CKE946" s="7"/>
      <c r="CKF946" s="7"/>
      <c r="CKG946" s="7"/>
      <c r="CKH946" s="7"/>
      <c r="CKI946" s="7"/>
      <c r="CKJ946" s="7"/>
      <c r="CKK946" s="7"/>
      <c r="CKL946" s="7"/>
      <c r="CKM946" s="7"/>
      <c r="CKN946" s="7"/>
      <c r="CKO946" s="7"/>
      <c r="CKP946" s="7"/>
      <c r="CKQ946" s="7"/>
      <c r="CKR946" s="7"/>
      <c r="CKS946" s="7"/>
      <c r="CKT946" s="7"/>
      <c r="CKU946" s="7"/>
      <c r="CKV946" s="7"/>
      <c r="CKW946" s="7"/>
      <c r="CKX946" s="7"/>
      <c r="CKY946" s="7"/>
      <c r="CKZ946" s="7"/>
      <c r="CLA946" s="7"/>
      <c r="CLB946" s="7"/>
      <c r="CLC946" s="7"/>
      <c r="CLD946" s="7"/>
      <c r="CLE946" s="7"/>
      <c r="CLF946" s="7"/>
      <c r="CLG946" s="7"/>
      <c r="CLH946" s="7"/>
      <c r="CLI946" s="7"/>
      <c r="CLJ946" s="7"/>
      <c r="CLK946" s="7"/>
      <c r="CLL946" s="7"/>
      <c r="CLM946" s="7"/>
      <c r="CLN946" s="7"/>
      <c r="CLO946" s="7"/>
      <c r="CLP946" s="7"/>
      <c r="CLQ946" s="7"/>
      <c r="CLR946" s="7"/>
      <c r="CLS946" s="7"/>
      <c r="CLT946" s="7"/>
      <c r="CLU946" s="7"/>
      <c r="CLV946" s="7"/>
      <c r="CLW946" s="7"/>
      <c r="CLX946" s="7"/>
      <c r="CLY946" s="7"/>
      <c r="CLZ946" s="7"/>
      <c r="CMA946" s="7"/>
      <c r="CMB946" s="7"/>
      <c r="CMC946" s="7"/>
      <c r="CMD946" s="7"/>
      <c r="CME946" s="7"/>
      <c r="CMF946" s="7"/>
      <c r="CMG946" s="7"/>
      <c r="CMH946" s="7"/>
      <c r="CMI946" s="7"/>
      <c r="CMJ946" s="7"/>
      <c r="CMK946" s="7"/>
      <c r="CML946" s="7"/>
      <c r="CMM946" s="7"/>
      <c r="CMN946" s="7"/>
      <c r="CMO946" s="7"/>
      <c r="CMP946" s="7"/>
      <c r="CMQ946" s="7"/>
      <c r="CMR946" s="7"/>
      <c r="CMS946" s="7"/>
      <c r="CMT946" s="7"/>
      <c r="CMU946" s="7"/>
      <c r="CMV946" s="7"/>
      <c r="CMW946" s="7"/>
      <c r="CMX946" s="7"/>
      <c r="CMY946" s="7"/>
      <c r="CMZ946" s="7"/>
      <c r="CNA946" s="7"/>
      <c r="CNB946" s="7"/>
      <c r="CNC946" s="7"/>
      <c r="CND946" s="7"/>
      <c r="CNE946" s="7"/>
      <c r="CNF946" s="7"/>
      <c r="CNG946" s="7"/>
      <c r="CNH946" s="7"/>
      <c r="CNI946" s="7"/>
      <c r="CNJ946" s="7"/>
      <c r="CNK946" s="7"/>
      <c r="CNL946" s="7"/>
      <c r="CNM946" s="7"/>
      <c r="CNN946" s="7"/>
      <c r="CNO946" s="7"/>
      <c r="CNP946" s="7"/>
      <c r="CNQ946" s="7"/>
      <c r="CNR946" s="7"/>
      <c r="CNS946" s="7"/>
      <c r="CNT946" s="7"/>
      <c r="CNU946" s="7"/>
      <c r="CNV946" s="7"/>
      <c r="CNW946" s="7"/>
      <c r="CNX946" s="7"/>
      <c r="CNY946" s="7"/>
      <c r="CNZ946" s="7"/>
      <c r="COA946" s="7"/>
      <c r="COB946" s="7"/>
      <c r="COC946" s="7"/>
      <c r="COD946" s="7"/>
      <c r="COE946" s="7"/>
      <c r="COF946" s="7"/>
      <c r="COG946" s="7"/>
      <c r="COH946" s="7"/>
      <c r="COI946" s="7"/>
      <c r="COJ946" s="7"/>
      <c r="COK946" s="7"/>
      <c r="COL946" s="7"/>
      <c r="COM946" s="7"/>
      <c r="CON946" s="7"/>
      <c r="COO946" s="7"/>
      <c r="COP946" s="7"/>
      <c r="COQ946" s="7"/>
      <c r="COR946" s="7"/>
      <c r="COS946" s="7"/>
      <c r="COT946" s="7"/>
      <c r="COU946" s="7"/>
      <c r="COV946" s="7"/>
      <c r="COW946" s="7"/>
      <c r="COX946" s="7"/>
      <c r="COY946" s="7"/>
      <c r="COZ946" s="7"/>
      <c r="CPA946" s="7"/>
      <c r="CPB946" s="7"/>
      <c r="CPC946" s="7"/>
      <c r="CPD946" s="7"/>
      <c r="CPE946" s="7"/>
      <c r="CPF946" s="7"/>
      <c r="CPG946" s="7"/>
      <c r="CPH946" s="7"/>
      <c r="CPI946" s="7"/>
      <c r="CPJ946" s="7"/>
      <c r="CPK946" s="7"/>
      <c r="CPL946" s="7"/>
      <c r="CPM946" s="7"/>
      <c r="CPN946" s="7"/>
      <c r="CPO946" s="7"/>
      <c r="CPP946" s="7"/>
      <c r="CPQ946" s="7"/>
      <c r="CPR946" s="7"/>
      <c r="CPS946" s="7"/>
      <c r="CPT946" s="7"/>
      <c r="CPU946" s="7"/>
      <c r="CPV946" s="7"/>
      <c r="CPW946" s="7"/>
      <c r="CPX946" s="7"/>
      <c r="CPY946" s="7"/>
      <c r="CPZ946" s="7"/>
      <c r="CQA946" s="7"/>
      <c r="CQB946" s="7"/>
      <c r="CQC946" s="7"/>
      <c r="CQD946" s="7"/>
      <c r="CQE946" s="7"/>
      <c r="CQF946" s="7"/>
      <c r="CQG946" s="7"/>
      <c r="CQH946" s="7"/>
      <c r="CQI946" s="7"/>
      <c r="CQJ946" s="7"/>
      <c r="CQK946" s="7"/>
      <c r="CQL946" s="7"/>
      <c r="CQM946" s="7"/>
      <c r="CQN946" s="7"/>
      <c r="CQO946" s="7"/>
      <c r="CQP946" s="7"/>
      <c r="CQQ946" s="7"/>
      <c r="CQR946" s="7"/>
      <c r="CQS946" s="7"/>
      <c r="CQT946" s="7"/>
      <c r="CQU946" s="7"/>
      <c r="CQV946" s="7"/>
      <c r="CQW946" s="7"/>
      <c r="CQX946" s="7"/>
      <c r="CQY946" s="7"/>
      <c r="CQZ946" s="7"/>
      <c r="CRA946" s="7"/>
      <c r="CRB946" s="7"/>
      <c r="CRC946" s="7"/>
      <c r="CRD946" s="7"/>
      <c r="CRE946" s="7"/>
      <c r="CRF946" s="7"/>
      <c r="CRG946" s="7"/>
      <c r="CRH946" s="7"/>
      <c r="CRI946" s="7"/>
      <c r="CRJ946" s="7"/>
      <c r="CRK946" s="7"/>
      <c r="CRL946" s="7"/>
      <c r="CRM946" s="7"/>
      <c r="CRN946" s="7"/>
      <c r="CRO946" s="7"/>
      <c r="CRP946" s="7"/>
      <c r="CRQ946" s="7"/>
      <c r="CRR946" s="7"/>
      <c r="CRS946" s="7"/>
      <c r="CRT946" s="7"/>
      <c r="CRU946" s="7"/>
      <c r="CRV946" s="7"/>
      <c r="CRW946" s="7"/>
      <c r="CRX946" s="7"/>
      <c r="CRY946" s="7"/>
      <c r="CRZ946" s="7"/>
      <c r="CSA946" s="7"/>
      <c r="CSB946" s="7"/>
      <c r="CSC946" s="7"/>
      <c r="CSD946" s="7"/>
      <c r="CSE946" s="7"/>
      <c r="CSF946" s="7"/>
      <c r="CSG946" s="7"/>
      <c r="CSH946" s="7"/>
      <c r="CSI946" s="7"/>
      <c r="CSJ946" s="7"/>
      <c r="CSK946" s="7"/>
      <c r="CSL946" s="7"/>
      <c r="CSM946" s="7"/>
      <c r="CSN946" s="7"/>
      <c r="CSO946" s="7"/>
      <c r="CSP946" s="7"/>
      <c r="CSQ946" s="7"/>
      <c r="CSR946" s="7"/>
      <c r="CSS946" s="7"/>
      <c r="CST946" s="7"/>
      <c r="CSU946" s="7"/>
      <c r="CSV946" s="7"/>
      <c r="CSW946" s="7"/>
      <c r="CSX946" s="7"/>
      <c r="CSY946" s="7"/>
      <c r="CSZ946" s="7"/>
      <c r="CTA946" s="7"/>
      <c r="CTB946" s="7"/>
      <c r="CTC946" s="7"/>
      <c r="CTD946" s="7"/>
      <c r="CTE946" s="7"/>
      <c r="CTF946" s="7"/>
      <c r="CTG946" s="7"/>
      <c r="CTH946" s="7"/>
      <c r="CTI946" s="7"/>
      <c r="CTJ946" s="7"/>
      <c r="CTK946" s="7"/>
      <c r="CTL946" s="7"/>
      <c r="CTM946" s="7"/>
      <c r="CTN946" s="7"/>
      <c r="CTO946" s="7"/>
      <c r="CTP946" s="7"/>
      <c r="CTQ946" s="7"/>
      <c r="CTR946" s="7"/>
      <c r="CTS946" s="7"/>
      <c r="CTT946" s="7"/>
      <c r="CTU946" s="7"/>
      <c r="CTV946" s="7"/>
      <c r="CTW946" s="7"/>
      <c r="CTX946" s="7"/>
      <c r="CTY946" s="7"/>
      <c r="CTZ946" s="7"/>
      <c r="CUA946" s="7"/>
      <c r="CUB946" s="7"/>
      <c r="CUC946" s="7"/>
      <c r="CUD946" s="7"/>
      <c r="CUE946" s="7"/>
      <c r="CUF946" s="7"/>
      <c r="CUG946" s="7"/>
      <c r="CUH946" s="7"/>
      <c r="CUI946" s="7"/>
      <c r="CUJ946" s="7"/>
      <c r="CUK946" s="7"/>
      <c r="CUL946" s="7"/>
      <c r="CUM946" s="7"/>
      <c r="CUN946" s="7"/>
      <c r="CUO946" s="7"/>
      <c r="CUP946" s="7"/>
      <c r="CUQ946" s="7"/>
      <c r="CUR946" s="7"/>
      <c r="CUS946" s="7"/>
      <c r="CUT946" s="7"/>
      <c r="CUU946" s="7"/>
      <c r="CUV946" s="7"/>
      <c r="CUW946" s="7"/>
      <c r="CUX946" s="7"/>
      <c r="CUY946" s="7"/>
      <c r="CUZ946" s="7"/>
      <c r="CVA946" s="7"/>
      <c r="CVB946" s="7"/>
      <c r="CVC946" s="7"/>
      <c r="CVD946" s="7"/>
      <c r="CVE946" s="7"/>
      <c r="CVF946" s="7"/>
      <c r="CVG946" s="7"/>
      <c r="CVH946" s="7"/>
      <c r="CVI946" s="7"/>
      <c r="CVJ946" s="7"/>
      <c r="CVK946" s="7"/>
      <c r="CVL946" s="7"/>
      <c r="CVM946" s="7"/>
      <c r="CVN946" s="7"/>
      <c r="CVO946" s="7"/>
      <c r="CVP946" s="7"/>
      <c r="CVQ946" s="7"/>
      <c r="CVR946" s="7"/>
      <c r="CVS946" s="7"/>
      <c r="CVT946" s="7"/>
      <c r="CVU946" s="7"/>
      <c r="CVV946" s="7"/>
      <c r="CVW946" s="7"/>
      <c r="CVX946" s="7"/>
      <c r="CVY946" s="7"/>
      <c r="CVZ946" s="7"/>
      <c r="CWA946" s="7"/>
      <c r="CWB946" s="7"/>
      <c r="CWC946" s="7"/>
      <c r="CWD946" s="7"/>
      <c r="CWE946" s="7"/>
      <c r="CWF946" s="7"/>
      <c r="CWG946" s="7"/>
      <c r="CWH946" s="7"/>
      <c r="CWI946" s="7"/>
      <c r="CWJ946" s="7"/>
      <c r="CWK946" s="7"/>
      <c r="CWL946" s="7"/>
      <c r="CWM946" s="7"/>
      <c r="CWN946" s="7"/>
      <c r="CWO946" s="7"/>
      <c r="CWP946" s="7"/>
      <c r="CWQ946" s="7"/>
      <c r="CWR946" s="7"/>
      <c r="CWS946" s="7"/>
      <c r="CWT946" s="7"/>
      <c r="CWU946" s="7"/>
      <c r="CWV946" s="7"/>
      <c r="CWW946" s="7"/>
      <c r="CWX946" s="7"/>
      <c r="CWY946" s="7"/>
      <c r="CWZ946" s="7"/>
      <c r="CXA946" s="7"/>
      <c r="CXB946" s="7"/>
      <c r="CXC946" s="7"/>
      <c r="CXD946" s="7"/>
      <c r="CXE946" s="7"/>
      <c r="CXF946" s="7"/>
      <c r="CXG946" s="7"/>
      <c r="CXH946" s="7"/>
      <c r="CXI946" s="7"/>
      <c r="CXJ946" s="7"/>
      <c r="CXK946" s="7"/>
      <c r="CXL946" s="7"/>
      <c r="CXM946" s="7"/>
      <c r="CXN946" s="7"/>
      <c r="CXO946" s="7"/>
      <c r="CXP946" s="7"/>
      <c r="CXQ946" s="7"/>
      <c r="CXR946" s="7"/>
      <c r="CXS946" s="7"/>
      <c r="CXT946" s="7"/>
      <c r="CXU946" s="7"/>
      <c r="CXV946" s="7"/>
      <c r="CXW946" s="7"/>
      <c r="CXX946" s="7"/>
      <c r="CXY946" s="7"/>
      <c r="CXZ946" s="7"/>
      <c r="CYA946" s="7"/>
      <c r="CYB946" s="7"/>
      <c r="CYC946" s="7"/>
      <c r="CYD946" s="7"/>
      <c r="CYE946" s="7"/>
      <c r="CYF946" s="7"/>
      <c r="CYG946" s="7"/>
      <c r="CYH946" s="7"/>
      <c r="CYI946" s="7"/>
      <c r="CYJ946" s="7"/>
      <c r="CYK946" s="7"/>
      <c r="CYL946" s="7"/>
      <c r="CYM946" s="7"/>
      <c r="CYN946" s="7"/>
      <c r="CYO946" s="7"/>
      <c r="CYP946" s="7"/>
      <c r="CYQ946" s="7"/>
      <c r="CYR946" s="7"/>
      <c r="CYS946" s="7"/>
      <c r="CYT946" s="7"/>
      <c r="CYU946" s="7"/>
      <c r="CYV946" s="7"/>
      <c r="CYW946" s="7"/>
      <c r="CYX946" s="7"/>
      <c r="CYY946" s="7"/>
      <c r="CYZ946" s="7"/>
      <c r="CZA946" s="7"/>
      <c r="CZB946" s="7"/>
      <c r="CZC946" s="7"/>
      <c r="CZD946" s="7"/>
      <c r="CZE946" s="7"/>
      <c r="CZF946" s="7"/>
      <c r="CZG946" s="7"/>
      <c r="CZH946" s="7"/>
      <c r="CZI946" s="7"/>
      <c r="CZJ946" s="7"/>
      <c r="CZK946" s="7"/>
      <c r="CZL946" s="7"/>
      <c r="CZM946" s="7"/>
      <c r="CZN946" s="7"/>
      <c r="CZO946" s="7"/>
      <c r="CZP946" s="7"/>
      <c r="CZQ946" s="7"/>
      <c r="CZR946" s="7"/>
      <c r="CZS946" s="7"/>
      <c r="CZT946" s="7"/>
      <c r="CZU946" s="7"/>
      <c r="CZV946" s="7"/>
      <c r="CZW946" s="7"/>
      <c r="CZX946" s="7"/>
      <c r="CZY946" s="7"/>
      <c r="CZZ946" s="7"/>
      <c r="DAA946" s="7"/>
      <c r="DAB946" s="7"/>
      <c r="DAC946" s="7"/>
      <c r="DAD946" s="7"/>
      <c r="DAE946" s="7"/>
      <c r="DAF946" s="7"/>
      <c r="DAG946" s="7"/>
      <c r="DAH946" s="7"/>
      <c r="DAI946" s="7"/>
      <c r="DAJ946" s="7"/>
      <c r="DAK946" s="7"/>
      <c r="DAL946" s="7"/>
      <c r="DAM946" s="7"/>
      <c r="DAN946" s="7"/>
      <c r="DAO946" s="7"/>
      <c r="DAP946" s="7"/>
      <c r="DAQ946" s="7"/>
      <c r="DAR946" s="7"/>
      <c r="DAS946" s="7"/>
      <c r="DAT946" s="7"/>
      <c r="DAU946" s="7"/>
      <c r="DAV946" s="7"/>
      <c r="DAW946" s="7"/>
      <c r="DAX946" s="7"/>
      <c r="DAY946" s="7"/>
      <c r="DAZ946" s="7"/>
      <c r="DBA946" s="7"/>
      <c r="DBB946" s="7"/>
      <c r="DBC946" s="7"/>
      <c r="DBD946" s="7"/>
      <c r="DBE946" s="7"/>
      <c r="DBF946" s="7"/>
      <c r="DBG946" s="7"/>
      <c r="DBH946" s="7"/>
      <c r="DBI946" s="7"/>
      <c r="DBJ946" s="7"/>
      <c r="DBK946" s="7"/>
      <c r="DBL946" s="7"/>
      <c r="DBM946" s="7"/>
      <c r="DBN946" s="7"/>
      <c r="DBO946" s="7"/>
      <c r="DBP946" s="7"/>
      <c r="DBQ946" s="7"/>
      <c r="DBR946" s="7"/>
      <c r="DBS946" s="7"/>
      <c r="DBT946" s="7"/>
      <c r="DBU946" s="7"/>
      <c r="DBV946" s="7"/>
      <c r="DBW946" s="7"/>
      <c r="DBX946" s="7"/>
      <c r="DBY946" s="7"/>
      <c r="DBZ946" s="7"/>
      <c r="DCA946" s="7"/>
      <c r="DCB946" s="7"/>
      <c r="DCC946" s="7"/>
      <c r="DCD946" s="7"/>
      <c r="DCE946" s="7"/>
      <c r="DCF946" s="7"/>
      <c r="DCG946" s="7"/>
      <c r="DCH946" s="7"/>
      <c r="DCI946" s="7"/>
      <c r="DCJ946" s="7"/>
      <c r="DCK946" s="7"/>
      <c r="DCL946" s="7"/>
      <c r="DCM946" s="7"/>
      <c r="DCN946" s="7"/>
      <c r="DCO946" s="7"/>
      <c r="DCP946" s="7"/>
      <c r="DCQ946" s="7"/>
      <c r="DCR946" s="7"/>
      <c r="DCS946" s="7"/>
      <c r="DCT946" s="7"/>
      <c r="DCU946" s="7"/>
      <c r="DCV946" s="7"/>
      <c r="DCW946" s="7"/>
      <c r="DCX946" s="7"/>
      <c r="DCY946" s="7"/>
      <c r="DCZ946" s="7"/>
      <c r="DDA946" s="7"/>
      <c r="DDB946" s="7"/>
      <c r="DDC946" s="7"/>
      <c r="DDD946" s="7"/>
      <c r="DDE946" s="7"/>
      <c r="DDF946" s="7"/>
      <c r="DDG946" s="7"/>
      <c r="DDH946" s="7"/>
      <c r="DDI946" s="7"/>
      <c r="DDJ946" s="7"/>
      <c r="DDK946" s="7"/>
      <c r="DDL946" s="7"/>
      <c r="DDM946" s="7"/>
      <c r="DDN946" s="7"/>
      <c r="DDO946" s="7"/>
      <c r="DDP946" s="7"/>
      <c r="DDQ946" s="7"/>
      <c r="DDR946" s="7"/>
      <c r="DDS946" s="7"/>
      <c r="DDT946" s="7"/>
      <c r="DDU946" s="7"/>
      <c r="DDV946" s="7"/>
      <c r="DDW946" s="7"/>
      <c r="DDX946" s="7"/>
      <c r="DDY946" s="7"/>
      <c r="DDZ946" s="7"/>
      <c r="DEA946" s="7"/>
      <c r="DEB946" s="7"/>
      <c r="DEC946" s="7"/>
      <c r="DED946" s="7"/>
      <c r="DEE946" s="7"/>
      <c r="DEF946" s="7"/>
      <c r="DEG946" s="7"/>
      <c r="DEH946" s="7"/>
      <c r="DEI946" s="7"/>
      <c r="DEJ946" s="7"/>
      <c r="DEK946" s="7"/>
      <c r="DEL946" s="7"/>
      <c r="DEM946" s="7"/>
      <c r="DEN946" s="7"/>
      <c r="DEO946" s="7"/>
      <c r="DEP946" s="7"/>
      <c r="DEQ946" s="7"/>
      <c r="DER946" s="7"/>
      <c r="DES946" s="7"/>
      <c r="DET946" s="7"/>
      <c r="DEU946" s="7"/>
      <c r="DEV946" s="7"/>
      <c r="DEW946" s="7"/>
      <c r="DEX946" s="7"/>
      <c r="DEY946" s="7"/>
      <c r="DEZ946" s="7"/>
      <c r="DFA946" s="7"/>
      <c r="DFB946" s="7"/>
      <c r="DFC946" s="7"/>
      <c r="DFD946" s="7"/>
      <c r="DFE946" s="7"/>
      <c r="DFF946" s="7"/>
      <c r="DFG946" s="7"/>
      <c r="DFH946" s="7"/>
      <c r="DFI946" s="7"/>
      <c r="DFJ946" s="7"/>
      <c r="DFK946" s="7"/>
      <c r="DFL946" s="7"/>
      <c r="DFM946" s="7"/>
      <c r="DFN946" s="7"/>
      <c r="DFO946" s="7"/>
      <c r="DFP946" s="7"/>
      <c r="DFQ946" s="7"/>
      <c r="DFR946" s="7"/>
      <c r="DFS946" s="7"/>
      <c r="DFT946" s="7"/>
      <c r="DFU946" s="7"/>
      <c r="DFV946" s="7"/>
      <c r="DFW946" s="7"/>
      <c r="DFX946" s="7"/>
      <c r="DFY946" s="7"/>
      <c r="DFZ946" s="7"/>
      <c r="DGA946" s="7"/>
      <c r="DGB946" s="7"/>
      <c r="DGC946" s="7"/>
      <c r="DGD946" s="7"/>
      <c r="DGE946" s="7"/>
      <c r="DGF946" s="7"/>
      <c r="DGG946" s="7"/>
      <c r="DGH946" s="7"/>
      <c r="DGI946" s="7"/>
      <c r="DGJ946" s="7"/>
      <c r="DGK946" s="7"/>
      <c r="DGL946" s="7"/>
      <c r="DGM946" s="7"/>
      <c r="DGN946" s="7"/>
      <c r="DGO946" s="7"/>
      <c r="DGP946" s="7"/>
      <c r="DGQ946" s="7"/>
      <c r="DGR946" s="7"/>
      <c r="DGS946" s="7"/>
      <c r="DGT946" s="7"/>
      <c r="DGU946" s="7"/>
      <c r="DGV946" s="7"/>
      <c r="DGW946" s="7"/>
      <c r="DGX946" s="7"/>
      <c r="DGY946" s="7"/>
      <c r="DGZ946" s="7"/>
      <c r="DHA946" s="7"/>
      <c r="DHB946" s="7"/>
      <c r="DHC946" s="7"/>
      <c r="DHD946" s="7"/>
      <c r="DHE946" s="7"/>
      <c r="DHF946" s="7"/>
      <c r="DHG946" s="7"/>
      <c r="DHH946" s="7"/>
      <c r="DHI946" s="7"/>
      <c r="DHJ946" s="7"/>
      <c r="DHK946" s="7"/>
      <c r="DHL946" s="7"/>
      <c r="DHM946" s="7"/>
      <c r="DHN946" s="7"/>
      <c r="DHO946" s="7"/>
      <c r="DHP946" s="7"/>
      <c r="DHQ946" s="7"/>
      <c r="DHR946" s="7"/>
      <c r="DHS946" s="7"/>
      <c r="DHT946" s="7"/>
      <c r="DHU946" s="7"/>
      <c r="DHV946" s="7"/>
      <c r="DHW946" s="7"/>
      <c r="DHX946" s="7"/>
      <c r="DHY946" s="7"/>
      <c r="DHZ946" s="7"/>
      <c r="DIA946" s="7"/>
      <c r="DIB946" s="7"/>
      <c r="DIC946" s="7"/>
      <c r="DID946" s="7"/>
      <c r="DIE946" s="7"/>
      <c r="DIF946" s="7"/>
      <c r="DIG946" s="7"/>
      <c r="DIH946" s="7"/>
      <c r="DII946" s="7"/>
      <c r="DIJ946" s="7"/>
      <c r="DIK946" s="7"/>
      <c r="DIL946" s="7"/>
      <c r="DIM946" s="7"/>
      <c r="DIN946" s="7"/>
      <c r="DIO946" s="7"/>
      <c r="DIP946" s="7"/>
      <c r="DIQ946" s="7"/>
      <c r="DIR946" s="7"/>
      <c r="DIS946" s="7"/>
      <c r="DIT946" s="7"/>
      <c r="DIU946" s="7"/>
      <c r="DIV946" s="7"/>
      <c r="DIW946" s="7"/>
      <c r="DIX946" s="7"/>
      <c r="DIY946" s="7"/>
      <c r="DIZ946" s="7"/>
      <c r="DJA946" s="7"/>
      <c r="DJB946" s="7"/>
      <c r="DJC946" s="7"/>
      <c r="DJD946" s="7"/>
      <c r="DJE946" s="7"/>
      <c r="DJF946" s="7"/>
      <c r="DJG946" s="7"/>
      <c r="DJH946" s="7"/>
      <c r="DJI946" s="7"/>
      <c r="DJJ946" s="7"/>
      <c r="DJK946" s="7"/>
      <c r="DJL946" s="7"/>
      <c r="DJM946" s="7"/>
      <c r="DJN946" s="7"/>
      <c r="DJO946" s="7"/>
      <c r="DJP946" s="7"/>
      <c r="DJQ946" s="7"/>
      <c r="DJR946" s="7"/>
      <c r="DJS946" s="7"/>
      <c r="DJT946" s="7"/>
      <c r="DJU946" s="7"/>
      <c r="DJV946" s="7"/>
      <c r="DJW946" s="7"/>
      <c r="DJX946" s="7"/>
      <c r="DJY946" s="7"/>
      <c r="DJZ946" s="7"/>
      <c r="DKA946" s="7"/>
      <c r="DKB946" s="7"/>
      <c r="DKC946" s="7"/>
      <c r="DKD946" s="7"/>
      <c r="DKE946" s="7"/>
      <c r="DKF946" s="7"/>
      <c r="DKG946" s="7"/>
      <c r="DKH946" s="7"/>
      <c r="DKI946" s="7"/>
      <c r="DKJ946" s="7"/>
      <c r="DKK946" s="7"/>
      <c r="DKL946" s="7"/>
      <c r="DKM946" s="7"/>
      <c r="DKN946" s="7"/>
      <c r="DKO946" s="7"/>
      <c r="DKP946" s="7"/>
      <c r="DKQ946" s="7"/>
      <c r="DKR946" s="7"/>
      <c r="DKS946" s="7"/>
      <c r="DKT946" s="7"/>
      <c r="DKU946" s="7"/>
      <c r="DKV946" s="7"/>
      <c r="DKW946" s="7"/>
      <c r="DKX946" s="7"/>
      <c r="DKY946" s="7"/>
      <c r="DKZ946" s="7"/>
      <c r="DLA946" s="7"/>
      <c r="DLB946" s="7"/>
      <c r="DLC946" s="7"/>
      <c r="DLD946" s="7"/>
      <c r="DLE946" s="7"/>
      <c r="DLF946" s="7"/>
      <c r="DLG946" s="7"/>
      <c r="DLH946" s="7"/>
      <c r="DLI946" s="7"/>
      <c r="DLJ946" s="7"/>
      <c r="DLK946" s="7"/>
      <c r="DLL946" s="7"/>
      <c r="DLM946" s="7"/>
      <c r="DLN946" s="7"/>
      <c r="DLO946" s="7"/>
      <c r="DLP946" s="7"/>
      <c r="DLQ946" s="7"/>
      <c r="DLR946" s="7"/>
      <c r="DLS946" s="7"/>
      <c r="DLT946" s="7"/>
      <c r="DLU946" s="7"/>
      <c r="DLV946" s="7"/>
      <c r="DLW946" s="7"/>
      <c r="DLX946" s="7"/>
      <c r="DLY946" s="7"/>
      <c r="DLZ946" s="7"/>
      <c r="DMA946" s="7"/>
      <c r="DMB946" s="7"/>
      <c r="DMC946" s="7"/>
      <c r="DMD946" s="7"/>
      <c r="DME946" s="7"/>
      <c r="DMF946" s="7"/>
      <c r="DMG946" s="7"/>
      <c r="DMH946" s="7"/>
      <c r="DMI946" s="7"/>
      <c r="DMJ946" s="7"/>
      <c r="DMK946" s="7"/>
      <c r="DML946" s="7"/>
      <c r="DMM946" s="7"/>
      <c r="DMN946" s="7"/>
      <c r="DMO946" s="7"/>
      <c r="DMP946" s="7"/>
      <c r="DMQ946" s="7"/>
      <c r="DMR946" s="7"/>
      <c r="DMS946" s="7"/>
      <c r="DMT946" s="7"/>
      <c r="DMU946" s="7"/>
      <c r="DMV946" s="7"/>
      <c r="DMW946" s="7"/>
      <c r="DMX946" s="7"/>
      <c r="DMY946" s="7"/>
      <c r="DMZ946" s="7"/>
      <c r="DNA946" s="7"/>
      <c r="DNB946" s="7"/>
      <c r="DNC946" s="7"/>
      <c r="DND946" s="7"/>
      <c r="DNE946" s="7"/>
      <c r="DNF946" s="7"/>
      <c r="DNG946" s="7"/>
      <c r="DNH946" s="7"/>
      <c r="DNI946" s="7"/>
      <c r="DNJ946" s="7"/>
      <c r="DNK946" s="7"/>
      <c r="DNL946" s="7"/>
      <c r="DNM946" s="7"/>
      <c r="DNN946" s="7"/>
      <c r="DNO946" s="7"/>
      <c r="DNP946" s="7"/>
      <c r="DNQ946" s="7"/>
      <c r="DNR946" s="7"/>
      <c r="DNS946" s="7"/>
      <c r="DNT946" s="7"/>
      <c r="DNU946" s="7"/>
      <c r="DNV946" s="7"/>
      <c r="DNW946" s="7"/>
      <c r="DNX946" s="7"/>
      <c r="DNY946" s="7"/>
      <c r="DNZ946" s="7"/>
      <c r="DOA946" s="7"/>
      <c r="DOB946" s="7"/>
      <c r="DOC946" s="7"/>
      <c r="DOD946" s="7"/>
      <c r="DOE946" s="7"/>
      <c r="DOF946" s="7"/>
      <c r="DOG946" s="7"/>
      <c r="DOH946" s="7"/>
      <c r="DOI946" s="7"/>
      <c r="DOJ946" s="7"/>
      <c r="DOK946" s="7"/>
      <c r="DOL946" s="7"/>
      <c r="DOM946" s="7"/>
      <c r="DON946" s="7"/>
      <c r="DOO946" s="7"/>
      <c r="DOP946" s="7"/>
      <c r="DOQ946" s="7"/>
      <c r="DOR946" s="7"/>
      <c r="DOS946" s="7"/>
      <c r="DOT946" s="7"/>
      <c r="DOU946" s="7"/>
      <c r="DOV946" s="7"/>
      <c r="DOW946" s="7"/>
      <c r="DOX946" s="7"/>
      <c r="DOY946" s="7"/>
      <c r="DOZ946" s="7"/>
      <c r="DPA946" s="7"/>
      <c r="DPB946" s="7"/>
      <c r="DPC946" s="7"/>
      <c r="DPD946" s="7"/>
      <c r="DPE946" s="7"/>
      <c r="DPF946" s="7"/>
      <c r="DPG946" s="7"/>
      <c r="DPH946" s="7"/>
      <c r="DPI946" s="7"/>
      <c r="DPJ946" s="7"/>
      <c r="DPK946" s="7"/>
      <c r="DPL946" s="7"/>
      <c r="DPM946" s="7"/>
      <c r="DPN946" s="7"/>
      <c r="DPO946" s="7"/>
      <c r="DPP946" s="7"/>
      <c r="DPQ946" s="7"/>
      <c r="DPR946" s="7"/>
      <c r="DPS946" s="7"/>
      <c r="DPT946" s="7"/>
      <c r="DPU946" s="7"/>
      <c r="DPV946" s="7"/>
      <c r="DPW946" s="7"/>
      <c r="DPX946" s="7"/>
      <c r="DPY946" s="7"/>
      <c r="DPZ946" s="7"/>
      <c r="DQA946" s="7"/>
      <c r="DQB946" s="7"/>
      <c r="DQC946" s="7"/>
      <c r="DQD946" s="7"/>
      <c r="DQE946" s="7"/>
      <c r="DQF946" s="7"/>
      <c r="DQG946" s="7"/>
      <c r="DQH946" s="7"/>
      <c r="DQI946" s="7"/>
      <c r="DQJ946" s="7"/>
      <c r="DQK946" s="7"/>
      <c r="DQL946" s="7"/>
      <c r="DQM946" s="7"/>
      <c r="DQN946" s="7"/>
      <c r="DQO946" s="7"/>
      <c r="DQP946" s="7"/>
      <c r="DQQ946" s="7"/>
      <c r="DQR946" s="7"/>
      <c r="DQS946" s="7"/>
      <c r="DQT946" s="7"/>
      <c r="DQU946" s="7"/>
      <c r="DQV946" s="7"/>
      <c r="DQW946" s="7"/>
      <c r="DQX946" s="7"/>
      <c r="DQY946" s="7"/>
      <c r="DQZ946" s="7"/>
      <c r="DRA946" s="7"/>
      <c r="DRB946" s="7"/>
      <c r="DRC946" s="7"/>
      <c r="DRD946" s="7"/>
      <c r="DRE946" s="7"/>
      <c r="DRF946" s="7"/>
      <c r="DRG946" s="7"/>
      <c r="DRH946" s="7"/>
      <c r="DRI946" s="7"/>
      <c r="DRJ946" s="7"/>
      <c r="DRK946" s="7"/>
      <c r="DRL946" s="7"/>
      <c r="DRM946" s="7"/>
      <c r="DRN946" s="7"/>
      <c r="DRO946" s="7"/>
      <c r="DRP946" s="7"/>
      <c r="DRQ946" s="7"/>
      <c r="DRR946" s="7"/>
      <c r="DRS946" s="7"/>
      <c r="DRT946" s="7"/>
      <c r="DRU946" s="7"/>
      <c r="DRV946" s="7"/>
      <c r="DRW946" s="7"/>
      <c r="DRX946" s="7"/>
      <c r="DRY946" s="7"/>
      <c r="DRZ946" s="7"/>
      <c r="DSA946" s="7"/>
      <c r="DSB946" s="7"/>
      <c r="DSC946" s="7"/>
      <c r="DSD946" s="7"/>
      <c r="DSE946" s="7"/>
      <c r="DSF946" s="7"/>
      <c r="DSG946" s="7"/>
      <c r="DSH946" s="7"/>
      <c r="DSI946" s="7"/>
      <c r="DSJ946" s="7"/>
      <c r="DSK946" s="7"/>
      <c r="DSL946" s="7"/>
      <c r="DSM946" s="7"/>
      <c r="DSN946" s="7"/>
      <c r="DSO946" s="7"/>
      <c r="DSP946" s="7"/>
      <c r="DSQ946" s="7"/>
      <c r="DSR946" s="7"/>
      <c r="DSS946" s="7"/>
      <c r="DST946" s="7"/>
      <c r="DSU946" s="7"/>
      <c r="DSV946" s="7"/>
      <c r="DSW946" s="7"/>
      <c r="DSX946" s="7"/>
      <c r="DSY946" s="7"/>
      <c r="DSZ946" s="7"/>
      <c r="DTA946" s="7"/>
      <c r="DTB946" s="7"/>
      <c r="DTC946" s="7"/>
      <c r="DTD946" s="7"/>
      <c r="DTE946" s="7"/>
      <c r="DTF946" s="7"/>
      <c r="DTG946" s="7"/>
      <c r="DTH946" s="7"/>
      <c r="DTI946" s="7"/>
      <c r="DTJ946" s="7"/>
      <c r="DTK946" s="7"/>
      <c r="DTL946" s="7"/>
      <c r="DTM946" s="7"/>
      <c r="DTN946" s="7"/>
      <c r="DTO946" s="7"/>
      <c r="DTP946" s="7"/>
      <c r="DTQ946" s="7"/>
      <c r="DTR946" s="7"/>
      <c r="DTS946" s="7"/>
      <c r="DTT946" s="7"/>
      <c r="DTU946" s="7"/>
      <c r="DTV946" s="7"/>
      <c r="DTW946" s="7"/>
      <c r="DTX946" s="7"/>
      <c r="DTY946" s="7"/>
      <c r="DTZ946" s="7"/>
      <c r="DUA946" s="7"/>
      <c r="DUB946" s="7"/>
      <c r="DUC946" s="7"/>
      <c r="DUD946" s="7"/>
      <c r="DUE946" s="7"/>
      <c r="DUF946" s="7"/>
      <c r="DUG946" s="7"/>
      <c r="DUH946" s="7"/>
      <c r="DUI946" s="7"/>
      <c r="DUJ946" s="7"/>
      <c r="DUK946" s="7"/>
      <c r="DUL946" s="7"/>
      <c r="DUM946" s="7"/>
      <c r="DUN946" s="7"/>
      <c r="DUO946" s="7"/>
      <c r="DUP946" s="7"/>
      <c r="DUQ946" s="7"/>
      <c r="DUR946" s="7"/>
      <c r="DUS946" s="7"/>
      <c r="DUT946" s="7"/>
      <c r="DUU946" s="7"/>
      <c r="DUV946" s="7"/>
      <c r="DUW946" s="7"/>
      <c r="DUX946" s="7"/>
      <c r="DUY946" s="7"/>
      <c r="DUZ946" s="7"/>
      <c r="DVA946" s="7"/>
      <c r="DVB946" s="7"/>
      <c r="DVC946" s="7"/>
      <c r="DVD946" s="7"/>
      <c r="DVE946" s="7"/>
      <c r="DVF946" s="7"/>
      <c r="DVG946" s="7"/>
      <c r="DVH946" s="7"/>
      <c r="DVI946" s="7"/>
      <c r="DVJ946" s="7"/>
      <c r="DVK946" s="7"/>
      <c r="DVL946" s="7"/>
      <c r="DVM946" s="7"/>
      <c r="DVN946" s="7"/>
      <c r="DVO946" s="7"/>
      <c r="DVP946" s="7"/>
      <c r="DVQ946" s="7"/>
      <c r="DVR946" s="7"/>
      <c r="DVS946" s="7"/>
      <c r="DVT946" s="7"/>
      <c r="DVU946" s="7"/>
      <c r="DVV946" s="7"/>
      <c r="DVW946" s="7"/>
      <c r="DVX946" s="7"/>
      <c r="DVY946" s="7"/>
      <c r="DVZ946" s="7"/>
      <c r="DWA946" s="7"/>
      <c r="DWB946" s="7"/>
      <c r="DWC946" s="7"/>
      <c r="DWD946" s="7"/>
      <c r="DWE946" s="7"/>
      <c r="DWF946" s="7"/>
      <c r="DWG946" s="7"/>
      <c r="DWH946" s="7"/>
      <c r="DWI946" s="7"/>
      <c r="DWJ946" s="7"/>
      <c r="DWK946" s="7"/>
      <c r="DWL946" s="7"/>
      <c r="DWM946" s="7"/>
      <c r="DWN946" s="7"/>
      <c r="DWO946" s="7"/>
      <c r="DWP946" s="7"/>
      <c r="DWQ946" s="7"/>
      <c r="DWR946" s="7"/>
      <c r="DWS946" s="7"/>
      <c r="DWT946" s="7"/>
      <c r="DWU946" s="7"/>
      <c r="DWV946" s="7"/>
      <c r="DWW946" s="7"/>
      <c r="DWX946" s="7"/>
      <c r="DWY946" s="7"/>
      <c r="DWZ946" s="7"/>
      <c r="DXA946" s="7"/>
      <c r="DXB946" s="7"/>
      <c r="DXC946" s="7"/>
      <c r="DXD946" s="7"/>
      <c r="DXE946" s="7"/>
      <c r="DXF946" s="7"/>
      <c r="DXG946" s="7"/>
      <c r="DXH946" s="7"/>
      <c r="DXI946" s="7"/>
      <c r="DXJ946" s="7"/>
      <c r="DXK946" s="7"/>
      <c r="DXL946" s="7"/>
      <c r="DXM946" s="7"/>
      <c r="DXN946" s="7"/>
      <c r="DXO946" s="7"/>
      <c r="DXP946" s="7"/>
      <c r="DXQ946" s="7"/>
      <c r="DXR946" s="7"/>
      <c r="DXS946" s="7"/>
      <c r="DXT946" s="7"/>
      <c r="DXU946" s="7"/>
      <c r="DXV946" s="7"/>
      <c r="DXW946" s="7"/>
      <c r="DXX946" s="7"/>
      <c r="DXY946" s="7"/>
      <c r="DXZ946" s="7"/>
      <c r="DYA946" s="7"/>
      <c r="DYB946" s="7"/>
      <c r="DYC946" s="7"/>
      <c r="DYD946" s="7"/>
      <c r="DYE946" s="7"/>
      <c r="DYF946" s="7"/>
      <c r="DYG946" s="7"/>
      <c r="DYH946" s="7"/>
      <c r="DYI946" s="7"/>
      <c r="DYJ946" s="7"/>
      <c r="DYK946" s="7"/>
      <c r="DYL946" s="7"/>
      <c r="DYM946" s="7"/>
      <c r="DYN946" s="7"/>
      <c r="DYO946" s="7"/>
      <c r="DYP946" s="7"/>
      <c r="DYQ946" s="7"/>
      <c r="DYR946" s="7"/>
      <c r="DYS946" s="7"/>
      <c r="DYT946" s="7"/>
      <c r="DYU946" s="7"/>
      <c r="DYV946" s="7"/>
      <c r="DYW946" s="7"/>
      <c r="DYX946" s="7"/>
      <c r="DYY946" s="7"/>
      <c r="DYZ946" s="7"/>
      <c r="DZA946" s="7"/>
      <c r="DZB946" s="7"/>
      <c r="DZC946" s="7"/>
      <c r="DZD946" s="7"/>
      <c r="DZE946" s="7"/>
      <c r="DZF946" s="7"/>
      <c r="DZG946" s="7"/>
      <c r="DZH946" s="7"/>
      <c r="DZI946" s="7"/>
      <c r="DZJ946" s="7"/>
      <c r="DZK946" s="7"/>
      <c r="DZL946" s="7"/>
      <c r="DZM946" s="7"/>
      <c r="DZN946" s="7"/>
      <c r="DZO946" s="7"/>
      <c r="DZP946" s="7"/>
      <c r="DZQ946" s="7"/>
      <c r="DZR946" s="7"/>
      <c r="DZS946" s="7"/>
      <c r="DZT946" s="7"/>
      <c r="DZU946" s="7"/>
      <c r="DZV946" s="7"/>
      <c r="DZW946" s="7"/>
      <c r="DZX946" s="7"/>
      <c r="DZY946" s="7"/>
      <c r="DZZ946" s="7"/>
      <c r="EAA946" s="7"/>
      <c r="EAB946" s="7"/>
      <c r="EAC946" s="7"/>
      <c r="EAD946" s="7"/>
      <c r="EAE946" s="7"/>
      <c r="EAF946" s="7"/>
      <c r="EAG946" s="7"/>
      <c r="EAH946" s="7"/>
      <c r="EAI946" s="7"/>
      <c r="EAJ946" s="7"/>
      <c r="EAK946" s="7"/>
      <c r="EAL946" s="7"/>
      <c r="EAM946" s="7"/>
      <c r="EAN946" s="7"/>
      <c r="EAO946" s="7"/>
      <c r="EAP946" s="7"/>
      <c r="EAQ946" s="7"/>
      <c r="EAR946" s="7"/>
      <c r="EAS946" s="7"/>
      <c r="EAT946" s="7"/>
      <c r="EAU946" s="7"/>
      <c r="EAV946" s="7"/>
      <c r="EAW946" s="7"/>
      <c r="EAX946" s="7"/>
      <c r="EAY946" s="7"/>
      <c r="EAZ946" s="7"/>
      <c r="EBA946" s="7"/>
      <c r="EBB946" s="7"/>
      <c r="EBC946" s="7"/>
      <c r="EBD946" s="7"/>
      <c r="EBE946" s="7"/>
      <c r="EBF946" s="7"/>
      <c r="EBG946" s="7"/>
      <c r="EBH946" s="7"/>
      <c r="EBI946" s="7"/>
      <c r="EBJ946" s="7"/>
      <c r="EBK946" s="7"/>
      <c r="EBL946" s="7"/>
      <c r="EBM946" s="7"/>
      <c r="EBN946" s="7"/>
      <c r="EBO946" s="7"/>
      <c r="EBP946" s="7"/>
      <c r="EBQ946" s="7"/>
      <c r="EBR946" s="7"/>
      <c r="EBS946" s="7"/>
      <c r="EBT946" s="7"/>
      <c r="EBU946" s="7"/>
      <c r="EBV946" s="7"/>
      <c r="EBW946" s="7"/>
      <c r="EBX946" s="7"/>
      <c r="EBY946" s="7"/>
      <c r="EBZ946" s="7"/>
      <c r="ECA946" s="7"/>
      <c r="ECB946" s="7"/>
      <c r="ECC946" s="7"/>
      <c r="ECD946" s="7"/>
      <c r="ECE946" s="7"/>
      <c r="ECF946" s="7"/>
      <c r="ECG946" s="7"/>
      <c r="ECH946" s="7"/>
      <c r="ECI946" s="7"/>
      <c r="ECJ946" s="7"/>
      <c r="ECK946" s="7"/>
      <c r="ECL946" s="7"/>
      <c r="ECM946" s="7"/>
      <c r="ECN946" s="7"/>
      <c r="ECO946" s="7"/>
      <c r="ECP946" s="7"/>
      <c r="ECQ946" s="7"/>
      <c r="ECR946" s="7"/>
      <c r="ECS946" s="7"/>
      <c r="ECT946" s="7"/>
      <c r="ECU946" s="7"/>
      <c r="ECV946" s="7"/>
      <c r="ECW946" s="7"/>
      <c r="ECX946" s="7"/>
      <c r="ECY946" s="7"/>
      <c r="ECZ946" s="7"/>
      <c r="EDA946" s="7"/>
      <c r="EDB946" s="7"/>
      <c r="EDC946" s="7"/>
      <c r="EDD946" s="7"/>
      <c r="EDE946" s="7"/>
      <c r="EDF946" s="7"/>
      <c r="EDG946" s="7"/>
      <c r="EDH946" s="7"/>
      <c r="EDI946" s="7"/>
      <c r="EDJ946" s="7"/>
      <c r="EDK946" s="7"/>
      <c r="EDL946" s="7"/>
      <c r="EDM946" s="7"/>
      <c r="EDN946" s="7"/>
      <c r="EDO946" s="7"/>
      <c r="EDP946" s="7"/>
      <c r="EDQ946" s="7"/>
      <c r="EDR946" s="7"/>
      <c r="EDS946" s="7"/>
      <c r="EDT946" s="7"/>
      <c r="EDU946" s="7"/>
      <c r="EDV946" s="7"/>
      <c r="EDW946" s="7"/>
      <c r="EDX946" s="7"/>
      <c r="EDY946" s="7"/>
      <c r="EDZ946" s="7"/>
      <c r="EEA946" s="7"/>
      <c r="EEB946" s="7"/>
      <c r="EEC946" s="7"/>
      <c r="EED946" s="7"/>
      <c r="EEE946" s="7"/>
      <c r="EEF946" s="7"/>
      <c r="EEG946" s="7"/>
      <c r="EEH946" s="7"/>
      <c r="EEI946" s="7"/>
      <c r="EEJ946" s="7"/>
      <c r="EEK946" s="7"/>
      <c r="EEL946" s="7"/>
      <c r="EEM946" s="7"/>
      <c r="EEN946" s="7"/>
      <c r="EEO946" s="7"/>
      <c r="EEP946" s="7"/>
      <c r="EEQ946" s="7"/>
      <c r="EER946" s="7"/>
      <c r="EES946" s="7"/>
      <c r="EET946" s="7"/>
      <c r="EEU946" s="7"/>
      <c r="EEV946" s="7"/>
      <c r="EEW946" s="7"/>
      <c r="EEX946" s="7"/>
      <c r="EEY946" s="7"/>
      <c r="EEZ946" s="7"/>
      <c r="EFA946" s="7"/>
      <c r="EFB946" s="7"/>
      <c r="EFC946" s="7"/>
      <c r="EFD946" s="7"/>
      <c r="EFE946" s="7"/>
      <c r="EFF946" s="7"/>
      <c r="EFG946" s="7"/>
      <c r="EFH946" s="7"/>
      <c r="EFI946" s="7"/>
      <c r="EFJ946" s="7"/>
      <c r="EFK946" s="7"/>
      <c r="EFL946" s="7"/>
      <c r="EFM946" s="7"/>
      <c r="EFN946" s="7"/>
      <c r="EFO946" s="7"/>
      <c r="EFP946" s="7"/>
      <c r="EFQ946" s="7"/>
      <c r="EFR946" s="7"/>
      <c r="EFS946" s="7"/>
      <c r="EFT946" s="7"/>
      <c r="EFU946" s="7"/>
      <c r="EFV946" s="7"/>
      <c r="EFW946" s="7"/>
      <c r="EFX946" s="7"/>
      <c r="EFY946" s="7"/>
      <c r="EFZ946" s="7"/>
      <c r="EGA946" s="7"/>
      <c r="EGB946" s="7"/>
      <c r="EGC946" s="7"/>
      <c r="EGD946" s="7"/>
      <c r="EGE946" s="7"/>
      <c r="EGF946" s="7"/>
      <c r="EGG946" s="7"/>
      <c r="EGH946" s="7"/>
      <c r="EGI946" s="7"/>
      <c r="EGJ946" s="7"/>
      <c r="EGK946" s="7"/>
      <c r="EGL946" s="7"/>
      <c r="EGM946" s="7"/>
      <c r="EGN946" s="7"/>
      <c r="EGO946" s="7"/>
      <c r="EGP946" s="7"/>
      <c r="EGQ946" s="7"/>
      <c r="EGR946" s="7"/>
      <c r="EGS946" s="7"/>
      <c r="EGT946" s="7"/>
      <c r="EGU946" s="7"/>
      <c r="EGV946" s="7"/>
      <c r="EGW946" s="7"/>
      <c r="EGX946" s="7"/>
      <c r="EGY946" s="7"/>
      <c r="EGZ946" s="7"/>
      <c r="EHA946" s="7"/>
      <c r="EHB946" s="7"/>
      <c r="EHC946" s="7"/>
      <c r="EHD946" s="7"/>
      <c r="EHE946" s="7"/>
      <c r="EHF946" s="7"/>
      <c r="EHG946" s="7"/>
      <c r="EHH946" s="7"/>
      <c r="EHI946" s="7"/>
      <c r="EHJ946" s="7"/>
      <c r="EHK946" s="7"/>
      <c r="EHL946" s="7"/>
      <c r="EHM946" s="7"/>
      <c r="EHN946" s="7"/>
      <c r="EHO946" s="7"/>
      <c r="EHP946" s="7"/>
      <c r="EHQ946" s="7"/>
      <c r="EHR946" s="7"/>
      <c r="EHS946" s="7"/>
      <c r="EHT946" s="7"/>
      <c r="EHU946" s="7"/>
      <c r="EHV946" s="7"/>
      <c r="EHW946" s="7"/>
      <c r="EHX946" s="7"/>
      <c r="EHY946" s="7"/>
      <c r="EHZ946" s="7"/>
      <c r="EIA946" s="7"/>
      <c r="EIB946" s="7"/>
      <c r="EIC946" s="7"/>
      <c r="EID946" s="7"/>
      <c r="EIE946" s="7"/>
      <c r="EIF946" s="7"/>
      <c r="EIG946" s="7"/>
      <c r="EIH946" s="7"/>
      <c r="EII946" s="7"/>
      <c r="EIJ946" s="7"/>
      <c r="EIK946" s="7"/>
      <c r="EIL946" s="7"/>
      <c r="EIM946" s="7"/>
      <c r="EIN946" s="7"/>
      <c r="EIO946" s="7"/>
      <c r="EIP946" s="7"/>
      <c r="EIQ946" s="7"/>
      <c r="EIR946" s="7"/>
      <c r="EIS946" s="7"/>
      <c r="EIT946" s="7"/>
      <c r="EIU946" s="7"/>
      <c r="EIV946" s="7"/>
      <c r="EIW946" s="7"/>
      <c r="EIX946" s="7"/>
      <c r="EIY946" s="7"/>
      <c r="EIZ946" s="7"/>
      <c r="EJA946" s="7"/>
      <c r="EJB946" s="7"/>
      <c r="EJC946" s="7"/>
      <c r="EJD946" s="7"/>
      <c r="EJE946" s="7"/>
      <c r="EJF946" s="7"/>
      <c r="EJG946" s="7"/>
      <c r="EJH946" s="7"/>
      <c r="EJI946" s="7"/>
      <c r="EJJ946" s="7"/>
      <c r="EJK946" s="7"/>
      <c r="EJL946" s="7"/>
      <c r="EJM946" s="7"/>
      <c r="EJN946" s="7"/>
      <c r="EJO946" s="7"/>
      <c r="EJP946" s="7"/>
      <c r="EJQ946" s="7"/>
      <c r="EJR946" s="7"/>
      <c r="EJS946" s="7"/>
      <c r="EJT946" s="7"/>
      <c r="EJU946" s="7"/>
      <c r="EJV946" s="7"/>
      <c r="EJW946" s="7"/>
      <c r="EJX946" s="7"/>
      <c r="EJY946" s="7"/>
      <c r="EJZ946" s="7"/>
      <c r="EKA946" s="7"/>
      <c r="EKB946" s="7"/>
      <c r="EKC946" s="7"/>
      <c r="EKD946" s="7"/>
      <c r="EKE946" s="7"/>
      <c r="EKF946" s="7"/>
      <c r="EKG946" s="7"/>
      <c r="EKH946" s="7"/>
      <c r="EKI946" s="7"/>
      <c r="EKJ946" s="7"/>
      <c r="EKK946" s="7"/>
      <c r="EKL946" s="7"/>
      <c r="EKM946" s="7"/>
      <c r="EKN946" s="7"/>
      <c r="EKO946" s="7"/>
      <c r="EKP946" s="7"/>
      <c r="EKQ946" s="7"/>
      <c r="EKR946" s="7"/>
      <c r="EKS946" s="7"/>
      <c r="EKT946" s="7"/>
      <c r="EKU946" s="7"/>
      <c r="EKV946" s="7"/>
      <c r="EKW946" s="7"/>
      <c r="EKX946" s="7"/>
      <c r="EKY946" s="7"/>
      <c r="EKZ946" s="7"/>
      <c r="ELA946" s="7"/>
      <c r="ELB946" s="7"/>
      <c r="ELC946" s="7"/>
      <c r="ELD946" s="7"/>
      <c r="ELE946" s="7"/>
      <c r="ELF946" s="7"/>
      <c r="ELG946" s="7"/>
      <c r="ELH946" s="7"/>
      <c r="ELI946" s="7"/>
      <c r="ELJ946" s="7"/>
      <c r="ELK946" s="7"/>
      <c r="ELL946" s="7"/>
      <c r="ELM946" s="7"/>
      <c r="ELN946" s="7"/>
      <c r="ELO946" s="7"/>
      <c r="ELP946" s="7"/>
      <c r="ELQ946" s="7"/>
      <c r="ELR946" s="7"/>
      <c r="ELS946" s="7"/>
      <c r="ELT946" s="7"/>
      <c r="ELU946" s="7"/>
      <c r="ELV946" s="7"/>
      <c r="ELW946" s="7"/>
      <c r="ELX946" s="7"/>
      <c r="ELY946" s="7"/>
      <c r="ELZ946" s="7"/>
      <c r="EMA946" s="7"/>
      <c r="EMB946" s="7"/>
      <c r="EMC946" s="7"/>
      <c r="EMD946" s="7"/>
      <c r="EME946" s="7"/>
      <c r="EMF946" s="7"/>
      <c r="EMG946" s="7"/>
      <c r="EMH946" s="7"/>
      <c r="EMI946" s="7"/>
      <c r="EMJ946" s="7"/>
      <c r="EMK946" s="7"/>
      <c r="EML946" s="7"/>
      <c r="EMM946" s="7"/>
      <c r="EMN946" s="7"/>
      <c r="EMO946" s="7"/>
      <c r="EMP946" s="7"/>
      <c r="EMQ946" s="7"/>
      <c r="EMR946" s="7"/>
      <c r="EMS946" s="7"/>
      <c r="EMT946" s="7"/>
      <c r="EMU946" s="7"/>
      <c r="EMV946" s="7"/>
      <c r="EMW946" s="7"/>
      <c r="EMX946" s="7"/>
      <c r="EMY946" s="7"/>
      <c r="EMZ946" s="7"/>
      <c r="ENA946" s="7"/>
      <c r="ENB946" s="7"/>
      <c r="ENC946" s="7"/>
      <c r="END946" s="7"/>
      <c r="ENE946" s="7"/>
      <c r="ENF946" s="7"/>
      <c r="ENG946" s="7"/>
      <c r="ENH946" s="7"/>
      <c r="ENI946" s="7"/>
      <c r="ENJ946" s="7"/>
      <c r="ENK946" s="7"/>
      <c r="ENL946" s="7"/>
      <c r="ENM946" s="7"/>
      <c r="ENN946" s="7"/>
      <c r="ENO946" s="7"/>
      <c r="ENP946" s="7"/>
      <c r="ENQ946" s="7"/>
      <c r="ENR946" s="7"/>
      <c r="ENS946" s="7"/>
      <c r="ENT946" s="7"/>
      <c r="ENU946" s="7"/>
      <c r="ENV946" s="7"/>
      <c r="ENW946" s="7"/>
      <c r="ENX946" s="7"/>
      <c r="ENY946" s="7"/>
      <c r="ENZ946" s="7"/>
      <c r="EOA946" s="7"/>
      <c r="EOB946" s="7"/>
      <c r="EOC946" s="7"/>
      <c r="EOD946" s="7"/>
      <c r="EOE946" s="7"/>
      <c r="EOF946" s="7"/>
      <c r="EOG946" s="7"/>
      <c r="EOH946" s="7"/>
      <c r="EOI946" s="7"/>
      <c r="EOJ946" s="7"/>
      <c r="EOK946" s="7"/>
      <c r="EOL946" s="7"/>
      <c r="EOM946" s="7"/>
      <c r="EON946" s="7"/>
      <c r="EOO946" s="7"/>
      <c r="EOP946" s="7"/>
      <c r="EOQ946" s="7"/>
      <c r="EOR946" s="7"/>
      <c r="EOS946" s="7"/>
      <c r="EOT946" s="7"/>
      <c r="EOU946" s="7"/>
      <c r="EOV946" s="7"/>
      <c r="EOW946" s="7"/>
      <c r="EOX946" s="7"/>
      <c r="EOY946" s="7"/>
      <c r="EOZ946" s="7"/>
      <c r="EPA946" s="7"/>
      <c r="EPB946" s="7"/>
      <c r="EPC946" s="7"/>
      <c r="EPD946" s="7"/>
      <c r="EPE946" s="7"/>
      <c r="EPF946" s="7"/>
      <c r="EPG946" s="7"/>
      <c r="EPH946" s="7"/>
      <c r="EPI946" s="7"/>
      <c r="EPJ946" s="7"/>
      <c r="EPK946" s="7"/>
      <c r="EPL946" s="7"/>
      <c r="EPM946" s="7"/>
      <c r="EPN946" s="7"/>
      <c r="EPO946" s="7"/>
      <c r="EPP946" s="7"/>
      <c r="EPQ946" s="7"/>
      <c r="EPR946" s="7"/>
      <c r="EPS946" s="7"/>
      <c r="EPT946" s="7"/>
      <c r="EPU946" s="7"/>
      <c r="EPV946" s="7"/>
      <c r="EPW946" s="7"/>
      <c r="EPX946" s="7"/>
      <c r="EPY946" s="7"/>
      <c r="EPZ946" s="7"/>
      <c r="EQA946" s="7"/>
      <c r="EQB946" s="7"/>
      <c r="EQC946" s="7"/>
      <c r="EQD946" s="7"/>
      <c r="EQE946" s="7"/>
      <c r="EQF946" s="7"/>
      <c r="EQG946" s="7"/>
      <c r="EQH946" s="7"/>
      <c r="EQI946" s="7"/>
      <c r="EQJ946" s="7"/>
      <c r="EQK946" s="7"/>
      <c r="EQL946" s="7"/>
      <c r="EQM946" s="7"/>
      <c r="EQN946" s="7"/>
      <c r="EQO946" s="7"/>
      <c r="EQP946" s="7"/>
      <c r="EQQ946" s="7"/>
      <c r="EQR946" s="7"/>
      <c r="EQS946" s="7"/>
      <c r="EQT946" s="7"/>
      <c r="EQU946" s="7"/>
      <c r="EQV946" s="7"/>
      <c r="EQW946" s="7"/>
      <c r="EQX946" s="7"/>
      <c r="EQY946" s="7"/>
      <c r="EQZ946" s="7"/>
      <c r="ERA946" s="7"/>
      <c r="ERB946" s="7"/>
      <c r="ERC946" s="7"/>
      <c r="ERD946" s="7"/>
      <c r="ERE946" s="7"/>
      <c r="ERF946" s="7"/>
      <c r="ERG946" s="7"/>
      <c r="ERH946" s="7"/>
      <c r="ERI946" s="7"/>
      <c r="ERJ946" s="7"/>
      <c r="ERK946" s="7"/>
      <c r="ERL946" s="7"/>
      <c r="ERM946" s="7"/>
      <c r="ERN946" s="7"/>
      <c r="ERO946" s="7"/>
      <c r="ERP946" s="7"/>
      <c r="ERQ946" s="7"/>
      <c r="ERR946" s="7"/>
      <c r="ERS946" s="7"/>
      <c r="ERT946" s="7"/>
      <c r="ERU946" s="7"/>
      <c r="ERV946" s="7"/>
      <c r="ERW946" s="7"/>
      <c r="ERX946" s="7"/>
      <c r="ERY946" s="7"/>
      <c r="ERZ946" s="7"/>
      <c r="ESA946" s="7"/>
      <c r="ESB946" s="7"/>
      <c r="ESC946" s="7"/>
      <c r="ESD946" s="7"/>
      <c r="ESE946" s="7"/>
      <c r="ESF946" s="7"/>
      <c r="ESG946" s="7"/>
      <c r="ESH946" s="7"/>
      <c r="ESI946" s="7"/>
      <c r="ESJ946" s="7"/>
      <c r="ESK946" s="7"/>
      <c r="ESL946" s="7"/>
      <c r="ESM946" s="7"/>
      <c r="ESN946" s="7"/>
      <c r="ESO946" s="7"/>
      <c r="ESP946" s="7"/>
      <c r="ESQ946" s="7"/>
      <c r="ESR946" s="7"/>
      <c r="ESS946" s="7"/>
      <c r="EST946" s="7"/>
      <c r="ESU946" s="7"/>
      <c r="ESV946" s="7"/>
      <c r="ESW946" s="7"/>
      <c r="ESX946" s="7"/>
      <c r="ESY946" s="7"/>
      <c r="ESZ946" s="7"/>
      <c r="ETA946" s="7"/>
      <c r="ETB946" s="7"/>
      <c r="ETC946" s="7"/>
      <c r="ETD946" s="7"/>
      <c r="ETE946" s="7"/>
      <c r="ETF946" s="7"/>
      <c r="ETG946" s="7"/>
      <c r="ETH946" s="7"/>
      <c r="ETI946" s="7"/>
      <c r="ETJ946" s="7"/>
      <c r="ETK946" s="7"/>
      <c r="ETL946" s="7"/>
      <c r="ETM946" s="7"/>
      <c r="ETN946" s="7"/>
      <c r="ETO946" s="7"/>
      <c r="ETP946" s="7"/>
      <c r="ETQ946" s="7"/>
      <c r="ETR946" s="7"/>
      <c r="ETS946" s="7"/>
      <c r="ETT946" s="7"/>
      <c r="ETU946" s="7"/>
      <c r="ETV946" s="7"/>
      <c r="ETW946" s="7"/>
      <c r="ETX946" s="7"/>
      <c r="ETY946" s="7"/>
      <c r="ETZ946" s="7"/>
      <c r="EUA946" s="7"/>
      <c r="EUB946" s="7"/>
      <c r="EUC946" s="7"/>
      <c r="EUD946" s="7"/>
      <c r="EUE946" s="7"/>
      <c r="EUF946" s="7"/>
      <c r="EUG946" s="7"/>
      <c r="EUH946" s="7"/>
      <c r="EUI946" s="7"/>
      <c r="EUJ946" s="7"/>
      <c r="EUK946" s="7"/>
      <c r="EUL946" s="7"/>
      <c r="EUM946" s="7"/>
      <c r="EUN946" s="7"/>
      <c r="EUO946" s="7"/>
      <c r="EUP946" s="7"/>
      <c r="EUQ946" s="7"/>
      <c r="EUR946" s="7"/>
      <c r="EUS946" s="7"/>
      <c r="EUT946" s="7"/>
      <c r="EUU946" s="7"/>
      <c r="EUV946" s="7"/>
      <c r="EUW946" s="7"/>
      <c r="EUX946" s="7"/>
      <c r="EUY946" s="7"/>
      <c r="EUZ946" s="7"/>
      <c r="EVA946" s="7"/>
      <c r="EVB946" s="7"/>
      <c r="EVC946" s="7"/>
      <c r="EVD946" s="7"/>
      <c r="EVE946" s="7"/>
      <c r="EVF946" s="7"/>
      <c r="EVG946" s="7"/>
      <c r="EVH946" s="7"/>
      <c r="EVI946" s="7"/>
      <c r="EVJ946" s="7"/>
      <c r="EVK946" s="7"/>
      <c r="EVL946" s="7"/>
      <c r="EVM946" s="7"/>
      <c r="EVN946" s="7"/>
      <c r="EVO946" s="7"/>
      <c r="EVP946" s="7"/>
      <c r="EVQ946" s="7"/>
      <c r="EVR946" s="7"/>
      <c r="EVS946" s="7"/>
      <c r="EVT946" s="7"/>
      <c r="EVU946" s="7"/>
      <c r="EVV946" s="7"/>
      <c r="EVW946" s="7"/>
      <c r="EVX946" s="7"/>
      <c r="EVY946" s="7"/>
      <c r="EVZ946" s="7"/>
      <c r="EWA946" s="7"/>
      <c r="EWB946" s="7"/>
      <c r="EWC946" s="7"/>
      <c r="EWD946" s="7"/>
      <c r="EWE946" s="7"/>
      <c r="EWF946" s="7"/>
      <c r="EWG946" s="7"/>
      <c r="EWH946" s="7"/>
      <c r="EWI946" s="7"/>
      <c r="EWJ946" s="7"/>
      <c r="EWK946" s="7"/>
      <c r="EWL946" s="7"/>
      <c r="EWM946" s="7"/>
      <c r="EWN946" s="7"/>
      <c r="EWO946" s="7"/>
      <c r="EWP946" s="7"/>
      <c r="EWQ946" s="7"/>
      <c r="EWR946" s="7"/>
      <c r="EWS946" s="7"/>
      <c r="EWT946" s="7"/>
      <c r="EWU946" s="7"/>
      <c r="EWV946" s="7"/>
      <c r="EWW946" s="7"/>
      <c r="EWX946" s="7"/>
      <c r="EWY946" s="7"/>
      <c r="EWZ946" s="7"/>
      <c r="EXA946" s="7"/>
      <c r="EXB946" s="7"/>
      <c r="EXC946" s="7"/>
      <c r="EXD946" s="7"/>
      <c r="EXE946" s="7"/>
      <c r="EXF946" s="7"/>
      <c r="EXG946" s="7"/>
      <c r="EXH946" s="7"/>
      <c r="EXI946" s="7"/>
      <c r="EXJ946" s="7"/>
      <c r="EXK946" s="7"/>
      <c r="EXL946" s="7"/>
      <c r="EXM946" s="7"/>
      <c r="EXN946" s="7"/>
      <c r="EXO946" s="7"/>
      <c r="EXP946" s="7"/>
      <c r="EXQ946" s="7"/>
      <c r="EXR946" s="7"/>
      <c r="EXS946" s="7"/>
      <c r="EXT946" s="7"/>
      <c r="EXU946" s="7"/>
      <c r="EXV946" s="7"/>
      <c r="EXW946" s="7"/>
      <c r="EXX946" s="7"/>
      <c r="EXY946" s="7"/>
      <c r="EXZ946" s="7"/>
      <c r="EYA946" s="7"/>
      <c r="EYB946" s="7"/>
      <c r="EYC946" s="7"/>
      <c r="EYD946" s="7"/>
      <c r="EYE946" s="7"/>
      <c r="EYF946" s="7"/>
      <c r="EYG946" s="7"/>
      <c r="EYH946" s="7"/>
      <c r="EYI946" s="7"/>
      <c r="EYJ946" s="7"/>
      <c r="EYK946" s="7"/>
      <c r="EYL946" s="7"/>
      <c r="EYM946" s="7"/>
      <c r="EYN946" s="7"/>
      <c r="EYO946" s="7"/>
      <c r="EYP946" s="7"/>
      <c r="EYQ946" s="7"/>
      <c r="EYR946" s="7"/>
      <c r="EYS946" s="7"/>
      <c r="EYT946" s="7"/>
      <c r="EYU946" s="7"/>
      <c r="EYV946" s="7"/>
      <c r="EYW946" s="7"/>
      <c r="EYX946" s="7"/>
      <c r="EYY946" s="7"/>
      <c r="EYZ946" s="7"/>
      <c r="EZA946" s="7"/>
      <c r="EZB946" s="7"/>
      <c r="EZC946" s="7"/>
      <c r="EZD946" s="7"/>
      <c r="EZE946" s="7"/>
      <c r="EZF946" s="7"/>
      <c r="EZG946" s="7"/>
      <c r="EZH946" s="7"/>
      <c r="EZI946" s="7"/>
      <c r="EZJ946" s="7"/>
      <c r="EZK946" s="7"/>
      <c r="EZL946" s="7"/>
      <c r="EZM946" s="7"/>
      <c r="EZN946" s="7"/>
      <c r="EZO946" s="7"/>
      <c r="EZP946" s="7"/>
      <c r="EZQ946" s="7"/>
      <c r="EZR946" s="7"/>
      <c r="EZS946" s="7"/>
      <c r="EZT946" s="7"/>
      <c r="EZU946" s="7"/>
      <c r="EZV946" s="7"/>
      <c r="EZW946" s="7"/>
      <c r="EZX946" s="7"/>
      <c r="EZY946" s="7"/>
      <c r="EZZ946" s="7"/>
      <c r="FAA946" s="7"/>
      <c r="FAB946" s="7"/>
      <c r="FAC946" s="7"/>
      <c r="FAD946" s="7"/>
      <c r="FAE946" s="7"/>
      <c r="FAF946" s="7"/>
      <c r="FAG946" s="7"/>
      <c r="FAH946" s="7"/>
      <c r="FAI946" s="7"/>
      <c r="FAJ946" s="7"/>
      <c r="FAK946" s="7"/>
      <c r="FAL946" s="7"/>
      <c r="FAM946" s="7"/>
      <c r="FAN946" s="7"/>
      <c r="FAO946" s="7"/>
      <c r="FAP946" s="7"/>
      <c r="FAQ946" s="7"/>
      <c r="FAR946" s="7"/>
      <c r="FAS946" s="7"/>
      <c r="FAT946" s="7"/>
      <c r="FAU946" s="7"/>
      <c r="FAV946" s="7"/>
      <c r="FAW946" s="7"/>
      <c r="FAX946" s="7"/>
      <c r="FAY946" s="7"/>
      <c r="FAZ946" s="7"/>
      <c r="FBA946" s="7"/>
      <c r="FBB946" s="7"/>
      <c r="FBC946" s="7"/>
      <c r="FBD946" s="7"/>
      <c r="FBE946" s="7"/>
      <c r="FBF946" s="7"/>
      <c r="FBG946" s="7"/>
      <c r="FBH946" s="7"/>
      <c r="FBI946" s="7"/>
      <c r="FBJ946" s="7"/>
      <c r="FBK946" s="7"/>
      <c r="FBL946" s="7"/>
      <c r="FBM946" s="7"/>
      <c r="FBN946" s="7"/>
      <c r="FBO946" s="7"/>
      <c r="FBP946" s="7"/>
      <c r="FBQ946" s="7"/>
      <c r="FBR946" s="7"/>
      <c r="FBS946" s="7"/>
      <c r="FBT946" s="7"/>
      <c r="FBU946" s="7"/>
      <c r="FBV946" s="7"/>
      <c r="FBW946" s="7"/>
      <c r="FBX946" s="7"/>
      <c r="FBY946" s="7"/>
      <c r="FBZ946" s="7"/>
      <c r="FCA946" s="7"/>
      <c r="FCB946" s="7"/>
      <c r="FCC946" s="7"/>
      <c r="FCD946" s="7"/>
      <c r="FCE946" s="7"/>
      <c r="FCF946" s="7"/>
      <c r="FCG946" s="7"/>
      <c r="FCH946" s="7"/>
      <c r="FCI946" s="7"/>
      <c r="FCJ946" s="7"/>
      <c r="FCK946" s="7"/>
      <c r="FCL946" s="7"/>
      <c r="FCM946" s="7"/>
      <c r="FCN946" s="7"/>
      <c r="FCO946" s="7"/>
      <c r="FCP946" s="7"/>
      <c r="FCQ946" s="7"/>
      <c r="FCR946" s="7"/>
      <c r="FCS946" s="7"/>
      <c r="FCT946" s="7"/>
      <c r="FCU946" s="7"/>
      <c r="FCV946" s="7"/>
      <c r="FCW946" s="7"/>
      <c r="FCX946" s="7"/>
      <c r="FCY946" s="7"/>
      <c r="FCZ946" s="7"/>
      <c r="FDA946" s="7"/>
      <c r="FDB946" s="7"/>
      <c r="FDC946" s="7"/>
      <c r="FDD946" s="7"/>
      <c r="FDE946" s="7"/>
      <c r="FDF946" s="7"/>
      <c r="FDG946" s="7"/>
      <c r="FDH946" s="7"/>
      <c r="FDI946" s="7"/>
      <c r="FDJ946" s="7"/>
      <c r="FDK946" s="7"/>
      <c r="FDL946" s="7"/>
      <c r="FDM946" s="7"/>
      <c r="FDN946" s="7"/>
      <c r="FDO946" s="7"/>
      <c r="FDP946" s="7"/>
      <c r="FDQ946" s="7"/>
      <c r="FDR946" s="7"/>
      <c r="FDS946" s="7"/>
      <c r="FDT946" s="7"/>
      <c r="FDU946" s="7"/>
      <c r="FDV946" s="7"/>
      <c r="FDW946" s="7"/>
      <c r="FDX946" s="7"/>
      <c r="FDY946" s="7"/>
      <c r="FDZ946" s="7"/>
      <c r="FEA946" s="7"/>
      <c r="FEB946" s="7"/>
      <c r="FEC946" s="7"/>
      <c r="FED946" s="7"/>
      <c r="FEE946" s="7"/>
      <c r="FEF946" s="7"/>
      <c r="FEG946" s="7"/>
      <c r="FEH946" s="7"/>
      <c r="FEI946" s="7"/>
      <c r="FEJ946" s="7"/>
      <c r="FEK946" s="7"/>
      <c r="FEL946" s="7"/>
      <c r="FEM946" s="7"/>
      <c r="FEN946" s="7"/>
      <c r="FEO946" s="7"/>
      <c r="FEP946" s="7"/>
      <c r="FEQ946" s="7"/>
      <c r="FER946" s="7"/>
      <c r="FES946" s="7"/>
      <c r="FET946" s="7"/>
      <c r="FEU946" s="7"/>
      <c r="FEV946" s="7"/>
      <c r="FEW946" s="7"/>
      <c r="FEX946" s="7"/>
      <c r="FEY946" s="7"/>
      <c r="FEZ946" s="7"/>
      <c r="FFA946" s="7"/>
      <c r="FFB946" s="7"/>
      <c r="FFC946" s="7"/>
      <c r="FFD946" s="7"/>
      <c r="FFE946" s="7"/>
      <c r="FFF946" s="7"/>
      <c r="FFG946" s="7"/>
      <c r="FFH946" s="7"/>
      <c r="FFI946" s="7"/>
      <c r="FFJ946" s="7"/>
      <c r="FFK946" s="7"/>
      <c r="FFL946" s="7"/>
      <c r="FFM946" s="7"/>
      <c r="FFN946" s="7"/>
      <c r="FFO946" s="7"/>
      <c r="FFP946" s="7"/>
      <c r="FFQ946" s="7"/>
      <c r="FFR946" s="7"/>
      <c r="FFS946" s="7"/>
      <c r="FFT946" s="7"/>
      <c r="FFU946" s="7"/>
      <c r="FFV946" s="7"/>
      <c r="FFW946" s="7"/>
      <c r="FFX946" s="7"/>
      <c r="FFY946" s="7"/>
      <c r="FFZ946" s="7"/>
      <c r="FGA946" s="7"/>
      <c r="FGB946" s="7"/>
      <c r="FGC946" s="7"/>
      <c r="FGD946" s="7"/>
      <c r="FGE946" s="7"/>
      <c r="FGF946" s="7"/>
      <c r="FGG946" s="7"/>
      <c r="FGH946" s="7"/>
      <c r="FGI946" s="7"/>
      <c r="FGJ946" s="7"/>
      <c r="FGK946" s="7"/>
      <c r="FGL946" s="7"/>
      <c r="FGM946" s="7"/>
      <c r="FGN946" s="7"/>
      <c r="FGO946" s="7"/>
      <c r="FGP946" s="7"/>
      <c r="FGQ946" s="7"/>
      <c r="FGR946" s="7"/>
      <c r="FGS946" s="7"/>
      <c r="FGT946" s="7"/>
      <c r="FGU946" s="7"/>
      <c r="FGV946" s="7"/>
      <c r="FGW946" s="7"/>
      <c r="FGX946" s="7"/>
      <c r="FGY946" s="7"/>
      <c r="FGZ946" s="7"/>
      <c r="FHA946" s="7"/>
      <c r="FHB946" s="7"/>
      <c r="FHC946" s="7"/>
      <c r="FHD946" s="7"/>
      <c r="FHE946" s="7"/>
      <c r="FHF946" s="7"/>
      <c r="FHG946" s="7"/>
      <c r="FHH946" s="7"/>
      <c r="FHI946" s="7"/>
      <c r="FHJ946" s="7"/>
      <c r="FHK946" s="7"/>
      <c r="FHL946" s="7"/>
      <c r="FHM946" s="7"/>
      <c r="FHN946" s="7"/>
      <c r="FHO946" s="7"/>
      <c r="FHP946" s="7"/>
      <c r="FHQ946" s="7"/>
      <c r="FHR946" s="7"/>
      <c r="FHS946" s="7"/>
      <c r="FHT946" s="7"/>
      <c r="FHU946" s="7"/>
      <c r="FHV946" s="7"/>
      <c r="FHW946" s="7"/>
      <c r="FHX946" s="7"/>
      <c r="FHY946" s="7"/>
      <c r="FHZ946" s="7"/>
      <c r="FIA946" s="7"/>
      <c r="FIB946" s="7"/>
      <c r="FIC946" s="7"/>
      <c r="FID946" s="7"/>
      <c r="FIE946" s="7"/>
      <c r="FIF946" s="7"/>
      <c r="FIG946" s="7"/>
      <c r="FIH946" s="7"/>
      <c r="FII946" s="7"/>
      <c r="FIJ946" s="7"/>
      <c r="FIK946" s="7"/>
      <c r="FIL946" s="7"/>
      <c r="FIM946" s="7"/>
      <c r="FIN946" s="7"/>
      <c r="FIO946" s="7"/>
      <c r="FIP946" s="7"/>
      <c r="FIQ946" s="7"/>
      <c r="FIR946" s="7"/>
      <c r="FIS946" s="7"/>
      <c r="FIT946" s="7"/>
      <c r="FIU946" s="7"/>
      <c r="FIV946" s="7"/>
      <c r="FIW946" s="7"/>
      <c r="FIX946" s="7"/>
      <c r="FIY946" s="7"/>
      <c r="FIZ946" s="7"/>
      <c r="FJA946" s="7"/>
      <c r="FJB946" s="7"/>
      <c r="FJC946" s="7"/>
      <c r="FJD946" s="7"/>
      <c r="FJE946" s="7"/>
      <c r="FJF946" s="7"/>
      <c r="FJG946" s="7"/>
      <c r="FJH946" s="7"/>
      <c r="FJI946" s="7"/>
      <c r="FJJ946" s="7"/>
      <c r="FJK946" s="7"/>
      <c r="FJL946" s="7"/>
      <c r="FJM946" s="7"/>
      <c r="FJN946" s="7"/>
      <c r="FJO946" s="7"/>
      <c r="FJP946" s="7"/>
      <c r="FJQ946" s="7"/>
      <c r="FJR946" s="7"/>
      <c r="FJS946" s="7"/>
      <c r="FJT946" s="7"/>
      <c r="FJU946" s="7"/>
      <c r="FJV946" s="7"/>
      <c r="FJW946" s="7"/>
      <c r="FJX946" s="7"/>
      <c r="FJY946" s="7"/>
      <c r="FJZ946" s="7"/>
      <c r="FKA946" s="7"/>
      <c r="FKB946" s="7"/>
      <c r="FKC946" s="7"/>
      <c r="FKD946" s="7"/>
      <c r="FKE946" s="7"/>
      <c r="FKF946" s="7"/>
      <c r="FKG946" s="7"/>
      <c r="FKH946" s="7"/>
      <c r="FKI946" s="7"/>
      <c r="FKJ946" s="7"/>
      <c r="FKK946" s="7"/>
      <c r="FKL946" s="7"/>
      <c r="FKM946" s="7"/>
      <c r="FKN946" s="7"/>
      <c r="FKO946" s="7"/>
      <c r="FKP946" s="7"/>
      <c r="FKQ946" s="7"/>
      <c r="FKR946" s="7"/>
      <c r="FKS946" s="7"/>
      <c r="FKT946" s="7"/>
      <c r="FKU946" s="7"/>
      <c r="FKV946" s="7"/>
      <c r="FKW946" s="7"/>
      <c r="FKX946" s="7"/>
      <c r="FKY946" s="7"/>
      <c r="FKZ946" s="7"/>
      <c r="FLA946" s="7"/>
      <c r="FLB946" s="7"/>
      <c r="FLC946" s="7"/>
      <c r="FLD946" s="7"/>
      <c r="FLE946" s="7"/>
      <c r="FLF946" s="7"/>
      <c r="FLG946" s="7"/>
      <c r="FLH946" s="7"/>
      <c r="FLI946" s="7"/>
      <c r="FLJ946" s="7"/>
      <c r="FLK946" s="7"/>
      <c r="FLL946" s="7"/>
      <c r="FLM946" s="7"/>
      <c r="FLN946" s="7"/>
      <c r="FLO946" s="7"/>
      <c r="FLP946" s="7"/>
      <c r="FLQ946" s="7"/>
      <c r="FLR946" s="7"/>
      <c r="FLS946" s="7"/>
      <c r="FLT946" s="7"/>
      <c r="FLU946" s="7"/>
      <c r="FLV946" s="7"/>
      <c r="FLW946" s="7"/>
      <c r="FLX946" s="7"/>
      <c r="FLY946" s="7"/>
      <c r="FLZ946" s="7"/>
      <c r="FMA946" s="7"/>
      <c r="FMB946" s="7"/>
      <c r="FMC946" s="7"/>
      <c r="FMD946" s="7"/>
      <c r="FME946" s="7"/>
      <c r="FMF946" s="7"/>
      <c r="FMG946" s="7"/>
      <c r="FMH946" s="7"/>
      <c r="FMI946" s="7"/>
      <c r="FMJ946" s="7"/>
      <c r="FMK946" s="7"/>
      <c r="FML946" s="7"/>
      <c r="FMM946" s="7"/>
      <c r="FMN946" s="7"/>
      <c r="FMO946" s="7"/>
      <c r="FMP946" s="7"/>
      <c r="FMQ946" s="7"/>
      <c r="FMR946" s="7"/>
      <c r="FMS946" s="7"/>
      <c r="FMT946" s="7"/>
      <c r="FMU946" s="7"/>
      <c r="FMV946" s="7"/>
      <c r="FMW946" s="7"/>
      <c r="FMX946" s="7"/>
      <c r="FMY946" s="7"/>
      <c r="FMZ946" s="7"/>
      <c r="FNA946" s="7"/>
      <c r="FNB946" s="7"/>
      <c r="FNC946" s="7"/>
      <c r="FND946" s="7"/>
      <c r="FNE946" s="7"/>
      <c r="FNF946" s="7"/>
      <c r="FNG946" s="7"/>
      <c r="FNH946" s="7"/>
      <c r="FNI946" s="7"/>
      <c r="FNJ946" s="7"/>
      <c r="FNK946" s="7"/>
      <c r="FNL946" s="7"/>
      <c r="FNM946" s="7"/>
      <c r="FNN946" s="7"/>
      <c r="FNO946" s="7"/>
      <c r="FNP946" s="7"/>
      <c r="FNQ946" s="7"/>
      <c r="FNR946" s="7"/>
      <c r="FNS946" s="7"/>
      <c r="FNT946" s="7"/>
      <c r="FNU946" s="7"/>
      <c r="FNV946" s="7"/>
      <c r="FNW946" s="7"/>
      <c r="FNX946" s="7"/>
      <c r="FNY946" s="7"/>
      <c r="FNZ946" s="7"/>
      <c r="FOA946" s="7"/>
      <c r="FOB946" s="7"/>
      <c r="FOC946" s="7"/>
      <c r="FOD946" s="7"/>
      <c r="FOE946" s="7"/>
      <c r="FOF946" s="7"/>
      <c r="FOG946" s="7"/>
      <c r="FOH946" s="7"/>
      <c r="FOI946" s="7"/>
      <c r="FOJ946" s="7"/>
      <c r="FOK946" s="7"/>
      <c r="FOL946" s="7"/>
      <c r="FOM946" s="7"/>
      <c r="FON946" s="7"/>
      <c r="FOO946" s="7"/>
      <c r="FOP946" s="7"/>
      <c r="FOQ946" s="7"/>
      <c r="FOR946" s="7"/>
      <c r="FOS946" s="7"/>
      <c r="FOT946" s="7"/>
      <c r="FOU946" s="7"/>
      <c r="FOV946" s="7"/>
      <c r="FOW946" s="7"/>
      <c r="FOX946" s="7"/>
      <c r="FOY946" s="7"/>
      <c r="FOZ946" s="7"/>
      <c r="FPA946" s="7"/>
      <c r="FPB946" s="7"/>
      <c r="FPC946" s="7"/>
      <c r="FPD946" s="7"/>
      <c r="FPE946" s="7"/>
      <c r="FPF946" s="7"/>
      <c r="FPG946" s="7"/>
      <c r="FPH946" s="7"/>
      <c r="FPI946" s="7"/>
      <c r="FPJ946" s="7"/>
      <c r="FPK946" s="7"/>
      <c r="FPL946" s="7"/>
      <c r="FPM946" s="7"/>
      <c r="FPN946" s="7"/>
      <c r="FPO946" s="7"/>
      <c r="FPP946" s="7"/>
      <c r="FPQ946" s="7"/>
      <c r="FPR946" s="7"/>
      <c r="FPS946" s="7"/>
      <c r="FPT946" s="7"/>
      <c r="FPU946" s="7"/>
      <c r="FPV946" s="7"/>
      <c r="FPW946" s="7"/>
      <c r="FPX946" s="7"/>
      <c r="FPY946" s="7"/>
      <c r="FPZ946" s="7"/>
      <c r="FQA946" s="7"/>
      <c r="FQB946" s="7"/>
      <c r="FQC946" s="7"/>
      <c r="FQD946" s="7"/>
      <c r="FQE946" s="7"/>
      <c r="FQF946" s="7"/>
      <c r="FQG946" s="7"/>
      <c r="FQH946" s="7"/>
      <c r="FQI946" s="7"/>
      <c r="FQJ946" s="7"/>
      <c r="FQK946" s="7"/>
      <c r="FQL946" s="7"/>
      <c r="FQM946" s="7"/>
      <c r="FQN946" s="7"/>
      <c r="FQO946" s="7"/>
      <c r="FQP946" s="7"/>
      <c r="FQQ946" s="7"/>
      <c r="FQR946" s="7"/>
      <c r="FQS946" s="7"/>
      <c r="FQT946" s="7"/>
      <c r="FQU946" s="7"/>
      <c r="FQV946" s="7"/>
      <c r="FQW946" s="7"/>
      <c r="FQX946" s="7"/>
      <c r="FQY946" s="7"/>
      <c r="FQZ946" s="7"/>
      <c r="FRA946" s="7"/>
      <c r="FRB946" s="7"/>
      <c r="FRC946" s="7"/>
      <c r="FRD946" s="7"/>
      <c r="FRE946" s="7"/>
      <c r="FRF946" s="7"/>
      <c r="FRG946" s="7"/>
      <c r="FRH946" s="7"/>
      <c r="FRI946" s="7"/>
      <c r="FRJ946" s="7"/>
      <c r="FRK946" s="7"/>
      <c r="FRL946" s="7"/>
      <c r="FRM946" s="7"/>
      <c r="FRN946" s="7"/>
      <c r="FRO946" s="7"/>
      <c r="FRP946" s="7"/>
      <c r="FRQ946" s="7"/>
      <c r="FRR946" s="7"/>
      <c r="FRS946" s="7"/>
      <c r="FRT946" s="7"/>
      <c r="FRU946" s="7"/>
      <c r="FRV946" s="7"/>
      <c r="FRW946" s="7"/>
      <c r="FRX946" s="7"/>
      <c r="FRY946" s="7"/>
      <c r="FRZ946" s="7"/>
      <c r="FSA946" s="7"/>
      <c r="FSB946" s="7"/>
      <c r="FSC946" s="7"/>
      <c r="FSD946" s="7"/>
      <c r="FSE946" s="7"/>
      <c r="FSF946" s="7"/>
      <c r="FSG946" s="7"/>
      <c r="FSH946" s="7"/>
      <c r="FSI946" s="7"/>
      <c r="FSJ946" s="7"/>
      <c r="FSK946" s="7"/>
      <c r="FSL946" s="7"/>
      <c r="FSM946" s="7"/>
      <c r="FSN946" s="7"/>
      <c r="FSO946" s="7"/>
      <c r="FSP946" s="7"/>
      <c r="FSQ946" s="7"/>
      <c r="FSR946" s="7"/>
      <c r="FSS946" s="7"/>
      <c r="FST946" s="7"/>
      <c r="FSU946" s="7"/>
      <c r="FSV946" s="7"/>
      <c r="FSW946" s="7"/>
      <c r="FSX946" s="7"/>
      <c r="FSY946" s="7"/>
      <c r="FSZ946" s="7"/>
      <c r="FTA946" s="7"/>
      <c r="FTB946" s="7"/>
      <c r="FTC946" s="7"/>
      <c r="FTD946" s="7"/>
      <c r="FTE946" s="7"/>
      <c r="FTF946" s="7"/>
      <c r="FTG946" s="7"/>
      <c r="FTH946" s="7"/>
      <c r="FTI946" s="7"/>
      <c r="FTJ946" s="7"/>
      <c r="FTK946" s="7"/>
      <c r="FTL946" s="7"/>
      <c r="FTM946" s="7"/>
      <c r="FTN946" s="7"/>
      <c r="FTO946" s="7"/>
      <c r="FTP946" s="7"/>
      <c r="FTQ946" s="7"/>
      <c r="FTR946" s="7"/>
      <c r="FTS946" s="7"/>
      <c r="FTT946" s="7"/>
      <c r="FTU946" s="7"/>
      <c r="FTV946" s="7"/>
      <c r="FTW946" s="7"/>
      <c r="FTX946" s="7"/>
      <c r="FTY946" s="7"/>
      <c r="FTZ946" s="7"/>
      <c r="FUA946" s="7"/>
      <c r="FUB946" s="7"/>
      <c r="FUC946" s="7"/>
      <c r="FUD946" s="7"/>
      <c r="FUE946" s="7"/>
      <c r="FUF946" s="7"/>
      <c r="FUG946" s="7"/>
      <c r="FUH946" s="7"/>
      <c r="FUI946" s="7"/>
      <c r="FUJ946" s="7"/>
      <c r="FUK946" s="7"/>
      <c r="FUL946" s="7"/>
      <c r="FUM946" s="7"/>
      <c r="FUN946" s="7"/>
      <c r="FUO946" s="7"/>
      <c r="FUP946" s="7"/>
      <c r="FUQ946" s="7"/>
      <c r="FUR946" s="7"/>
      <c r="FUS946" s="7"/>
      <c r="FUT946" s="7"/>
      <c r="FUU946" s="7"/>
      <c r="FUV946" s="7"/>
      <c r="FUW946" s="7"/>
      <c r="FUX946" s="7"/>
      <c r="FUY946" s="7"/>
      <c r="FUZ946" s="7"/>
      <c r="FVA946" s="7"/>
      <c r="FVB946" s="7"/>
      <c r="FVC946" s="7"/>
      <c r="FVD946" s="7"/>
      <c r="FVE946" s="7"/>
      <c r="FVF946" s="7"/>
      <c r="FVG946" s="7"/>
      <c r="FVH946" s="7"/>
      <c r="FVI946" s="7"/>
      <c r="FVJ946" s="7"/>
      <c r="FVK946" s="7"/>
      <c r="FVL946" s="7"/>
      <c r="FVM946" s="7"/>
      <c r="FVN946" s="7"/>
      <c r="FVO946" s="7"/>
      <c r="FVP946" s="7"/>
      <c r="FVQ946" s="7"/>
      <c r="FVR946" s="7"/>
      <c r="FVS946" s="7"/>
      <c r="FVT946" s="7"/>
      <c r="FVU946" s="7"/>
      <c r="FVV946" s="7"/>
      <c r="FVW946" s="7"/>
      <c r="FVX946" s="7"/>
      <c r="FVY946" s="7"/>
      <c r="FVZ946" s="7"/>
      <c r="FWA946" s="7"/>
      <c r="FWB946" s="7"/>
      <c r="FWC946" s="7"/>
      <c r="FWD946" s="7"/>
      <c r="FWE946" s="7"/>
      <c r="FWF946" s="7"/>
      <c r="FWG946" s="7"/>
      <c r="FWH946" s="7"/>
      <c r="FWI946" s="7"/>
      <c r="FWJ946" s="7"/>
      <c r="FWK946" s="7"/>
      <c r="FWL946" s="7"/>
      <c r="FWM946" s="7"/>
      <c r="FWN946" s="7"/>
      <c r="FWO946" s="7"/>
      <c r="FWP946" s="7"/>
      <c r="FWQ946" s="7"/>
      <c r="FWR946" s="7"/>
      <c r="FWS946" s="7"/>
      <c r="FWT946" s="7"/>
      <c r="FWU946" s="7"/>
      <c r="FWV946" s="7"/>
      <c r="FWW946" s="7"/>
      <c r="FWX946" s="7"/>
      <c r="FWY946" s="7"/>
      <c r="FWZ946" s="7"/>
      <c r="FXA946" s="7"/>
      <c r="FXB946" s="7"/>
      <c r="FXC946" s="7"/>
      <c r="FXD946" s="7"/>
      <c r="FXE946" s="7"/>
      <c r="FXF946" s="7"/>
      <c r="FXG946" s="7"/>
      <c r="FXH946" s="7"/>
      <c r="FXI946" s="7"/>
      <c r="FXJ946" s="7"/>
      <c r="FXK946" s="7"/>
      <c r="FXL946" s="7"/>
      <c r="FXM946" s="7"/>
      <c r="FXN946" s="7"/>
      <c r="FXO946" s="7"/>
      <c r="FXP946" s="7"/>
      <c r="FXQ946" s="7"/>
      <c r="FXR946" s="7"/>
      <c r="FXS946" s="7"/>
      <c r="FXT946" s="7"/>
      <c r="FXU946" s="7"/>
      <c r="FXV946" s="7"/>
      <c r="FXW946" s="7"/>
      <c r="FXX946" s="7"/>
      <c r="FXY946" s="7"/>
      <c r="FXZ946" s="7"/>
      <c r="FYA946" s="7"/>
      <c r="FYB946" s="7"/>
      <c r="FYC946" s="7"/>
      <c r="FYD946" s="7"/>
      <c r="FYE946" s="7"/>
      <c r="FYF946" s="7"/>
      <c r="FYG946" s="7"/>
      <c r="FYH946" s="7"/>
      <c r="FYI946" s="7"/>
      <c r="FYJ946" s="7"/>
      <c r="FYK946" s="7"/>
      <c r="FYL946" s="7"/>
      <c r="FYM946" s="7"/>
      <c r="FYN946" s="7"/>
      <c r="FYO946" s="7"/>
      <c r="FYP946" s="7"/>
      <c r="FYQ946" s="7"/>
      <c r="FYR946" s="7"/>
      <c r="FYS946" s="7"/>
      <c r="FYT946" s="7"/>
      <c r="FYU946" s="7"/>
      <c r="FYV946" s="7"/>
      <c r="FYW946" s="7"/>
      <c r="FYX946" s="7"/>
      <c r="FYY946" s="7"/>
      <c r="FYZ946" s="7"/>
      <c r="FZA946" s="7"/>
      <c r="FZB946" s="7"/>
      <c r="FZC946" s="7"/>
      <c r="FZD946" s="7"/>
      <c r="FZE946" s="7"/>
      <c r="FZF946" s="7"/>
      <c r="FZG946" s="7"/>
      <c r="FZH946" s="7"/>
      <c r="FZI946" s="7"/>
      <c r="FZJ946" s="7"/>
      <c r="FZK946" s="7"/>
      <c r="FZL946" s="7"/>
      <c r="FZM946" s="7"/>
      <c r="FZN946" s="7"/>
      <c r="FZO946" s="7"/>
      <c r="FZP946" s="7"/>
      <c r="FZQ946" s="7"/>
      <c r="FZR946" s="7"/>
      <c r="FZS946" s="7"/>
      <c r="FZT946" s="7"/>
      <c r="FZU946" s="7"/>
      <c r="FZV946" s="7"/>
      <c r="FZW946" s="7"/>
      <c r="FZX946" s="7"/>
      <c r="FZY946" s="7"/>
      <c r="FZZ946" s="7"/>
      <c r="GAA946" s="7"/>
      <c r="GAB946" s="7"/>
      <c r="GAC946" s="7"/>
      <c r="GAD946" s="7"/>
      <c r="GAE946" s="7"/>
      <c r="GAF946" s="7"/>
      <c r="GAG946" s="7"/>
      <c r="GAH946" s="7"/>
      <c r="GAI946" s="7"/>
      <c r="GAJ946" s="7"/>
      <c r="GAK946" s="7"/>
      <c r="GAL946" s="7"/>
      <c r="GAM946" s="7"/>
      <c r="GAN946" s="7"/>
      <c r="GAO946" s="7"/>
      <c r="GAP946" s="7"/>
      <c r="GAQ946" s="7"/>
      <c r="GAR946" s="7"/>
      <c r="GAS946" s="7"/>
      <c r="GAT946" s="7"/>
      <c r="GAU946" s="7"/>
      <c r="GAV946" s="7"/>
      <c r="GAW946" s="7"/>
      <c r="GAX946" s="7"/>
      <c r="GAY946" s="7"/>
      <c r="GAZ946" s="7"/>
      <c r="GBA946" s="7"/>
      <c r="GBB946" s="7"/>
      <c r="GBC946" s="7"/>
      <c r="GBD946" s="7"/>
      <c r="GBE946" s="7"/>
      <c r="GBF946" s="7"/>
      <c r="GBG946" s="7"/>
      <c r="GBH946" s="7"/>
      <c r="GBI946" s="7"/>
      <c r="GBJ946" s="7"/>
      <c r="GBK946" s="7"/>
      <c r="GBL946" s="7"/>
      <c r="GBM946" s="7"/>
      <c r="GBN946" s="7"/>
      <c r="GBO946" s="7"/>
      <c r="GBP946" s="7"/>
      <c r="GBQ946" s="7"/>
      <c r="GBR946" s="7"/>
      <c r="GBS946" s="7"/>
      <c r="GBT946" s="7"/>
      <c r="GBU946" s="7"/>
      <c r="GBV946" s="7"/>
      <c r="GBW946" s="7"/>
      <c r="GBX946" s="7"/>
      <c r="GBY946" s="7"/>
      <c r="GBZ946" s="7"/>
      <c r="GCA946" s="7"/>
      <c r="GCB946" s="7"/>
      <c r="GCC946" s="7"/>
      <c r="GCD946" s="7"/>
      <c r="GCE946" s="7"/>
      <c r="GCF946" s="7"/>
      <c r="GCG946" s="7"/>
      <c r="GCH946" s="7"/>
      <c r="GCI946" s="7"/>
      <c r="GCJ946" s="7"/>
      <c r="GCK946" s="7"/>
      <c r="GCL946" s="7"/>
      <c r="GCM946" s="7"/>
      <c r="GCN946" s="7"/>
      <c r="GCO946" s="7"/>
      <c r="GCP946" s="7"/>
      <c r="GCQ946" s="7"/>
      <c r="GCR946" s="7"/>
      <c r="GCS946" s="7"/>
      <c r="GCT946" s="7"/>
      <c r="GCU946" s="7"/>
      <c r="GCV946" s="7"/>
      <c r="GCW946" s="7"/>
      <c r="GCX946" s="7"/>
      <c r="GCY946" s="7"/>
      <c r="GCZ946" s="7"/>
      <c r="GDA946" s="7"/>
      <c r="GDB946" s="7"/>
      <c r="GDC946" s="7"/>
      <c r="GDD946" s="7"/>
      <c r="GDE946" s="7"/>
      <c r="GDF946" s="7"/>
      <c r="GDG946" s="7"/>
      <c r="GDH946" s="7"/>
      <c r="GDI946" s="7"/>
      <c r="GDJ946" s="7"/>
      <c r="GDK946" s="7"/>
      <c r="GDL946" s="7"/>
      <c r="GDM946" s="7"/>
      <c r="GDN946" s="7"/>
      <c r="GDO946" s="7"/>
      <c r="GDP946" s="7"/>
      <c r="GDQ946" s="7"/>
      <c r="GDR946" s="7"/>
      <c r="GDS946" s="7"/>
      <c r="GDT946" s="7"/>
      <c r="GDU946" s="7"/>
      <c r="GDV946" s="7"/>
      <c r="GDW946" s="7"/>
      <c r="GDX946" s="7"/>
      <c r="GDY946" s="7"/>
      <c r="GDZ946" s="7"/>
      <c r="GEA946" s="7"/>
      <c r="GEB946" s="7"/>
      <c r="GEC946" s="7"/>
      <c r="GED946" s="7"/>
      <c r="GEE946" s="7"/>
      <c r="GEF946" s="7"/>
      <c r="GEG946" s="7"/>
      <c r="GEH946" s="7"/>
      <c r="GEI946" s="7"/>
      <c r="GEJ946" s="7"/>
      <c r="GEK946" s="7"/>
      <c r="GEL946" s="7"/>
      <c r="GEM946" s="7"/>
      <c r="GEN946" s="7"/>
      <c r="GEO946" s="7"/>
      <c r="GEP946" s="7"/>
      <c r="GEQ946" s="7"/>
      <c r="GER946" s="7"/>
      <c r="GES946" s="7"/>
      <c r="GET946" s="7"/>
      <c r="GEU946" s="7"/>
      <c r="GEV946" s="7"/>
      <c r="GEW946" s="7"/>
      <c r="GEX946" s="7"/>
      <c r="GEY946" s="7"/>
      <c r="GEZ946" s="7"/>
      <c r="GFA946" s="7"/>
      <c r="GFB946" s="7"/>
      <c r="GFC946" s="7"/>
      <c r="GFD946" s="7"/>
      <c r="GFE946" s="7"/>
      <c r="GFF946" s="7"/>
      <c r="GFG946" s="7"/>
      <c r="GFH946" s="7"/>
      <c r="GFI946" s="7"/>
      <c r="GFJ946" s="7"/>
      <c r="GFK946" s="7"/>
      <c r="GFL946" s="7"/>
      <c r="GFM946" s="7"/>
      <c r="GFN946" s="7"/>
      <c r="GFO946" s="7"/>
      <c r="GFP946" s="7"/>
      <c r="GFQ946" s="7"/>
      <c r="GFR946" s="7"/>
      <c r="GFS946" s="7"/>
      <c r="GFT946" s="7"/>
      <c r="GFU946" s="7"/>
      <c r="GFV946" s="7"/>
      <c r="GFW946" s="7"/>
      <c r="GFX946" s="7"/>
      <c r="GFY946" s="7"/>
      <c r="GFZ946" s="7"/>
      <c r="GGA946" s="7"/>
      <c r="GGB946" s="7"/>
      <c r="GGC946" s="7"/>
      <c r="GGD946" s="7"/>
      <c r="GGE946" s="7"/>
      <c r="GGF946" s="7"/>
      <c r="GGG946" s="7"/>
      <c r="GGH946" s="7"/>
      <c r="GGI946" s="7"/>
      <c r="GGJ946" s="7"/>
      <c r="GGK946" s="7"/>
      <c r="GGL946" s="7"/>
      <c r="GGM946" s="7"/>
      <c r="GGN946" s="7"/>
      <c r="GGO946" s="7"/>
      <c r="GGP946" s="7"/>
      <c r="GGQ946" s="7"/>
      <c r="GGR946" s="7"/>
      <c r="GGS946" s="7"/>
      <c r="GGT946" s="7"/>
      <c r="GGU946" s="7"/>
      <c r="GGV946" s="7"/>
      <c r="GGW946" s="7"/>
      <c r="GGX946" s="7"/>
      <c r="GGY946" s="7"/>
      <c r="GGZ946" s="7"/>
      <c r="GHA946" s="7"/>
      <c r="GHB946" s="7"/>
      <c r="GHC946" s="7"/>
      <c r="GHD946" s="7"/>
      <c r="GHE946" s="7"/>
      <c r="GHF946" s="7"/>
      <c r="GHG946" s="7"/>
      <c r="GHH946" s="7"/>
      <c r="GHI946" s="7"/>
      <c r="GHJ946" s="7"/>
      <c r="GHK946" s="7"/>
      <c r="GHL946" s="7"/>
      <c r="GHM946" s="7"/>
      <c r="GHN946" s="7"/>
      <c r="GHO946" s="7"/>
      <c r="GHP946" s="7"/>
      <c r="GHQ946" s="7"/>
      <c r="GHR946" s="7"/>
      <c r="GHS946" s="7"/>
      <c r="GHT946" s="7"/>
      <c r="GHU946" s="7"/>
      <c r="GHV946" s="7"/>
      <c r="GHW946" s="7"/>
      <c r="GHX946" s="7"/>
      <c r="GHY946" s="7"/>
      <c r="GHZ946" s="7"/>
      <c r="GIA946" s="7"/>
      <c r="GIB946" s="7"/>
      <c r="GIC946" s="7"/>
      <c r="GID946" s="7"/>
      <c r="GIE946" s="7"/>
      <c r="GIF946" s="7"/>
      <c r="GIG946" s="7"/>
      <c r="GIH946" s="7"/>
      <c r="GII946" s="7"/>
      <c r="GIJ946" s="7"/>
      <c r="GIK946" s="7"/>
      <c r="GIL946" s="7"/>
      <c r="GIM946" s="7"/>
      <c r="GIN946" s="7"/>
      <c r="GIO946" s="7"/>
      <c r="GIP946" s="7"/>
      <c r="GIQ946" s="7"/>
      <c r="GIR946" s="7"/>
      <c r="GIS946" s="7"/>
      <c r="GIT946" s="7"/>
      <c r="GIU946" s="7"/>
      <c r="GIV946" s="7"/>
      <c r="GIW946" s="7"/>
      <c r="GIX946" s="7"/>
      <c r="GIY946" s="7"/>
      <c r="GIZ946" s="7"/>
      <c r="GJA946" s="7"/>
      <c r="GJB946" s="7"/>
      <c r="GJC946" s="7"/>
      <c r="GJD946" s="7"/>
      <c r="GJE946" s="7"/>
      <c r="GJF946" s="7"/>
      <c r="GJG946" s="7"/>
      <c r="GJH946" s="7"/>
      <c r="GJI946" s="7"/>
      <c r="GJJ946" s="7"/>
      <c r="GJK946" s="7"/>
      <c r="GJL946" s="7"/>
      <c r="GJM946" s="7"/>
      <c r="GJN946" s="7"/>
      <c r="GJO946" s="7"/>
      <c r="GJP946" s="7"/>
      <c r="GJQ946" s="7"/>
      <c r="GJR946" s="7"/>
      <c r="GJS946" s="7"/>
      <c r="GJT946" s="7"/>
      <c r="GJU946" s="7"/>
      <c r="GJV946" s="7"/>
      <c r="GJW946" s="7"/>
      <c r="GJX946" s="7"/>
      <c r="GJY946" s="7"/>
      <c r="GJZ946" s="7"/>
      <c r="GKA946" s="7"/>
      <c r="GKB946" s="7"/>
      <c r="GKC946" s="7"/>
      <c r="GKD946" s="7"/>
      <c r="GKE946" s="7"/>
      <c r="GKF946" s="7"/>
      <c r="GKG946" s="7"/>
      <c r="GKH946" s="7"/>
      <c r="GKI946" s="7"/>
      <c r="GKJ946" s="7"/>
      <c r="GKK946" s="7"/>
      <c r="GKL946" s="7"/>
      <c r="GKM946" s="7"/>
      <c r="GKN946" s="7"/>
      <c r="GKO946" s="7"/>
      <c r="GKP946" s="7"/>
      <c r="GKQ946" s="7"/>
      <c r="GKR946" s="7"/>
      <c r="GKS946" s="7"/>
      <c r="GKT946" s="7"/>
      <c r="GKU946" s="7"/>
      <c r="GKV946" s="7"/>
      <c r="GKW946" s="7"/>
      <c r="GKX946" s="7"/>
      <c r="GKY946" s="7"/>
      <c r="GKZ946" s="7"/>
      <c r="GLA946" s="7"/>
      <c r="GLB946" s="7"/>
      <c r="GLC946" s="7"/>
      <c r="GLD946" s="7"/>
      <c r="GLE946" s="7"/>
      <c r="GLF946" s="7"/>
      <c r="GLG946" s="7"/>
      <c r="GLH946" s="7"/>
      <c r="GLI946" s="7"/>
      <c r="GLJ946" s="7"/>
      <c r="GLK946" s="7"/>
      <c r="GLL946" s="7"/>
      <c r="GLM946" s="7"/>
      <c r="GLN946" s="7"/>
      <c r="GLO946" s="7"/>
      <c r="GLP946" s="7"/>
      <c r="GLQ946" s="7"/>
      <c r="GLR946" s="7"/>
      <c r="GLS946" s="7"/>
      <c r="GLT946" s="7"/>
      <c r="GLU946" s="7"/>
      <c r="GLV946" s="7"/>
      <c r="GLW946" s="7"/>
      <c r="GLX946" s="7"/>
      <c r="GLY946" s="7"/>
      <c r="GLZ946" s="7"/>
      <c r="GMA946" s="7"/>
      <c r="GMB946" s="7"/>
      <c r="GMC946" s="7"/>
      <c r="GMD946" s="7"/>
      <c r="GME946" s="7"/>
      <c r="GMF946" s="7"/>
      <c r="GMG946" s="7"/>
      <c r="GMH946" s="7"/>
      <c r="GMI946" s="7"/>
      <c r="GMJ946" s="7"/>
      <c r="GMK946" s="7"/>
      <c r="GML946" s="7"/>
      <c r="GMM946" s="7"/>
      <c r="GMN946" s="7"/>
      <c r="GMO946" s="7"/>
      <c r="GMP946" s="7"/>
      <c r="GMQ946" s="7"/>
      <c r="GMR946" s="7"/>
      <c r="GMS946" s="7"/>
      <c r="GMT946" s="7"/>
      <c r="GMU946" s="7"/>
      <c r="GMV946" s="7"/>
      <c r="GMW946" s="7"/>
      <c r="GMX946" s="7"/>
      <c r="GMY946" s="7"/>
      <c r="GMZ946" s="7"/>
      <c r="GNA946" s="7"/>
      <c r="GNB946" s="7"/>
      <c r="GNC946" s="7"/>
      <c r="GND946" s="7"/>
      <c r="GNE946" s="7"/>
      <c r="GNF946" s="7"/>
      <c r="GNG946" s="7"/>
      <c r="GNH946" s="7"/>
      <c r="GNI946" s="7"/>
      <c r="GNJ946" s="7"/>
      <c r="GNK946" s="7"/>
      <c r="GNL946" s="7"/>
      <c r="GNM946" s="7"/>
      <c r="GNN946" s="7"/>
      <c r="GNO946" s="7"/>
      <c r="GNP946" s="7"/>
      <c r="GNQ946" s="7"/>
      <c r="GNR946" s="7"/>
      <c r="GNS946" s="7"/>
      <c r="GNT946" s="7"/>
      <c r="GNU946" s="7"/>
      <c r="GNV946" s="7"/>
      <c r="GNW946" s="7"/>
      <c r="GNX946" s="7"/>
      <c r="GNY946" s="7"/>
      <c r="GNZ946" s="7"/>
      <c r="GOA946" s="7"/>
      <c r="GOB946" s="7"/>
      <c r="GOC946" s="7"/>
      <c r="GOD946" s="7"/>
      <c r="GOE946" s="7"/>
      <c r="GOF946" s="7"/>
      <c r="GOG946" s="7"/>
      <c r="GOH946" s="7"/>
      <c r="GOI946" s="7"/>
      <c r="GOJ946" s="7"/>
      <c r="GOK946" s="7"/>
      <c r="GOL946" s="7"/>
      <c r="GOM946" s="7"/>
      <c r="GON946" s="7"/>
      <c r="GOO946" s="7"/>
      <c r="GOP946" s="7"/>
      <c r="GOQ946" s="7"/>
      <c r="GOR946" s="7"/>
      <c r="GOS946" s="7"/>
      <c r="GOT946" s="7"/>
      <c r="GOU946" s="7"/>
      <c r="GOV946" s="7"/>
      <c r="GOW946" s="7"/>
      <c r="GOX946" s="7"/>
      <c r="GOY946" s="7"/>
      <c r="GOZ946" s="7"/>
      <c r="GPA946" s="7"/>
      <c r="GPB946" s="7"/>
      <c r="GPC946" s="7"/>
      <c r="GPD946" s="7"/>
      <c r="GPE946" s="7"/>
      <c r="GPF946" s="7"/>
      <c r="GPG946" s="7"/>
      <c r="GPH946" s="7"/>
      <c r="GPI946" s="7"/>
      <c r="GPJ946" s="7"/>
      <c r="GPK946" s="7"/>
      <c r="GPL946" s="7"/>
      <c r="GPM946" s="7"/>
      <c r="GPN946" s="7"/>
      <c r="GPO946" s="7"/>
      <c r="GPP946" s="7"/>
      <c r="GPQ946" s="7"/>
      <c r="GPR946" s="7"/>
      <c r="GPS946" s="7"/>
      <c r="GPT946" s="7"/>
      <c r="GPU946" s="7"/>
      <c r="GPV946" s="7"/>
      <c r="GPW946" s="7"/>
      <c r="GPX946" s="7"/>
      <c r="GPY946" s="7"/>
      <c r="GPZ946" s="7"/>
      <c r="GQA946" s="7"/>
      <c r="GQB946" s="7"/>
      <c r="GQC946" s="7"/>
      <c r="GQD946" s="7"/>
      <c r="GQE946" s="7"/>
      <c r="GQF946" s="7"/>
      <c r="GQG946" s="7"/>
      <c r="GQH946" s="7"/>
      <c r="GQI946" s="7"/>
      <c r="GQJ946" s="7"/>
      <c r="GQK946" s="7"/>
      <c r="GQL946" s="7"/>
      <c r="GQM946" s="7"/>
      <c r="GQN946" s="7"/>
      <c r="GQO946" s="7"/>
      <c r="GQP946" s="7"/>
      <c r="GQQ946" s="7"/>
      <c r="GQR946" s="7"/>
      <c r="GQS946" s="7"/>
      <c r="GQT946" s="7"/>
      <c r="GQU946" s="7"/>
      <c r="GQV946" s="7"/>
      <c r="GQW946" s="7"/>
      <c r="GQX946" s="7"/>
      <c r="GQY946" s="7"/>
      <c r="GQZ946" s="7"/>
      <c r="GRA946" s="7"/>
      <c r="GRB946" s="7"/>
      <c r="GRC946" s="7"/>
      <c r="GRD946" s="7"/>
      <c r="GRE946" s="7"/>
      <c r="GRF946" s="7"/>
      <c r="GRG946" s="7"/>
      <c r="GRH946" s="7"/>
      <c r="GRI946" s="7"/>
      <c r="GRJ946" s="7"/>
      <c r="GRK946" s="7"/>
      <c r="GRL946" s="7"/>
      <c r="GRM946" s="7"/>
      <c r="GRN946" s="7"/>
      <c r="GRO946" s="7"/>
      <c r="GRP946" s="7"/>
      <c r="GRQ946" s="7"/>
      <c r="GRR946" s="7"/>
      <c r="GRS946" s="7"/>
      <c r="GRT946" s="7"/>
      <c r="GRU946" s="7"/>
      <c r="GRV946" s="7"/>
      <c r="GRW946" s="7"/>
      <c r="GRX946" s="7"/>
      <c r="GRY946" s="7"/>
      <c r="GRZ946" s="7"/>
      <c r="GSA946" s="7"/>
      <c r="GSB946" s="7"/>
      <c r="GSC946" s="7"/>
      <c r="GSD946" s="7"/>
      <c r="GSE946" s="7"/>
      <c r="GSF946" s="7"/>
      <c r="GSG946" s="7"/>
      <c r="GSH946" s="7"/>
      <c r="GSI946" s="7"/>
      <c r="GSJ946" s="7"/>
      <c r="GSK946" s="7"/>
      <c r="GSL946" s="7"/>
      <c r="GSM946" s="7"/>
      <c r="GSN946" s="7"/>
      <c r="GSO946" s="7"/>
      <c r="GSP946" s="7"/>
      <c r="GSQ946" s="7"/>
      <c r="GSR946" s="7"/>
      <c r="GSS946" s="7"/>
      <c r="GST946" s="7"/>
      <c r="GSU946" s="7"/>
      <c r="GSV946" s="7"/>
      <c r="GSW946" s="7"/>
      <c r="GSX946" s="7"/>
      <c r="GSY946" s="7"/>
      <c r="GSZ946" s="7"/>
      <c r="GTA946" s="7"/>
      <c r="GTB946" s="7"/>
      <c r="GTC946" s="7"/>
      <c r="GTD946" s="7"/>
      <c r="GTE946" s="7"/>
      <c r="GTF946" s="7"/>
      <c r="GTG946" s="7"/>
      <c r="GTH946" s="7"/>
      <c r="GTI946" s="7"/>
      <c r="GTJ946" s="7"/>
      <c r="GTK946" s="7"/>
      <c r="GTL946" s="7"/>
      <c r="GTM946" s="7"/>
      <c r="GTN946" s="7"/>
      <c r="GTO946" s="7"/>
      <c r="GTP946" s="7"/>
      <c r="GTQ946" s="7"/>
      <c r="GTR946" s="7"/>
      <c r="GTS946" s="7"/>
      <c r="GTT946" s="7"/>
      <c r="GTU946" s="7"/>
      <c r="GTV946" s="7"/>
      <c r="GTW946" s="7"/>
      <c r="GTX946" s="7"/>
      <c r="GTY946" s="7"/>
      <c r="GTZ946" s="7"/>
      <c r="GUA946" s="7"/>
      <c r="GUB946" s="7"/>
      <c r="GUC946" s="7"/>
      <c r="GUD946" s="7"/>
      <c r="GUE946" s="7"/>
      <c r="GUF946" s="7"/>
      <c r="GUG946" s="7"/>
      <c r="GUH946" s="7"/>
      <c r="GUI946" s="7"/>
      <c r="GUJ946" s="7"/>
      <c r="GUK946" s="7"/>
      <c r="GUL946" s="7"/>
      <c r="GUM946" s="7"/>
      <c r="GUN946" s="7"/>
      <c r="GUO946" s="7"/>
      <c r="GUP946" s="7"/>
      <c r="GUQ946" s="7"/>
      <c r="GUR946" s="7"/>
      <c r="GUS946" s="7"/>
      <c r="GUT946" s="7"/>
      <c r="GUU946" s="7"/>
      <c r="GUV946" s="7"/>
      <c r="GUW946" s="7"/>
      <c r="GUX946" s="7"/>
      <c r="GUY946" s="7"/>
      <c r="GUZ946" s="7"/>
      <c r="GVA946" s="7"/>
      <c r="GVB946" s="7"/>
      <c r="GVC946" s="7"/>
      <c r="GVD946" s="7"/>
      <c r="GVE946" s="7"/>
      <c r="GVF946" s="7"/>
      <c r="GVG946" s="7"/>
      <c r="GVH946" s="7"/>
      <c r="GVI946" s="7"/>
      <c r="GVJ946" s="7"/>
      <c r="GVK946" s="7"/>
      <c r="GVL946" s="7"/>
      <c r="GVM946" s="7"/>
      <c r="GVN946" s="7"/>
      <c r="GVO946" s="7"/>
      <c r="GVP946" s="7"/>
      <c r="GVQ946" s="7"/>
      <c r="GVR946" s="7"/>
      <c r="GVS946" s="7"/>
      <c r="GVT946" s="7"/>
      <c r="GVU946" s="7"/>
      <c r="GVV946" s="7"/>
      <c r="GVW946" s="7"/>
      <c r="GVX946" s="7"/>
      <c r="GVY946" s="7"/>
      <c r="GVZ946" s="7"/>
      <c r="GWA946" s="7"/>
      <c r="GWB946" s="7"/>
      <c r="GWC946" s="7"/>
      <c r="GWD946" s="7"/>
      <c r="GWE946" s="7"/>
      <c r="GWF946" s="7"/>
      <c r="GWG946" s="7"/>
      <c r="GWH946" s="7"/>
      <c r="GWI946" s="7"/>
      <c r="GWJ946" s="7"/>
      <c r="GWK946" s="7"/>
      <c r="GWL946" s="7"/>
      <c r="GWM946" s="7"/>
      <c r="GWN946" s="7"/>
      <c r="GWO946" s="7"/>
      <c r="GWP946" s="7"/>
      <c r="GWQ946" s="7"/>
      <c r="GWR946" s="7"/>
      <c r="GWS946" s="7"/>
      <c r="GWT946" s="7"/>
      <c r="GWU946" s="7"/>
      <c r="GWV946" s="7"/>
      <c r="GWW946" s="7"/>
      <c r="GWX946" s="7"/>
      <c r="GWY946" s="7"/>
      <c r="GWZ946" s="7"/>
      <c r="GXA946" s="7"/>
      <c r="GXB946" s="7"/>
      <c r="GXC946" s="7"/>
      <c r="GXD946" s="7"/>
      <c r="GXE946" s="7"/>
      <c r="GXF946" s="7"/>
      <c r="GXG946" s="7"/>
      <c r="GXH946" s="7"/>
      <c r="GXI946" s="7"/>
      <c r="GXJ946" s="7"/>
      <c r="GXK946" s="7"/>
      <c r="GXL946" s="7"/>
      <c r="GXM946" s="7"/>
      <c r="GXN946" s="7"/>
      <c r="GXO946" s="7"/>
      <c r="GXP946" s="7"/>
      <c r="GXQ946" s="7"/>
      <c r="GXR946" s="7"/>
      <c r="GXS946" s="7"/>
      <c r="GXT946" s="7"/>
      <c r="GXU946" s="7"/>
      <c r="GXV946" s="7"/>
      <c r="GXW946" s="7"/>
      <c r="GXX946" s="7"/>
      <c r="GXY946" s="7"/>
      <c r="GXZ946" s="7"/>
      <c r="GYA946" s="7"/>
      <c r="GYB946" s="7"/>
      <c r="GYC946" s="7"/>
      <c r="GYD946" s="7"/>
      <c r="GYE946" s="7"/>
      <c r="GYF946" s="7"/>
      <c r="GYG946" s="7"/>
      <c r="GYH946" s="7"/>
      <c r="GYI946" s="7"/>
      <c r="GYJ946" s="7"/>
      <c r="GYK946" s="7"/>
      <c r="GYL946" s="7"/>
      <c r="GYM946" s="7"/>
      <c r="GYN946" s="7"/>
      <c r="GYO946" s="7"/>
      <c r="GYP946" s="7"/>
      <c r="GYQ946" s="7"/>
      <c r="GYR946" s="7"/>
      <c r="GYS946" s="7"/>
      <c r="GYT946" s="7"/>
      <c r="GYU946" s="7"/>
      <c r="GYV946" s="7"/>
      <c r="GYW946" s="7"/>
      <c r="GYX946" s="7"/>
      <c r="GYY946" s="7"/>
      <c r="GYZ946" s="7"/>
      <c r="GZA946" s="7"/>
      <c r="GZB946" s="7"/>
      <c r="GZC946" s="7"/>
      <c r="GZD946" s="7"/>
      <c r="GZE946" s="7"/>
      <c r="GZF946" s="7"/>
      <c r="GZG946" s="7"/>
      <c r="GZH946" s="7"/>
      <c r="GZI946" s="7"/>
      <c r="GZJ946" s="7"/>
      <c r="GZK946" s="7"/>
      <c r="GZL946" s="7"/>
      <c r="GZM946" s="7"/>
      <c r="GZN946" s="7"/>
      <c r="GZO946" s="7"/>
      <c r="GZP946" s="7"/>
      <c r="GZQ946" s="7"/>
      <c r="GZR946" s="7"/>
      <c r="GZS946" s="7"/>
      <c r="GZT946" s="7"/>
      <c r="GZU946" s="7"/>
      <c r="GZV946" s="7"/>
      <c r="GZW946" s="7"/>
      <c r="GZX946" s="7"/>
      <c r="GZY946" s="7"/>
      <c r="GZZ946" s="7"/>
      <c r="HAA946" s="7"/>
      <c r="HAB946" s="7"/>
      <c r="HAC946" s="7"/>
      <c r="HAD946" s="7"/>
      <c r="HAE946" s="7"/>
      <c r="HAF946" s="7"/>
      <c r="HAG946" s="7"/>
      <c r="HAH946" s="7"/>
      <c r="HAI946" s="7"/>
      <c r="HAJ946" s="7"/>
      <c r="HAK946" s="7"/>
      <c r="HAL946" s="7"/>
      <c r="HAM946" s="7"/>
      <c r="HAN946" s="7"/>
      <c r="HAO946" s="7"/>
      <c r="HAP946" s="7"/>
      <c r="HAQ946" s="7"/>
      <c r="HAR946" s="7"/>
      <c r="HAS946" s="7"/>
      <c r="HAT946" s="7"/>
      <c r="HAU946" s="7"/>
      <c r="HAV946" s="7"/>
      <c r="HAW946" s="7"/>
      <c r="HAX946" s="7"/>
      <c r="HAY946" s="7"/>
      <c r="HAZ946" s="7"/>
      <c r="HBA946" s="7"/>
      <c r="HBB946" s="7"/>
      <c r="HBC946" s="7"/>
      <c r="HBD946" s="7"/>
      <c r="HBE946" s="7"/>
      <c r="HBF946" s="7"/>
      <c r="HBG946" s="7"/>
      <c r="HBH946" s="7"/>
      <c r="HBI946" s="7"/>
      <c r="HBJ946" s="7"/>
      <c r="HBK946" s="7"/>
      <c r="HBL946" s="7"/>
      <c r="HBM946" s="7"/>
      <c r="HBN946" s="7"/>
      <c r="HBO946" s="7"/>
      <c r="HBP946" s="7"/>
      <c r="HBQ946" s="7"/>
      <c r="HBR946" s="7"/>
      <c r="HBS946" s="7"/>
      <c r="HBT946" s="7"/>
      <c r="HBU946" s="7"/>
      <c r="HBV946" s="7"/>
      <c r="HBW946" s="7"/>
      <c r="HBX946" s="7"/>
      <c r="HBY946" s="7"/>
      <c r="HBZ946" s="7"/>
      <c r="HCA946" s="7"/>
      <c r="HCB946" s="7"/>
      <c r="HCC946" s="7"/>
      <c r="HCD946" s="7"/>
      <c r="HCE946" s="7"/>
      <c r="HCF946" s="7"/>
      <c r="HCG946" s="7"/>
      <c r="HCH946" s="7"/>
      <c r="HCI946" s="7"/>
      <c r="HCJ946" s="7"/>
      <c r="HCK946" s="7"/>
      <c r="HCL946" s="7"/>
      <c r="HCM946" s="7"/>
      <c r="HCN946" s="7"/>
      <c r="HCO946" s="7"/>
      <c r="HCP946" s="7"/>
      <c r="HCQ946" s="7"/>
      <c r="HCR946" s="7"/>
      <c r="HCS946" s="7"/>
      <c r="HCT946" s="7"/>
      <c r="HCU946" s="7"/>
      <c r="HCV946" s="7"/>
      <c r="HCW946" s="7"/>
      <c r="HCX946" s="7"/>
      <c r="HCY946" s="7"/>
      <c r="HCZ946" s="7"/>
      <c r="HDA946" s="7"/>
      <c r="HDB946" s="7"/>
      <c r="HDC946" s="7"/>
      <c r="HDD946" s="7"/>
      <c r="HDE946" s="7"/>
      <c r="HDF946" s="7"/>
      <c r="HDG946" s="7"/>
      <c r="HDH946" s="7"/>
      <c r="HDI946" s="7"/>
      <c r="HDJ946" s="7"/>
      <c r="HDK946" s="7"/>
      <c r="HDL946" s="7"/>
      <c r="HDM946" s="7"/>
      <c r="HDN946" s="7"/>
      <c r="HDO946" s="7"/>
      <c r="HDP946" s="7"/>
      <c r="HDQ946" s="7"/>
      <c r="HDR946" s="7"/>
      <c r="HDS946" s="7"/>
      <c r="HDT946" s="7"/>
      <c r="HDU946" s="7"/>
      <c r="HDV946" s="7"/>
      <c r="HDW946" s="7"/>
      <c r="HDX946" s="7"/>
      <c r="HDY946" s="7"/>
      <c r="HDZ946" s="7"/>
      <c r="HEA946" s="7"/>
      <c r="HEB946" s="7"/>
      <c r="HEC946" s="7"/>
      <c r="HED946" s="7"/>
      <c r="HEE946" s="7"/>
      <c r="HEF946" s="7"/>
      <c r="HEG946" s="7"/>
      <c r="HEH946" s="7"/>
      <c r="HEI946" s="7"/>
      <c r="HEJ946" s="7"/>
      <c r="HEK946" s="7"/>
      <c r="HEL946" s="7"/>
      <c r="HEM946" s="7"/>
      <c r="HEN946" s="7"/>
      <c r="HEO946" s="7"/>
      <c r="HEP946" s="7"/>
      <c r="HEQ946" s="7"/>
      <c r="HER946" s="7"/>
      <c r="HES946" s="7"/>
      <c r="HET946" s="7"/>
      <c r="HEU946" s="7"/>
      <c r="HEV946" s="7"/>
      <c r="HEW946" s="7"/>
      <c r="HEX946" s="7"/>
      <c r="HEY946" s="7"/>
      <c r="HEZ946" s="7"/>
      <c r="HFA946" s="7"/>
      <c r="HFB946" s="7"/>
      <c r="HFC946" s="7"/>
      <c r="HFD946" s="7"/>
      <c r="HFE946" s="7"/>
      <c r="HFF946" s="7"/>
      <c r="HFG946" s="7"/>
      <c r="HFH946" s="7"/>
      <c r="HFI946" s="7"/>
      <c r="HFJ946" s="7"/>
      <c r="HFK946" s="7"/>
      <c r="HFL946" s="7"/>
      <c r="HFM946" s="7"/>
      <c r="HFN946" s="7"/>
      <c r="HFO946" s="7"/>
      <c r="HFP946" s="7"/>
      <c r="HFQ946" s="7"/>
      <c r="HFR946" s="7"/>
      <c r="HFS946" s="7"/>
      <c r="HFT946" s="7"/>
      <c r="HFU946" s="7"/>
      <c r="HFV946" s="7"/>
      <c r="HFW946" s="7"/>
      <c r="HFX946" s="7"/>
      <c r="HFY946" s="7"/>
      <c r="HFZ946" s="7"/>
      <c r="HGA946" s="7"/>
      <c r="HGB946" s="7"/>
      <c r="HGC946" s="7"/>
      <c r="HGD946" s="7"/>
      <c r="HGE946" s="7"/>
      <c r="HGF946" s="7"/>
      <c r="HGG946" s="7"/>
      <c r="HGH946" s="7"/>
      <c r="HGI946" s="7"/>
      <c r="HGJ946" s="7"/>
      <c r="HGK946" s="7"/>
      <c r="HGL946" s="7"/>
      <c r="HGM946" s="7"/>
      <c r="HGN946" s="7"/>
      <c r="HGO946" s="7"/>
      <c r="HGP946" s="7"/>
      <c r="HGQ946" s="7"/>
      <c r="HGR946" s="7"/>
      <c r="HGS946" s="7"/>
      <c r="HGT946" s="7"/>
      <c r="HGU946" s="7"/>
      <c r="HGV946" s="7"/>
      <c r="HGW946" s="7"/>
      <c r="HGX946" s="7"/>
      <c r="HGY946" s="7"/>
      <c r="HGZ946" s="7"/>
      <c r="HHA946" s="7"/>
      <c r="HHB946" s="7"/>
      <c r="HHC946" s="7"/>
      <c r="HHD946" s="7"/>
      <c r="HHE946" s="7"/>
      <c r="HHF946" s="7"/>
      <c r="HHG946" s="7"/>
      <c r="HHH946" s="7"/>
      <c r="HHI946" s="7"/>
      <c r="HHJ946" s="7"/>
      <c r="HHK946" s="7"/>
      <c r="HHL946" s="7"/>
      <c r="HHM946" s="7"/>
      <c r="HHN946" s="7"/>
      <c r="HHO946" s="7"/>
      <c r="HHP946" s="7"/>
      <c r="HHQ946" s="7"/>
      <c r="HHR946" s="7"/>
      <c r="HHS946" s="7"/>
      <c r="HHT946" s="7"/>
      <c r="HHU946" s="7"/>
      <c r="HHV946" s="7"/>
      <c r="HHW946" s="7"/>
      <c r="HHX946" s="7"/>
      <c r="HHY946" s="7"/>
      <c r="HHZ946" s="7"/>
      <c r="HIA946" s="7"/>
      <c r="HIB946" s="7"/>
      <c r="HIC946" s="7"/>
      <c r="HID946" s="7"/>
      <c r="HIE946" s="7"/>
      <c r="HIF946" s="7"/>
      <c r="HIG946" s="7"/>
      <c r="HIH946" s="7"/>
      <c r="HII946" s="7"/>
      <c r="HIJ946" s="7"/>
      <c r="HIK946" s="7"/>
      <c r="HIL946" s="7"/>
      <c r="HIM946" s="7"/>
      <c r="HIN946" s="7"/>
      <c r="HIO946" s="7"/>
      <c r="HIP946" s="7"/>
      <c r="HIQ946" s="7"/>
      <c r="HIR946" s="7"/>
      <c r="HIS946" s="7"/>
      <c r="HIT946" s="7"/>
      <c r="HIU946" s="7"/>
      <c r="HIV946" s="7"/>
      <c r="HIW946" s="7"/>
      <c r="HIX946" s="7"/>
      <c r="HIY946" s="7"/>
      <c r="HIZ946" s="7"/>
      <c r="HJA946" s="7"/>
      <c r="HJB946" s="7"/>
      <c r="HJC946" s="7"/>
      <c r="HJD946" s="7"/>
      <c r="HJE946" s="7"/>
      <c r="HJF946" s="7"/>
      <c r="HJG946" s="7"/>
      <c r="HJH946" s="7"/>
      <c r="HJI946" s="7"/>
      <c r="HJJ946" s="7"/>
      <c r="HJK946" s="7"/>
      <c r="HJL946" s="7"/>
      <c r="HJM946" s="7"/>
      <c r="HJN946" s="7"/>
      <c r="HJO946" s="7"/>
      <c r="HJP946" s="7"/>
      <c r="HJQ946" s="7"/>
      <c r="HJR946" s="7"/>
      <c r="HJS946" s="7"/>
      <c r="HJT946" s="7"/>
      <c r="HJU946" s="7"/>
      <c r="HJV946" s="7"/>
      <c r="HJW946" s="7"/>
      <c r="HJX946" s="7"/>
      <c r="HJY946" s="7"/>
      <c r="HJZ946" s="7"/>
      <c r="HKA946" s="7"/>
      <c r="HKB946" s="7"/>
      <c r="HKC946" s="7"/>
      <c r="HKD946" s="7"/>
      <c r="HKE946" s="7"/>
      <c r="HKF946" s="7"/>
      <c r="HKG946" s="7"/>
      <c r="HKH946" s="7"/>
      <c r="HKI946" s="7"/>
      <c r="HKJ946" s="7"/>
      <c r="HKK946" s="7"/>
      <c r="HKL946" s="7"/>
      <c r="HKM946" s="7"/>
      <c r="HKN946" s="7"/>
      <c r="HKO946" s="7"/>
      <c r="HKP946" s="7"/>
      <c r="HKQ946" s="7"/>
      <c r="HKR946" s="7"/>
      <c r="HKS946" s="7"/>
      <c r="HKT946" s="7"/>
      <c r="HKU946" s="7"/>
      <c r="HKV946" s="7"/>
      <c r="HKW946" s="7"/>
      <c r="HKX946" s="7"/>
      <c r="HKY946" s="7"/>
      <c r="HKZ946" s="7"/>
      <c r="HLA946" s="7"/>
      <c r="HLB946" s="7"/>
      <c r="HLC946" s="7"/>
      <c r="HLD946" s="7"/>
      <c r="HLE946" s="7"/>
      <c r="HLF946" s="7"/>
      <c r="HLG946" s="7"/>
      <c r="HLH946" s="7"/>
      <c r="HLI946" s="7"/>
      <c r="HLJ946" s="7"/>
      <c r="HLK946" s="7"/>
      <c r="HLL946" s="7"/>
      <c r="HLM946" s="7"/>
      <c r="HLN946" s="7"/>
      <c r="HLO946" s="7"/>
      <c r="HLP946" s="7"/>
      <c r="HLQ946" s="7"/>
      <c r="HLR946" s="7"/>
      <c r="HLS946" s="7"/>
      <c r="HLT946" s="7"/>
      <c r="HLU946" s="7"/>
      <c r="HLV946" s="7"/>
      <c r="HLW946" s="7"/>
      <c r="HLX946" s="7"/>
      <c r="HLY946" s="7"/>
      <c r="HLZ946" s="7"/>
      <c r="HMA946" s="7"/>
      <c r="HMB946" s="7"/>
      <c r="HMC946" s="7"/>
      <c r="HMD946" s="7"/>
      <c r="HME946" s="7"/>
      <c r="HMF946" s="7"/>
      <c r="HMG946" s="7"/>
      <c r="HMH946" s="7"/>
      <c r="HMI946" s="7"/>
      <c r="HMJ946" s="7"/>
      <c r="HMK946" s="7"/>
      <c r="HML946" s="7"/>
      <c r="HMM946" s="7"/>
      <c r="HMN946" s="7"/>
      <c r="HMO946" s="7"/>
      <c r="HMP946" s="7"/>
      <c r="HMQ946" s="7"/>
      <c r="HMR946" s="7"/>
      <c r="HMS946" s="7"/>
      <c r="HMT946" s="7"/>
      <c r="HMU946" s="7"/>
      <c r="HMV946" s="7"/>
      <c r="HMW946" s="7"/>
      <c r="HMX946" s="7"/>
      <c r="HMY946" s="7"/>
      <c r="HMZ946" s="7"/>
      <c r="HNA946" s="7"/>
      <c r="HNB946" s="7"/>
      <c r="HNC946" s="7"/>
      <c r="HND946" s="7"/>
      <c r="HNE946" s="7"/>
      <c r="HNF946" s="7"/>
      <c r="HNG946" s="7"/>
      <c r="HNH946" s="7"/>
      <c r="HNI946" s="7"/>
      <c r="HNJ946" s="7"/>
      <c r="HNK946" s="7"/>
      <c r="HNL946" s="7"/>
      <c r="HNM946" s="7"/>
      <c r="HNN946" s="7"/>
      <c r="HNO946" s="7"/>
      <c r="HNP946" s="7"/>
      <c r="HNQ946" s="7"/>
      <c r="HNR946" s="7"/>
      <c r="HNS946" s="7"/>
      <c r="HNT946" s="7"/>
      <c r="HNU946" s="7"/>
      <c r="HNV946" s="7"/>
      <c r="HNW946" s="7"/>
      <c r="HNX946" s="7"/>
      <c r="HNY946" s="7"/>
      <c r="HNZ946" s="7"/>
      <c r="HOA946" s="7"/>
      <c r="HOB946" s="7"/>
      <c r="HOC946" s="7"/>
      <c r="HOD946" s="7"/>
      <c r="HOE946" s="7"/>
      <c r="HOF946" s="7"/>
      <c r="HOG946" s="7"/>
      <c r="HOH946" s="7"/>
      <c r="HOI946" s="7"/>
      <c r="HOJ946" s="7"/>
      <c r="HOK946" s="7"/>
      <c r="HOL946" s="7"/>
      <c r="HOM946" s="7"/>
      <c r="HON946" s="7"/>
      <c r="HOO946" s="7"/>
      <c r="HOP946" s="7"/>
      <c r="HOQ946" s="7"/>
      <c r="HOR946" s="7"/>
      <c r="HOS946" s="7"/>
      <c r="HOT946" s="7"/>
      <c r="HOU946" s="7"/>
      <c r="HOV946" s="7"/>
      <c r="HOW946" s="7"/>
      <c r="HOX946" s="7"/>
      <c r="HOY946" s="7"/>
      <c r="HOZ946" s="7"/>
      <c r="HPA946" s="7"/>
      <c r="HPB946" s="7"/>
      <c r="HPC946" s="7"/>
      <c r="HPD946" s="7"/>
      <c r="HPE946" s="7"/>
      <c r="HPF946" s="7"/>
      <c r="HPG946" s="7"/>
      <c r="HPH946" s="7"/>
      <c r="HPI946" s="7"/>
      <c r="HPJ946" s="7"/>
      <c r="HPK946" s="7"/>
      <c r="HPL946" s="7"/>
      <c r="HPM946" s="7"/>
      <c r="HPN946" s="7"/>
      <c r="HPO946" s="7"/>
      <c r="HPP946" s="7"/>
      <c r="HPQ946" s="7"/>
      <c r="HPR946" s="7"/>
      <c r="HPS946" s="7"/>
      <c r="HPT946" s="7"/>
      <c r="HPU946" s="7"/>
      <c r="HPV946" s="7"/>
      <c r="HPW946" s="7"/>
      <c r="HPX946" s="7"/>
      <c r="HPY946" s="7"/>
      <c r="HPZ946" s="7"/>
      <c r="HQA946" s="7"/>
      <c r="HQB946" s="7"/>
      <c r="HQC946" s="7"/>
      <c r="HQD946" s="7"/>
      <c r="HQE946" s="7"/>
      <c r="HQF946" s="7"/>
      <c r="HQG946" s="7"/>
      <c r="HQH946" s="7"/>
      <c r="HQI946" s="7"/>
      <c r="HQJ946" s="7"/>
      <c r="HQK946" s="7"/>
      <c r="HQL946" s="7"/>
      <c r="HQM946" s="7"/>
      <c r="HQN946" s="7"/>
      <c r="HQO946" s="7"/>
      <c r="HQP946" s="7"/>
      <c r="HQQ946" s="7"/>
      <c r="HQR946" s="7"/>
      <c r="HQS946" s="7"/>
      <c r="HQT946" s="7"/>
      <c r="HQU946" s="7"/>
      <c r="HQV946" s="7"/>
      <c r="HQW946" s="7"/>
      <c r="HQX946" s="7"/>
      <c r="HQY946" s="7"/>
      <c r="HQZ946" s="7"/>
      <c r="HRA946" s="7"/>
      <c r="HRB946" s="7"/>
      <c r="HRC946" s="7"/>
      <c r="HRD946" s="7"/>
      <c r="HRE946" s="7"/>
      <c r="HRF946" s="7"/>
      <c r="HRG946" s="7"/>
      <c r="HRH946" s="7"/>
      <c r="HRI946" s="7"/>
      <c r="HRJ946" s="7"/>
      <c r="HRK946" s="7"/>
      <c r="HRL946" s="7"/>
      <c r="HRM946" s="7"/>
      <c r="HRN946" s="7"/>
      <c r="HRO946" s="7"/>
      <c r="HRP946" s="7"/>
      <c r="HRQ946" s="7"/>
      <c r="HRR946" s="7"/>
      <c r="HRS946" s="7"/>
      <c r="HRT946" s="7"/>
      <c r="HRU946" s="7"/>
      <c r="HRV946" s="7"/>
      <c r="HRW946" s="7"/>
      <c r="HRX946" s="7"/>
      <c r="HRY946" s="7"/>
      <c r="HRZ946" s="7"/>
      <c r="HSA946" s="7"/>
      <c r="HSB946" s="7"/>
      <c r="HSC946" s="7"/>
      <c r="HSD946" s="7"/>
      <c r="HSE946" s="7"/>
      <c r="HSF946" s="7"/>
      <c r="HSG946" s="7"/>
      <c r="HSH946" s="7"/>
      <c r="HSI946" s="7"/>
      <c r="HSJ946" s="7"/>
      <c r="HSK946" s="7"/>
      <c r="HSL946" s="7"/>
      <c r="HSM946" s="7"/>
      <c r="HSN946" s="7"/>
      <c r="HSO946" s="7"/>
      <c r="HSP946" s="7"/>
      <c r="HSQ946" s="7"/>
      <c r="HSR946" s="7"/>
      <c r="HSS946" s="7"/>
      <c r="HST946" s="7"/>
      <c r="HSU946" s="7"/>
      <c r="HSV946" s="7"/>
      <c r="HSW946" s="7"/>
      <c r="HSX946" s="7"/>
      <c r="HSY946" s="7"/>
      <c r="HSZ946" s="7"/>
      <c r="HTA946" s="7"/>
      <c r="HTB946" s="7"/>
      <c r="HTC946" s="7"/>
      <c r="HTD946" s="7"/>
      <c r="HTE946" s="7"/>
      <c r="HTF946" s="7"/>
      <c r="HTG946" s="7"/>
      <c r="HTH946" s="7"/>
      <c r="HTI946" s="7"/>
      <c r="HTJ946" s="7"/>
      <c r="HTK946" s="7"/>
      <c r="HTL946" s="7"/>
      <c r="HTM946" s="7"/>
      <c r="HTN946" s="7"/>
      <c r="HTO946" s="7"/>
      <c r="HTP946" s="7"/>
      <c r="HTQ946" s="7"/>
      <c r="HTR946" s="7"/>
      <c r="HTS946" s="7"/>
      <c r="HTT946" s="7"/>
      <c r="HTU946" s="7"/>
      <c r="HTV946" s="7"/>
      <c r="HTW946" s="7"/>
      <c r="HTX946" s="7"/>
      <c r="HTY946" s="7"/>
      <c r="HTZ946" s="7"/>
      <c r="HUA946" s="7"/>
      <c r="HUB946" s="7"/>
      <c r="HUC946" s="7"/>
      <c r="HUD946" s="7"/>
      <c r="HUE946" s="7"/>
      <c r="HUF946" s="7"/>
      <c r="HUG946" s="7"/>
      <c r="HUH946" s="7"/>
      <c r="HUI946" s="7"/>
      <c r="HUJ946" s="7"/>
      <c r="HUK946" s="7"/>
      <c r="HUL946" s="7"/>
      <c r="HUM946" s="7"/>
      <c r="HUN946" s="7"/>
      <c r="HUO946" s="7"/>
      <c r="HUP946" s="7"/>
      <c r="HUQ946" s="7"/>
      <c r="HUR946" s="7"/>
      <c r="HUS946" s="7"/>
      <c r="HUT946" s="7"/>
      <c r="HUU946" s="7"/>
      <c r="HUV946" s="7"/>
      <c r="HUW946" s="7"/>
      <c r="HUX946" s="7"/>
      <c r="HUY946" s="7"/>
      <c r="HUZ946" s="7"/>
      <c r="HVA946" s="7"/>
      <c r="HVB946" s="7"/>
      <c r="HVC946" s="7"/>
      <c r="HVD946" s="7"/>
      <c r="HVE946" s="7"/>
      <c r="HVF946" s="7"/>
      <c r="HVG946" s="7"/>
      <c r="HVH946" s="7"/>
      <c r="HVI946" s="7"/>
      <c r="HVJ946" s="7"/>
      <c r="HVK946" s="7"/>
      <c r="HVL946" s="7"/>
      <c r="HVM946" s="7"/>
      <c r="HVN946" s="7"/>
      <c r="HVO946" s="7"/>
      <c r="HVP946" s="7"/>
      <c r="HVQ946" s="7"/>
      <c r="HVR946" s="7"/>
      <c r="HVS946" s="7"/>
      <c r="HVT946" s="7"/>
      <c r="HVU946" s="7"/>
      <c r="HVV946" s="7"/>
      <c r="HVW946" s="7"/>
      <c r="HVX946" s="7"/>
      <c r="HVY946" s="7"/>
      <c r="HVZ946" s="7"/>
      <c r="HWA946" s="7"/>
      <c r="HWB946" s="7"/>
      <c r="HWC946" s="7"/>
      <c r="HWD946" s="7"/>
      <c r="HWE946" s="7"/>
      <c r="HWF946" s="7"/>
      <c r="HWG946" s="7"/>
      <c r="HWH946" s="7"/>
      <c r="HWI946" s="7"/>
      <c r="HWJ946" s="7"/>
      <c r="HWK946" s="7"/>
      <c r="HWL946" s="7"/>
      <c r="HWM946" s="7"/>
      <c r="HWN946" s="7"/>
      <c r="HWO946" s="7"/>
      <c r="HWP946" s="7"/>
      <c r="HWQ946" s="7"/>
      <c r="HWR946" s="7"/>
      <c r="HWS946" s="7"/>
      <c r="HWT946" s="7"/>
      <c r="HWU946" s="7"/>
      <c r="HWV946" s="7"/>
      <c r="HWW946" s="7"/>
      <c r="HWX946" s="7"/>
      <c r="HWY946" s="7"/>
      <c r="HWZ946" s="7"/>
      <c r="HXA946" s="7"/>
      <c r="HXB946" s="7"/>
      <c r="HXC946" s="7"/>
      <c r="HXD946" s="7"/>
      <c r="HXE946" s="7"/>
      <c r="HXF946" s="7"/>
      <c r="HXG946" s="7"/>
      <c r="HXH946" s="7"/>
      <c r="HXI946" s="7"/>
      <c r="HXJ946" s="7"/>
      <c r="HXK946" s="7"/>
      <c r="HXL946" s="7"/>
      <c r="HXM946" s="7"/>
      <c r="HXN946" s="7"/>
      <c r="HXO946" s="7"/>
      <c r="HXP946" s="7"/>
      <c r="HXQ946" s="7"/>
      <c r="HXR946" s="7"/>
      <c r="HXS946" s="7"/>
      <c r="HXT946" s="7"/>
      <c r="HXU946" s="7"/>
      <c r="HXV946" s="7"/>
      <c r="HXW946" s="7"/>
      <c r="HXX946" s="7"/>
      <c r="HXY946" s="7"/>
      <c r="HXZ946" s="7"/>
      <c r="HYA946" s="7"/>
      <c r="HYB946" s="7"/>
      <c r="HYC946" s="7"/>
      <c r="HYD946" s="7"/>
      <c r="HYE946" s="7"/>
      <c r="HYF946" s="7"/>
      <c r="HYG946" s="7"/>
      <c r="HYH946" s="7"/>
      <c r="HYI946" s="7"/>
      <c r="HYJ946" s="7"/>
      <c r="HYK946" s="7"/>
      <c r="HYL946" s="7"/>
      <c r="HYM946" s="7"/>
      <c r="HYN946" s="7"/>
      <c r="HYO946" s="7"/>
      <c r="HYP946" s="7"/>
      <c r="HYQ946" s="7"/>
      <c r="HYR946" s="7"/>
      <c r="HYS946" s="7"/>
      <c r="HYT946" s="7"/>
      <c r="HYU946" s="7"/>
      <c r="HYV946" s="7"/>
      <c r="HYW946" s="7"/>
      <c r="HYX946" s="7"/>
      <c r="HYY946" s="7"/>
      <c r="HYZ946" s="7"/>
      <c r="HZA946" s="7"/>
      <c r="HZB946" s="7"/>
      <c r="HZC946" s="7"/>
      <c r="HZD946" s="7"/>
      <c r="HZE946" s="7"/>
      <c r="HZF946" s="7"/>
      <c r="HZG946" s="7"/>
      <c r="HZH946" s="7"/>
      <c r="HZI946" s="7"/>
      <c r="HZJ946" s="7"/>
      <c r="HZK946" s="7"/>
      <c r="HZL946" s="7"/>
      <c r="HZM946" s="7"/>
      <c r="HZN946" s="7"/>
      <c r="HZO946" s="7"/>
      <c r="HZP946" s="7"/>
      <c r="HZQ946" s="7"/>
      <c r="HZR946" s="7"/>
      <c r="HZS946" s="7"/>
      <c r="HZT946" s="7"/>
      <c r="HZU946" s="7"/>
      <c r="HZV946" s="7"/>
      <c r="HZW946" s="7"/>
      <c r="HZX946" s="7"/>
      <c r="HZY946" s="7"/>
      <c r="HZZ946" s="7"/>
      <c r="IAA946" s="7"/>
      <c r="IAB946" s="7"/>
      <c r="IAC946" s="7"/>
      <c r="IAD946" s="7"/>
      <c r="IAE946" s="7"/>
      <c r="IAF946" s="7"/>
      <c r="IAG946" s="7"/>
      <c r="IAH946" s="7"/>
      <c r="IAI946" s="7"/>
      <c r="IAJ946" s="7"/>
      <c r="IAK946" s="7"/>
      <c r="IAL946" s="7"/>
      <c r="IAM946" s="7"/>
      <c r="IAN946" s="7"/>
      <c r="IAO946" s="7"/>
      <c r="IAP946" s="7"/>
      <c r="IAQ946" s="7"/>
      <c r="IAR946" s="7"/>
      <c r="IAS946" s="7"/>
      <c r="IAT946" s="7"/>
      <c r="IAU946" s="7"/>
      <c r="IAV946" s="7"/>
      <c r="IAW946" s="7"/>
      <c r="IAX946" s="7"/>
      <c r="IAY946" s="7"/>
      <c r="IAZ946" s="7"/>
      <c r="IBA946" s="7"/>
      <c r="IBB946" s="7"/>
      <c r="IBC946" s="7"/>
      <c r="IBD946" s="7"/>
      <c r="IBE946" s="7"/>
      <c r="IBF946" s="7"/>
      <c r="IBG946" s="7"/>
      <c r="IBH946" s="7"/>
      <c r="IBI946" s="7"/>
      <c r="IBJ946" s="7"/>
      <c r="IBK946" s="7"/>
      <c r="IBL946" s="7"/>
      <c r="IBM946" s="7"/>
      <c r="IBN946" s="7"/>
      <c r="IBO946" s="7"/>
      <c r="IBP946" s="7"/>
      <c r="IBQ946" s="7"/>
      <c r="IBR946" s="7"/>
      <c r="IBS946" s="7"/>
      <c r="IBT946" s="7"/>
      <c r="IBU946" s="7"/>
      <c r="IBV946" s="7"/>
      <c r="IBW946" s="7"/>
      <c r="IBX946" s="7"/>
      <c r="IBY946" s="7"/>
      <c r="IBZ946" s="7"/>
      <c r="ICA946" s="7"/>
      <c r="ICB946" s="7"/>
      <c r="ICC946" s="7"/>
      <c r="ICD946" s="7"/>
      <c r="ICE946" s="7"/>
      <c r="ICF946" s="7"/>
      <c r="ICG946" s="7"/>
      <c r="ICH946" s="7"/>
      <c r="ICI946" s="7"/>
      <c r="ICJ946" s="7"/>
      <c r="ICK946" s="7"/>
      <c r="ICL946" s="7"/>
      <c r="ICM946" s="7"/>
      <c r="ICN946" s="7"/>
      <c r="ICO946" s="7"/>
      <c r="ICP946" s="7"/>
      <c r="ICQ946" s="7"/>
      <c r="ICR946" s="7"/>
      <c r="ICS946" s="7"/>
      <c r="ICT946" s="7"/>
      <c r="ICU946" s="7"/>
      <c r="ICV946" s="7"/>
      <c r="ICW946" s="7"/>
      <c r="ICX946" s="7"/>
      <c r="ICY946" s="7"/>
      <c r="ICZ946" s="7"/>
      <c r="IDA946" s="7"/>
      <c r="IDB946" s="7"/>
      <c r="IDC946" s="7"/>
      <c r="IDD946" s="7"/>
      <c r="IDE946" s="7"/>
      <c r="IDF946" s="7"/>
      <c r="IDG946" s="7"/>
      <c r="IDH946" s="7"/>
      <c r="IDI946" s="7"/>
      <c r="IDJ946" s="7"/>
      <c r="IDK946" s="7"/>
      <c r="IDL946" s="7"/>
      <c r="IDM946" s="7"/>
      <c r="IDN946" s="7"/>
      <c r="IDO946" s="7"/>
      <c r="IDP946" s="7"/>
      <c r="IDQ946" s="7"/>
      <c r="IDR946" s="7"/>
      <c r="IDS946" s="7"/>
      <c r="IDT946" s="7"/>
      <c r="IDU946" s="7"/>
      <c r="IDV946" s="7"/>
      <c r="IDW946" s="7"/>
      <c r="IDX946" s="7"/>
      <c r="IDY946" s="7"/>
      <c r="IDZ946" s="7"/>
      <c r="IEA946" s="7"/>
      <c r="IEB946" s="7"/>
      <c r="IEC946" s="7"/>
      <c r="IED946" s="7"/>
      <c r="IEE946" s="7"/>
      <c r="IEF946" s="7"/>
      <c r="IEG946" s="7"/>
      <c r="IEH946" s="7"/>
      <c r="IEI946" s="7"/>
      <c r="IEJ946" s="7"/>
      <c r="IEK946" s="7"/>
      <c r="IEL946" s="7"/>
      <c r="IEM946" s="7"/>
      <c r="IEN946" s="7"/>
      <c r="IEO946" s="7"/>
      <c r="IEP946" s="7"/>
      <c r="IEQ946" s="7"/>
      <c r="IER946" s="7"/>
      <c r="IES946" s="7"/>
      <c r="IET946" s="7"/>
      <c r="IEU946" s="7"/>
      <c r="IEV946" s="7"/>
      <c r="IEW946" s="7"/>
      <c r="IEX946" s="7"/>
      <c r="IEY946" s="7"/>
      <c r="IEZ946" s="7"/>
      <c r="IFA946" s="7"/>
      <c r="IFB946" s="7"/>
      <c r="IFC946" s="7"/>
      <c r="IFD946" s="7"/>
      <c r="IFE946" s="7"/>
      <c r="IFF946" s="7"/>
      <c r="IFG946" s="7"/>
      <c r="IFH946" s="7"/>
      <c r="IFI946" s="7"/>
      <c r="IFJ946" s="7"/>
      <c r="IFK946" s="7"/>
      <c r="IFL946" s="7"/>
      <c r="IFM946" s="7"/>
      <c r="IFN946" s="7"/>
      <c r="IFO946" s="7"/>
      <c r="IFP946" s="7"/>
      <c r="IFQ946" s="7"/>
      <c r="IFR946" s="7"/>
      <c r="IFS946" s="7"/>
      <c r="IFT946" s="7"/>
      <c r="IFU946" s="7"/>
      <c r="IFV946" s="7"/>
      <c r="IFW946" s="7"/>
      <c r="IFX946" s="7"/>
      <c r="IFY946" s="7"/>
      <c r="IFZ946" s="7"/>
      <c r="IGA946" s="7"/>
      <c r="IGB946" s="7"/>
      <c r="IGC946" s="7"/>
      <c r="IGD946" s="7"/>
      <c r="IGE946" s="7"/>
      <c r="IGF946" s="7"/>
      <c r="IGG946" s="7"/>
      <c r="IGH946" s="7"/>
      <c r="IGI946" s="7"/>
      <c r="IGJ946" s="7"/>
      <c r="IGK946" s="7"/>
      <c r="IGL946" s="7"/>
      <c r="IGM946" s="7"/>
      <c r="IGN946" s="7"/>
      <c r="IGO946" s="7"/>
      <c r="IGP946" s="7"/>
      <c r="IGQ946" s="7"/>
      <c r="IGR946" s="7"/>
      <c r="IGS946" s="7"/>
      <c r="IGT946" s="7"/>
      <c r="IGU946" s="7"/>
      <c r="IGV946" s="7"/>
      <c r="IGW946" s="7"/>
      <c r="IGX946" s="7"/>
      <c r="IGY946" s="7"/>
      <c r="IGZ946" s="7"/>
      <c r="IHA946" s="7"/>
      <c r="IHB946" s="7"/>
      <c r="IHC946" s="7"/>
      <c r="IHD946" s="7"/>
      <c r="IHE946" s="7"/>
      <c r="IHF946" s="7"/>
      <c r="IHG946" s="7"/>
      <c r="IHH946" s="7"/>
      <c r="IHI946" s="7"/>
      <c r="IHJ946" s="7"/>
      <c r="IHK946" s="7"/>
      <c r="IHL946" s="7"/>
      <c r="IHM946" s="7"/>
      <c r="IHN946" s="7"/>
      <c r="IHO946" s="7"/>
      <c r="IHP946" s="7"/>
      <c r="IHQ946" s="7"/>
      <c r="IHR946" s="7"/>
      <c r="IHS946" s="7"/>
      <c r="IHT946" s="7"/>
      <c r="IHU946" s="7"/>
      <c r="IHV946" s="7"/>
      <c r="IHW946" s="7"/>
      <c r="IHX946" s="7"/>
      <c r="IHY946" s="7"/>
      <c r="IHZ946" s="7"/>
      <c r="IIA946" s="7"/>
      <c r="IIB946" s="7"/>
      <c r="IIC946" s="7"/>
      <c r="IID946" s="7"/>
      <c r="IIE946" s="7"/>
      <c r="IIF946" s="7"/>
      <c r="IIG946" s="7"/>
      <c r="IIH946" s="7"/>
      <c r="III946" s="7"/>
      <c r="IIJ946" s="7"/>
      <c r="IIK946" s="7"/>
      <c r="IIL946" s="7"/>
      <c r="IIM946" s="7"/>
      <c r="IIN946" s="7"/>
      <c r="IIO946" s="7"/>
      <c r="IIP946" s="7"/>
      <c r="IIQ946" s="7"/>
      <c r="IIR946" s="7"/>
      <c r="IIS946" s="7"/>
      <c r="IIT946" s="7"/>
      <c r="IIU946" s="7"/>
      <c r="IIV946" s="7"/>
      <c r="IIW946" s="7"/>
      <c r="IIX946" s="7"/>
      <c r="IIY946" s="7"/>
      <c r="IIZ946" s="7"/>
      <c r="IJA946" s="7"/>
      <c r="IJB946" s="7"/>
      <c r="IJC946" s="7"/>
      <c r="IJD946" s="7"/>
      <c r="IJE946" s="7"/>
      <c r="IJF946" s="7"/>
      <c r="IJG946" s="7"/>
      <c r="IJH946" s="7"/>
      <c r="IJI946" s="7"/>
      <c r="IJJ946" s="7"/>
      <c r="IJK946" s="7"/>
      <c r="IJL946" s="7"/>
      <c r="IJM946" s="7"/>
      <c r="IJN946" s="7"/>
      <c r="IJO946" s="7"/>
      <c r="IJP946" s="7"/>
      <c r="IJQ946" s="7"/>
      <c r="IJR946" s="7"/>
      <c r="IJS946" s="7"/>
      <c r="IJT946" s="7"/>
      <c r="IJU946" s="7"/>
      <c r="IJV946" s="7"/>
      <c r="IJW946" s="7"/>
      <c r="IJX946" s="7"/>
      <c r="IJY946" s="7"/>
      <c r="IJZ946" s="7"/>
      <c r="IKA946" s="7"/>
      <c r="IKB946" s="7"/>
      <c r="IKC946" s="7"/>
      <c r="IKD946" s="7"/>
      <c r="IKE946" s="7"/>
      <c r="IKF946" s="7"/>
      <c r="IKG946" s="7"/>
      <c r="IKH946" s="7"/>
      <c r="IKI946" s="7"/>
      <c r="IKJ946" s="7"/>
      <c r="IKK946" s="7"/>
      <c r="IKL946" s="7"/>
      <c r="IKM946" s="7"/>
      <c r="IKN946" s="7"/>
      <c r="IKO946" s="7"/>
      <c r="IKP946" s="7"/>
      <c r="IKQ946" s="7"/>
      <c r="IKR946" s="7"/>
      <c r="IKS946" s="7"/>
      <c r="IKT946" s="7"/>
      <c r="IKU946" s="7"/>
      <c r="IKV946" s="7"/>
      <c r="IKW946" s="7"/>
      <c r="IKX946" s="7"/>
      <c r="IKY946" s="7"/>
      <c r="IKZ946" s="7"/>
      <c r="ILA946" s="7"/>
      <c r="ILB946" s="7"/>
      <c r="ILC946" s="7"/>
      <c r="ILD946" s="7"/>
      <c r="ILE946" s="7"/>
      <c r="ILF946" s="7"/>
      <c r="ILG946" s="7"/>
      <c r="ILH946" s="7"/>
      <c r="ILI946" s="7"/>
      <c r="ILJ946" s="7"/>
      <c r="ILK946" s="7"/>
      <c r="ILL946" s="7"/>
      <c r="ILM946" s="7"/>
      <c r="ILN946" s="7"/>
      <c r="ILO946" s="7"/>
      <c r="ILP946" s="7"/>
      <c r="ILQ946" s="7"/>
      <c r="ILR946" s="7"/>
      <c r="ILS946" s="7"/>
      <c r="ILT946" s="7"/>
      <c r="ILU946" s="7"/>
      <c r="ILV946" s="7"/>
      <c r="ILW946" s="7"/>
      <c r="ILX946" s="7"/>
      <c r="ILY946" s="7"/>
      <c r="ILZ946" s="7"/>
      <c r="IMA946" s="7"/>
      <c r="IMB946" s="7"/>
      <c r="IMC946" s="7"/>
      <c r="IMD946" s="7"/>
      <c r="IME946" s="7"/>
      <c r="IMF946" s="7"/>
      <c r="IMG946" s="7"/>
      <c r="IMH946" s="7"/>
      <c r="IMI946" s="7"/>
      <c r="IMJ946" s="7"/>
      <c r="IMK946" s="7"/>
      <c r="IML946" s="7"/>
      <c r="IMM946" s="7"/>
      <c r="IMN946" s="7"/>
      <c r="IMO946" s="7"/>
      <c r="IMP946" s="7"/>
      <c r="IMQ946" s="7"/>
      <c r="IMR946" s="7"/>
      <c r="IMS946" s="7"/>
      <c r="IMT946" s="7"/>
      <c r="IMU946" s="7"/>
      <c r="IMV946" s="7"/>
      <c r="IMW946" s="7"/>
      <c r="IMX946" s="7"/>
      <c r="IMY946" s="7"/>
      <c r="IMZ946" s="7"/>
      <c r="INA946" s="7"/>
      <c r="INB946" s="7"/>
      <c r="INC946" s="7"/>
      <c r="IND946" s="7"/>
      <c r="INE946" s="7"/>
      <c r="INF946" s="7"/>
      <c r="ING946" s="7"/>
      <c r="INH946" s="7"/>
      <c r="INI946" s="7"/>
      <c r="INJ946" s="7"/>
      <c r="INK946" s="7"/>
      <c r="INL946" s="7"/>
      <c r="INM946" s="7"/>
      <c r="INN946" s="7"/>
      <c r="INO946" s="7"/>
      <c r="INP946" s="7"/>
      <c r="INQ946" s="7"/>
      <c r="INR946" s="7"/>
      <c r="INS946" s="7"/>
      <c r="INT946" s="7"/>
      <c r="INU946" s="7"/>
      <c r="INV946" s="7"/>
      <c r="INW946" s="7"/>
      <c r="INX946" s="7"/>
      <c r="INY946" s="7"/>
      <c r="INZ946" s="7"/>
      <c r="IOA946" s="7"/>
      <c r="IOB946" s="7"/>
      <c r="IOC946" s="7"/>
      <c r="IOD946" s="7"/>
      <c r="IOE946" s="7"/>
      <c r="IOF946" s="7"/>
      <c r="IOG946" s="7"/>
      <c r="IOH946" s="7"/>
      <c r="IOI946" s="7"/>
      <c r="IOJ946" s="7"/>
      <c r="IOK946" s="7"/>
      <c r="IOL946" s="7"/>
      <c r="IOM946" s="7"/>
      <c r="ION946" s="7"/>
      <c r="IOO946" s="7"/>
      <c r="IOP946" s="7"/>
      <c r="IOQ946" s="7"/>
      <c r="IOR946" s="7"/>
      <c r="IOS946" s="7"/>
      <c r="IOT946" s="7"/>
      <c r="IOU946" s="7"/>
      <c r="IOV946" s="7"/>
      <c r="IOW946" s="7"/>
      <c r="IOX946" s="7"/>
      <c r="IOY946" s="7"/>
      <c r="IOZ946" s="7"/>
      <c r="IPA946" s="7"/>
      <c r="IPB946" s="7"/>
      <c r="IPC946" s="7"/>
      <c r="IPD946" s="7"/>
      <c r="IPE946" s="7"/>
      <c r="IPF946" s="7"/>
      <c r="IPG946" s="7"/>
      <c r="IPH946" s="7"/>
      <c r="IPI946" s="7"/>
      <c r="IPJ946" s="7"/>
      <c r="IPK946" s="7"/>
      <c r="IPL946" s="7"/>
      <c r="IPM946" s="7"/>
      <c r="IPN946" s="7"/>
      <c r="IPO946" s="7"/>
      <c r="IPP946" s="7"/>
      <c r="IPQ946" s="7"/>
      <c r="IPR946" s="7"/>
      <c r="IPS946" s="7"/>
      <c r="IPT946" s="7"/>
      <c r="IPU946" s="7"/>
      <c r="IPV946" s="7"/>
      <c r="IPW946" s="7"/>
      <c r="IPX946" s="7"/>
      <c r="IPY946" s="7"/>
      <c r="IPZ946" s="7"/>
      <c r="IQA946" s="7"/>
      <c r="IQB946" s="7"/>
      <c r="IQC946" s="7"/>
      <c r="IQD946" s="7"/>
      <c r="IQE946" s="7"/>
      <c r="IQF946" s="7"/>
      <c r="IQG946" s="7"/>
      <c r="IQH946" s="7"/>
      <c r="IQI946" s="7"/>
      <c r="IQJ946" s="7"/>
      <c r="IQK946" s="7"/>
      <c r="IQL946" s="7"/>
      <c r="IQM946" s="7"/>
      <c r="IQN946" s="7"/>
      <c r="IQO946" s="7"/>
      <c r="IQP946" s="7"/>
      <c r="IQQ946" s="7"/>
      <c r="IQR946" s="7"/>
      <c r="IQS946" s="7"/>
      <c r="IQT946" s="7"/>
      <c r="IQU946" s="7"/>
      <c r="IQV946" s="7"/>
      <c r="IQW946" s="7"/>
      <c r="IQX946" s="7"/>
      <c r="IQY946" s="7"/>
      <c r="IQZ946" s="7"/>
      <c r="IRA946" s="7"/>
      <c r="IRB946" s="7"/>
      <c r="IRC946" s="7"/>
      <c r="IRD946" s="7"/>
      <c r="IRE946" s="7"/>
      <c r="IRF946" s="7"/>
      <c r="IRG946" s="7"/>
      <c r="IRH946" s="7"/>
      <c r="IRI946" s="7"/>
      <c r="IRJ946" s="7"/>
      <c r="IRK946" s="7"/>
      <c r="IRL946" s="7"/>
      <c r="IRM946" s="7"/>
      <c r="IRN946" s="7"/>
      <c r="IRO946" s="7"/>
      <c r="IRP946" s="7"/>
      <c r="IRQ946" s="7"/>
      <c r="IRR946" s="7"/>
      <c r="IRS946" s="7"/>
      <c r="IRT946" s="7"/>
      <c r="IRU946" s="7"/>
      <c r="IRV946" s="7"/>
      <c r="IRW946" s="7"/>
      <c r="IRX946" s="7"/>
      <c r="IRY946" s="7"/>
      <c r="IRZ946" s="7"/>
      <c r="ISA946" s="7"/>
      <c r="ISB946" s="7"/>
      <c r="ISC946" s="7"/>
      <c r="ISD946" s="7"/>
      <c r="ISE946" s="7"/>
      <c r="ISF946" s="7"/>
      <c r="ISG946" s="7"/>
      <c r="ISH946" s="7"/>
      <c r="ISI946" s="7"/>
      <c r="ISJ946" s="7"/>
      <c r="ISK946" s="7"/>
      <c r="ISL946" s="7"/>
      <c r="ISM946" s="7"/>
      <c r="ISN946" s="7"/>
      <c r="ISO946" s="7"/>
      <c r="ISP946" s="7"/>
      <c r="ISQ946" s="7"/>
      <c r="ISR946" s="7"/>
      <c r="ISS946" s="7"/>
      <c r="IST946" s="7"/>
      <c r="ISU946" s="7"/>
      <c r="ISV946" s="7"/>
      <c r="ISW946" s="7"/>
      <c r="ISX946" s="7"/>
      <c r="ISY946" s="7"/>
      <c r="ISZ946" s="7"/>
      <c r="ITA946" s="7"/>
      <c r="ITB946" s="7"/>
      <c r="ITC946" s="7"/>
      <c r="ITD946" s="7"/>
      <c r="ITE946" s="7"/>
      <c r="ITF946" s="7"/>
      <c r="ITG946" s="7"/>
      <c r="ITH946" s="7"/>
      <c r="ITI946" s="7"/>
      <c r="ITJ946" s="7"/>
      <c r="ITK946" s="7"/>
      <c r="ITL946" s="7"/>
      <c r="ITM946" s="7"/>
      <c r="ITN946" s="7"/>
      <c r="ITO946" s="7"/>
      <c r="ITP946" s="7"/>
      <c r="ITQ946" s="7"/>
      <c r="ITR946" s="7"/>
      <c r="ITS946" s="7"/>
      <c r="ITT946" s="7"/>
      <c r="ITU946" s="7"/>
      <c r="ITV946" s="7"/>
      <c r="ITW946" s="7"/>
      <c r="ITX946" s="7"/>
      <c r="ITY946" s="7"/>
      <c r="ITZ946" s="7"/>
      <c r="IUA946" s="7"/>
      <c r="IUB946" s="7"/>
      <c r="IUC946" s="7"/>
      <c r="IUD946" s="7"/>
      <c r="IUE946" s="7"/>
      <c r="IUF946" s="7"/>
      <c r="IUG946" s="7"/>
      <c r="IUH946" s="7"/>
      <c r="IUI946" s="7"/>
      <c r="IUJ946" s="7"/>
      <c r="IUK946" s="7"/>
      <c r="IUL946" s="7"/>
      <c r="IUM946" s="7"/>
      <c r="IUN946" s="7"/>
      <c r="IUO946" s="7"/>
      <c r="IUP946" s="7"/>
      <c r="IUQ946" s="7"/>
      <c r="IUR946" s="7"/>
      <c r="IUS946" s="7"/>
      <c r="IUT946" s="7"/>
      <c r="IUU946" s="7"/>
      <c r="IUV946" s="7"/>
      <c r="IUW946" s="7"/>
      <c r="IUX946" s="7"/>
      <c r="IUY946" s="7"/>
      <c r="IUZ946" s="7"/>
      <c r="IVA946" s="7"/>
      <c r="IVB946" s="7"/>
      <c r="IVC946" s="7"/>
      <c r="IVD946" s="7"/>
      <c r="IVE946" s="7"/>
      <c r="IVF946" s="7"/>
      <c r="IVG946" s="7"/>
      <c r="IVH946" s="7"/>
      <c r="IVI946" s="7"/>
      <c r="IVJ946" s="7"/>
      <c r="IVK946" s="7"/>
      <c r="IVL946" s="7"/>
      <c r="IVM946" s="7"/>
      <c r="IVN946" s="7"/>
      <c r="IVO946" s="7"/>
      <c r="IVP946" s="7"/>
      <c r="IVQ946" s="7"/>
      <c r="IVR946" s="7"/>
      <c r="IVS946" s="7"/>
      <c r="IVT946" s="7"/>
      <c r="IVU946" s="7"/>
      <c r="IVV946" s="7"/>
      <c r="IVW946" s="7"/>
      <c r="IVX946" s="7"/>
      <c r="IVY946" s="7"/>
      <c r="IVZ946" s="7"/>
      <c r="IWA946" s="7"/>
      <c r="IWB946" s="7"/>
      <c r="IWC946" s="7"/>
      <c r="IWD946" s="7"/>
      <c r="IWE946" s="7"/>
      <c r="IWF946" s="7"/>
      <c r="IWG946" s="7"/>
      <c r="IWH946" s="7"/>
      <c r="IWI946" s="7"/>
      <c r="IWJ946" s="7"/>
      <c r="IWK946" s="7"/>
      <c r="IWL946" s="7"/>
      <c r="IWM946" s="7"/>
      <c r="IWN946" s="7"/>
      <c r="IWO946" s="7"/>
      <c r="IWP946" s="7"/>
      <c r="IWQ946" s="7"/>
      <c r="IWR946" s="7"/>
      <c r="IWS946" s="7"/>
      <c r="IWT946" s="7"/>
      <c r="IWU946" s="7"/>
      <c r="IWV946" s="7"/>
      <c r="IWW946" s="7"/>
      <c r="IWX946" s="7"/>
      <c r="IWY946" s="7"/>
      <c r="IWZ946" s="7"/>
      <c r="IXA946" s="7"/>
      <c r="IXB946" s="7"/>
      <c r="IXC946" s="7"/>
      <c r="IXD946" s="7"/>
      <c r="IXE946" s="7"/>
      <c r="IXF946" s="7"/>
      <c r="IXG946" s="7"/>
      <c r="IXH946" s="7"/>
      <c r="IXI946" s="7"/>
      <c r="IXJ946" s="7"/>
      <c r="IXK946" s="7"/>
      <c r="IXL946" s="7"/>
      <c r="IXM946" s="7"/>
      <c r="IXN946" s="7"/>
      <c r="IXO946" s="7"/>
      <c r="IXP946" s="7"/>
      <c r="IXQ946" s="7"/>
      <c r="IXR946" s="7"/>
      <c r="IXS946" s="7"/>
      <c r="IXT946" s="7"/>
      <c r="IXU946" s="7"/>
      <c r="IXV946" s="7"/>
      <c r="IXW946" s="7"/>
      <c r="IXX946" s="7"/>
      <c r="IXY946" s="7"/>
      <c r="IXZ946" s="7"/>
      <c r="IYA946" s="7"/>
      <c r="IYB946" s="7"/>
      <c r="IYC946" s="7"/>
      <c r="IYD946" s="7"/>
      <c r="IYE946" s="7"/>
      <c r="IYF946" s="7"/>
      <c r="IYG946" s="7"/>
      <c r="IYH946" s="7"/>
      <c r="IYI946" s="7"/>
      <c r="IYJ946" s="7"/>
      <c r="IYK946" s="7"/>
      <c r="IYL946" s="7"/>
      <c r="IYM946" s="7"/>
      <c r="IYN946" s="7"/>
      <c r="IYO946" s="7"/>
      <c r="IYP946" s="7"/>
      <c r="IYQ946" s="7"/>
      <c r="IYR946" s="7"/>
      <c r="IYS946" s="7"/>
      <c r="IYT946" s="7"/>
      <c r="IYU946" s="7"/>
      <c r="IYV946" s="7"/>
      <c r="IYW946" s="7"/>
      <c r="IYX946" s="7"/>
      <c r="IYY946" s="7"/>
      <c r="IYZ946" s="7"/>
      <c r="IZA946" s="7"/>
      <c r="IZB946" s="7"/>
      <c r="IZC946" s="7"/>
      <c r="IZD946" s="7"/>
      <c r="IZE946" s="7"/>
      <c r="IZF946" s="7"/>
      <c r="IZG946" s="7"/>
      <c r="IZH946" s="7"/>
      <c r="IZI946" s="7"/>
      <c r="IZJ946" s="7"/>
      <c r="IZK946" s="7"/>
      <c r="IZL946" s="7"/>
      <c r="IZM946" s="7"/>
      <c r="IZN946" s="7"/>
      <c r="IZO946" s="7"/>
      <c r="IZP946" s="7"/>
      <c r="IZQ946" s="7"/>
      <c r="IZR946" s="7"/>
      <c r="IZS946" s="7"/>
      <c r="IZT946" s="7"/>
      <c r="IZU946" s="7"/>
      <c r="IZV946" s="7"/>
      <c r="IZW946" s="7"/>
      <c r="IZX946" s="7"/>
      <c r="IZY946" s="7"/>
      <c r="IZZ946" s="7"/>
      <c r="JAA946" s="7"/>
      <c r="JAB946" s="7"/>
      <c r="JAC946" s="7"/>
      <c r="JAD946" s="7"/>
      <c r="JAE946" s="7"/>
      <c r="JAF946" s="7"/>
      <c r="JAG946" s="7"/>
      <c r="JAH946" s="7"/>
      <c r="JAI946" s="7"/>
      <c r="JAJ946" s="7"/>
      <c r="JAK946" s="7"/>
      <c r="JAL946" s="7"/>
      <c r="JAM946" s="7"/>
      <c r="JAN946" s="7"/>
      <c r="JAO946" s="7"/>
      <c r="JAP946" s="7"/>
      <c r="JAQ946" s="7"/>
      <c r="JAR946" s="7"/>
      <c r="JAS946" s="7"/>
      <c r="JAT946" s="7"/>
      <c r="JAU946" s="7"/>
      <c r="JAV946" s="7"/>
      <c r="JAW946" s="7"/>
      <c r="JAX946" s="7"/>
      <c r="JAY946" s="7"/>
      <c r="JAZ946" s="7"/>
      <c r="JBA946" s="7"/>
      <c r="JBB946" s="7"/>
      <c r="JBC946" s="7"/>
      <c r="JBD946" s="7"/>
      <c r="JBE946" s="7"/>
      <c r="JBF946" s="7"/>
      <c r="JBG946" s="7"/>
      <c r="JBH946" s="7"/>
      <c r="JBI946" s="7"/>
      <c r="JBJ946" s="7"/>
      <c r="JBK946" s="7"/>
      <c r="JBL946" s="7"/>
      <c r="JBM946" s="7"/>
      <c r="JBN946" s="7"/>
      <c r="JBO946" s="7"/>
      <c r="JBP946" s="7"/>
      <c r="JBQ946" s="7"/>
      <c r="JBR946" s="7"/>
      <c r="JBS946" s="7"/>
      <c r="JBT946" s="7"/>
      <c r="JBU946" s="7"/>
      <c r="JBV946" s="7"/>
      <c r="JBW946" s="7"/>
      <c r="JBX946" s="7"/>
      <c r="JBY946" s="7"/>
      <c r="JBZ946" s="7"/>
      <c r="JCA946" s="7"/>
      <c r="JCB946" s="7"/>
      <c r="JCC946" s="7"/>
      <c r="JCD946" s="7"/>
      <c r="JCE946" s="7"/>
      <c r="JCF946" s="7"/>
      <c r="JCG946" s="7"/>
      <c r="JCH946" s="7"/>
      <c r="JCI946" s="7"/>
      <c r="JCJ946" s="7"/>
      <c r="JCK946" s="7"/>
      <c r="JCL946" s="7"/>
      <c r="JCM946" s="7"/>
      <c r="JCN946" s="7"/>
      <c r="JCO946" s="7"/>
      <c r="JCP946" s="7"/>
      <c r="JCQ946" s="7"/>
      <c r="JCR946" s="7"/>
      <c r="JCS946" s="7"/>
      <c r="JCT946" s="7"/>
      <c r="JCU946" s="7"/>
      <c r="JCV946" s="7"/>
      <c r="JCW946" s="7"/>
      <c r="JCX946" s="7"/>
      <c r="JCY946" s="7"/>
      <c r="JCZ946" s="7"/>
      <c r="JDA946" s="7"/>
      <c r="JDB946" s="7"/>
      <c r="JDC946" s="7"/>
      <c r="JDD946" s="7"/>
      <c r="JDE946" s="7"/>
      <c r="JDF946" s="7"/>
      <c r="JDG946" s="7"/>
      <c r="JDH946" s="7"/>
      <c r="JDI946" s="7"/>
      <c r="JDJ946" s="7"/>
      <c r="JDK946" s="7"/>
      <c r="JDL946" s="7"/>
      <c r="JDM946" s="7"/>
      <c r="JDN946" s="7"/>
      <c r="JDO946" s="7"/>
      <c r="JDP946" s="7"/>
      <c r="JDQ946" s="7"/>
      <c r="JDR946" s="7"/>
      <c r="JDS946" s="7"/>
      <c r="JDT946" s="7"/>
      <c r="JDU946" s="7"/>
      <c r="JDV946" s="7"/>
      <c r="JDW946" s="7"/>
      <c r="JDX946" s="7"/>
      <c r="JDY946" s="7"/>
      <c r="JDZ946" s="7"/>
      <c r="JEA946" s="7"/>
      <c r="JEB946" s="7"/>
      <c r="JEC946" s="7"/>
      <c r="JED946" s="7"/>
      <c r="JEE946" s="7"/>
      <c r="JEF946" s="7"/>
      <c r="JEG946" s="7"/>
      <c r="JEH946" s="7"/>
      <c r="JEI946" s="7"/>
      <c r="JEJ946" s="7"/>
      <c r="JEK946" s="7"/>
      <c r="JEL946" s="7"/>
      <c r="JEM946" s="7"/>
      <c r="JEN946" s="7"/>
      <c r="JEO946" s="7"/>
      <c r="JEP946" s="7"/>
      <c r="JEQ946" s="7"/>
      <c r="JER946" s="7"/>
      <c r="JES946" s="7"/>
      <c r="JET946" s="7"/>
      <c r="JEU946" s="7"/>
      <c r="JEV946" s="7"/>
      <c r="JEW946" s="7"/>
      <c r="JEX946" s="7"/>
      <c r="JEY946" s="7"/>
      <c r="JEZ946" s="7"/>
      <c r="JFA946" s="7"/>
      <c r="JFB946" s="7"/>
      <c r="JFC946" s="7"/>
      <c r="JFD946" s="7"/>
      <c r="JFE946" s="7"/>
      <c r="JFF946" s="7"/>
      <c r="JFG946" s="7"/>
      <c r="JFH946" s="7"/>
      <c r="JFI946" s="7"/>
      <c r="JFJ946" s="7"/>
      <c r="JFK946" s="7"/>
      <c r="JFL946" s="7"/>
      <c r="JFM946" s="7"/>
      <c r="JFN946" s="7"/>
      <c r="JFO946" s="7"/>
      <c r="JFP946" s="7"/>
      <c r="JFQ946" s="7"/>
      <c r="JFR946" s="7"/>
      <c r="JFS946" s="7"/>
      <c r="JFT946" s="7"/>
      <c r="JFU946" s="7"/>
      <c r="JFV946" s="7"/>
      <c r="JFW946" s="7"/>
      <c r="JFX946" s="7"/>
      <c r="JFY946" s="7"/>
      <c r="JFZ946" s="7"/>
      <c r="JGA946" s="7"/>
      <c r="JGB946" s="7"/>
      <c r="JGC946" s="7"/>
      <c r="JGD946" s="7"/>
      <c r="JGE946" s="7"/>
      <c r="JGF946" s="7"/>
      <c r="JGG946" s="7"/>
      <c r="JGH946" s="7"/>
      <c r="JGI946" s="7"/>
      <c r="JGJ946" s="7"/>
      <c r="JGK946" s="7"/>
      <c r="JGL946" s="7"/>
      <c r="JGM946" s="7"/>
      <c r="JGN946" s="7"/>
      <c r="JGO946" s="7"/>
      <c r="JGP946" s="7"/>
      <c r="JGQ946" s="7"/>
      <c r="JGR946" s="7"/>
      <c r="JGS946" s="7"/>
      <c r="JGT946" s="7"/>
      <c r="JGU946" s="7"/>
      <c r="JGV946" s="7"/>
      <c r="JGW946" s="7"/>
      <c r="JGX946" s="7"/>
      <c r="JGY946" s="7"/>
      <c r="JGZ946" s="7"/>
      <c r="JHA946" s="7"/>
      <c r="JHB946" s="7"/>
      <c r="JHC946" s="7"/>
      <c r="JHD946" s="7"/>
      <c r="JHE946" s="7"/>
      <c r="JHF946" s="7"/>
      <c r="JHG946" s="7"/>
      <c r="JHH946" s="7"/>
      <c r="JHI946" s="7"/>
      <c r="JHJ946" s="7"/>
      <c r="JHK946" s="7"/>
      <c r="JHL946" s="7"/>
      <c r="JHM946" s="7"/>
      <c r="JHN946" s="7"/>
      <c r="JHO946" s="7"/>
      <c r="JHP946" s="7"/>
      <c r="JHQ946" s="7"/>
      <c r="JHR946" s="7"/>
      <c r="JHS946" s="7"/>
      <c r="JHT946" s="7"/>
      <c r="JHU946" s="7"/>
      <c r="JHV946" s="7"/>
      <c r="JHW946" s="7"/>
      <c r="JHX946" s="7"/>
      <c r="JHY946" s="7"/>
      <c r="JHZ946" s="7"/>
      <c r="JIA946" s="7"/>
      <c r="JIB946" s="7"/>
      <c r="JIC946" s="7"/>
      <c r="JID946" s="7"/>
      <c r="JIE946" s="7"/>
      <c r="JIF946" s="7"/>
      <c r="JIG946" s="7"/>
      <c r="JIH946" s="7"/>
      <c r="JII946" s="7"/>
      <c r="JIJ946" s="7"/>
      <c r="JIK946" s="7"/>
      <c r="JIL946" s="7"/>
      <c r="JIM946" s="7"/>
      <c r="JIN946" s="7"/>
      <c r="JIO946" s="7"/>
      <c r="JIP946" s="7"/>
      <c r="JIQ946" s="7"/>
      <c r="JIR946" s="7"/>
      <c r="JIS946" s="7"/>
      <c r="JIT946" s="7"/>
      <c r="JIU946" s="7"/>
      <c r="JIV946" s="7"/>
      <c r="JIW946" s="7"/>
      <c r="JIX946" s="7"/>
      <c r="JIY946" s="7"/>
      <c r="JIZ946" s="7"/>
      <c r="JJA946" s="7"/>
      <c r="JJB946" s="7"/>
      <c r="JJC946" s="7"/>
      <c r="JJD946" s="7"/>
      <c r="JJE946" s="7"/>
      <c r="JJF946" s="7"/>
      <c r="JJG946" s="7"/>
      <c r="JJH946" s="7"/>
      <c r="JJI946" s="7"/>
      <c r="JJJ946" s="7"/>
      <c r="JJK946" s="7"/>
      <c r="JJL946" s="7"/>
      <c r="JJM946" s="7"/>
      <c r="JJN946" s="7"/>
      <c r="JJO946" s="7"/>
      <c r="JJP946" s="7"/>
      <c r="JJQ946" s="7"/>
      <c r="JJR946" s="7"/>
      <c r="JJS946" s="7"/>
      <c r="JJT946" s="7"/>
      <c r="JJU946" s="7"/>
      <c r="JJV946" s="7"/>
      <c r="JJW946" s="7"/>
      <c r="JJX946" s="7"/>
      <c r="JJY946" s="7"/>
      <c r="JJZ946" s="7"/>
      <c r="JKA946" s="7"/>
      <c r="JKB946" s="7"/>
      <c r="JKC946" s="7"/>
      <c r="JKD946" s="7"/>
      <c r="JKE946" s="7"/>
      <c r="JKF946" s="7"/>
      <c r="JKG946" s="7"/>
      <c r="JKH946" s="7"/>
      <c r="JKI946" s="7"/>
      <c r="JKJ946" s="7"/>
      <c r="JKK946" s="7"/>
      <c r="JKL946" s="7"/>
      <c r="JKM946" s="7"/>
      <c r="JKN946" s="7"/>
      <c r="JKO946" s="7"/>
      <c r="JKP946" s="7"/>
      <c r="JKQ946" s="7"/>
      <c r="JKR946" s="7"/>
      <c r="JKS946" s="7"/>
      <c r="JKT946" s="7"/>
      <c r="JKU946" s="7"/>
      <c r="JKV946" s="7"/>
      <c r="JKW946" s="7"/>
      <c r="JKX946" s="7"/>
      <c r="JKY946" s="7"/>
      <c r="JKZ946" s="7"/>
      <c r="JLA946" s="7"/>
      <c r="JLB946" s="7"/>
      <c r="JLC946" s="7"/>
      <c r="JLD946" s="7"/>
      <c r="JLE946" s="7"/>
      <c r="JLF946" s="7"/>
      <c r="JLG946" s="7"/>
      <c r="JLH946" s="7"/>
      <c r="JLI946" s="7"/>
      <c r="JLJ946" s="7"/>
      <c r="JLK946" s="7"/>
      <c r="JLL946" s="7"/>
      <c r="JLM946" s="7"/>
      <c r="JLN946" s="7"/>
      <c r="JLO946" s="7"/>
      <c r="JLP946" s="7"/>
      <c r="JLQ946" s="7"/>
      <c r="JLR946" s="7"/>
      <c r="JLS946" s="7"/>
      <c r="JLT946" s="7"/>
      <c r="JLU946" s="7"/>
      <c r="JLV946" s="7"/>
      <c r="JLW946" s="7"/>
      <c r="JLX946" s="7"/>
      <c r="JLY946" s="7"/>
      <c r="JLZ946" s="7"/>
      <c r="JMA946" s="7"/>
      <c r="JMB946" s="7"/>
      <c r="JMC946" s="7"/>
      <c r="JMD946" s="7"/>
      <c r="JME946" s="7"/>
      <c r="JMF946" s="7"/>
      <c r="JMG946" s="7"/>
      <c r="JMH946" s="7"/>
      <c r="JMI946" s="7"/>
      <c r="JMJ946" s="7"/>
      <c r="JMK946" s="7"/>
      <c r="JML946" s="7"/>
      <c r="JMM946" s="7"/>
      <c r="JMN946" s="7"/>
      <c r="JMO946" s="7"/>
      <c r="JMP946" s="7"/>
      <c r="JMQ946" s="7"/>
      <c r="JMR946" s="7"/>
      <c r="JMS946" s="7"/>
      <c r="JMT946" s="7"/>
      <c r="JMU946" s="7"/>
      <c r="JMV946" s="7"/>
      <c r="JMW946" s="7"/>
      <c r="JMX946" s="7"/>
      <c r="JMY946" s="7"/>
      <c r="JMZ946" s="7"/>
      <c r="JNA946" s="7"/>
      <c r="JNB946" s="7"/>
      <c r="JNC946" s="7"/>
      <c r="JND946" s="7"/>
      <c r="JNE946" s="7"/>
      <c r="JNF946" s="7"/>
      <c r="JNG946" s="7"/>
      <c r="JNH946" s="7"/>
      <c r="JNI946" s="7"/>
      <c r="JNJ946" s="7"/>
      <c r="JNK946" s="7"/>
      <c r="JNL946" s="7"/>
      <c r="JNM946" s="7"/>
      <c r="JNN946" s="7"/>
      <c r="JNO946" s="7"/>
      <c r="JNP946" s="7"/>
      <c r="JNQ946" s="7"/>
      <c r="JNR946" s="7"/>
      <c r="JNS946" s="7"/>
      <c r="JNT946" s="7"/>
      <c r="JNU946" s="7"/>
      <c r="JNV946" s="7"/>
      <c r="JNW946" s="7"/>
      <c r="JNX946" s="7"/>
      <c r="JNY946" s="7"/>
      <c r="JNZ946" s="7"/>
      <c r="JOA946" s="7"/>
      <c r="JOB946" s="7"/>
      <c r="JOC946" s="7"/>
      <c r="JOD946" s="7"/>
      <c r="JOE946" s="7"/>
      <c r="JOF946" s="7"/>
      <c r="JOG946" s="7"/>
      <c r="JOH946" s="7"/>
      <c r="JOI946" s="7"/>
      <c r="JOJ946" s="7"/>
      <c r="JOK946" s="7"/>
      <c r="JOL946" s="7"/>
      <c r="JOM946" s="7"/>
      <c r="JON946" s="7"/>
      <c r="JOO946" s="7"/>
      <c r="JOP946" s="7"/>
      <c r="JOQ946" s="7"/>
      <c r="JOR946" s="7"/>
      <c r="JOS946" s="7"/>
      <c r="JOT946" s="7"/>
      <c r="JOU946" s="7"/>
      <c r="JOV946" s="7"/>
      <c r="JOW946" s="7"/>
      <c r="JOX946" s="7"/>
      <c r="JOY946" s="7"/>
      <c r="JOZ946" s="7"/>
      <c r="JPA946" s="7"/>
      <c r="JPB946" s="7"/>
      <c r="JPC946" s="7"/>
      <c r="JPD946" s="7"/>
      <c r="JPE946" s="7"/>
      <c r="JPF946" s="7"/>
      <c r="JPG946" s="7"/>
      <c r="JPH946" s="7"/>
      <c r="JPI946" s="7"/>
      <c r="JPJ946" s="7"/>
      <c r="JPK946" s="7"/>
      <c r="JPL946" s="7"/>
      <c r="JPM946" s="7"/>
      <c r="JPN946" s="7"/>
      <c r="JPO946" s="7"/>
      <c r="JPP946" s="7"/>
      <c r="JPQ946" s="7"/>
      <c r="JPR946" s="7"/>
      <c r="JPS946" s="7"/>
      <c r="JPT946" s="7"/>
      <c r="JPU946" s="7"/>
      <c r="JPV946" s="7"/>
      <c r="JPW946" s="7"/>
      <c r="JPX946" s="7"/>
      <c r="JPY946" s="7"/>
      <c r="JPZ946" s="7"/>
      <c r="JQA946" s="7"/>
      <c r="JQB946" s="7"/>
      <c r="JQC946" s="7"/>
      <c r="JQD946" s="7"/>
      <c r="JQE946" s="7"/>
      <c r="JQF946" s="7"/>
      <c r="JQG946" s="7"/>
      <c r="JQH946" s="7"/>
      <c r="JQI946" s="7"/>
      <c r="JQJ946" s="7"/>
      <c r="JQK946" s="7"/>
      <c r="JQL946" s="7"/>
      <c r="JQM946" s="7"/>
      <c r="JQN946" s="7"/>
      <c r="JQO946" s="7"/>
      <c r="JQP946" s="7"/>
      <c r="JQQ946" s="7"/>
      <c r="JQR946" s="7"/>
      <c r="JQS946" s="7"/>
      <c r="JQT946" s="7"/>
      <c r="JQU946" s="7"/>
      <c r="JQV946" s="7"/>
      <c r="JQW946" s="7"/>
      <c r="JQX946" s="7"/>
      <c r="JQY946" s="7"/>
      <c r="JQZ946" s="7"/>
      <c r="JRA946" s="7"/>
      <c r="JRB946" s="7"/>
      <c r="JRC946" s="7"/>
      <c r="JRD946" s="7"/>
      <c r="JRE946" s="7"/>
      <c r="JRF946" s="7"/>
      <c r="JRG946" s="7"/>
      <c r="JRH946" s="7"/>
      <c r="JRI946" s="7"/>
      <c r="JRJ946" s="7"/>
      <c r="JRK946" s="7"/>
      <c r="JRL946" s="7"/>
      <c r="JRM946" s="7"/>
      <c r="JRN946" s="7"/>
      <c r="JRO946" s="7"/>
      <c r="JRP946" s="7"/>
      <c r="JRQ946" s="7"/>
      <c r="JRR946" s="7"/>
      <c r="JRS946" s="7"/>
      <c r="JRT946" s="7"/>
      <c r="JRU946" s="7"/>
      <c r="JRV946" s="7"/>
      <c r="JRW946" s="7"/>
      <c r="JRX946" s="7"/>
      <c r="JRY946" s="7"/>
      <c r="JRZ946" s="7"/>
      <c r="JSA946" s="7"/>
      <c r="JSB946" s="7"/>
      <c r="JSC946" s="7"/>
      <c r="JSD946" s="7"/>
      <c r="JSE946" s="7"/>
      <c r="JSF946" s="7"/>
      <c r="JSG946" s="7"/>
      <c r="JSH946" s="7"/>
      <c r="JSI946" s="7"/>
      <c r="JSJ946" s="7"/>
      <c r="JSK946" s="7"/>
      <c r="JSL946" s="7"/>
      <c r="JSM946" s="7"/>
      <c r="JSN946" s="7"/>
      <c r="JSO946" s="7"/>
      <c r="JSP946" s="7"/>
      <c r="JSQ946" s="7"/>
      <c r="JSR946" s="7"/>
      <c r="JSS946" s="7"/>
      <c r="JST946" s="7"/>
      <c r="JSU946" s="7"/>
      <c r="JSV946" s="7"/>
      <c r="JSW946" s="7"/>
      <c r="JSX946" s="7"/>
      <c r="JSY946" s="7"/>
      <c r="JSZ946" s="7"/>
      <c r="JTA946" s="7"/>
      <c r="JTB946" s="7"/>
      <c r="JTC946" s="7"/>
      <c r="JTD946" s="7"/>
      <c r="JTE946" s="7"/>
      <c r="JTF946" s="7"/>
      <c r="JTG946" s="7"/>
      <c r="JTH946" s="7"/>
      <c r="JTI946" s="7"/>
      <c r="JTJ946" s="7"/>
      <c r="JTK946" s="7"/>
      <c r="JTL946" s="7"/>
      <c r="JTM946" s="7"/>
      <c r="JTN946" s="7"/>
      <c r="JTO946" s="7"/>
      <c r="JTP946" s="7"/>
      <c r="JTQ946" s="7"/>
      <c r="JTR946" s="7"/>
      <c r="JTS946" s="7"/>
      <c r="JTT946" s="7"/>
      <c r="JTU946" s="7"/>
      <c r="JTV946" s="7"/>
      <c r="JTW946" s="7"/>
      <c r="JTX946" s="7"/>
      <c r="JTY946" s="7"/>
      <c r="JTZ946" s="7"/>
      <c r="JUA946" s="7"/>
      <c r="JUB946" s="7"/>
      <c r="JUC946" s="7"/>
      <c r="JUD946" s="7"/>
      <c r="JUE946" s="7"/>
      <c r="JUF946" s="7"/>
      <c r="JUG946" s="7"/>
      <c r="JUH946" s="7"/>
      <c r="JUI946" s="7"/>
      <c r="JUJ946" s="7"/>
      <c r="JUK946" s="7"/>
      <c r="JUL946" s="7"/>
      <c r="JUM946" s="7"/>
      <c r="JUN946" s="7"/>
      <c r="JUO946" s="7"/>
      <c r="JUP946" s="7"/>
      <c r="JUQ946" s="7"/>
      <c r="JUR946" s="7"/>
      <c r="JUS946" s="7"/>
      <c r="JUT946" s="7"/>
      <c r="JUU946" s="7"/>
      <c r="JUV946" s="7"/>
      <c r="JUW946" s="7"/>
      <c r="JUX946" s="7"/>
      <c r="JUY946" s="7"/>
      <c r="JUZ946" s="7"/>
      <c r="JVA946" s="7"/>
      <c r="JVB946" s="7"/>
      <c r="JVC946" s="7"/>
      <c r="JVD946" s="7"/>
      <c r="JVE946" s="7"/>
      <c r="JVF946" s="7"/>
      <c r="JVG946" s="7"/>
      <c r="JVH946" s="7"/>
      <c r="JVI946" s="7"/>
      <c r="JVJ946" s="7"/>
      <c r="JVK946" s="7"/>
      <c r="JVL946" s="7"/>
      <c r="JVM946" s="7"/>
      <c r="JVN946" s="7"/>
      <c r="JVO946" s="7"/>
      <c r="JVP946" s="7"/>
      <c r="JVQ946" s="7"/>
      <c r="JVR946" s="7"/>
      <c r="JVS946" s="7"/>
      <c r="JVT946" s="7"/>
      <c r="JVU946" s="7"/>
      <c r="JVV946" s="7"/>
      <c r="JVW946" s="7"/>
      <c r="JVX946" s="7"/>
      <c r="JVY946" s="7"/>
      <c r="JVZ946" s="7"/>
      <c r="JWA946" s="7"/>
      <c r="JWB946" s="7"/>
      <c r="JWC946" s="7"/>
      <c r="JWD946" s="7"/>
      <c r="JWE946" s="7"/>
      <c r="JWF946" s="7"/>
      <c r="JWG946" s="7"/>
      <c r="JWH946" s="7"/>
      <c r="JWI946" s="7"/>
      <c r="JWJ946" s="7"/>
      <c r="JWK946" s="7"/>
      <c r="JWL946" s="7"/>
      <c r="JWM946" s="7"/>
      <c r="JWN946" s="7"/>
      <c r="JWO946" s="7"/>
      <c r="JWP946" s="7"/>
      <c r="JWQ946" s="7"/>
      <c r="JWR946" s="7"/>
      <c r="JWS946" s="7"/>
      <c r="JWT946" s="7"/>
      <c r="JWU946" s="7"/>
      <c r="JWV946" s="7"/>
      <c r="JWW946" s="7"/>
      <c r="JWX946" s="7"/>
      <c r="JWY946" s="7"/>
      <c r="JWZ946" s="7"/>
      <c r="JXA946" s="7"/>
      <c r="JXB946" s="7"/>
      <c r="JXC946" s="7"/>
      <c r="JXD946" s="7"/>
      <c r="JXE946" s="7"/>
      <c r="JXF946" s="7"/>
      <c r="JXG946" s="7"/>
      <c r="JXH946" s="7"/>
      <c r="JXI946" s="7"/>
      <c r="JXJ946" s="7"/>
      <c r="JXK946" s="7"/>
      <c r="JXL946" s="7"/>
      <c r="JXM946" s="7"/>
      <c r="JXN946" s="7"/>
      <c r="JXO946" s="7"/>
      <c r="JXP946" s="7"/>
      <c r="JXQ946" s="7"/>
      <c r="JXR946" s="7"/>
      <c r="JXS946" s="7"/>
      <c r="JXT946" s="7"/>
      <c r="JXU946" s="7"/>
      <c r="JXV946" s="7"/>
      <c r="JXW946" s="7"/>
      <c r="JXX946" s="7"/>
      <c r="JXY946" s="7"/>
      <c r="JXZ946" s="7"/>
      <c r="JYA946" s="7"/>
      <c r="JYB946" s="7"/>
      <c r="JYC946" s="7"/>
      <c r="JYD946" s="7"/>
      <c r="JYE946" s="7"/>
      <c r="JYF946" s="7"/>
      <c r="JYG946" s="7"/>
      <c r="JYH946" s="7"/>
      <c r="JYI946" s="7"/>
      <c r="JYJ946" s="7"/>
      <c r="JYK946" s="7"/>
      <c r="JYL946" s="7"/>
      <c r="JYM946" s="7"/>
      <c r="JYN946" s="7"/>
      <c r="JYO946" s="7"/>
      <c r="JYP946" s="7"/>
      <c r="JYQ946" s="7"/>
      <c r="JYR946" s="7"/>
      <c r="JYS946" s="7"/>
      <c r="JYT946" s="7"/>
      <c r="JYU946" s="7"/>
      <c r="JYV946" s="7"/>
      <c r="JYW946" s="7"/>
      <c r="JYX946" s="7"/>
      <c r="JYY946" s="7"/>
      <c r="JYZ946" s="7"/>
      <c r="JZA946" s="7"/>
      <c r="JZB946" s="7"/>
      <c r="JZC946" s="7"/>
      <c r="JZD946" s="7"/>
      <c r="JZE946" s="7"/>
      <c r="JZF946" s="7"/>
      <c r="JZG946" s="7"/>
      <c r="JZH946" s="7"/>
      <c r="JZI946" s="7"/>
      <c r="JZJ946" s="7"/>
      <c r="JZK946" s="7"/>
      <c r="JZL946" s="7"/>
      <c r="JZM946" s="7"/>
      <c r="JZN946" s="7"/>
      <c r="JZO946" s="7"/>
      <c r="JZP946" s="7"/>
      <c r="JZQ946" s="7"/>
      <c r="JZR946" s="7"/>
      <c r="JZS946" s="7"/>
      <c r="JZT946" s="7"/>
      <c r="JZU946" s="7"/>
      <c r="JZV946" s="7"/>
      <c r="JZW946" s="7"/>
      <c r="JZX946" s="7"/>
      <c r="JZY946" s="7"/>
      <c r="JZZ946" s="7"/>
      <c r="KAA946" s="7"/>
      <c r="KAB946" s="7"/>
      <c r="KAC946" s="7"/>
      <c r="KAD946" s="7"/>
      <c r="KAE946" s="7"/>
      <c r="KAF946" s="7"/>
      <c r="KAG946" s="7"/>
      <c r="KAH946" s="7"/>
      <c r="KAI946" s="7"/>
      <c r="KAJ946" s="7"/>
      <c r="KAK946" s="7"/>
      <c r="KAL946" s="7"/>
      <c r="KAM946" s="7"/>
      <c r="KAN946" s="7"/>
      <c r="KAO946" s="7"/>
      <c r="KAP946" s="7"/>
      <c r="KAQ946" s="7"/>
      <c r="KAR946" s="7"/>
      <c r="KAS946" s="7"/>
      <c r="KAT946" s="7"/>
      <c r="KAU946" s="7"/>
      <c r="KAV946" s="7"/>
      <c r="KAW946" s="7"/>
      <c r="KAX946" s="7"/>
      <c r="KAY946" s="7"/>
      <c r="KAZ946" s="7"/>
      <c r="KBA946" s="7"/>
      <c r="KBB946" s="7"/>
      <c r="KBC946" s="7"/>
      <c r="KBD946" s="7"/>
      <c r="KBE946" s="7"/>
      <c r="KBF946" s="7"/>
      <c r="KBG946" s="7"/>
      <c r="KBH946" s="7"/>
      <c r="KBI946" s="7"/>
      <c r="KBJ946" s="7"/>
      <c r="KBK946" s="7"/>
      <c r="KBL946" s="7"/>
      <c r="KBM946" s="7"/>
      <c r="KBN946" s="7"/>
      <c r="KBO946" s="7"/>
      <c r="KBP946" s="7"/>
      <c r="KBQ946" s="7"/>
      <c r="KBR946" s="7"/>
      <c r="KBS946" s="7"/>
      <c r="KBT946" s="7"/>
      <c r="KBU946" s="7"/>
      <c r="KBV946" s="7"/>
      <c r="KBW946" s="7"/>
      <c r="KBX946" s="7"/>
      <c r="KBY946" s="7"/>
      <c r="KBZ946" s="7"/>
      <c r="KCA946" s="7"/>
      <c r="KCB946" s="7"/>
      <c r="KCC946" s="7"/>
      <c r="KCD946" s="7"/>
      <c r="KCE946" s="7"/>
      <c r="KCF946" s="7"/>
      <c r="KCG946" s="7"/>
      <c r="KCH946" s="7"/>
      <c r="KCI946" s="7"/>
      <c r="KCJ946" s="7"/>
      <c r="KCK946" s="7"/>
      <c r="KCL946" s="7"/>
      <c r="KCM946" s="7"/>
      <c r="KCN946" s="7"/>
      <c r="KCO946" s="7"/>
      <c r="KCP946" s="7"/>
      <c r="KCQ946" s="7"/>
      <c r="KCR946" s="7"/>
      <c r="KCS946" s="7"/>
      <c r="KCT946" s="7"/>
      <c r="KCU946" s="7"/>
      <c r="KCV946" s="7"/>
      <c r="KCW946" s="7"/>
      <c r="KCX946" s="7"/>
      <c r="KCY946" s="7"/>
      <c r="KCZ946" s="7"/>
      <c r="KDA946" s="7"/>
      <c r="KDB946" s="7"/>
      <c r="KDC946" s="7"/>
      <c r="KDD946" s="7"/>
      <c r="KDE946" s="7"/>
      <c r="KDF946" s="7"/>
      <c r="KDG946" s="7"/>
      <c r="KDH946" s="7"/>
      <c r="KDI946" s="7"/>
      <c r="KDJ946" s="7"/>
      <c r="KDK946" s="7"/>
      <c r="KDL946" s="7"/>
      <c r="KDM946" s="7"/>
      <c r="KDN946" s="7"/>
      <c r="KDO946" s="7"/>
      <c r="KDP946" s="7"/>
      <c r="KDQ946" s="7"/>
      <c r="KDR946" s="7"/>
      <c r="KDS946" s="7"/>
      <c r="KDT946" s="7"/>
      <c r="KDU946" s="7"/>
      <c r="KDV946" s="7"/>
      <c r="KDW946" s="7"/>
      <c r="KDX946" s="7"/>
      <c r="KDY946" s="7"/>
      <c r="KDZ946" s="7"/>
      <c r="KEA946" s="7"/>
      <c r="KEB946" s="7"/>
      <c r="KEC946" s="7"/>
      <c r="KED946" s="7"/>
      <c r="KEE946" s="7"/>
      <c r="KEF946" s="7"/>
      <c r="KEG946" s="7"/>
      <c r="KEH946" s="7"/>
      <c r="KEI946" s="7"/>
      <c r="KEJ946" s="7"/>
      <c r="KEK946" s="7"/>
      <c r="KEL946" s="7"/>
      <c r="KEM946" s="7"/>
      <c r="KEN946" s="7"/>
      <c r="KEO946" s="7"/>
      <c r="KEP946" s="7"/>
      <c r="KEQ946" s="7"/>
      <c r="KER946" s="7"/>
      <c r="KES946" s="7"/>
      <c r="KET946" s="7"/>
      <c r="KEU946" s="7"/>
      <c r="KEV946" s="7"/>
      <c r="KEW946" s="7"/>
      <c r="KEX946" s="7"/>
      <c r="KEY946" s="7"/>
      <c r="KEZ946" s="7"/>
      <c r="KFA946" s="7"/>
      <c r="KFB946" s="7"/>
      <c r="KFC946" s="7"/>
      <c r="KFD946" s="7"/>
      <c r="KFE946" s="7"/>
      <c r="KFF946" s="7"/>
      <c r="KFG946" s="7"/>
      <c r="KFH946" s="7"/>
      <c r="KFI946" s="7"/>
      <c r="KFJ946" s="7"/>
      <c r="KFK946" s="7"/>
      <c r="KFL946" s="7"/>
      <c r="KFM946" s="7"/>
      <c r="KFN946" s="7"/>
      <c r="KFO946" s="7"/>
      <c r="KFP946" s="7"/>
      <c r="KFQ946" s="7"/>
      <c r="KFR946" s="7"/>
      <c r="KFS946" s="7"/>
      <c r="KFT946" s="7"/>
      <c r="KFU946" s="7"/>
      <c r="KFV946" s="7"/>
      <c r="KFW946" s="7"/>
      <c r="KFX946" s="7"/>
      <c r="KFY946" s="7"/>
      <c r="KFZ946" s="7"/>
      <c r="KGA946" s="7"/>
      <c r="KGB946" s="7"/>
      <c r="KGC946" s="7"/>
      <c r="KGD946" s="7"/>
      <c r="KGE946" s="7"/>
      <c r="KGF946" s="7"/>
      <c r="KGG946" s="7"/>
      <c r="KGH946" s="7"/>
      <c r="KGI946" s="7"/>
      <c r="KGJ946" s="7"/>
      <c r="KGK946" s="7"/>
      <c r="KGL946" s="7"/>
      <c r="KGM946" s="7"/>
      <c r="KGN946" s="7"/>
      <c r="KGO946" s="7"/>
      <c r="KGP946" s="7"/>
      <c r="KGQ946" s="7"/>
      <c r="KGR946" s="7"/>
      <c r="KGS946" s="7"/>
      <c r="KGT946" s="7"/>
      <c r="KGU946" s="7"/>
      <c r="KGV946" s="7"/>
      <c r="KGW946" s="7"/>
      <c r="KGX946" s="7"/>
      <c r="KGY946" s="7"/>
      <c r="KGZ946" s="7"/>
      <c r="KHA946" s="7"/>
      <c r="KHB946" s="7"/>
      <c r="KHC946" s="7"/>
      <c r="KHD946" s="7"/>
      <c r="KHE946" s="7"/>
      <c r="KHF946" s="7"/>
      <c r="KHG946" s="7"/>
      <c r="KHH946" s="7"/>
      <c r="KHI946" s="7"/>
      <c r="KHJ946" s="7"/>
      <c r="KHK946" s="7"/>
      <c r="KHL946" s="7"/>
      <c r="KHM946" s="7"/>
      <c r="KHN946" s="7"/>
      <c r="KHO946" s="7"/>
      <c r="KHP946" s="7"/>
      <c r="KHQ946" s="7"/>
      <c r="KHR946" s="7"/>
      <c r="KHS946" s="7"/>
      <c r="KHT946" s="7"/>
      <c r="KHU946" s="7"/>
      <c r="KHV946" s="7"/>
      <c r="KHW946" s="7"/>
      <c r="KHX946" s="7"/>
      <c r="KHY946" s="7"/>
      <c r="KHZ946" s="7"/>
      <c r="KIA946" s="7"/>
      <c r="KIB946" s="7"/>
      <c r="KIC946" s="7"/>
      <c r="KID946" s="7"/>
      <c r="KIE946" s="7"/>
      <c r="KIF946" s="7"/>
      <c r="KIG946" s="7"/>
      <c r="KIH946" s="7"/>
      <c r="KII946" s="7"/>
      <c r="KIJ946" s="7"/>
      <c r="KIK946" s="7"/>
      <c r="KIL946" s="7"/>
      <c r="KIM946" s="7"/>
      <c r="KIN946" s="7"/>
      <c r="KIO946" s="7"/>
      <c r="KIP946" s="7"/>
      <c r="KIQ946" s="7"/>
      <c r="KIR946" s="7"/>
      <c r="KIS946" s="7"/>
      <c r="KIT946" s="7"/>
      <c r="KIU946" s="7"/>
      <c r="KIV946" s="7"/>
      <c r="KIW946" s="7"/>
      <c r="KIX946" s="7"/>
      <c r="KIY946" s="7"/>
      <c r="KIZ946" s="7"/>
      <c r="KJA946" s="7"/>
      <c r="KJB946" s="7"/>
      <c r="KJC946" s="7"/>
      <c r="KJD946" s="7"/>
      <c r="KJE946" s="7"/>
      <c r="KJF946" s="7"/>
      <c r="KJG946" s="7"/>
      <c r="KJH946" s="7"/>
      <c r="KJI946" s="7"/>
      <c r="KJJ946" s="7"/>
      <c r="KJK946" s="7"/>
      <c r="KJL946" s="7"/>
      <c r="KJM946" s="7"/>
      <c r="KJN946" s="7"/>
      <c r="KJO946" s="7"/>
      <c r="KJP946" s="7"/>
      <c r="KJQ946" s="7"/>
      <c r="KJR946" s="7"/>
      <c r="KJS946" s="7"/>
      <c r="KJT946" s="7"/>
      <c r="KJU946" s="7"/>
      <c r="KJV946" s="7"/>
      <c r="KJW946" s="7"/>
      <c r="KJX946" s="7"/>
      <c r="KJY946" s="7"/>
      <c r="KJZ946" s="7"/>
      <c r="KKA946" s="7"/>
      <c r="KKB946" s="7"/>
      <c r="KKC946" s="7"/>
      <c r="KKD946" s="7"/>
      <c r="KKE946" s="7"/>
      <c r="KKF946" s="7"/>
      <c r="KKG946" s="7"/>
      <c r="KKH946" s="7"/>
      <c r="KKI946" s="7"/>
      <c r="KKJ946" s="7"/>
      <c r="KKK946" s="7"/>
      <c r="KKL946" s="7"/>
      <c r="KKM946" s="7"/>
      <c r="KKN946" s="7"/>
      <c r="KKO946" s="7"/>
      <c r="KKP946" s="7"/>
      <c r="KKQ946" s="7"/>
      <c r="KKR946" s="7"/>
      <c r="KKS946" s="7"/>
      <c r="KKT946" s="7"/>
      <c r="KKU946" s="7"/>
      <c r="KKV946" s="7"/>
      <c r="KKW946" s="7"/>
      <c r="KKX946" s="7"/>
      <c r="KKY946" s="7"/>
      <c r="KKZ946" s="7"/>
      <c r="KLA946" s="7"/>
      <c r="KLB946" s="7"/>
      <c r="KLC946" s="7"/>
      <c r="KLD946" s="7"/>
      <c r="KLE946" s="7"/>
      <c r="KLF946" s="7"/>
      <c r="KLG946" s="7"/>
      <c r="KLH946" s="7"/>
      <c r="KLI946" s="7"/>
      <c r="KLJ946" s="7"/>
      <c r="KLK946" s="7"/>
      <c r="KLL946" s="7"/>
      <c r="KLM946" s="7"/>
      <c r="KLN946" s="7"/>
      <c r="KLO946" s="7"/>
      <c r="KLP946" s="7"/>
      <c r="KLQ946" s="7"/>
      <c r="KLR946" s="7"/>
      <c r="KLS946" s="7"/>
      <c r="KLT946" s="7"/>
      <c r="KLU946" s="7"/>
      <c r="KLV946" s="7"/>
      <c r="KLW946" s="7"/>
      <c r="KLX946" s="7"/>
      <c r="KLY946" s="7"/>
      <c r="KLZ946" s="7"/>
      <c r="KMA946" s="7"/>
      <c r="KMB946" s="7"/>
      <c r="KMC946" s="7"/>
      <c r="KMD946" s="7"/>
      <c r="KME946" s="7"/>
      <c r="KMF946" s="7"/>
      <c r="KMG946" s="7"/>
      <c r="KMH946" s="7"/>
      <c r="KMI946" s="7"/>
      <c r="KMJ946" s="7"/>
      <c r="KMK946" s="7"/>
      <c r="KML946" s="7"/>
      <c r="KMM946" s="7"/>
      <c r="KMN946" s="7"/>
      <c r="KMO946" s="7"/>
      <c r="KMP946" s="7"/>
      <c r="KMQ946" s="7"/>
      <c r="KMR946" s="7"/>
      <c r="KMS946" s="7"/>
      <c r="KMT946" s="7"/>
      <c r="KMU946" s="7"/>
      <c r="KMV946" s="7"/>
      <c r="KMW946" s="7"/>
      <c r="KMX946" s="7"/>
      <c r="KMY946" s="7"/>
      <c r="KMZ946" s="7"/>
      <c r="KNA946" s="7"/>
      <c r="KNB946" s="7"/>
      <c r="KNC946" s="7"/>
      <c r="KND946" s="7"/>
      <c r="KNE946" s="7"/>
      <c r="KNF946" s="7"/>
      <c r="KNG946" s="7"/>
      <c r="KNH946" s="7"/>
      <c r="KNI946" s="7"/>
      <c r="KNJ946" s="7"/>
      <c r="KNK946" s="7"/>
      <c r="KNL946" s="7"/>
      <c r="KNM946" s="7"/>
      <c r="KNN946" s="7"/>
      <c r="KNO946" s="7"/>
      <c r="KNP946" s="7"/>
      <c r="KNQ946" s="7"/>
      <c r="KNR946" s="7"/>
      <c r="KNS946" s="7"/>
      <c r="KNT946" s="7"/>
      <c r="KNU946" s="7"/>
      <c r="KNV946" s="7"/>
      <c r="KNW946" s="7"/>
      <c r="KNX946" s="7"/>
      <c r="KNY946" s="7"/>
      <c r="KNZ946" s="7"/>
      <c r="KOA946" s="7"/>
      <c r="KOB946" s="7"/>
      <c r="KOC946" s="7"/>
      <c r="KOD946" s="7"/>
      <c r="KOE946" s="7"/>
      <c r="KOF946" s="7"/>
      <c r="KOG946" s="7"/>
      <c r="KOH946" s="7"/>
      <c r="KOI946" s="7"/>
      <c r="KOJ946" s="7"/>
      <c r="KOK946" s="7"/>
      <c r="KOL946" s="7"/>
      <c r="KOM946" s="7"/>
      <c r="KON946" s="7"/>
      <c r="KOO946" s="7"/>
      <c r="KOP946" s="7"/>
      <c r="KOQ946" s="7"/>
      <c r="KOR946" s="7"/>
      <c r="KOS946" s="7"/>
      <c r="KOT946" s="7"/>
      <c r="KOU946" s="7"/>
      <c r="KOV946" s="7"/>
      <c r="KOW946" s="7"/>
      <c r="KOX946" s="7"/>
      <c r="KOY946" s="7"/>
      <c r="KOZ946" s="7"/>
      <c r="KPA946" s="7"/>
      <c r="KPB946" s="7"/>
      <c r="KPC946" s="7"/>
      <c r="KPD946" s="7"/>
      <c r="KPE946" s="7"/>
      <c r="KPF946" s="7"/>
      <c r="KPG946" s="7"/>
      <c r="KPH946" s="7"/>
      <c r="KPI946" s="7"/>
      <c r="KPJ946" s="7"/>
      <c r="KPK946" s="7"/>
      <c r="KPL946" s="7"/>
      <c r="KPM946" s="7"/>
      <c r="KPN946" s="7"/>
      <c r="KPO946" s="7"/>
      <c r="KPP946" s="7"/>
      <c r="KPQ946" s="7"/>
      <c r="KPR946" s="7"/>
      <c r="KPS946" s="7"/>
      <c r="KPT946" s="7"/>
      <c r="KPU946" s="7"/>
      <c r="KPV946" s="7"/>
      <c r="KPW946" s="7"/>
      <c r="KPX946" s="7"/>
      <c r="KPY946" s="7"/>
      <c r="KPZ946" s="7"/>
      <c r="KQA946" s="7"/>
      <c r="KQB946" s="7"/>
      <c r="KQC946" s="7"/>
      <c r="KQD946" s="7"/>
      <c r="KQE946" s="7"/>
      <c r="KQF946" s="7"/>
      <c r="KQG946" s="7"/>
      <c r="KQH946" s="7"/>
      <c r="KQI946" s="7"/>
      <c r="KQJ946" s="7"/>
      <c r="KQK946" s="7"/>
      <c r="KQL946" s="7"/>
      <c r="KQM946" s="7"/>
      <c r="KQN946" s="7"/>
      <c r="KQO946" s="7"/>
      <c r="KQP946" s="7"/>
      <c r="KQQ946" s="7"/>
      <c r="KQR946" s="7"/>
      <c r="KQS946" s="7"/>
      <c r="KQT946" s="7"/>
      <c r="KQU946" s="7"/>
      <c r="KQV946" s="7"/>
      <c r="KQW946" s="7"/>
      <c r="KQX946" s="7"/>
      <c r="KQY946" s="7"/>
      <c r="KQZ946" s="7"/>
      <c r="KRA946" s="7"/>
      <c r="KRB946" s="7"/>
      <c r="KRC946" s="7"/>
      <c r="KRD946" s="7"/>
      <c r="KRE946" s="7"/>
      <c r="KRF946" s="7"/>
      <c r="KRG946" s="7"/>
      <c r="KRH946" s="7"/>
      <c r="KRI946" s="7"/>
      <c r="KRJ946" s="7"/>
      <c r="KRK946" s="7"/>
      <c r="KRL946" s="7"/>
      <c r="KRM946" s="7"/>
      <c r="KRN946" s="7"/>
      <c r="KRO946" s="7"/>
      <c r="KRP946" s="7"/>
      <c r="KRQ946" s="7"/>
      <c r="KRR946" s="7"/>
      <c r="KRS946" s="7"/>
      <c r="KRT946" s="7"/>
      <c r="KRU946" s="7"/>
      <c r="KRV946" s="7"/>
      <c r="KRW946" s="7"/>
      <c r="KRX946" s="7"/>
      <c r="KRY946" s="7"/>
      <c r="KRZ946" s="7"/>
      <c r="KSA946" s="7"/>
      <c r="KSB946" s="7"/>
      <c r="KSC946" s="7"/>
      <c r="KSD946" s="7"/>
      <c r="KSE946" s="7"/>
      <c r="KSF946" s="7"/>
      <c r="KSG946" s="7"/>
      <c r="KSH946" s="7"/>
      <c r="KSI946" s="7"/>
      <c r="KSJ946" s="7"/>
      <c r="KSK946" s="7"/>
      <c r="KSL946" s="7"/>
      <c r="KSM946" s="7"/>
      <c r="KSN946" s="7"/>
      <c r="KSO946" s="7"/>
      <c r="KSP946" s="7"/>
      <c r="KSQ946" s="7"/>
      <c r="KSR946" s="7"/>
      <c r="KSS946" s="7"/>
      <c r="KST946" s="7"/>
      <c r="KSU946" s="7"/>
      <c r="KSV946" s="7"/>
      <c r="KSW946" s="7"/>
      <c r="KSX946" s="7"/>
      <c r="KSY946" s="7"/>
      <c r="KSZ946" s="7"/>
      <c r="KTA946" s="7"/>
      <c r="KTB946" s="7"/>
      <c r="KTC946" s="7"/>
      <c r="KTD946" s="7"/>
      <c r="KTE946" s="7"/>
      <c r="KTF946" s="7"/>
      <c r="KTG946" s="7"/>
      <c r="KTH946" s="7"/>
      <c r="KTI946" s="7"/>
      <c r="KTJ946" s="7"/>
      <c r="KTK946" s="7"/>
      <c r="KTL946" s="7"/>
      <c r="KTM946" s="7"/>
      <c r="KTN946" s="7"/>
      <c r="KTO946" s="7"/>
      <c r="KTP946" s="7"/>
      <c r="KTQ946" s="7"/>
      <c r="KTR946" s="7"/>
      <c r="KTS946" s="7"/>
      <c r="KTT946" s="7"/>
      <c r="KTU946" s="7"/>
      <c r="KTV946" s="7"/>
      <c r="KTW946" s="7"/>
      <c r="KTX946" s="7"/>
      <c r="KTY946" s="7"/>
      <c r="KTZ946" s="7"/>
      <c r="KUA946" s="7"/>
      <c r="KUB946" s="7"/>
      <c r="KUC946" s="7"/>
      <c r="KUD946" s="7"/>
      <c r="KUE946" s="7"/>
      <c r="KUF946" s="7"/>
      <c r="KUG946" s="7"/>
      <c r="KUH946" s="7"/>
      <c r="KUI946" s="7"/>
      <c r="KUJ946" s="7"/>
      <c r="KUK946" s="7"/>
      <c r="KUL946" s="7"/>
      <c r="KUM946" s="7"/>
      <c r="KUN946" s="7"/>
      <c r="KUO946" s="7"/>
      <c r="KUP946" s="7"/>
      <c r="KUQ946" s="7"/>
      <c r="KUR946" s="7"/>
      <c r="KUS946" s="7"/>
      <c r="KUT946" s="7"/>
      <c r="KUU946" s="7"/>
      <c r="KUV946" s="7"/>
      <c r="KUW946" s="7"/>
      <c r="KUX946" s="7"/>
      <c r="KUY946" s="7"/>
      <c r="KUZ946" s="7"/>
      <c r="KVA946" s="7"/>
      <c r="KVB946" s="7"/>
      <c r="KVC946" s="7"/>
      <c r="KVD946" s="7"/>
      <c r="KVE946" s="7"/>
      <c r="KVF946" s="7"/>
      <c r="KVG946" s="7"/>
      <c r="KVH946" s="7"/>
      <c r="KVI946" s="7"/>
      <c r="KVJ946" s="7"/>
      <c r="KVK946" s="7"/>
      <c r="KVL946" s="7"/>
      <c r="KVM946" s="7"/>
      <c r="KVN946" s="7"/>
      <c r="KVO946" s="7"/>
      <c r="KVP946" s="7"/>
      <c r="KVQ946" s="7"/>
      <c r="KVR946" s="7"/>
      <c r="KVS946" s="7"/>
      <c r="KVT946" s="7"/>
      <c r="KVU946" s="7"/>
      <c r="KVV946" s="7"/>
      <c r="KVW946" s="7"/>
      <c r="KVX946" s="7"/>
      <c r="KVY946" s="7"/>
      <c r="KVZ946" s="7"/>
      <c r="KWA946" s="7"/>
      <c r="KWB946" s="7"/>
      <c r="KWC946" s="7"/>
      <c r="KWD946" s="7"/>
      <c r="KWE946" s="7"/>
      <c r="KWF946" s="7"/>
      <c r="KWG946" s="7"/>
      <c r="KWH946" s="7"/>
      <c r="KWI946" s="7"/>
      <c r="KWJ946" s="7"/>
      <c r="KWK946" s="7"/>
      <c r="KWL946" s="7"/>
      <c r="KWM946" s="7"/>
      <c r="KWN946" s="7"/>
      <c r="KWO946" s="7"/>
      <c r="KWP946" s="7"/>
      <c r="KWQ946" s="7"/>
      <c r="KWR946" s="7"/>
      <c r="KWS946" s="7"/>
      <c r="KWT946" s="7"/>
      <c r="KWU946" s="7"/>
      <c r="KWV946" s="7"/>
      <c r="KWW946" s="7"/>
      <c r="KWX946" s="7"/>
      <c r="KWY946" s="7"/>
      <c r="KWZ946" s="7"/>
      <c r="KXA946" s="7"/>
      <c r="KXB946" s="7"/>
      <c r="KXC946" s="7"/>
      <c r="KXD946" s="7"/>
      <c r="KXE946" s="7"/>
      <c r="KXF946" s="7"/>
      <c r="KXG946" s="7"/>
      <c r="KXH946" s="7"/>
      <c r="KXI946" s="7"/>
      <c r="KXJ946" s="7"/>
      <c r="KXK946" s="7"/>
      <c r="KXL946" s="7"/>
      <c r="KXM946" s="7"/>
      <c r="KXN946" s="7"/>
      <c r="KXO946" s="7"/>
      <c r="KXP946" s="7"/>
      <c r="KXQ946" s="7"/>
      <c r="KXR946" s="7"/>
      <c r="KXS946" s="7"/>
      <c r="KXT946" s="7"/>
      <c r="KXU946" s="7"/>
      <c r="KXV946" s="7"/>
      <c r="KXW946" s="7"/>
      <c r="KXX946" s="7"/>
      <c r="KXY946" s="7"/>
      <c r="KXZ946" s="7"/>
      <c r="KYA946" s="7"/>
      <c r="KYB946" s="7"/>
      <c r="KYC946" s="7"/>
      <c r="KYD946" s="7"/>
      <c r="KYE946" s="7"/>
      <c r="KYF946" s="7"/>
      <c r="KYG946" s="7"/>
      <c r="KYH946" s="7"/>
      <c r="KYI946" s="7"/>
      <c r="KYJ946" s="7"/>
      <c r="KYK946" s="7"/>
      <c r="KYL946" s="7"/>
      <c r="KYM946" s="7"/>
      <c r="KYN946" s="7"/>
      <c r="KYO946" s="7"/>
      <c r="KYP946" s="7"/>
      <c r="KYQ946" s="7"/>
      <c r="KYR946" s="7"/>
      <c r="KYS946" s="7"/>
      <c r="KYT946" s="7"/>
      <c r="KYU946" s="7"/>
      <c r="KYV946" s="7"/>
      <c r="KYW946" s="7"/>
      <c r="KYX946" s="7"/>
      <c r="KYY946" s="7"/>
      <c r="KYZ946" s="7"/>
      <c r="KZA946" s="7"/>
      <c r="KZB946" s="7"/>
      <c r="KZC946" s="7"/>
      <c r="KZD946" s="7"/>
      <c r="KZE946" s="7"/>
      <c r="KZF946" s="7"/>
      <c r="KZG946" s="7"/>
      <c r="KZH946" s="7"/>
      <c r="KZI946" s="7"/>
      <c r="KZJ946" s="7"/>
      <c r="KZK946" s="7"/>
      <c r="KZL946" s="7"/>
      <c r="KZM946" s="7"/>
      <c r="KZN946" s="7"/>
      <c r="KZO946" s="7"/>
      <c r="KZP946" s="7"/>
      <c r="KZQ946" s="7"/>
      <c r="KZR946" s="7"/>
      <c r="KZS946" s="7"/>
      <c r="KZT946" s="7"/>
      <c r="KZU946" s="7"/>
      <c r="KZV946" s="7"/>
      <c r="KZW946" s="7"/>
      <c r="KZX946" s="7"/>
      <c r="KZY946" s="7"/>
      <c r="KZZ946" s="7"/>
      <c r="LAA946" s="7"/>
      <c r="LAB946" s="7"/>
      <c r="LAC946" s="7"/>
      <c r="LAD946" s="7"/>
      <c r="LAE946" s="7"/>
      <c r="LAF946" s="7"/>
      <c r="LAG946" s="7"/>
      <c r="LAH946" s="7"/>
      <c r="LAI946" s="7"/>
      <c r="LAJ946" s="7"/>
      <c r="LAK946" s="7"/>
      <c r="LAL946" s="7"/>
      <c r="LAM946" s="7"/>
      <c r="LAN946" s="7"/>
      <c r="LAO946" s="7"/>
      <c r="LAP946" s="7"/>
      <c r="LAQ946" s="7"/>
      <c r="LAR946" s="7"/>
      <c r="LAS946" s="7"/>
      <c r="LAT946" s="7"/>
      <c r="LAU946" s="7"/>
      <c r="LAV946" s="7"/>
      <c r="LAW946" s="7"/>
      <c r="LAX946" s="7"/>
      <c r="LAY946" s="7"/>
      <c r="LAZ946" s="7"/>
      <c r="LBA946" s="7"/>
      <c r="LBB946" s="7"/>
      <c r="LBC946" s="7"/>
      <c r="LBD946" s="7"/>
      <c r="LBE946" s="7"/>
      <c r="LBF946" s="7"/>
      <c r="LBG946" s="7"/>
      <c r="LBH946" s="7"/>
      <c r="LBI946" s="7"/>
      <c r="LBJ946" s="7"/>
      <c r="LBK946" s="7"/>
      <c r="LBL946" s="7"/>
      <c r="LBM946" s="7"/>
      <c r="LBN946" s="7"/>
      <c r="LBO946" s="7"/>
      <c r="LBP946" s="7"/>
      <c r="LBQ946" s="7"/>
      <c r="LBR946" s="7"/>
      <c r="LBS946" s="7"/>
      <c r="LBT946" s="7"/>
      <c r="LBU946" s="7"/>
      <c r="LBV946" s="7"/>
      <c r="LBW946" s="7"/>
      <c r="LBX946" s="7"/>
      <c r="LBY946" s="7"/>
      <c r="LBZ946" s="7"/>
      <c r="LCA946" s="7"/>
      <c r="LCB946" s="7"/>
      <c r="LCC946" s="7"/>
      <c r="LCD946" s="7"/>
      <c r="LCE946" s="7"/>
      <c r="LCF946" s="7"/>
      <c r="LCG946" s="7"/>
      <c r="LCH946" s="7"/>
      <c r="LCI946" s="7"/>
      <c r="LCJ946" s="7"/>
      <c r="LCK946" s="7"/>
      <c r="LCL946" s="7"/>
      <c r="LCM946" s="7"/>
      <c r="LCN946" s="7"/>
      <c r="LCO946" s="7"/>
      <c r="LCP946" s="7"/>
      <c r="LCQ946" s="7"/>
      <c r="LCR946" s="7"/>
      <c r="LCS946" s="7"/>
      <c r="LCT946" s="7"/>
      <c r="LCU946" s="7"/>
      <c r="LCV946" s="7"/>
      <c r="LCW946" s="7"/>
      <c r="LCX946" s="7"/>
      <c r="LCY946" s="7"/>
      <c r="LCZ946" s="7"/>
      <c r="LDA946" s="7"/>
      <c r="LDB946" s="7"/>
      <c r="LDC946" s="7"/>
      <c r="LDD946" s="7"/>
      <c r="LDE946" s="7"/>
      <c r="LDF946" s="7"/>
      <c r="LDG946" s="7"/>
      <c r="LDH946" s="7"/>
      <c r="LDI946" s="7"/>
      <c r="LDJ946" s="7"/>
      <c r="LDK946" s="7"/>
      <c r="LDL946" s="7"/>
      <c r="LDM946" s="7"/>
      <c r="LDN946" s="7"/>
      <c r="LDO946" s="7"/>
      <c r="LDP946" s="7"/>
      <c r="LDQ946" s="7"/>
      <c r="LDR946" s="7"/>
      <c r="LDS946" s="7"/>
      <c r="LDT946" s="7"/>
      <c r="LDU946" s="7"/>
      <c r="LDV946" s="7"/>
      <c r="LDW946" s="7"/>
      <c r="LDX946" s="7"/>
      <c r="LDY946" s="7"/>
      <c r="LDZ946" s="7"/>
      <c r="LEA946" s="7"/>
      <c r="LEB946" s="7"/>
      <c r="LEC946" s="7"/>
      <c r="LED946" s="7"/>
      <c r="LEE946" s="7"/>
      <c r="LEF946" s="7"/>
      <c r="LEG946" s="7"/>
      <c r="LEH946" s="7"/>
      <c r="LEI946" s="7"/>
      <c r="LEJ946" s="7"/>
      <c r="LEK946" s="7"/>
      <c r="LEL946" s="7"/>
      <c r="LEM946" s="7"/>
      <c r="LEN946" s="7"/>
      <c r="LEO946" s="7"/>
      <c r="LEP946" s="7"/>
      <c r="LEQ946" s="7"/>
      <c r="LER946" s="7"/>
      <c r="LES946" s="7"/>
      <c r="LET946" s="7"/>
      <c r="LEU946" s="7"/>
      <c r="LEV946" s="7"/>
      <c r="LEW946" s="7"/>
      <c r="LEX946" s="7"/>
      <c r="LEY946" s="7"/>
      <c r="LEZ946" s="7"/>
      <c r="LFA946" s="7"/>
      <c r="LFB946" s="7"/>
      <c r="LFC946" s="7"/>
      <c r="LFD946" s="7"/>
      <c r="LFE946" s="7"/>
      <c r="LFF946" s="7"/>
      <c r="LFG946" s="7"/>
      <c r="LFH946" s="7"/>
      <c r="LFI946" s="7"/>
      <c r="LFJ946" s="7"/>
      <c r="LFK946" s="7"/>
      <c r="LFL946" s="7"/>
      <c r="LFM946" s="7"/>
      <c r="LFN946" s="7"/>
      <c r="LFO946" s="7"/>
      <c r="LFP946" s="7"/>
      <c r="LFQ946" s="7"/>
      <c r="LFR946" s="7"/>
      <c r="LFS946" s="7"/>
      <c r="LFT946" s="7"/>
      <c r="LFU946" s="7"/>
      <c r="LFV946" s="7"/>
      <c r="LFW946" s="7"/>
      <c r="LFX946" s="7"/>
      <c r="LFY946" s="7"/>
      <c r="LFZ946" s="7"/>
      <c r="LGA946" s="7"/>
      <c r="LGB946" s="7"/>
      <c r="LGC946" s="7"/>
      <c r="LGD946" s="7"/>
      <c r="LGE946" s="7"/>
      <c r="LGF946" s="7"/>
      <c r="LGG946" s="7"/>
      <c r="LGH946" s="7"/>
      <c r="LGI946" s="7"/>
      <c r="LGJ946" s="7"/>
      <c r="LGK946" s="7"/>
      <c r="LGL946" s="7"/>
      <c r="LGM946" s="7"/>
      <c r="LGN946" s="7"/>
      <c r="LGO946" s="7"/>
      <c r="LGP946" s="7"/>
      <c r="LGQ946" s="7"/>
      <c r="LGR946" s="7"/>
      <c r="LGS946" s="7"/>
      <c r="LGT946" s="7"/>
      <c r="LGU946" s="7"/>
      <c r="LGV946" s="7"/>
      <c r="LGW946" s="7"/>
      <c r="LGX946" s="7"/>
      <c r="LGY946" s="7"/>
      <c r="LGZ946" s="7"/>
      <c r="LHA946" s="7"/>
      <c r="LHB946" s="7"/>
      <c r="LHC946" s="7"/>
      <c r="LHD946" s="7"/>
      <c r="LHE946" s="7"/>
      <c r="LHF946" s="7"/>
      <c r="LHG946" s="7"/>
      <c r="LHH946" s="7"/>
      <c r="LHI946" s="7"/>
      <c r="LHJ946" s="7"/>
      <c r="LHK946" s="7"/>
      <c r="LHL946" s="7"/>
      <c r="LHM946" s="7"/>
      <c r="LHN946" s="7"/>
      <c r="LHO946" s="7"/>
      <c r="LHP946" s="7"/>
      <c r="LHQ946" s="7"/>
      <c r="LHR946" s="7"/>
      <c r="LHS946" s="7"/>
      <c r="LHT946" s="7"/>
      <c r="LHU946" s="7"/>
      <c r="LHV946" s="7"/>
      <c r="LHW946" s="7"/>
      <c r="LHX946" s="7"/>
      <c r="LHY946" s="7"/>
      <c r="LHZ946" s="7"/>
      <c r="LIA946" s="7"/>
      <c r="LIB946" s="7"/>
      <c r="LIC946" s="7"/>
      <c r="LID946" s="7"/>
      <c r="LIE946" s="7"/>
      <c r="LIF946" s="7"/>
      <c r="LIG946" s="7"/>
      <c r="LIH946" s="7"/>
      <c r="LII946" s="7"/>
      <c r="LIJ946" s="7"/>
      <c r="LIK946" s="7"/>
      <c r="LIL946" s="7"/>
      <c r="LIM946" s="7"/>
      <c r="LIN946" s="7"/>
      <c r="LIO946" s="7"/>
      <c r="LIP946" s="7"/>
      <c r="LIQ946" s="7"/>
      <c r="LIR946" s="7"/>
      <c r="LIS946" s="7"/>
      <c r="LIT946" s="7"/>
      <c r="LIU946" s="7"/>
      <c r="LIV946" s="7"/>
      <c r="LIW946" s="7"/>
      <c r="LIX946" s="7"/>
      <c r="LIY946" s="7"/>
      <c r="LIZ946" s="7"/>
      <c r="LJA946" s="7"/>
      <c r="LJB946" s="7"/>
      <c r="LJC946" s="7"/>
      <c r="LJD946" s="7"/>
      <c r="LJE946" s="7"/>
      <c r="LJF946" s="7"/>
      <c r="LJG946" s="7"/>
      <c r="LJH946" s="7"/>
      <c r="LJI946" s="7"/>
      <c r="LJJ946" s="7"/>
      <c r="LJK946" s="7"/>
      <c r="LJL946" s="7"/>
      <c r="LJM946" s="7"/>
      <c r="LJN946" s="7"/>
      <c r="LJO946" s="7"/>
      <c r="LJP946" s="7"/>
      <c r="LJQ946" s="7"/>
      <c r="LJR946" s="7"/>
      <c r="LJS946" s="7"/>
      <c r="LJT946" s="7"/>
      <c r="LJU946" s="7"/>
      <c r="LJV946" s="7"/>
      <c r="LJW946" s="7"/>
      <c r="LJX946" s="7"/>
      <c r="LJY946" s="7"/>
      <c r="LJZ946" s="7"/>
      <c r="LKA946" s="7"/>
      <c r="LKB946" s="7"/>
      <c r="LKC946" s="7"/>
      <c r="LKD946" s="7"/>
      <c r="LKE946" s="7"/>
      <c r="LKF946" s="7"/>
      <c r="LKG946" s="7"/>
      <c r="LKH946" s="7"/>
      <c r="LKI946" s="7"/>
      <c r="LKJ946" s="7"/>
      <c r="LKK946" s="7"/>
      <c r="LKL946" s="7"/>
      <c r="LKM946" s="7"/>
      <c r="LKN946" s="7"/>
      <c r="LKO946" s="7"/>
      <c r="LKP946" s="7"/>
      <c r="LKQ946" s="7"/>
      <c r="LKR946" s="7"/>
      <c r="LKS946" s="7"/>
      <c r="LKT946" s="7"/>
      <c r="LKU946" s="7"/>
      <c r="LKV946" s="7"/>
      <c r="LKW946" s="7"/>
      <c r="LKX946" s="7"/>
      <c r="LKY946" s="7"/>
      <c r="LKZ946" s="7"/>
      <c r="LLA946" s="7"/>
      <c r="LLB946" s="7"/>
      <c r="LLC946" s="7"/>
      <c r="LLD946" s="7"/>
      <c r="LLE946" s="7"/>
      <c r="LLF946" s="7"/>
      <c r="LLG946" s="7"/>
      <c r="LLH946" s="7"/>
      <c r="LLI946" s="7"/>
      <c r="LLJ946" s="7"/>
      <c r="LLK946" s="7"/>
      <c r="LLL946" s="7"/>
      <c r="LLM946" s="7"/>
      <c r="LLN946" s="7"/>
      <c r="LLO946" s="7"/>
      <c r="LLP946" s="7"/>
      <c r="LLQ946" s="7"/>
      <c r="LLR946" s="7"/>
      <c r="LLS946" s="7"/>
      <c r="LLT946" s="7"/>
      <c r="LLU946" s="7"/>
      <c r="LLV946" s="7"/>
      <c r="LLW946" s="7"/>
      <c r="LLX946" s="7"/>
      <c r="LLY946" s="7"/>
      <c r="LLZ946" s="7"/>
      <c r="LMA946" s="7"/>
      <c r="LMB946" s="7"/>
      <c r="LMC946" s="7"/>
      <c r="LMD946" s="7"/>
      <c r="LME946" s="7"/>
      <c r="LMF946" s="7"/>
      <c r="LMG946" s="7"/>
      <c r="LMH946" s="7"/>
      <c r="LMI946" s="7"/>
      <c r="LMJ946" s="7"/>
      <c r="LMK946" s="7"/>
      <c r="LML946" s="7"/>
      <c r="LMM946" s="7"/>
      <c r="LMN946" s="7"/>
      <c r="LMO946" s="7"/>
      <c r="LMP946" s="7"/>
      <c r="LMQ946" s="7"/>
      <c r="LMR946" s="7"/>
      <c r="LMS946" s="7"/>
      <c r="LMT946" s="7"/>
      <c r="LMU946" s="7"/>
      <c r="LMV946" s="7"/>
      <c r="LMW946" s="7"/>
      <c r="LMX946" s="7"/>
      <c r="LMY946" s="7"/>
      <c r="LMZ946" s="7"/>
      <c r="LNA946" s="7"/>
      <c r="LNB946" s="7"/>
      <c r="LNC946" s="7"/>
      <c r="LND946" s="7"/>
      <c r="LNE946" s="7"/>
      <c r="LNF946" s="7"/>
      <c r="LNG946" s="7"/>
      <c r="LNH946" s="7"/>
      <c r="LNI946" s="7"/>
      <c r="LNJ946" s="7"/>
      <c r="LNK946" s="7"/>
      <c r="LNL946" s="7"/>
      <c r="LNM946" s="7"/>
      <c r="LNN946" s="7"/>
      <c r="LNO946" s="7"/>
      <c r="LNP946" s="7"/>
      <c r="LNQ946" s="7"/>
      <c r="LNR946" s="7"/>
      <c r="LNS946" s="7"/>
      <c r="LNT946" s="7"/>
      <c r="LNU946" s="7"/>
      <c r="LNV946" s="7"/>
      <c r="LNW946" s="7"/>
      <c r="LNX946" s="7"/>
      <c r="LNY946" s="7"/>
      <c r="LNZ946" s="7"/>
      <c r="LOA946" s="7"/>
      <c r="LOB946" s="7"/>
      <c r="LOC946" s="7"/>
      <c r="LOD946" s="7"/>
      <c r="LOE946" s="7"/>
      <c r="LOF946" s="7"/>
      <c r="LOG946" s="7"/>
      <c r="LOH946" s="7"/>
      <c r="LOI946" s="7"/>
      <c r="LOJ946" s="7"/>
      <c r="LOK946" s="7"/>
      <c r="LOL946" s="7"/>
      <c r="LOM946" s="7"/>
      <c r="LON946" s="7"/>
      <c r="LOO946" s="7"/>
      <c r="LOP946" s="7"/>
      <c r="LOQ946" s="7"/>
      <c r="LOR946" s="7"/>
      <c r="LOS946" s="7"/>
      <c r="LOT946" s="7"/>
      <c r="LOU946" s="7"/>
      <c r="LOV946" s="7"/>
      <c r="LOW946" s="7"/>
      <c r="LOX946" s="7"/>
      <c r="LOY946" s="7"/>
      <c r="LOZ946" s="7"/>
      <c r="LPA946" s="7"/>
      <c r="LPB946" s="7"/>
      <c r="LPC946" s="7"/>
      <c r="LPD946" s="7"/>
      <c r="LPE946" s="7"/>
      <c r="LPF946" s="7"/>
      <c r="LPG946" s="7"/>
      <c r="LPH946" s="7"/>
      <c r="LPI946" s="7"/>
      <c r="LPJ946" s="7"/>
      <c r="LPK946" s="7"/>
      <c r="LPL946" s="7"/>
      <c r="LPM946" s="7"/>
      <c r="LPN946" s="7"/>
      <c r="LPO946" s="7"/>
      <c r="LPP946" s="7"/>
      <c r="LPQ946" s="7"/>
      <c r="LPR946" s="7"/>
      <c r="LPS946" s="7"/>
      <c r="LPT946" s="7"/>
      <c r="LPU946" s="7"/>
      <c r="LPV946" s="7"/>
      <c r="LPW946" s="7"/>
      <c r="LPX946" s="7"/>
      <c r="LPY946" s="7"/>
      <c r="LPZ946" s="7"/>
      <c r="LQA946" s="7"/>
      <c r="LQB946" s="7"/>
      <c r="LQC946" s="7"/>
      <c r="LQD946" s="7"/>
      <c r="LQE946" s="7"/>
      <c r="LQF946" s="7"/>
      <c r="LQG946" s="7"/>
      <c r="LQH946" s="7"/>
      <c r="LQI946" s="7"/>
      <c r="LQJ946" s="7"/>
      <c r="LQK946" s="7"/>
      <c r="LQL946" s="7"/>
      <c r="LQM946" s="7"/>
      <c r="LQN946" s="7"/>
      <c r="LQO946" s="7"/>
      <c r="LQP946" s="7"/>
      <c r="LQQ946" s="7"/>
      <c r="LQR946" s="7"/>
      <c r="LQS946" s="7"/>
      <c r="LQT946" s="7"/>
      <c r="LQU946" s="7"/>
      <c r="LQV946" s="7"/>
      <c r="LQW946" s="7"/>
      <c r="LQX946" s="7"/>
      <c r="LQY946" s="7"/>
      <c r="LQZ946" s="7"/>
      <c r="LRA946" s="7"/>
      <c r="LRB946" s="7"/>
      <c r="LRC946" s="7"/>
      <c r="LRD946" s="7"/>
      <c r="LRE946" s="7"/>
      <c r="LRF946" s="7"/>
      <c r="LRG946" s="7"/>
      <c r="LRH946" s="7"/>
      <c r="LRI946" s="7"/>
      <c r="LRJ946" s="7"/>
      <c r="LRK946" s="7"/>
      <c r="LRL946" s="7"/>
      <c r="LRM946" s="7"/>
      <c r="LRN946" s="7"/>
      <c r="LRO946" s="7"/>
      <c r="LRP946" s="7"/>
      <c r="LRQ946" s="7"/>
      <c r="LRR946" s="7"/>
      <c r="LRS946" s="7"/>
      <c r="LRT946" s="7"/>
      <c r="LRU946" s="7"/>
      <c r="LRV946" s="7"/>
      <c r="LRW946" s="7"/>
      <c r="LRX946" s="7"/>
      <c r="LRY946" s="7"/>
      <c r="LRZ946" s="7"/>
      <c r="LSA946" s="7"/>
      <c r="LSB946" s="7"/>
      <c r="LSC946" s="7"/>
      <c r="LSD946" s="7"/>
      <c r="LSE946" s="7"/>
      <c r="LSF946" s="7"/>
      <c r="LSG946" s="7"/>
      <c r="LSH946" s="7"/>
      <c r="LSI946" s="7"/>
      <c r="LSJ946" s="7"/>
      <c r="LSK946" s="7"/>
      <c r="LSL946" s="7"/>
      <c r="LSM946" s="7"/>
      <c r="LSN946" s="7"/>
      <c r="LSO946" s="7"/>
      <c r="LSP946" s="7"/>
      <c r="LSQ946" s="7"/>
      <c r="LSR946" s="7"/>
      <c r="LSS946" s="7"/>
      <c r="LST946" s="7"/>
      <c r="LSU946" s="7"/>
      <c r="LSV946" s="7"/>
      <c r="LSW946" s="7"/>
      <c r="LSX946" s="7"/>
      <c r="LSY946" s="7"/>
      <c r="LSZ946" s="7"/>
      <c r="LTA946" s="7"/>
      <c r="LTB946" s="7"/>
      <c r="LTC946" s="7"/>
      <c r="LTD946" s="7"/>
      <c r="LTE946" s="7"/>
      <c r="LTF946" s="7"/>
      <c r="LTG946" s="7"/>
      <c r="LTH946" s="7"/>
      <c r="LTI946" s="7"/>
      <c r="LTJ946" s="7"/>
      <c r="LTK946" s="7"/>
      <c r="LTL946" s="7"/>
      <c r="LTM946" s="7"/>
      <c r="LTN946" s="7"/>
      <c r="LTO946" s="7"/>
      <c r="LTP946" s="7"/>
      <c r="LTQ946" s="7"/>
      <c r="LTR946" s="7"/>
      <c r="LTS946" s="7"/>
      <c r="LTT946" s="7"/>
      <c r="LTU946" s="7"/>
      <c r="LTV946" s="7"/>
      <c r="LTW946" s="7"/>
      <c r="LTX946" s="7"/>
      <c r="LTY946" s="7"/>
      <c r="LTZ946" s="7"/>
      <c r="LUA946" s="7"/>
      <c r="LUB946" s="7"/>
      <c r="LUC946" s="7"/>
      <c r="LUD946" s="7"/>
      <c r="LUE946" s="7"/>
      <c r="LUF946" s="7"/>
      <c r="LUG946" s="7"/>
      <c r="LUH946" s="7"/>
      <c r="LUI946" s="7"/>
      <c r="LUJ946" s="7"/>
      <c r="LUK946" s="7"/>
      <c r="LUL946" s="7"/>
      <c r="LUM946" s="7"/>
      <c r="LUN946" s="7"/>
      <c r="LUO946" s="7"/>
      <c r="LUP946" s="7"/>
      <c r="LUQ946" s="7"/>
      <c r="LUR946" s="7"/>
      <c r="LUS946" s="7"/>
      <c r="LUT946" s="7"/>
      <c r="LUU946" s="7"/>
      <c r="LUV946" s="7"/>
      <c r="LUW946" s="7"/>
      <c r="LUX946" s="7"/>
      <c r="LUY946" s="7"/>
      <c r="LUZ946" s="7"/>
      <c r="LVA946" s="7"/>
      <c r="LVB946" s="7"/>
      <c r="LVC946" s="7"/>
      <c r="LVD946" s="7"/>
      <c r="LVE946" s="7"/>
      <c r="LVF946" s="7"/>
      <c r="LVG946" s="7"/>
      <c r="LVH946" s="7"/>
      <c r="LVI946" s="7"/>
      <c r="LVJ946" s="7"/>
      <c r="LVK946" s="7"/>
      <c r="LVL946" s="7"/>
      <c r="LVM946" s="7"/>
      <c r="LVN946" s="7"/>
      <c r="LVO946" s="7"/>
      <c r="LVP946" s="7"/>
      <c r="LVQ946" s="7"/>
      <c r="LVR946" s="7"/>
      <c r="LVS946" s="7"/>
      <c r="LVT946" s="7"/>
      <c r="LVU946" s="7"/>
      <c r="LVV946" s="7"/>
      <c r="LVW946" s="7"/>
      <c r="LVX946" s="7"/>
      <c r="LVY946" s="7"/>
      <c r="LVZ946" s="7"/>
      <c r="LWA946" s="7"/>
      <c r="LWB946" s="7"/>
      <c r="LWC946" s="7"/>
      <c r="LWD946" s="7"/>
      <c r="LWE946" s="7"/>
      <c r="LWF946" s="7"/>
      <c r="LWG946" s="7"/>
      <c r="LWH946" s="7"/>
      <c r="LWI946" s="7"/>
      <c r="LWJ946" s="7"/>
      <c r="LWK946" s="7"/>
      <c r="LWL946" s="7"/>
      <c r="LWM946" s="7"/>
      <c r="LWN946" s="7"/>
      <c r="LWO946" s="7"/>
      <c r="LWP946" s="7"/>
      <c r="LWQ946" s="7"/>
      <c r="LWR946" s="7"/>
      <c r="LWS946" s="7"/>
      <c r="LWT946" s="7"/>
      <c r="LWU946" s="7"/>
      <c r="LWV946" s="7"/>
      <c r="LWW946" s="7"/>
      <c r="LWX946" s="7"/>
      <c r="LWY946" s="7"/>
      <c r="LWZ946" s="7"/>
      <c r="LXA946" s="7"/>
      <c r="LXB946" s="7"/>
      <c r="LXC946" s="7"/>
      <c r="LXD946" s="7"/>
      <c r="LXE946" s="7"/>
      <c r="LXF946" s="7"/>
      <c r="LXG946" s="7"/>
      <c r="LXH946" s="7"/>
      <c r="LXI946" s="7"/>
      <c r="LXJ946" s="7"/>
      <c r="LXK946" s="7"/>
      <c r="LXL946" s="7"/>
      <c r="LXM946" s="7"/>
      <c r="LXN946" s="7"/>
      <c r="LXO946" s="7"/>
      <c r="LXP946" s="7"/>
      <c r="LXQ946" s="7"/>
      <c r="LXR946" s="7"/>
      <c r="LXS946" s="7"/>
      <c r="LXT946" s="7"/>
      <c r="LXU946" s="7"/>
      <c r="LXV946" s="7"/>
      <c r="LXW946" s="7"/>
      <c r="LXX946" s="7"/>
      <c r="LXY946" s="7"/>
      <c r="LXZ946" s="7"/>
      <c r="LYA946" s="7"/>
      <c r="LYB946" s="7"/>
      <c r="LYC946" s="7"/>
      <c r="LYD946" s="7"/>
      <c r="LYE946" s="7"/>
      <c r="LYF946" s="7"/>
      <c r="LYG946" s="7"/>
      <c r="LYH946" s="7"/>
      <c r="LYI946" s="7"/>
      <c r="LYJ946" s="7"/>
      <c r="LYK946" s="7"/>
      <c r="LYL946" s="7"/>
      <c r="LYM946" s="7"/>
      <c r="LYN946" s="7"/>
      <c r="LYO946" s="7"/>
      <c r="LYP946" s="7"/>
      <c r="LYQ946" s="7"/>
      <c r="LYR946" s="7"/>
      <c r="LYS946" s="7"/>
      <c r="LYT946" s="7"/>
      <c r="LYU946" s="7"/>
      <c r="LYV946" s="7"/>
      <c r="LYW946" s="7"/>
      <c r="LYX946" s="7"/>
      <c r="LYY946" s="7"/>
      <c r="LYZ946" s="7"/>
      <c r="LZA946" s="7"/>
      <c r="LZB946" s="7"/>
      <c r="LZC946" s="7"/>
      <c r="LZD946" s="7"/>
      <c r="LZE946" s="7"/>
      <c r="LZF946" s="7"/>
      <c r="LZG946" s="7"/>
      <c r="LZH946" s="7"/>
      <c r="LZI946" s="7"/>
      <c r="LZJ946" s="7"/>
      <c r="LZK946" s="7"/>
      <c r="LZL946" s="7"/>
      <c r="LZM946" s="7"/>
      <c r="LZN946" s="7"/>
      <c r="LZO946" s="7"/>
      <c r="LZP946" s="7"/>
      <c r="LZQ946" s="7"/>
      <c r="LZR946" s="7"/>
      <c r="LZS946" s="7"/>
      <c r="LZT946" s="7"/>
      <c r="LZU946" s="7"/>
      <c r="LZV946" s="7"/>
      <c r="LZW946" s="7"/>
      <c r="LZX946" s="7"/>
      <c r="LZY946" s="7"/>
      <c r="LZZ946" s="7"/>
      <c r="MAA946" s="7"/>
      <c r="MAB946" s="7"/>
      <c r="MAC946" s="7"/>
      <c r="MAD946" s="7"/>
      <c r="MAE946" s="7"/>
      <c r="MAF946" s="7"/>
      <c r="MAG946" s="7"/>
      <c r="MAH946" s="7"/>
      <c r="MAI946" s="7"/>
      <c r="MAJ946" s="7"/>
      <c r="MAK946" s="7"/>
      <c r="MAL946" s="7"/>
      <c r="MAM946" s="7"/>
      <c r="MAN946" s="7"/>
      <c r="MAO946" s="7"/>
      <c r="MAP946" s="7"/>
      <c r="MAQ946" s="7"/>
      <c r="MAR946" s="7"/>
      <c r="MAS946" s="7"/>
      <c r="MAT946" s="7"/>
      <c r="MAU946" s="7"/>
      <c r="MAV946" s="7"/>
      <c r="MAW946" s="7"/>
      <c r="MAX946" s="7"/>
      <c r="MAY946" s="7"/>
      <c r="MAZ946" s="7"/>
      <c r="MBA946" s="7"/>
      <c r="MBB946" s="7"/>
      <c r="MBC946" s="7"/>
      <c r="MBD946" s="7"/>
      <c r="MBE946" s="7"/>
      <c r="MBF946" s="7"/>
      <c r="MBG946" s="7"/>
      <c r="MBH946" s="7"/>
      <c r="MBI946" s="7"/>
      <c r="MBJ946" s="7"/>
      <c r="MBK946" s="7"/>
      <c r="MBL946" s="7"/>
      <c r="MBM946" s="7"/>
      <c r="MBN946" s="7"/>
      <c r="MBO946" s="7"/>
      <c r="MBP946" s="7"/>
      <c r="MBQ946" s="7"/>
      <c r="MBR946" s="7"/>
      <c r="MBS946" s="7"/>
      <c r="MBT946" s="7"/>
      <c r="MBU946" s="7"/>
      <c r="MBV946" s="7"/>
      <c r="MBW946" s="7"/>
      <c r="MBX946" s="7"/>
      <c r="MBY946" s="7"/>
      <c r="MBZ946" s="7"/>
      <c r="MCA946" s="7"/>
      <c r="MCB946" s="7"/>
      <c r="MCC946" s="7"/>
      <c r="MCD946" s="7"/>
      <c r="MCE946" s="7"/>
      <c r="MCF946" s="7"/>
      <c r="MCG946" s="7"/>
      <c r="MCH946" s="7"/>
      <c r="MCI946" s="7"/>
      <c r="MCJ946" s="7"/>
      <c r="MCK946" s="7"/>
      <c r="MCL946" s="7"/>
      <c r="MCM946" s="7"/>
      <c r="MCN946" s="7"/>
      <c r="MCO946" s="7"/>
      <c r="MCP946" s="7"/>
      <c r="MCQ946" s="7"/>
      <c r="MCR946" s="7"/>
      <c r="MCS946" s="7"/>
      <c r="MCT946" s="7"/>
      <c r="MCU946" s="7"/>
      <c r="MCV946" s="7"/>
      <c r="MCW946" s="7"/>
      <c r="MCX946" s="7"/>
      <c r="MCY946" s="7"/>
      <c r="MCZ946" s="7"/>
      <c r="MDA946" s="7"/>
      <c r="MDB946" s="7"/>
      <c r="MDC946" s="7"/>
      <c r="MDD946" s="7"/>
      <c r="MDE946" s="7"/>
      <c r="MDF946" s="7"/>
      <c r="MDG946" s="7"/>
      <c r="MDH946" s="7"/>
      <c r="MDI946" s="7"/>
      <c r="MDJ946" s="7"/>
      <c r="MDK946" s="7"/>
      <c r="MDL946" s="7"/>
      <c r="MDM946" s="7"/>
      <c r="MDN946" s="7"/>
      <c r="MDO946" s="7"/>
      <c r="MDP946" s="7"/>
      <c r="MDQ946" s="7"/>
      <c r="MDR946" s="7"/>
      <c r="MDS946" s="7"/>
      <c r="MDT946" s="7"/>
      <c r="MDU946" s="7"/>
      <c r="MDV946" s="7"/>
      <c r="MDW946" s="7"/>
      <c r="MDX946" s="7"/>
      <c r="MDY946" s="7"/>
      <c r="MDZ946" s="7"/>
      <c r="MEA946" s="7"/>
      <c r="MEB946" s="7"/>
      <c r="MEC946" s="7"/>
      <c r="MED946" s="7"/>
      <c r="MEE946" s="7"/>
      <c r="MEF946" s="7"/>
      <c r="MEG946" s="7"/>
      <c r="MEH946" s="7"/>
      <c r="MEI946" s="7"/>
      <c r="MEJ946" s="7"/>
      <c r="MEK946" s="7"/>
      <c r="MEL946" s="7"/>
      <c r="MEM946" s="7"/>
      <c r="MEN946" s="7"/>
      <c r="MEO946" s="7"/>
      <c r="MEP946" s="7"/>
      <c r="MEQ946" s="7"/>
      <c r="MER946" s="7"/>
      <c r="MES946" s="7"/>
      <c r="MET946" s="7"/>
      <c r="MEU946" s="7"/>
      <c r="MEV946" s="7"/>
      <c r="MEW946" s="7"/>
      <c r="MEX946" s="7"/>
      <c r="MEY946" s="7"/>
      <c r="MEZ946" s="7"/>
      <c r="MFA946" s="7"/>
      <c r="MFB946" s="7"/>
      <c r="MFC946" s="7"/>
      <c r="MFD946" s="7"/>
      <c r="MFE946" s="7"/>
      <c r="MFF946" s="7"/>
      <c r="MFG946" s="7"/>
      <c r="MFH946" s="7"/>
      <c r="MFI946" s="7"/>
      <c r="MFJ946" s="7"/>
      <c r="MFK946" s="7"/>
      <c r="MFL946" s="7"/>
      <c r="MFM946" s="7"/>
      <c r="MFN946" s="7"/>
      <c r="MFO946" s="7"/>
      <c r="MFP946" s="7"/>
      <c r="MFQ946" s="7"/>
      <c r="MFR946" s="7"/>
      <c r="MFS946" s="7"/>
      <c r="MFT946" s="7"/>
      <c r="MFU946" s="7"/>
      <c r="MFV946" s="7"/>
      <c r="MFW946" s="7"/>
      <c r="MFX946" s="7"/>
      <c r="MFY946" s="7"/>
      <c r="MFZ946" s="7"/>
      <c r="MGA946" s="7"/>
      <c r="MGB946" s="7"/>
      <c r="MGC946" s="7"/>
      <c r="MGD946" s="7"/>
      <c r="MGE946" s="7"/>
      <c r="MGF946" s="7"/>
      <c r="MGG946" s="7"/>
      <c r="MGH946" s="7"/>
      <c r="MGI946" s="7"/>
      <c r="MGJ946" s="7"/>
      <c r="MGK946" s="7"/>
      <c r="MGL946" s="7"/>
      <c r="MGM946" s="7"/>
      <c r="MGN946" s="7"/>
      <c r="MGO946" s="7"/>
      <c r="MGP946" s="7"/>
      <c r="MGQ946" s="7"/>
      <c r="MGR946" s="7"/>
      <c r="MGS946" s="7"/>
      <c r="MGT946" s="7"/>
      <c r="MGU946" s="7"/>
      <c r="MGV946" s="7"/>
      <c r="MGW946" s="7"/>
      <c r="MGX946" s="7"/>
      <c r="MGY946" s="7"/>
      <c r="MGZ946" s="7"/>
      <c r="MHA946" s="7"/>
      <c r="MHB946" s="7"/>
      <c r="MHC946" s="7"/>
      <c r="MHD946" s="7"/>
      <c r="MHE946" s="7"/>
      <c r="MHF946" s="7"/>
      <c r="MHG946" s="7"/>
      <c r="MHH946" s="7"/>
      <c r="MHI946" s="7"/>
      <c r="MHJ946" s="7"/>
      <c r="MHK946" s="7"/>
      <c r="MHL946" s="7"/>
      <c r="MHM946" s="7"/>
      <c r="MHN946" s="7"/>
      <c r="MHO946" s="7"/>
      <c r="MHP946" s="7"/>
      <c r="MHQ946" s="7"/>
      <c r="MHR946" s="7"/>
      <c r="MHS946" s="7"/>
      <c r="MHT946" s="7"/>
      <c r="MHU946" s="7"/>
      <c r="MHV946" s="7"/>
      <c r="MHW946" s="7"/>
      <c r="MHX946" s="7"/>
      <c r="MHY946" s="7"/>
      <c r="MHZ946" s="7"/>
      <c r="MIA946" s="7"/>
      <c r="MIB946" s="7"/>
      <c r="MIC946" s="7"/>
      <c r="MID946" s="7"/>
      <c r="MIE946" s="7"/>
      <c r="MIF946" s="7"/>
      <c r="MIG946" s="7"/>
      <c r="MIH946" s="7"/>
      <c r="MII946" s="7"/>
      <c r="MIJ946" s="7"/>
      <c r="MIK946" s="7"/>
      <c r="MIL946" s="7"/>
      <c r="MIM946" s="7"/>
      <c r="MIN946" s="7"/>
      <c r="MIO946" s="7"/>
      <c r="MIP946" s="7"/>
      <c r="MIQ946" s="7"/>
      <c r="MIR946" s="7"/>
      <c r="MIS946" s="7"/>
      <c r="MIT946" s="7"/>
      <c r="MIU946" s="7"/>
      <c r="MIV946" s="7"/>
      <c r="MIW946" s="7"/>
      <c r="MIX946" s="7"/>
      <c r="MIY946" s="7"/>
      <c r="MIZ946" s="7"/>
      <c r="MJA946" s="7"/>
      <c r="MJB946" s="7"/>
      <c r="MJC946" s="7"/>
      <c r="MJD946" s="7"/>
      <c r="MJE946" s="7"/>
      <c r="MJF946" s="7"/>
      <c r="MJG946" s="7"/>
      <c r="MJH946" s="7"/>
      <c r="MJI946" s="7"/>
      <c r="MJJ946" s="7"/>
      <c r="MJK946" s="7"/>
      <c r="MJL946" s="7"/>
      <c r="MJM946" s="7"/>
      <c r="MJN946" s="7"/>
      <c r="MJO946" s="7"/>
      <c r="MJP946" s="7"/>
      <c r="MJQ946" s="7"/>
      <c r="MJR946" s="7"/>
      <c r="MJS946" s="7"/>
      <c r="MJT946" s="7"/>
      <c r="MJU946" s="7"/>
      <c r="MJV946" s="7"/>
      <c r="MJW946" s="7"/>
      <c r="MJX946" s="7"/>
      <c r="MJY946" s="7"/>
      <c r="MJZ946" s="7"/>
      <c r="MKA946" s="7"/>
      <c r="MKB946" s="7"/>
      <c r="MKC946" s="7"/>
      <c r="MKD946" s="7"/>
      <c r="MKE946" s="7"/>
      <c r="MKF946" s="7"/>
      <c r="MKG946" s="7"/>
      <c r="MKH946" s="7"/>
      <c r="MKI946" s="7"/>
      <c r="MKJ946" s="7"/>
      <c r="MKK946" s="7"/>
      <c r="MKL946" s="7"/>
      <c r="MKM946" s="7"/>
      <c r="MKN946" s="7"/>
      <c r="MKO946" s="7"/>
      <c r="MKP946" s="7"/>
      <c r="MKQ946" s="7"/>
      <c r="MKR946" s="7"/>
      <c r="MKS946" s="7"/>
      <c r="MKT946" s="7"/>
      <c r="MKU946" s="7"/>
      <c r="MKV946" s="7"/>
      <c r="MKW946" s="7"/>
      <c r="MKX946" s="7"/>
      <c r="MKY946" s="7"/>
      <c r="MKZ946" s="7"/>
      <c r="MLA946" s="7"/>
      <c r="MLB946" s="7"/>
      <c r="MLC946" s="7"/>
      <c r="MLD946" s="7"/>
      <c r="MLE946" s="7"/>
      <c r="MLF946" s="7"/>
      <c r="MLG946" s="7"/>
      <c r="MLH946" s="7"/>
      <c r="MLI946" s="7"/>
      <c r="MLJ946" s="7"/>
      <c r="MLK946" s="7"/>
      <c r="MLL946" s="7"/>
      <c r="MLM946" s="7"/>
      <c r="MLN946" s="7"/>
      <c r="MLO946" s="7"/>
      <c r="MLP946" s="7"/>
      <c r="MLQ946" s="7"/>
      <c r="MLR946" s="7"/>
      <c r="MLS946" s="7"/>
      <c r="MLT946" s="7"/>
      <c r="MLU946" s="7"/>
      <c r="MLV946" s="7"/>
      <c r="MLW946" s="7"/>
      <c r="MLX946" s="7"/>
      <c r="MLY946" s="7"/>
      <c r="MLZ946" s="7"/>
      <c r="MMA946" s="7"/>
      <c r="MMB946" s="7"/>
      <c r="MMC946" s="7"/>
      <c r="MMD946" s="7"/>
      <c r="MME946" s="7"/>
      <c r="MMF946" s="7"/>
      <c r="MMG946" s="7"/>
      <c r="MMH946" s="7"/>
      <c r="MMI946" s="7"/>
      <c r="MMJ946" s="7"/>
      <c r="MMK946" s="7"/>
      <c r="MML946" s="7"/>
      <c r="MMM946" s="7"/>
      <c r="MMN946" s="7"/>
      <c r="MMO946" s="7"/>
      <c r="MMP946" s="7"/>
      <c r="MMQ946" s="7"/>
      <c r="MMR946" s="7"/>
      <c r="MMS946" s="7"/>
      <c r="MMT946" s="7"/>
      <c r="MMU946" s="7"/>
      <c r="MMV946" s="7"/>
      <c r="MMW946" s="7"/>
      <c r="MMX946" s="7"/>
      <c r="MMY946" s="7"/>
      <c r="MMZ946" s="7"/>
      <c r="MNA946" s="7"/>
      <c r="MNB946" s="7"/>
      <c r="MNC946" s="7"/>
      <c r="MND946" s="7"/>
      <c r="MNE946" s="7"/>
      <c r="MNF946" s="7"/>
      <c r="MNG946" s="7"/>
      <c r="MNH946" s="7"/>
      <c r="MNI946" s="7"/>
      <c r="MNJ946" s="7"/>
      <c r="MNK946" s="7"/>
      <c r="MNL946" s="7"/>
      <c r="MNM946" s="7"/>
      <c r="MNN946" s="7"/>
      <c r="MNO946" s="7"/>
      <c r="MNP946" s="7"/>
      <c r="MNQ946" s="7"/>
      <c r="MNR946" s="7"/>
      <c r="MNS946" s="7"/>
      <c r="MNT946" s="7"/>
      <c r="MNU946" s="7"/>
      <c r="MNV946" s="7"/>
      <c r="MNW946" s="7"/>
      <c r="MNX946" s="7"/>
      <c r="MNY946" s="7"/>
      <c r="MNZ946" s="7"/>
      <c r="MOA946" s="7"/>
      <c r="MOB946" s="7"/>
      <c r="MOC946" s="7"/>
      <c r="MOD946" s="7"/>
      <c r="MOE946" s="7"/>
      <c r="MOF946" s="7"/>
      <c r="MOG946" s="7"/>
      <c r="MOH946" s="7"/>
      <c r="MOI946" s="7"/>
      <c r="MOJ946" s="7"/>
      <c r="MOK946" s="7"/>
      <c r="MOL946" s="7"/>
      <c r="MOM946" s="7"/>
      <c r="MON946" s="7"/>
      <c r="MOO946" s="7"/>
      <c r="MOP946" s="7"/>
      <c r="MOQ946" s="7"/>
      <c r="MOR946" s="7"/>
      <c r="MOS946" s="7"/>
      <c r="MOT946" s="7"/>
      <c r="MOU946" s="7"/>
      <c r="MOV946" s="7"/>
      <c r="MOW946" s="7"/>
      <c r="MOX946" s="7"/>
      <c r="MOY946" s="7"/>
      <c r="MOZ946" s="7"/>
      <c r="MPA946" s="7"/>
      <c r="MPB946" s="7"/>
      <c r="MPC946" s="7"/>
      <c r="MPD946" s="7"/>
      <c r="MPE946" s="7"/>
      <c r="MPF946" s="7"/>
      <c r="MPG946" s="7"/>
      <c r="MPH946" s="7"/>
      <c r="MPI946" s="7"/>
      <c r="MPJ946" s="7"/>
      <c r="MPK946" s="7"/>
      <c r="MPL946" s="7"/>
      <c r="MPM946" s="7"/>
      <c r="MPN946" s="7"/>
      <c r="MPO946" s="7"/>
      <c r="MPP946" s="7"/>
      <c r="MPQ946" s="7"/>
      <c r="MPR946" s="7"/>
      <c r="MPS946" s="7"/>
      <c r="MPT946" s="7"/>
      <c r="MPU946" s="7"/>
      <c r="MPV946" s="7"/>
      <c r="MPW946" s="7"/>
      <c r="MPX946" s="7"/>
      <c r="MPY946" s="7"/>
      <c r="MPZ946" s="7"/>
      <c r="MQA946" s="7"/>
      <c r="MQB946" s="7"/>
      <c r="MQC946" s="7"/>
      <c r="MQD946" s="7"/>
      <c r="MQE946" s="7"/>
      <c r="MQF946" s="7"/>
      <c r="MQG946" s="7"/>
      <c r="MQH946" s="7"/>
      <c r="MQI946" s="7"/>
      <c r="MQJ946" s="7"/>
      <c r="MQK946" s="7"/>
      <c r="MQL946" s="7"/>
      <c r="MQM946" s="7"/>
      <c r="MQN946" s="7"/>
      <c r="MQO946" s="7"/>
      <c r="MQP946" s="7"/>
      <c r="MQQ946" s="7"/>
      <c r="MQR946" s="7"/>
      <c r="MQS946" s="7"/>
      <c r="MQT946" s="7"/>
      <c r="MQU946" s="7"/>
      <c r="MQV946" s="7"/>
      <c r="MQW946" s="7"/>
      <c r="MQX946" s="7"/>
      <c r="MQY946" s="7"/>
      <c r="MQZ946" s="7"/>
      <c r="MRA946" s="7"/>
      <c r="MRB946" s="7"/>
      <c r="MRC946" s="7"/>
      <c r="MRD946" s="7"/>
      <c r="MRE946" s="7"/>
      <c r="MRF946" s="7"/>
      <c r="MRG946" s="7"/>
      <c r="MRH946" s="7"/>
      <c r="MRI946" s="7"/>
      <c r="MRJ946" s="7"/>
      <c r="MRK946" s="7"/>
      <c r="MRL946" s="7"/>
      <c r="MRM946" s="7"/>
      <c r="MRN946" s="7"/>
      <c r="MRO946" s="7"/>
      <c r="MRP946" s="7"/>
      <c r="MRQ946" s="7"/>
      <c r="MRR946" s="7"/>
      <c r="MRS946" s="7"/>
      <c r="MRT946" s="7"/>
      <c r="MRU946" s="7"/>
      <c r="MRV946" s="7"/>
      <c r="MRW946" s="7"/>
      <c r="MRX946" s="7"/>
      <c r="MRY946" s="7"/>
      <c r="MRZ946" s="7"/>
      <c r="MSA946" s="7"/>
      <c r="MSB946" s="7"/>
      <c r="MSC946" s="7"/>
      <c r="MSD946" s="7"/>
      <c r="MSE946" s="7"/>
      <c r="MSF946" s="7"/>
      <c r="MSG946" s="7"/>
      <c r="MSH946" s="7"/>
      <c r="MSI946" s="7"/>
      <c r="MSJ946" s="7"/>
      <c r="MSK946" s="7"/>
      <c r="MSL946" s="7"/>
      <c r="MSM946" s="7"/>
      <c r="MSN946" s="7"/>
      <c r="MSO946" s="7"/>
      <c r="MSP946" s="7"/>
      <c r="MSQ946" s="7"/>
      <c r="MSR946" s="7"/>
      <c r="MSS946" s="7"/>
      <c r="MST946" s="7"/>
      <c r="MSU946" s="7"/>
      <c r="MSV946" s="7"/>
      <c r="MSW946" s="7"/>
      <c r="MSX946" s="7"/>
      <c r="MSY946" s="7"/>
      <c r="MSZ946" s="7"/>
      <c r="MTA946" s="7"/>
      <c r="MTB946" s="7"/>
      <c r="MTC946" s="7"/>
      <c r="MTD946" s="7"/>
      <c r="MTE946" s="7"/>
      <c r="MTF946" s="7"/>
      <c r="MTG946" s="7"/>
      <c r="MTH946" s="7"/>
      <c r="MTI946" s="7"/>
      <c r="MTJ946" s="7"/>
      <c r="MTK946" s="7"/>
      <c r="MTL946" s="7"/>
      <c r="MTM946" s="7"/>
      <c r="MTN946" s="7"/>
      <c r="MTO946" s="7"/>
      <c r="MTP946" s="7"/>
      <c r="MTQ946" s="7"/>
      <c r="MTR946" s="7"/>
      <c r="MTS946" s="7"/>
      <c r="MTT946" s="7"/>
      <c r="MTU946" s="7"/>
      <c r="MTV946" s="7"/>
      <c r="MTW946" s="7"/>
      <c r="MTX946" s="7"/>
      <c r="MTY946" s="7"/>
      <c r="MTZ946" s="7"/>
      <c r="MUA946" s="7"/>
      <c r="MUB946" s="7"/>
      <c r="MUC946" s="7"/>
      <c r="MUD946" s="7"/>
      <c r="MUE946" s="7"/>
      <c r="MUF946" s="7"/>
      <c r="MUG946" s="7"/>
      <c r="MUH946" s="7"/>
      <c r="MUI946" s="7"/>
      <c r="MUJ946" s="7"/>
      <c r="MUK946" s="7"/>
      <c r="MUL946" s="7"/>
      <c r="MUM946" s="7"/>
      <c r="MUN946" s="7"/>
      <c r="MUO946" s="7"/>
      <c r="MUP946" s="7"/>
      <c r="MUQ946" s="7"/>
      <c r="MUR946" s="7"/>
      <c r="MUS946" s="7"/>
      <c r="MUT946" s="7"/>
      <c r="MUU946" s="7"/>
      <c r="MUV946" s="7"/>
      <c r="MUW946" s="7"/>
      <c r="MUX946" s="7"/>
      <c r="MUY946" s="7"/>
      <c r="MUZ946" s="7"/>
      <c r="MVA946" s="7"/>
      <c r="MVB946" s="7"/>
      <c r="MVC946" s="7"/>
      <c r="MVD946" s="7"/>
      <c r="MVE946" s="7"/>
      <c r="MVF946" s="7"/>
      <c r="MVG946" s="7"/>
      <c r="MVH946" s="7"/>
      <c r="MVI946" s="7"/>
      <c r="MVJ946" s="7"/>
      <c r="MVK946" s="7"/>
      <c r="MVL946" s="7"/>
      <c r="MVM946" s="7"/>
      <c r="MVN946" s="7"/>
      <c r="MVO946" s="7"/>
      <c r="MVP946" s="7"/>
      <c r="MVQ946" s="7"/>
      <c r="MVR946" s="7"/>
      <c r="MVS946" s="7"/>
      <c r="MVT946" s="7"/>
      <c r="MVU946" s="7"/>
      <c r="MVV946" s="7"/>
      <c r="MVW946" s="7"/>
      <c r="MVX946" s="7"/>
      <c r="MVY946" s="7"/>
      <c r="MVZ946" s="7"/>
      <c r="MWA946" s="7"/>
      <c r="MWB946" s="7"/>
      <c r="MWC946" s="7"/>
      <c r="MWD946" s="7"/>
      <c r="MWE946" s="7"/>
      <c r="MWF946" s="7"/>
      <c r="MWG946" s="7"/>
      <c r="MWH946" s="7"/>
      <c r="MWI946" s="7"/>
      <c r="MWJ946" s="7"/>
      <c r="MWK946" s="7"/>
      <c r="MWL946" s="7"/>
      <c r="MWM946" s="7"/>
      <c r="MWN946" s="7"/>
      <c r="MWO946" s="7"/>
      <c r="MWP946" s="7"/>
      <c r="MWQ946" s="7"/>
      <c r="MWR946" s="7"/>
      <c r="MWS946" s="7"/>
      <c r="MWT946" s="7"/>
      <c r="MWU946" s="7"/>
      <c r="MWV946" s="7"/>
      <c r="MWW946" s="7"/>
      <c r="MWX946" s="7"/>
      <c r="MWY946" s="7"/>
      <c r="MWZ946" s="7"/>
      <c r="MXA946" s="7"/>
      <c r="MXB946" s="7"/>
      <c r="MXC946" s="7"/>
      <c r="MXD946" s="7"/>
      <c r="MXE946" s="7"/>
      <c r="MXF946" s="7"/>
      <c r="MXG946" s="7"/>
      <c r="MXH946" s="7"/>
      <c r="MXI946" s="7"/>
      <c r="MXJ946" s="7"/>
      <c r="MXK946" s="7"/>
      <c r="MXL946" s="7"/>
      <c r="MXM946" s="7"/>
      <c r="MXN946" s="7"/>
      <c r="MXO946" s="7"/>
      <c r="MXP946" s="7"/>
      <c r="MXQ946" s="7"/>
      <c r="MXR946" s="7"/>
      <c r="MXS946" s="7"/>
      <c r="MXT946" s="7"/>
      <c r="MXU946" s="7"/>
      <c r="MXV946" s="7"/>
      <c r="MXW946" s="7"/>
      <c r="MXX946" s="7"/>
      <c r="MXY946" s="7"/>
      <c r="MXZ946" s="7"/>
      <c r="MYA946" s="7"/>
      <c r="MYB946" s="7"/>
      <c r="MYC946" s="7"/>
      <c r="MYD946" s="7"/>
      <c r="MYE946" s="7"/>
      <c r="MYF946" s="7"/>
      <c r="MYG946" s="7"/>
      <c r="MYH946" s="7"/>
      <c r="MYI946" s="7"/>
      <c r="MYJ946" s="7"/>
      <c r="MYK946" s="7"/>
      <c r="MYL946" s="7"/>
      <c r="MYM946" s="7"/>
      <c r="MYN946" s="7"/>
      <c r="MYO946" s="7"/>
      <c r="MYP946" s="7"/>
      <c r="MYQ946" s="7"/>
      <c r="MYR946" s="7"/>
      <c r="MYS946" s="7"/>
      <c r="MYT946" s="7"/>
      <c r="MYU946" s="7"/>
      <c r="MYV946" s="7"/>
      <c r="MYW946" s="7"/>
      <c r="MYX946" s="7"/>
      <c r="MYY946" s="7"/>
      <c r="MYZ946" s="7"/>
      <c r="MZA946" s="7"/>
      <c r="MZB946" s="7"/>
      <c r="MZC946" s="7"/>
      <c r="MZD946" s="7"/>
      <c r="MZE946" s="7"/>
      <c r="MZF946" s="7"/>
      <c r="MZG946" s="7"/>
      <c r="MZH946" s="7"/>
      <c r="MZI946" s="7"/>
      <c r="MZJ946" s="7"/>
      <c r="MZK946" s="7"/>
      <c r="MZL946" s="7"/>
      <c r="MZM946" s="7"/>
      <c r="MZN946" s="7"/>
      <c r="MZO946" s="7"/>
      <c r="MZP946" s="7"/>
      <c r="MZQ946" s="7"/>
      <c r="MZR946" s="7"/>
      <c r="MZS946" s="7"/>
      <c r="MZT946" s="7"/>
      <c r="MZU946" s="7"/>
      <c r="MZV946" s="7"/>
      <c r="MZW946" s="7"/>
      <c r="MZX946" s="7"/>
      <c r="MZY946" s="7"/>
      <c r="MZZ946" s="7"/>
      <c r="NAA946" s="7"/>
      <c r="NAB946" s="7"/>
      <c r="NAC946" s="7"/>
      <c r="NAD946" s="7"/>
      <c r="NAE946" s="7"/>
      <c r="NAF946" s="7"/>
      <c r="NAG946" s="7"/>
      <c r="NAH946" s="7"/>
      <c r="NAI946" s="7"/>
      <c r="NAJ946" s="7"/>
      <c r="NAK946" s="7"/>
      <c r="NAL946" s="7"/>
      <c r="NAM946" s="7"/>
      <c r="NAN946" s="7"/>
      <c r="NAO946" s="7"/>
      <c r="NAP946" s="7"/>
      <c r="NAQ946" s="7"/>
      <c r="NAR946" s="7"/>
      <c r="NAS946" s="7"/>
      <c r="NAT946" s="7"/>
      <c r="NAU946" s="7"/>
      <c r="NAV946" s="7"/>
      <c r="NAW946" s="7"/>
      <c r="NAX946" s="7"/>
      <c r="NAY946" s="7"/>
      <c r="NAZ946" s="7"/>
      <c r="NBA946" s="7"/>
      <c r="NBB946" s="7"/>
      <c r="NBC946" s="7"/>
      <c r="NBD946" s="7"/>
      <c r="NBE946" s="7"/>
      <c r="NBF946" s="7"/>
      <c r="NBG946" s="7"/>
      <c r="NBH946" s="7"/>
      <c r="NBI946" s="7"/>
      <c r="NBJ946" s="7"/>
      <c r="NBK946" s="7"/>
      <c r="NBL946" s="7"/>
      <c r="NBM946" s="7"/>
      <c r="NBN946" s="7"/>
      <c r="NBO946" s="7"/>
      <c r="NBP946" s="7"/>
      <c r="NBQ946" s="7"/>
      <c r="NBR946" s="7"/>
      <c r="NBS946" s="7"/>
      <c r="NBT946" s="7"/>
      <c r="NBU946" s="7"/>
      <c r="NBV946" s="7"/>
      <c r="NBW946" s="7"/>
      <c r="NBX946" s="7"/>
      <c r="NBY946" s="7"/>
      <c r="NBZ946" s="7"/>
      <c r="NCA946" s="7"/>
      <c r="NCB946" s="7"/>
      <c r="NCC946" s="7"/>
      <c r="NCD946" s="7"/>
      <c r="NCE946" s="7"/>
      <c r="NCF946" s="7"/>
      <c r="NCG946" s="7"/>
      <c r="NCH946" s="7"/>
      <c r="NCI946" s="7"/>
      <c r="NCJ946" s="7"/>
      <c r="NCK946" s="7"/>
      <c r="NCL946" s="7"/>
      <c r="NCM946" s="7"/>
      <c r="NCN946" s="7"/>
      <c r="NCO946" s="7"/>
      <c r="NCP946" s="7"/>
      <c r="NCQ946" s="7"/>
      <c r="NCR946" s="7"/>
      <c r="NCS946" s="7"/>
      <c r="NCT946" s="7"/>
      <c r="NCU946" s="7"/>
      <c r="NCV946" s="7"/>
      <c r="NCW946" s="7"/>
      <c r="NCX946" s="7"/>
      <c r="NCY946" s="7"/>
      <c r="NCZ946" s="7"/>
      <c r="NDA946" s="7"/>
      <c r="NDB946" s="7"/>
      <c r="NDC946" s="7"/>
      <c r="NDD946" s="7"/>
      <c r="NDE946" s="7"/>
      <c r="NDF946" s="7"/>
      <c r="NDG946" s="7"/>
      <c r="NDH946" s="7"/>
      <c r="NDI946" s="7"/>
      <c r="NDJ946" s="7"/>
      <c r="NDK946" s="7"/>
      <c r="NDL946" s="7"/>
      <c r="NDM946" s="7"/>
      <c r="NDN946" s="7"/>
      <c r="NDO946" s="7"/>
      <c r="NDP946" s="7"/>
      <c r="NDQ946" s="7"/>
      <c r="NDR946" s="7"/>
      <c r="NDS946" s="7"/>
      <c r="NDT946" s="7"/>
      <c r="NDU946" s="7"/>
      <c r="NDV946" s="7"/>
      <c r="NDW946" s="7"/>
      <c r="NDX946" s="7"/>
      <c r="NDY946" s="7"/>
      <c r="NDZ946" s="7"/>
      <c r="NEA946" s="7"/>
      <c r="NEB946" s="7"/>
      <c r="NEC946" s="7"/>
      <c r="NED946" s="7"/>
      <c r="NEE946" s="7"/>
      <c r="NEF946" s="7"/>
      <c r="NEG946" s="7"/>
      <c r="NEH946" s="7"/>
      <c r="NEI946" s="7"/>
      <c r="NEJ946" s="7"/>
      <c r="NEK946" s="7"/>
      <c r="NEL946" s="7"/>
      <c r="NEM946" s="7"/>
      <c r="NEN946" s="7"/>
      <c r="NEO946" s="7"/>
      <c r="NEP946" s="7"/>
      <c r="NEQ946" s="7"/>
      <c r="NER946" s="7"/>
      <c r="NES946" s="7"/>
      <c r="NET946" s="7"/>
      <c r="NEU946" s="7"/>
      <c r="NEV946" s="7"/>
      <c r="NEW946" s="7"/>
      <c r="NEX946" s="7"/>
      <c r="NEY946" s="7"/>
      <c r="NEZ946" s="7"/>
      <c r="NFA946" s="7"/>
      <c r="NFB946" s="7"/>
      <c r="NFC946" s="7"/>
      <c r="NFD946" s="7"/>
      <c r="NFE946" s="7"/>
      <c r="NFF946" s="7"/>
      <c r="NFG946" s="7"/>
      <c r="NFH946" s="7"/>
      <c r="NFI946" s="7"/>
      <c r="NFJ946" s="7"/>
      <c r="NFK946" s="7"/>
      <c r="NFL946" s="7"/>
      <c r="NFM946" s="7"/>
      <c r="NFN946" s="7"/>
      <c r="NFO946" s="7"/>
      <c r="NFP946" s="7"/>
      <c r="NFQ946" s="7"/>
      <c r="NFR946" s="7"/>
      <c r="NFS946" s="7"/>
      <c r="NFT946" s="7"/>
      <c r="NFU946" s="7"/>
      <c r="NFV946" s="7"/>
      <c r="NFW946" s="7"/>
      <c r="NFX946" s="7"/>
      <c r="NFY946" s="7"/>
      <c r="NFZ946" s="7"/>
      <c r="NGA946" s="7"/>
      <c r="NGB946" s="7"/>
      <c r="NGC946" s="7"/>
      <c r="NGD946" s="7"/>
      <c r="NGE946" s="7"/>
      <c r="NGF946" s="7"/>
      <c r="NGG946" s="7"/>
      <c r="NGH946" s="7"/>
      <c r="NGI946" s="7"/>
      <c r="NGJ946" s="7"/>
      <c r="NGK946" s="7"/>
      <c r="NGL946" s="7"/>
      <c r="NGM946" s="7"/>
      <c r="NGN946" s="7"/>
      <c r="NGO946" s="7"/>
      <c r="NGP946" s="7"/>
      <c r="NGQ946" s="7"/>
      <c r="NGR946" s="7"/>
      <c r="NGS946" s="7"/>
      <c r="NGT946" s="7"/>
      <c r="NGU946" s="7"/>
      <c r="NGV946" s="7"/>
      <c r="NGW946" s="7"/>
      <c r="NGX946" s="7"/>
      <c r="NGY946" s="7"/>
      <c r="NGZ946" s="7"/>
      <c r="NHA946" s="7"/>
      <c r="NHB946" s="7"/>
      <c r="NHC946" s="7"/>
      <c r="NHD946" s="7"/>
      <c r="NHE946" s="7"/>
      <c r="NHF946" s="7"/>
      <c r="NHG946" s="7"/>
      <c r="NHH946" s="7"/>
      <c r="NHI946" s="7"/>
      <c r="NHJ946" s="7"/>
      <c r="NHK946" s="7"/>
      <c r="NHL946" s="7"/>
      <c r="NHM946" s="7"/>
      <c r="NHN946" s="7"/>
      <c r="NHO946" s="7"/>
      <c r="NHP946" s="7"/>
      <c r="NHQ946" s="7"/>
      <c r="NHR946" s="7"/>
      <c r="NHS946" s="7"/>
      <c r="NHT946" s="7"/>
      <c r="NHU946" s="7"/>
      <c r="NHV946" s="7"/>
      <c r="NHW946" s="7"/>
      <c r="NHX946" s="7"/>
      <c r="NHY946" s="7"/>
      <c r="NHZ946" s="7"/>
      <c r="NIA946" s="7"/>
      <c r="NIB946" s="7"/>
      <c r="NIC946" s="7"/>
      <c r="NID946" s="7"/>
      <c r="NIE946" s="7"/>
      <c r="NIF946" s="7"/>
      <c r="NIG946" s="7"/>
      <c r="NIH946" s="7"/>
      <c r="NII946" s="7"/>
      <c r="NIJ946" s="7"/>
      <c r="NIK946" s="7"/>
      <c r="NIL946" s="7"/>
      <c r="NIM946" s="7"/>
      <c r="NIN946" s="7"/>
      <c r="NIO946" s="7"/>
      <c r="NIP946" s="7"/>
      <c r="NIQ946" s="7"/>
      <c r="NIR946" s="7"/>
      <c r="NIS946" s="7"/>
      <c r="NIT946" s="7"/>
      <c r="NIU946" s="7"/>
      <c r="NIV946" s="7"/>
      <c r="NIW946" s="7"/>
      <c r="NIX946" s="7"/>
      <c r="NIY946" s="7"/>
      <c r="NIZ946" s="7"/>
      <c r="NJA946" s="7"/>
      <c r="NJB946" s="7"/>
      <c r="NJC946" s="7"/>
      <c r="NJD946" s="7"/>
      <c r="NJE946" s="7"/>
      <c r="NJF946" s="7"/>
      <c r="NJG946" s="7"/>
      <c r="NJH946" s="7"/>
      <c r="NJI946" s="7"/>
      <c r="NJJ946" s="7"/>
      <c r="NJK946" s="7"/>
      <c r="NJL946" s="7"/>
      <c r="NJM946" s="7"/>
      <c r="NJN946" s="7"/>
      <c r="NJO946" s="7"/>
      <c r="NJP946" s="7"/>
      <c r="NJQ946" s="7"/>
      <c r="NJR946" s="7"/>
      <c r="NJS946" s="7"/>
      <c r="NJT946" s="7"/>
      <c r="NJU946" s="7"/>
      <c r="NJV946" s="7"/>
      <c r="NJW946" s="7"/>
      <c r="NJX946" s="7"/>
      <c r="NJY946" s="7"/>
      <c r="NJZ946" s="7"/>
      <c r="NKA946" s="7"/>
      <c r="NKB946" s="7"/>
      <c r="NKC946" s="7"/>
      <c r="NKD946" s="7"/>
      <c r="NKE946" s="7"/>
      <c r="NKF946" s="7"/>
      <c r="NKG946" s="7"/>
      <c r="NKH946" s="7"/>
      <c r="NKI946" s="7"/>
      <c r="NKJ946" s="7"/>
      <c r="NKK946" s="7"/>
      <c r="NKL946" s="7"/>
      <c r="NKM946" s="7"/>
      <c r="NKN946" s="7"/>
      <c r="NKO946" s="7"/>
      <c r="NKP946" s="7"/>
      <c r="NKQ946" s="7"/>
      <c r="NKR946" s="7"/>
      <c r="NKS946" s="7"/>
      <c r="NKT946" s="7"/>
      <c r="NKU946" s="7"/>
      <c r="NKV946" s="7"/>
      <c r="NKW946" s="7"/>
      <c r="NKX946" s="7"/>
      <c r="NKY946" s="7"/>
      <c r="NKZ946" s="7"/>
      <c r="NLA946" s="7"/>
      <c r="NLB946" s="7"/>
      <c r="NLC946" s="7"/>
      <c r="NLD946" s="7"/>
      <c r="NLE946" s="7"/>
      <c r="NLF946" s="7"/>
      <c r="NLG946" s="7"/>
      <c r="NLH946" s="7"/>
      <c r="NLI946" s="7"/>
      <c r="NLJ946" s="7"/>
      <c r="NLK946" s="7"/>
      <c r="NLL946" s="7"/>
      <c r="NLM946" s="7"/>
      <c r="NLN946" s="7"/>
      <c r="NLO946" s="7"/>
      <c r="NLP946" s="7"/>
      <c r="NLQ946" s="7"/>
      <c r="NLR946" s="7"/>
      <c r="NLS946" s="7"/>
      <c r="NLT946" s="7"/>
      <c r="NLU946" s="7"/>
      <c r="NLV946" s="7"/>
      <c r="NLW946" s="7"/>
      <c r="NLX946" s="7"/>
      <c r="NLY946" s="7"/>
      <c r="NLZ946" s="7"/>
      <c r="NMA946" s="7"/>
      <c r="NMB946" s="7"/>
      <c r="NMC946" s="7"/>
      <c r="NMD946" s="7"/>
      <c r="NME946" s="7"/>
      <c r="NMF946" s="7"/>
      <c r="NMG946" s="7"/>
      <c r="NMH946" s="7"/>
      <c r="NMI946" s="7"/>
      <c r="NMJ946" s="7"/>
      <c r="NMK946" s="7"/>
      <c r="NML946" s="7"/>
      <c r="NMM946" s="7"/>
      <c r="NMN946" s="7"/>
      <c r="NMO946" s="7"/>
      <c r="NMP946" s="7"/>
      <c r="NMQ946" s="7"/>
      <c r="NMR946" s="7"/>
      <c r="NMS946" s="7"/>
      <c r="NMT946" s="7"/>
      <c r="NMU946" s="7"/>
      <c r="NMV946" s="7"/>
      <c r="NMW946" s="7"/>
      <c r="NMX946" s="7"/>
      <c r="NMY946" s="7"/>
      <c r="NMZ946" s="7"/>
      <c r="NNA946" s="7"/>
      <c r="NNB946" s="7"/>
      <c r="NNC946" s="7"/>
      <c r="NND946" s="7"/>
      <c r="NNE946" s="7"/>
      <c r="NNF946" s="7"/>
      <c r="NNG946" s="7"/>
      <c r="NNH946" s="7"/>
      <c r="NNI946" s="7"/>
      <c r="NNJ946" s="7"/>
      <c r="NNK946" s="7"/>
      <c r="NNL946" s="7"/>
      <c r="NNM946" s="7"/>
      <c r="NNN946" s="7"/>
      <c r="NNO946" s="7"/>
      <c r="NNP946" s="7"/>
      <c r="NNQ946" s="7"/>
      <c r="NNR946" s="7"/>
      <c r="NNS946" s="7"/>
      <c r="NNT946" s="7"/>
      <c r="NNU946" s="7"/>
      <c r="NNV946" s="7"/>
      <c r="NNW946" s="7"/>
      <c r="NNX946" s="7"/>
      <c r="NNY946" s="7"/>
      <c r="NNZ946" s="7"/>
      <c r="NOA946" s="7"/>
      <c r="NOB946" s="7"/>
      <c r="NOC946" s="7"/>
      <c r="NOD946" s="7"/>
      <c r="NOE946" s="7"/>
      <c r="NOF946" s="7"/>
      <c r="NOG946" s="7"/>
      <c r="NOH946" s="7"/>
      <c r="NOI946" s="7"/>
      <c r="NOJ946" s="7"/>
      <c r="NOK946" s="7"/>
      <c r="NOL946" s="7"/>
      <c r="NOM946" s="7"/>
      <c r="NON946" s="7"/>
      <c r="NOO946" s="7"/>
      <c r="NOP946" s="7"/>
      <c r="NOQ946" s="7"/>
      <c r="NOR946" s="7"/>
      <c r="NOS946" s="7"/>
      <c r="NOT946" s="7"/>
      <c r="NOU946" s="7"/>
      <c r="NOV946" s="7"/>
      <c r="NOW946" s="7"/>
      <c r="NOX946" s="7"/>
      <c r="NOY946" s="7"/>
      <c r="NOZ946" s="7"/>
      <c r="NPA946" s="7"/>
      <c r="NPB946" s="7"/>
      <c r="NPC946" s="7"/>
      <c r="NPD946" s="7"/>
      <c r="NPE946" s="7"/>
      <c r="NPF946" s="7"/>
      <c r="NPG946" s="7"/>
      <c r="NPH946" s="7"/>
      <c r="NPI946" s="7"/>
      <c r="NPJ946" s="7"/>
      <c r="NPK946" s="7"/>
      <c r="NPL946" s="7"/>
      <c r="NPM946" s="7"/>
      <c r="NPN946" s="7"/>
      <c r="NPO946" s="7"/>
      <c r="NPP946" s="7"/>
      <c r="NPQ946" s="7"/>
      <c r="NPR946" s="7"/>
      <c r="NPS946" s="7"/>
      <c r="NPT946" s="7"/>
      <c r="NPU946" s="7"/>
      <c r="NPV946" s="7"/>
      <c r="NPW946" s="7"/>
      <c r="NPX946" s="7"/>
      <c r="NPY946" s="7"/>
      <c r="NPZ946" s="7"/>
      <c r="NQA946" s="7"/>
      <c r="NQB946" s="7"/>
      <c r="NQC946" s="7"/>
      <c r="NQD946" s="7"/>
      <c r="NQE946" s="7"/>
      <c r="NQF946" s="7"/>
      <c r="NQG946" s="7"/>
      <c r="NQH946" s="7"/>
      <c r="NQI946" s="7"/>
      <c r="NQJ946" s="7"/>
      <c r="NQK946" s="7"/>
      <c r="NQL946" s="7"/>
      <c r="NQM946" s="7"/>
      <c r="NQN946" s="7"/>
      <c r="NQO946" s="7"/>
      <c r="NQP946" s="7"/>
      <c r="NQQ946" s="7"/>
      <c r="NQR946" s="7"/>
      <c r="NQS946" s="7"/>
      <c r="NQT946" s="7"/>
      <c r="NQU946" s="7"/>
      <c r="NQV946" s="7"/>
      <c r="NQW946" s="7"/>
      <c r="NQX946" s="7"/>
      <c r="NQY946" s="7"/>
      <c r="NQZ946" s="7"/>
      <c r="NRA946" s="7"/>
      <c r="NRB946" s="7"/>
      <c r="NRC946" s="7"/>
      <c r="NRD946" s="7"/>
      <c r="NRE946" s="7"/>
      <c r="NRF946" s="7"/>
      <c r="NRG946" s="7"/>
      <c r="NRH946" s="7"/>
      <c r="NRI946" s="7"/>
      <c r="NRJ946" s="7"/>
      <c r="NRK946" s="7"/>
      <c r="NRL946" s="7"/>
      <c r="NRM946" s="7"/>
      <c r="NRN946" s="7"/>
      <c r="NRO946" s="7"/>
      <c r="NRP946" s="7"/>
      <c r="NRQ946" s="7"/>
      <c r="NRR946" s="7"/>
      <c r="NRS946" s="7"/>
      <c r="NRT946" s="7"/>
      <c r="NRU946" s="7"/>
      <c r="NRV946" s="7"/>
      <c r="NRW946" s="7"/>
      <c r="NRX946" s="7"/>
      <c r="NRY946" s="7"/>
      <c r="NRZ946" s="7"/>
      <c r="NSA946" s="7"/>
      <c r="NSB946" s="7"/>
      <c r="NSC946" s="7"/>
      <c r="NSD946" s="7"/>
      <c r="NSE946" s="7"/>
      <c r="NSF946" s="7"/>
      <c r="NSG946" s="7"/>
      <c r="NSH946" s="7"/>
      <c r="NSI946" s="7"/>
      <c r="NSJ946" s="7"/>
      <c r="NSK946" s="7"/>
      <c r="NSL946" s="7"/>
      <c r="NSM946" s="7"/>
      <c r="NSN946" s="7"/>
      <c r="NSO946" s="7"/>
      <c r="NSP946" s="7"/>
      <c r="NSQ946" s="7"/>
      <c r="NSR946" s="7"/>
      <c r="NSS946" s="7"/>
      <c r="NST946" s="7"/>
      <c r="NSU946" s="7"/>
      <c r="NSV946" s="7"/>
      <c r="NSW946" s="7"/>
      <c r="NSX946" s="7"/>
      <c r="NSY946" s="7"/>
      <c r="NSZ946" s="7"/>
      <c r="NTA946" s="7"/>
      <c r="NTB946" s="7"/>
      <c r="NTC946" s="7"/>
      <c r="NTD946" s="7"/>
      <c r="NTE946" s="7"/>
      <c r="NTF946" s="7"/>
      <c r="NTG946" s="7"/>
      <c r="NTH946" s="7"/>
      <c r="NTI946" s="7"/>
      <c r="NTJ946" s="7"/>
      <c r="NTK946" s="7"/>
      <c r="NTL946" s="7"/>
      <c r="NTM946" s="7"/>
      <c r="NTN946" s="7"/>
      <c r="NTO946" s="7"/>
      <c r="NTP946" s="7"/>
      <c r="NTQ946" s="7"/>
      <c r="NTR946" s="7"/>
      <c r="NTS946" s="7"/>
      <c r="NTT946" s="7"/>
      <c r="NTU946" s="7"/>
      <c r="NTV946" s="7"/>
      <c r="NTW946" s="7"/>
      <c r="NTX946" s="7"/>
      <c r="NTY946" s="7"/>
      <c r="NTZ946" s="7"/>
      <c r="NUA946" s="7"/>
      <c r="NUB946" s="7"/>
      <c r="NUC946" s="7"/>
      <c r="NUD946" s="7"/>
      <c r="NUE946" s="7"/>
      <c r="NUF946" s="7"/>
      <c r="NUG946" s="7"/>
      <c r="NUH946" s="7"/>
      <c r="NUI946" s="7"/>
      <c r="NUJ946" s="7"/>
      <c r="NUK946" s="7"/>
      <c r="NUL946" s="7"/>
      <c r="NUM946" s="7"/>
      <c r="NUN946" s="7"/>
      <c r="NUO946" s="7"/>
      <c r="NUP946" s="7"/>
      <c r="NUQ946" s="7"/>
      <c r="NUR946" s="7"/>
      <c r="NUS946" s="7"/>
      <c r="NUT946" s="7"/>
      <c r="NUU946" s="7"/>
      <c r="NUV946" s="7"/>
      <c r="NUW946" s="7"/>
      <c r="NUX946" s="7"/>
      <c r="NUY946" s="7"/>
      <c r="NUZ946" s="7"/>
      <c r="NVA946" s="7"/>
      <c r="NVB946" s="7"/>
      <c r="NVC946" s="7"/>
      <c r="NVD946" s="7"/>
      <c r="NVE946" s="7"/>
      <c r="NVF946" s="7"/>
      <c r="NVG946" s="7"/>
      <c r="NVH946" s="7"/>
      <c r="NVI946" s="7"/>
      <c r="NVJ946" s="7"/>
      <c r="NVK946" s="7"/>
      <c r="NVL946" s="7"/>
      <c r="NVM946" s="7"/>
      <c r="NVN946" s="7"/>
      <c r="NVO946" s="7"/>
      <c r="NVP946" s="7"/>
      <c r="NVQ946" s="7"/>
      <c r="NVR946" s="7"/>
      <c r="NVS946" s="7"/>
      <c r="NVT946" s="7"/>
      <c r="NVU946" s="7"/>
      <c r="NVV946" s="7"/>
      <c r="NVW946" s="7"/>
      <c r="NVX946" s="7"/>
      <c r="NVY946" s="7"/>
      <c r="NVZ946" s="7"/>
      <c r="NWA946" s="7"/>
      <c r="NWB946" s="7"/>
      <c r="NWC946" s="7"/>
      <c r="NWD946" s="7"/>
      <c r="NWE946" s="7"/>
      <c r="NWF946" s="7"/>
      <c r="NWG946" s="7"/>
      <c r="NWH946" s="7"/>
      <c r="NWI946" s="7"/>
      <c r="NWJ946" s="7"/>
      <c r="NWK946" s="7"/>
      <c r="NWL946" s="7"/>
      <c r="NWM946" s="7"/>
      <c r="NWN946" s="7"/>
      <c r="NWO946" s="7"/>
      <c r="NWP946" s="7"/>
      <c r="NWQ946" s="7"/>
      <c r="NWR946" s="7"/>
      <c r="NWS946" s="7"/>
      <c r="NWT946" s="7"/>
      <c r="NWU946" s="7"/>
      <c r="NWV946" s="7"/>
      <c r="NWW946" s="7"/>
      <c r="NWX946" s="7"/>
      <c r="NWY946" s="7"/>
      <c r="NWZ946" s="7"/>
      <c r="NXA946" s="7"/>
      <c r="NXB946" s="7"/>
      <c r="NXC946" s="7"/>
      <c r="NXD946" s="7"/>
      <c r="NXE946" s="7"/>
      <c r="NXF946" s="7"/>
      <c r="NXG946" s="7"/>
      <c r="NXH946" s="7"/>
      <c r="NXI946" s="7"/>
      <c r="NXJ946" s="7"/>
      <c r="NXK946" s="7"/>
      <c r="NXL946" s="7"/>
      <c r="NXM946" s="7"/>
      <c r="NXN946" s="7"/>
      <c r="NXO946" s="7"/>
      <c r="NXP946" s="7"/>
      <c r="NXQ946" s="7"/>
      <c r="NXR946" s="7"/>
      <c r="NXS946" s="7"/>
      <c r="NXT946" s="7"/>
      <c r="NXU946" s="7"/>
      <c r="NXV946" s="7"/>
      <c r="NXW946" s="7"/>
      <c r="NXX946" s="7"/>
      <c r="NXY946" s="7"/>
      <c r="NXZ946" s="7"/>
      <c r="NYA946" s="7"/>
      <c r="NYB946" s="7"/>
      <c r="NYC946" s="7"/>
      <c r="NYD946" s="7"/>
      <c r="NYE946" s="7"/>
      <c r="NYF946" s="7"/>
      <c r="NYG946" s="7"/>
      <c r="NYH946" s="7"/>
      <c r="NYI946" s="7"/>
      <c r="NYJ946" s="7"/>
      <c r="NYK946" s="7"/>
      <c r="NYL946" s="7"/>
      <c r="NYM946" s="7"/>
      <c r="NYN946" s="7"/>
      <c r="NYO946" s="7"/>
      <c r="NYP946" s="7"/>
      <c r="NYQ946" s="7"/>
      <c r="NYR946" s="7"/>
      <c r="NYS946" s="7"/>
      <c r="NYT946" s="7"/>
      <c r="NYU946" s="7"/>
      <c r="NYV946" s="7"/>
      <c r="NYW946" s="7"/>
      <c r="NYX946" s="7"/>
      <c r="NYY946" s="7"/>
      <c r="NYZ946" s="7"/>
      <c r="NZA946" s="7"/>
      <c r="NZB946" s="7"/>
      <c r="NZC946" s="7"/>
      <c r="NZD946" s="7"/>
      <c r="NZE946" s="7"/>
      <c r="NZF946" s="7"/>
      <c r="NZG946" s="7"/>
      <c r="NZH946" s="7"/>
      <c r="NZI946" s="7"/>
      <c r="NZJ946" s="7"/>
      <c r="NZK946" s="7"/>
      <c r="NZL946" s="7"/>
      <c r="NZM946" s="7"/>
      <c r="NZN946" s="7"/>
      <c r="NZO946" s="7"/>
      <c r="NZP946" s="7"/>
      <c r="NZQ946" s="7"/>
      <c r="NZR946" s="7"/>
      <c r="NZS946" s="7"/>
      <c r="NZT946" s="7"/>
      <c r="NZU946" s="7"/>
      <c r="NZV946" s="7"/>
      <c r="NZW946" s="7"/>
      <c r="NZX946" s="7"/>
      <c r="NZY946" s="7"/>
      <c r="NZZ946" s="7"/>
      <c r="OAA946" s="7"/>
      <c r="OAB946" s="7"/>
      <c r="OAC946" s="7"/>
      <c r="OAD946" s="7"/>
      <c r="OAE946" s="7"/>
      <c r="OAF946" s="7"/>
      <c r="OAG946" s="7"/>
      <c r="OAH946" s="7"/>
      <c r="OAI946" s="7"/>
      <c r="OAJ946" s="7"/>
      <c r="OAK946" s="7"/>
      <c r="OAL946" s="7"/>
      <c r="OAM946" s="7"/>
      <c r="OAN946" s="7"/>
      <c r="OAO946" s="7"/>
      <c r="OAP946" s="7"/>
      <c r="OAQ946" s="7"/>
      <c r="OAR946" s="7"/>
      <c r="OAS946" s="7"/>
      <c r="OAT946" s="7"/>
      <c r="OAU946" s="7"/>
      <c r="OAV946" s="7"/>
      <c r="OAW946" s="7"/>
      <c r="OAX946" s="7"/>
      <c r="OAY946" s="7"/>
      <c r="OAZ946" s="7"/>
      <c r="OBA946" s="7"/>
      <c r="OBB946" s="7"/>
      <c r="OBC946" s="7"/>
      <c r="OBD946" s="7"/>
      <c r="OBE946" s="7"/>
      <c r="OBF946" s="7"/>
      <c r="OBG946" s="7"/>
      <c r="OBH946" s="7"/>
      <c r="OBI946" s="7"/>
      <c r="OBJ946" s="7"/>
      <c r="OBK946" s="7"/>
      <c r="OBL946" s="7"/>
      <c r="OBM946" s="7"/>
      <c r="OBN946" s="7"/>
      <c r="OBO946" s="7"/>
      <c r="OBP946" s="7"/>
      <c r="OBQ946" s="7"/>
      <c r="OBR946" s="7"/>
      <c r="OBS946" s="7"/>
      <c r="OBT946" s="7"/>
      <c r="OBU946" s="7"/>
      <c r="OBV946" s="7"/>
      <c r="OBW946" s="7"/>
      <c r="OBX946" s="7"/>
      <c r="OBY946" s="7"/>
      <c r="OBZ946" s="7"/>
      <c r="OCA946" s="7"/>
      <c r="OCB946" s="7"/>
      <c r="OCC946" s="7"/>
      <c r="OCD946" s="7"/>
      <c r="OCE946" s="7"/>
      <c r="OCF946" s="7"/>
      <c r="OCG946" s="7"/>
      <c r="OCH946" s="7"/>
      <c r="OCI946" s="7"/>
      <c r="OCJ946" s="7"/>
      <c r="OCK946" s="7"/>
      <c r="OCL946" s="7"/>
      <c r="OCM946" s="7"/>
      <c r="OCN946" s="7"/>
      <c r="OCO946" s="7"/>
      <c r="OCP946" s="7"/>
      <c r="OCQ946" s="7"/>
      <c r="OCR946" s="7"/>
      <c r="OCS946" s="7"/>
      <c r="OCT946" s="7"/>
      <c r="OCU946" s="7"/>
      <c r="OCV946" s="7"/>
      <c r="OCW946" s="7"/>
      <c r="OCX946" s="7"/>
      <c r="OCY946" s="7"/>
      <c r="OCZ946" s="7"/>
      <c r="ODA946" s="7"/>
      <c r="ODB946" s="7"/>
      <c r="ODC946" s="7"/>
      <c r="ODD946" s="7"/>
      <c r="ODE946" s="7"/>
      <c r="ODF946" s="7"/>
      <c r="ODG946" s="7"/>
      <c r="ODH946" s="7"/>
      <c r="ODI946" s="7"/>
      <c r="ODJ946" s="7"/>
      <c r="ODK946" s="7"/>
      <c r="ODL946" s="7"/>
      <c r="ODM946" s="7"/>
      <c r="ODN946" s="7"/>
      <c r="ODO946" s="7"/>
      <c r="ODP946" s="7"/>
      <c r="ODQ946" s="7"/>
      <c r="ODR946" s="7"/>
      <c r="ODS946" s="7"/>
      <c r="ODT946" s="7"/>
      <c r="ODU946" s="7"/>
      <c r="ODV946" s="7"/>
      <c r="ODW946" s="7"/>
      <c r="ODX946" s="7"/>
      <c r="ODY946" s="7"/>
      <c r="ODZ946" s="7"/>
      <c r="OEA946" s="7"/>
      <c r="OEB946" s="7"/>
      <c r="OEC946" s="7"/>
      <c r="OED946" s="7"/>
      <c r="OEE946" s="7"/>
      <c r="OEF946" s="7"/>
      <c r="OEG946" s="7"/>
      <c r="OEH946" s="7"/>
      <c r="OEI946" s="7"/>
      <c r="OEJ946" s="7"/>
      <c r="OEK946" s="7"/>
      <c r="OEL946" s="7"/>
      <c r="OEM946" s="7"/>
      <c r="OEN946" s="7"/>
      <c r="OEO946" s="7"/>
      <c r="OEP946" s="7"/>
      <c r="OEQ946" s="7"/>
      <c r="OER946" s="7"/>
      <c r="OES946" s="7"/>
      <c r="OET946" s="7"/>
      <c r="OEU946" s="7"/>
      <c r="OEV946" s="7"/>
      <c r="OEW946" s="7"/>
      <c r="OEX946" s="7"/>
      <c r="OEY946" s="7"/>
      <c r="OEZ946" s="7"/>
      <c r="OFA946" s="7"/>
      <c r="OFB946" s="7"/>
      <c r="OFC946" s="7"/>
      <c r="OFD946" s="7"/>
      <c r="OFE946" s="7"/>
      <c r="OFF946" s="7"/>
      <c r="OFG946" s="7"/>
      <c r="OFH946" s="7"/>
      <c r="OFI946" s="7"/>
      <c r="OFJ946" s="7"/>
      <c r="OFK946" s="7"/>
      <c r="OFL946" s="7"/>
      <c r="OFM946" s="7"/>
      <c r="OFN946" s="7"/>
      <c r="OFO946" s="7"/>
      <c r="OFP946" s="7"/>
      <c r="OFQ946" s="7"/>
      <c r="OFR946" s="7"/>
      <c r="OFS946" s="7"/>
      <c r="OFT946" s="7"/>
      <c r="OFU946" s="7"/>
      <c r="OFV946" s="7"/>
      <c r="OFW946" s="7"/>
      <c r="OFX946" s="7"/>
      <c r="OFY946" s="7"/>
      <c r="OFZ946" s="7"/>
      <c r="OGA946" s="7"/>
      <c r="OGB946" s="7"/>
      <c r="OGC946" s="7"/>
      <c r="OGD946" s="7"/>
      <c r="OGE946" s="7"/>
      <c r="OGF946" s="7"/>
      <c r="OGG946" s="7"/>
      <c r="OGH946" s="7"/>
      <c r="OGI946" s="7"/>
      <c r="OGJ946" s="7"/>
      <c r="OGK946" s="7"/>
      <c r="OGL946" s="7"/>
      <c r="OGM946" s="7"/>
      <c r="OGN946" s="7"/>
      <c r="OGO946" s="7"/>
      <c r="OGP946" s="7"/>
      <c r="OGQ946" s="7"/>
      <c r="OGR946" s="7"/>
      <c r="OGS946" s="7"/>
      <c r="OGT946" s="7"/>
      <c r="OGU946" s="7"/>
      <c r="OGV946" s="7"/>
      <c r="OGW946" s="7"/>
      <c r="OGX946" s="7"/>
      <c r="OGY946" s="7"/>
      <c r="OGZ946" s="7"/>
      <c r="OHA946" s="7"/>
      <c r="OHB946" s="7"/>
      <c r="OHC946" s="7"/>
      <c r="OHD946" s="7"/>
      <c r="OHE946" s="7"/>
      <c r="OHF946" s="7"/>
      <c r="OHG946" s="7"/>
      <c r="OHH946" s="7"/>
      <c r="OHI946" s="7"/>
      <c r="OHJ946" s="7"/>
      <c r="OHK946" s="7"/>
      <c r="OHL946" s="7"/>
      <c r="OHM946" s="7"/>
      <c r="OHN946" s="7"/>
      <c r="OHO946" s="7"/>
      <c r="OHP946" s="7"/>
      <c r="OHQ946" s="7"/>
      <c r="OHR946" s="7"/>
      <c r="OHS946" s="7"/>
      <c r="OHT946" s="7"/>
      <c r="OHU946" s="7"/>
      <c r="OHV946" s="7"/>
      <c r="OHW946" s="7"/>
      <c r="OHX946" s="7"/>
      <c r="OHY946" s="7"/>
      <c r="OHZ946" s="7"/>
      <c r="OIA946" s="7"/>
      <c r="OIB946" s="7"/>
      <c r="OIC946" s="7"/>
      <c r="OID946" s="7"/>
      <c r="OIE946" s="7"/>
      <c r="OIF946" s="7"/>
      <c r="OIG946" s="7"/>
      <c r="OIH946" s="7"/>
      <c r="OII946" s="7"/>
      <c r="OIJ946" s="7"/>
      <c r="OIK946" s="7"/>
      <c r="OIL946" s="7"/>
      <c r="OIM946" s="7"/>
      <c r="OIN946" s="7"/>
      <c r="OIO946" s="7"/>
      <c r="OIP946" s="7"/>
      <c r="OIQ946" s="7"/>
      <c r="OIR946" s="7"/>
      <c r="OIS946" s="7"/>
      <c r="OIT946" s="7"/>
      <c r="OIU946" s="7"/>
      <c r="OIV946" s="7"/>
      <c r="OIW946" s="7"/>
      <c r="OIX946" s="7"/>
      <c r="OIY946" s="7"/>
      <c r="OIZ946" s="7"/>
      <c r="OJA946" s="7"/>
      <c r="OJB946" s="7"/>
      <c r="OJC946" s="7"/>
      <c r="OJD946" s="7"/>
      <c r="OJE946" s="7"/>
      <c r="OJF946" s="7"/>
      <c r="OJG946" s="7"/>
      <c r="OJH946" s="7"/>
      <c r="OJI946" s="7"/>
      <c r="OJJ946" s="7"/>
      <c r="OJK946" s="7"/>
      <c r="OJL946" s="7"/>
      <c r="OJM946" s="7"/>
      <c r="OJN946" s="7"/>
      <c r="OJO946" s="7"/>
      <c r="OJP946" s="7"/>
      <c r="OJQ946" s="7"/>
      <c r="OJR946" s="7"/>
      <c r="OJS946" s="7"/>
      <c r="OJT946" s="7"/>
      <c r="OJU946" s="7"/>
      <c r="OJV946" s="7"/>
      <c r="OJW946" s="7"/>
      <c r="OJX946" s="7"/>
      <c r="OJY946" s="7"/>
      <c r="OJZ946" s="7"/>
      <c r="OKA946" s="7"/>
      <c r="OKB946" s="7"/>
      <c r="OKC946" s="7"/>
      <c r="OKD946" s="7"/>
      <c r="OKE946" s="7"/>
      <c r="OKF946" s="7"/>
      <c r="OKG946" s="7"/>
      <c r="OKH946" s="7"/>
      <c r="OKI946" s="7"/>
      <c r="OKJ946" s="7"/>
      <c r="OKK946" s="7"/>
      <c r="OKL946" s="7"/>
      <c r="OKM946" s="7"/>
      <c r="OKN946" s="7"/>
      <c r="OKO946" s="7"/>
      <c r="OKP946" s="7"/>
      <c r="OKQ946" s="7"/>
      <c r="OKR946" s="7"/>
      <c r="OKS946" s="7"/>
      <c r="OKT946" s="7"/>
      <c r="OKU946" s="7"/>
      <c r="OKV946" s="7"/>
      <c r="OKW946" s="7"/>
      <c r="OKX946" s="7"/>
      <c r="OKY946" s="7"/>
      <c r="OKZ946" s="7"/>
      <c r="OLA946" s="7"/>
      <c r="OLB946" s="7"/>
      <c r="OLC946" s="7"/>
      <c r="OLD946" s="7"/>
      <c r="OLE946" s="7"/>
      <c r="OLF946" s="7"/>
      <c r="OLG946" s="7"/>
      <c r="OLH946" s="7"/>
      <c r="OLI946" s="7"/>
      <c r="OLJ946" s="7"/>
      <c r="OLK946" s="7"/>
      <c r="OLL946" s="7"/>
      <c r="OLM946" s="7"/>
      <c r="OLN946" s="7"/>
      <c r="OLO946" s="7"/>
      <c r="OLP946" s="7"/>
      <c r="OLQ946" s="7"/>
      <c r="OLR946" s="7"/>
      <c r="OLS946" s="7"/>
      <c r="OLT946" s="7"/>
      <c r="OLU946" s="7"/>
      <c r="OLV946" s="7"/>
      <c r="OLW946" s="7"/>
      <c r="OLX946" s="7"/>
      <c r="OLY946" s="7"/>
      <c r="OLZ946" s="7"/>
      <c r="OMA946" s="7"/>
      <c r="OMB946" s="7"/>
      <c r="OMC946" s="7"/>
      <c r="OMD946" s="7"/>
      <c r="OME946" s="7"/>
      <c r="OMF946" s="7"/>
      <c r="OMG946" s="7"/>
      <c r="OMH946" s="7"/>
      <c r="OMI946" s="7"/>
      <c r="OMJ946" s="7"/>
      <c r="OMK946" s="7"/>
      <c r="OML946" s="7"/>
      <c r="OMM946" s="7"/>
      <c r="OMN946" s="7"/>
      <c r="OMO946" s="7"/>
      <c r="OMP946" s="7"/>
      <c r="OMQ946" s="7"/>
      <c r="OMR946" s="7"/>
      <c r="OMS946" s="7"/>
      <c r="OMT946" s="7"/>
      <c r="OMU946" s="7"/>
      <c r="OMV946" s="7"/>
      <c r="OMW946" s="7"/>
      <c r="OMX946" s="7"/>
      <c r="OMY946" s="7"/>
      <c r="OMZ946" s="7"/>
      <c r="ONA946" s="7"/>
      <c r="ONB946" s="7"/>
      <c r="ONC946" s="7"/>
      <c r="OND946" s="7"/>
      <c r="ONE946" s="7"/>
      <c r="ONF946" s="7"/>
      <c r="ONG946" s="7"/>
      <c r="ONH946" s="7"/>
      <c r="ONI946" s="7"/>
      <c r="ONJ946" s="7"/>
      <c r="ONK946" s="7"/>
      <c r="ONL946" s="7"/>
      <c r="ONM946" s="7"/>
      <c r="ONN946" s="7"/>
      <c r="ONO946" s="7"/>
      <c r="ONP946" s="7"/>
      <c r="ONQ946" s="7"/>
      <c r="ONR946" s="7"/>
      <c r="ONS946" s="7"/>
      <c r="ONT946" s="7"/>
      <c r="ONU946" s="7"/>
      <c r="ONV946" s="7"/>
      <c r="ONW946" s="7"/>
      <c r="ONX946" s="7"/>
      <c r="ONY946" s="7"/>
      <c r="ONZ946" s="7"/>
      <c r="OOA946" s="7"/>
      <c r="OOB946" s="7"/>
      <c r="OOC946" s="7"/>
      <c r="OOD946" s="7"/>
      <c r="OOE946" s="7"/>
      <c r="OOF946" s="7"/>
      <c r="OOG946" s="7"/>
      <c r="OOH946" s="7"/>
      <c r="OOI946" s="7"/>
      <c r="OOJ946" s="7"/>
      <c r="OOK946" s="7"/>
      <c r="OOL946" s="7"/>
      <c r="OOM946" s="7"/>
      <c r="OON946" s="7"/>
      <c r="OOO946" s="7"/>
      <c r="OOP946" s="7"/>
      <c r="OOQ946" s="7"/>
      <c r="OOR946" s="7"/>
      <c r="OOS946" s="7"/>
      <c r="OOT946" s="7"/>
      <c r="OOU946" s="7"/>
      <c r="OOV946" s="7"/>
      <c r="OOW946" s="7"/>
      <c r="OOX946" s="7"/>
      <c r="OOY946" s="7"/>
      <c r="OOZ946" s="7"/>
      <c r="OPA946" s="7"/>
      <c r="OPB946" s="7"/>
      <c r="OPC946" s="7"/>
      <c r="OPD946" s="7"/>
      <c r="OPE946" s="7"/>
      <c r="OPF946" s="7"/>
      <c r="OPG946" s="7"/>
      <c r="OPH946" s="7"/>
      <c r="OPI946" s="7"/>
      <c r="OPJ946" s="7"/>
      <c r="OPK946" s="7"/>
      <c r="OPL946" s="7"/>
      <c r="OPM946" s="7"/>
      <c r="OPN946" s="7"/>
      <c r="OPO946" s="7"/>
      <c r="OPP946" s="7"/>
      <c r="OPQ946" s="7"/>
      <c r="OPR946" s="7"/>
      <c r="OPS946" s="7"/>
      <c r="OPT946" s="7"/>
      <c r="OPU946" s="7"/>
      <c r="OPV946" s="7"/>
      <c r="OPW946" s="7"/>
      <c r="OPX946" s="7"/>
      <c r="OPY946" s="7"/>
      <c r="OPZ946" s="7"/>
      <c r="OQA946" s="7"/>
      <c r="OQB946" s="7"/>
      <c r="OQC946" s="7"/>
      <c r="OQD946" s="7"/>
      <c r="OQE946" s="7"/>
      <c r="OQF946" s="7"/>
      <c r="OQG946" s="7"/>
      <c r="OQH946" s="7"/>
      <c r="OQI946" s="7"/>
      <c r="OQJ946" s="7"/>
      <c r="OQK946" s="7"/>
      <c r="OQL946" s="7"/>
      <c r="OQM946" s="7"/>
      <c r="OQN946" s="7"/>
      <c r="OQO946" s="7"/>
      <c r="OQP946" s="7"/>
      <c r="OQQ946" s="7"/>
      <c r="OQR946" s="7"/>
      <c r="OQS946" s="7"/>
      <c r="OQT946" s="7"/>
      <c r="OQU946" s="7"/>
      <c r="OQV946" s="7"/>
      <c r="OQW946" s="7"/>
      <c r="OQX946" s="7"/>
      <c r="OQY946" s="7"/>
      <c r="OQZ946" s="7"/>
      <c r="ORA946" s="7"/>
      <c r="ORB946" s="7"/>
      <c r="ORC946" s="7"/>
      <c r="ORD946" s="7"/>
      <c r="ORE946" s="7"/>
      <c r="ORF946" s="7"/>
      <c r="ORG946" s="7"/>
      <c r="ORH946" s="7"/>
      <c r="ORI946" s="7"/>
      <c r="ORJ946" s="7"/>
      <c r="ORK946" s="7"/>
      <c r="ORL946" s="7"/>
      <c r="ORM946" s="7"/>
      <c r="ORN946" s="7"/>
      <c r="ORO946" s="7"/>
      <c r="ORP946" s="7"/>
      <c r="ORQ946" s="7"/>
      <c r="ORR946" s="7"/>
      <c r="ORS946" s="7"/>
      <c r="ORT946" s="7"/>
      <c r="ORU946" s="7"/>
      <c r="ORV946" s="7"/>
      <c r="ORW946" s="7"/>
      <c r="ORX946" s="7"/>
      <c r="ORY946" s="7"/>
      <c r="ORZ946" s="7"/>
      <c r="OSA946" s="7"/>
      <c r="OSB946" s="7"/>
      <c r="OSC946" s="7"/>
      <c r="OSD946" s="7"/>
      <c r="OSE946" s="7"/>
      <c r="OSF946" s="7"/>
      <c r="OSG946" s="7"/>
      <c r="OSH946" s="7"/>
      <c r="OSI946" s="7"/>
      <c r="OSJ946" s="7"/>
      <c r="OSK946" s="7"/>
      <c r="OSL946" s="7"/>
      <c r="OSM946" s="7"/>
      <c r="OSN946" s="7"/>
      <c r="OSO946" s="7"/>
      <c r="OSP946" s="7"/>
      <c r="OSQ946" s="7"/>
      <c r="OSR946" s="7"/>
      <c r="OSS946" s="7"/>
      <c r="OST946" s="7"/>
      <c r="OSU946" s="7"/>
      <c r="OSV946" s="7"/>
      <c r="OSW946" s="7"/>
      <c r="OSX946" s="7"/>
      <c r="OSY946" s="7"/>
      <c r="OSZ946" s="7"/>
      <c r="OTA946" s="7"/>
      <c r="OTB946" s="7"/>
      <c r="OTC946" s="7"/>
      <c r="OTD946" s="7"/>
      <c r="OTE946" s="7"/>
      <c r="OTF946" s="7"/>
      <c r="OTG946" s="7"/>
      <c r="OTH946" s="7"/>
      <c r="OTI946" s="7"/>
      <c r="OTJ946" s="7"/>
      <c r="OTK946" s="7"/>
      <c r="OTL946" s="7"/>
      <c r="OTM946" s="7"/>
      <c r="OTN946" s="7"/>
      <c r="OTO946" s="7"/>
      <c r="OTP946" s="7"/>
      <c r="OTQ946" s="7"/>
      <c r="OTR946" s="7"/>
      <c r="OTS946" s="7"/>
      <c r="OTT946" s="7"/>
      <c r="OTU946" s="7"/>
      <c r="OTV946" s="7"/>
      <c r="OTW946" s="7"/>
      <c r="OTX946" s="7"/>
      <c r="OTY946" s="7"/>
      <c r="OTZ946" s="7"/>
      <c r="OUA946" s="7"/>
      <c r="OUB946" s="7"/>
      <c r="OUC946" s="7"/>
      <c r="OUD946" s="7"/>
      <c r="OUE946" s="7"/>
      <c r="OUF946" s="7"/>
      <c r="OUG946" s="7"/>
      <c r="OUH946" s="7"/>
      <c r="OUI946" s="7"/>
      <c r="OUJ946" s="7"/>
      <c r="OUK946" s="7"/>
      <c r="OUL946" s="7"/>
      <c r="OUM946" s="7"/>
      <c r="OUN946" s="7"/>
      <c r="OUO946" s="7"/>
      <c r="OUP946" s="7"/>
      <c r="OUQ946" s="7"/>
      <c r="OUR946" s="7"/>
      <c r="OUS946" s="7"/>
      <c r="OUT946" s="7"/>
      <c r="OUU946" s="7"/>
      <c r="OUV946" s="7"/>
      <c r="OUW946" s="7"/>
      <c r="OUX946" s="7"/>
      <c r="OUY946" s="7"/>
      <c r="OUZ946" s="7"/>
      <c r="OVA946" s="7"/>
      <c r="OVB946" s="7"/>
      <c r="OVC946" s="7"/>
      <c r="OVD946" s="7"/>
      <c r="OVE946" s="7"/>
      <c r="OVF946" s="7"/>
      <c r="OVG946" s="7"/>
      <c r="OVH946" s="7"/>
      <c r="OVI946" s="7"/>
      <c r="OVJ946" s="7"/>
      <c r="OVK946" s="7"/>
      <c r="OVL946" s="7"/>
      <c r="OVM946" s="7"/>
      <c r="OVN946" s="7"/>
      <c r="OVO946" s="7"/>
      <c r="OVP946" s="7"/>
      <c r="OVQ946" s="7"/>
      <c r="OVR946" s="7"/>
      <c r="OVS946" s="7"/>
      <c r="OVT946" s="7"/>
      <c r="OVU946" s="7"/>
      <c r="OVV946" s="7"/>
      <c r="OVW946" s="7"/>
      <c r="OVX946" s="7"/>
      <c r="OVY946" s="7"/>
      <c r="OVZ946" s="7"/>
      <c r="OWA946" s="7"/>
      <c r="OWB946" s="7"/>
      <c r="OWC946" s="7"/>
      <c r="OWD946" s="7"/>
      <c r="OWE946" s="7"/>
      <c r="OWF946" s="7"/>
      <c r="OWG946" s="7"/>
      <c r="OWH946" s="7"/>
      <c r="OWI946" s="7"/>
      <c r="OWJ946" s="7"/>
      <c r="OWK946" s="7"/>
      <c r="OWL946" s="7"/>
      <c r="OWM946" s="7"/>
      <c r="OWN946" s="7"/>
      <c r="OWO946" s="7"/>
      <c r="OWP946" s="7"/>
      <c r="OWQ946" s="7"/>
      <c r="OWR946" s="7"/>
      <c r="OWS946" s="7"/>
      <c r="OWT946" s="7"/>
      <c r="OWU946" s="7"/>
      <c r="OWV946" s="7"/>
      <c r="OWW946" s="7"/>
      <c r="OWX946" s="7"/>
      <c r="OWY946" s="7"/>
      <c r="OWZ946" s="7"/>
      <c r="OXA946" s="7"/>
      <c r="OXB946" s="7"/>
      <c r="OXC946" s="7"/>
      <c r="OXD946" s="7"/>
      <c r="OXE946" s="7"/>
      <c r="OXF946" s="7"/>
      <c r="OXG946" s="7"/>
      <c r="OXH946" s="7"/>
      <c r="OXI946" s="7"/>
      <c r="OXJ946" s="7"/>
      <c r="OXK946" s="7"/>
      <c r="OXL946" s="7"/>
      <c r="OXM946" s="7"/>
      <c r="OXN946" s="7"/>
      <c r="OXO946" s="7"/>
      <c r="OXP946" s="7"/>
      <c r="OXQ946" s="7"/>
      <c r="OXR946" s="7"/>
      <c r="OXS946" s="7"/>
      <c r="OXT946" s="7"/>
      <c r="OXU946" s="7"/>
      <c r="OXV946" s="7"/>
      <c r="OXW946" s="7"/>
      <c r="OXX946" s="7"/>
      <c r="OXY946" s="7"/>
      <c r="OXZ946" s="7"/>
      <c r="OYA946" s="7"/>
      <c r="OYB946" s="7"/>
      <c r="OYC946" s="7"/>
      <c r="OYD946" s="7"/>
      <c r="OYE946" s="7"/>
      <c r="OYF946" s="7"/>
      <c r="OYG946" s="7"/>
      <c r="OYH946" s="7"/>
      <c r="OYI946" s="7"/>
      <c r="OYJ946" s="7"/>
      <c r="OYK946" s="7"/>
      <c r="OYL946" s="7"/>
      <c r="OYM946" s="7"/>
      <c r="OYN946" s="7"/>
      <c r="OYO946" s="7"/>
      <c r="OYP946" s="7"/>
      <c r="OYQ946" s="7"/>
      <c r="OYR946" s="7"/>
      <c r="OYS946" s="7"/>
      <c r="OYT946" s="7"/>
      <c r="OYU946" s="7"/>
      <c r="OYV946" s="7"/>
      <c r="OYW946" s="7"/>
      <c r="OYX946" s="7"/>
      <c r="OYY946" s="7"/>
      <c r="OYZ946" s="7"/>
      <c r="OZA946" s="7"/>
      <c r="OZB946" s="7"/>
      <c r="OZC946" s="7"/>
      <c r="OZD946" s="7"/>
      <c r="OZE946" s="7"/>
      <c r="OZF946" s="7"/>
      <c r="OZG946" s="7"/>
      <c r="OZH946" s="7"/>
      <c r="OZI946" s="7"/>
      <c r="OZJ946" s="7"/>
      <c r="OZK946" s="7"/>
      <c r="OZL946" s="7"/>
      <c r="OZM946" s="7"/>
      <c r="OZN946" s="7"/>
      <c r="OZO946" s="7"/>
      <c r="OZP946" s="7"/>
      <c r="OZQ946" s="7"/>
      <c r="OZR946" s="7"/>
      <c r="OZS946" s="7"/>
      <c r="OZT946" s="7"/>
      <c r="OZU946" s="7"/>
      <c r="OZV946" s="7"/>
      <c r="OZW946" s="7"/>
      <c r="OZX946" s="7"/>
      <c r="OZY946" s="7"/>
      <c r="OZZ946" s="7"/>
      <c r="PAA946" s="7"/>
      <c r="PAB946" s="7"/>
      <c r="PAC946" s="7"/>
      <c r="PAD946" s="7"/>
      <c r="PAE946" s="7"/>
      <c r="PAF946" s="7"/>
      <c r="PAG946" s="7"/>
      <c r="PAH946" s="7"/>
      <c r="PAI946" s="7"/>
      <c r="PAJ946" s="7"/>
      <c r="PAK946" s="7"/>
      <c r="PAL946" s="7"/>
      <c r="PAM946" s="7"/>
      <c r="PAN946" s="7"/>
      <c r="PAO946" s="7"/>
      <c r="PAP946" s="7"/>
      <c r="PAQ946" s="7"/>
      <c r="PAR946" s="7"/>
      <c r="PAS946" s="7"/>
      <c r="PAT946" s="7"/>
      <c r="PAU946" s="7"/>
      <c r="PAV946" s="7"/>
      <c r="PAW946" s="7"/>
      <c r="PAX946" s="7"/>
      <c r="PAY946" s="7"/>
      <c r="PAZ946" s="7"/>
      <c r="PBA946" s="7"/>
      <c r="PBB946" s="7"/>
      <c r="PBC946" s="7"/>
      <c r="PBD946" s="7"/>
      <c r="PBE946" s="7"/>
      <c r="PBF946" s="7"/>
      <c r="PBG946" s="7"/>
      <c r="PBH946" s="7"/>
      <c r="PBI946" s="7"/>
      <c r="PBJ946" s="7"/>
      <c r="PBK946" s="7"/>
      <c r="PBL946" s="7"/>
      <c r="PBM946" s="7"/>
      <c r="PBN946" s="7"/>
      <c r="PBO946" s="7"/>
      <c r="PBP946" s="7"/>
      <c r="PBQ946" s="7"/>
      <c r="PBR946" s="7"/>
      <c r="PBS946" s="7"/>
      <c r="PBT946" s="7"/>
      <c r="PBU946" s="7"/>
      <c r="PBV946" s="7"/>
      <c r="PBW946" s="7"/>
      <c r="PBX946" s="7"/>
      <c r="PBY946" s="7"/>
      <c r="PBZ946" s="7"/>
      <c r="PCA946" s="7"/>
      <c r="PCB946" s="7"/>
      <c r="PCC946" s="7"/>
      <c r="PCD946" s="7"/>
      <c r="PCE946" s="7"/>
      <c r="PCF946" s="7"/>
      <c r="PCG946" s="7"/>
      <c r="PCH946" s="7"/>
      <c r="PCI946" s="7"/>
      <c r="PCJ946" s="7"/>
      <c r="PCK946" s="7"/>
      <c r="PCL946" s="7"/>
      <c r="PCM946" s="7"/>
      <c r="PCN946" s="7"/>
      <c r="PCO946" s="7"/>
      <c r="PCP946" s="7"/>
      <c r="PCQ946" s="7"/>
      <c r="PCR946" s="7"/>
      <c r="PCS946" s="7"/>
      <c r="PCT946" s="7"/>
      <c r="PCU946" s="7"/>
      <c r="PCV946" s="7"/>
      <c r="PCW946" s="7"/>
      <c r="PCX946" s="7"/>
      <c r="PCY946" s="7"/>
      <c r="PCZ946" s="7"/>
      <c r="PDA946" s="7"/>
      <c r="PDB946" s="7"/>
      <c r="PDC946" s="7"/>
      <c r="PDD946" s="7"/>
      <c r="PDE946" s="7"/>
      <c r="PDF946" s="7"/>
      <c r="PDG946" s="7"/>
      <c r="PDH946" s="7"/>
      <c r="PDI946" s="7"/>
      <c r="PDJ946" s="7"/>
      <c r="PDK946" s="7"/>
      <c r="PDL946" s="7"/>
      <c r="PDM946" s="7"/>
      <c r="PDN946" s="7"/>
      <c r="PDO946" s="7"/>
      <c r="PDP946" s="7"/>
      <c r="PDQ946" s="7"/>
      <c r="PDR946" s="7"/>
      <c r="PDS946" s="7"/>
      <c r="PDT946" s="7"/>
      <c r="PDU946" s="7"/>
      <c r="PDV946" s="7"/>
      <c r="PDW946" s="7"/>
      <c r="PDX946" s="7"/>
      <c r="PDY946" s="7"/>
      <c r="PDZ946" s="7"/>
      <c r="PEA946" s="7"/>
      <c r="PEB946" s="7"/>
      <c r="PEC946" s="7"/>
      <c r="PED946" s="7"/>
      <c r="PEE946" s="7"/>
      <c r="PEF946" s="7"/>
      <c r="PEG946" s="7"/>
      <c r="PEH946" s="7"/>
      <c r="PEI946" s="7"/>
      <c r="PEJ946" s="7"/>
      <c r="PEK946" s="7"/>
      <c r="PEL946" s="7"/>
      <c r="PEM946" s="7"/>
      <c r="PEN946" s="7"/>
      <c r="PEO946" s="7"/>
      <c r="PEP946" s="7"/>
      <c r="PEQ946" s="7"/>
      <c r="PER946" s="7"/>
      <c r="PES946" s="7"/>
      <c r="PET946" s="7"/>
      <c r="PEU946" s="7"/>
      <c r="PEV946" s="7"/>
      <c r="PEW946" s="7"/>
      <c r="PEX946" s="7"/>
      <c r="PEY946" s="7"/>
      <c r="PEZ946" s="7"/>
      <c r="PFA946" s="7"/>
      <c r="PFB946" s="7"/>
      <c r="PFC946" s="7"/>
      <c r="PFD946" s="7"/>
      <c r="PFE946" s="7"/>
      <c r="PFF946" s="7"/>
      <c r="PFG946" s="7"/>
      <c r="PFH946" s="7"/>
      <c r="PFI946" s="7"/>
      <c r="PFJ946" s="7"/>
      <c r="PFK946" s="7"/>
      <c r="PFL946" s="7"/>
      <c r="PFM946" s="7"/>
      <c r="PFN946" s="7"/>
      <c r="PFO946" s="7"/>
      <c r="PFP946" s="7"/>
      <c r="PFQ946" s="7"/>
      <c r="PFR946" s="7"/>
      <c r="PFS946" s="7"/>
      <c r="PFT946" s="7"/>
      <c r="PFU946" s="7"/>
      <c r="PFV946" s="7"/>
      <c r="PFW946" s="7"/>
      <c r="PFX946" s="7"/>
      <c r="PFY946" s="7"/>
      <c r="PFZ946" s="7"/>
      <c r="PGA946" s="7"/>
      <c r="PGB946" s="7"/>
      <c r="PGC946" s="7"/>
      <c r="PGD946" s="7"/>
      <c r="PGE946" s="7"/>
      <c r="PGF946" s="7"/>
      <c r="PGG946" s="7"/>
      <c r="PGH946" s="7"/>
      <c r="PGI946" s="7"/>
      <c r="PGJ946" s="7"/>
      <c r="PGK946" s="7"/>
      <c r="PGL946" s="7"/>
      <c r="PGM946" s="7"/>
      <c r="PGN946" s="7"/>
      <c r="PGO946" s="7"/>
      <c r="PGP946" s="7"/>
      <c r="PGQ946" s="7"/>
      <c r="PGR946" s="7"/>
      <c r="PGS946" s="7"/>
      <c r="PGT946" s="7"/>
      <c r="PGU946" s="7"/>
      <c r="PGV946" s="7"/>
      <c r="PGW946" s="7"/>
      <c r="PGX946" s="7"/>
      <c r="PGY946" s="7"/>
      <c r="PGZ946" s="7"/>
      <c r="PHA946" s="7"/>
      <c r="PHB946" s="7"/>
      <c r="PHC946" s="7"/>
      <c r="PHD946" s="7"/>
      <c r="PHE946" s="7"/>
      <c r="PHF946" s="7"/>
      <c r="PHG946" s="7"/>
      <c r="PHH946" s="7"/>
      <c r="PHI946" s="7"/>
      <c r="PHJ946" s="7"/>
      <c r="PHK946" s="7"/>
      <c r="PHL946" s="7"/>
      <c r="PHM946" s="7"/>
      <c r="PHN946" s="7"/>
      <c r="PHO946" s="7"/>
      <c r="PHP946" s="7"/>
      <c r="PHQ946" s="7"/>
      <c r="PHR946" s="7"/>
      <c r="PHS946" s="7"/>
      <c r="PHT946" s="7"/>
      <c r="PHU946" s="7"/>
      <c r="PHV946" s="7"/>
      <c r="PHW946" s="7"/>
      <c r="PHX946" s="7"/>
      <c r="PHY946" s="7"/>
      <c r="PHZ946" s="7"/>
      <c r="PIA946" s="7"/>
      <c r="PIB946" s="7"/>
      <c r="PIC946" s="7"/>
      <c r="PID946" s="7"/>
      <c r="PIE946" s="7"/>
      <c r="PIF946" s="7"/>
      <c r="PIG946" s="7"/>
      <c r="PIH946" s="7"/>
      <c r="PII946" s="7"/>
      <c r="PIJ946" s="7"/>
      <c r="PIK946" s="7"/>
      <c r="PIL946" s="7"/>
      <c r="PIM946" s="7"/>
      <c r="PIN946" s="7"/>
      <c r="PIO946" s="7"/>
      <c r="PIP946" s="7"/>
      <c r="PIQ946" s="7"/>
      <c r="PIR946" s="7"/>
      <c r="PIS946" s="7"/>
      <c r="PIT946" s="7"/>
      <c r="PIU946" s="7"/>
      <c r="PIV946" s="7"/>
      <c r="PIW946" s="7"/>
      <c r="PIX946" s="7"/>
      <c r="PIY946" s="7"/>
      <c r="PIZ946" s="7"/>
      <c r="PJA946" s="7"/>
      <c r="PJB946" s="7"/>
      <c r="PJC946" s="7"/>
      <c r="PJD946" s="7"/>
      <c r="PJE946" s="7"/>
      <c r="PJF946" s="7"/>
      <c r="PJG946" s="7"/>
      <c r="PJH946" s="7"/>
      <c r="PJI946" s="7"/>
      <c r="PJJ946" s="7"/>
      <c r="PJK946" s="7"/>
      <c r="PJL946" s="7"/>
      <c r="PJM946" s="7"/>
      <c r="PJN946" s="7"/>
      <c r="PJO946" s="7"/>
      <c r="PJP946" s="7"/>
      <c r="PJQ946" s="7"/>
      <c r="PJR946" s="7"/>
      <c r="PJS946" s="7"/>
      <c r="PJT946" s="7"/>
      <c r="PJU946" s="7"/>
      <c r="PJV946" s="7"/>
      <c r="PJW946" s="7"/>
      <c r="PJX946" s="7"/>
      <c r="PJY946" s="7"/>
      <c r="PJZ946" s="7"/>
      <c r="PKA946" s="7"/>
      <c r="PKB946" s="7"/>
      <c r="PKC946" s="7"/>
      <c r="PKD946" s="7"/>
      <c r="PKE946" s="7"/>
      <c r="PKF946" s="7"/>
      <c r="PKG946" s="7"/>
      <c r="PKH946" s="7"/>
      <c r="PKI946" s="7"/>
      <c r="PKJ946" s="7"/>
      <c r="PKK946" s="7"/>
      <c r="PKL946" s="7"/>
      <c r="PKM946" s="7"/>
      <c r="PKN946" s="7"/>
      <c r="PKO946" s="7"/>
      <c r="PKP946" s="7"/>
      <c r="PKQ946" s="7"/>
      <c r="PKR946" s="7"/>
      <c r="PKS946" s="7"/>
      <c r="PKT946" s="7"/>
      <c r="PKU946" s="7"/>
      <c r="PKV946" s="7"/>
      <c r="PKW946" s="7"/>
      <c r="PKX946" s="7"/>
      <c r="PKY946" s="7"/>
      <c r="PKZ946" s="7"/>
      <c r="PLA946" s="7"/>
      <c r="PLB946" s="7"/>
      <c r="PLC946" s="7"/>
      <c r="PLD946" s="7"/>
      <c r="PLE946" s="7"/>
      <c r="PLF946" s="7"/>
      <c r="PLG946" s="7"/>
      <c r="PLH946" s="7"/>
      <c r="PLI946" s="7"/>
      <c r="PLJ946" s="7"/>
      <c r="PLK946" s="7"/>
      <c r="PLL946" s="7"/>
      <c r="PLM946" s="7"/>
      <c r="PLN946" s="7"/>
      <c r="PLO946" s="7"/>
      <c r="PLP946" s="7"/>
      <c r="PLQ946" s="7"/>
      <c r="PLR946" s="7"/>
      <c r="PLS946" s="7"/>
      <c r="PLT946" s="7"/>
      <c r="PLU946" s="7"/>
      <c r="PLV946" s="7"/>
      <c r="PLW946" s="7"/>
      <c r="PLX946" s="7"/>
      <c r="PLY946" s="7"/>
      <c r="PLZ946" s="7"/>
      <c r="PMA946" s="7"/>
      <c r="PMB946" s="7"/>
      <c r="PMC946" s="7"/>
      <c r="PMD946" s="7"/>
      <c r="PME946" s="7"/>
      <c r="PMF946" s="7"/>
      <c r="PMG946" s="7"/>
      <c r="PMH946" s="7"/>
      <c r="PMI946" s="7"/>
      <c r="PMJ946" s="7"/>
      <c r="PMK946" s="7"/>
      <c r="PML946" s="7"/>
      <c r="PMM946" s="7"/>
      <c r="PMN946" s="7"/>
      <c r="PMO946" s="7"/>
      <c r="PMP946" s="7"/>
      <c r="PMQ946" s="7"/>
      <c r="PMR946" s="7"/>
      <c r="PMS946" s="7"/>
      <c r="PMT946" s="7"/>
      <c r="PMU946" s="7"/>
      <c r="PMV946" s="7"/>
      <c r="PMW946" s="7"/>
      <c r="PMX946" s="7"/>
      <c r="PMY946" s="7"/>
      <c r="PMZ946" s="7"/>
      <c r="PNA946" s="7"/>
      <c r="PNB946" s="7"/>
      <c r="PNC946" s="7"/>
      <c r="PND946" s="7"/>
      <c r="PNE946" s="7"/>
      <c r="PNF946" s="7"/>
      <c r="PNG946" s="7"/>
      <c r="PNH946" s="7"/>
      <c r="PNI946" s="7"/>
      <c r="PNJ946" s="7"/>
      <c r="PNK946" s="7"/>
      <c r="PNL946" s="7"/>
      <c r="PNM946" s="7"/>
      <c r="PNN946" s="7"/>
      <c r="PNO946" s="7"/>
      <c r="PNP946" s="7"/>
      <c r="PNQ946" s="7"/>
      <c r="PNR946" s="7"/>
      <c r="PNS946" s="7"/>
      <c r="PNT946" s="7"/>
      <c r="PNU946" s="7"/>
      <c r="PNV946" s="7"/>
      <c r="PNW946" s="7"/>
      <c r="PNX946" s="7"/>
      <c r="PNY946" s="7"/>
      <c r="PNZ946" s="7"/>
      <c r="POA946" s="7"/>
      <c r="POB946" s="7"/>
      <c r="POC946" s="7"/>
      <c r="POD946" s="7"/>
      <c r="POE946" s="7"/>
      <c r="POF946" s="7"/>
      <c r="POG946" s="7"/>
      <c r="POH946" s="7"/>
      <c r="POI946" s="7"/>
      <c r="POJ946" s="7"/>
      <c r="POK946" s="7"/>
      <c r="POL946" s="7"/>
      <c r="POM946" s="7"/>
      <c r="PON946" s="7"/>
      <c r="POO946" s="7"/>
      <c r="POP946" s="7"/>
      <c r="POQ946" s="7"/>
      <c r="POR946" s="7"/>
      <c r="POS946" s="7"/>
      <c r="POT946" s="7"/>
      <c r="POU946" s="7"/>
      <c r="POV946" s="7"/>
      <c r="POW946" s="7"/>
      <c r="POX946" s="7"/>
      <c r="POY946" s="7"/>
      <c r="POZ946" s="7"/>
      <c r="PPA946" s="7"/>
      <c r="PPB946" s="7"/>
      <c r="PPC946" s="7"/>
      <c r="PPD946" s="7"/>
      <c r="PPE946" s="7"/>
      <c r="PPF946" s="7"/>
      <c r="PPG946" s="7"/>
      <c r="PPH946" s="7"/>
      <c r="PPI946" s="7"/>
      <c r="PPJ946" s="7"/>
      <c r="PPK946" s="7"/>
      <c r="PPL946" s="7"/>
      <c r="PPM946" s="7"/>
      <c r="PPN946" s="7"/>
      <c r="PPO946" s="7"/>
      <c r="PPP946" s="7"/>
      <c r="PPQ946" s="7"/>
      <c r="PPR946" s="7"/>
      <c r="PPS946" s="7"/>
      <c r="PPT946" s="7"/>
      <c r="PPU946" s="7"/>
      <c r="PPV946" s="7"/>
      <c r="PPW946" s="7"/>
      <c r="PPX946" s="7"/>
      <c r="PPY946" s="7"/>
      <c r="PPZ946" s="7"/>
      <c r="PQA946" s="7"/>
      <c r="PQB946" s="7"/>
      <c r="PQC946" s="7"/>
      <c r="PQD946" s="7"/>
      <c r="PQE946" s="7"/>
      <c r="PQF946" s="7"/>
      <c r="PQG946" s="7"/>
      <c r="PQH946" s="7"/>
      <c r="PQI946" s="7"/>
      <c r="PQJ946" s="7"/>
      <c r="PQK946" s="7"/>
      <c r="PQL946" s="7"/>
      <c r="PQM946" s="7"/>
      <c r="PQN946" s="7"/>
      <c r="PQO946" s="7"/>
      <c r="PQP946" s="7"/>
      <c r="PQQ946" s="7"/>
      <c r="PQR946" s="7"/>
      <c r="PQS946" s="7"/>
      <c r="PQT946" s="7"/>
      <c r="PQU946" s="7"/>
      <c r="PQV946" s="7"/>
      <c r="PQW946" s="7"/>
      <c r="PQX946" s="7"/>
      <c r="PQY946" s="7"/>
      <c r="PQZ946" s="7"/>
      <c r="PRA946" s="7"/>
      <c r="PRB946" s="7"/>
      <c r="PRC946" s="7"/>
      <c r="PRD946" s="7"/>
      <c r="PRE946" s="7"/>
      <c r="PRF946" s="7"/>
      <c r="PRG946" s="7"/>
      <c r="PRH946" s="7"/>
      <c r="PRI946" s="7"/>
      <c r="PRJ946" s="7"/>
      <c r="PRK946" s="7"/>
      <c r="PRL946" s="7"/>
      <c r="PRM946" s="7"/>
      <c r="PRN946" s="7"/>
      <c r="PRO946" s="7"/>
      <c r="PRP946" s="7"/>
      <c r="PRQ946" s="7"/>
      <c r="PRR946" s="7"/>
      <c r="PRS946" s="7"/>
      <c r="PRT946" s="7"/>
      <c r="PRU946" s="7"/>
      <c r="PRV946" s="7"/>
      <c r="PRW946" s="7"/>
      <c r="PRX946" s="7"/>
      <c r="PRY946" s="7"/>
      <c r="PRZ946" s="7"/>
      <c r="PSA946" s="7"/>
      <c r="PSB946" s="7"/>
      <c r="PSC946" s="7"/>
      <c r="PSD946" s="7"/>
      <c r="PSE946" s="7"/>
      <c r="PSF946" s="7"/>
      <c r="PSG946" s="7"/>
      <c r="PSH946" s="7"/>
      <c r="PSI946" s="7"/>
      <c r="PSJ946" s="7"/>
      <c r="PSK946" s="7"/>
      <c r="PSL946" s="7"/>
      <c r="PSM946" s="7"/>
      <c r="PSN946" s="7"/>
      <c r="PSO946" s="7"/>
      <c r="PSP946" s="7"/>
      <c r="PSQ946" s="7"/>
      <c r="PSR946" s="7"/>
      <c r="PSS946" s="7"/>
      <c r="PST946" s="7"/>
      <c r="PSU946" s="7"/>
      <c r="PSV946" s="7"/>
      <c r="PSW946" s="7"/>
      <c r="PSX946" s="7"/>
      <c r="PSY946" s="7"/>
      <c r="PSZ946" s="7"/>
      <c r="PTA946" s="7"/>
      <c r="PTB946" s="7"/>
      <c r="PTC946" s="7"/>
      <c r="PTD946" s="7"/>
      <c r="PTE946" s="7"/>
      <c r="PTF946" s="7"/>
      <c r="PTG946" s="7"/>
      <c r="PTH946" s="7"/>
      <c r="PTI946" s="7"/>
      <c r="PTJ946" s="7"/>
      <c r="PTK946" s="7"/>
      <c r="PTL946" s="7"/>
      <c r="PTM946" s="7"/>
      <c r="PTN946" s="7"/>
      <c r="PTO946" s="7"/>
      <c r="PTP946" s="7"/>
      <c r="PTQ946" s="7"/>
      <c r="PTR946" s="7"/>
      <c r="PTS946" s="7"/>
      <c r="PTT946" s="7"/>
      <c r="PTU946" s="7"/>
      <c r="PTV946" s="7"/>
      <c r="PTW946" s="7"/>
      <c r="PTX946" s="7"/>
      <c r="PTY946" s="7"/>
      <c r="PTZ946" s="7"/>
      <c r="PUA946" s="7"/>
      <c r="PUB946" s="7"/>
      <c r="PUC946" s="7"/>
      <c r="PUD946" s="7"/>
      <c r="PUE946" s="7"/>
      <c r="PUF946" s="7"/>
      <c r="PUG946" s="7"/>
      <c r="PUH946" s="7"/>
      <c r="PUI946" s="7"/>
      <c r="PUJ946" s="7"/>
      <c r="PUK946" s="7"/>
      <c r="PUL946" s="7"/>
      <c r="PUM946" s="7"/>
      <c r="PUN946" s="7"/>
      <c r="PUO946" s="7"/>
      <c r="PUP946" s="7"/>
      <c r="PUQ946" s="7"/>
      <c r="PUR946" s="7"/>
      <c r="PUS946" s="7"/>
      <c r="PUT946" s="7"/>
      <c r="PUU946" s="7"/>
      <c r="PUV946" s="7"/>
      <c r="PUW946" s="7"/>
      <c r="PUX946" s="7"/>
      <c r="PUY946" s="7"/>
      <c r="PUZ946" s="7"/>
      <c r="PVA946" s="7"/>
      <c r="PVB946" s="7"/>
      <c r="PVC946" s="7"/>
      <c r="PVD946" s="7"/>
      <c r="PVE946" s="7"/>
      <c r="PVF946" s="7"/>
      <c r="PVG946" s="7"/>
      <c r="PVH946" s="7"/>
      <c r="PVI946" s="7"/>
      <c r="PVJ946" s="7"/>
      <c r="PVK946" s="7"/>
      <c r="PVL946" s="7"/>
      <c r="PVM946" s="7"/>
      <c r="PVN946" s="7"/>
      <c r="PVO946" s="7"/>
      <c r="PVP946" s="7"/>
      <c r="PVQ946" s="7"/>
      <c r="PVR946" s="7"/>
      <c r="PVS946" s="7"/>
      <c r="PVT946" s="7"/>
      <c r="PVU946" s="7"/>
      <c r="PVV946" s="7"/>
      <c r="PVW946" s="7"/>
      <c r="PVX946" s="7"/>
      <c r="PVY946" s="7"/>
      <c r="PVZ946" s="7"/>
      <c r="PWA946" s="7"/>
      <c r="PWB946" s="7"/>
      <c r="PWC946" s="7"/>
      <c r="PWD946" s="7"/>
      <c r="PWE946" s="7"/>
      <c r="PWF946" s="7"/>
      <c r="PWG946" s="7"/>
      <c r="PWH946" s="7"/>
      <c r="PWI946" s="7"/>
      <c r="PWJ946" s="7"/>
      <c r="PWK946" s="7"/>
      <c r="PWL946" s="7"/>
      <c r="PWM946" s="7"/>
      <c r="PWN946" s="7"/>
      <c r="PWO946" s="7"/>
      <c r="PWP946" s="7"/>
      <c r="PWQ946" s="7"/>
      <c r="PWR946" s="7"/>
      <c r="PWS946" s="7"/>
      <c r="PWT946" s="7"/>
      <c r="PWU946" s="7"/>
      <c r="PWV946" s="7"/>
      <c r="PWW946" s="7"/>
      <c r="PWX946" s="7"/>
      <c r="PWY946" s="7"/>
      <c r="PWZ946" s="7"/>
      <c r="PXA946" s="7"/>
      <c r="PXB946" s="7"/>
      <c r="PXC946" s="7"/>
      <c r="PXD946" s="7"/>
      <c r="PXE946" s="7"/>
      <c r="PXF946" s="7"/>
      <c r="PXG946" s="7"/>
      <c r="PXH946" s="7"/>
      <c r="PXI946" s="7"/>
      <c r="PXJ946" s="7"/>
      <c r="PXK946" s="7"/>
      <c r="PXL946" s="7"/>
      <c r="PXM946" s="7"/>
      <c r="PXN946" s="7"/>
      <c r="PXO946" s="7"/>
      <c r="PXP946" s="7"/>
      <c r="PXQ946" s="7"/>
      <c r="PXR946" s="7"/>
      <c r="PXS946" s="7"/>
      <c r="PXT946" s="7"/>
      <c r="PXU946" s="7"/>
      <c r="PXV946" s="7"/>
      <c r="PXW946" s="7"/>
      <c r="PXX946" s="7"/>
      <c r="PXY946" s="7"/>
      <c r="PXZ946" s="7"/>
      <c r="PYA946" s="7"/>
      <c r="PYB946" s="7"/>
      <c r="PYC946" s="7"/>
      <c r="PYD946" s="7"/>
      <c r="PYE946" s="7"/>
      <c r="PYF946" s="7"/>
      <c r="PYG946" s="7"/>
      <c r="PYH946" s="7"/>
      <c r="PYI946" s="7"/>
      <c r="PYJ946" s="7"/>
      <c r="PYK946" s="7"/>
      <c r="PYL946" s="7"/>
      <c r="PYM946" s="7"/>
      <c r="PYN946" s="7"/>
      <c r="PYO946" s="7"/>
      <c r="PYP946" s="7"/>
      <c r="PYQ946" s="7"/>
      <c r="PYR946" s="7"/>
      <c r="PYS946" s="7"/>
      <c r="PYT946" s="7"/>
      <c r="PYU946" s="7"/>
      <c r="PYV946" s="7"/>
      <c r="PYW946" s="7"/>
      <c r="PYX946" s="7"/>
      <c r="PYY946" s="7"/>
      <c r="PYZ946" s="7"/>
      <c r="PZA946" s="7"/>
      <c r="PZB946" s="7"/>
      <c r="PZC946" s="7"/>
      <c r="PZD946" s="7"/>
      <c r="PZE946" s="7"/>
      <c r="PZF946" s="7"/>
      <c r="PZG946" s="7"/>
      <c r="PZH946" s="7"/>
      <c r="PZI946" s="7"/>
      <c r="PZJ946" s="7"/>
      <c r="PZK946" s="7"/>
      <c r="PZL946" s="7"/>
      <c r="PZM946" s="7"/>
      <c r="PZN946" s="7"/>
      <c r="PZO946" s="7"/>
      <c r="PZP946" s="7"/>
      <c r="PZQ946" s="7"/>
      <c r="PZR946" s="7"/>
      <c r="PZS946" s="7"/>
      <c r="PZT946" s="7"/>
      <c r="PZU946" s="7"/>
      <c r="PZV946" s="7"/>
      <c r="PZW946" s="7"/>
      <c r="PZX946" s="7"/>
      <c r="PZY946" s="7"/>
      <c r="PZZ946" s="7"/>
      <c r="QAA946" s="7"/>
      <c r="QAB946" s="7"/>
      <c r="QAC946" s="7"/>
      <c r="QAD946" s="7"/>
      <c r="QAE946" s="7"/>
      <c r="QAF946" s="7"/>
      <c r="QAG946" s="7"/>
      <c r="QAH946" s="7"/>
      <c r="QAI946" s="7"/>
      <c r="QAJ946" s="7"/>
      <c r="QAK946" s="7"/>
      <c r="QAL946" s="7"/>
      <c r="QAM946" s="7"/>
      <c r="QAN946" s="7"/>
      <c r="QAO946" s="7"/>
      <c r="QAP946" s="7"/>
      <c r="QAQ946" s="7"/>
      <c r="QAR946" s="7"/>
      <c r="QAS946" s="7"/>
      <c r="QAT946" s="7"/>
      <c r="QAU946" s="7"/>
      <c r="QAV946" s="7"/>
      <c r="QAW946" s="7"/>
      <c r="QAX946" s="7"/>
      <c r="QAY946" s="7"/>
      <c r="QAZ946" s="7"/>
      <c r="QBA946" s="7"/>
      <c r="QBB946" s="7"/>
      <c r="QBC946" s="7"/>
      <c r="QBD946" s="7"/>
      <c r="QBE946" s="7"/>
      <c r="QBF946" s="7"/>
      <c r="QBG946" s="7"/>
      <c r="QBH946" s="7"/>
      <c r="QBI946" s="7"/>
      <c r="QBJ946" s="7"/>
      <c r="QBK946" s="7"/>
      <c r="QBL946" s="7"/>
      <c r="QBM946" s="7"/>
      <c r="QBN946" s="7"/>
      <c r="QBO946" s="7"/>
      <c r="QBP946" s="7"/>
      <c r="QBQ946" s="7"/>
      <c r="QBR946" s="7"/>
      <c r="QBS946" s="7"/>
      <c r="QBT946" s="7"/>
      <c r="QBU946" s="7"/>
      <c r="QBV946" s="7"/>
      <c r="QBW946" s="7"/>
      <c r="QBX946" s="7"/>
      <c r="QBY946" s="7"/>
      <c r="QBZ946" s="7"/>
      <c r="QCA946" s="7"/>
      <c r="QCB946" s="7"/>
      <c r="QCC946" s="7"/>
      <c r="QCD946" s="7"/>
      <c r="QCE946" s="7"/>
      <c r="QCF946" s="7"/>
      <c r="QCG946" s="7"/>
      <c r="QCH946" s="7"/>
      <c r="QCI946" s="7"/>
      <c r="QCJ946" s="7"/>
      <c r="QCK946" s="7"/>
      <c r="QCL946" s="7"/>
      <c r="QCM946" s="7"/>
      <c r="QCN946" s="7"/>
      <c r="QCO946" s="7"/>
      <c r="QCP946" s="7"/>
      <c r="QCQ946" s="7"/>
      <c r="QCR946" s="7"/>
      <c r="QCS946" s="7"/>
      <c r="QCT946" s="7"/>
      <c r="QCU946" s="7"/>
      <c r="QCV946" s="7"/>
      <c r="QCW946" s="7"/>
      <c r="QCX946" s="7"/>
      <c r="QCY946" s="7"/>
      <c r="QCZ946" s="7"/>
      <c r="QDA946" s="7"/>
      <c r="QDB946" s="7"/>
      <c r="QDC946" s="7"/>
      <c r="QDD946" s="7"/>
      <c r="QDE946" s="7"/>
      <c r="QDF946" s="7"/>
      <c r="QDG946" s="7"/>
      <c r="QDH946" s="7"/>
      <c r="QDI946" s="7"/>
      <c r="QDJ946" s="7"/>
      <c r="QDK946" s="7"/>
      <c r="QDL946" s="7"/>
      <c r="QDM946" s="7"/>
      <c r="QDN946" s="7"/>
      <c r="QDO946" s="7"/>
      <c r="QDP946" s="7"/>
      <c r="QDQ946" s="7"/>
      <c r="QDR946" s="7"/>
      <c r="QDS946" s="7"/>
      <c r="QDT946" s="7"/>
      <c r="QDU946" s="7"/>
      <c r="QDV946" s="7"/>
      <c r="QDW946" s="7"/>
      <c r="QDX946" s="7"/>
      <c r="QDY946" s="7"/>
      <c r="QDZ946" s="7"/>
      <c r="QEA946" s="7"/>
      <c r="QEB946" s="7"/>
      <c r="QEC946" s="7"/>
      <c r="QED946" s="7"/>
      <c r="QEE946" s="7"/>
      <c r="QEF946" s="7"/>
      <c r="QEG946" s="7"/>
      <c r="QEH946" s="7"/>
      <c r="QEI946" s="7"/>
      <c r="QEJ946" s="7"/>
      <c r="QEK946" s="7"/>
      <c r="QEL946" s="7"/>
      <c r="QEM946" s="7"/>
      <c r="QEN946" s="7"/>
      <c r="QEO946" s="7"/>
      <c r="QEP946" s="7"/>
      <c r="QEQ946" s="7"/>
      <c r="QER946" s="7"/>
      <c r="QES946" s="7"/>
      <c r="QET946" s="7"/>
      <c r="QEU946" s="7"/>
      <c r="QEV946" s="7"/>
      <c r="QEW946" s="7"/>
      <c r="QEX946" s="7"/>
      <c r="QEY946" s="7"/>
      <c r="QEZ946" s="7"/>
      <c r="QFA946" s="7"/>
      <c r="QFB946" s="7"/>
      <c r="QFC946" s="7"/>
      <c r="QFD946" s="7"/>
      <c r="QFE946" s="7"/>
      <c r="QFF946" s="7"/>
      <c r="QFG946" s="7"/>
      <c r="QFH946" s="7"/>
      <c r="QFI946" s="7"/>
      <c r="QFJ946" s="7"/>
      <c r="QFK946" s="7"/>
      <c r="QFL946" s="7"/>
      <c r="QFM946" s="7"/>
      <c r="QFN946" s="7"/>
      <c r="QFO946" s="7"/>
      <c r="QFP946" s="7"/>
      <c r="QFQ946" s="7"/>
      <c r="QFR946" s="7"/>
      <c r="QFS946" s="7"/>
      <c r="QFT946" s="7"/>
      <c r="QFU946" s="7"/>
      <c r="QFV946" s="7"/>
      <c r="QFW946" s="7"/>
      <c r="QFX946" s="7"/>
      <c r="QFY946" s="7"/>
      <c r="QFZ946" s="7"/>
      <c r="QGA946" s="7"/>
      <c r="QGB946" s="7"/>
      <c r="QGC946" s="7"/>
      <c r="QGD946" s="7"/>
      <c r="QGE946" s="7"/>
      <c r="QGF946" s="7"/>
      <c r="QGG946" s="7"/>
      <c r="QGH946" s="7"/>
      <c r="QGI946" s="7"/>
      <c r="QGJ946" s="7"/>
      <c r="QGK946" s="7"/>
      <c r="QGL946" s="7"/>
      <c r="QGM946" s="7"/>
      <c r="QGN946" s="7"/>
      <c r="QGO946" s="7"/>
      <c r="QGP946" s="7"/>
      <c r="QGQ946" s="7"/>
      <c r="QGR946" s="7"/>
      <c r="QGS946" s="7"/>
      <c r="QGT946" s="7"/>
      <c r="QGU946" s="7"/>
      <c r="QGV946" s="7"/>
      <c r="QGW946" s="7"/>
      <c r="QGX946" s="7"/>
      <c r="QGY946" s="7"/>
      <c r="QGZ946" s="7"/>
      <c r="QHA946" s="7"/>
      <c r="QHB946" s="7"/>
      <c r="QHC946" s="7"/>
      <c r="QHD946" s="7"/>
      <c r="QHE946" s="7"/>
      <c r="QHF946" s="7"/>
      <c r="QHG946" s="7"/>
      <c r="QHH946" s="7"/>
      <c r="QHI946" s="7"/>
      <c r="QHJ946" s="7"/>
      <c r="QHK946" s="7"/>
      <c r="QHL946" s="7"/>
      <c r="QHM946" s="7"/>
      <c r="QHN946" s="7"/>
      <c r="QHO946" s="7"/>
      <c r="QHP946" s="7"/>
      <c r="QHQ946" s="7"/>
      <c r="QHR946" s="7"/>
      <c r="QHS946" s="7"/>
      <c r="QHT946" s="7"/>
      <c r="QHU946" s="7"/>
      <c r="QHV946" s="7"/>
      <c r="QHW946" s="7"/>
      <c r="QHX946" s="7"/>
      <c r="QHY946" s="7"/>
      <c r="QHZ946" s="7"/>
      <c r="QIA946" s="7"/>
      <c r="QIB946" s="7"/>
      <c r="QIC946" s="7"/>
      <c r="QID946" s="7"/>
      <c r="QIE946" s="7"/>
      <c r="QIF946" s="7"/>
      <c r="QIG946" s="7"/>
      <c r="QIH946" s="7"/>
      <c r="QII946" s="7"/>
      <c r="QIJ946" s="7"/>
      <c r="QIK946" s="7"/>
      <c r="QIL946" s="7"/>
      <c r="QIM946" s="7"/>
      <c r="QIN946" s="7"/>
      <c r="QIO946" s="7"/>
      <c r="QIP946" s="7"/>
      <c r="QIQ946" s="7"/>
      <c r="QIR946" s="7"/>
      <c r="QIS946" s="7"/>
      <c r="QIT946" s="7"/>
      <c r="QIU946" s="7"/>
      <c r="QIV946" s="7"/>
      <c r="QIW946" s="7"/>
      <c r="QIX946" s="7"/>
      <c r="QIY946" s="7"/>
      <c r="QIZ946" s="7"/>
      <c r="QJA946" s="7"/>
      <c r="QJB946" s="7"/>
      <c r="QJC946" s="7"/>
      <c r="QJD946" s="7"/>
      <c r="QJE946" s="7"/>
      <c r="QJF946" s="7"/>
      <c r="QJG946" s="7"/>
      <c r="QJH946" s="7"/>
      <c r="QJI946" s="7"/>
      <c r="QJJ946" s="7"/>
      <c r="QJK946" s="7"/>
      <c r="QJL946" s="7"/>
      <c r="QJM946" s="7"/>
      <c r="QJN946" s="7"/>
      <c r="QJO946" s="7"/>
      <c r="QJP946" s="7"/>
      <c r="QJQ946" s="7"/>
      <c r="QJR946" s="7"/>
      <c r="QJS946" s="7"/>
      <c r="QJT946" s="7"/>
      <c r="QJU946" s="7"/>
      <c r="QJV946" s="7"/>
      <c r="QJW946" s="7"/>
      <c r="QJX946" s="7"/>
      <c r="QJY946" s="7"/>
      <c r="QJZ946" s="7"/>
      <c r="QKA946" s="7"/>
      <c r="QKB946" s="7"/>
      <c r="QKC946" s="7"/>
      <c r="QKD946" s="7"/>
      <c r="QKE946" s="7"/>
      <c r="QKF946" s="7"/>
      <c r="QKG946" s="7"/>
      <c r="QKH946" s="7"/>
      <c r="QKI946" s="7"/>
      <c r="QKJ946" s="7"/>
      <c r="QKK946" s="7"/>
      <c r="QKL946" s="7"/>
      <c r="QKM946" s="7"/>
      <c r="QKN946" s="7"/>
      <c r="QKO946" s="7"/>
      <c r="QKP946" s="7"/>
      <c r="QKQ946" s="7"/>
      <c r="QKR946" s="7"/>
      <c r="QKS946" s="7"/>
      <c r="QKT946" s="7"/>
      <c r="QKU946" s="7"/>
      <c r="QKV946" s="7"/>
      <c r="QKW946" s="7"/>
      <c r="QKX946" s="7"/>
      <c r="QKY946" s="7"/>
      <c r="QKZ946" s="7"/>
      <c r="QLA946" s="7"/>
      <c r="QLB946" s="7"/>
      <c r="QLC946" s="7"/>
      <c r="QLD946" s="7"/>
      <c r="QLE946" s="7"/>
      <c r="QLF946" s="7"/>
      <c r="QLG946" s="7"/>
      <c r="QLH946" s="7"/>
      <c r="QLI946" s="7"/>
      <c r="QLJ946" s="7"/>
      <c r="QLK946" s="7"/>
      <c r="QLL946" s="7"/>
      <c r="QLM946" s="7"/>
      <c r="QLN946" s="7"/>
      <c r="QLO946" s="7"/>
      <c r="QLP946" s="7"/>
      <c r="QLQ946" s="7"/>
      <c r="QLR946" s="7"/>
      <c r="QLS946" s="7"/>
      <c r="QLT946" s="7"/>
      <c r="QLU946" s="7"/>
      <c r="QLV946" s="7"/>
      <c r="QLW946" s="7"/>
      <c r="QLX946" s="7"/>
      <c r="QLY946" s="7"/>
      <c r="QLZ946" s="7"/>
      <c r="QMA946" s="7"/>
      <c r="QMB946" s="7"/>
      <c r="QMC946" s="7"/>
      <c r="QMD946" s="7"/>
      <c r="QME946" s="7"/>
      <c r="QMF946" s="7"/>
      <c r="QMG946" s="7"/>
      <c r="QMH946" s="7"/>
      <c r="QMI946" s="7"/>
      <c r="QMJ946" s="7"/>
      <c r="QMK946" s="7"/>
      <c r="QML946" s="7"/>
      <c r="QMM946" s="7"/>
      <c r="QMN946" s="7"/>
      <c r="QMO946" s="7"/>
      <c r="QMP946" s="7"/>
      <c r="QMQ946" s="7"/>
      <c r="QMR946" s="7"/>
      <c r="QMS946" s="7"/>
      <c r="QMT946" s="7"/>
      <c r="QMU946" s="7"/>
      <c r="QMV946" s="7"/>
      <c r="QMW946" s="7"/>
      <c r="QMX946" s="7"/>
      <c r="QMY946" s="7"/>
      <c r="QMZ946" s="7"/>
      <c r="QNA946" s="7"/>
      <c r="QNB946" s="7"/>
      <c r="QNC946" s="7"/>
      <c r="QND946" s="7"/>
      <c r="QNE946" s="7"/>
      <c r="QNF946" s="7"/>
      <c r="QNG946" s="7"/>
      <c r="QNH946" s="7"/>
      <c r="QNI946" s="7"/>
      <c r="QNJ946" s="7"/>
      <c r="QNK946" s="7"/>
      <c r="QNL946" s="7"/>
      <c r="QNM946" s="7"/>
      <c r="QNN946" s="7"/>
      <c r="QNO946" s="7"/>
      <c r="QNP946" s="7"/>
      <c r="QNQ946" s="7"/>
      <c r="QNR946" s="7"/>
      <c r="QNS946" s="7"/>
      <c r="QNT946" s="7"/>
      <c r="QNU946" s="7"/>
      <c r="QNV946" s="7"/>
      <c r="QNW946" s="7"/>
      <c r="QNX946" s="7"/>
      <c r="QNY946" s="7"/>
      <c r="QNZ946" s="7"/>
      <c r="QOA946" s="7"/>
      <c r="QOB946" s="7"/>
      <c r="QOC946" s="7"/>
      <c r="QOD946" s="7"/>
      <c r="QOE946" s="7"/>
      <c r="QOF946" s="7"/>
      <c r="QOG946" s="7"/>
      <c r="QOH946" s="7"/>
      <c r="QOI946" s="7"/>
      <c r="QOJ946" s="7"/>
      <c r="QOK946" s="7"/>
      <c r="QOL946" s="7"/>
      <c r="QOM946" s="7"/>
      <c r="QON946" s="7"/>
      <c r="QOO946" s="7"/>
      <c r="QOP946" s="7"/>
      <c r="QOQ946" s="7"/>
      <c r="QOR946" s="7"/>
      <c r="QOS946" s="7"/>
      <c r="QOT946" s="7"/>
      <c r="QOU946" s="7"/>
      <c r="QOV946" s="7"/>
      <c r="QOW946" s="7"/>
      <c r="QOX946" s="7"/>
      <c r="QOY946" s="7"/>
      <c r="QOZ946" s="7"/>
      <c r="QPA946" s="7"/>
      <c r="QPB946" s="7"/>
      <c r="QPC946" s="7"/>
      <c r="QPD946" s="7"/>
      <c r="QPE946" s="7"/>
      <c r="QPF946" s="7"/>
      <c r="QPG946" s="7"/>
      <c r="QPH946" s="7"/>
      <c r="QPI946" s="7"/>
      <c r="QPJ946" s="7"/>
      <c r="QPK946" s="7"/>
      <c r="QPL946" s="7"/>
      <c r="QPM946" s="7"/>
      <c r="QPN946" s="7"/>
      <c r="QPO946" s="7"/>
      <c r="QPP946" s="7"/>
      <c r="QPQ946" s="7"/>
      <c r="QPR946" s="7"/>
      <c r="QPS946" s="7"/>
      <c r="QPT946" s="7"/>
      <c r="QPU946" s="7"/>
      <c r="QPV946" s="7"/>
      <c r="QPW946" s="7"/>
      <c r="QPX946" s="7"/>
      <c r="QPY946" s="7"/>
      <c r="QPZ946" s="7"/>
      <c r="QQA946" s="7"/>
      <c r="QQB946" s="7"/>
      <c r="QQC946" s="7"/>
      <c r="QQD946" s="7"/>
      <c r="QQE946" s="7"/>
      <c r="QQF946" s="7"/>
      <c r="QQG946" s="7"/>
      <c r="QQH946" s="7"/>
      <c r="QQI946" s="7"/>
      <c r="QQJ946" s="7"/>
      <c r="QQK946" s="7"/>
      <c r="QQL946" s="7"/>
      <c r="QQM946" s="7"/>
      <c r="QQN946" s="7"/>
      <c r="QQO946" s="7"/>
      <c r="QQP946" s="7"/>
      <c r="QQQ946" s="7"/>
      <c r="QQR946" s="7"/>
      <c r="QQS946" s="7"/>
      <c r="QQT946" s="7"/>
      <c r="QQU946" s="7"/>
      <c r="QQV946" s="7"/>
      <c r="QQW946" s="7"/>
      <c r="QQX946" s="7"/>
      <c r="QQY946" s="7"/>
      <c r="QQZ946" s="7"/>
      <c r="QRA946" s="7"/>
      <c r="QRB946" s="7"/>
      <c r="QRC946" s="7"/>
      <c r="QRD946" s="7"/>
      <c r="QRE946" s="7"/>
      <c r="QRF946" s="7"/>
      <c r="QRG946" s="7"/>
      <c r="QRH946" s="7"/>
      <c r="QRI946" s="7"/>
      <c r="QRJ946" s="7"/>
      <c r="QRK946" s="7"/>
      <c r="QRL946" s="7"/>
      <c r="QRM946" s="7"/>
      <c r="QRN946" s="7"/>
      <c r="QRO946" s="7"/>
      <c r="QRP946" s="7"/>
      <c r="QRQ946" s="7"/>
      <c r="QRR946" s="7"/>
      <c r="QRS946" s="7"/>
      <c r="QRT946" s="7"/>
      <c r="QRU946" s="7"/>
      <c r="QRV946" s="7"/>
      <c r="QRW946" s="7"/>
      <c r="QRX946" s="7"/>
      <c r="QRY946" s="7"/>
      <c r="QRZ946" s="7"/>
      <c r="QSA946" s="7"/>
      <c r="QSB946" s="7"/>
      <c r="QSC946" s="7"/>
      <c r="QSD946" s="7"/>
      <c r="QSE946" s="7"/>
      <c r="QSF946" s="7"/>
      <c r="QSG946" s="7"/>
      <c r="QSH946" s="7"/>
      <c r="QSI946" s="7"/>
      <c r="QSJ946" s="7"/>
      <c r="QSK946" s="7"/>
      <c r="QSL946" s="7"/>
      <c r="QSM946" s="7"/>
      <c r="QSN946" s="7"/>
      <c r="QSO946" s="7"/>
      <c r="QSP946" s="7"/>
      <c r="QSQ946" s="7"/>
      <c r="QSR946" s="7"/>
      <c r="QSS946" s="7"/>
      <c r="QST946" s="7"/>
      <c r="QSU946" s="7"/>
      <c r="QSV946" s="7"/>
      <c r="QSW946" s="7"/>
      <c r="QSX946" s="7"/>
      <c r="QSY946" s="7"/>
      <c r="QSZ946" s="7"/>
      <c r="QTA946" s="7"/>
      <c r="QTB946" s="7"/>
      <c r="QTC946" s="7"/>
      <c r="QTD946" s="7"/>
      <c r="QTE946" s="7"/>
      <c r="QTF946" s="7"/>
      <c r="QTG946" s="7"/>
      <c r="QTH946" s="7"/>
      <c r="QTI946" s="7"/>
      <c r="QTJ946" s="7"/>
      <c r="QTK946" s="7"/>
      <c r="QTL946" s="7"/>
      <c r="QTM946" s="7"/>
      <c r="QTN946" s="7"/>
      <c r="QTO946" s="7"/>
      <c r="QTP946" s="7"/>
      <c r="QTQ946" s="7"/>
      <c r="QTR946" s="7"/>
      <c r="QTS946" s="7"/>
      <c r="QTT946" s="7"/>
      <c r="QTU946" s="7"/>
      <c r="QTV946" s="7"/>
      <c r="QTW946" s="7"/>
      <c r="QTX946" s="7"/>
      <c r="QTY946" s="7"/>
      <c r="QTZ946" s="7"/>
      <c r="QUA946" s="7"/>
      <c r="QUB946" s="7"/>
      <c r="QUC946" s="7"/>
      <c r="QUD946" s="7"/>
      <c r="QUE946" s="7"/>
      <c r="QUF946" s="7"/>
      <c r="QUG946" s="7"/>
      <c r="QUH946" s="7"/>
      <c r="QUI946" s="7"/>
      <c r="QUJ946" s="7"/>
      <c r="QUK946" s="7"/>
      <c r="QUL946" s="7"/>
      <c r="QUM946" s="7"/>
      <c r="QUN946" s="7"/>
      <c r="QUO946" s="7"/>
      <c r="QUP946" s="7"/>
      <c r="QUQ946" s="7"/>
      <c r="QUR946" s="7"/>
      <c r="QUS946" s="7"/>
      <c r="QUT946" s="7"/>
      <c r="QUU946" s="7"/>
      <c r="QUV946" s="7"/>
      <c r="QUW946" s="7"/>
      <c r="QUX946" s="7"/>
      <c r="QUY946" s="7"/>
      <c r="QUZ946" s="7"/>
      <c r="QVA946" s="7"/>
      <c r="QVB946" s="7"/>
      <c r="QVC946" s="7"/>
      <c r="QVD946" s="7"/>
      <c r="QVE946" s="7"/>
      <c r="QVF946" s="7"/>
      <c r="QVG946" s="7"/>
      <c r="QVH946" s="7"/>
      <c r="QVI946" s="7"/>
      <c r="QVJ946" s="7"/>
      <c r="QVK946" s="7"/>
      <c r="QVL946" s="7"/>
      <c r="QVM946" s="7"/>
      <c r="QVN946" s="7"/>
      <c r="QVO946" s="7"/>
      <c r="QVP946" s="7"/>
      <c r="QVQ946" s="7"/>
      <c r="QVR946" s="7"/>
      <c r="QVS946" s="7"/>
      <c r="QVT946" s="7"/>
      <c r="QVU946" s="7"/>
      <c r="QVV946" s="7"/>
      <c r="QVW946" s="7"/>
      <c r="QVX946" s="7"/>
      <c r="QVY946" s="7"/>
      <c r="QVZ946" s="7"/>
      <c r="QWA946" s="7"/>
      <c r="QWB946" s="7"/>
      <c r="QWC946" s="7"/>
      <c r="QWD946" s="7"/>
      <c r="QWE946" s="7"/>
      <c r="QWF946" s="7"/>
      <c r="QWG946" s="7"/>
      <c r="QWH946" s="7"/>
      <c r="QWI946" s="7"/>
      <c r="QWJ946" s="7"/>
      <c r="QWK946" s="7"/>
      <c r="QWL946" s="7"/>
      <c r="QWM946" s="7"/>
      <c r="QWN946" s="7"/>
      <c r="QWO946" s="7"/>
      <c r="QWP946" s="7"/>
      <c r="QWQ946" s="7"/>
      <c r="QWR946" s="7"/>
      <c r="QWS946" s="7"/>
      <c r="QWT946" s="7"/>
      <c r="QWU946" s="7"/>
      <c r="QWV946" s="7"/>
      <c r="QWW946" s="7"/>
      <c r="QWX946" s="7"/>
      <c r="QWY946" s="7"/>
      <c r="QWZ946" s="7"/>
      <c r="QXA946" s="7"/>
      <c r="QXB946" s="7"/>
      <c r="QXC946" s="7"/>
      <c r="QXD946" s="7"/>
      <c r="QXE946" s="7"/>
      <c r="QXF946" s="7"/>
      <c r="QXG946" s="7"/>
      <c r="QXH946" s="7"/>
      <c r="QXI946" s="7"/>
      <c r="QXJ946" s="7"/>
      <c r="QXK946" s="7"/>
      <c r="QXL946" s="7"/>
      <c r="QXM946" s="7"/>
      <c r="QXN946" s="7"/>
      <c r="QXO946" s="7"/>
      <c r="QXP946" s="7"/>
      <c r="QXQ946" s="7"/>
      <c r="QXR946" s="7"/>
      <c r="QXS946" s="7"/>
      <c r="QXT946" s="7"/>
      <c r="QXU946" s="7"/>
      <c r="QXV946" s="7"/>
      <c r="QXW946" s="7"/>
      <c r="QXX946" s="7"/>
      <c r="QXY946" s="7"/>
      <c r="QXZ946" s="7"/>
      <c r="QYA946" s="7"/>
      <c r="QYB946" s="7"/>
      <c r="QYC946" s="7"/>
      <c r="QYD946" s="7"/>
      <c r="QYE946" s="7"/>
      <c r="QYF946" s="7"/>
      <c r="QYG946" s="7"/>
      <c r="QYH946" s="7"/>
      <c r="QYI946" s="7"/>
      <c r="QYJ946" s="7"/>
      <c r="QYK946" s="7"/>
      <c r="QYL946" s="7"/>
      <c r="QYM946" s="7"/>
      <c r="QYN946" s="7"/>
      <c r="QYO946" s="7"/>
      <c r="QYP946" s="7"/>
      <c r="QYQ946" s="7"/>
      <c r="QYR946" s="7"/>
      <c r="QYS946" s="7"/>
      <c r="QYT946" s="7"/>
      <c r="QYU946" s="7"/>
      <c r="QYV946" s="7"/>
      <c r="QYW946" s="7"/>
      <c r="QYX946" s="7"/>
      <c r="QYY946" s="7"/>
      <c r="QYZ946" s="7"/>
      <c r="QZA946" s="7"/>
      <c r="QZB946" s="7"/>
      <c r="QZC946" s="7"/>
      <c r="QZD946" s="7"/>
      <c r="QZE946" s="7"/>
      <c r="QZF946" s="7"/>
      <c r="QZG946" s="7"/>
      <c r="QZH946" s="7"/>
      <c r="QZI946" s="7"/>
      <c r="QZJ946" s="7"/>
      <c r="QZK946" s="7"/>
      <c r="QZL946" s="7"/>
      <c r="QZM946" s="7"/>
      <c r="QZN946" s="7"/>
      <c r="QZO946" s="7"/>
      <c r="QZP946" s="7"/>
      <c r="QZQ946" s="7"/>
      <c r="QZR946" s="7"/>
      <c r="QZS946" s="7"/>
      <c r="QZT946" s="7"/>
      <c r="QZU946" s="7"/>
      <c r="QZV946" s="7"/>
      <c r="QZW946" s="7"/>
      <c r="QZX946" s="7"/>
      <c r="QZY946" s="7"/>
      <c r="QZZ946" s="7"/>
      <c r="RAA946" s="7"/>
      <c r="RAB946" s="7"/>
      <c r="RAC946" s="7"/>
      <c r="RAD946" s="7"/>
      <c r="RAE946" s="7"/>
      <c r="RAF946" s="7"/>
      <c r="RAG946" s="7"/>
      <c r="RAH946" s="7"/>
      <c r="RAI946" s="7"/>
      <c r="RAJ946" s="7"/>
      <c r="RAK946" s="7"/>
      <c r="RAL946" s="7"/>
      <c r="RAM946" s="7"/>
      <c r="RAN946" s="7"/>
      <c r="RAO946" s="7"/>
      <c r="RAP946" s="7"/>
      <c r="RAQ946" s="7"/>
      <c r="RAR946" s="7"/>
      <c r="RAS946" s="7"/>
      <c r="RAT946" s="7"/>
      <c r="RAU946" s="7"/>
      <c r="RAV946" s="7"/>
      <c r="RAW946" s="7"/>
      <c r="RAX946" s="7"/>
      <c r="RAY946" s="7"/>
      <c r="RAZ946" s="7"/>
      <c r="RBA946" s="7"/>
      <c r="RBB946" s="7"/>
      <c r="RBC946" s="7"/>
      <c r="RBD946" s="7"/>
      <c r="RBE946" s="7"/>
      <c r="RBF946" s="7"/>
      <c r="RBG946" s="7"/>
      <c r="RBH946" s="7"/>
      <c r="RBI946" s="7"/>
      <c r="RBJ946" s="7"/>
      <c r="RBK946" s="7"/>
      <c r="RBL946" s="7"/>
      <c r="RBM946" s="7"/>
      <c r="RBN946" s="7"/>
      <c r="RBO946" s="7"/>
      <c r="RBP946" s="7"/>
      <c r="RBQ946" s="7"/>
      <c r="RBR946" s="7"/>
      <c r="RBS946" s="7"/>
      <c r="RBT946" s="7"/>
      <c r="RBU946" s="7"/>
      <c r="RBV946" s="7"/>
      <c r="RBW946" s="7"/>
      <c r="RBX946" s="7"/>
      <c r="RBY946" s="7"/>
      <c r="RBZ946" s="7"/>
      <c r="RCA946" s="7"/>
      <c r="RCB946" s="7"/>
      <c r="RCC946" s="7"/>
      <c r="RCD946" s="7"/>
      <c r="RCE946" s="7"/>
      <c r="RCF946" s="7"/>
      <c r="RCG946" s="7"/>
      <c r="RCH946" s="7"/>
      <c r="RCI946" s="7"/>
      <c r="RCJ946" s="7"/>
      <c r="RCK946" s="7"/>
      <c r="RCL946" s="7"/>
      <c r="RCM946" s="7"/>
      <c r="RCN946" s="7"/>
      <c r="RCO946" s="7"/>
      <c r="RCP946" s="7"/>
      <c r="RCQ946" s="7"/>
      <c r="RCR946" s="7"/>
      <c r="RCS946" s="7"/>
      <c r="RCT946" s="7"/>
      <c r="RCU946" s="7"/>
      <c r="RCV946" s="7"/>
      <c r="RCW946" s="7"/>
      <c r="RCX946" s="7"/>
      <c r="RCY946" s="7"/>
      <c r="RCZ946" s="7"/>
      <c r="RDA946" s="7"/>
      <c r="RDB946" s="7"/>
      <c r="RDC946" s="7"/>
      <c r="RDD946" s="7"/>
      <c r="RDE946" s="7"/>
      <c r="RDF946" s="7"/>
      <c r="RDG946" s="7"/>
      <c r="RDH946" s="7"/>
      <c r="RDI946" s="7"/>
      <c r="RDJ946" s="7"/>
      <c r="RDK946" s="7"/>
      <c r="RDL946" s="7"/>
      <c r="RDM946" s="7"/>
      <c r="RDN946" s="7"/>
      <c r="RDO946" s="7"/>
      <c r="RDP946" s="7"/>
      <c r="RDQ946" s="7"/>
      <c r="RDR946" s="7"/>
      <c r="RDS946" s="7"/>
      <c r="RDT946" s="7"/>
      <c r="RDU946" s="7"/>
      <c r="RDV946" s="7"/>
      <c r="RDW946" s="7"/>
      <c r="RDX946" s="7"/>
      <c r="RDY946" s="7"/>
      <c r="RDZ946" s="7"/>
      <c r="REA946" s="7"/>
      <c r="REB946" s="7"/>
      <c r="REC946" s="7"/>
      <c r="RED946" s="7"/>
      <c r="REE946" s="7"/>
      <c r="REF946" s="7"/>
      <c r="REG946" s="7"/>
      <c r="REH946" s="7"/>
      <c r="REI946" s="7"/>
      <c r="REJ946" s="7"/>
      <c r="REK946" s="7"/>
      <c r="REL946" s="7"/>
      <c r="REM946" s="7"/>
      <c r="REN946" s="7"/>
      <c r="REO946" s="7"/>
      <c r="REP946" s="7"/>
      <c r="REQ946" s="7"/>
      <c r="RER946" s="7"/>
      <c r="RES946" s="7"/>
      <c r="RET946" s="7"/>
      <c r="REU946" s="7"/>
      <c r="REV946" s="7"/>
      <c r="REW946" s="7"/>
      <c r="REX946" s="7"/>
      <c r="REY946" s="7"/>
      <c r="REZ946" s="7"/>
      <c r="RFA946" s="7"/>
      <c r="RFB946" s="7"/>
      <c r="RFC946" s="7"/>
      <c r="RFD946" s="7"/>
      <c r="RFE946" s="7"/>
      <c r="RFF946" s="7"/>
      <c r="RFG946" s="7"/>
      <c r="RFH946" s="7"/>
      <c r="RFI946" s="7"/>
      <c r="RFJ946" s="7"/>
      <c r="RFK946" s="7"/>
      <c r="RFL946" s="7"/>
      <c r="RFM946" s="7"/>
      <c r="RFN946" s="7"/>
      <c r="RFO946" s="7"/>
      <c r="RFP946" s="7"/>
      <c r="RFQ946" s="7"/>
      <c r="RFR946" s="7"/>
      <c r="RFS946" s="7"/>
      <c r="RFT946" s="7"/>
      <c r="RFU946" s="7"/>
      <c r="RFV946" s="7"/>
      <c r="RFW946" s="7"/>
      <c r="RFX946" s="7"/>
      <c r="RFY946" s="7"/>
      <c r="RFZ946" s="7"/>
      <c r="RGA946" s="7"/>
      <c r="RGB946" s="7"/>
      <c r="RGC946" s="7"/>
      <c r="RGD946" s="7"/>
      <c r="RGE946" s="7"/>
      <c r="RGF946" s="7"/>
      <c r="RGG946" s="7"/>
      <c r="RGH946" s="7"/>
      <c r="RGI946" s="7"/>
      <c r="RGJ946" s="7"/>
      <c r="RGK946" s="7"/>
      <c r="RGL946" s="7"/>
      <c r="RGM946" s="7"/>
      <c r="RGN946" s="7"/>
      <c r="RGO946" s="7"/>
      <c r="RGP946" s="7"/>
      <c r="RGQ946" s="7"/>
      <c r="RGR946" s="7"/>
      <c r="RGS946" s="7"/>
      <c r="RGT946" s="7"/>
      <c r="RGU946" s="7"/>
      <c r="RGV946" s="7"/>
      <c r="RGW946" s="7"/>
      <c r="RGX946" s="7"/>
      <c r="RGY946" s="7"/>
      <c r="RGZ946" s="7"/>
      <c r="RHA946" s="7"/>
      <c r="RHB946" s="7"/>
      <c r="RHC946" s="7"/>
      <c r="RHD946" s="7"/>
      <c r="RHE946" s="7"/>
      <c r="RHF946" s="7"/>
      <c r="RHG946" s="7"/>
      <c r="RHH946" s="7"/>
      <c r="RHI946" s="7"/>
      <c r="RHJ946" s="7"/>
      <c r="RHK946" s="7"/>
      <c r="RHL946" s="7"/>
      <c r="RHM946" s="7"/>
      <c r="RHN946" s="7"/>
      <c r="RHO946" s="7"/>
      <c r="RHP946" s="7"/>
      <c r="RHQ946" s="7"/>
      <c r="RHR946" s="7"/>
      <c r="RHS946" s="7"/>
      <c r="RHT946" s="7"/>
      <c r="RHU946" s="7"/>
      <c r="RHV946" s="7"/>
      <c r="RHW946" s="7"/>
      <c r="RHX946" s="7"/>
      <c r="RHY946" s="7"/>
      <c r="RHZ946" s="7"/>
      <c r="RIA946" s="7"/>
      <c r="RIB946" s="7"/>
      <c r="RIC946" s="7"/>
      <c r="RID946" s="7"/>
      <c r="RIE946" s="7"/>
      <c r="RIF946" s="7"/>
      <c r="RIG946" s="7"/>
      <c r="RIH946" s="7"/>
      <c r="RII946" s="7"/>
      <c r="RIJ946" s="7"/>
      <c r="RIK946" s="7"/>
      <c r="RIL946" s="7"/>
      <c r="RIM946" s="7"/>
      <c r="RIN946" s="7"/>
      <c r="RIO946" s="7"/>
      <c r="RIP946" s="7"/>
      <c r="RIQ946" s="7"/>
      <c r="RIR946" s="7"/>
      <c r="RIS946" s="7"/>
      <c r="RIT946" s="7"/>
      <c r="RIU946" s="7"/>
      <c r="RIV946" s="7"/>
      <c r="RIW946" s="7"/>
      <c r="RIX946" s="7"/>
      <c r="RIY946" s="7"/>
      <c r="RIZ946" s="7"/>
      <c r="RJA946" s="7"/>
      <c r="RJB946" s="7"/>
      <c r="RJC946" s="7"/>
      <c r="RJD946" s="7"/>
      <c r="RJE946" s="7"/>
      <c r="RJF946" s="7"/>
      <c r="RJG946" s="7"/>
      <c r="RJH946" s="7"/>
      <c r="RJI946" s="7"/>
      <c r="RJJ946" s="7"/>
      <c r="RJK946" s="7"/>
      <c r="RJL946" s="7"/>
      <c r="RJM946" s="7"/>
      <c r="RJN946" s="7"/>
      <c r="RJO946" s="7"/>
      <c r="RJP946" s="7"/>
      <c r="RJQ946" s="7"/>
      <c r="RJR946" s="7"/>
      <c r="RJS946" s="7"/>
      <c r="RJT946" s="7"/>
      <c r="RJU946" s="7"/>
      <c r="RJV946" s="7"/>
      <c r="RJW946" s="7"/>
      <c r="RJX946" s="7"/>
      <c r="RJY946" s="7"/>
      <c r="RJZ946" s="7"/>
      <c r="RKA946" s="7"/>
      <c r="RKB946" s="7"/>
      <c r="RKC946" s="7"/>
      <c r="RKD946" s="7"/>
      <c r="RKE946" s="7"/>
      <c r="RKF946" s="7"/>
      <c r="RKG946" s="7"/>
      <c r="RKH946" s="7"/>
      <c r="RKI946" s="7"/>
      <c r="RKJ946" s="7"/>
      <c r="RKK946" s="7"/>
      <c r="RKL946" s="7"/>
      <c r="RKM946" s="7"/>
      <c r="RKN946" s="7"/>
      <c r="RKO946" s="7"/>
      <c r="RKP946" s="7"/>
      <c r="RKQ946" s="7"/>
      <c r="RKR946" s="7"/>
      <c r="RKS946" s="7"/>
      <c r="RKT946" s="7"/>
      <c r="RKU946" s="7"/>
      <c r="RKV946" s="7"/>
      <c r="RKW946" s="7"/>
      <c r="RKX946" s="7"/>
      <c r="RKY946" s="7"/>
      <c r="RKZ946" s="7"/>
      <c r="RLA946" s="7"/>
      <c r="RLB946" s="7"/>
      <c r="RLC946" s="7"/>
      <c r="RLD946" s="7"/>
      <c r="RLE946" s="7"/>
      <c r="RLF946" s="7"/>
      <c r="RLG946" s="7"/>
      <c r="RLH946" s="7"/>
      <c r="RLI946" s="7"/>
      <c r="RLJ946" s="7"/>
      <c r="RLK946" s="7"/>
      <c r="RLL946" s="7"/>
      <c r="RLM946" s="7"/>
      <c r="RLN946" s="7"/>
      <c r="RLO946" s="7"/>
      <c r="RLP946" s="7"/>
      <c r="RLQ946" s="7"/>
      <c r="RLR946" s="7"/>
      <c r="RLS946" s="7"/>
      <c r="RLT946" s="7"/>
      <c r="RLU946" s="7"/>
      <c r="RLV946" s="7"/>
      <c r="RLW946" s="7"/>
      <c r="RLX946" s="7"/>
      <c r="RLY946" s="7"/>
      <c r="RLZ946" s="7"/>
      <c r="RMA946" s="7"/>
      <c r="RMB946" s="7"/>
      <c r="RMC946" s="7"/>
      <c r="RMD946" s="7"/>
      <c r="RME946" s="7"/>
      <c r="RMF946" s="7"/>
      <c r="RMG946" s="7"/>
      <c r="RMH946" s="7"/>
      <c r="RMI946" s="7"/>
      <c r="RMJ946" s="7"/>
      <c r="RMK946" s="7"/>
      <c r="RML946" s="7"/>
      <c r="RMM946" s="7"/>
      <c r="RMN946" s="7"/>
      <c r="RMO946" s="7"/>
      <c r="RMP946" s="7"/>
      <c r="RMQ946" s="7"/>
      <c r="RMR946" s="7"/>
      <c r="RMS946" s="7"/>
      <c r="RMT946" s="7"/>
      <c r="RMU946" s="7"/>
      <c r="RMV946" s="7"/>
      <c r="RMW946" s="7"/>
      <c r="RMX946" s="7"/>
      <c r="RMY946" s="7"/>
      <c r="RMZ946" s="7"/>
      <c r="RNA946" s="7"/>
      <c r="RNB946" s="7"/>
      <c r="RNC946" s="7"/>
      <c r="RND946" s="7"/>
      <c r="RNE946" s="7"/>
      <c r="RNF946" s="7"/>
      <c r="RNG946" s="7"/>
      <c r="RNH946" s="7"/>
      <c r="RNI946" s="7"/>
      <c r="RNJ946" s="7"/>
      <c r="RNK946" s="7"/>
      <c r="RNL946" s="7"/>
      <c r="RNM946" s="7"/>
      <c r="RNN946" s="7"/>
      <c r="RNO946" s="7"/>
      <c r="RNP946" s="7"/>
      <c r="RNQ946" s="7"/>
      <c r="RNR946" s="7"/>
      <c r="RNS946" s="7"/>
      <c r="RNT946" s="7"/>
      <c r="RNU946" s="7"/>
      <c r="RNV946" s="7"/>
      <c r="RNW946" s="7"/>
      <c r="RNX946" s="7"/>
      <c r="RNY946" s="7"/>
      <c r="RNZ946" s="7"/>
      <c r="ROA946" s="7"/>
      <c r="ROB946" s="7"/>
      <c r="ROC946" s="7"/>
      <c r="ROD946" s="7"/>
      <c r="ROE946" s="7"/>
      <c r="ROF946" s="7"/>
      <c r="ROG946" s="7"/>
      <c r="ROH946" s="7"/>
      <c r="ROI946" s="7"/>
      <c r="ROJ946" s="7"/>
      <c r="ROK946" s="7"/>
      <c r="ROL946" s="7"/>
      <c r="ROM946" s="7"/>
      <c r="RON946" s="7"/>
      <c r="ROO946" s="7"/>
      <c r="ROP946" s="7"/>
      <c r="ROQ946" s="7"/>
      <c r="ROR946" s="7"/>
      <c r="ROS946" s="7"/>
      <c r="ROT946" s="7"/>
      <c r="ROU946" s="7"/>
      <c r="ROV946" s="7"/>
      <c r="ROW946" s="7"/>
      <c r="ROX946" s="7"/>
      <c r="ROY946" s="7"/>
      <c r="ROZ946" s="7"/>
      <c r="RPA946" s="7"/>
      <c r="RPB946" s="7"/>
      <c r="RPC946" s="7"/>
      <c r="RPD946" s="7"/>
      <c r="RPE946" s="7"/>
      <c r="RPF946" s="7"/>
      <c r="RPG946" s="7"/>
      <c r="RPH946" s="7"/>
      <c r="RPI946" s="7"/>
      <c r="RPJ946" s="7"/>
      <c r="RPK946" s="7"/>
      <c r="RPL946" s="7"/>
      <c r="RPM946" s="7"/>
      <c r="RPN946" s="7"/>
      <c r="RPO946" s="7"/>
      <c r="RPP946" s="7"/>
      <c r="RPQ946" s="7"/>
      <c r="RPR946" s="7"/>
      <c r="RPS946" s="7"/>
      <c r="RPT946" s="7"/>
      <c r="RPU946" s="7"/>
      <c r="RPV946" s="7"/>
      <c r="RPW946" s="7"/>
      <c r="RPX946" s="7"/>
      <c r="RPY946" s="7"/>
      <c r="RPZ946" s="7"/>
      <c r="RQA946" s="7"/>
      <c r="RQB946" s="7"/>
      <c r="RQC946" s="7"/>
      <c r="RQD946" s="7"/>
      <c r="RQE946" s="7"/>
      <c r="RQF946" s="7"/>
      <c r="RQG946" s="7"/>
      <c r="RQH946" s="7"/>
      <c r="RQI946" s="7"/>
      <c r="RQJ946" s="7"/>
      <c r="RQK946" s="7"/>
      <c r="RQL946" s="7"/>
      <c r="RQM946" s="7"/>
      <c r="RQN946" s="7"/>
      <c r="RQO946" s="7"/>
      <c r="RQP946" s="7"/>
      <c r="RQQ946" s="7"/>
      <c r="RQR946" s="7"/>
      <c r="RQS946" s="7"/>
      <c r="RQT946" s="7"/>
      <c r="RQU946" s="7"/>
      <c r="RQV946" s="7"/>
      <c r="RQW946" s="7"/>
      <c r="RQX946" s="7"/>
      <c r="RQY946" s="7"/>
      <c r="RQZ946" s="7"/>
      <c r="RRA946" s="7"/>
      <c r="RRB946" s="7"/>
      <c r="RRC946" s="7"/>
      <c r="RRD946" s="7"/>
      <c r="RRE946" s="7"/>
      <c r="RRF946" s="7"/>
      <c r="RRG946" s="7"/>
      <c r="RRH946" s="7"/>
      <c r="RRI946" s="7"/>
      <c r="RRJ946" s="7"/>
      <c r="RRK946" s="7"/>
      <c r="RRL946" s="7"/>
      <c r="RRM946" s="7"/>
      <c r="RRN946" s="7"/>
      <c r="RRO946" s="7"/>
      <c r="RRP946" s="7"/>
      <c r="RRQ946" s="7"/>
      <c r="RRR946" s="7"/>
      <c r="RRS946" s="7"/>
      <c r="RRT946" s="7"/>
      <c r="RRU946" s="7"/>
      <c r="RRV946" s="7"/>
      <c r="RRW946" s="7"/>
      <c r="RRX946" s="7"/>
      <c r="RRY946" s="7"/>
      <c r="RRZ946" s="7"/>
      <c r="RSA946" s="7"/>
      <c r="RSB946" s="7"/>
      <c r="RSC946" s="7"/>
      <c r="RSD946" s="7"/>
      <c r="RSE946" s="7"/>
      <c r="RSF946" s="7"/>
      <c r="RSG946" s="7"/>
      <c r="RSH946" s="7"/>
      <c r="RSI946" s="7"/>
      <c r="RSJ946" s="7"/>
      <c r="RSK946" s="7"/>
      <c r="RSL946" s="7"/>
      <c r="RSM946" s="7"/>
      <c r="RSN946" s="7"/>
      <c r="RSO946" s="7"/>
      <c r="RSP946" s="7"/>
      <c r="RSQ946" s="7"/>
      <c r="RSR946" s="7"/>
      <c r="RSS946" s="7"/>
      <c r="RST946" s="7"/>
      <c r="RSU946" s="7"/>
      <c r="RSV946" s="7"/>
      <c r="RSW946" s="7"/>
      <c r="RSX946" s="7"/>
      <c r="RSY946" s="7"/>
      <c r="RSZ946" s="7"/>
      <c r="RTA946" s="7"/>
      <c r="RTB946" s="7"/>
      <c r="RTC946" s="7"/>
      <c r="RTD946" s="7"/>
      <c r="RTE946" s="7"/>
      <c r="RTF946" s="7"/>
      <c r="RTG946" s="7"/>
      <c r="RTH946" s="7"/>
      <c r="RTI946" s="7"/>
      <c r="RTJ946" s="7"/>
      <c r="RTK946" s="7"/>
      <c r="RTL946" s="7"/>
      <c r="RTM946" s="7"/>
      <c r="RTN946" s="7"/>
      <c r="RTO946" s="7"/>
      <c r="RTP946" s="7"/>
      <c r="RTQ946" s="7"/>
      <c r="RTR946" s="7"/>
      <c r="RTS946" s="7"/>
      <c r="RTT946" s="7"/>
      <c r="RTU946" s="7"/>
      <c r="RTV946" s="7"/>
      <c r="RTW946" s="7"/>
      <c r="RTX946" s="7"/>
      <c r="RTY946" s="7"/>
      <c r="RTZ946" s="7"/>
      <c r="RUA946" s="7"/>
      <c r="RUB946" s="7"/>
      <c r="RUC946" s="7"/>
      <c r="RUD946" s="7"/>
      <c r="RUE946" s="7"/>
      <c r="RUF946" s="7"/>
      <c r="RUG946" s="7"/>
      <c r="RUH946" s="7"/>
      <c r="RUI946" s="7"/>
      <c r="RUJ946" s="7"/>
      <c r="RUK946" s="7"/>
      <c r="RUL946" s="7"/>
      <c r="RUM946" s="7"/>
      <c r="RUN946" s="7"/>
      <c r="RUO946" s="7"/>
      <c r="RUP946" s="7"/>
      <c r="RUQ946" s="7"/>
      <c r="RUR946" s="7"/>
      <c r="RUS946" s="7"/>
      <c r="RUT946" s="7"/>
      <c r="RUU946" s="7"/>
      <c r="RUV946" s="7"/>
      <c r="RUW946" s="7"/>
      <c r="RUX946" s="7"/>
      <c r="RUY946" s="7"/>
      <c r="RUZ946" s="7"/>
      <c r="RVA946" s="7"/>
      <c r="RVB946" s="7"/>
      <c r="RVC946" s="7"/>
      <c r="RVD946" s="7"/>
      <c r="RVE946" s="7"/>
      <c r="RVF946" s="7"/>
      <c r="RVG946" s="7"/>
      <c r="RVH946" s="7"/>
      <c r="RVI946" s="7"/>
      <c r="RVJ946" s="7"/>
      <c r="RVK946" s="7"/>
      <c r="RVL946" s="7"/>
      <c r="RVM946" s="7"/>
      <c r="RVN946" s="7"/>
      <c r="RVO946" s="7"/>
      <c r="RVP946" s="7"/>
      <c r="RVQ946" s="7"/>
      <c r="RVR946" s="7"/>
      <c r="RVS946" s="7"/>
      <c r="RVT946" s="7"/>
      <c r="RVU946" s="7"/>
      <c r="RVV946" s="7"/>
      <c r="RVW946" s="7"/>
      <c r="RVX946" s="7"/>
      <c r="RVY946" s="7"/>
      <c r="RVZ946" s="7"/>
      <c r="RWA946" s="7"/>
      <c r="RWB946" s="7"/>
      <c r="RWC946" s="7"/>
      <c r="RWD946" s="7"/>
      <c r="RWE946" s="7"/>
      <c r="RWF946" s="7"/>
      <c r="RWG946" s="7"/>
      <c r="RWH946" s="7"/>
      <c r="RWI946" s="7"/>
      <c r="RWJ946" s="7"/>
      <c r="RWK946" s="7"/>
      <c r="RWL946" s="7"/>
      <c r="RWM946" s="7"/>
      <c r="RWN946" s="7"/>
      <c r="RWO946" s="7"/>
      <c r="RWP946" s="7"/>
      <c r="RWQ946" s="7"/>
      <c r="RWR946" s="7"/>
      <c r="RWS946" s="7"/>
      <c r="RWT946" s="7"/>
      <c r="RWU946" s="7"/>
      <c r="RWV946" s="7"/>
      <c r="RWW946" s="7"/>
      <c r="RWX946" s="7"/>
      <c r="RWY946" s="7"/>
      <c r="RWZ946" s="7"/>
      <c r="RXA946" s="7"/>
      <c r="RXB946" s="7"/>
      <c r="RXC946" s="7"/>
      <c r="RXD946" s="7"/>
      <c r="RXE946" s="7"/>
      <c r="RXF946" s="7"/>
      <c r="RXG946" s="7"/>
      <c r="RXH946" s="7"/>
      <c r="RXI946" s="7"/>
      <c r="RXJ946" s="7"/>
      <c r="RXK946" s="7"/>
      <c r="RXL946" s="7"/>
      <c r="RXM946" s="7"/>
      <c r="RXN946" s="7"/>
      <c r="RXO946" s="7"/>
      <c r="RXP946" s="7"/>
      <c r="RXQ946" s="7"/>
      <c r="RXR946" s="7"/>
      <c r="RXS946" s="7"/>
      <c r="RXT946" s="7"/>
      <c r="RXU946" s="7"/>
      <c r="RXV946" s="7"/>
      <c r="RXW946" s="7"/>
      <c r="RXX946" s="7"/>
      <c r="RXY946" s="7"/>
      <c r="RXZ946" s="7"/>
      <c r="RYA946" s="7"/>
      <c r="RYB946" s="7"/>
      <c r="RYC946" s="7"/>
      <c r="RYD946" s="7"/>
      <c r="RYE946" s="7"/>
      <c r="RYF946" s="7"/>
      <c r="RYG946" s="7"/>
      <c r="RYH946" s="7"/>
      <c r="RYI946" s="7"/>
      <c r="RYJ946" s="7"/>
      <c r="RYK946" s="7"/>
      <c r="RYL946" s="7"/>
      <c r="RYM946" s="7"/>
      <c r="RYN946" s="7"/>
      <c r="RYO946" s="7"/>
      <c r="RYP946" s="7"/>
      <c r="RYQ946" s="7"/>
      <c r="RYR946" s="7"/>
      <c r="RYS946" s="7"/>
      <c r="RYT946" s="7"/>
      <c r="RYU946" s="7"/>
      <c r="RYV946" s="7"/>
      <c r="RYW946" s="7"/>
      <c r="RYX946" s="7"/>
      <c r="RYY946" s="7"/>
      <c r="RYZ946" s="7"/>
      <c r="RZA946" s="7"/>
      <c r="RZB946" s="7"/>
      <c r="RZC946" s="7"/>
      <c r="RZD946" s="7"/>
      <c r="RZE946" s="7"/>
      <c r="RZF946" s="7"/>
      <c r="RZG946" s="7"/>
      <c r="RZH946" s="7"/>
      <c r="RZI946" s="7"/>
      <c r="RZJ946" s="7"/>
      <c r="RZK946" s="7"/>
      <c r="RZL946" s="7"/>
      <c r="RZM946" s="7"/>
      <c r="RZN946" s="7"/>
      <c r="RZO946" s="7"/>
      <c r="RZP946" s="7"/>
      <c r="RZQ946" s="7"/>
      <c r="RZR946" s="7"/>
      <c r="RZS946" s="7"/>
      <c r="RZT946" s="7"/>
      <c r="RZU946" s="7"/>
      <c r="RZV946" s="7"/>
      <c r="RZW946" s="7"/>
      <c r="RZX946" s="7"/>
      <c r="RZY946" s="7"/>
      <c r="RZZ946" s="7"/>
      <c r="SAA946" s="7"/>
      <c r="SAB946" s="7"/>
      <c r="SAC946" s="7"/>
      <c r="SAD946" s="7"/>
      <c r="SAE946" s="7"/>
      <c r="SAF946" s="7"/>
      <c r="SAG946" s="7"/>
      <c r="SAH946" s="7"/>
      <c r="SAI946" s="7"/>
      <c r="SAJ946" s="7"/>
      <c r="SAK946" s="7"/>
      <c r="SAL946" s="7"/>
      <c r="SAM946" s="7"/>
      <c r="SAN946" s="7"/>
      <c r="SAO946" s="7"/>
      <c r="SAP946" s="7"/>
      <c r="SAQ946" s="7"/>
      <c r="SAR946" s="7"/>
      <c r="SAS946" s="7"/>
      <c r="SAT946" s="7"/>
      <c r="SAU946" s="7"/>
      <c r="SAV946" s="7"/>
      <c r="SAW946" s="7"/>
      <c r="SAX946" s="7"/>
      <c r="SAY946" s="7"/>
      <c r="SAZ946" s="7"/>
      <c r="SBA946" s="7"/>
      <c r="SBB946" s="7"/>
      <c r="SBC946" s="7"/>
      <c r="SBD946" s="7"/>
      <c r="SBE946" s="7"/>
      <c r="SBF946" s="7"/>
      <c r="SBG946" s="7"/>
      <c r="SBH946" s="7"/>
      <c r="SBI946" s="7"/>
      <c r="SBJ946" s="7"/>
      <c r="SBK946" s="7"/>
      <c r="SBL946" s="7"/>
      <c r="SBM946" s="7"/>
      <c r="SBN946" s="7"/>
      <c r="SBO946" s="7"/>
      <c r="SBP946" s="7"/>
      <c r="SBQ946" s="7"/>
      <c r="SBR946" s="7"/>
      <c r="SBS946" s="7"/>
      <c r="SBT946" s="7"/>
      <c r="SBU946" s="7"/>
      <c r="SBV946" s="7"/>
      <c r="SBW946" s="7"/>
      <c r="SBX946" s="7"/>
      <c r="SBY946" s="7"/>
      <c r="SBZ946" s="7"/>
      <c r="SCA946" s="7"/>
      <c r="SCB946" s="7"/>
      <c r="SCC946" s="7"/>
      <c r="SCD946" s="7"/>
      <c r="SCE946" s="7"/>
      <c r="SCF946" s="7"/>
      <c r="SCG946" s="7"/>
      <c r="SCH946" s="7"/>
      <c r="SCI946" s="7"/>
      <c r="SCJ946" s="7"/>
      <c r="SCK946" s="7"/>
      <c r="SCL946" s="7"/>
      <c r="SCM946" s="7"/>
      <c r="SCN946" s="7"/>
      <c r="SCO946" s="7"/>
      <c r="SCP946" s="7"/>
      <c r="SCQ946" s="7"/>
      <c r="SCR946" s="7"/>
      <c r="SCS946" s="7"/>
      <c r="SCT946" s="7"/>
      <c r="SCU946" s="7"/>
      <c r="SCV946" s="7"/>
      <c r="SCW946" s="7"/>
      <c r="SCX946" s="7"/>
      <c r="SCY946" s="7"/>
      <c r="SCZ946" s="7"/>
      <c r="SDA946" s="7"/>
      <c r="SDB946" s="7"/>
      <c r="SDC946" s="7"/>
      <c r="SDD946" s="7"/>
      <c r="SDE946" s="7"/>
      <c r="SDF946" s="7"/>
      <c r="SDG946" s="7"/>
      <c r="SDH946" s="7"/>
      <c r="SDI946" s="7"/>
      <c r="SDJ946" s="7"/>
      <c r="SDK946" s="7"/>
      <c r="SDL946" s="7"/>
      <c r="SDM946" s="7"/>
      <c r="SDN946" s="7"/>
      <c r="SDO946" s="7"/>
      <c r="SDP946" s="7"/>
      <c r="SDQ946" s="7"/>
      <c r="SDR946" s="7"/>
      <c r="SDS946" s="7"/>
      <c r="SDT946" s="7"/>
      <c r="SDU946" s="7"/>
      <c r="SDV946" s="7"/>
      <c r="SDW946" s="7"/>
      <c r="SDX946" s="7"/>
      <c r="SDY946" s="7"/>
      <c r="SDZ946" s="7"/>
      <c r="SEA946" s="7"/>
      <c r="SEB946" s="7"/>
      <c r="SEC946" s="7"/>
      <c r="SED946" s="7"/>
      <c r="SEE946" s="7"/>
      <c r="SEF946" s="7"/>
      <c r="SEG946" s="7"/>
      <c r="SEH946" s="7"/>
      <c r="SEI946" s="7"/>
      <c r="SEJ946" s="7"/>
      <c r="SEK946" s="7"/>
      <c r="SEL946" s="7"/>
      <c r="SEM946" s="7"/>
      <c r="SEN946" s="7"/>
      <c r="SEO946" s="7"/>
      <c r="SEP946" s="7"/>
      <c r="SEQ946" s="7"/>
      <c r="SER946" s="7"/>
      <c r="SES946" s="7"/>
      <c r="SET946" s="7"/>
      <c r="SEU946" s="7"/>
      <c r="SEV946" s="7"/>
      <c r="SEW946" s="7"/>
      <c r="SEX946" s="7"/>
      <c r="SEY946" s="7"/>
      <c r="SEZ946" s="7"/>
      <c r="SFA946" s="7"/>
      <c r="SFB946" s="7"/>
      <c r="SFC946" s="7"/>
      <c r="SFD946" s="7"/>
      <c r="SFE946" s="7"/>
      <c r="SFF946" s="7"/>
      <c r="SFG946" s="7"/>
      <c r="SFH946" s="7"/>
      <c r="SFI946" s="7"/>
      <c r="SFJ946" s="7"/>
      <c r="SFK946" s="7"/>
      <c r="SFL946" s="7"/>
      <c r="SFM946" s="7"/>
      <c r="SFN946" s="7"/>
      <c r="SFO946" s="7"/>
      <c r="SFP946" s="7"/>
      <c r="SFQ946" s="7"/>
      <c r="SFR946" s="7"/>
      <c r="SFS946" s="7"/>
      <c r="SFT946" s="7"/>
      <c r="SFU946" s="7"/>
      <c r="SFV946" s="7"/>
      <c r="SFW946" s="7"/>
      <c r="SFX946" s="7"/>
      <c r="SFY946" s="7"/>
      <c r="SFZ946" s="7"/>
      <c r="SGA946" s="7"/>
      <c r="SGB946" s="7"/>
      <c r="SGC946" s="7"/>
      <c r="SGD946" s="7"/>
      <c r="SGE946" s="7"/>
      <c r="SGF946" s="7"/>
      <c r="SGG946" s="7"/>
      <c r="SGH946" s="7"/>
      <c r="SGI946" s="7"/>
      <c r="SGJ946" s="7"/>
      <c r="SGK946" s="7"/>
      <c r="SGL946" s="7"/>
      <c r="SGM946" s="7"/>
      <c r="SGN946" s="7"/>
      <c r="SGO946" s="7"/>
      <c r="SGP946" s="7"/>
      <c r="SGQ946" s="7"/>
      <c r="SGR946" s="7"/>
      <c r="SGS946" s="7"/>
      <c r="SGT946" s="7"/>
      <c r="SGU946" s="7"/>
      <c r="SGV946" s="7"/>
      <c r="SGW946" s="7"/>
      <c r="SGX946" s="7"/>
      <c r="SGY946" s="7"/>
      <c r="SGZ946" s="7"/>
      <c r="SHA946" s="7"/>
      <c r="SHB946" s="7"/>
      <c r="SHC946" s="7"/>
      <c r="SHD946" s="7"/>
      <c r="SHE946" s="7"/>
      <c r="SHF946" s="7"/>
      <c r="SHG946" s="7"/>
      <c r="SHH946" s="7"/>
      <c r="SHI946" s="7"/>
      <c r="SHJ946" s="7"/>
      <c r="SHK946" s="7"/>
      <c r="SHL946" s="7"/>
      <c r="SHM946" s="7"/>
      <c r="SHN946" s="7"/>
      <c r="SHO946" s="7"/>
      <c r="SHP946" s="7"/>
      <c r="SHQ946" s="7"/>
      <c r="SHR946" s="7"/>
      <c r="SHS946" s="7"/>
      <c r="SHT946" s="7"/>
      <c r="SHU946" s="7"/>
      <c r="SHV946" s="7"/>
      <c r="SHW946" s="7"/>
      <c r="SHX946" s="7"/>
      <c r="SHY946" s="7"/>
      <c r="SHZ946" s="7"/>
      <c r="SIA946" s="7"/>
      <c r="SIB946" s="7"/>
      <c r="SIC946" s="7"/>
      <c r="SID946" s="7"/>
      <c r="SIE946" s="7"/>
      <c r="SIF946" s="7"/>
      <c r="SIG946" s="7"/>
      <c r="SIH946" s="7"/>
      <c r="SII946" s="7"/>
      <c r="SIJ946" s="7"/>
      <c r="SIK946" s="7"/>
      <c r="SIL946" s="7"/>
      <c r="SIM946" s="7"/>
      <c r="SIN946" s="7"/>
      <c r="SIO946" s="7"/>
      <c r="SIP946" s="7"/>
      <c r="SIQ946" s="7"/>
      <c r="SIR946" s="7"/>
      <c r="SIS946" s="7"/>
      <c r="SIT946" s="7"/>
      <c r="SIU946" s="7"/>
      <c r="SIV946" s="7"/>
      <c r="SIW946" s="7"/>
      <c r="SIX946" s="7"/>
      <c r="SIY946" s="7"/>
      <c r="SIZ946" s="7"/>
      <c r="SJA946" s="7"/>
      <c r="SJB946" s="7"/>
      <c r="SJC946" s="7"/>
      <c r="SJD946" s="7"/>
      <c r="SJE946" s="7"/>
      <c r="SJF946" s="7"/>
      <c r="SJG946" s="7"/>
      <c r="SJH946" s="7"/>
      <c r="SJI946" s="7"/>
      <c r="SJJ946" s="7"/>
      <c r="SJK946" s="7"/>
      <c r="SJL946" s="7"/>
      <c r="SJM946" s="7"/>
      <c r="SJN946" s="7"/>
      <c r="SJO946" s="7"/>
      <c r="SJP946" s="7"/>
      <c r="SJQ946" s="7"/>
      <c r="SJR946" s="7"/>
      <c r="SJS946" s="7"/>
      <c r="SJT946" s="7"/>
      <c r="SJU946" s="7"/>
      <c r="SJV946" s="7"/>
      <c r="SJW946" s="7"/>
      <c r="SJX946" s="7"/>
      <c r="SJY946" s="7"/>
      <c r="SJZ946" s="7"/>
      <c r="SKA946" s="7"/>
      <c r="SKB946" s="7"/>
      <c r="SKC946" s="7"/>
      <c r="SKD946" s="7"/>
      <c r="SKE946" s="7"/>
      <c r="SKF946" s="7"/>
      <c r="SKG946" s="7"/>
      <c r="SKH946" s="7"/>
      <c r="SKI946" s="7"/>
      <c r="SKJ946" s="7"/>
      <c r="SKK946" s="7"/>
      <c r="SKL946" s="7"/>
      <c r="SKM946" s="7"/>
      <c r="SKN946" s="7"/>
      <c r="SKO946" s="7"/>
      <c r="SKP946" s="7"/>
      <c r="SKQ946" s="7"/>
      <c r="SKR946" s="7"/>
      <c r="SKS946" s="7"/>
      <c r="SKT946" s="7"/>
      <c r="SKU946" s="7"/>
      <c r="SKV946" s="7"/>
      <c r="SKW946" s="7"/>
      <c r="SKX946" s="7"/>
      <c r="SKY946" s="7"/>
      <c r="SKZ946" s="7"/>
      <c r="SLA946" s="7"/>
      <c r="SLB946" s="7"/>
      <c r="SLC946" s="7"/>
      <c r="SLD946" s="7"/>
      <c r="SLE946" s="7"/>
      <c r="SLF946" s="7"/>
      <c r="SLG946" s="7"/>
      <c r="SLH946" s="7"/>
      <c r="SLI946" s="7"/>
      <c r="SLJ946" s="7"/>
      <c r="SLK946" s="7"/>
      <c r="SLL946" s="7"/>
      <c r="SLM946" s="7"/>
      <c r="SLN946" s="7"/>
      <c r="SLO946" s="7"/>
      <c r="SLP946" s="7"/>
      <c r="SLQ946" s="7"/>
      <c r="SLR946" s="7"/>
      <c r="SLS946" s="7"/>
      <c r="SLT946" s="7"/>
      <c r="SLU946" s="7"/>
      <c r="SLV946" s="7"/>
      <c r="SLW946" s="7"/>
      <c r="SLX946" s="7"/>
      <c r="SLY946" s="7"/>
      <c r="SLZ946" s="7"/>
      <c r="SMA946" s="7"/>
      <c r="SMB946" s="7"/>
      <c r="SMC946" s="7"/>
      <c r="SMD946" s="7"/>
      <c r="SME946" s="7"/>
      <c r="SMF946" s="7"/>
      <c r="SMG946" s="7"/>
      <c r="SMH946" s="7"/>
      <c r="SMI946" s="7"/>
      <c r="SMJ946" s="7"/>
      <c r="SMK946" s="7"/>
      <c r="SML946" s="7"/>
      <c r="SMM946" s="7"/>
      <c r="SMN946" s="7"/>
      <c r="SMO946" s="7"/>
      <c r="SMP946" s="7"/>
      <c r="SMQ946" s="7"/>
      <c r="SMR946" s="7"/>
      <c r="SMS946" s="7"/>
      <c r="SMT946" s="7"/>
      <c r="SMU946" s="7"/>
      <c r="SMV946" s="7"/>
      <c r="SMW946" s="7"/>
      <c r="SMX946" s="7"/>
      <c r="SMY946" s="7"/>
      <c r="SMZ946" s="7"/>
      <c r="SNA946" s="7"/>
      <c r="SNB946" s="7"/>
      <c r="SNC946" s="7"/>
      <c r="SND946" s="7"/>
      <c r="SNE946" s="7"/>
      <c r="SNF946" s="7"/>
      <c r="SNG946" s="7"/>
      <c r="SNH946" s="7"/>
      <c r="SNI946" s="7"/>
      <c r="SNJ946" s="7"/>
      <c r="SNK946" s="7"/>
      <c r="SNL946" s="7"/>
      <c r="SNM946" s="7"/>
      <c r="SNN946" s="7"/>
      <c r="SNO946" s="7"/>
      <c r="SNP946" s="7"/>
      <c r="SNQ946" s="7"/>
      <c r="SNR946" s="7"/>
      <c r="SNS946" s="7"/>
      <c r="SNT946" s="7"/>
      <c r="SNU946" s="7"/>
      <c r="SNV946" s="7"/>
      <c r="SNW946" s="7"/>
      <c r="SNX946" s="7"/>
      <c r="SNY946" s="7"/>
      <c r="SNZ946" s="7"/>
      <c r="SOA946" s="7"/>
      <c r="SOB946" s="7"/>
      <c r="SOC946" s="7"/>
      <c r="SOD946" s="7"/>
      <c r="SOE946" s="7"/>
      <c r="SOF946" s="7"/>
      <c r="SOG946" s="7"/>
      <c r="SOH946" s="7"/>
      <c r="SOI946" s="7"/>
      <c r="SOJ946" s="7"/>
      <c r="SOK946" s="7"/>
      <c r="SOL946" s="7"/>
      <c r="SOM946" s="7"/>
      <c r="SON946" s="7"/>
      <c r="SOO946" s="7"/>
      <c r="SOP946" s="7"/>
      <c r="SOQ946" s="7"/>
      <c r="SOR946" s="7"/>
      <c r="SOS946" s="7"/>
      <c r="SOT946" s="7"/>
      <c r="SOU946" s="7"/>
      <c r="SOV946" s="7"/>
      <c r="SOW946" s="7"/>
      <c r="SOX946" s="7"/>
      <c r="SOY946" s="7"/>
      <c r="SOZ946" s="7"/>
      <c r="SPA946" s="7"/>
      <c r="SPB946" s="7"/>
      <c r="SPC946" s="7"/>
      <c r="SPD946" s="7"/>
      <c r="SPE946" s="7"/>
      <c r="SPF946" s="7"/>
      <c r="SPG946" s="7"/>
      <c r="SPH946" s="7"/>
      <c r="SPI946" s="7"/>
      <c r="SPJ946" s="7"/>
      <c r="SPK946" s="7"/>
      <c r="SPL946" s="7"/>
      <c r="SPM946" s="7"/>
      <c r="SPN946" s="7"/>
      <c r="SPO946" s="7"/>
      <c r="SPP946" s="7"/>
      <c r="SPQ946" s="7"/>
      <c r="SPR946" s="7"/>
      <c r="SPS946" s="7"/>
      <c r="SPT946" s="7"/>
      <c r="SPU946" s="7"/>
      <c r="SPV946" s="7"/>
      <c r="SPW946" s="7"/>
      <c r="SPX946" s="7"/>
      <c r="SPY946" s="7"/>
      <c r="SPZ946" s="7"/>
      <c r="SQA946" s="7"/>
      <c r="SQB946" s="7"/>
      <c r="SQC946" s="7"/>
      <c r="SQD946" s="7"/>
      <c r="SQE946" s="7"/>
      <c r="SQF946" s="7"/>
      <c r="SQG946" s="7"/>
      <c r="SQH946" s="7"/>
      <c r="SQI946" s="7"/>
      <c r="SQJ946" s="7"/>
      <c r="SQK946" s="7"/>
      <c r="SQL946" s="7"/>
      <c r="SQM946" s="7"/>
      <c r="SQN946" s="7"/>
      <c r="SQO946" s="7"/>
      <c r="SQP946" s="7"/>
      <c r="SQQ946" s="7"/>
      <c r="SQR946" s="7"/>
      <c r="SQS946" s="7"/>
      <c r="SQT946" s="7"/>
      <c r="SQU946" s="7"/>
      <c r="SQV946" s="7"/>
      <c r="SQW946" s="7"/>
      <c r="SQX946" s="7"/>
      <c r="SQY946" s="7"/>
      <c r="SQZ946" s="7"/>
      <c r="SRA946" s="7"/>
      <c r="SRB946" s="7"/>
      <c r="SRC946" s="7"/>
      <c r="SRD946" s="7"/>
      <c r="SRE946" s="7"/>
      <c r="SRF946" s="7"/>
      <c r="SRG946" s="7"/>
      <c r="SRH946" s="7"/>
      <c r="SRI946" s="7"/>
      <c r="SRJ946" s="7"/>
      <c r="SRK946" s="7"/>
      <c r="SRL946" s="7"/>
      <c r="SRM946" s="7"/>
      <c r="SRN946" s="7"/>
      <c r="SRO946" s="7"/>
      <c r="SRP946" s="7"/>
      <c r="SRQ946" s="7"/>
      <c r="SRR946" s="7"/>
      <c r="SRS946" s="7"/>
      <c r="SRT946" s="7"/>
      <c r="SRU946" s="7"/>
      <c r="SRV946" s="7"/>
      <c r="SRW946" s="7"/>
      <c r="SRX946" s="7"/>
      <c r="SRY946" s="7"/>
      <c r="SRZ946" s="7"/>
      <c r="SSA946" s="7"/>
      <c r="SSB946" s="7"/>
      <c r="SSC946" s="7"/>
      <c r="SSD946" s="7"/>
      <c r="SSE946" s="7"/>
      <c r="SSF946" s="7"/>
      <c r="SSG946" s="7"/>
      <c r="SSH946" s="7"/>
      <c r="SSI946" s="7"/>
      <c r="SSJ946" s="7"/>
      <c r="SSK946" s="7"/>
      <c r="SSL946" s="7"/>
      <c r="SSM946" s="7"/>
      <c r="SSN946" s="7"/>
      <c r="SSO946" s="7"/>
      <c r="SSP946" s="7"/>
      <c r="SSQ946" s="7"/>
      <c r="SSR946" s="7"/>
      <c r="SSS946" s="7"/>
      <c r="SST946" s="7"/>
      <c r="SSU946" s="7"/>
      <c r="SSV946" s="7"/>
      <c r="SSW946" s="7"/>
      <c r="SSX946" s="7"/>
      <c r="SSY946" s="7"/>
      <c r="SSZ946" s="7"/>
      <c r="STA946" s="7"/>
      <c r="STB946" s="7"/>
      <c r="STC946" s="7"/>
      <c r="STD946" s="7"/>
      <c r="STE946" s="7"/>
      <c r="STF946" s="7"/>
      <c r="STG946" s="7"/>
      <c r="STH946" s="7"/>
      <c r="STI946" s="7"/>
      <c r="STJ946" s="7"/>
      <c r="STK946" s="7"/>
      <c r="STL946" s="7"/>
      <c r="STM946" s="7"/>
      <c r="STN946" s="7"/>
      <c r="STO946" s="7"/>
      <c r="STP946" s="7"/>
      <c r="STQ946" s="7"/>
      <c r="STR946" s="7"/>
      <c r="STS946" s="7"/>
      <c r="STT946" s="7"/>
      <c r="STU946" s="7"/>
      <c r="STV946" s="7"/>
      <c r="STW946" s="7"/>
      <c r="STX946" s="7"/>
      <c r="STY946" s="7"/>
      <c r="STZ946" s="7"/>
      <c r="SUA946" s="7"/>
      <c r="SUB946" s="7"/>
      <c r="SUC946" s="7"/>
      <c r="SUD946" s="7"/>
      <c r="SUE946" s="7"/>
      <c r="SUF946" s="7"/>
      <c r="SUG946" s="7"/>
      <c r="SUH946" s="7"/>
      <c r="SUI946" s="7"/>
      <c r="SUJ946" s="7"/>
      <c r="SUK946" s="7"/>
      <c r="SUL946" s="7"/>
      <c r="SUM946" s="7"/>
      <c r="SUN946" s="7"/>
      <c r="SUO946" s="7"/>
      <c r="SUP946" s="7"/>
      <c r="SUQ946" s="7"/>
      <c r="SUR946" s="7"/>
      <c r="SUS946" s="7"/>
      <c r="SUT946" s="7"/>
      <c r="SUU946" s="7"/>
      <c r="SUV946" s="7"/>
      <c r="SUW946" s="7"/>
      <c r="SUX946" s="7"/>
      <c r="SUY946" s="7"/>
      <c r="SUZ946" s="7"/>
      <c r="SVA946" s="7"/>
      <c r="SVB946" s="7"/>
      <c r="SVC946" s="7"/>
      <c r="SVD946" s="7"/>
      <c r="SVE946" s="7"/>
      <c r="SVF946" s="7"/>
      <c r="SVG946" s="7"/>
      <c r="SVH946" s="7"/>
      <c r="SVI946" s="7"/>
      <c r="SVJ946" s="7"/>
      <c r="SVK946" s="7"/>
      <c r="SVL946" s="7"/>
      <c r="SVM946" s="7"/>
      <c r="SVN946" s="7"/>
      <c r="SVO946" s="7"/>
      <c r="SVP946" s="7"/>
      <c r="SVQ946" s="7"/>
      <c r="SVR946" s="7"/>
      <c r="SVS946" s="7"/>
      <c r="SVT946" s="7"/>
      <c r="SVU946" s="7"/>
      <c r="SVV946" s="7"/>
      <c r="SVW946" s="7"/>
      <c r="SVX946" s="7"/>
      <c r="SVY946" s="7"/>
      <c r="SVZ946" s="7"/>
      <c r="SWA946" s="7"/>
      <c r="SWB946" s="7"/>
      <c r="SWC946" s="7"/>
      <c r="SWD946" s="7"/>
      <c r="SWE946" s="7"/>
      <c r="SWF946" s="7"/>
      <c r="SWG946" s="7"/>
      <c r="SWH946" s="7"/>
      <c r="SWI946" s="7"/>
      <c r="SWJ946" s="7"/>
      <c r="SWK946" s="7"/>
      <c r="SWL946" s="7"/>
      <c r="SWM946" s="7"/>
      <c r="SWN946" s="7"/>
      <c r="SWO946" s="7"/>
      <c r="SWP946" s="7"/>
      <c r="SWQ946" s="7"/>
      <c r="SWR946" s="7"/>
      <c r="SWS946" s="7"/>
      <c r="SWT946" s="7"/>
      <c r="SWU946" s="7"/>
      <c r="SWV946" s="7"/>
      <c r="SWW946" s="7"/>
      <c r="SWX946" s="7"/>
      <c r="SWY946" s="7"/>
      <c r="SWZ946" s="7"/>
      <c r="SXA946" s="7"/>
      <c r="SXB946" s="7"/>
      <c r="SXC946" s="7"/>
      <c r="SXD946" s="7"/>
      <c r="SXE946" s="7"/>
      <c r="SXF946" s="7"/>
      <c r="SXG946" s="7"/>
      <c r="SXH946" s="7"/>
      <c r="SXI946" s="7"/>
      <c r="SXJ946" s="7"/>
      <c r="SXK946" s="7"/>
      <c r="SXL946" s="7"/>
      <c r="SXM946" s="7"/>
      <c r="SXN946" s="7"/>
      <c r="SXO946" s="7"/>
      <c r="SXP946" s="7"/>
      <c r="SXQ946" s="7"/>
      <c r="SXR946" s="7"/>
      <c r="SXS946" s="7"/>
      <c r="SXT946" s="7"/>
      <c r="SXU946" s="7"/>
      <c r="SXV946" s="7"/>
      <c r="SXW946" s="7"/>
      <c r="SXX946" s="7"/>
      <c r="SXY946" s="7"/>
      <c r="SXZ946" s="7"/>
      <c r="SYA946" s="7"/>
      <c r="SYB946" s="7"/>
      <c r="SYC946" s="7"/>
      <c r="SYD946" s="7"/>
      <c r="SYE946" s="7"/>
      <c r="SYF946" s="7"/>
      <c r="SYG946" s="7"/>
      <c r="SYH946" s="7"/>
      <c r="SYI946" s="7"/>
      <c r="SYJ946" s="7"/>
      <c r="SYK946" s="7"/>
      <c r="SYL946" s="7"/>
      <c r="SYM946" s="7"/>
      <c r="SYN946" s="7"/>
      <c r="SYO946" s="7"/>
      <c r="SYP946" s="7"/>
      <c r="SYQ946" s="7"/>
      <c r="SYR946" s="7"/>
      <c r="SYS946" s="7"/>
      <c r="SYT946" s="7"/>
      <c r="SYU946" s="7"/>
      <c r="SYV946" s="7"/>
      <c r="SYW946" s="7"/>
      <c r="SYX946" s="7"/>
      <c r="SYY946" s="7"/>
      <c r="SYZ946" s="7"/>
      <c r="SZA946" s="7"/>
      <c r="SZB946" s="7"/>
      <c r="SZC946" s="7"/>
      <c r="SZD946" s="7"/>
      <c r="SZE946" s="7"/>
      <c r="SZF946" s="7"/>
      <c r="SZG946" s="7"/>
      <c r="SZH946" s="7"/>
      <c r="SZI946" s="7"/>
      <c r="SZJ946" s="7"/>
      <c r="SZK946" s="7"/>
      <c r="SZL946" s="7"/>
      <c r="SZM946" s="7"/>
      <c r="SZN946" s="7"/>
      <c r="SZO946" s="7"/>
      <c r="SZP946" s="7"/>
      <c r="SZQ946" s="7"/>
      <c r="SZR946" s="7"/>
      <c r="SZS946" s="7"/>
      <c r="SZT946" s="7"/>
      <c r="SZU946" s="7"/>
      <c r="SZV946" s="7"/>
      <c r="SZW946" s="7"/>
      <c r="SZX946" s="7"/>
      <c r="SZY946" s="7"/>
      <c r="SZZ946" s="7"/>
      <c r="TAA946" s="7"/>
      <c r="TAB946" s="7"/>
      <c r="TAC946" s="7"/>
      <c r="TAD946" s="7"/>
      <c r="TAE946" s="7"/>
      <c r="TAF946" s="7"/>
      <c r="TAG946" s="7"/>
      <c r="TAH946" s="7"/>
      <c r="TAI946" s="7"/>
      <c r="TAJ946" s="7"/>
      <c r="TAK946" s="7"/>
      <c r="TAL946" s="7"/>
      <c r="TAM946" s="7"/>
      <c r="TAN946" s="7"/>
      <c r="TAO946" s="7"/>
      <c r="TAP946" s="7"/>
      <c r="TAQ946" s="7"/>
      <c r="TAR946" s="7"/>
      <c r="TAS946" s="7"/>
      <c r="TAT946" s="7"/>
      <c r="TAU946" s="7"/>
      <c r="TAV946" s="7"/>
      <c r="TAW946" s="7"/>
      <c r="TAX946" s="7"/>
      <c r="TAY946" s="7"/>
      <c r="TAZ946" s="7"/>
      <c r="TBA946" s="7"/>
      <c r="TBB946" s="7"/>
      <c r="TBC946" s="7"/>
      <c r="TBD946" s="7"/>
      <c r="TBE946" s="7"/>
      <c r="TBF946" s="7"/>
      <c r="TBG946" s="7"/>
      <c r="TBH946" s="7"/>
      <c r="TBI946" s="7"/>
      <c r="TBJ946" s="7"/>
      <c r="TBK946" s="7"/>
      <c r="TBL946" s="7"/>
      <c r="TBM946" s="7"/>
      <c r="TBN946" s="7"/>
      <c r="TBO946" s="7"/>
      <c r="TBP946" s="7"/>
      <c r="TBQ946" s="7"/>
      <c r="TBR946" s="7"/>
      <c r="TBS946" s="7"/>
      <c r="TBT946" s="7"/>
      <c r="TBU946" s="7"/>
      <c r="TBV946" s="7"/>
      <c r="TBW946" s="7"/>
      <c r="TBX946" s="7"/>
      <c r="TBY946" s="7"/>
      <c r="TBZ946" s="7"/>
      <c r="TCA946" s="7"/>
      <c r="TCB946" s="7"/>
      <c r="TCC946" s="7"/>
      <c r="TCD946" s="7"/>
      <c r="TCE946" s="7"/>
      <c r="TCF946" s="7"/>
      <c r="TCG946" s="7"/>
      <c r="TCH946" s="7"/>
      <c r="TCI946" s="7"/>
      <c r="TCJ946" s="7"/>
      <c r="TCK946" s="7"/>
      <c r="TCL946" s="7"/>
      <c r="TCM946" s="7"/>
      <c r="TCN946" s="7"/>
      <c r="TCO946" s="7"/>
      <c r="TCP946" s="7"/>
      <c r="TCQ946" s="7"/>
      <c r="TCR946" s="7"/>
      <c r="TCS946" s="7"/>
      <c r="TCT946" s="7"/>
      <c r="TCU946" s="7"/>
      <c r="TCV946" s="7"/>
      <c r="TCW946" s="7"/>
      <c r="TCX946" s="7"/>
      <c r="TCY946" s="7"/>
      <c r="TCZ946" s="7"/>
      <c r="TDA946" s="7"/>
      <c r="TDB946" s="7"/>
      <c r="TDC946" s="7"/>
      <c r="TDD946" s="7"/>
      <c r="TDE946" s="7"/>
      <c r="TDF946" s="7"/>
      <c r="TDG946" s="7"/>
      <c r="TDH946" s="7"/>
      <c r="TDI946" s="7"/>
      <c r="TDJ946" s="7"/>
      <c r="TDK946" s="7"/>
      <c r="TDL946" s="7"/>
      <c r="TDM946" s="7"/>
      <c r="TDN946" s="7"/>
      <c r="TDO946" s="7"/>
      <c r="TDP946" s="7"/>
      <c r="TDQ946" s="7"/>
      <c r="TDR946" s="7"/>
      <c r="TDS946" s="7"/>
      <c r="TDT946" s="7"/>
      <c r="TDU946" s="7"/>
      <c r="TDV946" s="7"/>
      <c r="TDW946" s="7"/>
      <c r="TDX946" s="7"/>
      <c r="TDY946" s="7"/>
      <c r="TDZ946" s="7"/>
      <c r="TEA946" s="7"/>
      <c r="TEB946" s="7"/>
      <c r="TEC946" s="7"/>
      <c r="TED946" s="7"/>
      <c r="TEE946" s="7"/>
      <c r="TEF946" s="7"/>
      <c r="TEG946" s="7"/>
      <c r="TEH946" s="7"/>
      <c r="TEI946" s="7"/>
      <c r="TEJ946" s="7"/>
      <c r="TEK946" s="7"/>
      <c r="TEL946" s="7"/>
      <c r="TEM946" s="7"/>
      <c r="TEN946" s="7"/>
      <c r="TEO946" s="7"/>
      <c r="TEP946" s="7"/>
      <c r="TEQ946" s="7"/>
      <c r="TER946" s="7"/>
      <c r="TES946" s="7"/>
      <c r="TET946" s="7"/>
      <c r="TEU946" s="7"/>
      <c r="TEV946" s="7"/>
      <c r="TEW946" s="7"/>
      <c r="TEX946" s="7"/>
      <c r="TEY946" s="7"/>
      <c r="TEZ946" s="7"/>
      <c r="TFA946" s="7"/>
      <c r="TFB946" s="7"/>
      <c r="TFC946" s="7"/>
      <c r="TFD946" s="7"/>
      <c r="TFE946" s="7"/>
      <c r="TFF946" s="7"/>
      <c r="TFG946" s="7"/>
      <c r="TFH946" s="7"/>
      <c r="TFI946" s="7"/>
      <c r="TFJ946" s="7"/>
      <c r="TFK946" s="7"/>
      <c r="TFL946" s="7"/>
      <c r="TFM946" s="7"/>
      <c r="TFN946" s="7"/>
      <c r="TFO946" s="7"/>
      <c r="TFP946" s="7"/>
      <c r="TFQ946" s="7"/>
      <c r="TFR946" s="7"/>
      <c r="TFS946" s="7"/>
      <c r="TFT946" s="7"/>
      <c r="TFU946" s="7"/>
      <c r="TFV946" s="7"/>
      <c r="TFW946" s="7"/>
      <c r="TFX946" s="7"/>
      <c r="TFY946" s="7"/>
      <c r="TFZ946" s="7"/>
      <c r="TGA946" s="7"/>
      <c r="TGB946" s="7"/>
      <c r="TGC946" s="7"/>
      <c r="TGD946" s="7"/>
      <c r="TGE946" s="7"/>
      <c r="TGF946" s="7"/>
      <c r="TGG946" s="7"/>
      <c r="TGH946" s="7"/>
      <c r="TGI946" s="7"/>
      <c r="TGJ946" s="7"/>
      <c r="TGK946" s="7"/>
      <c r="TGL946" s="7"/>
      <c r="TGM946" s="7"/>
      <c r="TGN946" s="7"/>
      <c r="TGO946" s="7"/>
      <c r="TGP946" s="7"/>
      <c r="TGQ946" s="7"/>
      <c r="TGR946" s="7"/>
      <c r="TGS946" s="7"/>
      <c r="TGT946" s="7"/>
      <c r="TGU946" s="7"/>
      <c r="TGV946" s="7"/>
      <c r="TGW946" s="7"/>
      <c r="TGX946" s="7"/>
      <c r="TGY946" s="7"/>
      <c r="TGZ946" s="7"/>
      <c r="THA946" s="7"/>
      <c r="THB946" s="7"/>
      <c r="THC946" s="7"/>
      <c r="THD946" s="7"/>
      <c r="THE946" s="7"/>
      <c r="THF946" s="7"/>
      <c r="THG946" s="7"/>
      <c r="THH946" s="7"/>
      <c r="THI946" s="7"/>
      <c r="THJ946" s="7"/>
      <c r="THK946" s="7"/>
      <c r="THL946" s="7"/>
      <c r="THM946" s="7"/>
      <c r="THN946" s="7"/>
      <c r="THO946" s="7"/>
      <c r="THP946" s="7"/>
      <c r="THQ946" s="7"/>
      <c r="THR946" s="7"/>
      <c r="THS946" s="7"/>
      <c r="THT946" s="7"/>
      <c r="THU946" s="7"/>
      <c r="THV946" s="7"/>
      <c r="THW946" s="7"/>
      <c r="THX946" s="7"/>
      <c r="THY946" s="7"/>
      <c r="THZ946" s="7"/>
      <c r="TIA946" s="7"/>
      <c r="TIB946" s="7"/>
      <c r="TIC946" s="7"/>
      <c r="TID946" s="7"/>
      <c r="TIE946" s="7"/>
      <c r="TIF946" s="7"/>
      <c r="TIG946" s="7"/>
      <c r="TIH946" s="7"/>
      <c r="TII946" s="7"/>
      <c r="TIJ946" s="7"/>
      <c r="TIK946" s="7"/>
      <c r="TIL946" s="7"/>
      <c r="TIM946" s="7"/>
      <c r="TIN946" s="7"/>
      <c r="TIO946" s="7"/>
      <c r="TIP946" s="7"/>
      <c r="TIQ946" s="7"/>
      <c r="TIR946" s="7"/>
      <c r="TIS946" s="7"/>
      <c r="TIT946" s="7"/>
      <c r="TIU946" s="7"/>
      <c r="TIV946" s="7"/>
      <c r="TIW946" s="7"/>
      <c r="TIX946" s="7"/>
      <c r="TIY946" s="7"/>
      <c r="TIZ946" s="7"/>
      <c r="TJA946" s="7"/>
      <c r="TJB946" s="7"/>
      <c r="TJC946" s="7"/>
      <c r="TJD946" s="7"/>
      <c r="TJE946" s="7"/>
      <c r="TJF946" s="7"/>
      <c r="TJG946" s="7"/>
      <c r="TJH946" s="7"/>
      <c r="TJI946" s="7"/>
      <c r="TJJ946" s="7"/>
      <c r="TJK946" s="7"/>
      <c r="TJL946" s="7"/>
      <c r="TJM946" s="7"/>
      <c r="TJN946" s="7"/>
      <c r="TJO946" s="7"/>
      <c r="TJP946" s="7"/>
      <c r="TJQ946" s="7"/>
      <c r="TJR946" s="7"/>
      <c r="TJS946" s="7"/>
      <c r="TJT946" s="7"/>
      <c r="TJU946" s="7"/>
      <c r="TJV946" s="7"/>
      <c r="TJW946" s="7"/>
      <c r="TJX946" s="7"/>
      <c r="TJY946" s="7"/>
      <c r="TJZ946" s="7"/>
      <c r="TKA946" s="7"/>
      <c r="TKB946" s="7"/>
      <c r="TKC946" s="7"/>
      <c r="TKD946" s="7"/>
      <c r="TKE946" s="7"/>
      <c r="TKF946" s="7"/>
      <c r="TKG946" s="7"/>
      <c r="TKH946" s="7"/>
      <c r="TKI946" s="7"/>
      <c r="TKJ946" s="7"/>
      <c r="TKK946" s="7"/>
      <c r="TKL946" s="7"/>
      <c r="TKM946" s="7"/>
      <c r="TKN946" s="7"/>
      <c r="TKO946" s="7"/>
      <c r="TKP946" s="7"/>
      <c r="TKQ946" s="7"/>
      <c r="TKR946" s="7"/>
      <c r="TKS946" s="7"/>
      <c r="TKT946" s="7"/>
      <c r="TKU946" s="7"/>
      <c r="TKV946" s="7"/>
      <c r="TKW946" s="7"/>
      <c r="TKX946" s="7"/>
      <c r="TKY946" s="7"/>
      <c r="TKZ946" s="7"/>
      <c r="TLA946" s="7"/>
      <c r="TLB946" s="7"/>
      <c r="TLC946" s="7"/>
      <c r="TLD946" s="7"/>
      <c r="TLE946" s="7"/>
      <c r="TLF946" s="7"/>
      <c r="TLG946" s="7"/>
      <c r="TLH946" s="7"/>
      <c r="TLI946" s="7"/>
      <c r="TLJ946" s="7"/>
      <c r="TLK946" s="7"/>
      <c r="TLL946" s="7"/>
      <c r="TLM946" s="7"/>
      <c r="TLN946" s="7"/>
      <c r="TLO946" s="7"/>
      <c r="TLP946" s="7"/>
      <c r="TLQ946" s="7"/>
      <c r="TLR946" s="7"/>
      <c r="TLS946" s="7"/>
      <c r="TLT946" s="7"/>
      <c r="TLU946" s="7"/>
      <c r="TLV946" s="7"/>
      <c r="TLW946" s="7"/>
      <c r="TLX946" s="7"/>
      <c r="TLY946" s="7"/>
      <c r="TLZ946" s="7"/>
      <c r="TMA946" s="7"/>
      <c r="TMB946" s="7"/>
      <c r="TMC946" s="7"/>
      <c r="TMD946" s="7"/>
      <c r="TME946" s="7"/>
      <c r="TMF946" s="7"/>
      <c r="TMG946" s="7"/>
      <c r="TMH946" s="7"/>
      <c r="TMI946" s="7"/>
      <c r="TMJ946" s="7"/>
      <c r="TMK946" s="7"/>
      <c r="TML946" s="7"/>
      <c r="TMM946" s="7"/>
      <c r="TMN946" s="7"/>
      <c r="TMO946" s="7"/>
      <c r="TMP946" s="7"/>
      <c r="TMQ946" s="7"/>
      <c r="TMR946" s="7"/>
      <c r="TMS946" s="7"/>
      <c r="TMT946" s="7"/>
      <c r="TMU946" s="7"/>
      <c r="TMV946" s="7"/>
      <c r="TMW946" s="7"/>
      <c r="TMX946" s="7"/>
      <c r="TMY946" s="7"/>
      <c r="TMZ946" s="7"/>
      <c r="TNA946" s="7"/>
      <c r="TNB946" s="7"/>
      <c r="TNC946" s="7"/>
      <c r="TND946" s="7"/>
      <c r="TNE946" s="7"/>
      <c r="TNF946" s="7"/>
      <c r="TNG946" s="7"/>
      <c r="TNH946" s="7"/>
      <c r="TNI946" s="7"/>
      <c r="TNJ946" s="7"/>
      <c r="TNK946" s="7"/>
      <c r="TNL946" s="7"/>
      <c r="TNM946" s="7"/>
      <c r="TNN946" s="7"/>
      <c r="TNO946" s="7"/>
      <c r="TNP946" s="7"/>
      <c r="TNQ946" s="7"/>
      <c r="TNR946" s="7"/>
      <c r="TNS946" s="7"/>
      <c r="TNT946" s="7"/>
      <c r="TNU946" s="7"/>
      <c r="TNV946" s="7"/>
      <c r="TNW946" s="7"/>
      <c r="TNX946" s="7"/>
      <c r="TNY946" s="7"/>
      <c r="TNZ946" s="7"/>
      <c r="TOA946" s="7"/>
      <c r="TOB946" s="7"/>
      <c r="TOC946" s="7"/>
      <c r="TOD946" s="7"/>
      <c r="TOE946" s="7"/>
      <c r="TOF946" s="7"/>
      <c r="TOG946" s="7"/>
      <c r="TOH946" s="7"/>
      <c r="TOI946" s="7"/>
      <c r="TOJ946" s="7"/>
      <c r="TOK946" s="7"/>
      <c r="TOL946" s="7"/>
      <c r="TOM946" s="7"/>
      <c r="TON946" s="7"/>
      <c r="TOO946" s="7"/>
      <c r="TOP946" s="7"/>
      <c r="TOQ946" s="7"/>
      <c r="TOR946" s="7"/>
      <c r="TOS946" s="7"/>
      <c r="TOT946" s="7"/>
      <c r="TOU946" s="7"/>
      <c r="TOV946" s="7"/>
      <c r="TOW946" s="7"/>
      <c r="TOX946" s="7"/>
      <c r="TOY946" s="7"/>
      <c r="TOZ946" s="7"/>
      <c r="TPA946" s="7"/>
      <c r="TPB946" s="7"/>
      <c r="TPC946" s="7"/>
      <c r="TPD946" s="7"/>
      <c r="TPE946" s="7"/>
      <c r="TPF946" s="7"/>
      <c r="TPG946" s="7"/>
      <c r="TPH946" s="7"/>
      <c r="TPI946" s="7"/>
      <c r="TPJ946" s="7"/>
      <c r="TPK946" s="7"/>
      <c r="TPL946" s="7"/>
      <c r="TPM946" s="7"/>
      <c r="TPN946" s="7"/>
      <c r="TPO946" s="7"/>
      <c r="TPP946" s="7"/>
      <c r="TPQ946" s="7"/>
      <c r="TPR946" s="7"/>
      <c r="TPS946" s="7"/>
      <c r="TPT946" s="7"/>
      <c r="TPU946" s="7"/>
      <c r="TPV946" s="7"/>
      <c r="TPW946" s="7"/>
      <c r="TPX946" s="7"/>
      <c r="TPY946" s="7"/>
      <c r="TPZ946" s="7"/>
      <c r="TQA946" s="7"/>
      <c r="TQB946" s="7"/>
      <c r="TQC946" s="7"/>
      <c r="TQD946" s="7"/>
      <c r="TQE946" s="7"/>
      <c r="TQF946" s="7"/>
      <c r="TQG946" s="7"/>
      <c r="TQH946" s="7"/>
      <c r="TQI946" s="7"/>
      <c r="TQJ946" s="7"/>
      <c r="TQK946" s="7"/>
      <c r="TQL946" s="7"/>
      <c r="TQM946" s="7"/>
      <c r="TQN946" s="7"/>
      <c r="TQO946" s="7"/>
      <c r="TQP946" s="7"/>
      <c r="TQQ946" s="7"/>
      <c r="TQR946" s="7"/>
      <c r="TQS946" s="7"/>
      <c r="TQT946" s="7"/>
      <c r="TQU946" s="7"/>
      <c r="TQV946" s="7"/>
      <c r="TQW946" s="7"/>
      <c r="TQX946" s="7"/>
      <c r="TQY946" s="7"/>
      <c r="TQZ946" s="7"/>
      <c r="TRA946" s="7"/>
      <c r="TRB946" s="7"/>
      <c r="TRC946" s="7"/>
      <c r="TRD946" s="7"/>
      <c r="TRE946" s="7"/>
      <c r="TRF946" s="7"/>
      <c r="TRG946" s="7"/>
      <c r="TRH946" s="7"/>
      <c r="TRI946" s="7"/>
      <c r="TRJ946" s="7"/>
      <c r="TRK946" s="7"/>
      <c r="TRL946" s="7"/>
      <c r="TRM946" s="7"/>
      <c r="TRN946" s="7"/>
      <c r="TRO946" s="7"/>
      <c r="TRP946" s="7"/>
      <c r="TRQ946" s="7"/>
      <c r="TRR946" s="7"/>
      <c r="TRS946" s="7"/>
      <c r="TRT946" s="7"/>
      <c r="TRU946" s="7"/>
      <c r="TRV946" s="7"/>
      <c r="TRW946" s="7"/>
      <c r="TRX946" s="7"/>
      <c r="TRY946" s="7"/>
      <c r="TRZ946" s="7"/>
      <c r="TSA946" s="7"/>
      <c r="TSB946" s="7"/>
      <c r="TSC946" s="7"/>
      <c r="TSD946" s="7"/>
      <c r="TSE946" s="7"/>
      <c r="TSF946" s="7"/>
      <c r="TSG946" s="7"/>
      <c r="TSH946" s="7"/>
      <c r="TSI946" s="7"/>
      <c r="TSJ946" s="7"/>
      <c r="TSK946" s="7"/>
      <c r="TSL946" s="7"/>
      <c r="TSM946" s="7"/>
      <c r="TSN946" s="7"/>
      <c r="TSO946" s="7"/>
      <c r="TSP946" s="7"/>
      <c r="TSQ946" s="7"/>
      <c r="TSR946" s="7"/>
      <c r="TSS946" s="7"/>
      <c r="TST946" s="7"/>
      <c r="TSU946" s="7"/>
      <c r="TSV946" s="7"/>
      <c r="TSW946" s="7"/>
      <c r="TSX946" s="7"/>
      <c r="TSY946" s="7"/>
      <c r="TSZ946" s="7"/>
      <c r="TTA946" s="7"/>
      <c r="TTB946" s="7"/>
      <c r="TTC946" s="7"/>
      <c r="TTD946" s="7"/>
      <c r="TTE946" s="7"/>
      <c r="TTF946" s="7"/>
      <c r="TTG946" s="7"/>
      <c r="TTH946" s="7"/>
      <c r="TTI946" s="7"/>
      <c r="TTJ946" s="7"/>
      <c r="TTK946" s="7"/>
      <c r="TTL946" s="7"/>
      <c r="TTM946" s="7"/>
      <c r="TTN946" s="7"/>
      <c r="TTO946" s="7"/>
      <c r="TTP946" s="7"/>
      <c r="TTQ946" s="7"/>
      <c r="TTR946" s="7"/>
      <c r="TTS946" s="7"/>
      <c r="TTT946" s="7"/>
      <c r="TTU946" s="7"/>
      <c r="TTV946" s="7"/>
      <c r="TTW946" s="7"/>
      <c r="TTX946" s="7"/>
      <c r="TTY946" s="7"/>
      <c r="TTZ946" s="7"/>
      <c r="TUA946" s="7"/>
      <c r="TUB946" s="7"/>
      <c r="TUC946" s="7"/>
      <c r="TUD946" s="7"/>
      <c r="TUE946" s="7"/>
      <c r="TUF946" s="7"/>
      <c r="TUG946" s="7"/>
      <c r="TUH946" s="7"/>
      <c r="TUI946" s="7"/>
      <c r="TUJ946" s="7"/>
      <c r="TUK946" s="7"/>
      <c r="TUL946" s="7"/>
      <c r="TUM946" s="7"/>
      <c r="TUN946" s="7"/>
      <c r="TUO946" s="7"/>
      <c r="TUP946" s="7"/>
      <c r="TUQ946" s="7"/>
      <c r="TUR946" s="7"/>
      <c r="TUS946" s="7"/>
      <c r="TUT946" s="7"/>
      <c r="TUU946" s="7"/>
      <c r="TUV946" s="7"/>
      <c r="TUW946" s="7"/>
      <c r="TUX946" s="7"/>
      <c r="TUY946" s="7"/>
      <c r="TUZ946" s="7"/>
      <c r="TVA946" s="7"/>
      <c r="TVB946" s="7"/>
      <c r="TVC946" s="7"/>
      <c r="TVD946" s="7"/>
      <c r="TVE946" s="7"/>
      <c r="TVF946" s="7"/>
      <c r="TVG946" s="7"/>
      <c r="TVH946" s="7"/>
      <c r="TVI946" s="7"/>
      <c r="TVJ946" s="7"/>
      <c r="TVK946" s="7"/>
      <c r="TVL946" s="7"/>
      <c r="TVM946" s="7"/>
      <c r="TVN946" s="7"/>
      <c r="TVO946" s="7"/>
      <c r="TVP946" s="7"/>
      <c r="TVQ946" s="7"/>
      <c r="TVR946" s="7"/>
      <c r="TVS946" s="7"/>
      <c r="TVT946" s="7"/>
      <c r="TVU946" s="7"/>
      <c r="TVV946" s="7"/>
      <c r="TVW946" s="7"/>
      <c r="TVX946" s="7"/>
      <c r="TVY946" s="7"/>
      <c r="TVZ946" s="7"/>
      <c r="TWA946" s="7"/>
      <c r="TWB946" s="7"/>
      <c r="TWC946" s="7"/>
      <c r="TWD946" s="7"/>
      <c r="TWE946" s="7"/>
      <c r="TWF946" s="7"/>
      <c r="TWG946" s="7"/>
      <c r="TWH946" s="7"/>
      <c r="TWI946" s="7"/>
      <c r="TWJ946" s="7"/>
      <c r="TWK946" s="7"/>
      <c r="TWL946" s="7"/>
      <c r="TWM946" s="7"/>
      <c r="TWN946" s="7"/>
      <c r="TWO946" s="7"/>
      <c r="TWP946" s="7"/>
      <c r="TWQ946" s="7"/>
      <c r="TWR946" s="7"/>
      <c r="TWS946" s="7"/>
      <c r="TWT946" s="7"/>
      <c r="TWU946" s="7"/>
      <c r="TWV946" s="7"/>
      <c r="TWW946" s="7"/>
      <c r="TWX946" s="7"/>
      <c r="TWY946" s="7"/>
      <c r="TWZ946" s="7"/>
      <c r="TXA946" s="7"/>
      <c r="TXB946" s="7"/>
      <c r="TXC946" s="7"/>
      <c r="TXD946" s="7"/>
      <c r="TXE946" s="7"/>
      <c r="TXF946" s="7"/>
      <c r="TXG946" s="7"/>
      <c r="TXH946" s="7"/>
      <c r="TXI946" s="7"/>
      <c r="TXJ946" s="7"/>
      <c r="TXK946" s="7"/>
      <c r="TXL946" s="7"/>
      <c r="TXM946" s="7"/>
      <c r="TXN946" s="7"/>
      <c r="TXO946" s="7"/>
      <c r="TXP946" s="7"/>
      <c r="TXQ946" s="7"/>
      <c r="TXR946" s="7"/>
      <c r="TXS946" s="7"/>
      <c r="TXT946" s="7"/>
      <c r="TXU946" s="7"/>
      <c r="TXV946" s="7"/>
      <c r="TXW946" s="7"/>
      <c r="TXX946" s="7"/>
      <c r="TXY946" s="7"/>
      <c r="TXZ946" s="7"/>
      <c r="TYA946" s="7"/>
      <c r="TYB946" s="7"/>
      <c r="TYC946" s="7"/>
      <c r="TYD946" s="7"/>
      <c r="TYE946" s="7"/>
      <c r="TYF946" s="7"/>
      <c r="TYG946" s="7"/>
      <c r="TYH946" s="7"/>
      <c r="TYI946" s="7"/>
      <c r="TYJ946" s="7"/>
      <c r="TYK946" s="7"/>
      <c r="TYL946" s="7"/>
      <c r="TYM946" s="7"/>
      <c r="TYN946" s="7"/>
      <c r="TYO946" s="7"/>
      <c r="TYP946" s="7"/>
      <c r="TYQ946" s="7"/>
      <c r="TYR946" s="7"/>
      <c r="TYS946" s="7"/>
      <c r="TYT946" s="7"/>
      <c r="TYU946" s="7"/>
      <c r="TYV946" s="7"/>
      <c r="TYW946" s="7"/>
      <c r="TYX946" s="7"/>
      <c r="TYY946" s="7"/>
      <c r="TYZ946" s="7"/>
      <c r="TZA946" s="7"/>
      <c r="TZB946" s="7"/>
      <c r="TZC946" s="7"/>
      <c r="TZD946" s="7"/>
      <c r="TZE946" s="7"/>
      <c r="TZF946" s="7"/>
      <c r="TZG946" s="7"/>
      <c r="TZH946" s="7"/>
      <c r="TZI946" s="7"/>
      <c r="TZJ946" s="7"/>
      <c r="TZK946" s="7"/>
      <c r="TZL946" s="7"/>
      <c r="TZM946" s="7"/>
      <c r="TZN946" s="7"/>
      <c r="TZO946" s="7"/>
      <c r="TZP946" s="7"/>
      <c r="TZQ946" s="7"/>
      <c r="TZR946" s="7"/>
      <c r="TZS946" s="7"/>
      <c r="TZT946" s="7"/>
      <c r="TZU946" s="7"/>
      <c r="TZV946" s="7"/>
      <c r="TZW946" s="7"/>
      <c r="TZX946" s="7"/>
      <c r="TZY946" s="7"/>
      <c r="TZZ946" s="7"/>
      <c r="UAA946" s="7"/>
      <c r="UAB946" s="7"/>
      <c r="UAC946" s="7"/>
      <c r="UAD946" s="7"/>
      <c r="UAE946" s="7"/>
      <c r="UAF946" s="7"/>
      <c r="UAG946" s="7"/>
      <c r="UAH946" s="7"/>
      <c r="UAI946" s="7"/>
      <c r="UAJ946" s="7"/>
      <c r="UAK946" s="7"/>
      <c r="UAL946" s="7"/>
      <c r="UAM946" s="7"/>
      <c r="UAN946" s="7"/>
      <c r="UAO946" s="7"/>
      <c r="UAP946" s="7"/>
      <c r="UAQ946" s="7"/>
      <c r="UAR946" s="7"/>
      <c r="UAS946" s="7"/>
      <c r="UAT946" s="7"/>
      <c r="UAU946" s="7"/>
      <c r="UAV946" s="7"/>
      <c r="UAW946" s="7"/>
      <c r="UAX946" s="7"/>
      <c r="UAY946" s="7"/>
      <c r="UAZ946" s="7"/>
      <c r="UBA946" s="7"/>
      <c r="UBB946" s="7"/>
      <c r="UBC946" s="7"/>
      <c r="UBD946" s="7"/>
      <c r="UBE946" s="7"/>
      <c r="UBF946" s="7"/>
      <c r="UBG946" s="7"/>
      <c r="UBH946" s="7"/>
      <c r="UBI946" s="7"/>
      <c r="UBJ946" s="7"/>
      <c r="UBK946" s="7"/>
      <c r="UBL946" s="7"/>
      <c r="UBM946" s="7"/>
      <c r="UBN946" s="7"/>
      <c r="UBO946" s="7"/>
      <c r="UBP946" s="7"/>
      <c r="UBQ946" s="7"/>
      <c r="UBR946" s="7"/>
      <c r="UBS946" s="7"/>
      <c r="UBT946" s="7"/>
      <c r="UBU946" s="7"/>
      <c r="UBV946" s="7"/>
      <c r="UBW946" s="7"/>
      <c r="UBX946" s="7"/>
      <c r="UBY946" s="7"/>
      <c r="UBZ946" s="7"/>
      <c r="UCA946" s="7"/>
      <c r="UCB946" s="7"/>
      <c r="UCC946" s="7"/>
      <c r="UCD946" s="7"/>
      <c r="UCE946" s="7"/>
      <c r="UCF946" s="7"/>
      <c r="UCG946" s="7"/>
      <c r="UCH946" s="7"/>
      <c r="UCI946" s="7"/>
      <c r="UCJ946" s="7"/>
      <c r="UCK946" s="7"/>
      <c r="UCL946" s="7"/>
      <c r="UCM946" s="7"/>
      <c r="UCN946" s="7"/>
      <c r="UCO946" s="7"/>
      <c r="UCP946" s="7"/>
      <c r="UCQ946" s="7"/>
      <c r="UCR946" s="7"/>
      <c r="UCS946" s="7"/>
      <c r="UCT946" s="7"/>
      <c r="UCU946" s="7"/>
      <c r="UCV946" s="7"/>
      <c r="UCW946" s="7"/>
      <c r="UCX946" s="7"/>
      <c r="UCY946" s="7"/>
      <c r="UCZ946" s="7"/>
      <c r="UDA946" s="7"/>
      <c r="UDB946" s="7"/>
      <c r="UDC946" s="7"/>
      <c r="UDD946" s="7"/>
      <c r="UDE946" s="7"/>
      <c r="UDF946" s="7"/>
      <c r="UDG946" s="7"/>
      <c r="UDH946" s="7"/>
      <c r="UDI946" s="7"/>
      <c r="UDJ946" s="7"/>
      <c r="UDK946" s="7"/>
      <c r="UDL946" s="7"/>
      <c r="UDM946" s="7"/>
      <c r="UDN946" s="7"/>
      <c r="UDO946" s="7"/>
      <c r="UDP946" s="7"/>
      <c r="UDQ946" s="7"/>
      <c r="UDR946" s="7"/>
      <c r="UDS946" s="7"/>
      <c r="UDT946" s="7"/>
      <c r="UDU946" s="7"/>
      <c r="UDV946" s="7"/>
      <c r="UDW946" s="7"/>
      <c r="UDX946" s="7"/>
      <c r="UDY946" s="7"/>
      <c r="UDZ946" s="7"/>
      <c r="UEA946" s="7"/>
      <c r="UEB946" s="7"/>
      <c r="UEC946" s="7"/>
      <c r="UED946" s="7"/>
      <c r="UEE946" s="7"/>
      <c r="UEF946" s="7"/>
      <c r="UEG946" s="7"/>
      <c r="UEH946" s="7"/>
      <c r="UEI946" s="7"/>
      <c r="UEJ946" s="7"/>
      <c r="UEK946" s="7"/>
      <c r="UEL946" s="7"/>
      <c r="UEM946" s="7"/>
      <c r="UEN946" s="7"/>
      <c r="UEO946" s="7"/>
      <c r="UEP946" s="7"/>
      <c r="UEQ946" s="7"/>
      <c r="UER946" s="7"/>
      <c r="UES946" s="7"/>
      <c r="UET946" s="7"/>
      <c r="UEU946" s="7"/>
      <c r="UEV946" s="7"/>
      <c r="UEW946" s="7"/>
      <c r="UEX946" s="7"/>
      <c r="UEY946" s="7"/>
      <c r="UEZ946" s="7"/>
      <c r="UFA946" s="7"/>
      <c r="UFB946" s="7"/>
      <c r="UFC946" s="7"/>
      <c r="UFD946" s="7"/>
      <c r="UFE946" s="7"/>
      <c r="UFF946" s="7"/>
      <c r="UFG946" s="7"/>
      <c r="UFH946" s="7"/>
      <c r="UFI946" s="7"/>
      <c r="UFJ946" s="7"/>
      <c r="UFK946" s="7"/>
      <c r="UFL946" s="7"/>
      <c r="UFM946" s="7"/>
      <c r="UFN946" s="7"/>
      <c r="UFO946" s="7"/>
      <c r="UFP946" s="7"/>
      <c r="UFQ946" s="7"/>
      <c r="UFR946" s="7"/>
      <c r="UFS946" s="7"/>
      <c r="UFT946" s="7"/>
      <c r="UFU946" s="7"/>
      <c r="UFV946" s="7"/>
      <c r="UFW946" s="7"/>
      <c r="UFX946" s="7"/>
      <c r="UFY946" s="7"/>
      <c r="UFZ946" s="7"/>
      <c r="UGA946" s="7"/>
      <c r="UGB946" s="7"/>
      <c r="UGC946" s="7"/>
      <c r="UGD946" s="7"/>
      <c r="UGE946" s="7"/>
      <c r="UGF946" s="7"/>
      <c r="UGG946" s="7"/>
      <c r="UGH946" s="7"/>
      <c r="UGI946" s="7"/>
      <c r="UGJ946" s="7"/>
      <c r="UGK946" s="7"/>
      <c r="UGL946" s="7"/>
      <c r="UGM946" s="7"/>
      <c r="UGN946" s="7"/>
      <c r="UGO946" s="7"/>
      <c r="UGP946" s="7"/>
      <c r="UGQ946" s="7"/>
      <c r="UGR946" s="7"/>
      <c r="UGS946" s="7"/>
      <c r="UGT946" s="7"/>
      <c r="UGU946" s="7"/>
      <c r="UGV946" s="7"/>
      <c r="UGW946" s="7"/>
      <c r="UGX946" s="7"/>
      <c r="UGY946" s="7"/>
      <c r="UGZ946" s="7"/>
      <c r="UHA946" s="7"/>
      <c r="UHB946" s="7"/>
      <c r="UHC946" s="7"/>
      <c r="UHD946" s="7"/>
      <c r="UHE946" s="7"/>
      <c r="UHF946" s="7"/>
      <c r="UHG946" s="7"/>
      <c r="UHH946" s="7"/>
      <c r="UHI946" s="7"/>
      <c r="UHJ946" s="7"/>
      <c r="UHK946" s="7"/>
      <c r="UHL946" s="7"/>
      <c r="UHM946" s="7"/>
      <c r="UHN946" s="7"/>
      <c r="UHO946" s="7"/>
      <c r="UHP946" s="7"/>
      <c r="UHQ946" s="7"/>
      <c r="UHR946" s="7"/>
      <c r="UHS946" s="7"/>
      <c r="UHT946" s="7"/>
      <c r="UHU946" s="7"/>
      <c r="UHV946" s="7"/>
      <c r="UHW946" s="7"/>
      <c r="UHX946" s="7"/>
      <c r="UHY946" s="7"/>
      <c r="UHZ946" s="7"/>
      <c r="UIA946" s="7"/>
      <c r="UIB946" s="7"/>
      <c r="UIC946" s="7"/>
      <c r="UID946" s="7"/>
      <c r="UIE946" s="7"/>
      <c r="UIF946" s="7"/>
      <c r="UIG946" s="7"/>
      <c r="UIH946" s="7"/>
      <c r="UII946" s="7"/>
      <c r="UIJ946" s="7"/>
      <c r="UIK946" s="7"/>
      <c r="UIL946" s="7"/>
      <c r="UIM946" s="7"/>
      <c r="UIN946" s="7"/>
      <c r="UIO946" s="7"/>
      <c r="UIP946" s="7"/>
      <c r="UIQ946" s="7"/>
      <c r="UIR946" s="7"/>
      <c r="UIS946" s="7"/>
      <c r="UIT946" s="7"/>
      <c r="UIU946" s="7"/>
      <c r="UIV946" s="7"/>
      <c r="UIW946" s="7"/>
      <c r="UIX946" s="7"/>
      <c r="UIY946" s="7"/>
      <c r="UIZ946" s="7"/>
      <c r="UJA946" s="7"/>
      <c r="UJB946" s="7"/>
      <c r="UJC946" s="7"/>
      <c r="UJD946" s="7"/>
      <c r="UJE946" s="7"/>
      <c r="UJF946" s="7"/>
      <c r="UJG946" s="7"/>
      <c r="UJH946" s="7"/>
      <c r="UJI946" s="7"/>
      <c r="UJJ946" s="7"/>
      <c r="UJK946" s="7"/>
      <c r="UJL946" s="7"/>
      <c r="UJM946" s="7"/>
      <c r="UJN946" s="7"/>
      <c r="UJO946" s="7"/>
      <c r="UJP946" s="7"/>
      <c r="UJQ946" s="7"/>
      <c r="UJR946" s="7"/>
      <c r="UJS946" s="7"/>
      <c r="UJT946" s="7"/>
      <c r="UJU946" s="7"/>
      <c r="UJV946" s="7"/>
      <c r="UJW946" s="7"/>
      <c r="UJX946" s="7"/>
      <c r="UJY946" s="7"/>
      <c r="UJZ946" s="7"/>
      <c r="UKA946" s="7"/>
      <c r="UKB946" s="7"/>
      <c r="UKC946" s="7"/>
      <c r="UKD946" s="7"/>
      <c r="UKE946" s="7"/>
      <c r="UKF946" s="7"/>
      <c r="UKG946" s="7"/>
      <c r="UKH946" s="7"/>
      <c r="UKI946" s="7"/>
      <c r="UKJ946" s="7"/>
      <c r="UKK946" s="7"/>
      <c r="UKL946" s="7"/>
      <c r="UKM946" s="7"/>
      <c r="UKN946" s="7"/>
      <c r="UKO946" s="7"/>
      <c r="UKP946" s="7"/>
      <c r="UKQ946" s="7"/>
      <c r="UKR946" s="7"/>
      <c r="UKS946" s="7"/>
      <c r="UKT946" s="7"/>
      <c r="UKU946" s="7"/>
      <c r="UKV946" s="7"/>
      <c r="UKW946" s="7"/>
      <c r="UKX946" s="7"/>
      <c r="UKY946" s="7"/>
      <c r="UKZ946" s="7"/>
      <c r="ULA946" s="7"/>
      <c r="ULB946" s="7"/>
      <c r="ULC946" s="7"/>
      <c r="ULD946" s="7"/>
      <c r="ULE946" s="7"/>
      <c r="ULF946" s="7"/>
      <c r="ULG946" s="7"/>
      <c r="ULH946" s="7"/>
      <c r="ULI946" s="7"/>
      <c r="ULJ946" s="7"/>
      <c r="ULK946" s="7"/>
      <c r="ULL946" s="7"/>
      <c r="ULM946" s="7"/>
      <c r="ULN946" s="7"/>
      <c r="ULO946" s="7"/>
      <c r="ULP946" s="7"/>
      <c r="ULQ946" s="7"/>
      <c r="ULR946" s="7"/>
      <c r="ULS946" s="7"/>
      <c r="ULT946" s="7"/>
      <c r="ULU946" s="7"/>
      <c r="ULV946" s="7"/>
      <c r="ULW946" s="7"/>
      <c r="ULX946" s="7"/>
      <c r="ULY946" s="7"/>
      <c r="ULZ946" s="7"/>
      <c r="UMA946" s="7"/>
      <c r="UMB946" s="7"/>
      <c r="UMC946" s="7"/>
      <c r="UMD946" s="7"/>
      <c r="UME946" s="7"/>
      <c r="UMF946" s="7"/>
      <c r="UMG946" s="7"/>
      <c r="UMH946" s="7"/>
      <c r="UMI946" s="7"/>
      <c r="UMJ946" s="7"/>
      <c r="UMK946" s="7"/>
      <c r="UML946" s="7"/>
      <c r="UMM946" s="7"/>
      <c r="UMN946" s="7"/>
      <c r="UMO946" s="7"/>
      <c r="UMP946" s="7"/>
      <c r="UMQ946" s="7"/>
      <c r="UMR946" s="7"/>
      <c r="UMS946" s="7"/>
      <c r="UMT946" s="7"/>
      <c r="UMU946" s="7"/>
      <c r="UMV946" s="7"/>
      <c r="UMW946" s="7"/>
      <c r="UMX946" s="7"/>
      <c r="UMY946" s="7"/>
      <c r="UMZ946" s="7"/>
      <c r="UNA946" s="7"/>
      <c r="UNB946" s="7"/>
      <c r="UNC946" s="7"/>
      <c r="UND946" s="7"/>
      <c r="UNE946" s="7"/>
      <c r="UNF946" s="7"/>
      <c r="UNG946" s="7"/>
      <c r="UNH946" s="7"/>
      <c r="UNI946" s="7"/>
      <c r="UNJ946" s="7"/>
      <c r="UNK946" s="7"/>
      <c r="UNL946" s="7"/>
      <c r="UNM946" s="7"/>
      <c r="UNN946" s="7"/>
      <c r="UNO946" s="7"/>
      <c r="UNP946" s="7"/>
      <c r="UNQ946" s="7"/>
      <c r="UNR946" s="7"/>
      <c r="UNS946" s="7"/>
      <c r="UNT946" s="7"/>
      <c r="UNU946" s="7"/>
      <c r="UNV946" s="7"/>
      <c r="UNW946" s="7"/>
      <c r="UNX946" s="7"/>
      <c r="UNY946" s="7"/>
      <c r="UNZ946" s="7"/>
      <c r="UOA946" s="7"/>
      <c r="UOB946" s="7"/>
      <c r="UOC946" s="7"/>
      <c r="UOD946" s="7"/>
      <c r="UOE946" s="7"/>
      <c r="UOF946" s="7"/>
      <c r="UOG946" s="7"/>
      <c r="UOH946" s="7"/>
      <c r="UOI946" s="7"/>
      <c r="UOJ946" s="7"/>
      <c r="UOK946" s="7"/>
      <c r="UOL946" s="7"/>
      <c r="UOM946" s="7"/>
      <c r="UON946" s="7"/>
      <c r="UOO946" s="7"/>
      <c r="UOP946" s="7"/>
      <c r="UOQ946" s="7"/>
      <c r="UOR946" s="7"/>
      <c r="UOS946" s="7"/>
      <c r="UOT946" s="7"/>
      <c r="UOU946" s="7"/>
      <c r="UOV946" s="7"/>
      <c r="UOW946" s="7"/>
      <c r="UOX946" s="7"/>
      <c r="UOY946" s="7"/>
      <c r="UOZ946" s="7"/>
      <c r="UPA946" s="7"/>
      <c r="UPB946" s="7"/>
      <c r="UPC946" s="7"/>
      <c r="UPD946" s="7"/>
      <c r="UPE946" s="7"/>
      <c r="UPF946" s="7"/>
      <c r="UPG946" s="7"/>
      <c r="UPH946" s="7"/>
      <c r="UPI946" s="7"/>
      <c r="UPJ946" s="7"/>
      <c r="UPK946" s="7"/>
      <c r="UPL946" s="7"/>
      <c r="UPM946" s="7"/>
      <c r="UPN946" s="7"/>
      <c r="UPO946" s="7"/>
      <c r="UPP946" s="7"/>
      <c r="UPQ946" s="7"/>
      <c r="UPR946" s="7"/>
      <c r="UPS946" s="7"/>
      <c r="UPT946" s="7"/>
      <c r="UPU946" s="7"/>
      <c r="UPV946" s="7"/>
      <c r="UPW946" s="7"/>
      <c r="UPX946" s="7"/>
      <c r="UPY946" s="7"/>
      <c r="UPZ946" s="7"/>
      <c r="UQA946" s="7"/>
      <c r="UQB946" s="7"/>
      <c r="UQC946" s="7"/>
      <c r="UQD946" s="7"/>
      <c r="UQE946" s="7"/>
      <c r="UQF946" s="7"/>
      <c r="UQG946" s="7"/>
      <c r="UQH946" s="7"/>
      <c r="UQI946" s="7"/>
      <c r="UQJ946" s="7"/>
      <c r="UQK946" s="7"/>
      <c r="UQL946" s="7"/>
      <c r="UQM946" s="7"/>
      <c r="UQN946" s="7"/>
      <c r="UQO946" s="7"/>
      <c r="UQP946" s="7"/>
      <c r="UQQ946" s="7"/>
      <c r="UQR946" s="7"/>
      <c r="UQS946" s="7"/>
      <c r="UQT946" s="7"/>
      <c r="UQU946" s="7"/>
      <c r="UQV946" s="7"/>
      <c r="UQW946" s="7"/>
      <c r="UQX946" s="7"/>
      <c r="UQY946" s="7"/>
      <c r="UQZ946" s="7"/>
      <c r="URA946" s="7"/>
      <c r="URB946" s="7"/>
      <c r="URC946" s="7"/>
      <c r="URD946" s="7"/>
      <c r="URE946" s="7"/>
      <c r="URF946" s="7"/>
      <c r="URG946" s="7"/>
      <c r="URH946" s="7"/>
      <c r="URI946" s="7"/>
      <c r="URJ946" s="7"/>
      <c r="URK946" s="7"/>
      <c r="URL946" s="7"/>
      <c r="URM946" s="7"/>
      <c r="URN946" s="7"/>
      <c r="URO946" s="7"/>
      <c r="URP946" s="7"/>
      <c r="URQ946" s="7"/>
      <c r="URR946" s="7"/>
      <c r="URS946" s="7"/>
      <c r="URT946" s="7"/>
      <c r="URU946" s="7"/>
      <c r="URV946" s="7"/>
      <c r="URW946" s="7"/>
      <c r="URX946" s="7"/>
      <c r="URY946" s="7"/>
      <c r="URZ946" s="7"/>
      <c r="USA946" s="7"/>
      <c r="USB946" s="7"/>
      <c r="USC946" s="7"/>
      <c r="USD946" s="7"/>
      <c r="USE946" s="7"/>
      <c r="USF946" s="7"/>
      <c r="USG946" s="7"/>
      <c r="USH946" s="7"/>
      <c r="USI946" s="7"/>
      <c r="USJ946" s="7"/>
      <c r="USK946" s="7"/>
      <c r="USL946" s="7"/>
      <c r="USM946" s="7"/>
      <c r="USN946" s="7"/>
      <c r="USO946" s="7"/>
      <c r="USP946" s="7"/>
      <c r="USQ946" s="7"/>
      <c r="USR946" s="7"/>
      <c r="USS946" s="7"/>
      <c r="UST946" s="7"/>
      <c r="USU946" s="7"/>
      <c r="USV946" s="7"/>
      <c r="USW946" s="7"/>
      <c r="USX946" s="7"/>
      <c r="USY946" s="7"/>
      <c r="USZ946" s="7"/>
      <c r="UTA946" s="7"/>
      <c r="UTB946" s="7"/>
      <c r="UTC946" s="7"/>
      <c r="UTD946" s="7"/>
      <c r="UTE946" s="7"/>
      <c r="UTF946" s="7"/>
      <c r="UTG946" s="7"/>
      <c r="UTH946" s="7"/>
      <c r="UTI946" s="7"/>
      <c r="UTJ946" s="7"/>
      <c r="UTK946" s="7"/>
      <c r="UTL946" s="7"/>
      <c r="UTM946" s="7"/>
      <c r="UTN946" s="7"/>
      <c r="UTO946" s="7"/>
      <c r="UTP946" s="7"/>
      <c r="UTQ946" s="7"/>
      <c r="UTR946" s="7"/>
      <c r="UTS946" s="7"/>
      <c r="UTT946" s="7"/>
      <c r="UTU946" s="7"/>
      <c r="UTV946" s="7"/>
      <c r="UTW946" s="7"/>
      <c r="UTX946" s="7"/>
      <c r="UTY946" s="7"/>
      <c r="UTZ946" s="7"/>
      <c r="UUA946" s="7"/>
      <c r="UUB946" s="7"/>
      <c r="UUC946" s="7"/>
      <c r="UUD946" s="7"/>
      <c r="UUE946" s="7"/>
      <c r="UUF946" s="7"/>
      <c r="UUG946" s="7"/>
      <c r="UUH946" s="7"/>
      <c r="UUI946" s="7"/>
      <c r="UUJ946" s="7"/>
      <c r="UUK946" s="7"/>
      <c r="UUL946" s="7"/>
      <c r="UUM946" s="7"/>
      <c r="UUN946" s="7"/>
      <c r="UUO946" s="7"/>
      <c r="UUP946" s="7"/>
      <c r="UUQ946" s="7"/>
      <c r="UUR946" s="7"/>
      <c r="UUS946" s="7"/>
      <c r="UUT946" s="7"/>
      <c r="UUU946" s="7"/>
      <c r="UUV946" s="7"/>
      <c r="UUW946" s="7"/>
      <c r="UUX946" s="7"/>
      <c r="UUY946" s="7"/>
      <c r="UUZ946" s="7"/>
      <c r="UVA946" s="7"/>
      <c r="UVB946" s="7"/>
      <c r="UVC946" s="7"/>
      <c r="UVD946" s="7"/>
      <c r="UVE946" s="7"/>
      <c r="UVF946" s="7"/>
      <c r="UVG946" s="7"/>
      <c r="UVH946" s="7"/>
      <c r="UVI946" s="7"/>
      <c r="UVJ946" s="7"/>
      <c r="UVK946" s="7"/>
      <c r="UVL946" s="7"/>
      <c r="UVM946" s="7"/>
      <c r="UVN946" s="7"/>
      <c r="UVO946" s="7"/>
      <c r="UVP946" s="7"/>
      <c r="UVQ946" s="7"/>
      <c r="UVR946" s="7"/>
      <c r="UVS946" s="7"/>
      <c r="UVT946" s="7"/>
      <c r="UVU946" s="7"/>
      <c r="UVV946" s="7"/>
      <c r="UVW946" s="7"/>
      <c r="UVX946" s="7"/>
      <c r="UVY946" s="7"/>
      <c r="UVZ946" s="7"/>
      <c r="UWA946" s="7"/>
      <c r="UWB946" s="7"/>
      <c r="UWC946" s="7"/>
      <c r="UWD946" s="7"/>
      <c r="UWE946" s="7"/>
      <c r="UWF946" s="7"/>
      <c r="UWG946" s="7"/>
      <c r="UWH946" s="7"/>
      <c r="UWI946" s="7"/>
      <c r="UWJ946" s="7"/>
      <c r="UWK946" s="7"/>
      <c r="UWL946" s="7"/>
      <c r="UWM946" s="7"/>
      <c r="UWN946" s="7"/>
      <c r="UWO946" s="7"/>
      <c r="UWP946" s="7"/>
      <c r="UWQ946" s="7"/>
      <c r="UWR946" s="7"/>
      <c r="UWS946" s="7"/>
      <c r="UWT946" s="7"/>
      <c r="UWU946" s="7"/>
      <c r="UWV946" s="7"/>
      <c r="UWW946" s="7"/>
      <c r="UWX946" s="7"/>
      <c r="UWY946" s="7"/>
      <c r="UWZ946" s="7"/>
      <c r="UXA946" s="7"/>
      <c r="UXB946" s="7"/>
      <c r="UXC946" s="7"/>
      <c r="UXD946" s="7"/>
      <c r="UXE946" s="7"/>
      <c r="UXF946" s="7"/>
      <c r="UXG946" s="7"/>
      <c r="UXH946" s="7"/>
      <c r="UXI946" s="7"/>
      <c r="UXJ946" s="7"/>
      <c r="UXK946" s="7"/>
      <c r="UXL946" s="7"/>
      <c r="UXM946" s="7"/>
      <c r="UXN946" s="7"/>
      <c r="UXO946" s="7"/>
      <c r="UXP946" s="7"/>
      <c r="UXQ946" s="7"/>
      <c r="UXR946" s="7"/>
      <c r="UXS946" s="7"/>
      <c r="UXT946" s="7"/>
      <c r="UXU946" s="7"/>
      <c r="UXV946" s="7"/>
      <c r="UXW946" s="7"/>
      <c r="UXX946" s="7"/>
      <c r="UXY946" s="7"/>
      <c r="UXZ946" s="7"/>
      <c r="UYA946" s="7"/>
      <c r="UYB946" s="7"/>
      <c r="UYC946" s="7"/>
      <c r="UYD946" s="7"/>
      <c r="UYE946" s="7"/>
      <c r="UYF946" s="7"/>
      <c r="UYG946" s="7"/>
      <c r="UYH946" s="7"/>
      <c r="UYI946" s="7"/>
      <c r="UYJ946" s="7"/>
      <c r="UYK946" s="7"/>
      <c r="UYL946" s="7"/>
      <c r="UYM946" s="7"/>
      <c r="UYN946" s="7"/>
      <c r="UYO946" s="7"/>
      <c r="UYP946" s="7"/>
      <c r="UYQ946" s="7"/>
      <c r="UYR946" s="7"/>
      <c r="UYS946" s="7"/>
      <c r="UYT946" s="7"/>
      <c r="UYU946" s="7"/>
      <c r="UYV946" s="7"/>
      <c r="UYW946" s="7"/>
      <c r="UYX946" s="7"/>
      <c r="UYY946" s="7"/>
      <c r="UYZ946" s="7"/>
      <c r="UZA946" s="7"/>
      <c r="UZB946" s="7"/>
      <c r="UZC946" s="7"/>
      <c r="UZD946" s="7"/>
      <c r="UZE946" s="7"/>
      <c r="UZF946" s="7"/>
      <c r="UZG946" s="7"/>
      <c r="UZH946" s="7"/>
      <c r="UZI946" s="7"/>
      <c r="UZJ946" s="7"/>
      <c r="UZK946" s="7"/>
      <c r="UZL946" s="7"/>
      <c r="UZM946" s="7"/>
      <c r="UZN946" s="7"/>
      <c r="UZO946" s="7"/>
      <c r="UZP946" s="7"/>
      <c r="UZQ946" s="7"/>
      <c r="UZR946" s="7"/>
      <c r="UZS946" s="7"/>
      <c r="UZT946" s="7"/>
      <c r="UZU946" s="7"/>
      <c r="UZV946" s="7"/>
      <c r="UZW946" s="7"/>
      <c r="UZX946" s="7"/>
      <c r="UZY946" s="7"/>
      <c r="UZZ946" s="7"/>
      <c r="VAA946" s="7"/>
      <c r="VAB946" s="7"/>
      <c r="VAC946" s="7"/>
      <c r="VAD946" s="7"/>
      <c r="VAE946" s="7"/>
      <c r="VAF946" s="7"/>
      <c r="VAG946" s="7"/>
      <c r="VAH946" s="7"/>
      <c r="VAI946" s="7"/>
      <c r="VAJ946" s="7"/>
      <c r="VAK946" s="7"/>
      <c r="VAL946" s="7"/>
      <c r="VAM946" s="7"/>
      <c r="VAN946" s="7"/>
      <c r="VAO946" s="7"/>
      <c r="VAP946" s="7"/>
      <c r="VAQ946" s="7"/>
      <c r="VAR946" s="7"/>
      <c r="VAS946" s="7"/>
      <c r="VAT946" s="7"/>
      <c r="VAU946" s="7"/>
      <c r="VAV946" s="7"/>
      <c r="VAW946" s="7"/>
      <c r="VAX946" s="7"/>
      <c r="VAY946" s="7"/>
      <c r="VAZ946" s="7"/>
      <c r="VBA946" s="7"/>
      <c r="VBB946" s="7"/>
      <c r="VBC946" s="7"/>
      <c r="VBD946" s="7"/>
      <c r="VBE946" s="7"/>
      <c r="VBF946" s="7"/>
      <c r="VBG946" s="7"/>
      <c r="VBH946" s="7"/>
      <c r="VBI946" s="7"/>
      <c r="VBJ946" s="7"/>
      <c r="VBK946" s="7"/>
      <c r="VBL946" s="7"/>
      <c r="VBM946" s="7"/>
      <c r="VBN946" s="7"/>
      <c r="VBO946" s="7"/>
      <c r="VBP946" s="7"/>
      <c r="VBQ946" s="7"/>
      <c r="VBR946" s="7"/>
      <c r="VBS946" s="7"/>
      <c r="VBT946" s="7"/>
      <c r="VBU946" s="7"/>
      <c r="VBV946" s="7"/>
      <c r="VBW946" s="7"/>
      <c r="VBX946" s="7"/>
      <c r="VBY946" s="7"/>
      <c r="VBZ946" s="7"/>
      <c r="VCA946" s="7"/>
      <c r="VCB946" s="7"/>
      <c r="VCC946" s="7"/>
      <c r="VCD946" s="7"/>
      <c r="VCE946" s="7"/>
      <c r="VCF946" s="7"/>
      <c r="VCG946" s="7"/>
      <c r="VCH946" s="7"/>
      <c r="VCI946" s="7"/>
      <c r="VCJ946" s="7"/>
      <c r="VCK946" s="7"/>
      <c r="VCL946" s="7"/>
      <c r="VCM946" s="7"/>
      <c r="VCN946" s="7"/>
      <c r="VCO946" s="7"/>
      <c r="VCP946" s="7"/>
      <c r="VCQ946" s="7"/>
      <c r="VCR946" s="7"/>
      <c r="VCS946" s="7"/>
      <c r="VCT946" s="7"/>
      <c r="VCU946" s="7"/>
      <c r="VCV946" s="7"/>
      <c r="VCW946" s="7"/>
      <c r="VCX946" s="7"/>
      <c r="VCY946" s="7"/>
      <c r="VCZ946" s="7"/>
      <c r="VDA946" s="7"/>
      <c r="VDB946" s="7"/>
      <c r="VDC946" s="7"/>
      <c r="VDD946" s="7"/>
      <c r="VDE946" s="7"/>
      <c r="VDF946" s="7"/>
      <c r="VDG946" s="7"/>
      <c r="VDH946" s="7"/>
      <c r="VDI946" s="7"/>
      <c r="VDJ946" s="7"/>
      <c r="VDK946" s="7"/>
      <c r="VDL946" s="7"/>
      <c r="VDM946" s="7"/>
      <c r="VDN946" s="7"/>
      <c r="VDO946" s="7"/>
      <c r="VDP946" s="7"/>
      <c r="VDQ946" s="7"/>
      <c r="VDR946" s="7"/>
      <c r="VDS946" s="7"/>
      <c r="VDT946" s="7"/>
      <c r="VDU946" s="7"/>
      <c r="VDV946" s="7"/>
      <c r="VDW946" s="7"/>
      <c r="VDX946" s="7"/>
      <c r="VDY946" s="7"/>
      <c r="VDZ946" s="7"/>
      <c r="VEA946" s="7"/>
      <c r="VEB946" s="7"/>
      <c r="VEC946" s="7"/>
      <c r="VED946" s="7"/>
      <c r="VEE946" s="7"/>
      <c r="VEF946" s="7"/>
      <c r="VEG946" s="7"/>
      <c r="VEH946" s="7"/>
      <c r="VEI946" s="7"/>
      <c r="VEJ946" s="7"/>
      <c r="VEK946" s="7"/>
      <c r="VEL946" s="7"/>
      <c r="VEM946" s="7"/>
      <c r="VEN946" s="7"/>
      <c r="VEO946" s="7"/>
      <c r="VEP946" s="7"/>
      <c r="VEQ946" s="7"/>
      <c r="VER946" s="7"/>
      <c r="VES946" s="7"/>
      <c r="VET946" s="7"/>
      <c r="VEU946" s="7"/>
      <c r="VEV946" s="7"/>
      <c r="VEW946" s="7"/>
      <c r="VEX946" s="7"/>
      <c r="VEY946" s="7"/>
      <c r="VEZ946" s="7"/>
      <c r="VFA946" s="7"/>
      <c r="VFB946" s="7"/>
      <c r="VFC946" s="7"/>
      <c r="VFD946" s="7"/>
      <c r="VFE946" s="7"/>
      <c r="VFF946" s="7"/>
      <c r="VFG946" s="7"/>
      <c r="VFH946" s="7"/>
      <c r="VFI946" s="7"/>
      <c r="VFJ946" s="7"/>
      <c r="VFK946" s="7"/>
      <c r="VFL946" s="7"/>
      <c r="VFM946" s="7"/>
      <c r="VFN946" s="7"/>
      <c r="VFO946" s="7"/>
      <c r="VFP946" s="7"/>
      <c r="VFQ946" s="7"/>
      <c r="VFR946" s="7"/>
      <c r="VFS946" s="7"/>
      <c r="VFT946" s="7"/>
      <c r="VFU946" s="7"/>
      <c r="VFV946" s="7"/>
      <c r="VFW946" s="7"/>
      <c r="VFX946" s="7"/>
      <c r="VFY946" s="7"/>
      <c r="VFZ946" s="7"/>
      <c r="VGA946" s="7"/>
      <c r="VGB946" s="7"/>
      <c r="VGC946" s="7"/>
      <c r="VGD946" s="7"/>
      <c r="VGE946" s="7"/>
      <c r="VGF946" s="7"/>
      <c r="VGG946" s="7"/>
      <c r="VGH946" s="7"/>
      <c r="VGI946" s="7"/>
      <c r="VGJ946" s="7"/>
      <c r="VGK946" s="7"/>
      <c r="VGL946" s="7"/>
      <c r="VGM946" s="7"/>
      <c r="VGN946" s="7"/>
      <c r="VGO946" s="7"/>
      <c r="VGP946" s="7"/>
      <c r="VGQ946" s="7"/>
      <c r="VGR946" s="7"/>
      <c r="VGS946" s="7"/>
      <c r="VGT946" s="7"/>
      <c r="VGU946" s="7"/>
      <c r="VGV946" s="7"/>
      <c r="VGW946" s="7"/>
      <c r="VGX946" s="7"/>
      <c r="VGY946" s="7"/>
      <c r="VGZ946" s="7"/>
      <c r="VHA946" s="7"/>
      <c r="VHB946" s="7"/>
      <c r="VHC946" s="7"/>
      <c r="VHD946" s="7"/>
      <c r="VHE946" s="7"/>
      <c r="VHF946" s="7"/>
      <c r="VHG946" s="7"/>
      <c r="VHH946" s="7"/>
      <c r="VHI946" s="7"/>
      <c r="VHJ946" s="7"/>
      <c r="VHK946" s="7"/>
      <c r="VHL946" s="7"/>
      <c r="VHM946" s="7"/>
      <c r="VHN946" s="7"/>
      <c r="VHO946" s="7"/>
      <c r="VHP946" s="7"/>
      <c r="VHQ946" s="7"/>
      <c r="VHR946" s="7"/>
      <c r="VHS946" s="7"/>
      <c r="VHT946" s="7"/>
      <c r="VHU946" s="7"/>
      <c r="VHV946" s="7"/>
      <c r="VHW946" s="7"/>
      <c r="VHX946" s="7"/>
      <c r="VHY946" s="7"/>
      <c r="VHZ946" s="7"/>
      <c r="VIA946" s="7"/>
      <c r="VIB946" s="7"/>
      <c r="VIC946" s="7"/>
      <c r="VID946" s="7"/>
      <c r="VIE946" s="7"/>
      <c r="VIF946" s="7"/>
      <c r="VIG946" s="7"/>
      <c r="VIH946" s="7"/>
      <c r="VII946" s="7"/>
      <c r="VIJ946" s="7"/>
      <c r="VIK946" s="7"/>
      <c r="VIL946" s="7"/>
      <c r="VIM946" s="7"/>
      <c r="VIN946" s="7"/>
      <c r="VIO946" s="7"/>
      <c r="VIP946" s="7"/>
      <c r="VIQ946" s="7"/>
      <c r="VIR946" s="7"/>
      <c r="VIS946" s="7"/>
      <c r="VIT946" s="7"/>
      <c r="VIU946" s="7"/>
      <c r="VIV946" s="7"/>
      <c r="VIW946" s="7"/>
      <c r="VIX946" s="7"/>
      <c r="VIY946" s="7"/>
      <c r="VIZ946" s="7"/>
      <c r="VJA946" s="7"/>
      <c r="VJB946" s="7"/>
      <c r="VJC946" s="7"/>
      <c r="VJD946" s="7"/>
      <c r="VJE946" s="7"/>
      <c r="VJF946" s="7"/>
      <c r="VJG946" s="7"/>
      <c r="VJH946" s="7"/>
      <c r="VJI946" s="7"/>
      <c r="VJJ946" s="7"/>
      <c r="VJK946" s="7"/>
      <c r="VJL946" s="7"/>
      <c r="VJM946" s="7"/>
      <c r="VJN946" s="7"/>
      <c r="VJO946" s="7"/>
      <c r="VJP946" s="7"/>
      <c r="VJQ946" s="7"/>
      <c r="VJR946" s="7"/>
      <c r="VJS946" s="7"/>
      <c r="VJT946" s="7"/>
      <c r="VJU946" s="7"/>
      <c r="VJV946" s="7"/>
      <c r="VJW946" s="7"/>
      <c r="VJX946" s="7"/>
      <c r="VJY946" s="7"/>
      <c r="VJZ946" s="7"/>
      <c r="VKA946" s="7"/>
      <c r="VKB946" s="7"/>
      <c r="VKC946" s="7"/>
      <c r="VKD946" s="7"/>
      <c r="VKE946" s="7"/>
      <c r="VKF946" s="7"/>
      <c r="VKG946" s="7"/>
      <c r="VKH946" s="7"/>
      <c r="VKI946" s="7"/>
      <c r="VKJ946" s="7"/>
      <c r="VKK946" s="7"/>
      <c r="VKL946" s="7"/>
      <c r="VKM946" s="7"/>
      <c r="VKN946" s="7"/>
      <c r="VKO946" s="7"/>
      <c r="VKP946" s="7"/>
      <c r="VKQ946" s="7"/>
      <c r="VKR946" s="7"/>
      <c r="VKS946" s="7"/>
      <c r="VKT946" s="7"/>
      <c r="VKU946" s="7"/>
      <c r="VKV946" s="7"/>
      <c r="VKW946" s="7"/>
      <c r="VKX946" s="7"/>
      <c r="VKY946" s="7"/>
      <c r="VKZ946" s="7"/>
      <c r="VLA946" s="7"/>
      <c r="VLB946" s="7"/>
      <c r="VLC946" s="7"/>
      <c r="VLD946" s="7"/>
      <c r="VLE946" s="7"/>
      <c r="VLF946" s="7"/>
      <c r="VLG946" s="7"/>
      <c r="VLH946" s="7"/>
      <c r="VLI946" s="7"/>
      <c r="VLJ946" s="7"/>
      <c r="VLK946" s="7"/>
      <c r="VLL946" s="7"/>
      <c r="VLM946" s="7"/>
      <c r="VLN946" s="7"/>
      <c r="VLO946" s="7"/>
      <c r="VLP946" s="7"/>
      <c r="VLQ946" s="7"/>
      <c r="VLR946" s="7"/>
      <c r="VLS946" s="7"/>
      <c r="VLT946" s="7"/>
      <c r="VLU946" s="7"/>
      <c r="VLV946" s="7"/>
      <c r="VLW946" s="7"/>
      <c r="VLX946" s="7"/>
      <c r="VLY946" s="7"/>
      <c r="VLZ946" s="7"/>
      <c r="VMA946" s="7"/>
      <c r="VMB946" s="7"/>
      <c r="VMC946" s="7"/>
      <c r="VMD946" s="7"/>
      <c r="VME946" s="7"/>
      <c r="VMF946" s="7"/>
      <c r="VMG946" s="7"/>
      <c r="VMH946" s="7"/>
      <c r="VMI946" s="7"/>
      <c r="VMJ946" s="7"/>
      <c r="VMK946" s="7"/>
      <c r="VML946" s="7"/>
      <c r="VMM946" s="7"/>
      <c r="VMN946" s="7"/>
      <c r="VMO946" s="7"/>
      <c r="VMP946" s="7"/>
      <c r="VMQ946" s="7"/>
      <c r="VMR946" s="7"/>
      <c r="VMS946" s="7"/>
      <c r="VMT946" s="7"/>
      <c r="VMU946" s="7"/>
      <c r="VMV946" s="7"/>
      <c r="VMW946" s="7"/>
      <c r="VMX946" s="7"/>
      <c r="VMY946" s="7"/>
      <c r="VMZ946" s="7"/>
      <c r="VNA946" s="7"/>
      <c r="VNB946" s="7"/>
      <c r="VNC946" s="7"/>
      <c r="VND946" s="7"/>
      <c r="VNE946" s="7"/>
      <c r="VNF946" s="7"/>
      <c r="VNG946" s="7"/>
      <c r="VNH946" s="7"/>
      <c r="VNI946" s="7"/>
      <c r="VNJ946" s="7"/>
      <c r="VNK946" s="7"/>
      <c r="VNL946" s="7"/>
      <c r="VNM946" s="7"/>
      <c r="VNN946" s="7"/>
      <c r="VNO946" s="7"/>
      <c r="VNP946" s="7"/>
      <c r="VNQ946" s="7"/>
      <c r="VNR946" s="7"/>
      <c r="VNS946" s="7"/>
      <c r="VNT946" s="7"/>
      <c r="VNU946" s="7"/>
      <c r="VNV946" s="7"/>
      <c r="VNW946" s="7"/>
      <c r="VNX946" s="7"/>
      <c r="VNY946" s="7"/>
      <c r="VNZ946" s="7"/>
      <c r="VOA946" s="7"/>
      <c r="VOB946" s="7"/>
      <c r="VOC946" s="7"/>
      <c r="VOD946" s="7"/>
      <c r="VOE946" s="7"/>
      <c r="VOF946" s="7"/>
      <c r="VOG946" s="7"/>
      <c r="VOH946" s="7"/>
      <c r="VOI946" s="7"/>
      <c r="VOJ946" s="7"/>
      <c r="VOK946" s="7"/>
      <c r="VOL946" s="7"/>
      <c r="VOM946" s="7"/>
      <c r="VON946" s="7"/>
      <c r="VOO946" s="7"/>
      <c r="VOP946" s="7"/>
      <c r="VOQ946" s="7"/>
      <c r="VOR946" s="7"/>
      <c r="VOS946" s="7"/>
      <c r="VOT946" s="7"/>
      <c r="VOU946" s="7"/>
      <c r="VOV946" s="7"/>
      <c r="VOW946" s="7"/>
      <c r="VOX946" s="7"/>
      <c r="VOY946" s="7"/>
      <c r="VOZ946" s="7"/>
      <c r="VPA946" s="7"/>
      <c r="VPB946" s="7"/>
      <c r="VPC946" s="7"/>
      <c r="VPD946" s="7"/>
      <c r="VPE946" s="7"/>
      <c r="VPF946" s="7"/>
      <c r="VPG946" s="7"/>
      <c r="VPH946" s="7"/>
      <c r="VPI946" s="7"/>
      <c r="VPJ946" s="7"/>
      <c r="VPK946" s="7"/>
      <c r="VPL946" s="7"/>
      <c r="VPM946" s="7"/>
      <c r="VPN946" s="7"/>
      <c r="VPO946" s="7"/>
      <c r="VPP946" s="7"/>
      <c r="VPQ946" s="7"/>
      <c r="VPR946" s="7"/>
      <c r="VPS946" s="7"/>
      <c r="VPT946" s="7"/>
      <c r="VPU946" s="7"/>
      <c r="VPV946" s="7"/>
      <c r="VPW946" s="7"/>
      <c r="VPX946" s="7"/>
      <c r="VPY946" s="7"/>
      <c r="VPZ946" s="7"/>
      <c r="VQA946" s="7"/>
      <c r="VQB946" s="7"/>
      <c r="VQC946" s="7"/>
      <c r="VQD946" s="7"/>
      <c r="VQE946" s="7"/>
      <c r="VQF946" s="7"/>
      <c r="VQG946" s="7"/>
      <c r="VQH946" s="7"/>
      <c r="VQI946" s="7"/>
      <c r="VQJ946" s="7"/>
      <c r="VQK946" s="7"/>
      <c r="VQL946" s="7"/>
      <c r="VQM946" s="7"/>
      <c r="VQN946" s="7"/>
      <c r="VQO946" s="7"/>
      <c r="VQP946" s="7"/>
      <c r="VQQ946" s="7"/>
      <c r="VQR946" s="7"/>
      <c r="VQS946" s="7"/>
      <c r="VQT946" s="7"/>
      <c r="VQU946" s="7"/>
      <c r="VQV946" s="7"/>
      <c r="VQW946" s="7"/>
      <c r="VQX946" s="7"/>
      <c r="VQY946" s="7"/>
      <c r="VQZ946" s="7"/>
      <c r="VRA946" s="7"/>
      <c r="VRB946" s="7"/>
      <c r="VRC946" s="7"/>
      <c r="VRD946" s="7"/>
      <c r="VRE946" s="7"/>
      <c r="VRF946" s="7"/>
      <c r="VRG946" s="7"/>
      <c r="VRH946" s="7"/>
      <c r="VRI946" s="7"/>
      <c r="VRJ946" s="7"/>
      <c r="VRK946" s="7"/>
      <c r="VRL946" s="7"/>
      <c r="VRM946" s="7"/>
      <c r="VRN946" s="7"/>
      <c r="VRO946" s="7"/>
      <c r="VRP946" s="7"/>
      <c r="VRQ946" s="7"/>
      <c r="VRR946" s="7"/>
      <c r="VRS946" s="7"/>
      <c r="VRT946" s="7"/>
      <c r="VRU946" s="7"/>
      <c r="VRV946" s="7"/>
      <c r="VRW946" s="7"/>
      <c r="VRX946" s="7"/>
      <c r="VRY946" s="7"/>
      <c r="VRZ946" s="7"/>
      <c r="VSA946" s="7"/>
      <c r="VSB946" s="7"/>
      <c r="VSC946" s="7"/>
      <c r="VSD946" s="7"/>
      <c r="VSE946" s="7"/>
      <c r="VSF946" s="7"/>
      <c r="VSG946" s="7"/>
      <c r="VSH946" s="7"/>
      <c r="VSI946" s="7"/>
      <c r="VSJ946" s="7"/>
      <c r="VSK946" s="7"/>
      <c r="VSL946" s="7"/>
      <c r="VSM946" s="7"/>
      <c r="VSN946" s="7"/>
      <c r="VSO946" s="7"/>
      <c r="VSP946" s="7"/>
      <c r="VSQ946" s="7"/>
      <c r="VSR946" s="7"/>
      <c r="VSS946" s="7"/>
      <c r="VST946" s="7"/>
      <c r="VSU946" s="7"/>
      <c r="VSV946" s="7"/>
      <c r="VSW946" s="7"/>
      <c r="VSX946" s="7"/>
      <c r="VSY946" s="7"/>
      <c r="VSZ946" s="7"/>
      <c r="VTA946" s="7"/>
      <c r="VTB946" s="7"/>
      <c r="VTC946" s="7"/>
      <c r="VTD946" s="7"/>
      <c r="VTE946" s="7"/>
      <c r="VTF946" s="7"/>
      <c r="VTG946" s="7"/>
      <c r="VTH946" s="7"/>
      <c r="VTI946" s="7"/>
      <c r="VTJ946" s="7"/>
      <c r="VTK946" s="7"/>
      <c r="VTL946" s="7"/>
      <c r="VTM946" s="7"/>
      <c r="VTN946" s="7"/>
      <c r="VTO946" s="7"/>
      <c r="VTP946" s="7"/>
      <c r="VTQ946" s="7"/>
      <c r="VTR946" s="7"/>
      <c r="VTS946" s="7"/>
      <c r="VTT946" s="7"/>
      <c r="VTU946" s="7"/>
      <c r="VTV946" s="7"/>
      <c r="VTW946" s="7"/>
      <c r="VTX946" s="7"/>
      <c r="VTY946" s="7"/>
      <c r="VTZ946" s="7"/>
      <c r="VUA946" s="7"/>
      <c r="VUB946" s="7"/>
      <c r="VUC946" s="7"/>
      <c r="VUD946" s="7"/>
      <c r="VUE946" s="7"/>
      <c r="VUF946" s="7"/>
      <c r="VUG946" s="7"/>
      <c r="VUH946" s="7"/>
      <c r="VUI946" s="7"/>
      <c r="VUJ946" s="7"/>
      <c r="VUK946" s="7"/>
      <c r="VUL946" s="7"/>
      <c r="VUM946" s="7"/>
      <c r="VUN946" s="7"/>
      <c r="VUO946" s="7"/>
      <c r="VUP946" s="7"/>
      <c r="VUQ946" s="7"/>
      <c r="VUR946" s="7"/>
      <c r="VUS946" s="7"/>
      <c r="VUT946" s="7"/>
      <c r="VUU946" s="7"/>
      <c r="VUV946" s="7"/>
      <c r="VUW946" s="7"/>
      <c r="VUX946" s="7"/>
      <c r="VUY946" s="7"/>
      <c r="VUZ946" s="7"/>
      <c r="VVA946" s="7"/>
      <c r="VVB946" s="7"/>
      <c r="VVC946" s="7"/>
      <c r="VVD946" s="7"/>
      <c r="VVE946" s="7"/>
      <c r="VVF946" s="7"/>
      <c r="VVG946" s="7"/>
      <c r="VVH946" s="7"/>
      <c r="VVI946" s="7"/>
      <c r="VVJ946" s="7"/>
      <c r="VVK946" s="7"/>
      <c r="VVL946" s="7"/>
      <c r="VVM946" s="7"/>
      <c r="VVN946" s="7"/>
      <c r="VVO946" s="7"/>
      <c r="VVP946" s="7"/>
      <c r="VVQ946" s="7"/>
      <c r="VVR946" s="7"/>
      <c r="VVS946" s="7"/>
      <c r="VVT946" s="7"/>
      <c r="VVU946" s="7"/>
      <c r="VVV946" s="7"/>
      <c r="VVW946" s="7"/>
      <c r="VVX946" s="7"/>
      <c r="VVY946" s="7"/>
      <c r="VVZ946" s="7"/>
      <c r="VWA946" s="7"/>
      <c r="VWB946" s="7"/>
      <c r="VWC946" s="7"/>
      <c r="VWD946" s="7"/>
      <c r="VWE946" s="7"/>
      <c r="VWF946" s="7"/>
      <c r="VWG946" s="7"/>
      <c r="VWH946" s="7"/>
      <c r="VWI946" s="7"/>
      <c r="VWJ946" s="7"/>
      <c r="VWK946" s="7"/>
      <c r="VWL946" s="7"/>
      <c r="VWM946" s="7"/>
      <c r="VWN946" s="7"/>
      <c r="VWO946" s="7"/>
      <c r="VWP946" s="7"/>
      <c r="VWQ946" s="7"/>
      <c r="VWR946" s="7"/>
      <c r="VWS946" s="7"/>
      <c r="VWT946" s="7"/>
      <c r="VWU946" s="7"/>
      <c r="VWV946" s="7"/>
      <c r="VWW946" s="7"/>
      <c r="VWX946" s="7"/>
      <c r="VWY946" s="7"/>
      <c r="VWZ946" s="7"/>
      <c r="VXA946" s="7"/>
      <c r="VXB946" s="7"/>
      <c r="VXC946" s="7"/>
      <c r="VXD946" s="7"/>
      <c r="VXE946" s="7"/>
      <c r="VXF946" s="7"/>
      <c r="VXG946" s="7"/>
      <c r="VXH946" s="7"/>
      <c r="VXI946" s="7"/>
      <c r="VXJ946" s="7"/>
      <c r="VXK946" s="7"/>
      <c r="VXL946" s="7"/>
      <c r="VXM946" s="7"/>
      <c r="VXN946" s="7"/>
      <c r="VXO946" s="7"/>
      <c r="VXP946" s="7"/>
      <c r="VXQ946" s="7"/>
      <c r="VXR946" s="7"/>
      <c r="VXS946" s="7"/>
      <c r="VXT946" s="7"/>
      <c r="VXU946" s="7"/>
      <c r="VXV946" s="7"/>
      <c r="VXW946" s="7"/>
      <c r="VXX946" s="7"/>
      <c r="VXY946" s="7"/>
      <c r="VXZ946" s="7"/>
      <c r="VYA946" s="7"/>
      <c r="VYB946" s="7"/>
      <c r="VYC946" s="7"/>
      <c r="VYD946" s="7"/>
      <c r="VYE946" s="7"/>
      <c r="VYF946" s="7"/>
      <c r="VYG946" s="7"/>
      <c r="VYH946" s="7"/>
      <c r="VYI946" s="7"/>
      <c r="VYJ946" s="7"/>
      <c r="VYK946" s="7"/>
      <c r="VYL946" s="7"/>
      <c r="VYM946" s="7"/>
      <c r="VYN946" s="7"/>
      <c r="VYO946" s="7"/>
      <c r="VYP946" s="7"/>
      <c r="VYQ946" s="7"/>
      <c r="VYR946" s="7"/>
      <c r="VYS946" s="7"/>
      <c r="VYT946" s="7"/>
      <c r="VYU946" s="7"/>
      <c r="VYV946" s="7"/>
      <c r="VYW946" s="7"/>
      <c r="VYX946" s="7"/>
      <c r="VYY946" s="7"/>
      <c r="VYZ946" s="7"/>
      <c r="VZA946" s="7"/>
      <c r="VZB946" s="7"/>
      <c r="VZC946" s="7"/>
      <c r="VZD946" s="7"/>
      <c r="VZE946" s="7"/>
      <c r="VZF946" s="7"/>
      <c r="VZG946" s="7"/>
      <c r="VZH946" s="7"/>
      <c r="VZI946" s="7"/>
      <c r="VZJ946" s="7"/>
      <c r="VZK946" s="7"/>
      <c r="VZL946" s="7"/>
      <c r="VZM946" s="7"/>
      <c r="VZN946" s="7"/>
      <c r="VZO946" s="7"/>
      <c r="VZP946" s="7"/>
      <c r="VZQ946" s="7"/>
      <c r="VZR946" s="7"/>
      <c r="VZS946" s="7"/>
      <c r="VZT946" s="7"/>
      <c r="VZU946" s="7"/>
      <c r="VZV946" s="7"/>
      <c r="VZW946" s="7"/>
      <c r="VZX946" s="7"/>
      <c r="VZY946" s="7"/>
      <c r="VZZ946" s="7"/>
      <c r="WAA946" s="7"/>
      <c r="WAB946" s="7"/>
      <c r="WAC946" s="7"/>
      <c r="WAD946" s="7"/>
      <c r="WAE946" s="7"/>
      <c r="WAF946" s="7"/>
      <c r="WAG946" s="7"/>
      <c r="WAH946" s="7"/>
      <c r="WAI946" s="7"/>
      <c r="WAJ946" s="7"/>
      <c r="WAK946" s="7"/>
      <c r="WAL946" s="7"/>
      <c r="WAM946" s="7"/>
      <c r="WAN946" s="7"/>
      <c r="WAO946" s="7"/>
      <c r="WAP946" s="7"/>
      <c r="WAQ946" s="7"/>
      <c r="WAR946" s="7"/>
      <c r="WAS946" s="7"/>
      <c r="WAT946" s="7"/>
      <c r="WAU946" s="7"/>
      <c r="WAV946" s="7"/>
      <c r="WAW946" s="7"/>
      <c r="WAX946" s="7"/>
      <c r="WAY946" s="7"/>
      <c r="WAZ946" s="7"/>
      <c r="WBA946" s="7"/>
      <c r="WBB946" s="7"/>
      <c r="WBC946" s="7"/>
      <c r="WBD946" s="7"/>
      <c r="WBE946" s="7"/>
      <c r="WBF946" s="7"/>
      <c r="WBG946" s="7"/>
      <c r="WBH946" s="7"/>
      <c r="WBI946" s="7"/>
      <c r="WBJ946" s="7"/>
      <c r="WBK946" s="7"/>
      <c r="WBL946" s="7"/>
      <c r="WBM946" s="7"/>
      <c r="WBN946" s="7"/>
      <c r="WBO946" s="7"/>
      <c r="WBP946" s="7"/>
      <c r="WBQ946" s="7"/>
      <c r="WBR946" s="7"/>
      <c r="WBS946" s="7"/>
      <c r="WBT946" s="7"/>
      <c r="WBU946" s="7"/>
      <c r="WBV946" s="7"/>
      <c r="WBW946" s="7"/>
      <c r="WBX946" s="7"/>
      <c r="WBY946" s="7"/>
      <c r="WBZ946" s="7"/>
      <c r="WCA946" s="7"/>
      <c r="WCB946" s="7"/>
      <c r="WCC946" s="7"/>
      <c r="WCD946" s="7"/>
      <c r="WCE946" s="7"/>
      <c r="WCF946" s="7"/>
      <c r="WCG946" s="7"/>
      <c r="WCH946" s="7"/>
      <c r="WCI946" s="7"/>
      <c r="WCJ946" s="7"/>
      <c r="WCK946" s="7"/>
      <c r="WCL946" s="7"/>
      <c r="WCM946" s="7"/>
      <c r="WCN946" s="7"/>
      <c r="WCO946" s="7"/>
      <c r="WCP946" s="7"/>
      <c r="WCQ946" s="7"/>
      <c r="WCR946" s="7"/>
      <c r="WCS946" s="7"/>
      <c r="WCT946" s="7"/>
      <c r="WCU946" s="7"/>
      <c r="WCV946" s="7"/>
      <c r="WCW946" s="7"/>
      <c r="WCX946" s="7"/>
      <c r="WCY946" s="7"/>
      <c r="WCZ946" s="7"/>
      <c r="WDA946" s="7"/>
      <c r="WDB946" s="7"/>
      <c r="WDC946" s="7"/>
      <c r="WDD946" s="7"/>
      <c r="WDE946" s="7"/>
      <c r="WDF946" s="7"/>
      <c r="WDG946" s="7"/>
      <c r="WDH946" s="7"/>
      <c r="WDI946" s="7"/>
      <c r="WDJ946" s="7"/>
      <c r="WDK946" s="7"/>
      <c r="WDL946" s="7"/>
      <c r="WDM946" s="7"/>
      <c r="WDN946" s="7"/>
      <c r="WDO946" s="7"/>
      <c r="WDP946" s="7"/>
      <c r="WDQ946" s="7"/>
      <c r="WDR946" s="7"/>
      <c r="WDS946" s="7"/>
      <c r="WDT946" s="7"/>
      <c r="WDU946" s="7"/>
      <c r="WDV946" s="7"/>
      <c r="WDW946" s="7"/>
      <c r="WDX946" s="7"/>
      <c r="WDY946" s="7"/>
      <c r="WDZ946" s="7"/>
      <c r="WEA946" s="7"/>
      <c r="WEB946" s="7"/>
      <c r="WEC946" s="7"/>
      <c r="WED946" s="7"/>
      <c r="WEE946" s="7"/>
      <c r="WEF946" s="7"/>
      <c r="WEG946" s="7"/>
      <c r="WEH946" s="7"/>
      <c r="WEI946" s="7"/>
      <c r="WEJ946" s="7"/>
      <c r="WEK946" s="7"/>
      <c r="WEL946" s="7"/>
      <c r="WEM946" s="7"/>
      <c r="WEN946" s="7"/>
      <c r="WEO946" s="7"/>
      <c r="WEP946" s="7"/>
      <c r="WEQ946" s="7"/>
      <c r="WER946" s="7"/>
      <c r="WES946" s="7"/>
      <c r="WET946" s="7"/>
      <c r="WEU946" s="7"/>
      <c r="WEV946" s="7"/>
      <c r="WEW946" s="7"/>
      <c r="WEX946" s="7"/>
      <c r="WEY946" s="7"/>
      <c r="WEZ946" s="7"/>
      <c r="WFA946" s="7"/>
      <c r="WFB946" s="7"/>
      <c r="WFC946" s="7"/>
      <c r="WFD946" s="7"/>
      <c r="WFE946" s="7"/>
      <c r="WFF946" s="7"/>
      <c r="WFG946" s="7"/>
      <c r="WFH946" s="7"/>
      <c r="WFI946" s="7"/>
      <c r="WFJ946" s="7"/>
      <c r="WFK946" s="7"/>
      <c r="WFL946" s="7"/>
      <c r="WFM946" s="7"/>
      <c r="WFN946" s="7"/>
      <c r="WFO946" s="7"/>
      <c r="WFP946" s="7"/>
      <c r="WFQ946" s="7"/>
      <c r="WFR946" s="7"/>
      <c r="WFS946" s="7"/>
      <c r="WFT946" s="7"/>
      <c r="WFU946" s="7"/>
      <c r="WFV946" s="7"/>
      <c r="WFW946" s="7"/>
      <c r="WFX946" s="7"/>
      <c r="WFY946" s="7"/>
      <c r="WFZ946" s="7"/>
      <c r="WGA946" s="7"/>
      <c r="WGB946" s="7"/>
      <c r="WGC946" s="7"/>
      <c r="WGD946" s="7"/>
      <c r="WGE946" s="7"/>
      <c r="WGF946" s="7"/>
      <c r="WGG946" s="7"/>
      <c r="WGH946" s="7"/>
      <c r="WGI946" s="7"/>
      <c r="WGJ946" s="7"/>
      <c r="WGK946" s="7"/>
      <c r="WGL946" s="7"/>
      <c r="WGM946" s="7"/>
      <c r="WGN946" s="7"/>
      <c r="WGO946" s="7"/>
      <c r="WGP946" s="7"/>
      <c r="WGQ946" s="7"/>
      <c r="WGR946" s="7"/>
      <c r="WGS946" s="7"/>
      <c r="WGT946" s="7"/>
      <c r="WGU946" s="7"/>
      <c r="WGV946" s="7"/>
      <c r="WGW946" s="7"/>
      <c r="WGX946" s="7"/>
      <c r="WGY946" s="7"/>
      <c r="WGZ946" s="7"/>
      <c r="WHA946" s="7"/>
      <c r="WHB946" s="7"/>
      <c r="WHC946" s="7"/>
      <c r="WHD946" s="7"/>
      <c r="WHE946" s="7"/>
      <c r="WHF946" s="7"/>
      <c r="WHG946" s="7"/>
      <c r="WHH946" s="7"/>
      <c r="WHI946" s="7"/>
      <c r="WHJ946" s="7"/>
      <c r="WHK946" s="7"/>
      <c r="WHL946" s="7"/>
      <c r="WHM946" s="7"/>
      <c r="WHN946" s="7"/>
      <c r="WHO946" s="7"/>
      <c r="WHP946" s="7"/>
      <c r="WHQ946" s="7"/>
      <c r="WHR946" s="7"/>
      <c r="WHS946" s="7"/>
      <c r="WHT946" s="7"/>
      <c r="WHU946" s="7"/>
      <c r="WHV946" s="7"/>
      <c r="WHW946" s="7"/>
      <c r="WHX946" s="7"/>
      <c r="WHY946" s="7"/>
      <c r="WHZ946" s="7"/>
      <c r="WIA946" s="7"/>
      <c r="WIB946" s="7"/>
      <c r="WIC946" s="7"/>
      <c r="WID946" s="7"/>
      <c r="WIE946" s="7"/>
      <c r="WIF946" s="7"/>
      <c r="WIG946" s="7"/>
      <c r="WIH946" s="7"/>
      <c r="WII946" s="7"/>
      <c r="WIJ946" s="7"/>
      <c r="WIK946" s="7"/>
      <c r="WIL946" s="7"/>
      <c r="WIM946" s="7"/>
      <c r="WIN946" s="7"/>
      <c r="WIO946" s="7"/>
      <c r="WIP946" s="7"/>
      <c r="WIQ946" s="7"/>
      <c r="WIR946" s="7"/>
      <c r="WIS946" s="7"/>
      <c r="WIT946" s="7"/>
      <c r="WIU946" s="7"/>
      <c r="WIV946" s="7"/>
      <c r="WIW946" s="7"/>
      <c r="WIX946" s="7"/>
      <c r="WIY946" s="7"/>
      <c r="WIZ946" s="7"/>
      <c r="WJA946" s="7"/>
      <c r="WJB946" s="7"/>
      <c r="WJC946" s="7"/>
      <c r="WJD946" s="7"/>
      <c r="WJE946" s="7"/>
      <c r="WJF946" s="7"/>
      <c r="WJG946" s="7"/>
      <c r="WJH946" s="7"/>
      <c r="WJI946" s="7"/>
      <c r="WJJ946" s="7"/>
      <c r="WJK946" s="7"/>
      <c r="WJL946" s="7"/>
      <c r="WJM946" s="7"/>
      <c r="WJN946" s="7"/>
      <c r="WJO946" s="7"/>
      <c r="WJP946" s="7"/>
      <c r="WJQ946" s="7"/>
      <c r="WJR946" s="7"/>
      <c r="WJS946" s="7"/>
      <c r="WJT946" s="7"/>
      <c r="WJU946" s="7"/>
      <c r="WJV946" s="7"/>
      <c r="WJW946" s="7"/>
      <c r="WJX946" s="7"/>
      <c r="WJY946" s="7"/>
      <c r="WJZ946" s="7"/>
      <c r="WKA946" s="7"/>
      <c r="WKB946" s="7"/>
      <c r="WKC946" s="7"/>
      <c r="WKD946" s="7"/>
      <c r="WKE946" s="7"/>
      <c r="WKF946" s="7"/>
      <c r="WKG946" s="7"/>
      <c r="WKH946" s="7"/>
      <c r="WKI946" s="7"/>
      <c r="WKJ946" s="7"/>
      <c r="WKK946" s="7"/>
      <c r="WKL946" s="7"/>
      <c r="WKM946" s="7"/>
      <c r="WKN946" s="7"/>
      <c r="WKO946" s="7"/>
      <c r="WKP946" s="7"/>
      <c r="WKQ946" s="7"/>
      <c r="WKR946" s="7"/>
      <c r="WKS946" s="7"/>
      <c r="WKT946" s="7"/>
      <c r="WKU946" s="7"/>
      <c r="WKV946" s="7"/>
      <c r="WKW946" s="7"/>
      <c r="WKX946" s="7"/>
      <c r="WKY946" s="7"/>
      <c r="WKZ946" s="7"/>
      <c r="WLA946" s="7"/>
      <c r="WLB946" s="7"/>
      <c r="WLC946" s="7"/>
      <c r="WLD946" s="7"/>
      <c r="WLE946" s="7"/>
      <c r="WLF946" s="7"/>
      <c r="WLG946" s="7"/>
      <c r="WLH946" s="7"/>
      <c r="WLI946" s="7"/>
      <c r="WLJ946" s="7"/>
      <c r="WLK946" s="7"/>
      <c r="WLL946" s="7"/>
      <c r="WLM946" s="7"/>
      <c r="WLN946" s="7"/>
      <c r="WLO946" s="7"/>
      <c r="WLP946" s="7"/>
      <c r="WLQ946" s="7"/>
      <c r="WLR946" s="7"/>
      <c r="WLS946" s="7"/>
      <c r="WLT946" s="7"/>
      <c r="WLU946" s="7"/>
      <c r="WLV946" s="7"/>
      <c r="WLW946" s="7"/>
      <c r="WLX946" s="7"/>
      <c r="WLY946" s="7"/>
      <c r="WLZ946" s="7"/>
      <c r="WMA946" s="7"/>
      <c r="WMB946" s="7"/>
      <c r="WMC946" s="7"/>
      <c r="WMD946" s="7"/>
      <c r="WME946" s="7"/>
      <c r="WMF946" s="7"/>
      <c r="WMG946" s="7"/>
      <c r="WMH946" s="7"/>
      <c r="WMI946" s="7"/>
      <c r="WMJ946" s="7"/>
      <c r="WMK946" s="7"/>
      <c r="WML946" s="7"/>
      <c r="WMM946" s="7"/>
      <c r="WMN946" s="7"/>
      <c r="WMO946" s="7"/>
      <c r="WMP946" s="7"/>
      <c r="WMQ946" s="7"/>
      <c r="WMR946" s="7"/>
      <c r="WMS946" s="7"/>
      <c r="WMT946" s="7"/>
      <c r="WMU946" s="7"/>
      <c r="WMV946" s="7"/>
      <c r="WMW946" s="7"/>
      <c r="WMX946" s="7"/>
      <c r="WMY946" s="7"/>
      <c r="WMZ946" s="7"/>
      <c r="WNA946" s="7"/>
      <c r="WNB946" s="7"/>
      <c r="WNC946" s="7"/>
      <c r="WND946" s="7"/>
      <c r="WNE946" s="7"/>
      <c r="WNF946" s="7"/>
      <c r="WNG946" s="7"/>
      <c r="WNH946" s="7"/>
      <c r="WNI946" s="7"/>
      <c r="WNJ946" s="7"/>
      <c r="WNK946" s="7"/>
      <c r="WNL946" s="7"/>
      <c r="WNM946" s="7"/>
      <c r="WNN946" s="7"/>
      <c r="WNO946" s="7"/>
      <c r="WNP946" s="7"/>
      <c r="WNQ946" s="7"/>
      <c r="WNR946" s="7"/>
      <c r="WNS946" s="7"/>
      <c r="WNT946" s="7"/>
      <c r="WNU946" s="7"/>
      <c r="WNV946" s="7"/>
      <c r="WNW946" s="7"/>
      <c r="WNX946" s="7"/>
      <c r="WNY946" s="7"/>
      <c r="WNZ946" s="7"/>
      <c r="WOA946" s="7"/>
      <c r="WOB946" s="7"/>
      <c r="WOC946" s="7"/>
      <c r="WOD946" s="7"/>
      <c r="WOE946" s="7"/>
      <c r="WOF946" s="7"/>
      <c r="WOG946" s="7"/>
      <c r="WOH946" s="7"/>
      <c r="WOI946" s="7"/>
      <c r="WOJ946" s="7"/>
      <c r="WOK946" s="7"/>
      <c r="WOL946" s="7"/>
      <c r="WOM946" s="7"/>
      <c r="WON946" s="7"/>
      <c r="WOO946" s="7"/>
      <c r="WOP946" s="7"/>
      <c r="WOQ946" s="7"/>
      <c r="WOR946" s="7"/>
      <c r="WOS946" s="7"/>
      <c r="WOT946" s="7"/>
      <c r="WOU946" s="7"/>
      <c r="WOV946" s="7"/>
      <c r="WOW946" s="7"/>
      <c r="WOX946" s="7"/>
      <c r="WOY946" s="7"/>
      <c r="WOZ946" s="7"/>
      <c r="WPA946" s="7"/>
      <c r="WPB946" s="7"/>
      <c r="WPC946" s="7"/>
      <c r="WPD946" s="7"/>
      <c r="WPE946" s="7"/>
      <c r="WPF946" s="7"/>
      <c r="WPG946" s="7"/>
      <c r="WPH946" s="7"/>
      <c r="WPI946" s="7"/>
      <c r="WPJ946" s="7"/>
      <c r="WPK946" s="7"/>
      <c r="WPL946" s="7"/>
      <c r="WPM946" s="7"/>
      <c r="WPN946" s="7"/>
      <c r="WPO946" s="7"/>
      <c r="WPP946" s="7"/>
      <c r="WPQ946" s="7"/>
      <c r="WPR946" s="7"/>
      <c r="WPS946" s="7"/>
      <c r="WPT946" s="7"/>
      <c r="WPU946" s="7"/>
      <c r="WPV946" s="7"/>
      <c r="WPW946" s="7"/>
      <c r="WPX946" s="7"/>
      <c r="WPY946" s="7"/>
      <c r="WPZ946" s="7"/>
      <c r="WQA946" s="7"/>
      <c r="WQB946" s="7"/>
      <c r="WQC946" s="7"/>
      <c r="WQD946" s="7"/>
      <c r="WQE946" s="7"/>
      <c r="WQF946" s="7"/>
      <c r="WQG946" s="7"/>
      <c r="WQH946" s="7"/>
      <c r="WQI946" s="7"/>
      <c r="WQJ946" s="7"/>
      <c r="WQK946" s="7"/>
      <c r="WQL946" s="7"/>
      <c r="WQM946" s="7"/>
      <c r="WQN946" s="7"/>
      <c r="WQO946" s="7"/>
      <c r="WQP946" s="7"/>
      <c r="WQQ946" s="7"/>
      <c r="WQR946" s="7"/>
      <c r="WQS946" s="7"/>
      <c r="WQT946" s="7"/>
      <c r="WQU946" s="7"/>
      <c r="WQV946" s="7"/>
      <c r="WQW946" s="7"/>
      <c r="WQX946" s="7"/>
      <c r="WQY946" s="7"/>
      <c r="WQZ946" s="7"/>
      <c r="WRA946" s="7"/>
      <c r="WRB946" s="7"/>
      <c r="WRC946" s="7"/>
      <c r="WRD946" s="7"/>
      <c r="WRE946" s="7"/>
      <c r="WRF946" s="7"/>
      <c r="WRG946" s="7"/>
      <c r="WRH946" s="7"/>
      <c r="WRI946" s="7"/>
      <c r="WRJ946" s="7"/>
      <c r="WRK946" s="7"/>
      <c r="WRL946" s="7"/>
      <c r="WRM946" s="7"/>
      <c r="WRN946" s="7"/>
      <c r="WRO946" s="7"/>
      <c r="WRP946" s="7"/>
      <c r="WRQ946" s="7"/>
      <c r="WRR946" s="7"/>
      <c r="WRS946" s="7"/>
      <c r="WRT946" s="7"/>
      <c r="WRU946" s="7"/>
      <c r="WRV946" s="7"/>
      <c r="WRW946" s="7"/>
      <c r="WRX946" s="7"/>
      <c r="WRY946" s="7"/>
      <c r="WRZ946" s="7"/>
      <c r="WSA946" s="7"/>
      <c r="WSB946" s="7"/>
      <c r="WSC946" s="7"/>
      <c r="WSD946" s="7"/>
      <c r="WSE946" s="7"/>
      <c r="WSF946" s="7"/>
      <c r="WSG946" s="7"/>
      <c r="WSH946" s="7"/>
      <c r="WSI946" s="7"/>
      <c r="WSJ946" s="7"/>
      <c r="WSK946" s="7"/>
      <c r="WSL946" s="7"/>
      <c r="WSM946" s="7"/>
      <c r="WSN946" s="7"/>
      <c r="WSO946" s="7"/>
      <c r="WSP946" s="7"/>
      <c r="WSQ946" s="7"/>
      <c r="WSR946" s="7"/>
      <c r="WSS946" s="7"/>
      <c r="WST946" s="7"/>
      <c r="WSU946" s="7"/>
      <c r="WSV946" s="7"/>
      <c r="WSW946" s="7"/>
      <c r="WSX946" s="7"/>
      <c r="WSY946" s="7"/>
      <c r="WSZ946" s="7"/>
      <c r="WTA946" s="7"/>
      <c r="WTB946" s="7"/>
      <c r="WTC946" s="7"/>
      <c r="WTD946" s="7"/>
      <c r="WTE946" s="7"/>
      <c r="WTF946" s="7"/>
      <c r="WTG946" s="7"/>
      <c r="WTH946" s="7"/>
      <c r="WTI946" s="7"/>
      <c r="WTJ946" s="7"/>
      <c r="WTK946" s="7"/>
      <c r="WTL946" s="7"/>
      <c r="WTM946" s="7"/>
      <c r="WTN946" s="7"/>
      <c r="WTO946" s="7"/>
      <c r="WTP946" s="7"/>
      <c r="WTQ946" s="7"/>
      <c r="WTR946" s="7"/>
      <c r="WTS946" s="7"/>
      <c r="WTT946" s="7"/>
      <c r="WTU946" s="7"/>
      <c r="WTV946" s="7"/>
      <c r="WTW946" s="7"/>
      <c r="WTX946" s="7"/>
      <c r="WTY946" s="7"/>
      <c r="WTZ946" s="7"/>
      <c r="WUA946" s="7"/>
      <c r="WUB946" s="7"/>
      <c r="WUC946" s="7"/>
      <c r="WUD946" s="7"/>
      <c r="WUE946" s="7"/>
      <c r="WUF946" s="7"/>
      <c r="WUG946" s="7"/>
      <c r="WUH946" s="7"/>
      <c r="WUI946" s="7"/>
      <c r="WUJ946" s="7"/>
      <c r="WUK946" s="7"/>
      <c r="WUL946" s="7"/>
      <c r="WUM946" s="7"/>
      <c r="WUN946" s="7"/>
      <c r="WUO946" s="7"/>
      <c r="WUP946" s="7"/>
      <c r="WUQ946" s="7"/>
      <c r="WUR946" s="7"/>
      <c r="WUS946" s="7"/>
      <c r="WUT946" s="7"/>
      <c r="WUU946" s="7"/>
      <c r="WUV946" s="7"/>
      <c r="WUW946" s="7"/>
      <c r="WUX946" s="7"/>
      <c r="WUY946" s="7"/>
      <c r="WUZ946" s="7"/>
      <c r="WVA946" s="7"/>
      <c r="WVB946" s="7"/>
      <c r="WVC946" s="7"/>
      <c r="WVD946" s="7"/>
      <c r="WVE946" s="7"/>
      <c r="WVF946" s="7"/>
      <c r="WVG946" s="7"/>
      <c r="WVH946" s="7"/>
      <c r="WVI946" s="7"/>
      <c r="WVJ946" s="7"/>
      <c r="WVK946" s="7"/>
      <c r="WVL946" s="7"/>
      <c r="WVM946" s="7"/>
      <c r="WVN946" s="7"/>
      <c r="WVO946" s="7"/>
      <c r="WVP946" s="7"/>
      <c r="WVQ946" s="7"/>
      <c r="WVR946" s="7"/>
      <c r="WVS946" s="7"/>
      <c r="WVT946" s="7"/>
      <c r="WVU946" s="7"/>
      <c r="WVV946" s="7"/>
      <c r="WVW946" s="7"/>
      <c r="WVX946" s="7"/>
      <c r="WVY946" s="7"/>
      <c r="WVZ946" s="7"/>
      <c r="WWA946" s="7"/>
      <c r="WWB946" s="7"/>
      <c r="WWC946" s="7"/>
      <c r="WWD946" s="7"/>
      <c r="WWE946" s="7"/>
      <c r="WWF946" s="7"/>
      <c r="WWG946" s="7"/>
      <c r="WWH946" s="7"/>
      <c r="WWI946" s="7"/>
      <c r="WWJ946" s="7"/>
      <c r="WWK946" s="7"/>
      <c r="WWL946" s="7"/>
      <c r="WWM946" s="7"/>
      <c r="WWN946" s="7"/>
      <c r="WWO946" s="7"/>
      <c r="WWP946" s="7"/>
      <c r="WWQ946" s="7"/>
      <c r="WWR946" s="7"/>
      <c r="WWS946" s="7"/>
      <c r="WWT946" s="7"/>
      <c r="WWU946" s="7"/>
      <c r="WWV946" s="7"/>
      <c r="WWW946" s="7"/>
      <c r="WWX946" s="7"/>
      <c r="WWY946" s="7"/>
      <c r="WWZ946" s="7"/>
      <c r="WXA946" s="7"/>
      <c r="WXB946" s="7"/>
      <c r="WXC946" s="7"/>
      <c r="WXD946" s="7"/>
      <c r="WXE946" s="7"/>
      <c r="WXF946" s="7"/>
      <c r="WXG946" s="7"/>
      <c r="WXH946" s="7"/>
      <c r="WXI946" s="7"/>
      <c r="WXJ946" s="7"/>
      <c r="WXK946" s="7"/>
      <c r="WXL946" s="7"/>
      <c r="WXM946" s="7"/>
      <c r="WXN946" s="7"/>
      <c r="WXO946" s="7"/>
      <c r="WXP946" s="7"/>
      <c r="WXQ946" s="7"/>
      <c r="WXR946" s="7"/>
      <c r="WXS946" s="7"/>
      <c r="WXT946" s="7"/>
      <c r="WXU946" s="7"/>
      <c r="WXV946" s="7"/>
      <c r="WXW946" s="7"/>
      <c r="WXX946" s="7"/>
      <c r="WXY946" s="7"/>
      <c r="WXZ946" s="7"/>
      <c r="WYA946" s="7"/>
      <c r="WYB946" s="7"/>
      <c r="WYC946" s="7"/>
      <c r="WYD946" s="7"/>
      <c r="WYE946" s="7"/>
      <c r="WYF946" s="7"/>
      <c r="WYG946" s="7"/>
      <c r="WYH946" s="7"/>
      <c r="WYI946" s="7"/>
      <c r="WYJ946" s="7"/>
      <c r="WYK946" s="7"/>
      <c r="WYL946" s="7"/>
      <c r="WYM946" s="7"/>
      <c r="WYN946" s="7"/>
      <c r="WYO946" s="7"/>
      <c r="WYP946" s="7"/>
      <c r="WYQ946" s="7"/>
      <c r="WYR946" s="7"/>
      <c r="WYS946" s="7"/>
      <c r="WYT946" s="7"/>
      <c r="WYU946" s="7"/>
      <c r="WYV946" s="7"/>
      <c r="WYW946" s="7"/>
      <c r="WYX946" s="7"/>
      <c r="WYY946" s="7"/>
      <c r="WYZ946" s="7"/>
      <c r="WZA946" s="7"/>
      <c r="WZB946" s="7"/>
      <c r="WZC946" s="7"/>
      <c r="WZD946" s="7"/>
      <c r="WZE946" s="7"/>
      <c r="WZF946" s="7"/>
      <c r="WZG946" s="7"/>
      <c r="WZH946" s="7"/>
      <c r="WZI946" s="7"/>
      <c r="WZJ946" s="7"/>
      <c r="WZK946" s="7"/>
      <c r="WZL946" s="7"/>
      <c r="WZM946" s="7"/>
      <c r="WZN946" s="7"/>
      <c r="WZO946" s="7"/>
      <c r="WZP946" s="7"/>
      <c r="WZQ946" s="7"/>
      <c r="WZR946" s="7"/>
      <c r="WZS946" s="7"/>
      <c r="WZT946" s="7"/>
      <c r="WZU946" s="7"/>
      <c r="WZV946" s="7"/>
      <c r="WZW946" s="7"/>
      <c r="WZX946" s="7"/>
      <c r="WZY946" s="7"/>
      <c r="WZZ946" s="7"/>
      <c r="XAA946" s="7"/>
      <c r="XAB946" s="7"/>
      <c r="XAC946" s="7"/>
      <c r="XAD946" s="7"/>
      <c r="XAE946" s="7"/>
      <c r="XAF946" s="7"/>
      <c r="XAG946" s="7"/>
      <c r="XAH946" s="7"/>
      <c r="XAI946" s="7"/>
      <c r="XAJ946" s="7"/>
      <c r="XAK946" s="7"/>
      <c r="XAL946" s="7"/>
      <c r="XAM946" s="7"/>
      <c r="XAN946" s="7"/>
      <c r="XAO946" s="7"/>
      <c r="XAP946" s="7"/>
      <c r="XAQ946" s="7"/>
      <c r="XAR946" s="7"/>
      <c r="XAS946" s="7"/>
      <c r="XAT946" s="7"/>
      <c r="XAU946" s="7"/>
      <c r="XAV946" s="7"/>
      <c r="XAW946" s="7"/>
      <c r="XAX946" s="7"/>
      <c r="XAY946" s="7"/>
      <c r="XAZ946" s="7"/>
      <c r="XBA946" s="7"/>
      <c r="XBB946" s="7"/>
      <c r="XBC946" s="7"/>
      <c r="XBD946" s="7"/>
      <c r="XBE946" s="7"/>
      <c r="XBF946" s="7"/>
      <c r="XBG946" s="7"/>
      <c r="XBH946" s="7"/>
      <c r="XBI946" s="7"/>
      <c r="XBJ946" s="7"/>
      <c r="XBK946" s="7"/>
      <c r="XBL946" s="7"/>
      <c r="XBM946" s="7"/>
      <c r="XBN946" s="7"/>
      <c r="XBO946" s="7"/>
      <c r="XBP946" s="7"/>
      <c r="XBQ946" s="7"/>
      <c r="XBR946" s="7"/>
      <c r="XBS946" s="7"/>
      <c r="XBT946" s="7"/>
      <c r="XBU946" s="7"/>
      <c r="XBV946" s="7"/>
      <c r="XBW946" s="7"/>
      <c r="XBX946" s="7"/>
      <c r="XBY946" s="7"/>
      <c r="XBZ946" s="7"/>
      <c r="XCA946" s="7"/>
      <c r="XCB946" s="7"/>
      <c r="XCC946" s="7"/>
      <c r="XCD946" s="7"/>
      <c r="XCE946" s="7"/>
      <c r="XCF946" s="7"/>
      <c r="XCG946" s="7"/>
      <c r="XCH946" s="7"/>
      <c r="XCI946" s="7"/>
      <c r="XCJ946" s="7"/>
      <c r="XCK946" s="7"/>
      <c r="XCL946" s="7"/>
      <c r="XCM946" s="7"/>
      <c r="XCN946" s="7"/>
      <c r="XCO946" s="7"/>
      <c r="XCP946" s="7"/>
      <c r="XCQ946" s="7"/>
      <c r="XCR946" s="7"/>
      <c r="XCS946" s="7"/>
      <c r="XCT946" s="7"/>
      <c r="XCU946" s="7"/>
      <c r="XCV946" s="7"/>
      <c r="XCW946" s="7"/>
      <c r="XCX946" s="7"/>
      <c r="XCY946" s="7"/>
      <c r="XCZ946" s="7"/>
      <c r="XDA946" s="7"/>
    </row>
    <row r="947" spans="1:16337" ht="15" customHeight="1" x14ac:dyDescent="0.25">
      <c r="A947" s="12" t="s">
        <v>1696</v>
      </c>
      <c r="B947" s="15" t="s">
        <v>13</v>
      </c>
      <c r="C947" s="17" t="s">
        <v>982</v>
      </c>
      <c r="D947" s="17" t="s">
        <v>2011</v>
      </c>
      <c r="E947" s="15" t="s">
        <v>662</v>
      </c>
      <c r="F947" s="12" t="s">
        <v>2921</v>
      </c>
      <c r="G947" s="12" t="s">
        <v>2922</v>
      </c>
      <c r="H947" s="12" t="s">
        <v>1711</v>
      </c>
      <c r="I947" s="12" t="s">
        <v>2863</v>
      </c>
      <c r="J947" s="12" t="s">
        <v>285</v>
      </c>
      <c r="K947" s="12" t="s">
        <v>2884</v>
      </c>
      <c r="L947" s="18">
        <v>1209</v>
      </c>
      <c r="M947" s="18"/>
      <c r="N947" s="1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7"/>
      <c r="CV947" s="7"/>
      <c r="CW947" s="7"/>
      <c r="CX947" s="7"/>
      <c r="CY947" s="7"/>
      <c r="CZ947" s="7"/>
      <c r="DA947" s="7"/>
      <c r="DB947" s="7"/>
      <c r="DC947" s="7"/>
      <c r="DD947" s="7"/>
      <c r="DE947" s="7"/>
      <c r="DF947" s="7"/>
      <c r="DG947" s="7"/>
      <c r="DH947" s="7"/>
      <c r="DI947" s="7"/>
      <c r="DJ947" s="7"/>
      <c r="DK947" s="7"/>
      <c r="DL947" s="7"/>
      <c r="DM947" s="7"/>
      <c r="DN947" s="7"/>
      <c r="DO947" s="7"/>
      <c r="DP947" s="7"/>
      <c r="DQ947" s="7"/>
      <c r="DR947" s="7"/>
      <c r="DS947" s="7"/>
      <c r="DT947" s="7"/>
      <c r="DU947" s="7"/>
      <c r="DV947" s="7"/>
      <c r="DW947" s="7"/>
      <c r="DX947" s="7"/>
      <c r="DY947" s="7"/>
      <c r="DZ947" s="7"/>
      <c r="EA947" s="7"/>
      <c r="EB947" s="7"/>
      <c r="EC947" s="7"/>
      <c r="ED947" s="7"/>
      <c r="EE947" s="7"/>
      <c r="EF947" s="7"/>
      <c r="EG947" s="7"/>
      <c r="EH947" s="7"/>
      <c r="EI947" s="7"/>
      <c r="EJ947" s="7"/>
      <c r="EK947" s="7"/>
      <c r="EL947" s="7"/>
      <c r="EM947" s="7"/>
      <c r="EN947" s="7"/>
      <c r="EO947" s="7"/>
      <c r="EP947" s="7"/>
      <c r="EQ947" s="7"/>
      <c r="ER947" s="7"/>
      <c r="ES947" s="7"/>
      <c r="ET947" s="7"/>
      <c r="EU947" s="7"/>
      <c r="EV947" s="7"/>
      <c r="EW947" s="7"/>
      <c r="EX947" s="7"/>
      <c r="EY947" s="7"/>
      <c r="EZ947" s="7"/>
      <c r="FA947" s="7"/>
      <c r="FB947" s="7"/>
      <c r="FC947" s="7"/>
      <c r="FD947" s="7"/>
      <c r="FE947" s="7"/>
      <c r="FF947" s="7"/>
      <c r="FG947" s="7"/>
      <c r="FH947" s="7"/>
      <c r="FI947" s="7"/>
      <c r="FJ947" s="7"/>
      <c r="FK947" s="7"/>
      <c r="FL947" s="7"/>
      <c r="FM947" s="7"/>
      <c r="FN947" s="7"/>
      <c r="FO947" s="7"/>
      <c r="FP947" s="7"/>
      <c r="FQ947" s="7"/>
      <c r="FR947" s="7"/>
      <c r="FS947" s="7"/>
      <c r="FT947" s="7"/>
      <c r="FU947" s="7"/>
      <c r="FV947" s="7"/>
      <c r="FW947" s="7"/>
      <c r="FX947" s="7"/>
      <c r="FY947" s="7"/>
      <c r="FZ947" s="7"/>
      <c r="GA947" s="7"/>
      <c r="GB947" s="7"/>
      <c r="GC947" s="7"/>
      <c r="GD947" s="7"/>
      <c r="GE947" s="7"/>
      <c r="GF947" s="7"/>
      <c r="GG947" s="7"/>
      <c r="GH947" s="7"/>
      <c r="GI947" s="7"/>
      <c r="GJ947" s="7"/>
      <c r="GK947" s="7"/>
      <c r="GL947" s="7"/>
      <c r="GM947" s="7"/>
      <c r="GN947" s="7"/>
      <c r="GO947" s="7"/>
      <c r="GP947" s="7"/>
      <c r="GQ947" s="7"/>
      <c r="GR947" s="7"/>
      <c r="GS947" s="7"/>
      <c r="GT947" s="7"/>
      <c r="GU947" s="7"/>
      <c r="GV947" s="7"/>
      <c r="GW947" s="7"/>
      <c r="GX947" s="7"/>
      <c r="GY947" s="7"/>
      <c r="GZ947" s="7"/>
      <c r="HA947" s="7"/>
      <c r="HB947" s="7"/>
      <c r="HC947" s="7"/>
      <c r="HD947" s="7"/>
      <c r="HE947" s="7"/>
      <c r="HF947" s="7"/>
      <c r="HG947" s="7"/>
      <c r="HH947" s="7"/>
      <c r="HI947" s="7"/>
      <c r="HJ947" s="7"/>
      <c r="HK947" s="7"/>
      <c r="HL947" s="7"/>
      <c r="HM947" s="7"/>
      <c r="HN947" s="7"/>
      <c r="HO947" s="7"/>
      <c r="HP947" s="7"/>
      <c r="HQ947" s="7"/>
      <c r="HR947" s="7"/>
      <c r="HS947" s="7"/>
      <c r="HT947" s="7"/>
      <c r="HU947" s="7"/>
      <c r="HV947" s="7"/>
      <c r="HW947" s="7"/>
      <c r="HX947" s="7"/>
      <c r="HY947" s="7"/>
      <c r="HZ947" s="7"/>
      <c r="IA947" s="7"/>
      <c r="IB947" s="7"/>
      <c r="IC947" s="7"/>
      <c r="ID947" s="7"/>
      <c r="IE947" s="7"/>
      <c r="IF947" s="7"/>
      <c r="IG947" s="7"/>
      <c r="IH947" s="7"/>
      <c r="II947" s="7"/>
      <c r="IJ947" s="7"/>
      <c r="IK947" s="7"/>
      <c r="IL947" s="7"/>
      <c r="IM947" s="7"/>
      <c r="IN947" s="7"/>
      <c r="IO947" s="7"/>
      <c r="IP947" s="7"/>
      <c r="IQ947" s="7"/>
      <c r="IR947" s="7"/>
      <c r="IS947" s="7"/>
      <c r="IT947" s="7"/>
      <c r="IU947" s="7"/>
      <c r="IV947" s="7"/>
      <c r="IW947" s="7"/>
      <c r="IX947" s="7"/>
      <c r="IY947" s="7"/>
      <c r="IZ947" s="7"/>
      <c r="JA947" s="7"/>
      <c r="JB947" s="7"/>
      <c r="JC947" s="7"/>
      <c r="JD947" s="7"/>
      <c r="JE947" s="7"/>
      <c r="JF947" s="7"/>
      <c r="JG947" s="7"/>
      <c r="JH947" s="7"/>
      <c r="JI947" s="7"/>
      <c r="JJ947" s="7"/>
      <c r="JK947" s="7"/>
      <c r="JL947" s="7"/>
      <c r="JM947" s="7"/>
      <c r="JN947" s="7"/>
      <c r="JO947" s="7"/>
      <c r="JP947" s="7"/>
      <c r="JQ947" s="7"/>
      <c r="JR947" s="7"/>
      <c r="JS947" s="7"/>
      <c r="JT947" s="7"/>
      <c r="JU947" s="7"/>
      <c r="JV947" s="7"/>
      <c r="JW947" s="7"/>
      <c r="JX947" s="7"/>
      <c r="JY947" s="7"/>
      <c r="JZ947" s="7"/>
      <c r="KA947" s="7"/>
      <c r="KB947" s="7"/>
      <c r="KC947" s="7"/>
      <c r="KD947" s="7"/>
      <c r="KE947" s="7"/>
      <c r="KF947" s="7"/>
      <c r="KG947" s="7"/>
      <c r="KH947" s="7"/>
      <c r="KI947" s="7"/>
      <c r="KJ947" s="7"/>
      <c r="KK947" s="7"/>
      <c r="KL947" s="7"/>
      <c r="KM947" s="7"/>
      <c r="KN947" s="7"/>
      <c r="KO947" s="7"/>
      <c r="KP947" s="7"/>
      <c r="KQ947" s="7"/>
      <c r="KR947" s="7"/>
      <c r="KS947" s="7"/>
      <c r="KT947" s="7"/>
      <c r="KU947" s="7"/>
      <c r="KV947" s="7"/>
      <c r="KW947" s="7"/>
      <c r="KX947" s="7"/>
      <c r="KY947" s="7"/>
      <c r="KZ947" s="7"/>
      <c r="LA947" s="7"/>
      <c r="LB947" s="7"/>
      <c r="LC947" s="7"/>
      <c r="LD947" s="7"/>
      <c r="LE947" s="7"/>
      <c r="LF947" s="7"/>
      <c r="LG947" s="7"/>
      <c r="LH947" s="7"/>
      <c r="LI947" s="7"/>
      <c r="LJ947" s="7"/>
      <c r="LK947" s="7"/>
      <c r="LL947" s="7"/>
      <c r="LM947" s="7"/>
      <c r="LN947" s="7"/>
      <c r="LO947" s="7"/>
      <c r="LP947" s="7"/>
      <c r="LQ947" s="7"/>
      <c r="LR947" s="7"/>
      <c r="LS947" s="7"/>
      <c r="LT947" s="7"/>
      <c r="LU947" s="7"/>
      <c r="LV947" s="7"/>
      <c r="LW947" s="7"/>
      <c r="LX947" s="7"/>
      <c r="LY947" s="7"/>
      <c r="LZ947" s="7"/>
      <c r="MA947" s="7"/>
      <c r="MB947" s="7"/>
      <c r="MC947" s="7"/>
      <c r="MD947" s="7"/>
      <c r="ME947" s="7"/>
      <c r="MF947" s="7"/>
      <c r="MG947" s="7"/>
      <c r="MH947" s="7"/>
      <c r="MI947" s="7"/>
      <c r="MJ947" s="7"/>
      <c r="MK947" s="7"/>
      <c r="ML947" s="7"/>
      <c r="MM947" s="7"/>
      <c r="MN947" s="7"/>
      <c r="MO947" s="7"/>
      <c r="MP947" s="7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7"/>
      <c r="NH947" s="7"/>
      <c r="NI947" s="7"/>
      <c r="NJ947" s="7"/>
      <c r="NK947" s="7"/>
      <c r="NL947" s="7"/>
      <c r="NM947" s="7"/>
      <c r="NN947" s="7"/>
      <c r="NO947" s="7"/>
      <c r="NP947" s="7"/>
      <c r="NQ947" s="7"/>
      <c r="NR947" s="7"/>
      <c r="NS947" s="7"/>
      <c r="NT947" s="7"/>
      <c r="NU947" s="7"/>
      <c r="NV947" s="7"/>
      <c r="NW947" s="7"/>
      <c r="NX947" s="7"/>
      <c r="NY947" s="7"/>
      <c r="NZ947" s="7"/>
      <c r="OA947" s="7"/>
      <c r="OB947" s="7"/>
      <c r="OC947" s="7"/>
      <c r="OD947" s="7"/>
      <c r="OE947" s="7"/>
      <c r="OF947" s="7"/>
      <c r="OG947" s="7"/>
      <c r="OH947" s="7"/>
      <c r="OI947" s="7"/>
      <c r="OJ947" s="7"/>
      <c r="OK947" s="7"/>
      <c r="OL947" s="7"/>
      <c r="OM947" s="7"/>
      <c r="ON947" s="7"/>
      <c r="OO947" s="7"/>
      <c r="OP947" s="7"/>
      <c r="OQ947" s="7"/>
      <c r="OR947" s="7"/>
      <c r="OS947" s="7"/>
      <c r="OT947" s="7"/>
      <c r="OU947" s="7"/>
      <c r="OV947" s="7"/>
      <c r="OW947" s="7"/>
      <c r="OX947" s="7"/>
      <c r="OY947" s="7"/>
      <c r="OZ947" s="7"/>
      <c r="PA947" s="7"/>
      <c r="PB947" s="7"/>
      <c r="PC947" s="7"/>
      <c r="PD947" s="7"/>
      <c r="PE947" s="7"/>
      <c r="PF947" s="7"/>
      <c r="PG947" s="7"/>
      <c r="PH947" s="7"/>
      <c r="PI947" s="7"/>
      <c r="PJ947" s="7"/>
      <c r="PK947" s="7"/>
      <c r="PL947" s="7"/>
      <c r="PM947" s="7"/>
      <c r="PN947" s="7"/>
      <c r="PO947" s="7"/>
      <c r="PP947" s="7"/>
      <c r="PQ947" s="7"/>
      <c r="PR947" s="7"/>
      <c r="PS947" s="7"/>
      <c r="PT947" s="7"/>
      <c r="PU947" s="7"/>
      <c r="PV947" s="7"/>
      <c r="PW947" s="7"/>
      <c r="PX947" s="7"/>
      <c r="PY947" s="7"/>
      <c r="PZ947" s="7"/>
      <c r="QA947" s="7"/>
      <c r="QB947" s="7"/>
      <c r="QC947" s="7"/>
      <c r="QD947" s="7"/>
      <c r="QE947" s="7"/>
      <c r="QF947" s="7"/>
      <c r="QG947" s="7"/>
      <c r="QH947" s="7"/>
      <c r="QI947" s="7"/>
      <c r="QJ947" s="7"/>
      <c r="QK947" s="7"/>
      <c r="QL947" s="7"/>
      <c r="QM947" s="7"/>
      <c r="QN947" s="7"/>
      <c r="QO947" s="7"/>
      <c r="QP947" s="7"/>
      <c r="QQ947" s="7"/>
      <c r="QR947" s="7"/>
      <c r="QS947" s="7"/>
      <c r="QT947" s="7"/>
      <c r="QU947" s="7"/>
      <c r="QV947" s="7"/>
      <c r="QW947" s="7"/>
      <c r="QX947" s="7"/>
      <c r="QY947" s="7"/>
      <c r="QZ947" s="7"/>
      <c r="RA947" s="7"/>
      <c r="RB947" s="7"/>
      <c r="RC947" s="7"/>
      <c r="RD947" s="7"/>
      <c r="RE947" s="7"/>
      <c r="RF947" s="7"/>
      <c r="RG947" s="7"/>
      <c r="RH947" s="7"/>
      <c r="RI947" s="7"/>
      <c r="RJ947" s="7"/>
      <c r="RK947" s="7"/>
      <c r="RL947" s="7"/>
      <c r="RM947" s="7"/>
      <c r="RN947" s="7"/>
      <c r="RO947" s="7"/>
      <c r="RP947" s="7"/>
      <c r="RQ947" s="7"/>
      <c r="RR947" s="7"/>
      <c r="RS947" s="7"/>
      <c r="RT947" s="7"/>
      <c r="RU947" s="7"/>
      <c r="RV947" s="7"/>
      <c r="RW947" s="7"/>
      <c r="RX947" s="7"/>
      <c r="RY947" s="7"/>
      <c r="RZ947" s="7"/>
      <c r="SA947" s="7"/>
      <c r="SB947" s="7"/>
      <c r="SC947" s="7"/>
      <c r="SD947" s="7"/>
      <c r="SE947" s="7"/>
      <c r="SF947" s="7"/>
      <c r="SG947" s="7"/>
      <c r="SH947" s="7"/>
      <c r="SI947" s="7"/>
      <c r="SJ947" s="7"/>
      <c r="SK947" s="7"/>
      <c r="SL947" s="7"/>
      <c r="SM947" s="7"/>
      <c r="SN947" s="7"/>
      <c r="SO947" s="7"/>
      <c r="SP947" s="7"/>
      <c r="SQ947" s="7"/>
      <c r="SR947" s="7"/>
      <c r="SS947" s="7"/>
      <c r="ST947" s="7"/>
      <c r="SU947" s="7"/>
      <c r="SV947" s="7"/>
      <c r="SW947" s="7"/>
      <c r="SX947" s="7"/>
      <c r="SY947" s="7"/>
      <c r="SZ947" s="7"/>
      <c r="TA947" s="7"/>
      <c r="TB947" s="7"/>
      <c r="TC947" s="7"/>
      <c r="TD947" s="7"/>
      <c r="TE947" s="7"/>
      <c r="TF947" s="7"/>
      <c r="TG947" s="7"/>
      <c r="TH947" s="7"/>
      <c r="TI947" s="7"/>
      <c r="TJ947" s="7"/>
      <c r="TK947" s="7"/>
      <c r="TL947" s="7"/>
      <c r="TM947" s="7"/>
      <c r="TN947" s="7"/>
      <c r="TO947" s="7"/>
      <c r="TP947" s="7"/>
      <c r="TQ947" s="7"/>
      <c r="TR947" s="7"/>
      <c r="TS947" s="7"/>
      <c r="TT947" s="7"/>
      <c r="TU947" s="7"/>
      <c r="TV947" s="7"/>
      <c r="TW947" s="7"/>
      <c r="TX947" s="7"/>
      <c r="TY947" s="7"/>
      <c r="TZ947" s="7"/>
      <c r="UA947" s="7"/>
      <c r="UB947" s="7"/>
      <c r="UC947" s="7"/>
      <c r="UD947" s="7"/>
      <c r="UE947" s="7"/>
      <c r="UF947" s="7"/>
      <c r="UG947" s="7"/>
      <c r="UH947" s="7"/>
      <c r="UI947" s="7"/>
      <c r="UJ947" s="7"/>
      <c r="UK947" s="7"/>
      <c r="UL947" s="7"/>
      <c r="UM947" s="7"/>
      <c r="UN947" s="7"/>
      <c r="UO947" s="7"/>
      <c r="UP947" s="7"/>
      <c r="UQ947" s="7"/>
      <c r="UR947" s="7"/>
      <c r="US947" s="7"/>
      <c r="UT947" s="7"/>
      <c r="UU947" s="7"/>
      <c r="UV947" s="7"/>
      <c r="UW947" s="7"/>
      <c r="UX947" s="7"/>
      <c r="UY947" s="7"/>
      <c r="UZ947" s="7"/>
      <c r="VA947" s="7"/>
      <c r="VB947" s="7"/>
      <c r="VC947" s="7"/>
      <c r="VD947" s="7"/>
      <c r="VE947" s="7"/>
      <c r="VF947" s="7"/>
      <c r="VG947" s="7"/>
      <c r="VH947" s="7"/>
      <c r="VI947" s="7"/>
      <c r="VJ947" s="7"/>
      <c r="VK947" s="7"/>
      <c r="VL947" s="7"/>
      <c r="VM947" s="7"/>
      <c r="VN947" s="7"/>
      <c r="VO947" s="7"/>
      <c r="VP947" s="7"/>
      <c r="VQ947" s="7"/>
      <c r="VR947" s="7"/>
      <c r="VS947" s="7"/>
      <c r="VT947" s="7"/>
      <c r="VU947" s="7"/>
      <c r="VV947" s="7"/>
      <c r="VW947" s="7"/>
      <c r="VX947" s="7"/>
      <c r="VY947" s="7"/>
      <c r="VZ947" s="7"/>
      <c r="WA947" s="7"/>
      <c r="WB947" s="7"/>
      <c r="WC947" s="7"/>
      <c r="WD947" s="7"/>
      <c r="WE947" s="7"/>
      <c r="WF947" s="7"/>
      <c r="WG947" s="7"/>
      <c r="WH947" s="7"/>
      <c r="WI947" s="7"/>
      <c r="WJ947" s="7"/>
      <c r="WK947" s="7"/>
      <c r="WL947" s="7"/>
      <c r="WM947" s="7"/>
      <c r="WN947" s="7"/>
      <c r="WO947" s="7"/>
      <c r="WP947" s="7"/>
      <c r="WQ947" s="7"/>
      <c r="WR947" s="7"/>
      <c r="WS947" s="7"/>
      <c r="WT947" s="7"/>
      <c r="WU947" s="7"/>
      <c r="WV947" s="7"/>
      <c r="WW947" s="7"/>
      <c r="WX947" s="7"/>
      <c r="WY947" s="7"/>
      <c r="WZ947" s="7"/>
      <c r="XA947" s="7"/>
      <c r="XB947" s="7"/>
      <c r="XC947" s="7"/>
      <c r="XD947" s="7"/>
      <c r="XE947" s="7"/>
      <c r="XF947" s="7"/>
      <c r="XG947" s="7"/>
      <c r="XH947" s="7"/>
      <c r="XI947" s="7"/>
      <c r="XJ947" s="7"/>
      <c r="XK947" s="7"/>
      <c r="XL947" s="7"/>
      <c r="XM947" s="7"/>
      <c r="XN947" s="7"/>
      <c r="XO947" s="7"/>
      <c r="XP947" s="7"/>
      <c r="XQ947" s="7"/>
      <c r="XR947" s="7"/>
      <c r="XS947" s="7"/>
      <c r="XT947" s="7"/>
      <c r="XU947" s="7"/>
      <c r="XV947" s="7"/>
      <c r="XW947" s="7"/>
      <c r="XX947" s="7"/>
      <c r="XY947" s="7"/>
      <c r="XZ947" s="7"/>
      <c r="YA947" s="7"/>
      <c r="YB947" s="7"/>
      <c r="YC947" s="7"/>
      <c r="YD947" s="7"/>
      <c r="YE947" s="7"/>
      <c r="YF947" s="7"/>
      <c r="YG947" s="7"/>
      <c r="YH947" s="7"/>
      <c r="YI947" s="7"/>
      <c r="YJ947" s="7"/>
      <c r="YK947" s="7"/>
      <c r="YL947" s="7"/>
      <c r="YM947" s="7"/>
      <c r="YN947" s="7"/>
      <c r="YO947" s="7"/>
      <c r="YP947" s="7"/>
      <c r="YQ947" s="7"/>
      <c r="YR947" s="7"/>
      <c r="YS947" s="7"/>
      <c r="YT947" s="7"/>
      <c r="YU947" s="7"/>
      <c r="YV947" s="7"/>
      <c r="YW947" s="7"/>
      <c r="YX947" s="7"/>
      <c r="YY947" s="7"/>
      <c r="YZ947" s="7"/>
      <c r="ZA947" s="7"/>
      <c r="ZB947" s="7"/>
      <c r="ZC947" s="7"/>
      <c r="ZD947" s="7"/>
      <c r="ZE947" s="7"/>
      <c r="ZF947" s="7"/>
      <c r="ZG947" s="7"/>
      <c r="ZH947" s="7"/>
      <c r="ZI947" s="7"/>
      <c r="ZJ947" s="7"/>
      <c r="ZK947" s="7"/>
      <c r="ZL947" s="7"/>
      <c r="ZM947" s="7"/>
      <c r="ZN947" s="7"/>
      <c r="ZO947" s="7"/>
      <c r="ZP947" s="7"/>
      <c r="ZQ947" s="7"/>
      <c r="ZR947" s="7"/>
      <c r="ZS947" s="7"/>
      <c r="ZT947" s="7"/>
      <c r="ZU947" s="7"/>
      <c r="ZV947" s="7"/>
      <c r="ZW947" s="7"/>
      <c r="ZX947" s="7"/>
      <c r="ZY947" s="7"/>
      <c r="ZZ947" s="7"/>
      <c r="AAA947" s="7"/>
      <c r="AAB947" s="7"/>
      <c r="AAC947" s="7"/>
      <c r="AAD947" s="7"/>
      <c r="AAE947" s="7"/>
      <c r="AAF947" s="7"/>
      <c r="AAG947" s="7"/>
      <c r="AAH947" s="7"/>
      <c r="AAI947" s="7"/>
      <c r="AAJ947" s="7"/>
      <c r="AAK947" s="7"/>
      <c r="AAL947" s="7"/>
      <c r="AAM947" s="7"/>
      <c r="AAN947" s="7"/>
      <c r="AAO947" s="7"/>
      <c r="AAP947" s="7"/>
      <c r="AAQ947" s="7"/>
      <c r="AAR947" s="7"/>
      <c r="AAS947" s="7"/>
      <c r="AAT947" s="7"/>
      <c r="AAU947" s="7"/>
      <c r="AAV947" s="7"/>
      <c r="AAW947" s="7"/>
      <c r="AAX947" s="7"/>
      <c r="AAY947" s="7"/>
      <c r="AAZ947" s="7"/>
      <c r="ABA947" s="7"/>
      <c r="ABB947" s="7"/>
      <c r="ABC947" s="7"/>
      <c r="ABD947" s="7"/>
      <c r="ABE947" s="7"/>
      <c r="ABF947" s="7"/>
      <c r="ABG947" s="7"/>
      <c r="ABH947" s="7"/>
      <c r="ABI947" s="7"/>
      <c r="ABJ947" s="7"/>
      <c r="ABK947" s="7"/>
      <c r="ABL947" s="7"/>
      <c r="ABM947" s="7"/>
      <c r="ABN947" s="7"/>
      <c r="ABO947" s="7"/>
      <c r="ABP947" s="7"/>
      <c r="ABQ947" s="7"/>
      <c r="ABR947" s="7"/>
      <c r="ABS947" s="7"/>
      <c r="ABT947" s="7"/>
      <c r="ABU947" s="7"/>
      <c r="ABV947" s="7"/>
      <c r="ABW947" s="7"/>
      <c r="ABX947" s="7"/>
      <c r="ABY947" s="7"/>
      <c r="ABZ947" s="7"/>
      <c r="ACA947" s="7"/>
      <c r="ACB947" s="7"/>
      <c r="ACC947" s="7"/>
      <c r="ACD947" s="7"/>
      <c r="ACE947" s="7"/>
      <c r="ACF947" s="7"/>
      <c r="ACG947" s="7"/>
      <c r="ACH947" s="7"/>
      <c r="ACI947" s="7"/>
      <c r="ACJ947" s="7"/>
      <c r="ACK947" s="7"/>
      <c r="ACL947" s="7"/>
      <c r="ACM947" s="7"/>
      <c r="ACN947" s="7"/>
      <c r="ACO947" s="7"/>
      <c r="ACP947" s="7"/>
      <c r="ACQ947" s="7"/>
      <c r="ACR947" s="7"/>
      <c r="ACS947" s="7"/>
      <c r="ACT947" s="7"/>
      <c r="ACU947" s="7"/>
      <c r="ACV947" s="7"/>
      <c r="ACW947" s="7"/>
      <c r="ACX947" s="7"/>
      <c r="ACY947" s="7"/>
      <c r="ACZ947" s="7"/>
      <c r="ADA947" s="7"/>
      <c r="ADB947" s="7"/>
      <c r="ADC947" s="7"/>
      <c r="ADD947" s="7"/>
      <c r="ADE947" s="7"/>
      <c r="ADF947" s="7"/>
      <c r="ADG947" s="7"/>
      <c r="ADH947" s="7"/>
      <c r="ADI947" s="7"/>
      <c r="ADJ947" s="7"/>
      <c r="ADK947" s="7"/>
      <c r="ADL947" s="7"/>
      <c r="ADM947" s="7"/>
      <c r="ADN947" s="7"/>
      <c r="ADO947" s="7"/>
      <c r="ADP947" s="7"/>
      <c r="ADQ947" s="7"/>
      <c r="ADR947" s="7"/>
      <c r="ADS947" s="7"/>
      <c r="ADT947" s="7"/>
      <c r="ADU947" s="7"/>
      <c r="ADV947" s="7"/>
      <c r="ADW947" s="7"/>
      <c r="ADX947" s="7"/>
      <c r="ADY947" s="7"/>
      <c r="ADZ947" s="7"/>
      <c r="AEA947" s="7"/>
      <c r="AEB947" s="7"/>
      <c r="AEC947" s="7"/>
      <c r="AED947" s="7"/>
      <c r="AEE947" s="7"/>
      <c r="AEF947" s="7"/>
      <c r="AEG947" s="7"/>
      <c r="AEH947" s="7"/>
      <c r="AEI947" s="7"/>
      <c r="AEJ947" s="7"/>
      <c r="AEK947" s="7"/>
      <c r="AEL947" s="7"/>
      <c r="AEM947" s="7"/>
      <c r="AEN947" s="7"/>
      <c r="AEO947" s="7"/>
      <c r="AEP947" s="7"/>
      <c r="AEQ947" s="7"/>
      <c r="AER947" s="7"/>
      <c r="AES947" s="7"/>
      <c r="AET947" s="7"/>
      <c r="AEU947" s="7"/>
      <c r="AEV947" s="7"/>
      <c r="AEW947" s="7"/>
      <c r="AEX947" s="7"/>
      <c r="AEY947" s="7"/>
      <c r="AEZ947" s="7"/>
      <c r="AFA947" s="7"/>
      <c r="AFB947" s="7"/>
      <c r="AFC947" s="7"/>
      <c r="AFD947" s="7"/>
      <c r="AFE947" s="7"/>
      <c r="AFF947" s="7"/>
      <c r="AFG947" s="7"/>
      <c r="AFH947" s="7"/>
      <c r="AFI947" s="7"/>
      <c r="AFJ947" s="7"/>
      <c r="AFK947" s="7"/>
      <c r="AFL947" s="7"/>
      <c r="AFM947" s="7"/>
      <c r="AFN947" s="7"/>
      <c r="AFO947" s="7"/>
      <c r="AFP947" s="7"/>
      <c r="AFQ947" s="7"/>
      <c r="AFR947" s="7"/>
      <c r="AFS947" s="7"/>
      <c r="AFT947" s="7"/>
      <c r="AFU947" s="7"/>
      <c r="AFV947" s="7"/>
      <c r="AFW947" s="7"/>
      <c r="AFX947" s="7"/>
      <c r="AFY947" s="7"/>
      <c r="AFZ947" s="7"/>
      <c r="AGA947" s="7"/>
      <c r="AGB947" s="7"/>
      <c r="AGC947" s="7"/>
      <c r="AGD947" s="7"/>
      <c r="AGE947" s="7"/>
      <c r="AGF947" s="7"/>
      <c r="AGG947" s="7"/>
      <c r="AGH947" s="7"/>
      <c r="AGI947" s="7"/>
      <c r="AGJ947" s="7"/>
      <c r="AGK947" s="7"/>
      <c r="AGL947" s="7"/>
      <c r="AGM947" s="7"/>
      <c r="AGN947" s="7"/>
      <c r="AGO947" s="7"/>
      <c r="AGP947" s="7"/>
      <c r="AGQ947" s="7"/>
      <c r="AGR947" s="7"/>
      <c r="AGS947" s="7"/>
      <c r="AGT947" s="7"/>
      <c r="AGU947" s="7"/>
      <c r="AGV947" s="7"/>
      <c r="AGW947" s="7"/>
      <c r="AGX947" s="7"/>
      <c r="AGY947" s="7"/>
      <c r="AGZ947" s="7"/>
      <c r="AHA947" s="7"/>
      <c r="AHB947" s="7"/>
      <c r="AHC947" s="7"/>
      <c r="AHD947" s="7"/>
      <c r="AHE947" s="7"/>
      <c r="AHF947" s="7"/>
      <c r="AHG947" s="7"/>
      <c r="AHH947" s="7"/>
      <c r="AHI947" s="7"/>
      <c r="AHJ947" s="7"/>
      <c r="AHK947" s="7"/>
      <c r="AHL947" s="7"/>
      <c r="AHM947" s="7"/>
      <c r="AHN947" s="7"/>
      <c r="AHO947" s="7"/>
      <c r="AHP947" s="7"/>
      <c r="AHQ947" s="7"/>
      <c r="AHR947" s="7"/>
      <c r="AHS947" s="7"/>
      <c r="AHT947" s="7"/>
      <c r="AHU947" s="7"/>
      <c r="AHV947" s="7"/>
      <c r="AHW947" s="7"/>
      <c r="AHX947" s="7"/>
      <c r="AHY947" s="7"/>
      <c r="AHZ947" s="7"/>
      <c r="AIA947" s="7"/>
      <c r="AIB947" s="7"/>
      <c r="AIC947" s="7"/>
      <c r="AID947" s="7"/>
      <c r="AIE947" s="7"/>
      <c r="AIF947" s="7"/>
      <c r="AIG947" s="7"/>
      <c r="AIH947" s="7"/>
      <c r="AII947" s="7"/>
      <c r="AIJ947" s="7"/>
      <c r="AIK947" s="7"/>
      <c r="AIL947" s="7"/>
      <c r="AIM947" s="7"/>
      <c r="AIN947" s="7"/>
      <c r="AIO947" s="7"/>
      <c r="AIP947" s="7"/>
      <c r="AIQ947" s="7"/>
      <c r="AIR947" s="7"/>
      <c r="AIS947" s="7"/>
      <c r="AIT947" s="7"/>
      <c r="AIU947" s="7"/>
      <c r="AIV947" s="7"/>
      <c r="AIW947" s="7"/>
      <c r="AIX947" s="7"/>
      <c r="AIY947" s="7"/>
      <c r="AIZ947" s="7"/>
      <c r="AJA947" s="7"/>
      <c r="AJB947" s="7"/>
      <c r="AJC947" s="7"/>
      <c r="AJD947" s="7"/>
      <c r="AJE947" s="7"/>
      <c r="AJF947" s="7"/>
      <c r="AJG947" s="7"/>
      <c r="AJH947" s="7"/>
      <c r="AJI947" s="7"/>
      <c r="AJJ947" s="7"/>
      <c r="AJK947" s="7"/>
      <c r="AJL947" s="7"/>
      <c r="AJM947" s="7"/>
      <c r="AJN947" s="7"/>
      <c r="AJO947" s="7"/>
      <c r="AJP947" s="7"/>
      <c r="AJQ947" s="7"/>
      <c r="AJR947" s="7"/>
      <c r="AJS947" s="7"/>
      <c r="AJT947" s="7"/>
      <c r="AJU947" s="7"/>
      <c r="AJV947" s="7"/>
      <c r="AJW947" s="7"/>
      <c r="AJX947" s="7"/>
      <c r="AJY947" s="7"/>
      <c r="AJZ947" s="7"/>
      <c r="AKA947" s="7"/>
      <c r="AKB947" s="7"/>
      <c r="AKC947" s="7"/>
      <c r="AKD947" s="7"/>
      <c r="AKE947" s="7"/>
      <c r="AKF947" s="7"/>
      <c r="AKG947" s="7"/>
      <c r="AKH947" s="7"/>
      <c r="AKI947" s="7"/>
      <c r="AKJ947" s="7"/>
      <c r="AKK947" s="7"/>
      <c r="AKL947" s="7"/>
      <c r="AKM947" s="7"/>
      <c r="AKN947" s="7"/>
      <c r="AKO947" s="7"/>
      <c r="AKP947" s="7"/>
      <c r="AKQ947" s="7"/>
      <c r="AKR947" s="7"/>
      <c r="AKS947" s="7"/>
      <c r="AKT947" s="7"/>
      <c r="AKU947" s="7"/>
      <c r="AKV947" s="7"/>
      <c r="AKW947" s="7"/>
      <c r="AKX947" s="7"/>
      <c r="AKY947" s="7"/>
      <c r="AKZ947" s="7"/>
      <c r="ALA947" s="7"/>
      <c r="ALB947" s="7"/>
      <c r="ALC947" s="7"/>
      <c r="ALD947" s="7"/>
      <c r="ALE947" s="7"/>
      <c r="ALF947" s="7"/>
      <c r="ALG947" s="7"/>
      <c r="ALH947" s="7"/>
      <c r="ALI947" s="7"/>
      <c r="ALJ947" s="7"/>
      <c r="ALK947" s="7"/>
      <c r="ALL947" s="7"/>
      <c r="ALM947" s="7"/>
      <c r="ALN947" s="7"/>
      <c r="ALO947" s="7"/>
      <c r="ALP947" s="7"/>
      <c r="ALQ947" s="7"/>
      <c r="ALR947" s="7"/>
      <c r="ALS947" s="7"/>
      <c r="ALT947" s="7"/>
      <c r="ALU947" s="7"/>
      <c r="ALV947" s="7"/>
      <c r="ALW947" s="7"/>
      <c r="ALX947" s="7"/>
      <c r="ALY947" s="7"/>
      <c r="ALZ947" s="7"/>
      <c r="AMA947" s="7"/>
      <c r="AMB947" s="7"/>
      <c r="AMC947" s="7"/>
      <c r="AMD947" s="7"/>
      <c r="AME947" s="7"/>
      <c r="AMF947" s="7"/>
      <c r="AMG947" s="7"/>
      <c r="AMH947" s="7"/>
      <c r="AMI947" s="7"/>
      <c r="AMJ947" s="7"/>
      <c r="AMK947" s="7"/>
      <c r="AML947" s="7"/>
      <c r="AMM947" s="7"/>
      <c r="AMN947" s="7"/>
      <c r="AMO947" s="7"/>
      <c r="AMP947" s="7"/>
      <c r="AMQ947" s="7"/>
      <c r="AMR947" s="7"/>
      <c r="AMS947" s="7"/>
      <c r="AMT947" s="7"/>
      <c r="AMU947" s="7"/>
      <c r="AMV947" s="7"/>
      <c r="AMW947" s="7"/>
      <c r="AMX947" s="7"/>
      <c r="AMY947" s="7"/>
      <c r="AMZ947" s="7"/>
      <c r="ANA947" s="7"/>
      <c r="ANB947" s="7"/>
      <c r="ANC947" s="7"/>
      <c r="AND947" s="7"/>
      <c r="ANE947" s="7"/>
      <c r="ANF947" s="7"/>
      <c r="ANG947" s="7"/>
      <c r="ANH947" s="7"/>
      <c r="ANI947" s="7"/>
      <c r="ANJ947" s="7"/>
      <c r="ANK947" s="7"/>
      <c r="ANL947" s="7"/>
      <c r="ANM947" s="7"/>
      <c r="ANN947" s="7"/>
      <c r="ANO947" s="7"/>
      <c r="ANP947" s="7"/>
      <c r="ANQ947" s="7"/>
      <c r="ANR947" s="7"/>
      <c r="ANS947" s="7"/>
      <c r="ANT947" s="7"/>
      <c r="ANU947" s="7"/>
      <c r="ANV947" s="7"/>
      <c r="ANW947" s="7"/>
      <c r="ANX947" s="7"/>
      <c r="ANY947" s="7"/>
      <c r="ANZ947" s="7"/>
      <c r="AOA947" s="7"/>
      <c r="AOB947" s="7"/>
      <c r="AOC947" s="7"/>
      <c r="AOD947" s="7"/>
      <c r="AOE947" s="7"/>
      <c r="AOF947" s="7"/>
      <c r="AOG947" s="7"/>
      <c r="AOH947" s="7"/>
      <c r="AOI947" s="7"/>
      <c r="AOJ947" s="7"/>
      <c r="AOK947" s="7"/>
      <c r="AOL947" s="7"/>
      <c r="AOM947" s="7"/>
      <c r="AON947" s="7"/>
      <c r="AOO947" s="7"/>
      <c r="AOP947" s="7"/>
      <c r="AOQ947" s="7"/>
      <c r="AOR947" s="7"/>
      <c r="AOS947" s="7"/>
      <c r="AOT947" s="7"/>
      <c r="AOU947" s="7"/>
      <c r="AOV947" s="7"/>
      <c r="AOW947" s="7"/>
      <c r="AOX947" s="7"/>
      <c r="AOY947" s="7"/>
      <c r="AOZ947" s="7"/>
      <c r="APA947" s="7"/>
      <c r="APB947" s="7"/>
      <c r="APC947" s="7"/>
      <c r="APD947" s="7"/>
      <c r="APE947" s="7"/>
      <c r="APF947" s="7"/>
      <c r="APG947" s="7"/>
      <c r="APH947" s="7"/>
      <c r="API947" s="7"/>
      <c r="APJ947" s="7"/>
      <c r="APK947" s="7"/>
      <c r="APL947" s="7"/>
      <c r="APM947" s="7"/>
      <c r="APN947" s="7"/>
      <c r="APO947" s="7"/>
      <c r="APP947" s="7"/>
      <c r="APQ947" s="7"/>
      <c r="APR947" s="7"/>
      <c r="APS947" s="7"/>
      <c r="APT947" s="7"/>
      <c r="APU947" s="7"/>
      <c r="APV947" s="7"/>
      <c r="APW947" s="7"/>
      <c r="APX947" s="7"/>
      <c r="APY947" s="7"/>
      <c r="APZ947" s="7"/>
      <c r="AQA947" s="7"/>
      <c r="AQB947" s="7"/>
      <c r="AQC947" s="7"/>
      <c r="AQD947" s="7"/>
      <c r="AQE947" s="7"/>
      <c r="AQF947" s="7"/>
      <c r="AQG947" s="7"/>
      <c r="AQH947" s="7"/>
      <c r="AQI947" s="7"/>
      <c r="AQJ947" s="7"/>
      <c r="AQK947" s="7"/>
      <c r="AQL947" s="7"/>
      <c r="AQM947" s="7"/>
      <c r="AQN947" s="7"/>
      <c r="AQO947" s="7"/>
      <c r="AQP947" s="7"/>
      <c r="AQQ947" s="7"/>
      <c r="AQR947" s="7"/>
      <c r="AQS947" s="7"/>
      <c r="AQT947" s="7"/>
      <c r="AQU947" s="7"/>
      <c r="AQV947" s="7"/>
      <c r="AQW947" s="7"/>
      <c r="AQX947" s="7"/>
      <c r="AQY947" s="7"/>
      <c r="AQZ947" s="7"/>
      <c r="ARA947" s="7"/>
      <c r="ARB947" s="7"/>
      <c r="ARC947" s="7"/>
      <c r="ARD947" s="7"/>
      <c r="ARE947" s="7"/>
      <c r="ARF947" s="7"/>
      <c r="ARG947" s="7"/>
      <c r="ARH947" s="7"/>
      <c r="ARI947" s="7"/>
      <c r="ARJ947" s="7"/>
      <c r="ARK947" s="7"/>
      <c r="ARL947" s="7"/>
      <c r="ARM947" s="7"/>
      <c r="ARN947" s="7"/>
      <c r="ARO947" s="7"/>
      <c r="ARP947" s="7"/>
      <c r="ARQ947" s="7"/>
      <c r="ARR947" s="7"/>
      <c r="ARS947" s="7"/>
      <c r="ART947" s="7"/>
      <c r="ARU947" s="7"/>
      <c r="ARV947" s="7"/>
      <c r="ARW947" s="7"/>
      <c r="ARX947" s="7"/>
      <c r="ARY947" s="7"/>
      <c r="ARZ947" s="7"/>
      <c r="ASA947" s="7"/>
      <c r="ASB947" s="7"/>
      <c r="ASC947" s="7"/>
      <c r="ASD947" s="7"/>
      <c r="ASE947" s="7"/>
      <c r="ASF947" s="7"/>
      <c r="ASG947" s="7"/>
      <c r="ASH947" s="7"/>
      <c r="ASI947" s="7"/>
      <c r="ASJ947" s="7"/>
      <c r="ASK947" s="7"/>
      <c r="ASL947" s="7"/>
      <c r="ASM947" s="7"/>
      <c r="ASN947" s="7"/>
      <c r="ASO947" s="7"/>
      <c r="ASP947" s="7"/>
      <c r="ASQ947" s="7"/>
      <c r="ASR947" s="7"/>
      <c r="ASS947" s="7"/>
      <c r="AST947" s="7"/>
      <c r="ASU947" s="7"/>
      <c r="ASV947" s="7"/>
      <c r="ASW947" s="7"/>
      <c r="ASX947" s="7"/>
      <c r="ASY947" s="7"/>
      <c r="ASZ947" s="7"/>
      <c r="ATA947" s="7"/>
      <c r="ATB947" s="7"/>
      <c r="ATC947" s="7"/>
      <c r="ATD947" s="7"/>
      <c r="ATE947" s="7"/>
      <c r="ATF947" s="7"/>
      <c r="ATG947" s="7"/>
      <c r="ATH947" s="7"/>
      <c r="ATI947" s="7"/>
      <c r="ATJ947" s="7"/>
      <c r="ATK947" s="7"/>
      <c r="ATL947" s="7"/>
      <c r="ATM947" s="7"/>
      <c r="ATN947" s="7"/>
      <c r="ATO947" s="7"/>
      <c r="ATP947" s="7"/>
      <c r="ATQ947" s="7"/>
      <c r="ATR947" s="7"/>
      <c r="ATS947" s="7"/>
      <c r="ATT947" s="7"/>
      <c r="ATU947" s="7"/>
      <c r="ATV947" s="7"/>
      <c r="ATW947" s="7"/>
      <c r="ATX947" s="7"/>
      <c r="ATY947" s="7"/>
      <c r="ATZ947" s="7"/>
      <c r="AUA947" s="7"/>
      <c r="AUB947" s="7"/>
      <c r="AUC947" s="7"/>
      <c r="AUD947" s="7"/>
      <c r="AUE947" s="7"/>
      <c r="AUF947" s="7"/>
      <c r="AUG947" s="7"/>
      <c r="AUH947" s="7"/>
      <c r="AUI947" s="7"/>
      <c r="AUJ947" s="7"/>
      <c r="AUK947" s="7"/>
      <c r="AUL947" s="7"/>
      <c r="AUM947" s="7"/>
      <c r="AUN947" s="7"/>
      <c r="AUO947" s="7"/>
      <c r="AUP947" s="7"/>
      <c r="AUQ947" s="7"/>
      <c r="AUR947" s="7"/>
      <c r="AUS947" s="7"/>
      <c r="AUT947" s="7"/>
      <c r="AUU947" s="7"/>
      <c r="AUV947" s="7"/>
      <c r="AUW947" s="7"/>
      <c r="AUX947" s="7"/>
      <c r="AUY947" s="7"/>
      <c r="AUZ947" s="7"/>
      <c r="AVA947" s="7"/>
      <c r="AVB947" s="7"/>
      <c r="AVC947" s="7"/>
      <c r="AVD947" s="7"/>
      <c r="AVE947" s="7"/>
      <c r="AVF947" s="7"/>
      <c r="AVG947" s="7"/>
      <c r="AVH947" s="7"/>
      <c r="AVI947" s="7"/>
      <c r="AVJ947" s="7"/>
      <c r="AVK947" s="7"/>
      <c r="AVL947" s="7"/>
      <c r="AVM947" s="7"/>
      <c r="AVN947" s="7"/>
      <c r="AVO947" s="7"/>
      <c r="AVP947" s="7"/>
      <c r="AVQ947" s="7"/>
      <c r="AVR947" s="7"/>
      <c r="AVS947" s="7"/>
      <c r="AVT947" s="7"/>
      <c r="AVU947" s="7"/>
      <c r="AVV947" s="7"/>
      <c r="AVW947" s="7"/>
      <c r="AVX947" s="7"/>
      <c r="AVY947" s="7"/>
      <c r="AVZ947" s="7"/>
      <c r="AWA947" s="7"/>
      <c r="AWB947" s="7"/>
      <c r="AWC947" s="7"/>
      <c r="AWD947" s="7"/>
      <c r="AWE947" s="7"/>
      <c r="AWF947" s="7"/>
      <c r="AWG947" s="7"/>
      <c r="AWH947" s="7"/>
      <c r="AWI947" s="7"/>
      <c r="AWJ947" s="7"/>
      <c r="AWK947" s="7"/>
      <c r="AWL947" s="7"/>
      <c r="AWM947" s="7"/>
      <c r="AWN947" s="7"/>
      <c r="AWO947" s="7"/>
      <c r="AWP947" s="7"/>
      <c r="AWQ947" s="7"/>
      <c r="AWR947" s="7"/>
      <c r="AWS947" s="7"/>
      <c r="AWT947" s="7"/>
      <c r="AWU947" s="7"/>
      <c r="AWV947" s="7"/>
      <c r="AWW947" s="7"/>
      <c r="AWX947" s="7"/>
      <c r="AWY947" s="7"/>
      <c r="AWZ947" s="7"/>
      <c r="AXA947" s="7"/>
      <c r="AXB947" s="7"/>
      <c r="AXC947" s="7"/>
      <c r="AXD947" s="7"/>
      <c r="AXE947" s="7"/>
      <c r="AXF947" s="7"/>
      <c r="AXG947" s="7"/>
      <c r="AXH947" s="7"/>
      <c r="AXI947" s="7"/>
      <c r="AXJ947" s="7"/>
      <c r="AXK947" s="7"/>
      <c r="AXL947" s="7"/>
      <c r="AXM947" s="7"/>
      <c r="AXN947" s="7"/>
      <c r="AXO947" s="7"/>
      <c r="AXP947" s="7"/>
      <c r="AXQ947" s="7"/>
      <c r="AXR947" s="7"/>
      <c r="AXS947" s="7"/>
      <c r="AXT947" s="7"/>
      <c r="AXU947" s="7"/>
      <c r="AXV947" s="7"/>
      <c r="AXW947" s="7"/>
      <c r="AXX947" s="7"/>
      <c r="AXY947" s="7"/>
      <c r="AXZ947" s="7"/>
      <c r="AYA947" s="7"/>
      <c r="AYB947" s="7"/>
      <c r="AYC947" s="7"/>
      <c r="AYD947" s="7"/>
      <c r="AYE947" s="7"/>
      <c r="AYF947" s="7"/>
      <c r="AYG947" s="7"/>
      <c r="AYH947" s="7"/>
      <c r="AYI947" s="7"/>
      <c r="AYJ947" s="7"/>
      <c r="AYK947" s="7"/>
      <c r="AYL947" s="7"/>
      <c r="AYM947" s="7"/>
      <c r="AYN947" s="7"/>
      <c r="AYO947" s="7"/>
      <c r="AYP947" s="7"/>
      <c r="AYQ947" s="7"/>
      <c r="AYR947" s="7"/>
      <c r="AYS947" s="7"/>
      <c r="AYT947" s="7"/>
      <c r="AYU947" s="7"/>
      <c r="AYV947" s="7"/>
      <c r="AYW947" s="7"/>
      <c r="AYX947" s="7"/>
      <c r="AYY947" s="7"/>
      <c r="AYZ947" s="7"/>
      <c r="AZA947" s="7"/>
      <c r="AZB947" s="7"/>
      <c r="AZC947" s="7"/>
      <c r="AZD947" s="7"/>
      <c r="AZE947" s="7"/>
      <c r="AZF947" s="7"/>
      <c r="AZG947" s="7"/>
      <c r="AZH947" s="7"/>
      <c r="AZI947" s="7"/>
      <c r="AZJ947" s="7"/>
      <c r="AZK947" s="7"/>
      <c r="AZL947" s="7"/>
      <c r="AZM947" s="7"/>
      <c r="AZN947" s="7"/>
      <c r="AZO947" s="7"/>
      <c r="AZP947" s="7"/>
      <c r="AZQ947" s="7"/>
      <c r="AZR947" s="7"/>
      <c r="AZS947" s="7"/>
      <c r="AZT947" s="7"/>
      <c r="AZU947" s="7"/>
      <c r="AZV947" s="7"/>
      <c r="AZW947" s="7"/>
      <c r="AZX947" s="7"/>
      <c r="AZY947" s="7"/>
      <c r="AZZ947" s="7"/>
      <c r="BAA947" s="7"/>
      <c r="BAB947" s="7"/>
      <c r="BAC947" s="7"/>
      <c r="BAD947" s="7"/>
      <c r="BAE947" s="7"/>
      <c r="BAF947" s="7"/>
      <c r="BAG947" s="7"/>
      <c r="BAH947" s="7"/>
      <c r="BAI947" s="7"/>
      <c r="BAJ947" s="7"/>
      <c r="BAK947" s="7"/>
      <c r="BAL947" s="7"/>
      <c r="BAM947" s="7"/>
      <c r="BAN947" s="7"/>
      <c r="BAO947" s="7"/>
      <c r="BAP947" s="7"/>
      <c r="BAQ947" s="7"/>
      <c r="BAR947" s="7"/>
      <c r="BAS947" s="7"/>
      <c r="BAT947" s="7"/>
      <c r="BAU947" s="7"/>
      <c r="BAV947" s="7"/>
      <c r="BAW947" s="7"/>
      <c r="BAX947" s="7"/>
      <c r="BAY947" s="7"/>
      <c r="BAZ947" s="7"/>
      <c r="BBA947" s="7"/>
      <c r="BBB947" s="7"/>
      <c r="BBC947" s="7"/>
      <c r="BBD947" s="7"/>
      <c r="BBE947" s="7"/>
      <c r="BBF947" s="7"/>
      <c r="BBG947" s="7"/>
      <c r="BBH947" s="7"/>
      <c r="BBI947" s="7"/>
      <c r="BBJ947" s="7"/>
      <c r="BBK947" s="7"/>
      <c r="BBL947" s="7"/>
      <c r="BBM947" s="7"/>
      <c r="BBN947" s="7"/>
      <c r="BBO947" s="7"/>
      <c r="BBP947" s="7"/>
      <c r="BBQ947" s="7"/>
      <c r="BBR947" s="7"/>
      <c r="BBS947" s="7"/>
      <c r="BBT947" s="7"/>
      <c r="BBU947" s="7"/>
      <c r="BBV947" s="7"/>
      <c r="BBW947" s="7"/>
      <c r="BBX947" s="7"/>
      <c r="BBY947" s="7"/>
      <c r="BBZ947" s="7"/>
      <c r="BCA947" s="7"/>
      <c r="BCB947" s="7"/>
      <c r="BCC947" s="7"/>
      <c r="BCD947" s="7"/>
      <c r="BCE947" s="7"/>
      <c r="BCF947" s="7"/>
      <c r="BCG947" s="7"/>
      <c r="BCH947" s="7"/>
      <c r="BCI947" s="7"/>
      <c r="BCJ947" s="7"/>
      <c r="BCK947" s="7"/>
      <c r="BCL947" s="7"/>
      <c r="BCM947" s="7"/>
      <c r="BCN947" s="7"/>
      <c r="BCO947" s="7"/>
      <c r="BCP947" s="7"/>
      <c r="BCQ947" s="7"/>
      <c r="BCR947" s="7"/>
      <c r="BCS947" s="7"/>
      <c r="BCT947" s="7"/>
      <c r="BCU947" s="7"/>
      <c r="BCV947" s="7"/>
      <c r="BCW947" s="7"/>
      <c r="BCX947" s="7"/>
      <c r="BCY947" s="7"/>
      <c r="BCZ947" s="7"/>
      <c r="BDA947" s="7"/>
      <c r="BDB947" s="7"/>
      <c r="BDC947" s="7"/>
      <c r="BDD947" s="7"/>
      <c r="BDE947" s="7"/>
      <c r="BDF947" s="7"/>
      <c r="BDG947" s="7"/>
      <c r="BDH947" s="7"/>
      <c r="BDI947" s="7"/>
      <c r="BDJ947" s="7"/>
      <c r="BDK947" s="7"/>
      <c r="BDL947" s="7"/>
      <c r="BDM947" s="7"/>
      <c r="BDN947" s="7"/>
      <c r="BDO947" s="7"/>
      <c r="BDP947" s="7"/>
      <c r="BDQ947" s="7"/>
      <c r="BDR947" s="7"/>
      <c r="BDS947" s="7"/>
      <c r="BDT947" s="7"/>
      <c r="BDU947" s="7"/>
      <c r="BDV947" s="7"/>
      <c r="BDW947" s="7"/>
      <c r="BDX947" s="7"/>
      <c r="BDY947" s="7"/>
      <c r="BDZ947" s="7"/>
      <c r="BEA947" s="7"/>
      <c r="BEB947" s="7"/>
      <c r="BEC947" s="7"/>
      <c r="BED947" s="7"/>
      <c r="BEE947" s="7"/>
      <c r="BEF947" s="7"/>
      <c r="BEG947" s="7"/>
      <c r="BEH947" s="7"/>
      <c r="BEI947" s="7"/>
      <c r="BEJ947" s="7"/>
      <c r="BEK947" s="7"/>
      <c r="BEL947" s="7"/>
      <c r="BEM947" s="7"/>
      <c r="BEN947" s="7"/>
      <c r="BEO947" s="7"/>
      <c r="BEP947" s="7"/>
      <c r="BEQ947" s="7"/>
      <c r="BER947" s="7"/>
      <c r="BES947" s="7"/>
      <c r="BET947" s="7"/>
      <c r="BEU947" s="7"/>
      <c r="BEV947" s="7"/>
      <c r="BEW947" s="7"/>
      <c r="BEX947" s="7"/>
      <c r="BEY947" s="7"/>
      <c r="BEZ947" s="7"/>
      <c r="BFA947" s="7"/>
      <c r="BFB947" s="7"/>
      <c r="BFC947" s="7"/>
      <c r="BFD947" s="7"/>
      <c r="BFE947" s="7"/>
      <c r="BFF947" s="7"/>
      <c r="BFG947" s="7"/>
      <c r="BFH947" s="7"/>
      <c r="BFI947" s="7"/>
      <c r="BFJ947" s="7"/>
      <c r="BFK947" s="7"/>
      <c r="BFL947" s="7"/>
      <c r="BFM947" s="7"/>
      <c r="BFN947" s="7"/>
      <c r="BFO947" s="7"/>
      <c r="BFP947" s="7"/>
      <c r="BFQ947" s="7"/>
      <c r="BFR947" s="7"/>
      <c r="BFS947" s="7"/>
      <c r="BFT947" s="7"/>
      <c r="BFU947" s="7"/>
      <c r="BFV947" s="7"/>
      <c r="BFW947" s="7"/>
      <c r="BFX947" s="7"/>
      <c r="BFY947" s="7"/>
      <c r="BFZ947" s="7"/>
      <c r="BGA947" s="7"/>
      <c r="BGB947" s="7"/>
      <c r="BGC947" s="7"/>
      <c r="BGD947" s="7"/>
      <c r="BGE947" s="7"/>
      <c r="BGF947" s="7"/>
      <c r="BGG947" s="7"/>
      <c r="BGH947" s="7"/>
      <c r="BGI947" s="7"/>
      <c r="BGJ947" s="7"/>
      <c r="BGK947" s="7"/>
      <c r="BGL947" s="7"/>
      <c r="BGM947" s="7"/>
      <c r="BGN947" s="7"/>
      <c r="BGO947" s="7"/>
      <c r="BGP947" s="7"/>
      <c r="BGQ947" s="7"/>
      <c r="BGR947" s="7"/>
      <c r="BGS947" s="7"/>
      <c r="BGT947" s="7"/>
      <c r="BGU947" s="7"/>
      <c r="BGV947" s="7"/>
      <c r="BGW947" s="7"/>
      <c r="BGX947" s="7"/>
      <c r="BGY947" s="7"/>
      <c r="BGZ947" s="7"/>
      <c r="BHA947" s="7"/>
      <c r="BHB947" s="7"/>
      <c r="BHC947" s="7"/>
      <c r="BHD947" s="7"/>
      <c r="BHE947" s="7"/>
      <c r="BHF947" s="7"/>
      <c r="BHG947" s="7"/>
      <c r="BHH947" s="7"/>
      <c r="BHI947" s="7"/>
      <c r="BHJ947" s="7"/>
      <c r="BHK947" s="7"/>
      <c r="BHL947" s="7"/>
      <c r="BHM947" s="7"/>
      <c r="BHN947" s="7"/>
      <c r="BHO947" s="7"/>
      <c r="BHP947" s="7"/>
      <c r="BHQ947" s="7"/>
      <c r="BHR947" s="7"/>
      <c r="BHS947" s="7"/>
      <c r="BHT947" s="7"/>
      <c r="BHU947" s="7"/>
      <c r="BHV947" s="7"/>
      <c r="BHW947" s="7"/>
      <c r="BHX947" s="7"/>
      <c r="BHY947" s="7"/>
      <c r="BHZ947" s="7"/>
      <c r="BIA947" s="7"/>
      <c r="BIB947" s="7"/>
      <c r="BIC947" s="7"/>
      <c r="BID947" s="7"/>
      <c r="BIE947" s="7"/>
      <c r="BIF947" s="7"/>
      <c r="BIG947" s="7"/>
      <c r="BIH947" s="7"/>
      <c r="BII947" s="7"/>
      <c r="BIJ947" s="7"/>
      <c r="BIK947" s="7"/>
      <c r="BIL947" s="7"/>
      <c r="BIM947" s="7"/>
      <c r="BIN947" s="7"/>
      <c r="BIO947" s="7"/>
      <c r="BIP947" s="7"/>
      <c r="BIQ947" s="7"/>
      <c r="BIR947" s="7"/>
      <c r="BIS947" s="7"/>
      <c r="BIT947" s="7"/>
      <c r="BIU947" s="7"/>
      <c r="BIV947" s="7"/>
      <c r="BIW947" s="7"/>
      <c r="BIX947" s="7"/>
      <c r="BIY947" s="7"/>
      <c r="BIZ947" s="7"/>
      <c r="BJA947" s="7"/>
      <c r="BJB947" s="7"/>
      <c r="BJC947" s="7"/>
      <c r="BJD947" s="7"/>
      <c r="BJE947" s="7"/>
      <c r="BJF947" s="7"/>
      <c r="BJG947" s="7"/>
      <c r="BJH947" s="7"/>
      <c r="BJI947" s="7"/>
      <c r="BJJ947" s="7"/>
      <c r="BJK947" s="7"/>
      <c r="BJL947" s="7"/>
      <c r="BJM947" s="7"/>
      <c r="BJN947" s="7"/>
      <c r="BJO947" s="7"/>
      <c r="BJP947" s="7"/>
      <c r="BJQ947" s="7"/>
      <c r="BJR947" s="7"/>
      <c r="BJS947" s="7"/>
      <c r="BJT947" s="7"/>
      <c r="BJU947" s="7"/>
      <c r="BJV947" s="7"/>
      <c r="BJW947" s="7"/>
      <c r="BJX947" s="7"/>
      <c r="BJY947" s="7"/>
      <c r="BJZ947" s="7"/>
      <c r="BKA947" s="7"/>
      <c r="BKB947" s="7"/>
      <c r="BKC947" s="7"/>
      <c r="BKD947" s="7"/>
      <c r="BKE947" s="7"/>
      <c r="BKF947" s="7"/>
      <c r="BKG947" s="7"/>
      <c r="BKH947" s="7"/>
      <c r="BKI947" s="7"/>
      <c r="BKJ947" s="7"/>
      <c r="BKK947" s="7"/>
      <c r="BKL947" s="7"/>
      <c r="BKM947" s="7"/>
      <c r="BKN947" s="7"/>
      <c r="BKO947" s="7"/>
      <c r="BKP947" s="7"/>
      <c r="BKQ947" s="7"/>
      <c r="BKR947" s="7"/>
      <c r="BKS947" s="7"/>
      <c r="BKT947" s="7"/>
      <c r="BKU947" s="7"/>
      <c r="BKV947" s="7"/>
      <c r="BKW947" s="7"/>
      <c r="BKX947" s="7"/>
      <c r="BKY947" s="7"/>
      <c r="BKZ947" s="7"/>
      <c r="BLA947" s="7"/>
      <c r="BLB947" s="7"/>
      <c r="BLC947" s="7"/>
      <c r="BLD947" s="7"/>
      <c r="BLE947" s="7"/>
      <c r="BLF947" s="7"/>
      <c r="BLG947" s="7"/>
      <c r="BLH947" s="7"/>
      <c r="BLI947" s="7"/>
      <c r="BLJ947" s="7"/>
      <c r="BLK947" s="7"/>
      <c r="BLL947" s="7"/>
      <c r="BLM947" s="7"/>
      <c r="BLN947" s="7"/>
      <c r="BLO947" s="7"/>
      <c r="BLP947" s="7"/>
      <c r="BLQ947" s="7"/>
      <c r="BLR947" s="7"/>
      <c r="BLS947" s="7"/>
      <c r="BLT947" s="7"/>
      <c r="BLU947" s="7"/>
      <c r="BLV947" s="7"/>
      <c r="BLW947" s="7"/>
      <c r="BLX947" s="7"/>
      <c r="BLY947" s="7"/>
      <c r="BLZ947" s="7"/>
      <c r="BMA947" s="7"/>
      <c r="BMB947" s="7"/>
      <c r="BMC947" s="7"/>
      <c r="BMD947" s="7"/>
      <c r="BME947" s="7"/>
      <c r="BMF947" s="7"/>
      <c r="BMG947" s="7"/>
      <c r="BMH947" s="7"/>
      <c r="BMI947" s="7"/>
      <c r="BMJ947" s="7"/>
      <c r="BMK947" s="7"/>
      <c r="BML947" s="7"/>
      <c r="BMM947" s="7"/>
      <c r="BMN947" s="7"/>
      <c r="BMO947" s="7"/>
      <c r="BMP947" s="7"/>
      <c r="BMQ947" s="7"/>
      <c r="BMR947" s="7"/>
      <c r="BMS947" s="7"/>
      <c r="BMT947" s="7"/>
      <c r="BMU947" s="7"/>
      <c r="BMV947" s="7"/>
      <c r="BMW947" s="7"/>
      <c r="BMX947" s="7"/>
      <c r="BMY947" s="7"/>
      <c r="BMZ947" s="7"/>
      <c r="BNA947" s="7"/>
      <c r="BNB947" s="7"/>
      <c r="BNC947" s="7"/>
      <c r="BND947" s="7"/>
      <c r="BNE947" s="7"/>
      <c r="BNF947" s="7"/>
      <c r="BNG947" s="7"/>
      <c r="BNH947" s="7"/>
      <c r="BNI947" s="7"/>
      <c r="BNJ947" s="7"/>
      <c r="BNK947" s="7"/>
      <c r="BNL947" s="7"/>
      <c r="BNM947" s="7"/>
      <c r="BNN947" s="7"/>
      <c r="BNO947" s="7"/>
      <c r="BNP947" s="7"/>
      <c r="BNQ947" s="7"/>
      <c r="BNR947" s="7"/>
      <c r="BNS947" s="7"/>
      <c r="BNT947" s="7"/>
      <c r="BNU947" s="7"/>
      <c r="BNV947" s="7"/>
      <c r="BNW947" s="7"/>
      <c r="BNX947" s="7"/>
      <c r="BNY947" s="7"/>
      <c r="BNZ947" s="7"/>
      <c r="BOA947" s="7"/>
      <c r="BOB947" s="7"/>
      <c r="BOC947" s="7"/>
      <c r="BOD947" s="7"/>
      <c r="BOE947" s="7"/>
      <c r="BOF947" s="7"/>
      <c r="BOG947" s="7"/>
      <c r="BOH947" s="7"/>
      <c r="BOI947" s="7"/>
      <c r="BOJ947" s="7"/>
      <c r="BOK947" s="7"/>
      <c r="BOL947" s="7"/>
      <c r="BOM947" s="7"/>
      <c r="BON947" s="7"/>
      <c r="BOO947" s="7"/>
      <c r="BOP947" s="7"/>
      <c r="BOQ947" s="7"/>
      <c r="BOR947" s="7"/>
      <c r="BOS947" s="7"/>
      <c r="BOT947" s="7"/>
      <c r="BOU947" s="7"/>
      <c r="BOV947" s="7"/>
      <c r="BOW947" s="7"/>
      <c r="BOX947" s="7"/>
      <c r="BOY947" s="7"/>
      <c r="BOZ947" s="7"/>
      <c r="BPA947" s="7"/>
      <c r="BPB947" s="7"/>
      <c r="BPC947" s="7"/>
      <c r="BPD947" s="7"/>
      <c r="BPE947" s="7"/>
      <c r="BPF947" s="7"/>
      <c r="BPG947" s="7"/>
      <c r="BPH947" s="7"/>
      <c r="BPI947" s="7"/>
      <c r="BPJ947" s="7"/>
      <c r="BPK947" s="7"/>
      <c r="BPL947" s="7"/>
      <c r="BPM947" s="7"/>
      <c r="BPN947" s="7"/>
      <c r="BPO947" s="7"/>
      <c r="BPP947" s="7"/>
      <c r="BPQ947" s="7"/>
      <c r="BPR947" s="7"/>
      <c r="BPS947" s="7"/>
      <c r="BPT947" s="7"/>
      <c r="BPU947" s="7"/>
      <c r="BPV947" s="7"/>
      <c r="BPW947" s="7"/>
      <c r="BPX947" s="7"/>
      <c r="BPY947" s="7"/>
      <c r="BPZ947" s="7"/>
      <c r="BQA947" s="7"/>
      <c r="BQB947" s="7"/>
      <c r="BQC947" s="7"/>
      <c r="BQD947" s="7"/>
      <c r="BQE947" s="7"/>
      <c r="BQF947" s="7"/>
      <c r="BQG947" s="7"/>
      <c r="BQH947" s="7"/>
      <c r="BQI947" s="7"/>
      <c r="BQJ947" s="7"/>
      <c r="BQK947" s="7"/>
      <c r="BQL947" s="7"/>
      <c r="BQM947" s="7"/>
      <c r="BQN947" s="7"/>
      <c r="BQO947" s="7"/>
      <c r="BQP947" s="7"/>
      <c r="BQQ947" s="7"/>
      <c r="BQR947" s="7"/>
      <c r="BQS947" s="7"/>
      <c r="BQT947" s="7"/>
      <c r="BQU947" s="7"/>
      <c r="BQV947" s="7"/>
      <c r="BQW947" s="7"/>
      <c r="BQX947" s="7"/>
      <c r="BQY947" s="7"/>
      <c r="BQZ947" s="7"/>
      <c r="BRA947" s="7"/>
      <c r="BRB947" s="7"/>
      <c r="BRC947" s="7"/>
      <c r="BRD947" s="7"/>
      <c r="BRE947" s="7"/>
      <c r="BRF947" s="7"/>
      <c r="BRG947" s="7"/>
      <c r="BRH947" s="7"/>
      <c r="BRI947" s="7"/>
      <c r="BRJ947" s="7"/>
      <c r="BRK947" s="7"/>
      <c r="BRL947" s="7"/>
      <c r="BRM947" s="7"/>
      <c r="BRN947" s="7"/>
      <c r="BRO947" s="7"/>
      <c r="BRP947" s="7"/>
      <c r="BRQ947" s="7"/>
      <c r="BRR947" s="7"/>
      <c r="BRS947" s="7"/>
      <c r="BRT947" s="7"/>
      <c r="BRU947" s="7"/>
      <c r="BRV947" s="7"/>
      <c r="BRW947" s="7"/>
      <c r="BRX947" s="7"/>
      <c r="BRY947" s="7"/>
      <c r="BRZ947" s="7"/>
      <c r="BSA947" s="7"/>
      <c r="BSB947" s="7"/>
      <c r="BSC947" s="7"/>
      <c r="BSD947" s="7"/>
      <c r="BSE947" s="7"/>
      <c r="BSF947" s="7"/>
      <c r="BSG947" s="7"/>
      <c r="BSH947" s="7"/>
      <c r="BSI947" s="7"/>
      <c r="BSJ947" s="7"/>
      <c r="BSK947" s="7"/>
      <c r="BSL947" s="7"/>
      <c r="BSM947" s="7"/>
      <c r="BSN947" s="7"/>
      <c r="BSO947" s="7"/>
      <c r="BSP947" s="7"/>
      <c r="BSQ947" s="7"/>
      <c r="BSR947" s="7"/>
      <c r="BSS947" s="7"/>
      <c r="BST947" s="7"/>
      <c r="BSU947" s="7"/>
      <c r="BSV947" s="7"/>
      <c r="BSW947" s="7"/>
      <c r="BSX947" s="7"/>
      <c r="BSY947" s="7"/>
      <c r="BSZ947" s="7"/>
      <c r="BTA947" s="7"/>
      <c r="BTB947" s="7"/>
      <c r="BTC947" s="7"/>
      <c r="BTD947" s="7"/>
      <c r="BTE947" s="7"/>
      <c r="BTF947" s="7"/>
      <c r="BTG947" s="7"/>
      <c r="BTH947" s="7"/>
      <c r="BTI947" s="7"/>
      <c r="BTJ947" s="7"/>
      <c r="BTK947" s="7"/>
      <c r="BTL947" s="7"/>
      <c r="BTM947" s="7"/>
      <c r="BTN947" s="7"/>
      <c r="BTO947" s="7"/>
      <c r="BTP947" s="7"/>
      <c r="BTQ947" s="7"/>
      <c r="BTR947" s="7"/>
      <c r="BTS947" s="7"/>
      <c r="BTT947" s="7"/>
      <c r="BTU947" s="7"/>
      <c r="BTV947" s="7"/>
      <c r="BTW947" s="7"/>
      <c r="BTX947" s="7"/>
      <c r="BTY947" s="7"/>
      <c r="BTZ947" s="7"/>
      <c r="BUA947" s="7"/>
      <c r="BUB947" s="7"/>
      <c r="BUC947" s="7"/>
      <c r="BUD947" s="7"/>
      <c r="BUE947" s="7"/>
      <c r="BUF947" s="7"/>
      <c r="BUG947" s="7"/>
      <c r="BUH947" s="7"/>
      <c r="BUI947" s="7"/>
      <c r="BUJ947" s="7"/>
      <c r="BUK947" s="7"/>
      <c r="BUL947" s="7"/>
      <c r="BUM947" s="7"/>
      <c r="BUN947" s="7"/>
      <c r="BUO947" s="7"/>
      <c r="BUP947" s="7"/>
      <c r="BUQ947" s="7"/>
      <c r="BUR947" s="7"/>
      <c r="BUS947" s="7"/>
      <c r="BUT947" s="7"/>
      <c r="BUU947" s="7"/>
      <c r="BUV947" s="7"/>
      <c r="BUW947" s="7"/>
      <c r="BUX947" s="7"/>
      <c r="BUY947" s="7"/>
      <c r="BUZ947" s="7"/>
      <c r="BVA947" s="7"/>
      <c r="BVB947" s="7"/>
      <c r="BVC947" s="7"/>
      <c r="BVD947" s="7"/>
      <c r="BVE947" s="7"/>
      <c r="BVF947" s="7"/>
      <c r="BVG947" s="7"/>
      <c r="BVH947" s="7"/>
      <c r="BVI947" s="7"/>
      <c r="BVJ947" s="7"/>
      <c r="BVK947" s="7"/>
      <c r="BVL947" s="7"/>
      <c r="BVM947" s="7"/>
      <c r="BVN947" s="7"/>
      <c r="BVO947" s="7"/>
      <c r="BVP947" s="7"/>
      <c r="BVQ947" s="7"/>
      <c r="BVR947" s="7"/>
      <c r="BVS947" s="7"/>
      <c r="BVT947" s="7"/>
      <c r="BVU947" s="7"/>
      <c r="BVV947" s="7"/>
      <c r="BVW947" s="7"/>
      <c r="BVX947" s="7"/>
      <c r="BVY947" s="7"/>
      <c r="BVZ947" s="7"/>
      <c r="BWA947" s="7"/>
      <c r="BWB947" s="7"/>
      <c r="BWC947" s="7"/>
      <c r="BWD947" s="7"/>
      <c r="BWE947" s="7"/>
      <c r="BWF947" s="7"/>
      <c r="BWG947" s="7"/>
      <c r="BWH947" s="7"/>
      <c r="BWI947" s="7"/>
      <c r="BWJ947" s="7"/>
      <c r="BWK947" s="7"/>
      <c r="BWL947" s="7"/>
      <c r="BWM947" s="7"/>
      <c r="BWN947" s="7"/>
      <c r="BWO947" s="7"/>
      <c r="BWP947" s="7"/>
      <c r="BWQ947" s="7"/>
      <c r="BWR947" s="7"/>
      <c r="BWS947" s="7"/>
      <c r="BWT947" s="7"/>
      <c r="BWU947" s="7"/>
      <c r="BWV947" s="7"/>
      <c r="BWW947" s="7"/>
      <c r="BWX947" s="7"/>
      <c r="BWY947" s="7"/>
      <c r="BWZ947" s="7"/>
      <c r="BXA947" s="7"/>
      <c r="BXB947" s="7"/>
      <c r="BXC947" s="7"/>
      <c r="BXD947" s="7"/>
      <c r="BXE947" s="7"/>
      <c r="BXF947" s="7"/>
      <c r="BXG947" s="7"/>
      <c r="BXH947" s="7"/>
      <c r="BXI947" s="7"/>
      <c r="BXJ947" s="7"/>
      <c r="BXK947" s="7"/>
      <c r="BXL947" s="7"/>
      <c r="BXM947" s="7"/>
      <c r="BXN947" s="7"/>
      <c r="BXO947" s="7"/>
      <c r="BXP947" s="7"/>
      <c r="BXQ947" s="7"/>
      <c r="BXR947" s="7"/>
      <c r="BXS947" s="7"/>
      <c r="BXT947" s="7"/>
      <c r="BXU947" s="7"/>
      <c r="BXV947" s="7"/>
      <c r="BXW947" s="7"/>
      <c r="BXX947" s="7"/>
      <c r="BXY947" s="7"/>
      <c r="BXZ947" s="7"/>
      <c r="BYA947" s="7"/>
      <c r="BYB947" s="7"/>
      <c r="BYC947" s="7"/>
      <c r="BYD947" s="7"/>
      <c r="BYE947" s="7"/>
      <c r="BYF947" s="7"/>
      <c r="BYG947" s="7"/>
      <c r="BYH947" s="7"/>
      <c r="BYI947" s="7"/>
      <c r="BYJ947" s="7"/>
      <c r="BYK947" s="7"/>
      <c r="BYL947" s="7"/>
      <c r="BYM947" s="7"/>
      <c r="BYN947" s="7"/>
      <c r="BYO947" s="7"/>
      <c r="BYP947" s="7"/>
      <c r="BYQ947" s="7"/>
      <c r="BYR947" s="7"/>
      <c r="BYS947" s="7"/>
      <c r="BYT947" s="7"/>
      <c r="BYU947" s="7"/>
      <c r="BYV947" s="7"/>
      <c r="BYW947" s="7"/>
      <c r="BYX947" s="7"/>
      <c r="BYY947" s="7"/>
      <c r="BYZ947" s="7"/>
      <c r="BZA947" s="7"/>
      <c r="BZB947" s="7"/>
      <c r="BZC947" s="7"/>
      <c r="BZD947" s="7"/>
      <c r="BZE947" s="7"/>
      <c r="BZF947" s="7"/>
      <c r="BZG947" s="7"/>
      <c r="BZH947" s="7"/>
      <c r="BZI947" s="7"/>
      <c r="BZJ947" s="7"/>
      <c r="BZK947" s="7"/>
      <c r="BZL947" s="7"/>
      <c r="BZM947" s="7"/>
      <c r="BZN947" s="7"/>
      <c r="BZO947" s="7"/>
      <c r="BZP947" s="7"/>
      <c r="BZQ947" s="7"/>
      <c r="BZR947" s="7"/>
      <c r="BZS947" s="7"/>
      <c r="BZT947" s="7"/>
      <c r="BZU947" s="7"/>
      <c r="BZV947" s="7"/>
      <c r="BZW947" s="7"/>
      <c r="BZX947" s="7"/>
      <c r="BZY947" s="7"/>
      <c r="BZZ947" s="7"/>
      <c r="CAA947" s="7"/>
      <c r="CAB947" s="7"/>
      <c r="CAC947" s="7"/>
      <c r="CAD947" s="7"/>
      <c r="CAE947" s="7"/>
      <c r="CAF947" s="7"/>
      <c r="CAG947" s="7"/>
      <c r="CAH947" s="7"/>
      <c r="CAI947" s="7"/>
      <c r="CAJ947" s="7"/>
      <c r="CAK947" s="7"/>
      <c r="CAL947" s="7"/>
      <c r="CAM947" s="7"/>
      <c r="CAN947" s="7"/>
      <c r="CAO947" s="7"/>
      <c r="CAP947" s="7"/>
      <c r="CAQ947" s="7"/>
      <c r="CAR947" s="7"/>
      <c r="CAS947" s="7"/>
      <c r="CAT947" s="7"/>
      <c r="CAU947" s="7"/>
      <c r="CAV947" s="7"/>
      <c r="CAW947" s="7"/>
      <c r="CAX947" s="7"/>
      <c r="CAY947" s="7"/>
      <c r="CAZ947" s="7"/>
      <c r="CBA947" s="7"/>
      <c r="CBB947" s="7"/>
      <c r="CBC947" s="7"/>
      <c r="CBD947" s="7"/>
      <c r="CBE947" s="7"/>
      <c r="CBF947" s="7"/>
      <c r="CBG947" s="7"/>
      <c r="CBH947" s="7"/>
      <c r="CBI947" s="7"/>
      <c r="CBJ947" s="7"/>
      <c r="CBK947" s="7"/>
      <c r="CBL947" s="7"/>
      <c r="CBM947" s="7"/>
      <c r="CBN947" s="7"/>
      <c r="CBO947" s="7"/>
      <c r="CBP947" s="7"/>
      <c r="CBQ947" s="7"/>
      <c r="CBR947" s="7"/>
      <c r="CBS947" s="7"/>
      <c r="CBT947" s="7"/>
      <c r="CBU947" s="7"/>
      <c r="CBV947" s="7"/>
      <c r="CBW947" s="7"/>
      <c r="CBX947" s="7"/>
      <c r="CBY947" s="7"/>
      <c r="CBZ947" s="7"/>
      <c r="CCA947" s="7"/>
      <c r="CCB947" s="7"/>
      <c r="CCC947" s="7"/>
      <c r="CCD947" s="7"/>
      <c r="CCE947" s="7"/>
      <c r="CCF947" s="7"/>
      <c r="CCG947" s="7"/>
      <c r="CCH947" s="7"/>
      <c r="CCI947" s="7"/>
      <c r="CCJ947" s="7"/>
      <c r="CCK947" s="7"/>
      <c r="CCL947" s="7"/>
      <c r="CCM947" s="7"/>
      <c r="CCN947" s="7"/>
      <c r="CCO947" s="7"/>
      <c r="CCP947" s="7"/>
      <c r="CCQ947" s="7"/>
      <c r="CCR947" s="7"/>
      <c r="CCS947" s="7"/>
      <c r="CCT947" s="7"/>
      <c r="CCU947" s="7"/>
      <c r="CCV947" s="7"/>
      <c r="CCW947" s="7"/>
      <c r="CCX947" s="7"/>
      <c r="CCY947" s="7"/>
      <c r="CCZ947" s="7"/>
      <c r="CDA947" s="7"/>
      <c r="CDB947" s="7"/>
      <c r="CDC947" s="7"/>
      <c r="CDD947" s="7"/>
      <c r="CDE947" s="7"/>
      <c r="CDF947" s="7"/>
      <c r="CDG947" s="7"/>
      <c r="CDH947" s="7"/>
      <c r="CDI947" s="7"/>
      <c r="CDJ947" s="7"/>
      <c r="CDK947" s="7"/>
      <c r="CDL947" s="7"/>
      <c r="CDM947" s="7"/>
      <c r="CDN947" s="7"/>
      <c r="CDO947" s="7"/>
      <c r="CDP947" s="7"/>
      <c r="CDQ947" s="7"/>
      <c r="CDR947" s="7"/>
      <c r="CDS947" s="7"/>
      <c r="CDT947" s="7"/>
      <c r="CDU947" s="7"/>
      <c r="CDV947" s="7"/>
      <c r="CDW947" s="7"/>
      <c r="CDX947" s="7"/>
      <c r="CDY947" s="7"/>
      <c r="CDZ947" s="7"/>
      <c r="CEA947" s="7"/>
      <c r="CEB947" s="7"/>
      <c r="CEC947" s="7"/>
      <c r="CED947" s="7"/>
      <c r="CEE947" s="7"/>
      <c r="CEF947" s="7"/>
      <c r="CEG947" s="7"/>
      <c r="CEH947" s="7"/>
      <c r="CEI947" s="7"/>
      <c r="CEJ947" s="7"/>
      <c r="CEK947" s="7"/>
      <c r="CEL947" s="7"/>
      <c r="CEM947" s="7"/>
      <c r="CEN947" s="7"/>
      <c r="CEO947" s="7"/>
      <c r="CEP947" s="7"/>
      <c r="CEQ947" s="7"/>
      <c r="CER947" s="7"/>
      <c r="CES947" s="7"/>
      <c r="CET947" s="7"/>
      <c r="CEU947" s="7"/>
      <c r="CEV947" s="7"/>
      <c r="CEW947" s="7"/>
      <c r="CEX947" s="7"/>
      <c r="CEY947" s="7"/>
      <c r="CEZ947" s="7"/>
      <c r="CFA947" s="7"/>
      <c r="CFB947" s="7"/>
      <c r="CFC947" s="7"/>
      <c r="CFD947" s="7"/>
      <c r="CFE947" s="7"/>
      <c r="CFF947" s="7"/>
      <c r="CFG947" s="7"/>
      <c r="CFH947" s="7"/>
      <c r="CFI947" s="7"/>
      <c r="CFJ947" s="7"/>
      <c r="CFK947" s="7"/>
      <c r="CFL947" s="7"/>
      <c r="CFM947" s="7"/>
      <c r="CFN947" s="7"/>
      <c r="CFO947" s="7"/>
      <c r="CFP947" s="7"/>
      <c r="CFQ947" s="7"/>
      <c r="CFR947" s="7"/>
      <c r="CFS947" s="7"/>
      <c r="CFT947" s="7"/>
      <c r="CFU947" s="7"/>
      <c r="CFV947" s="7"/>
      <c r="CFW947" s="7"/>
      <c r="CFX947" s="7"/>
      <c r="CFY947" s="7"/>
      <c r="CFZ947" s="7"/>
      <c r="CGA947" s="7"/>
      <c r="CGB947" s="7"/>
      <c r="CGC947" s="7"/>
      <c r="CGD947" s="7"/>
      <c r="CGE947" s="7"/>
      <c r="CGF947" s="7"/>
      <c r="CGG947" s="7"/>
      <c r="CGH947" s="7"/>
      <c r="CGI947" s="7"/>
      <c r="CGJ947" s="7"/>
      <c r="CGK947" s="7"/>
      <c r="CGL947" s="7"/>
      <c r="CGM947" s="7"/>
      <c r="CGN947" s="7"/>
      <c r="CGO947" s="7"/>
      <c r="CGP947" s="7"/>
      <c r="CGQ947" s="7"/>
      <c r="CGR947" s="7"/>
      <c r="CGS947" s="7"/>
      <c r="CGT947" s="7"/>
      <c r="CGU947" s="7"/>
      <c r="CGV947" s="7"/>
      <c r="CGW947" s="7"/>
      <c r="CGX947" s="7"/>
      <c r="CGY947" s="7"/>
      <c r="CGZ947" s="7"/>
      <c r="CHA947" s="7"/>
      <c r="CHB947" s="7"/>
      <c r="CHC947" s="7"/>
      <c r="CHD947" s="7"/>
      <c r="CHE947" s="7"/>
      <c r="CHF947" s="7"/>
      <c r="CHG947" s="7"/>
      <c r="CHH947" s="7"/>
      <c r="CHI947" s="7"/>
      <c r="CHJ947" s="7"/>
      <c r="CHK947" s="7"/>
      <c r="CHL947" s="7"/>
      <c r="CHM947" s="7"/>
      <c r="CHN947" s="7"/>
      <c r="CHO947" s="7"/>
      <c r="CHP947" s="7"/>
      <c r="CHQ947" s="7"/>
      <c r="CHR947" s="7"/>
      <c r="CHS947" s="7"/>
      <c r="CHT947" s="7"/>
      <c r="CHU947" s="7"/>
      <c r="CHV947" s="7"/>
      <c r="CHW947" s="7"/>
      <c r="CHX947" s="7"/>
      <c r="CHY947" s="7"/>
      <c r="CHZ947" s="7"/>
      <c r="CIA947" s="7"/>
      <c r="CIB947" s="7"/>
      <c r="CIC947" s="7"/>
      <c r="CID947" s="7"/>
      <c r="CIE947" s="7"/>
      <c r="CIF947" s="7"/>
      <c r="CIG947" s="7"/>
      <c r="CIH947" s="7"/>
      <c r="CII947" s="7"/>
      <c r="CIJ947" s="7"/>
      <c r="CIK947" s="7"/>
      <c r="CIL947" s="7"/>
      <c r="CIM947" s="7"/>
      <c r="CIN947" s="7"/>
      <c r="CIO947" s="7"/>
      <c r="CIP947" s="7"/>
      <c r="CIQ947" s="7"/>
      <c r="CIR947" s="7"/>
      <c r="CIS947" s="7"/>
      <c r="CIT947" s="7"/>
      <c r="CIU947" s="7"/>
      <c r="CIV947" s="7"/>
      <c r="CIW947" s="7"/>
      <c r="CIX947" s="7"/>
      <c r="CIY947" s="7"/>
      <c r="CIZ947" s="7"/>
      <c r="CJA947" s="7"/>
      <c r="CJB947" s="7"/>
      <c r="CJC947" s="7"/>
      <c r="CJD947" s="7"/>
      <c r="CJE947" s="7"/>
      <c r="CJF947" s="7"/>
      <c r="CJG947" s="7"/>
      <c r="CJH947" s="7"/>
      <c r="CJI947" s="7"/>
      <c r="CJJ947" s="7"/>
      <c r="CJK947" s="7"/>
      <c r="CJL947" s="7"/>
      <c r="CJM947" s="7"/>
      <c r="CJN947" s="7"/>
      <c r="CJO947" s="7"/>
      <c r="CJP947" s="7"/>
      <c r="CJQ947" s="7"/>
      <c r="CJR947" s="7"/>
      <c r="CJS947" s="7"/>
      <c r="CJT947" s="7"/>
      <c r="CJU947" s="7"/>
      <c r="CJV947" s="7"/>
      <c r="CJW947" s="7"/>
      <c r="CJX947" s="7"/>
      <c r="CJY947" s="7"/>
      <c r="CJZ947" s="7"/>
      <c r="CKA947" s="7"/>
      <c r="CKB947" s="7"/>
      <c r="CKC947" s="7"/>
      <c r="CKD947" s="7"/>
      <c r="CKE947" s="7"/>
      <c r="CKF947" s="7"/>
      <c r="CKG947" s="7"/>
      <c r="CKH947" s="7"/>
      <c r="CKI947" s="7"/>
      <c r="CKJ947" s="7"/>
      <c r="CKK947" s="7"/>
      <c r="CKL947" s="7"/>
      <c r="CKM947" s="7"/>
      <c r="CKN947" s="7"/>
      <c r="CKO947" s="7"/>
      <c r="CKP947" s="7"/>
      <c r="CKQ947" s="7"/>
      <c r="CKR947" s="7"/>
      <c r="CKS947" s="7"/>
      <c r="CKT947" s="7"/>
      <c r="CKU947" s="7"/>
      <c r="CKV947" s="7"/>
      <c r="CKW947" s="7"/>
      <c r="CKX947" s="7"/>
      <c r="CKY947" s="7"/>
      <c r="CKZ947" s="7"/>
      <c r="CLA947" s="7"/>
      <c r="CLB947" s="7"/>
      <c r="CLC947" s="7"/>
      <c r="CLD947" s="7"/>
      <c r="CLE947" s="7"/>
      <c r="CLF947" s="7"/>
      <c r="CLG947" s="7"/>
      <c r="CLH947" s="7"/>
      <c r="CLI947" s="7"/>
      <c r="CLJ947" s="7"/>
      <c r="CLK947" s="7"/>
      <c r="CLL947" s="7"/>
      <c r="CLM947" s="7"/>
      <c r="CLN947" s="7"/>
      <c r="CLO947" s="7"/>
      <c r="CLP947" s="7"/>
      <c r="CLQ947" s="7"/>
      <c r="CLR947" s="7"/>
      <c r="CLS947" s="7"/>
      <c r="CLT947" s="7"/>
      <c r="CLU947" s="7"/>
      <c r="CLV947" s="7"/>
      <c r="CLW947" s="7"/>
      <c r="CLX947" s="7"/>
      <c r="CLY947" s="7"/>
      <c r="CLZ947" s="7"/>
      <c r="CMA947" s="7"/>
      <c r="CMB947" s="7"/>
      <c r="CMC947" s="7"/>
      <c r="CMD947" s="7"/>
      <c r="CME947" s="7"/>
      <c r="CMF947" s="7"/>
      <c r="CMG947" s="7"/>
      <c r="CMH947" s="7"/>
      <c r="CMI947" s="7"/>
      <c r="CMJ947" s="7"/>
      <c r="CMK947" s="7"/>
      <c r="CML947" s="7"/>
      <c r="CMM947" s="7"/>
      <c r="CMN947" s="7"/>
      <c r="CMO947" s="7"/>
      <c r="CMP947" s="7"/>
      <c r="CMQ947" s="7"/>
      <c r="CMR947" s="7"/>
      <c r="CMS947" s="7"/>
      <c r="CMT947" s="7"/>
      <c r="CMU947" s="7"/>
      <c r="CMV947" s="7"/>
      <c r="CMW947" s="7"/>
      <c r="CMX947" s="7"/>
      <c r="CMY947" s="7"/>
      <c r="CMZ947" s="7"/>
      <c r="CNA947" s="7"/>
      <c r="CNB947" s="7"/>
      <c r="CNC947" s="7"/>
      <c r="CND947" s="7"/>
      <c r="CNE947" s="7"/>
      <c r="CNF947" s="7"/>
      <c r="CNG947" s="7"/>
      <c r="CNH947" s="7"/>
      <c r="CNI947" s="7"/>
      <c r="CNJ947" s="7"/>
      <c r="CNK947" s="7"/>
      <c r="CNL947" s="7"/>
      <c r="CNM947" s="7"/>
      <c r="CNN947" s="7"/>
      <c r="CNO947" s="7"/>
      <c r="CNP947" s="7"/>
      <c r="CNQ947" s="7"/>
      <c r="CNR947" s="7"/>
      <c r="CNS947" s="7"/>
      <c r="CNT947" s="7"/>
      <c r="CNU947" s="7"/>
      <c r="CNV947" s="7"/>
      <c r="CNW947" s="7"/>
      <c r="CNX947" s="7"/>
      <c r="CNY947" s="7"/>
      <c r="CNZ947" s="7"/>
      <c r="COA947" s="7"/>
      <c r="COB947" s="7"/>
      <c r="COC947" s="7"/>
      <c r="COD947" s="7"/>
      <c r="COE947" s="7"/>
      <c r="COF947" s="7"/>
      <c r="COG947" s="7"/>
      <c r="COH947" s="7"/>
      <c r="COI947" s="7"/>
      <c r="COJ947" s="7"/>
      <c r="COK947" s="7"/>
      <c r="COL947" s="7"/>
      <c r="COM947" s="7"/>
      <c r="CON947" s="7"/>
      <c r="COO947" s="7"/>
      <c r="COP947" s="7"/>
      <c r="COQ947" s="7"/>
      <c r="COR947" s="7"/>
      <c r="COS947" s="7"/>
      <c r="COT947" s="7"/>
      <c r="COU947" s="7"/>
      <c r="COV947" s="7"/>
      <c r="COW947" s="7"/>
      <c r="COX947" s="7"/>
      <c r="COY947" s="7"/>
      <c r="COZ947" s="7"/>
      <c r="CPA947" s="7"/>
      <c r="CPB947" s="7"/>
      <c r="CPC947" s="7"/>
      <c r="CPD947" s="7"/>
      <c r="CPE947" s="7"/>
      <c r="CPF947" s="7"/>
      <c r="CPG947" s="7"/>
      <c r="CPH947" s="7"/>
      <c r="CPI947" s="7"/>
      <c r="CPJ947" s="7"/>
      <c r="CPK947" s="7"/>
      <c r="CPL947" s="7"/>
      <c r="CPM947" s="7"/>
      <c r="CPN947" s="7"/>
      <c r="CPO947" s="7"/>
      <c r="CPP947" s="7"/>
      <c r="CPQ947" s="7"/>
      <c r="CPR947" s="7"/>
      <c r="CPS947" s="7"/>
      <c r="CPT947" s="7"/>
      <c r="CPU947" s="7"/>
      <c r="CPV947" s="7"/>
      <c r="CPW947" s="7"/>
      <c r="CPX947" s="7"/>
      <c r="CPY947" s="7"/>
      <c r="CPZ947" s="7"/>
      <c r="CQA947" s="7"/>
      <c r="CQB947" s="7"/>
      <c r="CQC947" s="7"/>
      <c r="CQD947" s="7"/>
      <c r="CQE947" s="7"/>
      <c r="CQF947" s="7"/>
      <c r="CQG947" s="7"/>
      <c r="CQH947" s="7"/>
      <c r="CQI947" s="7"/>
      <c r="CQJ947" s="7"/>
      <c r="CQK947" s="7"/>
      <c r="CQL947" s="7"/>
      <c r="CQM947" s="7"/>
      <c r="CQN947" s="7"/>
      <c r="CQO947" s="7"/>
      <c r="CQP947" s="7"/>
      <c r="CQQ947" s="7"/>
      <c r="CQR947" s="7"/>
      <c r="CQS947" s="7"/>
      <c r="CQT947" s="7"/>
      <c r="CQU947" s="7"/>
      <c r="CQV947" s="7"/>
      <c r="CQW947" s="7"/>
      <c r="CQX947" s="7"/>
      <c r="CQY947" s="7"/>
      <c r="CQZ947" s="7"/>
      <c r="CRA947" s="7"/>
      <c r="CRB947" s="7"/>
      <c r="CRC947" s="7"/>
      <c r="CRD947" s="7"/>
      <c r="CRE947" s="7"/>
      <c r="CRF947" s="7"/>
      <c r="CRG947" s="7"/>
      <c r="CRH947" s="7"/>
      <c r="CRI947" s="7"/>
      <c r="CRJ947" s="7"/>
      <c r="CRK947" s="7"/>
      <c r="CRL947" s="7"/>
      <c r="CRM947" s="7"/>
      <c r="CRN947" s="7"/>
      <c r="CRO947" s="7"/>
      <c r="CRP947" s="7"/>
      <c r="CRQ947" s="7"/>
      <c r="CRR947" s="7"/>
      <c r="CRS947" s="7"/>
      <c r="CRT947" s="7"/>
      <c r="CRU947" s="7"/>
      <c r="CRV947" s="7"/>
      <c r="CRW947" s="7"/>
      <c r="CRX947" s="7"/>
      <c r="CRY947" s="7"/>
      <c r="CRZ947" s="7"/>
      <c r="CSA947" s="7"/>
      <c r="CSB947" s="7"/>
      <c r="CSC947" s="7"/>
      <c r="CSD947" s="7"/>
      <c r="CSE947" s="7"/>
      <c r="CSF947" s="7"/>
      <c r="CSG947" s="7"/>
      <c r="CSH947" s="7"/>
      <c r="CSI947" s="7"/>
      <c r="CSJ947" s="7"/>
      <c r="CSK947" s="7"/>
      <c r="CSL947" s="7"/>
      <c r="CSM947" s="7"/>
      <c r="CSN947" s="7"/>
      <c r="CSO947" s="7"/>
      <c r="CSP947" s="7"/>
      <c r="CSQ947" s="7"/>
      <c r="CSR947" s="7"/>
      <c r="CSS947" s="7"/>
      <c r="CST947" s="7"/>
      <c r="CSU947" s="7"/>
      <c r="CSV947" s="7"/>
      <c r="CSW947" s="7"/>
      <c r="CSX947" s="7"/>
      <c r="CSY947" s="7"/>
      <c r="CSZ947" s="7"/>
      <c r="CTA947" s="7"/>
      <c r="CTB947" s="7"/>
      <c r="CTC947" s="7"/>
      <c r="CTD947" s="7"/>
      <c r="CTE947" s="7"/>
      <c r="CTF947" s="7"/>
      <c r="CTG947" s="7"/>
      <c r="CTH947" s="7"/>
      <c r="CTI947" s="7"/>
      <c r="CTJ947" s="7"/>
      <c r="CTK947" s="7"/>
      <c r="CTL947" s="7"/>
      <c r="CTM947" s="7"/>
      <c r="CTN947" s="7"/>
      <c r="CTO947" s="7"/>
      <c r="CTP947" s="7"/>
      <c r="CTQ947" s="7"/>
      <c r="CTR947" s="7"/>
      <c r="CTS947" s="7"/>
      <c r="CTT947" s="7"/>
      <c r="CTU947" s="7"/>
      <c r="CTV947" s="7"/>
      <c r="CTW947" s="7"/>
      <c r="CTX947" s="7"/>
      <c r="CTY947" s="7"/>
      <c r="CTZ947" s="7"/>
      <c r="CUA947" s="7"/>
      <c r="CUB947" s="7"/>
      <c r="CUC947" s="7"/>
      <c r="CUD947" s="7"/>
      <c r="CUE947" s="7"/>
      <c r="CUF947" s="7"/>
      <c r="CUG947" s="7"/>
      <c r="CUH947" s="7"/>
      <c r="CUI947" s="7"/>
      <c r="CUJ947" s="7"/>
      <c r="CUK947" s="7"/>
      <c r="CUL947" s="7"/>
      <c r="CUM947" s="7"/>
      <c r="CUN947" s="7"/>
      <c r="CUO947" s="7"/>
      <c r="CUP947" s="7"/>
      <c r="CUQ947" s="7"/>
      <c r="CUR947" s="7"/>
      <c r="CUS947" s="7"/>
      <c r="CUT947" s="7"/>
      <c r="CUU947" s="7"/>
      <c r="CUV947" s="7"/>
      <c r="CUW947" s="7"/>
      <c r="CUX947" s="7"/>
      <c r="CUY947" s="7"/>
      <c r="CUZ947" s="7"/>
      <c r="CVA947" s="7"/>
      <c r="CVB947" s="7"/>
      <c r="CVC947" s="7"/>
      <c r="CVD947" s="7"/>
      <c r="CVE947" s="7"/>
      <c r="CVF947" s="7"/>
      <c r="CVG947" s="7"/>
      <c r="CVH947" s="7"/>
      <c r="CVI947" s="7"/>
      <c r="CVJ947" s="7"/>
      <c r="CVK947" s="7"/>
      <c r="CVL947" s="7"/>
      <c r="CVM947" s="7"/>
      <c r="CVN947" s="7"/>
      <c r="CVO947" s="7"/>
      <c r="CVP947" s="7"/>
      <c r="CVQ947" s="7"/>
      <c r="CVR947" s="7"/>
      <c r="CVS947" s="7"/>
      <c r="CVT947" s="7"/>
      <c r="CVU947" s="7"/>
      <c r="CVV947" s="7"/>
      <c r="CVW947" s="7"/>
      <c r="CVX947" s="7"/>
      <c r="CVY947" s="7"/>
      <c r="CVZ947" s="7"/>
      <c r="CWA947" s="7"/>
      <c r="CWB947" s="7"/>
      <c r="CWC947" s="7"/>
      <c r="CWD947" s="7"/>
      <c r="CWE947" s="7"/>
      <c r="CWF947" s="7"/>
      <c r="CWG947" s="7"/>
      <c r="CWH947" s="7"/>
      <c r="CWI947" s="7"/>
      <c r="CWJ947" s="7"/>
      <c r="CWK947" s="7"/>
      <c r="CWL947" s="7"/>
      <c r="CWM947" s="7"/>
      <c r="CWN947" s="7"/>
      <c r="CWO947" s="7"/>
      <c r="CWP947" s="7"/>
      <c r="CWQ947" s="7"/>
      <c r="CWR947" s="7"/>
      <c r="CWS947" s="7"/>
      <c r="CWT947" s="7"/>
      <c r="CWU947" s="7"/>
      <c r="CWV947" s="7"/>
      <c r="CWW947" s="7"/>
      <c r="CWX947" s="7"/>
      <c r="CWY947" s="7"/>
      <c r="CWZ947" s="7"/>
      <c r="CXA947" s="7"/>
      <c r="CXB947" s="7"/>
      <c r="CXC947" s="7"/>
      <c r="CXD947" s="7"/>
      <c r="CXE947" s="7"/>
      <c r="CXF947" s="7"/>
      <c r="CXG947" s="7"/>
      <c r="CXH947" s="7"/>
      <c r="CXI947" s="7"/>
      <c r="CXJ947" s="7"/>
      <c r="CXK947" s="7"/>
      <c r="CXL947" s="7"/>
      <c r="CXM947" s="7"/>
      <c r="CXN947" s="7"/>
      <c r="CXO947" s="7"/>
      <c r="CXP947" s="7"/>
      <c r="CXQ947" s="7"/>
      <c r="CXR947" s="7"/>
      <c r="CXS947" s="7"/>
      <c r="CXT947" s="7"/>
      <c r="CXU947" s="7"/>
      <c r="CXV947" s="7"/>
      <c r="CXW947" s="7"/>
      <c r="CXX947" s="7"/>
      <c r="CXY947" s="7"/>
      <c r="CXZ947" s="7"/>
      <c r="CYA947" s="7"/>
      <c r="CYB947" s="7"/>
      <c r="CYC947" s="7"/>
      <c r="CYD947" s="7"/>
      <c r="CYE947" s="7"/>
      <c r="CYF947" s="7"/>
      <c r="CYG947" s="7"/>
      <c r="CYH947" s="7"/>
      <c r="CYI947" s="7"/>
      <c r="CYJ947" s="7"/>
      <c r="CYK947" s="7"/>
      <c r="CYL947" s="7"/>
      <c r="CYM947" s="7"/>
      <c r="CYN947" s="7"/>
      <c r="CYO947" s="7"/>
      <c r="CYP947" s="7"/>
      <c r="CYQ947" s="7"/>
      <c r="CYR947" s="7"/>
      <c r="CYS947" s="7"/>
      <c r="CYT947" s="7"/>
      <c r="CYU947" s="7"/>
      <c r="CYV947" s="7"/>
      <c r="CYW947" s="7"/>
      <c r="CYX947" s="7"/>
      <c r="CYY947" s="7"/>
      <c r="CYZ947" s="7"/>
      <c r="CZA947" s="7"/>
      <c r="CZB947" s="7"/>
      <c r="CZC947" s="7"/>
      <c r="CZD947" s="7"/>
      <c r="CZE947" s="7"/>
      <c r="CZF947" s="7"/>
      <c r="CZG947" s="7"/>
      <c r="CZH947" s="7"/>
      <c r="CZI947" s="7"/>
      <c r="CZJ947" s="7"/>
      <c r="CZK947" s="7"/>
      <c r="CZL947" s="7"/>
      <c r="CZM947" s="7"/>
      <c r="CZN947" s="7"/>
      <c r="CZO947" s="7"/>
      <c r="CZP947" s="7"/>
      <c r="CZQ947" s="7"/>
      <c r="CZR947" s="7"/>
      <c r="CZS947" s="7"/>
      <c r="CZT947" s="7"/>
      <c r="CZU947" s="7"/>
      <c r="CZV947" s="7"/>
      <c r="CZW947" s="7"/>
      <c r="CZX947" s="7"/>
      <c r="CZY947" s="7"/>
      <c r="CZZ947" s="7"/>
      <c r="DAA947" s="7"/>
      <c r="DAB947" s="7"/>
      <c r="DAC947" s="7"/>
      <c r="DAD947" s="7"/>
      <c r="DAE947" s="7"/>
      <c r="DAF947" s="7"/>
      <c r="DAG947" s="7"/>
      <c r="DAH947" s="7"/>
      <c r="DAI947" s="7"/>
      <c r="DAJ947" s="7"/>
      <c r="DAK947" s="7"/>
      <c r="DAL947" s="7"/>
      <c r="DAM947" s="7"/>
      <c r="DAN947" s="7"/>
      <c r="DAO947" s="7"/>
      <c r="DAP947" s="7"/>
      <c r="DAQ947" s="7"/>
      <c r="DAR947" s="7"/>
      <c r="DAS947" s="7"/>
      <c r="DAT947" s="7"/>
      <c r="DAU947" s="7"/>
      <c r="DAV947" s="7"/>
      <c r="DAW947" s="7"/>
      <c r="DAX947" s="7"/>
      <c r="DAY947" s="7"/>
      <c r="DAZ947" s="7"/>
      <c r="DBA947" s="7"/>
      <c r="DBB947" s="7"/>
      <c r="DBC947" s="7"/>
      <c r="DBD947" s="7"/>
      <c r="DBE947" s="7"/>
      <c r="DBF947" s="7"/>
      <c r="DBG947" s="7"/>
      <c r="DBH947" s="7"/>
      <c r="DBI947" s="7"/>
      <c r="DBJ947" s="7"/>
      <c r="DBK947" s="7"/>
      <c r="DBL947" s="7"/>
      <c r="DBM947" s="7"/>
      <c r="DBN947" s="7"/>
      <c r="DBO947" s="7"/>
      <c r="DBP947" s="7"/>
      <c r="DBQ947" s="7"/>
      <c r="DBR947" s="7"/>
      <c r="DBS947" s="7"/>
      <c r="DBT947" s="7"/>
      <c r="DBU947" s="7"/>
      <c r="DBV947" s="7"/>
      <c r="DBW947" s="7"/>
      <c r="DBX947" s="7"/>
      <c r="DBY947" s="7"/>
      <c r="DBZ947" s="7"/>
      <c r="DCA947" s="7"/>
      <c r="DCB947" s="7"/>
      <c r="DCC947" s="7"/>
      <c r="DCD947" s="7"/>
      <c r="DCE947" s="7"/>
      <c r="DCF947" s="7"/>
      <c r="DCG947" s="7"/>
      <c r="DCH947" s="7"/>
      <c r="DCI947" s="7"/>
      <c r="DCJ947" s="7"/>
      <c r="DCK947" s="7"/>
      <c r="DCL947" s="7"/>
      <c r="DCM947" s="7"/>
      <c r="DCN947" s="7"/>
      <c r="DCO947" s="7"/>
      <c r="DCP947" s="7"/>
      <c r="DCQ947" s="7"/>
      <c r="DCR947" s="7"/>
      <c r="DCS947" s="7"/>
      <c r="DCT947" s="7"/>
      <c r="DCU947" s="7"/>
      <c r="DCV947" s="7"/>
      <c r="DCW947" s="7"/>
      <c r="DCX947" s="7"/>
      <c r="DCY947" s="7"/>
      <c r="DCZ947" s="7"/>
      <c r="DDA947" s="7"/>
      <c r="DDB947" s="7"/>
      <c r="DDC947" s="7"/>
      <c r="DDD947" s="7"/>
      <c r="DDE947" s="7"/>
      <c r="DDF947" s="7"/>
      <c r="DDG947" s="7"/>
      <c r="DDH947" s="7"/>
      <c r="DDI947" s="7"/>
      <c r="DDJ947" s="7"/>
      <c r="DDK947" s="7"/>
      <c r="DDL947" s="7"/>
      <c r="DDM947" s="7"/>
      <c r="DDN947" s="7"/>
      <c r="DDO947" s="7"/>
      <c r="DDP947" s="7"/>
      <c r="DDQ947" s="7"/>
      <c r="DDR947" s="7"/>
      <c r="DDS947" s="7"/>
      <c r="DDT947" s="7"/>
      <c r="DDU947" s="7"/>
      <c r="DDV947" s="7"/>
      <c r="DDW947" s="7"/>
      <c r="DDX947" s="7"/>
      <c r="DDY947" s="7"/>
      <c r="DDZ947" s="7"/>
      <c r="DEA947" s="7"/>
      <c r="DEB947" s="7"/>
      <c r="DEC947" s="7"/>
      <c r="DED947" s="7"/>
      <c r="DEE947" s="7"/>
      <c r="DEF947" s="7"/>
      <c r="DEG947" s="7"/>
      <c r="DEH947" s="7"/>
      <c r="DEI947" s="7"/>
      <c r="DEJ947" s="7"/>
      <c r="DEK947" s="7"/>
      <c r="DEL947" s="7"/>
      <c r="DEM947" s="7"/>
      <c r="DEN947" s="7"/>
      <c r="DEO947" s="7"/>
      <c r="DEP947" s="7"/>
      <c r="DEQ947" s="7"/>
      <c r="DER947" s="7"/>
      <c r="DES947" s="7"/>
      <c r="DET947" s="7"/>
      <c r="DEU947" s="7"/>
      <c r="DEV947" s="7"/>
      <c r="DEW947" s="7"/>
      <c r="DEX947" s="7"/>
      <c r="DEY947" s="7"/>
      <c r="DEZ947" s="7"/>
      <c r="DFA947" s="7"/>
      <c r="DFB947" s="7"/>
      <c r="DFC947" s="7"/>
      <c r="DFD947" s="7"/>
      <c r="DFE947" s="7"/>
      <c r="DFF947" s="7"/>
      <c r="DFG947" s="7"/>
      <c r="DFH947" s="7"/>
      <c r="DFI947" s="7"/>
      <c r="DFJ947" s="7"/>
      <c r="DFK947" s="7"/>
      <c r="DFL947" s="7"/>
      <c r="DFM947" s="7"/>
      <c r="DFN947" s="7"/>
      <c r="DFO947" s="7"/>
      <c r="DFP947" s="7"/>
      <c r="DFQ947" s="7"/>
      <c r="DFR947" s="7"/>
      <c r="DFS947" s="7"/>
      <c r="DFT947" s="7"/>
      <c r="DFU947" s="7"/>
      <c r="DFV947" s="7"/>
      <c r="DFW947" s="7"/>
      <c r="DFX947" s="7"/>
      <c r="DFY947" s="7"/>
      <c r="DFZ947" s="7"/>
      <c r="DGA947" s="7"/>
      <c r="DGB947" s="7"/>
      <c r="DGC947" s="7"/>
      <c r="DGD947" s="7"/>
      <c r="DGE947" s="7"/>
      <c r="DGF947" s="7"/>
      <c r="DGG947" s="7"/>
      <c r="DGH947" s="7"/>
      <c r="DGI947" s="7"/>
      <c r="DGJ947" s="7"/>
      <c r="DGK947" s="7"/>
      <c r="DGL947" s="7"/>
      <c r="DGM947" s="7"/>
      <c r="DGN947" s="7"/>
      <c r="DGO947" s="7"/>
      <c r="DGP947" s="7"/>
      <c r="DGQ947" s="7"/>
      <c r="DGR947" s="7"/>
      <c r="DGS947" s="7"/>
      <c r="DGT947" s="7"/>
      <c r="DGU947" s="7"/>
      <c r="DGV947" s="7"/>
      <c r="DGW947" s="7"/>
      <c r="DGX947" s="7"/>
      <c r="DGY947" s="7"/>
      <c r="DGZ947" s="7"/>
      <c r="DHA947" s="7"/>
      <c r="DHB947" s="7"/>
      <c r="DHC947" s="7"/>
      <c r="DHD947" s="7"/>
      <c r="DHE947" s="7"/>
      <c r="DHF947" s="7"/>
      <c r="DHG947" s="7"/>
      <c r="DHH947" s="7"/>
      <c r="DHI947" s="7"/>
      <c r="DHJ947" s="7"/>
      <c r="DHK947" s="7"/>
      <c r="DHL947" s="7"/>
      <c r="DHM947" s="7"/>
      <c r="DHN947" s="7"/>
      <c r="DHO947" s="7"/>
      <c r="DHP947" s="7"/>
      <c r="DHQ947" s="7"/>
      <c r="DHR947" s="7"/>
      <c r="DHS947" s="7"/>
      <c r="DHT947" s="7"/>
      <c r="DHU947" s="7"/>
      <c r="DHV947" s="7"/>
      <c r="DHW947" s="7"/>
      <c r="DHX947" s="7"/>
      <c r="DHY947" s="7"/>
      <c r="DHZ947" s="7"/>
      <c r="DIA947" s="7"/>
      <c r="DIB947" s="7"/>
      <c r="DIC947" s="7"/>
      <c r="DID947" s="7"/>
      <c r="DIE947" s="7"/>
      <c r="DIF947" s="7"/>
      <c r="DIG947" s="7"/>
      <c r="DIH947" s="7"/>
      <c r="DII947" s="7"/>
      <c r="DIJ947" s="7"/>
      <c r="DIK947" s="7"/>
      <c r="DIL947" s="7"/>
      <c r="DIM947" s="7"/>
      <c r="DIN947" s="7"/>
      <c r="DIO947" s="7"/>
      <c r="DIP947" s="7"/>
      <c r="DIQ947" s="7"/>
      <c r="DIR947" s="7"/>
      <c r="DIS947" s="7"/>
      <c r="DIT947" s="7"/>
      <c r="DIU947" s="7"/>
      <c r="DIV947" s="7"/>
      <c r="DIW947" s="7"/>
      <c r="DIX947" s="7"/>
      <c r="DIY947" s="7"/>
      <c r="DIZ947" s="7"/>
      <c r="DJA947" s="7"/>
      <c r="DJB947" s="7"/>
      <c r="DJC947" s="7"/>
      <c r="DJD947" s="7"/>
      <c r="DJE947" s="7"/>
      <c r="DJF947" s="7"/>
      <c r="DJG947" s="7"/>
      <c r="DJH947" s="7"/>
      <c r="DJI947" s="7"/>
      <c r="DJJ947" s="7"/>
      <c r="DJK947" s="7"/>
      <c r="DJL947" s="7"/>
      <c r="DJM947" s="7"/>
      <c r="DJN947" s="7"/>
      <c r="DJO947" s="7"/>
      <c r="DJP947" s="7"/>
      <c r="DJQ947" s="7"/>
      <c r="DJR947" s="7"/>
      <c r="DJS947" s="7"/>
      <c r="DJT947" s="7"/>
      <c r="DJU947" s="7"/>
      <c r="DJV947" s="7"/>
      <c r="DJW947" s="7"/>
      <c r="DJX947" s="7"/>
      <c r="DJY947" s="7"/>
      <c r="DJZ947" s="7"/>
      <c r="DKA947" s="7"/>
      <c r="DKB947" s="7"/>
      <c r="DKC947" s="7"/>
      <c r="DKD947" s="7"/>
      <c r="DKE947" s="7"/>
      <c r="DKF947" s="7"/>
      <c r="DKG947" s="7"/>
      <c r="DKH947" s="7"/>
      <c r="DKI947" s="7"/>
      <c r="DKJ947" s="7"/>
      <c r="DKK947" s="7"/>
      <c r="DKL947" s="7"/>
      <c r="DKM947" s="7"/>
      <c r="DKN947" s="7"/>
      <c r="DKO947" s="7"/>
      <c r="DKP947" s="7"/>
      <c r="DKQ947" s="7"/>
      <c r="DKR947" s="7"/>
      <c r="DKS947" s="7"/>
      <c r="DKT947" s="7"/>
      <c r="DKU947" s="7"/>
      <c r="DKV947" s="7"/>
      <c r="DKW947" s="7"/>
      <c r="DKX947" s="7"/>
      <c r="DKY947" s="7"/>
      <c r="DKZ947" s="7"/>
      <c r="DLA947" s="7"/>
      <c r="DLB947" s="7"/>
      <c r="DLC947" s="7"/>
      <c r="DLD947" s="7"/>
      <c r="DLE947" s="7"/>
      <c r="DLF947" s="7"/>
      <c r="DLG947" s="7"/>
      <c r="DLH947" s="7"/>
      <c r="DLI947" s="7"/>
      <c r="DLJ947" s="7"/>
      <c r="DLK947" s="7"/>
      <c r="DLL947" s="7"/>
      <c r="DLM947" s="7"/>
      <c r="DLN947" s="7"/>
      <c r="DLO947" s="7"/>
      <c r="DLP947" s="7"/>
      <c r="DLQ947" s="7"/>
      <c r="DLR947" s="7"/>
      <c r="DLS947" s="7"/>
      <c r="DLT947" s="7"/>
      <c r="DLU947" s="7"/>
      <c r="DLV947" s="7"/>
      <c r="DLW947" s="7"/>
      <c r="DLX947" s="7"/>
      <c r="DLY947" s="7"/>
      <c r="DLZ947" s="7"/>
      <c r="DMA947" s="7"/>
      <c r="DMB947" s="7"/>
      <c r="DMC947" s="7"/>
      <c r="DMD947" s="7"/>
      <c r="DME947" s="7"/>
      <c r="DMF947" s="7"/>
      <c r="DMG947" s="7"/>
      <c r="DMH947" s="7"/>
      <c r="DMI947" s="7"/>
      <c r="DMJ947" s="7"/>
      <c r="DMK947" s="7"/>
      <c r="DML947" s="7"/>
      <c r="DMM947" s="7"/>
      <c r="DMN947" s="7"/>
      <c r="DMO947" s="7"/>
      <c r="DMP947" s="7"/>
      <c r="DMQ947" s="7"/>
      <c r="DMR947" s="7"/>
      <c r="DMS947" s="7"/>
      <c r="DMT947" s="7"/>
      <c r="DMU947" s="7"/>
      <c r="DMV947" s="7"/>
      <c r="DMW947" s="7"/>
      <c r="DMX947" s="7"/>
      <c r="DMY947" s="7"/>
      <c r="DMZ947" s="7"/>
      <c r="DNA947" s="7"/>
      <c r="DNB947" s="7"/>
      <c r="DNC947" s="7"/>
      <c r="DND947" s="7"/>
      <c r="DNE947" s="7"/>
      <c r="DNF947" s="7"/>
      <c r="DNG947" s="7"/>
      <c r="DNH947" s="7"/>
      <c r="DNI947" s="7"/>
      <c r="DNJ947" s="7"/>
      <c r="DNK947" s="7"/>
      <c r="DNL947" s="7"/>
      <c r="DNM947" s="7"/>
      <c r="DNN947" s="7"/>
      <c r="DNO947" s="7"/>
      <c r="DNP947" s="7"/>
      <c r="DNQ947" s="7"/>
      <c r="DNR947" s="7"/>
      <c r="DNS947" s="7"/>
      <c r="DNT947" s="7"/>
      <c r="DNU947" s="7"/>
      <c r="DNV947" s="7"/>
      <c r="DNW947" s="7"/>
      <c r="DNX947" s="7"/>
      <c r="DNY947" s="7"/>
      <c r="DNZ947" s="7"/>
      <c r="DOA947" s="7"/>
      <c r="DOB947" s="7"/>
      <c r="DOC947" s="7"/>
      <c r="DOD947" s="7"/>
      <c r="DOE947" s="7"/>
      <c r="DOF947" s="7"/>
      <c r="DOG947" s="7"/>
      <c r="DOH947" s="7"/>
      <c r="DOI947" s="7"/>
      <c r="DOJ947" s="7"/>
      <c r="DOK947" s="7"/>
      <c r="DOL947" s="7"/>
      <c r="DOM947" s="7"/>
      <c r="DON947" s="7"/>
      <c r="DOO947" s="7"/>
      <c r="DOP947" s="7"/>
      <c r="DOQ947" s="7"/>
      <c r="DOR947" s="7"/>
      <c r="DOS947" s="7"/>
      <c r="DOT947" s="7"/>
      <c r="DOU947" s="7"/>
      <c r="DOV947" s="7"/>
      <c r="DOW947" s="7"/>
      <c r="DOX947" s="7"/>
      <c r="DOY947" s="7"/>
      <c r="DOZ947" s="7"/>
      <c r="DPA947" s="7"/>
      <c r="DPB947" s="7"/>
      <c r="DPC947" s="7"/>
      <c r="DPD947" s="7"/>
      <c r="DPE947" s="7"/>
      <c r="DPF947" s="7"/>
      <c r="DPG947" s="7"/>
      <c r="DPH947" s="7"/>
      <c r="DPI947" s="7"/>
      <c r="DPJ947" s="7"/>
      <c r="DPK947" s="7"/>
      <c r="DPL947" s="7"/>
      <c r="DPM947" s="7"/>
      <c r="DPN947" s="7"/>
      <c r="DPO947" s="7"/>
      <c r="DPP947" s="7"/>
      <c r="DPQ947" s="7"/>
      <c r="DPR947" s="7"/>
      <c r="DPS947" s="7"/>
      <c r="DPT947" s="7"/>
      <c r="DPU947" s="7"/>
      <c r="DPV947" s="7"/>
      <c r="DPW947" s="7"/>
      <c r="DPX947" s="7"/>
      <c r="DPY947" s="7"/>
      <c r="DPZ947" s="7"/>
      <c r="DQA947" s="7"/>
      <c r="DQB947" s="7"/>
      <c r="DQC947" s="7"/>
      <c r="DQD947" s="7"/>
      <c r="DQE947" s="7"/>
      <c r="DQF947" s="7"/>
      <c r="DQG947" s="7"/>
      <c r="DQH947" s="7"/>
      <c r="DQI947" s="7"/>
      <c r="DQJ947" s="7"/>
      <c r="DQK947" s="7"/>
      <c r="DQL947" s="7"/>
      <c r="DQM947" s="7"/>
      <c r="DQN947" s="7"/>
      <c r="DQO947" s="7"/>
      <c r="DQP947" s="7"/>
      <c r="DQQ947" s="7"/>
      <c r="DQR947" s="7"/>
      <c r="DQS947" s="7"/>
      <c r="DQT947" s="7"/>
      <c r="DQU947" s="7"/>
      <c r="DQV947" s="7"/>
      <c r="DQW947" s="7"/>
      <c r="DQX947" s="7"/>
      <c r="DQY947" s="7"/>
      <c r="DQZ947" s="7"/>
      <c r="DRA947" s="7"/>
      <c r="DRB947" s="7"/>
      <c r="DRC947" s="7"/>
      <c r="DRD947" s="7"/>
      <c r="DRE947" s="7"/>
      <c r="DRF947" s="7"/>
      <c r="DRG947" s="7"/>
      <c r="DRH947" s="7"/>
      <c r="DRI947" s="7"/>
      <c r="DRJ947" s="7"/>
      <c r="DRK947" s="7"/>
      <c r="DRL947" s="7"/>
      <c r="DRM947" s="7"/>
      <c r="DRN947" s="7"/>
      <c r="DRO947" s="7"/>
      <c r="DRP947" s="7"/>
      <c r="DRQ947" s="7"/>
      <c r="DRR947" s="7"/>
      <c r="DRS947" s="7"/>
      <c r="DRT947" s="7"/>
      <c r="DRU947" s="7"/>
      <c r="DRV947" s="7"/>
      <c r="DRW947" s="7"/>
      <c r="DRX947" s="7"/>
      <c r="DRY947" s="7"/>
      <c r="DRZ947" s="7"/>
      <c r="DSA947" s="7"/>
      <c r="DSB947" s="7"/>
      <c r="DSC947" s="7"/>
      <c r="DSD947" s="7"/>
      <c r="DSE947" s="7"/>
      <c r="DSF947" s="7"/>
      <c r="DSG947" s="7"/>
      <c r="DSH947" s="7"/>
      <c r="DSI947" s="7"/>
      <c r="DSJ947" s="7"/>
      <c r="DSK947" s="7"/>
      <c r="DSL947" s="7"/>
      <c r="DSM947" s="7"/>
      <c r="DSN947" s="7"/>
      <c r="DSO947" s="7"/>
      <c r="DSP947" s="7"/>
      <c r="DSQ947" s="7"/>
      <c r="DSR947" s="7"/>
      <c r="DSS947" s="7"/>
      <c r="DST947" s="7"/>
      <c r="DSU947" s="7"/>
      <c r="DSV947" s="7"/>
      <c r="DSW947" s="7"/>
      <c r="DSX947" s="7"/>
      <c r="DSY947" s="7"/>
      <c r="DSZ947" s="7"/>
      <c r="DTA947" s="7"/>
      <c r="DTB947" s="7"/>
      <c r="DTC947" s="7"/>
      <c r="DTD947" s="7"/>
      <c r="DTE947" s="7"/>
      <c r="DTF947" s="7"/>
      <c r="DTG947" s="7"/>
      <c r="DTH947" s="7"/>
      <c r="DTI947" s="7"/>
      <c r="DTJ947" s="7"/>
      <c r="DTK947" s="7"/>
      <c r="DTL947" s="7"/>
      <c r="DTM947" s="7"/>
      <c r="DTN947" s="7"/>
      <c r="DTO947" s="7"/>
      <c r="DTP947" s="7"/>
      <c r="DTQ947" s="7"/>
      <c r="DTR947" s="7"/>
      <c r="DTS947" s="7"/>
      <c r="DTT947" s="7"/>
      <c r="DTU947" s="7"/>
      <c r="DTV947" s="7"/>
      <c r="DTW947" s="7"/>
      <c r="DTX947" s="7"/>
      <c r="DTY947" s="7"/>
      <c r="DTZ947" s="7"/>
      <c r="DUA947" s="7"/>
      <c r="DUB947" s="7"/>
      <c r="DUC947" s="7"/>
      <c r="DUD947" s="7"/>
      <c r="DUE947" s="7"/>
      <c r="DUF947" s="7"/>
      <c r="DUG947" s="7"/>
      <c r="DUH947" s="7"/>
      <c r="DUI947" s="7"/>
      <c r="DUJ947" s="7"/>
      <c r="DUK947" s="7"/>
      <c r="DUL947" s="7"/>
      <c r="DUM947" s="7"/>
      <c r="DUN947" s="7"/>
      <c r="DUO947" s="7"/>
      <c r="DUP947" s="7"/>
      <c r="DUQ947" s="7"/>
      <c r="DUR947" s="7"/>
      <c r="DUS947" s="7"/>
      <c r="DUT947" s="7"/>
      <c r="DUU947" s="7"/>
      <c r="DUV947" s="7"/>
      <c r="DUW947" s="7"/>
      <c r="DUX947" s="7"/>
      <c r="DUY947" s="7"/>
      <c r="DUZ947" s="7"/>
      <c r="DVA947" s="7"/>
      <c r="DVB947" s="7"/>
      <c r="DVC947" s="7"/>
      <c r="DVD947" s="7"/>
      <c r="DVE947" s="7"/>
      <c r="DVF947" s="7"/>
      <c r="DVG947" s="7"/>
      <c r="DVH947" s="7"/>
      <c r="DVI947" s="7"/>
      <c r="DVJ947" s="7"/>
      <c r="DVK947" s="7"/>
      <c r="DVL947" s="7"/>
      <c r="DVM947" s="7"/>
      <c r="DVN947" s="7"/>
      <c r="DVO947" s="7"/>
      <c r="DVP947" s="7"/>
      <c r="DVQ947" s="7"/>
      <c r="DVR947" s="7"/>
      <c r="DVS947" s="7"/>
      <c r="DVT947" s="7"/>
      <c r="DVU947" s="7"/>
      <c r="DVV947" s="7"/>
      <c r="DVW947" s="7"/>
      <c r="DVX947" s="7"/>
      <c r="DVY947" s="7"/>
      <c r="DVZ947" s="7"/>
      <c r="DWA947" s="7"/>
      <c r="DWB947" s="7"/>
      <c r="DWC947" s="7"/>
      <c r="DWD947" s="7"/>
      <c r="DWE947" s="7"/>
      <c r="DWF947" s="7"/>
      <c r="DWG947" s="7"/>
      <c r="DWH947" s="7"/>
      <c r="DWI947" s="7"/>
      <c r="DWJ947" s="7"/>
      <c r="DWK947" s="7"/>
      <c r="DWL947" s="7"/>
      <c r="DWM947" s="7"/>
      <c r="DWN947" s="7"/>
      <c r="DWO947" s="7"/>
      <c r="DWP947" s="7"/>
      <c r="DWQ947" s="7"/>
      <c r="DWR947" s="7"/>
      <c r="DWS947" s="7"/>
      <c r="DWT947" s="7"/>
      <c r="DWU947" s="7"/>
      <c r="DWV947" s="7"/>
      <c r="DWW947" s="7"/>
      <c r="DWX947" s="7"/>
      <c r="DWY947" s="7"/>
      <c r="DWZ947" s="7"/>
      <c r="DXA947" s="7"/>
      <c r="DXB947" s="7"/>
      <c r="DXC947" s="7"/>
      <c r="DXD947" s="7"/>
      <c r="DXE947" s="7"/>
      <c r="DXF947" s="7"/>
      <c r="DXG947" s="7"/>
      <c r="DXH947" s="7"/>
      <c r="DXI947" s="7"/>
      <c r="DXJ947" s="7"/>
      <c r="DXK947" s="7"/>
      <c r="DXL947" s="7"/>
      <c r="DXM947" s="7"/>
      <c r="DXN947" s="7"/>
      <c r="DXO947" s="7"/>
      <c r="DXP947" s="7"/>
      <c r="DXQ947" s="7"/>
      <c r="DXR947" s="7"/>
      <c r="DXS947" s="7"/>
      <c r="DXT947" s="7"/>
      <c r="DXU947" s="7"/>
      <c r="DXV947" s="7"/>
      <c r="DXW947" s="7"/>
      <c r="DXX947" s="7"/>
      <c r="DXY947" s="7"/>
      <c r="DXZ947" s="7"/>
      <c r="DYA947" s="7"/>
      <c r="DYB947" s="7"/>
      <c r="DYC947" s="7"/>
      <c r="DYD947" s="7"/>
      <c r="DYE947" s="7"/>
      <c r="DYF947" s="7"/>
      <c r="DYG947" s="7"/>
      <c r="DYH947" s="7"/>
      <c r="DYI947" s="7"/>
      <c r="DYJ947" s="7"/>
      <c r="DYK947" s="7"/>
      <c r="DYL947" s="7"/>
      <c r="DYM947" s="7"/>
      <c r="DYN947" s="7"/>
      <c r="DYO947" s="7"/>
      <c r="DYP947" s="7"/>
      <c r="DYQ947" s="7"/>
      <c r="DYR947" s="7"/>
      <c r="DYS947" s="7"/>
      <c r="DYT947" s="7"/>
      <c r="DYU947" s="7"/>
      <c r="DYV947" s="7"/>
      <c r="DYW947" s="7"/>
      <c r="DYX947" s="7"/>
      <c r="DYY947" s="7"/>
      <c r="DYZ947" s="7"/>
      <c r="DZA947" s="7"/>
      <c r="DZB947" s="7"/>
      <c r="DZC947" s="7"/>
      <c r="DZD947" s="7"/>
      <c r="DZE947" s="7"/>
      <c r="DZF947" s="7"/>
      <c r="DZG947" s="7"/>
      <c r="DZH947" s="7"/>
      <c r="DZI947" s="7"/>
      <c r="DZJ947" s="7"/>
      <c r="DZK947" s="7"/>
      <c r="DZL947" s="7"/>
      <c r="DZM947" s="7"/>
      <c r="DZN947" s="7"/>
      <c r="DZO947" s="7"/>
      <c r="DZP947" s="7"/>
      <c r="DZQ947" s="7"/>
      <c r="DZR947" s="7"/>
      <c r="DZS947" s="7"/>
      <c r="DZT947" s="7"/>
      <c r="DZU947" s="7"/>
      <c r="DZV947" s="7"/>
      <c r="DZW947" s="7"/>
      <c r="DZX947" s="7"/>
      <c r="DZY947" s="7"/>
      <c r="DZZ947" s="7"/>
      <c r="EAA947" s="7"/>
      <c r="EAB947" s="7"/>
      <c r="EAC947" s="7"/>
      <c r="EAD947" s="7"/>
      <c r="EAE947" s="7"/>
      <c r="EAF947" s="7"/>
      <c r="EAG947" s="7"/>
      <c r="EAH947" s="7"/>
      <c r="EAI947" s="7"/>
      <c r="EAJ947" s="7"/>
      <c r="EAK947" s="7"/>
      <c r="EAL947" s="7"/>
      <c r="EAM947" s="7"/>
      <c r="EAN947" s="7"/>
      <c r="EAO947" s="7"/>
      <c r="EAP947" s="7"/>
      <c r="EAQ947" s="7"/>
      <c r="EAR947" s="7"/>
      <c r="EAS947" s="7"/>
      <c r="EAT947" s="7"/>
      <c r="EAU947" s="7"/>
      <c r="EAV947" s="7"/>
      <c r="EAW947" s="7"/>
      <c r="EAX947" s="7"/>
      <c r="EAY947" s="7"/>
      <c r="EAZ947" s="7"/>
      <c r="EBA947" s="7"/>
      <c r="EBB947" s="7"/>
      <c r="EBC947" s="7"/>
      <c r="EBD947" s="7"/>
      <c r="EBE947" s="7"/>
      <c r="EBF947" s="7"/>
      <c r="EBG947" s="7"/>
      <c r="EBH947" s="7"/>
      <c r="EBI947" s="7"/>
      <c r="EBJ947" s="7"/>
      <c r="EBK947" s="7"/>
      <c r="EBL947" s="7"/>
      <c r="EBM947" s="7"/>
      <c r="EBN947" s="7"/>
      <c r="EBO947" s="7"/>
      <c r="EBP947" s="7"/>
      <c r="EBQ947" s="7"/>
      <c r="EBR947" s="7"/>
      <c r="EBS947" s="7"/>
      <c r="EBT947" s="7"/>
      <c r="EBU947" s="7"/>
      <c r="EBV947" s="7"/>
      <c r="EBW947" s="7"/>
      <c r="EBX947" s="7"/>
      <c r="EBY947" s="7"/>
      <c r="EBZ947" s="7"/>
      <c r="ECA947" s="7"/>
      <c r="ECB947" s="7"/>
      <c r="ECC947" s="7"/>
      <c r="ECD947" s="7"/>
      <c r="ECE947" s="7"/>
      <c r="ECF947" s="7"/>
      <c r="ECG947" s="7"/>
      <c r="ECH947" s="7"/>
      <c r="ECI947" s="7"/>
      <c r="ECJ947" s="7"/>
      <c r="ECK947" s="7"/>
      <c r="ECL947" s="7"/>
      <c r="ECM947" s="7"/>
      <c r="ECN947" s="7"/>
      <c r="ECO947" s="7"/>
      <c r="ECP947" s="7"/>
      <c r="ECQ947" s="7"/>
      <c r="ECR947" s="7"/>
      <c r="ECS947" s="7"/>
      <c r="ECT947" s="7"/>
      <c r="ECU947" s="7"/>
      <c r="ECV947" s="7"/>
      <c r="ECW947" s="7"/>
      <c r="ECX947" s="7"/>
      <c r="ECY947" s="7"/>
      <c r="ECZ947" s="7"/>
      <c r="EDA947" s="7"/>
      <c r="EDB947" s="7"/>
      <c r="EDC947" s="7"/>
      <c r="EDD947" s="7"/>
      <c r="EDE947" s="7"/>
      <c r="EDF947" s="7"/>
      <c r="EDG947" s="7"/>
      <c r="EDH947" s="7"/>
      <c r="EDI947" s="7"/>
      <c r="EDJ947" s="7"/>
      <c r="EDK947" s="7"/>
      <c r="EDL947" s="7"/>
      <c r="EDM947" s="7"/>
      <c r="EDN947" s="7"/>
      <c r="EDO947" s="7"/>
      <c r="EDP947" s="7"/>
      <c r="EDQ947" s="7"/>
      <c r="EDR947" s="7"/>
      <c r="EDS947" s="7"/>
      <c r="EDT947" s="7"/>
      <c r="EDU947" s="7"/>
      <c r="EDV947" s="7"/>
      <c r="EDW947" s="7"/>
      <c r="EDX947" s="7"/>
      <c r="EDY947" s="7"/>
      <c r="EDZ947" s="7"/>
      <c r="EEA947" s="7"/>
      <c r="EEB947" s="7"/>
      <c r="EEC947" s="7"/>
      <c r="EED947" s="7"/>
      <c r="EEE947" s="7"/>
      <c r="EEF947" s="7"/>
      <c r="EEG947" s="7"/>
      <c r="EEH947" s="7"/>
      <c r="EEI947" s="7"/>
      <c r="EEJ947" s="7"/>
      <c r="EEK947" s="7"/>
      <c r="EEL947" s="7"/>
      <c r="EEM947" s="7"/>
      <c r="EEN947" s="7"/>
      <c r="EEO947" s="7"/>
      <c r="EEP947" s="7"/>
      <c r="EEQ947" s="7"/>
      <c r="EER947" s="7"/>
      <c r="EES947" s="7"/>
      <c r="EET947" s="7"/>
      <c r="EEU947" s="7"/>
      <c r="EEV947" s="7"/>
      <c r="EEW947" s="7"/>
      <c r="EEX947" s="7"/>
      <c r="EEY947" s="7"/>
      <c r="EEZ947" s="7"/>
      <c r="EFA947" s="7"/>
      <c r="EFB947" s="7"/>
      <c r="EFC947" s="7"/>
      <c r="EFD947" s="7"/>
      <c r="EFE947" s="7"/>
      <c r="EFF947" s="7"/>
      <c r="EFG947" s="7"/>
      <c r="EFH947" s="7"/>
      <c r="EFI947" s="7"/>
      <c r="EFJ947" s="7"/>
      <c r="EFK947" s="7"/>
      <c r="EFL947" s="7"/>
      <c r="EFM947" s="7"/>
      <c r="EFN947" s="7"/>
      <c r="EFO947" s="7"/>
      <c r="EFP947" s="7"/>
      <c r="EFQ947" s="7"/>
      <c r="EFR947" s="7"/>
      <c r="EFS947" s="7"/>
      <c r="EFT947" s="7"/>
      <c r="EFU947" s="7"/>
      <c r="EFV947" s="7"/>
      <c r="EFW947" s="7"/>
      <c r="EFX947" s="7"/>
      <c r="EFY947" s="7"/>
      <c r="EFZ947" s="7"/>
      <c r="EGA947" s="7"/>
      <c r="EGB947" s="7"/>
      <c r="EGC947" s="7"/>
      <c r="EGD947" s="7"/>
      <c r="EGE947" s="7"/>
      <c r="EGF947" s="7"/>
      <c r="EGG947" s="7"/>
      <c r="EGH947" s="7"/>
      <c r="EGI947" s="7"/>
      <c r="EGJ947" s="7"/>
      <c r="EGK947" s="7"/>
      <c r="EGL947" s="7"/>
      <c r="EGM947" s="7"/>
      <c r="EGN947" s="7"/>
      <c r="EGO947" s="7"/>
      <c r="EGP947" s="7"/>
      <c r="EGQ947" s="7"/>
      <c r="EGR947" s="7"/>
      <c r="EGS947" s="7"/>
      <c r="EGT947" s="7"/>
      <c r="EGU947" s="7"/>
      <c r="EGV947" s="7"/>
      <c r="EGW947" s="7"/>
      <c r="EGX947" s="7"/>
      <c r="EGY947" s="7"/>
      <c r="EGZ947" s="7"/>
      <c r="EHA947" s="7"/>
      <c r="EHB947" s="7"/>
      <c r="EHC947" s="7"/>
      <c r="EHD947" s="7"/>
      <c r="EHE947" s="7"/>
      <c r="EHF947" s="7"/>
      <c r="EHG947" s="7"/>
      <c r="EHH947" s="7"/>
      <c r="EHI947" s="7"/>
      <c r="EHJ947" s="7"/>
      <c r="EHK947" s="7"/>
      <c r="EHL947" s="7"/>
      <c r="EHM947" s="7"/>
      <c r="EHN947" s="7"/>
      <c r="EHO947" s="7"/>
      <c r="EHP947" s="7"/>
      <c r="EHQ947" s="7"/>
      <c r="EHR947" s="7"/>
      <c r="EHS947" s="7"/>
      <c r="EHT947" s="7"/>
      <c r="EHU947" s="7"/>
      <c r="EHV947" s="7"/>
      <c r="EHW947" s="7"/>
      <c r="EHX947" s="7"/>
      <c r="EHY947" s="7"/>
      <c r="EHZ947" s="7"/>
      <c r="EIA947" s="7"/>
      <c r="EIB947" s="7"/>
      <c r="EIC947" s="7"/>
      <c r="EID947" s="7"/>
      <c r="EIE947" s="7"/>
      <c r="EIF947" s="7"/>
      <c r="EIG947" s="7"/>
      <c r="EIH947" s="7"/>
      <c r="EII947" s="7"/>
      <c r="EIJ947" s="7"/>
      <c r="EIK947" s="7"/>
      <c r="EIL947" s="7"/>
      <c r="EIM947" s="7"/>
      <c r="EIN947" s="7"/>
      <c r="EIO947" s="7"/>
      <c r="EIP947" s="7"/>
      <c r="EIQ947" s="7"/>
      <c r="EIR947" s="7"/>
      <c r="EIS947" s="7"/>
      <c r="EIT947" s="7"/>
      <c r="EIU947" s="7"/>
      <c r="EIV947" s="7"/>
      <c r="EIW947" s="7"/>
      <c r="EIX947" s="7"/>
      <c r="EIY947" s="7"/>
      <c r="EIZ947" s="7"/>
      <c r="EJA947" s="7"/>
      <c r="EJB947" s="7"/>
      <c r="EJC947" s="7"/>
      <c r="EJD947" s="7"/>
      <c r="EJE947" s="7"/>
      <c r="EJF947" s="7"/>
      <c r="EJG947" s="7"/>
      <c r="EJH947" s="7"/>
      <c r="EJI947" s="7"/>
      <c r="EJJ947" s="7"/>
      <c r="EJK947" s="7"/>
      <c r="EJL947" s="7"/>
      <c r="EJM947" s="7"/>
      <c r="EJN947" s="7"/>
      <c r="EJO947" s="7"/>
      <c r="EJP947" s="7"/>
      <c r="EJQ947" s="7"/>
      <c r="EJR947" s="7"/>
      <c r="EJS947" s="7"/>
      <c r="EJT947" s="7"/>
      <c r="EJU947" s="7"/>
      <c r="EJV947" s="7"/>
      <c r="EJW947" s="7"/>
      <c r="EJX947" s="7"/>
      <c r="EJY947" s="7"/>
      <c r="EJZ947" s="7"/>
      <c r="EKA947" s="7"/>
      <c r="EKB947" s="7"/>
      <c r="EKC947" s="7"/>
      <c r="EKD947" s="7"/>
      <c r="EKE947" s="7"/>
      <c r="EKF947" s="7"/>
      <c r="EKG947" s="7"/>
      <c r="EKH947" s="7"/>
      <c r="EKI947" s="7"/>
      <c r="EKJ947" s="7"/>
      <c r="EKK947" s="7"/>
      <c r="EKL947" s="7"/>
      <c r="EKM947" s="7"/>
      <c r="EKN947" s="7"/>
      <c r="EKO947" s="7"/>
      <c r="EKP947" s="7"/>
      <c r="EKQ947" s="7"/>
      <c r="EKR947" s="7"/>
      <c r="EKS947" s="7"/>
      <c r="EKT947" s="7"/>
      <c r="EKU947" s="7"/>
      <c r="EKV947" s="7"/>
      <c r="EKW947" s="7"/>
      <c r="EKX947" s="7"/>
      <c r="EKY947" s="7"/>
      <c r="EKZ947" s="7"/>
      <c r="ELA947" s="7"/>
      <c r="ELB947" s="7"/>
      <c r="ELC947" s="7"/>
      <c r="ELD947" s="7"/>
      <c r="ELE947" s="7"/>
      <c r="ELF947" s="7"/>
      <c r="ELG947" s="7"/>
      <c r="ELH947" s="7"/>
      <c r="ELI947" s="7"/>
      <c r="ELJ947" s="7"/>
      <c r="ELK947" s="7"/>
      <c r="ELL947" s="7"/>
      <c r="ELM947" s="7"/>
      <c r="ELN947" s="7"/>
      <c r="ELO947" s="7"/>
      <c r="ELP947" s="7"/>
      <c r="ELQ947" s="7"/>
      <c r="ELR947" s="7"/>
      <c r="ELS947" s="7"/>
      <c r="ELT947" s="7"/>
      <c r="ELU947" s="7"/>
      <c r="ELV947" s="7"/>
      <c r="ELW947" s="7"/>
      <c r="ELX947" s="7"/>
      <c r="ELY947" s="7"/>
      <c r="ELZ947" s="7"/>
      <c r="EMA947" s="7"/>
      <c r="EMB947" s="7"/>
      <c r="EMC947" s="7"/>
      <c r="EMD947" s="7"/>
      <c r="EME947" s="7"/>
      <c r="EMF947" s="7"/>
      <c r="EMG947" s="7"/>
      <c r="EMH947" s="7"/>
      <c r="EMI947" s="7"/>
      <c r="EMJ947" s="7"/>
      <c r="EMK947" s="7"/>
      <c r="EML947" s="7"/>
      <c r="EMM947" s="7"/>
      <c r="EMN947" s="7"/>
      <c r="EMO947" s="7"/>
      <c r="EMP947" s="7"/>
      <c r="EMQ947" s="7"/>
      <c r="EMR947" s="7"/>
      <c r="EMS947" s="7"/>
      <c r="EMT947" s="7"/>
      <c r="EMU947" s="7"/>
      <c r="EMV947" s="7"/>
      <c r="EMW947" s="7"/>
      <c r="EMX947" s="7"/>
      <c r="EMY947" s="7"/>
      <c r="EMZ947" s="7"/>
      <c r="ENA947" s="7"/>
      <c r="ENB947" s="7"/>
      <c r="ENC947" s="7"/>
      <c r="END947" s="7"/>
      <c r="ENE947" s="7"/>
      <c r="ENF947" s="7"/>
      <c r="ENG947" s="7"/>
      <c r="ENH947" s="7"/>
      <c r="ENI947" s="7"/>
      <c r="ENJ947" s="7"/>
      <c r="ENK947" s="7"/>
      <c r="ENL947" s="7"/>
      <c r="ENM947" s="7"/>
      <c r="ENN947" s="7"/>
      <c r="ENO947" s="7"/>
      <c r="ENP947" s="7"/>
      <c r="ENQ947" s="7"/>
      <c r="ENR947" s="7"/>
      <c r="ENS947" s="7"/>
      <c r="ENT947" s="7"/>
      <c r="ENU947" s="7"/>
      <c r="ENV947" s="7"/>
      <c r="ENW947" s="7"/>
      <c r="ENX947" s="7"/>
      <c r="ENY947" s="7"/>
      <c r="ENZ947" s="7"/>
      <c r="EOA947" s="7"/>
      <c r="EOB947" s="7"/>
      <c r="EOC947" s="7"/>
      <c r="EOD947" s="7"/>
      <c r="EOE947" s="7"/>
      <c r="EOF947" s="7"/>
      <c r="EOG947" s="7"/>
      <c r="EOH947" s="7"/>
      <c r="EOI947" s="7"/>
      <c r="EOJ947" s="7"/>
      <c r="EOK947" s="7"/>
      <c r="EOL947" s="7"/>
      <c r="EOM947" s="7"/>
      <c r="EON947" s="7"/>
      <c r="EOO947" s="7"/>
      <c r="EOP947" s="7"/>
      <c r="EOQ947" s="7"/>
      <c r="EOR947" s="7"/>
      <c r="EOS947" s="7"/>
      <c r="EOT947" s="7"/>
      <c r="EOU947" s="7"/>
      <c r="EOV947" s="7"/>
      <c r="EOW947" s="7"/>
      <c r="EOX947" s="7"/>
      <c r="EOY947" s="7"/>
      <c r="EOZ947" s="7"/>
      <c r="EPA947" s="7"/>
      <c r="EPB947" s="7"/>
      <c r="EPC947" s="7"/>
      <c r="EPD947" s="7"/>
      <c r="EPE947" s="7"/>
      <c r="EPF947" s="7"/>
      <c r="EPG947" s="7"/>
      <c r="EPH947" s="7"/>
      <c r="EPI947" s="7"/>
      <c r="EPJ947" s="7"/>
      <c r="EPK947" s="7"/>
      <c r="EPL947" s="7"/>
      <c r="EPM947" s="7"/>
      <c r="EPN947" s="7"/>
      <c r="EPO947" s="7"/>
      <c r="EPP947" s="7"/>
      <c r="EPQ947" s="7"/>
      <c r="EPR947" s="7"/>
      <c r="EPS947" s="7"/>
      <c r="EPT947" s="7"/>
      <c r="EPU947" s="7"/>
      <c r="EPV947" s="7"/>
      <c r="EPW947" s="7"/>
      <c r="EPX947" s="7"/>
      <c r="EPY947" s="7"/>
      <c r="EPZ947" s="7"/>
      <c r="EQA947" s="7"/>
      <c r="EQB947" s="7"/>
      <c r="EQC947" s="7"/>
      <c r="EQD947" s="7"/>
      <c r="EQE947" s="7"/>
      <c r="EQF947" s="7"/>
      <c r="EQG947" s="7"/>
      <c r="EQH947" s="7"/>
      <c r="EQI947" s="7"/>
      <c r="EQJ947" s="7"/>
      <c r="EQK947" s="7"/>
      <c r="EQL947" s="7"/>
      <c r="EQM947" s="7"/>
      <c r="EQN947" s="7"/>
      <c r="EQO947" s="7"/>
      <c r="EQP947" s="7"/>
      <c r="EQQ947" s="7"/>
      <c r="EQR947" s="7"/>
      <c r="EQS947" s="7"/>
      <c r="EQT947" s="7"/>
      <c r="EQU947" s="7"/>
      <c r="EQV947" s="7"/>
      <c r="EQW947" s="7"/>
      <c r="EQX947" s="7"/>
      <c r="EQY947" s="7"/>
      <c r="EQZ947" s="7"/>
      <c r="ERA947" s="7"/>
      <c r="ERB947" s="7"/>
      <c r="ERC947" s="7"/>
      <c r="ERD947" s="7"/>
      <c r="ERE947" s="7"/>
      <c r="ERF947" s="7"/>
      <c r="ERG947" s="7"/>
      <c r="ERH947" s="7"/>
      <c r="ERI947" s="7"/>
      <c r="ERJ947" s="7"/>
      <c r="ERK947" s="7"/>
      <c r="ERL947" s="7"/>
      <c r="ERM947" s="7"/>
      <c r="ERN947" s="7"/>
      <c r="ERO947" s="7"/>
      <c r="ERP947" s="7"/>
      <c r="ERQ947" s="7"/>
      <c r="ERR947" s="7"/>
      <c r="ERS947" s="7"/>
      <c r="ERT947" s="7"/>
      <c r="ERU947" s="7"/>
      <c r="ERV947" s="7"/>
      <c r="ERW947" s="7"/>
      <c r="ERX947" s="7"/>
      <c r="ERY947" s="7"/>
      <c r="ERZ947" s="7"/>
      <c r="ESA947" s="7"/>
      <c r="ESB947" s="7"/>
      <c r="ESC947" s="7"/>
      <c r="ESD947" s="7"/>
      <c r="ESE947" s="7"/>
      <c r="ESF947" s="7"/>
      <c r="ESG947" s="7"/>
      <c r="ESH947" s="7"/>
      <c r="ESI947" s="7"/>
      <c r="ESJ947" s="7"/>
      <c r="ESK947" s="7"/>
      <c r="ESL947" s="7"/>
      <c r="ESM947" s="7"/>
      <c r="ESN947" s="7"/>
      <c r="ESO947" s="7"/>
      <c r="ESP947" s="7"/>
      <c r="ESQ947" s="7"/>
      <c r="ESR947" s="7"/>
      <c r="ESS947" s="7"/>
      <c r="EST947" s="7"/>
      <c r="ESU947" s="7"/>
      <c r="ESV947" s="7"/>
      <c r="ESW947" s="7"/>
      <c r="ESX947" s="7"/>
      <c r="ESY947" s="7"/>
      <c r="ESZ947" s="7"/>
      <c r="ETA947" s="7"/>
      <c r="ETB947" s="7"/>
      <c r="ETC947" s="7"/>
      <c r="ETD947" s="7"/>
      <c r="ETE947" s="7"/>
      <c r="ETF947" s="7"/>
      <c r="ETG947" s="7"/>
      <c r="ETH947" s="7"/>
      <c r="ETI947" s="7"/>
      <c r="ETJ947" s="7"/>
      <c r="ETK947" s="7"/>
      <c r="ETL947" s="7"/>
      <c r="ETM947" s="7"/>
      <c r="ETN947" s="7"/>
      <c r="ETO947" s="7"/>
      <c r="ETP947" s="7"/>
      <c r="ETQ947" s="7"/>
      <c r="ETR947" s="7"/>
      <c r="ETS947" s="7"/>
      <c r="ETT947" s="7"/>
      <c r="ETU947" s="7"/>
      <c r="ETV947" s="7"/>
      <c r="ETW947" s="7"/>
      <c r="ETX947" s="7"/>
      <c r="ETY947" s="7"/>
      <c r="ETZ947" s="7"/>
      <c r="EUA947" s="7"/>
      <c r="EUB947" s="7"/>
      <c r="EUC947" s="7"/>
      <c r="EUD947" s="7"/>
      <c r="EUE947" s="7"/>
      <c r="EUF947" s="7"/>
      <c r="EUG947" s="7"/>
      <c r="EUH947" s="7"/>
      <c r="EUI947" s="7"/>
      <c r="EUJ947" s="7"/>
      <c r="EUK947" s="7"/>
      <c r="EUL947" s="7"/>
      <c r="EUM947" s="7"/>
      <c r="EUN947" s="7"/>
      <c r="EUO947" s="7"/>
      <c r="EUP947" s="7"/>
      <c r="EUQ947" s="7"/>
      <c r="EUR947" s="7"/>
      <c r="EUS947" s="7"/>
      <c r="EUT947" s="7"/>
      <c r="EUU947" s="7"/>
      <c r="EUV947" s="7"/>
      <c r="EUW947" s="7"/>
      <c r="EUX947" s="7"/>
      <c r="EUY947" s="7"/>
      <c r="EUZ947" s="7"/>
      <c r="EVA947" s="7"/>
      <c r="EVB947" s="7"/>
      <c r="EVC947" s="7"/>
      <c r="EVD947" s="7"/>
      <c r="EVE947" s="7"/>
      <c r="EVF947" s="7"/>
      <c r="EVG947" s="7"/>
      <c r="EVH947" s="7"/>
      <c r="EVI947" s="7"/>
      <c r="EVJ947" s="7"/>
      <c r="EVK947" s="7"/>
      <c r="EVL947" s="7"/>
      <c r="EVM947" s="7"/>
      <c r="EVN947" s="7"/>
      <c r="EVO947" s="7"/>
      <c r="EVP947" s="7"/>
      <c r="EVQ947" s="7"/>
      <c r="EVR947" s="7"/>
      <c r="EVS947" s="7"/>
      <c r="EVT947" s="7"/>
      <c r="EVU947" s="7"/>
      <c r="EVV947" s="7"/>
      <c r="EVW947" s="7"/>
      <c r="EVX947" s="7"/>
      <c r="EVY947" s="7"/>
      <c r="EVZ947" s="7"/>
      <c r="EWA947" s="7"/>
      <c r="EWB947" s="7"/>
      <c r="EWC947" s="7"/>
      <c r="EWD947" s="7"/>
      <c r="EWE947" s="7"/>
      <c r="EWF947" s="7"/>
      <c r="EWG947" s="7"/>
      <c r="EWH947" s="7"/>
      <c r="EWI947" s="7"/>
      <c r="EWJ947" s="7"/>
      <c r="EWK947" s="7"/>
      <c r="EWL947" s="7"/>
      <c r="EWM947" s="7"/>
      <c r="EWN947" s="7"/>
      <c r="EWO947" s="7"/>
      <c r="EWP947" s="7"/>
      <c r="EWQ947" s="7"/>
      <c r="EWR947" s="7"/>
      <c r="EWS947" s="7"/>
      <c r="EWT947" s="7"/>
      <c r="EWU947" s="7"/>
      <c r="EWV947" s="7"/>
      <c r="EWW947" s="7"/>
      <c r="EWX947" s="7"/>
      <c r="EWY947" s="7"/>
      <c r="EWZ947" s="7"/>
      <c r="EXA947" s="7"/>
      <c r="EXB947" s="7"/>
      <c r="EXC947" s="7"/>
      <c r="EXD947" s="7"/>
      <c r="EXE947" s="7"/>
      <c r="EXF947" s="7"/>
      <c r="EXG947" s="7"/>
      <c r="EXH947" s="7"/>
      <c r="EXI947" s="7"/>
      <c r="EXJ947" s="7"/>
      <c r="EXK947" s="7"/>
      <c r="EXL947" s="7"/>
      <c r="EXM947" s="7"/>
      <c r="EXN947" s="7"/>
      <c r="EXO947" s="7"/>
      <c r="EXP947" s="7"/>
      <c r="EXQ947" s="7"/>
      <c r="EXR947" s="7"/>
      <c r="EXS947" s="7"/>
      <c r="EXT947" s="7"/>
      <c r="EXU947" s="7"/>
      <c r="EXV947" s="7"/>
      <c r="EXW947" s="7"/>
      <c r="EXX947" s="7"/>
      <c r="EXY947" s="7"/>
      <c r="EXZ947" s="7"/>
      <c r="EYA947" s="7"/>
      <c r="EYB947" s="7"/>
      <c r="EYC947" s="7"/>
      <c r="EYD947" s="7"/>
      <c r="EYE947" s="7"/>
      <c r="EYF947" s="7"/>
      <c r="EYG947" s="7"/>
      <c r="EYH947" s="7"/>
      <c r="EYI947" s="7"/>
      <c r="EYJ947" s="7"/>
      <c r="EYK947" s="7"/>
      <c r="EYL947" s="7"/>
      <c r="EYM947" s="7"/>
      <c r="EYN947" s="7"/>
      <c r="EYO947" s="7"/>
      <c r="EYP947" s="7"/>
      <c r="EYQ947" s="7"/>
      <c r="EYR947" s="7"/>
      <c r="EYS947" s="7"/>
      <c r="EYT947" s="7"/>
      <c r="EYU947" s="7"/>
      <c r="EYV947" s="7"/>
      <c r="EYW947" s="7"/>
      <c r="EYX947" s="7"/>
      <c r="EYY947" s="7"/>
      <c r="EYZ947" s="7"/>
      <c r="EZA947" s="7"/>
      <c r="EZB947" s="7"/>
      <c r="EZC947" s="7"/>
      <c r="EZD947" s="7"/>
      <c r="EZE947" s="7"/>
      <c r="EZF947" s="7"/>
      <c r="EZG947" s="7"/>
      <c r="EZH947" s="7"/>
      <c r="EZI947" s="7"/>
      <c r="EZJ947" s="7"/>
      <c r="EZK947" s="7"/>
      <c r="EZL947" s="7"/>
      <c r="EZM947" s="7"/>
      <c r="EZN947" s="7"/>
      <c r="EZO947" s="7"/>
      <c r="EZP947" s="7"/>
      <c r="EZQ947" s="7"/>
      <c r="EZR947" s="7"/>
      <c r="EZS947" s="7"/>
      <c r="EZT947" s="7"/>
      <c r="EZU947" s="7"/>
      <c r="EZV947" s="7"/>
      <c r="EZW947" s="7"/>
      <c r="EZX947" s="7"/>
      <c r="EZY947" s="7"/>
      <c r="EZZ947" s="7"/>
      <c r="FAA947" s="7"/>
      <c r="FAB947" s="7"/>
      <c r="FAC947" s="7"/>
      <c r="FAD947" s="7"/>
      <c r="FAE947" s="7"/>
      <c r="FAF947" s="7"/>
      <c r="FAG947" s="7"/>
      <c r="FAH947" s="7"/>
      <c r="FAI947" s="7"/>
      <c r="FAJ947" s="7"/>
      <c r="FAK947" s="7"/>
      <c r="FAL947" s="7"/>
      <c r="FAM947" s="7"/>
      <c r="FAN947" s="7"/>
      <c r="FAO947" s="7"/>
      <c r="FAP947" s="7"/>
      <c r="FAQ947" s="7"/>
      <c r="FAR947" s="7"/>
      <c r="FAS947" s="7"/>
      <c r="FAT947" s="7"/>
      <c r="FAU947" s="7"/>
      <c r="FAV947" s="7"/>
      <c r="FAW947" s="7"/>
      <c r="FAX947" s="7"/>
      <c r="FAY947" s="7"/>
      <c r="FAZ947" s="7"/>
      <c r="FBA947" s="7"/>
      <c r="FBB947" s="7"/>
      <c r="FBC947" s="7"/>
      <c r="FBD947" s="7"/>
      <c r="FBE947" s="7"/>
      <c r="FBF947" s="7"/>
      <c r="FBG947" s="7"/>
      <c r="FBH947" s="7"/>
      <c r="FBI947" s="7"/>
      <c r="FBJ947" s="7"/>
      <c r="FBK947" s="7"/>
      <c r="FBL947" s="7"/>
      <c r="FBM947" s="7"/>
      <c r="FBN947" s="7"/>
      <c r="FBO947" s="7"/>
      <c r="FBP947" s="7"/>
      <c r="FBQ947" s="7"/>
      <c r="FBR947" s="7"/>
      <c r="FBS947" s="7"/>
      <c r="FBT947" s="7"/>
      <c r="FBU947" s="7"/>
      <c r="FBV947" s="7"/>
      <c r="FBW947" s="7"/>
      <c r="FBX947" s="7"/>
      <c r="FBY947" s="7"/>
      <c r="FBZ947" s="7"/>
      <c r="FCA947" s="7"/>
      <c r="FCB947" s="7"/>
      <c r="FCC947" s="7"/>
      <c r="FCD947" s="7"/>
      <c r="FCE947" s="7"/>
      <c r="FCF947" s="7"/>
      <c r="FCG947" s="7"/>
      <c r="FCH947" s="7"/>
      <c r="FCI947" s="7"/>
      <c r="FCJ947" s="7"/>
      <c r="FCK947" s="7"/>
      <c r="FCL947" s="7"/>
      <c r="FCM947" s="7"/>
      <c r="FCN947" s="7"/>
      <c r="FCO947" s="7"/>
      <c r="FCP947" s="7"/>
      <c r="FCQ947" s="7"/>
      <c r="FCR947" s="7"/>
      <c r="FCS947" s="7"/>
      <c r="FCT947" s="7"/>
      <c r="FCU947" s="7"/>
      <c r="FCV947" s="7"/>
      <c r="FCW947" s="7"/>
      <c r="FCX947" s="7"/>
      <c r="FCY947" s="7"/>
      <c r="FCZ947" s="7"/>
      <c r="FDA947" s="7"/>
      <c r="FDB947" s="7"/>
      <c r="FDC947" s="7"/>
      <c r="FDD947" s="7"/>
      <c r="FDE947" s="7"/>
      <c r="FDF947" s="7"/>
      <c r="FDG947" s="7"/>
      <c r="FDH947" s="7"/>
      <c r="FDI947" s="7"/>
      <c r="FDJ947" s="7"/>
      <c r="FDK947" s="7"/>
      <c r="FDL947" s="7"/>
      <c r="FDM947" s="7"/>
      <c r="FDN947" s="7"/>
      <c r="FDO947" s="7"/>
      <c r="FDP947" s="7"/>
      <c r="FDQ947" s="7"/>
      <c r="FDR947" s="7"/>
      <c r="FDS947" s="7"/>
      <c r="FDT947" s="7"/>
      <c r="FDU947" s="7"/>
      <c r="FDV947" s="7"/>
      <c r="FDW947" s="7"/>
      <c r="FDX947" s="7"/>
      <c r="FDY947" s="7"/>
      <c r="FDZ947" s="7"/>
      <c r="FEA947" s="7"/>
      <c r="FEB947" s="7"/>
      <c r="FEC947" s="7"/>
      <c r="FED947" s="7"/>
      <c r="FEE947" s="7"/>
      <c r="FEF947" s="7"/>
      <c r="FEG947" s="7"/>
      <c r="FEH947" s="7"/>
      <c r="FEI947" s="7"/>
      <c r="FEJ947" s="7"/>
      <c r="FEK947" s="7"/>
      <c r="FEL947" s="7"/>
      <c r="FEM947" s="7"/>
      <c r="FEN947" s="7"/>
      <c r="FEO947" s="7"/>
      <c r="FEP947" s="7"/>
      <c r="FEQ947" s="7"/>
      <c r="FER947" s="7"/>
      <c r="FES947" s="7"/>
      <c r="FET947" s="7"/>
      <c r="FEU947" s="7"/>
      <c r="FEV947" s="7"/>
      <c r="FEW947" s="7"/>
      <c r="FEX947" s="7"/>
      <c r="FEY947" s="7"/>
      <c r="FEZ947" s="7"/>
      <c r="FFA947" s="7"/>
      <c r="FFB947" s="7"/>
      <c r="FFC947" s="7"/>
      <c r="FFD947" s="7"/>
      <c r="FFE947" s="7"/>
      <c r="FFF947" s="7"/>
      <c r="FFG947" s="7"/>
      <c r="FFH947" s="7"/>
      <c r="FFI947" s="7"/>
      <c r="FFJ947" s="7"/>
      <c r="FFK947" s="7"/>
      <c r="FFL947" s="7"/>
      <c r="FFM947" s="7"/>
      <c r="FFN947" s="7"/>
      <c r="FFO947" s="7"/>
      <c r="FFP947" s="7"/>
      <c r="FFQ947" s="7"/>
      <c r="FFR947" s="7"/>
      <c r="FFS947" s="7"/>
      <c r="FFT947" s="7"/>
      <c r="FFU947" s="7"/>
      <c r="FFV947" s="7"/>
      <c r="FFW947" s="7"/>
      <c r="FFX947" s="7"/>
      <c r="FFY947" s="7"/>
      <c r="FFZ947" s="7"/>
      <c r="FGA947" s="7"/>
      <c r="FGB947" s="7"/>
      <c r="FGC947" s="7"/>
      <c r="FGD947" s="7"/>
      <c r="FGE947" s="7"/>
      <c r="FGF947" s="7"/>
      <c r="FGG947" s="7"/>
      <c r="FGH947" s="7"/>
      <c r="FGI947" s="7"/>
      <c r="FGJ947" s="7"/>
      <c r="FGK947" s="7"/>
      <c r="FGL947" s="7"/>
      <c r="FGM947" s="7"/>
      <c r="FGN947" s="7"/>
      <c r="FGO947" s="7"/>
      <c r="FGP947" s="7"/>
      <c r="FGQ947" s="7"/>
      <c r="FGR947" s="7"/>
      <c r="FGS947" s="7"/>
      <c r="FGT947" s="7"/>
      <c r="FGU947" s="7"/>
      <c r="FGV947" s="7"/>
      <c r="FGW947" s="7"/>
      <c r="FGX947" s="7"/>
      <c r="FGY947" s="7"/>
      <c r="FGZ947" s="7"/>
      <c r="FHA947" s="7"/>
      <c r="FHB947" s="7"/>
      <c r="FHC947" s="7"/>
      <c r="FHD947" s="7"/>
      <c r="FHE947" s="7"/>
      <c r="FHF947" s="7"/>
      <c r="FHG947" s="7"/>
      <c r="FHH947" s="7"/>
      <c r="FHI947" s="7"/>
      <c r="FHJ947" s="7"/>
      <c r="FHK947" s="7"/>
      <c r="FHL947" s="7"/>
      <c r="FHM947" s="7"/>
      <c r="FHN947" s="7"/>
      <c r="FHO947" s="7"/>
      <c r="FHP947" s="7"/>
      <c r="FHQ947" s="7"/>
      <c r="FHR947" s="7"/>
      <c r="FHS947" s="7"/>
      <c r="FHT947" s="7"/>
      <c r="FHU947" s="7"/>
      <c r="FHV947" s="7"/>
      <c r="FHW947" s="7"/>
      <c r="FHX947" s="7"/>
      <c r="FHY947" s="7"/>
      <c r="FHZ947" s="7"/>
      <c r="FIA947" s="7"/>
      <c r="FIB947" s="7"/>
      <c r="FIC947" s="7"/>
      <c r="FID947" s="7"/>
      <c r="FIE947" s="7"/>
      <c r="FIF947" s="7"/>
      <c r="FIG947" s="7"/>
      <c r="FIH947" s="7"/>
      <c r="FII947" s="7"/>
      <c r="FIJ947" s="7"/>
      <c r="FIK947" s="7"/>
      <c r="FIL947" s="7"/>
      <c r="FIM947" s="7"/>
      <c r="FIN947" s="7"/>
      <c r="FIO947" s="7"/>
      <c r="FIP947" s="7"/>
      <c r="FIQ947" s="7"/>
      <c r="FIR947" s="7"/>
      <c r="FIS947" s="7"/>
      <c r="FIT947" s="7"/>
      <c r="FIU947" s="7"/>
      <c r="FIV947" s="7"/>
      <c r="FIW947" s="7"/>
      <c r="FIX947" s="7"/>
      <c r="FIY947" s="7"/>
      <c r="FIZ947" s="7"/>
      <c r="FJA947" s="7"/>
      <c r="FJB947" s="7"/>
      <c r="FJC947" s="7"/>
      <c r="FJD947" s="7"/>
      <c r="FJE947" s="7"/>
      <c r="FJF947" s="7"/>
      <c r="FJG947" s="7"/>
      <c r="FJH947" s="7"/>
      <c r="FJI947" s="7"/>
      <c r="FJJ947" s="7"/>
      <c r="FJK947" s="7"/>
      <c r="FJL947" s="7"/>
      <c r="FJM947" s="7"/>
      <c r="FJN947" s="7"/>
      <c r="FJO947" s="7"/>
      <c r="FJP947" s="7"/>
      <c r="FJQ947" s="7"/>
      <c r="FJR947" s="7"/>
      <c r="FJS947" s="7"/>
      <c r="FJT947" s="7"/>
      <c r="FJU947" s="7"/>
      <c r="FJV947" s="7"/>
      <c r="FJW947" s="7"/>
      <c r="FJX947" s="7"/>
      <c r="FJY947" s="7"/>
      <c r="FJZ947" s="7"/>
      <c r="FKA947" s="7"/>
      <c r="FKB947" s="7"/>
      <c r="FKC947" s="7"/>
      <c r="FKD947" s="7"/>
      <c r="FKE947" s="7"/>
      <c r="FKF947" s="7"/>
      <c r="FKG947" s="7"/>
      <c r="FKH947" s="7"/>
      <c r="FKI947" s="7"/>
      <c r="FKJ947" s="7"/>
      <c r="FKK947" s="7"/>
      <c r="FKL947" s="7"/>
      <c r="FKM947" s="7"/>
      <c r="FKN947" s="7"/>
      <c r="FKO947" s="7"/>
      <c r="FKP947" s="7"/>
      <c r="FKQ947" s="7"/>
      <c r="FKR947" s="7"/>
      <c r="FKS947" s="7"/>
      <c r="FKT947" s="7"/>
      <c r="FKU947" s="7"/>
      <c r="FKV947" s="7"/>
      <c r="FKW947" s="7"/>
      <c r="FKX947" s="7"/>
      <c r="FKY947" s="7"/>
      <c r="FKZ947" s="7"/>
      <c r="FLA947" s="7"/>
      <c r="FLB947" s="7"/>
      <c r="FLC947" s="7"/>
      <c r="FLD947" s="7"/>
      <c r="FLE947" s="7"/>
      <c r="FLF947" s="7"/>
      <c r="FLG947" s="7"/>
      <c r="FLH947" s="7"/>
      <c r="FLI947" s="7"/>
      <c r="FLJ947" s="7"/>
      <c r="FLK947" s="7"/>
      <c r="FLL947" s="7"/>
      <c r="FLM947" s="7"/>
      <c r="FLN947" s="7"/>
      <c r="FLO947" s="7"/>
      <c r="FLP947" s="7"/>
      <c r="FLQ947" s="7"/>
      <c r="FLR947" s="7"/>
      <c r="FLS947" s="7"/>
      <c r="FLT947" s="7"/>
      <c r="FLU947" s="7"/>
      <c r="FLV947" s="7"/>
      <c r="FLW947" s="7"/>
      <c r="FLX947" s="7"/>
      <c r="FLY947" s="7"/>
      <c r="FLZ947" s="7"/>
      <c r="FMA947" s="7"/>
      <c r="FMB947" s="7"/>
      <c r="FMC947" s="7"/>
      <c r="FMD947" s="7"/>
      <c r="FME947" s="7"/>
      <c r="FMF947" s="7"/>
      <c r="FMG947" s="7"/>
      <c r="FMH947" s="7"/>
      <c r="FMI947" s="7"/>
      <c r="FMJ947" s="7"/>
      <c r="FMK947" s="7"/>
      <c r="FML947" s="7"/>
      <c r="FMM947" s="7"/>
      <c r="FMN947" s="7"/>
      <c r="FMO947" s="7"/>
      <c r="FMP947" s="7"/>
      <c r="FMQ947" s="7"/>
      <c r="FMR947" s="7"/>
      <c r="FMS947" s="7"/>
      <c r="FMT947" s="7"/>
      <c r="FMU947" s="7"/>
      <c r="FMV947" s="7"/>
      <c r="FMW947" s="7"/>
      <c r="FMX947" s="7"/>
      <c r="FMY947" s="7"/>
      <c r="FMZ947" s="7"/>
      <c r="FNA947" s="7"/>
      <c r="FNB947" s="7"/>
      <c r="FNC947" s="7"/>
      <c r="FND947" s="7"/>
      <c r="FNE947" s="7"/>
      <c r="FNF947" s="7"/>
      <c r="FNG947" s="7"/>
      <c r="FNH947" s="7"/>
      <c r="FNI947" s="7"/>
      <c r="FNJ947" s="7"/>
      <c r="FNK947" s="7"/>
      <c r="FNL947" s="7"/>
      <c r="FNM947" s="7"/>
      <c r="FNN947" s="7"/>
      <c r="FNO947" s="7"/>
      <c r="FNP947" s="7"/>
      <c r="FNQ947" s="7"/>
      <c r="FNR947" s="7"/>
      <c r="FNS947" s="7"/>
      <c r="FNT947" s="7"/>
      <c r="FNU947" s="7"/>
      <c r="FNV947" s="7"/>
      <c r="FNW947" s="7"/>
      <c r="FNX947" s="7"/>
      <c r="FNY947" s="7"/>
      <c r="FNZ947" s="7"/>
      <c r="FOA947" s="7"/>
      <c r="FOB947" s="7"/>
      <c r="FOC947" s="7"/>
      <c r="FOD947" s="7"/>
      <c r="FOE947" s="7"/>
      <c r="FOF947" s="7"/>
      <c r="FOG947" s="7"/>
      <c r="FOH947" s="7"/>
      <c r="FOI947" s="7"/>
      <c r="FOJ947" s="7"/>
      <c r="FOK947" s="7"/>
      <c r="FOL947" s="7"/>
      <c r="FOM947" s="7"/>
      <c r="FON947" s="7"/>
      <c r="FOO947" s="7"/>
      <c r="FOP947" s="7"/>
      <c r="FOQ947" s="7"/>
      <c r="FOR947" s="7"/>
      <c r="FOS947" s="7"/>
      <c r="FOT947" s="7"/>
      <c r="FOU947" s="7"/>
      <c r="FOV947" s="7"/>
      <c r="FOW947" s="7"/>
      <c r="FOX947" s="7"/>
      <c r="FOY947" s="7"/>
      <c r="FOZ947" s="7"/>
      <c r="FPA947" s="7"/>
      <c r="FPB947" s="7"/>
      <c r="FPC947" s="7"/>
      <c r="FPD947" s="7"/>
      <c r="FPE947" s="7"/>
      <c r="FPF947" s="7"/>
      <c r="FPG947" s="7"/>
      <c r="FPH947" s="7"/>
      <c r="FPI947" s="7"/>
      <c r="FPJ947" s="7"/>
      <c r="FPK947" s="7"/>
      <c r="FPL947" s="7"/>
      <c r="FPM947" s="7"/>
      <c r="FPN947" s="7"/>
      <c r="FPO947" s="7"/>
      <c r="FPP947" s="7"/>
      <c r="FPQ947" s="7"/>
      <c r="FPR947" s="7"/>
      <c r="FPS947" s="7"/>
      <c r="FPT947" s="7"/>
      <c r="FPU947" s="7"/>
      <c r="FPV947" s="7"/>
      <c r="FPW947" s="7"/>
      <c r="FPX947" s="7"/>
      <c r="FPY947" s="7"/>
      <c r="FPZ947" s="7"/>
      <c r="FQA947" s="7"/>
      <c r="FQB947" s="7"/>
      <c r="FQC947" s="7"/>
      <c r="FQD947" s="7"/>
      <c r="FQE947" s="7"/>
      <c r="FQF947" s="7"/>
      <c r="FQG947" s="7"/>
      <c r="FQH947" s="7"/>
      <c r="FQI947" s="7"/>
      <c r="FQJ947" s="7"/>
      <c r="FQK947" s="7"/>
      <c r="FQL947" s="7"/>
      <c r="FQM947" s="7"/>
      <c r="FQN947" s="7"/>
      <c r="FQO947" s="7"/>
      <c r="FQP947" s="7"/>
      <c r="FQQ947" s="7"/>
      <c r="FQR947" s="7"/>
      <c r="FQS947" s="7"/>
      <c r="FQT947" s="7"/>
      <c r="FQU947" s="7"/>
      <c r="FQV947" s="7"/>
      <c r="FQW947" s="7"/>
      <c r="FQX947" s="7"/>
      <c r="FQY947" s="7"/>
      <c r="FQZ947" s="7"/>
      <c r="FRA947" s="7"/>
      <c r="FRB947" s="7"/>
      <c r="FRC947" s="7"/>
      <c r="FRD947" s="7"/>
      <c r="FRE947" s="7"/>
      <c r="FRF947" s="7"/>
      <c r="FRG947" s="7"/>
      <c r="FRH947" s="7"/>
      <c r="FRI947" s="7"/>
      <c r="FRJ947" s="7"/>
      <c r="FRK947" s="7"/>
      <c r="FRL947" s="7"/>
      <c r="FRM947" s="7"/>
      <c r="FRN947" s="7"/>
      <c r="FRO947" s="7"/>
      <c r="FRP947" s="7"/>
      <c r="FRQ947" s="7"/>
      <c r="FRR947" s="7"/>
      <c r="FRS947" s="7"/>
      <c r="FRT947" s="7"/>
      <c r="FRU947" s="7"/>
      <c r="FRV947" s="7"/>
      <c r="FRW947" s="7"/>
      <c r="FRX947" s="7"/>
      <c r="FRY947" s="7"/>
      <c r="FRZ947" s="7"/>
      <c r="FSA947" s="7"/>
      <c r="FSB947" s="7"/>
      <c r="FSC947" s="7"/>
      <c r="FSD947" s="7"/>
      <c r="FSE947" s="7"/>
      <c r="FSF947" s="7"/>
      <c r="FSG947" s="7"/>
      <c r="FSH947" s="7"/>
      <c r="FSI947" s="7"/>
      <c r="FSJ947" s="7"/>
      <c r="FSK947" s="7"/>
      <c r="FSL947" s="7"/>
      <c r="FSM947" s="7"/>
      <c r="FSN947" s="7"/>
      <c r="FSO947" s="7"/>
      <c r="FSP947" s="7"/>
      <c r="FSQ947" s="7"/>
      <c r="FSR947" s="7"/>
      <c r="FSS947" s="7"/>
      <c r="FST947" s="7"/>
      <c r="FSU947" s="7"/>
      <c r="FSV947" s="7"/>
      <c r="FSW947" s="7"/>
      <c r="FSX947" s="7"/>
      <c r="FSY947" s="7"/>
      <c r="FSZ947" s="7"/>
      <c r="FTA947" s="7"/>
      <c r="FTB947" s="7"/>
      <c r="FTC947" s="7"/>
      <c r="FTD947" s="7"/>
      <c r="FTE947" s="7"/>
      <c r="FTF947" s="7"/>
      <c r="FTG947" s="7"/>
      <c r="FTH947" s="7"/>
      <c r="FTI947" s="7"/>
      <c r="FTJ947" s="7"/>
      <c r="FTK947" s="7"/>
      <c r="FTL947" s="7"/>
      <c r="FTM947" s="7"/>
      <c r="FTN947" s="7"/>
      <c r="FTO947" s="7"/>
      <c r="FTP947" s="7"/>
      <c r="FTQ947" s="7"/>
      <c r="FTR947" s="7"/>
      <c r="FTS947" s="7"/>
      <c r="FTT947" s="7"/>
      <c r="FTU947" s="7"/>
      <c r="FTV947" s="7"/>
      <c r="FTW947" s="7"/>
      <c r="FTX947" s="7"/>
      <c r="FTY947" s="7"/>
      <c r="FTZ947" s="7"/>
      <c r="FUA947" s="7"/>
      <c r="FUB947" s="7"/>
      <c r="FUC947" s="7"/>
      <c r="FUD947" s="7"/>
      <c r="FUE947" s="7"/>
      <c r="FUF947" s="7"/>
      <c r="FUG947" s="7"/>
      <c r="FUH947" s="7"/>
      <c r="FUI947" s="7"/>
      <c r="FUJ947" s="7"/>
      <c r="FUK947" s="7"/>
      <c r="FUL947" s="7"/>
      <c r="FUM947" s="7"/>
      <c r="FUN947" s="7"/>
      <c r="FUO947" s="7"/>
      <c r="FUP947" s="7"/>
      <c r="FUQ947" s="7"/>
      <c r="FUR947" s="7"/>
      <c r="FUS947" s="7"/>
      <c r="FUT947" s="7"/>
      <c r="FUU947" s="7"/>
      <c r="FUV947" s="7"/>
      <c r="FUW947" s="7"/>
      <c r="FUX947" s="7"/>
      <c r="FUY947" s="7"/>
      <c r="FUZ947" s="7"/>
      <c r="FVA947" s="7"/>
      <c r="FVB947" s="7"/>
      <c r="FVC947" s="7"/>
      <c r="FVD947" s="7"/>
      <c r="FVE947" s="7"/>
      <c r="FVF947" s="7"/>
      <c r="FVG947" s="7"/>
      <c r="FVH947" s="7"/>
      <c r="FVI947" s="7"/>
      <c r="FVJ947" s="7"/>
      <c r="FVK947" s="7"/>
      <c r="FVL947" s="7"/>
      <c r="FVM947" s="7"/>
      <c r="FVN947" s="7"/>
      <c r="FVO947" s="7"/>
      <c r="FVP947" s="7"/>
      <c r="FVQ947" s="7"/>
      <c r="FVR947" s="7"/>
      <c r="FVS947" s="7"/>
      <c r="FVT947" s="7"/>
      <c r="FVU947" s="7"/>
      <c r="FVV947" s="7"/>
      <c r="FVW947" s="7"/>
      <c r="FVX947" s="7"/>
      <c r="FVY947" s="7"/>
      <c r="FVZ947" s="7"/>
      <c r="FWA947" s="7"/>
      <c r="FWB947" s="7"/>
      <c r="FWC947" s="7"/>
      <c r="FWD947" s="7"/>
      <c r="FWE947" s="7"/>
      <c r="FWF947" s="7"/>
      <c r="FWG947" s="7"/>
      <c r="FWH947" s="7"/>
      <c r="FWI947" s="7"/>
      <c r="FWJ947" s="7"/>
      <c r="FWK947" s="7"/>
      <c r="FWL947" s="7"/>
      <c r="FWM947" s="7"/>
      <c r="FWN947" s="7"/>
      <c r="FWO947" s="7"/>
      <c r="FWP947" s="7"/>
      <c r="FWQ947" s="7"/>
      <c r="FWR947" s="7"/>
      <c r="FWS947" s="7"/>
      <c r="FWT947" s="7"/>
      <c r="FWU947" s="7"/>
      <c r="FWV947" s="7"/>
      <c r="FWW947" s="7"/>
      <c r="FWX947" s="7"/>
      <c r="FWY947" s="7"/>
      <c r="FWZ947" s="7"/>
      <c r="FXA947" s="7"/>
      <c r="FXB947" s="7"/>
      <c r="FXC947" s="7"/>
      <c r="FXD947" s="7"/>
      <c r="FXE947" s="7"/>
      <c r="FXF947" s="7"/>
      <c r="FXG947" s="7"/>
      <c r="FXH947" s="7"/>
      <c r="FXI947" s="7"/>
      <c r="FXJ947" s="7"/>
      <c r="FXK947" s="7"/>
      <c r="FXL947" s="7"/>
      <c r="FXM947" s="7"/>
      <c r="FXN947" s="7"/>
      <c r="FXO947" s="7"/>
      <c r="FXP947" s="7"/>
      <c r="FXQ947" s="7"/>
      <c r="FXR947" s="7"/>
      <c r="FXS947" s="7"/>
      <c r="FXT947" s="7"/>
      <c r="FXU947" s="7"/>
      <c r="FXV947" s="7"/>
      <c r="FXW947" s="7"/>
      <c r="FXX947" s="7"/>
      <c r="FXY947" s="7"/>
      <c r="FXZ947" s="7"/>
      <c r="FYA947" s="7"/>
      <c r="FYB947" s="7"/>
      <c r="FYC947" s="7"/>
      <c r="FYD947" s="7"/>
      <c r="FYE947" s="7"/>
      <c r="FYF947" s="7"/>
      <c r="FYG947" s="7"/>
      <c r="FYH947" s="7"/>
      <c r="FYI947" s="7"/>
      <c r="FYJ947" s="7"/>
      <c r="FYK947" s="7"/>
      <c r="FYL947" s="7"/>
      <c r="FYM947" s="7"/>
      <c r="FYN947" s="7"/>
      <c r="FYO947" s="7"/>
      <c r="FYP947" s="7"/>
      <c r="FYQ947" s="7"/>
      <c r="FYR947" s="7"/>
      <c r="FYS947" s="7"/>
      <c r="FYT947" s="7"/>
      <c r="FYU947" s="7"/>
      <c r="FYV947" s="7"/>
      <c r="FYW947" s="7"/>
      <c r="FYX947" s="7"/>
      <c r="FYY947" s="7"/>
      <c r="FYZ947" s="7"/>
      <c r="FZA947" s="7"/>
      <c r="FZB947" s="7"/>
      <c r="FZC947" s="7"/>
      <c r="FZD947" s="7"/>
      <c r="FZE947" s="7"/>
      <c r="FZF947" s="7"/>
      <c r="FZG947" s="7"/>
      <c r="FZH947" s="7"/>
      <c r="FZI947" s="7"/>
      <c r="FZJ947" s="7"/>
      <c r="FZK947" s="7"/>
      <c r="FZL947" s="7"/>
      <c r="FZM947" s="7"/>
      <c r="FZN947" s="7"/>
      <c r="FZO947" s="7"/>
      <c r="FZP947" s="7"/>
      <c r="FZQ947" s="7"/>
      <c r="FZR947" s="7"/>
      <c r="FZS947" s="7"/>
      <c r="FZT947" s="7"/>
      <c r="FZU947" s="7"/>
      <c r="FZV947" s="7"/>
      <c r="FZW947" s="7"/>
      <c r="FZX947" s="7"/>
      <c r="FZY947" s="7"/>
      <c r="FZZ947" s="7"/>
      <c r="GAA947" s="7"/>
      <c r="GAB947" s="7"/>
      <c r="GAC947" s="7"/>
      <c r="GAD947" s="7"/>
      <c r="GAE947" s="7"/>
      <c r="GAF947" s="7"/>
      <c r="GAG947" s="7"/>
      <c r="GAH947" s="7"/>
      <c r="GAI947" s="7"/>
      <c r="GAJ947" s="7"/>
      <c r="GAK947" s="7"/>
      <c r="GAL947" s="7"/>
      <c r="GAM947" s="7"/>
      <c r="GAN947" s="7"/>
      <c r="GAO947" s="7"/>
      <c r="GAP947" s="7"/>
      <c r="GAQ947" s="7"/>
      <c r="GAR947" s="7"/>
      <c r="GAS947" s="7"/>
      <c r="GAT947" s="7"/>
      <c r="GAU947" s="7"/>
      <c r="GAV947" s="7"/>
      <c r="GAW947" s="7"/>
      <c r="GAX947" s="7"/>
      <c r="GAY947" s="7"/>
      <c r="GAZ947" s="7"/>
      <c r="GBA947" s="7"/>
      <c r="GBB947" s="7"/>
      <c r="GBC947" s="7"/>
      <c r="GBD947" s="7"/>
      <c r="GBE947" s="7"/>
      <c r="GBF947" s="7"/>
      <c r="GBG947" s="7"/>
      <c r="GBH947" s="7"/>
      <c r="GBI947" s="7"/>
      <c r="GBJ947" s="7"/>
      <c r="GBK947" s="7"/>
      <c r="GBL947" s="7"/>
      <c r="GBM947" s="7"/>
      <c r="GBN947" s="7"/>
      <c r="GBO947" s="7"/>
      <c r="GBP947" s="7"/>
      <c r="GBQ947" s="7"/>
      <c r="GBR947" s="7"/>
      <c r="GBS947" s="7"/>
      <c r="GBT947" s="7"/>
      <c r="GBU947" s="7"/>
      <c r="GBV947" s="7"/>
      <c r="GBW947" s="7"/>
      <c r="GBX947" s="7"/>
      <c r="GBY947" s="7"/>
      <c r="GBZ947" s="7"/>
      <c r="GCA947" s="7"/>
      <c r="GCB947" s="7"/>
      <c r="GCC947" s="7"/>
      <c r="GCD947" s="7"/>
      <c r="GCE947" s="7"/>
      <c r="GCF947" s="7"/>
      <c r="GCG947" s="7"/>
      <c r="GCH947" s="7"/>
      <c r="GCI947" s="7"/>
      <c r="GCJ947" s="7"/>
      <c r="GCK947" s="7"/>
      <c r="GCL947" s="7"/>
      <c r="GCM947" s="7"/>
      <c r="GCN947" s="7"/>
      <c r="GCO947" s="7"/>
      <c r="GCP947" s="7"/>
      <c r="GCQ947" s="7"/>
      <c r="GCR947" s="7"/>
      <c r="GCS947" s="7"/>
      <c r="GCT947" s="7"/>
      <c r="GCU947" s="7"/>
      <c r="GCV947" s="7"/>
      <c r="GCW947" s="7"/>
      <c r="GCX947" s="7"/>
      <c r="GCY947" s="7"/>
      <c r="GCZ947" s="7"/>
      <c r="GDA947" s="7"/>
      <c r="GDB947" s="7"/>
      <c r="GDC947" s="7"/>
      <c r="GDD947" s="7"/>
      <c r="GDE947" s="7"/>
      <c r="GDF947" s="7"/>
      <c r="GDG947" s="7"/>
      <c r="GDH947" s="7"/>
      <c r="GDI947" s="7"/>
      <c r="GDJ947" s="7"/>
      <c r="GDK947" s="7"/>
      <c r="GDL947" s="7"/>
      <c r="GDM947" s="7"/>
      <c r="GDN947" s="7"/>
      <c r="GDO947" s="7"/>
      <c r="GDP947" s="7"/>
      <c r="GDQ947" s="7"/>
      <c r="GDR947" s="7"/>
      <c r="GDS947" s="7"/>
      <c r="GDT947" s="7"/>
      <c r="GDU947" s="7"/>
      <c r="GDV947" s="7"/>
      <c r="GDW947" s="7"/>
      <c r="GDX947" s="7"/>
      <c r="GDY947" s="7"/>
      <c r="GDZ947" s="7"/>
      <c r="GEA947" s="7"/>
      <c r="GEB947" s="7"/>
      <c r="GEC947" s="7"/>
      <c r="GED947" s="7"/>
      <c r="GEE947" s="7"/>
      <c r="GEF947" s="7"/>
      <c r="GEG947" s="7"/>
      <c r="GEH947" s="7"/>
      <c r="GEI947" s="7"/>
      <c r="GEJ947" s="7"/>
      <c r="GEK947" s="7"/>
      <c r="GEL947" s="7"/>
      <c r="GEM947" s="7"/>
      <c r="GEN947" s="7"/>
      <c r="GEO947" s="7"/>
      <c r="GEP947" s="7"/>
      <c r="GEQ947" s="7"/>
      <c r="GER947" s="7"/>
      <c r="GES947" s="7"/>
      <c r="GET947" s="7"/>
      <c r="GEU947" s="7"/>
      <c r="GEV947" s="7"/>
      <c r="GEW947" s="7"/>
      <c r="GEX947" s="7"/>
      <c r="GEY947" s="7"/>
      <c r="GEZ947" s="7"/>
      <c r="GFA947" s="7"/>
      <c r="GFB947" s="7"/>
      <c r="GFC947" s="7"/>
      <c r="GFD947" s="7"/>
      <c r="GFE947" s="7"/>
      <c r="GFF947" s="7"/>
      <c r="GFG947" s="7"/>
      <c r="GFH947" s="7"/>
      <c r="GFI947" s="7"/>
      <c r="GFJ947" s="7"/>
      <c r="GFK947" s="7"/>
      <c r="GFL947" s="7"/>
      <c r="GFM947" s="7"/>
      <c r="GFN947" s="7"/>
      <c r="GFO947" s="7"/>
      <c r="GFP947" s="7"/>
      <c r="GFQ947" s="7"/>
      <c r="GFR947" s="7"/>
      <c r="GFS947" s="7"/>
      <c r="GFT947" s="7"/>
      <c r="GFU947" s="7"/>
      <c r="GFV947" s="7"/>
      <c r="GFW947" s="7"/>
      <c r="GFX947" s="7"/>
      <c r="GFY947" s="7"/>
      <c r="GFZ947" s="7"/>
      <c r="GGA947" s="7"/>
      <c r="GGB947" s="7"/>
      <c r="GGC947" s="7"/>
      <c r="GGD947" s="7"/>
      <c r="GGE947" s="7"/>
      <c r="GGF947" s="7"/>
      <c r="GGG947" s="7"/>
      <c r="GGH947" s="7"/>
      <c r="GGI947" s="7"/>
      <c r="GGJ947" s="7"/>
      <c r="GGK947" s="7"/>
      <c r="GGL947" s="7"/>
      <c r="GGM947" s="7"/>
      <c r="GGN947" s="7"/>
      <c r="GGO947" s="7"/>
      <c r="GGP947" s="7"/>
      <c r="GGQ947" s="7"/>
      <c r="GGR947" s="7"/>
      <c r="GGS947" s="7"/>
      <c r="GGT947" s="7"/>
      <c r="GGU947" s="7"/>
      <c r="GGV947" s="7"/>
      <c r="GGW947" s="7"/>
      <c r="GGX947" s="7"/>
      <c r="GGY947" s="7"/>
      <c r="GGZ947" s="7"/>
      <c r="GHA947" s="7"/>
      <c r="GHB947" s="7"/>
      <c r="GHC947" s="7"/>
      <c r="GHD947" s="7"/>
      <c r="GHE947" s="7"/>
      <c r="GHF947" s="7"/>
      <c r="GHG947" s="7"/>
      <c r="GHH947" s="7"/>
      <c r="GHI947" s="7"/>
      <c r="GHJ947" s="7"/>
      <c r="GHK947" s="7"/>
      <c r="GHL947" s="7"/>
      <c r="GHM947" s="7"/>
      <c r="GHN947" s="7"/>
      <c r="GHO947" s="7"/>
      <c r="GHP947" s="7"/>
      <c r="GHQ947" s="7"/>
      <c r="GHR947" s="7"/>
      <c r="GHS947" s="7"/>
      <c r="GHT947" s="7"/>
      <c r="GHU947" s="7"/>
      <c r="GHV947" s="7"/>
      <c r="GHW947" s="7"/>
      <c r="GHX947" s="7"/>
      <c r="GHY947" s="7"/>
      <c r="GHZ947" s="7"/>
      <c r="GIA947" s="7"/>
      <c r="GIB947" s="7"/>
      <c r="GIC947" s="7"/>
      <c r="GID947" s="7"/>
      <c r="GIE947" s="7"/>
      <c r="GIF947" s="7"/>
      <c r="GIG947" s="7"/>
      <c r="GIH947" s="7"/>
      <c r="GII947" s="7"/>
      <c r="GIJ947" s="7"/>
      <c r="GIK947" s="7"/>
      <c r="GIL947" s="7"/>
      <c r="GIM947" s="7"/>
      <c r="GIN947" s="7"/>
      <c r="GIO947" s="7"/>
      <c r="GIP947" s="7"/>
      <c r="GIQ947" s="7"/>
      <c r="GIR947" s="7"/>
      <c r="GIS947" s="7"/>
      <c r="GIT947" s="7"/>
      <c r="GIU947" s="7"/>
      <c r="GIV947" s="7"/>
      <c r="GIW947" s="7"/>
      <c r="GIX947" s="7"/>
      <c r="GIY947" s="7"/>
      <c r="GIZ947" s="7"/>
      <c r="GJA947" s="7"/>
      <c r="GJB947" s="7"/>
      <c r="GJC947" s="7"/>
      <c r="GJD947" s="7"/>
      <c r="GJE947" s="7"/>
      <c r="GJF947" s="7"/>
      <c r="GJG947" s="7"/>
      <c r="GJH947" s="7"/>
      <c r="GJI947" s="7"/>
      <c r="GJJ947" s="7"/>
      <c r="GJK947" s="7"/>
      <c r="GJL947" s="7"/>
      <c r="GJM947" s="7"/>
      <c r="GJN947" s="7"/>
      <c r="GJO947" s="7"/>
      <c r="GJP947" s="7"/>
      <c r="GJQ947" s="7"/>
      <c r="GJR947" s="7"/>
      <c r="GJS947" s="7"/>
      <c r="GJT947" s="7"/>
      <c r="GJU947" s="7"/>
      <c r="GJV947" s="7"/>
      <c r="GJW947" s="7"/>
      <c r="GJX947" s="7"/>
      <c r="GJY947" s="7"/>
      <c r="GJZ947" s="7"/>
      <c r="GKA947" s="7"/>
      <c r="GKB947" s="7"/>
      <c r="GKC947" s="7"/>
      <c r="GKD947" s="7"/>
      <c r="GKE947" s="7"/>
      <c r="GKF947" s="7"/>
      <c r="GKG947" s="7"/>
      <c r="GKH947" s="7"/>
      <c r="GKI947" s="7"/>
      <c r="GKJ947" s="7"/>
      <c r="GKK947" s="7"/>
      <c r="GKL947" s="7"/>
      <c r="GKM947" s="7"/>
      <c r="GKN947" s="7"/>
      <c r="GKO947" s="7"/>
      <c r="GKP947" s="7"/>
      <c r="GKQ947" s="7"/>
      <c r="GKR947" s="7"/>
      <c r="GKS947" s="7"/>
      <c r="GKT947" s="7"/>
      <c r="GKU947" s="7"/>
      <c r="GKV947" s="7"/>
      <c r="GKW947" s="7"/>
      <c r="GKX947" s="7"/>
      <c r="GKY947" s="7"/>
      <c r="GKZ947" s="7"/>
      <c r="GLA947" s="7"/>
      <c r="GLB947" s="7"/>
      <c r="GLC947" s="7"/>
      <c r="GLD947" s="7"/>
      <c r="GLE947" s="7"/>
      <c r="GLF947" s="7"/>
      <c r="GLG947" s="7"/>
      <c r="GLH947" s="7"/>
      <c r="GLI947" s="7"/>
      <c r="GLJ947" s="7"/>
      <c r="GLK947" s="7"/>
      <c r="GLL947" s="7"/>
      <c r="GLM947" s="7"/>
      <c r="GLN947" s="7"/>
      <c r="GLO947" s="7"/>
      <c r="GLP947" s="7"/>
      <c r="GLQ947" s="7"/>
      <c r="GLR947" s="7"/>
      <c r="GLS947" s="7"/>
      <c r="GLT947" s="7"/>
      <c r="GLU947" s="7"/>
      <c r="GLV947" s="7"/>
      <c r="GLW947" s="7"/>
      <c r="GLX947" s="7"/>
      <c r="GLY947" s="7"/>
      <c r="GLZ947" s="7"/>
      <c r="GMA947" s="7"/>
      <c r="GMB947" s="7"/>
      <c r="GMC947" s="7"/>
      <c r="GMD947" s="7"/>
      <c r="GME947" s="7"/>
      <c r="GMF947" s="7"/>
      <c r="GMG947" s="7"/>
      <c r="GMH947" s="7"/>
      <c r="GMI947" s="7"/>
      <c r="GMJ947" s="7"/>
      <c r="GMK947" s="7"/>
      <c r="GML947" s="7"/>
      <c r="GMM947" s="7"/>
      <c r="GMN947" s="7"/>
      <c r="GMO947" s="7"/>
      <c r="GMP947" s="7"/>
      <c r="GMQ947" s="7"/>
      <c r="GMR947" s="7"/>
      <c r="GMS947" s="7"/>
      <c r="GMT947" s="7"/>
      <c r="GMU947" s="7"/>
      <c r="GMV947" s="7"/>
      <c r="GMW947" s="7"/>
      <c r="GMX947" s="7"/>
      <c r="GMY947" s="7"/>
      <c r="GMZ947" s="7"/>
      <c r="GNA947" s="7"/>
      <c r="GNB947" s="7"/>
      <c r="GNC947" s="7"/>
      <c r="GND947" s="7"/>
      <c r="GNE947" s="7"/>
      <c r="GNF947" s="7"/>
      <c r="GNG947" s="7"/>
      <c r="GNH947" s="7"/>
      <c r="GNI947" s="7"/>
      <c r="GNJ947" s="7"/>
      <c r="GNK947" s="7"/>
      <c r="GNL947" s="7"/>
      <c r="GNM947" s="7"/>
      <c r="GNN947" s="7"/>
      <c r="GNO947" s="7"/>
      <c r="GNP947" s="7"/>
      <c r="GNQ947" s="7"/>
      <c r="GNR947" s="7"/>
      <c r="GNS947" s="7"/>
      <c r="GNT947" s="7"/>
      <c r="GNU947" s="7"/>
      <c r="GNV947" s="7"/>
      <c r="GNW947" s="7"/>
      <c r="GNX947" s="7"/>
      <c r="GNY947" s="7"/>
      <c r="GNZ947" s="7"/>
      <c r="GOA947" s="7"/>
      <c r="GOB947" s="7"/>
      <c r="GOC947" s="7"/>
      <c r="GOD947" s="7"/>
      <c r="GOE947" s="7"/>
      <c r="GOF947" s="7"/>
      <c r="GOG947" s="7"/>
      <c r="GOH947" s="7"/>
      <c r="GOI947" s="7"/>
      <c r="GOJ947" s="7"/>
      <c r="GOK947" s="7"/>
      <c r="GOL947" s="7"/>
      <c r="GOM947" s="7"/>
      <c r="GON947" s="7"/>
      <c r="GOO947" s="7"/>
      <c r="GOP947" s="7"/>
      <c r="GOQ947" s="7"/>
      <c r="GOR947" s="7"/>
      <c r="GOS947" s="7"/>
      <c r="GOT947" s="7"/>
      <c r="GOU947" s="7"/>
      <c r="GOV947" s="7"/>
      <c r="GOW947" s="7"/>
      <c r="GOX947" s="7"/>
      <c r="GOY947" s="7"/>
      <c r="GOZ947" s="7"/>
      <c r="GPA947" s="7"/>
      <c r="GPB947" s="7"/>
      <c r="GPC947" s="7"/>
      <c r="GPD947" s="7"/>
      <c r="GPE947" s="7"/>
      <c r="GPF947" s="7"/>
      <c r="GPG947" s="7"/>
      <c r="GPH947" s="7"/>
      <c r="GPI947" s="7"/>
      <c r="GPJ947" s="7"/>
      <c r="GPK947" s="7"/>
      <c r="GPL947" s="7"/>
      <c r="GPM947" s="7"/>
      <c r="GPN947" s="7"/>
      <c r="GPO947" s="7"/>
      <c r="GPP947" s="7"/>
      <c r="GPQ947" s="7"/>
      <c r="GPR947" s="7"/>
      <c r="GPS947" s="7"/>
      <c r="GPT947" s="7"/>
      <c r="GPU947" s="7"/>
      <c r="GPV947" s="7"/>
      <c r="GPW947" s="7"/>
      <c r="GPX947" s="7"/>
      <c r="GPY947" s="7"/>
      <c r="GPZ947" s="7"/>
      <c r="GQA947" s="7"/>
      <c r="GQB947" s="7"/>
      <c r="GQC947" s="7"/>
      <c r="GQD947" s="7"/>
      <c r="GQE947" s="7"/>
      <c r="GQF947" s="7"/>
      <c r="GQG947" s="7"/>
      <c r="GQH947" s="7"/>
      <c r="GQI947" s="7"/>
      <c r="GQJ947" s="7"/>
      <c r="GQK947" s="7"/>
      <c r="GQL947" s="7"/>
      <c r="GQM947" s="7"/>
      <c r="GQN947" s="7"/>
      <c r="GQO947" s="7"/>
      <c r="GQP947" s="7"/>
      <c r="GQQ947" s="7"/>
      <c r="GQR947" s="7"/>
      <c r="GQS947" s="7"/>
      <c r="GQT947" s="7"/>
      <c r="GQU947" s="7"/>
      <c r="GQV947" s="7"/>
      <c r="GQW947" s="7"/>
      <c r="GQX947" s="7"/>
      <c r="GQY947" s="7"/>
      <c r="GQZ947" s="7"/>
      <c r="GRA947" s="7"/>
      <c r="GRB947" s="7"/>
      <c r="GRC947" s="7"/>
      <c r="GRD947" s="7"/>
      <c r="GRE947" s="7"/>
      <c r="GRF947" s="7"/>
      <c r="GRG947" s="7"/>
      <c r="GRH947" s="7"/>
      <c r="GRI947" s="7"/>
      <c r="GRJ947" s="7"/>
      <c r="GRK947" s="7"/>
      <c r="GRL947" s="7"/>
      <c r="GRM947" s="7"/>
      <c r="GRN947" s="7"/>
      <c r="GRO947" s="7"/>
      <c r="GRP947" s="7"/>
      <c r="GRQ947" s="7"/>
      <c r="GRR947" s="7"/>
      <c r="GRS947" s="7"/>
      <c r="GRT947" s="7"/>
      <c r="GRU947" s="7"/>
      <c r="GRV947" s="7"/>
      <c r="GRW947" s="7"/>
      <c r="GRX947" s="7"/>
      <c r="GRY947" s="7"/>
      <c r="GRZ947" s="7"/>
      <c r="GSA947" s="7"/>
      <c r="GSB947" s="7"/>
      <c r="GSC947" s="7"/>
      <c r="GSD947" s="7"/>
      <c r="GSE947" s="7"/>
      <c r="GSF947" s="7"/>
      <c r="GSG947" s="7"/>
      <c r="GSH947" s="7"/>
      <c r="GSI947" s="7"/>
      <c r="GSJ947" s="7"/>
      <c r="GSK947" s="7"/>
      <c r="GSL947" s="7"/>
      <c r="GSM947" s="7"/>
      <c r="GSN947" s="7"/>
      <c r="GSO947" s="7"/>
      <c r="GSP947" s="7"/>
      <c r="GSQ947" s="7"/>
      <c r="GSR947" s="7"/>
      <c r="GSS947" s="7"/>
      <c r="GST947" s="7"/>
      <c r="GSU947" s="7"/>
      <c r="GSV947" s="7"/>
      <c r="GSW947" s="7"/>
      <c r="GSX947" s="7"/>
      <c r="GSY947" s="7"/>
      <c r="GSZ947" s="7"/>
      <c r="GTA947" s="7"/>
      <c r="GTB947" s="7"/>
      <c r="GTC947" s="7"/>
      <c r="GTD947" s="7"/>
      <c r="GTE947" s="7"/>
      <c r="GTF947" s="7"/>
      <c r="GTG947" s="7"/>
      <c r="GTH947" s="7"/>
      <c r="GTI947" s="7"/>
      <c r="GTJ947" s="7"/>
      <c r="GTK947" s="7"/>
      <c r="GTL947" s="7"/>
      <c r="GTM947" s="7"/>
      <c r="GTN947" s="7"/>
      <c r="GTO947" s="7"/>
      <c r="GTP947" s="7"/>
      <c r="GTQ947" s="7"/>
      <c r="GTR947" s="7"/>
      <c r="GTS947" s="7"/>
      <c r="GTT947" s="7"/>
      <c r="GTU947" s="7"/>
      <c r="GTV947" s="7"/>
      <c r="GTW947" s="7"/>
      <c r="GTX947" s="7"/>
      <c r="GTY947" s="7"/>
      <c r="GTZ947" s="7"/>
      <c r="GUA947" s="7"/>
      <c r="GUB947" s="7"/>
      <c r="GUC947" s="7"/>
      <c r="GUD947" s="7"/>
      <c r="GUE947" s="7"/>
      <c r="GUF947" s="7"/>
      <c r="GUG947" s="7"/>
      <c r="GUH947" s="7"/>
      <c r="GUI947" s="7"/>
      <c r="GUJ947" s="7"/>
      <c r="GUK947" s="7"/>
      <c r="GUL947" s="7"/>
      <c r="GUM947" s="7"/>
      <c r="GUN947" s="7"/>
      <c r="GUO947" s="7"/>
      <c r="GUP947" s="7"/>
      <c r="GUQ947" s="7"/>
      <c r="GUR947" s="7"/>
      <c r="GUS947" s="7"/>
      <c r="GUT947" s="7"/>
      <c r="GUU947" s="7"/>
      <c r="GUV947" s="7"/>
      <c r="GUW947" s="7"/>
      <c r="GUX947" s="7"/>
      <c r="GUY947" s="7"/>
      <c r="GUZ947" s="7"/>
      <c r="GVA947" s="7"/>
      <c r="GVB947" s="7"/>
      <c r="GVC947" s="7"/>
      <c r="GVD947" s="7"/>
      <c r="GVE947" s="7"/>
      <c r="GVF947" s="7"/>
      <c r="GVG947" s="7"/>
      <c r="GVH947" s="7"/>
      <c r="GVI947" s="7"/>
      <c r="GVJ947" s="7"/>
      <c r="GVK947" s="7"/>
      <c r="GVL947" s="7"/>
      <c r="GVM947" s="7"/>
      <c r="GVN947" s="7"/>
      <c r="GVO947" s="7"/>
      <c r="GVP947" s="7"/>
      <c r="GVQ947" s="7"/>
      <c r="GVR947" s="7"/>
      <c r="GVS947" s="7"/>
      <c r="GVT947" s="7"/>
      <c r="GVU947" s="7"/>
      <c r="GVV947" s="7"/>
      <c r="GVW947" s="7"/>
      <c r="GVX947" s="7"/>
      <c r="GVY947" s="7"/>
      <c r="GVZ947" s="7"/>
      <c r="GWA947" s="7"/>
      <c r="GWB947" s="7"/>
      <c r="GWC947" s="7"/>
      <c r="GWD947" s="7"/>
      <c r="GWE947" s="7"/>
      <c r="GWF947" s="7"/>
      <c r="GWG947" s="7"/>
      <c r="GWH947" s="7"/>
      <c r="GWI947" s="7"/>
      <c r="GWJ947" s="7"/>
      <c r="GWK947" s="7"/>
      <c r="GWL947" s="7"/>
      <c r="GWM947" s="7"/>
      <c r="GWN947" s="7"/>
      <c r="GWO947" s="7"/>
      <c r="GWP947" s="7"/>
      <c r="GWQ947" s="7"/>
      <c r="GWR947" s="7"/>
      <c r="GWS947" s="7"/>
      <c r="GWT947" s="7"/>
      <c r="GWU947" s="7"/>
      <c r="GWV947" s="7"/>
      <c r="GWW947" s="7"/>
      <c r="GWX947" s="7"/>
      <c r="GWY947" s="7"/>
      <c r="GWZ947" s="7"/>
      <c r="GXA947" s="7"/>
      <c r="GXB947" s="7"/>
      <c r="GXC947" s="7"/>
      <c r="GXD947" s="7"/>
      <c r="GXE947" s="7"/>
      <c r="GXF947" s="7"/>
      <c r="GXG947" s="7"/>
      <c r="GXH947" s="7"/>
      <c r="GXI947" s="7"/>
      <c r="GXJ947" s="7"/>
      <c r="GXK947" s="7"/>
      <c r="GXL947" s="7"/>
      <c r="GXM947" s="7"/>
      <c r="GXN947" s="7"/>
      <c r="GXO947" s="7"/>
      <c r="GXP947" s="7"/>
      <c r="GXQ947" s="7"/>
      <c r="GXR947" s="7"/>
      <c r="GXS947" s="7"/>
      <c r="GXT947" s="7"/>
      <c r="GXU947" s="7"/>
      <c r="GXV947" s="7"/>
      <c r="GXW947" s="7"/>
      <c r="GXX947" s="7"/>
      <c r="GXY947" s="7"/>
      <c r="GXZ947" s="7"/>
      <c r="GYA947" s="7"/>
      <c r="GYB947" s="7"/>
      <c r="GYC947" s="7"/>
      <c r="GYD947" s="7"/>
      <c r="GYE947" s="7"/>
      <c r="GYF947" s="7"/>
      <c r="GYG947" s="7"/>
      <c r="GYH947" s="7"/>
      <c r="GYI947" s="7"/>
      <c r="GYJ947" s="7"/>
      <c r="GYK947" s="7"/>
      <c r="GYL947" s="7"/>
      <c r="GYM947" s="7"/>
      <c r="GYN947" s="7"/>
      <c r="GYO947" s="7"/>
      <c r="GYP947" s="7"/>
      <c r="GYQ947" s="7"/>
      <c r="GYR947" s="7"/>
      <c r="GYS947" s="7"/>
      <c r="GYT947" s="7"/>
      <c r="GYU947" s="7"/>
      <c r="GYV947" s="7"/>
      <c r="GYW947" s="7"/>
      <c r="GYX947" s="7"/>
      <c r="GYY947" s="7"/>
      <c r="GYZ947" s="7"/>
      <c r="GZA947" s="7"/>
      <c r="GZB947" s="7"/>
      <c r="GZC947" s="7"/>
      <c r="GZD947" s="7"/>
      <c r="GZE947" s="7"/>
      <c r="GZF947" s="7"/>
      <c r="GZG947" s="7"/>
      <c r="GZH947" s="7"/>
      <c r="GZI947" s="7"/>
      <c r="GZJ947" s="7"/>
      <c r="GZK947" s="7"/>
      <c r="GZL947" s="7"/>
      <c r="GZM947" s="7"/>
      <c r="GZN947" s="7"/>
      <c r="GZO947" s="7"/>
      <c r="GZP947" s="7"/>
      <c r="GZQ947" s="7"/>
      <c r="GZR947" s="7"/>
      <c r="GZS947" s="7"/>
      <c r="GZT947" s="7"/>
      <c r="GZU947" s="7"/>
      <c r="GZV947" s="7"/>
      <c r="GZW947" s="7"/>
      <c r="GZX947" s="7"/>
      <c r="GZY947" s="7"/>
      <c r="GZZ947" s="7"/>
      <c r="HAA947" s="7"/>
      <c r="HAB947" s="7"/>
      <c r="HAC947" s="7"/>
      <c r="HAD947" s="7"/>
      <c r="HAE947" s="7"/>
      <c r="HAF947" s="7"/>
      <c r="HAG947" s="7"/>
      <c r="HAH947" s="7"/>
      <c r="HAI947" s="7"/>
      <c r="HAJ947" s="7"/>
      <c r="HAK947" s="7"/>
      <c r="HAL947" s="7"/>
      <c r="HAM947" s="7"/>
      <c r="HAN947" s="7"/>
      <c r="HAO947" s="7"/>
      <c r="HAP947" s="7"/>
      <c r="HAQ947" s="7"/>
      <c r="HAR947" s="7"/>
      <c r="HAS947" s="7"/>
      <c r="HAT947" s="7"/>
      <c r="HAU947" s="7"/>
      <c r="HAV947" s="7"/>
      <c r="HAW947" s="7"/>
      <c r="HAX947" s="7"/>
      <c r="HAY947" s="7"/>
      <c r="HAZ947" s="7"/>
      <c r="HBA947" s="7"/>
      <c r="HBB947" s="7"/>
      <c r="HBC947" s="7"/>
      <c r="HBD947" s="7"/>
      <c r="HBE947" s="7"/>
      <c r="HBF947" s="7"/>
      <c r="HBG947" s="7"/>
      <c r="HBH947" s="7"/>
      <c r="HBI947" s="7"/>
      <c r="HBJ947" s="7"/>
      <c r="HBK947" s="7"/>
      <c r="HBL947" s="7"/>
      <c r="HBM947" s="7"/>
      <c r="HBN947" s="7"/>
      <c r="HBO947" s="7"/>
      <c r="HBP947" s="7"/>
      <c r="HBQ947" s="7"/>
      <c r="HBR947" s="7"/>
      <c r="HBS947" s="7"/>
      <c r="HBT947" s="7"/>
      <c r="HBU947" s="7"/>
      <c r="HBV947" s="7"/>
      <c r="HBW947" s="7"/>
      <c r="HBX947" s="7"/>
      <c r="HBY947" s="7"/>
      <c r="HBZ947" s="7"/>
      <c r="HCA947" s="7"/>
      <c r="HCB947" s="7"/>
      <c r="HCC947" s="7"/>
      <c r="HCD947" s="7"/>
      <c r="HCE947" s="7"/>
      <c r="HCF947" s="7"/>
      <c r="HCG947" s="7"/>
      <c r="HCH947" s="7"/>
      <c r="HCI947" s="7"/>
      <c r="HCJ947" s="7"/>
      <c r="HCK947" s="7"/>
      <c r="HCL947" s="7"/>
      <c r="HCM947" s="7"/>
      <c r="HCN947" s="7"/>
      <c r="HCO947" s="7"/>
      <c r="HCP947" s="7"/>
      <c r="HCQ947" s="7"/>
      <c r="HCR947" s="7"/>
      <c r="HCS947" s="7"/>
      <c r="HCT947" s="7"/>
      <c r="HCU947" s="7"/>
      <c r="HCV947" s="7"/>
      <c r="HCW947" s="7"/>
      <c r="HCX947" s="7"/>
      <c r="HCY947" s="7"/>
      <c r="HCZ947" s="7"/>
      <c r="HDA947" s="7"/>
      <c r="HDB947" s="7"/>
      <c r="HDC947" s="7"/>
      <c r="HDD947" s="7"/>
      <c r="HDE947" s="7"/>
      <c r="HDF947" s="7"/>
      <c r="HDG947" s="7"/>
      <c r="HDH947" s="7"/>
      <c r="HDI947" s="7"/>
      <c r="HDJ947" s="7"/>
      <c r="HDK947" s="7"/>
      <c r="HDL947" s="7"/>
      <c r="HDM947" s="7"/>
      <c r="HDN947" s="7"/>
      <c r="HDO947" s="7"/>
      <c r="HDP947" s="7"/>
      <c r="HDQ947" s="7"/>
      <c r="HDR947" s="7"/>
      <c r="HDS947" s="7"/>
      <c r="HDT947" s="7"/>
      <c r="HDU947" s="7"/>
      <c r="HDV947" s="7"/>
      <c r="HDW947" s="7"/>
      <c r="HDX947" s="7"/>
      <c r="HDY947" s="7"/>
      <c r="HDZ947" s="7"/>
      <c r="HEA947" s="7"/>
      <c r="HEB947" s="7"/>
      <c r="HEC947" s="7"/>
      <c r="HED947" s="7"/>
      <c r="HEE947" s="7"/>
      <c r="HEF947" s="7"/>
      <c r="HEG947" s="7"/>
      <c r="HEH947" s="7"/>
      <c r="HEI947" s="7"/>
      <c r="HEJ947" s="7"/>
      <c r="HEK947" s="7"/>
      <c r="HEL947" s="7"/>
      <c r="HEM947" s="7"/>
      <c r="HEN947" s="7"/>
      <c r="HEO947" s="7"/>
      <c r="HEP947" s="7"/>
      <c r="HEQ947" s="7"/>
      <c r="HER947" s="7"/>
      <c r="HES947" s="7"/>
      <c r="HET947" s="7"/>
      <c r="HEU947" s="7"/>
      <c r="HEV947" s="7"/>
      <c r="HEW947" s="7"/>
      <c r="HEX947" s="7"/>
      <c r="HEY947" s="7"/>
      <c r="HEZ947" s="7"/>
      <c r="HFA947" s="7"/>
      <c r="HFB947" s="7"/>
      <c r="HFC947" s="7"/>
      <c r="HFD947" s="7"/>
      <c r="HFE947" s="7"/>
      <c r="HFF947" s="7"/>
      <c r="HFG947" s="7"/>
      <c r="HFH947" s="7"/>
      <c r="HFI947" s="7"/>
      <c r="HFJ947" s="7"/>
      <c r="HFK947" s="7"/>
      <c r="HFL947" s="7"/>
      <c r="HFM947" s="7"/>
      <c r="HFN947" s="7"/>
      <c r="HFO947" s="7"/>
      <c r="HFP947" s="7"/>
      <c r="HFQ947" s="7"/>
      <c r="HFR947" s="7"/>
      <c r="HFS947" s="7"/>
      <c r="HFT947" s="7"/>
      <c r="HFU947" s="7"/>
      <c r="HFV947" s="7"/>
      <c r="HFW947" s="7"/>
      <c r="HFX947" s="7"/>
      <c r="HFY947" s="7"/>
      <c r="HFZ947" s="7"/>
      <c r="HGA947" s="7"/>
      <c r="HGB947" s="7"/>
      <c r="HGC947" s="7"/>
      <c r="HGD947" s="7"/>
      <c r="HGE947" s="7"/>
      <c r="HGF947" s="7"/>
      <c r="HGG947" s="7"/>
      <c r="HGH947" s="7"/>
      <c r="HGI947" s="7"/>
      <c r="HGJ947" s="7"/>
      <c r="HGK947" s="7"/>
      <c r="HGL947" s="7"/>
      <c r="HGM947" s="7"/>
      <c r="HGN947" s="7"/>
      <c r="HGO947" s="7"/>
      <c r="HGP947" s="7"/>
      <c r="HGQ947" s="7"/>
      <c r="HGR947" s="7"/>
      <c r="HGS947" s="7"/>
      <c r="HGT947" s="7"/>
      <c r="HGU947" s="7"/>
      <c r="HGV947" s="7"/>
      <c r="HGW947" s="7"/>
      <c r="HGX947" s="7"/>
      <c r="HGY947" s="7"/>
      <c r="HGZ947" s="7"/>
      <c r="HHA947" s="7"/>
      <c r="HHB947" s="7"/>
      <c r="HHC947" s="7"/>
      <c r="HHD947" s="7"/>
      <c r="HHE947" s="7"/>
      <c r="HHF947" s="7"/>
      <c r="HHG947" s="7"/>
      <c r="HHH947" s="7"/>
      <c r="HHI947" s="7"/>
      <c r="HHJ947" s="7"/>
      <c r="HHK947" s="7"/>
      <c r="HHL947" s="7"/>
      <c r="HHM947" s="7"/>
      <c r="HHN947" s="7"/>
      <c r="HHO947" s="7"/>
      <c r="HHP947" s="7"/>
      <c r="HHQ947" s="7"/>
      <c r="HHR947" s="7"/>
      <c r="HHS947" s="7"/>
      <c r="HHT947" s="7"/>
      <c r="HHU947" s="7"/>
      <c r="HHV947" s="7"/>
      <c r="HHW947" s="7"/>
      <c r="HHX947" s="7"/>
      <c r="HHY947" s="7"/>
      <c r="HHZ947" s="7"/>
      <c r="HIA947" s="7"/>
      <c r="HIB947" s="7"/>
      <c r="HIC947" s="7"/>
      <c r="HID947" s="7"/>
      <c r="HIE947" s="7"/>
      <c r="HIF947" s="7"/>
      <c r="HIG947" s="7"/>
      <c r="HIH947" s="7"/>
      <c r="HII947" s="7"/>
      <c r="HIJ947" s="7"/>
      <c r="HIK947" s="7"/>
      <c r="HIL947" s="7"/>
      <c r="HIM947" s="7"/>
      <c r="HIN947" s="7"/>
      <c r="HIO947" s="7"/>
      <c r="HIP947" s="7"/>
      <c r="HIQ947" s="7"/>
      <c r="HIR947" s="7"/>
      <c r="HIS947" s="7"/>
      <c r="HIT947" s="7"/>
      <c r="HIU947" s="7"/>
      <c r="HIV947" s="7"/>
      <c r="HIW947" s="7"/>
      <c r="HIX947" s="7"/>
      <c r="HIY947" s="7"/>
      <c r="HIZ947" s="7"/>
      <c r="HJA947" s="7"/>
      <c r="HJB947" s="7"/>
      <c r="HJC947" s="7"/>
      <c r="HJD947" s="7"/>
      <c r="HJE947" s="7"/>
      <c r="HJF947" s="7"/>
      <c r="HJG947" s="7"/>
      <c r="HJH947" s="7"/>
      <c r="HJI947" s="7"/>
      <c r="HJJ947" s="7"/>
      <c r="HJK947" s="7"/>
      <c r="HJL947" s="7"/>
      <c r="HJM947" s="7"/>
      <c r="HJN947" s="7"/>
      <c r="HJO947" s="7"/>
      <c r="HJP947" s="7"/>
      <c r="HJQ947" s="7"/>
      <c r="HJR947" s="7"/>
      <c r="HJS947" s="7"/>
      <c r="HJT947" s="7"/>
      <c r="HJU947" s="7"/>
      <c r="HJV947" s="7"/>
      <c r="HJW947" s="7"/>
      <c r="HJX947" s="7"/>
      <c r="HJY947" s="7"/>
      <c r="HJZ947" s="7"/>
      <c r="HKA947" s="7"/>
      <c r="HKB947" s="7"/>
      <c r="HKC947" s="7"/>
      <c r="HKD947" s="7"/>
      <c r="HKE947" s="7"/>
      <c r="HKF947" s="7"/>
      <c r="HKG947" s="7"/>
      <c r="HKH947" s="7"/>
      <c r="HKI947" s="7"/>
      <c r="HKJ947" s="7"/>
      <c r="HKK947" s="7"/>
      <c r="HKL947" s="7"/>
      <c r="HKM947" s="7"/>
      <c r="HKN947" s="7"/>
      <c r="HKO947" s="7"/>
      <c r="HKP947" s="7"/>
      <c r="HKQ947" s="7"/>
      <c r="HKR947" s="7"/>
      <c r="HKS947" s="7"/>
      <c r="HKT947" s="7"/>
      <c r="HKU947" s="7"/>
      <c r="HKV947" s="7"/>
      <c r="HKW947" s="7"/>
      <c r="HKX947" s="7"/>
      <c r="HKY947" s="7"/>
      <c r="HKZ947" s="7"/>
      <c r="HLA947" s="7"/>
      <c r="HLB947" s="7"/>
      <c r="HLC947" s="7"/>
      <c r="HLD947" s="7"/>
      <c r="HLE947" s="7"/>
      <c r="HLF947" s="7"/>
      <c r="HLG947" s="7"/>
      <c r="HLH947" s="7"/>
      <c r="HLI947" s="7"/>
      <c r="HLJ947" s="7"/>
      <c r="HLK947" s="7"/>
      <c r="HLL947" s="7"/>
      <c r="HLM947" s="7"/>
      <c r="HLN947" s="7"/>
      <c r="HLO947" s="7"/>
      <c r="HLP947" s="7"/>
      <c r="HLQ947" s="7"/>
      <c r="HLR947" s="7"/>
      <c r="HLS947" s="7"/>
      <c r="HLT947" s="7"/>
      <c r="HLU947" s="7"/>
      <c r="HLV947" s="7"/>
      <c r="HLW947" s="7"/>
      <c r="HLX947" s="7"/>
      <c r="HLY947" s="7"/>
      <c r="HLZ947" s="7"/>
      <c r="HMA947" s="7"/>
      <c r="HMB947" s="7"/>
      <c r="HMC947" s="7"/>
      <c r="HMD947" s="7"/>
      <c r="HME947" s="7"/>
      <c r="HMF947" s="7"/>
      <c r="HMG947" s="7"/>
      <c r="HMH947" s="7"/>
      <c r="HMI947" s="7"/>
      <c r="HMJ947" s="7"/>
      <c r="HMK947" s="7"/>
      <c r="HML947" s="7"/>
      <c r="HMM947" s="7"/>
      <c r="HMN947" s="7"/>
      <c r="HMO947" s="7"/>
      <c r="HMP947" s="7"/>
      <c r="HMQ947" s="7"/>
      <c r="HMR947" s="7"/>
      <c r="HMS947" s="7"/>
      <c r="HMT947" s="7"/>
      <c r="HMU947" s="7"/>
      <c r="HMV947" s="7"/>
      <c r="HMW947" s="7"/>
      <c r="HMX947" s="7"/>
      <c r="HMY947" s="7"/>
      <c r="HMZ947" s="7"/>
      <c r="HNA947" s="7"/>
      <c r="HNB947" s="7"/>
      <c r="HNC947" s="7"/>
      <c r="HND947" s="7"/>
      <c r="HNE947" s="7"/>
      <c r="HNF947" s="7"/>
      <c r="HNG947" s="7"/>
      <c r="HNH947" s="7"/>
      <c r="HNI947" s="7"/>
      <c r="HNJ947" s="7"/>
      <c r="HNK947" s="7"/>
      <c r="HNL947" s="7"/>
      <c r="HNM947" s="7"/>
      <c r="HNN947" s="7"/>
      <c r="HNO947" s="7"/>
      <c r="HNP947" s="7"/>
      <c r="HNQ947" s="7"/>
      <c r="HNR947" s="7"/>
      <c r="HNS947" s="7"/>
      <c r="HNT947" s="7"/>
      <c r="HNU947" s="7"/>
      <c r="HNV947" s="7"/>
      <c r="HNW947" s="7"/>
      <c r="HNX947" s="7"/>
      <c r="HNY947" s="7"/>
      <c r="HNZ947" s="7"/>
      <c r="HOA947" s="7"/>
      <c r="HOB947" s="7"/>
      <c r="HOC947" s="7"/>
      <c r="HOD947" s="7"/>
      <c r="HOE947" s="7"/>
      <c r="HOF947" s="7"/>
      <c r="HOG947" s="7"/>
      <c r="HOH947" s="7"/>
      <c r="HOI947" s="7"/>
      <c r="HOJ947" s="7"/>
      <c r="HOK947" s="7"/>
      <c r="HOL947" s="7"/>
      <c r="HOM947" s="7"/>
      <c r="HON947" s="7"/>
      <c r="HOO947" s="7"/>
      <c r="HOP947" s="7"/>
      <c r="HOQ947" s="7"/>
      <c r="HOR947" s="7"/>
      <c r="HOS947" s="7"/>
      <c r="HOT947" s="7"/>
      <c r="HOU947" s="7"/>
      <c r="HOV947" s="7"/>
      <c r="HOW947" s="7"/>
      <c r="HOX947" s="7"/>
      <c r="HOY947" s="7"/>
      <c r="HOZ947" s="7"/>
      <c r="HPA947" s="7"/>
      <c r="HPB947" s="7"/>
      <c r="HPC947" s="7"/>
      <c r="HPD947" s="7"/>
      <c r="HPE947" s="7"/>
      <c r="HPF947" s="7"/>
      <c r="HPG947" s="7"/>
      <c r="HPH947" s="7"/>
      <c r="HPI947" s="7"/>
      <c r="HPJ947" s="7"/>
      <c r="HPK947" s="7"/>
      <c r="HPL947" s="7"/>
      <c r="HPM947" s="7"/>
      <c r="HPN947" s="7"/>
      <c r="HPO947" s="7"/>
      <c r="HPP947" s="7"/>
      <c r="HPQ947" s="7"/>
      <c r="HPR947" s="7"/>
      <c r="HPS947" s="7"/>
      <c r="HPT947" s="7"/>
      <c r="HPU947" s="7"/>
      <c r="HPV947" s="7"/>
      <c r="HPW947" s="7"/>
      <c r="HPX947" s="7"/>
      <c r="HPY947" s="7"/>
      <c r="HPZ947" s="7"/>
      <c r="HQA947" s="7"/>
      <c r="HQB947" s="7"/>
      <c r="HQC947" s="7"/>
      <c r="HQD947" s="7"/>
      <c r="HQE947" s="7"/>
      <c r="HQF947" s="7"/>
      <c r="HQG947" s="7"/>
      <c r="HQH947" s="7"/>
      <c r="HQI947" s="7"/>
      <c r="HQJ947" s="7"/>
      <c r="HQK947" s="7"/>
      <c r="HQL947" s="7"/>
      <c r="HQM947" s="7"/>
      <c r="HQN947" s="7"/>
      <c r="HQO947" s="7"/>
      <c r="HQP947" s="7"/>
      <c r="HQQ947" s="7"/>
      <c r="HQR947" s="7"/>
      <c r="HQS947" s="7"/>
      <c r="HQT947" s="7"/>
      <c r="HQU947" s="7"/>
      <c r="HQV947" s="7"/>
      <c r="HQW947" s="7"/>
      <c r="HQX947" s="7"/>
      <c r="HQY947" s="7"/>
      <c r="HQZ947" s="7"/>
      <c r="HRA947" s="7"/>
      <c r="HRB947" s="7"/>
      <c r="HRC947" s="7"/>
      <c r="HRD947" s="7"/>
      <c r="HRE947" s="7"/>
      <c r="HRF947" s="7"/>
      <c r="HRG947" s="7"/>
      <c r="HRH947" s="7"/>
      <c r="HRI947" s="7"/>
      <c r="HRJ947" s="7"/>
      <c r="HRK947" s="7"/>
      <c r="HRL947" s="7"/>
      <c r="HRM947" s="7"/>
      <c r="HRN947" s="7"/>
      <c r="HRO947" s="7"/>
      <c r="HRP947" s="7"/>
      <c r="HRQ947" s="7"/>
      <c r="HRR947" s="7"/>
      <c r="HRS947" s="7"/>
      <c r="HRT947" s="7"/>
      <c r="HRU947" s="7"/>
      <c r="HRV947" s="7"/>
      <c r="HRW947" s="7"/>
      <c r="HRX947" s="7"/>
      <c r="HRY947" s="7"/>
      <c r="HRZ947" s="7"/>
      <c r="HSA947" s="7"/>
      <c r="HSB947" s="7"/>
      <c r="HSC947" s="7"/>
      <c r="HSD947" s="7"/>
      <c r="HSE947" s="7"/>
      <c r="HSF947" s="7"/>
      <c r="HSG947" s="7"/>
      <c r="HSH947" s="7"/>
      <c r="HSI947" s="7"/>
      <c r="HSJ947" s="7"/>
      <c r="HSK947" s="7"/>
      <c r="HSL947" s="7"/>
      <c r="HSM947" s="7"/>
      <c r="HSN947" s="7"/>
      <c r="HSO947" s="7"/>
      <c r="HSP947" s="7"/>
      <c r="HSQ947" s="7"/>
      <c r="HSR947" s="7"/>
      <c r="HSS947" s="7"/>
      <c r="HST947" s="7"/>
      <c r="HSU947" s="7"/>
      <c r="HSV947" s="7"/>
      <c r="HSW947" s="7"/>
      <c r="HSX947" s="7"/>
      <c r="HSY947" s="7"/>
      <c r="HSZ947" s="7"/>
      <c r="HTA947" s="7"/>
      <c r="HTB947" s="7"/>
      <c r="HTC947" s="7"/>
      <c r="HTD947" s="7"/>
      <c r="HTE947" s="7"/>
      <c r="HTF947" s="7"/>
      <c r="HTG947" s="7"/>
      <c r="HTH947" s="7"/>
      <c r="HTI947" s="7"/>
      <c r="HTJ947" s="7"/>
      <c r="HTK947" s="7"/>
      <c r="HTL947" s="7"/>
      <c r="HTM947" s="7"/>
      <c r="HTN947" s="7"/>
      <c r="HTO947" s="7"/>
      <c r="HTP947" s="7"/>
      <c r="HTQ947" s="7"/>
      <c r="HTR947" s="7"/>
      <c r="HTS947" s="7"/>
      <c r="HTT947" s="7"/>
      <c r="HTU947" s="7"/>
      <c r="HTV947" s="7"/>
      <c r="HTW947" s="7"/>
      <c r="HTX947" s="7"/>
      <c r="HTY947" s="7"/>
      <c r="HTZ947" s="7"/>
      <c r="HUA947" s="7"/>
      <c r="HUB947" s="7"/>
      <c r="HUC947" s="7"/>
      <c r="HUD947" s="7"/>
      <c r="HUE947" s="7"/>
      <c r="HUF947" s="7"/>
      <c r="HUG947" s="7"/>
      <c r="HUH947" s="7"/>
      <c r="HUI947" s="7"/>
      <c r="HUJ947" s="7"/>
      <c r="HUK947" s="7"/>
      <c r="HUL947" s="7"/>
      <c r="HUM947" s="7"/>
      <c r="HUN947" s="7"/>
      <c r="HUO947" s="7"/>
      <c r="HUP947" s="7"/>
      <c r="HUQ947" s="7"/>
      <c r="HUR947" s="7"/>
      <c r="HUS947" s="7"/>
      <c r="HUT947" s="7"/>
      <c r="HUU947" s="7"/>
      <c r="HUV947" s="7"/>
      <c r="HUW947" s="7"/>
      <c r="HUX947" s="7"/>
      <c r="HUY947" s="7"/>
      <c r="HUZ947" s="7"/>
      <c r="HVA947" s="7"/>
      <c r="HVB947" s="7"/>
      <c r="HVC947" s="7"/>
      <c r="HVD947" s="7"/>
      <c r="HVE947" s="7"/>
      <c r="HVF947" s="7"/>
      <c r="HVG947" s="7"/>
      <c r="HVH947" s="7"/>
      <c r="HVI947" s="7"/>
      <c r="HVJ947" s="7"/>
      <c r="HVK947" s="7"/>
      <c r="HVL947" s="7"/>
      <c r="HVM947" s="7"/>
      <c r="HVN947" s="7"/>
      <c r="HVO947" s="7"/>
      <c r="HVP947" s="7"/>
      <c r="HVQ947" s="7"/>
      <c r="HVR947" s="7"/>
      <c r="HVS947" s="7"/>
      <c r="HVT947" s="7"/>
      <c r="HVU947" s="7"/>
      <c r="HVV947" s="7"/>
      <c r="HVW947" s="7"/>
      <c r="HVX947" s="7"/>
      <c r="HVY947" s="7"/>
      <c r="HVZ947" s="7"/>
      <c r="HWA947" s="7"/>
      <c r="HWB947" s="7"/>
      <c r="HWC947" s="7"/>
      <c r="HWD947" s="7"/>
      <c r="HWE947" s="7"/>
      <c r="HWF947" s="7"/>
      <c r="HWG947" s="7"/>
      <c r="HWH947" s="7"/>
      <c r="HWI947" s="7"/>
      <c r="HWJ947" s="7"/>
      <c r="HWK947" s="7"/>
      <c r="HWL947" s="7"/>
      <c r="HWM947" s="7"/>
      <c r="HWN947" s="7"/>
      <c r="HWO947" s="7"/>
      <c r="HWP947" s="7"/>
      <c r="HWQ947" s="7"/>
      <c r="HWR947" s="7"/>
      <c r="HWS947" s="7"/>
      <c r="HWT947" s="7"/>
      <c r="HWU947" s="7"/>
      <c r="HWV947" s="7"/>
      <c r="HWW947" s="7"/>
      <c r="HWX947" s="7"/>
      <c r="HWY947" s="7"/>
      <c r="HWZ947" s="7"/>
      <c r="HXA947" s="7"/>
      <c r="HXB947" s="7"/>
      <c r="HXC947" s="7"/>
      <c r="HXD947" s="7"/>
      <c r="HXE947" s="7"/>
      <c r="HXF947" s="7"/>
      <c r="HXG947" s="7"/>
      <c r="HXH947" s="7"/>
      <c r="HXI947" s="7"/>
      <c r="HXJ947" s="7"/>
      <c r="HXK947" s="7"/>
      <c r="HXL947" s="7"/>
      <c r="HXM947" s="7"/>
      <c r="HXN947" s="7"/>
      <c r="HXO947" s="7"/>
      <c r="HXP947" s="7"/>
      <c r="HXQ947" s="7"/>
      <c r="HXR947" s="7"/>
      <c r="HXS947" s="7"/>
      <c r="HXT947" s="7"/>
      <c r="HXU947" s="7"/>
      <c r="HXV947" s="7"/>
      <c r="HXW947" s="7"/>
      <c r="HXX947" s="7"/>
      <c r="HXY947" s="7"/>
      <c r="HXZ947" s="7"/>
      <c r="HYA947" s="7"/>
      <c r="HYB947" s="7"/>
      <c r="HYC947" s="7"/>
      <c r="HYD947" s="7"/>
      <c r="HYE947" s="7"/>
      <c r="HYF947" s="7"/>
      <c r="HYG947" s="7"/>
      <c r="HYH947" s="7"/>
      <c r="HYI947" s="7"/>
      <c r="HYJ947" s="7"/>
      <c r="HYK947" s="7"/>
      <c r="HYL947" s="7"/>
      <c r="HYM947" s="7"/>
      <c r="HYN947" s="7"/>
      <c r="HYO947" s="7"/>
      <c r="HYP947" s="7"/>
      <c r="HYQ947" s="7"/>
      <c r="HYR947" s="7"/>
      <c r="HYS947" s="7"/>
      <c r="HYT947" s="7"/>
      <c r="HYU947" s="7"/>
      <c r="HYV947" s="7"/>
      <c r="HYW947" s="7"/>
      <c r="HYX947" s="7"/>
      <c r="HYY947" s="7"/>
      <c r="HYZ947" s="7"/>
      <c r="HZA947" s="7"/>
      <c r="HZB947" s="7"/>
      <c r="HZC947" s="7"/>
      <c r="HZD947" s="7"/>
      <c r="HZE947" s="7"/>
      <c r="HZF947" s="7"/>
      <c r="HZG947" s="7"/>
      <c r="HZH947" s="7"/>
      <c r="HZI947" s="7"/>
      <c r="HZJ947" s="7"/>
      <c r="HZK947" s="7"/>
      <c r="HZL947" s="7"/>
      <c r="HZM947" s="7"/>
      <c r="HZN947" s="7"/>
      <c r="HZO947" s="7"/>
      <c r="HZP947" s="7"/>
      <c r="HZQ947" s="7"/>
      <c r="HZR947" s="7"/>
      <c r="HZS947" s="7"/>
      <c r="HZT947" s="7"/>
      <c r="HZU947" s="7"/>
      <c r="HZV947" s="7"/>
      <c r="HZW947" s="7"/>
      <c r="HZX947" s="7"/>
      <c r="HZY947" s="7"/>
      <c r="HZZ947" s="7"/>
      <c r="IAA947" s="7"/>
      <c r="IAB947" s="7"/>
      <c r="IAC947" s="7"/>
      <c r="IAD947" s="7"/>
      <c r="IAE947" s="7"/>
      <c r="IAF947" s="7"/>
      <c r="IAG947" s="7"/>
      <c r="IAH947" s="7"/>
      <c r="IAI947" s="7"/>
      <c r="IAJ947" s="7"/>
      <c r="IAK947" s="7"/>
      <c r="IAL947" s="7"/>
      <c r="IAM947" s="7"/>
      <c r="IAN947" s="7"/>
      <c r="IAO947" s="7"/>
      <c r="IAP947" s="7"/>
      <c r="IAQ947" s="7"/>
      <c r="IAR947" s="7"/>
      <c r="IAS947" s="7"/>
      <c r="IAT947" s="7"/>
      <c r="IAU947" s="7"/>
      <c r="IAV947" s="7"/>
      <c r="IAW947" s="7"/>
      <c r="IAX947" s="7"/>
      <c r="IAY947" s="7"/>
      <c r="IAZ947" s="7"/>
      <c r="IBA947" s="7"/>
      <c r="IBB947" s="7"/>
      <c r="IBC947" s="7"/>
      <c r="IBD947" s="7"/>
      <c r="IBE947" s="7"/>
      <c r="IBF947" s="7"/>
      <c r="IBG947" s="7"/>
      <c r="IBH947" s="7"/>
      <c r="IBI947" s="7"/>
      <c r="IBJ947" s="7"/>
      <c r="IBK947" s="7"/>
      <c r="IBL947" s="7"/>
      <c r="IBM947" s="7"/>
      <c r="IBN947" s="7"/>
      <c r="IBO947" s="7"/>
      <c r="IBP947" s="7"/>
      <c r="IBQ947" s="7"/>
      <c r="IBR947" s="7"/>
      <c r="IBS947" s="7"/>
      <c r="IBT947" s="7"/>
      <c r="IBU947" s="7"/>
      <c r="IBV947" s="7"/>
      <c r="IBW947" s="7"/>
      <c r="IBX947" s="7"/>
      <c r="IBY947" s="7"/>
      <c r="IBZ947" s="7"/>
      <c r="ICA947" s="7"/>
      <c r="ICB947" s="7"/>
      <c r="ICC947" s="7"/>
      <c r="ICD947" s="7"/>
      <c r="ICE947" s="7"/>
      <c r="ICF947" s="7"/>
      <c r="ICG947" s="7"/>
      <c r="ICH947" s="7"/>
      <c r="ICI947" s="7"/>
      <c r="ICJ947" s="7"/>
      <c r="ICK947" s="7"/>
      <c r="ICL947" s="7"/>
      <c r="ICM947" s="7"/>
      <c r="ICN947" s="7"/>
      <c r="ICO947" s="7"/>
      <c r="ICP947" s="7"/>
      <c r="ICQ947" s="7"/>
      <c r="ICR947" s="7"/>
      <c r="ICS947" s="7"/>
      <c r="ICT947" s="7"/>
      <c r="ICU947" s="7"/>
      <c r="ICV947" s="7"/>
      <c r="ICW947" s="7"/>
      <c r="ICX947" s="7"/>
      <c r="ICY947" s="7"/>
      <c r="ICZ947" s="7"/>
      <c r="IDA947" s="7"/>
      <c r="IDB947" s="7"/>
      <c r="IDC947" s="7"/>
      <c r="IDD947" s="7"/>
      <c r="IDE947" s="7"/>
      <c r="IDF947" s="7"/>
      <c r="IDG947" s="7"/>
      <c r="IDH947" s="7"/>
      <c r="IDI947" s="7"/>
      <c r="IDJ947" s="7"/>
      <c r="IDK947" s="7"/>
      <c r="IDL947" s="7"/>
      <c r="IDM947" s="7"/>
      <c r="IDN947" s="7"/>
      <c r="IDO947" s="7"/>
      <c r="IDP947" s="7"/>
      <c r="IDQ947" s="7"/>
      <c r="IDR947" s="7"/>
      <c r="IDS947" s="7"/>
      <c r="IDT947" s="7"/>
      <c r="IDU947" s="7"/>
      <c r="IDV947" s="7"/>
      <c r="IDW947" s="7"/>
      <c r="IDX947" s="7"/>
      <c r="IDY947" s="7"/>
      <c r="IDZ947" s="7"/>
      <c r="IEA947" s="7"/>
      <c r="IEB947" s="7"/>
      <c r="IEC947" s="7"/>
      <c r="IED947" s="7"/>
      <c r="IEE947" s="7"/>
      <c r="IEF947" s="7"/>
      <c r="IEG947" s="7"/>
      <c r="IEH947" s="7"/>
      <c r="IEI947" s="7"/>
      <c r="IEJ947" s="7"/>
      <c r="IEK947" s="7"/>
      <c r="IEL947" s="7"/>
      <c r="IEM947" s="7"/>
      <c r="IEN947" s="7"/>
      <c r="IEO947" s="7"/>
      <c r="IEP947" s="7"/>
      <c r="IEQ947" s="7"/>
      <c r="IER947" s="7"/>
      <c r="IES947" s="7"/>
      <c r="IET947" s="7"/>
      <c r="IEU947" s="7"/>
      <c r="IEV947" s="7"/>
      <c r="IEW947" s="7"/>
      <c r="IEX947" s="7"/>
      <c r="IEY947" s="7"/>
      <c r="IEZ947" s="7"/>
      <c r="IFA947" s="7"/>
      <c r="IFB947" s="7"/>
      <c r="IFC947" s="7"/>
      <c r="IFD947" s="7"/>
      <c r="IFE947" s="7"/>
      <c r="IFF947" s="7"/>
      <c r="IFG947" s="7"/>
      <c r="IFH947" s="7"/>
      <c r="IFI947" s="7"/>
      <c r="IFJ947" s="7"/>
      <c r="IFK947" s="7"/>
      <c r="IFL947" s="7"/>
      <c r="IFM947" s="7"/>
      <c r="IFN947" s="7"/>
      <c r="IFO947" s="7"/>
      <c r="IFP947" s="7"/>
      <c r="IFQ947" s="7"/>
      <c r="IFR947" s="7"/>
      <c r="IFS947" s="7"/>
      <c r="IFT947" s="7"/>
      <c r="IFU947" s="7"/>
      <c r="IFV947" s="7"/>
      <c r="IFW947" s="7"/>
      <c r="IFX947" s="7"/>
      <c r="IFY947" s="7"/>
      <c r="IFZ947" s="7"/>
      <c r="IGA947" s="7"/>
      <c r="IGB947" s="7"/>
      <c r="IGC947" s="7"/>
      <c r="IGD947" s="7"/>
      <c r="IGE947" s="7"/>
      <c r="IGF947" s="7"/>
      <c r="IGG947" s="7"/>
      <c r="IGH947" s="7"/>
      <c r="IGI947" s="7"/>
      <c r="IGJ947" s="7"/>
      <c r="IGK947" s="7"/>
      <c r="IGL947" s="7"/>
      <c r="IGM947" s="7"/>
      <c r="IGN947" s="7"/>
      <c r="IGO947" s="7"/>
      <c r="IGP947" s="7"/>
      <c r="IGQ947" s="7"/>
      <c r="IGR947" s="7"/>
      <c r="IGS947" s="7"/>
      <c r="IGT947" s="7"/>
      <c r="IGU947" s="7"/>
      <c r="IGV947" s="7"/>
      <c r="IGW947" s="7"/>
      <c r="IGX947" s="7"/>
      <c r="IGY947" s="7"/>
      <c r="IGZ947" s="7"/>
      <c r="IHA947" s="7"/>
      <c r="IHB947" s="7"/>
      <c r="IHC947" s="7"/>
      <c r="IHD947" s="7"/>
      <c r="IHE947" s="7"/>
      <c r="IHF947" s="7"/>
      <c r="IHG947" s="7"/>
      <c r="IHH947" s="7"/>
      <c r="IHI947" s="7"/>
      <c r="IHJ947" s="7"/>
      <c r="IHK947" s="7"/>
      <c r="IHL947" s="7"/>
      <c r="IHM947" s="7"/>
      <c r="IHN947" s="7"/>
      <c r="IHO947" s="7"/>
      <c r="IHP947" s="7"/>
      <c r="IHQ947" s="7"/>
      <c r="IHR947" s="7"/>
      <c r="IHS947" s="7"/>
      <c r="IHT947" s="7"/>
      <c r="IHU947" s="7"/>
      <c r="IHV947" s="7"/>
      <c r="IHW947" s="7"/>
      <c r="IHX947" s="7"/>
      <c r="IHY947" s="7"/>
      <c r="IHZ947" s="7"/>
      <c r="IIA947" s="7"/>
      <c r="IIB947" s="7"/>
      <c r="IIC947" s="7"/>
      <c r="IID947" s="7"/>
      <c r="IIE947" s="7"/>
      <c r="IIF947" s="7"/>
      <c r="IIG947" s="7"/>
      <c r="IIH947" s="7"/>
      <c r="III947" s="7"/>
      <c r="IIJ947" s="7"/>
      <c r="IIK947" s="7"/>
      <c r="IIL947" s="7"/>
      <c r="IIM947" s="7"/>
      <c r="IIN947" s="7"/>
      <c r="IIO947" s="7"/>
      <c r="IIP947" s="7"/>
      <c r="IIQ947" s="7"/>
      <c r="IIR947" s="7"/>
      <c r="IIS947" s="7"/>
      <c r="IIT947" s="7"/>
      <c r="IIU947" s="7"/>
      <c r="IIV947" s="7"/>
      <c r="IIW947" s="7"/>
      <c r="IIX947" s="7"/>
      <c r="IIY947" s="7"/>
      <c r="IIZ947" s="7"/>
      <c r="IJA947" s="7"/>
      <c r="IJB947" s="7"/>
      <c r="IJC947" s="7"/>
      <c r="IJD947" s="7"/>
      <c r="IJE947" s="7"/>
      <c r="IJF947" s="7"/>
      <c r="IJG947" s="7"/>
      <c r="IJH947" s="7"/>
      <c r="IJI947" s="7"/>
      <c r="IJJ947" s="7"/>
      <c r="IJK947" s="7"/>
      <c r="IJL947" s="7"/>
      <c r="IJM947" s="7"/>
      <c r="IJN947" s="7"/>
      <c r="IJO947" s="7"/>
      <c r="IJP947" s="7"/>
      <c r="IJQ947" s="7"/>
      <c r="IJR947" s="7"/>
      <c r="IJS947" s="7"/>
      <c r="IJT947" s="7"/>
      <c r="IJU947" s="7"/>
      <c r="IJV947" s="7"/>
      <c r="IJW947" s="7"/>
      <c r="IJX947" s="7"/>
      <c r="IJY947" s="7"/>
      <c r="IJZ947" s="7"/>
      <c r="IKA947" s="7"/>
      <c r="IKB947" s="7"/>
      <c r="IKC947" s="7"/>
      <c r="IKD947" s="7"/>
      <c r="IKE947" s="7"/>
      <c r="IKF947" s="7"/>
      <c r="IKG947" s="7"/>
      <c r="IKH947" s="7"/>
      <c r="IKI947" s="7"/>
      <c r="IKJ947" s="7"/>
      <c r="IKK947" s="7"/>
      <c r="IKL947" s="7"/>
      <c r="IKM947" s="7"/>
      <c r="IKN947" s="7"/>
      <c r="IKO947" s="7"/>
      <c r="IKP947" s="7"/>
      <c r="IKQ947" s="7"/>
      <c r="IKR947" s="7"/>
      <c r="IKS947" s="7"/>
      <c r="IKT947" s="7"/>
      <c r="IKU947" s="7"/>
      <c r="IKV947" s="7"/>
      <c r="IKW947" s="7"/>
      <c r="IKX947" s="7"/>
      <c r="IKY947" s="7"/>
      <c r="IKZ947" s="7"/>
      <c r="ILA947" s="7"/>
      <c r="ILB947" s="7"/>
      <c r="ILC947" s="7"/>
      <c r="ILD947" s="7"/>
      <c r="ILE947" s="7"/>
      <c r="ILF947" s="7"/>
      <c r="ILG947" s="7"/>
      <c r="ILH947" s="7"/>
      <c r="ILI947" s="7"/>
      <c r="ILJ947" s="7"/>
      <c r="ILK947" s="7"/>
      <c r="ILL947" s="7"/>
      <c r="ILM947" s="7"/>
      <c r="ILN947" s="7"/>
      <c r="ILO947" s="7"/>
      <c r="ILP947" s="7"/>
      <c r="ILQ947" s="7"/>
      <c r="ILR947" s="7"/>
      <c r="ILS947" s="7"/>
      <c r="ILT947" s="7"/>
      <c r="ILU947" s="7"/>
      <c r="ILV947" s="7"/>
      <c r="ILW947" s="7"/>
      <c r="ILX947" s="7"/>
      <c r="ILY947" s="7"/>
      <c r="ILZ947" s="7"/>
      <c r="IMA947" s="7"/>
      <c r="IMB947" s="7"/>
      <c r="IMC947" s="7"/>
      <c r="IMD947" s="7"/>
      <c r="IME947" s="7"/>
      <c r="IMF947" s="7"/>
      <c r="IMG947" s="7"/>
      <c r="IMH947" s="7"/>
      <c r="IMI947" s="7"/>
      <c r="IMJ947" s="7"/>
      <c r="IMK947" s="7"/>
      <c r="IML947" s="7"/>
      <c r="IMM947" s="7"/>
      <c r="IMN947" s="7"/>
      <c r="IMO947" s="7"/>
      <c r="IMP947" s="7"/>
      <c r="IMQ947" s="7"/>
      <c r="IMR947" s="7"/>
      <c r="IMS947" s="7"/>
      <c r="IMT947" s="7"/>
      <c r="IMU947" s="7"/>
      <c r="IMV947" s="7"/>
      <c r="IMW947" s="7"/>
      <c r="IMX947" s="7"/>
      <c r="IMY947" s="7"/>
      <c r="IMZ947" s="7"/>
      <c r="INA947" s="7"/>
      <c r="INB947" s="7"/>
      <c r="INC947" s="7"/>
      <c r="IND947" s="7"/>
      <c r="INE947" s="7"/>
      <c r="INF947" s="7"/>
      <c r="ING947" s="7"/>
      <c r="INH947" s="7"/>
      <c r="INI947" s="7"/>
      <c r="INJ947" s="7"/>
      <c r="INK947" s="7"/>
      <c r="INL947" s="7"/>
      <c r="INM947" s="7"/>
      <c r="INN947" s="7"/>
      <c r="INO947" s="7"/>
      <c r="INP947" s="7"/>
      <c r="INQ947" s="7"/>
      <c r="INR947" s="7"/>
      <c r="INS947" s="7"/>
      <c r="INT947" s="7"/>
      <c r="INU947" s="7"/>
      <c r="INV947" s="7"/>
      <c r="INW947" s="7"/>
      <c r="INX947" s="7"/>
      <c r="INY947" s="7"/>
      <c r="INZ947" s="7"/>
      <c r="IOA947" s="7"/>
      <c r="IOB947" s="7"/>
      <c r="IOC947" s="7"/>
      <c r="IOD947" s="7"/>
      <c r="IOE947" s="7"/>
      <c r="IOF947" s="7"/>
      <c r="IOG947" s="7"/>
      <c r="IOH947" s="7"/>
      <c r="IOI947" s="7"/>
      <c r="IOJ947" s="7"/>
      <c r="IOK947" s="7"/>
      <c r="IOL947" s="7"/>
      <c r="IOM947" s="7"/>
      <c r="ION947" s="7"/>
      <c r="IOO947" s="7"/>
      <c r="IOP947" s="7"/>
      <c r="IOQ947" s="7"/>
      <c r="IOR947" s="7"/>
      <c r="IOS947" s="7"/>
      <c r="IOT947" s="7"/>
      <c r="IOU947" s="7"/>
      <c r="IOV947" s="7"/>
      <c r="IOW947" s="7"/>
      <c r="IOX947" s="7"/>
      <c r="IOY947" s="7"/>
      <c r="IOZ947" s="7"/>
      <c r="IPA947" s="7"/>
      <c r="IPB947" s="7"/>
      <c r="IPC947" s="7"/>
      <c r="IPD947" s="7"/>
      <c r="IPE947" s="7"/>
      <c r="IPF947" s="7"/>
      <c r="IPG947" s="7"/>
      <c r="IPH947" s="7"/>
      <c r="IPI947" s="7"/>
      <c r="IPJ947" s="7"/>
      <c r="IPK947" s="7"/>
      <c r="IPL947" s="7"/>
      <c r="IPM947" s="7"/>
      <c r="IPN947" s="7"/>
      <c r="IPO947" s="7"/>
      <c r="IPP947" s="7"/>
      <c r="IPQ947" s="7"/>
      <c r="IPR947" s="7"/>
      <c r="IPS947" s="7"/>
      <c r="IPT947" s="7"/>
      <c r="IPU947" s="7"/>
      <c r="IPV947" s="7"/>
      <c r="IPW947" s="7"/>
      <c r="IPX947" s="7"/>
      <c r="IPY947" s="7"/>
      <c r="IPZ947" s="7"/>
      <c r="IQA947" s="7"/>
      <c r="IQB947" s="7"/>
      <c r="IQC947" s="7"/>
      <c r="IQD947" s="7"/>
      <c r="IQE947" s="7"/>
      <c r="IQF947" s="7"/>
      <c r="IQG947" s="7"/>
      <c r="IQH947" s="7"/>
      <c r="IQI947" s="7"/>
      <c r="IQJ947" s="7"/>
      <c r="IQK947" s="7"/>
      <c r="IQL947" s="7"/>
      <c r="IQM947" s="7"/>
      <c r="IQN947" s="7"/>
      <c r="IQO947" s="7"/>
      <c r="IQP947" s="7"/>
      <c r="IQQ947" s="7"/>
      <c r="IQR947" s="7"/>
      <c r="IQS947" s="7"/>
      <c r="IQT947" s="7"/>
      <c r="IQU947" s="7"/>
      <c r="IQV947" s="7"/>
      <c r="IQW947" s="7"/>
      <c r="IQX947" s="7"/>
      <c r="IQY947" s="7"/>
      <c r="IQZ947" s="7"/>
      <c r="IRA947" s="7"/>
      <c r="IRB947" s="7"/>
      <c r="IRC947" s="7"/>
      <c r="IRD947" s="7"/>
      <c r="IRE947" s="7"/>
      <c r="IRF947" s="7"/>
      <c r="IRG947" s="7"/>
      <c r="IRH947" s="7"/>
      <c r="IRI947" s="7"/>
      <c r="IRJ947" s="7"/>
      <c r="IRK947" s="7"/>
      <c r="IRL947" s="7"/>
      <c r="IRM947" s="7"/>
      <c r="IRN947" s="7"/>
      <c r="IRO947" s="7"/>
      <c r="IRP947" s="7"/>
      <c r="IRQ947" s="7"/>
      <c r="IRR947" s="7"/>
      <c r="IRS947" s="7"/>
      <c r="IRT947" s="7"/>
      <c r="IRU947" s="7"/>
      <c r="IRV947" s="7"/>
      <c r="IRW947" s="7"/>
      <c r="IRX947" s="7"/>
      <c r="IRY947" s="7"/>
      <c r="IRZ947" s="7"/>
      <c r="ISA947" s="7"/>
      <c r="ISB947" s="7"/>
      <c r="ISC947" s="7"/>
      <c r="ISD947" s="7"/>
      <c r="ISE947" s="7"/>
      <c r="ISF947" s="7"/>
      <c r="ISG947" s="7"/>
      <c r="ISH947" s="7"/>
      <c r="ISI947" s="7"/>
      <c r="ISJ947" s="7"/>
      <c r="ISK947" s="7"/>
      <c r="ISL947" s="7"/>
      <c r="ISM947" s="7"/>
      <c r="ISN947" s="7"/>
      <c r="ISO947" s="7"/>
      <c r="ISP947" s="7"/>
      <c r="ISQ947" s="7"/>
      <c r="ISR947" s="7"/>
      <c r="ISS947" s="7"/>
      <c r="IST947" s="7"/>
      <c r="ISU947" s="7"/>
      <c r="ISV947" s="7"/>
      <c r="ISW947" s="7"/>
      <c r="ISX947" s="7"/>
      <c r="ISY947" s="7"/>
      <c r="ISZ947" s="7"/>
      <c r="ITA947" s="7"/>
      <c r="ITB947" s="7"/>
      <c r="ITC947" s="7"/>
      <c r="ITD947" s="7"/>
      <c r="ITE947" s="7"/>
      <c r="ITF947" s="7"/>
      <c r="ITG947" s="7"/>
      <c r="ITH947" s="7"/>
      <c r="ITI947" s="7"/>
      <c r="ITJ947" s="7"/>
      <c r="ITK947" s="7"/>
      <c r="ITL947" s="7"/>
      <c r="ITM947" s="7"/>
      <c r="ITN947" s="7"/>
      <c r="ITO947" s="7"/>
      <c r="ITP947" s="7"/>
      <c r="ITQ947" s="7"/>
      <c r="ITR947" s="7"/>
      <c r="ITS947" s="7"/>
      <c r="ITT947" s="7"/>
      <c r="ITU947" s="7"/>
      <c r="ITV947" s="7"/>
      <c r="ITW947" s="7"/>
      <c r="ITX947" s="7"/>
      <c r="ITY947" s="7"/>
      <c r="ITZ947" s="7"/>
      <c r="IUA947" s="7"/>
      <c r="IUB947" s="7"/>
      <c r="IUC947" s="7"/>
      <c r="IUD947" s="7"/>
      <c r="IUE947" s="7"/>
      <c r="IUF947" s="7"/>
      <c r="IUG947" s="7"/>
      <c r="IUH947" s="7"/>
      <c r="IUI947" s="7"/>
      <c r="IUJ947" s="7"/>
      <c r="IUK947" s="7"/>
      <c r="IUL947" s="7"/>
      <c r="IUM947" s="7"/>
      <c r="IUN947" s="7"/>
      <c r="IUO947" s="7"/>
      <c r="IUP947" s="7"/>
      <c r="IUQ947" s="7"/>
      <c r="IUR947" s="7"/>
      <c r="IUS947" s="7"/>
      <c r="IUT947" s="7"/>
      <c r="IUU947" s="7"/>
      <c r="IUV947" s="7"/>
      <c r="IUW947" s="7"/>
      <c r="IUX947" s="7"/>
      <c r="IUY947" s="7"/>
      <c r="IUZ947" s="7"/>
      <c r="IVA947" s="7"/>
      <c r="IVB947" s="7"/>
      <c r="IVC947" s="7"/>
      <c r="IVD947" s="7"/>
      <c r="IVE947" s="7"/>
      <c r="IVF947" s="7"/>
      <c r="IVG947" s="7"/>
      <c r="IVH947" s="7"/>
      <c r="IVI947" s="7"/>
      <c r="IVJ947" s="7"/>
      <c r="IVK947" s="7"/>
      <c r="IVL947" s="7"/>
      <c r="IVM947" s="7"/>
      <c r="IVN947" s="7"/>
      <c r="IVO947" s="7"/>
      <c r="IVP947" s="7"/>
      <c r="IVQ947" s="7"/>
      <c r="IVR947" s="7"/>
      <c r="IVS947" s="7"/>
      <c r="IVT947" s="7"/>
      <c r="IVU947" s="7"/>
      <c r="IVV947" s="7"/>
      <c r="IVW947" s="7"/>
      <c r="IVX947" s="7"/>
      <c r="IVY947" s="7"/>
      <c r="IVZ947" s="7"/>
      <c r="IWA947" s="7"/>
      <c r="IWB947" s="7"/>
      <c r="IWC947" s="7"/>
      <c r="IWD947" s="7"/>
      <c r="IWE947" s="7"/>
      <c r="IWF947" s="7"/>
      <c r="IWG947" s="7"/>
      <c r="IWH947" s="7"/>
      <c r="IWI947" s="7"/>
      <c r="IWJ947" s="7"/>
      <c r="IWK947" s="7"/>
      <c r="IWL947" s="7"/>
      <c r="IWM947" s="7"/>
      <c r="IWN947" s="7"/>
      <c r="IWO947" s="7"/>
      <c r="IWP947" s="7"/>
      <c r="IWQ947" s="7"/>
      <c r="IWR947" s="7"/>
      <c r="IWS947" s="7"/>
      <c r="IWT947" s="7"/>
      <c r="IWU947" s="7"/>
      <c r="IWV947" s="7"/>
      <c r="IWW947" s="7"/>
      <c r="IWX947" s="7"/>
      <c r="IWY947" s="7"/>
      <c r="IWZ947" s="7"/>
      <c r="IXA947" s="7"/>
      <c r="IXB947" s="7"/>
      <c r="IXC947" s="7"/>
      <c r="IXD947" s="7"/>
      <c r="IXE947" s="7"/>
      <c r="IXF947" s="7"/>
      <c r="IXG947" s="7"/>
      <c r="IXH947" s="7"/>
      <c r="IXI947" s="7"/>
      <c r="IXJ947" s="7"/>
      <c r="IXK947" s="7"/>
      <c r="IXL947" s="7"/>
      <c r="IXM947" s="7"/>
      <c r="IXN947" s="7"/>
      <c r="IXO947" s="7"/>
      <c r="IXP947" s="7"/>
      <c r="IXQ947" s="7"/>
      <c r="IXR947" s="7"/>
      <c r="IXS947" s="7"/>
      <c r="IXT947" s="7"/>
      <c r="IXU947" s="7"/>
      <c r="IXV947" s="7"/>
      <c r="IXW947" s="7"/>
      <c r="IXX947" s="7"/>
      <c r="IXY947" s="7"/>
      <c r="IXZ947" s="7"/>
      <c r="IYA947" s="7"/>
      <c r="IYB947" s="7"/>
      <c r="IYC947" s="7"/>
      <c r="IYD947" s="7"/>
      <c r="IYE947" s="7"/>
      <c r="IYF947" s="7"/>
      <c r="IYG947" s="7"/>
      <c r="IYH947" s="7"/>
      <c r="IYI947" s="7"/>
      <c r="IYJ947" s="7"/>
      <c r="IYK947" s="7"/>
      <c r="IYL947" s="7"/>
      <c r="IYM947" s="7"/>
      <c r="IYN947" s="7"/>
      <c r="IYO947" s="7"/>
      <c r="IYP947" s="7"/>
      <c r="IYQ947" s="7"/>
      <c r="IYR947" s="7"/>
      <c r="IYS947" s="7"/>
      <c r="IYT947" s="7"/>
      <c r="IYU947" s="7"/>
      <c r="IYV947" s="7"/>
      <c r="IYW947" s="7"/>
      <c r="IYX947" s="7"/>
      <c r="IYY947" s="7"/>
      <c r="IYZ947" s="7"/>
      <c r="IZA947" s="7"/>
      <c r="IZB947" s="7"/>
      <c r="IZC947" s="7"/>
      <c r="IZD947" s="7"/>
      <c r="IZE947" s="7"/>
      <c r="IZF947" s="7"/>
      <c r="IZG947" s="7"/>
      <c r="IZH947" s="7"/>
      <c r="IZI947" s="7"/>
      <c r="IZJ947" s="7"/>
      <c r="IZK947" s="7"/>
      <c r="IZL947" s="7"/>
      <c r="IZM947" s="7"/>
      <c r="IZN947" s="7"/>
      <c r="IZO947" s="7"/>
      <c r="IZP947" s="7"/>
      <c r="IZQ947" s="7"/>
      <c r="IZR947" s="7"/>
      <c r="IZS947" s="7"/>
      <c r="IZT947" s="7"/>
      <c r="IZU947" s="7"/>
      <c r="IZV947" s="7"/>
      <c r="IZW947" s="7"/>
      <c r="IZX947" s="7"/>
      <c r="IZY947" s="7"/>
      <c r="IZZ947" s="7"/>
      <c r="JAA947" s="7"/>
      <c r="JAB947" s="7"/>
      <c r="JAC947" s="7"/>
      <c r="JAD947" s="7"/>
      <c r="JAE947" s="7"/>
      <c r="JAF947" s="7"/>
      <c r="JAG947" s="7"/>
      <c r="JAH947" s="7"/>
      <c r="JAI947" s="7"/>
      <c r="JAJ947" s="7"/>
      <c r="JAK947" s="7"/>
      <c r="JAL947" s="7"/>
      <c r="JAM947" s="7"/>
      <c r="JAN947" s="7"/>
      <c r="JAO947" s="7"/>
      <c r="JAP947" s="7"/>
      <c r="JAQ947" s="7"/>
      <c r="JAR947" s="7"/>
      <c r="JAS947" s="7"/>
      <c r="JAT947" s="7"/>
      <c r="JAU947" s="7"/>
      <c r="JAV947" s="7"/>
      <c r="JAW947" s="7"/>
      <c r="JAX947" s="7"/>
      <c r="JAY947" s="7"/>
      <c r="JAZ947" s="7"/>
      <c r="JBA947" s="7"/>
      <c r="JBB947" s="7"/>
      <c r="JBC947" s="7"/>
      <c r="JBD947" s="7"/>
      <c r="JBE947" s="7"/>
      <c r="JBF947" s="7"/>
      <c r="JBG947" s="7"/>
      <c r="JBH947" s="7"/>
      <c r="JBI947" s="7"/>
      <c r="JBJ947" s="7"/>
      <c r="JBK947" s="7"/>
      <c r="JBL947" s="7"/>
      <c r="JBM947" s="7"/>
      <c r="JBN947" s="7"/>
      <c r="JBO947" s="7"/>
      <c r="JBP947" s="7"/>
      <c r="JBQ947" s="7"/>
      <c r="JBR947" s="7"/>
      <c r="JBS947" s="7"/>
      <c r="JBT947" s="7"/>
      <c r="JBU947" s="7"/>
      <c r="JBV947" s="7"/>
      <c r="JBW947" s="7"/>
      <c r="JBX947" s="7"/>
      <c r="JBY947" s="7"/>
      <c r="JBZ947" s="7"/>
      <c r="JCA947" s="7"/>
      <c r="JCB947" s="7"/>
      <c r="JCC947" s="7"/>
      <c r="JCD947" s="7"/>
      <c r="JCE947" s="7"/>
      <c r="JCF947" s="7"/>
      <c r="JCG947" s="7"/>
      <c r="JCH947" s="7"/>
      <c r="JCI947" s="7"/>
      <c r="JCJ947" s="7"/>
      <c r="JCK947" s="7"/>
      <c r="JCL947" s="7"/>
      <c r="JCM947" s="7"/>
      <c r="JCN947" s="7"/>
      <c r="JCO947" s="7"/>
      <c r="JCP947" s="7"/>
      <c r="JCQ947" s="7"/>
      <c r="JCR947" s="7"/>
      <c r="JCS947" s="7"/>
      <c r="JCT947" s="7"/>
      <c r="JCU947" s="7"/>
      <c r="JCV947" s="7"/>
      <c r="JCW947" s="7"/>
      <c r="JCX947" s="7"/>
      <c r="JCY947" s="7"/>
      <c r="JCZ947" s="7"/>
      <c r="JDA947" s="7"/>
      <c r="JDB947" s="7"/>
      <c r="JDC947" s="7"/>
      <c r="JDD947" s="7"/>
      <c r="JDE947" s="7"/>
      <c r="JDF947" s="7"/>
      <c r="JDG947" s="7"/>
      <c r="JDH947" s="7"/>
      <c r="JDI947" s="7"/>
      <c r="JDJ947" s="7"/>
      <c r="JDK947" s="7"/>
      <c r="JDL947" s="7"/>
      <c r="JDM947" s="7"/>
      <c r="JDN947" s="7"/>
      <c r="JDO947" s="7"/>
      <c r="JDP947" s="7"/>
      <c r="JDQ947" s="7"/>
      <c r="JDR947" s="7"/>
      <c r="JDS947" s="7"/>
      <c r="JDT947" s="7"/>
      <c r="JDU947" s="7"/>
      <c r="JDV947" s="7"/>
      <c r="JDW947" s="7"/>
      <c r="JDX947" s="7"/>
      <c r="JDY947" s="7"/>
      <c r="JDZ947" s="7"/>
      <c r="JEA947" s="7"/>
      <c r="JEB947" s="7"/>
      <c r="JEC947" s="7"/>
      <c r="JED947" s="7"/>
      <c r="JEE947" s="7"/>
      <c r="JEF947" s="7"/>
      <c r="JEG947" s="7"/>
      <c r="JEH947" s="7"/>
      <c r="JEI947" s="7"/>
      <c r="JEJ947" s="7"/>
      <c r="JEK947" s="7"/>
      <c r="JEL947" s="7"/>
      <c r="JEM947" s="7"/>
      <c r="JEN947" s="7"/>
      <c r="JEO947" s="7"/>
      <c r="JEP947" s="7"/>
      <c r="JEQ947" s="7"/>
      <c r="JER947" s="7"/>
      <c r="JES947" s="7"/>
      <c r="JET947" s="7"/>
      <c r="JEU947" s="7"/>
      <c r="JEV947" s="7"/>
      <c r="JEW947" s="7"/>
      <c r="JEX947" s="7"/>
      <c r="JEY947" s="7"/>
      <c r="JEZ947" s="7"/>
      <c r="JFA947" s="7"/>
      <c r="JFB947" s="7"/>
      <c r="JFC947" s="7"/>
      <c r="JFD947" s="7"/>
      <c r="JFE947" s="7"/>
      <c r="JFF947" s="7"/>
      <c r="JFG947" s="7"/>
      <c r="JFH947" s="7"/>
      <c r="JFI947" s="7"/>
      <c r="JFJ947" s="7"/>
      <c r="JFK947" s="7"/>
      <c r="JFL947" s="7"/>
      <c r="JFM947" s="7"/>
      <c r="JFN947" s="7"/>
      <c r="JFO947" s="7"/>
      <c r="JFP947" s="7"/>
      <c r="JFQ947" s="7"/>
      <c r="JFR947" s="7"/>
      <c r="JFS947" s="7"/>
      <c r="JFT947" s="7"/>
      <c r="JFU947" s="7"/>
      <c r="JFV947" s="7"/>
      <c r="JFW947" s="7"/>
      <c r="JFX947" s="7"/>
      <c r="JFY947" s="7"/>
      <c r="JFZ947" s="7"/>
      <c r="JGA947" s="7"/>
      <c r="JGB947" s="7"/>
      <c r="JGC947" s="7"/>
      <c r="JGD947" s="7"/>
      <c r="JGE947" s="7"/>
      <c r="JGF947" s="7"/>
      <c r="JGG947" s="7"/>
      <c r="JGH947" s="7"/>
      <c r="JGI947" s="7"/>
      <c r="JGJ947" s="7"/>
      <c r="JGK947" s="7"/>
      <c r="JGL947" s="7"/>
      <c r="JGM947" s="7"/>
      <c r="JGN947" s="7"/>
      <c r="JGO947" s="7"/>
      <c r="JGP947" s="7"/>
      <c r="JGQ947" s="7"/>
      <c r="JGR947" s="7"/>
      <c r="JGS947" s="7"/>
      <c r="JGT947" s="7"/>
      <c r="JGU947" s="7"/>
      <c r="JGV947" s="7"/>
      <c r="JGW947" s="7"/>
      <c r="JGX947" s="7"/>
      <c r="JGY947" s="7"/>
      <c r="JGZ947" s="7"/>
      <c r="JHA947" s="7"/>
      <c r="JHB947" s="7"/>
      <c r="JHC947" s="7"/>
      <c r="JHD947" s="7"/>
      <c r="JHE947" s="7"/>
      <c r="JHF947" s="7"/>
      <c r="JHG947" s="7"/>
      <c r="JHH947" s="7"/>
      <c r="JHI947" s="7"/>
      <c r="JHJ947" s="7"/>
      <c r="JHK947" s="7"/>
      <c r="JHL947" s="7"/>
      <c r="JHM947" s="7"/>
      <c r="JHN947" s="7"/>
      <c r="JHO947" s="7"/>
      <c r="JHP947" s="7"/>
      <c r="JHQ947" s="7"/>
      <c r="JHR947" s="7"/>
      <c r="JHS947" s="7"/>
      <c r="JHT947" s="7"/>
      <c r="JHU947" s="7"/>
      <c r="JHV947" s="7"/>
      <c r="JHW947" s="7"/>
      <c r="JHX947" s="7"/>
      <c r="JHY947" s="7"/>
      <c r="JHZ947" s="7"/>
      <c r="JIA947" s="7"/>
      <c r="JIB947" s="7"/>
      <c r="JIC947" s="7"/>
      <c r="JID947" s="7"/>
      <c r="JIE947" s="7"/>
      <c r="JIF947" s="7"/>
      <c r="JIG947" s="7"/>
      <c r="JIH947" s="7"/>
      <c r="JII947" s="7"/>
      <c r="JIJ947" s="7"/>
      <c r="JIK947" s="7"/>
      <c r="JIL947" s="7"/>
      <c r="JIM947" s="7"/>
      <c r="JIN947" s="7"/>
      <c r="JIO947" s="7"/>
      <c r="JIP947" s="7"/>
      <c r="JIQ947" s="7"/>
      <c r="JIR947" s="7"/>
      <c r="JIS947" s="7"/>
      <c r="JIT947" s="7"/>
      <c r="JIU947" s="7"/>
      <c r="JIV947" s="7"/>
      <c r="JIW947" s="7"/>
      <c r="JIX947" s="7"/>
      <c r="JIY947" s="7"/>
      <c r="JIZ947" s="7"/>
      <c r="JJA947" s="7"/>
      <c r="JJB947" s="7"/>
      <c r="JJC947" s="7"/>
      <c r="JJD947" s="7"/>
      <c r="JJE947" s="7"/>
      <c r="JJF947" s="7"/>
      <c r="JJG947" s="7"/>
      <c r="JJH947" s="7"/>
      <c r="JJI947" s="7"/>
      <c r="JJJ947" s="7"/>
      <c r="JJK947" s="7"/>
      <c r="JJL947" s="7"/>
      <c r="JJM947" s="7"/>
      <c r="JJN947" s="7"/>
      <c r="JJO947" s="7"/>
      <c r="JJP947" s="7"/>
      <c r="JJQ947" s="7"/>
      <c r="JJR947" s="7"/>
      <c r="JJS947" s="7"/>
      <c r="JJT947" s="7"/>
      <c r="JJU947" s="7"/>
      <c r="JJV947" s="7"/>
      <c r="JJW947" s="7"/>
      <c r="JJX947" s="7"/>
      <c r="JJY947" s="7"/>
      <c r="JJZ947" s="7"/>
      <c r="JKA947" s="7"/>
      <c r="JKB947" s="7"/>
      <c r="JKC947" s="7"/>
      <c r="JKD947" s="7"/>
      <c r="JKE947" s="7"/>
      <c r="JKF947" s="7"/>
      <c r="JKG947" s="7"/>
      <c r="JKH947" s="7"/>
      <c r="JKI947" s="7"/>
      <c r="JKJ947" s="7"/>
      <c r="JKK947" s="7"/>
      <c r="JKL947" s="7"/>
      <c r="JKM947" s="7"/>
      <c r="JKN947" s="7"/>
      <c r="JKO947" s="7"/>
      <c r="JKP947" s="7"/>
      <c r="JKQ947" s="7"/>
      <c r="JKR947" s="7"/>
      <c r="JKS947" s="7"/>
      <c r="JKT947" s="7"/>
      <c r="JKU947" s="7"/>
      <c r="JKV947" s="7"/>
      <c r="JKW947" s="7"/>
      <c r="JKX947" s="7"/>
      <c r="JKY947" s="7"/>
      <c r="JKZ947" s="7"/>
      <c r="JLA947" s="7"/>
      <c r="JLB947" s="7"/>
      <c r="JLC947" s="7"/>
      <c r="JLD947" s="7"/>
      <c r="JLE947" s="7"/>
      <c r="JLF947" s="7"/>
      <c r="JLG947" s="7"/>
      <c r="JLH947" s="7"/>
      <c r="JLI947" s="7"/>
      <c r="JLJ947" s="7"/>
      <c r="JLK947" s="7"/>
      <c r="JLL947" s="7"/>
      <c r="JLM947" s="7"/>
      <c r="JLN947" s="7"/>
      <c r="JLO947" s="7"/>
      <c r="JLP947" s="7"/>
      <c r="JLQ947" s="7"/>
      <c r="JLR947" s="7"/>
      <c r="JLS947" s="7"/>
      <c r="JLT947" s="7"/>
      <c r="JLU947" s="7"/>
      <c r="JLV947" s="7"/>
      <c r="JLW947" s="7"/>
      <c r="JLX947" s="7"/>
      <c r="JLY947" s="7"/>
      <c r="JLZ947" s="7"/>
      <c r="JMA947" s="7"/>
      <c r="JMB947" s="7"/>
      <c r="JMC947" s="7"/>
      <c r="JMD947" s="7"/>
      <c r="JME947" s="7"/>
      <c r="JMF947" s="7"/>
      <c r="JMG947" s="7"/>
      <c r="JMH947" s="7"/>
      <c r="JMI947" s="7"/>
      <c r="JMJ947" s="7"/>
      <c r="JMK947" s="7"/>
      <c r="JML947" s="7"/>
      <c r="JMM947" s="7"/>
      <c r="JMN947" s="7"/>
      <c r="JMO947" s="7"/>
      <c r="JMP947" s="7"/>
      <c r="JMQ947" s="7"/>
      <c r="JMR947" s="7"/>
      <c r="JMS947" s="7"/>
      <c r="JMT947" s="7"/>
      <c r="JMU947" s="7"/>
      <c r="JMV947" s="7"/>
      <c r="JMW947" s="7"/>
      <c r="JMX947" s="7"/>
      <c r="JMY947" s="7"/>
      <c r="JMZ947" s="7"/>
      <c r="JNA947" s="7"/>
      <c r="JNB947" s="7"/>
      <c r="JNC947" s="7"/>
      <c r="JND947" s="7"/>
      <c r="JNE947" s="7"/>
      <c r="JNF947" s="7"/>
      <c r="JNG947" s="7"/>
      <c r="JNH947" s="7"/>
      <c r="JNI947" s="7"/>
      <c r="JNJ947" s="7"/>
      <c r="JNK947" s="7"/>
      <c r="JNL947" s="7"/>
      <c r="JNM947" s="7"/>
      <c r="JNN947" s="7"/>
      <c r="JNO947" s="7"/>
      <c r="JNP947" s="7"/>
      <c r="JNQ947" s="7"/>
      <c r="JNR947" s="7"/>
      <c r="JNS947" s="7"/>
      <c r="JNT947" s="7"/>
      <c r="JNU947" s="7"/>
      <c r="JNV947" s="7"/>
      <c r="JNW947" s="7"/>
      <c r="JNX947" s="7"/>
      <c r="JNY947" s="7"/>
      <c r="JNZ947" s="7"/>
      <c r="JOA947" s="7"/>
      <c r="JOB947" s="7"/>
      <c r="JOC947" s="7"/>
      <c r="JOD947" s="7"/>
      <c r="JOE947" s="7"/>
      <c r="JOF947" s="7"/>
      <c r="JOG947" s="7"/>
      <c r="JOH947" s="7"/>
      <c r="JOI947" s="7"/>
      <c r="JOJ947" s="7"/>
      <c r="JOK947" s="7"/>
      <c r="JOL947" s="7"/>
      <c r="JOM947" s="7"/>
      <c r="JON947" s="7"/>
      <c r="JOO947" s="7"/>
      <c r="JOP947" s="7"/>
      <c r="JOQ947" s="7"/>
      <c r="JOR947" s="7"/>
      <c r="JOS947" s="7"/>
      <c r="JOT947" s="7"/>
      <c r="JOU947" s="7"/>
      <c r="JOV947" s="7"/>
      <c r="JOW947" s="7"/>
      <c r="JOX947" s="7"/>
      <c r="JOY947" s="7"/>
      <c r="JOZ947" s="7"/>
      <c r="JPA947" s="7"/>
      <c r="JPB947" s="7"/>
      <c r="JPC947" s="7"/>
      <c r="JPD947" s="7"/>
      <c r="JPE947" s="7"/>
      <c r="JPF947" s="7"/>
      <c r="JPG947" s="7"/>
      <c r="JPH947" s="7"/>
      <c r="JPI947" s="7"/>
      <c r="JPJ947" s="7"/>
      <c r="JPK947" s="7"/>
      <c r="JPL947" s="7"/>
      <c r="JPM947" s="7"/>
      <c r="JPN947" s="7"/>
      <c r="JPO947" s="7"/>
      <c r="JPP947" s="7"/>
      <c r="JPQ947" s="7"/>
      <c r="JPR947" s="7"/>
      <c r="JPS947" s="7"/>
      <c r="JPT947" s="7"/>
      <c r="JPU947" s="7"/>
      <c r="JPV947" s="7"/>
      <c r="JPW947" s="7"/>
      <c r="JPX947" s="7"/>
      <c r="JPY947" s="7"/>
      <c r="JPZ947" s="7"/>
      <c r="JQA947" s="7"/>
      <c r="JQB947" s="7"/>
      <c r="JQC947" s="7"/>
      <c r="JQD947" s="7"/>
      <c r="JQE947" s="7"/>
      <c r="JQF947" s="7"/>
      <c r="JQG947" s="7"/>
      <c r="JQH947" s="7"/>
      <c r="JQI947" s="7"/>
      <c r="JQJ947" s="7"/>
      <c r="JQK947" s="7"/>
      <c r="JQL947" s="7"/>
      <c r="JQM947" s="7"/>
      <c r="JQN947" s="7"/>
      <c r="JQO947" s="7"/>
      <c r="JQP947" s="7"/>
      <c r="JQQ947" s="7"/>
      <c r="JQR947" s="7"/>
      <c r="JQS947" s="7"/>
      <c r="JQT947" s="7"/>
      <c r="JQU947" s="7"/>
      <c r="JQV947" s="7"/>
      <c r="JQW947" s="7"/>
      <c r="JQX947" s="7"/>
      <c r="JQY947" s="7"/>
      <c r="JQZ947" s="7"/>
      <c r="JRA947" s="7"/>
      <c r="JRB947" s="7"/>
      <c r="JRC947" s="7"/>
      <c r="JRD947" s="7"/>
      <c r="JRE947" s="7"/>
      <c r="JRF947" s="7"/>
      <c r="JRG947" s="7"/>
      <c r="JRH947" s="7"/>
      <c r="JRI947" s="7"/>
      <c r="JRJ947" s="7"/>
      <c r="JRK947" s="7"/>
      <c r="JRL947" s="7"/>
      <c r="JRM947" s="7"/>
      <c r="JRN947" s="7"/>
      <c r="JRO947" s="7"/>
      <c r="JRP947" s="7"/>
      <c r="JRQ947" s="7"/>
      <c r="JRR947" s="7"/>
      <c r="JRS947" s="7"/>
      <c r="JRT947" s="7"/>
      <c r="JRU947" s="7"/>
      <c r="JRV947" s="7"/>
      <c r="JRW947" s="7"/>
      <c r="JRX947" s="7"/>
      <c r="JRY947" s="7"/>
      <c r="JRZ947" s="7"/>
      <c r="JSA947" s="7"/>
      <c r="JSB947" s="7"/>
      <c r="JSC947" s="7"/>
      <c r="JSD947" s="7"/>
      <c r="JSE947" s="7"/>
      <c r="JSF947" s="7"/>
      <c r="JSG947" s="7"/>
      <c r="JSH947" s="7"/>
      <c r="JSI947" s="7"/>
      <c r="JSJ947" s="7"/>
      <c r="JSK947" s="7"/>
      <c r="JSL947" s="7"/>
      <c r="JSM947" s="7"/>
      <c r="JSN947" s="7"/>
      <c r="JSO947" s="7"/>
      <c r="JSP947" s="7"/>
      <c r="JSQ947" s="7"/>
      <c r="JSR947" s="7"/>
      <c r="JSS947" s="7"/>
      <c r="JST947" s="7"/>
      <c r="JSU947" s="7"/>
      <c r="JSV947" s="7"/>
      <c r="JSW947" s="7"/>
      <c r="JSX947" s="7"/>
      <c r="JSY947" s="7"/>
      <c r="JSZ947" s="7"/>
      <c r="JTA947" s="7"/>
      <c r="JTB947" s="7"/>
      <c r="JTC947" s="7"/>
      <c r="JTD947" s="7"/>
      <c r="JTE947" s="7"/>
      <c r="JTF947" s="7"/>
      <c r="JTG947" s="7"/>
      <c r="JTH947" s="7"/>
      <c r="JTI947" s="7"/>
      <c r="JTJ947" s="7"/>
      <c r="JTK947" s="7"/>
      <c r="JTL947" s="7"/>
      <c r="JTM947" s="7"/>
      <c r="JTN947" s="7"/>
      <c r="JTO947" s="7"/>
      <c r="JTP947" s="7"/>
      <c r="JTQ947" s="7"/>
      <c r="JTR947" s="7"/>
      <c r="JTS947" s="7"/>
      <c r="JTT947" s="7"/>
      <c r="JTU947" s="7"/>
      <c r="JTV947" s="7"/>
      <c r="JTW947" s="7"/>
      <c r="JTX947" s="7"/>
      <c r="JTY947" s="7"/>
      <c r="JTZ947" s="7"/>
      <c r="JUA947" s="7"/>
      <c r="JUB947" s="7"/>
      <c r="JUC947" s="7"/>
      <c r="JUD947" s="7"/>
      <c r="JUE947" s="7"/>
      <c r="JUF947" s="7"/>
      <c r="JUG947" s="7"/>
      <c r="JUH947" s="7"/>
      <c r="JUI947" s="7"/>
      <c r="JUJ947" s="7"/>
      <c r="JUK947" s="7"/>
      <c r="JUL947" s="7"/>
      <c r="JUM947" s="7"/>
      <c r="JUN947" s="7"/>
      <c r="JUO947" s="7"/>
      <c r="JUP947" s="7"/>
      <c r="JUQ947" s="7"/>
      <c r="JUR947" s="7"/>
      <c r="JUS947" s="7"/>
      <c r="JUT947" s="7"/>
      <c r="JUU947" s="7"/>
      <c r="JUV947" s="7"/>
      <c r="JUW947" s="7"/>
      <c r="JUX947" s="7"/>
      <c r="JUY947" s="7"/>
      <c r="JUZ947" s="7"/>
      <c r="JVA947" s="7"/>
      <c r="JVB947" s="7"/>
      <c r="JVC947" s="7"/>
      <c r="JVD947" s="7"/>
      <c r="JVE947" s="7"/>
      <c r="JVF947" s="7"/>
      <c r="JVG947" s="7"/>
      <c r="JVH947" s="7"/>
      <c r="JVI947" s="7"/>
      <c r="JVJ947" s="7"/>
      <c r="JVK947" s="7"/>
      <c r="JVL947" s="7"/>
      <c r="JVM947" s="7"/>
      <c r="JVN947" s="7"/>
      <c r="JVO947" s="7"/>
      <c r="JVP947" s="7"/>
      <c r="JVQ947" s="7"/>
      <c r="JVR947" s="7"/>
      <c r="JVS947" s="7"/>
      <c r="JVT947" s="7"/>
      <c r="JVU947" s="7"/>
      <c r="JVV947" s="7"/>
      <c r="JVW947" s="7"/>
      <c r="JVX947" s="7"/>
      <c r="JVY947" s="7"/>
      <c r="JVZ947" s="7"/>
      <c r="JWA947" s="7"/>
      <c r="JWB947" s="7"/>
      <c r="JWC947" s="7"/>
      <c r="JWD947" s="7"/>
      <c r="JWE947" s="7"/>
      <c r="JWF947" s="7"/>
      <c r="JWG947" s="7"/>
      <c r="JWH947" s="7"/>
      <c r="JWI947" s="7"/>
      <c r="JWJ947" s="7"/>
      <c r="JWK947" s="7"/>
      <c r="JWL947" s="7"/>
      <c r="JWM947" s="7"/>
      <c r="JWN947" s="7"/>
      <c r="JWO947" s="7"/>
      <c r="JWP947" s="7"/>
      <c r="JWQ947" s="7"/>
      <c r="JWR947" s="7"/>
      <c r="JWS947" s="7"/>
      <c r="JWT947" s="7"/>
      <c r="JWU947" s="7"/>
      <c r="JWV947" s="7"/>
      <c r="JWW947" s="7"/>
      <c r="JWX947" s="7"/>
      <c r="JWY947" s="7"/>
      <c r="JWZ947" s="7"/>
      <c r="JXA947" s="7"/>
      <c r="JXB947" s="7"/>
      <c r="JXC947" s="7"/>
      <c r="JXD947" s="7"/>
      <c r="JXE947" s="7"/>
      <c r="JXF947" s="7"/>
      <c r="JXG947" s="7"/>
      <c r="JXH947" s="7"/>
      <c r="JXI947" s="7"/>
      <c r="JXJ947" s="7"/>
      <c r="JXK947" s="7"/>
      <c r="JXL947" s="7"/>
      <c r="JXM947" s="7"/>
      <c r="JXN947" s="7"/>
      <c r="JXO947" s="7"/>
      <c r="JXP947" s="7"/>
      <c r="JXQ947" s="7"/>
      <c r="JXR947" s="7"/>
      <c r="JXS947" s="7"/>
      <c r="JXT947" s="7"/>
      <c r="JXU947" s="7"/>
      <c r="JXV947" s="7"/>
      <c r="JXW947" s="7"/>
      <c r="JXX947" s="7"/>
      <c r="JXY947" s="7"/>
      <c r="JXZ947" s="7"/>
      <c r="JYA947" s="7"/>
      <c r="JYB947" s="7"/>
      <c r="JYC947" s="7"/>
      <c r="JYD947" s="7"/>
      <c r="JYE947" s="7"/>
      <c r="JYF947" s="7"/>
      <c r="JYG947" s="7"/>
      <c r="JYH947" s="7"/>
      <c r="JYI947" s="7"/>
      <c r="JYJ947" s="7"/>
      <c r="JYK947" s="7"/>
      <c r="JYL947" s="7"/>
      <c r="JYM947" s="7"/>
      <c r="JYN947" s="7"/>
      <c r="JYO947" s="7"/>
      <c r="JYP947" s="7"/>
      <c r="JYQ947" s="7"/>
      <c r="JYR947" s="7"/>
      <c r="JYS947" s="7"/>
      <c r="JYT947" s="7"/>
      <c r="JYU947" s="7"/>
      <c r="JYV947" s="7"/>
      <c r="JYW947" s="7"/>
      <c r="JYX947" s="7"/>
      <c r="JYY947" s="7"/>
      <c r="JYZ947" s="7"/>
      <c r="JZA947" s="7"/>
      <c r="JZB947" s="7"/>
      <c r="JZC947" s="7"/>
      <c r="JZD947" s="7"/>
      <c r="JZE947" s="7"/>
      <c r="JZF947" s="7"/>
      <c r="JZG947" s="7"/>
      <c r="JZH947" s="7"/>
      <c r="JZI947" s="7"/>
      <c r="JZJ947" s="7"/>
      <c r="JZK947" s="7"/>
      <c r="JZL947" s="7"/>
      <c r="JZM947" s="7"/>
      <c r="JZN947" s="7"/>
      <c r="JZO947" s="7"/>
      <c r="JZP947" s="7"/>
      <c r="JZQ947" s="7"/>
      <c r="JZR947" s="7"/>
      <c r="JZS947" s="7"/>
      <c r="JZT947" s="7"/>
      <c r="JZU947" s="7"/>
      <c r="JZV947" s="7"/>
      <c r="JZW947" s="7"/>
      <c r="JZX947" s="7"/>
      <c r="JZY947" s="7"/>
      <c r="JZZ947" s="7"/>
      <c r="KAA947" s="7"/>
      <c r="KAB947" s="7"/>
      <c r="KAC947" s="7"/>
      <c r="KAD947" s="7"/>
      <c r="KAE947" s="7"/>
      <c r="KAF947" s="7"/>
      <c r="KAG947" s="7"/>
      <c r="KAH947" s="7"/>
      <c r="KAI947" s="7"/>
      <c r="KAJ947" s="7"/>
      <c r="KAK947" s="7"/>
      <c r="KAL947" s="7"/>
      <c r="KAM947" s="7"/>
      <c r="KAN947" s="7"/>
      <c r="KAO947" s="7"/>
      <c r="KAP947" s="7"/>
      <c r="KAQ947" s="7"/>
      <c r="KAR947" s="7"/>
      <c r="KAS947" s="7"/>
      <c r="KAT947" s="7"/>
      <c r="KAU947" s="7"/>
      <c r="KAV947" s="7"/>
      <c r="KAW947" s="7"/>
      <c r="KAX947" s="7"/>
      <c r="KAY947" s="7"/>
      <c r="KAZ947" s="7"/>
      <c r="KBA947" s="7"/>
      <c r="KBB947" s="7"/>
      <c r="KBC947" s="7"/>
      <c r="KBD947" s="7"/>
      <c r="KBE947" s="7"/>
      <c r="KBF947" s="7"/>
      <c r="KBG947" s="7"/>
      <c r="KBH947" s="7"/>
      <c r="KBI947" s="7"/>
      <c r="KBJ947" s="7"/>
      <c r="KBK947" s="7"/>
      <c r="KBL947" s="7"/>
      <c r="KBM947" s="7"/>
      <c r="KBN947" s="7"/>
      <c r="KBO947" s="7"/>
      <c r="KBP947" s="7"/>
      <c r="KBQ947" s="7"/>
      <c r="KBR947" s="7"/>
      <c r="KBS947" s="7"/>
      <c r="KBT947" s="7"/>
      <c r="KBU947" s="7"/>
      <c r="KBV947" s="7"/>
      <c r="KBW947" s="7"/>
      <c r="KBX947" s="7"/>
      <c r="KBY947" s="7"/>
      <c r="KBZ947" s="7"/>
      <c r="KCA947" s="7"/>
      <c r="KCB947" s="7"/>
      <c r="KCC947" s="7"/>
      <c r="KCD947" s="7"/>
      <c r="KCE947" s="7"/>
      <c r="KCF947" s="7"/>
      <c r="KCG947" s="7"/>
      <c r="KCH947" s="7"/>
      <c r="KCI947" s="7"/>
      <c r="KCJ947" s="7"/>
      <c r="KCK947" s="7"/>
      <c r="KCL947" s="7"/>
      <c r="KCM947" s="7"/>
      <c r="KCN947" s="7"/>
      <c r="KCO947" s="7"/>
      <c r="KCP947" s="7"/>
      <c r="KCQ947" s="7"/>
      <c r="KCR947" s="7"/>
      <c r="KCS947" s="7"/>
      <c r="KCT947" s="7"/>
      <c r="KCU947" s="7"/>
      <c r="KCV947" s="7"/>
      <c r="KCW947" s="7"/>
      <c r="KCX947" s="7"/>
      <c r="KCY947" s="7"/>
      <c r="KCZ947" s="7"/>
      <c r="KDA947" s="7"/>
      <c r="KDB947" s="7"/>
      <c r="KDC947" s="7"/>
      <c r="KDD947" s="7"/>
      <c r="KDE947" s="7"/>
      <c r="KDF947" s="7"/>
      <c r="KDG947" s="7"/>
      <c r="KDH947" s="7"/>
      <c r="KDI947" s="7"/>
      <c r="KDJ947" s="7"/>
      <c r="KDK947" s="7"/>
      <c r="KDL947" s="7"/>
      <c r="KDM947" s="7"/>
      <c r="KDN947" s="7"/>
      <c r="KDO947" s="7"/>
      <c r="KDP947" s="7"/>
      <c r="KDQ947" s="7"/>
      <c r="KDR947" s="7"/>
      <c r="KDS947" s="7"/>
      <c r="KDT947" s="7"/>
      <c r="KDU947" s="7"/>
      <c r="KDV947" s="7"/>
      <c r="KDW947" s="7"/>
      <c r="KDX947" s="7"/>
      <c r="KDY947" s="7"/>
      <c r="KDZ947" s="7"/>
      <c r="KEA947" s="7"/>
      <c r="KEB947" s="7"/>
      <c r="KEC947" s="7"/>
      <c r="KED947" s="7"/>
      <c r="KEE947" s="7"/>
      <c r="KEF947" s="7"/>
      <c r="KEG947" s="7"/>
      <c r="KEH947" s="7"/>
      <c r="KEI947" s="7"/>
      <c r="KEJ947" s="7"/>
      <c r="KEK947" s="7"/>
      <c r="KEL947" s="7"/>
      <c r="KEM947" s="7"/>
      <c r="KEN947" s="7"/>
      <c r="KEO947" s="7"/>
      <c r="KEP947" s="7"/>
      <c r="KEQ947" s="7"/>
      <c r="KER947" s="7"/>
      <c r="KES947" s="7"/>
      <c r="KET947" s="7"/>
      <c r="KEU947" s="7"/>
      <c r="KEV947" s="7"/>
      <c r="KEW947" s="7"/>
      <c r="KEX947" s="7"/>
      <c r="KEY947" s="7"/>
      <c r="KEZ947" s="7"/>
      <c r="KFA947" s="7"/>
      <c r="KFB947" s="7"/>
      <c r="KFC947" s="7"/>
      <c r="KFD947" s="7"/>
      <c r="KFE947" s="7"/>
      <c r="KFF947" s="7"/>
      <c r="KFG947" s="7"/>
      <c r="KFH947" s="7"/>
      <c r="KFI947" s="7"/>
      <c r="KFJ947" s="7"/>
      <c r="KFK947" s="7"/>
      <c r="KFL947" s="7"/>
      <c r="KFM947" s="7"/>
      <c r="KFN947" s="7"/>
      <c r="KFO947" s="7"/>
      <c r="KFP947" s="7"/>
      <c r="KFQ947" s="7"/>
      <c r="KFR947" s="7"/>
      <c r="KFS947" s="7"/>
      <c r="KFT947" s="7"/>
      <c r="KFU947" s="7"/>
      <c r="KFV947" s="7"/>
      <c r="KFW947" s="7"/>
      <c r="KFX947" s="7"/>
      <c r="KFY947" s="7"/>
      <c r="KFZ947" s="7"/>
      <c r="KGA947" s="7"/>
      <c r="KGB947" s="7"/>
      <c r="KGC947" s="7"/>
      <c r="KGD947" s="7"/>
      <c r="KGE947" s="7"/>
      <c r="KGF947" s="7"/>
      <c r="KGG947" s="7"/>
      <c r="KGH947" s="7"/>
      <c r="KGI947" s="7"/>
      <c r="KGJ947" s="7"/>
      <c r="KGK947" s="7"/>
      <c r="KGL947" s="7"/>
      <c r="KGM947" s="7"/>
      <c r="KGN947" s="7"/>
      <c r="KGO947" s="7"/>
      <c r="KGP947" s="7"/>
      <c r="KGQ947" s="7"/>
      <c r="KGR947" s="7"/>
      <c r="KGS947" s="7"/>
      <c r="KGT947" s="7"/>
      <c r="KGU947" s="7"/>
      <c r="KGV947" s="7"/>
      <c r="KGW947" s="7"/>
      <c r="KGX947" s="7"/>
      <c r="KGY947" s="7"/>
      <c r="KGZ947" s="7"/>
      <c r="KHA947" s="7"/>
      <c r="KHB947" s="7"/>
      <c r="KHC947" s="7"/>
      <c r="KHD947" s="7"/>
      <c r="KHE947" s="7"/>
      <c r="KHF947" s="7"/>
      <c r="KHG947" s="7"/>
      <c r="KHH947" s="7"/>
      <c r="KHI947" s="7"/>
      <c r="KHJ947" s="7"/>
      <c r="KHK947" s="7"/>
      <c r="KHL947" s="7"/>
      <c r="KHM947" s="7"/>
      <c r="KHN947" s="7"/>
      <c r="KHO947" s="7"/>
      <c r="KHP947" s="7"/>
      <c r="KHQ947" s="7"/>
      <c r="KHR947" s="7"/>
      <c r="KHS947" s="7"/>
      <c r="KHT947" s="7"/>
      <c r="KHU947" s="7"/>
      <c r="KHV947" s="7"/>
      <c r="KHW947" s="7"/>
      <c r="KHX947" s="7"/>
      <c r="KHY947" s="7"/>
      <c r="KHZ947" s="7"/>
      <c r="KIA947" s="7"/>
      <c r="KIB947" s="7"/>
      <c r="KIC947" s="7"/>
      <c r="KID947" s="7"/>
      <c r="KIE947" s="7"/>
      <c r="KIF947" s="7"/>
      <c r="KIG947" s="7"/>
      <c r="KIH947" s="7"/>
      <c r="KII947" s="7"/>
      <c r="KIJ947" s="7"/>
      <c r="KIK947" s="7"/>
      <c r="KIL947" s="7"/>
      <c r="KIM947" s="7"/>
      <c r="KIN947" s="7"/>
      <c r="KIO947" s="7"/>
      <c r="KIP947" s="7"/>
      <c r="KIQ947" s="7"/>
      <c r="KIR947" s="7"/>
      <c r="KIS947" s="7"/>
      <c r="KIT947" s="7"/>
      <c r="KIU947" s="7"/>
      <c r="KIV947" s="7"/>
      <c r="KIW947" s="7"/>
      <c r="KIX947" s="7"/>
      <c r="KIY947" s="7"/>
      <c r="KIZ947" s="7"/>
      <c r="KJA947" s="7"/>
      <c r="KJB947" s="7"/>
      <c r="KJC947" s="7"/>
      <c r="KJD947" s="7"/>
      <c r="KJE947" s="7"/>
      <c r="KJF947" s="7"/>
      <c r="KJG947" s="7"/>
      <c r="KJH947" s="7"/>
      <c r="KJI947" s="7"/>
      <c r="KJJ947" s="7"/>
      <c r="KJK947" s="7"/>
      <c r="KJL947" s="7"/>
      <c r="KJM947" s="7"/>
      <c r="KJN947" s="7"/>
      <c r="KJO947" s="7"/>
      <c r="KJP947" s="7"/>
      <c r="KJQ947" s="7"/>
      <c r="KJR947" s="7"/>
      <c r="KJS947" s="7"/>
      <c r="KJT947" s="7"/>
      <c r="KJU947" s="7"/>
      <c r="KJV947" s="7"/>
      <c r="KJW947" s="7"/>
      <c r="KJX947" s="7"/>
      <c r="KJY947" s="7"/>
      <c r="KJZ947" s="7"/>
      <c r="KKA947" s="7"/>
      <c r="KKB947" s="7"/>
      <c r="KKC947" s="7"/>
      <c r="KKD947" s="7"/>
      <c r="KKE947" s="7"/>
      <c r="KKF947" s="7"/>
      <c r="KKG947" s="7"/>
      <c r="KKH947" s="7"/>
      <c r="KKI947" s="7"/>
      <c r="KKJ947" s="7"/>
      <c r="KKK947" s="7"/>
      <c r="KKL947" s="7"/>
      <c r="KKM947" s="7"/>
      <c r="KKN947" s="7"/>
      <c r="KKO947" s="7"/>
      <c r="KKP947" s="7"/>
      <c r="KKQ947" s="7"/>
      <c r="KKR947" s="7"/>
      <c r="KKS947" s="7"/>
      <c r="KKT947" s="7"/>
      <c r="KKU947" s="7"/>
      <c r="KKV947" s="7"/>
      <c r="KKW947" s="7"/>
      <c r="KKX947" s="7"/>
      <c r="KKY947" s="7"/>
      <c r="KKZ947" s="7"/>
      <c r="KLA947" s="7"/>
      <c r="KLB947" s="7"/>
      <c r="KLC947" s="7"/>
      <c r="KLD947" s="7"/>
      <c r="KLE947" s="7"/>
      <c r="KLF947" s="7"/>
      <c r="KLG947" s="7"/>
      <c r="KLH947" s="7"/>
      <c r="KLI947" s="7"/>
      <c r="KLJ947" s="7"/>
      <c r="KLK947" s="7"/>
      <c r="KLL947" s="7"/>
      <c r="KLM947" s="7"/>
      <c r="KLN947" s="7"/>
      <c r="KLO947" s="7"/>
      <c r="KLP947" s="7"/>
      <c r="KLQ947" s="7"/>
      <c r="KLR947" s="7"/>
      <c r="KLS947" s="7"/>
      <c r="KLT947" s="7"/>
      <c r="KLU947" s="7"/>
      <c r="KLV947" s="7"/>
      <c r="KLW947" s="7"/>
      <c r="KLX947" s="7"/>
      <c r="KLY947" s="7"/>
      <c r="KLZ947" s="7"/>
      <c r="KMA947" s="7"/>
      <c r="KMB947" s="7"/>
      <c r="KMC947" s="7"/>
      <c r="KMD947" s="7"/>
      <c r="KME947" s="7"/>
      <c r="KMF947" s="7"/>
      <c r="KMG947" s="7"/>
      <c r="KMH947" s="7"/>
      <c r="KMI947" s="7"/>
      <c r="KMJ947" s="7"/>
      <c r="KMK947" s="7"/>
      <c r="KML947" s="7"/>
      <c r="KMM947" s="7"/>
      <c r="KMN947" s="7"/>
      <c r="KMO947" s="7"/>
      <c r="KMP947" s="7"/>
      <c r="KMQ947" s="7"/>
      <c r="KMR947" s="7"/>
      <c r="KMS947" s="7"/>
      <c r="KMT947" s="7"/>
      <c r="KMU947" s="7"/>
      <c r="KMV947" s="7"/>
      <c r="KMW947" s="7"/>
      <c r="KMX947" s="7"/>
      <c r="KMY947" s="7"/>
      <c r="KMZ947" s="7"/>
      <c r="KNA947" s="7"/>
      <c r="KNB947" s="7"/>
      <c r="KNC947" s="7"/>
      <c r="KND947" s="7"/>
      <c r="KNE947" s="7"/>
      <c r="KNF947" s="7"/>
      <c r="KNG947" s="7"/>
      <c r="KNH947" s="7"/>
      <c r="KNI947" s="7"/>
      <c r="KNJ947" s="7"/>
      <c r="KNK947" s="7"/>
      <c r="KNL947" s="7"/>
      <c r="KNM947" s="7"/>
      <c r="KNN947" s="7"/>
      <c r="KNO947" s="7"/>
      <c r="KNP947" s="7"/>
      <c r="KNQ947" s="7"/>
      <c r="KNR947" s="7"/>
      <c r="KNS947" s="7"/>
      <c r="KNT947" s="7"/>
      <c r="KNU947" s="7"/>
      <c r="KNV947" s="7"/>
      <c r="KNW947" s="7"/>
      <c r="KNX947" s="7"/>
      <c r="KNY947" s="7"/>
      <c r="KNZ947" s="7"/>
      <c r="KOA947" s="7"/>
      <c r="KOB947" s="7"/>
      <c r="KOC947" s="7"/>
      <c r="KOD947" s="7"/>
      <c r="KOE947" s="7"/>
      <c r="KOF947" s="7"/>
      <c r="KOG947" s="7"/>
      <c r="KOH947" s="7"/>
      <c r="KOI947" s="7"/>
      <c r="KOJ947" s="7"/>
      <c r="KOK947" s="7"/>
      <c r="KOL947" s="7"/>
      <c r="KOM947" s="7"/>
      <c r="KON947" s="7"/>
      <c r="KOO947" s="7"/>
      <c r="KOP947" s="7"/>
      <c r="KOQ947" s="7"/>
      <c r="KOR947" s="7"/>
      <c r="KOS947" s="7"/>
      <c r="KOT947" s="7"/>
      <c r="KOU947" s="7"/>
      <c r="KOV947" s="7"/>
      <c r="KOW947" s="7"/>
      <c r="KOX947" s="7"/>
      <c r="KOY947" s="7"/>
      <c r="KOZ947" s="7"/>
      <c r="KPA947" s="7"/>
      <c r="KPB947" s="7"/>
      <c r="KPC947" s="7"/>
      <c r="KPD947" s="7"/>
      <c r="KPE947" s="7"/>
      <c r="KPF947" s="7"/>
      <c r="KPG947" s="7"/>
      <c r="KPH947" s="7"/>
      <c r="KPI947" s="7"/>
      <c r="KPJ947" s="7"/>
      <c r="KPK947" s="7"/>
      <c r="KPL947" s="7"/>
      <c r="KPM947" s="7"/>
      <c r="KPN947" s="7"/>
      <c r="KPO947" s="7"/>
      <c r="KPP947" s="7"/>
      <c r="KPQ947" s="7"/>
      <c r="KPR947" s="7"/>
      <c r="KPS947" s="7"/>
      <c r="KPT947" s="7"/>
      <c r="KPU947" s="7"/>
      <c r="KPV947" s="7"/>
      <c r="KPW947" s="7"/>
      <c r="KPX947" s="7"/>
      <c r="KPY947" s="7"/>
      <c r="KPZ947" s="7"/>
      <c r="KQA947" s="7"/>
      <c r="KQB947" s="7"/>
      <c r="KQC947" s="7"/>
      <c r="KQD947" s="7"/>
      <c r="KQE947" s="7"/>
      <c r="KQF947" s="7"/>
      <c r="KQG947" s="7"/>
      <c r="KQH947" s="7"/>
      <c r="KQI947" s="7"/>
      <c r="KQJ947" s="7"/>
      <c r="KQK947" s="7"/>
      <c r="KQL947" s="7"/>
      <c r="KQM947" s="7"/>
      <c r="KQN947" s="7"/>
      <c r="KQO947" s="7"/>
      <c r="KQP947" s="7"/>
      <c r="KQQ947" s="7"/>
      <c r="KQR947" s="7"/>
      <c r="KQS947" s="7"/>
      <c r="KQT947" s="7"/>
      <c r="KQU947" s="7"/>
      <c r="KQV947" s="7"/>
      <c r="KQW947" s="7"/>
      <c r="KQX947" s="7"/>
      <c r="KQY947" s="7"/>
      <c r="KQZ947" s="7"/>
      <c r="KRA947" s="7"/>
      <c r="KRB947" s="7"/>
      <c r="KRC947" s="7"/>
      <c r="KRD947" s="7"/>
      <c r="KRE947" s="7"/>
      <c r="KRF947" s="7"/>
      <c r="KRG947" s="7"/>
      <c r="KRH947" s="7"/>
      <c r="KRI947" s="7"/>
      <c r="KRJ947" s="7"/>
      <c r="KRK947" s="7"/>
      <c r="KRL947" s="7"/>
      <c r="KRM947" s="7"/>
      <c r="KRN947" s="7"/>
      <c r="KRO947" s="7"/>
      <c r="KRP947" s="7"/>
      <c r="KRQ947" s="7"/>
      <c r="KRR947" s="7"/>
      <c r="KRS947" s="7"/>
      <c r="KRT947" s="7"/>
      <c r="KRU947" s="7"/>
      <c r="KRV947" s="7"/>
      <c r="KRW947" s="7"/>
      <c r="KRX947" s="7"/>
      <c r="KRY947" s="7"/>
      <c r="KRZ947" s="7"/>
      <c r="KSA947" s="7"/>
      <c r="KSB947" s="7"/>
      <c r="KSC947" s="7"/>
      <c r="KSD947" s="7"/>
      <c r="KSE947" s="7"/>
      <c r="KSF947" s="7"/>
      <c r="KSG947" s="7"/>
      <c r="KSH947" s="7"/>
      <c r="KSI947" s="7"/>
      <c r="KSJ947" s="7"/>
      <c r="KSK947" s="7"/>
      <c r="KSL947" s="7"/>
      <c r="KSM947" s="7"/>
      <c r="KSN947" s="7"/>
      <c r="KSO947" s="7"/>
      <c r="KSP947" s="7"/>
      <c r="KSQ947" s="7"/>
      <c r="KSR947" s="7"/>
      <c r="KSS947" s="7"/>
      <c r="KST947" s="7"/>
      <c r="KSU947" s="7"/>
      <c r="KSV947" s="7"/>
      <c r="KSW947" s="7"/>
      <c r="KSX947" s="7"/>
      <c r="KSY947" s="7"/>
      <c r="KSZ947" s="7"/>
      <c r="KTA947" s="7"/>
      <c r="KTB947" s="7"/>
      <c r="KTC947" s="7"/>
      <c r="KTD947" s="7"/>
      <c r="KTE947" s="7"/>
      <c r="KTF947" s="7"/>
      <c r="KTG947" s="7"/>
      <c r="KTH947" s="7"/>
      <c r="KTI947" s="7"/>
      <c r="KTJ947" s="7"/>
      <c r="KTK947" s="7"/>
      <c r="KTL947" s="7"/>
      <c r="KTM947" s="7"/>
      <c r="KTN947" s="7"/>
      <c r="KTO947" s="7"/>
      <c r="KTP947" s="7"/>
      <c r="KTQ947" s="7"/>
      <c r="KTR947" s="7"/>
      <c r="KTS947" s="7"/>
      <c r="KTT947" s="7"/>
      <c r="KTU947" s="7"/>
      <c r="KTV947" s="7"/>
      <c r="KTW947" s="7"/>
      <c r="KTX947" s="7"/>
      <c r="KTY947" s="7"/>
      <c r="KTZ947" s="7"/>
      <c r="KUA947" s="7"/>
      <c r="KUB947" s="7"/>
      <c r="KUC947" s="7"/>
      <c r="KUD947" s="7"/>
      <c r="KUE947" s="7"/>
      <c r="KUF947" s="7"/>
      <c r="KUG947" s="7"/>
      <c r="KUH947" s="7"/>
      <c r="KUI947" s="7"/>
      <c r="KUJ947" s="7"/>
      <c r="KUK947" s="7"/>
      <c r="KUL947" s="7"/>
      <c r="KUM947" s="7"/>
      <c r="KUN947" s="7"/>
      <c r="KUO947" s="7"/>
      <c r="KUP947" s="7"/>
      <c r="KUQ947" s="7"/>
      <c r="KUR947" s="7"/>
      <c r="KUS947" s="7"/>
      <c r="KUT947" s="7"/>
      <c r="KUU947" s="7"/>
      <c r="KUV947" s="7"/>
      <c r="KUW947" s="7"/>
      <c r="KUX947" s="7"/>
      <c r="KUY947" s="7"/>
      <c r="KUZ947" s="7"/>
      <c r="KVA947" s="7"/>
      <c r="KVB947" s="7"/>
      <c r="KVC947" s="7"/>
      <c r="KVD947" s="7"/>
      <c r="KVE947" s="7"/>
      <c r="KVF947" s="7"/>
      <c r="KVG947" s="7"/>
      <c r="KVH947" s="7"/>
      <c r="KVI947" s="7"/>
      <c r="KVJ947" s="7"/>
      <c r="KVK947" s="7"/>
      <c r="KVL947" s="7"/>
      <c r="KVM947" s="7"/>
      <c r="KVN947" s="7"/>
      <c r="KVO947" s="7"/>
      <c r="KVP947" s="7"/>
      <c r="KVQ947" s="7"/>
      <c r="KVR947" s="7"/>
      <c r="KVS947" s="7"/>
      <c r="KVT947" s="7"/>
      <c r="KVU947" s="7"/>
      <c r="KVV947" s="7"/>
      <c r="KVW947" s="7"/>
      <c r="KVX947" s="7"/>
      <c r="KVY947" s="7"/>
      <c r="KVZ947" s="7"/>
      <c r="KWA947" s="7"/>
      <c r="KWB947" s="7"/>
      <c r="KWC947" s="7"/>
      <c r="KWD947" s="7"/>
      <c r="KWE947" s="7"/>
      <c r="KWF947" s="7"/>
      <c r="KWG947" s="7"/>
      <c r="KWH947" s="7"/>
      <c r="KWI947" s="7"/>
      <c r="KWJ947" s="7"/>
      <c r="KWK947" s="7"/>
      <c r="KWL947" s="7"/>
      <c r="KWM947" s="7"/>
      <c r="KWN947" s="7"/>
      <c r="KWO947" s="7"/>
      <c r="KWP947" s="7"/>
      <c r="KWQ947" s="7"/>
      <c r="KWR947" s="7"/>
      <c r="KWS947" s="7"/>
      <c r="KWT947" s="7"/>
      <c r="KWU947" s="7"/>
      <c r="KWV947" s="7"/>
      <c r="KWW947" s="7"/>
      <c r="KWX947" s="7"/>
      <c r="KWY947" s="7"/>
      <c r="KWZ947" s="7"/>
      <c r="KXA947" s="7"/>
      <c r="KXB947" s="7"/>
      <c r="KXC947" s="7"/>
      <c r="KXD947" s="7"/>
      <c r="KXE947" s="7"/>
      <c r="KXF947" s="7"/>
      <c r="KXG947" s="7"/>
      <c r="KXH947" s="7"/>
      <c r="KXI947" s="7"/>
      <c r="KXJ947" s="7"/>
      <c r="KXK947" s="7"/>
      <c r="KXL947" s="7"/>
      <c r="KXM947" s="7"/>
      <c r="KXN947" s="7"/>
      <c r="KXO947" s="7"/>
      <c r="KXP947" s="7"/>
      <c r="KXQ947" s="7"/>
      <c r="KXR947" s="7"/>
      <c r="KXS947" s="7"/>
      <c r="KXT947" s="7"/>
      <c r="KXU947" s="7"/>
      <c r="KXV947" s="7"/>
      <c r="KXW947" s="7"/>
      <c r="KXX947" s="7"/>
      <c r="KXY947" s="7"/>
      <c r="KXZ947" s="7"/>
      <c r="KYA947" s="7"/>
      <c r="KYB947" s="7"/>
      <c r="KYC947" s="7"/>
      <c r="KYD947" s="7"/>
      <c r="KYE947" s="7"/>
      <c r="KYF947" s="7"/>
      <c r="KYG947" s="7"/>
      <c r="KYH947" s="7"/>
      <c r="KYI947" s="7"/>
      <c r="KYJ947" s="7"/>
      <c r="KYK947" s="7"/>
      <c r="KYL947" s="7"/>
      <c r="KYM947" s="7"/>
      <c r="KYN947" s="7"/>
      <c r="KYO947" s="7"/>
      <c r="KYP947" s="7"/>
      <c r="KYQ947" s="7"/>
      <c r="KYR947" s="7"/>
      <c r="KYS947" s="7"/>
      <c r="KYT947" s="7"/>
      <c r="KYU947" s="7"/>
      <c r="KYV947" s="7"/>
      <c r="KYW947" s="7"/>
      <c r="KYX947" s="7"/>
      <c r="KYY947" s="7"/>
      <c r="KYZ947" s="7"/>
      <c r="KZA947" s="7"/>
      <c r="KZB947" s="7"/>
      <c r="KZC947" s="7"/>
      <c r="KZD947" s="7"/>
      <c r="KZE947" s="7"/>
      <c r="KZF947" s="7"/>
      <c r="KZG947" s="7"/>
      <c r="KZH947" s="7"/>
      <c r="KZI947" s="7"/>
      <c r="KZJ947" s="7"/>
      <c r="KZK947" s="7"/>
      <c r="KZL947" s="7"/>
      <c r="KZM947" s="7"/>
      <c r="KZN947" s="7"/>
      <c r="KZO947" s="7"/>
      <c r="KZP947" s="7"/>
      <c r="KZQ947" s="7"/>
      <c r="KZR947" s="7"/>
      <c r="KZS947" s="7"/>
      <c r="KZT947" s="7"/>
      <c r="KZU947" s="7"/>
      <c r="KZV947" s="7"/>
      <c r="KZW947" s="7"/>
      <c r="KZX947" s="7"/>
      <c r="KZY947" s="7"/>
      <c r="KZZ947" s="7"/>
      <c r="LAA947" s="7"/>
      <c r="LAB947" s="7"/>
      <c r="LAC947" s="7"/>
      <c r="LAD947" s="7"/>
      <c r="LAE947" s="7"/>
      <c r="LAF947" s="7"/>
      <c r="LAG947" s="7"/>
      <c r="LAH947" s="7"/>
      <c r="LAI947" s="7"/>
      <c r="LAJ947" s="7"/>
      <c r="LAK947" s="7"/>
      <c r="LAL947" s="7"/>
      <c r="LAM947" s="7"/>
      <c r="LAN947" s="7"/>
      <c r="LAO947" s="7"/>
      <c r="LAP947" s="7"/>
      <c r="LAQ947" s="7"/>
      <c r="LAR947" s="7"/>
      <c r="LAS947" s="7"/>
      <c r="LAT947" s="7"/>
      <c r="LAU947" s="7"/>
      <c r="LAV947" s="7"/>
      <c r="LAW947" s="7"/>
      <c r="LAX947" s="7"/>
      <c r="LAY947" s="7"/>
      <c r="LAZ947" s="7"/>
      <c r="LBA947" s="7"/>
      <c r="LBB947" s="7"/>
      <c r="LBC947" s="7"/>
      <c r="LBD947" s="7"/>
      <c r="LBE947" s="7"/>
      <c r="LBF947" s="7"/>
      <c r="LBG947" s="7"/>
      <c r="LBH947" s="7"/>
      <c r="LBI947" s="7"/>
      <c r="LBJ947" s="7"/>
      <c r="LBK947" s="7"/>
      <c r="LBL947" s="7"/>
      <c r="LBM947" s="7"/>
      <c r="LBN947" s="7"/>
      <c r="LBO947" s="7"/>
      <c r="LBP947" s="7"/>
      <c r="LBQ947" s="7"/>
      <c r="LBR947" s="7"/>
      <c r="LBS947" s="7"/>
      <c r="LBT947" s="7"/>
      <c r="LBU947" s="7"/>
      <c r="LBV947" s="7"/>
      <c r="LBW947" s="7"/>
      <c r="LBX947" s="7"/>
      <c r="LBY947" s="7"/>
      <c r="LBZ947" s="7"/>
      <c r="LCA947" s="7"/>
      <c r="LCB947" s="7"/>
      <c r="LCC947" s="7"/>
      <c r="LCD947" s="7"/>
      <c r="LCE947" s="7"/>
      <c r="LCF947" s="7"/>
      <c r="LCG947" s="7"/>
      <c r="LCH947" s="7"/>
      <c r="LCI947" s="7"/>
      <c r="LCJ947" s="7"/>
      <c r="LCK947" s="7"/>
      <c r="LCL947" s="7"/>
      <c r="LCM947" s="7"/>
      <c r="LCN947" s="7"/>
      <c r="LCO947" s="7"/>
      <c r="LCP947" s="7"/>
      <c r="LCQ947" s="7"/>
      <c r="LCR947" s="7"/>
      <c r="LCS947" s="7"/>
      <c r="LCT947" s="7"/>
      <c r="LCU947" s="7"/>
      <c r="LCV947" s="7"/>
      <c r="LCW947" s="7"/>
      <c r="LCX947" s="7"/>
      <c r="LCY947" s="7"/>
      <c r="LCZ947" s="7"/>
      <c r="LDA947" s="7"/>
      <c r="LDB947" s="7"/>
      <c r="LDC947" s="7"/>
      <c r="LDD947" s="7"/>
      <c r="LDE947" s="7"/>
      <c r="LDF947" s="7"/>
      <c r="LDG947" s="7"/>
      <c r="LDH947" s="7"/>
      <c r="LDI947" s="7"/>
      <c r="LDJ947" s="7"/>
      <c r="LDK947" s="7"/>
      <c r="LDL947" s="7"/>
      <c r="LDM947" s="7"/>
      <c r="LDN947" s="7"/>
      <c r="LDO947" s="7"/>
      <c r="LDP947" s="7"/>
      <c r="LDQ947" s="7"/>
      <c r="LDR947" s="7"/>
      <c r="LDS947" s="7"/>
      <c r="LDT947" s="7"/>
      <c r="LDU947" s="7"/>
      <c r="LDV947" s="7"/>
      <c r="LDW947" s="7"/>
      <c r="LDX947" s="7"/>
      <c r="LDY947" s="7"/>
      <c r="LDZ947" s="7"/>
      <c r="LEA947" s="7"/>
      <c r="LEB947" s="7"/>
      <c r="LEC947" s="7"/>
      <c r="LED947" s="7"/>
      <c r="LEE947" s="7"/>
      <c r="LEF947" s="7"/>
      <c r="LEG947" s="7"/>
      <c r="LEH947" s="7"/>
      <c r="LEI947" s="7"/>
      <c r="LEJ947" s="7"/>
      <c r="LEK947" s="7"/>
      <c r="LEL947" s="7"/>
      <c r="LEM947" s="7"/>
      <c r="LEN947" s="7"/>
      <c r="LEO947" s="7"/>
      <c r="LEP947" s="7"/>
      <c r="LEQ947" s="7"/>
      <c r="LER947" s="7"/>
      <c r="LES947" s="7"/>
      <c r="LET947" s="7"/>
      <c r="LEU947" s="7"/>
      <c r="LEV947" s="7"/>
      <c r="LEW947" s="7"/>
      <c r="LEX947" s="7"/>
      <c r="LEY947" s="7"/>
      <c r="LEZ947" s="7"/>
      <c r="LFA947" s="7"/>
      <c r="LFB947" s="7"/>
      <c r="LFC947" s="7"/>
      <c r="LFD947" s="7"/>
      <c r="LFE947" s="7"/>
      <c r="LFF947" s="7"/>
      <c r="LFG947" s="7"/>
      <c r="LFH947" s="7"/>
      <c r="LFI947" s="7"/>
      <c r="LFJ947" s="7"/>
      <c r="LFK947" s="7"/>
      <c r="LFL947" s="7"/>
      <c r="LFM947" s="7"/>
      <c r="LFN947" s="7"/>
      <c r="LFO947" s="7"/>
      <c r="LFP947" s="7"/>
      <c r="LFQ947" s="7"/>
      <c r="LFR947" s="7"/>
      <c r="LFS947" s="7"/>
      <c r="LFT947" s="7"/>
      <c r="LFU947" s="7"/>
      <c r="LFV947" s="7"/>
      <c r="LFW947" s="7"/>
      <c r="LFX947" s="7"/>
      <c r="LFY947" s="7"/>
      <c r="LFZ947" s="7"/>
      <c r="LGA947" s="7"/>
      <c r="LGB947" s="7"/>
      <c r="LGC947" s="7"/>
      <c r="LGD947" s="7"/>
      <c r="LGE947" s="7"/>
      <c r="LGF947" s="7"/>
      <c r="LGG947" s="7"/>
      <c r="LGH947" s="7"/>
      <c r="LGI947" s="7"/>
      <c r="LGJ947" s="7"/>
      <c r="LGK947" s="7"/>
      <c r="LGL947" s="7"/>
      <c r="LGM947" s="7"/>
      <c r="LGN947" s="7"/>
      <c r="LGO947" s="7"/>
      <c r="LGP947" s="7"/>
      <c r="LGQ947" s="7"/>
      <c r="LGR947" s="7"/>
      <c r="LGS947" s="7"/>
      <c r="LGT947" s="7"/>
      <c r="LGU947" s="7"/>
      <c r="LGV947" s="7"/>
      <c r="LGW947" s="7"/>
      <c r="LGX947" s="7"/>
      <c r="LGY947" s="7"/>
      <c r="LGZ947" s="7"/>
      <c r="LHA947" s="7"/>
      <c r="LHB947" s="7"/>
      <c r="LHC947" s="7"/>
      <c r="LHD947" s="7"/>
      <c r="LHE947" s="7"/>
      <c r="LHF947" s="7"/>
      <c r="LHG947" s="7"/>
      <c r="LHH947" s="7"/>
      <c r="LHI947" s="7"/>
      <c r="LHJ947" s="7"/>
      <c r="LHK947" s="7"/>
      <c r="LHL947" s="7"/>
      <c r="LHM947" s="7"/>
      <c r="LHN947" s="7"/>
      <c r="LHO947" s="7"/>
      <c r="LHP947" s="7"/>
      <c r="LHQ947" s="7"/>
      <c r="LHR947" s="7"/>
      <c r="LHS947" s="7"/>
      <c r="LHT947" s="7"/>
      <c r="LHU947" s="7"/>
      <c r="LHV947" s="7"/>
      <c r="LHW947" s="7"/>
      <c r="LHX947" s="7"/>
      <c r="LHY947" s="7"/>
      <c r="LHZ947" s="7"/>
      <c r="LIA947" s="7"/>
      <c r="LIB947" s="7"/>
      <c r="LIC947" s="7"/>
      <c r="LID947" s="7"/>
      <c r="LIE947" s="7"/>
      <c r="LIF947" s="7"/>
      <c r="LIG947" s="7"/>
      <c r="LIH947" s="7"/>
      <c r="LII947" s="7"/>
      <c r="LIJ947" s="7"/>
      <c r="LIK947" s="7"/>
      <c r="LIL947" s="7"/>
      <c r="LIM947" s="7"/>
      <c r="LIN947" s="7"/>
      <c r="LIO947" s="7"/>
      <c r="LIP947" s="7"/>
      <c r="LIQ947" s="7"/>
      <c r="LIR947" s="7"/>
      <c r="LIS947" s="7"/>
      <c r="LIT947" s="7"/>
      <c r="LIU947" s="7"/>
      <c r="LIV947" s="7"/>
      <c r="LIW947" s="7"/>
      <c r="LIX947" s="7"/>
      <c r="LIY947" s="7"/>
      <c r="LIZ947" s="7"/>
      <c r="LJA947" s="7"/>
      <c r="LJB947" s="7"/>
      <c r="LJC947" s="7"/>
      <c r="LJD947" s="7"/>
      <c r="LJE947" s="7"/>
      <c r="LJF947" s="7"/>
      <c r="LJG947" s="7"/>
      <c r="LJH947" s="7"/>
      <c r="LJI947" s="7"/>
      <c r="LJJ947" s="7"/>
      <c r="LJK947" s="7"/>
      <c r="LJL947" s="7"/>
      <c r="LJM947" s="7"/>
      <c r="LJN947" s="7"/>
      <c r="LJO947" s="7"/>
      <c r="LJP947" s="7"/>
      <c r="LJQ947" s="7"/>
      <c r="LJR947" s="7"/>
      <c r="LJS947" s="7"/>
      <c r="LJT947" s="7"/>
      <c r="LJU947" s="7"/>
      <c r="LJV947" s="7"/>
      <c r="LJW947" s="7"/>
      <c r="LJX947" s="7"/>
      <c r="LJY947" s="7"/>
      <c r="LJZ947" s="7"/>
      <c r="LKA947" s="7"/>
      <c r="LKB947" s="7"/>
      <c r="LKC947" s="7"/>
      <c r="LKD947" s="7"/>
      <c r="LKE947" s="7"/>
      <c r="LKF947" s="7"/>
      <c r="LKG947" s="7"/>
      <c r="LKH947" s="7"/>
      <c r="LKI947" s="7"/>
      <c r="LKJ947" s="7"/>
      <c r="LKK947" s="7"/>
      <c r="LKL947" s="7"/>
      <c r="LKM947" s="7"/>
      <c r="LKN947" s="7"/>
      <c r="LKO947" s="7"/>
      <c r="LKP947" s="7"/>
      <c r="LKQ947" s="7"/>
      <c r="LKR947" s="7"/>
      <c r="LKS947" s="7"/>
      <c r="LKT947" s="7"/>
      <c r="LKU947" s="7"/>
      <c r="LKV947" s="7"/>
      <c r="LKW947" s="7"/>
      <c r="LKX947" s="7"/>
      <c r="LKY947" s="7"/>
      <c r="LKZ947" s="7"/>
      <c r="LLA947" s="7"/>
      <c r="LLB947" s="7"/>
      <c r="LLC947" s="7"/>
      <c r="LLD947" s="7"/>
      <c r="LLE947" s="7"/>
      <c r="LLF947" s="7"/>
      <c r="LLG947" s="7"/>
      <c r="LLH947" s="7"/>
      <c r="LLI947" s="7"/>
      <c r="LLJ947" s="7"/>
      <c r="LLK947" s="7"/>
      <c r="LLL947" s="7"/>
      <c r="LLM947" s="7"/>
      <c r="LLN947" s="7"/>
      <c r="LLO947" s="7"/>
      <c r="LLP947" s="7"/>
      <c r="LLQ947" s="7"/>
      <c r="LLR947" s="7"/>
      <c r="LLS947" s="7"/>
      <c r="LLT947" s="7"/>
      <c r="LLU947" s="7"/>
      <c r="LLV947" s="7"/>
      <c r="LLW947" s="7"/>
      <c r="LLX947" s="7"/>
      <c r="LLY947" s="7"/>
      <c r="LLZ947" s="7"/>
      <c r="LMA947" s="7"/>
      <c r="LMB947" s="7"/>
      <c r="LMC947" s="7"/>
      <c r="LMD947" s="7"/>
      <c r="LME947" s="7"/>
      <c r="LMF947" s="7"/>
      <c r="LMG947" s="7"/>
      <c r="LMH947" s="7"/>
      <c r="LMI947" s="7"/>
      <c r="LMJ947" s="7"/>
      <c r="LMK947" s="7"/>
      <c r="LML947" s="7"/>
      <c r="LMM947" s="7"/>
      <c r="LMN947" s="7"/>
      <c r="LMO947" s="7"/>
      <c r="LMP947" s="7"/>
      <c r="LMQ947" s="7"/>
      <c r="LMR947" s="7"/>
      <c r="LMS947" s="7"/>
      <c r="LMT947" s="7"/>
      <c r="LMU947" s="7"/>
      <c r="LMV947" s="7"/>
      <c r="LMW947" s="7"/>
      <c r="LMX947" s="7"/>
      <c r="LMY947" s="7"/>
      <c r="LMZ947" s="7"/>
      <c r="LNA947" s="7"/>
      <c r="LNB947" s="7"/>
      <c r="LNC947" s="7"/>
      <c r="LND947" s="7"/>
      <c r="LNE947" s="7"/>
      <c r="LNF947" s="7"/>
      <c r="LNG947" s="7"/>
      <c r="LNH947" s="7"/>
      <c r="LNI947" s="7"/>
      <c r="LNJ947" s="7"/>
      <c r="LNK947" s="7"/>
      <c r="LNL947" s="7"/>
      <c r="LNM947" s="7"/>
      <c r="LNN947" s="7"/>
      <c r="LNO947" s="7"/>
      <c r="LNP947" s="7"/>
      <c r="LNQ947" s="7"/>
      <c r="LNR947" s="7"/>
      <c r="LNS947" s="7"/>
      <c r="LNT947" s="7"/>
      <c r="LNU947" s="7"/>
      <c r="LNV947" s="7"/>
      <c r="LNW947" s="7"/>
      <c r="LNX947" s="7"/>
      <c r="LNY947" s="7"/>
      <c r="LNZ947" s="7"/>
      <c r="LOA947" s="7"/>
      <c r="LOB947" s="7"/>
      <c r="LOC947" s="7"/>
      <c r="LOD947" s="7"/>
      <c r="LOE947" s="7"/>
      <c r="LOF947" s="7"/>
      <c r="LOG947" s="7"/>
      <c r="LOH947" s="7"/>
      <c r="LOI947" s="7"/>
      <c r="LOJ947" s="7"/>
      <c r="LOK947" s="7"/>
      <c r="LOL947" s="7"/>
      <c r="LOM947" s="7"/>
      <c r="LON947" s="7"/>
      <c r="LOO947" s="7"/>
      <c r="LOP947" s="7"/>
      <c r="LOQ947" s="7"/>
      <c r="LOR947" s="7"/>
      <c r="LOS947" s="7"/>
      <c r="LOT947" s="7"/>
      <c r="LOU947" s="7"/>
      <c r="LOV947" s="7"/>
      <c r="LOW947" s="7"/>
      <c r="LOX947" s="7"/>
      <c r="LOY947" s="7"/>
      <c r="LOZ947" s="7"/>
      <c r="LPA947" s="7"/>
      <c r="LPB947" s="7"/>
      <c r="LPC947" s="7"/>
      <c r="LPD947" s="7"/>
      <c r="LPE947" s="7"/>
      <c r="LPF947" s="7"/>
      <c r="LPG947" s="7"/>
      <c r="LPH947" s="7"/>
      <c r="LPI947" s="7"/>
      <c r="LPJ947" s="7"/>
      <c r="LPK947" s="7"/>
      <c r="LPL947" s="7"/>
      <c r="LPM947" s="7"/>
      <c r="LPN947" s="7"/>
      <c r="LPO947" s="7"/>
      <c r="LPP947" s="7"/>
      <c r="LPQ947" s="7"/>
      <c r="LPR947" s="7"/>
      <c r="LPS947" s="7"/>
      <c r="LPT947" s="7"/>
      <c r="LPU947" s="7"/>
      <c r="LPV947" s="7"/>
      <c r="LPW947" s="7"/>
      <c r="LPX947" s="7"/>
      <c r="LPY947" s="7"/>
      <c r="LPZ947" s="7"/>
      <c r="LQA947" s="7"/>
      <c r="LQB947" s="7"/>
      <c r="LQC947" s="7"/>
      <c r="LQD947" s="7"/>
      <c r="LQE947" s="7"/>
      <c r="LQF947" s="7"/>
      <c r="LQG947" s="7"/>
      <c r="LQH947" s="7"/>
      <c r="LQI947" s="7"/>
      <c r="LQJ947" s="7"/>
      <c r="LQK947" s="7"/>
      <c r="LQL947" s="7"/>
      <c r="LQM947" s="7"/>
      <c r="LQN947" s="7"/>
      <c r="LQO947" s="7"/>
      <c r="LQP947" s="7"/>
      <c r="LQQ947" s="7"/>
      <c r="LQR947" s="7"/>
      <c r="LQS947" s="7"/>
      <c r="LQT947" s="7"/>
      <c r="LQU947" s="7"/>
      <c r="LQV947" s="7"/>
      <c r="LQW947" s="7"/>
      <c r="LQX947" s="7"/>
      <c r="LQY947" s="7"/>
      <c r="LQZ947" s="7"/>
      <c r="LRA947" s="7"/>
      <c r="LRB947" s="7"/>
      <c r="LRC947" s="7"/>
      <c r="LRD947" s="7"/>
      <c r="LRE947" s="7"/>
      <c r="LRF947" s="7"/>
      <c r="LRG947" s="7"/>
      <c r="LRH947" s="7"/>
      <c r="LRI947" s="7"/>
      <c r="LRJ947" s="7"/>
      <c r="LRK947" s="7"/>
      <c r="LRL947" s="7"/>
      <c r="LRM947" s="7"/>
      <c r="LRN947" s="7"/>
      <c r="LRO947" s="7"/>
      <c r="LRP947" s="7"/>
      <c r="LRQ947" s="7"/>
      <c r="LRR947" s="7"/>
      <c r="LRS947" s="7"/>
      <c r="LRT947" s="7"/>
      <c r="LRU947" s="7"/>
      <c r="LRV947" s="7"/>
      <c r="LRW947" s="7"/>
      <c r="LRX947" s="7"/>
      <c r="LRY947" s="7"/>
      <c r="LRZ947" s="7"/>
      <c r="LSA947" s="7"/>
      <c r="LSB947" s="7"/>
      <c r="LSC947" s="7"/>
      <c r="LSD947" s="7"/>
      <c r="LSE947" s="7"/>
      <c r="LSF947" s="7"/>
      <c r="LSG947" s="7"/>
      <c r="LSH947" s="7"/>
      <c r="LSI947" s="7"/>
      <c r="LSJ947" s="7"/>
      <c r="LSK947" s="7"/>
      <c r="LSL947" s="7"/>
      <c r="LSM947" s="7"/>
      <c r="LSN947" s="7"/>
      <c r="LSO947" s="7"/>
      <c r="LSP947" s="7"/>
      <c r="LSQ947" s="7"/>
      <c r="LSR947" s="7"/>
      <c r="LSS947" s="7"/>
      <c r="LST947" s="7"/>
      <c r="LSU947" s="7"/>
      <c r="LSV947" s="7"/>
      <c r="LSW947" s="7"/>
      <c r="LSX947" s="7"/>
      <c r="LSY947" s="7"/>
      <c r="LSZ947" s="7"/>
      <c r="LTA947" s="7"/>
      <c r="LTB947" s="7"/>
      <c r="LTC947" s="7"/>
      <c r="LTD947" s="7"/>
      <c r="LTE947" s="7"/>
      <c r="LTF947" s="7"/>
      <c r="LTG947" s="7"/>
      <c r="LTH947" s="7"/>
      <c r="LTI947" s="7"/>
      <c r="LTJ947" s="7"/>
      <c r="LTK947" s="7"/>
      <c r="LTL947" s="7"/>
      <c r="LTM947" s="7"/>
      <c r="LTN947" s="7"/>
      <c r="LTO947" s="7"/>
      <c r="LTP947" s="7"/>
      <c r="LTQ947" s="7"/>
      <c r="LTR947" s="7"/>
      <c r="LTS947" s="7"/>
      <c r="LTT947" s="7"/>
      <c r="LTU947" s="7"/>
      <c r="LTV947" s="7"/>
      <c r="LTW947" s="7"/>
      <c r="LTX947" s="7"/>
      <c r="LTY947" s="7"/>
      <c r="LTZ947" s="7"/>
      <c r="LUA947" s="7"/>
      <c r="LUB947" s="7"/>
      <c r="LUC947" s="7"/>
      <c r="LUD947" s="7"/>
      <c r="LUE947" s="7"/>
      <c r="LUF947" s="7"/>
      <c r="LUG947" s="7"/>
      <c r="LUH947" s="7"/>
      <c r="LUI947" s="7"/>
      <c r="LUJ947" s="7"/>
      <c r="LUK947" s="7"/>
      <c r="LUL947" s="7"/>
      <c r="LUM947" s="7"/>
      <c r="LUN947" s="7"/>
      <c r="LUO947" s="7"/>
      <c r="LUP947" s="7"/>
      <c r="LUQ947" s="7"/>
      <c r="LUR947" s="7"/>
      <c r="LUS947" s="7"/>
      <c r="LUT947" s="7"/>
      <c r="LUU947" s="7"/>
      <c r="LUV947" s="7"/>
      <c r="LUW947" s="7"/>
      <c r="LUX947" s="7"/>
      <c r="LUY947" s="7"/>
      <c r="LUZ947" s="7"/>
      <c r="LVA947" s="7"/>
      <c r="LVB947" s="7"/>
      <c r="LVC947" s="7"/>
      <c r="LVD947" s="7"/>
      <c r="LVE947" s="7"/>
      <c r="LVF947" s="7"/>
      <c r="LVG947" s="7"/>
      <c r="LVH947" s="7"/>
      <c r="LVI947" s="7"/>
      <c r="LVJ947" s="7"/>
      <c r="LVK947" s="7"/>
      <c r="LVL947" s="7"/>
      <c r="LVM947" s="7"/>
      <c r="LVN947" s="7"/>
      <c r="LVO947" s="7"/>
      <c r="LVP947" s="7"/>
      <c r="LVQ947" s="7"/>
      <c r="LVR947" s="7"/>
      <c r="LVS947" s="7"/>
      <c r="LVT947" s="7"/>
      <c r="LVU947" s="7"/>
      <c r="LVV947" s="7"/>
      <c r="LVW947" s="7"/>
      <c r="LVX947" s="7"/>
      <c r="LVY947" s="7"/>
      <c r="LVZ947" s="7"/>
      <c r="LWA947" s="7"/>
      <c r="LWB947" s="7"/>
      <c r="LWC947" s="7"/>
      <c r="LWD947" s="7"/>
      <c r="LWE947" s="7"/>
      <c r="LWF947" s="7"/>
      <c r="LWG947" s="7"/>
      <c r="LWH947" s="7"/>
      <c r="LWI947" s="7"/>
      <c r="LWJ947" s="7"/>
      <c r="LWK947" s="7"/>
      <c r="LWL947" s="7"/>
      <c r="LWM947" s="7"/>
      <c r="LWN947" s="7"/>
      <c r="LWO947" s="7"/>
      <c r="LWP947" s="7"/>
      <c r="LWQ947" s="7"/>
      <c r="LWR947" s="7"/>
      <c r="LWS947" s="7"/>
      <c r="LWT947" s="7"/>
      <c r="LWU947" s="7"/>
      <c r="LWV947" s="7"/>
      <c r="LWW947" s="7"/>
      <c r="LWX947" s="7"/>
      <c r="LWY947" s="7"/>
      <c r="LWZ947" s="7"/>
      <c r="LXA947" s="7"/>
      <c r="LXB947" s="7"/>
      <c r="LXC947" s="7"/>
      <c r="LXD947" s="7"/>
      <c r="LXE947" s="7"/>
      <c r="LXF947" s="7"/>
      <c r="LXG947" s="7"/>
      <c r="LXH947" s="7"/>
      <c r="LXI947" s="7"/>
      <c r="LXJ947" s="7"/>
      <c r="LXK947" s="7"/>
      <c r="LXL947" s="7"/>
      <c r="LXM947" s="7"/>
      <c r="LXN947" s="7"/>
      <c r="LXO947" s="7"/>
      <c r="LXP947" s="7"/>
      <c r="LXQ947" s="7"/>
      <c r="LXR947" s="7"/>
      <c r="LXS947" s="7"/>
      <c r="LXT947" s="7"/>
      <c r="LXU947" s="7"/>
      <c r="LXV947" s="7"/>
      <c r="LXW947" s="7"/>
      <c r="LXX947" s="7"/>
      <c r="LXY947" s="7"/>
      <c r="LXZ947" s="7"/>
      <c r="LYA947" s="7"/>
      <c r="LYB947" s="7"/>
      <c r="LYC947" s="7"/>
      <c r="LYD947" s="7"/>
      <c r="LYE947" s="7"/>
      <c r="LYF947" s="7"/>
      <c r="LYG947" s="7"/>
      <c r="LYH947" s="7"/>
      <c r="LYI947" s="7"/>
      <c r="LYJ947" s="7"/>
      <c r="LYK947" s="7"/>
      <c r="LYL947" s="7"/>
      <c r="LYM947" s="7"/>
      <c r="LYN947" s="7"/>
      <c r="LYO947" s="7"/>
      <c r="LYP947" s="7"/>
      <c r="LYQ947" s="7"/>
      <c r="LYR947" s="7"/>
      <c r="LYS947" s="7"/>
      <c r="LYT947" s="7"/>
      <c r="LYU947" s="7"/>
      <c r="LYV947" s="7"/>
      <c r="LYW947" s="7"/>
      <c r="LYX947" s="7"/>
      <c r="LYY947" s="7"/>
      <c r="LYZ947" s="7"/>
      <c r="LZA947" s="7"/>
      <c r="LZB947" s="7"/>
      <c r="LZC947" s="7"/>
      <c r="LZD947" s="7"/>
      <c r="LZE947" s="7"/>
      <c r="LZF947" s="7"/>
      <c r="LZG947" s="7"/>
      <c r="LZH947" s="7"/>
      <c r="LZI947" s="7"/>
      <c r="LZJ947" s="7"/>
      <c r="LZK947" s="7"/>
      <c r="LZL947" s="7"/>
      <c r="LZM947" s="7"/>
      <c r="LZN947" s="7"/>
      <c r="LZO947" s="7"/>
      <c r="LZP947" s="7"/>
      <c r="LZQ947" s="7"/>
      <c r="LZR947" s="7"/>
      <c r="LZS947" s="7"/>
      <c r="LZT947" s="7"/>
      <c r="LZU947" s="7"/>
      <c r="LZV947" s="7"/>
      <c r="LZW947" s="7"/>
      <c r="LZX947" s="7"/>
      <c r="LZY947" s="7"/>
      <c r="LZZ947" s="7"/>
      <c r="MAA947" s="7"/>
      <c r="MAB947" s="7"/>
      <c r="MAC947" s="7"/>
      <c r="MAD947" s="7"/>
      <c r="MAE947" s="7"/>
      <c r="MAF947" s="7"/>
      <c r="MAG947" s="7"/>
      <c r="MAH947" s="7"/>
      <c r="MAI947" s="7"/>
      <c r="MAJ947" s="7"/>
      <c r="MAK947" s="7"/>
      <c r="MAL947" s="7"/>
      <c r="MAM947" s="7"/>
      <c r="MAN947" s="7"/>
      <c r="MAO947" s="7"/>
      <c r="MAP947" s="7"/>
      <c r="MAQ947" s="7"/>
      <c r="MAR947" s="7"/>
      <c r="MAS947" s="7"/>
      <c r="MAT947" s="7"/>
      <c r="MAU947" s="7"/>
      <c r="MAV947" s="7"/>
      <c r="MAW947" s="7"/>
      <c r="MAX947" s="7"/>
      <c r="MAY947" s="7"/>
      <c r="MAZ947" s="7"/>
      <c r="MBA947" s="7"/>
      <c r="MBB947" s="7"/>
      <c r="MBC947" s="7"/>
      <c r="MBD947" s="7"/>
      <c r="MBE947" s="7"/>
      <c r="MBF947" s="7"/>
      <c r="MBG947" s="7"/>
      <c r="MBH947" s="7"/>
      <c r="MBI947" s="7"/>
      <c r="MBJ947" s="7"/>
      <c r="MBK947" s="7"/>
      <c r="MBL947" s="7"/>
      <c r="MBM947" s="7"/>
      <c r="MBN947" s="7"/>
      <c r="MBO947" s="7"/>
      <c r="MBP947" s="7"/>
      <c r="MBQ947" s="7"/>
      <c r="MBR947" s="7"/>
      <c r="MBS947" s="7"/>
      <c r="MBT947" s="7"/>
      <c r="MBU947" s="7"/>
      <c r="MBV947" s="7"/>
      <c r="MBW947" s="7"/>
      <c r="MBX947" s="7"/>
      <c r="MBY947" s="7"/>
      <c r="MBZ947" s="7"/>
      <c r="MCA947" s="7"/>
      <c r="MCB947" s="7"/>
      <c r="MCC947" s="7"/>
      <c r="MCD947" s="7"/>
      <c r="MCE947" s="7"/>
      <c r="MCF947" s="7"/>
      <c r="MCG947" s="7"/>
      <c r="MCH947" s="7"/>
      <c r="MCI947" s="7"/>
      <c r="MCJ947" s="7"/>
      <c r="MCK947" s="7"/>
      <c r="MCL947" s="7"/>
      <c r="MCM947" s="7"/>
      <c r="MCN947" s="7"/>
      <c r="MCO947" s="7"/>
      <c r="MCP947" s="7"/>
      <c r="MCQ947" s="7"/>
      <c r="MCR947" s="7"/>
      <c r="MCS947" s="7"/>
      <c r="MCT947" s="7"/>
      <c r="MCU947" s="7"/>
      <c r="MCV947" s="7"/>
      <c r="MCW947" s="7"/>
      <c r="MCX947" s="7"/>
      <c r="MCY947" s="7"/>
      <c r="MCZ947" s="7"/>
      <c r="MDA947" s="7"/>
      <c r="MDB947" s="7"/>
      <c r="MDC947" s="7"/>
      <c r="MDD947" s="7"/>
      <c r="MDE947" s="7"/>
      <c r="MDF947" s="7"/>
      <c r="MDG947" s="7"/>
      <c r="MDH947" s="7"/>
      <c r="MDI947" s="7"/>
      <c r="MDJ947" s="7"/>
      <c r="MDK947" s="7"/>
      <c r="MDL947" s="7"/>
      <c r="MDM947" s="7"/>
      <c r="MDN947" s="7"/>
      <c r="MDO947" s="7"/>
      <c r="MDP947" s="7"/>
      <c r="MDQ947" s="7"/>
      <c r="MDR947" s="7"/>
      <c r="MDS947" s="7"/>
      <c r="MDT947" s="7"/>
      <c r="MDU947" s="7"/>
      <c r="MDV947" s="7"/>
      <c r="MDW947" s="7"/>
      <c r="MDX947" s="7"/>
      <c r="MDY947" s="7"/>
      <c r="MDZ947" s="7"/>
      <c r="MEA947" s="7"/>
      <c r="MEB947" s="7"/>
      <c r="MEC947" s="7"/>
      <c r="MED947" s="7"/>
      <c r="MEE947" s="7"/>
      <c r="MEF947" s="7"/>
      <c r="MEG947" s="7"/>
      <c r="MEH947" s="7"/>
      <c r="MEI947" s="7"/>
      <c r="MEJ947" s="7"/>
      <c r="MEK947" s="7"/>
      <c r="MEL947" s="7"/>
      <c r="MEM947" s="7"/>
      <c r="MEN947" s="7"/>
      <c r="MEO947" s="7"/>
      <c r="MEP947" s="7"/>
      <c r="MEQ947" s="7"/>
      <c r="MER947" s="7"/>
      <c r="MES947" s="7"/>
      <c r="MET947" s="7"/>
      <c r="MEU947" s="7"/>
      <c r="MEV947" s="7"/>
      <c r="MEW947" s="7"/>
      <c r="MEX947" s="7"/>
      <c r="MEY947" s="7"/>
      <c r="MEZ947" s="7"/>
      <c r="MFA947" s="7"/>
      <c r="MFB947" s="7"/>
      <c r="MFC947" s="7"/>
      <c r="MFD947" s="7"/>
      <c r="MFE947" s="7"/>
      <c r="MFF947" s="7"/>
      <c r="MFG947" s="7"/>
      <c r="MFH947" s="7"/>
      <c r="MFI947" s="7"/>
      <c r="MFJ947" s="7"/>
      <c r="MFK947" s="7"/>
      <c r="MFL947" s="7"/>
      <c r="MFM947" s="7"/>
      <c r="MFN947" s="7"/>
      <c r="MFO947" s="7"/>
      <c r="MFP947" s="7"/>
      <c r="MFQ947" s="7"/>
      <c r="MFR947" s="7"/>
      <c r="MFS947" s="7"/>
      <c r="MFT947" s="7"/>
      <c r="MFU947" s="7"/>
      <c r="MFV947" s="7"/>
      <c r="MFW947" s="7"/>
      <c r="MFX947" s="7"/>
      <c r="MFY947" s="7"/>
      <c r="MFZ947" s="7"/>
      <c r="MGA947" s="7"/>
      <c r="MGB947" s="7"/>
      <c r="MGC947" s="7"/>
      <c r="MGD947" s="7"/>
      <c r="MGE947" s="7"/>
      <c r="MGF947" s="7"/>
      <c r="MGG947" s="7"/>
      <c r="MGH947" s="7"/>
      <c r="MGI947" s="7"/>
      <c r="MGJ947" s="7"/>
      <c r="MGK947" s="7"/>
      <c r="MGL947" s="7"/>
      <c r="MGM947" s="7"/>
      <c r="MGN947" s="7"/>
      <c r="MGO947" s="7"/>
      <c r="MGP947" s="7"/>
      <c r="MGQ947" s="7"/>
      <c r="MGR947" s="7"/>
      <c r="MGS947" s="7"/>
      <c r="MGT947" s="7"/>
      <c r="MGU947" s="7"/>
      <c r="MGV947" s="7"/>
      <c r="MGW947" s="7"/>
      <c r="MGX947" s="7"/>
      <c r="MGY947" s="7"/>
      <c r="MGZ947" s="7"/>
      <c r="MHA947" s="7"/>
      <c r="MHB947" s="7"/>
      <c r="MHC947" s="7"/>
      <c r="MHD947" s="7"/>
      <c r="MHE947" s="7"/>
      <c r="MHF947" s="7"/>
      <c r="MHG947" s="7"/>
      <c r="MHH947" s="7"/>
      <c r="MHI947" s="7"/>
      <c r="MHJ947" s="7"/>
      <c r="MHK947" s="7"/>
      <c r="MHL947" s="7"/>
      <c r="MHM947" s="7"/>
      <c r="MHN947" s="7"/>
      <c r="MHO947" s="7"/>
      <c r="MHP947" s="7"/>
      <c r="MHQ947" s="7"/>
      <c r="MHR947" s="7"/>
      <c r="MHS947" s="7"/>
      <c r="MHT947" s="7"/>
      <c r="MHU947" s="7"/>
      <c r="MHV947" s="7"/>
      <c r="MHW947" s="7"/>
      <c r="MHX947" s="7"/>
      <c r="MHY947" s="7"/>
      <c r="MHZ947" s="7"/>
      <c r="MIA947" s="7"/>
      <c r="MIB947" s="7"/>
      <c r="MIC947" s="7"/>
      <c r="MID947" s="7"/>
      <c r="MIE947" s="7"/>
      <c r="MIF947" s="7"/>
      <c r="MIG947" s="7"/>
      <c r="MIH947" s="7"/>
      <c r="MII947" s="7"/>
      <c r="MIJ947" s="7"/>
      <c r="MIK947" s="7"/>
      <c r="MIL947" s="7"/>
      <c r="MIM947" s="7"/>
      <c r="MIN947" s="7"/>
      <c r="MIO947" s="7"/>
      <c r="MIP947" s="7"/>
      <c r="MIQ947" s="7"/>
      <c r="MIR947" s="7"/>
      <c r="MIS947" s="7"/>
      <c r="MIT947" s="7"/>
      <c r="MIU947" s="7"/>
      <c r="MIV947" s="7"/>
      <c r="MIW947" s="7"/>
      <c r="MIX947" s="7"/>
      <c r="MIY947" s="7"/>
      <c r="MIZ947" s="7"/>
      <c r="MJA947" s="7"/>
      <c r="MJB947" s="7"/>
      <c r="MJC947" s="7"/>
      <c r="MJD947" s="7"/>
      <c r="MJE947" s="7"/>
      <c r="MJF947" s="7"/>
      <c r="MJG947" s="7"/>
      <c r="MJH947" s="7"/>
      <c r="MJI947" s="7"/>
      <c r="MJJ947" s="7"/>
      <c r="MJK947" s="7"/>
      <c r="MJL947" s="7"/>
      <c r="MJM947" s="7"/>
      <c r="MJN947" s="7"/>
      <c r="MJO947" s="7"/>
      <c r="MJP947" s="7"/>
      <c r="MJQ947" s="7"/>
      <c r="MJR947" s="7"/>
      <c r="MJS947" s="7"/>
      <c r="MJT947" s="7"/>
      <c r="MJU947" s="7"/>
      <c r="MJV947" s="7"/>
      <c r="MJW947" s="7"/>
      <c r="MJX947" s="7"/>
      <c r="MJY947" s="7"/>
      <c r="MJZ947" s="7"/>
      <c r="MKA947" s="7"/>
      <c r="MKB947" s="7"/>
      <c r="MKC947" s="7"/>
      <c r="MKD947" s="7"/>
      <c r="MKE947" s="7"/>
      <c r="MKF947" s="7"/>
      <c r="MKG947" s="7"/>
      <c r="MKH947" s="7"/>
      <c r="MKI947" s="7"/>
      <c r="MKJ947" s="7"/>
      <c r="MKK947" s="7"/>
      <c r="MKL947" s="7"/>
      <c r="MKM947" s="7"/>
      <c r="MKN947" s="7"/>
      <c r="MKO947" s="7"/>
      <c r="MKP947" s="7"/>
      <c r="MKQ947" s="7"/>
      <c r="MKR947" s="7"/>
      <c r="MKS947" s="7"/>
      <c r="MKT947" s="7"/>
      <c r="MKU947" s="7"/>
      <c r="MKV947" s="7"/>
      <c r="MKW947" s="7"/>
      <c r="MKX947" s="7"/>
      <c r="MKY947" s="7"/>
      <c r="MKZ947" s="7"/>
      <c r="MLA947" s="7"/>
      <c r="MLB947" s="7"/>
      <c r="MLC947" s="7"/>
      <c r="MLD947" s="7"/>
      <c r="MLE947" s="7"/>
      <c r="MLF947" s="7"/>
      <c r="MLG947" s="7"/>
      <c r="MLH947" s="7"/>
      <c r="MLI947" s="7"/>
      <c r="MLJ947" s="7"/>
      <c r="MLK947" s="7"/>
      <c r="MLL947" s="7"/>
      <c r="MLM947" s="7"/>
      <c r="MLN947" s="7"/>
      <c r="MLO947" s="7"/>
      <c r="MLP947" s="7"/>
      <c r="MLQ947" s="7"/>
      <c r="MLR947" s="7"/>
      <c r="MLS947" s="7"/>
      <c r="MLT947" s="7"/>
      <c r="MLU947" s="7"/>
      <c r="MLV947" s="7"/>
      <c r="MLW947" s="7"/>
      <c r="MLX947" s="7"/>
      <c r="MLY947" s="7"/>
      <c r="MLZ947" s="7"/>
      <c r="MMA947" s="7"/>
      <c r="MMB947" s="7"/>
      <c r="MMC947" s="7"/>
      <c r="MMD947" s="7"/>
      <c r="MME947" s="7"/>
      <c r="MMF947" s="7"/>
      <c r="MMG947" s="7"/>
      <c r="MMH947" s="7"/>
      <c r="MMI947" s="7"/>
      <c r="MMJ947" s="7"/>
      <c r="MMK947" s="7"/>
      <c r="MML947" s="7"/>
      <c r="MMM947" s="7"/>
      <c r="MMN947" s="7"/>
      <c r="MMO947" s="7"/>
      <c r="MMP947" s="7"/>
      <c r="MMQ947" s="7"/>
      <c r="MMR947" s="7"/>
      <c r="MMS947" s="7"/>
      <c r="MMT947" s="7"/>
      <c r="MMU947" s="7"/>
      <c r="MMV947" s="7"/>
      <c r="MMW947" s="7"/>
      <c r="MMX947" s="7"/>
      <c r="MMY947" s="7"/>
      <c r="MMZ947" s="7"/>
      <c r="MNA947" s="7"/>
      <c r="MNB947" s="7"/>
      <c r="MNC947" s="7"/>
      <c r="MND947" s="7"/>
      <c r="MNE947" s="7"/>
      <c r="MNF947" s="7"/>
      <c r="MNG947" s="7"/>
      <c r="MNH947" s="7"/>
      <c r="MNI947" s="7"/>
      <c r="MNJ947" s="7"/>
      <c r="MNK947" s="7"/>
      <c r="MNL947" s="7"/>
      <c r="MNM947" s="7"/>
      <c r="MNN947" s="7"/>
      <c r="MNO947" s="7"/>
      <c r="MNP947" s="7"/>
      <c r="MNQ947" s="7"/>
      <c r="MNR947" s="7"/>
      <c r="MNS947" s="7"/>
      <c r="MNT947" s="7"/>
      <c r="MNU947" s="7"/>
      <c r="MNV947" s="7"/>
      <c r="MNW947" s="7"/>
      <c r="MNX947" s="7"/>
      <c r="MNY947" s="7"/>
      <c r="MNZ947" s="7"/>
      <c r="MOA947" s="7"/>
      <c r="MOB947" s="7"/>
      <c r="MOC947" s="7"/>
      <c r="MOD947" s="7"/>
      <c r="MOE947" s="7"/>
      <c r="MOF947" s="7"/>
      <c r="MOG947" s="7"/>
      <c r="MOH947" s="7"/>
      <c r="MOI947" s="7"/>
      <c r="MOJ947" s="7"/>
      <c r="MOK947" s="7"/>
      <c r="MOL947" s="7"/>
      <c r="MOM947" s="7"/>
      <c r="MON947" s="7"/>
      <c r="MOO947" s="7"/>
      <c r="MOP947" s="7"/>
      <c r="MOQ947" s="7"/>
      <c r="MOR947" s="7"/>
      <c r="MOS947" s="7"/>
      <c r="MOT947" s="7"/>
      <c r="MOU947" s="7"/>
      <c r="MOV947" s="7"/>
      <c r="MOW947" s="7"/>
      <c r="MOX947" s="7"/>
      <c r="MOY947" s="7"/>
      <c r="MOZ947" s="7"/>
      <c r="MPA947" s="7"/>
      <c r="MPB947" s="7"/>
      <c r="MPC947" s="7"/>
      <c r="MPD947" s="7"/>
      <c r="MPE947" s="7"/>
      <c r="MPF947" s="7"/>
      <c r="MPG947" s="7"/>
      <c r="MPH947" s="7"/>
      <c r="MPI947" s="7"/>
      <c r="MPJ947" s="7"/>
      <c r="MPK947" s="7"/>
      <c r="MPL947" s="7"/>
      <c r="MPM947" s="7"/>
      <c r="MPN947" s="7"/>
      <c r="MPO947" s="7"/>
      <c r="MPP947" s="7"/>
      <c r="MPQ947" s="7"/>
      <c r="MPR947" s="7"/>
      <c r="MPS947" s="7"/>
      <c r="MPT947" s="7"/>
      <c r="MPU947" s="7"/>
      <c r="MPV947" s="7"/>
      <c r="MPW947" s="7"/>
      <c r="MPX947" s="7"/>
      <c r="MPY947" s="7"/>
      <c r="MPZ947" s="7"/>
      <c r="MQA947" s="7"/>
      <c r="MQB947" s="7"/>
      <c r="MQC947" s="7"/>
      <c r="MQD947" s="7"/>
      <c r="MQE947" s="7"/>
      <c r="MQF947" s="7"/>
      <c r="MQG947" s="7"/>
      <c r="MQH947" s="7"/>
      <c r="MQI947" s="7"/>
      <c r="MQJ947" s="7"/>
      <c r="MQK947" s="7"/>
      <c r="MQL947" s="7"/>
      <c r="MQM947" s="7"/>
      <c r="MQN947" s="7"/>
      <c r="MQO947" s="7"/>
      <c r="MQP947" s="7"/>
      <c r="MQQ947" s="7"/>
      <c r="MQR947" s="7"/>
      <c r="MQS947" s="7"/>
      <c r="MQT947" s="7"/>
      <c r="MQU947" s="7"/>
      <c r="MQV947" s="7"/>
      <c r="MQW947" s="7"/>
      <c r="MQX947" s="7"/>
      <c r="MQY947" s="7"/>
      <c r="MQZ947" s="7"/>
      <c r="MRA947" s="7"/>
      <c r="MRB947" s="7"/>
      <c r="MRC947" s="7"/>
      <c r="MRD947" s="7"/>
      <c r="MRE947" s="7"/>
      <c r="MRF947" s="7"/>
      <c r="MRG947" s="7"/>
      <c r="MRH947" s="7"/>
      <c r="MRI947" s="7"/>
      <c r="MRJ947" s="7"/>
      <c r="MRK947" s="7"/>
      <c r="MRL947" s="7"/>
      <c r="MRM947" s="7"/>
      <c r="MRN947" s="7"/>
      <c r="MRO947" s="7"/>
      <c r="MRP947" s="7"/>
      <c r="MRQ947" s="7"/>
      <c r="MRR947" s="7"/>
      <c r="MRS947" s="7"/>
      <c r="MRT947" s="7"/>
      <c r="MRU947" s="7"/>
      <c r="MRV947" s="7"/>
      <c r="MRW947" s="7"/>
      <c r="MRX947" s="7"/>
      <c r="MRY947" s="7"/>
      <c r="MRZ947" s="7"/>
      <c r="MSA947" s="7"/>
      <c r="MSB947" s="7"/>
      <c r="MSC947" s="7"/>
      <c r="MSD947" s="7"/>
      <c r="MSE947" s="7"/>
      <c r="MSF947" s="7"/>
      <c r="MSG947" s="7"/>
      <c r="MSH947" s="7"/>
      <c r="MSI947" s="7"/>
      <c r="MSJ947" s="7"/>
      <c r="MSK947" s="7"/>
      <c r="MSL947" s="7"/>
      <c r="MSM947" s="7"/>
      <c r="MSN947" s="7"/>
      <c r="MSO947" s="7"/>
      <c r="MSP947" s="7"/>
      <c r="MSQ947" s="7"/>
      <c r="MSR947" s="7"/>
      <c r="MSS947" s="7"/>
      <c r="MST947" s="7"/>
      <c r="MSU947" s="7"/>
      <c r="MSV947" s="7"/>
      <c r="MSW947" s="7"/>
      <c r="MSX947" s="7"/>
      <c r="MSY947" s="7"/>
      <c r="MSZ947" s="7"/>
      <c r="MTA947" s="7"/>
      <c r="MTB947" s="7"/>
      <c r="MTC947" s="7"/>
      <c r="MTD947" s="7"/>
      <c r="MTE947" s="7"/>
      <c r="MTF947" s="7"/>
      <c r="MTG947" s="7"/>
      <c r="MTH947" s="7"/>
      <c r="MTI947" s="7"/>
      <c r="MTJ947" s="7"/>
      <c r="MTK947" s="7"/>
      <c r="MTL947" s="7"/>
      <c r="MTM947" s="7"/>
      <c r="MTN947" s="7"/>
      <c r="MTO947" s="7"/>
      <c r="MTP947" s="7"/>
      <c r="MTQ947" s="7"/>
      <c r="MTR947" s="7"/>
      <c r="MTS947" s="7"/>
      <c r="MTT947" s="7"/>
      <c r="MTU947" s="7"/>
      <c r="MTV947" s="7"/>
      <c r="MTW947" s="7"/>
      <c r="MTX947" s="7"/>
      <c r="MTY947" s="7"/>
      <c r="MTZ947" s="7"/>
      <c r="MUA947" s="7"/>
      <c r="MUB947" s="7"/>
      <c r="MUC947" s="7"/>
      <c r="MUD947" s="7"/>
      <c r="MUE947" s="7"/>
      <c r="MUF947" s="7"/>
      <c r="MUG947" s="7"/>
      <c r="MUH947" s="7"/>
      <c r="MUI947" s="7"/>
      <c r="MUJ947" s="7"/>
      <c r="MUK947" s="7"/>
      <c r="MUL947" s="7"/>
      <c r="MUM947" s="7"/>
      <c r="MUN947" s="7"/>
      <c r="MUO947" s="7"/>
      <c r="MUP947" s="7"/>
      <c r="MUQ947" s="7"/>
      <c r="MUR947" s="7"/>
      <c r="MUS947" s="7"/>
      <c r="MUT947" s="7"/>
      <c r="MUU947" s="7"/>
      <c r="MUV947" s="7"/>
      <c r="MUW947" s="7"/>
      <c r="MUX947" s="7"/>
      <c r="MUY947" s="7"/>
      <c r="MUZ947" s="7"/>
      <c r="MVA947" s="7"/>
      <c r="MVB947" s="7"/>
      <c r="MVC947" s="7"/>
      <c r="MVD947" s="7"/>
      <c r="MVE947" s="7"/>
      <c r="MVF947" s="7"/>
      <c r="MVG947" s="7"/>
      <c r="MVH947" s="7"/>
      <c r="MVI947" s="7"/>
      <c r="MVJ947" s="7"/>
      <c r="MVK947" s="7"/>
      <c r="MVL947" s="7"/>
      <c r="MVM947" s="7"/>
      <c r="MVN947" s="7"/>
      <c r="MVO947" s="7"/>
      <c r="MVP947" s="7"/>
      <c r="MVQ947" s="7"/>
      <c r="MVR947" s="7"/>
      <c r="MVS947" s="7"/>
      <c r="MVT947" s="7"/>
      <c r="MVU947" s="7"/>
      <c r="MVV947" s="7"/>
      <c r="MVW947" s="7"/>
      <c r="MVX947" s="7"/>
      <c r="MVY947" s="7"/>
      <c r="MVZ947" s="7"/>
      <c r="MWA947" s="7"/>
      <c r="MWB947" s="7"/>
      <c r="MWC947" s="7"/>
      <c r="MWD947" s="7"/>
      <c r="MWE947" s="7"/>
      <c r="MWF947" s="7"/>
      <c r="MWG947" s="7"/>
      <c r="MWH947" s="7"/>
      <c r="MWI947" s="7"/>
      <c r="MWJ947" s="7"/>
      <c r="MWK947" s="7"/>
      <c r="MWL947" s="7"/>
      <c r="MWM947" s="7"/>
      <c r="MWN947" s="7"/>
      <c r="MWO947" s="7"/>
      <c r="MWP947" s="7"/>
      <c r="MWQ947" s="7"/>
      <c r="MWR947" s="7"/>
      <c r="MWS947" s="7"/>
      <c r="MWT947" s="7"/>
      <c r="MWU947" s="7"/>
      <c r="MWV947" s="7"/>
      <c r="MWW947" s="7"/>
      <c r="MWX947" s="7"/>
      <c r="MWY947" s="7"/>
      <c r="MWZ947" s="7"/>
      <c r="MXA947" s="7"/>
      <c r="MXB947" s="7"/>
      <c r="MXC947" s="7"/>
      <c r="MXD947" s="7"/>
      <c r="MXE947" s="7"/>
      <c r="MXF947" s="7"/>
      <c r="MXG947" s="7"/>
      <c r="MXH947" s="7"/>
      <c r="MXI947" s="7"/>
      <c r="MXJ947" s="7"/>
      <c r="MXK947" s="7"/>
      <c r="MXL947" s="7"/>
      <c r="MXM947" s="7"/>
      <c r="MXN947" s="7"/>
      <c r="MXO947" s="7"/>
      <c r="MXP947" s="7"/>
      <c r="MXQ947" s="7"/>
      <c r="MXR947" s="7"/>
      <c r="MXS947" s="7"/>
      <c r="MXT947" s="7"/>
      <c r="MXU947" s="7"/>
      <c r="MXV947" s="7"/>
      <c r="MXW947" s="7"/>
      <c r="MXX947" s="7"/>
      <c r="MXY947" s="7"/>
      <c r="MXZ947" s="7"/>
      <c r="MYA947" s="7"/>
      <c r="MYB947" s="7"/>
      <c r="MYC947" s="7"/>
      <c r="MYD947" s="7"/>
      <c r="MYE947" s="7"/>
      <c r="MYF947" s="7"/>
      <c r="MYG947" s="7"/>
      <c r="MYH947" s="7"/>
      <c r="MYI947" s="7"/>
      <c r="MYJ947" s="7"/>
      <c r="MYK947" s="7"/>
      <c r="MYL947" s="7"/>
      <c r="MYM947" s="7"/>
      <c r="MYN947" s="7"/>
      <c r="MYO947" s="7"/>
      <c r="MYP947" s="7"/>
      <c r="MYQ947" s="7"/>
      <c r="MYR947" s="7"/>
      <c r="MYS947" s="7"/>
      <c r="MYT947" s="7"/>
      <c r="MYU947" s="7"/>
      <c r="MYV947" s="7"/>
      <c r="MYW947" s="7"/>
      <c r="MYX947" s="7"/>
      <c r="MYY947" s="7"/>
      <c r="MYZ947" s="7"/>
      <c r="MZA947" s="7"/>
      <c r="MZB947" s="7"/>
      <c r="MZC947" s="7"/>
      <c r="MZD947" s="7"/>
      <c r="MZE947" s="7"/>
      <c r="MZF947" s="7"/>
      <c r="MZG947" s="7"/>
      <c r="MZH947" s="7"/>
      <c r="MZI947" s="7"/>
      <c r="MZJ947" s="7"/>
      <c r="MZK947" s="7"/>
      <c r="MZL947" s="7"/>
      <c r="MZM947" s="7"/>
      <c r="MZN947" s="7"/>
      <c r="MZO947" s="7"/>
      <c r="MZP947" s="7"/>
      <c r="MZQ947" s="7"/>
      <c r="MZR947" s="7"/>
      <c r="MZS947" s="7"/>
      <c r="MZT947" s="7"/>
      <c r="MZU947" s="7"/>
      <c r="MZV947" s="7"/>
      <c r="MZW947" s="7"/>
      <c r="MZX947" s="7"/>
      <c r="MZY947" s="7"/>
      <c r="MZZ947" s="7"/>
      <c r="NAA947" s="7"/>
      <c r="NAB947" s="7"/>
      <c r="NAC947" s="7"/>
      <c r="NAD947" s="7"/>
      <c r="NAE947" s="7"/>
      <c r="NAF947" s="7"/>
      <c r="NAG947" s="7"/>
      <c r="NAH947" s="7"/>
      <c r="NAI947" s="7"/>
      <c r="NAJ947" s="7"/>
      <c r="NAK947" s="7"/>
      <c r="NAL947" s="7"/>
      <c r="NAM947" s="7"/>
      <c r="NAN947" s="7"/>
      <c r="NAO947" s="7"/>
      <c r="NAP947" s="7"/>
      <c r="NAQ947" s="7"/>
      <c r="NAR947" s="7"/>
      <c r="NAS947" s="7"/>
      <c r="NAT947" s="7"/>
      <c r="NAU947" s="7"/>
      <c r="NAV947" s="7"/>
      <c r="NAW947" s="7"/>
      <c r="NAX947" s="7"/>
      <c r="NAY947" s="7"/>
      <c r="NAZ947" s="7"/>
      <c r="NBA947" s="7"/>
      <c r="NBB947" s="7"/>
      <c r="NBC947" s="7"/>
      <c r="NBD947" s="7"/>
      <c r="NBE947" s="7"/>
      <c r="NBF947" s="7"/>
      <c r="NBG947" s="7"/>
      <c r="NBH947" s="7"/>
      <c r="NBI947" s="7"/>
      <c r="NBJ947" s="7"/>
      <c r="NBK947" s="7"/>
      <c r="NBL947" s="7"/>
      <c r="NBM947" s="7"/>
      <c r="NBN947" s="7"/>
      <c r="NBO947" s="7"/>
      <c r="NBP947" s="7"/>
      <c r="NBQ947" s="7"/>
      <c r="NBR947" s="7"/>
      <c r="NBS947" s="7"/>
      <c r="NBT947" s="7"/>
      <c r="NBU947" s="7"/>
      <c r="NBV947" s="7"/>
      <c r="NBW947" s="7"/>
      <c r="NBX947" s="7"/>
      <c r="NBY947" s="7"/>
      <c r="NBZ947" s="7"/>
      <c r="NCA947" s="7"/>
      <c r="NCB947" s="7"/>
      <c r="NCC947" s="7"/>
      <c r="NCD947" s="7"/>
      <c r="NCE947" s="7"/>
      <c r="NCF947" s="7"/>
      <c r="NCG947" s="7"/>
      <c r="NCH947" s="7"/>
      <c r="NCI947" s="7"/>
      <c r="NCJ947" s="7"/>
      <c r="NCK947" s="7"/>
      <c r="NCL947" s="7"/>
      <c r="NCM947" s="7"/>
      <c r="NCN947" s="7"/>
      <c r="NCO947" s="7"/>
      <c r="NCP947" s="7"/>
      <c r="NCQ947" s="7"/>
      <c r="NCR947" s="7"/>
      <c r="NCS947" s="7"/>
      <c r="NCT947" s="7"/>
      <c r="NCU947" s="7"/>
      <c r="NCV947" s="7"/>
      <c r="NCW947" s="7"/>
      <c r="NCX947" s="7"/>
      <c r="NCY947" s="7"/>
      <c r="NCZ947" s="7"/>
      <c r="NDA947" s="7"/>
      <c r="NDB947" s="7"/>
      <c r="NDC947" s="7"/>
      <c r="NDD947" s="7"/>
      <c r="NDE947" s="7"/>
      <c r="NDF947" s="7"/>
      <c r="NDG947" s="7"/>
      <c r="NDH947" s="7"/>
      <c r="NDI947" s="7"/>
      <c r="NDJ947" s="7"/>
      <c r="NDK947" s="7"/>
      <c r="NDL947" s="7"/>
      <c r="NDM947" s="7"/>
      <c r="NDN947" s="7"/>
      <c r="NDO947" s="7"/>
      <c r="NDP947" s="7"/>
      <c r="NDQ947" s="7"/>
      <c r="NDR947" s="7"/>
      <c r="NDS947" s="7"/>
      <c r="NDT947" s="7"/>
      <c r="NDU947" s="7"/>
      <c r="NDV947" s="7"/>
      <c r="NDW947" s="7"/>
      <c r="NDX947" s="7"/>
      <c r="NDY947" s="7"/>
      <c r="NDZ947" s="7"/>
      <c r="NEA947" s="7"/>
      <c r="NEB947" s="7"/>
      <c r="NEC947" s="7"/>
      <c r="NED947" s="7"/>
      <c r="NEE947" s="7"/>
      <c r="NEF947" s="7"/>
      <c r="NEG947" s="7"/>
      <c r="NEH947" s="7"/>
      <c r="NEI947" s="7"/>
      <c r="NEJ947" s="7"/>
      <c r="NEK947" s="7"/>
      <c r="NEL947" s="7"/>
      <c r="NEM947" s="7"/>
      <c r="NEN947" s="7"/>
      <c r="NEO947" s="7"/>
      <c r="NEP947" s="7"/>
      <c r="NEQ947" s="7"/>
      <c r="NER947" s="7"/>
      <c r="NES947" s="7"/>
      <c r="NET947" s="7"/>
      <c r="NEU947" s="7"/>
      <c r="NEV947" s="7"/>
      <c r="NEW947" s="7"/>
      <c r="NEX947" s="7"/>
      <c r="NEY947" s="7"/>
      <c r="NEZ947" s="7"/>
      <c r="NFA947" s="7"/>
      <c r="NFB947" s="7"/>
      <c r="NFC947" s="7"/>
      <c r="NFD947" s="7"/>
      <c r="NFE947" s="7"/>
      <c r="NFF947" s="7"/>
      <c r="NFG947" s="7"/>
      <c r="NFH947" s="7"/>
      <c r="NFI947" s="7"/>
      <c r="NFJ947" s="7"/>
      <c r="NFK947" s="7"/>
      <c r="NFL947" s="7"/>
      <c r="NFM947" s="7"/>
      <c r="NFN947" s="7"/>
      <c r="NFO947" s="7"/>
      <c r="NFP947" s="7"/>
      <c r="NFQ947" s="7"/>
      <c r="NFR947" s="7"/>
      <c r="NFS947" s="7"/>
      <c r="NFT947" s="7"/>
      <c r="NFU947" s="7"/>
      <c r="NFV947" s="7"/>
      <c r="NFW947" s="7"/>
      <c r="NFX947" s="7"/>
      <c r="NFY947" s="7"/>
      <c r="NFZ947" s="7"/>
      <c r="NGA947" s="7"/>
      <c r="NGB947" s="7"/>
      <c r="NGC947" s="7"/>
      <c r="NGD947" s="7"/>
      <c r="NGE947" s="7"/>
      <c r="NGF947" s="7"/>
      <c r="NGG947" s="7"/>
      <c r="NGH947" s="7"/>
      <c r="NGI947" s="7"/>
      <c r="NGJ947" s="7"/>
      <c r="NGK947" s="7"/>
      <c r="NGL947" s="7"/>
      <c r="NGM947" s="7"/>
      <c r="NGN947" s="7"/>
      <c r="NGO947" s="7"/>
      <c r="NGP947" s="7"/>
      <c r="NGQ947" s="7"/>
      <c r="NGR947" s="7"/>
      <c r="NGS947" s="7"/>
      <c r="NGT947" s="7"/>
      <c r="NGU947" s="7"/>
      <c r="NGV947" s="7"/>
      <c r="NGW947" s="7"/>
      <c r="NGX947" s="7"/>
      <c r="NGY947" s="7"/>
      <c r="NGZ947" s="7"/>
      <c r="NHA947" s="7"/>
      <c r="NHB947" s="7"/>
      <c r="NHC947" s="7"/>
      <c r="NHD947" s="7"/>
      <c r="NHE947" s="7"/>
      <c r="NHF947" s="7"/>
      <c r="NHG947" s="7"/>
      <c r="NHH947" s="7"/>
      <c r="NHI947" s="7"/>
      <c r="NHJ947" s="7"/>
      <c r="NHK947" s="7"/>
      <c r="NHL947" s="7"/>
      <c r="NHM947" s="7"/>
      <c r="NHN947" s="7"/>
      <c r="NHO947" s="7"/>
      <c r="NHP947" s="7"/>
      <c r="NHQ947" s="7"/>
      <c r="NHR947" s="7"/>
      <c r="NHS947" s="7"/>
      <c r="NHT947" s="7"/>
      <c r="NHU947" s="7"/>
      <c r="NHV947" s="7"/>
      <c r="NHW947" s="7"/>
      <c r="NHX947" s="7"/>
      <c r="NHY947" s="7"/>
      <c r="NHZ947" s="7"/>
      <c r="NIA947" s="7"/>
      <c r="NIB947" s="7"/>
      <c r="NIC947" s="7"/>
      <c r="NID947" s="7"/>
      <c r="NIE947" s="7"/>
      <c r="NIF947" s="7"/>
      <c r="NIG947" s="7"/>
      <c r="NIH947" s="7"/>
      <c r="NII947" s="7"/>
      <c r="NIJ947" s="7"/>
      <c r="NIK947" s="7"/>
      <c r="NIL947" s="7"/>
      <c r="NIM947" s="7"/>
      <c r="NIN947" s="7"/>
      <c r="NIO947" s="7"/>
      <c r="NIP947" s="7"/>
      <c r="NIQ947" s="7"/>
      <c r="NIR947" s="7"/>
      <c r="NIS947" s="7"/>
      <c r="NIT947" s="7"/>
      <c r="NIU947" s="7"/>
      <c r="NIV947" s="7"/>
      <c r="NIW947" s="7"/>
      <c r="NIX947" s="7"/>
      <c r="NIY947" s="7"/>
      <c r="NIZ947" s="7"/>
      <c r="NJA947" s="7"/>
      <c r="NJB947" s="7"/>
      <c r="NJC947" s="7"/>
      <c r="NJD947" s="7"/>
      <c r="NJE947" s="7"/>
      <c r="NJF947" s="7"/>
      <c r="NJG947" s="7"/>
      <c r="NJH947" s="7"/>
      <c r="NJI947" s="7"/>
      <c r="NJJ947" s="7"/>
      <c r="NJK947" s="7"/>
      <c r="NJL947" s="7"/>
      <c r="NJM947" s="7"/>
      <c r="NJN947" s="7"/>
      <c r="NJO947" s="7"/>
      <c r="NJP947" s="7"/>
      <c r="NJQ947" s="7"/>
      <c r="NJR947" s="7"/>
      <c r="NJS947" s="7"/>
      <c r="NJT947" s="7"/>
      <c r="NJU947" s="7"/>
      <c r="NJV947" s="7"/>
      <c r="NJW947" s="7"/>
      <c r="NJX947" s="7"/>
      <c r="NJY947" s="7"/>
      <c r="NJZ947" s="7"/>
      <c r="NKA947" s="7"/>
      <c r="NKB947" s="7"/>
      <c r="NKC947" s="7"/>
      <c r="NKD947" s="7"/>
      <c r="NKE947" s="7"/>
      <c r="NKF947" s="7"/>
      <c r="NKG947" s="7"/>
      <c r="NKH947" s="7"/>
      <c r="NKI947" s="7"/>
      <c r="NKJ947" s="7"/>
      <c r="NKK947" s="7"/>
      <c r="NKL947" s="7"/>
      <c r="NKM947" s="7"/>
      <c r="NKN947" s="7"/>
      <c r="NKO947" s="7"/>
      <c r="NKP947" s="7"/>
      <c r="NKQ947" s="7"/>
      <c r="NKR947" s="7"/>
      <c r="NKS947" s="7"/>
      <c r="NKT947" s="7"/>
      <c r="NKU947" s="7"/>
      <c r="NKV947" s="7"/>
      <c r="NKW947" s="7"/>
      <c r="NKX947" s="7"/>
      <c r="NKY947" s="7"/>
      <c r="NKZ947" s="7"/>
      <c r="NLA947" s="7"/>
      <c r="NLB947" s="7"/>
      <c r="NLC947" s="7"/>
      <c r="NLD947" s="7"/>
      <c r="NLE947" s="7"/>
      <c r="NLF947" s="7"/>
      <c r="NLG947" s="7"/>
      <c r="NLH947" s="7"/>
      <c r="NLI947" s="7"/>
      <c r="NLJ947" s="7"/>
      <c r="NLK947" s="7"/>
      <c r="NLL947" s="7"/>
      <c r="NLM947" s="7"/>
      <c r="NLN947" s="7"/>
      <c r="NLO947" s="7"/>
      <c r="NLP947" s="7"/>
      <c r="NLQ947" s="7"/>
      <c r="NLR947" s="7"/>
      <c r="NLS947" s="7"/>
      <c r="NLT947" s="7"/>
      <c r="NLU947" s="7"/>
      <c r="NLV947" s="7"/>
      <c r="NLW947" s="7"/>
      <c r="NLX947" s="7"/>
      <c r="NLY947" s="7"/>
      <c r="NLZ947" s="7"/>
      <c r="NMA947" s="7"/>
      <c r="NMB947" s="7"/>
      <c r="NMC947" s="7"/>
      <c r="NMD947" s="7"/>
      <c r="NME947" s="7"/>
      <c r="NMF947" s="7"/>
      <c r="NMG947" s="7"/>
      <c r="NMH947" s="7"/>
      <c r="NMI947" s="7"/>
      <c r="NMJ947" s="7"/>
      <c r="NMK947" s="7"/>
      <c r="NML947" s="7"/>
      <c r="NMM947" s="7"/>
      <c r="NMN947" s="7"/>
      <c r="NMO947" s="7"/>
      <c r="NMP947" s="7"/>
      <c r="NMQ947" s="7"/>
      <c r="NMR947" s="7"/>
      <c r="NMS947" s="7"/>
      <c r="NMT947" s="7"/>
      <c r="NMU947" s="7"/>
      <c r="NMV947" s="7"/>
      <c r="NMW947" s="7"/>
      <c r="NMX947" s="7"/>
      <c r="NMY947" s="7"/>
      <c r="NMZ947" s="7"/>
      <c r="NNA947" s="7"/>
      <c r="NNB947" s="7"/>
      <c r="NNC947" s="7"/>
      <c r="NND947" s="7"/>
      <c r="NNE947" s="7"/>
      <c r="NNF947" s="7"/>
      <c r="NNG947" s="7"/>
      <c r="NNH947" s="7"/>
      <c r="NNI947" s="7"/>
      <c r="NNJ947" s="7"/>
      <c r="NNK947" s="7"/>
      <c r="NNL947" s="7"/>
      <c r="NNM947" s="7"/>
      <c r="NNN947" s="7"/>
      <c r="NNO947" s="7"/>
      <c r="NNP947" s="7"/>
      <c r="NNQ947" s="7"/>
      <c r="NNR947" s="7"/>
      <c r="NNS947" s="7"/>
      <c r="NNT947" s="7"/>
      <c r="NNU947" s="7"/>
      <c r="NNV947" s="7"/>
      <c r="NNW947" s="7"/>
      <c r="NNX947" s="7"/>
      <c r="NNY947" s="7"/>
      <c r="NNZ947" s="7"/>
      <c r="NOA947" s="7"/>
      <c r="NOB947" s="7"/>
      <c r="NOC947" s="7"/>
      <c r="NOD947" s="7"/>
      <c r="NOE947" s="7"/>
      <c r="NOF947" s="7"/>
      <c r="NOG947" s="7"/>
      <c r="NOH947" s="7"/>
      <c r="NOI947" s="7"/>
      <c r="NOJ947" s="7"/>
      <c r="NOK947" s="7"/>
      <c r="NOL947" s="7"/>
      <c r="NOM947" s="7"/>
      <c r="NON947" s="7"/>
      <c r="NOO947" s="7"/>
      <c r="NOP947" s="7"/>
      <c r="NOQ947" s="7"/>
      <c r="NOR947" s="7"/>
      <c r="NOS947" s="7"/>
      <c r="NOT947" s="7"/>
      <c r="NOU947" s="7"/>
      <c r="NOV947" s="7"/>
      <c r="NOW947" s="7"/>
      <c r="NOX947" s="7"/>
      <c r="NOY947" s="7"/>
      <c r="NOZ947" s="7"/>
      <c r="NPA947" s="7"/>
      <c r="NPB947" s="7"/>
      <c r="NPC947" s="7"/>
      <c r="NPD947" s="7"/>
      <c r="NPE947" s="7"/>
      <c r="NPF947" s="7"/>
      <c r="NPG947" s="7"/>
      <c r="NPH947" s="7"/>
      <c r="NPI947" s="7"/>
      <c r="NPJ947" s="7"/>
      <c r="NPK947" s="7"/>
      <c r="NPL947" s="7"/>
      <c r="NPM947" s="7"/>
      <c r="NPN947" s="7"/>
      <c r="NPO947" s="7"/>
      <c r="NPP947" s="7"/>
      <c r="NPQ947" s="7"/>
      <c r="NPR947" s="7"/>
      <c r="NPS947" s="7"/>
      <c r="NPT947" s="7"/>
      <c r="NPU947" s="7"/>
      <c r="NPV947" s="7"/>
      <c r="NPW947" s="7"/>
      <c r="NPX947" s="7"/>
      <c r="NPY947" s="7"/>
      <c r="NPZ947" s="7"/>
      <c r="NQA947" s="7"/>
      <c r="NQB947" s="7"/>
      <c r="NQC947" s="7"/>
      <c r="NQD947" s="7"/>
      <c r="NQE947" s="7"/>
      <c r="NQF947" s="7"/>
      <c r="NQG947" s="7"/>
      <c r="NQH947" s="7"/>
      <c r="NQI947" s="7"/>
      <c r="NQJ947" s="7"/>
      <c r="NQK947" s="7"/>
      <c r="NQL947" s="7"/>
      <c r="NQM947" s="7"/>
      <c r="NQN947" s="7"/>
      <c r="NQO947" s="7"/>
      <c r="NQP947" s="7"/>
      <c r="NQQ947" s="7"/>
      <c r="NQR947" s="7"/>
      <c r="NQS947" s="7"/>
      <c r="NQT947" s="7"/>
      <c r="NQU947" s="7"/>
      <c r="NQV947" s="7"/>
      <c r="NQW947" s="7"/>
      <c r="NQX947" s="7"/>
      <c r="NQY947" s="7"/>
      <c r="NQZ947" s="7"/>
      <c r="NRA947" s="7"/>
      <c r="NRB947" s="7"/>
      <c r="NRC947" s="7"/>
      <c r="NRD947" s="7"/>
      <c r="NRE947" s="7"/>
      <c r="NRF947" s="7"/>
      <c r="NRG947" s="7"/>
      <c r="NRH947" s="7"/>
      <c r="NRI947" s="7"/>
      <c r="NRJ947" s="7"/>
      <c r="NRK947" s="7"/>
      <c r="NRL947" s="7"/>
      <c r="NRM947" s="7"/>
      <c r="NRN947" s="7"/>
      <c r="NRO947" s="7"/>
      <c r="NRP947" s="7"/>
      <c r="NRQ947" s="7"/>
      <c r="NRR947" s="7"/>
      <c r="NRS947" s="7"/>
      <c r="NRT947" s="7"/>
      <c r="NRU947" s="7"/>
      <c r="NRV947" s="7"/>
      <c r="NRW947" s="7"/>
      <c r="NRX947" s="7"/>
      <c r="NRY947" s="7"/>
      <c r="NRZ947" s="7"/>
      <c r="NSA947" s="7"/>
      <c r="NSB947" s="7"/>
      <c r="NSC947" s="7"/>
      <c r="NSD947" s="7"/>
      <c r="NSE947" s="7"/>
      <c r="NSF947" s="7"/>
      <c r="NSG947" s="7"/>
      <c r="NSH947" s="7"/>
      <c r="NSI947" s="7"/>
      <c r="NSJ947" s="7"/>
      <c r="NSK947" s="7"/>
      <c r="NSL947" s="7"/>
      <c r="NSM947" s="7"/>
      <c r="NSN947" s="7"/>
      <c r="NSO947" s="7"/>
      <c r="NSP947" s="7"/>
      <c r="NSQ947" s="7"/>
      <c r="NSR947" s="7"/>
      <c r="NSS947" s="7"/>
      <c r="NST947" s="7"/>
      <c r="NSU947" s="7"/>
      <c r="NSV947" s="7"/>
      <c r="NSW947" s="7"/>
      <c r="NSX947" s="7"/>
      <c r="NSY947" s="7"/>
      <c r="NSZ947" s="7"/>
      <c r="NTA947" s="7"/>
      <c r="NTB947" s="7"/>
      <c r="NTC947" s="7"/>
      <c r="NTD947" s="7"/>
      <c r="NTE947" s="7"/>
      <c r="NTF947" s="7"/>
      <c r="NTG947" s="7"/>
      <c r="NTH947" s="7"/>
      <c r="NTI947" s="7"/>
      <c r="NTJ947" s="7"/>
      <c r="NTK947" s="7"/>
      <c r="NTL947" s="7"/>
      <c r="NTM947" s="7"/>
      <c r="NTN947" s="7"/>
      <c r="NTO947" s="7"/>
      <c r="NTP947" s="7"/>
      <c r="NTQ947" s="7"/>
      <c r="NTR947" s="7"/>
      <c r="NTS947" s="7"/>
      <c r="NTT947" s="7"/>
      <c r="NTU947" s="7"/>
      <c r="NTV947" s="7"/>
      <c r="NTW947" s="7"/>
      <c r="NTX947" s="7"/>
      <c r="NTY947" s="7"/>
      <c r="NTZ947" s="7"/>
      <c r="NUA947" s="7"/>
      <c r="NUB947" s="7"/>
      <c r="NUC947" s="7"/>
      <c r="NUD947" s="7"/>
      <c r="NUE947" s="7"/>
      <c r="NUF947" s="7"/>
      <c r="NUG947" s="7"/>
      <c r="NUH947" s="7"/>
      <c r="NUI947" s="7"/>
      <c r="NUJ947" s="7"/>
      <c r="NUK947" s="7"/>
      <c r="NUL947" s="7"/>
      <c r="NUM947" s="7"/>
      <c r="NUN947" s="7"/>
      <c r="NUO947" s="7"/>
      <c r="NUP947" s="7"/>
      <c r="NUQ947" s="7"/>
      <c r="NUR947" s="7"/>
      <c r="NUS947" s="7"/>
      <c r="NUT947" s="7"/>
      <c r="NUU947" s="7"/>
      <c r="NUV947" s="7"/>
      <c r="NUW947" s="7"/>
      <c r="NUX947" s="7"/>
      <c r="NUY947" s="7"/>
      <c r="NUZ947" s="7"/>
      <c r="NVA947" s="7"/>
      <c r="NVB947" s="7"/>
      <c r="NVC947" s="7"/>
      <c r="NVD947" s="7"/>
      <c r="NVE947" s="7"/>
      <c r="NVF947" s="7"/>
      <c r="NVG947" s="7"/>
      <c r="NVH947" s="7"/>
      <c r="NVI947" s="7"/>
      <c r="NVJ947" s="7"/>
      <c r="NVK947" s="7"/>
      <c r="NVL947" s="7"/>
      <c r="NVM947" s="7"/>
      <c r="NVN947" s="7"/>
      <c r="NVO947" s="7"/>
      <c r="NVP947" s="7"/>
      <c r="NVQ947" s="7"/>
      <c r="NVR947" s="7"/>
      <c r="NVS947" s="7"/>
      <c r="NVT947" s="7"/>
      <c r="NVU947" s="7"/>
      <c r="NVV947" s="7"/>
      <c r="NVW947" s="7"/>
      <c r="NVX947" s="7"/>
      <c r="NVY947" s="7"/>
      <c r="NVZ947" s="7"/>
      <c r="NWA947" s="7"/>
      <c r="NWB947" s="7"/>
      <c r="NWC947" s="7"/>
      <c r="NWD947" s="7"/>
      <c r="NWE947" s="7"/>
      <c r="NWF947" s="7"/>
      <c r="NWG947" s="7"/>
      <c r="NWH947" s="7"/>
      <c r="NWI947" s="7"/>
      <c r="NWJ947" s="7"/>
      <c r="NWK947" s="7"/>
      <c r="NWL947" s="7"/>
      <c r="NWM947" s="7"/>
      <c r="NWN947" s="7"/>
      <c r="NWO947" s="7"/>
      <c r="NWP947" s="7"/>
      <c r="NWQ947" s="7"/>
      <c r="NWR947" s="7"/>
      <c r="NWS947" s="7"/>
      <c r="NWT947" s="7"/>
      <c r="NWU947" s="7"/>
      <c r="NWV947" s="7"/>
      <c r="NWW947" s="7"/>
      <c r="NWX947" s="7"/>
      <c r="NWY947" s="7"/>
      <c r="NWZ947" s="7"/>
      <c r="NXA947" s="7"/>
      <c r="NXB947" s="7"/>
      <c r="NXC947" s="7"/>
      <c r="NXD947" s="7"/>
      <c r="NXE947" s="7"/>
      <c r="NXF947" s="7"/>
      <c r="NXG947" s="7"/>
      <c r="NXH947" s="7"/>
      <c r="NXI947" s="7"/>
      <c r="NXJ947" s="7"/>
      <c r="NXK947" s="7"/>
      <c r="NXL947" s="7"/>
      <c r="NXM947" s="7"/>
      <c r="NXN947" s="7"/>
      <c r="NXO947" s="7"/>
      <c r="NXP947" s="7"/>
      <c r="NXQ947" s="7"/>
      <c r="NXR947" s="7"/>
      <c r="NXS947" s="7"/>
      <c r="NXT947" s="7"/>
      <c r="NXU947" s="7"/>
      <c r="NXV947" s="7"/>
      <c r="NXW947" s="7"/>
      <c r="NXX947" s="7"/>
      <c r="NXY947" s="7"/>
      <c r="NXZ947" s="7"/>
      <c r="NYA947" s="7"/>
      <c r="NYB947" s="7"/>
      <c r="NYC947" s="7"/>
      <c r="NYD947" s="7"/>
      <c r="NYE947" s="7"/>
      <c r="NYF947" s="7"/>
      <c r="NYG947" s="7"/>
      <c r="NYH947" s="7"/>
      <c r="NYI947" s="7"/>
      <c r="NYJ947" s="7"/>
      <c r="NYK947" s="7"/>
      <c r="NYL947" s="7"/>
      <c r="NYM947" s="7"/>
      <c r="NYN947" s="7"/>
      <c r="NYO947" s="7"/>
      <c r="NYP947" s="7"/>
      <c r="NYQ947" s="7"/>
      <c r="NYR947" s="7"/>
      <c r="NYS947" s="7"/>
      <c r="NYT947" s="7"/>
      <c r="NYU947" s="7"/>
      <c r="NYV947" s="7"/>
      <c r="NYW947" s="7"/>
      <c r="NYX947" s="7"/>
      <c r="NYY947" s="7"/>
      <c r="NYZ947" s="7"/>
      <c r="NZA947" s="7"/>
      <c r="NZB947" s="7"/>
      <c r="NZC947" s="7"/>
      <c r="NZD947" s="7"/>
      <c r="NZE947" s="7"/>
      <c r="NZF947" s="7"/>
      <c r="NZG947" s="7"/>
      <c r="NZH947" s="7"/>
      <c r="NZI947" s="7"/>
      <c r="NZJ947" s="7"/>
      <c r="NZK947" s="7"/>
      <c r="NZL947" s="7"/>
      <c r="NZM947" s="7"/>
      <c r="NZN947" s="7"/>
      <c r="NZO947" s="7"/>
      <c r="NZP947" s="7"/>
      <c r="NZQ947" s="7"/>
      <c r="NZR947" s="7"/>
      <c r="NZS947" s="7"/>
      <c r="NZT947" s="7"/>
      <c r="NZU947" s="7"/>
      <c r="NZV947" s="7"/>
      <c r="NZW947" s="7"/>
      <c r="NZX947" s="7"/>
      <c r="NZY947" s="7"/>
      <c r="NZZ947" s="7"/>
      <c r="OAA947" s="7"/>
      <c r="OAB947" s="7"/>
      <c r="OAC947" s="7"/>
      <c r="OAD947" s="7"/>
      <c r="OAE947" s="7"/>
      <c r="OAF947" s="7"/>
      <c r="OAG947" s="7"/>
      <c r="OAH947" s="7"/>
      <c r="OAI947" s="7"/>
      <c r="OAJ947" s="7"/>
      <c r="OAK947" s="7"/>
      <c r="OAL947" s="7"/>
      <c r="OAM947" s="7"/>
      <c r="OAN947" s="7"/>
      <c r="OAO947" s="7"/>
      <c r="OAP947" s="7"/>
      <c r="OAQ947" s="7"/>
      <c r="OAR947" s="7"/>
      <c r="OAS947" s="7"/>
      <c r="OAT947" s="7"/>
      <c r="OAU947" s="7"/>
      <c r="OAV947" s="7"/>
      <c r="OAW947" s="7"/>
      <c r="OAX947" s="7"/>
      <c r="OAY947" s="7"/>
      <c r="OAZ947" s="7"/>
      <c r="OBA947" s="7"/>
      <c r="OBB947" s="7"/>
      <c r="OBC947" s="7"/>
      <c r="OBD947" s="7"/>
      <c r="OBE947" s="7"/>
      <c r="OBF947" s="7"/>
      <c r="OBG947" s="7"/>
      <c r="OBH947" s="7"/>
      <c r="OBI947" s="7"/>
      <c r="OBJ947" s="7"/>
      <c r="OBK947" s="7"/>
      <c r="OBL947" s="7"/>
      <c r="OBM947" s="7"/>
      <c r="OBN947" s="7"/>
      <c r="OBO947" s="7"/>
      <c r="OBP947" s="7"/>
      <c r="OBQ947" s="7"/>
      <c r="OBR947" s="7"/>
      <c r="OBS947" s="7"/>
      <c r="OBT947" s="7"/>
      <c r="OBU947" s="7"/>
      <c r="OBV947" s="7"/>
      <c r="OBW947" s="7"/>
      <c r="OBX947" s="7"/>
      <c r="OBY947" s="7"/>
      <c r="OBZ947" s="7"/>
      <c r="OCA947" s="7"/>
      <c r="OCB947" s="7"/>
      <c r="OCC947" s="7"/>
      <c r="OCD947" s="7"/>
      <c r="OCE947" s="7"/>
      <c r="OCF947" s="7"/>
      <c r="OCG947" s="7"/>
      <c r="OCH947" s="7"/>
      <c r="OCI947" s="7"/>
      <c r="OCJ947" s="7"/>
      <c r="OCK947" s="7"/>
      <c r="OCL947" s="7"/>
      <c r="OCM947" s="7"/>
      <c r="OCN947" s="7"/>
      <c r="OCO947" s="7"/>
      <c r="OCP947" s="7"/>
      <c r="OCQ947" s="7"/>
      <c r="OCR947" s="7"/>
      <c r="OCS947" s="7"/>
      <c r="OCT947" s="7"/>
      <c r="OCU947" s="7"/>
      <c r="OCV947" s="7"/>
      <c r="OCW947" s="7"/>
      <c r="OCX947" s="7"/>
      <c r="OCY947" s="7"/>
      <c r="OCZ947" s="7"/>
      <c r="ODA947" s="7"/>
      <c r="ODB947" s="7"/>
      <c r="ODC947" s="7"/>
      <c r="ODD947" s="7"/>
      <c r="ODE947" s="7"/>
      <c r="ODF947" s="7"/>
      <c r="ODG947" s="7"/>
      <c r="ODH947" s="7"/>
      <c r="ODI947" s="7"/>
      <c r="ODJ947" s="7"/>
      <c r="ODK947" s="7"/>
      <c r="ODL947" s="7"/>
      <c r="ODM947" s="7"/>
      <c r="ODN947" s="7"/>
      <c r="ODO947" s="7"/>
      <c r="ODP947" s="7"/>
      <c r="ODQ947" s="7"/>
      <c r="ODR947" s="7"/>
      <c r="ODS947" s="7"/>
      <c r="ODT947" s="7"/>
      <c r="ODU947" s="7"/>
      <c r="ODV947" s="7"/>
      <c r="ODW947" s="7"/>
      <c r="ODX947" s="7"/>
      <c r="ODY947" s="7"/>
      <c r="ODZ947" s="7"/>
      <c r="OEA947" s="7"/>
      <c r="OEB947" s="7"/>
      <c r="OEC947" s="7"/>
      <c r="OED947" s="7"/>
      <c r="OEE947" s="7"/>
      <c r="OEF947" s="7"/>
      <c r="OEG947" s="7"/>
      <c r="OEH947" s="7"/>
      <c r="OEI947" s="7"/>
      <c r="OEJ947" s="7"/>
      <c r="OEK947" s="7"/>
      <c r="OEL947" s="7"/>
      <c r="OEM947" s="7"/>
      <c r="OEN947" s="7"/>
      <c r="OEO947" s="7"/>
      <c r="OEP947" s="7"/>
      <c r="OEQ947" s="7"/>
      <c r="OER947" s="7"/>
      <c r="OES947" s="7"/>
      <c r="OET947" s="7"/>
      <c r="OEU947" s="7"/>
      <c r="OEV947" s="7"/>
      <c r="OEW947" s="7"/>
      <c r="OEX947" s="7"/>
      <c r="OEY947" s="7"/>
      <c r="OEZ947" s="7"/>
      <c r="OFA947" s="7"/>
      <c r="OFB947" s="7"/>
      <c r="OFC947" s="7"/>
      <c r="OFD947" s="7"/>
      <c r="OFE947" s="7"/>
      <c r="OFF947" s="7"/>
      <c r="OFG947" s="7"/>
      <c r="OFH947" s="7"/>
      <c r="OFI947" s="7"/>
      <c r="OFJ947" s="7"/>
      <c r="OFK947" s="7"/>
      <c r="OFL947" s="7"/>
      <c r="OFM947" s="7"/>
      <c r="OFN947" s="7"/>
      <c r="OFO947" s="7"/>
      <c r="OFP947" s="7"/>
      <c r="OFQ947" s="7"/>
      <c r="OFR947" s="7"/>
      <c r="OFS947" s="7"/>
      <c r="OFT947" s="7"/>
      <c r="OFU947" s="7"/>
      <c r="OFV947" s="7"/>
      <c r="OFW947" s="7"/>
      <c r="OFX947" s="7"/>
      <c r="OFY947" s="7"/>
      <c r="OFZ947" s="7"/>
      <c r="OGA947" s="7"/>
      <c r="OGB947" s="7"/>
      <c r="OGC947" s="7"/>
      <c r="OGD947" s="7"/>
      <c r="OGE947" s="7"/>
      <c r="OGF947" s="7"/>
      <c r="OGG947" s="7"/>
      <c r="OGH947" s="7"/>
      <c r="OGI947" s="7"/>
      <c r="OGJ947" s="7"/>
      <c r="OGK947" s="7"/>
      <c r="OGL947" s="7"/>
      <c r="OGM947" s="7"/>
      <c r="OGN947" s="7"/>
      <c r="OGO947" s="7"/>
      <c r="OGP947" s="7"/>
      <c r="OGQ947" s="7"/>
      <c r="OGR947" s="7"/>
      <c r="OGS947" s="7"/>
      <c r="OGT947" s="7"/>
      <c r="OGU947" s="7"/>
      <c r="OGV947" s="7"/>
      <c r="OGW947" s="7"/>
      <c r="OGX947" s="7"/>
      <c r="OGY947" s="7"/>
      <c r="OGZ947" s="7"/>
      <c r="OHA947" s="7"/>
      <c r="OHB947" s="7"/>
      <c r="OHC947" s="7"/>
      <c r="OHD947" s="7"/>
      <c r="OHE947" s="7"/>
      <c r="OHF947" s="7"/>
      <c r="OHG947" s="7"/>
      <c r="OHH947" s="7"/>
      <c r="OHI947" s="7"/>
      <c r="OHJ947" s="7"/>
      <c r="OHK947" s="7"/>
      <c r="OHL947" s="7"/>
      <c r="OHM947" s="7"/>
      <c r="OHN947" s="7"/>
      <c r="OHO947" s="7"/>
      <c r="OHP947" s="7"/>
      <c r="OHQ947" s="7"/>
      <c r="OHR947" s="7"/>
      <c r="OHS947" s="7"/>
      <c r="OHT947" s="7"/>
      <c r="OHU947" s="7"/>
      <c r="OHV947" s="7"/>
      <c r="OHW947" s="7"/>
      <c r="OHX947" s="7"/>
      <c r="OHY947" s="7"/>
      <c r="OHZ947" s="7"/>
      <c r="OIA947" s="7"/>
      <c r="OIB947" s="7"/>
      <c r="OIC947" s="7"/>
      <c r="OID947" s="7"/>
      <c r="OIE947" s="7"/>
      <c r="OIF947" s="7"/>
      <c r="OIG947" s="7"/>
      <c r="OIH947" s="7"/>
      <c r="OII947" s="7"/>
      <c r="OIJ947" s="7"/>
      <c r="OIK947" s="7"/>
      <c r="OIL947" s="7"/>
      <c r="OIM947" s="7"/>
      <c r="OIN947" s="7"/>
      <c r="OIO947" s="7"/>
      <c r="OIP947" s="7"/>
      <c r="OIQ947" s="7"/>
      <c r="OIR947" s="7"/>
      <c r="OIS947" s="7"/>
      <c r="OIT947" s="7"/>
      <c r="OIU947" s="7"/>
      <c r="OIV947" s="7"/>
      <c r="OIW947" s="7"/>
      <c r="OIX947" s="7"/>
      <c r="OIY947" s="7"/>
      <c r="OIZ947" s="7"/>
      <c r="OJA947" s="7"/>
      <c r="OJB947" s="7"/>
      <c r="OJC947" s="7"/>
      <c r="OJD947" s="7"/>
      <c r="OJE947" s="7"/>
      <c r="OJF947" s="7"/>
      <c r="OJG947" s="7"/>
      <c r="OJH947" s="7"/>
      <c r="OJI947" s="7"/>
      <c r="OJJ947" s="7"/>
      <c r="OJK947" s="7"/>
      <c r="OJL947" s="7"/>
      <c r="OJM947" s="7"/>
      <c r="OJN947" s="7"/>
      <c r="OJO947" s="7"/>
      <c r="OJP947" s="7"/>
      <c r="OJQ947" s="7"/>
      <c r="OJR947" s="7"/>
      <c r="OJS947" s="7"/>
      <c r="OJT947" s="7"/>
      <c r="OJU947" s="7"/>
      <c r="OJV947" s="7"/>
      <c r="OJW947" s="7"/>
      <c r="OJX947" s="7"/>
      <c r="OJY947" s="7"/>
      <c r="OJZ947" s="7"/>
      <c r="OKA947" s="7"/>
      <c r="OKB947" s="7"/>
      <c r="OKC947" s="7"/>
      <c r="OKD947" s="7"/>
      <c r="OKE947" s="7"/>
      <c r="OKF947" s="7"/>
      <c r="OKG947" s="7"/>
      <c r="OKH947" s="7"/>
      <c r="OKI947" s="7"/>
      <c r="OKJ947" s="7"/>
      <c r="OKK947" s="7"/>
      <c r="OKL947" s="7"/>
      <c r="OKM947" s="7"/>
      <c r="OKN947" s="7"/>
      <c r="OKO947" s="7"/>
      <c r="OKP947" s="7"/>
      <c r="OKQ947" s="7"/>
      <c r="OKR947" s="7"/>
      <c r="OKS947" s="7"/>
      <c r="OKT947" s="7"/>
      <c r="OKU947" s="7"/>
      <c r="OKV947" s="7"/>
      <c r="OKW947" s="7"/>
      <c r="OKX947" s="7"/>
      <c r="OKY947" s="7"/>
      <c r="OKZ947" s="7"/>
      <c r="OLA947" s="7"/>
      <c r="OLB947" s="7"/>
      <c r="OLC947" s="7"/>
      <c r="OLD947" s="7"/>
      <c r="OLE947" s="7"/>
      <c r="OLF947" s="7"/>
      <c r="OLG947" s="7"/>
      <c r="OLH947" s="7"/>
      <c r="OLI947" s="7"/>
      <c r="OLJ947" s="7"/>
      <c r="OLK947" s="7"/>
      <c r="OLL947" s="7"/>
      <c r="OLM947" s="7"/>
      <c r="OLN947" s="7"/>
      <c r="OLO947" s="7"/>
      <c r="OLP947" s="7"/>
      <c r="OLQ947" s="7"/>
      <c r="OLR947" s="7"/>
      <c r="OLS947" s="7"/>
      <c r="OLT947" s="7"/>
      <c r="OLU947" s="7"/>
      <c r="OLV947" s="7"/>
      <c r="OLW947" s="7"/>
      <c r="OLX947" s="7"/>
      <c r="OLY947" s="7"/>
      <c r="OLZ947" s="7"/>
      <c r="OMA947" s="7"/>
      <c r="OMB947" s="7"/>
      <c r="OMC947" s="7"/>
      <c r="OMD947" s="7"/>
      <c r="OME947" s="7"/>
      <c r="OMF947" s="7"/>
      <c r="OMG947" s="7"/>
      <c r="OMH947" s="7"/>
      <c r="OMI947" s="7"/>
      <c r="OMJ947" s="7"/>
      <c r="OMK947" s="7"/>
      <c r="OML947" s="7"/>
      <c r="OMM947" s="7"/>
      <c r="OMN947" s="7"/>
      <c r="OMO947" s="7"/>
      <c r="OMP947" s="7"/>
      <c r="OMQ947" s="7"/>
      <c r="OMR947" s="7"/>
      <c r="OMS947" s="7"/>
      <c r="OMT947" s="7"/>
      <c r="OMU947" s="7"/>
      <c r="OMV947" s="7"/>
      <c r="OMW947" s="7"/>
      <c r="OMX947" s="7"/>
      <c r="OMY947" s="7"/>
      <c r="OMZ947" s="7"/>
      <c r="ONA947" s="7"/>
      <c r="ONB947" s="7"/>
      <c r="ONC947" s="7"/>
      <c r="OND947" s="7"/>
      <c r="ONE947" s="7"/>
      <c r="ONF947" s="7"/>
      <c r="ONG947" s="7"/>
      <c r="ONH947" s="7"/>
      <c r="ONI947" s="7"/>
      <c r="ONJ947" s="7"/>
      <c r="ONK947" s="7"/>
      <c r="ONL947" s="7"/>
      <c r="ONM947" s="7"/>
      <c r="ONN947" s="7"/>
      <c r="ONO947" s="7"/>
      <c r="ONP947" s="7"/>
      <c r="ONQ947" s="7"/>
      <c r="ONR947" s="7"/>
      <c r="ONS947" s="7"/>
      <c r="ONT947" s="7"/>
      <c r="ONU947" s="7"/>
      <c r="ONV947" s="7"/>
      <c r="ONW947" s="7"/>
      <c r="ONX947" s="7"/>
      <c r="ONY947" s="7"/>
      <c r="ONZ947" s="7"/>
      <c r="OOA947" s="7"/>
      <c r="OOB947" s="7"/>
      <c r="OOC947" s="7"/>
      <c r="OOD947" s="7"/>
      <c r="OOE947" s="7"/>
      <c r="OOF947" s="7"/>
      <c r="OOG947" s="7"/>
      <c r="OOH947" s="7"/>
      <c r="OOI947" s="7"/>
      <c r="OOJ947" s="7"/>
      <c r="OOK947" s="7"/>
      <c r="OOL947" s="7"/>
      <c r="OOM947" s="7"/>
      <c r="OON947" s="7"/>
      <c r="OOO947" s="7"/>
      <c r="OOP947" s="7"/>
      <c r="OOQ947" s="7"/>
      <c r="OOR947" s="7"/>
      <c r="OOS947" s="7"/>
      <c r="OOT947" s="7"/>
      <c r="OOU947" s="7"/>
      <c r="OOV947" s="7"/>
      <c r="OOW947" s="7"/>
      <c r="OOX947" s="7"/>
      <c r="OOY947" s="7"/>
      <c r="OOZ947" s="7"/>
      <c r="OPA947" s="7"/>
      <c r="OPB947" s="7"/>
      <c r="OPC947" s="7"/>
      <c r="OPD947" s="7"/>
      <c r="OPE947" s="7"/>
      <c r="OPF947" s="7"/>
      <c r="OPG947" s="7"/>
      <c r="OPH947" s="7"/>
      <c r="OPI947" s="7"/>
      <c r="OPJ947" s="7"/>
      <c r="OPK947" s="7"/>
      <c r="OPL947" s="7"/>
      <c r="OPM947" s="7"/>
      <c r="OPN947" s="7"/>
      <c r="OPO947" s="7"/>
      <c r="OPP947" s="7"/>
      <c r="OPQ947" s="7"/>
      <c r="OPR947" s="7"/>
      <c r="OPS947" s="7"/>
      <c r="OPT947" s="7"/>
      <c r="OPU947" s="7"/>
      <c r="OPV947" s="7"/>
      <c r="OPW947" s="7"/>
      <c r="OPX947" s="7"/>
      <c r="OPY947" s="7"/>
      <c r="OPZ947" s="7"/>
      <c r="OQA947" s="7"/>
      <c r="OQB947" s="7"/>
      <c r="OQC947" s="7"/>
      <c r="OQD947" s="7"/>
      <c r="OQE947" s="7"/>
      <c r="OQF947" s="7"/>
      <c r="OQG947" s="7"/>
      <c r="OQH947" s="7"/>
      <c r="OQI947" s="7"/>
      <c r="OQJ947" s="7"/>
      <c r="OQK947" s="7"/>
      <c r="OQL947" s="7"/>
      <c r="OQM947" s="7"/>
      <c r="OQN947" s="7"/>
      <c r="OQO947" s="7"/>
      <c r="OQP947" s="7"/>
      <c r="OQQ947" s="7"/>
      <c r="OQR947" s="7"/>
      <c r="OQS947" s="7"/>
      <c r="OQT947" s="7"/>
      <c r="OQU947" s="7"/>
      <c r="OQV947" s="7"/>
      <c r="OQW947" s="7"/>
      <c r="OQX947" s="7"/>
      <c r="OQY947" s="7"/>
      <c r="OQZ947" s="7"/>
      <c r="ORA947" s="7"/>
      <c r="ORB947" s="7"/>
      <c r="ORC947" s="7"/>
      <c r="ORD947" s="7"/>
      <c r="ORE947" s="7"/>
      <c r="ORF947" s="7"/>
      <c r="ORG947" s="7"/>
      <c r="ORH947" s="7"/>
      <c r="ORI947" s="7"/>
      <c r="ORJ947" s="7"/>
      <c r="ORK947" s="7"/>
      <c r="ORL947" s="7"/>
      <c r="ORM947" s="7"/>
      <c r="ORN947" s="7"/>
      <c r="ORO947" s="7"/>
      <c r="ORP947" s="7"/>
      <c r="ORQ947" s="7"/>
      <c r="ORR947" s="7"/>
      <c r="ORS947" s="7"/>
      <c r="ORT947" s="7"/>
      <c r="ORU947" s="7"/>
      <c r="ORV947" s="7"/>
      <c r="ORW947" s="7"/>
      <c r="ORX947" s="7"/>
      <c r="ORY947" s="7"/>
      <c r="ORZ947" s="7"/>
      <c r="OSA947" s="7"/>
      <c r="OSB947" s="7"/>
      <c r="OSC947" s="7"/>
      <c r="OSD947" s="7"/>
      <c r="OSE947" s="7"/>
      <c r="OSF947" s="7"/>
      <c r="OSG947" s="7"/>
      <c r="OSH947" s="7"/>
      <c r="OSI947" s="7"/>
      <c r="OSJ947" s="7"/>
      <c r="OSK947" s="7"/>
      <c r="OSL947" s="7"/>
      <c r="OSM947" s="7"/>
      <c r="OSN947" s="7"/>
      <c r="OSO947" s="7"/>
      <c r="OSP947" s="7"/>
      <c r="OSQ947" s="7"/>
      <c r="OSR947" s="7"/>
      <c r="OSS947" s="7"/>
      <c r="OST947" s="7"/>
      <c r="OSU947" s="7"/>
      <c r="OSV947" s="7"/>
      <c r="OSW947" s="7"/>
      <c r="OSX947" s="7"/>
      <c r="OSY947" s="7"/>
      <c r="OSZ947" s="7"/>
      <c r="OTA947" s="7"/>
      <c r="OTB947" s="7"/>
      <c r="OTC947" s="7"/>
      <c r="OTD947" s="7"/>
      <c r="OTE947" s="7"/>
      <c r="OTF947" s="7"/>
      <c r="OTG947" s="7"/>
      <c r="OTH947" s="7"/>
      <c r="OTI947" s="7"/>
      <c r="OTJ947" s="7"/>
      <c r="OTK947" s="7"/>
      <c r="OTL947" s="7"/>
      <c r="OTM947" s="7"/>
      <c r="OTN947" s="7"/>
      <c r="OTO947" s="7"/>
      <c r="OTP947" s="7"/>
      <c r="OTQ947" s="7"/>
      <c r="OTR947" s="7"/>
      <c r="OTS947" s="7"/>
      <c r="OTT947" s="7"/>
      <c r="OTU947" s="7"/>
      <c r="OTV947" s="7"/>
      <c r="OTW947" s="7"/>
      <c r="OTX947" s="7"/>
      <c r="OTY947" s="7"/>
      <c r="OTZ947" s="7"/>
      <c r="OUA947" s="7"/>
      <c r="OUB947" s="7"/>
      <c r="OUC947" s="7"/>
      <c r="OUD947" s="7"/>
      <c r="OUE947" s="7"/>
      <c r="OUF947" s="7"/>
      <c r="OUG947" s="7"/>
      <c r="OUH947" s="7"/>
      <c r="OUI947" s="7"/>
      <c r="OUJ947" s="7"/>
      <c r="OUK947" s="7"/>
      <c r="OUL947" s="7"/>
      <c r="OUM947" s="7"/>
      <c r="OUN947" s="7"/>
      <c r="OUO947" s="7"/>
      <c r="OUP947" s="7"/>
      <c r="OUQ947" s="7"/>
      <c r="OUR947" s="7"/>
      <c r="OUS947" s="7"/>
      <c r="OUT947" s="7"/>
      <c r="OUU947" s="7"/>
      <c r="OUV947" s="7"/>
      <c r="OUW947" s="7"/>
      <c r="OUX947" s="7"/>
      <c r="OUY947" s="7"/>
      <c r="OUZ947" s="7"/>
      <c r="OVA947" s="7"/>
      <c r="OVB947" s="7"/>
      <c r="OVC947" s="7"/>
      <c r="OVD947" s="7"/>
      <c r="OVE947" s="7"/>
      <c r="OVF947" s="7"/>
      <c r="OVG947" s="7"/>
      <c r="OVH947" s="7"/>
      <c r="OVI947" s="7"/>
      <c r="OVJ947" s="7"/>
      <c r="OVK947" s="7"/>
      <c r="OVL947" s="7"/>
      <c r="OVM947" s="7"/>
      <c r="OVN947" s="7"/>
      <c r="OVO947" s="7"/>
      <c r="OVP947" s="7"/>
      <c r="OVQ947" s="7"/>
      <c r="OVR947" s="7"/>
      <c r="OVS947" s="7"/>
      <c r="OVT947" s="7"/>
      <c r="OVU947" s="7"/>
      <c r="OVV947" s="7"/>
      <c r="OVW947" s="7"/>
      <c r="OVX947" s="7"/>
      <c r="OVY947" s="7"/>
      <c r="OVZ947" s="7"/>
      <c r="OWA947" s="7"/>
      <c r="OWB947" s="7"/>
      <c r="OWC947" s="7"/>
      <c r="OWD947" s="7"/>
      <c r="OWE947" s="7"/>
      <c r="OWF947" s="7"/>
      <c r="OWG947" s="7"/>
      <c r="OWH947" s="7"/>
      <c r="OWI947" s="7"/>
      <c r="OWJ947" s="7"/>
      <c r="OWK947" s="7"/>
      <c r="OWL947" s="7"/>
      <c r="OWM947" s="7"/>
      <c r="OWN947" s="7"/>
      <c r="OWO947" s="7"/>
      <c r="OWP947" s="7"/>
      <c r="OWQ947" s="7"/>
      <c r="OWR947" s="7"/>
      <c r="OWS947" s="7"/>
      <c r="OWT947" s="7"/>
      <c r="OWU947" s="7"/>
      <c r="OWV947" s="7"/>
      <c r="OWW947" s="7"/>
      <c r="OWX947" s="7"/>
      <c r="OWY947" s="7"/>
      <c r="OWZ947" s="7"/>
      <c r="OXA947" s="7"/>
      <c r="OXB947" s="7"/>
      <c r="OXC947" s="7"/>
      <c r="OXD947" s="7"/>
      <c r="OXE947" s="7"/>
      <c r="OXF947" s="7"/>
      <c r="OXG947" s="7"/>
      <c r="OXH947" s="7"/>
      <c r="OXI947" s="7"/>
      <c r="OXJ947" s="7"/>
      <c r="OXK947" s="7"/>
      <c r="OXL947" s="7"/>
      <c r="OXM947" s="7"/>
      <c r="OXN947" s="7"/>
      <c r="OXO947" s="7"/>
      <c r="OXP947" s="7"/>
      <c r="OXQ947" s="7"/>
      <c r="OXR947" s="7"/>
      <c r="OXS947" s="7"/>
      <c r="OXT947" s="7"/>
      <c r="OXU947" s="7"/>
      <c r="OXV947" s="7"/>
      <c r="OXW947" s="7"/>
      <c r="OXX947" s="7"/>
      <c r="OXY947" s="7"/>
      <c r="OXZ947" s="7"/>
      <c r="OYA947" s="7"/>
      <c r="OYB947" s="7"/>
      <c r="OYC947" s="7"/>
      <c r="OYD947" s="7"/>
      <c r="OYE947" s="7"/>
      <c r="OYF947" s="7"/>
      <c r="OYG947" s="7"/>
      <c r="OYH947" s="7"/>
      <c r="OYI947" s="7"/>
      <c r="OYJ947" s="7"/>
      <c r="OYK947" s="7"/>
      <c r="OYL947" s="7"/>
      <c r="OYM947" s="7"/>
      <c r="OYN947" s="7"/>
      <c r="OYO947" s="7"/>
      <c r="OYP947" s="7"/>
      <c r="OYQ947" s="7"/>
      <c r="OYR947" s="7"/>
      <c r="OYS947" s="7"/>
      <c r="OYT947" s="7"/>
      <c r="OYU947" s="7"/>
      <c r="OYV947" s="7"/>
      <c r="OYW947" s="7"/>
      <c r="OYX947" s="7"/>
      <c r="OYY947" s="7"/>
      <c r="OYZ947" s="7"/>
      <c r="OZA947" s="7"/>
      <c r="OZB947" s="7"/>
      <c r="OZC947" s="7"/>
      <c r="OZD947" s="7"/>
      <c r="OZE947" s="7"/>
      <c r="OZF947" s="7"/>
      <c r="OZG947" s="7"/>
      <c r="OZH947" s="7"/>
      <c r="OZI947" s="7"/>
      <c r="OZJ947" s="7"/>
      <c r="OZK947" s="7"/>
      <c r="OZL947" s="7"/>
      <c r="OZM947" s="7"/>
      <c r="OZN947" s="7"/>
      <c r="OZO947" s="7"/>
      <c r="OZP947" s="7"/>
      <c r="OZQ947" s="7"/>
      <c r="OZR947" s="7"/>
      <c r="OZS947" s="7"/>
      <c r="OZT947" s="7"/>
      <c r="OZU947" s="7"/>
      <c r="OZV947" s="7"/>
      <c r="OZW947" s="7"/>
      <c r="OZX947" s="7"/>
      <c r="OZY947" s="7"/>
      <c r="OZZ947" s="7"/>
      <c r="PAA947" s="7"/>
      <c r="PAB947" s="7"/>
      <c r="PAC947" s="7"/>
      <c r="PAD947" s="7"/>
      <c r="PAE947" s="7"/>
      <c r="PAF947" s="7"/>
      <c r="PAG947" s="7"/>
      <c r="PAH947" s="7"/>
      <c r="PAI947" s="7"/>
      <c r="PAJ947" s="7"/>
      <c r="PAK947" s="7"/>
      <c r="PAL947" s="7"/>
      <c r="PAM947" s="7"/>
      <c r="PAN947" s="7"/>
      <c r="PAO947" s="7"/>
      <c r="PAP947" s="7"/>
      <c r="PAQ947" s="7"/>
      <c r="PAR947" s="7"/>
      <c r="PAS947" s="7"/>
      <c r="PAT947" s="7"/>
      <c r="PAU947" s="7"/>
      <c r="PAV947" s="7"/>
      <c r="PAW947" s="7"/>
      <c r="PAX947" s="7"/>
      <c r="PAY947" s="7"/>
      <c r="PAZ947" s="7"/>
      <c r="PBA947" s="7"/>
      <c r="PBB947" s="7"/>
      <c r="PBC947" s="7"/>
      <c r="PBD947" s="7"/>
      <c r="PBE947" s="7"/>
      <c r="PBF947" s="7"/>
      <c r="PBG947" s="7"/>
      <c r="PBH947" s="7"/>
      <c r="PBI947" s="7"/>
      <c r="PBJ947" s="7"/>
      <c r="PBK947" s="7"/>
      <c r="PBL947" s="7"/>
      <c r="PBM947" s="7"/>
      <c r="PBN947" s="7"/>
      <c r="PBO947" s="7"/>
      <c r="PBP947" s="7"/>
      <c r="PBQ947" s="7"/>
      <c r="PBR947" s="7"/>
      <c r="PBS947" s="7"/>
      <c r="PBT947" s="7"/>
      <c r="PBU947" s="7"/>
      <c r="PBV947" s="7"/>
      <c r="PBW947" s="7"/>
      <c r="PBX947" s="7"/>
      <c r="PBY947" s="7"/>
      <c r="PBZ947" s="7"/>
      <c r="PCA947" s="7"/>
      <c r="PCB947" s="7"/>
      <c r="PCC947" s="7"/>
      <c r="PCD947" s="7"/>
      <c r="PCE947" s="7"/>
      <c r="PCF947" s="7"/>
      <c r="PCG947" s="7"/>
      <c r="PCH947" s="7"/>
      <c r="PCI947" s="7"/>
      <c r="PCJ947" s="7"/>
      <c r="PCK947" s="7"/>
      <c r="PCL947" s="7"/>
      <c r="PCM947" s="7"/>
      <c r="PCN947" s="7"/>
      <c r="PCO947" s="7"/>
      <c r="PCP947" s="7"/>
      <c r="PCQ947" s="7"/>
      <c r="PCR947" s="7"/>
      <c r="PCS947" s="7"/>
      <c r="PCT947" s="7"/>
      <c r="PCU947" s="7"/>
      <c r="PCV947" s="7"/>
      <c r="PCW947" s="7"/>
      <c r="PCX947" s="7"/>
      <c r="PCY947" s="7"/>
      <c r="PCZ947" s="7"/>
      <c r="PDA947" s="7"/>
      <c r="PDB947" s="7"/>
      <c r="PDC947" s="7"/>
      <c r="PDD947" s="7"/>
      <c r="PDE947" s="7"/>
      <c r="PDF947" s="7"/>
      <c r="PDG947" s="7"/>
      <c r="PDH947" s="7"/>
      <c r="PDI947" s="7"/>
      <c r="PDJ947" s="7"/>
      <c r="PDK947" s="7"/>
      <c r="PDL947" s="7"/>
      <c r="PDM947" s="7"/>
      <c r="PDN947" s="7"/>
      <c r="PDO947" s="7"/>
      <c r="PDP947" s="7"/>
      <c r="PDQ947" s="7"/>
      <c r="PDR947" s="7"/>
      <c r="PDS947" s="7"/>
      <c r="PDT947" s="7"/>
      <c r="PDU947" s="7"/>
      <c r="PDV947" s="7"/>
      <c r="PDW947" s="7"/>
      <c r="PDX947" s="7"/>
      <c r="PDY947" s="7"/>
      <c r="PDZ947" s="7"/>
      <c r="PEA947" s="7"/>
      <c r="PEB947" s="7"/>
      <c r="PEC947" s="7"/>
      <c r="PED947" s="7"/>
      <c r="PEE947" s="7"/>
      <c r="PEF947" s="7"/>
      <c r="PEG947" s="7"/>
      <c r="PEH947" s="7"/>
      <c r="PEI947" s="7"/>
      <c r="PEJ947" s="7"/>
      <c r="PEK947" s="7"/>
      <c r="PEL947" s="7"/>
      <c r="PEM947" s="7"/>
      <c r="PEN947" s="7"/>
      <c r="PEO947" s="7"/>
      <c r="PEP947" s="7"/>
      <c r="PEQ947" s="7"/>
      <c r="PER947" s="7"/>
      <c r="PES947" s="7"/>
      <c r="PET947" s="7"/>
      <c r="PEU947" s="7"/>
      <c r="PEV947" s="7"/>
      <c r="PEW947" s="7"/>
      <c r="PEX947" s="7"/>
      <c r="PEY947" s="7"/>
      <c r="PEZ947" s="7"/>
      <c r="PFA947" s="7"/>
      <c r="PFB947" s="7"/>
      <c r="PFC947" s="7"/>
      <c r="PFD947" s="7"/>
      <c r="PFE947" s="7"/>
      <c r="PFF947" s="7"/>
      <c r="PFG947" s="7"/>
      <c r="PFH947" s="7"/>
      <c r="PFI947" s="7"/>
      <c r="PFJ947" s="7"/>
      <c r="PFK947" s="7"/>
      <c r="PFL947" s="7"/>
      <c r="PFM947" s="7"/>
      <c r="PFN947" s="7"/>
      <c r="PFO947" s="7"/>
      <c r="PFP947" s="7"/>
      <c r="PFQ947" s="7"/>
      <c r="PFR947" s="7"/>
      <c r="PFS947" s="7"/>
      <c r="PFT947" s="7"/>
      <c r="PFU947" s="7"/>
      <c r="PFV947" s="7"/>
      <c r="PFW947" s="7"/>
      <c r="PFX947" s="7"/>
      <c r="PFY947" s="7"/>
      <c r="PFZ947" s="7"/>
      <c r="PGA947" s="7"/>
      <c r="PGB947" s="7"/>
      <c r="PGC947" s="7"/>
      <c r="PGD947" s="7"/>
      <c r="PGE947" s="7"/>
      <c r="PGF947" s="7"/>
      <c r="PGG947" s="7"/>
      <c r="PGH947" s="7"/>
      <c r="PGI947" s="7"/>
      <c r="PGJ947" s="7"/>
      <c r="PGK947" s="7"/>
      <c r="PGL947" s="7"/>
      <c r="PGM947" s="7"/>
      <c r="PGN947" s="7"/>
      <c r="PGO947" s="7"/>
      <c r="PGP947" s="7"/>
      <c r="PGQ947" s="7"/>
      <c r="PGR947" s="7"/>
      <c r="PGS947" s="7"/>
      <c r="PGT947" s="7"/>
      <c r="PGU947" s="7"/>
      <c r="PGV947" s="7"/>
      <c r="PGW947" s="7"/>
      <c r="PGX947" s="7"/>
      <c r="PGY947" s="7"/>
      <c r="PGZ947" s="7"/>
      <c r="PHA947" s="7"/>
      <c r="PHB947" s="7"/>
      <c r="PHC947" s="7"/>
      <c r="PHD947" s="7"/>
      <c r="PHE947" s="7"/>
      <c r="PHF947" s="7"/>
      <c r="PHG947" s="7"/>
      <c r="PHH947" s="7"/>
      <c r="PHI947" s="7"/>
      <c r="PHJ947" s="7"/>
      <c r="PHK947" s="7"/>
      <c r="PHL947" s="7"/>
      <c r="PHM947" s="7"/>
      <c r="PHN947" s="7"/>
      <c r="PHO947" s="7"/>
      <c r="PHP947" s="7"/>
      <c r="PHQ947" s="7"/>
      <c r="PHR947" s="7"/>
      <c r="PHS947" s="7"/>
      <c r="PHT947" s="7"/>
      <c r="PHU947" s="7"/>
      <c r="PHV947" s="7"/>
      <c r="PHW947" s="7"/>
      <c r="PHX947" s="7"/>
      <c r="PHY947" s="7"/>
      <c r="PHZ947" s="7"/>
      <c r="PIA947" s="7"/>
      <c r="PIB947" s="7"/>
      <c r="PIC947" s="7"/>
      <c r="PID947" s="7"/>
      <c r="PIE947" s="7"/>
      <c r="PIF947" s="7"/>
      <c r="PIG947" s="7"/>
      <c r="PIH947" s="7"/>
      <c r="PII947" s="7"/>
      <c r="PIJ947" s="7"/>
      <c r="PIK947" s="7"/>
      <c r="PIL947" s="7"/>
      <c r="PIM947" s="7"/>
      <c r="PIN947" s="7"/>
      <c r="PIO947" s="7"/>
      <c r="PIP947" s="7"/>
      <c r="PIQ947" s="7"/>
      <c r="PIR947" s="7"/>
      <c r="PIS947" s="7"/>
      <c r="PIT947" s="7"/>
      <c r="PIU947" s="7"/>
      <c r="PIV947" s="7"/>
      <c r="PIW947" s="7"/>
      <c r="PIX947" s="7"/>
      <c r="PIY947" s="7"/>
      <c r="PIZ947" s="7"/>
      <c r="PJA947" s="7"/>
      <c r="PJB947" s="7"/>
      <c r="PJC947" s="7"/>
      <c r="PJD947" s="7"/>
      <c r="PJE947" s="7"/>
      <c r="PJF947" s="7"/>
      <c r="PJG947" s="7"/>
      <c r="PJH947" s="7"/>
      <c r="PJI947" s="7"/>
      <c r="PJJ947" s="7"/>
      <c r="PJK947" s="7"/>
      <c r="PJL947" s="7"/>
      <c r="PJM947" s="7"/>
      <c r="PJN947" s="7"/>
      <c r="PJO947" s="7"/>
      <c r="PJP947" s="7"/>
      <c r="PJQ947" s="7"/>
      <c r="PJR947" s="7"/>
      <c r="PJS947" s="7"/>
      <c r="PJT947" s="7"/>
      <c r="PJU947" s="7"/>
      <c r="PJV947" s="7"/>
      <c r="PJW947" s="7"/>
      <c r="PJX947" s="7"/>
      <c r="PJY947" s="7"/>
      <c r="PJZ947" s="7"/>
      <c r="PKA947" s="7"/>
      <c r="PKB947" s="7"/>
      <c r="PKC947" s="7"/>
      <c r="PKD947" s="7"/>
      <c r="PKE947" s="7"/>
      <c r="PKF947" s="7"/>
      <c r="PKG947" s="7"/>
      <c r="PKH947" s="7"/>
      <c r="PKI947" s="7"/>
      <c r="PKJ947" s="7"/>
      <c r="PKK947" s="7"/>
      <c r="PKL947" s="7"/>
      <c r="PKM947" s="7"/>
      <c r="PKN947" s="7"/>
      <c r="PKO947" s="7"/>
      <c r="PKP947" s="7"/>
      <c r="PKQ947" s="7"/>
      <c r="PKR947" s="7"/>
      <c r="PKS947" s="7"/>
      <c r="PKT947" s="7"/>
      <c r="PKU947" s="7"/>
      <c r="PKV947" s="7"/>
      <c r="PKW947" s="7"/>
      <c r="PKX947" s="7"/>
      <c r="PKY947" s="7"/>
      <c r="PKZ947" s="7"/>
      <c r="PLA947" s="7"/>
      <c r="PLB947" s="7"/>
      <c r="PLC947" s="7"/>
      <c r="PLD947" s="7"/>
      <c r="PLE947" s="7"/>
      <c r="PLF947" s="7"/>
      <c r="PLG947" s="7"/>
      <c r="PLH947" s="7"/>
      <c r="PLI947" s="7"/>
      <c r="PLJ947" s="7"/>
      <c r="PLK947" s="7"/>
      <c r="PLL947" s="7"/>
      <c r="PLM947" s="7"/>
      <c r="PLN947" s="7"/>
      <c r="PLO947" s="7"/>
      <c r="PLP947" s="7"/>
      <c r="PLQ947" s="7"/>
      <c r="PLR947" s="7"/>
      <c r="PLS947" s="7"/>
      <c r="PLT947" s="7"/>
      <c r="PLU947" s="7"/>
      <c r="PLV947" s="7"/>
      <c r="PLW947" s="7"/>
      <c r="PLX947" s="7"/>
      <c r="PLY947" s="7"/>
      <c r="PLZ947" s="7"/>
      <c r="PMA947" s="7"/>
      <c r="PMB947" s="7"/>
      <c r="PMC947" s="7"/>
      <c r="PMD947" s="7"/>
      <c r="PME947" s="7"/>
      <c r="PMF947" s="7"/>
      <c r="PMG947" s="7"/>
      <c r="PMH947" s="7"/>
      <c r="PMI947" s="7"/>
      <c r="PMJ947" s="7"/>
      <c r="PMK947" s="7"/>
      <c r="PML947" s="7"/>
      <c r="PMM947" s="7"/>
      <c r="PMN947" s="7"/>
      <c r="PMO947" s="7"/>
      <c r="PMP947" s="7"/>
      <c r="PMQ947" s="7"/>
      <c r="PMR947" s="7"/>
      <c r="PMS947" s="7"/>
      <c r="PMT947" s="7"/>
      <c r="PMU947" s="7"/>
      <c r="PMV947" s="7"/>
      <c r="PMW947" s="7"/>
      <c r="PMX947" s="7"/>
      <c r="PMY947" s="7"/>
      <c r="PMZ947" s="7"/>
      <c r="PNA947" s="7"/>
      <c r="PNB947" s="7"/>
      <c r="PNC947" s="7"/>
      <c r="PND947" s="7"/>
      <c r="PNE947" s="7"/>
      <c r="PNF947" s="7"/>
      <c r="PNG947" s="7"/>
      <c r="PNH947" s="7"/>
      <c r="PNI947" s="7"/>
      <c r="PNJ947" s="7"/>
      <c r="PNK947" s="7"/>
      <c r="PNL947" s="7"/>
      <c r="PNM947" s="7"/>
      <c r="PNN947" s="7"/>
      <c r="PNO947" s="7"/>
      <c r="PNP947" s="7"/>
      <c r="PNQ947" s="7"/>
      <c r="PNR947" s="7"/>
      <c r="PNS947" s="7"/>
      <c r="PNT947" s="7"/>
      <c r="PNU947" s="7"/>
      <c r="PNV947" s="7"/>
      <c r="PNW947" s="7"/>
      <c r="PNX947" s="7"/>
      <c r="PNY947" s="7"/>
      <c r="PNZ947" s="7"/>
      <c r="POA947" s="7"/>
      <c r="POB947" s="7"/>
      <c r="POC947" s="7"/>
      <c r="POD947" s="7"/>
      <c r="POE947" s="7"/>
      <c r="POF947" s="7"/>
      <c r="POG947" s="7"/>
      <c r="POH947" s="7"/>
      <c r="POI947" s="7"/>
      <c r="POJ947" s="7"/>
      <c r="POK947" s="7"/>
      <c r="POL947" s="7"/>
      <c r="POM947" s="7"/>
      <c r="PON947" s="7"/>
      <c r="POO947" s="7"/>
      <c r="POP947" s="7"/>
      <c r="POQ947" s="7"/>
      <c r="POR947" s="7"/>
      <c r="POS947" s="7"/>
      <c r="POT947" s="7"/>
      <c r="POU947" s="7"/>
      <c r="POV947" s="7"/>
      <c r="POW947" s="7"/>
      <c r="POX947" s="7"/>
      <c r="POY947" s="7"/>
      <c r="POZ947" s="7"/>
      <c r="PPA947" s="7"/>
      <c r="PPB947" s="7"/>
      <c r="PPC947" s="7"/>
      <c r="PPD947" s="7"/>
      <c r="PPE947" s="7"/>
      <c r="PPF947" s="7"/>
      <c r="PPG947" s="7"/>
      <c r="PPH947" s="7"/>
      <c r="PPI947" s="7"/>
      <c r="PPJ947" s="7"/>
      <c r="PPK947" s="7"/>
      <c r="PPL947" s="7"/>
      <c r="PPM947" s="7"/>
      <c r="PPN947" s="7"/>
      <c r="PPO947" s="7"/>
      <c r="PPP947" s="7"/>
      <c r="PPQ947" s="7"/>
      <c r="PPR947" s="7"/>
      <c r="PPS947" s="7"/>
      <c r="PPT947" s="7"/>
      <c r="PPU947" s="7"/>
      <c r="PPV947" s="7"/>
      <c r="PPW947" s="7"/>
      <c r="PPX947" s="7"/>
      <c r="PPY947" s="7"/>
      <c r="PPZ947" s="7"/>
      <c r="PQA947" s="7"/>
      <c r="PQB947" s="7"/>
      <c r="PQC947" s="7"/>
      <c r="PQD947" s="7"/>
      <c r="PQE947" s="7"/>
      <c r="PQF947" s="7"/>
      <c r="PQG947" s="7"/>
      <c r="PQH947" s="7"/>
      <c r="PQI947" s="7"/>
      <c r="PQJ947" s="7"/>
      <c r="PQK947" s="7"/>
      <c r="PQL947" s="7"/>
      <c r="PQM947" s="7"/>
      <c r="PQN947" s="7"/>
      <c r="PQO947" s="7"/>
      <c r="PQP947" s="7"/>
      <c r="PQQ947" s="7"/>
      <c r="PQR947" s="7"/>
      <c r="PQS947" s="7"/>
      <c r="PQT947" s="7"/>
      <c r="PQU947" s="7"/>
      <c r="PQV947" s="7"/>
      <c r="PQW947" s="7"/>
      <c r="PQX947" s="7"/>
      <c r="PQY947" s="7"/>
      <c r="PQZ947" s="7"/>
      <c r="PRA947" s="7"/>
      <c r="PRB947" s="7"/>
      <c r="PRC947" s="7"/>
      <c r="PRD947" s="7"/>
      <c r="PRE947" s="7"/>
      <c r="PRF947" s="7"/>
      <c r="PRG947" s="7"/>
      <c r="PRH947" s="7"/>
      <c r="PRI947" s="7"/>
      <c r="PRJ947" s="7"/>
      <c r="PRK947" s="7"/>
      <c r="PRL947" s="7"/>
      <c r="PRM947" s="7"/>
      <c r="PRN947" s="7"/>
      <c r="PRO947" s="7"/>
      <c r="PRP947" s="7"/>
      <c r="PRQ947" s="7"/>
      <c r="PRR947" s="7"/>
      <c r="PRS947" s="7"/>
      <c r="PRT947" s="7"/>
      <c r="PRU947" s="7"/>
      <c r="PRV947" s="7"/>
      <c r="PRW947" s="7"/>
      <c r="PRX947" s="7"/>
      <c r="PRY947" s="7"/>
      <c r="PRZ947" s="7"/>
      <c r="PSA947" s="7"/>
      <c r="PSB947" s="7"/>
      <c r="PSC947" s="7"/>
      <c r="PSD947" s="7"/>
      <c r="PSE947" s="7"/>
      <c r="PSF947" s="7"/>
      <c r="PSG947" s="7"/>
      <c r="PSH947" s="7"/>
      <c r="PSI947" s="7"/>
      <c r="PSJ947" s="7"/>
      <c r="PSK947" s="7"/>
      <c r="PSL947" s="7"/>
      <c r="PSM947" s="7"/>
      <c r="PSN947" s="7"/>
      <c r="PSO947" s="7"/>
      <c r="PSP947" s="7"/>
      <c r="PSQ947" s="7"/>
      <c r="PSR947" s="7"/>
      <c r="PSS947" s="7"/>
      <c r="PST947" s="7"/>
      <c r="PSU947" s="7"/>
      <c r="PSV947" s="7"/>
      <c r="PSW947" s="7"/>
      <c r="PSX947" s="7"/>
      <c r="PSY947" s="7"/>
      <c r="PSZ947" s="7"/>
      <c r="PTA947" s="7"/>
      <c r="PTB947" s="7"/>
      <c r="PTC947" s="7"/>
      <c r="PTD947" s="7"/>
      <c r="PTE947" s="7"/>
      <c r="PTF947" s="7"/>
      <c r="PTG947" s="7"/>
      <c r="PTH947" s="7"/>
      <c r="PTI947" s="7"/>
      <c r="PTJ947" s="7"/>
      <c r="PTK947" s="7"/>
      <c r="PTL947" s="7"/>
      <c r="PTM947" s="7"/>
      <c r="PTN947" s="7"/>
      <c r="PTO947" s="7"/>
      <c r="PTP947" s="7"/>
      <c r="PTQ947" s="7"/>
      <c r="PTR947" s="7"/>
      <c r="PTS947" s="7"/>
      <c r="PTT947" s="7"/>
      <c r="PTU947" s="7"/>
      <c r="PTV947" s="7"/>
      <c r="PTW947" s="7"/>
      <c r="PTX947" s="7"/>
      <c r="PTY947" s="7"/>
      <c r="PTZ947" s="7"/>
      <c r="PUA947" s="7"/>
      <c r="PUB947" s="7"/>
      <c r="PUC947" s="7"/>
      <c r="PUD947" s="7"/>
      <c r="PUE947" s="7"/>
      <c r="PUF947" s="7"/>
      <c r="PUG947" s="7"/>
      <c r="PUH947" s="7"/>
      <c r="PUI947" s="7"/>
      <c r="PUJ947" s="7"/>
      <c r="PUK947" s="7"/>
      <c r="PUL947" s="7"/>
      <c r="PUM947" s="7"/>
      <c r="PUN947" s="7"/>
      <c r="PUO947" s="7"/>
      <c r="PUP947" s="7"/>
      <c r="PUQ947" s="7"/>
      <c r="PUR947" s="7"/>
      <c r="PUS947" s="7"/>
      <c r="PUT947" s="7"/>
      <c r="PUU947" s="7"/>
      <c r="PUV947" s="7"/>
      <c r="PUW947" s="7"/>
      <c r="PUX947" s="7"/>
      <c r="PUY947" s="7"/>
      <c r="PUZ947" s="7"/>
      <c r="PVA947" s="7"/>
      <c r="PVB947" s="7"/>
      <c r="PVC947" s="7"/>
      <c r="PVD947" s="7"/>
      <c r="PVE947" s="7"/>
      <c r="PVF947" s="7"/>
      <c r="PVG947" s="7"/>
      <c r="PVH947" s="7"/>
      <c r="PVI947" s="7"/>
      <c r="PVJ947" s="7"/>
      <c r="PVK947" s="7"/>
      <c r="PVL947" s="7"/>
      <c r="PVM947" s="7"/>
      <c r="PVN947" s="7"/>
      <c r="PVO947" s="7"/>
      <c r="PVP947" s="7"/>
      <c r="PVQ947" s="7"/>
      <c r="PVR947" s="7"/>
      <c r="PVS947" s="7"/>
      <c r="PVT947" s="7"/>
      <c r="PVU947" s="7"/>
      <c r="PVV947" s="7"/>
      <c r="PVW947" s="7"/>
      <c r="PVX947" s="7"/>
      <c r="PVY947" s="7"/>
      <c r="PVZ947" s="7"/>
      <c r="PWA947" s="7"/>
      <c r="PWB947" s="7"/>
      <c r="PWC947" s="7"/>
      <c r="PWD947" s="7"/>
      <c r="PWE947" s="7"/>
      <c r="PWF947" s="7"/>
      <c r="PWG947" s="7"/>
      <c r="PWH947" s="7"/>
      <c r="PWI947" s="7"/>
      <c r="PWJ947" s="7"/>
      <c r="PWK947" s="7"/>
      <c r="PWL947" s="7"/>
      <c r="PWM947" s="7"/>
      <c r="PWN947" s="7"/>
      <c r="PWO947" s="7"/>
      <c r="PWP947" s="7"/>
      <c r="PWQ947" s="7"/>
      <c r="PWR947" s="7"/>
      <c r="PWS947" s="7"/>
      <c r="PWT947" s="7"/>
      <c r="PWU947" s="7"/>
      <c r="PWV947" s="7"/>
      <c r="PWW947" s="7"/>
      <c r="PWX947" s="7"/>
      <c r="PWY947" s="7"/>
      <c r="PWZ947" s="7"/>
      <c r="PXA947" s="7"/>
      <c r="PXB947" s="7"/>
      <c r="PXC947" s="7"/>
      <c r="PXD947" s="7"/>
      <c r="PXE947" s="7"/>
      <c r="PXF947" s="7"/>
      <c r="PXG947" s="7"/>
      <c r="PXH947" s="7"/>
      <c r="PXI947" s="7"/>
      <c r="PXJ947" s="7"/>
      <c r="PXK947" s="7"/>
      <c r="PXL947" s="7"/>
      <c r="PXM947" s="7"/>
      <c r="PXN947" s="7"/>
      <c r="PXO947" s="7"/>
      <c r="PXP947" s="7"/>
      <c r="PXQ947" s="7"/>
      <c r="PXR947" s="7"/>
      <c r="PXS947" s="7"/>
      <c r="PXT947" s="7"/>
      <c r="PXU947" s="7"/>
      <c r="PXV947" s="7"/>
      <c r="PXW947" s="7"/>
      <c r="PXX947" s="7"/>
      <c r="PXY947" s="7"/>
      <c r="PXZ947" s="7"/>
      <c r="PYA947" s="7"/>
      <c r="PYB947" s="7"/>
      <c r="PYC947" s="7"/>
      <c r="PYD947" s="7"/>
      <c r="PYE947" s="7"/>
      <c r="PYF947" s="7"/>
      <c r="PYG947" s="7"/>
      <c r="PYH947" s="7"/>
      <c r="PYI947" s="7"/>
      <c r="PYJ947" s="7"/>
      <c r="PYK947" s="7"/>
      <c r="PYL947" s="7"/>
      <c r="PYM947" s="7"/>
      <c r="PYN947" s="7"/>
      <c r="PYO947" s="7"/>
      <c r="PYP947" s="7"/>
      <c r="PYQ947" s="7"/>
      <c r="PYR947" s="7"/>
      <c r="PYS947" s="7"/>
      <c r="PYT947" s="7"/>
      <c r="PYU947" s="7"/>
      <c r="PYV947" s="7"/>
      <c r="PYW947" s="7"/>
      <c r="PYX947" s="7"/>
      <c r="PYY947" s="7"/>
      <c r="PYZ947" s="7"/>
      <c r="PZA947" s="7"/>
      <c r="PZB947" s="7"/>
      <c r="PZC947" s="7"/>
      <c r="PZD947" s="7"/>
      <c r="PZE947" s="7"/>
      <c r="PZF947" s="7"/>
      <c r="PZG947" s="7"/>
      <c r="PZH947" s="7"/>
      <c r="PZI947" s="7"/>
      <c r="PZJ947" s="7"/>
      <c r="PZK947" s="7"/>
      <c r="PZL947" s="7"/>
      <c r="PZM947" s="7"/>
      <c r="PZN947" s="7"/>
      <c r="PZO947" s="7"/>
      <c r="PZP947" s="7"/>
      <c r="PZQ947" s="7"/>
      <c r="PZR947" s="7"/>
      <c r="PZS947" s="7"/>
      <c r="PZT947" s="7"/>
      <c r="PZU947" s="7"/>
      <c r="PZV947" s="7"/>
      <c r="PZW947" s="7"/>
      <c r="PZX947" s="7"/>
      <c r="PZY947" s="7"/>
      <c r="PZZ947" s="7"/>
      <c r="QAA947" s="7"/>
      <c r="QAB947" s="7"/>
      <c r="QAC947" s="7"/>
      <c r="QAD947" s="7"/>
      <c r="QAE947" s="7"/>
      <c r="QAF947" s="7"/>
      <c r="QAG947" s="7"/>
      <c r="QAH947" s="7"/>
      <c r="QAI947" s="7"/>
      <c r="QAJ947" s="7"/>
      <c r="QAK947" s="7"/>
      <c r="QAL947" s="7"/>
      <c r="QAM947" s="7"/>
      <c r="QAN947" s="7"/>
      <c r="QAO947" s="7"/>
      <c r="QAP947" s="7"/>
      <c r="QAQ947" s="7"/>
      <c r="QAR947" s="7"/>
      <c r="QAS947" s="7"/>
      <c r="QAT947" s="7"/>
      <c r="QAU947" s="7"/>
      <c r="QAV947" s="7"/>
      <c r="QAW947" s="7"/>
      <c r="QAX947" s="7"/>
      <c r="QAY947" s="7"/>
      <c r="QAZ947" s="7"/>
      <c r="QBA947" s="7"/>
      <c r="QBB947" s="7"/>
      <c r="QBC947" s="7"/>
      <c r="QBD947" s="7"/>
      <c r="QBE947" s="7"/>
      <c r="QBF947" s="7"/>
      <c r="QBG947" s="7"/>
      <c r="QBH947" s="7"/>
      <c r="QBI947" s="7"/>
      <c r="QBJ947" s="7"/>
      <c r="QBK947" s="7"/>
      <c r="QBL947" s="7"/>
      <c r="QBM947" s="7"/>
      <c r="QBN947" s="7"/>
      <c r="QBO947" s="7"/>
      <c r="QBP947" s="7"/>
      <c r="QBQ947" s="7"/>
      <c r="QBR947" s="7"/>
      <c r="QBS947" s="7"/>
      <c r="QBT947" s="7"/>
      <c r="QBU947" s="7"/>
      <c r="QBV947" s="7"/>
      <c r="QBW947" s="7"/>
      <c r="QBX947" s="7"/>
      <c r="QBY947" s="7"/>
      <c r="QBZ947" s="7"/>
      <c r="QCA947" s="7"/>
      <c r="QCB947" s="7"/>
      <c r="QCC947" s="7"/>
      <c r="QCD947" s="7"/>
      <c r="QCE947" s="7"/>
      <c r="QCF947" s="7"/>
      <c r="QCG947" s="7"/>
      <c r="QCH947" s="7"/>
      <c r="QCI947" s="7"/>
      <c r="QCJ947" s="7"/>
      <c r="QCK947" s="7"/>
      <c r="QCL947" s="7"/>
      <c r="QCM947" s="7"/>
      <c r="QCN947" s="7"/>
      <c r="QCO947" s="7"/>
      <c r="QCP947" s="7"/>
      <c r="QCQ947" s="7"/>
      <c r="QCR947" s="7"/>
      <c r="QCS947" s="7"/>
      <c r="QCT947" s="7"/>
      <c r="QCU947" s="7"/>
      <c r="QCV947" s="7"/>
      <c r="QCW947" s="7"/>
      <c r="QCX947" s="7"/>
      <c r="QCY947" s="7"/>
      <c r="QCZ947" s="7"/>
      <c r="QDA947" s="7"/>
      <c r="QDB947" s="7"/>
      <c r="QDC947" s="7"/>
      <c r="QDD947" s="7"/>
      <c r="QDE947" s="7"/>
      <c r="QDF947" s="7"/>
      <c r="QDG947" s="7"/>
      <c r="QDH947" s="7"/>
      <c r="QDI947" s="7"/>
      <c r="QDJ947" s="7"/>
      <c r="QDK947" s="7"/>
      <c r="QDL947" s="7"/>
      <c r="QDM947" s="7"/>
      <c r="QDN947" s="7"/>
      <c r="QDO947" s="7"/>
      <c r="QDP947" s="7"/>
      <c r="QDQ947" s="7"/>
      <c r="QDR947" s="7"/>
      <c r="QDS947" s="7"/>
      <c r="QDT947" s="7"/>
      <c r="QDU947" s="7"/>
      <c r="QDV947" s="7"/>
      <c r="QDW947" s="7"/>
      <c r="QDX947" s="7"/>
      <c r="QDY947" s="7"/>
      <c r="QDZ947" s="7"/>
      <c r="QEA947" s="7"/>
      <c r="QEB947" s="7"/>
      <c r="QEC947" s="7"/>
      <c r="QED947" s="7"/>
      <c r="QEE947" s="7"/>
      <c r="QEF947" s="7"/>
      <c r="QEG947" s="7"/>
      <c r="QEH947" s="7"/>
      <c r="QEI947" s="7"/>
      <c r="QEJ947" s="7"/>
      <c r="QEK947" s="7"/>
      <c r="QEL947" s="7"/>
      <c r="QEM947" s="7"/>
      <c r="QEN947" s="7"/>
      <c r="QEO947" s="7"/>
      <c r="QEP947" s="7"/>
      <c r="QEQ947" s="7"/>
      <c r="QER947" s="7"/>
      <c r="QES947" s="7"/>
      <c r="QET947" s="7"/>
      <c r="QEU947" s="7"/>
      <c r="QEV947" s="7"/>
      <c r="QEW947" s="7"/>
      <c r="QEX947" s="7"/>
      <c r="QEY947" s="7"/>
      <c r="QEZ947" s="7"/>
      <c r="QFA947" s="7"/>
      <c r="QFB947" s="7"/>
      <c r="QFC947" s="7"/>
      <c r="QFD947" s="7"/>
      <c r="QFE947" s="7"/>
      <c r="QFF947" s="7"/>
      <c r="QFG947" s="7"/>
      <c r="QFH947" s="7"/>
      <c r="QFI947" s="7"/>
      <c r="QFJ947" s="7"/>
      <c r="QFK947" s="7"/>
      <c r="QFL947" s="7"/>
      <c r="QFM947" s="7"/>
      <c r="QFN947" s="7"/>
      <c r="QFO947" s="7"/>
      <c r="QFP947" s="7"/>
      <c r="QFQ947" s="7"/>
      <c r="QFR947" s="7"/>
      <c r="QFS947" s="7"/>
      <c r="QFT947" s="7"/>
      <c r="QFU947" s="7"/>
      <c r="QFV947" s="7"/>
      <c r="QFW947" s="7"/>
      <c r="QFX947" s="7"/>
      <c r="QFY947" s="7"/>
      <c r="QFZ947" s="7"/>
      <c r="QGA947" s="7"/>
      <c r="QGB947" s="7"/>
      <c r="QGC947" s="7"/>
      <c r="QGD947" s="7"/>
      <c r="QGE947" s="7"/>
      <c r="QGF947" s="7"/>
      <c r="QGG947" s="7"/>
      <c r="QGH947" s="7"/>
      <c r="QGI947" s="7"/>
      <c r="QGJ947" s="7"/>
      <c r="QGK947" s="7"/>
      <c r="QGL947" s="7"/>
      <c r="QGM947" s="7"/>
      <c r="QGN947" s="7"/>
      <c r="QGO947" s="7"/>
      <c r="QGP947" s="7"/>
      <c r="QGQ947" s="7"/>
      <c r="QGR947" s="7"/>
      <c r="QGS947" s="7"/>
      <c r="QGT947" s="7"/>
      <c r="QGU947" s="7"/>
      <c r="QGV947" s="7"/>
      <c r="QGW947" s="7"/>
      <c r="QGX947" s="7"/>
      <c r="QGY947" s="7"/>
      <c r="QGZ947" s="7"/>
      <c r="QHA947" s="7"/>
      <c r="QHB947" s="7"/>
      <c r="QHC947" s="7"/>
      <c r="QHD947" s="7"/>
      <c r="QHE947" s="7"/>
      <c r="QHF947" s="7"/>
      <c r="QHG947" s="7"/>
      <c r="QHH947" s="7"/>
      <c r="QHI947" s="7"/>
      <c r="QHJ947" s="7"/>
      <c r="QHK947" s="7"/>
      <c r="QHL947" s="7"/>
      <c r="QHM947" s="7"/>
      <c r="QHN947" s="7"/>
      <c r="QHO947" s="7"/>
      <c r="QHP947" s="7"/>
      <c r="QHQ947" s="7"/>
      <c r="QHR947" s="7"/>
      <c r="QHS947" s="7"/>
      <c r="QHT947" s="7"/>
      <c r="QHU947" s="7"/>
      <c r="QHV947" s="7"/>
      <c r="QHW947" s="7"/>
      <c r="QHX947" s="7"/>
      <c r="QHY947" s="7"/>
      <c r="QHZ947" s="7"/>
      <c r="QIA947" s="7"/>
      <c r="QIB947" s="7"/>
      <c r="QIC947" s="7"/>
      <c r="QID947" s="7"/>
      <c r="QIE947" s="7"/>
      <c r="QIF947" s="7"/>
      <c r="QIG947" s="7"/>
      <c r="QIH947" s="7"/>
      <c r="QII947" s="7"/>
      <c r="QIJ947" s="7"/>
      <c r="QIK947" s="7"/>
      <c r="QIL947" s="7"/>
      <c r="QIM947" s="7"/>
      <c r="QIN947" s="7"/>
      <c r="QIO947" s="7"/>
      <c r="QIP947" s="7"/>
      <c r="QIQ947" s="7"/>
      <c r="QIR947" s="7"/>
      <c r="QIS947" s="7"/>
      <c r="QIT947" s="7"/>
      <c r="QIU947" s="7"/>
      <c r="QIV947" s="7"/>
      <c r="QIW947" s="7"/>
      <c r="QIX947" s="7"/>
      <c r="QIY947" s="7"/>
      <c r="QIZ947" s="7"/>
      <c r="QJA947" s="7"/>
      <c r="QJB947" s="7"/>
      <c r="QJC947" s="7"/>
      <c r="QJD947" s="7"/>
      <c r="QJE947" s="7"/>
      <c r="QJF947" s="7"/>
      <c r="QJG947" s="7"/>
      <c r="QJH947" s="7"/>
      <c r="QJI947" s="7"/>
      <c r="QJJ947" s="7"/>
      <c r="QJK947" s="7"/>
      <c r="QJL947" s="7"/>
      <c r="QJM947" s="7"/>
      <c r="QJN947" s="7"/>
      <c r="QJO947" s="7"/>
      <c r="QJP947" s="7"/>
      <c r="QJQ947" s="7"/>
      <c r="QJR947" s="7"/>
      <c r="QJS947" s="7"/>
      <c r="QJT947" s="7"/>
      <c r="QJU947" s="7"/>
      <c r="QJV947" s="7"/>
      <c r="QJW947" s="7"/>
      <c r="QJX947" s="7"/>
      <c r="QJY947" s="7"/>
      <c r="QJZ947" s="7"/>
      <c r="QKA947" s="7"/>
      <c r="QKB947" s="7"/>
      <c r="QKC947" s="7"/>
      <c r="QKD947" s="7"/>
      <c r="QKE947" s="7"/>
      <c r="QKF947" s="7"/>
      <c r="QKG947" s="7"/>
      <c r="QKH947" s="7"/>
      <c r="QKI947" s="7"/>
      <c r="QKJ947" s="7"/>
      <c r="QKK947" s="7"/>
      <c r="QKL947" s="7"/>
      <c r="QKM947" s="7"/>
      <c r="QKN947" s="7"/>
      <c r="QKO947" s="7"/>
      <c r="QKP947" s="7"/>
      <c r="QKQ947" s="7"/>
      <c r="QKR947" s="7"/>
      <c r="QKS947" s="7"/>
      <c r="QKT947" s="7"/>
      <c r="QKU947" s="7"/>
      <c r="QKV947" s="7"/>
      <c r="QKW947" s="7"/>
      <c r="QKX947" s="7"/>
      <c r="QKY947" s="7"/>
      <c r="QKZ947" s="7"/>
      <c r="QLA947" s="7"/>
      <c r="QLB947" s="7"/>
      <c r="QLC947" s="7"/>
      <c r="QLD947" s="7"/>
      <c r="QLE947" s="7"/>
      <c r="QLF947" s="7"/>
      <c r="QLG947" s="7"/>
      <c r="QLH947" s="7"/>
      <c r="QLI947" s="7"/>
      <c r="QLJ947" s="7"/>
      <c r="QLK947" s="7"/>
      <c r="QLL947" s="7"/>
      <c r="QLM947" s="7"/>
      <c r="QLN947" s="7"/>
      <c r="QLO947" s="7"/>
      <c r="QLP947" s="7"/>
      <c r="QLQ947" s="7"/>
      <c r="QLR947" s="7"/>
      <c r="QLS947" s="7"/>
      <c r="QLT947" s="7"/>
      <c r="QLU947" s="7"/>
      <c r="QLV947" s="7"/>
      <c r="QLW947" s="7"/>
      <c r="QLX947" s="7"/>
      <c r="QLY947" s="7"/>
      <c r="QLZ947" s="7"/>
      <c r="QMA947" s="7"/>
      <c r="QMB947" s="7"/>
      <c r="QMC947" s="7"/>
      <c r="QMD947" s="7"/>
      <c r="QME947" s="7"/>
      <c r="QMF947" s="7"/>
      <c r="QMG947" s="7"/>
      <c r="QMH947" s="7"/>
      <c r="QMI947" s="7"/>
      <c r="QMJ947" s="7"/>
      <c r="QMK947" s="7"/>
      <c r="QML947" s="7"/>
      <c r="QMM947" s="7"/>
      <c r="QMN947" s="7"/>
      <c r="QMO947" s="7"/>
      <c r="QMP947" s="7"/>
      <c r="QMQ947" s="7"/>
      <c r="QMR947" s="7"/>
      <c r="QMS947" s="7"/>
      <c r="QMT947" s="7"/>
      <c r="QMU947" s="7"/>
      <c r="QMV947" s="7"/>
      <c r="QMW947" s="7"/>
      <c r="QMX947" s="7"/>
      <c r="QMY947" s="7"/>
      <c r="QMZ947" s="7"/>
      <c r="QNA947" s="7"/>
      <c r="QNB947" s="7"/>
      <c r="QNC947" s="7"/>
      <c r="QND947" s="7"/>
      <c r="QNE947" s="7"/>
      <c r="QNF947" s="7"/>
      <c r="QNG947" s="7"/>
      <c r="QNH947" s="7"/>
      <c r="QNI947" s="7"/>
      <c r="QNJ947" s="7"/>
      <c r="QNK947" s="7"/>
      <c r="QNL947" s="7"/>
      <c r="QNM947" s="7"/>
      <c r="QNN947" s="7"/>
      <c r="QNO947" s="7"/>
      <c r="QNP947" s="7"/>
      <c r="QNQ947" s="7"/>
      <c r="QNR947" s="7"/>
      <c r="QNS947" s="7"/>
      <c r="QNT947" s="7"/>
      <c r="QNU947" s="7"/>
      <c r="QNV947" s="7"/>
      <c r="QNW947" s="7"/>
      <c r="QNX947" s="7"/>
      <c r="QNY947" s="7"/>
      <c r="QNZ947" s="7"/>
      <c r="QOA947" s="7"/>
      <c r="QOB947" s="7"/>
      <c r="QOC947" s="7"/>
      <c r="QOD947" s="7"/>
      <c r="QOE947" s="7"/>
      <c r="QOF947" s="7"/>
      <c r="QOG947" s="7"/>
      <c r="QOH947" s="7"/>
      <c r="QOI947" s="7"/>
      <c r="QOJ947" s="7"/>
      <c r="QOK947" s="7"/>
      <c r="QOL947" s="7"/>
      <c r="QOM947" s="7"/>
      <c r="QON947" s="7"/>
      <c r="QOO947" s="7"/>
      <c r="QOP947" s="7"/>
      <c r="QOQ947" s="7"/>
      <c r="QOR947" s="7"/>
      <c r="QOS947" s="7"/>
      <c r="QOT947" s="7"/>
      <c r="QOU947" s="7"/>
      <c r="QOV947" s="7"/>
      <c r="QOW947" s="7"/>
      <c r="QOX947" s="7"/>
      <c r="QOY947" s="7"/>
      <c r="QOZ947" s="7"/>
      <c r="QPA947" s="7"/>
      <c r="QPB947" s="7"/>
      <c r="QPC947" s="7"/>
      <c r="QPD947" s="7"/>
      <c r="QPE947" s="7"/>
      <c r="QPF947" s="7"/>
      <c r="QPG947" s="7"/>
      <c r="QPH947" s="7"/>
      <c r="QPI947" s="7"/>
      <c r="QPJ947" s="7"/>
      <c r="QPK947" s="7"/>
      <c r="QPL947" s="7"/>
      <c r="QPM947" s="7"/>
      <c r="QPN947" s="7"/>
      <c r="QPO947" s="7"/>
      <c r="QPP947" s="7"/>
      <c r="QPQ947" s="7"/>
      <c r="QPR947" s="7"/>
      <c r="QPS947" s="7"/>
      <c r="QPT947" s="7"/>
      <c r="QPU947" s="7"/>
      <c r="QPV947" s="7"/>
      <c r="QPW947" s="7"/>
      <c r="QPX947" s="7"/>
      <c r="QPY947" s="7"/>
      <c r="QPZ947" s="7"/>
      <c r="QQA947" s="7"/>
      <c r="QQB947" s="7"/>
      <c r="QQC947" s="7"/>
      <c r="QQD947" s="7"/>
      <c r="QQE947" s="7"/>
      <c r="QQF947" s="7"/>
      <c r="QQG947" s="7"/>
      <c r="QQH947" s="7"/>
      <c r="QQI947" s="7"/>
      <c r="QQJ947" s="7"/>
      <c r="QQK947" s="7"/>
      <c r="QQL947" s="7"/>
      <c r="QQM947" s="7"/>
      <c r="QQN947" s="7"/>
      <c r="QQO947" s="7"/>
      <c r="QQP947" s="7"/>
      <c r="QQQ947" s="7"/>
      <c r="QQR947" s="7"/>
      <c r="QQS947" s="7"/>
      <c r="QQT947" s="7"/>
      <c r="QQU947" s="7"/>
      <c r="QQV947" s="7"/>
      <c r="QQW947" s="7"/>
      <c r="QQX947" s="7"/>
      <c r="QQY947" s="7"/>
      <c r="QQZ947" s="7"/>
      <c r="QRA947" s="7"/>
      <c r="QRB947" s="7"/>
      <c r="QRC947" s="7"/>
      <c r="QRD947" s="7"/>
      <c r="QRE947" s="7"/>
      <c r="QRF947" s="7"/>
      <c r="QRG947" s="7"/>
      <c r="QRH947" s="7"/>
      <c r="QRI947" s="7"/>
      <c r="QRJ947" s="7"/>
      <c r="QRK947" s="7"/>
      <c r="QRL947" s="7"/>
      <c r="QRM947" s="7"/>
      <c r="QRN947" s="7"/>
      <c r="QRO947" s="7"/>
      <c r="QRP947" s="7"/>
      <c r="QRQ947" s="7"/>
      <c r="QRR947" s="7"/>
      <c r="QRS947" s="7"/>
      <c r="QRT947" s="7"/>
      <c r="QRU947" s="7"/>
      <c r="QRV947" s="7"/>
      <c r="QRW947" s="7"/>
      <c r="QRX947" s="7"/>
      <c r="QRY947" s="7"/>
      <c r="QRZ947" s="7"/>
      <c r="QSA947" s="7"/>
      <c r="QSB947" s="7"/>
      <c r="QSC947" s="7"/>
      <c r="QSD947" s="7"/>
      <c r="QSE947" s="7"/>
      <c r="QSF947" s="7"/>
      <c r="QSG947" s="7"/>
      <c r="QSH947" s="7"/>
      <c r="QSI947" s="7"/>
      <c r="QSJ947" s="7"/>
      <c r="QSK947" s="7"/>
      <c r="QSL947" s="7"/>
      <c r="QSM947" s="7"/>
      <c r="QSN947" s="7"/>
      <c r="QSO947" s="7"/>
      <c r="QSP947" s="7"/>
      <c r="QSQ947" s="7"/>
      <c r="QSR947" s="7"/>
      <c r="QSS947" s="7"/>
      <c r="QST947" s="7"/>
      <c r="QSU947" s="7"/>
      <c r="QSV947" s="7"/>
      <c r="QSW947" s="7"/>
      <c r="QSX947" s="7"/>
      <c r="QSY947" s="7"/>
      <c r="QSZ947" s="7"/>
      <c r="QTA947" s="7"/>
      <c r="QTB947" s="7"/>
      <c r="QTC947" s="7"/>
      <c r="QTD947" s="7"/>
      <c r="QTE947" s="7"/>
      <c r="QTF947" s="7"/>
      <c r="QTG947" s="7"/>
      <c r="QTH947" s="7"/>
      <c r="QTI947" s="7"/>
      <c r="QTJ947" s="7"/>
      <c r="QTK947" s="7"/>
      <c r="QTL947" s="7"/>
      <c r="QTM947" s="7"/>
      <c r="QTN947" s="7"/>
      <c r="QTO947" s="7"/>
      <c r="QTP947" s="7"/>
      <c r="QTQ947" s="7"/>
      <c r="QTR947" s="7"/>
      <c r="QTS947" s="7"/>
      <c r="QTT947" s="7"/>
      <c r="QTU947" s="7"/>
      <c r="QTV947" s="7"/>
      <c r="QTW947" s="7"/>
      <c r="QTX947" s="7"/>
      <c r="QTY947" s="7"/>
      <c r="QTZ947" s="7"/>
      <c r="QUA947" s="7"/>
      <c r="QUB947" s="7"/>
      <c r="QUC947" s="7"/>
      <c r="QUD947" s="7"/>
      <c r="QUE947" s="7"/>
      <c r="QUF947" s="7"/>
      <c r="QUG947" s="7"/>
      <c r="QUH947" s="7"/>
      <c r="QUI947" s="7"/>
      <c r="QUJ947" s="7"/>
      <c r="QUK947" s="7"/>
      <c r="QUL947" s="7"/>
      <c r="QUM947" s="7"/>
      <c r="QUN947" s="7"/>
      <c r="QUO947" s="7"/>
      <c r="QUP947" s="7"/>
      <c r="QUQ947" s="7"/>
      <c r="QUR947" s="7"/>
      <c r="QUS947" s="7"/>
      <c r="QUT947" s="7"/>
      <c r="QUU947" s="7"/>
      <c r="QUV947" s="7"/>
      <c r="QUW947" s="7"/>
      <c r="QUX947" s="7"/>
      <c r="QUY947" s="7"/>
      <c r="QUZ947" s="7"/>
      <c r="QVA947" s="7"/>
      <c r="QVB947" s="7"/>
      <c r="QVC947" s="7"/>
      <c r="QVD947" s="7"/>
      <c r="QVE947" s="7"/>
      <c r="QVF947" s="7"/>
      <c r="QVG947" s="7"/>
      <c r="QVH947" s="7"/>
      <c r="QVI947" s="7"/>
      <c r="QVJ947" s="7"/>
      <c r="QVK947" s="7"/>
      <c r="QVL947" s="7"/>
      <c r="QVM947" s="7"/>
      <c r="QVN947" s="7"/>
      <c r="QVO947" s="7"/>
      <c r="QVP947" s="7"/>
      <c r="QVQ947" s="7"/>
      <c r="QVR947" s="7"/>
      <c r="QVS947" s="7"/>
      <c r="QVT947" s="7"/>
      <c r="QVU947" s="7"/>
      <c r="QVV947" s="7"/>
      <c r="QVW947" s="7"/>
      <c r="QVX947" s="7"/>
      <c r="QVY947" s="7"/>
      <c r="QVZ947" s="7"/>
      <c r="QWA947" s="7"/>
      <c r="QWB947" s="7"/>
      <c r="QWC947" s="7"/>
      <c r="QWD947" s="7"/>
      <c r="QWE947" s="7"/>
      <c r="QWF947" s="7"/>
      <c r="QWG947" s="7"/>
      <c r="QWH947" s="7"/>
      <c r="QWI947" s="7"/>
      <c r="QWJ947" s="7"/>
      <c r="QWK947" s="7"/>
      <c r="QWL947" s="7"/>
      <c r="QWM947" s="7"/>
      <c r="QWN947" s="7"/>
      <c r="QWO947" s="7"/>
      <c r="QWP947" s="7"/>
      <c r="QWQ947" s="7"/>
      <c r="QWR947" s="7"/>
      <c r="QWS947" s="7"/>
      <c r="QWT947" s="7"/>
      <c r="QWU947" s="7"/>
      <c r="QWV947" s="7"/>
      <c r="QWW947" s="7"/>
      <c r="QWX947" s="7"/>
      <c r="QWY947" s="7"/>
      <c r="QWZ947" s="7"/>
      <c r="QXA947" s="7"/>
      <c r="QXB947" s="7"/>
      <c r="QXC947" s="7"/>
      <c r="QXD947" s="7"/>
      <c r="QXE947" s="7"/>
      <c r="QXF947" s="7"/>
      <c r="QXG947" s="7"/>
      <c r="QXH947" s="7"/>
      <c r="QXI947" s="7"/>
      <c r="QXJ947" s="7"/>
      <c r="QXK947" s="7"/>
      <c r="QXL947" s="7"/>
      <c r="QXM947" s="7"/>
      <c r="QXN947" s="7"/>
      <c r="QXO947" s="7"/>
      <c r="QXP947" s="7"/>
      <c r="QXQ947" s="7"/>
      <c r="QXR947" s="7"/>
      <c r="QXS947" s="7"/>
      <c r="QXT947" s="7"/>
      <c r="QXU947" s="7"/>
      <c r="QXV947" s="7"/>
      <c r="QXW947" s="7"/>
      <c r="QXX947" s="7"/>
      <c r="QXY947" s="7"/>
      <c r="QXZ947" s="7"/>
      <c r="QYA947" s="7"/>
      <c r="QYB947" s="7"/>
      <c r="QYC947" s="7"/>
      <c r="QYD947" s="7"/>
      <c r="QYE947" s="7"/>
      <c r="QYF947" s="7"/>
      <c r="QYG947" s="7"/>
      <c r="QYH947" s="7"/>
      <c r="QYI947" s="7"/>
      <c r="QYJ947" s="7"/>
      <c r="QYK947" s="7"/>
      <c r="QYL947" s="7"/>
      <c r="QYM947" s="7"/>
      <c r="QYN947" s="7"/>
      <c r="QYO947" s="7"/>
      <c r="QYP947" s="7"/>
      <c r="QYQ947" s="7"/>
      <c r="QYR947" s="7"/>
      <c r="QYS947" s="7"/>
      <c r="QYT947" s="7"/>
      <c r="QYU947" s="7"/>
      <c r="QYV947" s="7"/>
      <c r="QYW947" s="7"/>
      <c r="QYX947" s="7"/>
      <c r="QYY947" s="7"/>
      <c r="QYZ947" s="7"/>
      <c r="QZA947" s="7"/>
      <c r="QZB947" s="7"/>
      <c r="QZC947" s="7"/>
      <c r="QZD947" s="7"/>
      <c r="QZE947" s="7"/>
      <c r="QZF947" s="7"/>
      <c r="QZG947" s="7"/>
      <c r="QZH947" s="7"/>
      <c r="QZI947" s="7"/>
      <c r="QZJ947" s="7"/>
      <c r="QZK947" s="7"/>
      <c r="QZL947" s="7"/>
      <c r="QZM947" s="7"/>
      <c r="QZN947" s="7"/>
      <c r="QZO947" s="7"/>
      <c r="QZP947" s="7"/>
      <c r="QZQ947" s="7"/>
      <c r="QZR947" s="7"/>
      <c r="QZS947" s="7"/>
      <c r="QZT947" s="7"/>
      <c r="QZU947" s="7"/>
      <c r="QZV947" s="7"/>
      <c r="QZW947" s="7"/>
      <c r="QZX947" s="7"/>
      <c r="QZY947" s="7"/>
      <c r="QZZ947" s="7"/>
      <c r="RAA947" s="7"/>
      <c r="RAB947" s="7"/>
      <c r="RAC947" s="7"/>
      <c r="RAD947" s="7"/>
      <c r="RAE947" s="7"/>
      <c r="RAF947" s="7"/>
      <c r="RAG947" s="7"/>
      <c r="RAH947" s="7"/>
      <c r="RAI947" s="7"/>
      <c r="RAJ947" s="7"/>
      <c r="RAK947" s="7"/>
      <c r="RAL947" s="7"/>
      <c r="RAM947" s="7"/>
      <c r="RAN947" s="7"/>
      <c r="RAO947" s="7"/>
      <c r="RAP947" s="7"/>
      <c r="RAQ947" s="7"/>
      <c r="RAR947" s="7"/>
      <c r="RAS947" s="7"/>
      <c r="RAT947" s="7"/>
      <c r="RAU947" s="7"/>
      <c r="RAV947" s="7"/>
      <c r="RAW947" s="7"/>
      <c r="RAX947" s="7"/>
      <c r="RAY947" s="7"/>
      <c r="RAZ947" s="7"/>
      <c r="RBA947" s="7"/>
      <c r="RBB947" s="7"/>
      <c r="RBC947" s="7"/>
      <c r="RBD947" s="7"/>
      <c r="RBE947" s="7"/>
      <c r="RBF947" s="7"/>
      <c r="RBG947" s="7"/>
      <c r="RBH947" s="7"/>
      <c r="RBI947" s="7"/>
      <c r="RBJ947" s="7"/>
      <c r="RBK947" s="7"/>
      <c r="RBL947" s="7"/>
      <c r="RBM947" s="7"/>
      <c r="RBN947" s="7"/>
      <c r="RBO947" s="7"/>
      <c r="RBP947" s="7"/>
      <c r="RBQ947" s="7"/>
      <c r="RBR947" s="7"/>
      <c r="RBS947" s="7"/>
      <c r="RBT947" s="7"/>
      <c r="RBU947" s="7"/>
      <c r="RBV947" s="7"/>
      <c r="RBW947" s="7"/>
      <c r="RBX947" s="7"/>
      <c r="RBY947" s="7"/>
      <c r="RBZ947" s="7"/>
      <c r="RCA947" s="7"/>
      <c r="RCB947" s="7"/>
      <c r="RCC947" s="7"/>
      <c r="RCD947" s="7"/>
      <c r="RCE947" s="7"/>
      <c r="RCF947" s="7"/>
      <c r="RCG947" s="7"/>
      <c r="RCH947" s="7"/>
      <c r="RCI947" s="7"/>
      <c r="RCJ947" s="7"/>
      <c r="RCK947" s="7"/>
      <c r="RCL947" s="7"/>
      <c r="RCM947" s="7"/>
      <c r="RCN947" s="7"/>
      <c r="RCO947" s="7"/>
      <c r="RCP947" s="7"/>
      <c r="RCQ947" s="7"/>
      <c r="RCR947" s="7"/>
      <c r="RCS947" s="7"/>
      <c r="RCT947" s="7"/>
      <c r="RCU947" s="7"/>
      <c r="RCV947" s="7"/>
      <c r="RCW947" s="7"/>
      <c r="RCX947" s="7"/>
      <c r="RCY947" s="7"/>
      <c r="RCZ947" s="7"/>
      <c r="RDA947" s="7"/>
      <c r="RDB947" s="7"/>
      <c r="RDC947" s="7"/>
      <c r="RDD947" s="7"/>
      <c r="RDE947" s="7"/>
      <c r="RDF947" s="7"/>
      <c r="RDG947" s="7"/>
      <c r="RDH947" s="7"/>
      <c r="RDI947" s="7"/>
      <c r="RDJ947" s="7"/>
      <c r="RDK947" s="7"/>
      <c r="RDL947" s="7"/>
      <c r="RDM947" s="7"/>
      <c r="RDN947" s="7"/>
      <c r="RDO947" s="7"/>
      <c r="RDP947" s="7"/>
      <c r="RDQ947" s="7"/>
      <c r="RDR947" s="7"/>
      <c r="RDS947" s="7"/>
      <c r="RDT947" s="7"/>
      <c r="RDU947" s="7"/>
      <c r="RDV947" s="7"/>
      <c r="RDW947" s="7"/>
      <c r="RDX947" s="7"/>
      <c r="RDY947" s="7"/>
      <c r="RDZ947" s="7"/>
      <c r="REA947" s="7"/>
      <c r="REB947" s="7"/>
      <c r="REC947" s="7"/>
      <c r="RED947" s="7"/>
      <c r="REE947" s="7"/>
      <c r="REF947" s="7"/>
      <c r="REG947" s="7"/>
      <c r="REH947" s="7"/>
      <c r="REI947" s="7"/>
      <c r="REJ947" s="7"/>
      <c r="REK947" s="7"/>
      <c r="REL947" s="7"/>
      <c r="REM947" s="7"/>
      <c r="REN947" s="7"/>
      <c r="REO947" s="7"/>
      <c r="REP947" s="7"/>
      <c r="REQ947" s="7"/>
      <c r="RER947" s="7"/>
      <c r="RES947" s="7"/>
      <c r="RET947" s="7"/>
      <c r="REU947" s="7"/>
      <c r="REV947" s="7"/>
      <c r="REW947" s="7"/>
      <c r="REX947" s="7"/>
      <c r="REY947" s="7"/>
      <c r="REZ947" s="7"/>
      <c r="RFA947" s="7"/>
      <c r="RFB947" s="7"/>
      <c r="RFC947" s="7"/>
      <c r="RFD947" s="7"/>
      <c r="RFE947" s="7"/>
      <c r="RFF947" s="7"/>
      <c r="RFG947" s="7"/>
      <c r="RFH947" s="7"/>
      <c r="RFI947" s="7"/>
      <c r="RFJ947" s="7"/>
      <c r="RFK947" s="7"/>
      <c r="RFL947" s="7"/>
      <c r="RFM947" s="7"/>
      <c r="RFN947" s="7"/>
      <c r="RFO947" s="7"/>
      <c r="RFP947" s="7"/>
      <c r="RFQ947" s="7"/>
      <c r="RFR947" s="7"/>
      <c r="RFS947" s="7"/>
      <c r="RFT947" s="7"/>
      <c r="RFU947" s="7"/>
      <c r="RFV947" s="7"/>
      <c r="RFW947" s="7"/>
      <c r="RFX947" s="7"/>
      <c r="RFY947" s="7"/>
      <c r="RFZ947" s="7"/>
      <c r="RGA947" s="7"/>
      <c r="RGB947" s="7"/>
      <c r="RGC947" s="7"/>
      <c r="RGD947" s="7"/>
      <c r="RGE947" s="7"/>
      <c r="RGF947" s="7"/>
      <c r="RGG947" s="7"/>
      <c r="RGH947" s="7"/>
      <c r="RGI947" s="7"/>
      <c r="RGJ947" s="7"/>
      <c r="RGK947" s="7"/>
      <c r="RGL947" s="7"/>
      <c r="RGM947" s="7"/>
      <c r="RGN947" s="7"/>
      <c r="RGO947" s="7"/>
      <c r="RGP947" s="7"/>
      <c r="RGQ947" s="7"/>
      <c r="RGR947" s="7"/>
      <c r="RGS947" s="7"/>
      <c r="RGT947" s="7"/>
      <c r="RGU947" s="7"/>
      <c r="RGV947" s="7"/>
      <c r="RGW947" s="7"/>
      <c r="RGX947" s="7"/>
      <c r="RGY947" s="7"/>
      <c r="RGZ947" s="7"/>
      <c r="RHA947" s="7"/>
      <c r="RHB947" s="7"/>
      <c r="RHC947" s="7"/>
      <c r="RHD947" s="7"/>
      <c r="RHE947" s="7"/>
      <c r="RHF947" s="7"/>
      <c r="RHG947" s="7"/>
      <c r="RHH947" s="7"/>
      <c r="RHI947" s="7"/>
      <c r="RHJ947" s="7"/>
      <c r="RHK947" s="7"/>
      <c r="RHL947" s="7"/>
      <c r="RHM947" s="7"/>
      <c r="RHN947" s="7"/>
      <c r="RHO947" s="7"/>
      <c r="RHP947" s="7"/>
      <c r="RHQ947" s="7"/>
      <c r="RHR947" s="7"/>
      <c r="RHS947" s="7"/>
      <c r="RHT947" s="7"/>
      <c r="RHU947" s="7"/>
      <c r="RHV947" s="7"/>
      <c r="RHW947" s="7"/>
      <c r="RHX947" s="7"/>
      <c r="RHY947" s="7"/>
      <c r="RHZ947" s="7"/>
      <c r="RIA947" s="7"/>
      <c r="RIB947" s="7"/>
      <c r="RIC947" s="7"/>
      <c r="RID947" s="7"/>
      <c r="RIE947" s="7"/>
      <c r="RIF947" s="7"/>
      <c r="RIG947" s="7"/>
      <c r="RIH947" s="7"/>
      <c r="RII947" s="7"/>
      <c r="RIJ947" s="7"/>
      <c r="RIK947" s="7"/>
      <c r="RIL947" s="7"/>
      <c r="RIM947" s="7"/>
      <c r="RIN947" s="7"/>
      <c r="RIO947" s="7"/>
      <c r="RIP947" s="7"/>
      <c r="RIQ947" s="7"/>
      <c r="RIR947" s="7"/>
      <c r="RIS947" s="7"/>
      <c r="RIT947" s="7"/>
      <c r="RIU947" s="7"/>
      <c r="RIV947" s="7"/>
      <c r="RIW947" s="7"/>
      <c r="RIX947" s="7"/>
      <c r="RIY947" s="7"/>
      <c r="RIZ947" s="7"/>
      <c r="RJA947" s="7"/>
      <c r="RJB947" s="7"/>
      <c r="RJC947" s="7"/>
      <c r="RJD947" s="7"/>
      <c r="RJE947" s="7"/>
      <c r="RJF947" s="7"/>
      <c r="RJG947" s="7"/>
      <c r="RJH947" s="7"/>
      <c r="RJI947" s="7"/>
      <c r="RJJ947" s="7"/>
      <c r="RJK947" s="7"/>
      <c r="RJL947" s="7"/>
      <c r="RJM947" s="7"/>
      <c r="RJN947" s="7"/>
      <c r="RJO947" s="7"/>
      <c r="RJP947" s="7"/>
      <c r="RJQ947" s="7"/>
      <c r="RJR947" s="7"/>
      <c r="RJS947" s="7"/>
      <c r="RJT947" s="7"/>
      <c r="RJU947" s="7"/>
      <c r="RJV947" s="7"/>
      <c r="RJW947" s="7"/>
      <c r="RJX947" s="7"/>
      <c r="RJY947" s="7"/>
      <c r="RJZ947" s="7"/>
      <c r="RKA947" s="7"/>
      <c r="RKB947" s="7"/>
      <c r="RKC947" s="7"/>
      <c r="RKD947" s="7"/>
      <c r="RKE947" s="7"/>
      <c r="RKF947" s="7"/>
      <c r="RKG947" s="7"/>
      <c r="RKH947" s="7"/>
      <c r="RKI947" s="7"/>
      <c r="RKJ947" s="7"/>
      <c r="RKK947" s="7"/>
      <c r="RKL947" s="7"/>
      <c r="RKM947" s="7"/>
      <c r="RKN947" s="7"/>
      <c r="RKO947" s="7"/>
      <c r="RKP947" s="7"/>
      <c r="RKQ947" s="7"/>
      <c r="RKR947" s="7"/>
      <c r="RKS947" s="7"/>
      <c r="RKT947" s="7"/>
      <c r="RKU947" s="7"/>
      <c r="RKV947" s="7"/>
      <c r="RKW947" s="7"/>
      <c r="RKX947" s="7"/>
      <c r="RKY947" s="7"/>
      <c r="RKZ947" s="7"/>
      <c r="RLA947" s="7"/>
      <c r="RLB947" s="7"/>
      <c r="RLC947" s="7"/>
      <c r="RLD947" s="7"/>
      <c r="RLE947" s="7"/>
      <c r="RLF947" s="7"/>
      <c r="RLG947" s="7"/>
      <c r="RLH947" s="7"/>
      <c r="RLI947" s="7"/>
      <c r="RLJ947" s="7"/>
      <c r="RLK947" s="7"/>
      <c r="RLL947" s="7"/>
      <c r="RLM947" s="7"/>
      <c r="RLN947" s="7"/>
      <c r="RLO947" s="7"/>
      <c r="RLP947" s="7"/>
      <c r="RLQ947" s="7"/>
      <c r="RLR947" s="7"/>
      <c r="RLS947" s="7"/>
      <c r="RLT947" s="7"/>
      <c r="RLU947" s="7"/>
      <c r="RLV947" s="7"/>
      <c r="RLW947" s="7"/>
      <c r="RLX947" s="7"/>
      <c r="RLY947" s="7"/>
      <c r="RLZ947" s="7"/>
      <c r="RMA947" s="7"/>
      <c r="RMB947" s="7"/>
      <c r="RMC947" s="7"/>
      <c r="RMD947" s="7"/>
      <c r="RME947" s="7"/>
      <c r="RMF947" s="7"/>
      <c r="RMG947" s="7"/>
      <c r="RMH947" s="7"/>
      <c r="RMI947" s="7"/>
      <c r="RMJ947" s="7"/>
      <c r="RMK947" s="7"/>
      <c r="RML947" s="7"/>
      <c r="RMM947" s="7"/>
      <c r="RMN947" s="7"/>
      <c r="RMO947" s="7"/>
      <c r="RMP947" s="7"/>
      <c r="RMQ947" s="7"/>
      <c r="RMR947" s="7"/>
      <c r="RMS947" s="7"/>
      <c r="RMT947" s="7"/>
      <c r="RMU947" s="7"/>
      <c r="RMV947" s="7"/>
      <c r="RMW947" s="7"/>
      <c r="RMX947" s="7"/>
      <c r="RMY947" s="7"/>
      <c r="RMZ947" s="7"/>
      <c r="RNA947" s="7"/>
      <c r="RNB947" s="7"/>
      <c r="RNC947" s="7"/>
      <c r="RND947" s="7"/>
      <c r="RNE947" s="7"/>
      <c r="RNF947" s="7"/>
      <c r="RNG947" s="7"/>
      <c r="RNH947" s="7"/>
      <c r="RNI947" s="7"/>
      <c r="RNJ947" s="7"/>
      <c r="RNK947" s="7"/>
      <c r="RNL947" s="7"/>
      <c r="RNM947" s="7"/>
      <c r="RNN947" s="7"/>
      <c r="RNO947" s="7"/>
      <c r="RNP947" s="7"/>
      <c r="RNQ947" s="7"/>
      <c r="RNR947" s="7"/>
      <c r="RNS947" s="7"/>
      <c r="RNT947" s="7"/>
      <c r="RNU947" s="7"/>
      <c r="RNV947" s="7"/>
      <c r="RNW947" s="7"/>
      <c r="RNX947" s="7"/>
      <c r="RNY947" s="7"/>
      <c r="RNZ947" s="7"/>
      <c r="ROA947" s="7"/>
      <c r="ROB947" s="7"/>
      <c r="ROC947" s="7"/>
      <c r="ROD947" s="7"/>
      <c r="ROE947" s="7"/>
      <c r="ROF947" s="7"/>
      <c r="ROG947" s="7"/>
      <c r="ROH947" s="7"/>
      <c r="ROI947" s="7"/>
      <c r="ROJ947" s="7"/>
      <c r="ROK947" s="7"/>
      <c r="ROL947" s="7"/>
      <c r="ROM947" s="7"/>
      <c r="RON947" s="7"/>
      <c r="ROO947" s="7"/>
      <c r="ROP947" s="7"/>
      <c r="ROQ947" s="7"/>
      <c r="ROR947" s="7"/>
      <c r="ROS947" s="7"/>
      <c r="ROT947" s="7"/>
      <c r="ROU947" s="7"/>
      <c r="ROV947" s="7"/>
      <c r="ROW947" s="7"/>
      <c r="ROX947" s="7"/>
      <c r="ROY947" s="7"/>
      <c r="ROZ947" s="7"/>
      <c r="RPA947" s="7"/>
      <c r="RPB947" s="7"/>
      <c r="RPC947" s="7"/>
      <c r="RPD947" s="7"/>
      <c r="RPE947" s="7"/>
      <c r="RPF947" s="7"/>
      <c r="RPG947" s="7"/>
      <c r="RPH947" s="7"/>
      <c r="RPI947" s="7"/>
      <c r="RPJ947" s="7"/>
      <c r="RPK947" s="7"/>
      <c r="RPL947" s="7"/>
      <c r="RPM947" s="7"/>
      <c r="RPN947" s="7"/>
      <c r="RPO947" s="7"/>
      <c r="RPP947" s="7"/>
      <c r="RPQ947" s="7"/>
      <c r="RPR947" s="7"/>
      <c r="RPS947" s="7"/>
      <c r="RPT947" s="7"/>
      <c r="RPU947" s="7"/>
      <c r="RPV947" s="7"/>
      <c r="RPW947" s="7"/>
      <c r="RPX947" s="7"/>
      <c r="RPY947" s="7"/>
      <c r="RPZ947" s="7"/>
      <c r="RQA947" s="7"/>
      <c r="RQB947" s="7"/>
      <c r="RQC947" s="7"/>
      <c r="RQD947" s="7"/>
      <c r="RQE947" s="7"/>
      <c r="RQF947" s="7"/>
      <c r="RQG947" s="7"/>
      <c r="RQH947" s="7"/>
      <c r="RQI947" s="7"/>
      <c r="RQJ947" s="7"/>
      <c r="RQK947" s="7"/>
      <c r="RQL947" s="7"/>
      <c r="RQM947" s="7"/>
      <c r="RQN947" s="7"/>
      <c r="RQO947" s="7"/>
      <c r="RQP947" s="7"/>
      <c r="RQQ947" s="7"/>
      <c r="RQR947" s="7"/>
      <c r="RQS947" s="7"/>
      <c r="RQT947" s="7"/>
      <c r="RQU947" s="7"/>
      <c r="RQV947" s="7"/>
      <c r="RQW947" s="7"/>
      <c r="RQX947" s="7"/>
      <c r="RQY947" s="7"/>
      <c r="RQZ947" s="7"/>
      <c r="RRA947" s="7"/>
      <c r="RRB947" s="7"/>
      <c r="RRC947" s="7"/>
      <c r="RRD947" s="7"/>
      <c r="RRE947" s="7"/>
      <c r="RRF947" s="7"/>
      <c r="RRG947" s="7"/>
      <c r="RRH947" s="7"/>
      <c r="RRI947" s="7"/>
      <c r="RRJ947" s="7"/>
      <c r="RRK947" s="7"/>
      <c r="RRL947" s="7"/>
      <c r="RRM947" s="7"/>
      <c r="RRN947" s="7"/>
      <c r="RRO947" s="7"/>
      <c r="RRP947" s="7"/>
      <c r="RRQ947" s="7"/>
      <c r="RRR947" s="7"/>
      <c r="RRS947" s="7"/>
      <c r="RRT947" s="7"/>
      <c r="RRU947" s="7"/>
      <c r="RRV947" s="7"/>
      <c r="RRW947" s="7"/>
      <c r="RRX947" s="7"/>
      <c r="RRY947" s="7"/>
      <c r="RRZ947" s="7"/>
      <c r="RSA947" s="7"/>
      <c r="RSB947" s="7"/>
      <c r="RSC947" s="7"/>
      <c r="RSD947" s="7"/>
      <c r="RSE947" s="7"/>
      <c r="RSF947" s="7"/>
      <c r="RSG947" s="7"/>
      <c r="RSH947" s="7"/>
      <c r="RSI947" s="7"/>
      <c r="RSJ947" s="7"/>
      <c r="RSK947" s="7"/>
      <c r="RSL947" s="7"/>
      <c r="RSM947" s="7"/>
      <c r="RSN947" s="7"/>
      <c r="RSO947" s="7"/>
      <c r="RSP947" s="7"/>
      <c r="RSQ947" s="7"/>
      <c r="RSR947" s="7"/>
      <c r="RSS947" s="7"/>
      <c r="RST947" s="7"/>
      <c r="RSU947" s="7"/>
      <c r="RSV947" s="7"/>
      <c r="RSW947" s="7"/>
      <c r="RSX947" s="7"/>
      <c r="RSY947" s="7"/>
      <c r="RSZ947" s="7"/>
      <c r="RTA947" s="7"/>
      <c r="RTB947" s="7"/>
      <c r="RTC947" s="7"/>
      <c r="RTD947" s="7"/>
      <c r="RTE947" s="7"/>
      <c r="RTF947" s="7"/>
      <c r="RTG947" s="7"/>
      <c r="RTH947" s="7"/>
      <c r="RTI947" s="7"/>
      <c r="RTJ947" s="7"/>
      <c r="RTK947" s="7"/>
      <c r="RTL947" s="7"/>
      <c r="RTM947" s="7"/>
      <c r="RTN947" s="7"/>
      <c r="RTO947" s="7"/>
      <c r="RTP947" s="7"/>
      <c r="RTQ947" s="7"/>
      <c r="RTR947" s="7"/>
      <c r="RTS947" s="7"/>
      <c r="RTT947" s="7"/>
      <c r="RTU947" s="7"/>
      <c r="RTV947" s="7"/>
      <c r="RTW947" s="7"/>
      <c r="RTX947" s="7"/>
      <c r="RTY947" s="7"/>
      <c r="RTZ947" s="7"/>
      <c r="RUA947" s="7"/>
      <c r="RUB947" s="7"/>
      <c r="RUC947" s="7"/>
      <c r="RUD947" s="7"/>
      <c r="RUE947" s="7"/>
      <c r="RUF947" s="7"/>
      <c r="RUG947" s="7"/>
      <c r="RUH947" s="7"/>
      <c r="RUI947" s="7"/>
      <c r="RUJ947" s="7"/>
      <c r="RUK947" s="7"/>
      <c r="RUL947" s="7"/>
      <c r="RUM947" s="7"/>
      <c r="RUN947" s="7"/>
      <c r="RUO947" s="7"/>
      <c r="RUP947" s="7"/>
      <c r="RUQ947" s="7"/>
      <c r="RUR947" s="7"/>
      <c r="RUS947" s="7"/>
      <c r="RUT947" s="7"/>
      <c r="RUU947" s="7"/>
      <c r="RUV947" s="7"/>
      <c r="RUW947" s="7"/>
      <c r="RUX947" s="7"/>
      <c r="RUY947" s="7"/>
      <c r="RUZ947" s="7"/>
      <c r="RVA947" s="7"/>
      <c r="RVB947" s="7"/>
      <c r="RVC947" s="7"/>
      <c r="RVD947" s="7"/>
      <c r="RVE947" s="7"/>
      <c r="RVF947" s="7"/>
      <c r="RVG947" s="7"/>
      <c r="RVH947" s="7"/>
      <c r="RVI947" s="7"/>
      <c r="RVJ947" s="7"/>
      <c r="RVK947" s="7"/>
      <c r="RVL947" s="7"/>
      <c r="RVM947" s="7"/>
      <c r="RVN947" s="7"/>
      <c r="RVO947" s="7"/>
      <c r="RVP947" s="7"/>
      <c r="RVQ947" s="7"/>
      <c r="RVR947" s="7"/>
      <c r="RVS947" s="7"/>
      <c r="RVT947" s="7"/>
      <c r="RVU947" s="7"/>
      <c r="RVV947" s="7"/>
      <c r="RVW947" s="7"/>
      <c r="RVX947" s="7"/>
      <c r="RVY947" s="7"/>
      <c r="RVZ947" s="7"/>
      <c r="RWA947" s="7"/>
      <c r="RWB947" s="7"/>
      <c r="RWC947" s="7"/>
      <c r="RWD947" s="7"/>
      <c r="RWE947" s="7"/>
      <c r="RWF947" s="7"/>
      <c r="RWG947" s="7"/>
      <c r="RWH947" s="7"/>
      <c r="RWI947" s="7"/>
      <c r="RWJ947" s="7"/>
      <c r="RWK947" s="7"/>
      <c r="RWL947" s="7"/>
      <c r="RWM947" s="7"/>
      <c r="RWN947" s="7"/>
      <c r="RWO947" s="7"/>
      <c r="RWP947" s="7"/>
      <c r="RWQ947" s="7"/>
      <c r="RWR947" s="7"/>
      <c r="RWS947" s="7"/>
      <c r="RWT947" s="7"/>
      <c r="RWU947" s="7"/>
      <c r="RWV947" s="7"/>
      <c r="RWW947" s="7"/>
      <c r="RWX947" s="7"/>
      <c r="RWY947" s="7"/>
      <c r="RWZ947" s="7"/>
      <c r="RXA947" s="7"/>
      <c r="RXB947" s="7"/>
      <c r="RXC947" s="7"/>
      <c r="RXD947" s="7"/>
      <c r="RXE947" s="7"/>
      <c r="RXF947" s="7"/>
      <c r="RXG947" s="7"/>
      <c r="RXH947" s="7"/>
      <c r="RXI947" s="7"/>
      <c r="RXJ947" s="7"/>
      <c r="RXK947" s="7"/>
      <c r="RXL947" s="7"/>
      <c r="RXM947" s="7"/>
      <c r="RXN947" s="7"/>
      <c r="RXO947" s="7"/>
      <c r="RXP947" s="7"/>
      <c r="RXQ947" s="7"/>
      <c r="RXR947" s="7"/>
      <c r="RXS947" s="7"/>
      <c r="RXT947" s="7"/>
      <c r="RXU947" s="7"/>
      <c r="RXV947" s="7"/>
      <c r="RXW947" s="7"/>
      <c r="RXX947" s="7"/>
      <c r="RXY947" s="7"/>
      <c r="RXZ947" s="7"/>
      <c r="RYA947" s="7"/>
      <c r="RYB947" s="7"/>
      <c r="RYC947" s="7"/>
      <c r="RYD947" s="7"/>
      <c r="RYE947" s="7"/>
      <c r="RYF947" s="7"/>
      <c r="RYG947" s="7"/>
      <c r="RYH947" s="7"/>
      <c r="RYI947" s="7"/>
      <c r="RYJ947" s="7"/>
      <c r="RYK947" s="7"/>
      <c r="RYL947" s="7"/>
      <c r="RYM947" s="7"/>
      <c r="RYN947" s="7"/>
      <c r="RYO947" s="7"/>
      <c r="RYP947" s="7"/>
      <c r="RYQ947" s="7"/>
      <c r="RYR947" s="7"/>
      <c r="RYS947" s="7"/>
      <c r="RYT947" s="7"/>
      <c r="RYU947" s="7"/>
      <c r="RYV947" s="7"/>
      <c r="RYW947" s="7"/>
      <c r="RYX947" s="7"/>
      <c r="RYY947" s="7"/>
      <c r="RYZ947" s="7"/>
      <c r="RZA947" s="7"/>
      <c r="RZB947" s="7"/>
      <c r="RZC947" s="7"/>
      <c r="RZD947" s="7"/>
      <c r="RZE947" s="7"/>
      <c r="RZF947" s="7"/>
      <c r="RZG947" s="7"/>
      <c r="RZH947" s="7"/>
      <c r="RZI947" s="7"/>
      <c r="RZJ947" s="7"/>
      <c r="RZK947" s="7"/>
      <c r="RZL947" s="7"/>
      <c r="RZM947" s="7"/>
      <c r="RZN947" s="7"/>
      <c r="RZO947" s="7"/>
      <c r="RZP947" s="7"/>
      <c r="RZQ947" s="7"/>
      <c r="RZR947" s="7"/>
      <c r="RZS947" s="7"/>
      <c r="RZT947" s="7"/>
      <c r="RZU947" s="7"/>
      <c r="RZV947" s="7"/>
      <c r="RZW947" s="7"/>
      <c r="RZX947" s="7"/>
      <c r="RZY947" s="7"/>
      <c r="RZZ947" s="7"/>
      <c r="SAA947" s="7"/>
      <c r="SAB947" s="7"/>
      <c r="SAC947" s="7"/>
      <c r="SAD947" s="7"/>
      <c r="SAE947" s="7"/>
      <c r="SAF947" s="7"/>
      <c r="SAG947" s="7"/>
      <c r="SAH947" s="7"/>
      <c r="SAI947" s="7"/>
      <c r="SAJ947" s="7"/>
      <c r="SAK947" s="7"/>
      <c r="SAL947" s="7"/>
      <c r="SAM947" s="7"/>
      <c r="SAN947" s="7"/>
      <c r="SAO947" s="7"/>
      <c r="SAP947" s="7"/>
      <c r="SAQ947" s="7"/>
      <c r="SAR947" s="7"/>
      <c r="SAS947" s="7"/>
      <c r="SAT947" s="7"/>
      <c r="SAU947" s="7"/>
      <c r="SAV947" s="7"/>
      <c r="SAW947" s="7"/>
      <c r="SAX947" s="7"/>
      <c r="SAY947" s="7"/>
      <c r="SAZ947" s="7"/>
      <c r="SBA947" s="7"/>
      <c r="SBB947" s="7"/>
      <c r="SBC947" s="7"/>
      <c r="SBD947" s="7"/>
      <c r="SBE947" s="7"/>
      <c r="SBF947" s="7"/>
      <c r="SBG947" s="7"/>
      <c r="SBH947" s="7"/>
      <c r="SBI947" s="7"/>
      <c r="SBJ947" s="7"/>
      <c r="SBK947" s="7"/>
      <c r="SBL947" s="7"/>
      <c r="SBM947" s="7"/>
      <c r="SBN947" s="7"/>
      <c r="SBO947" s="7"/>
      <c r="SBP947" s="7"/>
      <c r="SBQ947" s="7"/>
      <c r="SBR947" s="7"/>
      <c r="SBS947" s="7"/>
      <c r="SBT947" s="7"/>
      <c r="SBU947" s="7"/>
      <c r="SBV947" s="7"/>
      <c r="SBW947" s="7"/>
      <c r="SBX947" s="7"/>
      <c r="SBY947" s="7"/>
      <c r="SBZ947" s="7"/>
      <c r="SCA947" s="7"/>
      <c r="SCB947" s="7"/>
      <c r="SCC947" s="7"/>
      <c r="SCD947" s="7"/>
      <c r="SCE947" s="7"/>
      <c r="SCF947" s="7"/>
      <c r="SCG947" s="7"/>
      <c r="SCH947" s="7"/>
      <c r="SCI947" s="7"/>
      <c r="SCJ947" s="7"/>
      <c r="SCK947" s="7"/>
      <c r="SCL947" s="7"/>
      <c r="SCM947" s="7"/>
      <c r="SCN947" s="7"/>
      <c r="SCO947" s="7"/>
      <c r="SCP947" s="7"/>
      <c r="SCQ947" s="7"/>
      <c r="SCR947" s="7"/>
      <c r="SCS947" s="7"/>
      <c r="SCT947" s="7"/>
      <c r="SCU947" s="7"/>
      <c r="SCV947" s="7"/>
      <c r="SCW947" s="7"/>
      <c r="SCX947" s="7"/>
      <c r="SCY947" s="7"/>
      <c r="SCZ947" s="7"/>
      <c r="SDA947" s="7"/>
      <c r="SDB947" s="7"/>
      <c r="SDC947" s="7"/>
      <c r="SDD947" s="7"/>
      <c r="SDE947" s="7"/>
      <c r="SDF947" s="7"/>
      <c r="SDG947" s="7"/>
      <c r="SDH947" s="7"/>
      <c r="SDI947" s="7"/>
      <c r="SDJ947" s="7"/>
      <c r="SDK947" s="7"/>
      <c r="SDL947" s="7"/>
      <c r="SDM947" s="7"/>
      <c r="SDN947" s="7"/>
      <c r="SDO947" s="7"/>
      <c r="SDP947" s="7"/>
      <c r="SDQ947" s="7"/>
      <c r="SDR947" s="7"/>
      <c r="SDS947" s="7"/>
      <c r="SDT947" s="7"/>
      <c r="SDU947" s="7"/>
      <c r="SDV947" s="7"/>
      <c r="SDW947" s="7"/>
      <c r="SDX947" s="7"/>
      <c r="SDY947" s="7"/>
      <c r="SDZ947" s="7"/>
      <c r="SEA947" s="7"/>
      <c r="SEB947" s="7"/>
      <c r="SEC947" s="7"/>
      <c r="SED947" s="7"/>
      <c r="SEE947" s="7"/>
      <c r="SEF947" s="7"/>
      <c r="SEG947" s="7"/>
      <c r="SEH947" s="7"/>
      <c r="SEI947" s="7"/>
      <c r="SEJ947" s="7"/>
      <c r="SEK947" s="7"/>
      <c r="SEL947" s="7"/>
      <c r="SEM947" s="7"/>
      <c r="SEN947" s="7"/>
      <c r="SEO947" s="7"/>
      <c r="SEP947" s="7"/>
      <c r="SEQ947" s="7"/>
      <c r="SER947" s="7"/>
      <c r="SES947" s="7"/>
      <c r="SET947" s="7"/>
      <c r="SEU947" s="7"/>
      <c r="SEV947" s="7"/>
      <c r="SEW947" s="7"/>
      <c r="SEX947" s="7"/>
      <c r="SEY947" s="7"/>
      <c r="SEZ947" s="7"/>
      <c r="SFA947" s="7"/>
      <c r="SFB947" s="7"/>
      <c r="SFC947" s="7"/>
      <c r="SFD947" s="7"/>
      <c r="SFE947" s="7"/>
      <c r="SFF947" s="7"/>
      <c r="SFG947" s="7"/>
      <c r="SFH947" s="7"/>
      <c r="SFI947" s="7"/>
      <c r="SFJ947" s="7"/>
      <c r="SFK947" s="7"/>
      <c r="SFL947" s="7"/>
      <c r="SFM947" s="7"/>
      <c r="SFN947" s="7"/>
      <c r="SFO947" s="7"/>
      <c r="SFP947" s="7"/>
      <c r="SFQ947" s="7"/>
      <c r="SFR947" s="7"/>
      <c r="SFS947" s="7"/>
      <c r="SFT947" s="7"/>
      <c r="SFU947" s="7"/>
      <c r="SFV947" s="7"/>
      <c r="SFW947" s="7"/>
      <c r="SFX947" s="7"/>
      <c r="SFY947" s="7"/>
      <c r="SFZ947" s="7"/>
      <c r="SGA947" s="7"/>
      <c r="SGB947" s="7"/>
      <c r="SGC947" s="7"/>
      <c r="SGD947" s="7"/>
      <c r="SGE947" s="7"/>
      <c r="SGF947" s="7"/>
      <c r="SGG947" s="7"/>
      <c r="SGH947" s="7"/>
      <c r="SGI947" s="7"/>
      <c r="SGJ947" s="7"/>
      <c r="SGK947" s="7"/>
      <c r="SGL947" s="7"/>
      <c r="SGM947" s="7"/>
      <c r="SGN947" s="7"/>
      <c r="SGO947" s="7"/>
      <c r="SGP947" s="7"/>
      <c r="SGQ947" s="7"/>
      <c r="SGR947" s="7"/>
      <c r="SGS947" s="7"/>
      <c r="SGT947" s="7"/>
      <c r="SGU947" s="7"/>
      <c r="SGV947" s="7"/>
      <c r="SGW947" s="7"/>
      <c r="SGX947" s="7"/>
      <c r="SGY947" s="7"/>
      <c r="SGZ947" s="7"/>
      <c r="SHA947" s="7"/>
      <c r="SHB947" s="7"/>
      <c r="SHC947" s="7"/>
      <c r="SHD947" s="7"/>
      <c r="SHE947" s="7"/>
      <c r="SHF947" s="7"/>
      <c r="SHG947" s="7"/>
      <c r="SHH947" s="7"/>
      <c r="SHI947" s="7"/>
      <c r="SHJ947" s="7"/>
      <c r="SHK947" s="7"/>
      <c r="SHL947" s="7"/>
      <c r="SHM947" s="7"/>
      <c r="SHN947" s="7"/>
      <c r="SHO947" s="7"/>
      <c r="SHP947" s="7"/>
      <c r="SHQ947" s="7"/>
      <c r="SHR947" s="7"/>
      <c r="SHS947" s="7"/>
      <c r="SHT947" s="7"/>
      <c r="SHU947" s="7"/>
      <c r="SHV947" s="7"/>
      <c r="SHW947" s="7"/>
      <c r="SHX947" s="7"/>
      <c r="SHY947" s="7"/>
      <c r="SHZ947" s="7"/>
      <c r="SIA947" s="7"/>
      <c r="SIB947" s="7"/>
      <c r="SIC947" s="7"/>
      <c r="SID947" s="7"/>
      <c r="SIE947" s="7"/>
      <c r="SIF947" s="7"/>
      <c r="SIG947" s="7"/>
      <c r="SIH947" s="7"/>
      <c r="SII947" s="7"/>
      <c r="SIJ947" s="7"/>
      <c r="SIK947" s="7"/>
      <c r="SIL947" s="7"/>
      <c r="SIM947" s="7"/>
      <c r="SIN947" s="7"/>
      <c r="SIO947" s="7"/>
      <c r="SIP947" s="7"/>
      <c r="SIQ947" s="7"/>
      <c r="SIR947" s="7"/>
      <c r="SIS947" s="7"/>
      <c r="SIT947" s="7"/>
      <c r="SIU947" s="7"/>
      <c r="SIV947" s="7"/>
      <c r="SIW947" s="7"/>
      <c r="SIX947" s="7"/>
      <c r="SIY947" s="7"/>
      <c r="SIZ947" s="7"/>
      <c r="SJA947" s="7"/>
      <c r="SJB947" s="7"/>
      <c r="SJC947" s="7"/>
      <c r="SJD947" s="7"/>
      <c r="SJE947" s="7"/>
      <c r="SJF947" s="7"/>
      <c r="SJG947" s="7"/>
      <c r="SJH947" s="7"/>
      <c r="SJI947" s="7"/>
      <c r="SJJ947" s="7"/>
      <c r="SJK947" s="7"/>
      <c r="SJL947" s="7"/>
      <c r="SJM947" s="7"/>
      <c r="SJN947" s="7"/>
      <c r="SJO947" s="7"/>
      <c r="SJP947" s="7"/>
      <c r="SJQ947" s="7"/>
      <c r="SJR947" s="7"/>
      <c r="SJS947" s="7"/>
      <c r="SJT947" s="7"/>
      <c r="SJU947" s="7"/>
      <c r="SJV947" s="7"/>
      <c r="SJW947" s="7"/>
      <c r="SJX947" s="7"/>
      <c r="SJY947" s="7"/>
      <c r="SJZ947" s="7"/>
      <c r="SKA947" s="7"/>
      <c r="SKB947" s="7"/>
      <c r="SKC947" s="7"/>
      <c r="SKD947" s="7"/>
      <c r="SKE947" s="7"/>
      <c r="SKF947" s="7"/>
      <c r="SKG947" s="7"/>
      <c r="SKH947" s="7"/>
      <c r="SKI947" s="7"/>
      <c r="SKJ947" s="7"/>
      <c r="SKK947" s="7"/>
      <c r="SKL947" s="7"/>
      <c r="SKM947" s="7"/>
      <c r="SKN947" s="7"/>
      <c r="SKO947" s="7"/>
      <c r="SKP947" s="7"/>
      <c r="SKQ947" s="7"/>
      <c r="SKR947" s="7"/>
      <c r="SKS947" s="7"/>
      <c r="SKT947" s="7"/>
      <c r="SKU947" s="7"/>
      <c r="SKV947" s="7"/>
      <c r="SKW947" s="7"/>
      <c r="SKX947" s="7"/>
      <c r="SKY947" s="7"/>
      <c r="SKZ947" s="7"/>
      <c r="SLA947" s="7"/>
      <c r="SLB947" s="7"/>
      <c r="SLC947" s="7"/>
      <c r="SLD947" s="7"/>
      <c r="SLE947" s="7"/>
      <c r="SLF947" s="7"/>
      <c r="SLG947" s="7"/>
      <c r="SLH947" s="7"/>
      <c r="SLI947" s="7"/>
      <c r="SLJ947" s="7"/>
      <c r="SLK947" s="7"/>
      <c r="SLL947" s="7"/>
      <c r="SLM947" s="7"/>
      <c r="SLN947" s="7"/>
      <c r="SLO947" s="7"/>
      <c r="SLP947" s="7"/>
      <c r="SLQ947" s="7"/>
      <c r="SLR947" s="7"/>
      <c r="SLS947" s="7"/>
      <c r="SLT947" s="7"/>
      <c r="SLU947" s="7"/>
      <c r="SLV947" s="7"/>
      <c r="SLW947" s="7"/>
      <c r="SLX947" s="7"/>
      <c r="SLY947" s="7"/>
      <c r="SLZ947" s="7"/>
      <c r="SMA947" s="7"/>
      <c r="SMB947" s="7"/>
      <c r="SMC947" s="7"/>
      <c r="SMD947" s="7"/>
      <c r="SME947" s="7"/>
      <c r="SMF947" s="7"/>
      <c r="SMG947" s="7"/>
      <c r="SMH947" s="7"/>
      <c r="SMI947" s="7"/>
      <c r="SMJ947" s="7"/>
      <c r="SMK947" s="7"/>
      <c r="SML947" s="7"/>
      <c r="SMM947" s="7"/>
      <c r="SMN947" s="7"/>
      <c r="SMO947" s="7"/>
      <c r="SMP947" s="7"/>
      <c r="SMQ947" s="7"/>
      <c r="SMR947" s="7"/>
      <c r="SMS947" s="7"/>
      <c r="SMT947" s="7"/>
      <c r="SMU947" s="7"/>
      <c r="SMV947" s="7"/>
      <c r="SMW947" s="7"/>
      <c r="SMX947" s="7"/>
      <c r="SMY947" s="7"/>
      <c r="SMZ947" s="7"/>
      <c r="SNA947" s="7"/>
      <c r="SNB947" s="7"/>
      <c r="SNC947" s="7"/>
      <c r="SND947" s="7"/>
      <c r="SNE947" s="7"/>
      <c r="SNF947" s="7"/>
      <c r="SNG947" s="7"/>
      <c r="SNH947" s="7"/>
      <c r="SNI947" s="7"/>
      <c r="SNJ947" s="7"/>
      <c r="SNK947" s="7"/>
      <c r="SNL947" s="7"/>
      <c r="SNM947" s="7"/>
      <c r="SNN947" s="7"/>
      <c r="SNO947" s="7"/>
      <c r="SNP947" s="7"/>
      <c r="SNQ947" s="7"/>
      <c r="SNR947" s="7"/>
      <c r="SNS947" s="7"/>
      <c r="SNT947" s="7"/>
      <c r="SNU947" s="7"/>
      <c r="SNV947" s="7"/>
      <c r="SNW947" s="7"/>
      <c r="SNX947" s="7"/>
      <c r="SNY947" s="7"/>
      <c r="SNZ947" s="7"/>
      <c r="SOA947" s="7"/>
      <c r="SOB947" s="7"/>
      <c r="SOC947" s="7"/>
      <c r="SOD947" s="7"/>
      <c r="SOE947" s="7"/>
      <c r="SOF947" s="7"/>
      <c r="SOG947" s="7"/>
      <c r="SOH947" s="7"/>
      <c r="SOI947" s="7"/>
      <c r="SOJ947" s="7"/>
      <c r="SOK947" s="7"/>
      <c r="SOL947" s="7"/>
      <c r="SOM947" s="7"/>
      <c r="SON947" s="7"/>
      <c r="SOO947" s="7"/>
      <c r="SOP947" s="7"/>
      <c r="SOQ947" s="7"/>
      <c r="SOR947" s="7"/>
      <c r="SOS947" s="7"/>
      <c r="SOT947" s="7"/>
      <c r="SOU947" s="7"/>
      <c r="SOV947" s="7"/>
      <c r="SOW947" s="7"/>
      <c r="SOX947" s="7"/>
      <c r="SOY947" s="7"/>
      <c r="SOZ947" s="7"/>
      <c r="SPA947" s="7"/>
      <c r="SPB947" s="7"/>
      <c r="SPC947" s="7"/>
      <c r="SPD947" s="7"/>
      <c r="SPE947" s="7"/>
      <c r="SPF947" s="7"/>
      <c r="SPG947" s="7"/>
      <c r="SPH947" s="7"/>
      <c r="SPI947" s="7"/>
      <c r="SPJ947" s="7"/>
      <c r="SPK947" s="7"/>
      <c r="SPL947" s="7"/>
      <c r="SPM947" s="7"/>
      <c r="SPN947" s="7"/>
      <c r="SPO947" s="7"/>
      <c r="SPP947" s="7"/>
      <c r="SPQ947" s="7"/>
      <c r="SPR947" s="7"/>
      <c r="SPS947" s="7"/>
      <c r="SPT947" s="7"/>
      <c r="SPU947" s="7"/>
      <c r="SPV947" s="7"/>
      <c r="SPW947" s="7"/>
      <c r="SPX947" s="7"/>
      <c r="SPY947" s="7"/>
      <c r="SPZ947" s="7"/>
      <c r="SQA947" s="7"/>
      <c r="SQB947" s="7"/>
      <c r="SQC947" s="7"/>
      <c r="SQD947" s="7"/>
      <c r="SQE947" s="7"/>
      <c r="SQF947" s="7"/>
      <c r="SQG947" s="7"/>
      <c r="SQH947" s="7"/>
      <c r="SQI947" s="7"/>
      <c r="SQJ947" s="7"/>
      <c r="SQK947" s="7"/>
      <c r="SQL947" s="7"/>
      <c r="SQM947" s="7"/>
      <c r="SQN947" s="7"/>
      <c r="SQO947" s="7"/>
      <c r="SQP947" s="7"/>
      <c r="SQQ947" s="7"/>
      <c r="SQR947" s="7"/>
      <c r="SQS947" s="7"/>
      <c r="SQT947" s="7"/>
      <c r="SQU947" s="7"/>
      <c r="SQV947" s="7"/>
      <c r="SQW947" s="7"/>
      <c r="SQX947" s="7"/>
      <c r="SQY947" s="7"/>
      <c r="SQZ947" s="7"/>
      <c r="SRA947" s="7"/>
      <c r="SRB947" s="7"/>
      <c r="SRC947" s="7"/>
      <c r="SRD947" s="7"/>
      <c r="SRE947" s="7"/>
      <c r="SRF947" s="7"/>
      <c r="SRG947" s="7"/>
      <c r="SRH947" s="7"/>
      <c r="SRI947" s="7"/>
      <c r="SRJ947" s="7"/>
      <c r="SRK947" s="7"/>
      <c r="SRL947" s="7"/>
      <c r="SRM947" s="7"/>
      <c r="SRN947" s="7"/>
      <c r="SRO947" s="7"/>
      <c r="SRP947" s="7"/>
      <c r="SRQ947" s="7"/>
      <c r="SRR947" s="7"/>
      <c r="SRS947" s="7"/>
      <c r="SRT947" s="7"/>
      <c r="SRU947" s="7"/>
      <c r="SRV947" s="7"/>
      <c r="SRW947" s="7"/>
      <c r="SRX947" s="7"/>
      <c r="SRY947" s="7"/>
      <c r="SRZ947" s="7"/>
      <c r="SSA947" s="7"/>
      <c r="SSB947" s="7"/>
      <c r="SSC947" s="7"/>
      <c r="SSD947" s="7"/>
      <c r="SSE947" s="7"/>
      <c r="SSF947" s="7"/>
      <c r="SSG947" s="7"/>
      <c r="SSH947" s="7"/>
      <c r="SSI947" s="7"/>
      <c r="SSJ947" s="7"/>
      <c r="SSK947" s="7"/>
      <c r="SSL947" s="7"/>
      <c r="SSM947" s="7"/>
      <c r="SSN947" s="7"/>
      <c r="SSO947" s="7"/>
      <c r="SSP947" s="7"/>
      <c r="SSQ947" s="7"/>
      <c r="SSR947" s="7"/>
      <c r="SSS947" s="7"/>
      <c r="SST947" s="7"/>
      <c r="SSU947" s="7"/>
      <c r="SSV947" s="7"/>
      <c r="SSW947" s="7"/>
      <c r="SSX947" s="7"/>
      <c r="SSY947" s="7"/>
      <c r="SSZ947" s="7"/>
      <c r="STA947" s="7"/>
      <c r="STB947" s="7"/>
      <c r="STC947" s="7"/>
      <c r="STD947" s="7"/>
      <c r="STE947" s="7"/>
      <c r="STF947" s="7"/>
      <c r="STG947" s="7"/>
      <c r="STH947" s="7"/>
      <c r="STI947" s="7"/>
      <c r="STJ947" s="7"/>
      <c r="STK947" s="7"/>
      <c r="STL947" s="7"/>
      <c r="STM947" s="7"/>
      <c r="STN947" s="7"/>
      <c r="STO947" s="7"/>
      <c r="STP947" s="7"/>
      <c r="STQ947" s="7"/>
      <c r="STR947" s="7"/>
      <c r="STS947" s="7"/>
      <c r="STT947" s="7"/>
      <c r="STU947" s="7"/>
      <c r="STV947" s="7"/>
      <c r="STW947" s="7"/>
      <c r="STX947" s="7"/>
      <c r="STY947" s="7"/>
      <c r="STZ947" s="7"/>
      <c r="SUA947" s="7"/>
      <c r="SUB947" s="7"/>
      <c r="SUC947" s="7"/>
      <c r="SUD947" s="7"/>
      <c r="SUE947" s="7"/>
      <c r="SUF947" s="7"/>
      <c r="SUG947" s="7"/>
      <c r="SUH947" s="7"/>
      <c r="SUI947" s="7"/>
      <c r="SUJ947" s="7"/>
      <c r="SUK947" s="7"/>
      <c r="SUL947" s="7"/>
      <c r="SUM947" s="7"/>
      <c r="SUN947" s="7"/>
      <c r="SUO947" s="7"/>
      <c r="SUP947" s="7"/>
      <c r="SUQ947" s="7"/>
      <c r="SUR947" s="7"/>
      <c r="SUS947" s="7"/>
      <c r="SUT947" s="7"/>
      <c r="SUU947" s="7"/>
      <c r="SUV947" s="7"/>
      <c r="SUW947" s="7"/>
      <c r="SUX947" s="7"/>
      <c r="SUY947" s="7"/>
      <c r="SUZ947" s="7"/>
      <c r="SVA947" s="7"/>
      <c r="SVB947" s="7"/>
      <c r="SVC947" s="7"/>
      <c r="SVD947" s="7"/>
      <c r="SVE947" s="7"/>
      <c r="SVF947" s="7"/>
      <c r="SVG947" s="7"/>
      <c r="SVH947" s="7"/>
      <c r="SVI947" s="7"/>
      <c r="SVJ947" s="7"/>
      <c r="SVK947" s="7"/>
      <c r="SVL947" s="7"/>
      <c r="SVM947" s="7"/>
      <c r="SVN947" s="7"/>
      <c r="SVO947" s="7"/>
      <c r="SVP947" s="7"/>
      <c r="SVQ947" s="7"/>
      <c r="SVR947" s="7"/>
      <c r="SVS947" s="7"/>
      <c r="SVT947" s="7"/>
      <c r="SVU947" s="7"/>
      <c r="SVV947" s="7"/>
      <c r="SVW947" s="7"/>
      <c r="SVX947" s="7"/>
      <c r="SVY947" s="7"/>
      <c r="SVZ947" s="7"/>
      <c r="SWA947" s="7"/>
      <c r="SWB947" s="7"/>
      <c r="SWC947" s="7"/>
      <c r="SWD947" s="7"/>
      <c r="SWE947" s="7"/>
      <c r="SWF947" s="7"/>
      <c r="SWG947" s="7"/>
      <c r="SWH947" s="7"/>
      <c r="SWI947" s="7"/>
      <c r="SWJ947" s="7"/>
      <c r="SWK947" s="7"/>
      <c r="SWL947" s="7"/>
      <c r="SWM947" s="7"/>
      <c r="SWN947" s="7"/>
      <c r="SWO947" s="7"/>
      <c r="SWP947" s="7"/>
      <c r="SWQ947" s="7"/>
      <c r="SWR947" s="7"/>
      <c r="SWS947" s="7"/>
      <c r="SWT947" s="7"/>
      <c r="SWU947" s="7"/>
      <c r="SWV947" s="7"/>
      <c r="SWW947" s="7"/>
      <c r="SWX947" s="7"/>
      <c r="SWY947" s="7"/>
      <c r="SWZ947" s="7"/>
      <c r="SXA947" s="7"/>
      <c r="SXB947" s="7"/>
      <c r="SXC947" s="7"/>
      <c r="SXD947" s="7"/>
      <c r="SXE947" s="7"/>
      <c r="SXF947" s="7"/>
      <c r="SXG947" s="7"/>
      <c r="SXH947" s="7"/>
      <c r="SXI947" s="7"/>
      <c r="SXJ947" s="7"/>
      <c r="SXK947" s="7"/>
      <c r="SXL947" s="7"/>
      <c r="SXM947" s="7"/>
      <c r="SXN947" s="7"/>
      <c r="SXO947" s="7"/>
      <c r="SXP947" s="7"/>
      <c r="SXQ947" s="7"/>
      <c r="SXR947" s="7"/>
      <c r="SXS947" s="7"/>
      <c r="SXT947" s="7"/>
      <c r="SXU947" s="7"/>
      <c r="SXV947" s="7"/>
      <c r="SXW947" s="7"/>
      <c r="SXX947" s="7"/>
      <c r="SXY947" s="7"/>
      <c r="SXZ947" s="7"/>
      <c r="SYA947" s="7"/>
      <c r="SYB947" s="7"/>
      <c r="SYC947" s="7"/>
      <c r="SYD947" s="7"/>
      <c r="SYE947" s="7"/>
      <c r="SYF947" s="7"/>
      <c r="SYG947" s="7"/>
      <c r="SYH947" s="7"/>
      <c r="SYI947" s="7"/>
      <c r="SYJ947" s="7"/>
      <c r="SYK947" s="7"/>
      <c r="SYL947" s="7"/>
      <c r="SYM947" s="7"/>
      <c r="SYN947" s="7"/>
      <c r="SYO947" s="7"/>
      <c r="SYP947" s="7"/>
      <c r="SYQ947" s="7"/>
      <c r="SYR947" s="7"/>
      <c r="SYS947" s="7"/>
      <c r="SYT947" s="7"/>
      <c r="SYU947" s="7"/>
      <c r="SYV947" s="7"/>
      <c r="SYW947" s="7"/>
      <c r="SYX947" s="7"/>
      <c r="SYY947" s="7"/>
      <c r="SYZ947" s="7"/>
      <c r="SZA947" s="7"/>
      <c r="SZB947" s="7"/>
      <c r="SZC947" s="7"/>
      <c r="SZD947" s="7"/>
      <c r="SZE947" s="7"/>
      <c r="SZF947" s="7"/>
      <c r="SZG947" s="7"/>
      <c r="SZH947" s="7"/>
      <c r="SZI947" s="7"/>
      <c r="SZJ947" s="7"/>
      <c r="SZK947" s="7"/>
      <c r="SZL947" s="7"/>
      <c r="SZM947" s="7"/>
      <c r="SZN947" s="7"/>
      <c r="SZO947" s="7"/>
      <c r="SZP947" s="7"/>
      <c r="SZQ947" s="7"/>
      <c r="SZR947" s="7"/>
      <c r="SZS947" s="7"/>
      <c r="SZT947" s="7"/>
      <c r="SZU947" s="7"/>
      <c r="SZV947" s="7"/>
      <c r="SZW947" s="7"/>
      <c r="SZX947" s="7"/>
      <c r="SZY947" s="7"/>
      <c r="SZZ947" s="7"/>
      <c r="TAA947" s="7"/>
      <c r="TAB947" s="7"/>
      <c r="TAC947" s="7"/>
      <c r="TAD947" s="7"/>
      <c r="TAE947" s="7"/>
      <c r="TAF947" s="7"/>
      <c r="TAG947" s="7"/>
      <c r="TAH947" s="7"/>
      <c r="TAI947" s="7"/>
      <c r="TAJ947" s="7"/>
      <c r="TAK947" s="7"/>
      <c r="TAL947" s="7"/>
      <c r="TAM947" s="7"/>
      <c r="TAN947" s="7"/>
      <c r="TAO947" s="7"/>
      <c r="TAP947" s="7"/>
      <c r="TAQ947" s="7"/>
      <c r="TAR947" s="7"/>
      <c r="TAS947" s="7"/>
      <c r="TAT947" s="7"/>
      <c r="TAU947" s="7"/>
      <c r="TAV947" s="7"/>
      <c r="TAW947" s="7"/>
      <c r="TAX947" s="7"/>
      <c r="TAY947" s="7"/>
      <c r="TAZ947" s="7"/>
      <c r="TBA947" s="7"/>
      <c r="TBB947" s="7"/>
      <c r="TBC947" s="7"/>
      <c r="TBD947" s="7"/>
      <c r="TBE947" s="7"/>
      <c r="TBF947" s="7"/>
      <c r="TBG947" s="7"/>
      <c r="TBH947" s="7"/>
      <c r="TBI947" s="7"/>
      <c r="TBJ947" s="7"/>
      <c r="TBK947" s="7"/>
      <c r="TBL947" s="7"/>
      <c r="TBM947" s="7"/>
      <c r="TBN947" s="7"/>
      <c r="TBO947" s="7"/>
      <c r="TBP947" s="7"/>
      <c r="TBQ947" s="7"/>
      <c r="TBR947" s="7"/>
      <c r="TBS947" s="7"/>
      <c r="TBT947" s="7"/>
      <c r="TBU947" s="7"/>
      <c r="TBV947" s="7"/>
      <c r="TBW947" s="7"/>
      <c r="TBX947" s="7"/>
      <c r="TBY947" s="7"/>
      <c r="TBZ947" s="7"/>
      <c r="TCA947" s="7"/>
      <c r="TCB947" s="7"/>
      <c r="TCC947" s="7"/>
      <c r="TCD947" s="7"/>
      <c r="TCE947" s="7"/>
      <c r="TCF947" s="7"/>
      <c r="TCG947" s="7"/>
      <c r="TCH947" s="7"/>
      <c r="TCI947" s="7"/>
      <c r="TCJ947" s="7"/>
      <c r="TCK947" s="7"/>
      <c r="TCL947" s="7"/>
      <c r="TCM947" s="7"/>
      <c r="TCN947" s="7"/>
      <c r="TCO947" s="7"/>
      <c r="TCP947" s="7"/>
      <c r="TCQ947" s="7"/>
      <c r="TCR947" s="7"/>
      <c r="TCS947" s="7"/>
      <c r="TCT947" s="7"/>
      <c r="TCU947" s="7"/>
      <c r="TCV947" s="7"/>
      <c r="TCW947" s="7"/>
      <c r="TCX947" s="7"/>
      <c r="TCY947" s="7"/>
      <c r="TCZ947" s="7"/>
      <c r="TDA947" s="7"/>
      <c r="TDB947" s="7"/>
      <c r="TDC947" s="7"/>
      <c r="TDD947" s="7"/>
      <c r="TDE947" s="7"/>
      <c r="TDF947" s="7"/>
      <c r="TDG947" s="7"/>
      <c r="TDH947" s="7"/>
      <c r="TDI947" s="7"/>
      <c r="TDJ947" s="7"/>
      <c r="TDK947" s="7"/>
      <c r="TDL947" s="7"/>
      <c r="TDM947" s="7"/>
      <c r="TDN947" s="7"/>
      <c r="TDO947" s="7"/>
      <c r="TDP947" s="7"/>
      <c r="TDQ947" s="7"/>
      <c r="TDR947" s="7"/>
      <c r="TDS947" s="7"/>
      <c r="TDT947" s="7"/>
      <c r="TDU947" s="7"/>
      <c r="TDV947" s="7"/>
      <c r="TDW947" s="7"/>
      <c r="TDX947" s="7"/>
      <c r="TDY947" s="7"/>
      <c r="TDZ947" s="7"/>
      <c r="TEA947" s="7"/>
      <c r="TEB947" s="7"/>
      <c r="TEC947" s="7"/>
      <c r="TED947" s="7"/>
      <c r="TEE947" s="7"/>
      <c r="TEF947" s="7"/>
      <c r="TEG947" s="7"/>
      <c r="TEH947" s="7"/>
      <c r="TEI947" s="7"/>
      <c r="TEJ947" s="7"/>
      <c r="TEK947" s="7"/>
      <c r="TEL947" s="7"/>
      <c r="TEM947" s="7"/>
      <c r="TEN947" s="7"/>
      <c r="TEO947" s="7"/>
      <c r="TEP947" s="7"/>
      <c r="TEQ947" s="7"/>
      <c r="TER947" s="7"/>
      <c r="TES947" s="7"/>
      <c r="TET947" s="7"/>
      <c r="TEU947" s="7"/>
      <c r="TEV947" s="7"/>
      <c r="TEW947" s="7"/>
      <c r="TEX947" s="7"/>
      <c r="TEY947" s="7"/>
      <c r="TEZ947" s="7"/>
      <c r="TFA947" s="7"/>
      <c r="TFB947" s="7"/>
      <c r="TFC947" s="7"/>
      <c r="TFD947" s="7"/>
      <c r="TFE947" s="7"/>
      <c r="TFF947" s="7"/>
      <c r="TFG947" s="7"/>
      <c r="TFH947" s="7"/>
      <c r="TFI947" s="7"/>
      <c r="TFJ947" s="7"/>
      <c r="TFK947" s="7"/>
      <c r="TFL947" s="7"/>
      <c r="TFM947" s="7"/>
      <c r="TFN947" s="7"/>
      <c r="TFO947" s="7"/>
      <c r="TFP947" s="7"/>
      <c r="TFQ947" s="7"/>
      <c r="TFR947" s="7"/>
      <c r="TFS947" s="7"/>
      <c r="TFT947" s="7"/>
      <c r="TFU947" s="7"/>
      <c r="TFV947" s="7"/>
      <c r="TFW947" s="7"/>
      <c r="TFX947" s="7"/>
      <c r="TFY947" s="7"/>
      <c r="TFZ947" s="7"/>
      <c r="TGA947" s="7"/>
      <c r="TGB947" s="7"/>
      <c r="TGC947" s="7"/>
      <c r="TGD947" s="7"/>
      <c r="TGE947" s="7"/>
      <c r="TGF947" s="7"/>
      <c r="TGG947" s="7"/>
      <c r="TGH947" s="7"/>
      <c r="TGI947" s="7"/>
      <c r="TGJ947" s="7"/>
      <c r="TGK947" s="7"/>
      <c r="TGL947" s="7"/>
      <c r="TGM947" s="7"/>
      <c r="TGN947" s="7"/>
      <c r="TGO947" s="7"/>
      <c r="TGP947" s="7"/>
      <c r="TGQ947" s="7"/>
      <c r="TGR947" s="7"/>
      <c r="TGS947" s="7"/>
      <c r="TGT947" s="7"/>
      <c r="TGU947" s="7"/>
      <c r="TGV947" s="7"/>
      <c r="TGW947" s="7"/>
      <c r="TGX947" s="7"/>
      <c r="TGY947" s="7"/>
      <c r="TGZ947" s="7"/>
      <c r="THA947" s="7"/>
      <c r="THB947" s="7"/>
      <c r="THC947" s="7"/>
      <c r="THD947" s="7"/>
      <c r="THE947" s="7"/>
      <c r="THF947" s="7"/>
      <c r="THG947" s="7"/>
      <c r="THH947" s="7"/>
      <c r="THI947" s="7"/>
      <c r="THJ947" s="7"/>
      <c r="THK947" s="7"/>
      <c r="THL947" s="7"/>
      <c r="THM947" s="7"/>
      <c r="THN947" s="7"/>
      <c r="THO947" s="7"/>
      <c r="THP947" s="7"/>
      <c r="THQ947" s="7"/>
      <c r="THR947" s="7"/>
      <c r="THS947" s="7"/>
      <c r="THT947" s="7"/>
      <c r="THU947" s="7"/>
      <c r="THV947" s="7"/>
      <c r="THW947" s="7"/>
      <c r="THX947" s="7"/>
      <c r="THY947" s="7"/>
      <c r="THZ947" s="7"/>
      <c r="TIA947" s="7"/>
      <c r="TIB947" s="7"/>
      <c r="TIC947" s="7"/>
      <c r="TID947" s="7"/>
      <c r="TIE947" s="7"/>
      <c r="TIF947" s="7"/>
      <c r="TIG947" s="7"/>
      <c r="TIH947" s="7"/>
      <c r="TII947" s="7"/>
      <c r="TIJ947" s="7"/>
      <c r="TIK947" s="7"/>
      <c r="TIL947" s="7"/>
      <c r="TIM947" s="7"/>
      <c r="TIN947" s="7"/>
      <c r="TIO947" s="7"/>
      <c r="TIP947" s="7"/>
      <c r="TIQ947" s="7"/>
      <c r="TIR947" s="7"/>
      <c r="TIS947" s="7"/>
      <c r="TIT947" s="7"/>
      <c r="TIU947" s="7"/>
      <c r="TIV947" s="7"/>
      <c r="TIW947" s="7"/>
      <c r="TIX947" s="7"/>
      <c r="TIY947" s="7"/>
      <c r="TIZ947" s="7"/>
      <c r="TJA947" s="7"/>
      <c r="TJB947" s="7"/>
      <c r="TJC947" s="7"/>
      <c r="TJD947" s="7"/>
      <c r="TJE947" s="7"/>
      <c r="TJF947" s="7"/>
      <c r="TJG947" s="7"/>
      <c r="TJH947" s="7"/>
      <c r="TJI947" s="7"/>
      <c r="TJJ947" s="7"/>
      <c r="TJK947" s="7"/>
      <c r="TJL947" s="7"/>
      <c r="TJM947" s="7"/>
      <c r="TJN947" s="7"/>
      <c r="TJO947" s="7"/>
      <c r="TJP947" s="7"/>
      <c r="TJQ947" s="7"/>
      <c r="TJR947" s="7"/>
      <c r="TJS947" s="7"/>
      <c r="TJT947" s="7"/>
      <c r="TJU947" s="7"/>
      <c r="TJV947" s="7"/>
      <c r="TJW947" s="7"/>
      <c r="TJX947" s="7"/>
      <c r="TJY947" s="7"/>
      <c r="TJZ947" s="7"/>
      <c r="TKA947" s="7"/>
      <c r="TKB947" s="7"/>
      <c r="TKC947" s="7"/>
      <c r="TKD947" s="7"/>
      <c r="TKE947" s="7"/>
      <c r="TKF947" s="7"/>
      <c r="TKG947" s="7"/>
      <c r="TKH947" s="7"/>
      <c r="TKI947" s="7"/>
      <c r="TKJ947" s="7"/>
      <c r="TKK947" s="7"/>
      <c r="TKL947" s="7"/>
      <c r="TKM947" s="7"/>
      <c r="TKN947" s="7"/>
      <c r="TKO947" s="7"/>
      <c r="TKP947" s="7"/>
      <c r="TKQ947" s="7"/>
      <c r="TKR947" s="7"/>
      <c r="TKS947" s="7"/>
      <c r="TKT947" s="7"/>
      <c r="TKU947" s="7"/>
      <c r="TKV947" s="7"/>
      <c r="TKW947" s="7"/>
      <c r="TKX947" s="7"/>
      <c r="TKY947" s="7"/>
      <c r="TKZ947" s="7"/>
      <c r="TLA947" s="7"/>
      <c r="TLB947" s="7"/>
      <c r="TLC947" s="7"/>
      <c r="TLD947" s="7"/>
      <c r="TLE947" s="7"/>
      <c r="TLF947" s="7"/>
      <c r="TLG947" s="7"/>
      <c r="TLH947" s="7"/>
      <c r="TLI947" s="7"/>
      <c r="TLJ947" s="7"/>
      <c r="TLK947" s="7"/>
      <c r="TLL947" s="7"/>
      <c r="TLM947" s="7"/>
      <c r="TLN947" s="7"/>
      <c r="TLO947" s="7"/>
      <c r="TLP947" s="7"/>
      <c r="TLQ947" s="7"/>
      <c r="TLR947" s="7"/>
      <c r="TLS947" s="7"/>
      <c r="TLT947" s="7"/>
      <c r="TLU947" s="7"/>
      <c r="TLV947" s="7"/>
      <c r="TLW947" s="7"/>
      <c r="TLX947" s="7"/>
      <c r="TLY947" s="7"/>
      <c r="TLZ947" s="7"/>
      <c r="TMA947" s="7"/>
      <c r="TMB947" s="7"/>
      <c r="TMC947" s="7"/>
      <c r="TMD947" s="7"/>
      <c r="TME947" s="7"/>
      <c r="TMF947" s="7"/>
      <c r="TMG947" s="7"/>
      <c r="TMH947" s="7"/>
      <c r="TMI947" s="7"/>
      <c r="TMJ947" s="7"/>
      <c r="TMK947" s="7"/>
      <c r="TML947" s="7"/>
      <c r="TMM947" s="7"/>
      <c r="TMN947" s="7"/>
      <c r="TMO947" s="7"/>
      <c r="TMP947" s="7"/>
      <c r="TMQ947" s="7"/>
      <c r="TMR947" s="7"/>
      <c r="TMS947" s="7"/>
      <c r="TMT947" s="7"/>
      <c r="TMU947" s="7"/>
      <c r="TMV947" s="7"/>
      <c r="TMW947" s="7"/>
      <c r="TMX947" s="7"/>
      <c r="TMY947" s="7"/>
      <c r="TMZ947" s="7"/>
      <c r="TNA947" s="7"/>
      <c r="TNB947" s="7"/>
      <c r="TNC947" s="7"/>
      <c r="TND947" s="7"/>
      <c r="TNE947" s="7"/>
      <c r="TNF947" s="7"/>
      <c r="TNG947" s="7"/>
      <c r="TNH947" s="7"/>
      <c r="TNI947" s="7"/>
      <c r="TNJ947" s="7"/>
      <c r="TNK947" s="7"/>
      <c r="TNL947" s="7"/>
      <c r="TNM947" s="7"/>
      <c r="TNN947" s="7"/>
      <c r="TNO947" s="7"/>
      <c r="TNP947" s="7"/>
      <c r="TNQ947" s="7"/>
      <c r="TNR947" s="7"/>
      <c r="TNS947" s="7"/>
      <c r="TNT947" s="7"/>
      <c r="TNU947" s="7"/>
      <c r="TNV947" s="7"/>
      <c r="TNW947" s="7"/>
      <c r="TNX947" s="7"/>
      <c r="TNY947" s="7"/>
      <c r="TNZ947" s="7"/>
      <c r="TOA947" s="7"/>
      <c r="TOB947" s="7"/>
      <c r="TOC947" s="7"/>
      <c r="TOD947" s="7"/>
      <c r="TOE947" s="7"/>
      <c r="TOF947" s="7"/>
      <c r="TOG947" s="7"/>
      <c r="TOH947" s="7"/>
      <c r="TOI947" s="7"/>
      <c r="TOJ947" s="7"/>
      <c r="TOK947" s="7"/>
      <c r="TOL947" s="7"/>
      <c r="TOM947" s="7"/>
      <c r="TON947" s="7"/>
      <c r="TOO947" s="7"/>
      <c r="TOP947" s="7"/>
      <c r="TOQ947" s="7"/>
      <c r="TOR947" s="7"/>
      <c r="TOS947" s="7"/>
      <c r="TOT947" s="7"/>
      <c r="TOU947" s="7"/>
      <c r="TOV947" s="7"/>
      <c r="TOW947" s="7"/>
      <c r="TOX947" s="7"/>
      <c r="TOY947" s="7"/>
      <c r="TOZ947" s="7"/>
      <c r="TPA947" s="7"/>
      <c r="TPB947" s="7"/>
      <c r="TPC947" s="7"/>
      <c r="TPD947" s="7"/>
      <c r="TPE947" s="7"/>
      <c r="TPF947" s="7"/>
      <c r="TPG947" s="7"/>
      <c r="TPH947" s="7"/>
      <c r="TPI947" s="7"/>
      <c r="TPJ947" s="7"/>
      <c r="TPK947" s="7"/>
      <c r="TPL947" s="7"/>
      <c r="TPM947" s="7"/>
      <c r="TPN947" s="7"/>
      <c r="TPO947" s="7"/>
      <c r="TPP947" s="7"/>
      <c r="TPQ947" s="7"/>
      <c r="TPR947" s="7"/>
      <c r="TPS947" s="7"/>
      <c r="TPT947" s="7"/>
      <c r="TPU947" s="7"/>
      <c r="TPV947" s="7"/>
      <c r="TPW947" s="7"/>
      <c r="TPX947" s="7"/>
      <c r="TPY947" s="7"/>
      <c r="TPZ947" s="7"/>
      <c r="TQA947" s="7"/>
      <c r="TQB947" s="7"/>
      <c r="TQC947" s="7"/>
      <c r="TQD947" s="7"/>
      <c r="TQE947" s="7"/>
      <c r="TQF947" s="7"/>
      <c r="TQG947" s="7"/>
      <c r="TQH947" s="7"/>
      <c r="TQI947" s="7"/>
      <c r="TQJ947" s="7"/>
      <c r="TQK947" s="7"/>
      <c r="TQL947" s="7"/>
      <c r="TQM947" s="7"/>
      <c r="TQN947" s="7"/>
      <c r="TQO947" s="7"/>
      <c r="TQP947" s="7"/>
      <c r="TQQ947" s="7"/>
      <c r="TQR947" s="7"/>
      <c r="TQS947" s="7"/>
      <c r="TQT947" s="7"/>
      <c r="TQU947" s="7"/>
      <c r="TQV947" s="7"/>
      <c r="TQW947" s="7"/>
      <c r="TQX947" s="7"/>
      <c r="TQY947" s="7"/>
      <c r="TQZ947" s="7"/>
      <c r="TRA947" s="7"/>
      <c r="TRB947" s="7"/>
      <c r="TRC947" s="7"/>
      <c r="TRD947" s="7"/>
      <c r="TRE947" s="7"/>
      <c r="TRF947" s="7"/>
      <c r="TRG947" s="7"/>
      <c r="TRH947" s="7"/>
      <c r="TRI947" s="7"/>
      <c r="TRJ947" s="7"/>
      <c r="TRK947" s="7"/>
      <c r="TRL947" s="7"/>
      <c r="TRM947" s="7"/>
      <c r="TRN947" s="7"/>
      <c r="TRO947" s="7"/>
      <c r="TRP947" s="7"/>
      <c r="TRQ947" s="7"/>
      <c r="TRR947" s="7"/>
      <c r="TRS947" s="7"/>
      <c r="TRT947" s="7"/>
      <c r="TRU947" s="7"/>
      <c r="TRV947" s="7"/>
      <c r="TRW947" s="7"/>
      <c r="TRX947" s="7"/>
      <c r="TRY947" s="7"/>
      <c r="TRZ947" s="7"/>
      <c r="TSA947" s="7"/>
      <c r="TSB947" s="7"/>
      <c r="TSC947" s="7"/>
      <c r="TSD947" s="7"/>
      <c r="TSE947" s="7"/>
      <c r="TSF947" s="7"/>
      <c r="TSG947" s="7"/>
      <c r="TSH947" s="7"/>
      <c r="TSI947" s="7"/>
      <c r="TSJ947" s="7"/>
      <c r="TSK947" s="7"/>
      <c r="TSL947" s="7"/>
      <c r="TSM947" s="7"/>
      <c r="TSN947" s="7"/>
      <c r="TSO947" s="7"/>
      <c r="TSP947" s="7"/>
      <c r="TSQ947" s="7"/>
      <c r="TSR947" s="7"/>
      <c r="TSS947" s="7"/>
      <c r="TST947" s="7"/>
      <c r="TSU947" s="7"/>
      <c r="TSV947" s="7"/>
      <c r="TSW947" s="7"/>
      <c r="TSX947" s="7"/>
      <c r="TSY947" s="7"/>
      <c r="TSZ947" s="7"/>
      <c r="TTA947" s="7"/>
      <c r="TTB947" s="7"/>
      <c r="TTC947" s="7"/>
      <c r="TTD947" s="7"/>
      <c r="TTE947" s="7"/>
      <c r="TTF947" s="7"/>
      <c r="TTG947" s="7"/>
      <c r="TTH947" s="7"/>
      <c r="TTI947" s="7"/>
      <c r="TTJ947" s="7"/>
      <c r="TTK947" s="7"/>
      <c r="TTL947" s="7"/>
      <c r="TTM947" s="7"/>
      <c r="TTN947" s="7"/>
      <c r="TTO947" s="7"/>
      <c r="TTP947" s="7"/>
      <c r="TTQ947" s="7"/>
      <c r="TTR947" s="7"/>
      <c r="TTS947" s="7"/>
      <c r="TTT947" s="7"/>
      <c r="TTU947" s="7"/>
      <c r="TTV947" s="7"/>
      <c r="TTW947" s="7"/>
      <c r="TTX947" s="7"/>
      <c r="TTY947" s="7"/>
      <c r="TTZ947" s="7"/>
      <c r="TUA947" s="7"/>
      <c r="TUB947" s="7"/>
      <c r="TUC947" s="7"/>
      <c r="TUD947" s="7"/>
      <c r="TUE947" s="7"/>
      <c r="TUF947" s="7"/>
      <c r="TUG947" s="7"/>
      <c r="TUH947" s="7"/>
      <c r="TUI947" s="7"/>
      <c r="TUJ947" s="7"/>
      <c r="TUK947" s="7"/>
      <c r="TUL947" s="7"/>
      <c r="TUM947" s="7"/>
      <c r="TUN947" s="7"/>
      <c r="TUO947" s="7"/>
      <c r="TUP947" s="7"/>
      <c r="TUQ947" s="7"/>
      <c r="TUR947" s="7"/>
      <c r="TUS947" s="7"/>
      <c r="TUT947" s="7"/>
      <c r="TUU947" s="7"/>
      <c r="TUV947" s="7"/>
      <c r="TUW947" s="7"/>
      <c r="TUX947" s="7"/>
      <c r="TUY947" s="7"/>
      <c r="TUZ947" s="7"/>
      <c r="TVA947" s="7"/>
      <c r="TVB947" s="7"/>
      <c r="TVC947" s="7"/>
      <c r="TVD947" s="7"/>
      <c r="TVE947" s="7"/>
      <c r="TVF947" s="7"/>
      <c r="TVG947" s="7"/>
      <c r="TVH947" s="7"/>
      <c r="TVI947" s="7"/>
      <c r="TVJ947" s="7"/>
      <c r="TVK947" s="7"/>
      <c r="TVL947" s="7"/>
      <c r="TVM947" s="7"/>
      <c r="TVN947" s="7"/>
      <c r="TVO947" s="7"/>
      <c r="TVP947" s="7"/>
      <c r="TVQ947" s="7"/>
      <c r="TVR947" s="7"/>
      <c r="TVS947" s="7"/>
      <c r="TVT947" s="7"/>
      <c r="TVU947" s="7"/>
      <c r="TVV947" s="7"/>
      <c r="TVW947" s="7"/>
      <c r="TVX947" s="7"/>
      <c r="TVY947" s="7"/>
      <c r="TVZ947" s="7"/>
      <c r="TWA947" s="7"/>
      <c r="TWB947" s="7"/>
      <c r="TWC947" s="7"/>
      <c r="TWD947" s="7"/>
      <c r="TWE947" s="7"/>
      <c r="TWF947" s="7"/>
      <c r="TWG947" s="7"/>
      <c r="TWH947" s="7"/>
      <c r="TWI947" s="7"/>
      <c r="TWJ947" s="7"/>
      <c r="TWK947" s="7"/>
      <c r="TWL947" s="7"/>
      <c r="TWM947" s="7"/>
      <c r="TWN947" s="7"/>
      <c r="TWO947" s="7"/>
      <c r="TWP947" s="7"/>
      <c r="TWQ947" s="7"/>
      <c r="TWR947" s="7"/>
      <c r="TWS947" s="7"/>
      <c r="TWT947" s="7"/>
      <c r="TWU947" s="7"/>
      <c r="TWV947" s="7"/>
      <c r="TWW947" s="7"/>
      <c r="TWX947" s="7"/>
      <c r="TWY947" s="7"/>
      <c r="TWZ947" s="7"/>
      <c r="TXA947" s="7"/>
      <c r="TXB947" s="7"/>
      <c r="TXC947" s="7"/>
      <c r="TXD947" s="7"/>
      <c r="TXE947" s="7"/>
      <c r="TXF947" s="7"/>
      <c r="TXG947" s="7"/>
      <c r="TXH947" s="7"/>
      <c r="TXI947" s="7"/>
      <c r="TXJ947" s="7"/>
      <c r="TXK947" s="7"/>
      <c r="TXL947" s="7"/>
      <c r="TXM947" s="7"/>
      <c r="TXN947" s="7"/>
      <c r="TXO947" s="7"/>
      <c r="TXP947" s="7"/>
      <c r="TXQ947" s="7"/>
      <c r="TXR947" s="7"/>
      <c r="TXS947" s="7"/>
      <c r="TXT947" s="7"/>
      <c r="TXU947" s="7"/>
      <c r="TXV947" s="7"/>
      <c r="TXW947" s="7"/>
      <c r="TXX947" s="7"/>
      <c r="TXY947" s="7"/>
      <c r="TXZ947" s="7"/>
      <c r="TYA947" s="7"/>
      <c r="TYB947" s="7"/>
      <c r="TYC947" s="7"/>
      <c r="TYD947" s="7"/>
      <c r="TYE947" s="7"/>
      <c r="TYF947" s="7"/>
      <c r="TYG947" s="7"/>
      <c r="TYH947" s="7"/>
      <c r="TYI947" s="7"/>
      <c r="TYJ947" s="7"/>
      <c r="TYK947" s="7"/>
      <c r="TYL947" s="7"/>
      <c r="TYM947" s="7"/>
      <c r="TYN947" s="7"/>
      <c r="TYO947" s="7"/>
      <c r="TYP947" s="7"/>
      <c r="TYQ947" s="7"/>
      <c r="TYR947" s="7"/>
      <c r="TYS947" s="7"/>
      <c r="TYT947" s="7"/>
      <c r="TYU947" s="7"/>
      <c r="TYV947" s="7"/>
      <c r="TYW947" s="7"/>
      <c r="TYX947" s="7"/>
      <c r="TYY947" s="7"/>
      <c r="TYZ947" s="7"/>
      <c r="TZA947" s="7"/>
      <c r="TZB947" s="7"/>
      <c r="TZC947" s="7"/>
      <c r="TZD947" s="7"/>
      <c r="TZE947" s="7"/>
      <c r="TZF947" s="7"/>
      <c r="TZG947" s="7"/>
      <c r="TZH947" s="7"/>
      <c r="TZI947" s="7"/>
      <c r="TZJ947" s="7"/>
      <c r="TZK947" s="7"/>
      <c r="TZL947" s="7"/>
      <c r="TZM947" s="7"/>
      <c r="TZN947" s="7"/>
      <c r="TZO947" s="7"/>
      <c r="TZP947" s="7"/>
      <c r="TZQ947" s="7"/>
      <c r="TZR947" s="7"/>
      <c r="TZS947" s="7"/>
      <c r="TZT947" s="7"/>
      <c r="TZU947" s="7"/>
      <c r="TZV947" s="7"/>
      <c r="TZW947" s="7"/>
      <c r="TZX947" s="7"/>
      <c r="TZY947" s="7"/>
      <c r="TZZ947" s="7"/>
      <c r="UAA947" s="7"/>
      <c r="UAB947" s="7"/>
      <c r="UAC947" s="7"/>
      <c r="UAD947" s="7"/>
      <c r="UAE947" s="7"/>
      <c r="UAF947" s="7"/>
      <c r="UAG947" s="7"/>
      <c r="UAH947" s="7"/>
      <c r="UAI947" s="7"/>
      <c r="UAJ947" s="7"/>
      <c r="UAK947" s="7"/>
      <c r="UAL947" s="7"/>
      <c r="UAM947" s="7"/>
      <c r="UAN947" s="7"/>
      <c r="UAO947" s="7"/>
      <c r="UAP947" s="7"/>
      <c r="UAQ947" s="7"/>
      <c r="UAR947" s="7"/>
      <c r="UAS947" s="7"/>
      <c r="UAT947" s="7"/>
      <c r="UAU947" s="7"/>
      <c r="UAV947" s="7"/>
      <c r="UAW947" s="7"/>
      <c r="UAX947" s="7"/>
      <c r="UAY947" s="7"/>
      <c r="UAZ947" s="7"/>
      <c r="UBA947" s="7"/>
      <c r="UBB947" s="7"/>
      <c r="UBC947" s="7"/>
      <c r="UBD947" s="7"/>
      <c r="UBE947" s="7"/>
      <c r="UBF947" s="7"/>
      <c r="UBG947" s="7"/>
      <c r="UBH947" s="7"/>
      <c r="UBI947" s="7"/>
      <c r="UBJ947" s="7"/>
      <c r="UBK947" s="7"/>
      <c r="UBL947" s="7"/>
      <c r="UBM947" s="7"/>
      <c r="UBN947" s="7"/>
      <c r="UBO947" s="7"/>
      <c r="UBP947" s="7"/>
      <c r="UBQ947" s="7"/>
      <c r="UBR947" s="7"/>
      <c r="UBS947" s="7"/>
      <c r="UBT947" s="7"/>
      <c r="UBU947" s="7"/>
      <c r="UBV947" s="7"/>
      <c r="UBW947" s="7"/>
      <c r="UBX947" s="7"/>
      <c r="UBY947" s="7"/>
      <c r="UBZ947" s="7"/>
      <c r="UCA947" s="7"/>
      <c r="UCB947" s="7"/>
      <c r="UCC947" s="7"/>
      <c r="UCD947" s="7"/>
      <c r="UCE947" s="7"/>
      <c r="UCF947" s="7"/>
      <c r="UCG947" s="7"/>
      <c r="UCH947" s="7"/>
      <c r="UCI947" s="7"/>
      <c r="UCJ947" s="7"/>
      <c r="UCK947" s="7"/>
      <c r="UCL947" s="7"/>
      <c r="UCM947" s="7"/>
      <c r="UCN947" s="7"/>
      <c r="UCO947" s="7"/>
      <c r="UCP947" s="7"/>
      <c r="UCQ947" s="7"/>
      <c r="UCR947" s="7"/>
      <c r="UCS947" s="7"/>
      <c r="UCT947" s="7"/>
      <c r="UCU947" s="7"/>
      <c r="UCV947" s="7"/>
      <c r="UCW947" s="7"/>
      <c r="UCX947" s="7"/>
      <c r="UCY947" s="7"/>
      <c r="UCZ947" s="7"/>
      <c r="UDA947" s="7"/>
      <c r="UDB947" s="7"/>
      <c r="UDC947" s="7"/>
      <c r="UDD947" s="7"/>
      <c r="UDE947" s="7"/>
      <c r="UDF947" s="7"/>
      <c r="UDG947" s="7"/>
      <c r="UDH947" s="7"/>
      <c r="UDI947" s="7"/>
      <c r="UDJ947" s="7"/>
      <c r="UDK947" s="7"/>
      <c r="UDL947" s="7"/>
      <c r="UDM947" s="7"/>
      <c r="UDN947" s="7"/>
      <c r="UDO947" s="7"/>
      <c r="UDP947" s="7"/>
      <c r="UDQ947" s="7"/>
      <c r="UDR947" s="7"/>
      <c r="UDS947" s="7"/>
      <c r="UDT947" s="7"/>
      <c r="UDU947" s="7"/>
      <c r="UDV947" s="7"/>
      <c r="UDW947" s="7"/>
      <c r="UDX947" s="7"/>
      <c r="UDY947" s="7"/>
      <c r="UDZ947" s="7"/>
      <c r="UEA947" s="7"/>
      <c r="UEB947" s="7"/>
      <c r="UEC947" s="7"/>
      <c r="UED947" s="7"/>
      <c r="UEE947" s="7"/>
      <c r="UEF947" s="7"/>
      <c r="UEG947" s="7"/>
      <c r="UEH947" s="7"/>
      <c r="UEI947" s="7"/>
      <c r="UEJ947" s="7"/>
      <c r="UEK947" s="7"/>
      <c r="UEL947" s="7"/>
      <c r="UEM947" s="7"/>
      <c r="UEN947" s="7"/>
      <c r="UEO947" s="7"/>
      <c r="UEP947" s="7"/>
      <c r="UEQ947" s="7"/>
      <c r="UER947" s="7"/>
      <c r="UES947" s="7"/>
      <c r="UET947" s="7"/>
      <c r="UEU947" s="7"/>
      <c r="UEV947" s="7"/>
      <c r="UEW947" s="7"/>
      <c r="UEX947" s="7"/>
      <c r="UEY947" s="7"/>
      <c r="UEZ947" s="7"/>
      <c r="UFA947" s="7"/>
      <c r="UFB947" s="7"/>
      <c r="UFC947" s="7"/>
      <c r="UFD947" s="7"/>
      <c r="UFE947" s="7"/>
      <c r="UFF947" s="7"/>
      <c r="UFG947" s="7"/>
      <c r="UFH947" s="7"/>
      <c r="UFI947" s="7"/>
      <c r="UFJ947" s="7"/>
      <c r="UFK947" s="7"/>
      <c r="UFL947" s="7"/>
      <c r="UFM947" s="7"/>
      <c r="UFN947" s="7"/>
      <c r="UFO947" s="7"/>
      <c r="UFP947" s="7"/>
      <c r="UFQ947" s="7"/>
      <c r="UFR947" s="7"/>
      <c r="UFS947" s="7"/>
      <c r="UFT947" s="7"/>
      <c r="UFU947" s="7"/>
      <c r="UFV947" s="7"/>
      <c r="UFW947" s="7"/>
      <c r="UFX947" s="7"/>
      <c r="UFY947" s="7"/>
      <c r="UFZ947" s="7"/>
      <c r="UGA947" s="7"/>
      <c r="UGB947" s="7"/>
      <c r="UGC947" s="7"/>
      <c r="UGD947" s="7"/>
      <c r="UGE947" s="7"/>
      <c r="UGF947" s="7"/>
      <c r="UGG947" s="7"/>
      <c r="UGH947" s="7"/>
      <c r="UGI947" s="7"/>
      <c r="UGJ947" s="7"/>
      <c r="UGK947" s="7"/>
      <c r="UGL947" s="7"/>
      <c r="UGM947" s="7"/>
      <c r="UGN947" s="7"/>
      <c r="UGO947" s="7"/>
      <c r="UGP947" s="7"/>
      <c r="UGQ947" s="7"/>
      <c r="UGR947" s="7"/>
      <c r="UGS947" s="7"/>
      <c r="UGT947" s="7"/>
      <c r="UGU947" s="7"/>
      <c r="UGV947" s="7"/>
      <c r="UGW947" s="7"/>
      <c r="UGX947" s="7"/>
      <c r="UGY947" s="7"/>
      <c r="UGZ947" s="7"/>
      <c r="UHA947" s="7"/>
      <c r="UHB947" s="7"/>
      <c r="UHC947" s="7"/>
      <c r="UHD947" s="7"/>
      <c r="UHE947" s="7"/>
      <c r="UHF947" s="7"/>
      <c r="UHG947" s="7"/>
      <c r="UHH947" s="7"/>
      <c r="UHI947" s="7"/>
      <c r="UHJ947" s="7"/>
      <c r="UHK947" s="7"/>
      <c r="UHL947" s="7"/>
      <c r="UHM947" s="7"/>
      <c r="UHN947" s="7"/>
      <c r="UHO947" s="7"/>
      <c r="UHP947" s="7"/>
      <c r="UHQ947" s="7"/>
      <c r="UHR947" s="7"/>
      <c r="UHS947" s="7"/>
      <c r="UHT947" s="7"/>
      <c r="UHU947" s="7"/>
      <c r="UHV947" s="7"/>
      <c r="UHW947" s="7"/>
      <c r="UHX947" s="7"/>
      <c r="UHY947" s="7"/>
      <c r="UHZ947" s="7"/>
      <c r="UIA947" s="7"/>
      <c r="UIB947" s="7"/>
      <c r="UIC947" s="7"/>
      <c r="UID947" s="7"/>
      <c r="UIE947" s="7"/>
      <c r="UIF947" s="7"/>
      <c r="UIG947" s="7"/>
      <c r="UIH947" s="7"/>
      <c r="UII947" s="7"/>
      <c r="UIJ947" s="7"/>
      <c r="UIK947" s="7"/>
      <c r="UIL947" s="7"/>
      <c r="UIM947" s="7"/>
      <c r="UIN947" s="7"/>
      <c r="UIO947" s="7"/>
      <c r="UIP947" s="7"/>
      <c r="UIQ947" s="7"/>
      <c r="UIR947" s="7"/>
      <c r="UIS947" s="7"/>
      <c r="UIT947" s="7"/>
      <c r="UIU947" s="7"/>
      <c r="UIV947" s="7"/>
      <c r="UIW947" s="7"/>
      <c r="UIX947" s="7"/>
      <c r="UIY947" s="7"/>
      <c r="UIZ947" s="7"/>
      <c r="UJA947" s="7"/>
      <c r="UJB947" s="7"/>
      <c r="UJC947" s="7"/>
      <c r="UJD947" s="7"/>
      <c r="UJE947" s="7"/>
      <c r="UJF947" s="7"/>
      <c r="UJG947" s="7"/>
      <c r="UJH947" s="7"/>
      <c r="UJI947" s="7"/>
      <c r="UJJ947" s="7"/>
      <c r="UJK947" s="7"/>
      <c r="UJL947" s="7"/>
      <c r="UJM947" s="7"/>
      <c r="UJN947" s="7"/>
      <c r="UJO947" s="7"/>
      <c r="UJP947" s="7"/>
      <c r="UJQ947" s="7"/>
      <c r="UJR947" s="7"/>
      <c r="UJS947" s="7"/>
      <c r="UJT947" s="7"/>
      <c r="UJU947" s="7"/>
      <c r="UJV947" s="7"/>
      <c r="UJW947" s="7"/>
      <c r="UJX947" s="7"/>
      <c r="UJY947" s="7"/>
      <c r="UJZ947" s="7"/>
      <c r="UKA947" s="7"/>
      <c r="UKB947" s="7"/>
      <c r="UKC947" s="7"/>
      <c r="UKD947" s="7"/>
      <c r="UKE947" s="7"/>
      <c r="UKF947" s="7"/>
      <c r="UKG947" s="7"/>
      <c r="UKH947" s="7"/>
      <c r="UKI947" s="7"/>
      <c r="UKJ947" s="7"/>
      <c r="UKK947" s="7"/>
      <c r="UKL947" s="7"/>
      <c r="UKM947" s="7"/>
      <c r="UKN947" s="7"/>
      <c r="UKO947" s="7"/>
      <c r="UKP947" s="7"/>
      <c r="UKQ947" s="7"/>
      <c r="UKR947" s="7"/>
      <c r="UKS947" s="7"/>
      <c r="UKT947" s="7"/>
      <c r="UKU947" s="7"/>
      <c r="UKV947" s="7"/>
      <c r="UKW947" s="7"/>
      <c r="UKX947" s="7"/>
      <c r="UKY947" s="7"/>
      <c r="UKZ947" s="7"/>
      <c r="ULA947" s="7"/>
      <c r="ULB947" s="7"/>
      <c r="ULC947" s="7"/>
      <c r="ULD947" s="7"/>
      <c r="ULE947" s="7"/>
      <c r="ULF947" s="7"/>
      <c r="ULG947" s="7"/>
      <c r="ULH947" s="7"/>
      <c r="ULI947" s="7"/>
      <c r="ULJ947" s="7"/>
      <c r="ULK947" s="7"/>
      <c r="ULL947" s="7"/>
      <c r="ULM947" s="7"/>
      <c r="ULN947" s="7"/>
      <c r="ULO947" s="7"/>
      <c r="ULP947" s="7"/>
      <c r="ULQ947" s="7"/>
      <c r="ULR947" s="7"/>
      <c r="ULS947" s="7"/>
      <c r="ULT947" s="7"/>
      <c r="ULU947" s="7"/>
      <c r="ULV947" s="7"/>
      <c r="ULW947" s="7"/>
      <c r="ULX947" s="7"/>
      <c r="ULY947" s="7"/>
      <c r="ULZ947" s="7"/>
      <c r="UMA947" s="7"/>
      <c r="UMB947" s="7"/>
      <c r="UMC947" s="7"/>
      <c r="UMD947" s="7"/>
      <c r="UME947" s="7"/>
      <c r="UMF947" s="7"/>
      <c r="UMG947" s="7"/>
      <c r="UMH947" s="7"/>
      <c r="UMI947" s="7"/>
      <c r="UMJ947" s="7"/>
      <c r="UMK947" s="7"/>
      <c r="UML947" s="7"/>
      <c r="UMM947" s="7"/>
      <c r="UMN947" s="7"/>
      <c r="UMO947" s="7"/>
      <c r="UMP947" s="7"/>
      <c r="UMQ947" s="7"/>
      <c r="UMR947" s="7"/>
      <c r="UMS947" s="7"/>
      <c r="UMT947" s="7"/>
      <c r="UMU947" s="7"/>
      <c r="UMV947" s="7"/>
      <c r="UMW947" s="7"/>
      <c r="UMX947" s="7"/>
      <c r="UMY947" s="7"/>
      <c r="UMZ947" s="7"/>
      <c r="UNA947" s="7"/>
      <c r="UNB947" s="7"/>
      <c r="UNC947" s="7"/>
      <c r="UND947" s="7"/>
      <c r="UNE947" s="7"/>
      <c r="UNF947" s="7"/>
      <c r="UNG947" s="7"/>
      <c r="UNH947" s="7"/>
      <c r="UNI947" s="7"/>
      <c r="UNJ947" s="7"/>
      <c r="UNK947" s="7"/>
      <c r="UNL947" s="7"/>
      <c r="UNM947" s="7"/>
      <c r="UNN947" s="7"/>
      <c r="UNO947" s="7"/>
      <c r="UNP947" s="7"/>
      <c r="UNQ947" s="7"/>
      <c r="UNR947" s="7"/>
      <c r="UNS947" s="7"/>
      <c r="UNT947" s="7"/>
      <c r="UNU947" s="7"/>
      <c r="UNV947" s="7"/>
      <c r="UNW947" s="7"/>
      <c r="UNX947" s="7"/>
      <c r="UNY947" s="7"/>
      <c r="UNZ947" s="7"/>
      <c r="UOA947" s="7"/>
      <c r="UOB947" s="7"/>
      <c r="UOC947" s="7"/>
      <c r="UOD947" s="7"/>
      <c r="UOE947" s="7"/>
      <c r="UOF947" s="7"/>
      <c r="UOG947" s="7"/>
      <c r="UOH947" s="7"/>
      <c r="UOI947" s="7"/>
      <c r="UOJ947" s="7"/>
      <c r="UOK947" s="7"/>
      <c r="UOL947" s="7"/>
      <c r="UOM947" s="7"/>
      <c r="UON947" s="7"/>
      <c r="UOO947" s="7"/>
      <c r="UOP947" s="7"/>
      <c r="UOQ947" s="7"/>
      <c r="UOR947" s="7"/>
      <c r="UOS947" s="7"/>
      <c r="UOT947" s="7"/>
      <c r="UOU947" s="7"/>
      <c r="UOV947" s="7"/>
      <c r="UOW947" s="7"/>
      <c r="UOX947" s="7"/>
      <c r="UOY947" s="7"/>
      <c r="UOZ947" s="7"/>
      <c r="UPA947" s="7"/>
      <c r="UPB947" s="7"/>
      <c r="UPC947" s="7"/>
      <c r="UPD947" s="7"/>
      <c r="UPE947" s="7"/>
      <c r="UPF947" s="7"/>
      <c r="UPG947" s="7"/>
      <c r="UPH947" s="7"/>
      <c r="UPI947" s="7"/>
      <c r="UPJ947" s="7"/>
      <c r="UPK947" s="7"/>
      <c r="UPL947" s="7"/>
      <c r="UPM947" s="7"/>
      <c r="UPN947" s="7"/>
      <c r="UPO947" s="7"/>
      <c r="UPP947" s="7"/>
      <c r="UPQ947" s="7"/>
      <c r="UPR947" s="7"/>
      <c r="UPS947" s="7"/>
      <c r="UPT947" s="7"/>
      <c r="UPU947" s="7"/>
      <c r="UPV947" s="7"/>
      <c r="UPW947" s="7"/>
      <c r="UPX947" s="7"/>
      <c r="UPY947" s="7"/>
      <c r="UPZ947" s="7"/>
      <c r="UQA947" s="7"/>
      <c r="UQB947" s="7"/>
      <c r="UQC947" s="7"/>
      <c r="UQD947" s="7"/>
      <c r="UQE947" s="7"/>
      <c r="UQF947" s="7"/>
      <c r="UQG947" s="7"/>
      <c r="UQH947" s="7"/>
      <c r="UQI947" s="7"/>
      <c r="UQJ947" s="7"/>
      <c r="UQK947" s="7"/>
      <c r="UQL947" s="7"/>
      <c r="UQM947" s="7"/>
      <c r="UQN947" s="7"/>
      <c r="UQO947" s="7"/>
      <c r="UQP947" s="7"/>
      <c r="UQQ947" s="7"/>
      <c r="UQR947" s="7"/>
      <c r="UQS947" s="7"/>
      <c r="UQT947" s="7"/>
      <c r="UQU947" s="7"/>
      <c r="UQV947" s="7"/>
      <c r="UQW947" s="7"/>
      <c r="UQX947" s="7"/>
      <c r="UQY947" s="7"/>
      <c r="UQZ947" s="7"/>
      <c r="URA947" s="7"/>
      <c r="URB947" s="7"/>
      <c r="URC947" s="7"/>
      <c r="URD947" s="7"/>
      <c r="URE947" s="7"/>
      <c r="URF947" s="7"/>
      <c r="URG947" s="7"/>
      <c r="URH947" s="7"/>
      <c r="URI947" s="7"/>
      <c r="URJ947" s="7"/>
      <c r="URK947" s="7"/>
      <c r="URL947" s="7"/>
      <c r="URM947" s="7"/>
      <c r="URN947" s="7"/>
      <c r="URO947" s="7"/>
      <c r="URP947" s="7"/>
      <c r="URQ947" s="7"/>
      <c r="URR947" s="7"/>
      <c r="URS947" s="7"/>
      <c r="URT947" s="7"/>
      <c r="URU947" s="7"/>
      <c r="URV947" s="7"/>
      <c r="URW947" s="7"/>
      <c r="URX947" s="7"/>
      <c r="URY947" s="7"/>
      <c r="URZ947" s="7"/>
      <c r="USA947" s="7"/>
      <c r="USB947" s="7"/>
      <c r="USC947" s="7"/>
      <c r="USD947" s="7"/>
      <c r="USE947" s="7"/>
      <c r="USF947" s="7"/>
      <c r="USG947" s="7"/>
      <c r="USH947" s="7"/>
      <c r="USI947" s="7"/>
      <c r="USJ947" s="7"/>
      <c r="USK947" s="7"/>
      <c r="USL947" s="7"/>
      <c r="USM947" s="7"/>
      <c r="USN947" s="7"/>
      <c r="USO947" s="7"/>
      <c r="USP947" s="7"/>
      <c r="USQ947" s="7"/>
      <c r="USR947" s="7"/>
      <c r="USS947" s="7"/>
      <c r="UST947" s="7"/>
      <c r="USU947" s="7"/>
      <c r="USV947" s="7"/>
      <c r="USW947" s="7"/>
      <c r="USX947" s="7"/>
      <c r="USY947" s="7"/>
      <c r="USZ947" s="7"/>
      <c r="UTA947" s="7"/>
      <c r="UTB947" s="7"/>
      <c r="UTC947" s="7"/>
      <c r="UTD947" s="7"/>
      <c r="UTE947" s="7"/>
      <c r="UTF947" s="7"/>
      <c r="UTG947" s="7"/>
      <c r="UTH947" s="7"/>
      <c r="UTI947" s="7"/>
      <c r="UTJ947" s="7"/>
      <c r="UTK947" s="7"/>
      <c r="UTL947" s="7"/>
      <c r="UTM947" s="7"/>
      <c r="UTN947" s="7"/>
      <c r="UTO947" s="7"/>
      <c r="UTP947" s="7"/>
      <c r="UTQ947" s="7"/>
      <c r="UTR947" s="7"/>
      <c r="UTS947" s="7"/>
      <c r="UTT947" s="7"/>
      <c r="UTU947" s="7"/>
      <c r="UTV947" s="7"/>
      <c r="UTW947" s="7"/>
      <c r="UTX947" s="7"/>
      <c r="UTY947" s="7"/>
      <c r="UTZ947" s="7"/>
      <c r="UUA947" s="7"/>
      <c r="UUB947" s="7"/>
      <c r="UUC947" s="7"/>
      <c r="UUD947" s="7"/>
      <c r="UUE947" s="7"/>
      <c r="UUF947" s="7"/>
      <c r="UUG947" s="7"/>
      <c r="UUH947" s="7"/>
      <c r="UUI947" s="7"/>
      <c r="UUJ947" s="7"/>
      <c r="UUK947" s="7"/>
      <c r="UUL947" s="7"/>
      <c r="UUM947" s="7"/>
      <c r="UUN947" s="7"/>
      <c r="UUO947" s="7"/>
      <c r="UUP947" s="7"/>
      <c r="UUQ947" s="7"/>
      <c r="UUR947" s="7"/>
      <c r="UUS947" s="7"/>
      <c r="UUT947" s="7"/>
      <c r="UUU947" s="7"/>
      <c r="UUV947" s="7"/>
      <c r="UUW947" s="7"/>
      <c r="UUX947" s="7"/>
      <c r="UUY947" s="7"/>
      <c r="UUZ947" s="7"/>
      <c r="UVA947" s="7"/>
      <c r="UVB947" s="7"/>
      <c r="UVC947" s="7"/>
      <c r="UVD947" s="7"/>
      <c r="UVE947" s="7"/>
      <c r="UVF947" s="7"/>
      <c r="UVG947" s="7"/>
      <c r="UVH947" s="7"/>
      <c r="UVI947" s="7"/>
      <c r="UVJ947" s="7"/>
      <c r="UVK947" s="7"/>
      <c r="UVL947" s="7"/>
      <c r="UVM947" s="7"/>
      <c r="UVN947" s="7"/>
      <c r="UVO947" s="7"/>
      <c r="UVP947" s="7"/>
      <c r="UVQ947" s="7"/>
      <c r="UVR947" s="7"/>
      <c r="UVS947" s="7"/>
      <c r="UVT947" s="7"/>
      <c r="UVU947" s="7"/>
      <c r="UVV947" s="7"/>
      <c r="UVW947" s="7"/>
      <c r="UVX947" s="7"/>
      <c r="UVY947" s="7"/>
      <c r="UVZ947" s="7"/>
      <c r="UWA947" s="7"/>
      <c r="UWB947" s="7"/>
      <c r="UWC947" s="7"/>
      <c r="UWD947" s="7"/>
      <c r="UWE947" s="7"/>
      <c r="UWF947" s="7"/>
      <c r="UWG947" s="7"/>
      <c r="UWH947" s="7"/>
      <c r="UWI947" s="7"/>
      <c r="UWJ947" s="7"/>
      <c r="UWK947" s="7"/>
      <c r="UWL947" s="7"/>
      <c r="UWM947" s="7"/>
      <c r="UWN947" s="7"/>
      <c r="UWO947" s="7"/>
      <c r="UWP947" s="7"/>
      <c r="UWQ947" s="7"/>
      <c r="UWR947" s="7"/>
      <c r="UWS947" s="7"/>
      <c r="UWT947" s="7"/>
      <c r="UWU947" s="7"/>
      <c r="UWV947" s="7"/>
      <c r="UWW947" s="7"/>
      <c r="UWX947" s="7"/>
      <c r="UWY947" s="7"/>
      <c r="UWZ947" s="7"/>
      <c r="UXA947" s="7"/>
      <c r="UXB947" s="7"/>
      <c r="UXC947" s="7"/>
      <c r="UXD947" s="7"/>
      <c r="UXE947" s="7"/>
      <c r="UXF947" s="7"/>
      <c r="UXG947" s="7"/>
      <c r="UXH947" s="7"/>
      <c r="UXI947" s="7"/>
      <c r="UXJ947" s="7"/>
      <c r="UXK947" s="7"/>
      <c r="UXL947" s="7"/>
      <c r="UXM947" s="7"/>
      <c r="UXN947" s="7"/>
      <c r="UXO947" s="7"/>
      <c r="UXP947" s="7"/>
      <c r="UXQ947" s="7"/>
      <c r="UXR947" s="7"/>
      <c r="UXS947" s="7"/>
      <c r="UXT947" s="7"/>
      <c r="UXU947" s="7"/>
      <c r="UXV947" s="7"/>
      <c r="UXW947" s="7"/>
      <c r="UXX947" s="7"/>
      <c r="UXY947" s="7"/>
      <c r="UXZ947" s="7"/>
      <c r="UYA947" s="7"/>
      <c r="UYB947" s="7"/>
      <c r="UYC947" s="7"/>
      <c r="UYD947" s="7"/>
      <c r="UYE947" s="7"/>
      <c r="UYF947" s="7"/>
      <c r="UYG947" s="7"/>
      <c r="UYH947" s="7"/>
      <c r="UYI947" s="7"/>
      <c r="UYJ947" s="7"/>
      <c r="UYK947" s="7"/>
      <c r="UYL947" s="7"/>
      <c r="UYM947" s="7"/>
      <c r="UYN947" s="7"/>
      <c r="UYO947" s="7"/>
      <c r="UYP947" s="7"/>
      <c r="UYQ947" s="7"/>
      <c r="UYR947" s="7"/>
      <c r="UYS947" s="7"/>
      <c r="UYT947" s="7"/>
      <c r="UYU947" s="7"/>
      <c r="UYV947" s="7"/>
      <c r="UYW947" s="7"/>
      <c r="UYX947" s="7"/>
      <c r="UYY947" s="7"/>
      <c r="UYZ947" s="7"/>
      <c r="UZA947" s="7"/>
      <c r="UZB947" s="7"/>
      <c r="UZC947" s="7"/>
      <c r="UZD947" s="7"/>
      <c r="UZE947" s="7"/>
      <c r="UZF947" s="7"/>
      <c r="UZG947" s="7"/>
      <c r="UZH947" s="7"/>
      <c r="UZI947" s="7"/>
      <c r="UZJ947" s="7"/>
      <c r="UZK947" s="7"/>
      <c r="UZL947" s="7"/>
      <c r="UZM947" s="7"/>
      <c r="UZN947" s="7"/>
      <c r="UZO947" s="7"/>
      <c r="UZP947" s="7"/>
      <c r="UZQ947" s="7"/>
      <c r="UZR947" s="7"/>
      <c r="UZS947" s="7"/>
      <c r="UZT947" s="7"/>
      <c r="UZU947" s="7"/>
      <c r="UZV947" s="7"/>
      <c r="UZW947" s="7"/>
      <c r="UZX947" s="7"/>
      <c r="UZY947" s="7"/>
      <c r="UZZ947" s="7"/>
      <c r="VAA947" s="7"/>
      <c r="VAB947" s="7"/>
      <c r="VAC947" s="7"/>
      <c r="VAD947" s="7"/>
      <c r="VAE947" s="7"/>
      <c r="VAF947" s="7"/>
      <c r="VAG947" s="7"/>
      <c r="VAH947" s="7"/>
      <c r="VAI947" s="7"/>
      <c r="VAJ947" s="7"/>
      <c r="VAK947" s="7"/>
      <c r="VAL947" s="7"/>
      <c r="VAM947" s="7"/>
      <c r="VAN947" s="7"/>
      <c r="VAO947" s="7"/>
      <c r="VAP947" s="7"/>
      <c r="VAQ947" s="7"/>
      <c r="VAR947" s="7"/>
      <c r="VAS947" s="7"/>
      <c r="VAT947" s="7"/>
      <c r="VAU947" s="7"/>
      <c r="VAV947" s="7"/>
      <c r="VAW947" s="7"/>
      <c r="VAX947" s="7"/>
      <c r="VAY947" s="7"/>
      <c r="VAZ947" s="7"/>
      <c r="VBA947" s="7"/>
      <c r="VBB947" s="7"/>
      <c r="VBC947" s="7"/>
      <c r="VBD947" s="7"/>
      <c r="VBE947" s="7"/>
      <c r="VBF947" s="7"/>
      <c r="VBG947" s="7"/>
      <c r="VBH947" s="7"/>
      <c r="VBI947" s="7"/>
      <c r="VBJ947" s="7"/>
      <c r="VBK947" s="7"/>
      <c r="VBL947" s="7"/>
      <c r="VBM947" s="7"/>
      <c r="VBN947" s="7"/>
      <c r="VBO947" s="7"/>
      <c r="VBP947" s="7"/>
      <c r="VBQ947" s="7"/>
      <c r="VBR947" s="7"/>
      <c r="VBS947" s="7"/>
      <c r="VBT947" s="7"/>
      <c r="VBU947" s="7"/>
      <c r="VBV947" s="7"/>
      <c r="VBW947" s="7"/>
      <c r="VBX947" s="7"/>
      <c r="VBY947" s="7"/>
      <c r="VBZ947" s="7"/>
      <c r="VCA947" s="7"/>
      <c r="VCB947" s="7"/>
      <c r="VCC947" s="7"/>
      <c r="VCD947" s="7"/>
      <c r="VCE947" s="7"/>
      <c r="VCF947" s="7"/>
      <c r="VCG947" s="7"/>
      <c r="VCH947" s="7"/>
      <c r="VCI947" s="7"/>
      <c r="VCJ947" s="7"/>
      <c r="VCK947" s="7"/>
      <c r="VCL947" s="7"/>
      <c r="VCM947" s="7"/>
      <c r="VCN947" s="7"/>
      <c r="VCO947" s="7"/>
      <c r="VCP947" s="7"/>
      <c r="VCQ947" s="7"/>
      <c r="VCR947" s="7"/>
      <c r="VCS947" s="7"/>
      <c r="VCT947" s="7"/>
      <c r="VCU947" s="7"/>
      <c r="VCV947" s="7"/>
      <c r="VCW947" s="7"/>
      <c r="VCX947" s="7"/>
      <c r="VCY947" s="7"/>
      <c r="VCZ947" s="7"/>
      <c r="VDA947" s="7"/>
      <c r="VDB947" s="7"/>
      <c r="VDC947" s="7"/>
      <c r="VDD947" s="7"/>
      <c r="VDE947" s="7"/>
      <c r="VDF947" s="7"/>
      <c r="VDG947" s="7"/>
      <c r="VDH947" s="7"/>
      <c r="VDI947" s="7"/>
      <c r="VDJ947" s="7"/>
      <c r="VDK947" s="7"/>
      <c r="VDL947" s="7"/>
      <c r="VDM947" s="7"/>
      <c r="VDN947" s="7"/>
      <c r="VDO947" s="7"/>
      <c r="VDP947" s="7"/>
      <c r="VDQ947" s="7"/>
      <c r="VDR947" s="7"/>
      <c r="VDS947" s="7"/>
      <c r="VDT947" s="7"/>
      <c r="VDU947" s="7"/>
      <c r="VDV947" s="7"/>
      <c r="VDW947" s="7"/>
      <c r="VDX947" s="7"/>
      <c r="VDY947" s="7"/>
      <c r="VDZ947" s="7"/>
      <c r="VEA947" s="7"/>
      <c r="VEB947" s="7"/>
      <c r="VEC947" s="7"/>
      <c r="VED947" s="7"/>
      <c r="VEE947" s="7"/>
      <c r="VEF947" s="7"/>
      <c r="VEG947" s="7"/>
      <c r="VEH947" s="7"/>
      <c r="VEI947" s="7"/>
      <c r="VEJ947" s="7"/>
      <c r="VEK947" s="7"/>
      <c r="VEL947" s="7"/>
      <c r="VEM947" s="7"/>
      <c r="VEN947" s="7"/>
      <c r="VEO947" s="7"/>
      <c r="VEP947" s="7"/>
      <c r="VEQ947" s="7"/>
      <c r="VER947" s="7"/>
      <c r="VES947" s="7"/>
      <c r="VET947" s="7"/>
      <c r="VEU947" s="7"/>
      <c r="VEV947" s="7"/>
      <c r="VEW947" s="7"/>
      <c r="VEX947" s="7"/>
      <c r="VEY947" s="7"/>
      <c r="VEZ947" s="7"/>
      <c r="VFA947" s="7"/>
      <c r="VFB947" s="7"/>
      <c r="VFC947" s="7"/>
      <c r="VFD947" s="7"/>
      <c r="VFE947" s="7"/>
      <c r="VFF947" s="7"/>
      <c r="VFG947" s="7"/>
      <c r="VFH947" s="7"/>
      <c r="VFI947" s="7"/>
      <c r="VFJ947" s="7"/>
      <c r="VFK947" s="7"/>
      <c r="VFL947" s="7"/>
      <c r="VFM947" s="7"/>
      <c r="VFN947" s="7"/>
      <c r="VFO947" s="7"/>
      <c r="VFP947" s="7"/>
      <c r="VFQ947" s="7"/>
      <c r="VFR947" s="7"/>
      <c r="VFS947" s="7"/>
      <c r="VFT947" s="7"/>
      <c r="VFU947" s="7"/>
      <c r="VFV947" s="7"/>
      <c r="VFW947" s="7"/>
      <c r="VFX947" s="7"/>
      <c r="VFY947" s="7"/>
      <c r="VFZ947" s="7"/>
      <c r="VGA947" s="7"/>
      <c r="VGB947" s="7"/>
      <c r="VGC947" s="7"/>
      <c r="VGD947" s="7"/>
      <c r="VGE947" s="7"/>
      <c r="VGF947" s="7"/>
      <c r="VGG947" s="7"/>
      <c r="VGH947" s="7"/>
      <c r="VGI947" s="7"/>
      <c r="VGJ947" s="7"/>
      <c r="VGK947" s="7"/>
      <c r="VGL947" s="7"/>
      <c r="VGM947" s="7"/>
      <c r="VGN947" s="7"/>
      <c r="VGO947" s="7"/>
      <c r="VGP947" s="7"/>
      <c r="VGQ947" s="7"/>
      <c r="VGR947" s="7"/>
      <c r="VGS947" s="7"/>
      <c r="VGT947" s="7"/>
      <c r="VGU947" s="7"/>
      <c r="VGV947" s="7"/>
      <c r="VGW947" s="7"/>
      <c r="VGX947" s="7"/>
      <c r="VGY947" s="7"/>
      <c r="VGZ947" s="7"/>
      <c r="VHA947" s="7"/>
      <c r="VHB947" s="7"/>
      <c r="VHC947" s="7"/>
      <c r="VHD947" s="7"/>
      <c r="VHE947" s="7"/>
      <c r="VHF947" s="7"/>
      <c r="VHG947" s="7"/>
      <c r="VHH947" s="7"/>
      <c r="VHI947" s="7"/>
      <c r="VHJ947" s="7"/>
      <c r="VHK947" s="7"/>
      <c r="VHL947" s="7"/>
      <c r="VHM947" s="7"/>
      <c r="VHN947" s="7"/>
      <c r="VHO947" s="7"/>
      <c r="VHP947" s="7"/>
      <c r="VHQ947" s="7"/>
      <c r="VHR947" s="7"/>
      <c r="VHS947" s="7"/>
      <c r="VHT947" s="7"/>
      <c r="VHU947" s="7"/>
      <c r="VHV947" s="7"/>
      <c r="VHW947" s="7"/>
      <c r="VHX947" s="7"/>
      <c r="VHY947" s="7"/>
      <c r="VHZ947" s="7"/>
      <c r="VIA947" s="7"/>
      <c r="VIB947" s="7"/>
      <c r="VIC947" s="7"/>
      <c r="VID947" s="7"/>
      <c r="VIE947" s="7"/>
      <c r="VIF947" s="7"/>
      <c r="VIG947" s="7"/>
      <c r="VIH947" s="7"/>
      <c r="VII947" s="7"/>
      <c r="VIJ947" s="7"/>
      <c r="VIK947" s="7"/>
      <c r="VIL947" s="7"/>
      <c r="VIM947" s="7"/>
      <c r="VIN947" s="7"/>
      <c r="VIO947" s="7"/>
      <c r="VIP947" s="7"/>
      <c r="VIQ947" s="7"/>
      <c r="VIR947" s="7"/>
      <c r="VIS947" s="7"/>
      <c r="VIT947" s="7"/>
      <c r="VIU947" s="7"/>
      <c r="VIV947" s="7"/>
      <c r="VIW947" s="7"/>
      <c r="VIX947" s="7"/>
      <c r="VIY947" s="7"/>
      <c r="VIZ947" s="7"/>
      <c r="VJA947" s="7"/>
      <c r="VJB947" s="7"/>
      <c r="VJC947" s="7"/>
      <c r="VJD947" s="7"/>
      <c r="VJE947" s="7"/>
      <c r="VJF947" s="7"/>
      <c r="VJG947" s="7"/>
      <c r="VJH947" s="7"/>
      <c r="VJI947" s="7"/>
      <c r="VJJ947" s="7"/>
      <c r="VJK947" s="7"/>
      <c r="VJL947" s="7"/>
      <c r="VJM947" s="7"/>
      <c r="VJN947" s="7"/>
      <c r="VJO947" s="7"/>
      <c r="VJP947" s="7"/>
      <c r="VJQ947" s="7"/>
      <c r="VJR947" s="7"/>
      <c r="VJS947" s="7"/>
      <c r="VJT947" s="7"/>
      <c r="VJU947" s="7"/>
      <c r="VJV947" s="7"/>
      <c r="VJW947" s="7"/>
      <c r="VJX947" s="7"/>
      <c r="VJY947" s="7"/>
      <c r="VJZ947" s="7"/>
      <c r="VKA947" s="7"/>
      <c r="VKB947" s="7"/>
      <c r="VKC947" s="7"/>
      <c r="VKD947" s="7"/>
      <c r="VKE947" s="7"/>
      <c r="VKF947" s="7"/>
      <c r="VKG947" s="7"/>
      <c r="VKH947" s="7"/>
      <c r="VKI947" s="7"/>
      <c r="VKJ947" s="7"/>
      <c r="VKK947" s="7"/>
      <c r="VKL947" s="7"/>
      <c r="VKM947" s="7"/>
      <c r="VKN947" s="7"/>
      <c r="VKO947" s="7"/>
      <c r="VKP947" s="7"/>
      <c r="VKQ947" s="7"/>
      <c r="VKR947" s="7"/>
      <c r="VKS947" s="7"/>
      <c r="VKT947" s="7"/>
      <c r="VKU947" s="7"/>
      <c r="VKV947" s="7"/>
      <c r="VKW947" s="7"/>
      <c r="VKX947" s="7"/>
      <c r="VKY947" s="7"/>
      <c r="VKZ947" s="7"/>
      <c r="VLA947" s="7"/>
      <c r="VLB947" s="7"/>
      <c r="VLC947" s="7"/>
      <c r="VLD947" s="7"/>
      <c r="VLE947" s="7"/>
      <c r="VLF947" s="7"/>
      <c r="VLG947" s="7"/>
      <c r="VLH947" s="7"/>
      <c r="VLI947" s="7"/>
      <c r="VLJ947" s="7"/>
      <c r="VLK947" s="7"/>
      <c r="VLL947" s="7"/>
      <c r="VLM947" s="7"/>
      <c r="VLN947" s="7"/>
      <c r="VLO947" s="7"/>
      <c r="VLP947" s="7"/>
      <c r="VLQ947" s="7"/>
      <c r="VLR947" s="7"/>
      <c r="VLS947" s="7"/>
      <c r="VLT947" s="7"/>
      <c r="VLU947" s="7"/>
      <c r="VLV947" s="7"/>
      <c r="VLW947" s="7"/>
      <c r="VLX947" s="7"/>
      <c r="VLY947" s="7"/>
      <c r="VLZ947" s="7"/>
      <c r="VMA947" s="7"/>
      <c r="VMB947" s="7"/>
      <c r="VMC947" s="7"/>
      <c r="VMD947" s="7"/>
      <c r="VME947" s="7"/>
      <c r="VMF947" s="7"/>
      <c r="VMG947" s="7"/>
      <c r="VMH947" s="7"/>
      <c r="VMI947" s="7"/>
      <c r="VMJ947" s="7"/>
      <c r="VMK947" s="7"/>
      <c r="VML947" s="7"/>
      <c r="VMM947" s="7"/>
      <c r="VMN947" s="7"/>
      <c r="VMO947" s="7"/>
      <c r="VMP947" s="7"/>
      <c r="VMQ947" s="7"/>
      <c r="VMR947" s="7"/>
      <c r="VMS947" s="7"/>
      <c r="VMT947" s="7"/>
      <c r="VMU947" s="7"/>
      <c r="VMV947" s="7"/>
      <c r="VMW947" s="7"/>
      <c r="VMX947" s="7"/>
      <c r="VMY947" s="7"/>
      <c r="VMZ947" s="7"/>
      <c r="VNA947" s="7"/>
      <c r="VNB947" s="7"/>
      <c r="VNC947" s="7"/>
      <c r="VND947" s="7"/>
      <c r="VNE947" s="7"/>
      <c r="VNF947" s="7"/>
      <c r="VNG947" s="7"/>
      <c r="VNH947" s="7"/>
      <c r="VNI947" s="7"/>
      <c r="VNJ947" s="7"/>
      <c r="VNK947" s="7"/>
      <c r="VNL947" s="7"/>
      <c r="VNM947" s="7"/>
      <c r="VNN947" s="7"/>
      <c r="VNO947" s="7"/>
      <c r="VNP947" s="7"/>
      <c r="VNQ947" s="7"/>
      <c r="VNR947" s="7"/>
      <c r="VNS947" s="7"/>
      <c r="VNT947" s="7"/>
      <c r="VNU947" s="7"/>
      <c r="VNV947" s="7"/>
      <c r="VNW947" s="7"/>
      <c r="VNX947" s="7"/>
      <c r="VNY947" s="7"/>
      <c r="VNZ947" s="7"/>
      <c r="VOA947" s="7"/>
      <c r="VOB947" s="7"/>
      <c r="VOC947" s="7"/>
      <c r="VOD947" s="7"/>
      <c r="VOE947" s="7"/>
      <c r="VOF947" s="7"/>
      <c r="VOG947" s="7"/>
      <c r="VOH947" s="7"/>
      <c r="VOI947" s="7"/>
      <c r="VOJ947" s="7"/>
      <c r="VOK947" s="7"/>
      <c r="VOL947" s="7"/>
      <c r="VOM947" s="7"/>
      <c r="VON947" s="7"/>
      <c r="VOO947" s="7"/>
      <c r="VOP947" s="7"/>
      <c r="VOQ947" s="7"/>
      <c r="VOR947" s="7"/>
      <c r="VOS947" s="7"/>
      <c r="VOT947" s="7"/>
      <c r="VOU947" s="7"/>
      <c r="VOV947" s="7"/>
      <c r="VOW947" s="7"/>
      <c r="VOX947" s="7"/>
      <c r="VOY947" s="7"/>
      <c r="VOZ947" s="7"/>
      <c r="VPA947" s="7"/>
      <c r="VPB947" s="7"/>
      <c r="VPC947" s="7"/>
      <c r="VPD947" s="7"/>
      <c r="VPE947" s="7"/>
      <c r="VPF947" s="7"/>
      <c r="VPG947" s="7"/>
      <c r="VPH947" s="7"/>
      <c r="VPI947" s="7"/>
      <c r="VPJ947" s="7"/>
      <c r="VPK947" s="7"/>
      <c r="VPL947" s="7"/>
      <c r="VPM947" s="7"/>
      <c r="VPN947" s="7"/>
      <c r="VPO947" s="7"/>
      <c r="VPP947" s="7"/>
      <c r="VPQ947" s="7"/>
      <c r="VPR947" s="7"/>
      <c r="VPS947" s="7"/>
      <c r="VPT947" s="7"/>
      <c r="VPU947" s="7"/>
      <c r="VPV947" s="7"/>
      <c r="VPW947" s="7"/>
      <c r="VPX947" s="7"/>
      <c r="VPY947" s="7"/>
      <c r="VPZ947" s="7"/>
      <c r="VQA947" s="7"/>
      <c r="VQB947" s="7"/>
      <c r="VQC947" s="7"/>
      <c r="VQD947" s="7"/>
      <c r="VQE947" s="7"/>
      <c r="VQF947" s="7"/>
      <c r="VQG947" s="7"/>
      <c r="VQH947" s="7"/>
      <c r="VQI947" s="7"/>
      <c r="VQJ947" s="7"/>
      <c r="VQK947" s="7"/>
      <c r="VQL947" s="7"/>
      <c r="VQM947" s="7"/>
      <c r="VQN947" s="7"/>
      <c r="VQO947" s="7"/>
      <c r="VQP947" s="7"/>
      <c r="VQQ947" s="7"/>
      <c r="VQR947" s="7"/>
      <c r="VQS947" s="7"/>
      <c r="VQT947" s="7"/>
      <c r="VQU947" s="7"/>
      <c r="VQV947" s="7"/>
      <c r="VQW947" s="7"/>
      <c r="VQX947" s="7"/>
      <c r="VQY947" s="7"/>
      <c r="VQZ947" s="7"/>
      <c r="VRA947" s="7"/>
      <c r="VRB947" s="7"/>
      <c r="VRC947" s="7"/>
      <c r="VRD947" s="7"/>
      <c r="VRE947" s="7"/>
      <c r="VRF947" s="7"/>
      <c r="VRG947" s="7"/>
      <c r="VRH947" s="7"/>
      <c r="VRI947" s="7"/>
      <c r="VRJ947" s="7"/>
      <c r="VRK947" s="7"/>
      <c r="VRL947" s="7"/>
      <c r="VRM947" s="7"/>
      <c r="VRN947" s="7"/>
      <c r="VRO947" s="7"/>
      <c r="VRP947" s="7"/>
      <c r="VRQ947" s="7"/>
      <c r="VRR947" s="7"/>
      <c r="VRS947" s="7"/>
      <c r="VRT947" s="7"/>
      <c r="VRU947" s="7"/>
      <c r="VRV947" s="7"/>
      <c r="VRW947" s="7"/>
      <c r="VRX947" s="7"/>
      <c r="VRY947" s="7"/>
      <c r="VRZ947" s="7"/>
      <c r="VSA947" s="7"/>
      <c r="VSB947" s="7"/>
      <c r="VSC947" s="7"/>
      <c r="VSD947" s="7"/>
      <c r="VSE947" s="7"/>
      <c r="VSF947" s="7"/>
      <c r="VSG947" s="7"/>
      <c r="VSH947" s="7"/>
      <c r="VSI947" s="7"/>
      <c r="VSJ947" s="7"/>
      <c r="VSK947" s="7"/>
      <c r="VSL947" s="7"/>
      <c r="VSM947" s="7"/>
      <c r="VSN947" s="7"/>
      <c r="VSO947" s="7"/>
      <c r="VSP947" s="7"/>
      <c r="VSQ947" s="7"/>
      <c r="VSR947" s="7"/>
      <c r="VSS947" s="7"/>
      <c r="VST947" s="7"/>
      <c r="VSU947" s="7"/>
      <c r="VSV947" s="7"/>
      <c r="VSW947" s="7"/>
      <c r="VSX947" s="7"/>
      <c r="VSY947" s="7"/>
      <c r="VSZ947" s="7"/>
      <c r="VTA947" s="7"/>
      <c r="VTB947" s="7"/>
      <c r="VTC947" s="7"/>
      <c r="VTD947" s="7"/>
      <c r="VTE947" s="7"/>
      <c r="VTF947" s="7"/>
      <c r="VTG947" s="7"/>
      <c r="VTH947" s="7"/>
      <c r="VTI947" s="7"/>
      <c r="VTJ947" s="7"/>
      <c r="VTK947" s="7"/>
      <c r="VTL947" s="7"/>
      <c r="VTM947" s="7"/>
      <c r="VTN947" s="7"/>
      <c r="VTO947" s="7"/>
      <c r="VTP947" s="7"/>
      <c r="VTQ947" s="7"/>
      <c r="VTR947" s="7"/>
      <c r="VTS947" s="7"/>
      <c r="VTT947" s="7"/>
      <c r="VTU947" s="7"/>
      <c r="VTV947" s="7"/>
      <c r="VTW947" s="7"/>
      <c r="VTX947" s="7"/>
      <c r="VTY947" s="7"/>
      <c r="VTZ947" s="7"/>
      <c r="VUA947" s="7"/>
      <c r="VUB947" s="7"/>
      <c r="VUC947" s="7"/>
      <c r="VUD947" s="7"/>
      <c r="VUE947" s="7"/>
      <c r="VUF947" s="7"/>
      <c r="VUG947" s="7"/>
      <c r="VUH947" s="7"/>
      <c r="VUI947" s="7"/>
      <c r="VUJ947" s="7"/>
      <c r="VUK947" s="7"/>
      <c r="VUL947" s="7"/>
      <c r="VUM947" s="7"/>
      <c r="VUN947" s="7"/>
      <c r="VUO947" s="7"/>
      <c r="VUP947" s="7"/>
      <c r="VUQ947" s="7"/>
      <c r="VUR947" s="7"/>
      <c r="VUS947" s="7"/>
      <c r="VUT947" s="7"/>
      <c r="VUU947" s="7"/>
      <c r="VUV947" s="7"/>
      <c r="VUW947" s="7"/>
      <c r="VUX947" s="7"/>
      <c r="VUY947" s="7"/>
      <c r="VUZ947" s="7"/>
      <c r="VVA947" s="7"/>
      <c r="VVB947" s="7"/>
      <c r="VVC947" s="7"/>
      <c r="VVD947" s="7"/>
      <c r="VVE947" s="7"/>
      <c r="VVF947" s="7"/>
      <c r="VVG947" s="7"/>
      <c r="VVH947" s="7"/>
      <c r="VVI947" s="7"/>
      <c r="VVJ947" s="7"/>
      <c r="VVK947" s="7"/>
      <c r="VVL947" s="7"/>
      <c r="VVM947" s="7"/>
      <c r="VVN947" s="7"/>
      <c r="VVO947" s="7"/>
      <c r="VVP947" s="7"/>
      <c r="VVQ947" s="7"/>
      <c r="VVR947" s="7"/>
      <c r="VVS947" s="7"/>
      <c r="VVT947" s="7"/>
      <c r="VVU947" s="7"/>
      <c r="VVV947" s="7"/>
      <c r="VVW947" s="7"/>
      <c r="VVX947" s="7"/>
      <c r="VVY947" s="7"/>
      <c r="VVZ947" s="7"/>
      <c r="VWA947" s="7"/>
      <c r="VWB947" s="7"/>
      <c r="VWC947" s="7"/>
      <c r="VWD947" s="7"/>
      <c r="VWE947" s="7"/>
      <c r="VWF947" s="7"/>
      <c r="VWG947" s="7"/>
      <c r="VWH947" s="7"/>
      <c r="VWI947" s="7"/>
      <c r="VWJ947" s="7"/>
      <c r="VWK947" s="7"/>
      <c r="VWL947" s="7"/>
      <c r="VWM947" s="7"/>
      <c r="VWN947" s="7"/>
      <c r="VWO947" s="7"/>
      <c r="VWP947" s="7"/>
      <c r="VWQ947" s="7"/>
      <c r="VWR947" s="7"/>
      <c r="VWS947" s="7"/>
      <c r="VWT947" s="7"/>
      <c r="VWU947" s="7"/>
      <c r="VWV947" s="7"/>
      <c r="VWW947" s="7"/>
      <c r="VWX947" s="7"/>
      <c r="VWY947" s="7"/>
      <c r="VWZ947" s="7"/>
      <c r="VXA947" s="7"/>
      <c r="VXB947" s="7"/>
      <c r="VXC947" s="7"/>
      <c r="VXD947" s="7"/>
      <c r="VXE947" s="7"/>
      <c r="VXF947" s="7"/>
      <c r="VXG947" s="7"/>
      <c r="VXH947" s="7"/>
      <c r="VXI947" s="7"/>
      <c r="VXJ947" s="7"/>
      <c r="VXK947" s="7"/>
      <c r="VXL947" s="7"/>
      <c r="VXM947" s="7"/>
      <c r="VXN947" s="7"/>
      <c r="VXO947" s="7"/>
      <c r="VXP947" s="7"/>
      <c r="VXQ947" s="7"/>
      <c r="VXR947" s="7"/>
      <c r="VXS947" s="7"/>
      <c r="VXT947" s="7"/>
      <c r="VXU947" s="7"/>
      <c r="VXV947" s="7"/>
      <c r="VXW947" s="7"/>
      <c r="VXX947" s="7"/>
      <c r="VXY947" s="7"/>
      <c r="VXZ947" s="7"/>
      <c r="VYA947" s="7"/>
      <c r="VYB947" s="7"/>
      <c r="VYC947" s="7"/>
      <c r="VYD947" s="7"/>
      <c r="VYE947" s="7"/>
      <c r="VYF947" s="7"/>
      <c r="VYG947" s="7"/>
      <c r="VYH947" s="7"/>
      <c r="VYI947" s="7"/>
      <c r="VYJ947" s="7"/>
      <c r="VYK947" s="7"/>
      <c r="VYL947" s="7"/>
      <c r="VYM947" s="7"/>
      <c r="VYN947" s="7"/>
      <c r="VYO947" s="7"/>
      <c r="VYP947" s="7"/>
      <c r="VYQ947" s="7"/>
      <c r="VYR947" s="7"/>
      <c r="VYS947" s="7"/>
      <c r="VYT947" s="7"/>
      <c r="VYU947" s="7"/>
      <c r="VYV947" s="7"/>
      <c r="VYW947" s="7"/>
      <c r="VYX947" s="7"/>
      <c r="VYY947" s="7"/>
      <c r="VYZ947" s="7"/>
      <c r="VZA947" s="7"/>
      <c r="VZB947" s="7"/>
      <c r="VZC947" s="7"/>
      <c r="VZD947" s="7"/>
      <c r="VZE947" s="7"/>
      <c r="VZF947" s="7"/>
      <c r="VZG947" s="7"/>
      <c r="VZH947" s="7"/>
      <c r="VZI947" s="7"/>
      <c r="VZJ947" s="7"/>
      <c r="VZK947" s="7"/>
      <c r="VZL947" s="7"/>
      <c r="VZM947" s="7"/>
      <c r="VZN947" s="7"/>
      <c r="VZO947" s="7"/>
      <c r="VZP947" s="7"/>
      <c r="VZQ947" s="7"/>
      <c r="VZR947" s="7"/>
      <c r="VZS947" s="7"/>
      <c r="VZT947" s="7"/>
      <c r="VZU947" s="7"/>
      <c r="VZV947" s="7"/>
      <c r="VZW947" s="7"/>
      <c r="VZX947" s="7"/>
      <c r="VZY947" s="7"/>
      <c r="VZZ947" s="7"/>
      <c r="WAA947" s="7"/>
      <c r="WAB947" s="7"/>
      <c r="WAC947" s="7"/>
      <c r="WAD947" s="7"/>
      <c r="WAE947" s="7"/>
      <c r="WAF947" s="7"/>
      <c r="WAG947" s="7"/>
      <c r="WAH947" s="7"/>
      <c r="WAI947" s="7"/>
      <c r="WAJ947" s="7"/>
      <c r="WAK947" s="7"/>
      <c r="WAL947" s="7"/>
      <c r="WAM947" s="7"/>
      <c r="WAN947" s="7"/>
      <c r="WAO947" s="7"/>
      <c r="WAP947" s="7"/>
      <c r="WAQ947" s="7"/>
      <c r="WAR947" s="7"/>
      <c r="WAS947" s="7"/>
      <c r="WAT947" s="7"/>
      <c r="WAU947" s="7"/>
      <c r="WAV947" s="7"/>
      <c r="WAW947" s="7"/>
      <c r="WAX947" s="7"/>
      <c r="WAY947" s="7"/>
      <c r="WAZ947" s="7"/>
      <c r="WBA947" s="7"/>
      <c r="WBB947" s="7"/>
      <c r="WBC947" s="7"/>
      <c r="WBD947" s="7"/>
      <c r="WBE947" s="7"/>
      <c r="WBF947" s="7"/>
      <c r="WBG947" s="7"/>
      <c r="WBH947" s="7"/>
      <c r="WBI947" s="7"/>
      <c r="WBJ947" s="7"/>
      <c r="WBK947" s="7"/>
      <c r="WBL947" s="7"/>
      <c r="WBM947" s="7"/>
      <c r="WBN947" s="7"/>
      <c r="WBO947" s="7"/>
      <c r="WBP947" s="7"/>
      <c r="WBQ947" s="7"/>
      <c r="WBR947" s="7"/>
      <c r="WBS947" s="7"/>
      <c r="WBT947" s="7"/>
      <c r="WBU947" s="7"/>
      <c r="WBV947" s="7"/>
      <c r="WBW947" s="7"/>
      <c r="WBX947" s="7"/>
      <c r="WBY947" s="7"/>
      <c r="WBZ947" s="7"/>
      <c r="WCA947" s="7"/>
      <c r="WCB947" s="7"/>
      <c r="WCC947" s="7"/>
      <c r="WCD947" s="7"/>
      <c r="WCE947" s="7"/>
      <c r="WCF947" s="7"/>
      <c r="WCG947" s="7"/>
      <c r="WCH947" s="7"/>
      <c r="WCI947" s="7"/>
      <c r="WCJ947" s="7"/>
      <c r="WCK947" s="7"/>
      <c r="WCL947" s="7"/>
      <c r="WCM947" s="7"/>
      <c r="WCN947" s="7"/>
      <c r="WCO947" s="7"/>
      <c r="WCP947" s="7"/>
      <c r="WCQ947" s="7"/>
      <c r="WCR947" s="7"/>
      <c r="WCS947" s="7"/>
      <c r="WCT947" s="7"/>
      <c r="WCU947" s="7"/>
      <c r="WCV947" s="7"/>
      <c r="WCW947" s="7"/>
      <c r="WCX947" s="7"/>
      <c r="WCY947" s="7"/>
      <c r="WCZ947" s="7"/>
      <c r="WDA947" s="7"/>
      <c r="WDB947" s="7"/>
      <c r="WDC947" s="7"/>
      <c r="WDD947" s="7"/>
      <c r="WDE947" s="7"/>
      <c r="WDF947" s="7"/>
      <c r="WDG947" s="7"/>
      <c r="WDH947" s="7"/>
      <c r="WDI947" s="7"/>
      <c r="WDJ947" s="7"/>
      <c r="WDK947" s="7"/>
      <c r="WDL947" s="7"/>
      <c r="WDM947" s="7"/>
      <c r="WDN947" s="7"/>
      <c r="WDO947" s="7"/>
      <c r="WDP947" s="7"/>
      <c r="WDQ947" s="7"/>
      <c r="WDR947" s="7"/>
      <c r="WDS947" s="7"/>
      <c r="WDT947" s="7"/>
      <c r="WDU947" s="7"/>
      <c r="WDV947" s="7"/>
      <c r="WDW947" s="7"/>
      <c r="WDX947" s="7"/>
      <c r="WDY947" s="7"/>
      <c r="WDZ947" s="7"/>
      <c r="WEA947" s="7"/>
      <c r="WEB947" s="7"/>
      <c r="WEC947" s="7"/>
      <c r="WED947" s="7"/>
      <c r="WEE947" s="7"/>
      <c r="WEF947" s="7"/>
      <c r="WEG947" s="7"/>
      <c r="WEH947" s="7"/>
      <c r="WEI947" s="7"/>
      <c r="WEJ947" s="7"/>
      <c r="WEK947" s="7"/>
      <c r="WEL947" s="7"/>
      <c r="WEM947" s="7"/>
      <c r="WEN947" s="7"/>
      <c r="WEO947" s="7"/>
      <c r="WEP947" s="7"/>
      <c r="WEQ947" s="7"/>
      <c r="WER947" s="7"/>
      <c r="WES947" s="7"/>
      <c r="WET947" s="7"/>
      <c r="WEU947" s="7"/>
      <c r="WEV947" s="7"/>
      <c r="WEW947" s="7"/>
      <c r="WEX947" s="7"/>
      <c r="WEY947" s="7"/>
      <c r="WEZ947" s="7"/>
      <c r="WFA947" s="7"/>
      <c r="WFB947" s="7"/>
      <c r="WFC947" s="7"/>
      <c r="WFD947" s="7"/>
      <c r="WFE947" s="7"/>
      <c r="WFF947" s="7"/>
      <c r="WFG947" s="7"/>
      <c r="WFH947" s="7"/>
      <c r="WFI947" s="7"/>
      <c r="WFJ947" s="7"/>
      <c r="WFK947" s="7"/>
      <c r="WFL947" s="7"/>
      <c r="WFM947" s="7"/>
      <c r="WFN947" s="7"/>
      <c r="WFO947" s="7"/>
      <c r="WFP947" s="7"/>
      <c r="WFQ947" s="7"/>
      <c r="WFR947" s="7"/>
      <c r="WFS947" s="7"/>
      <c r="WFT947" s="7"/>
      <c r="WFU947" s="7"/>
      <c r="WFV947" s="7"/>
      <c r="WFW947" s="7"/>
      <c r="WFX947" s="7"/>
      <c r="WFY947" s="7"/>
      <c r="WFZ947" s="7"/>
      <c r="WGA947" s="7"/>
      <c r="WGB947" s="7"/>
      <c r="WGC947" s="7"/>
      <c r="WGD947" s="7"/>
      <c r="WGE947" s="7"/>
      <c r="WGF947" s="7"/>
      <c r="WGG947" s="7"/>
      <c r="WGH947" s="7"/>
      <c r="WGI947" s="7"/>
      <c r="WGJ947" s="7"/>
      <c r="WGK947" s="7"/>
      <c r="WGL947" s="7"/>
      <c r="WGM947" s="7"/>
      <c r="WGN947" s="7"/>
      <c r="WGO947" s="7"/>
      <c r="WGP947" s="7"/>
      <c r="WGQ947" s="7"/>
      <c r="WGR947" s="7"/>
      <c r="WGS947" s="7"/>
      <c r="WGT947" s="7"/>
      <c r="WGU947" s="7"/>
      <c r="WGV947" s="7"/>
      <c r="WGW947" s="7"/>
      <c r="WGX947" s="7"/>
      <c r="WGY947" s="7"/>
      <c r="WGZ947" s="7"/>
      <c r="WHA947" s="7"/>
      <c r="WHB947" s="7"/>
      <c r="WHC947" s="7"/>
      <c r="WHD947" s="7"/>
      <c r="WHE947" s="7"/>
      <c r="WHF947" s="7"/>
      <c r="WHG947" s="7"/>
      <c r="WHH947" s="7"/>
      <c r="WHI947" s="7"/>
      <c r="WHJ947" s="7"/>
      <c r="WHK947" s="7"/>
      <c r="WHL947" s="7"/>
      <c r="WHM947" s="7"/>
      <c r="WHN947" s="7"/>
      <c r="WHO947" s="7"/>
      <c r="WHP947" s="7"/>
      <c r="WHQ947" s="7"/>
      <c r="WHR947" s="7"/>
      <c r="WHS947" s="7"/>
      <c r="WHT947" s="7"/>
      <c r="WHU947" s="7"/>
      <c r="WHV947" s="7"/>
      <c r="WHW947" s="7"/>
      <c r="WHX947" s="7"/>
      <c r="WHY947" s="7"/>
      <c r="WHZ947" s="7"/>
      <c r="WIA947" s="7"/>
      <c r="WIB947" s="7"/>
      <c r="WIC947" s="7"/>
      <c r="WID947" s="7"/>
      <c r="WIE947" s="7"/>
      <c r="WIF947" s="7"/>
      <c r="WIG947" s="7"/>
      <c r="WIH947" s="7"/>
      <c r="WII947" s="7"/>
      <c r="WIJ947" s="7"/>
      <c r="WIK947" s="7"/>
      <c r="WIL947" s="7"/>
      <c r="WIM947" s="7"/>
      <c r="WIN947" s="7"/>
      <c r="WIO947" s="7"/>
      <c r="WIP947" s="7"/>
      <c r="WIQ947" s="7"/>
      <c r="WIR947" s="7"/>
      <c r="WIS947" s="7"/>
      <c r="WIT947" s="7"/>
      <c r="WIU947" s="7"/>
      <c r="WIV947" s="7"/>
      <c r="WIW947" s="7"/>
      <c r="WIX947" s="7"/>
      <c r="WIY947" s="7"/>
      <c r="WIZ947" s="7"/>
      <c r="WJA947" s="7"/>
      <c r="WJB947" s="7"/>
      <c r="WJC947" s="7"/>
      <c r="WJD947" s="7"/>
      <c r="WJE947" s="7"/>
      <c r="WJF947" s="7"/>
      <c r="WJG947" s="7"/>
      <c r="WJH947" s="7"/>
      <c r="WJI947" s="7"/>
      <c r="WJJ947" s="7"/>
      <c r="WJK947" s="7"/>
      <c r="WJL947" s="7"/>
      <c r="WJM947" s="7"/>
      <c r="WJN947" s="7"/>
      <c r="WJO947" s="7"/>
      <c r="WJP947" s="7"/>
      <c r="WJQ947" s="7"/>
      <c r="WJR947" s="7"/>
      <c r="WJS947" s="7"/>
      <c r="WJT947" s="7"/>
      <c r="WJU947" s="7"/>
      <c r="WJV947" s="7"/>
      <c r="WJW947" s="7"/>
      <c r="WJX947" s="7"/>
      <c r="WJY947" s="7"/>
      <c r="WJZ947" s="7"/>
      <c r="WKA947" s="7"/>
      <c r="WKB947" s="7"/>
      <c r="WKC947" s="7"/>
      <c r="WKD947" s="7"/>
      <c r="WKE947" s="7"/>
      <c r="WKF947" s="7"/>
      <c r="WKG947" s="7"/>
      <c r="WKH947" s="7"/>
      <c r="WKI947" s="7"/>
      <c r="WKJ947" s="7"/>
      <c r="WKK947" s="7"/>
      <c r="WKL947" s="7"/>
      <c r="WKM947" s="7"/>
      <c r="WKN947" s="7"/>
      <c r="WKO947" s="7"/>
      <c r="WKP947" s="7"/>
      <c r="WKQ947" s="7"/>
      <c r="WKR947" s="7"/>
      <c r="WKS947" s="7"/>
      <c r="WKT947" s="7"/>
      <c r="WKU947" s="7"/>
      <c r="WKV947" s="7"/>
      <c r="WKW947" s="7"/>
      <c r="WKX947" s="7"/>
      <c r="WKY947" s="7"/>
      <c r="WKZ947" s="7"/>
      <c r="WLA947" s="7"/>
      <c r="WLB947" s="7"/>
      <c r="WLC947" s="7"/>
      <c r="WLD947" s="7"/>
      <c r="WLE947" s="7"/>
      <c r="WLF947" s="7"/>
      <c r="WLG947" s="7"/>
      <c r="WLH947" s="7"/>
      <c r="WLI947" s="7"/>
      <c r="WLJ947" s="7"/>
      <c r="WLK947" s="7"/>
      <c r="WLL947" s="7"/>
      <c r="WLM947" s="7"/>
      <c r="WLN947" s="7"/>
      <c r="WLO947" s="7"/>
      <c r="WLP947" s="7"/>
      <c r="WLQ947" s="7"/>
      <c r="WLR947" s="7"/>
      <c r="WLS947" s="7"/>
      <c r="WLT947" s="7"/>
      <c r="WLU947" s="7"/>
      <c r="WLV947" s="7"/>
      <c r="WLW947" s="7"/>
      <c r="WLX947" s="7"/>
      <c r="WLY947" s="7"/>
      <c r="WLZ947" s="7"/>
      <c r="WMA947" s="7"/>
      <c r="WMB947" s="7"/>
      <c r="WMC947" s="7"/>
      <c r="WMD947" s="7"/>
      <c r="WME947" s="7"/>
      <c r="WMF947" s="7"/>
      <c r="WMG947" s="7"/>
      <c r="WMH947" s="7"/>
      <c r="WMI947" s="7"/>
      <c r="WMJ947" s="7"/>
      <c r="WMK947" s="7"/>
      <c r="WML947" s="7"/>
      <c r="WMM947" s="7"/>
      <c r="WMN947" s="7"/>
      <c r="WMO947" s="7"/>
      <c r="WMP947" s="7"/>
      <c r="WMQ947" s="7"/>
      <c r="WMR947" s="7"/>
      <c r="WMS947" s="7"/>
      <c r="WMT947" s="7"/>
      <c r="WMU947" s="7"/>
      <c r="WMV947" s="7"/>
      <c r="WMW947" s="7"/>
      <c r="WMX947" s="7"/>
      <c r="WMY947" s="7"/>
      <c r="WMZ947" s="7"/>
      <c r="WNA947" s="7"/>
      <c r="WNB947" s="7"/>
      <c r="WNC947" s="7"/>
      <c r="WND947" s="7"/>
      <c r="WNE947" s="7"/>
      <c r="WNF947" s="7"/>
      <c r="WNG947" s="7"/>
      <c r="WNH947" s="7"/>
      <c r="WNI947" s="7"/>
      <c r="WNJ947" s="7"/>
      <c r="WNK947" s="7"/>
      <c r="WNL947" s="7"/>
      <c r="WNM947" s="7"/>
      <c r="WNN947" s="7"/>
      <c r="WNO947" s="7"/>
      <c r="WNP947" s="7"/>
      <c r="WNQ947" s="7"/>
      <c r="WNR947" s="7"/>
      <c r="WNS947" s="7"/>
      <c r="WNT947" s="7"/>
      <c r="WNU947" s="7"/>
      <c r="WNV947" s="7"/>
      <c r="WNW947" s="7"/>
      <c r="WNX947" s="7"/>
      <c r="WNY947" s="7"/>
      <c r="WNZ947" s="7"/>
      <c r="WOA947" s="7"/>
      <c r="WOB947" s="7"/>
      <c r="WOC947" s="7"/>
      <c r="WOD947" s="7"/>
      <c r="WOE947" s="7"/>
      <c r="WOF947" s="7"/>
      <c r="WOG947" s="7"/>
      <c r="WOH947" s="7"/>
      <c r="WOI947" s="7"/>
      <c r="WOJ947" s="7"/>
      <c r="WOK947" s="7"/>
      <c r="WOL947" s="7"/>
      <c r="WOM947" s="7"/>
      <c r="WON947" s="7"/>
      <c r="WOO947" s="7"/>
      <c r="WOP947" s="7"/>
      <c r="WOQ947" s="7"/>
      <c r="WOR947" s="7"/>
      <c r="WOS947" s="7"/>
      <c r="WOT947" s="7"/>
      <c r="WOU947" s="7"/>
      <c r="WOV947" s="7"/>
      <c r="WOW947" s="7"/>
      <c r="WOX947" s="7"/>
      <c r="WOY947" s="7"/>
      <c r="WOZ947" s="7"/>
      <c r="WPA947" s="7"/>
      <c r="WPB947" s="7"/>
      <c r="WPC947" s="7"/>
      <c r="WPD947" s="7"/>
      <c r="WPE947" s="7"/>
      <c r="WPF947" s="7"/>
      <c r="WPG947" s="7"/>
      <c r="WPH947" s="7"/>
      <c r="WPI947" s="7"/>
      <c r="WPJ947" s="7"/>
      <c r="WPK947" s="7"/>
      <c r="WPL947" s="7"/>
      <c r="WPM947" s="7"/>
      <c r="WPN947" s="7"/>
      <c r="WPO947" s="7"/>
      <c r="WPP947" s="7"/>
      <c r="WPQ947" s="7"/>
      <c r="WPR947" s="7"/>
      <c r="WPS947" s="7"/>
      <c r="WPT947" s="7"/>
      <c r="WPU947" s="7"/>
      <c r="WPV947" s="7"/>
      <c r="WPW947" s="7"/>
      <c r="WPX947" s="7"/>
      <c r="WPY947" s="7"/>
      <c r="WPZ947" s="7"/>
      <c r="WQA947" s="7"/>
      <c r="WQB947" s="7"/>
      <c r="WQC947" s="7"/>
      <c r="WQD947" s="7"/>
      <c r="WQE947" s="7"/>
      <c r="WQF947" s="7"/>
      <c r="WQG947" s="7"/>
      <c r="WQH947" s="7"/>
      <c r="WQI947" s="7"/>
      <c r="WQJ947" s="7"/>
      <c r="WQK947" s="7"/>
      <c r="WQL947" s="7"/>
      <c r="WQM947" s="7"/>
      <c r="WQN947" s="7"/>
      <c r="WQO947" s="7"/>
      <c r="WQP947" s="7"/>
      <c r="WQQ947" s="7"/>
      <c r="WQR947" s="7"/>
      <c r="WQS947" s="7"/>
      <c r="WQT947" s="7"/>
      <c r="WQU947" s="7"/>
      <c r="WQV947" s="7"/>
      <c r="WQW947" s="7"/>
      <c r="WQX947" s="7"/>
      <c r="WQY947" s="7"/>
      <c r="WQZ947" s="7"/>
      <c r="WRA947" s="7"/>
      <c r="WRB947" s="7"/>
      <c r="WRC947" s="7"/>
      <c r="WRD947" s="7"/>
      <c r="WRE947" s="7"/>
      <c r="WRF947" s="7"/>
      <c r="WRG947" s="7"/>
      <c r="WRH947" s="7"/>
      <c r="WRI947" s="7"/>
      <c r="WRJ947" s="7"/>
      <c r="WRK947" s="7"/>
      <c r="WRL947" s="7"/>
      <c r="WRM947" s="7"/>
      <c r="WRN947" s="7"/>
      <c r="WRO947" s="7"/>
      <c r="WRP947" s="7"/>
      <c r="WRQ947" s="7"/>
      <c r="WRR947" s="7"/>
      <c r="WRS947" s="7"/>
      <c r="WRT947" s="7"/>
      <c r="WRU947" s="7"/>
      <c r="WRV947" s="7"/>
      <c r="WRW947" s="7"/>
      <c r="WRX947" s="7"/>
      <c r="WRY947" s="7"/>
      <c r="WRZ947" s="7"/>
      <c r="WSA947" s="7"/>
      <c r="WSB947" s="7"/>
      <c r="WSC947" s="7"/>
      <c r="WSD947" s="7"/>
      <c r="WSE947" s="7"/>
      <c r="WSF947" s="7"/>
      <c r="WSG947" s="7"/>
      <c r="WSH947" s="7"/>
      <c r="WSI947" s="7"/>
      <c r="WSJ947" s="7"/>
      <c r="WSK947" s="7"/>
      <c r="WSL947" s="7"/>
      <c r="WSM947" s="7"/>
      <c r="WSN947" s="7"/>
      <c r="WSO947" s="7"/>
      <c r="WSP947" s="7"/>
      <c r="WSQ947" s="7"/>
      <c r="WSR947" s="7"/>
      <c r="WSS947" s="7"/>
      <c r="WST947" s="7"/>
      <c r="WSU947" s="7"/>
      <c r="WSV947" s="7"/>
      <c r="WSW947" s="7"/>
      <c r="WSX947" s="7"/>
      <c r="WSY947" s="7"/>
      <c r="WSZ947" s="7"/>
      <c r="WTA947" s="7"/>
      <c r="WTB947" s="7"/>
      <c r="WTC947" s="7"/>
      <c r="WTD947" s="7"/>
      <c r="WTE947" s="7"/>
      <c r="WTF947" s="7"/>
      <c r="WTG947" s="7"/>
      <c r="WTH947" s="7"/>
      <c r="WTI947" s="7"/>
      <c r="WTJ947" s="7"/>
      <c r="WTK947" s="7"/>
      <c r="WTL947" s="7"/>
      <c r="WTM947" s="7"/>
      <c r="WTN947" s="7"/>
      <c r="WTO947" s="7"/>
      <c r="WTP947" s="7"/>
      <c r="WTQ947" s="7"/>
      <c r="WTR947" s="7"/>
      <c r="WTS947" s="7"/>
      <c r="WTT947" s="7"/>
      <c r="WTU947" s="7"/>
      <c r="WTV947" s="7"/>
      <c r="WTW947" s="7"/>
      <c r="WTX947" s="7"/>
      <c r="WTY947" s="7"/>
      <c r="WTZ947" s="7"/>
      <c r="WUA947" s="7"/>
      <c r="WUB947" s="7"/>
      <c r="WUC947" s="7"/>
      <c r="WUD947" s="7"/>
      <c r="WUE947" s="7"/>
      <c r="WUF947" s="7"/>
      <c r="WUG947" s="7"/>
      <c r="WUH947" s="7"/>
      <c r="WUI947" s="7"/>
      <c r="WUJ947" s="7"/>
      <c r="WUK947" s="7"/>
      <c r="WUL947" s="7"/>
      <c r="WUM947" s="7"/>
      <c r="WUN947" s="7"/>
      <c r="WUO947" s="7"/>
      <c r="WUP947" s="7"/>
      <c r="WUQ947" s="7"/>
      <c r="WUR947" s="7"/>
      <c r="WUS947" s="7"/>
      <c r="WUT947" s="7"/>
      <c r="WUU947" s="7"/>
      <c r="WUV947" s="7"/>
      <c r="WUW947" s="7"/>
      <c r="WUX947" s="7"/>
      <c r="WUY947" s="7"/>
      <c r="WUZ947" s="7"/>
      <c r="WVA947" s="7"/>
      <c r="WVB947" s="7"/>
      <c r="WVC947" s="7"/>
      <c r="WVD947" s="7"/>
      <c r="WVE947" s="7"/>
      <c r="WVF947" s="7"/>
      <c r="WVG947" s="7"/>
      <c r="WVH947" s="7"/>
      <c r="WVI947" s="7"/>
      <c r="WVJ947" s="7"/>
      <c r="WVK947" s="7"/>
      <c r="WVL947" s="7"/>
      <c r="WVM947" s="7"/>
      <c r="WVN947" s="7"/>
      <c r="WVO947" s="7"/>
      <c r="WVP947" s="7"/>
      <c r="WVQ947" s="7"/>
      <c r="WVR947" s="7"/>
      <c r="WVS947" s="7"/>
      <c r="WVT947" s="7"/>
      <c r="WVU947" s="7"/>
      <c r="WVV947" s="7"/>
      <c r="WVW947" s="7"/>
      <c r="WVX947" s="7"/>
      <c r="WVY947" s="7"/>
      <c r="WVZ947" s="7"/>
      <c r="WWA947" s="7"/>
      <c r="WWB947" s="7"/>
      <c r="WWC947" s="7"/>
      <c r="WWD947" s="7"/>
      <c r="WWE947" s="7"/>
      <c r="WWF947" s="7"/>
      <c r="WWG947" s="7"/>
      <c r="WWH947" s="7"/>
      <c r="WWI947" s="7"/>
      <c r="WWJ947" s="7"/>
      <c r="WWK947" s="7"/>
      <c r="WWL947" s="7"/>
      <c r="WWM947" s="7"/>
      <c r="WWN947" s="7"/>
      <c r="WWO947" s="7"/>
      <c r="WWP947" s="7"/>
      <c r="WWQ947" s="7"/>
      <c r="WWR947" s="7"/>
      <c r="WWS947" s="7"/>
      <c r="WWT947" s="7"/>
      <c r="WWU947" s="7"/>
      <c r="WWV947" s="7"/>
      <c r="WWW947" s="7"/>
      <c r="WWX947" s="7"/>
      <c r="WWY947" s="7"/>
      <c r="WWZ947" s="7"/>
      <c r="WXA947" s="7"/>
      <c r="WXB947" s="7"/>
      <c r="WXC947" s="7"/>
      <c r="WXD947" s="7"/>
      <c r="WXE947" s="7"/>
      <c r="WXF947" s="7"/>
      <c r="WXG947" s="7"/>
      <c r="WXH947" s="7"/>
      <c r="WXI947" s="7"/>
      <c r="WXJ947" s="7"/>
      <c r="WXK947" s="7"/>
      <c r="WXL947" s="7"/>
      <c r="WXM947" s="7"/>
      <c r="WXN947" s="7"/>
      <c r="WXO947" s="7"/>
      <c r="WXP947" s="7"/>
      <c r="WXQ947" s="7"/>
      <c r="WXR947" s="7"/>
      <c r="WXS947" s="7"/>
      <c r="WXT947" s="7"/>
      <c r="WXU947" s="7"/>
      <c r="WXV947" s="7"/>
      <c r="WXW947" s="7"/>
      <c r="WXX947" s="7"/>
      <c r="WXY947" s="7"/>
      <c r="WXZ947" s="7"/>
      <c r="WYA947" s="7"/>
      <c r="WYB947" s="7"/>
      <c r="WYC947" s="7"/>
      <c r="WYD947" s="7"/>
      <c r="WYE947" s="7"/>
      <c r="WYF947" s="7"/>
      <c r="WYG947" s="7"/>
      <c r="WYH947" s="7"/>
      <c r="WYI947" s="7"/>
      <c r="WYJ947" s="7"/>
      <c r="WYK947" s="7"/>
      <c r="WYL947" s="7"/>
      <c r="WYM947" s="7"/>
      <c r="WYN947" s="7"/>
      <c r="WYO947" s="7"/>
      <c r="WYP947" s="7"/>
      <c r="WYQ947" s="7"/>
      <c r="WYR947" s="7"/>
      <c r="WYS947" s="7"/>
      <c r="WYT947" s="7"/>
      <c r="WYU947" s="7"/>
      <c r="WYV947" s="7"/>
      <c r="WYW947" s="7"/>
      <c r="WYX947" s="7"/>
      <c r="WYY947" s="7"/>
      <c r="WYZ947" s="7"/>
      <c r="WZA947" s="7"/>
      <c r="WZB947" s="7"/>
      <c r="WZC947" s="7"/>
      <c r="WZD947" s="7"/>
      <c r="WZE947" s="7"/>
      <c r="WZF947" s="7"/>
      <c r="WZG947" s="7"/>
      <c r="WZH947" s="7"/>
      <c r="WZI947" s="7"/>
      <c r="WZJ947" s="7"/>
      <c r="WZK947" s="7"/>
      <c r="WZL947" s="7"/>
      <c r="WZM947" s="7"/>
      <c r="WZN947" s="7"/>
      <c r="WZO947" s="7"/>
      <c r="WZP947" s="7"/>
      <c r="WZQ947" s="7"/>
      <c r="WZR947" s="7"/>
      <c r="WZS947" s="7"/>
      <c r="WZT947" s="7"/>
      <c r="WZU947" s="7"/>
      <c r="WZV947" s="7"/>
      <c r="WZW947" s="7"/>
      <c r="WZX947" s="7"/>
      <c r="WZY947" s="7"/>
      <c r="WZZ947" s="7"/>
      <c r="XAA947" s="7"/>
      <c r="XAB947" s="7"/>
      <c r="XAC947" s="7"/>
      <c r="XAD947" s="7"/>
      <c r="XAE947" s="7"/>
      <c r="XAF947" s="7"/>
      <c r="XAG947" s="7"/>
      <c r="XAH947" s="7"/>
      <c r="XAI947" s="7"/>
      <c r="XAJ947" s="7"/>
      <c r="XAK947" s="7"/>
      <c r="XAL947" s="7"/>
      <c r="XAM947" s="7"/>
      <c r="XAN947" s="7"/>
      <c r="XAO947" s="7"/>
      <c r="XAP947" s="7"/>
      <c r="XAQ947" s="7"/>
      <c r="XAR947" s="7"/>
      <c r="XAS947" s="7"/>
      <c r="XAT947" s="7"/>
      <c r="XAU947" s="7"/>
      <c r="XAV947" s="7"/>
      <c r="XAW947" s="7"/>
      <c r="XAX947" s="7"/>
      <c r="XAY947" s="7"/>
      <c r="XAZ947" s="7"/>
      <c r="XBA947" s="7"/>
      <c r="XBB947" s="7"/>
      <c r="XBC947" s="7"/>
      <c r="XBD947" s="7"/>
      <c r="XBE947" s="7"/>
      <c r="XBF947" s="7"/>
      <c r="XBG947" s="7"/>
      <c r="XBH947" s="7"/>
      <c r="XBI947" s="7"/>
      <c r="XBJ947" s="7"/>
      <c r="XBK947" s="7"/>
      <c r="XBL947" s="7"/>
      <c r="XBM947" s="7"/>
      <c r="XBN947" s="7"/>
      <c r="XBO947" s="7"/>
      <c r="XBP947" s="7"/>
      <c r="XBQ947" s="7"/>
      <c r="XBR947" s="7"/>
      <c r="XBS947" s="7"/>
      <c r="XBT947" s="7"/>
      <c r="XBU947" s="7"/>
      <c r="XBV947" s="7"/>
      <c r="XBW947" s="7"/>
      <c r="XBX947" s="7"/>
      <c r="XBY947" s="7"/>
      <c r="XBZ947" s="7"/>
      <c r="XCA947" s="7"/>
      <c r="XCB947" s="7"/>
      <c r="XCC947" s="7"/>
      <c r="XCD947" s="7"/>
      <c r="XCE947" s="7"/>
      <c r="XCF947" s="7"/>
      <c r="XCG947" s="7"/>
      <c r="XCH947" s="7"/>
      <c r="XCI947" s="7"/>
      <c r="XCJ947" s="7"/>
      <c r="XCK947" s="7"/>
      <c r="XCL947" s="7"/>
      <c r="XCM947" s="7"/>
      <c r="XCN947" s="7"/>
      <c r="XCO947" s="7"/>
      <c r="XCP947" s="7"/>
      <c r="XCQ947" s="7"/>
      <c r="XCR947" s="7"/>
      <c r="XCS947" s="7"/>
      <c r="XCT947" s="7"/>
      <c r="XCU947" s="7"/>
      <c r="XCV947" s="7"/>
      <c r="XCW947" s="7"/>
      <c r="XCX947" s="7"/>
      <c r="XCY947" s="7"/>
      <c r="XCZ947" s="7"/>
      <c r="XDA947" s="7"/>
    </row>
    <row r="948" spans="1:16337" ht="15" customHeight="1" x14ac:dyDescent="0.25">
      <c r="A948" s="12" t="s">
        <v>1696</v>
      </c>
      <c r="B948" s="15" t="s">
        <v>13</v>
      </c>
      <c r="C948" s="17" t="s">
        <v>983</v>
      </c>
      <c r="D948" s="17" t="s">
        <v>2012</v>
      </c>
      <c r="E948" s="15" t="s">
        <v>663</v>
      </c>
      <c r="F948" s="12" t="s">
        <v>2921</v>
      </c>
      <c r="G948" s="12" t="s">
        <v>2922</v>
      </c>
      <c r="H948" s="12" t="s">
        <v>1711</v>
      </c>
      <c r="I948" s="12" t="s">
        <v>2863</v>
      </c>
      <c r="J948" s="12" t="s">
        <v>285</v>
      </c>
      <c r="K948" s="12" t="s">
        <v>2884</v>
      </c>
      <c r="L948" s="18">
        <v>1355</v>
      </c>
      <c r="M948" s="18"/>
      <c r="N948" s="17"/>
    </row>
    <row r="949" spans="1:16337" s="5" customFormat="1" ht="15" customHeight="1" x14ac:dyDescent="0.25">
      <c r="A949" s="12" t="s">
        <v>1696</v>
      </c>
      <c r="B949" s="15" t="s">
        <v>13</v>
      </c>
      <c r="C949" s="17" t="s">
        <v>984</v>
      </c>
      <c r="D949" s="17" t="s">
        <v>2013</v>
      </c>
      <c r="E949" s="15" t="s">
        <v>664</v>
      </c>
      <c r="F949" s="12" t="s">
        <v>2921</v>
      </c>
      <c r="G949" s="12" t="s">
        <v>2922</v>
      </c>
      <c r="H949" s="12" t="s">
        <v>1711</v>
      </c>
      <c r="I949" s="12" t="s">
        <v>2863</v>
      </c>
      <c r="J949" s="12" t="s">
        <v>285</v>
      </c>
      <c r="K949" s="12" t="s">
        <v>2884</v>
      </c>
      <c r="L949" s="18">
        <v>1393</v>
      </c>
      <c r="M949" s="18"/>
      <c r="N949" s="17"/>
    </row>
    <row r="950" spans="1:16337" ht="15" customHeight="1" x14ac:dyDescent="0.25">
      <c r="A950" s="12" t="s">
        <v>1696</v>
      </c>
      <c r="B950" s="15" t="s">
        <v>13</v>
      </c>
      <c r="C950" s="17" t="s">
        <v>985</v>
      </c>
      <c r="D950" s="17" t="s">
        <v>2014</v>
      </c>
      <c r="E950" s="15" t="s">
        <v>665</v>
      </c>
      <c r="F950" s="12" t="s">
        <v>2921</v>
      </c>
      <c r="G950" s="12" t="s">
        <v>2922</v>
      </c>
      <c r="H950" s="12" t="s">
        <v>1711</v>
      </c>
      <c r="I950" s="12" t="s">
        <v>2863</v>
      </c>
      <c r="J950" s="12" t="s">
        <v>285</v>
      </c>
      <c r="K950" s="12" t="s">
        <v>2884</v>
      </c>
      <c r="L950" s="18">
        <v>1615</v>
      </c>
      <c r="M950" s="18"/>
      <c r="N950" s="17"/>
      <c r="XDB950" s="7"/>
      <c r="XDC950" s="7"/>
      <c r="XDD950" s="7"/>
      <c r="XDE950" s="7"/>
      <c r="XDF950" s="7"/>
      <c r="XDG950" s="7"/>
      <c r="XDH950" s="7"/>
      <c r="XDI950" s="7"/>
    </row>
    <row r="951" spans="1:16337" ht="15" customHeight="1" x14ac:dyDescent="0.25">
      <c r="A951" s="12" t="s">
        <v>1696</v>
      </c>
      <c r="B951" s="15" t="s">
        <v>13</v>
      </c>
      <c r="C951" s="17" t="s">
        <v>980</v>
      </c>
      <c r="D951" s="17" t="s">
        <v>2009</v>
      </c>
      <c r="E951" s="15" t="s">
        <v>666</v>
      </c>
      <c r="F951" s="12" t="s">
        <v>2921</v>
      </c>
      <c r="G951" s="12" t="s">
        <v>2922</v>
      </c>
      <c r="H951" s="12" t="s">
        <v>1711</v>
      </c>
      <c r="I951" s="12" t="s">
        <v>2863</v>
      </c>
      <c r="J951" s="12" t="s">
        <v>289</v>
      </c>
      <c r="K951" s="12" t="s">
        <v>2893</v>
      </c>
      <c r="L951" s="18">
        <v>1442</v>
      </c>
      <c r="M951" s="18"/>
      <c r="N951" s="17"/>
    </row>
    <row r="952" spans="1:16337" ht="15" customHeight="1" x14ac:dyDescent="0.25">
      <c r="A952" s="12" t="s">
        <v>1696</v>
      </c>
      <c r="B952" s="15" t="s">
        <v>13</v>
      </c>
      <c r="C952" s="17" t="s">
        <v>981</v>
      </c>
      <c r="D952" s="17" t="s">
        <v>2010</v>
      </c>
      <c r="E952" s="15" t="s">
        <v>667</v>
      </c>
      <c r="F952" s="12" t="s">
        <v>2921</v>
      </c>
      <c r="G952" s="12" t="s">
        <v>2922</v>
      </c>
      <c r="H952" s="12" t="s">
        <v>1711</v>
      </c>
      <c r="I952" s="12" t="s">
        <v>2863</v>
      </c>
      <c r="J952" s="12" t="s">
        <v>289</v>
      </c>
      <c r="K952" s="12" t="s">
        <v>2893</v>
      </c>
      <c r="L952" s="18">
        <v>2803</v>
      </c>
      <c r="M952" s="18"/>
      <c r="N952" s="17"/>
    </row>
    <row r="953" spans="1:16337" s="6" customFormat="1" ht="15" customHeight="1" x14ac:dyDescent="0.25">
      <c r="A953" s="12" t="s">
        <v>1696</v>
      </c>
      <c r="B953" s="15" t="s">
        <v>13</v>
      </c>
      <c r="C953" s="17" t="s">
        <v>990</v>
      </c>
      <c r="D953" s="17" t="s">
        <v>2019</v>
      </c>
      <c r="E953" s="15" t="s">
        <v>668</v>
      </c>
      <c r="F953" s="12" t="s">
        <v>2921</v>
      </c>
      <c r="G953" s="12" t="s">
        <v>2922</v>
      </c>
      <c r="H953" s="12" t="s">
        <v>1711</v>
      </c>
      <c r="I953" s="12" t="s">
        <v>2863</v>
      </c>
      <c r="J953" s="12" t="s">
        <v>285</v>
      </c>
      <c r="K953" s="12" t="s">
        <v>2884</v>
      </c>
      <c r="L953" s="18">
        <v>504</v>
      </c>
      <c r="M953" s="18"/>
      <c r="N953" s="17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  <c r="AJE953"/>
      <c r="AJF953"/>
      <c r="AJG953"/>
      <c r="AJH953"/>
      <c r="AJI953"/>
      <c r="AJJ953"/>
      <c r="AJK953"/>
      <c r="AJL953"/>
      <c r="AJM953"/>
      <c r="AJN953"/>
      <c r="AJO953"/>
      <c r="AJP953"/>
      <c r="AJQ953"/>
      <c r="AJR953"/>
      <c r="AJS953"/>
      <c r="AJT953"/>
      <c r="AJU953"/>
      <c r="AJV953"/>
      <c r="AJW953"/>
      <c r="AJX953"/>
      <c r="AJY953"/>
      <c r="AJZ953"/>
      <c r="AKA953"/>
      <c r="AKB953"/>
      <c r="AKC953"/>
      <c r="AKD953"/>
      <c r="AKE953"/>
      <c r="AKF953"/>
      <c r="AKG953"/>
      <c r="AKH953"/>
      <c r="AKI953"/>
      <c r="AKJ953"/>
      <c r="AKK953"/>
      <c r="AKL953"/>
      <c r="AKM953"/>
      <c r="AKN953"/>
      <c r="AKO953"/>
      <c r="AKP953"/>
      <c r="AKQ953"/>
      <c r="AKR953"/>
      <c r="AKS953"/>
      <c r="AKT953"/>
      <c r="AKU953"/>
      <c r="AKV953"/>
      <c r="AKW953"/>
      <c r="AKX953"/>
      <c r="AKY953"/>
      <c r="AKZ953"/>
      <c r="ALA953"/>
      <c r="ALB953"/>
      <c r="ALC953"/>
      <c r="ALD953"/>
      <c r="ALE953"/>
      <c r="ALF953"/>
      <c r="ALG953"/>
      <c r="ALH953"/>
      <c r="ALI953"/>
      <c r="ALJ953"/>
      <c r="ALK953"/>
      <c r="ALL953"/>
      <c r="ALM953"/>
      <c r="ALN953"/>
      <c r="ALO953"/>
      <c r="ALP953"/>
      <c r="ALQ953"/>
      <c r="ALR953"/>
      <c r="ALS953"/>
      <c r="ALT953"/>
      <c r="ALU953"/>
      <c r="ALV953"/>
      <c r="ALW953"/>
      <c r="ALX953"/>
      <c r="ALY953"/>
      <c r="ALZ953"/>
      <c r="AMA953"/>
      <c r="AMB953"/>
      <c r="AMC953"/>
      <c r="AMD953"/>
      <c r="AME953"/>
      <c r="AMF953"/>
      <c r="AMG953"/>
      <c r="AMH953"/>
      <c r="AMI953"/>
      <c r="AMJ953"/>
      <c r="AMK953"/>
      <c r="AML953"/>
      <c r="AMM953"/>
      <c r="AMN953"/>
      <c r="AMO953"/>
      <c r="AMP953"/>
      <c r="AMQ953"/>
      <c r="AMR953"/>
      <c r="AMS953"/>
      <c r="AMT953"/>
      <c r="AMU953"/>
      <c r="AMV953"/>
      <c r="AMW953"/>
      <c r="AMX953"/>
      <c r="AMY953"/>
      <c r="AMZ953"/>
      <c r="ANA953"/>
      <c r="ANB953"/>
      <c r="ANC953"/>
      <c r="AND953"/>
      <c r="ANE953"/>
      <c r="ANF953"/>
      <c r="ANG953"/>
      <c r="ANH953"/>
      <c r="ANI953"/>
      <c r="ANJ953"/>
      <c r="ANK953"/>
      <c r="ANL953"/>
      <c r="ANM953"/>
      <c r="ANN953"/>
      <c r="ANO953"/>
      <c r="ANP953"/>
      <c r="ANQ953"/>
      <c r="ANR953"/>
      <c r="ANS953"/>
      <c r="ANT953"/>
      <c r="ANU953"/>
      <c r="ANV953"/>
      <c r="ANW953"/>
      <c r="ANX953"/>
      <c r="ANY953"/>
      <c r="ANZ953"/>
      <c r="AOA953"/>
      <c r="AOB953"/>
      <c r="AOC953"/>
      <c r="AOD953"/>
      <c r="AOE953"/>
      <c r="AOF953"/>
      <c r="AOG953"/>
      <c r="AOH953"/>
      <c r="AOI953"/>
      <c r="AOJ953"/>
      <c r="AOK953"/>
      <c r="AOL953"/>
      <c r="AOM953"/>
      <c r="AON953"/>
      <c r="AOO953"/>
      <c r="AOP953"/>
      <c r="AOQ953"/>
      <c r="AOR953"/>
      <c r="AOS953"/>
      <c r="AOT953"/>
      <c r="AOU953"/>
      <c r="AOV953"/>
      <c r="AOW953"/>
      <c r="AOX953"/>
      <c r="AOY953"/>
      <c r="AOZ953"/>
      <c r="APA953"/>
      <c r="APB953"/>
      <c r="APC953"/>
      <c r="APD953"/>
      <c r="APE953"/>
      <c r="APF953"/>
      <c r="APG953"/>
      <c r="APH953"/>
      <c r="API953"/>
      <c r="APJ953"/>
      <c r="APK953"/>
      <c r="APL953"/>
      <c r="APM953"/>
      <c r="APN953"/>
      <c r="APO953"/>
      <c r="APP953"/>
      <c r="APQ953"/>
      <c r="APR953"/>
      <c r="APS953"/>
      <c r="APT953"/>
      <c r="APU953"/>
      <c r="APV953"/>
      <c r="APW953"/>
      <c r="APX953"/>
      <c r="APY953"/>
      <c r="APZ953"/>
      <c r="AQA953"/>
      <c r="AQB953"/>
      <c r="AQC953"/>
      <c r="AQD953"/>
      <c r="AQE953"/>
      <c r="AQF953"/>
      <c r="AQG953"/>
      <c r="AQH953"/>
      <c r="AQI953"/>
      <c r="AQJ953"/>
      <c r="AQK953"/>
      <c r="AQL953"/>
      <c r="AQM953"/>
      <c r="AQN953"/>
      <c r="AQO953"/>
      <c r="AQP953"/>
      <c r="AQQ953"/>
      <c r="AQR953"/>
      <c r="AQS953"/>
      <c r="AQT953"/>
      <c r="AQU953"/>
      <c r="AQV953"/>
      <c r="AQW953"/>
      <c r="AQX953"/>
      <c r="AQY953"/>
      <c r="AQZ953"/>
      <c r="ARA953"/>
      <c r="ARB953"/>
      <c r="ARC953"/>
      <c r="ARD953"/>
      <c r="ARE953"/>
      <c r="ARF953"/>
      <c r="ARG953"/>
      <c r="ARH953"/>
      <c r="ARI953"/>
      <c r="ARJ953"/>
      <c r="ARK953"/>
      <c r="ARL953"/>
      <c r="ARM953"/>
      <c r="ARN953"/>
      <c r="ARO953"/>
      <c r="ARP953"/>
      <c r="ARQ953"/>
      <c r="ARR953"/>
      <c r="ARS953"/>
      <c r="ART953"/>
      <c r="ARU953"/>
      <c r="ARV953"/>
      <c r="ARW953"/>
      <c r="ARX953"/>
      <c r="ARY953"/>
      <c r="ARZ953"/>
      <c r="ASA953"/>
      <c r="ASB953"/>
      <c r="ASC953"/>
      <c r="ASD953"/>
      <c r="ASE953"/>
      <c r="ASF953"/>
      <c r="ASG953"/>
      <c r="ASH953"/>
      <c r="ASI953"/>
      <c r="ASJ953"/>
      <c r="ASK953"/>
      <c r="ASL953"/>
      <c r="ASM953"/>
      <c r="ASN953"/>
      <c r="ASO953"/>
      <c r="ASP953"/>
      <c r="ASQ953"/>
      <c r="ASR953"/>
      <c r="ASS953"/>
      <c r="AST953"/>
      <c r="ASU953"/>
      <c r="ASV953"/>
      <c r="ASW953"/>
      <c r="ASX953"/>
      <c r="ASY953"/>
      <c r="ASZ953"/>
      <c r="ATA953"/>
      <c r="ATB953"/>
      <c r="ATC953"/>
      <c r="ATD953"/>
      <c r="ATE953"/>
      <c r="ATF953"/>
      <c r="ATG953"/>
      <c r="ATH953"/>
      <c r="ATI953"/>
      <c r="ATJ953"/>
      <c r="ATK953"/>
      <c r="ATL953"/>
      <c r="ATM953"/>
      <c r="ATN953"/>
      <c r="ATO953"/>
      <c r="ATP953"/>
      <c r="ATQ953"/>
      <c r="ATR953"/>
      <c r="ATS953"/>
      <c r="ATT953"/>
      <c r="ATU953"/>
      <c r="ATV953"/>
      <c r="ATW953"/>
      <c r="ATX953"/>
      <c r="ATY953"/>
      <c r="ATZ953"/>
      <c r="AUA953"/>
      <c r="AUB953"/>
      <c r="AUC953"/>
      <c r="AUD953"/>
      <c r="AUE953"/>
      <c r="AUF953"/>
      <c r="AUG953"/>
      <c r="AUH953"/>
      <c r="AUI953"/>
      <c r="AUJ953"/>
      <c r="AUK953"/>
      <c r="AUL953"/>
      <c r="AUM953"/>
      <c r="AUN953"/>
      <c r="AUO953"/>
      <c r="AUP953"/>
      <c r="AUQ953"/>
      <c r="AUR953"/>
      <c r="AUS953"/>
      <c r="AUT953"/>
      <c r="AUU953"/>
      <c r="AUV953"/>
      <c r="AUW953"/>
      <c r="AUX953"/>
      <c r="AUY953"/>
      <c r="AUZ953"/>
      <c r="AVA953"/>
      <c r="AVB953"/>
      <c r="AVC953"/>
      <c r="AVD953"/>
      <c r="AVE953"/>
      <c r="AVF953"/>
      <c r="AVG953"/>
      <c r="AVH953"/>
      <c r="AVI953"/>
      <c r="AVJ953"/>
      <c r="AVK953"/>
      <c r="AVL953"/>
      <c r="AVM953"/>
      <c r="AVN953"/>
      <c r="AVO953"/>
      <c r="AVP953"/>
      <c r="AVQ953"/>
      <c r="AVR953"/>
      <c r="AVS953"/>
      <c r="AVT953"/>
      <c r="AVU953"/>
      <c r="AVV953"/>
      <c r="AVW953"/>
      <c r="AVX953"/>
      <c r="AVY953"/>
      <c r="AVZ953"/>
      <c r="AWA953"/>
      <c r="AWB953"/>
      <c r="AWC953"/>
      <c r="AWD953"/>
      <c r="AWE953"/>
      <c r="AWF953"/>
      <c r="AWG953"/>
      <c r="AWH953"/>
      <c r="AWI953"/>
      <c r="AWJ953"/>
      <c r="AWK953"/>
      <c r="AWL953"/>
      <c r="AWM953"/>
      <c r="AWN953"/>
      <c r="AWO953"/>
      <c r="AWP953"/>
      <c r="AWQ953"/>
      <c r="AWR953"/>
      <c r="AWS953"/>
      <c r="AWT953"/>
      <c r="AWU953"/>
      <c r="AWV953"/>
      <c r="AWW953"/>
      <c r="AWX953"/>
      <c r="AWY953"/>
      <c r="AWZ953"/>
      <c r="AXA953"/>
      <c r="AXB953"/>
      <c r="AXC953"/>
      <c r="AXD953"/>
      <c r="AXE953"/>
      <c r="AXF953"/>
      <c r="AXG953"/>
      <c r="AXH953"/>
      <c r="AXI953"/>
      <c r="AXJ953"/>
      <c r="AXK953"/>
      <c r="AXL953"/>
      <c r="AXM953"/>
      <c r="AXN953"/>
      <c r="AXO953"/>
      <c r="AXP953"/>
      <c r="AXQ953"/>
      <c r="AXR953"/>
      <c r="AXS953"/>
      <c r="AXT953"/>
      <c r="AXU953"/>
      <c r="AXV953"/>
      <c r="AXW953"/>
      <c r="AXX953"/>
      <c r="AXY953"/>
      <c r="AXZ953"/>
      <c r="AYA953"/>
      <c r="AYB953"/>
      <c r="AYC953"/>
      <c r="AYD953"/>
      <c r="AYE953"/>
      <c r="AYF953"/>
      <c r="AYG953"/>
      <c r="AYH953"/>
      <c r="AYI953"/>
      <c r="AYJ953"/>
      <c r="AYK953"/>
      <c r="AYL953"/>
      <c r="AYM953"/>
      <c r="AYN953"/>
      <c r="AYO953"/>
      <c r="AYP953"/>
      <c r="AYQ953"/>
      <c r="AYR953"/>
      <c r="AYS953"/>
      <c r="AYT953"/>
      <c r="AYU953"/>
      <c r="AYV953"/>
      <c r="AYW953"/>
      <c r="AYX953"/>
      <c r="AYY953"/>
      <c r="AYZ953"/>
      <c r="AZA953"/>
      <c r="AZB953"/>
      <c r="AZC953"/>
      <c r="AZD953"/>
      <c r="AZE953"/>
      <c r="AZF953"/>
      <c r="AZG953"/>
      <c r="AZH953"/>
      <c r="AZI953"/>
      <c r="AZJ953"/>
      <c r="AZK953"/>
      <c r="AZL953"/>
      <c r="AZM953"/>
      <c r="AZN953"/>
      <c r="AZO953"/>
      <c r="AZP953"/>
      <c r="AZQ953"/>
      <c r="AZR953"/>
      <c r="AZS953"/>
      <c r="AZT953"/>
      <c r="AZU953"/>
      <c r="AZV953"/>
      <c r="AZW953"/>
      <c r="AZX953"/>
      <c r="AZY953"/>
      <c r="AZZ953"/>
      <c r="BAA953"/>
      <c r="BAB953"/>
      <c r="BAC953"/>
      <c r="BAD953"/>
      <c r="BAE953"/>
      <c r="BAF953"/>
      <c r="BAG953"/>
      <c r="BAH953"/>
      <c r="BAI953"/>
      <c r="BAJ953"/>
      <c r="BAK953"/>
      <c r="BAL953"/>
      <c r="BAM953"/>
      <c r="BAN953"/>
      <c r="BAO953"/>
      <c r="BAP953"/>
      <c r="BAQ953"/>
      <c r="BAR953"/>
      <c r="BAS953"/>
      <c r="BAT953"/>
      <c r="BAU953"/>
      <c r="BAV953"/>
      <c r="BAW953"/>
      <c r="BAX953"/>
      <c r="BAY953"/>
      <c r="BAZ953"/>
      <c r="BBA953"/>
      <c r="BBB953"/>
      <c r="BBC953"/>
      <c r="BBD953"/>
      <c r="BBE953"/>
      <c r="BBF953"/>
      <c r="BBG953"/>
      <c r="BBH953"/>
      <c r="BBI953"/>
      <c r="BBJ953"/>
      <c r="BBK953"/>
      <c r="BBL953"/>
      <c r="BBM953"/>
      <c r="BBN953"/>
      <c r="BBO953"/>
      <c r="BBP953"/>
      <c r="BBQ953"/>
      <c r="BBR953"/>
      <c r="BBS953"/>
      <c r="BBT953"/>
      <c r="BBU953"/>
      <c r="BBV953"/>
      <c r="BBW953"/>
      <c r="BBX953"/>
      <c r="BBY953"/>
      <c r="BBZ953"/>
      <c r="BCA953"/>
      <c r="BCB953"/>
      <c r="BCC953"/>
      <c r="BCD953"/>
      <c r="BCE953"/>
      <c r="BCF953"/>
      <c r="BCG953"/>
      <c r="BCH953"/>
      <c r="BCI953"/>
      <c r="BCJ953"/>
      <c r="BCK953"/>
      <c r="BCL953"/>
      <c r="BCM953"/>
      <c r="BCN953"/>
      <c r="BCO953"/>
      <c r="BCP953"/>
      <c r="BCQ953"/>
      <c r="BCR953"/>
      <c r="BCS953"/>
      <c r="BCT953"/>
      <c r="BCU953"/>
      <c r="BCV953"/>
      <c r="BCW953"/>
      <c r="BCX953"/>
      <c r="BCY953"/>
      <c r="BCZ953"/>
      <c r="BDA953"/>
      <c r="BDB953"/>
      <c r="BDC953"/>
      <c r="BDD953"/>
      <c r="BDE953"/>
      <c r="BDF953"/>
      <c r="BDG953"/>
      <c r="BDH953"/>
      <c r="BDI953"/>
      <c r="BDJ953"/>
      <c r="BDK953"/>
      <c r="BDL953"/>
      <c r="BDM953"/>
      <c r="BDN953"/>
      <c r="BDO953"/>
      <c r="BDP953"/>
      <c r="BDQ953"/>
      <c r="BDR953"/>
      <c r="BDS953"/>
      <c r="BDT953"/>
      <c r="BDU953"/>
      <c r="BDV953"/>
      <c r="BDW953"/>
      <c r="BDX953"/>
      <c r="BDY953"/>
      <c r="BDZ953"/>
      <c r="BEA953"/>
      <c r="BEB953"/>
      <c r="BEC953"/>
      <c r="BED953"/>
      <c r="BEE953"/>
      <c r="BEF953"/>
      <c r="BEG953"/>
      <c r="BEH953"/>
      <c r="BEI953"/>
      <c r="BEJ953"/>
      <c r="BEK953"/>
      <c r="BEL953"/>
      <c r="BEM953"/>
      <c r="BEN953"/>
      <c r="BEO953"/>
      <c r="BEP953"/>
      <c r="BEQ953"/>
      <c r="BER953"/>
      <c r="BES953"/>
      <c r="BET953"/>
      <c r="BEU953"/>
      <c r="BEV953"/>
      <c r="BEW953"/>
      <c r="BEX953"/>
      <c r="BEY953"/>
      <c r="BEZ953"/>
      <c r="BFA953"/>
      <c r="BFB953"/>
      <c r="BFC953"/>
      <c r="BFD953"/>
      <c r="BFE953"/>
      <c r="BFF953"/>
      <c r="BFG953"/>
      <c r="BFH953"/>
      <c r="BFI953"/>
      <c r="BFJ953"/>
      <c r="BFK953"/>
      <c r="BFL953"/>
      <c r="BFM953"/>
      <c r="BFN953"/>
      <c r="BFO953"/>
      <c r="BFP953"/>
      <c r="BFQ953"/>
      <c r="BFR953"/>
      <c r="BFS953"/>
      <c r="BFT953"/>
      <c r="BFU953"/>
      <c r="BFV953"/>
      <c r="BFW953"/>
      <c r="BFX953"/>
      <c r="BFY953"/>
      <c r="BFZ953"/>
      <c r="BGA953"/>
      <c r="BGB953"/>
      <c r="BGC953"/>
      <c r="BGD953"/>
      <c r="BGE953"/>
      <c r="BGF953"/>
      <c r="BGG953"/>
      <c r="BGH953"/>
      <c r="BGI953"/>
      <c r="BGJ953"/>
      <c r="BGK953"/>
      <c r="BGL953"/>
      <c r="BGM953"/>
      <c r="BGN953"/>
      <c r="BGO953"/>
      <c r="BGP953"/>
      <c r="BGQ953"/>
      <c r="BGR953"/>
      <c r="BGS953"/>
      <c r="BGT953"/>
      <c r="BGU953"/>
      <c r="BGV953"/>
      <c r="BGW953"/>
      <c r="BGX953"/>
      <c r="BGY953"/>
      <c r="BGZ953"/>
      <c r="BHA953"/>
      <c r="BHB953"/>
      <c r="BHC953"/>
      <c r="BHD953"/>
      <c r="BHE953"/>
      <c r="BHF953"/>
      <c r="BHG953"/>
      <c r="BHH953"/>
      <c r="BHI953"/>
      <c r="BHJ953"/>
      <c r="BHK953"/>
      <c r="BHL953"/>
      <c r="BHM953"/>
      <c r="BHN953"/>
      <c r="BHO953"/>
      <c r="BHP953"/>
      <c r="BHQ953"/>
      <c r="BHR953"/>
      <c r="BHS953"/>
      <c r="BHT953"/>
      <c r="BHU953"/>
      <c r="BHV953"/>
      <c r="BHW953"/>
      <c r="BHX953"/>
      <c r="BHY953"/>
      <c r="BHZ953"/>
      <c r="BIA953"/>
      <c r="BIB953"/>
      <c r="BIC953"/>
      <c r="BID953"/>
      <c r="BIE953"/>
      <c r="BIF953"/>
      <c r="BIG953"/>
      <c r="BIH953"/>
      <c r="BII953"/>
      <c r="BIJ953"/>
      <c r="BIK953"/>
      <c r="BIL953"/>
      <c r="BIM953"/>
      <c r="BIN953"/>
      <c r="BIO953"/>
      <c r="BIP953"/>
      <c r="BIQ953"/>
      <c r="BIR953"/>
      <c r="BIS953"/>
      <c r="BIT953"/>
      <c r="BIU953"/>
      <c r="BIV953"/>
      <c r="BIW953"/>
      <c r="BIX953"/>
      <c r="BIY953"/>
      <c r="BIZ953"/>
      <c r="BJA953"/>
      <c r="BJB953"/>
      <c r="BJC953"/>
      <c r="BJD953"/>
      <c r="BJE953"/>
      <c r="BJF953"/>
      <c r="BJG953"/>
      <c r="BJH953"/>
      <c r="BJI953"/>
      <c r="BJJ953"/>
      <c r="BJK953"/>
      <c r="BJL953"/>
      <c r="BJM953"/>
      <c r="BJN953"/>
      <c r="BJO953"/>
      <c r="BJP953"/>
      <c r="BJQ953"/>
      <c r="BJR953"/>
      <c r="BJS953"/>
      <c r="BJT953"/>
      <c r="BJU953"/>
      <c r="BJV953"/>
      <c r="BJW953"/>
      <c r="BJX953"/>
      <c r="BJY953"/>
      <c r="BJZ953"/>
      <c r="BKA953"/>
      <c r="BKB953"/>
      <c r="BKC953"/>
      <c r="BKD953"/>
      <c r="BKE953"/>
      <c r="BKF953"/>
      <c r="BKG953"/>
      <c r="BKH953"/>
      <c r="BKI953"/>
      <c r="BKJ953"/>
      <c r="BKK953"/>
      <c r="BKL953"/>
      <c r="BKM953"/>
      <c r="BKN953"/>
      <c r="BKO953"/>
      <c r="BKP953"/>
      <c r="BKQ953"/>
      <c r="BKR953"/>
      <c r="BKS953"/>
      <c r="BKT953"/>
      <c r="BKU953"/>
      <c r="BKV953"/>
      <c r="BKW953"/>
      <c r="BKX953"/>
      <c r="BKY953"/>
      <c r="BKZ953"/>
      <c r="BLA953"/>
      <c r="BLB953"/>
      <c r="BLC953"/>
      <c r="BLD953"/>
      <c r="BLE953"/>
      <c r="BLF953"/>
      <c r="BLG953"/>
      <c r="BLH953"/>
      <c r="BLI953"/>
      <c r="BLJ953"/>
      <c r="BLK953"/>
      <c r="BLL953"/>
      <c r="BLM953"/>
      <c r="BLN953"/>
      <c r="BLO953"/>
      <c r="BLP953"/>
      <c r="BLQ953"/>
      <c r="BLR953"/>
      <c r="BLS953"/>
      <c r="BLT953"/>
      <c r="BLU953"/>
      <c r="BLV953"/>
      <c r="BLW953"/>
      <c r="BLX953"/>
      <c r="BLY953"/>
      <c r="BLZ953"/>
      <c r="BMA953"/>
      <c r="BMB953"/>
      <c r="BMC953"/>
      <c r="BMD953"/>
      <c r="BME953"/>
      <c r="BMF953"/>
      <c r="BMG953"/>
      <c r="BMH953"/>
      <c r="BMI953"/>
      <c r="BMJ953"/>
      <c r="BMK953"/>
      <c r="BML953"/>
      <c r="BMM953"/>
      <c r="BMN953"/>
      <c r="BMO953"/>
      <c r="BMP953"/>
      <c r="BMQ953"/>
      <c r="BMR953"/>
      <c r="BMS953"/>
      <c r="BMT953"/>
      <c r="BMU953"/>
      <c r="BMV953"/>
      <c r="BMW953"/>
      <c r="BMX953"/>
      <c r="BMY953"/>
      <c r="BMZ953"/>
      <c r="BNA953"/>
      <c r="BNB953"/>
      <c r="BNC953"/>
      <c r="BND953"/>
      <c r="BNE953"/>
      <c r="BNF953"/>
      <c r="BNG953"/>
      <c r="BNH953"/>
      <c r="BNI953"/>
      <c r="BNJ953"/>
      <c r="BNK953"/>
      <c r="BNL953"/>
      <c r="BNM953"/>
      <c r="BNN953"/>
      <c r="BNO953"/>
      <c r="BNP953"/>
      <c r="BNQ953"/>
      <c r="BNR953"/>
      <c r="BNS953"/>
      <c r="BNT953"/>
      <c r="BNU953"/>
      <c r="BNV953"/>
      <c r="BNW953"/>
      <c r="BNX953"/>
      <c r="BNY953"/>
      <c r="BNZ953"/>
      <c r="BOA953"/>
      <c r="BOB953"/>
      <c r="BOC953"/>
      <c r="BOD953"/>
      <c r="BOE953"/>
      <c r="BOF953"/>
      <c r="BOG953"/>
      <c r="BOH953"/>
      <c r="BOI953"/>
      <c r="BOJ953"/>
      <c r="BOK953"/>
      <c r="BOL953"/>
      <c r="BOM953"/>
      <c r="BON953"/>
      <c r="BOO953"/>
      <c r="BOP953"/>
      <c r="BOQ953"/>
      <c r="BOR953"/>
      <c r="BOS953"/>
      <c r="BOT953"/>
      <c r="BOU953"/>
      <c r="BOV953"/>
      <c r="BOW953"/>
      <c r="BOX953"/>
      <c r="BOY953"/>
      <c r="BOZ953"/>
      <c r="BPA953"/>
      <c r="BPB953"/>
      <c r="BPC953"/>
      <c r="BPD953"/>
      <c r="BPE953"/>
      <c r="BPF953"/>
      <c r="BPG953"/>
      <c r="BPH953"/>
      <c r="BPI953"/>
      <c r="BPJ953"/>
      <c r="BPK953"/>
      <c r="BPL953"/>
      <c r="BPM953"/>
      <c r="BPN953"/>
      <c r="BPO953"/>
      <c r="BPP953"/>
      <c r="BPQ953"/>
      <c r="BPR953"/>
      <c r="BPS953"/>
      <c r="BPT953"/>
      <c r="BPU953"/>
      <c r="BPV953"/>
      <c r="BPW953"/>
      <c r="BPX953"/>
      <c r="BPY953"/>
      <c r="BPZ953"/>
      <c r="BQA953"/>
      <c r="BQB953"/>
      <c r="BQC953"/>
      <c r="BQD953"/>
      <c r="BQE953"/>
      <c r="BQF953"/>
      <c r="BQG953"/>
      <c r="BQH953"/>
      <c r="BQI953"/>
      <c r="BQJ953"/>
      <c r="BQK953"/>
      <c r="BQL953"/>
      <c r="BQM953"/>
      <c r="BQN953"/>
      <c r="BQO953"/>
      <c r="BQP953"/>
      <c r="BQQ953"/>
      <c r="BQR953"/>
      <c r="BQS953"/>
      <c r="BQT953"/>
      <c r="BQU953"/>
      <c r="BQV953"/>
      <c r="BQW953"/>
      <c r="BQX953"/>
      <c r="BQY953"/>
      <c r="BQZ953"/>
      <c r="BRA953"/>
      <c r="BRB953"/>
      <c r="BRC953"/>
      <c r="BRD953"/>
      <c r="BRE953"/>
      <c r="BRF953"/>
      <c r="BRG953"/>
      <c r="BRH953"/>
      <c r="BRI953"/>
      <c r="BRJ953"/>
      <c r="BRK953"/>
      <c r="BRL953"/>
      <c r="BRM953"/>
      <c r="BRN953"/>
      <c r="BRO953"/>
      <c r="BRP953"/>
      <c r="BRQ953"/>
      <c r="BRR953"/>
      <c r="BRS953"/>
      <c r="BRT953"/>
      <c r="BRU953"/>
      <c r="BRV953"/>
      <c r="BRW953"/>
      <c r="BRX953"/>
      <c r="BRY953"/>
      <c r="BRZ953"/>
      <c r="BSA953"/>
      <c r="BSB953"/>
      <c r="BSC953"/>
      <c r="BSD953"/>
      <c r="BSE953"/>
      <c r="BSF953"/>
      <c r="BSG953"/>
      <c r="BSH953"/>
      <c r="BSI953"/>
      <c r="BSJ953"/>
      <c r="BSK953"/>
      <c r="BSL953"/>
      <c r="BSM953"/>
      <c r="BSN953"/>
      <c r="BSO953"/>
      <c r="BSP953"/>
      <c r="BSQ953"/>
      <c r="BSR953"/>
      <c r="BSS953"/>
      <c r="BST953"/>
      <c r="BSU953"/>
      <c r="BSV953"/>
      <c r="BSW953"/>
      <c r="BSX953"/>
      <c r="BSY953"/>
      <c r="BSZ953"/>
      <c r="BTA953"/>
      <c r="BTB953"/>
      <c r="BTC953"/>
      <c r="BTD953"/>
      <c r="BTE953"/>
      <c r="BTF953"/>
      <c r="BTG953"/>
      <c r="BTH953"/>
      <c r="BTI953"/>
      <c r="BTJ953"/>
      <c r="BTK953"/>
      <c r="BTL953"/>
      <c r="BTM953"/>
      <c r="BTN953"/>
      <c r="BTO953"/>
      <c r="BTP953"/>
      <c r="BTQ953"/>
      <c r="BTR953"/>
      <c r="BTS953"/>
      <c r="BTT953"/>
      <c r="BTU953"/>
      <c r="BTV953"/>
      <c r="BTW953"/>
      <c r="BTX953"/>
      <c r="BTY953"/>
      <c r="BTZ953"/>
      <c r="BUA953"/>
      <c r="BUB953"/>
      <c r="BUC953"/>
      <c r="BUD953"/>
      <c r="BUE953"/>
      <c r="BUF953"/>
      <c r="BUG953"/>
      <c r="BUH953"/>
      <c r="BUI953"/>
      <c r="BUJ953"/>
      <c r="BUK953"/>
      <c r="BUL953"/>
      <c r="BUM953"/>
      <c r="BUN953"/>
      <c r="BUO953"/>
      <c r="BUP953"/>
      <c r="BUQ953"/>
      <c r="BUR953"/>
      <c r="BUS953"/>
      <c r="BUT953"/>
      <c r="BUU953"/>
      <c r="BUV953"/>
      <c r="BUW953"/>
      <c r="BUX953"/>
      <c r="BUY953"/>
      <c r="BUZ953"/>
      <c r="BVA953"/>
      <c r="BVB953"/>
      <c r="BVC953"/>
      <c r="BVD953"/>
      <c r="BVE953"/>
      <c r="BVF953"/>
      <c r="BVG953"/>
      <c r="BVH953"/>
      <c r="BVI953"/>
      <c r="BVJ953"/>
      <c r="BVK953"/>
      <c r="BVL953"/>
      <c r="BVM953"/>
      <c r="BVN953"/>
      <c r="BVO953"/>
      <c r="BVP953"/>
      <c r="BVQ953"/>
      <c r="BVR953"/>
      <c r="BVS953"/>
      <c r="BVT953"/>
      <c r="BVU953"/>
      <c r="BVV953"/>
      <c r="BVW953"/>
      <c r="BVX953"/>
      <c r="BVY953"/>
      <c r="BVZ953"/>
      <c r="BWA953"/>
      <c r="BWB953"/>
      <c r="BWC953"/>
      <c r="BWD953"/>
      <c r="BWE953"/>
      <c r="BWF953"/>
      <c r="BWG953"/>
      <c r="BWH953"/>
      <c r="BWI953"/>
      <c r="BWJ953"/>
      <c r="BWK953"/>
      <c r="BWL953"/>
      <c r="BWM953"/>
      <c r="BWN953"/>
      <c r="BWO953"/>
      <c r="BWP953"/>
      <c r="BWQ953"/>
      <c r="BWR953"/>
      <c r="BWS953"/>
      <c r="BWT953"/>
      <c r="BWU953"/>
      <c r="BWV953"/>
      <c r="BWW953"/>
      <c r="BWX953"/>
      <c r="BWY953"/>
      <c r="BWZ953"/>
      <c r="BXA953"/>
      <c r="BXB953"/>
      <c r="BXC953"/>
      <c r="BXD953"/>
      <c r="BXE953"/>
      <c r="BXF953"/>
      <c r="BXG953"/>
      <c r="BXH953"/>
      <c r="BXI953"/>
      <c r="BXJ953"/>
      <c r="BXK953"/>
      <c r="BXL953"/>
      <c r="BXM953"/>
      <c r="BXN953"/>
      <c r="BXO953"/>
      <c r="BXP953"/>
      <c r="BXQ953"/>
      <c r="BXR953"/>
      <c r="BXS953"/>
      <c r="BXT953"/>
      <c r="BXU953"/>
      <c r="BXV953"/>
      <c r="BXW953"/>
      <c r="BXX953"/>
      <c r="BXY953"/>
      <c r="BXZ953"/>
      <c r="BYA953"/>
      <c r="BYB953"/>
      <c r="BYC953"/>
      <c r="BYD953"/>
      <c r="BYE953"/>
      <c r="BYF953"/>
      <c r="BYG953"/>
      <c r="BYH953"/>
      <c r="BYI953"/>
      <c r="BYJ953"/>
      <c r="BYK953"/>
      <c r="BYL953"/>
      <c r="BYM953"/>
      <c r="BYN953"/>
      <c r="BYO953"/>
      <c r="BYP953"/>
      <c r="BYQ953"/>
      <c r="BYR953"/>
      <c r="BYS953"/>
      <c r="BYT953"/>
      <c r="BYU953"/>
      <c r="BYV953"/>
      <c r="BYW953"/>
      <c r="BYX953"/>
      <c r="BYY953"/>
      <c r="BYZ953"/>
      <c r="BZA953"/>
      <c r="BZB953"/>
      <c r="BZC953"/>
      <c r="BZD953"/>
      <c r="BZE953"/>
      <c r="BZF953"/>
      <c r="BZG953"/>
      <c r="BZH953"/>
      <c r="BZI953"/>
      <c r="BZJ953"/>
      <c r="BZK953"/>
      <c r="BZL953"/>
      <c r="BZM953"/>
      <c r="BZN953"/>
      <c r="BZO953"/>
      <c r="BZP953"/>
      <c r="BZQ953"/>
      <c r="BZR953"/>
      <c r="BZS953"/>
      <c r="BZT953"/>
      <c r="BZU953"/>
      <c r="BZV953"/>
      <c r="BZW953"/>
      <c r="BZX953"/>
      <c r="BZY953"/>
      <c r="BZZ953"/>
      <c r="CAA953"/>
      <c r="CAB953"/>
      <c r="CAC953"/>
      <c r="CAD953"/>
      <c r="CAE953"/>
      <c r="CAF953"/>
      <c r="CAG953"/>
      <c r="CAH953"/>
      <c r="CAI953"/>
      <c r="CAJ953"/>
      <c r="CAK953"/>
      <c r="CAL953"/>
      <c r="CAM953"/>
      <c r="CAN953"/>
      <c r="CAO953"/>
      <c r="CAP953"/>
      <c r="CAQ953"/>
      <c r="CAR953"/>
      <c r="CAS953"/>
      <c r="CAT953"/>
      <c r="CAU953"/>
      <c r="CAV953"/>
      <c r="CAW953"/>
      <c r="CAX953"/>
      <c r="CAY953"/>
      <c r="CAZ953"/>
      <c r="CBA953"/>
      <c r="CBB953"/>
      <c r="CBC953"/>
      <c r="CBD953"/>
      <c r="CBE953"/>
      <c r="CBF953"/>
      <c r="CBG953"/>
      <c r="CBH953"/>
      <c r="CBI953"/>
      <c r="CBJ953"/>
      <c r="CBK953"/>
      <c r="CBL953"/>
      <c r="CBM953"/>
      <c r="CBN953"/>
      <c r="CBO953"/>
      <c r="CBP953"/>
      <c r="CBQ953"/>
      <c r="CBR953"/>
      <c r="CBS953"/>
      <c r="CBT953"/>
      <c r="CBU953"/>
      <c r="CBV953"/>
      <c r="CBW953"/>
      <c r="CBX953"/>
      <c r="CBY953"/>
      <c r="CBZ953"/>
      <c r="CCA953"/>
      <c r="CCB953"/>
      <c r="CCC953"/>
      <c r="CCD953"/>
      <c r="CCE953"/>
      <c r="CCF953"/>
      <c r="CCG953"/>
      <c r="CCH953"/>
      <c r="CCI953"/>
      <c r="CCJ953"/>
      <c r="CCK953"/>
      <c r="CCL953"/>
      <c r="CCM953"/>
      <c r="CCN953"/>
      <c r="CCO953"/>
      <c r="CCP953"/>
      <c r="CCQ953"/>
      <c r="CCR953"/>
      <c r="CCS953"/>
      <c r="CCT953"/>
      <c r="CCU953"/>
      <c r="CCV953"/>
      <c r="CCW953"/>
      <c r="CCX953"/>
      <c r="CCY953"/>
      <c r="CCZ953"/>
      <c r="CDA953"/>
      <c r="CDB953"/>
      <c r="CDC953"/>
      <c r="CDD953"/>
      <c r="CDE953"/>
      <c r="CDF953"/>
      <c r="CDG953"/>
      <c r="CDH953"/>
      <c r="CDI953"/>
      <c r="CDJ953"/>
      <c r="CDK953"/>
      <c r="CDL953"/>
      <c r="CDM953"/>
      <c r="CDN953"/>
      <c r="CDO953"/>
      <c r="CDP953"/>
      <c r="CDQ953"/>
      <c r="CDR953"/>
      <c r="CDS953"/>
      <c r="CDT953"/>
      <c r="CDU953"/>
      <c r="CDV953"/>
      <c r="CDW953"/>
      <c r="CDX953"/>
      <c r="CDY953"/>
      <c r="CDZ953"/>
      <c r="CEA953"/>
      <c r="CEB953"/>
      <c r="CEC953"/>
      <c r="CED953"/>
      <c r="CEE953"/>
      <c r="CEF953"/>
      <c r="CEG953"/>
      <c r="CEH953"/>
      <c r="CEI953"/>
      <c r="CEJ953"/>
      <c r="CEK953"/>
      <c r="CEL953"/>
      <c r="CEM953"/>
      <c r="CEN953"/>
      <c r="CEO953"/>
      <c r="CEP953"/>
      <c r="CEQ953"/>
      <c r="CER953"/>
      <c r="CES953"/>
      <c r="CET953"/>
      <c r="CEU953"/>
      <c r="CEV953"/>
      <c r="CEW953"/>
      <c r="CEX953"/>
      <c r="CEY953"/>
      <c r="CEZ953"/>
      <c r="CFA953"/>
      <c r="CFB953"/>
      <c r="CFC953"/>
      <c r="CFD953"/>
      <c r="CFE953"/>
      <c r="CFF953"/>
      <c r="CFG953"/>
      <c r="CFH953"/>
      <c r="CFI953"/>
      <c r="CFJ953"/>
      <c r="CFK953"/>
      <c r="CFL953"/>
      <c r="CFM953"/>
      <c r="CFN953"/>
      <c r="CFO953"/>
      <c r="CFP953"/>
      <c r="CFQ953"/>
      <c r="CFR953"/>
      <c r="CFS953"/>
      <c r="CFT953"/>
      <c r="CFU953"/>
      <c r="CFV953"/>
      <c r="CFW953"/>
      <c r="CFX953"/>
      <c r="CFY953"/>
      <c r="CFZ953"/>
      <c r="CGA953"/>
      <c r="CGB953"/>
      <c r="CGC953"/>
      <c r="CGD953"/>
      <c r="CGE953"/>
      <c r="CGF953"/>
      <c r="CGG953"/>
      <c r="CGH953"/>
      <c r="CGI953"/>
      <c r="CGJ953"/>
      <c r="CGK953"/>
      <c r="CGL953"/>
      <c r="CGM953"/>
      <c r="CGN953"/>
      <c r="CGO953"/>
      <c r="CGP953"/>
      <c r="CGQ953"/>
      <c r="CGR953"/>
      <c r="CGS953"/>
      <c r="CGT953"/>
      <c r="CGU953"/>
      <c r="CGV953"/>
      <c r="CGW953"/>
      <c r="CGX953"/>
      <c r="CGY953"/>
      <c r="CGZ953"/>
      <c r="CHA953"/>
      <c r="CHB953"/>
      <c r="CHC953"/>
      <c r="CHD953"/>
      <c r="CHE953"/>
      <c r="CHF953"/>
      <c r="CHG953"/>
      <c r="CHH953"/>
      <c r="CHI953"/>
      <c r="CHJ953"/>
      <c r="CHK953"/>
      <c r="CHL953"/>
      <c r="CHM953"/>
      <c r="CHN953"/>
      <c r="CHO953"/>
      <c r="CHP953"/>
      <c r="CHQ953"/>
      <c r="CHR953"/>
      <c r="CHS953"/>
      <c r="CHT953"/>
      <c r="CHU953"/>
      <c r="CHV953"/>
      <c r="CHW953"/>
      <c r="CHX953"/>
      <c r="CHY953"/>
      <c r="CHZ953"/>
      <c r="CIA953"/>
      <c r="CIB953"/>
      <c r="CIC953"/>
      <c r="CID953"/>
      <c r="CIE953"/>
      <c r="CIF953"/>
      <c r="CIG953"/>
      <c r="CIH953"/>
      <c r="CII953"/>
      <c r="CIJ953"/>
      <c r="CIK953"/>
      <c r="CIL953"/>
      <c r="CIM953"/>
      <c r="CIN953"/>
      <c r="CIO953"/>
      <c r="CIP953"/>
      <c r="CIQ953"/>
      <c r="CIR953"/>
      <c r="CIS953"/>
      <c r="CIT953"/>
      <c r="CIU953"/>
      <c r="CIV953"/>
      <c r="CIW953"/>
      <c r="CIX953"/>
      <c r="CIY953"/>
      <c r="CIZ953"/>
      <c r="CJA953"/>
      <c r="CJB953"/>
      <c r="CJC953"/>
      <c r="CJD953"/>
      <c r="CJE953"/>
      <c r="CJF953"/>
      <c r="CJG953"/>
      <c r="CJH953"/>
      <c r="CJI953"/>
      <c r="CJJ953"/>
      <c r="CJK953"/>
      <c r="CJL953"/>
      <c r="CJM953"/>
      <c r="CJN953"/>
      <c r="CJO953"/>
      <c r="CJP953"/>
      <c r="CJQ953"/>
      <c r="CJR953"/>
      <c r="CJS953"/>
      <c r="CJT953"/>
      <c r="CJU953"/>
      <c r="CJV953"/>
      <c r="CJW953"/>
      <c r="CJX953"/>
      <c r="CJY953"/>
      <c r="CJZ953"/>
      <c r="CKA953"/>
      <c r="CKB953"/>
      <c r="CKC953"/>
      <c r="CKD953"/>
      <c r="CKE953"/>
      <c r="CKF953"/>
      <c r="CKG953"/>
      <c r="CKH953"/>
      <c r="CKI953"/>
      <c r="CKJ953"/>
      <c r="CKK953"/>
      <c r="CKL953"/>
      <c r="CKM953"/>
      <c r="CKN953"/>
      <c r="CKO953"/>
      <c r="CKP953"/>
      <c r="CKQ953"/>
      <c r="CKR953"/>
      <c r="CKS953"/>
      <c r="CKT953"/>
      <c r="CKU953"/>
      <c r="CKV953"/>
      <c r="CKW953"/>
      <c r="CKX953"/>
      <c r="CKY953"/>
      <c r="CKZ953"/>
      <c r="CLA953"/>
      <c r="CLB953"/>
      <c r="CLC953"/>
      <c r="CLD953"/>
      <c r="CLE953"/>
      <c r="CLF953"/>
      <c r="CLG953"/>
      <c r="CLH953"/>
      <c r="CLI953"/>
      <c r="CLJ953"/>
      <c r="CLK953"/>
      <c r="CLL953"/>
      <c r="CLM953"/>
      <c r="CLN953"/>
      <c r="CLO953"/>
      <c r="CLP953"/>
      <c r="CLQ953"/>
      <c r="CLR953"/>
      <c r="CLS953"/>
      <c r="CLT953"/>
      <c r="CLU953"/>
      <c r="CLV953"/>
      <c r="CLW953"/>
      <c r="CLX953"/>
      <c r="CLY953"/>
      <c r="CLZ953"/>
      <c r="CMA953"/>
      <c r="CMB953"/>
      <c r="CMC953"/>
      <c r="CMD953"/>
      <c r="CME953"/>
      <c r="CMF953"/>
      <c r="CMG953"/>
      <c r="CMH953"/>
      <c r="CMI953"/>
      <c r="CMJ953"/>
      <c r="CMK953"/>
      <c r="CML953"/>
      <c r="CMM953"/>
      <c r="CMN953"/>
      <c r="CMO953"/>
      <c r="CMP953"/>
      <c r="CMQ953"/>
      <c r="CMR953"/>
      <c r="CMS953"/>
      <c r="CMT953"/>
      <c r="CMU953"/>
      <c r="CMV953"/>
      <c r="CMW953"/>
      <c r="CMX953"/>
      <c r="CMY953"/>
      <c r="CMZ953"/>
      <c r="CNA953"/>
      <c r="CNB953"/>
      <c r="CNC953"/>
      <c r="CND953"/>
      <c r="CNE953"/>
      <c r="CNF953"/>
      <c r="CNG953"/>
      <c r="CNH953"/>
      <c r="CNI953"/>
      <c r="CNJ953"/>
      <c r="CNK953"/>
      <c r="CNL953"/>
      <c r="CNM953"/>
      <c r="CNN953"/>
      <c r="CNO953"/>
      <c r="CNP953"/>
      <c r="CNQ953"/>
      <c r="CNR953"/>
      <c r="CNS953"/>
      <c r="CNT953"/>
      <c r="CNU953"/>
      <c r="CNV953"/>
      <c r="CNW953"/>
      <c r="CNX953"/>
      <c r="CNY953"/>
      <c r="CNZ953"/>
      <c r="COA953"/>
      <c r="COB953"/>
      <c r="COC953"/>
      <c r="COD953"/>
      <c r="COE953"/>
      <c r="COF953"/>
      <c r="COG953"/>
      <c r="COH953"/>
      <c r="COI953"/>
      <c r="COJ953"/>
      <c r="COK953"/>
      <c r="COL953"/>
      <c r="COM953"/>
      <c r="CON953"/>
      <c r="COO953"/>
      <c r="COP953"/>
      <c r="COQ953"/>
      <c r="COR953"/>
      <c r="COS953"/>
      <c r="COT953"/>
      <c r="COU953"/>
      <c r="COV953"/>
      <c r="COW953"/>
      <c r="COX953"/>
      <c r="COY953"/>
      <c r="COZ953"/>
      <c r="CPA953"/>
      <c r="CPB953"/>
      <c r="CPC953"/>
      <c r="CPD953"/>
      <c r="CPE953"/>
      <c r="CPF953"/>
      <c r="CPG953"/>
      <c r="CPH953"/>
      <c r="CPI953"/>
      <c r="CPJ953"/>
      <c r="CPK953"/>
      <c r="CPL953"/>
      <c r="CPM953"/>
      <c r="CPN953"/>
      <c r="CPO953"/>
      <c r="CPP953"/>
      <c r="CPQ953"/>
      <c r="CPR953"/>
      <c r="CPS953"/>
      <c r="CPT953"/>
      <c r="CPU953"/>
      <c r="CPV953"/>
      <c r="CPW953"/>
      <c r="CPX953"/>
      <c r="CPY953"/>
      <c r="CPZ953"/>
      <c r="CQA953"/>
      <c r="CQB953"/>
      <c r="CQC953"/>
      <c r="CQD953"/>
      <c r="CQE953"/>
      <c r="CQF953"/>
      <c r="CQG953"/>
      <c r="CQH953"/>
      <c r="CQI953"/>
      <c r="CQJ953"/>
      <c r="CQK953"/>
      <c r="CQL953"/>
      <c r="CQM953"/>
      <c r="CQN953"/>
      <c r="CQO953"/>
      <c r="CQP953"/>
      <c r="CQQ953"/>
      <c r="CQR953"/>
      <c r="CQS953"/>
      <c r="CQT953"/>
      <c r="CQU953"/>
      <c r="CQV953"/>
      <c r="CQW953"/>
      <c r="CQX953"/>
      <c r="CQY953"/>
      <c r="CQZ953"/>
      <c r="CRA953"/>
      <c r="CRB953"/>
      <c r="CRC953"/>
      <c r="CRD953"/>
      <c r="CRE953"/>
      <c r="CRF953"/>
      <c r="CRG953"/>
      <c r="CRH953"/>
      <c r="CRI953"/>
      <c r="CRJ953"/>
      <c r="CRK953"/>
      <c r="CRL953"/>
      <c r="CRM953"/>
      <c r="CRN953"/>
      <c r="CRO953"/>
      <c r="CRP953"/>
      <c r="CRQ953"/>
      <c r="CRR953"/>
      <c r="CRS953"/>
      <c r="CRT953"/>
      <c r="CRU953"/>
      <c r="CRV953"/>
      <c r="CRW953"/>
      <c r="CRX953"/>
      <c r="CRY953"/>
      <c r="CRZ953"/>
      <c r="CSA953"/>
      <c r="CSB953"/>
      <c r="CSC953"/>
      <c r="CSD953"/>
      <c r="CSE953"/>
      <c r="CSF953"/>
      <c r="CSG953"/>
      <c r="CSH953"/>
      <c r="CSI953"/>
      <c r="CSJ953"/>
      <c r="CSK953"/>
      <c r="CSL953"/>
      <c r="CSM953"/>
      <c r="CSN953"/>
      <c r="CSO953"/>
      <c r="CSP953"/>
      <c r="CSQ953"/>
      <c r="CSR953"/>
      <c r="CSS953"/>
      <c r="CST953"/>
      <c r="CSU953"/>
      <c r="CSV953"/>
      <c r="CSW953"/>
      <c r="CSX953"/>
      <c r="CSY953"/>
      <c r="CSZ953"/>
      <c r="CTA953"/>
      <c r="CTB953"/>
      <c r="CTC953"/>
      <c r="CTD953"/>
      <c r="CTE953"/>
      <c r="CTF953"/>
      <c r="CTG953"/>
      <c r="CTH953"/>
      <c r="CTI953"/>
      <c r="CTJ953"/>
      <c r="CTK953"/>
      <c r="CTL953"/>
      <c r="CTM953"/>
      <c r="CTN953"/>
      <c r="CTO953"/>
      <c r="CTP953"/>
      <c r="CTQ953"/>
      <c r="CTR953"/>
      <c r="CTS953"/>
      <c r="CTT953"/>
      <c r="CTU953"/>
      <c r="CTV953"/>
      <c r="CTW953"/>
      <c r="CTX953"/>
      <c r="CTY953"/>
      <c r="CTZ953"/>
      <c r="CUA953"/>
      <c r="CUB953"/>
      <c r="CUC953"/>
      <c r="CUD953"/>
      <c r="CUE953"/>
      <c r="CUF953"/>
      <c r="CUG953"/>
      <c r="CUH953"/>
      <c r="CUI953"/>
      <c r="CUJ953"/>
      <c r="CUK953"/>
      <c r="CUL953"/>
      <c r="CUM953"/>
      <c r="CUN953"/>
      <c r="CUO953"/>
      <c r="CUP953"/>
      <c r="CUQ953"/>
      <c r="CUR953"/>
      <c r="CUS953"/>
      <c r="CUT953"/>
      <c r="CUU953"/>
      <c r="CUV953"/>
      <c r="CUW953"/>
      <c r="CUX953"/>
      <c r="CUY953"/>
      <c r="CUZ953"/>
      <c r="CVA953"/>
      <c r="CVB953"/>
      <c r="CVC953"/>
      <c r="CVD953"/>
      <c r="CVE953"/>
      <c r="CVF953"/>
      <c r="CVG953"/>
      <c r="CVH953"/>
      <c r="CVI953"/>
      <c r="CVJ953"/>
      <c r="CVK953"/>
      <c r="CVL953"/>
      <c r="CVM953"/>
      <c r="CVN953"/>
      <c r="CVO953"/>
      <c r="CVP953"/>
      <c r="CVQ953"/>
      <c r="CVR953"/>
      <c r="CVS953"/>
      <c r="CVT953"/>
      <c r="CVU953"/>
      <c r="CVV953"/>
      <c r="CVW953"/>
      <c r="CVX953"/>
      <c r="CVY953"/>
      <c r="CVZ953"/>
      <c r="CWA953"/>
      <c r="CWB953"/>
      <c r="CWC953"/>
      <c r="CWD953"/>
      <c r="CWE953"/>
      <c r="CWF953"/>
      <c r="CWG953"/>
      <c r="CWH953"/>
      <c r="CWI953"/>
      <c r="CWJ953"/>
      <c r="CWK953"/>
      <c r="CWL953"/>
      <c r="CWM953"/>
      <c r="CWN953"/>
      <c r="CWO953"/>
      <c r="CWP953"/>
      <c r="CWQ953"/>
      <c r="CWR953"/>
      <c r="CWS953"/>
      <c r="CWT953"/>
      <c r="CWU953"/>
      <c r="CWV953"/>
      <c r="CWW953"/>
      <c r="CWX953"/>
      <c r="CWY953"/>
      <c r="CWZ953"/>
      <c r="CXA953"/>
      <c r="CXB953"/>
      <c r="CXC953"/>
      <c r="CXD953"/>
      <c r="CXE953"/>
      <c r="CXF953"/>
      <c r="CXG953"/>
      <c r="CXH953"/>
      <c r="CXI953"/>
      <c r="CXJ953"/>
      <c r="CXK953"/>
      <c r="CXL953"/>
      <c r="CXM953"/>
      <c r="CXN953"/>
      <c r="CXO953"/>
      <c r="CXP953"/>
      <c r="CXQ953"/>
      <c r="CXR953"/>
      <c r="CXS953"/>
      <c r="CXT953"/>
      <c r="CXU953"/>
      <c r="CXV953"/>
      <c r="CXW953"/>
      <c r="CXX953"/>
      <c r="CXY953"/>
      <c r="CXZ953"/>
      <c r="CYA953"/>
      <c r="CYB953"/>
      <c r="CYC953"/>
      <c r="CYD953"/>
      <c r="CYE953"/>
      <c r="CYF953"/>
      <c r="CYG953"/>
      <c r="CYH953"/>
      <c r="CYI953"/>
      <c r="CYJ953"/>
      <c r="CYK953"/>
      <c r="CYL953"/>
      <c r="CYM953"/>
      <c r="CYN953"/>
      <c r="CYO953"/>
      <c r="CYP953"/>
      <c r="CYQ953"/>
      <c r="CYR953"/>
      <c r="CYS953"/>
      <c r="CYT953"/>
      <c r="CYU953"/>
      <c r="CYV953"/>
      <c r="CYW953"/>
      <c r="CYX953"/>
      <c r="CYY953"/>
      <c r="CYZ953"/>
      <c r="CZA953"/>
      <c r="CZB953"/>
      <c r="CZC953"/>
      <c r="CZD953"/>
      <c r="CZE953"/>
      <c r="CZF953"/>
      <c r="CZG953"/>
      <c r="CZH953"/>
      <c r="CZI953"/>
      <c r="CZJ953"/>
      <c r="CZK953"/>
      <c r="CZL953"/>
      <c r="CZM953"/>
      <c r="CZN953"/>
      <c r="CZO953"/>
      <c r="CZP953"/>
      <c r="CZQ953"/>
      <c r="CZR953"/>
      <c r="CZS953"/>
      <c r="CZT953"/>
      <c r="CZU953"/>
      <c r="CZV953"/>
      <c r="CZW953"/>
      <c r="CZX953"/>
      <c r="CZY953"/>
      <c r="CZZ953"/>
      <c r="DAA953"/>
      <c r="DAB953"/>
      <c r="DAC953"/>
      <c r="DAD953"/>
      <c r="DAE953"/>
      <c r="DAF953"/>
      <c r="DAG953"/>
      <c r="DAH953"/>
      <c r="DAI953"/>
      <c r="DAJ953"/>
      <c r="DAK953"/>
      <c r="DAL953"/>
      <c r="DAM953"/>
      <c r="DAN953"/>
      <c r="DAO953"/>
      <c r="DAP953"/>
      <c r="DAQ953"/>
      <c r="DAR953"/>
      <c r="DAS953"/>
      <c r="DAT953"/>
      <c r="DAU953"/>
      <c r="DAV953"/>
      <c r="DAW953"/>
      <c r="DAX953"/>
      <c r="DAY953"/>
      <c r="DAZ953"/>
      <c r="DBA953"/>
      <c r="DBB953"/>
      <c r="DBC953"/>
      <c r="DBD953"/>
      <c r="DBE953"/>
      <c r="DBF953"/>
      <c r="DBG953"/>
      <c r="DBH953"/>
      <c r="DBI953"/>
      <c r="DBJ953"/>
      <c r="DBK953"/>
      <c r="DBL953"/>
      <c r="DBM953"/>
      <c r="DBN953"/>
      <c r="DBO953"/>
      <c r="DBP953"/>
      <c r="DBQ953"/>
      <c r="DBR953"/>
      <c r="DBS953"/>
      <c r="DBT953"/>
      <c r="DBU953"/>
      <c r="DBV953"/>
      <c r="DBW953"/>
      <c r="DBX953"/>
      <c r="DBY953"/>
      <c r="DBZ953"/>
      <c r="DCA953"/>
      <c r="DCB953"/>
      <c r="DCC953"/>
      <c r="DCD953"/>
      <c r="DCE953"/>
      <c r="DCF953"/>
      <c r="DCG953"/>
      <c r="DCH953"/>
      <c r="DCI953"/>
      <c r="DCJ953"/>
      <c r="DCK953"/>
      <c r="DCL953"/>
      <c r="DCM953"/>
      <c r="DCN953"/>
      <c r="DCO953"/>
      <c r="DCP953"/>
      <c r="DCQ953"/>
      <c r="DCR953"/>
      <c r="DCS953"/>
      <c r="DCT953"/>
      <c r="DCU953"/>
      <c r="DCV953"/>
      <c r="DCW953"/>
      <c r="DCX953"/>
      <c r="DCY953"/>
      <c r="DCZ953"/>
      <c r="DDA953"/>
      <c r="DDB953"/>
      <c r="DDC953"/>
      <c r="DDD953"/>
      <c r="DDE953"/>
      <c r="DDF953"/>
      <c r="DDG953"/>
      <c r="DDH953"/>
      <c r="DDI953"/>
      <c r="DDJ953"/>
      <c r="DDK953"/>
      <c r="DDL953"/>
      <c r="DDM953"/>
      <c r="DDN953"/>
      <c r="DDO953"/>
      <c r="DDP953"/>
      <c r="DDQ953"/>
      <c r="DDR953"/>
      <c r="DDS953"/>
      <c r="DDT953"/>
      <c r="DDU953"/>
      <c r="DDV953"/>
      <c r="DDW953"/>
      <c r="DDX953"/>
      <c r="DDY953"/>
      <c r="DDZ953"/>
      <c r="DEA953"/>
      <c r="DEB953"/>
      <c r="DEC953"/>
      <c r="DED953"/>
      <c r="DEE953"/>
      <c r="DEF953"/>
      <c r="DEG953"/>
      <c r="DEH953"/>
      <c r="DEI953"/>
      <c r="DEJ953"/>
      <c r="DEK953"/>
      <c r="DEL953"/>
      <c r="DEM953"/>
      <c r="DEN953"/>
      <c r="DEO953"/>
      <c r="DEP953"/>
      <c r="DEQ953"/>
      <c r="DER953"/>
      <c r="DES953"/>
      <c r="DET953"/>
      <c r="DEU953"/>
      <c r="DEV953"/>
      <c r="DEW953"/>
      <c r="DEX953"/>
      <c r="DEY953"/>
      <c r="DEZ953"/>
      <c r="DFA953"/>
      <c r="DFB953"/>
      <c r="DFC953"/>
      <c r="DFD953"/>
      <c r="DFE953"/>
      <c r="DFF953"/>
      <c r="DFG953"/>
      <c r="DFH953"/>
      <c r="DFI953"/>
      <c r="DFJ953"/>
      <c r="DFK953"/>
      <c r="DFL953"/>
      <c r="DFM953"/>
      <c r="DFN953"/>
      <c r="DFO953"/>
      <c r="DFP953"/>
      <c r="DFQ953"/>
      <c r="DFR953"/>
      <c r="DFS953"/>
      <c r="DFT953"/>
      <c r="DFU953"/>
      <c r="DFV953"/>
      <c r="DFW953"/>
      <c r="DFX953"/>
      <c r="DFY953"/>
      <c r="DFZ953"/>
      <c r="DGA953"/>
      <c r="DGB953"/>
      <c r="DGC953"/>
      <c r="DGD953"/>
      <c r="DGE953"/>
      <c r="DGF953"/>
      <c r="DGG953"/>
      <c r="DGH953"/>
      <c r="DGI953"/>
      <c r="DGJ953"/>
      <c r="DGK953"/>
      <c r="DGL953"/>
      <c r="DGM953"/>
      <c r="DGN953"/>
      <c r="DGO953"/>
      <c r="DGP953"/>
      <c r="DGQ953"/>
      <c r="DGR953"/>
      <c r="DGS953"/>
      <c r="DGT953"/>
      <c r="DGU953"/>
      <c r="DGV953"/>
      <c r="DGW953"/>
      <c r="DGX953"/>
      <c r="DGY953"/>
      <c r="DGZ953"/>
      <c r="DHA953"/>
      <c r="DHB953"/>
      <c r="DHC953"/>
      <c r="DHD953"/>
      <c r="DHE953"/>
      <c r="DHF953"/>
      <c r="DHG953"/>
      <c r="DHH953"/>
      <c r="DHI953"/>
      <c r="DHJ953"/>
      <c r="DHK953"/>
      <c r="DHL953"/>
      <c r="DHM953"/>
      <c r="DHN953"/>
      <c r="DHO953"/>
      <c r="DHP953"/>
      <c r="DHQ953"/>
      <c r="DHR953"/>
      <c r="DHS953"/>
      <c r="DHT953"/>
      <c r="DHU953"/>
      <c r="DHV953"/>
      <c r="DHW953"/>
      <c r="DHX953"/>
      <c r="DHY953"/>
      <c r="DHZ953"/>
      <c r="DIA953"/>
      <c r="DIB953"/>
      <c r="DIC953"/>
      <c r="DID953"/>
      <c r="DIE953"/>
      <c r="DIF953"/>
      <c r="DIG953"/>
      <c r="DIH953"/>
      <c r="DII953"/>
      <c r="DIJ953"/>
      <c r="DIK953"/>
      <c r="DIL953"/>
      <c r="DIM953"/>
      <c r="DIN953"/>
      <c r="DIO953"/>
      <c r="DIP953"/>
      <c r="DIQ953"/>
      <c r="DIR953"/>
      <c r="DIS953"/>
      <c r="DIT953"/>
      <c r="DIU953"/>
      <c r="DIV953"/>
      <c r="DIW953"/>
      <c r="DIX953"/>
      <c r="DIY953"/>
      <c r="DIZ953"/>
      <c r="DJA953"/>
      <c r="DJB953"/>
      <c r="DJC953"/>
      <c r="DJD953"/>
      <c r="DJE953"/>
      <c r="DJF953"/>
      <c r="DJG953"/>
      <c r="DJH953"/>
      <c r="DJI953"/>
      <c r="DJJ953"/>
      <c r="DJK953"/>
      <c r="DJL953"/>
      <c r="DJM953"/>
      <c r="DJN953"/>
      <c r="DJO953"/>
      <c r="DJP953"/>
      <c r="DJQ953"/>
      <c r="DJR953"/>
      <c r="DJS953"/>
      <c r="DJT953"/>
      <c r="DJU953"/>
      <c r="DJV953"/>
      <c r="DJW953"/>
      <c r="DJX953"/>
      <c r="DJY953"/>
      <c r="DJZ953"/>
      <c r="DKA953"/>
      <c r="DKB953"/>
      <c r="DKC953"/>
      <c r="DKD953"/>
      <c r="DKE953"/>
      <c r="DKF953"/>
      <c r="DKG953"/>
      <c r="DKH953"/>
      <c r="DKI953"/>
      <c r="DKJ953"/>
      <c r="DKK953"/>
      <c r="DKL953"/>
      <c r="DKM953"/>
      <c r="DKN953"/>
      <c r="DKO953"/>
      <c r="DKP953"/>
      <c r="DKQ953"/>
      <c r="DKR953"/>
      <c r="DKS953"/>
      <c r="DKT953"/>
      <c r="DKU953"/>
      <c r="DKV953"/>
      <c r="DKW953"/>
      <c r="DKX953"/>
      <c r="DKY953"/>
      <c r="DKZ953"/>
      <c r="DLA953"/>
      <c r="DLB953"/>
      <c r="DLC953"/>
      <c r="DLD953"/>
      <c r="DLE953"/>
      <c r="DLF953"/>
      <c r="DLG953"/>
      <c r="DLH953"/>
      <c r="DLI953"/>
      <c r="DLJ953"/>
      <c r="DLK953"/>
      <c r="DLL953"/>
      <c r="DLM953"/>
      <c r="DLN953"/>
      <c r="DLO953"/>
      <c r="DLP953"/>
      <c r="DLQ953"/>
      <c r="DLR953"/>
      <c r="DLS953"/>
      <c r="DLT953"/>
      <c r="DLU953"/>
      <c r="DLV953"/>
      <c r="DLW953"/>
      <c r="DLX953"/>
      <c r="DLY953"/>
      <c r="DLZ953"/>
      <c r="DMA953"/>
      <c r="DMB953"/>
      <c r="DMC953"/>
      <c r="DMD953"/>
      <c r="DME953"/>
      <c r="DMF953"/>
      <c r="DMG953"/>
      <c r="DMH953"/>
      <c r="DMI953"/>
      <c r="DMJ953"/>
      <c r="DMK953"/>
      <c r="DML953"/>
      <c r="DMM953"/>
      <c r="DMN953"/>
      <c r="DMO953"/>
      <c r="DMP953"/>
      <c r="DMQ953"/>
      <c r="DMR953"/>
      <c r="DMS953"/>
      <c r="DMT953"/>
      <c r="DMU953"/>
      <c r="DMV953"/>
      <c r="DMW953"/>
      <c r="DMX953"/>
      <c r="DMY953"/>
      <c r="DMZ953"/>
      <c r="DNA953"/>
      <c r="DNB953"/>
      <c r="DNC953"/>
      <c r="DND953"/>
      <c r="DNE953"/>
      <c r="DNF953"/>
      <c r="DNG953"/>
      <c r="DNH953"/>
      <c r="DNI953"/>
      <c r="DNJ953"/>
      <c r="DNK953"/>
      <c r="DNL953"/>
      <c r="DNM953"/>
      <c r="DNN953"/>
      <c r="DNO953"/>
      <c r="DNP953"/>
      <c r="DNQ953"/>
      <c r="DNR953"/>
      <c r="DNS953"/>
      <c r="DNT953"/>
      <c r="DNU953"/>
      <c r="DNV953"/>
      <c r="DNW953"/>
      <c r="DNX953"/>
      <c r="DNY953"/>
      <c r="DNZ953"/>
      <c r="DOA953"/>
      <c r="DOB953"/>
      <c r="DOC953"/>
      <c r="DOD953"/>
      <c r="DOE953"/>
      <c r="DOF953"/>
      <c r="DOG953"/>
      <c r="DOH953"/>
      <c r="DOI953"/>
      <c r="DOJ953"/>
      <c r="DOK953"/>
      <c r="DOL953"/>
      <c r="DOM953"/>
      <c r="DON953"/>
      <c r="DOO953"/>
      <c r="DOP953"/>
      <c r="DOQ953"/>
      <c r="DOR953"/>
      <c r="DOS953"/>
      <c r="DOT953"/>
      <c r="DOU953"/>
      <c r="DOV953"/>
      <c r="DOW953"/>
      <c r="DOX953"/>
      <c r="DOY953"/>
      <c r="DOZ953"/>
      <c r="DPA953"/>
      <c r="DPB953"/>
      <c r="DPC953"/>
      <c r="DPD953"/>
      <c r="DPE953"/>
      <c r="DPF953"/>
      <c r="DPG953"/>
      <c r="DPH953"/>
      <c r="DPI953"/>
      <c r="DPJ953"/>
      <c r="DPK953"/>
      <c r="DPL953"/>
      <c r="DPM953"/>
      <c r="DPN953"/>
      <c r="DPO953"/>
      <c r="DPP953"/>
      <c r="DPQ953"/>
      <c r="DPR953"/>
      <c r="DPS953"/>
      <c r="DPT953"/>
      <c r="DPU953"/>
      <c r="DPV953"/>
      <c r="DPW953"/>
      <c r="DPX953"/>
      <c r="DPY953"/>
      <c r="DPZ953"/>
      <c r="DQA953"/>
      <c r="DQB953"/>
      <c r="DQC953"/>
      <c r="DQD953"/>
      <c r="DQE953"/>
      <c r="DQF953"/>
      <c r="DQG953"/>
      <c r="DQH953"/>
      <c r="DQI953"/>
      <c r="DQJ953"/>
      <c r="DQK953"/>
      <c r="DQL953"/>
      <c r="DQM953"/>
      <c r="DQN953"/>
      <c r="DQO953"/>
      <c r="DQP953"/>
      <c r="DQQ953"/>
      <c r="DQR953"/>
      <c r="DQS953"/>
      <c r="DQT953"/>
      <c r="DQU953"/>
      <c r="DQV953"/>
      <c r="DQW953"/>
      <c r="DQX953"/>
      <c r="DQY953"/>
      <c r="DQZ953"/>
      <c r="DRA953"/>
      <c r="DRB953"/>
      <c r="DRC953"/>
      <c r="DRD953"/>
      <c r="DRE953"/>
      <c r="DRF953"/>
      <c r="DRG953"/>
      <c r="DRH953"/>
      <c r="DRI953"/>
      <c r="DRJ953"/>
      <c r="DRK953"/>
      <c r="DRL953"/>
      <c r="DRM953"/>
      <c r="DRN953"/>
      <c r="DRO953"/>
      <c r="DRP953"/>
      <c r="DRQ953"/>
      <c r="DRR953"/>
      <c r="DRS953"/>
      <c r="DRT953"/>
      <c r="DRU953"/>
      <c r="DRV953"/>
      <c r="DRW953"/>
      <c r="DRX953"/>
      <c r="DRY953"/>
      <c r="DRZ953"/>
      <c r="DSA953"/>
      <c r="DSB953"/>
      <c r="DSC953"/>
      <c r="DSD953"/>
      <c r="DSE953"/>
      <c r="DSF953"/>
      <c r="DSG953"/>
      <c r="DSH953"/>
      <c r="DSI953"/>
      <c r="DSJ953"/>
      <c r="DSK953"/>
      <c r="DSL953"/>
      <c r="DSM953"/>
      <c r="DSN953"/>
      <c r="DSO953"/>
      <c r="DSP953"/>
      <c r="DSQ953"/>
      <c r="DSR953"/>
      <c r="DSS953"/>
      <c r="DST953"/>
      <c r="DSU953"/>
      <c r="DSV953"/>
      <c r="DSW953"/>
      <c r="DSX953"/>
      <c r="DSY953"/>
      <c r="DSZ953"/>
      <c r="DTA953"/>
      <c r="DTB953"/>
      <c r="DTC953"/>
      <c r="DTD953"/>
      <c r="DTE953"/>
      <c r="DTF953"/>
      <c r="DTG953"/>
      <c r="DTH953"/>
      <c r="DTI953"/>
      <c r="DTJ953"/>
      <c r="DTK953"/>
      <c r="DTL953"/>
      <c r="DTM953"/>
      <c r="DTN953"/>
      <c r="DTO953"/>
      <c r="DTP953"/>
      <c r="DTQ953"/>
      <c r="DTR953"/>
      <c r="DTS953"/>
      <c r="DTT953"/>
      <c r="DTU953"/>
      <c r="DTV953"/>
      <c r="DTW953"/>
      <c r="DTX953"/>
      <c r="DTY953"/>
      <c r="DTZ953"/>
      <c r="DUA953"/>
      <c r="DUB953"/>
      <c r="DUC953"/>
      <c r="DUD953"/>
      <c r="DUE953"/>
      <c r="DUF953"/>
      <c r="DUG953"/>
      <c r="DUH953"/>
      <c r="DUI953"/>
      <c r="DUJ953"/>
      <c r="DUK953"/>
      <c r="DUL953"/>
      <c r="DUM953"/>
      <c r="DUN953"/>
      <c r="DUO953"/>
      <c r="DUP953"/>
      <c r="DUQ953"/>
      <c r="DUR953"/>
      <c r="DUS953"/>
      <c r="DUT953"/>
      <c r="DUU953"/>
      <c r="DUV953"/>
      <c r="DUW953"/>
      <c r="DUX953"/>
      <c r="DUY953"/>
      <c r="DUZ953"/>
      <c r="DVA953"/>
      <c r="DVB953"/>
      <c r="DVC953"/>
      <c r="DVD953"/>
      <c r="DVE953"/>
      <c r="DVF953"/>
      <c r="DVG953"/>
      <c r="DVH953"/>
      <c r="DVI953"/>
      <c r="DVJ953"/>
      <c r="DVK953"/>
      <c r="DVL953"/>
      <c r="DVM953"/>
      <c r="DVN953"/>
      <c r="DVO953"/>
      <c r="DVP953"/>
      <c r="DVQ953"/>
      <c r="DVR953"/>
      <c r="DVS953"/>
      <c r="DVT953"/>
      <c r="DVU953"/>
      <c r="DVV953"/>
      <c r="DVW953"/>
      <c r="DVX953"/>
      <c r="DVY953"/>
      <c r="DVZ953"/>
      <c r="DWA953"/>
      <c r="DWB953"/>
      <c r="DWC953"/>
      <c r="DWD953"/>
      <c r="DWE953"/>
      <c r="DWF953"/>
      <c r="DWG953"/>
      <c r="DWH953"/>
      <c r="DWI953"/>
      <c r="DWJ953"/>
      <c r="DWK953"/>
      <c r="DWL953"/>
      <c r="DWM953"/>
      <c r="DWN953"/>
      <c r="DWO953"/>
      <c r="DWP953"/>
      <c r="DWQ953"/>
      <c r="DWR953"/>
      <c r="DWS953"/>
      <c r="DWT953"/>
      <c r="DWU953"/>
      <c r="DWV953"/>
      <c r="DWW953"/>
      <c r="DWX953"/>
      <c r="DWY953"/>
      <c r="DWZ953"/>
      <c r="DXA953"/>
      <c r="DXB953"/>
      <c r="DXC953"/>
      <c r="DXD953"/>
      <c r="DXE953"/>
      <c r="DXF953"/>
      <c r="DXG953"/>
      <c r="DXH953"/>
      <c r="DXI953"/>
      <c r="DXJ953"/>
      <c r="DXK953"/>
      <c r="DXL953"/>
      <c r="DXM953"/>
      <c r="DXN953"/>
      <c r="DXO953"/>
      <c r="DXP953"/>
      <c r="DXQ953"/>
      <c r="DXR953"/>
      <c r="DXS953"/>
      <c r="DXT953"/>
      <c r="DXU953"/>
      <c r="DXV953"/>
      <c r="DXW953"/>
      <c r="DXX953"/>
      <c r="DXY953"/>
      <c r="DXZ953"/>
      <c r="DYA953"/>
      <c r="DYB953"/>
      <c r="DYC953"/>
      <c r="DYD953"/>
      <c r="DYE953"/>
      <c r="DYF953"/>
      <c r="DYG953"/>
      <c r="DYH953"/>
      <c r="DYI953"/>
      <c r="DYJ953"/>
      <c r="DYK953"/>
      <c r="DYL953"/>
      <c r="DYM953"/>
      <c r="DYN953"/>
      <c r="DYO953"/>
      <c r="DYP953"/>
      <c r="DYQ953"/>
      <c r="DYR953"/>
      <c r="DYS953"/>
      <c r="DYT953"/>
      <c r="DYU953"/>
      <c r="DYV953"/>
      <c r="DYW953"/>
      <c r="DYX953"/>
      <c r="DYY953"/>
      <c r="DYZ953"/>
      <c r="DZA953"/>
      <c r="DZB953"/>
      <c r="DZC953"/>
      <c r="DZD953"/>
      <c r="DZE953"/>
      <c r="DZF953"/>
      <c r="DZG953"/>
      <c r="DZH953"/>
      <c r="DZI953"/>
      <c r="DZJ953"/>
      <c r="DZK953"/>
      <c r="DZL953"/>
      <c r="DZM953"/>
      <c r="DZN953"/>
      <c r="DZO953"/>
      <c r="DZP953"/>
      <c r="DZQ953"/>
      <c r="DZR953"/>
      <c r="DZS953"/>
      <c r="DZT953"/>
      <c r="DZU953"/>
      <c r="DZV953"/>
      <c r="DZW953"/>
      <c r="DZX953"/>
      <c r="DZY953"/>
      <c r="DZZ953"/>
      <c r="EAA953"/>
      <c r="EAB953"/>
      <c r="EAC953"/>
      <c r="EAD953"/>
      <c r="EAE953"/>
      <c r="EAF953"/>
      <c r="EAG953"/>
      <c r="EAH953"/>
      <c r="EAI953"/>
      <c r="EAJ953"/>
      <c r="EAK953"/>
      <c r="EAL953"/>
      <c r="EAM953"/>
      <c r="EAN953"/>
      <c r="EAO953"/>
      <c r="EAP953"/>
      <c r="EAQ953"/>
      <c r="EAR953"/>
      <c r="EAS953"/>
      <c r="EAT953"/>
      <c r="EAU953"/>
      <c r="EAV953"/>
      <c r="EAW953"/>
      <c r="EAX953"/>
      <c r="EAY953"/>
      <c r="EAZ953"/>
      <c r="EBA953"/>
      <c r="EBB953"/>
      <c r="EBC953"/>
      <c r="EBD953"/>
      <c r="EBE953"/>
      <c r="EBF953"/>
      <c r="EBG953"/>
      <c r="EBH953"/>
      <c r="EBI953"/>
      <c r="EBJ953"/>
      <c r="EBK953"/>
      <c r="EBL953"/>
      <c r="EBM953"/>
      <c r="EBN953"/>
      <c r="EBO953"/>
      <c r="EBP953"/>
      <c r="EBQ953"/>
      <c r="EBR953"/>
      <c r="EBS953"/>
      <c r="EBT953"/>
      <c r="EBU953"/>
      <c r="EBV953"/>
      <c r="EBW953"/>
      <c r="EBX953"/>
      <c r="EBY953"/>
      <c r="EBZ953"/>
      <c r="ECA953"/>
      <c r="ECB953"/>
      <c r="ECC953"/>
      <c r="ECD953"/>
      <c r="ECE953"/>
      <c r="ECF953"/>
      <c r="ECG953"/>
      <c r="ECH953"/>
      <c r="ECI953"/>
      <c r="ECJ953"/>
      <c r="ECK953"/>
      <c r="ECL953"/>
      <c r="ECM953"/>
      <c r="ECN953"/>
      <c r="ECO953"/>
      <c r="ECP953"/>
      <c r="ECQ953"/>
      <c r="ECR953"/>
      <c r="ECS953"/>
      <c r="ECT953"/>
      <c r="ECU953"/>
      <c r="ECV953"/>
      <c r="ECW953"/>
      <c r="ECX953"/>
      <c r="ECY953"/>
      <c r="ECZ953"/>
      <c r="EDA953"/>
      <c r="EDB953"/>
      <c r="EDC953"/>
      <c r="EDD953"/>
      <c r="EDE953"/>
      <c r="EDF953"/>
      <c r="EDG953"/>
      <c r="EDH953"/>
      <c r="EDI953"/>
      <c r="EDJ953"/>
      <c r="EDK953"/>
      <c r="EDL953"/>
      <c r="EDM953"/>
      <c r="EDN953"/>
      <c r="EDO953"/>
      <c r="EDP953"/>
      <c r="EDQ953"/>
      <c r="EDR953"/>
      <c r="EDS953"/>
      <c r="EDT953"/>
      <c r="EDU953"/>
      <c r="EDV953"/>
      <c r="EDW953"/>
      <c r="EDX953"/>
      <c r="EDY953"/>
      <c r="EDZ953"/>
      <c r="EEA953"/>
      <c r="EEB953"/>
      <c r="EEC953"/>
      <c r="EED953"/>
      <c r="EEE953"/>
      <c r="EEF953"/>
      <c r="EEG953"/>
      <c r="EEH953"/>
      <c r="EEI953"/>
      <c r="EEJ953"/>
      <c r="EEK953"/>
      <c r="EEL953"/>
      <c r="EEM953"/>
      <c r="EEN953"/>
      <c r="EEO953"/>
      <c r="EEP953"/>
      <c r="EEQ953"/>
      <c r="EER953"/>
      <c r="EES953"/>
      <c r="EET953"/>
      <c r="EEU953"/>
      <c r="EEV953"/>
      <c r="EEW953"/>
      <c r="EEX953"/>
      <c r="EEY953"/>
      <c r="EEZ953"/>
      <c r="EFA953"/>
      <c r="EFB953"/>
      <c r="EFC953"/>
      <c r="EFD953"/>
      <c r="EFE953"/>
      <c r="EFF953"/>
      <c r="EFG953"/>
      <c r="EFH953"/>
      <c r="EFI953"/>
      <c r="EFJ953"/>
      <c r="EFK953"/>
      <c r="EFL953"/>
      <c r="EFM953"/>
      <c r="EFN953"/>
      <c r="EFO953"/>
      <c r="EFP953"/>
      <c r="EFQ953"/>
      <c r="EFR953"/>
      <c r="EFS953"/>
      <c r="EFT953"/>
      <c r="EFU953"/>
      <c r="EFV953"/>
      <c r="EFW953"/>
      <c r="EFX953"/>
      <c r="EFY953"/>
      <c r="EFZ953"/>
      <c r="EGA953"/>
      <c r="EGB953"/>
      <c r="EGC953"/>
      <c r="EGD953"/>
      <c r="EGE953"/>
      <c r="EGF953"/>
      <c r="EGG953"/>
      <c r="EGH953"/>
      <c r="EGI953"/>
      <c r="EGJ953"/>
      <c r="EGK953"/>
      <c r="EGL953"/>
      <c r="EGM953"/>
      <c r="EGN953"/>
      <c r="EGO953"/>
      <c r="EGP953"/>
      <c r="EGQ953"/>
      <c r="EGR953"/>
      <c r="EGS953"/>
      <c r="EGT953"/>
      <c r="EGU953"/>
      <c r="EGV953"/>
      <c r="EGW953"/>
      <c r="EGX953"/>
      <c r="EGY953"/>
      <c r="EGZ953"/>
      <c r="EHA953"/>
      <c r="EHB953"/>
      <c r="EHC953"/>
      <c r="EHD953"/>
      <c r="EHE953"/>
      <c r="EHF953"/>
      <c r="EHG953"/>
      <c r="EHH953"/>
      <c r="EHI953"/>
      <c r="EHJ953"/>
      <c r="EHK953"/>
      <c r="EHL953"/>
      <c r="EHM953"/>
      <c r="EHN953"/>
      <c r="EHO953"/>
      <c r="EHP953"/>
      <c r="EHQ953"/>
      <c r="EHR953"/>
      <c r="EHS953"/>
      <c r="EHT953"/>
      <c r="EHU953"/>
      <c r="EHV953"/>
      <c r="EHW953"/>
      <c r="EHX953"/>
      <c r="EHY953"/>
      <c r="EHZ953"/>
      <c r="EIA953"/>
      <c r="EIB953"/>
      <c r="EIC953"/>
      <c r="EID953"/>
      <c r="EIE953"/>
      <c r="EIF953"/>
      <c r="EIG953"/>
      <c r="EIH953"/>
      <c r="EII953"/>
      <c r="EIJ953"/>
      <c r="EIK953"/>
      <c r="EIL953"/>
      <c r="EIM953"/>
      <c r="EIN953"/>
      <c r="EIO953"/>
      <c r="EIP953"/>
      <c r="EIQ953"/>
      <c r="EIR953"/>
      <c r="EIS953"/>
      <c r="EIT953"/>
      <c r="EIU953"/>
      <c r="EIV953"/>
      <c r="EIW953"/>
      <c r="EIX953"/>
      <c r="EIY953"/>
      <c r="EIZ953"/>
      <c r="EJA953"/>
      <c r="EJB953"/>
      <c r="EJC953"/>
      <c r="EJD953"/>
      <c r="EJE953"/>
      <c r="EJF953"/>
      <c r="EJG953"/>
      <c r="EJH953"/>
      <c r="EJI953"/>
      <c r="EJJ953"/>
      <c r="EJK953"/>
      <c r="EJL953"/>
      <c r="EJM953"/>
      <c r="EJN953"/>
      <c r="EJO953"/>
      <c r="EJP953"/>
      <c r="EJQ953"/>
      <c r="EJR953"/>
      <c r="EJS953"/>
      <c r="EJT953"/>
      <c r="EJU953"/>
      <c r="EJV953"/>
      <c r="EJW953"/>
      <c r="EJX953"/>
      <c r="EJY953"/>
      <c r="EJZ953"/>
      <c r="EKA953"/>
      <c r="EKB953"/>
      <c r="EKC953"/>
      <c r="EKD953"/>
      <c r="EKE953"/>
      <c r="EKF953"/>
      <c r="EKG953"/>
      <c r="EKH953"/>
      <c r="EKI953"/>
      <c r="EKJ953"/>
      <c r="EKK953"/>
      <c r="EKL953"/>
      <c r="EKM953"/>
      <c r="EKN953"/>
      <c r="EKO953"/>
      <c r="EKP953"/>
      <c r="EKQ953"/>
      <c r="EKR953"/>
      <c r="EKS953"/>
      <c r="EKT953"/>
      <c r="EKU953"/>
      <c r="EKV953"/>
      <c r="EKW953"/>
      <c r="EKX953"/>
      <c r="EKY953"/>
      <c r="EKZ953"/>
      <c r="ELA953"/>
      <c r="ELB953"/>
      <c r="ELC953"/>
      <c r="ELD953"/>
      <c r="ELE953"/>
      <c r="ELF953"/>
      <c r="ELG953"/>
      <c r="ELH953"/>
      <c r="ELI953"/>
      <c r="ELJ953"/>
      <c r="ELK953"/>
      <c r="ELL953"/>
      <c r="ELM953"/>
      <c r="ELN953"/>
      <c r="ELO953"/>
      <c r="ELP953"/>
      <c r="ELQ953"/>
      <c r="ELR953"/>
      <c r="ELS953"/>
      <c r="ELT953"/>
      <c r="ELU953"/>
      <c r="ELV953"/>
      <c r="ELW953"/>
      <c r="ELX953"/>
      <c r="ELY953"/>
      <c r="ELZ953"/>
      <c r="EMA953"/>
      <c r="EMB953"/>
      <c r="EMC953"/>
      <c r="EMD953"/>
      <c r="EME953"/>
      <c r="EMF953"/>
      <c r="EMG953"/>
      <c r="EMH953"/>
      <c r="EMI953"/>
      <c r="EMJ953"/>
      <c r="EMK953"/>
      <c r="EML953"/>
      <c r="EMM953"/>
      <c r="EMN953"/>
      <c r="EMO953"/>
      <c r="EMP953"/>
      <c r="EMQ953"/>
      <c r="EMR953"/>
      <c r="EMS953"/>
      <c r="EMT953"/>
      <c r="EMU953"/>
      <c r="EMV953"/>
      <c r="EMW953"/>
      <c r="EMX953"/>
      <c r="EMY953"/>
      <c r="EMZ953"/>
      <c r="ENA953"/>
      <c r="ENB953"/>
      <c r="ENC953"/>
      <c r="END953"/>
      <c r="ENE953"/>
      <c r="ENF953"/>
      <c r="ENG953"/>
      <c r="ENH953"/>
      <c r="ENI953"/>
      <c r="ENJ953"/>
      <c r="ENK953"/>
      <c r="ENL953"/>
      <c r="ENM953"/>
      <c r="ENN953"/>
      <c r="ENO953"/>
      <c r="ENP953"/>
      <c r="ENQ953"/>
      <c r="ENR953"/>
      <c r="ENS953"/>
      <c r="ENT953"/>
      <c r="ENU953"/>
      <c r="ENV953"/>
      <c r="ENW953"/>
      <c r="ENX953"/>
      <c r="ENY953"/>
      <c r="ENZ953"/>
      <c r="EOA953"/>
      <c r="EOB953"/>
      <c r="EOC953"/>
      <c r="EOD953"/>
      <c r="EOE953"/>
      <c r="EOF953"/>
      <c r="EOG953"/>
      <c r="EOH953"/>
      <c r="EOI953"/>
      <c r="EOJ953"/>
      <c r="EOK953"/>
      <c r="EOL953"/>
      <c r="EOM953"/>
      <c r="EON953"/>
      <c r="EOO953"/>
      <c r="EOP953"/>
      <c r="EOQ953"/>
      <c r="EOR953"/>
      <c r="EOS953"/>
      <c r="EOT953"/>
      <c r="EOU953"/>
      <c r="EOV953"/>
      <c r="EOW953"/>
      <c r="EOX953"/>
      <c r="EOY953"/>
      <c r="EOZ953"/>
      <c r="EPA953"/>
      <c r="EPB953"/>
      <c r="EPC953"/>
      <c r="EPD953"/>
      <c r="EPE953"/>
      <c r="EPF953"/>
      <c r="EPG953"/>
      <c r="EPH953"/>
      <c r="EPI953"/>
      <c r="EPJ953"/>
      <c r="EPK953"/>
      <c r="EPL953"/>
      <c r="EPM953"/>
      <c r="EPN953"/>
      <c r="EPO953"/>
      <c r="EPP953"/>
      <c r="EPQ953"/>
      <c r="EPR953"/>
      <c r="EPS953"/>
      <c r="EPT953"/>
      <c r="EPU953"/>
      <c r="EPV953"/>
      <c r="EPW953"/>
      <c r="EPX953"/>
      <c r="EPY953"/>
      <c r="EPZ953"/>
      <c r="EQA953"/>
      <c r="EQB953"/>
      <c r="EQC953"/>
      <c r="EQD953"/>
      <c r="EQE953"/>
      <c r="EQF953"/>
      <c r="EQG953"/>
      <c r="EQH953"/>
      <c r="EQI953"/>
      <c r="EQJ953"/>
      <c r="EQK953"/>
      <c r="EQL953"/>
      <c r="EQM953"/>
      <c r="EQN953"/>
      <c r="EQO953"/>
      <c r="EQP953"/>
      <c r="EQQ953"/>
      <c r="EQR953"/>
      <c r="EQS953"/>
      <c r="EQT953"/>
      <c r="EQU953"/>
      <c r="EQV953"/>
      <c r="EQW953"/>
      <c r="EQX953"/>
      <c r="EQY953"/>
      <c r="EQZ953"/>
      <c r="ERA953"/>
      <c r="ERB953"/>
      <c r="ERC953"/>
      <c r="ERD953"/>
      <c r="ERE953"/>
      <c r="ERF953"/>
      <c r="ERG953"/>
      <c r="ERH953"/>
      <c r="ERI953"/>
      <c r="ERJ953"/>
      <c r="ERK953"/>
      <c r="ERL953"/>
      <c r="ERM953"/>
      <c r="ERN953"/>
      <c r="ERO953"/>
      <c r="ERP953"/>
      <c r="ERQ953"/>
      <c r="ERR953"/>
      <c r="ERS953"/>
      <c r="ERT953"/>
      <c r="ERU953"/>
      <c r="ERV953"/>
      <c r="ERW953"/>
      <c r="ERX953"/>
      <c r="ERY953"/>
      <c r="ERZ953"/>
      <c r="ESA953"/>
      <c r="ESB953"/>
      <c r="ESC953"/>
      <c r="ESD953"/>
      <c r="ESE953"/>
      <c r="ESF953"/>
      <c r="ESG953"/>
      <c r="ESH953"/>
      <c r="ESI953"/>
      <c r="ESJ953"/>
      <c r="ESK953"/>
      <c r="ESL953"/>
      <c r="ESM953"/>
      <c r="ESN953"/>
      <c r="ESO953"/>
      <c r="ESP953"/>
      <c r="ESQ953"/>
      <c r="ESR953"/>
      <c r="ESS953"/>
      <c r="EST953"/>
      <c r="ESU953"/>
      <c r="ESV953"/>
      <c r="ESW953"/>
      <c r="ESX953"/>
      <c r="ESY953"/>
      <c r="ESZ953"/>
      <c r="ETA953"/>
      <c r="ETB953"/>
      <c r="ETC953"/>
      <c r="ETD953"/>
      <c r="ETE953"/>
      <c r="ETF953"/>
      <c r="ETG953"/>
      <c r="ETH953"/>
      <c r="ETI953"/>
      <c r="ETJ953"/>
      <c r="ETK953"/>
      <c r="ETL953"/>
      <c r="ETM953"/>
      <c r="ETN953"/>
      <c r="ETO953"/>
      <c r="ETP953"/>
      <c r="ETQ953"/>
      <c r="ETR953"/>
      <c r="ETS953"/>
      <c r="ETT953"/>
      <c r="ETU953"/>
      <c r="ETV953"/>
      <c r="ETW953"/>
      <c r="ETX953"/>
      <c r="ETY953"/>
      <c r="ETZ953"/>
      <c r="EUA953"/>
      <c r="EUB953"/>
      <c r="EUC953"/>
      <c r="EUD953"/>
      <c r="EUE953"/>
      <c r="EUF953"/>
      <c r="EUG953"/>
      <c r="EUH953"/>
      <c r="EUI953"/>
      <c r="EUJ953"/>
      <c r="EUK953"/>
      <c r="EUL953"/>
      <c r="EUM953"/>
      <c r="EUN953"/>
      <c r="EUO953"/>
      <c r="EUP953"/>
      <c r="EUQ953"/>
      <c r="EUR953"/>
      <c r="EUS953"/>
      <c r="EUT953"/>
      <c r="EUU953"/>
      <c r="EUV953"/>
      <c r="EUW953"/>
      <c r="EUX953"/>
      <c r="EUY953"/>
      <c r="EUZ953"/>
      <c r="EVA953"/>
      <c r="EVB953"/>
      <c r="EVC953"/>
      <c r="EVD953"/>
      <c r="EVE953"/>
      <c r="EVF953"/>
      <c r="EVG953"/>
      <c r="EVH953"/>
      <c r="EVI953"/>
      <c r="EVJ953"/>
      <c r="EVK953"/>
      <c r="EVL953"/>
      <c r="EVM953"/>
      <c r="EVN953"/>
      <c r="EVO953"/>
      <c r="EVP953"/>
      <c r="EVQ953"/>
      <c r="EVR953"/>
      <c r="EVS953"/>
      <c r="EVT953"/>
      <c r="EVU953"/>
      <c r="EVV953"/>
      <c r="EVW953"/>
      <c r="EVX953"/>
      <c r="EVY953"/>
      <c r="EVZ953"/>
      <c r="EWA953"/>
      <c r="EWB953"/>
      <c r="EWC953"/>
      <c r="EWD953"/>
      <c r="EWE953"/>
      <c r="EWF953"/>
      <c r="EWG953"/>
      <c r="EWH953"/>
      <c r="EWI953"/>
      <c r="EWJ953"/>
      <c r="EWK953"/>
      <c r="EWL953"/>
      <c r="EWM953"/>
      <c r="EWN953"/>
      <c r="EWO953"/>
      <c r="EWP953"/>
      <c r="EWQ953"/>
      <c r="EWR953"/>
      <c r="EWS953"/>
      <c r="EWT953"/>
      <c r="EWU953"/>
      <c r="EWV953"/>
      <c r="EWW953"/>
      <c r="EWX953"/>
      <c r="EWY953"/>
      <c r="EWZ953"/>
      <c r="EXA953"/>
      <c r="EXB953"/>
      <c r="EXC953"/>
      <c r="EXD953"/>
      <c r="EXE953"/>
      <c r="EXF953"/>
      <c r="EXG953"/>
      <c r="EXH953"/>
      <c r="EXI953"/>
      <c r="EXJ953"/>
      <c r="EXK953"/>
      <c r="EXL953"/>
      <c r="EXM953"/>
      <c r="EXN953"/>
      <c r="EXO953"/>
      <c r="EXP953"/>
      <c r="EXQ953"/>
      <c r="EXR953"/>
      <c r="EXS953"/>
      <c r="EXT953"/>
      <c r="EXU953"/>
      <c r="EXV953"/>
      <c r="EXW953"/>
      <c r="EXX953"/>
      <c r="EXY953"/>
      <c r="EXZ953"/>
      <c r="EYA953"/>
      <c r="EYB953"/>
      <c r="EYC953"/>
      <c r="EYD953"/>
      <c r="EYE953"/>
      <c r="EYF953"/>
      <c r="EYG953"/>
      <c r="EYH953"/>
      <c r="EYI953"/>
      <c r="EYJ953"/>
      <c r="EYK953"/>
      <c r="EYL953"/>
      <c r="EYM953"/>
      <c r="EYN953"/>
      <c r="EYO953"/>
      <c r="EYP953"/>
      <c r="EYQ953"/>
      <c r="EYR953"/>
      <c r="EYS953"/>
      <c r="EYT953"/>
      <c r="EYU953"/>
      <c r="EYV953"/>
      <c r="EYW953"/>
      <c r="EYX953"/>
      <c r="EYY953"/>
      <c r="EYZ953"/>
      <c r="EZA953"/>
      <c r="EZB953"/>
      <c r="EZC953"/>
      <c r="EZD953"/>
      <c r="EZE953"/>
      <c r="EZF953"/>
      <c r="EZG953"/>
      <c r="EZH953"/>
      <c r="EZI953"/>
      <c r="EZJ953"/>
      <c r="EZK953"/>
      <c r="EZL953"/>
      <c r="EZM953"/>
      <c r="EZN953"/>
      <c r="EZO953"/>
      <c r="EZP953"/>
      <c r="EZQ953"/>
      <c r="EZR953"/>
      <c r="EZS953"/>
      <c r="EZT953"/>
      <c r="EZU953"/>
      <c r="EZV953"/>
      <c r="EZW953"/>
      <c r="EZX953"/>
      <c r="EZY953"/>
      <c r="EZZ953"/>
      <c r="FAA953"/>
      <c r="FAB953"/>
      <c r="FAC953"/>
      <c r="FAD953"/>
      <c r="FAE953"/>
      <c r="FAF953"/>
      <c r="FAG953"/>
      <c r="FAH953"/>
      <c r="FAI953"/>
      <c r="FAJ953"/>
      <c r="FAK953"/>
      <c r="FAL953"/>
      <c r="FAM953"/>
      <c r="FAN953"/>
      <c r="FAO953"/>
      <c r="FAP953"/>
      <c r="FAQ953"/>
      <c r="FAR953"/>
      <c r="FAS953"/>
      <c r="FAT953"/>
      <c r="FAU953"/>
      <c r="FAV953"/>
      <c r="FAW953"/>
      <c r="FAX953"/>
      <c r="FAY953"/>
      <c r="FAZ953"/>
      <c r="FBA953"/>
      <c r="FBB953"/>
      <c r="FBC953"/>
      <c r="FBD953"/>
      <c r="FBE953"/>
      <c r="FBF953"/>
      <c r="FBG953"/>
      <c r="FBH953"/>
      <c r="FBI953"/>
      <c r="FBJ953"/>
      <c r="FBK953"/>
      <c r="FBL953"/>
      <c r="FBM953"/>
      <c r="FBN953"/>
      <c r="FBO953"/>
      <c r="FBP953"/>
      <c r="FBQ953"/>
      <c r="FBR953"/>
      <c r="FBS953"/>
      <c r="FBT953"/>
      <c r="FBU953"/>
      <c r="FBV953"/>
      <c r="FBW953"/>
      <c r="FBX953"/>
      <c r="FBY953"/>
      <c r="FBZ953"/>
      <c r="FCA953"/>
      <c r="FCB953"/>
      <c r="FCC953"/>
      <c r="FCD953"/>
      <c r="FCE953"/>
      <c r="FCF953"/>
      <c r="FCG953"/>
      <c r="FCH953"/>
      <c r="FCI953"/>
      <c r="FCJ953"/>
      <c r="FCK953"/>
      <c r="FCL953"/>
      <c r="FCM953"/>
      <c r="FCN953"/>
      <c r="FCO953"/>
      <c r="FCP953"/>
      <c r="FCQ953"/>
      <c r="FCR953"/>
      <c r="FCS953"/>
      <c r="FCT953"/>
      <c r="FCU953"/>
      <c r="FCV953"/>
      <c r="FCW953"/>
      <c r="FCX953"/>
      <c r="FCY953"/>
      <c r="FCZ953"/>
      <c r="FDA953"/>
      <c r="FDB953"/>
      <c r="FDC953"/>
      <c r="FDD953"/>
      <c r="FDE953"/>
      <c r="FDF953"/>
      <c r="FDG953"/>
      <c r="FDH953"/>
      <c r="FDI953"/>
      <c r="FDJ953"/>
      <c r="FDK953"/>
      <c r="FDL953"/>
      <c r="FDM953"/>
      <c r="FDN953"/>
      <c r="FDO953"/>
      <c r="FDP953"/>
      <c r="FDQ953"/>
      <c r="FDR953"/>
      <c r="FDS953"/>
      <c r="FDT953"/>
      <c r="FDU953"/>
      <c r="FDV953"/>
      <c r="FDW953"/>
      <c r="FDX953"/>
      <c r="FDY953"/>
      <c r="FDZ953"/>
      <c r="FEA953"/>
      <c r="FEB953"/>
      <c r="FEC953"/>
      <c r="FED953"/>
      <c r="FEE953"/>
      <c r="FEF953"/>
      <c r="FEG953"/>
      <c r="FEH953"/>
      <c r="FEI953"/>
      <c r="FEJ953"/>
      <c r="FEK953"/>
      <c r="FEL953"/>
      <c r="FEM953"/>
      <c r="FEN953"/>
      <c r="FEO953"/>
      <c r="FEP953"/>
      <c r="FEQ953"/>
      <c r="FER953"/>
      <c r="FES953"/>
      <c r="FET953"/>
      <c r="FEU953"/>
      <c r="FEV953"/>
      <c r="FEW953"/>
      <c r="FEX953"/>
      <c r="FEY953"/>
      <c r="FEZ953"/>
      <c r="FFA953"/>
      <c r="FFB953"/>
      <c r="FFC953"/>
      <c r="FFD953"/>
      <c r="FFE953"/>
      <c r="FFF953"/>
      <c r="FFG953"/>
      <c r="FFH953"/>
      <c r="FFI953"/>
      <c r="FFJ953"/>
      <c r="FFK953"/>
      <c r="FFL953"/>
      <c r="FFM953"/>
      <c r="FFN953"/>
      <c r="FFO953"/>
      <c r="FFP953"/>
      <c r="FFQ953"/>
      <c r="FFR953"/>
      <c r="FFS953"/>
      <c r="FFT953"/>
      <c r="FFU953"/>
      <c r="FFV953"/>
      <c r="FFW953"/>
      <c r="FFX953"/>
      <c r="FFY953"/>
      <c r="FFZ953"/>
      <c r="FGA953"/>
      <c r="FGB953"/>
      <c r="FGC953"/>
      <c r="FGD953"/>
      <c r="FGE953"/>
      <c r="FGF953"/>
      <c r="FGG953"/>
      <c r="FGH953"/>
      <c r="FGI953"/>
      <c r="FGJ953"/>
      <c r="FGK953"/>
      <c r="FGL953"/>
      <c r="FGM953"/>
      <c r="FGN953"/>
      <c r="FGO953"/>
      <c r="FGP953"/>
      <c r="FGQ953"/>
      <c r="FGR953"/>
      <c r="FGS953"/>
      <c r="FGT953"/>
      <c r="FGU953"/>
      <c r="FGV953"/>
      <c r="FGW953"/>
      <c r="FGX953"/>
      <c r="FGY953"/>
      <c r="FGZ953"/>
      <c r="FHA953"/>
      <c r="FHB953"/>
      <c r="FHC953"/>
      <c r="FHD953"/>
      <c r="FHE953"/>
      <c r="FHF953"/>
      <c r="FHG953"/>
      <c r="FHH953"/>
      <c r="FHI953"/>
      <c r="FHJ953"/>
      <c r="FHK953"/>
      <c r="FHL953"/>
      <c r="FHM953"/>
      <c r="FHN953"/>
      <c r="FHO953"/>
      <c r="FHP953"/>
      <c r="FHQ953"/>
      <c r="FHR953"/>
      <c r="FHS953"/>
      <c r="FHT953"/>
      <c r="FHU953"/>
      <c r="FHV953"/>
      <c r="FHW953"/>
      <c r="FHX953"/>
      <c r="FHY953"/>
      <c r="FHZ953"/>
      <c r="FIA953"/>
      <c r="FIB953"/>
      <c r="FIC953"/>
      <c r="FID953"/>
      <c r="FIE953"/>
      <c r="FIF953"/>
      <c r="FIG953"/>
      <c r="FIH953"/>
      <c r="FII953"/>
      <c r="FIJ953"/>
      <c r="FIK953"/>
      <c r="FIL953"/>
      <c r="FIM953"/>
      <c r="FIN953"/>
      <c r="FIO953"/>
      <c r="FIP953"/>
      <c r="FIQ953"/>
      <c r="FIR953"/>
      <c r="FIS953"/>
      <c r="FIT953"/>
      <c r="FIU953"/>
      <c r="FIV953"/>
      <c r="FIW953"/>
      <c r="FIX953"/>
      <c r="FIY953"/>
      <c r="FIZ953"/>
      <c r="FJA953"/>
      <c r="FJB953"/>
      <c r="FJC953"/>
      <c r="FJD953"/>
      <c r="FJE953"/>
      <c r="FJF953"/>
      <c r="FJG953"/>
      <c r="FJH953"/>
      <c r="FJI953"/>
      <c r="FJJ953"/>
      <c r="FJK953"/>
      <c r="FJL953"/>
      <c r="FJM953"/>
      <c r="FJN953"/>
      <c r="FJO953"/>
      <c r="FJP953"/>
      <c r="FJQ953"/>
      <c r="FJR953"/>
      <c r="FJS953"/>
      <c r="FJT953"/>
      <c r="FJU953"/>
      <c r="FJV953"/>
      <c r="FJW953"/>
      <c r="FJX953"/>
      <c r="FJY953"/>
      <c r="FJZ953"/>
      <c r="FKA953"/>
      <c r="FKB953"/>
      <c r="FKC953"/>
      <c r="FKD953"/>
      <c r="FKE953"/>
      <c r="FKF953"/>
      <c r="FKG953"/>
      <c r="FKH953"/>
      <c r="FKI953"/>
      <c r="FKJ953"/>
      <c r="FKK953"/>
      <c r="FKL953"/>
      <c r="FKM953"/>
      <c r="FKN953"/>
      <c r="FKO953"/>
      <c r="FKP953"/>
      <c r="FKQ953"/>
      <c r="FKR953"/>
      <c r="FKS953"/>
      <c r="FKT953"/>
      <c r="FKU953"/>
      <c r="FKV953"/>
      <c r="FKW953"/>
      <c r="FKX953"/>
      <c r="FKY953"/>
      <c r="FKZ953"/>
      <c r="FLA953"/>
      <c r="FLB953"/>
      <c r="FLC953"/>
      <c r="FLD953"/>
      <c r="FLE953"/>
      <c r="FLF953"/>
      <c r="FLG953"/>
      <c r="FLH953"/>
      <c r="FLI953"/>
      <c r="FLJ953"/>
      <c r="FLK953"/>
      <c r="FLL953"/>
      <c r="FLM953"/>
      <c r="FLN953"/>
      <c r="FLO953"/>
      <c r="FLP953"/>
      <c r="FLQ953"/>
      <c r="FLR953"/>
      <c r="FLS953"/>
      <c r="FLT953"/>
      <c r="FLU953"/>
      <c r="FLV953"/>
      <c r="FLW953"/>
      <c r="FLX953"/>
      <c r="FLY953"/>
      <c r="FLZ953"/>
      <c r="FMA953"/>
      <c r="FMB953"/>
      <c r="FMC953"/>
      <c r="FMD953"/>
      <c r="FME953"/>
      <c r="FMF953"/>
      <c r="FMG953"/>
      <c r="FMH953"/>
      <c r="FMI953"/>
      <c r="FMJ953"/>
      <c r="FMK953"/>
      <c r="FML953"/>
      <c r="FMM953"/>
      <c r="FMN953"/>
      <c r="FMO953"/>
      <c r="FMP953"/>
      <c r="FMQ953"/>
      <c r="FMR953"/>
      <c r="FMS953"/>
      <c r="FMT953"/>
      <c r="FMU953"/>
      <c r="FMV953"/>
      <c r="FMW953"/>
      <c r="FMX953"/>
      <c r="FMY953"/>
      <c r="FMZ953"/>
      <c r="FNA953"/>
      <c r="FNB953"/>
      <c r="FNC953"/>
      <c r="FND953"/>
      <c r="FNE953"/>
      <c r="FNF953"/>
      <c r="FNG953"/>
      <c r="FNH953"/>
      <c r="FNI953"/>
      <c r="FNJ953"/>
      <c r="FNK953"/>
      <c r="FNL953"/>
      <c r="FNM953"/>
      <c r="FNN953"/>
      <c r="FNO953"/>
      <c r="FNP953"/>
      <c r="FNQ953"/>
      <c r="FNR953"/>
      <c r="FNS953"/>
      <c r="FNT953"/>
      <c r="FNU953"/>
      <c r="FNV953"/>
      <c r="FNW953"/>
      <c r="FNX953"/>
      <c r="FNY953"/>
      <c r="FNZ953"/>
      <c r="FOA953"/>
      <c r="FOB953"/>
      <c r="FOC953"/>
      <c r="FOD953"/>
      <c r="FOE953"/>
      <c r="FOF953"/>
      <c r="FOG953"/>
      <c r="FOH953"/>
      <c r="FOI953"/>
      <c r="FOJ953"/>
      <c r="FOK953"/>
      <c r="FOL953"/>
      <c r="FOM953"/>
      <c r="FON953"/>
      <c r="FOO953"/>
      <c r="FOP953"/>
      <c r="FOQ953"/>
      <c r="FOR953"/>
      <c r="FOS953"/>
      <c r="FOT953"/>
      <c r="FOU953"/>
      <c r="FOV953"/>
      <c r="FOW953"/>
      <c r="FOX953"/>
      <c r="FOY953"/>
      <c r="FOZ953"/>
      <c r="FPA953"/>
      <c r="FPB953"/>
      <c r="FPC953"/>
      <c r="FPD953"/>
      <c r="FPE953"/>
      <c r="FPF953"/>
      <c r="FPG953"/>
      <c r="FPH953"/>
      <c r="FPI953"/>
      <c r="FPJ953"/>
      <c r="FPK953"/>
      <c r="FPL953"/>
      <c r="FPM953"/>
      <c r="FPN953"/>
      <c r="FPO953"/>
      <c r="FPP953"/>
      <c r="FPQ953"/>
      <c r="FPR953"/>
      <c r="FPS953"/>
      <c r="FPT953"/>
      <c r="FPU953"/>
      <c r="FPV953"/>
      <c r="FPW953"/>
      <c r="FPX953"/>
      <c r="FPY953"/>
      <c r="FPZ953"/>
      <c r="FQA953"/>
      <c r="FQB953"/>
      <c r="FQC953"/>
      <c r="FQD953"/>
      <c r="FQE953"/>
      <c r="FQF953"/>
      <c r="FQG953"/>
      <c r="FQH953"/>
      <c r="FQI953"/>
      <c r="FQJ953"/>
      <c r="FQK953"/>
      <c r="FQL953"/>
      <c r="FQM953"/>
      <c r="FQN953"/>
      <c r="FQO953"/>
      <c r="FQP953"/>
      <c r="FQQ953"/>
      <c r="FQR953"/>
      <c r="FQS953"/>
      <c r="FQT953"/>
      <c r="FQU953"/>
      <c r="FQV953"/>
      <c r="FQW953"/>
      <c r="FQX953"/>
      <c r="FQY953"/>
      <c r="FQZ953"/>
      <c r="FRA953"/>
      <c r="FRB953"/>
      <c r="FRC953"/>
      <c r="FRD953"/>
      <c r="FRE953"/>
      <c r="FRF953"/>
      <c r="FRG953"/>
      <c r="FRH953"/>
      <c r="FRI953"/>
      <c r="FRJ953"/>
      <c r="FRK953"/>
      <c r="FRL953"/>
      <c r="FRM953"/>
      <c r="FRN953"/>
      <c r="FRO953"/>
      <c r="FRP953"/>
      <c r="FRQ953"/>
      <c r="FRR953"/>
      <c r="FRS953"/>
      <c r="FRT953"/>
      <c r="FRU953"/>
      <c r="FRV953"/>
      <c r="FRW953"/>
      <c r="FRX953"/>
      <c r="FRY953"/>
      <c r="FRZ953"/>
      <c r="FSA953"/>
      <c r="FSB953"/>
      <c r="FSC953"/>
      <c r="FSD953"/>
      <c r="FSE953"/>
      <c r="FSF953"/>
      <c r="FSG953"/>
      <c r="FSH953"/>
      <c r="FSI953"/>
      <c r="FSJ953"/>
      <c r="FSK953"/>
      <c r="FSL953"/>
      <c r="FSM953"/>
      <c r="FSN953"/>
      <c r="FSO953"/>
      <c r="FSP953"/>
      <c r="FSQ953"/>
      <c r="FSR953"/>
      <c r="FSS953"/>
      <c r="FST953"/>
      <c r="FSU953"/>
      <c r="FSV953"/>
      <c r="FSW953"/>
      <c r="FSX953"/>
      <c r="FSY953"/>
      <c r="FSZ953"/>
      <c r="FTA953"/>
      <c r="FTB953"/>
      <c r="FTC953"/>
      <c r="FTD953"/>
      <c r="FTE953"/>
      <c r="FTF953"/>
      <c r="FTG953"/>
      <c r="FTH953"/>
      <c r="FTI953"/>
      <c r="FTJ953"/>
      <c r="FTK953"/>
      <c r="FTL953"/>
      <c r="FTM953"/>
      <c r="FTN953"/>
      <c r="FTO953"/>
      <c r="FTP953"/>
      <c r="FTQ953"/>
      <c r="FTR953"/>
      <c r="FTS953"/>
      <c r="FTT953"/>
      <c r="FTU953"/>
      <c r="FTV953"/>
      <c r="FTW953"/>
      <c r="FTX953"/>
      <c r="FTY953"/>
      <c r="FTZ953"/>
      <c r="FUA953"/>
      <c r="FUB953"/>
      <c r="FUC953"/>
      <c r="FUD953"/>
      <c r="FUE953"/>
      <c r="FUF953"/>
      <c r="FUG953"/>
      <c r="FUH953"/>
      <c r="FUI953"/>
      <c r="FUJ953"/>
      <c r="FUK953"/>
      <c r="FUL953"/>
      <c r="FUM953"/>
      <c r="FUN953"/>
      <c r="FUO953"/>
      <c r="FUP953"/>
      <c r="FUQ953"/>
      <c r="FUR953"/>
      <c r="FUS953"/>
      <c r="FUT953"/>
      <c r="FUU953"/>
      <c r="FUV953"/>
      <c r="FUW953"/>
      <c r="FUX953"/>
      <c r="FUY953"/>
      <c r="FUZ953"/>
      <c r="FVA953"/>
      <c r="FVB953"/>
      <c r="FVC953"/>
      <c r="FVD953"/>
      <c r="FVE953"/>
      <c r="FVF953"/>
      <c r="FVG953"/>
      <c r="FVH953"/>
      <c r="FVI953"/>
      <c r="FVJ953"/>
      <c r="FVK953"/>
      <c r="FVL953"/>
      <c r="FVM953"/>
      <c r="FVN953"/>
      <c r="FVO953"/>
      <c r="FVP953"/>
      <c r="FVQ953"/>
      <c r="FVR953"/>
      <c r="FVS953"/>
      <c r="FVT953"/>
      <c r="FVU953"/>
      <c r="FVV953"/>
      <c r="FVW953"/>
      <c r="FVX953"/>
      <c r="FVY953"/>
      <c r="FVZ953"/>
      <c r="FWA953"/>
      <c r="FWB953"/>
      <c r="FWC953"/>
      <c r="FWD953"/>
      <c r="FWE953"/>
      <c r="FWF953"/>
      <c r="FWG953"/>
      <c r="FWH953"/>
      <c r="FWI953"/>
      <c r="FWJ953"/>
      <c r="FWK953"/>
      <c r="FWL953"/>
      <c r="FWM953"/>
      <c r="FWN953"/>
      <c r="FWO953"/>
      <c r="FWP953"/>
      <c r="FWQ953"/>
      <c r="FWR953"/>
      <c r="FWS953"/>
      <c r="FWT953"/>
      <c r="FWU953"/>
      <c r="FWV953"/>
      <c r="FWW953"/>
      <c r="FWX953"/>
      <c r="FWY953"/>
      <c r="FWZ953"/>
      <c r="FXA953"/>
      <c r="FXB953"/>
      <c r="FXC953"/>
      <c r="FXD953"/>
      <c r="FXE953"/>
      <c r="FXF953"/>
      <c r="FXG953"/>
      <c r="FXH953"/>
      <c r="FXI953"/>
      <c r="FXJ953"/>
      <c r="FXK953"/>
      <c r="FXL953"/>
      <c r="FXM953"/>
      <c r="FXN953"/>
      <c r="FXO953"/>
      <c r="FXP953"/>
      <c r="FXQ953"/>
      <c r="FXR953"/>
      <c r="FXS953"/>
      <c r="FXT953"/>
      <c r="FXU953"/>
      <c r="FXV953"/>
      <c r="FXW953"/>
      <c r="FXX953"/>
      <c r="FXY953"/>
      <c r="FXZ953"/>
      <c r="FYA953"/>
      <c r="FYB953"/>
      <c r="FYC953"/>
      <c r="FYD953"/>
      <c r="FYE953"/>
      <c r="FYF953"/>
      <c r="FYG953"/>
      <c r="FYH953"/>
      <c r="FYI953"/>
      <c r="FYJ953"/>
      <c r="FYK953"/>
      <c r="FYL953"/>
      <c r="FYM953"/>
      <c r="FYN953"/>
      <c r="FYO953"/>
      <c r="FYP953"/>
      <c r="FYQ953"/>
      <c r="FYR953"/>
      <c r="FYS953"/>
      <c r="FYT953"/>
      <c r="FYU953"/>
      <c r="FYV953"/>
      <c r="FYW953"/>
      <c r="FYX953"/>
      <c r="FYY953"/>
      <c r="FYZ953"/>
      <c r="FZA953"/>
      <c r="FZB953"/>
      <c r="FZC953"/>
      <c r="FZD953"/>
      <c r="FZE953"/>
      <c r="FZF953"/>
      <c r="FZG953"/>
      <c r="FZH953"/>
      <c r="FZI953"/>
      <c r="FZJ953"/>
      <c r="FZK953"/>
      <c r="FZL953"/>
      <c r="FZM953"/>
      <c r="FZN953"/>
      <c r="FZO953"/>
      <c r="FZP953"/>
      <c r="FZQ953"/>
      <c r="FZR953"/>
      <c r="FZS953"/>
      <c r="FZT953"/>
      <c r="FZU953"/>
      <c r="FZV953"/>
      <c r="FZW953"/>
      <c r="FZX953"/>
      <c r="FZY953"/>
      <c r="FZZ953"/>
      <c r="GAA953"/>
      <c r="GAB953"/>
      <c r="GAC953"/>
      <c r="GAD953"/>
      <c r="GAE953"/>
      <c r="GAF953"/>
      <c r="GAG953"/>
      <c r="GAH953"/>
      <c r="GAI953"/>
      <c r="GAJ953"/>
      <c r="GAK953"/>
      <c r="GAL953"/>
      <c r="GAM953"/>
      <c r="GAN953"/>
      <c r="GAO953"/>
      <c r="GAP953"/>
      <c r="GAQ953"/>
      <c r="GAR953"/>
      <c r="GAS953"/>
      <c r="GAT953"/>
      <c r="GAU953"/>
      <c r="GAV953"/>
      <c r="GAW953"/>
      <c r="GAX953"/>
      <c r="GAY953"/>
      <c r="GAZ953"/>
      <c r="GBA953"/>
      <c r="GBB953"/>
      <c r="GBC953"/>
      <c r="GBD953"/>
      <c r="GBE953"/>
      <c r="GBF953"/>
      <c r="GBG953"/>
      <c r="GBH953"/>
      <c r="GBI953"/>
      <c r="GBJ953"/>
      <c r="GBK953"/>
      <c r="GBL953"/>
      <c r="GBM953"/>
      <c r="GBN953"/>
      <c r="GBO953"/>
      <c r="GBP953"/>
      <c r="GBQ953"/>
      <c r="GBR953"/>
      <c r="GBS953"/>
      <c r="GBT953"/>
      <c r="GBU953"/>
      <c r="GBV953"/>
      <c r="GBW953"/>
      <c r="GBX953"/>
      <c r="GBY953"/>
      <c r="GBZ953"/>
      <c r="GCA953"/>
      <c r="GCB953"/>
      <c r="GCC953"/>
      <c r="GCD953"/>
      <c r="GCE953"/>
      <c r="GCF953"/>
      <c r="GCG953"/>
      <c r="GCH953"/>
      <c r="GCI953"/>
      <c r="GCJ953"/>
      <c r="GCK953"/>
      <c r="GCL953"/>
      <c r="GCM953"/>
      <c r="GCN953"/>
      <c r="GCO953"/>
      <c r="GCP953"/>
      <c r="GCQ953"/>
      <c r="GCR953"/>
      <c r="GCS953"/>
      <c r="GCT953"/>
      <c r="GCU953"/>
      <c r="GCV953"/>
      <c r="GCW953"/>
      <c r="GCX953"/>
      <c r="GCY953"/>
      <c r="GCZ953"/>
      <c r="GDA953"/>
      <c r="GDB953"/>
      <c r="GDC953"/>
      <c r="GDD953"/>
      <c r="GDE953"/>
      <c r="GDF953"/>
      <c r="GDG953"/>
      <c r="GDH953"/>
      <c r="GDI953"/>
      <c r="GDJ953"/>
      <c r="GDK953"/>
      <c r="GDL953"/>
      <c r="GDM953"/>
      <c r="GDN953"/>
      <c r="GDO953"/>
      <c r="GDP953"/>
      <c r="GDQ953"/>
      <c r="GDR953"/>
      <c r="GDS953"/>
      <c r="GDT953"/>
      <c r="GDU953"/>
      <c r="GDV953"/>
      <c r="GDW953"/>
      <c r="GDX953"/>
      <c r="GDY953"/>
      <c r="GDZ953"/>
      <c r="GEA953"/>
      <c r="GEB953"/>
      <c r="GEC953"/>
      <c r="GED953"/>
      <c r="GEE953"/>
      <c r="GEF953"/>
      <c r="GEG953"/>
      <c r="GEH953"/>
      <c r="GEI953"/>
      <c r="GEJ953"/>
      <c r="GEK953"/>
      <c r="GEL953"/>
      <c r="GEM953"/>
      <c r="GEN953"/>
      <c r="GEO953"/>
      <c r="GEP953"/>
      <c r="GEQ953"/>
      <c r="GER953"/>
      <c r="GES953"/>
      <c r="GET953"/>
      <c r="GEU953"/>
      <c r="GEV953"/>
      <c r="GEW953"/>
      <c r="GEX953"/>
      <c r="GEY953"/>
      <c r="GEZ953"/>
      <c r="GFA953"/>
      <c r="GFB953"/>
      <c r="GFC953"/>
      <c r="GFD953"/>
      <c r="GFE953"/>
      <c r="GFF953"/>
      <c r="GFG953"/>
      <c r="GFH953"/>
      <c r="GFI953"/>
      <c r="GFJ953"/>
      <c r="GFK953"/>
      <c r="GFL953"/>
      <c r="GFM953"/>
      <c r="GFN953"/>
      <c r="GFO953"/>
      <c r="GFP953"/>
      <c r="GFQ953"/>
      <c r="GFR953"/>
      <c r="GFS953"/>
      <c r="GFT953"/>
      <c r="GFU953"/>
      <c r="GFV953"/>
      <c r="GFW953"/>
      <c r="GFX953"/>
      <c r="GFY953"/>
      <c r="GFZ953"/>
      <c r="GGA953"/>
      <c r="GGB953"/>
      <c r="GGC953"/>
      <c r="GGD953"/>
      <c r="GGE953"/>
      <c r="GGF953"/>
      <c r="GGG953"/>
      <c r="GGH953"/>
      <c r="GGI953"/>
      <c r="GGJ953"/>
      <c r="GGK953"/>
      <c r="GGL953"/>
      <c r="GGM953"/>
      <c r="GGN953"/>
      <c r="GGO953"/>
      <c r="GGP953"/>
      <c r="GGQ953"/>
      <c r="GGR953"/>
      <c r="GGS953"/>
      <c r="GGT953"/>
      <c r="GGU953"/>
      <c r="GGV953"/>
      <c r="GGW953"/>
      <c r="GGX953"/>
      <c r="GGY953"/>
      <c r="GGZ953"/>
      <c r="GHA953"/>
      <c r="GHB953"/>
      <c r="GHC953"/>
      <c r="GHD953"/>
      <c r="GHE953"/>
      <c r="GHF953"/>
      <c r="GHG953"/>
      <c r="GHH953"/>
      <c r="GHI953"/>
      <c r="GHJ953"/>
      <c r="GHK953"/>
      <c r="GHL953"/>
      <c r="GHM953"/>
      <c r="GHN953"/>
      <c r="GHO953"/>
      <c r="GHP953"/>
      <c r="GHQ953"/>
      <c r="GHR953"/>
      <c r="GHS953"/>
      <c r="GHT953"/>
      <c r="GHU953"/>
      <c r="GHV953"/>
      <c r="GHW953"/>
      <c r="GHX953"/>
      <c r="GHY953"/>
      <c r="GHZ953"/>
      <c r="GIA953"/>
      <c r="GIB953"/>
      <c r="GIC953"/>
      <c r="GID953"/>
      <c r="GIE953"/>
      <c r="GIF953"/>
      <c r="GIG953"/>
      <c r="GIH953"/>
      <c r="GII953"/>
      <c r="GIJ953"/>
      <c r="GIK953"/>
      <c r="GIL953"/>
      <c r="GIM953"/>
      <c r="GIN953"/>
      <c r="GIO953"/>
      <c r="GIP953"/>
      <c r="GIQ953"/>
      <c r="GIR953"/>
      <c r="GIS953"/>
      <c r="GIT953"/>
      <c r="GIU953"/>
      <c r="GIV953"/>
      <c r="GIW953"/>
      <c r="GIX953"/>
      <c r="GIY953"/>
      <c r="GIZ953"/>
      <c r="GJA953"/>
      <c r="GJB953"/>
      <c r="GJC953"/>
      <c r="GJD953"/>
      <c r="GJE953"/>
      <c r="GJF953"/>
      <c r="GJG953"/>
      <c r="GJH953"/>
      <c r="GJI953"/>
      <c r="GJJ953"/>
      <c r="GJK953"/>
      <c r="GJL953"/>
      <c r="GJM953"/>
      <c r="GJN953"/>
      <c r="GJO953"/>
      <c r="GJP953"/>
      <c r="GJQ953"/>
      <c r="GJR953"/>
      <c r="GJS953"/>
      <c r="GJT953"/>
      <c r="GJU953"/>
      <c r="GJV953"/>
      <c r="GJW953"/>
      <c r="GJX953"/>
      <c r="GJY953"/>
      <c r="GJZ953"/>
      <c r="GKA953"/>
      <c r="GKB953"/>
      <c r="GKC953"/>
      <c r="GKD953"/>
      <c r="GKE953"/>
      <c r="GKF953"/>
      <c r="GKG953"/>
      <c r="GKH953"/>
      <c r="GKI953"/>
      <c r="GKJ953"/>
      <c r="GKK953"/>
      <c r="GKL953"/>
      <c r="GKM953"/>
      <c r="GKN953"/>
      <c r="GKO953"/>
      <c r="GKP953"/>
      <c r="GKQ953"/>
      <c r="GKR953"/>
      <c r="GKS953"/>
      <c r="GKT953"/>
      <c r="GKU953"/>
      <c r="GKV953"/>
      <c r="GKW953"/>
      <c r="GKX953"/>
      <c r="GKY953"/>
      <c r="GKZ953"/>
      <c r="GLA953"/>
      <c r="GLB953"/>
      <c r="GLC953"/>
      <c r="GLD953"/>
      <c r="GLE953"/>
      <c r="GLF953"/>
      <c r="GLG953"/>
      <c r="GLH953"/>
      <c r="GLI953"/>
      <c r="GLJ953"/>
      <c r="GLK953"/>
      <c r="GLL953"/>
      <c r="GLM953"/>
      <c r="GLN953"/>
      <c r="GLO953"/>
      <c r="GLP953"/>
      <c r="GLQ953"/>
      <c r="GLR953"/>
      <c r="GLS953"/>
      <c r="GLT953"/>
      <c r="GLU953"/>
      <c r="GLV953"/>
      <c r="GLW953"/>
      <c r="GLX953"/>
      <c r="GLY953"/>
      <c r="GLZ953"/>
      <c r="GMA953"/>
      <c r="GMB953"/>
      <c r="GMC953"/>
      <c r="GMD953"/>
      <c r="GME953"/>
      <c r="GMF953"/>
      <c r="GMG953"/>
      <c r="GMH953"/>
      <c r="GMI953"/>
      <c r="GMJ953"/>
      <c r="GMK953"/>
      <c r="GML953"/>
      <c r="GMM953"/>
      <c r="GMN953"/>
      <c r="GMO953"/>
      <c r="GMP953"/>
      <c r="GMQ953"/>
      <c r="GMR953"/>
      <c r="GMS953"/>
      <c r="GMT953"/>
      <c r="GMU953"/>
      <c r="GMV953"/>
      <c r="GMW953"/>
      <c r="GMX953"/>
      <c r="GMY953"/>
      <c r="GMZ953"/>
      <c r="GNA953"/>
      <c r="GNB953"/>
      <c r="GNC953"/>
      <c r="GND953"/>
      <c r="GNE953"/>
      <c r="GNF953"/>
      <c r="GNG953"/>
      <c r="GNH953"/>
      <c r="GNI953"/>
      <c r="GNJ953"/>
      <c r="GNK953"/>
      <c r="GNL953"/>
      <c r="GNM953"/>
      <c r="GNN953"/>
      <c r="GNO953"/>
      <c r="GNP953"/>
      <c r="GNQ953"/>
      <c r="GNR953"/>
      <c r="GNS953"/>
      <c r="GNT953"/>
      <c r="GNU953"/>
      <c r="GNV953"/>
      <c r="GNW953"/>
      <c r="GNX953"/>
      <c r="GNY953"/>
      <c r="GNZ953"/>
      <c r="GOA953"/>
      <c r="GOB953"/>
      <c r="GOC953"/>
      <c r="GOD953"/>
      <c r="GOE953"/>
      <c r="GOF953"/>
      <c r="GOG953"/>
      <c r="GOH953"/>
      <c r="GOI953"/>
      <c r="GOJ953"/>
      <c r="GOK953"/>
      <c r="GOL953"/>
      <c r="GOM953"/>
      <c r="GON953"/>
      <c r="GOO953"/>
      <c r="GOP953"/>
      <c r="GOQ953"/>
      <c r="GOR953"/>
      <c r="GOS953"/>
      <c r="GOT953"/>
      <c r="GOU953"/>
      <c r="GOV953"/>
      <c r="GOW953"/>
      <c r="GOX953"/>
      <c r="GOY953"/>
      <c r="GOZ953"/>
      <c r="GPA953"/>
      <c r="GPB953"/>
      <c r="GPC953"/>
      <c r="GPD953"/>
      <c r="GPE953"/>
      <c r="GPF953"/>
      <c r="GPG953"/>
      <c r="GPH953"/>
      <c r="GPI953"/>
      <c r="GPJ953"/>
      <c r="GPK953"/>
      <c r="GPL953"/>
      <c r="GPM953"/>
      <c r="GPN953"/>
      <c r="GPO953"/>
      <c r="GPP953"/>
      <c r="GPQ953"/>
      <c r="GPR953"/>
      <c r="GPS953"/>
      <c r="GPT953"/>
      <c r="GPU953"/>
      <c r="GPV953"/>
      <c r="GPW953"/>
      <c r="GPX953"/>
      <c r="GPY953"/>
      <c r="GPZ953"/>
      <c r="GQA953"/>
      <c r="GQB953"/>
      <c r="GQC953"/>
      <c r="GQD953"/>
      <c r="GQE953"/>
      <c r="GQF953"/>
      <c r="GQG953"/>
      <c r="GQH953"/>
      <c r="GQI953"/>
      <c r="GQJ953"/>
      <c r="GQK953"/>
      <c r="GQL953"/>
      <c r="GQM953"/>
      <c r="GQN953"/>
      <c r="GQO953"/>
      <c r="GQP953"/>
      <c r="GQQ953"/>
      <c r="GQR953"/>
      <c r="GQS953"/>
      <c r="GQT953"/>
      <c r="GQU953"/>
      <c r="GQV953"/>
      <c r="GQW953"/>
      <c r="GQX953"/>
      <c r="GQY953"/>
      <c r="GQZ953"/>
      <c r="GRA953"/>
      <c r="GRB953"/>
      <c r="GRC953"/>
      <c r="GRD953"/>
      <c r="GRE953"/>
      <c r="GRF953"/>
      <c r="GRG953"/>
      <c r="GRH953"/>
      <c r="GRI953"/>
      <c r="GRJ953"/>
      <c r="GRK953"/>
      <c r="GRL953"/>
      <c r="GRM953"/>
      <c r="GRN953"/>
      <c r="GRO953"/>
      <c r="GRP953"/>
      <c r="GRQ953"/>
      <c r="GRR953"/>
      <c r="GRS953"/>
      <c r="GRT953"/>
      <c r="GRU953"/>
      <c r="GRV953"/>
      <c r="GRW953"/>
      <c r="GRX953"/>
      <c r="GRY953"/>
      <c r="GRZ953"/>
      <c r="GSA953"/>
      <c r="GSB953"/>
      <c r="GSC953"/>
      <c r="GSD953"/>
      <c r="GSE953"/>
      <c r="GSF953"/>
      <c r="GSG953"/>
      <c r="GSH953"/>
      <c r="GSI953"/>
      <c r="GSJ953"/>
      <c r="GSK953"/>
      <c r="GSL953"/>
      <c r="GSM953"/>
      <c r="GSN953"/>
      <c r="GSO953"/>
      <c r="GSP953"/>
      <c r="GSQ953"/>
      <c r="GSR953"/>
      <c r="GSS953"/>
      <c r="GST953"/>
      <c r="GSU953"/>
      <c r="GSV953"/>
      <c r="GSW953"/>
      <c r="GSX953"/>
      <c r="GSY953"/>
      <c r="GSZ953"/>
      <c r="GTA953"/>
      <c r="GTB953"/>
      <c r="GTC953"/>
      <c r="GTD953"/>
      <c r="GTE953"/>
      <c r="GTF953"/>
      <c r="GTG953"/>
      <c r="GTH953"/>
      <c r="GTI953"/>
      <c r="GTJ953"/>
      <c r="GTK953"/>
      <c r="GTL953"/>
      <c r="GTM953"/>
      <c r="GTN953"/>
      <c r="GTO953"/>
      <c r="GTP953"/>
      <c r="GTQ953"/>
      <c r="GTR953"/>
      <c r="GTS953"/>
      <c r="GTT953"/>
      <c r="GTU953"/>
      <c r="GTV953"/>
      <c r="GTW953"/>
      <c r="GTX953"/>
      <c r="GTY953"/>
      <c r="GTZ953"/>
      <c r="GUA953"/>
      <c r="GUB953"/>
      <c r="GUC953"/>
      <c r="GUD953"/>
      <c r="GUE953"/>
      <c r="GUF953"/>
      <c r="GUG953"/>
      <c r="GUH953"/>
      <c r="GUI953"/>
      <c r="GUJ953"/>
      <c r="GUK953"/>
      <c r="GUL953"/>
      <c r="GUM953"/>
      <c r="GUN953"/>
      <c r="GUO953"/>
      <c r="GUP953"/>
      <c r="GUQ953"/>
      <c r="GUR953"/>
      <c r="GUS953"/>
      <c r="GUT953"/>
      <c r="GUU953"/>
      <c r="GUV953"/>
      <c r="GUW953"/>
      <c r="GUX953"/>
      <c r="GUY953"/>
      <c r="GUZ953"/>
      <c r="GVA953"/>
      <c r="GVB953"/>
      <c r="GVC953"/>
      <c r="GVD953"/>
      <c r="GVE953"/>
      <c r="GVF953"/>
      <c r="GVG953"/>
      <c r="GVH953"/>
      <c r="GVI953"/>
      <c r="GVJ953"/>
      <c r="GVK953"/>
      <c r="GVL953"/>
      <c r="GVM953"/>
      <c r="GVN953"/>
      <c r="GVO953"/>
      <c r="GVP953"/>
      <c r="GVQ953"/>
      <c r="GVR953"/>
      <c r="GVS953"/>
      <c r="GVT953"/>
      <c r="GVU953"/>
      <c r="GVV953"/>
      <c r="GVW953"/>
      <c r="GVX953"/>
      <c r="GVY953"/>
      <c r="GVZ953"/>
      <c r="GWA953"/>
      <c r="GWB953"/>
      <c r="GWC953"/>
      <c r="GWD953"/>
      <c r="GWE953"/>
      <c r="GWF953"/>
      <c r="GWG953"/>
      <c r="GWH953"/>
      <c r="GWI953"/>
      <c r="GWJ953"/>
      <c r="GWK953"/>
      <c r="GWL953"/>
      <c r="GWM953"/>
      <c r="GWN953"/>
      <c r="GWO953"/>
      <c r="GWP953"/>
      <c r="GWQ953"/>
      <c r="GWR953"/>
      <c r="GWS953"/>
      <c r="GWT953"/>
      <c r="GWU953"/>
      <c r="GWV953"/>
      <c r="GWW953"/>
      <c r="GWX953"/>
      <c r="GWY953"/>
      <c r="GWZ953"/>
      <c r="GXA953"/>
      <c r="GXB953"/>
      <c r="GXC953"/>
      <c r="GXD953"/>
      <c r="GXE953"/>
      <c r="GXF953"/>
      <c r="GXG953"/>
      <c r="GXH953"/>
      <c r="GXI953"/>
      <c r="GXJ953"/>
      <c r="GXK953"/>
      <c r="GXL953"/>
      <c r="GXM953"/>
      <c r="GXN953"/>
      <c r="GXO953"/>
      <c r="GXP953"/>
      <c r="GXQ953"/>
      <c r="GXR953"/>
      <c r="GXS953"/>
      <c r="GXT953"/>
      <c r="GXU953"/>
      <c r="GXV953"/>
      <c r="GXW953"/>
      <c r="GXX953"/>
      <c r="GXY953"/>
      <c r="GXZ953"/>
      <c r="GYA953"/>
      <c r="GYB953"/>
      <c r="GYC953"/>
      <c r="GYD953"/>
      <c r="GYE953"/>
      <c r="GYF953"/>
      <c r="GYG953"/>
      <c r="GYH953"/>
      <c r="GYI953"/>
      <c r="GYJ953"/>
      <c r="GYK953"/>
      <c r="GYL953"/>
      <c r="GYM953"/>
      <c r="GYN953"/>
      <c r="GYO953"/>
      <c r="GYP953"/>
      <c r="GYQ953"/>
      <c r="GYR953"/>
      <c r="GYS953"/>
      <c r="GYT953"/>
      <c r="GYU953"/>
      <c r="GYV953"/>
      <c r="GYW953"/>
      <c r="GYX953"/>
      <c r="GYY953"/>
      <c r="GYZ953"/>
      <c r="GZA953"/>
      <c r="GZB953"/>
      <c r="GZC953"/>
      <c r="GZD953"/>
      <c r="GZE953"/>
      <c r="GZF953"/>
      <c r="GZG953"/>
      <c r="GZH953"/>
      <c r="GZI953"/>
      <c r="GZJ953"/>
      <c r="GZK953"/>
      <c r="GZL953"/>
      <c r="GZM953"/>
      <c r="GZN953"/>
      <c r="GZO953"/>
      <c r="GZP953"/>
      <c r="GZQ953"/>
      <c r="GZR953"/>
      <c r="GZS953"/>
      <c r="GZT953"/>
      <c r="GZU953"/>
      <c r="GZV953"/>
      <c r="GZW953"/>
      <c r="GZX953"/>
      <c r="GZY953"/>
      <c r="GZZ953"/>
      <c r="HAA953"/>
      <c r="HAB953"/>
      <c r="HAC953"/>
      <c r="HAD953"/>
      <c r="HAE953"/>
      <c r="HAF953"/>
      <c r="HAG953"/>
      <c r="HAH953"/>
      <c r="HAI953"/>
      <c r="HAJ953"/>
      <c r="HAK953"/>
      <c r="HAL953"/>
      <c r="HAM953"/>
      <c r="HAN953"/>
      <c r="HAO953"/>
      <c r="HAP953"/>
      <c r="HAQ953"/>
      <c r="HAR953"/>
      <c r="HAS953"/>
      <c r="HAT953"/>
      <c r="HAU953"/>
      <c r="HAV953"/>
      <c r="HAW953"/>
      <c r="HAX953"/>
      <c r="HAY953"/>
      <c r="HAZ953"/>
      <c r="HBA953"/>
      <c r="HBB953"/>
      <c r="HBC953"/>
      <c r="HBD953"/>
      <c r="HBE953"/>
      <c r="HBF953"/>
      <c r="HBG953"/>
      <c r="HBH953"/>
      <c r="HBI953"/>
      <c r="HBJ953"/>
      <c r="HBK953"/>
      <c r="HBL953"/>
      <c r="HBM953"/>
      <c r="HBN953"/>
      <c r="HBO953"/>
      <c r="HBP953"/>
      <c r="HBQ953"/>
      <c r="HBR953"/>
      <c r="HBS953"/>
      <c r="HBT953"/>
      <c r="HBU953"/>
      <c r="HBV953"/>
      <c r="HBW953"/>
      <c r="HBX953"/>
      <c r="HBY953"/>
      <c r="HBZ953"/>
      <c r="HCA953"/>
      <c r="HCB953"/>
      <c r="HCC953"/>
      <c r="HCD953"/>
      <c r="HCE953"/>
      <c r="HCF953"/>
      <c r="HCG953"/>
      <c r="HCH953"/>
      <c r="HCI953"/>
      <c r="HCJ953"/>
      <c r="HCK953"/>
      <c r="HCL953"/>
      <c r="HCM953"/>
      <c r="HCN953"/>
      <c r="HCO953"/>
      <c r="HCP953"/>
      <c r="HCQ953"/>
      <c r="HCR953"/>
      <c r="HCS953"/>
      <c r="HCT953"/>
      <c r="HCU953"/>
      <c r="HCV953"/>
      <c r="HCW953"/>
      <c r="HCX953"/>
      <c r="HCY953"/>
      <c r="HCZ953"/>
      <c r="HDA953"/>
      <c r="HDB953"/>
      <c r="HDC953"/>
      <c r="HDD953"/>
      <c r="HDE953"/>
      <c r="HDF953"/>
      <c r="HDG953"/>
      <c r="HDH953"/>
      <c r="HDI953"/>
      <c r="HDJ953"/>
      <c r="HDK953"/>
      <c r="HDL953"/>
      <c r="HDM953"/>
      <c r="HDN953"/>
      <c r="HDO953"/>
      <c r="HDP953"/>
      <c r="HDQ953"/>
      <c r="HDR953"/>
      <c r="HDS953"/>
      <c r="HDT953"/>
      <c r="HDU953"/>
      <c r="HDV953"/>
      <c r="HDW953"/>
      <c r="HDX953"/>
      <c r="HDY953"/>
      <c r="HDZ953"/>
      <c r="HEA953"/>
      <c r="HEB953"/>
      <c r="HEC953"/>
      <c r="HED953"/>
      <c r="HEE953"/>
      <c r="HEF953"/>
      <c r="HEG953"/>
      <c r="HEH953"/>
      <c r="HEI953"/>
      <c r="HEJ953"/>
      <c r="HEK953"/>
      <c r="HEL953"/>
      <c r="HEM953"/>
      <c r="HEN953"/>
      <c r="HEO953"/>
      <c r="HEP953"/>
      <c r="HEQ953"/>
      <c r="HER953"/>
      <c r="HES953"/>
      <c r="HET953"/>
      <c r="HEU953"/>
      <c r="HEV953"/>
      <c r="HEW953"/>
      <c r="HEX953"/>
      <c r="HEY953"/>
      <c r="HEZ953"/>
      <c r="HFA953"/>
      <c r="HFB953"/>
      <c r="HFC953"/>
      <c r="HFD953"/>
      <c r="HFE953"/>
      <c r="HFF953"/>
      <c r="HFG953"/>
      <c r="HFH953"/>
      <c r="HFI953"/>
      <c r="HFJ953"/>
      <c r="HFK953"/>
      <c r="HFL953"/>
      <c r="HFM953"/>
      <c r="HFN953"/>
      <c r="HFO953"/>
      <c r="HFP953"/>
      <c r="HFQ953"/>
      <c r="HFR953"/>
      <c r="HFS953"/>
      <c r="HFT953"/>
      <c r="HFU953"/>
      <c r="HFV953"/>
      <c r="HFW953"/>
      <c r="HFX953"/>
      <c r="HFY953"/>
      <c r="HFZ953"/>
      <c r="HGA953"/>
      <c r="HGB953"/>
      <c r="HGC953"/>
      <c r="HGD953"/>
      <c r="HGE953"/>
      <c r="HGF953"/>
      <c r="HGG953"/>
      <c r="HGH953"/>
      <c r="HGI953"/>
      <c r="HGJ953"/>
      <c r="HGK953"/>
      <c r="HGL953"/>
      <c r="HGM953"/>
      <c r="HGN953"/>
      <c r="HGO953"/>
      <c r="HGP953"/>
      <c r="HGQ953"/>
      <c r="HGR953"/>
      <c r="HGS953"/>
      <c r="HGT953"/>
      <c r="HGU953"/>
      <c r="HGV953"/>
      <c r="HGW953"/>
      <c r="HGX953"/>
      <c r="HGY953"/>
      <c r="HGZ953"/>
      <c r="HHA953"/>
      <c r="HHB953"/>
      <c r="HHC953"/>
      <c r="HHD953"/>
      <c r="HHE953"/>
      <c r="HHF953"/>
      <c r="HHG953"/>
      <c r="HHH953"/>
      <c r="HHI953"/>
      <c r="HHJ953"/>
      <c r="HHK953"/>
      <c r="HHL953"/>
      <c r="HHM953"/>
      <c r="HHN953"/>
      <c r="HHO953"/>
      <c r="HHP953"/>
      <c r="HHQ953"/>
      <c r="HHR953"/>
      <c r="HHS953"/>
      <c r="HHT953"/>
      <c r="HHU953"/>
      <c r="HHV953"/>
      <c r="HHW953"/>
      <c r="HHX953"/>
      <c r="HHY953"/>
      <c r="HHZ953"/>
      <c r="HIA953"/>
      <c r="HIB953"/>
      <c r="HIC953"/>
      <c r="HID953"/>
      <c r="HIE953"/>
      <c r="HIF953"/>
      <c r="HIG953"/>
      <c r="HIH953"/>
      <c r="HII953"/>
      <c r="HIJ953"/>
      <c r="HIK953"/>
      <c r="HIL953"/>
      <c r="HIM953"/>
      <c r="HIN953"/>
      <c r="HIO953"/>
      <c r="HIP953"/>
      <c r="HIQ953"/>
      <c r="HIR953"/>
      <c r="HIS953"/>
      <c r="HIT953"/>
      <c r="HIU953"/>
      <c r="HIV953"/>
      <c r="HIW953"/>
      <c r="HIX953"/>
      <c r="HIY953"/>
      <c r="HIZ953"/>
      <c r="HJA953"/>
      <c r="HJB953"/>
      <c r="HJC953"/>
      <c r="HJD953"/>
      <c r="HJE953"/>
      <c r="HJF953"/>
      <c r="HJG953"/>
      <c r="HJH953"/>
      <c r="HJI953"/>
      <c r="HJJ953"/>
      <c r="HJK953"/>
      <c r="HJL953"/>
      <c r="HJM953"/>
      <c r="HJN953"/>
      <c r="HJO953"/>
      <c r="HJP953"/>
      <c r="HJQ953"/>
      <c r="HJR953"/>
      <c r="HJS953"/>
      <c r="HJT953"/>
      <c r="HJU953"/>
      <c r="HJV953"/>
      <c r="HJW953"/>
      <c r="HJX953"/>
      <c r="HJY953"/>
      <c r="HJZ953"/>
      <c r="HKA953"/>
      <c r="HKB953"/>
      <c r="HKC953"/>
      <c r="HKD953"/>
      <c r="HKE953"/>
      <c r="HKF953"/>
      <c r="HKG953"/>
      <c r="HKH953"/>
      <c r="HKI953"/>
      <c r="HKJ953"/>
      <c r="HKK953"/>
      <c r="HKL953"/>
      <c r="HKM953"/>
      <c r="HKN953"/>
      <c r="HKO953"/>
      <c r="HKP953"/>
      <c r="HKQ953"/>
      <c r="HKR953"/>
      <c r="HKS953"/>
      <c r="HKT953"/>
      <c r="HKU953"/>
      <c r="HKV953"/>
      <c r="HKW953"/>
      <c r="HKX953"/>
      <c r="HKY953"/>
      <c r="HKZ953"/>
      <c r="HLA953"/>
      <c r="HLB953"/>
      <c r="HLC953"/>
      <c r="HLD953"/>
      <c r="HLE953"/>
      <c r="HLF953"/>
      <c r="HLG953"/>
      <c r="HLH953"/>
      <c r="HLI953"/>
      <c r="HLJ953"/>
      <c r="HLK953"/>
      <c r="HLL953"/>
      <c r="HLM953"/>
      <c r="HLN953"/>
      <c r="HLO953"/>
      <c r="HLP953"/>
      <c r="HLQ953"/>
      <c r="HLR953"/>
      <c r="HLS953"/>
      <c r="HLT953"/>
      <c r="HLU953"/>
      <c r="HLV953"/>
      <c r="HLW953"/>
      <c r="HLX953"/>
      <c r="HLY953"/>
      <c r="HLZ953"/>
      <c r="HMA953"/>
      <c r="HMB953"/>
      <c r="HMC953"/>
      <c r="HMD953"/>
      <c r="HME953"/>
      <c r="HMF953"/>
      <c r="HMG953"/>
      <c r="HMH953"/>
      <c r="HMI953"/>
      <c r="HMJ953"/>
      <c r="HMK953"/>
      <c r="HML953"/>
      <c r="HMM953"/>
      <c r="HMN953"/>
      <c r="HMO953"/>
      <c r="HMP953"/>
      <c r="HMQ953"/>
      <c r="HMR953"/>
      <c r="HMS953"/>
      <c r="HMT953"/>
      <c r="HMU953"/>
      <c r="HMV953"/>
      <c r="HMW953"/>
      <c r="HMX953"/>
      <c r="HMY953"/>
      <c r="HMZ953"/>
      <c r="HNA953"/>
      <c r="HNB953"/>
      <c r="HNC953"/>
      <c r="HND953"/>
      <c r="HNE953"/>
      <c r="HNF953"/>
      <c r="HNG953"/>
      <c r="HNH953"/>
      <c r="HNI953"/>
      <c r="HNJ953"/>
      <c r="HNK953"/>
      <c r="HNL953"/>
      <c r="HNM953"/>
      <c r="HNN953"/>
      <c r="HNO953"/>
      <c r="HNP953"/>
      <c r="HNQ953"/>
      <c r="HNR953"/>
      <c r="HNS953"/>
      <c r="HNT953"/>
      <c r="HNU953"/>
      <c r="HNV953"/>
      <c r="HNW953"/>
      <c r="HNX953"/>
      <c r="HNY953"/>
      <c r="HNZ953"/>
      <c r="HOA953"/>
      <c r="HOB953"/>
      <c r="HOC953"/>
      <c r="HOD953"/>
      <c r="HOE953"/>
      <c r="HOF953"/>
      <c r="HOG953"/>
      <c r="HOH953"/>
      <c r="HOI953"/>
      <c r="HOJ953"/>
      <c r="HOK953"/>
      <c r="HOL953"/>
      <c r="HOM953"/>
      <c r="HON953"/>
      <c r="HOO953"/>
      <c r="HOP953"/>
      <c r="HOQ953"/>
      <c r="HOR953"/>
      <c r="HOS953"/>
      <c r="HOT953"/>
      <c r="HOU953"/>
      <c r="HOV953"/>
      <c r="HOW953"/>
      <c r="HOX953"/>
      <c r="HOY953"/>
      <c r="HOZ953"/>
      <c r="HPA953"/>
      <c r="HPB953"/>
      <c r="HPC953"/>
      <c r="HPD953"/>
      <c r="HPE953"/>
      <c r="HPF953"/>
      <c r="HPG953"/>
      <c r="HPH953"/>
      <c r="HPI953"/>
      <c r="HPJ953"/>
      <c r="HPK953"/>
      <c r="HPL953"/>
      <c r="HPM953"/>
      <c r="HPN953"/>
      <c r="HPO953"/>
      <c r="HPP953"/>
      <c r="HPQ953"/>
      <c r="HPR953"/>
      <c r="HPS953"/>
      <c r="HPT953"/>
      <c r="HPU953"/>
      <c r="HPV953"/>
      <c r="HPW953"/>
      <c r="HPX953"/>
      <c r="HPY953"/>
      <c r="HPZ953"/>
      <c r="HQA953"/>
      <c r="HQB953"/>
      <c r="HQC953"/>
      <c r="HQD953"/>
      <c r="HQE953"/>
      <c r="HQF953"/>
      <c r="HQG953"/>
      <c r="HQH953"/>
      <c r="HQI953"/>
      <c r="HQJ953"/>
      <c r="HQK953"/>
      <c r="HQL953"/>
      <c r="HQM953"/>
      <c r="HQN953"/>
      <c r="HQO953"/>
      <c r="HQP953"/>
      <c r="HQQ953"/>
      <c r="HQR953"/>
      <c r="HQS953"/>
      <c r="HQT953"/>
      <c r="HQU953"/>
      <c r="HQV953"/>
      <c r="HQW953"/>
      <c r="HQX953"/>
      <c r="HQY953"/>
      <c r="HQZ953"/>
      <c r="HRA953"/>
      <c r="HRB953"/>
      <c r="HRC953"/>
      <c r="HRD953"/>
      <c r="HRE953"/>
      <c r="HRF953"/>
      <c r="HRG953"/>
      <c r="HRH953"/>
      <c r="HRI953"/>
      <c r="HRJ953"/>
      <c r="HRK953"/>
      <c r="HRL953"/>
      <c r="HRM953"/>
      <c r="HRN953"/>
      <c r="HRO953"/>
      <c r="HRP953"/>
      <c r="HRQ953"/>
      <c r="HRR953"/>
      <c r="HRS953"/>
      <c r="HRT953"/>
      <c r="HRU953"/>
      <c r="HRV953"/>
      <c r="HRW953"/>
      <c r="HRX953"/>
      <c r="HRY953"/>
      <c r="HRZ953"/>
      <c r="HSA953"/>
      <c r="HSB953"/>
      <c r="HSC953"/>
      <c r="HSD953"/>
      <c r="HSE953"/>
      <c r="HSF953"/>
      <c r="HSG953"/>
      <c r="HSH953"/>
      <c r="HSI953"/>
      <c r="HSJ953"/>
      <c r="HSK953"/>
      <c r="HSL953"/>
      <c r="HSM953"/>
      <c r="HSN953"/>
      <c r="HSO953"/>
      <c r="HSP953"/>
      <c r="HSQ953"/>
      <c r="HSR953"/>
      <c r="HSS953"/>
      <c r="HST953"/>
      <c r="HSU953"/>
      <c r="HSV953"/>
      <c r="HSW953"/>
      <c r="HSX953"/>
      <c r="HSY953"/>
      <c r="HSZ953"/>
      <c r="HTA953"/>
      <c r="HTB953"/>
      <c r="HTC953"/>
      <c r="HTD953"/>
      <c r="HTE953"/>
      <c r="HTF953"/>
      <c r="HTG953"/>
      <c r="HTH953"/>
      <c r="HTI953"/>
      <c r="HTJ953"/>
      <c r="HTK953"/>
      <c r="HTL953"/>
      <c r="HTM953"/>
      <c r="HTN953"/>
      <c r="HTO953"/>
      <c r="HTP953"/>
      <c r="HTQ953"/>
      <c r="HTR953"/>
      <c r="HTS953"/>
      <c r="HTT953"/>
      <c r="HTU953"/>
      <c r="HTV953"/>
      <c r="HTW953"/>
      <c r="HTX953"/>
      <c r="HTY953"/>
      <c r="HTZ953"/>
      <c r="HUA953"/>
      <c r="HUB953"/>
      <c r="HUC953"/>
      <c r="HUD953"/>
      <c r="HUE953"/>
      <c r="HUF953"/>
      <c r="HUG953"/>
      <c r="HUH953"/>
      <c r="HUI953"/>
      <c r="HUJ953"/>
      <c r="HUK953"/>
      <c r="HUL953"/>
      <c r="HUM953"/>
      <c r="HUN953"/>
      <c r="HUO953"/>
      <c r="HUP953"/>
      <c r="HUQ953"/>
      <c r="HUR953"/>
      <c r="HUS953"/>
      <c r="HUT953"/>
      <c r="HUU953"/>
      <c r="HUV953"/>
      <c r="HUW953"/>
      <c r="HUX953"/>
      <c r="HUY953"/>
      <c r="HUZ953"/>
      <c r="HVA953"/>
      <c r="HVB953"/>
      <c r="HVC953"/>
      <c r="HVD953"/>
      <c r="HVE953"/>
      <c r="HVF953"/>
      <c r="HVG953"/>
      <c r="HVH953"/>
      <c r="HVI953"/>
      <c r="HVJ953"/>
      <c r="HVK953"/>
      <c r="HVL953"/>
      <c r="HVM953"/>
      <c r="HVN953"/>
      <c r="HVO953"/>
      <c r="HVP953"/>
      <c r="HVQ953"/>
      <c r="HVR953"/>
      <c r="HVS953"/>
      <c r="HVT953"/>
      <c r="HVU953"/>
      <c r="HVV953"/>
      <c r="HVW953"/>
      <c r="HVX953"/>
      <c r="HVY953"/>
      <c r="HVZ953"/>
      <c r="HWA953"/>
      <c r="HWB953"/>
      <c r="HWC953"/>
      <c r="HWD953"/>
      <c r="HWE953"/>
      <c r="HWF953"/>
      <c r="HWG953"/>
      <c r="HWH953"/>
      <c r="HWI953"/>
      <c r="HWJ953"/>
      <c r="HWK953"/>
      <c r="HWL953"/>
      <c r="HWM953"/>
      <c r="HWN953"/>
      <c r="HWO953"/>
      <c r="HWP953"/>
      <c r="HWQ953"/>
      <c r="HWR953"/>
      <c r="HWS953"/>
      <c r="HWT953"/>
      <c r="HWU953"/>
      <c r="HWV953"/>
      <c r="HWW953"/>
      <c r="HWX953"/>
      <c r="HWY953"/>
      <c r="HWZ953"/>
      <c r="HXA953"/>
      <c r="HXB953"/>
      <c r="HXC953"/>
      <c r="HXD953"/>
      <c r="HXE953"/>
      <c r="HXF953"/>
      <c r="HXG953"/>
      <c r="HXH953"/>
      <c r="HXI953"/>
      <c r="HXJ953"/>
      <c r="HXK953"/>
      <c r="HXL953"/>
      <c r="HXM953"/>
      <c r="HXN953"/>
      <c r="HXO953"/>
      <c r="HXP953"/>
      <c r="HXQ953"/>
      <c r="HXR953"/>
      <c r="HXS953"/>
      <c r="HXT953"/>
      <c r="HXU953"/>
      <c r="HXV953"/>
      <c r="HXW953"/>
      <c r="HXX953"/>
      <c r="HXY953"/>
      <c r="HXZ953"/>
      <c r="HYA953"/>
      <c r="HYB953"/>
      <c r="HYC953"/>
      <c r="HYD953"/>
      <c r="HYE953"/>
      <c r="HYF953"/>
      <c r="HYG953"/>
      <c r="HYH953"/>
      <c r="HYI953"/>
      <c r="HYJ953"/>
      <c r="HYK953"/>
      <c r="HYL953"/>
      <c r="HYM953"/>
      <c r="HYN953"/>
      <c r="HYO953"/>
      <c r="HYP953"/>
      <c r="HYQ953"/>
      <c r="HYR953"/>
      <c r="HYS953"/>
      <c r="HYT953"/>
      <c r="HYU953"/>
      <c r="HYV953"/>
      <c r="HYW953"/>
      <c r="HYX953"/>
      <c r="HYY953"/>
      <c r="HYZ953"/>
      <c r="HZA953"/>
      <c r="HZB953"/>
      <c r="HZC953"/>
      <c r="HZD953"/>
      <c r="HZE953"/>
      <c r="HZF953"/>
      <c r="HZG953"/>
      <c r="HZH953"/>
      <c r="HZI953"/>
      <c r="HZJ953"/>
      <c r="HZK953"/>
      <c r="HZL953"/>
      <c r="HZM953"/>
      <c r="HZN953"/>
      <c r="HZO953"/>
      <c r="HZP953"/>
      <c r="HZQ953"/>
      <c r="HZR953"/>
      <c r="HZS953"/>
      <c r="HZT953"/>
      <c r="HZU953"/>
      <c r="HZV953"/>
      <c r="HZW953"/>
      <c r="HZX953"/>
      <c r="HZY953"/>
      <c r="HZZ953"/>
      <c r="IAA953"/>
      <c r="IAB953"/>
      <c r="IAC953"/>
      <c r="IAD953"/>
      <c r="IAE953"/>
      <c r="IAF953"/>
      <c r="IAG953"/>
      <c r="IAH953"/>
      <c r="IAI953"/>
      <c r="IAJ953"/>
      <c r="IAK953"/>
      <c r="IAL953"/>
      <c r="IAM953"/>
      <c r="IAN953"/>
      <c r="IAO953"/>
      <c r="IAP953"/>
      <c r="IAQ953"/>
      <c r="IAR953"/>
      <c r="IAS953"/>
      <c r="IAT953"/>
      <c r="IAU953"/>
      <c r="IAV953"/>
      <c r="IAW953"/>
      <c r="IAX953"/>
      <c r="IAY953"/>
      <c r="IAZ953"/>
      <c r="IBA953"/>
      <c r="IBB953"/>
      <c r="IBC953"/>
      <c r="IBD953"/>
      <c r="IBE953"/>
      <c r="IBF953"/>
      <c r="IBG953"/>
      <c r="IBH953"/>
      <c r="IBI953"/>
      <c r="IBJ953"/>
      <c r="IBK953"/>
      <c r="IBL953"/>
      <c r="IBM953"/>
      <c r="IBN953"/>
      <c r="IBO953"/>
      <c r="IBP953"/>
      <c r="IBQ953"/>
      <c r="IBR953"/>
      <c r="IBS953"/>
      <c r="IBT953"/>
      <c r="IBU953"/>
      <c r="IBV953"/>
      <c r="IBW953"/>
      <c r="IBX953"/>
      <c r="IBY953"/>
      <c r="IBZ953"/>
      <c r="ICA953"/>
      <c r="ICB953"/>
      <c r="ICC953"/>
      <c r="ICD953"/>
      <c r="ICE953"/>
      <c r="ICF953"/>
      <c r="ICG953"/>
      <c r="ICH953"/>
      <c r="ICI953"/>
      <c r="ICJ953"/>
      <c r="ICK953"/>
      <c r="ICL953"/>
      <c r="ICM953"/>
      <c r="ICN953"/>
      <c r="ICO953"/>
      <c r="ICP953"/>
      <c r="ICQ953"/>
      <c r="ICR953"/>
      <c r="ICS953"/>
      <c r="ICT953"/>
      <c r="ICU953"/>
      <c r="ICV953"/>
      <c r="ICW953"/>
      <c r="ICX953"/>
      <c r="ICY953"/>
      <c r="ICZ953"/>
      <c r="IDA953"/>
      <c r="IDB953"/>
      <c r="IDC953"/>
      <c r="IDD953"/>
      <c r="IDE953"/>
      <c r="IDF953"/>
      <c r="IDG953"/>
      <c r="IDH953"/>
      <c r="IDI953"/>
      <c r="IDJ953"/>
      <c r="IDK953"/>
      <c r="IDL953"/>
      <c r="IDM953"/>
      <c r="IDN953"/>
      <c r="IDO953"/>
      <c r="IDP953"/>
      <c r="IDQ953"/>
      <c r="IDR953"/>
      <c r="IDS953"/>
      <c r="IDT953"/>
      <c r="IDU953"/>
      <c r="IDV953"/>
      <c r="IDW953"/>
      <c r="IDX953"/>
      <c r="IDY953"/>
      <c r="IDZ953"/>
      <c r="IEA953"/>
      <c r="IEB953"/>
      <c r="IEC953"/>
      <c r="IED953"/>
      <c r="IEE953"/>
      <c r="IEF953"/>
      <c r="IEG953"/>
      <c r="IEH953"/>
      <c r="IEI953"/>
      <c r="IEJ953"/>
      <c r="IEK953"/>
      <c r="IEL953"/>
      <c r="IEM953"/>
      <c r="IEN953"/>
      <c r="IEO953"/>
      <c r="IEP953"/>
      <c r="IEQ953"/>
      <c r="IER953"/>
      <c r="IES953"/>
      <c r="IET953"/>
      <c r="IEU953"/>
      <c r="IEV953"/>
      <c r="IEW953"/>
      <c r="IEX953"/>
      <c r="IEY953"/>
      <c r="IEZ953"/>
      <c r="IFA953"/>
      <c r="IFB953"/>
      <c r="IFC953"/>
      <c r="IFD953"/>
      <c r="IFE953"/>
      <c r="IFF953"/>
      <c r="IFG953"/>
      <c r="IFH953"/>
      <c r="IFI953"/>
      <c r="IFJ953"/>
      <c r="IFK953"/>
      <c r="IFL953"/>
      <c r="IFM953"/>
      <c r="IFN953"/>
      <c r="IFO953"/>
      <c r="IFP953"/>
      <c r="IFQ953"/>
      <c r="IFR953"/>
      <c r="IFS953"/>
      <c r="IFT953"/>
      <c r="IFU953"/>
      <c r="IFV953"/>
      <c r="IFW953"/>
      <c r="IFX953"/>
      <c r="IFY953"/>
      <c r="IFZ953"/>
      <c r="IGA953"/>
      <c r="IGB953"/>
      <c r="IGC953"/>
      <c r="IGD953"/>
      <c r="IGE953"/>
      <c r="IGF953"/>
      <c r="IGG953"/>
      <c r="IGH953"/>
      <c r="IGI953"/>
      <c r="IGJ953"/>
      <c r="IGK953"/>
      <c r="IGL953"/>
      <c r="IGM953"/>
      <c r="IGN953"/>
      <c r="IGO953"/>
      <c r="IGP953"/>
      <c r="IGQ953"/>
      <c r="IGR953"/>
      <c r="IGS953"/>
      <c r="IGT953"/>
      <c r="IGU953"/>
      <c r="IGV953"/>
      <c r="IGW953"/>
      <c r="IGX953"/>
      <c r="IGY953"/>
      <c r="IGZ953"/>
      <c r="IHA953"/>
      <c r="IHB953"/>
      <c r="IHC953"/>
      <c r="IHD953"/>
      <c r="IHE953"/>
      <c r="IHF953"/>
      <c r="IHG953"/>
      <c r="IHH953"/>
      <c r="IHI953"/>
      <c r="IHJ953"/>
      <c r="IHK953"/>
      <c r="IHL953"/>
      <c r="IHM953"/>
      <c r="IHN953"/>
      <c r="IHO953"/>
      <c r="IHP953"/>
      <c r="IHQ953"/>
      <c r="IHR953"/>
      <c r="IHS953"/>
      <c r="IHT953"/>
      <c r="IHU953"/>
      <c r="IHV953"/>
      <c r="IHW953"/>
      <c r="IHX953"/>
      <c r="IHY953"/>
      <c r="IHZ953"/>
      <c r="IIA953"/>
      <c r="IIB953"/>
      <c r="IIC953"/>
      <c r="IID953"/>
      <c r="IIE953"/>
      <c r="IIF953"/>
      <c r="IIG953"/>
      <c r="IIH953"/>
      <c r="III953"/>
      <c r="IIJ953"/>
      <c r="IIK953"/>
      <c r="IIL953"/>
      <c r="IIM953"/>
      <c r="IIN953"/>
      <c r="IIO953"/>
      <c r="IIP953"/>
      <c r="IIQ953"/>
      <c r="IIR953"/>
      <c r="IIS953"/>
      <c r="IIT953"/>
      <c r="IIU953"/>
      <c r="IIV953"/>
      <c r="IIW953"/>
      <c r="IIX953"/>
      <c r="IIY953"/>
      <c r="IIZ953"/>
      <c r="IJA953"/>
      <c r="IJB953"/>
      <c r="IJC953"/>
      <c r="IJD953"/>
      <c r="IJE953"/>
      <c r="IJF953"/>
      <c r="IJG953"/>
      <c r="IJH953"/>
      <c r="IJI953"/>
      <c r="IJJ953"/>
      <c r="IJK953"/>
      <c r="IJL953"/>
      <c r="IJM953"/>
      <c r="IJN953"/>
      <c r="IJO953"/>
      <c r="IJP953"/>
      <c r="IJQ953"/>
      <c r="IJR953"/>
      <c r="IJS953"/>
      <c r="IJT953"/>
      <c r="IJU953"/>
      <c r="IJV953"/>
      <c r="IJW953"/>
      <c r="IJX953"/>
      <c r="IJY953"/>
      <c r="IJZ953"/>
      <c r="IKA953"/>
      <c r="IKB953"/>
      <c r="IKC953"/>
      <c r="IKD953"/>
      <c r="IKE953"/>
      <c r="IKF953"/>
      <c r="IKG953"/>
      <c r="IKH953"/>
      <c r="IKI953"/>
      <c r="IKJ953"/>
      <c r="IKK953"/>
      <c r="IKL953"/>
      <c r="IKM953"/>
      <c r="IKN953"/>
      <c r="IKO953"/>
      <c r="IKP953"/>
      <c r="IKQ953"/>
      <c r="IKR953"/>
      <c r="IKS953"/>
      <c r="IKT953"/>
      <c r="IKU953"/>
      <c r="IKV953"/>
      <c r="IKW953"/>
      <c r="IKX953"/>
      <c r="IKY953"/>
      <c r="IKZ953"/>
      <c r="ILA953"/>
      <c r="ILB953"/>
      <c r="ILC953"/>
      <c r="ILD953"/>
      <c r="ILE953"/>
      <c r="ILF953"/>
      <c r="ILG953"/>
      <c r="ILH953"/>
      <c r="ILI953"/>
      <c r="ILJ953"/>
      <c r="ILK953"/>
      <c r="ILL953"/>
      <c r="ILM953"/>
      <c r="ILN953"/>
      <c r="ILO953"/>
      <c r="ILP953"/>
      <c r="ILQ953"/>
      <c r="ILR953"/>
      <c r="ILS953"/>
      <c r="ILT953"/>
      <c r="ILU953"/>
      <c r="ILV953"/>
      <c r="ILW953"/>
      <c r="ILX953"/>
      <c r="ILY953"/>
      <c r="ILZ953"/>
      <c r="IMA953"/>
      <c r="IMB953"/>
      <c r="IMC953"/>
      <c r="IMD953"/>
      <c r="IME953"/>
      <c r="IMF953"/>
      <c r="IMG953"/>
      <c r="IMH953"/>
      <c r="IMI953"/>
      <c r="IMJ953"/>
      <c r="IMK953"/>
      <c r="IML953"/>
      <c r="IMM953"/>
      <c r="IMN953"/>
      <c r="IMO953"/>
      <c r="IMP953"/>
      <c r="IMQ953"/>
      <c r="IMR953"/>
      <c r="IMS953"/>
      <c r="IMT953"/>
      <c r="IMU953"/>
      <c r="IMV953"/>
      <c r="IMW953"/>
      <c r="IMX953"/>
      <c r="IMY953"/>
      <c r="IMZ953"/>
      <c r="INA953"/>
      <c r="INB953"/>
      <c r="INC953"/>
      <c r="IND953"/>
      <c r="INE953"/>
      <c r="INF953"/>
      <c r="ING953"/>
      <c r="INH953"/>
      <c r="INI953"/>
      <c r="INJ953"/>
      <c r="INK953"/>
      <c r="INL953"/>
      <c r="INM953"/>
      <c r="INN953"/>
      <c r="INO953"/>
      <c r="INP953"/>
      <c r="INQ953"/>
      <c r="INR953"/>
      <c r="INS953"/>
      <c r="INT953"/>
      <c r="INU953"/>
      <c r="INV953"/>
      <c r="INW953"/>
      <c r="INX953"/>
      <c r="INY953"/>
      <c r="INZ953"/>
      <c r="IOA953"/>
      <c r="IOB953"/>
      <c r="IOC953"/>
      <c r="IOD953"/>
      <c r="IOE953"/>
      <c r="IOF953"/>
      <c r="IOG953"/>
      <c r="IOH953"/>
      <c r="IOI953"/>
      <c r="IOJ953"/>
      <c r="IOK953"/>
      <c r="IOL953"/>
      <c r="IOM953"/>
      <c r="ION953"/>
      <c r="IOO953"/>
      <c r="IOP953"/>
      <c r="IOQ953"/>
      <c r="IOR953"/>
      <c r="IOS953"/>
      <c r="IOT953"/>
      <c r="IOU953"/>
      <c r="IOV953"/>
      <c r="IOW953"/>
      <c r="IOX953"/>
      <c r="IOY953"/>
      <c r="IOZ953"/>
      <c r="IPA953"/>
      <c r="IPB953"/>
      <c r="IPC953"/>
      <c r="IPD953"/>
      <c r="IPE953"/>
      <c r="IPF953"/>
      <c r="IPG953"/>
      <c r="IPH953"/>
      <c r="IPI953"/>
      <c r="IPJ953"/>
      <c r="IPK953"/>
      <c r="IPL953"/>
      <c r="IPM953"/>
      <c r="IPN953"/>
      <c r="IPO953"/>
      <c r="IPP953"/>
      <c r="IPQ953"/>
      <c r="IPR953"/>
      <c r="IPS953"/>
      <c r="IPT953"/>
      <c r="IPU953"/>
      <c r="IPV953"/>
      <c r="IPW953"/>
      <c r="IPX953"/>
      <c r="IPY953"/>
      <c r="IPZ953"/>
      <c r="IQA953"/>
      <c r="IQB953"/>
      <c r="IQC953"/>
      <c r="IQD953"/>
      <c r="IQE953"/>
      <c r="IQF953"/>
      <c r="IQG953"/>
      <c r="IQH953"/>
      <c r="IQI953"/>
      <c r="IQJ953"/>
      <c r="IQK953"/>
      <c r="IQL953"/>
      <c r="IQM953"/>
      <c r="IQN953"/>
      <c r="IQO953"/>
      <c r="IQP953"/>
      <c r="IQQ953"/>
      <c r="IQR953"/>
      <c r="IQS953"/>
      <c r="IQT953"/>
      <c r="IQU953"/>
      <c r="IQV953"/>
      <c r="IQW953"/>
      <c r="IQX953"/>
      <c r="IQY953"/>
      <c r="IQZ953"/>
      <c r="IRA953"/>
      <c r="IRB953"/>
      <c r="IRC953"/>
      <c r="IRD953"/>
      <c r="IRE953"/>
      <c r="IRF953"/>
      <c r="IRG953"/>
      <c r="IRH953"/>
      <c r="IRI953"/>
      <c r="IRJ953"/>
      <c r="IRK953"/>
      <c r="IRL953"/>
      <c r="IRM953"/>
      <c r="IRN953"/>
      <c r="IRO953"/>
      <c r="IRP953"/>
      <c r="IRQ953"/>
      <c r="IRR953"/>
      <c r="IRS953"/>
      <c r="IRT953"/>
      <c r="IRU953"/>
      <c r="IRV953"/>
      <c r="IRW953"/>
      <c r="IRX953"/>
      <c r="IRY953"/>
      <c r="IRZ953"/>
      <c r="ISA953"/>
      <c r="ISB953"/>
      <c r="ISC953"/>
      <c r="ISD953"/>
      <c r="ISE953"/>
      <c r="ISF953"/>
      <c r="ISG953"/>
      <c r="ISH953"/>
      <c r="ISI953"/>
      <c r="ISJ953"/>
      <c r="ISK953"/>
      <c r="ISL953"/>
      <c r="ISM953"/>
      <c r="ISN953"/>
      <c r="ISO953"/>
      <c r="ISP953"/>
      <c r="ISQ953"/>
      <c r="ISR953"/>
      <c r="ISS953"/>
      <c r="IST953"/>
      <c r="ISU953"/>
      <c r="ISV953"/>
      <c r="ISW953"/>
      <c r="ISX953"/>
      <c r="ISY953"/>
      <c r="ISZ953"/>
      <c r="ITA953"/>
      <c r="ITB953"/>
      <c r="ITC953"/>
      <c r="ITD953"/>
      <c r="ITE953"/>
      <c r="ITF953"/>
      <c r="ITG953"/>
      <c r="ITH953"/>
      <c r="ITI953"/>
      <c r="ITJ953"/>
      <c r="ITK953"/>
      <c r="ITL953"/>
      <c r="ITM953"/>
      <c r="ITN953"/>
      <c r="ITO953"/>
      <c r="ITP953"/>
      <c r="ITQ953"/>
      <c r="ITR953"/>
      <c r="ITS953"/>
      <c r="ITT953"/>
      <c r="ITU953"/>
      <c r="ITV953"/>
      <c r="ITW953"/>
      <c r="ITX953"/>
      <c r="ITY953"/>
      <c r="ITZ953"/>
      <c r="IUA953"/>
      <c r="IUB953"/>
      <c r="IUC953"/>
      <c r="IUD953"/>
      <c r="IUE953"/>
      <c r="IUF953"/>
      <c r="IUG953"/>
      <c r="IUH953"/>
      <c r="IUI953"/>
      <c r="IUJ953"/>
      <c r="IUK953"/>
      <c r="IUL953"/>
      <c r="IUM953"/>
      <c r="IUN953"/>
      <c r="IUO953"/>
      <c r="IUP953"/>
      <c r="IUQ953"/>
      <c r="IUR953"/>
      <c r="IUS953"/>
      <c r="IUT953"/>
      <c r="IUU953"/>
      <c r="IUV953"/>
      <c r="IUW953"/>
      <c r="IUX953"/>
      <c r="IUY953"/>
      <c r="IUZ953"/>
      <c r="IVA953"/>
      <c r="IVB953"/>
      <c r="IVC953"/>
      <c r="IVD953"/>
      <c r="IVE953"/>
      <c r="IVF953"/>
      <c r="IVG953"/>
      <c r="IVH953"/>
      <c r="IVI953"/>
      <c r="IVJ953"/>
      <c r="IVK953"/>
      <c r="IVL953"/>
      <c r="IVM953"/>
      <c r="IVN953"/>
      <c r="IVO953"/>
      <c r="IVP953"/>
      <c r="IVQ953"/>
      <c r="IVR953"/>
      <c r="IVS953"/>
      <c r="IVT953"/>
      <c r="IVU953"/>
      <c r="IVV953"/>
      <c r="IVW953"/>
      <c r="IVX953"/>
      <c r="IVY953"/>
      <c r="IVZ953"/>
      <c r="IWA953"/>
      <c r="IWB953"/>
      <c r="IWC953"/>
      <c r="IWD953"/>
      <c r="IWE953"/>
      <c r="IWF953"/>
      <c r="IWG953"/>
      <c r="IWH953"/>
      <c r="IWI953"/>
      <c r="IWJ953"/>
      <c r="IWK953"/>
      <c r="IWL953"/>
      <c r="IWM953"/>
      <c r="IWN953"/>
      <c r="IWO953"/>
      <c r="IWP953"/>
      <c r="IWQ953"/>
      <c r="IWR953"/>
      <c r="IWS953"/>
      <c r="IWT953"/>
      <c r="IWU953"/>
      <c r="IWV953"/>
      <c r="IWW953"/>
      <c r="IWX953"/>
      <c r="IWY953"/>
      <c r="IWZ953"/>
      <c r="IXA953"/>
      <c r="IXB953"/>
      <c r="IXC953"/>
      <c r="IXD953"/>
      <c r="IXE953"/>
      <c r="IXF953"/>
      <c r="IXG953"/>
      <c r="IXH953"/>
      <c r="IXI953"/>
      <c r="IXJ953"/>
      <c r="IXK953"/>
      <c r="IXL953"/>
      <c r="IXM953"/>
      <c r="IXN953"/>
      <c r="IXO953"/>
      <c r="IXP953"/>
      <c r="IXQ953"/>
      <c r="IXR953"/>
      <c r="IXS953"/>
      <c r="IXT953"/>
      <c r="IXU953"/>
      <c r="IXV953"/>
      <c r="IXW953"/>
      <c r="IXX953"/>
      <c r="IXY953"/>
      <c r="IXZ953"/>
      <c r="IYA953"/>
      <c r="IYB953"/>
      <c r="IYC953"/>
      <c r="IYD953"/>
      <c r="IYE953"/>
      <c r="IYF953"/>
      <c r="IYG953"/>
      <c r="IYH953"/>
      <c r="IYI953"/>
      <c r="IYJ953"/>
      <c r="IYK953"/>
      <c r="IYL953"/>
      <c r="IYM953"/>
      <c r="IYN953"/>
      <c r="IYO953"/>
      <c r="IYP953"/>
      <c r="IYQ953"/>
      <c r="IYR953"/>
      <c r="IYS953"/>
      <c r="IYT953"/>
      <c r="IYU953"/>
      <c r="IYV953"/>
      <c r="IYW953"/>
      <c r="IYX953"/>
      <c r="IYY953"/>
      <c r="IYZ953"/>
      <c r="IZA953"/>
      <c r="IZB953"/>
      <c r="IZC953"/>
      <c r="IZD953"/>
      <c r="IZE953"/>
      <c r="IZF953"/>
      <c r="IZG953"/>
      <c r="IZH953"/>
      <c r="IZI953"/>
      <c r="IZJ953"/>
      <c r="IZK953"/>
      <c r="IZL953"/>
      <c r="IZM953"/>
      <c r="IZN953"/>
      <c r="IZO953"/>
      <c r="IZP953"/>
      <c r="IZQ953"/>
      <c r="IZR953"/>
      <c r="IZS953"/>
      <c r="IZT953"/>
      <c r="IZU953"/>
      <c r="IZV953"/>
      <c r="IZW953"/>
      <c r="IZX953"/>
      <c r="IZY953"/>
      <c r="IZZ953"/>
      <c r="JAA953"/>
      <c r="JAB953"/>
      <c r="JAC953"/>
      <c r="JAD953"/>
      <c r="JAE953"/>
      <c r="JAF953"/>
      <c r="JAG953"/>
      <c r="JAH953"/>
      <c r="JAI953"/>
      <c r="JAJ953"/>
      <c r="JAK953"/>
      <c r="JAL953"/>
      <c r="JAM953"/>
      <c r="JAN953"/>
      <c r="JAO953"/>
      <c r="JAP953"/>
      <c r="JAQ953"/>
      <c r="JAR953"/>
      <c r="JAS953"/>
      <c r="JAT953"/>
      <c r="JAU953"/>
      <c r="JAV953"/>
      <c r="JAW953"/>
      <c r="JAX953"/>
      <c r="JAY953"/>
      <c r="JAZ953"/>
      <c r="JBA953"/>
      <c r="JBB953"/>
      <c r="JBC953"/>
      <c r="JBD953"/>
      <c r="JBE953"/>
      <c r="JBF953"/>
      <c r="JBG953"/>
      <c r="JBH953"/>
      <c r="JBI953"/>
      <c r="JBJ953"/>
      <c r="JBK953"/>
      <c r="JBL953"/>
      <c r="JBM953"/>
      <c r="JBN953"/>
      <c r="JBO953"/>
      <c r="JBP953"/>
      <c r="JBQ953"/>
      <c r="JBR953"/>
      <c r="JBS953"/>
      <c r="JBT953"/>
      <c r="JBU953"/>
      <c r="JBV953"/>
      <c r="JBW953"/>
      <c r="JBX953"/>
      <c r="JBY953"/>
      <c r="JBZ953"/>
      <c r="JCA953"/>
      <c r="JCB953"/>
      <c r="JCC953"/>
      <c r="JCD953"/>
      <c r="JCE953"/>
      <c r="JCF953"/>
      <c r="JCG953"/>
      <c r="JCH953"/>
      <c r="JCI953"/>
      <c r="JCJ953"/>
      <c r="JCK953"/>
      <c r="JCL953"/>
      <c r="JCM953"/>
      <c r="JCN953"/>
      <c r="JCO953"/>
      <c r="JCP953"/>
      <c r="JCQ953"/>
      <c r="JCR953"/>
      <c r="JCS953"/>
      <c r="JCT953"/>
      <c r="JCU953"/>
      <c r="JCV953"/>
      <c r="JCW953"/>
      <c r="JCX953"/>
      <c r="JCY953"/>
      <c r="JCZ953"/>
      <c r="JDA953"/>
      <c r="JDB953"/>
      <c r="JDC953"/>
      <c r="JDD953"/>
      <c r="JDE953"/>
      <c r="JDF953"/>
      <c r="JDG953"/>
      <c r="JDH953"/>
      <c r="JDI953"/>
      <c r="JDJ953"/>
      <c r="JDK953"/>
      <c r="JDL953"/>
      <c r="JDM953"/>
      <c r="JDN953"/>
      <c r="JDO953"/>
      <c r="JDP953"/>
      <c r="JDQ953"/>
      <c r="JDR953"/>
      <c r="JDS953"/>
      <c r="JDT953"/>
      <c r="JDU953"/>
      <c r="JDV953"/>
      <c r="JDW953"/>
      <c r="JDX953"/>
      <c r="JDY953"/>
      <c r="JDZ953"/>
      <c r="JEA953"/>
      <c r="JEB953"/>
      <c r="JEC953"/>
      <c r="JED953"/>
      <c r="JEE953"/>
      <c r="JEF953"/>
      <c r="JEG953"/>
      <c r="JEH953"/>
      <c r="JEI953"/>
      <c r="JEJ953"/>
      <c r="JEK953"/>
      <c r="JEL953"/>
      <c r="JEM953"/>
      <c r="JEN953"/>
      <c r="JEO953"/>
      <c r="JEP953"/>
      <c r="JEQ953"/>
      <c r="JER953"/>
      <c r="JES953"/>
      <c r="JET953"/>
      <c r="JEU953"/>
      <c r="JEV953"/>
      <c r="JEW953"/>
      <c r="JEX953"/>
      <c r="JEY953"/>
      <c r="JEZ953"/>
      <c r="JFA953"/>
      <c r="JFB953"/>
      <c r="JFC953"/>
      <c r="JFD953"/>
      <c r="JFE953"/>
      <c r="JFF953"/>
      <c r="JFG953"/>
      <c r="JFH953"/>
      <c r="JFI953"/>
      <c r="JFJ953"/>
      <c r="JFK953"/>
      <c r="JFL953"/>
      <c r="JFM953"/>
      <c r="JFN953"/>
      <c r="JFO953"/>
      <c r="JFP953"/>
      <c r="JFQ953"/>
      <c r="JFR953"/>
      <c r="JFS953"/>
      <c r="JFT953"/>
      <c r="JFU953"/>
      <c r="JFV953"/>
      <c r="JFW953"/>
      <c r="JFX953"/>
      <c r="JFY953"/>
      <c r="JFZ953"/>
      <c r="JGA953"/>
      <c r="JGB953"/>
      <c r="JGC953"/>
      <c r="JGD953"/>
      <c r="JGE953"/>
      <c r="JGF953"/>
      <c r="JGG953"/>
      <c r="JGH953"/>
      <c r="JGI953"/>
      <c r="JGJ953"/>
      <c r="JGK953"/>
      <c r="JGL953"/>
      <c r="JGM953"/>
      <c r="JGN953"/>
      <c r="JGO953"/>
      <c r="JGP953"/>
      <c r="JGQ953"/>
      <c r="JGR953"/>
      <c r="JGS953"/>
      <c r="JGT953"/>
      <c r="JGU953"/>
      <c r="JGV953"/>
      <c r="JGW953"/>
      <c r="JGX953"/>
      <c r="JGY953"/>
      <c r="JGZ953"/>
      <c r="JHA953"/>
      <c r="JHB953"/>
      <c r="JHC953"/>
      <c r="JHD953"/>
      <c r="JHE953"/>
      <c r="JHF953"/>
      <c r="JHG953"/>
      <c r="JHH953"/>
      <c r="JHI953"/>
      <c r="JHJ953"/>
      <c r="JHK953"/>
      <c r="JHL953"/>
      <c r="JHM953"/>
      <c r="JHN953"/>
      <c r="JHO953"/>
      <c r="JHP953"/>
      <c r="JHQ953"/>
      <c r="JHR953"/>
      <c r="JHS953"/>
      <c r="JHT953"/>
      <c r="JHU953"/>
      <c r="JHV953"/>
      <c r="JHW953"/>
      <c r="JHX953"/>
      <c r="JHY953"/>
      <c r="JHZ953"/>
      <c r="JIA953"/>
      <c r="JIB953"/>
      <c r="JIC953"/>
      <c r="JID953"/>
      <c r="JIE953"/>
      <c r="JIF953"/>
      <c r="JIG953"/>
      <c r="JIH953"/>
      <c r="JII953"/>
      <c r="JIJ953"/>
      <c r="JIK953"/>
      <c r="JIL953"/>
      <c r="JIM953"/>
      <c r="JIN953"/>
      <c r="JIO953"/>
      <c r="JIP953"/>
      <c r="JIQ953"/>
      <c r="JIR953"/>
      <c r="JIS953"/>
      <c r="JIT953"/>
      <c r="JIU953"/>
      <c r="JIV953"/>
      <c r="JIW953"/>
      <c r="JIX953"/>
      <c r="JIY953"/>
      <c r="JIZ953"/>
      <c r="JJA953"/>
      <c r="JJB953"/>
      <c r="JJC953"/>
      <c r="JJD953"/>
      <c r="JJE953"/>
      <c r="JJF953"/>
      <c r="JJG953"/>
      <c r="JJH953"/>
      <c r="JJI953"/>
      <c r="JJJ953"/>
      <c r="JJK953"/>
      <c r="JJL953"/>
      <c r="JJM953"/>
      <c r="JJN953"/>
      <c r="JJO953"/>
      <c r="JJP953"/>
      <c r="JJQ953"/>
      <c r="JJR953"/>
      <c r="JJS953"/>
      <c r="JJT953"/>
      <c r="JJU953"/>
      <c r="JJV953"/>
      <c r="JJW953"/>
      <c r="JJX953"/>
      <c r="JJY953"/>
      <c r="JJZ953"/>
      <c r="JKA953"/>
      <c r="JKB953"/>
      <c r="JKC953"/>
      <c r="JKD953"/>
      <c r="JKE953"/>
      <c r="JKF953"/>
      <c r="JKG953"/>
      <c r="JKH953"/>
      <c r="JKI953"/>
      <c r="JKJ953"/>
      <c r="JKK953"/>
      <c r="JKL953"/>
      <c r="JKM953"/>
      <c r="JKN953"/>
      <c r="JKO953"/>
      <c r="JKP953"/>
      <c r="JKQ953"/>
      <c r="JKR953"/>
      <c r="JKS953"/>
      <c r="JKT953"/>
      <c r="JKU953"/>
      <c r="JKV953"/>
      <c r="JKW953"/>
      <c r="JKX953"/>
      <c r="JKY953"/>
      <c r="JKZ953"/>
      <c r="JLA953"/>
      <c r="JLB953"/>
      <c r="JLC953"/>
      <c r="JLD953"/>
      <c r="JLE953"/>
      <c r="JLF953"/>
      <c r="JLG953"/>
      <c r="JLH953"/>
      <c r="JLI953"/>
      <c r="JLJ953"/>
      <c r="JLK953"/>
      <c r="JLL953"/>
      <c r="JLM953"/>
      <c r="JLN953"/>
      <c r="JLO953"/>
      <c r="JLP953"/>
      <c r="JLQ953"/>
      <c r="JLR953"/>
      <c r="JLS953"/>
      <c r="JLT953"/>
      <c r="JLU953"/>
      <c r="JLV953"/>
      <c r="JLW953"/>
      <c r="JLX953"/>
      <c r="JLY953"/>
      <c r="JLZ953"/>
      <c r="JMA953"/>
      <c r="JMB953"/>
      <c r="JMC953"/>
      <c r="JMD953"/>
      <c r="JME953"/>
      <c r="JMF953"/>
      <c r="JMG953"/>
      <c r="JMH953"/>
      <c r="JMI953"/>
      <c r="JMJ953"/>
      <c r="JMK953"/>
      <c r="JML953"/>
      <c r="JMM953"/>
      <c r="JMN953"/>
      <c r="JMO953"/>
      <c r="JMP953"/>
      <c r="JMQ953"/>
      <c r="JMR953"/>
      <c r="JMS953"/>
      <c r="JMT953"/>
      <c r="JMU953"/>
      <c r="JMV953"/>
      <c r="JMW953"/>
      <c r="JMX953"/>
      <c r="JMY953"/>
      <c r="JMZ953"/>
      <c r="JNA953"/>
      <c r="JNB953"/>
      <c r="JNC953"/>
      <c r="JND953"/>
      <c r="JNE953"/>
      <c r="JNF953"/>
      <c r="JNG953"/>
      <c r="JNH953"/>
      <c r="JNI953"/>
      <c r="JNJ953"/>
      <c r="JNK953"/>
      <c r="JNL953"/>
      <c r="JNM953"/>
      <c r="JNN953"/>
      <c r="JNO953"/>
      <c r="JNP953"/>
      <c r="JNQ953"/>
      <c r="JNR953"/>
      <c r="JNS953"/>
      <c r="JNT953"/>
      <c r="JNU953"/>
      <c r="JNV953"/>
      <c r="JNW953"/>
      <c r="JNX953"/>
      <c r="JNY953"/>
      <c r="JNZ953"/>
      <c r="JOA953"/>
      <c r="JOB953"/>
      <c r="JOC953"/>
      <c r="JOD953"/>
      <c r="JOE953"/>
      <c r="JOF953"/>
      <c r="JOG953"/>
      <c r="JOH953"/>
      <c r="JOI953"/>
      <c r="JOJ953"/>
      <c r="JOK953"/>
      <c r="JOL953"/>
      <c r="JOM953"/>
      <c r="JON953"/>
      <c r="JOO953"/>
      <c r="JOP953"/>
      <c r="JOQ953"/>
      <c r="JOR953"/>
      <c r="JOS953"/>
      <c r="JOT953"/>
      <c r="JOU953"/>
      <c r="JOV953"/>
      <c r="JOW953"/>
      <c r="JOX953"/>
      <c r="JOY953"/>
      <c r="JOZ953"/>
      <c r="JPA953"/>
      <c r="JPB953"/>
      <c r="JPC953"/>
      <c r="JPD953"/>
      <c r="JPE953"/>
      <c r="JPF953"/>
      <c r="JPG953"/>
      <c r="JPH953"/>
      <c r="JPI953"/>
      <c r="JPJ953"/>
      <c r="JPK953"/>
      <c r="JPL953"/>
      <c r="JPM953"/>
      <c r="JPN953"/>
      <c r="JPO953"/>
      <c r="JPP953"/>
      <c r="JPQ953"/>
      <c r="JPR953"/>
      <c r="JPS953"/>
      <c r="JPT953"/>
      <c r="JPU953"/>
      <c r="JPV953"/>
      <c r="JPW953"/>
      <c r="JPX953"/>
      <c r="JPY953"/>
      <c r="JPZ953"/>
      <c r="JQA953"/>
      <c r="JQB953"/>
      <c r="JQC953"/>
      <c r="JQD953"/>
      <c r="JQE953"/>
      <c r="JQF953"/>
      <c r="JQG953"/>
      <c r="JQH953"/>
      <c r="JQI953"/>
      <c r="JQJ953"/>
      <c r="JQK953"/>
      <c r="JQL953"/>
      <c r="JQM953"/>
      <c r="JQN953"/>
      <c r="JQO953"/>
      <c r="JQP953"/>
      <c r="JQQ953"/>
      <c r="JQR953"/>
      <c r="JQS953"/>
      <c r="JQT953"/>
      <c r="JQU953"/>
      <c r="JQV953"/>
      <c r="JQW953"/>
      <c r="JQX953"/>
      <c r="JQY953"/>
      <c r="JQZ953"/>
      <c r="JRA953"/>
      <c r="JRB953"/>
      <c r="JRC953"/>
      <c r="JRD953"/>
      <c r="JRE953"/>
      <c r="JRF953"/>
      <c r="JRG953"/>
      <c r="JRH953"/>
      <c r="JRI953"/>
      <c r="JRJ953"/>
      <c r="JRK953"/>
      <c r="JRL953"/>
      <c r="JRM953"/>
      <c r="JRN953"/>
      <c r="JRO953"/>
      <c r="JRP953"/>
      <c r="JRQ953"/>
      <c r="JRR953"/>
      <c r="JRS953"/>
      <c r="JRT953"/>
      <c r="JRU953"/>
      <c r="JRV953"/>
      <c r="JRW953"/>
      <c r="JRX953"/>
      <c r="JRY953"/>
      <c r="JRZ953"/>
      <c r="JSA953"/>
      <c r="JSB953"/>
      <c r="JSC953"/>
      <c r="JSD953"/>
      <c r="JSE953"/>
      <c r="JSF953"/>
      <c r="JSG953"/>
      <c r="JSH953"/>
      <c r="JSI953"/>
      <c r="JSJ953"/>
      <c r="JSK953"/>
      <c r="JSL953"/>
      <c r="JSM953"/>
      <c r="JSN953"/>
      <c r="JSO953"/>
      <c r="JSP953"/>
      <c r="JSQ953"/>
      <c r="JSR953"/>
      <c r="JSS953"/>
      <c r="JST953"/>
      <c r="JSU953"/>
      <c r="JSV953"/>
      <c r="JSW953"/>
      <c r="JSX953"/>
      <c r="JSY953"/>
      <c r="JSZ953"/>
      <c r="JTA953"/>
      <c r="JTB953"/>
      <c r="JTC953"/>
      <c r="JTD953"/>
      <c r="JTE953"/>
      <c r="JTF953"/>
      <c r="JTG953"/>
      <c r="JTH953"/>
      <c r="JTI953"/>
      <c r="JTJ953"/>
      <c r="JTK953"/>
      <c r="JTL953"/>
      <c r="JTM953"/>
      <c r="JTN953"/>
      <c r="JTO953"/>
      <c r="JTP953"/>
      <c r="JTQ953"/>
      <c r="JTR953"/>
      <c r="JTS953"/>
      <c r="JTT953"/>
      <c r="JTU953"/>
      <c r="JTV953"/>
      <c r="JTW953"/>
      <c r="JTX953"/>
      <c r="JTY953"/>
      <c r="JTZ953"/>
      <c r="JUA953"/>
      <c r="JUB953"/>
      <c r="JUC953"/>
      <c r="JUD953"/>
      <c r="JUE953"/>
      <c r="JUF953"/>
      <c r="JUG953"/>
      <c r="JUH953"/>
      <c r="JUI953"/>
      <c r="JUJ953"/>
      <c r="JUK953"/>
      <c r="JUL953"/>
      <c r="JUM953"/>
      <c r="JUN953"/>
      <c r="JUO953"/>
      <c r="JUP953"/>
      <c r="JUQ953"/>
      <c r="JUR953"/>
      <c r="JUS953"/>
      <c r="JUT953"/>
      <c r="JUU953"/>
      <c r="JUV953"/>
      <c r="JUW953"/>
      <c r="JUX953"/>
      <c r="JUY953"/>
      <c r="JUZ953"/>
      <c r="JVA953"/>
      <c r="JVB953"/>
      <c r="JVC953"/>
      <c r="JVD953"/>
      <c r="JVE953"/>
      <c r="JVF953"/>
      <c r="JVG953"/>
      <c r="JVH953"/>
      <c r="JVI953"/>
      <c r="JVJ953"/>
      <c r="JVK953"/>
      <c r="JVL953"/>
      <c r="JVM953"/>
      <c r="JVN953"/>
      <c r="JVO953"/>
      <c r="JVP953"/>
      <c r="JVQ953"/>
      <c r="JVR953"/>
      <c r="JVS953"/>
      <c r="JVT953"/>
      <c r="JVU953"/>
      <c r="JVV953"/>
      <c r="JVW953"/>
      <c r="JVX953"/>
      <c r="JVY953"/>
      <c r="JVZ953"/>
      <c r="JWA953"/>
      <c r="JWB953"/>
      <c r="JWC953"/>
      <c r="JWD953"/>
      <c r="JWE953"/>
      <c r="JWF953"/>
      <c r="JWG953"/>
      <c r="JWH953"/>
      <c r="JWI953"/>
      <c r="JWJ953"/>
      <c r="JWK953"/>
      <c r="JWL953"/>
      <c r="JWM953"/>
      <c r="JWN953"/>
      <c r="JWO953"/>
      <c r="JWP953"/>
      <c r="JWQ953"/>
      <c r="JWR953"/>
      <c r="JWS953"/>
      <c r="JWT953"/>
      <c r="JWU953"/>
      <c r="JWV953"/>
      <c r="JWW953"/>
      <c r="JWX953"/>
      <c r="JWY953"/>
      <c r="JWZ953"/>
      <c r="JXA953"/>
      <c r="JXB953"/>
      <c r="JXC953"/>
      <c r="JXD953"/>
      <c r="JXE953"/>
      <c r="JXF953"/>
      <c r="JXG953"/>
      <c r="JXH953"/>
      <c r="JXI953"/>
      <c r="JXJ953"/>
      <c r="JXK953"/>
      <c r="JXL953"/>
      <c r="JXM953"/>
      <c r="JXN953"/>
      <c r="JXO953"/>
      <c r="JXP953"/>
      <c r="JXQ953"/>
      <c r="JXR953"/>
      <c r="JXS953"/>
      <c r="JXT953"/>
      <c r="JXU953"/>
      <c r="JXV953"/>
      <c r="JXW953"/>
      <c r="JXX953"/>
      <c r="JXY953"/>
      <c r="JXZ953"/>
      <c r="JYA953"/>
      <c r="JYB953"/>
      <c r="JYC953"/>
      <c r="JYD953"/>
      <c r="JYE953"/>
      <c r="JYF953"/>
      <c r="JYG953"/>
      <c r="JYH953"/>
      <c r="JYI953"/>
      <c r="JYJ953"/>
      <c r="JYK953"/>
      <c r="JYL953"/>
      <c r="JYM953"/>
      <c r="JYN953"/>
      <c r="JYO953"/>
      <c r="JYP953"/>
      <c r="JYQ953"/>
      <c r="JYR953"/>
      <c r="JYS953"/>
      <c r="JYT953"/>
      <c r="JYU953"/>
      <c r="JYV953"/>
      <c r="JYW953"/>
      <c r="JYX953"/>
      <c r="JYY953"/>
      <c r="JYZ953"/>
      <c r="JZA953"/>
      <c r="JZB953"/>
      <c r="JZC953"/>
      <c r="JZD953"/>
      <c r="JZE953"/>
      <c r="JZF953"/>
      <c r="JZG953"/>
      <c r="JZH953"/>
      <c r="JZI953"/>
      <c r="JZJ953"/>
      <c r="JZK953"/>
      <c r="JZL953"/>
      <c r="JZM953"/>
      <c r="JZN953"/>
      <c r="JZO953"/>
      <c r="JZP953"/>
      <c r="JZQ953"/>
      <c r="JZR953"/>
      <c r="JZS953"/>
      <c r="JZT953"/>
      <c r="JZU953"/>
      <c r="JZV953"/>
      <c r="JZW953"/>
      <c r="JZX953"/>
      <c r="JZY953"/>
      <c r="JZZ953"/>
      <c r="KAA953"/>
      <c r="KAB953"/>
      <c r="KAC953"/>
      <c r="KAD953"/>
      <c r="KAE953"/>
      <c r="KAF953"/>
      <c r="KAG953"/>
      <c r="KAH953"/>
      <c r="KAI953"/>
      <c r="KAJ953"/>
      <c r="KAK953"/>
      <c r="KAL953"/>
      <c r="KAM953"/>
      <c r="KAN953"/>
      <c r="KAO953"/>
      <c r="KAP953"/>
      <c r="KAQ953"/>
      <c r="KAR953"/>
      <c r="KAS953"/>
      <c r="KAT953"/>
      <c r="KAU953"/>
      <c r="KAV953"/>
      <c r="KAW953"/>
      <c r="KAX953"/>
      <c r="KAY953"/>
      <c r="KAZ953"/>
      <c r="KBA953"/>
      <c r="KBB953"/>
      <c r="KBC953"/>
      <c r="KBD953"/>
      <c r="KBE953"/>
      <c r="KBF953"/>
      <c r="KBG953"/>
      <c r="KBH953"/>
      <c r="KBI953"/>
      <c r="KBJ953"/>
      <c r="KBK953"/>
      <c r="KBL953"/>
      <c r="KBM953"/>
      <c r="KBN953"/>
      <c r="KBO953"/>
      <c r="KBP953"/>
      <c r="KBQ953"/>
      <c r="KBR953"/>
      <c r="KBS953"/>
      <c r="KBT953"/>
      <c r="KBU953"/>
      <c r="KBV953"/>
      <c r="KBW953"/>
      <c r="KBX953"/>
      <c r="KBY953"/>
      <c r="KBZ953"/>
      <c r="KCA953"/>
      <c r="KCB953"/>
      <c r="KCC953"/>
      <c r="KCD953"/>
      <c r="KCE953"/>
      <c r="KCF953"/>
      <c r="KCG953"/>
      <c r="KCH953"/>
      <c r="KCI953"/>
      <c r="KCJ953"/>
      <c r="KCK953"/>
      <c r="KCL953"/>
      <c r="KCM953"/>
      <c r="KCN953"/>
      <c r="KCO953"/>
      <c r="KCP953"/>
      <c r="KCQ953"/>
      <c r="KCR953"/>
      <c r="KCS953"/>
      <c r="KCT953"/>
      <c r="KCU953"/>
      <c r="KCV953"/>
      <c r="KCW953"/>
      <c r="KCX953"/>
      <c r="KCY953"/>
      <c r="KCZ953"/>
      <c r="KDA953"/>
      <c r="KDB953"/>
      <c r="KDC953"/>
      <c r="KDD953"/>
      <c r="KDE953"/>
      <c r="KDF953"/>
      <c r="KDG953"/>
      <c r="KDH953"/>
      <c r="KDI953"/>
      <c r="KDJ953"/>
      <c r="KDK953"/>
      <c r="KDL953"/>
      <c r="KDM953"/>
      <c r="KDN953"/>
      <c r="KDO953"/>
      <c r="KDP953"/>
      <c r="KDQ953"/>
      <c r="KDR953"/>
      <c r="KDS953"/>
      <c r="KDT953"/>
      <c r="KDU953"/>
      <c r="KDV953"/>
      <c r="KDW953"/>
      <c r="KDX953"/>
      <c r="KDY953"/>
      <c r="KDZ953"/>
      <c r="KEA953"/>
      <c r="KEB953"/>
      <c r="KEC953"/>
      <c r="KED953"/>
      <c r="KEE953"/>
      <c r="KEF953"/>
      <c r="KEG953"/>
      <c r="KEH953"/>
      <c r="KEI953"/>
      <c r="KEJ953"/>
      <c r="KEK953"/>
      <c r="KEL953"/>
      <c r="KEM953"/>
      <c r="KEN953"/>
      <c r="KEO953"/>
      <c r="KEP953"/>
      <c r="KEQ953"/>
      <c r="KER953"/>
      <c r="KES953"/>
      <c r="KET953"/>
      <c r="KEU953"/>
      <c r="KEV953"/>
      <c r="KEW953"/>
      <c r="KEX953"/>
      <c r="KEY953"/>
      <c r="KEZ953"/>
      <c r="KFA953"/>
      <c r="KFB953"/>
      <c r="KFC953"/>
      <c r="KFD953"/>
      <c r="KFE953"/>
      <c r="KFF953"/>
      <c r="KFG953"/>
      <c r="KFH953"/>
      <c r="KFI953"/>
      <c r="KFJ953"/>
      <c r="KFK953"/>
      <c r="KFL953"/>
      <c r="KFM953"/>
      <c r="KFN953"/>
      <c r="KFO953"/>
      <c r="KFP953"/>
      <c r="KFQ953"/>
      <c r="KFR953"/>
      <c r="KFS953"/>
      <c r="KFT953"/>
      <c r="KFU953"/>
      <c r="KFV953"/>
      <c r="KFW953"/>
      <c r="KFX953"/>
      <c r="KFY953"/>
      <c r="KFZ953"/>
      <c r="KGA953"/>
      <c r="KGB953"/>
      <c r="KGC953"/>
      <c r="KGD953"/>
      <c r="KGE953"/>
      <c r="KGF953"/>
      <c r="KGG953"/>
      <c r="KGH953"/>
      <c r="KGI953"/>
      <c r="KGJ953"/>
      <c r="KGK953"/>
      <c r="KGL953"/>
      <c r="KGM953"/>
      <c r="KGN953"/>
      <c r="KGO953"/>
      <c r="KGP953"/>
      <c r="KGQ953"/>
      <c r="KGR953"/>
      <c r="KGS953"/>
      <c r="KGT953"/>
      <c r="KGU953"/>
      <c r="KGV953"/>
      <c r="KGW953"/>
      <c r="KGX953"/>
      <c r="KGY953"/>
      <c r="KGZ953"/>
      <c r="KHA953"/>
      <c r="KHB953"/>
      <c r="KHC953"/>
      <c r="KHD953"/>
      <c r="KHE953"/>
      <c r="KHF953"/>
      <c r="KHG953"/>
      <c r="KHH953"/>
      <c r="KHI953"/>
      <c r="KHJ953"/>
      <c r="KHK953"/>
      <c r="KHL953"/>
      <c r="KHM953"/>
      <c r="KHN953"/>
      <c r="KHO953"/>
      <c r="KHP953"/>
      <c r="KHQ953"/>
      <c r="KHR953"/>
      <c r="KHS953"/>
      <c r="KHT953"/>
      <c r="KHU953"/>
      <c r="KHV953"/>
      <c r="KHW953"/>
      <c r="KHX953"/>
      <c r="KHY953"/>
      <c r="KHZ953"/>
      <c r="KIA953"/>
      <c r="KIB953"/>
      <c r="KIC953"/>
      <c r="KID953"/>
      <c r="KIE953"/>
      <c r="KIF953"/>
      <c r="KIG953"/>
      <c r="KIH953"/>
      <c r="KII953"/>
      <c r="KIJ953"/>
      <c r="KIK953"/>
      <c r="KIL953"/>
      <c r="KIM953"/>
      <c r="KIN953"/>
      <c r="KIO953"/>
      <c r="KIP953"/>
      <c r="KIQ953"/>
      <c r="KIR953"/>
      <c r="KIS953"/>
      <c r="KIT953"/>
      <c r="KIU953"/>
      <c r="KIV953"/>
      <c r="KIW953"/>
      <c r="KIX953"/>
      <c r="KIY953"/>
      <c r="KIZ953"/>
      <c r="KJA953"/>
      <c r="KJB953"/>
      <c r="KJC953"/>
      <c r="KJD953"/>
      <c r="KJE953"/>
      <c r="KJF953"/>
      <c r="KJG953"/>
      <c r="KJH953"/>
      <c r="KJI953"/>
      <c r="KJJ953"/>
      <c r="KJK953"/>
      <c r="KJL953"/>
      <c r="KJM953"/>
      <c r="KJN953"/>
      <c r="KJO953"/>
      <c r="KJP953"/>
      <c r="KJQ953"/>
      <c r="KJR953"/>
      <c r="KJS953"/>
      <c r="KJT953"/>
      <c r="KJU953"/>
      <c r="KJV953"/>
      <c r="KJW953"/>
      <c r="KJX953"/>
      <c r="KJY953"/>
      <c r="KJZ953"/>
      <c r="KKA953"/>
      <c r="KKB953"/>
      <c r="KKC953"/>
      <c r="KKD953"/>
      <c r="KKE953"/>
      <c r="KKF953"/>
      <c r="KKG953"/>
      <c r="KKH953"/>
      <c r="KKI953"/>
      <c r="KKJ953"/>
      <c r="KKK953"/>
      <c r="KKL953"/>
      <c r="KKM953"/>
      <c r="KKN953"/>
      <c r="KKO953"/>
      <c r="KKP953"/>
      <c r="KKQ953"/>
      <c r="KKR953"/>
      <c r="KKS953"/>
      <c r="KKT953"/>
      <c r="KKU953"/>
      <c r="KKV953"/>
      <c r="KKW953"/>
      <c r="KKX953"/>
      <c r="KKY953"/>
      <c r="KKZ953"/>
      <c r="KLA953"/>
      <c r="KLB953"/>
      <c r="KLC953"/>
      <c r="KLD953"/>
      <c r="KLE953"/>
      <c r="KLF953"/>
      <c r="KLG953"/>
      <c r="KLH953"/>
      <c r="KLI953"/>
      <c r="KLJ953"/>
      <c r="KLK953"/>
      <c r="KLL953"/>
      <c r="KLM953"/>
      <c r="KLN953"/>
      <c r="KLO953"/>
      <c r="KLP953"/>
      <c r="KLQ953"/>
      <c r="KLR953"/>
      <c r="KLS953"/>
      <c r="KLT953"/>
      <c r="KLU953"/>
      <c r="KLV953"/>
      <c r="KLW953"/>
      <c r="KLX953"/>
      <c r="KLY953"/>
      <c r="KLZ953"/>
      <c r="KMA953"/>
      <c r="KMB953"/>
      <c r="KMC953"/>
      <c r="KMD953"/>
      <c r="KME953"/>
      <c r="KMF953"/>
      <c r="KMG953"/>
      <c r="KMH953"/>
      <c r="KMI953"/>
      <c r="KMJ953"/>
      <c r="KMK953"/>
      <c r="KML953"/>
      <c r="KMM953"/>
      <c r="KMN953"/>
      <c r="KMO953"/>
      <c r="KMP953"/>
      <c r="KMQ953"/>
      <c r="KMR953"/>
      <c r="KMS953"/>
      <c r="KMT953"/>
      <c r="KMU953"/>
      <c r="KMV953"/>
      <c r="KMW953"/>
      <c r="KMX953"/>
      <c r="KMY953"/>
      <c r="KMZ953"/>
      <c r="KNA953"/>
      <c r="KNB953"/>
      <c r="KNC953"/>
      <c r="KND953"/>
      <c r="KNE953"/>
      <c r="KNF953"/>
      <c r="KNG953"/>
      <c r="KNH953"/>
      <c r="KNI953"/>
      <c r="KNJ953"/>
      <c r="KNK953"/>
      <c r="KNL953"/>
      <c r="KNM953"/>
      <c r="KNN953"/>
      <c r="KNO953"/>
      <c r="KNP953"/>
      <c r="KNQ953"/>
      <c r="KNR953"/>
      <c r="KNS953"/>
      <c r="KNT953"/>
      <c r="KNU953"/>
      <c r="KNV953"/>
      <c r="KNW953"/>
      <c r="KNX953"/>
      <c r="KNY953"/>
      <c r="KNZ953"/>
      <c r="KOA953"/>
      <c r="KOB953"/>
      <c r="KOC953"/>
      <c r="KOD953"/>
      <c r="KOE953"/>
      <c r="KOF953"/>
      <c r="KOG953"/>
      <c r="KOH953"/>
      <c r="KOI953"/>
      <c r="KOJ953"/>
      <c r="KOK953"/>
      <c r="KOL953"/>
      <c r="KOM953"/>
      <c r="KON953"/>
      <c r="KOO953"/>
      <c r="KOP953"/>
      <c r="KOQ953"/>
      <c r="KOR953"/>
      <c r="KOS953"/>
      <c r="KOT953"/>
      <c r="KOU953"/>
      <c r="KOV953"/>
      <c r="KOW953"/>
      <c r="KOX953"/>
      <c r="KOY953"/>
      <c r="KOZ953"/>
      <c r="KPA953"/>
      <c r="KPB953"/>
      <c r="KPC953"/>
      <c r="KPD953"/>
      <c r="KPE953"/>
      <c r="KPF953"/>
      <c r="KPG953"/>
      <c r="KPH953"/>
      <c r="KPI953"/>
      <c r="KPJ953"/>
      <c r="KPK953"/>
      <c r="KPL953"/>
      <c r="KPM953"/>
      <c r="KPN953"/>
      <c r="KPO953"/>
      <c r="KPP953"/>
      <c r="KPQ953"/>
      <c r="KPR953"/>
      <c r="KPS953"/>
      <c r="KPT953"/>
      <c r="KPU953"/>
      <c r="KPV953"/>
      <c r="KPW953"/>
      <c r="KPX953"/>
      <c r="KPY953"/>
      <c r="KPZ953"/>
      <c r="KQA953"/>
      <c r="KQB953"/>
      <c r="KQC953"/>
      <c r="KQD953"/>
      <c r="KQE953"/>
      <c r="KQF953"/>
      <c r="KQG953"/>
      <c r="KQH953"/>
      <c r="KQI953"/>
      <c r="KQJ953"/>
      <c r="KQK953"/>
      <c r="KQL953"/>
      <c r="KQM953"/>
      <c r="KQN953"/>
      <c r="KQO953"/>
      <c r="KQP953"/>
      <c r="KQQ953"/>
      <c r="KQR953"/>
      <c r="KQS953"/>
      <c r="KQT953"/>
      <c r="KQU953"/>
      <c r="KQV953"/>
      <c r="KQW953"/>
      <c r="KQX953"/>
      <c r="KQY953"/>
      <c r="KQZ953"/>
      <c r="KRA953"/>
      <c r="KRB953"/>
      <c r="KRC953"/>
      <c r="KRD953"/>
      <c r="KRE953"/>
      <c r="KRF953"/>
      <c r="KRG953"/>
      <c r="KRH953"/>
      <c r="KRI953"/>
      <c r="KRJ953"/>
      <c r="KRK953"/>
      <c r="KRL953"/>
      <c r="KRM953"/>
      <c r="KRN953"/>
      <c r="KRO953"/>
      <c r="KRP953"/>
      <c r="KRQ953"/>
      <c r="KRR953"/>
      <c r="KRS953"/>
      <c r="KRT953"/>
      <c r="KRU953"/>
      <c r="KRV953"/>
      <c r="KRW953"/>
      <c r="KRX953"/>
      <c r="KRY953"/>
      <c r="KRZ953"/>
      <c r="KSA953"/>
      <c r="KSB953"/>
      <c r="KSC953"/>
      <c r="KSD953"/>
      <c r="KSE953"/>
      <c r="KSF953"/>
      <c r="KSG953"/>
      <c r="KSH953"/>
      <c r="KSI953"/>
      <c r="KSJ953"/>
      <c r="KSK953"/>
      <c r="KSL953"/>
      <c r="KSM953"/>
      <c r="KSN953"/>
      <c r="KSO953"/>
      <c r="KSP953"/>
      <c r="KSQ953"/>
      <c r="KSR953"/>
      <c r="KSS953"/>
      <c r="KST953"/>
      <c r="KSU953"/>
      <c r="KSV953"/>
      <c r="KSW953"/>
      <c r="KSX953"/>
      <c r="KSY953"/>
      <c r="KSZ953"/>
      <c r="KTA953"/>
      <c r="KTB953"/>
      <c r="KTC953"/>
      <c r="KTD953"/>
      <c r="KTE953"/>
      <c r="KTF953"/>
      <c r="KTG953"/>
      <c r="KTH953"/>
      <c r="KTI953"/>
      <c r="KTJ953"/>
      <c r="KTK953"/>
      <c r="KTL953"/>
      <c r="KTM953"/>
      <c r="KTN953"/>
      <c r="KTO953"/>
      <c r="KTP953"/>
      <c r="KTQ953"/>
      <c r="KTR953"/>
      <c r="KTS953"/>
      <c r="KTT953"/>
      <c r="KTU953"/>
      <c r="KTV953"/>
      <c r="KTW953"/>
      <c r="KTX953"/>
      <c r="KTY953"/>
      <c r="KTZ953"/>
      <c r="KUA953"/>
      <c r="KUB953"/>
      <c r="KUC953"/>
      <c r="KUD953"/>
      <c r="KUE953"/>
      <c r="KUF953"/>
      <c r="KUG953"/>
      <c r="KUH953"/>
      <c r="KUI953"/>
      <c r="KUJ953"/>
      <c r="KUK953"/>
      <c r="KUL953"/>
      <c r="KUM953"/>
      <c r="KUN953"/>
      <c r="KUO953"/>
      <c r="KUP953"/>
      <c r="KUQ953"/>
      <c r="KUR953"/>
      <c r="KUS953"/>
      <c r="KUT953"/>
      <c r="KUU953"/>
      <c r="KUV953"/>
      <c r="KUW953"/>
      <c r="KUX953"/>
      <c r="KUY953"/>
      <c r="KUZ953"/>
      <c r="KVA953"/>
      <c r="KVB953"/>
      <c r="KVC953"/>
      <c r="KVD953"/>
      <c r="KVE953"/>
      <c r="KVF953"/>
      <c r="KVG953"/>
      <c r="KVH953"/>
      <c r="KVI953"/>
      <c r="KVJ953"/>
      <c r="KVK953"/>
      <c r="KVL953"/>
      <c r="KVM953"/>
      <c r="KVN953"/>
      <c r="KVO953"/>
      <c r="KVP953"/>
      <c r="KVQ953"/>
      <c r="KVR953"/>
      <c r="KVS953"/>
      <c r="KVT953"/>
      <c r="KVU953"/>
      <c r="KVV953"/>
      <c r="KVW953"/>
      <c r="KVX953"/>
      <c r="KVY953"/>
      <c r="KVZ953"/>
      <c r="KWA953"/>
      <c r="KWB953"/>
      <c r="KWC953"/>
      <c r="KWD953"/>
      <c r="KWE953"/>
      <c r="KWF953"/>
      <c r="KWG953"/>
      <c r="KWH953"/>
      <c r="KWI953"/>
      <c r="KWJ953"/>
      <c r="KWK953"/>
      <c r="KWL953"/>
      <c r="KWM953"/>
      <c r="KWN953"/>
      <c r="KWO953"/>
      <c r="KWP953"/>
      <c r="KWQ953"/>
      <c r="KWR953"/>
      <c r="KWS953"/>
      <c r="KWT953"/>
      <c r="KWU953"/>
      <c r="KWV953"/>
      <c r="KWW953"/>
      <c r="KWX953"/>
      <c r="KWY953"/>
      <c r="KWZ953"/>
      <c r="KXA953"/>
      <c r="KXB953"/>
      <c r="KXC953"/>
      <c r="KXD953"/>
      <c r="KXE953"/>
      <c r="KXF953"/>
      <c r="KXG953"/>
      <c r="KXH953"/>
      <c r="KXI953"/>
      <c r="KXJ953"/>
      <c r="KXK953"/>
      <c r="KXL953"/>
      <c r="KXM953"/>
      <c r="KXN953"/>
      <c r="KXO953"/>
      <c r="KXP953"/>
      <c r="KXQ953"/>
      <c r="KXR953"/>
      <c r="KXS953"/>
      <c r="KXT953"/>
      <c r="KXU953"/>
      <c r="KXV953"/>
      <c r="KXW953"/>
      <c r="KXX953"/>
      <c r="KXY953"/>
      <c r="KXZ953"/>
      <c r="KYA953"/>
      <c r="KYB953"/>
      <c r="KYC953"/>
      <c r="KYD953"/>
      <c r="KYE953"/>
      <c r="KYF953"/>
      <c r="KYG953"/>
      <c r="KYH953"/>
      <c r="KYI953"/>
      <c r="KYJ953"/>
      <c r="KYK953"/>
      <c r="KYL953"/>
      <c r="KYM953"/>
      <c r="KYN953"/>
      <c r="KYO953"/>
      <c r="KYP953"/>
      <c r="KYQ953"/>
      <c r="KYR953"/>
      <c r="KYS953"/>
      <c r="KYT953"/>
      <c r="KYU953"/>
      <c r="KYV953"/>
      <c r="KYW953"/>
      <c r="KYX953"/>
      <c r="KYY953"/>
      <c r="KYZ953"/>
      <c r="KZA953"/>
      <c r="KZB953"/>
      <c r="KZC953"/>
      <c r="KZD953"/>
      <c r="KZE953"/>
      <c r="KZF953"/>
      <c r="KZG953"/>
      <c r="KZH953"/>
      <c r="KZI953"/>
      <c r="KZJ953"/>
      <c r="KZK953"/>
      <c r="KZL953"/>
      <c r="KZM953"/>
      <c r="KZN953"/>
      <c r="KZO953"/>
      <c r="KZP953"/>
      <c r="KZQ953"/>
      <c r="KZR953"/>
      <c r="KZS953"/>
      <c r="KZT953"/>
      <c r="KZU953"/>
      <c r="KZV953"/>
      <c r="KZW953"/>
      <c r="KZX953"/>
      <c r="KZY953"/>
      <c r="KZZ953"/>
      <c r="LAA953"/>
      <c r="LAB953"/>
      <c r="LAC953"/>
      <c r="LAD953"/>
      <c r="LAE953"/>
      <c r="LAF953"/>
      <c r="LAG953"/>
      <c r="LAH953"/>
      <c r="LAI953"/>
      <c r="LAJ953"/>
      <c r="LAK953"/>
      <c r="LAL953"/>
      <c r="LAM953"/>
      <c r="LAN953"/>
      <c r="LAO953"/>
      <c r="LAP953"/>
      <c r="LAQ953"/>
      <c r="LAR953"/>
      <c r="LAS953"/>
      <c r="LAT953"/>
      <c r="LAU953"/>
      <c r="LAV953"/>
      <c r="LAW953"/>
      <c r="LAX953"/>
      <c r="LAY953"/>
      <c r="LAZ953"/>
      <c r="LBA953"/>
      <c r="LBB953"/>
      <c r="LBC953"/>
      <c r="LBD953"/>
      <c r="LBE953"/>
      <c r="LBF953"/>
      <c r="LBG953"/>
      <c r="LBH953"/>
      <c r="LBI953"/>
      <c r="LBJ953"/>
      <c r="LBK953"/>
      <c r="LBL953"/>
      <c r="LBM953"/>
      <c r="LBN953"/>
      <c r="LBO953"/>
      <c r="LBP953"/>
      <c r="LBQ953"/>
      <c r="LBR953"/>
      <c r="LBS953"/>
      <c r="LBT953"/>
      <c r="LBU953"/>
      <c r="LBV953"/>
      <c r="LBW953"/>
      <c r="LBX953"/>
      <c r="LBY953"/>
      <c r="LBZ953"/>
      <c r="LCA953"/>
      <c r="LCB953"/>
      <c r="LCC953"/>
      <c r="LCD953"/>
      <c r="LCE953"/>
      <c r="LCF953"/>
      <c r="LCG953"/>
      <c r="LCH953"/>
      <c r="LCI953"/>
      <c r="LCJ953"/>
      <c r="LCK953"/>
      <c r="LCL953"/>
      <c r="LCM953"/>
      <c r="LCN953"/>
      <c r="LCO953"/>
      <c r="LCP953"/>
      <c r="LCQ953"/>
      <c r="LCR953"/>
      <c r="LCS953"/>
      <c r="LCT953"/>
      <c r="LCU953"/>
      <c r="LCV953"/>
      <c r="LCW953"/>
      <c r="LCX953"/>
      <c r="LCY953"/>
      <c r="LCZ953"/>
      <c r="LDA953"/>
      <c r="LDB953"/>
      <c r="LDC953"/>
      <c r="LDD953"/>
      <c r="LDE953"/>
      <c r="LDF953"/>
      <c r="LDG953"/>
      <c r="LDH953"/>
      <c r="LDI953"/>
      <c r="LDJ953"/>
      <c r="LDK953"/>
      <c r="LDL953"/>
      <c r="LDM953"/>
      <c r="LDN953"/>
      <c r="LDO953"/>
      <c r="LDP953"/>
      <c r="LDQ953"/>
      <c r="LDR953"/>
      <c r="LDS953"/>
      <c r="LDT953"/>
      <c r="LDU953"/>
      <c r="LDV953"/>
      <c r="LDW953"/>
      <c r="LDX953"/>
      <c r="LDY953"/>
      <c r="LDZ953"/>
      <c r="LEA953"/>
      <c r="LEB953"/>
      <c r="LEC953"/>
      <c r="LED953"/>
      <c r="LEE953"/>
      <c r="LEF953"/>
      <c r="LEG953"/>
      <c r="LEH953"/>
      <c r="LEI953"/>
      <c r="LEJ953"/>
      <c r="LEK953"/>
      <c r="LEL953"/>
      <c r="LEM953"/>
      <c r="LEN953"/>
      <c r="LEO953"/>
      <c r="LEP953"/>
      <c r="LEQ953"/>
      <c r="LER953"/>
      <c r="LES953"/>
      <c r="LET953"/>
      <c r="LEU953"/>
      <c r="LEV953"/>
      <c r="LEW953"/>
      <c r="LEX953"/>
      <c r="LEY953"/>
      <c r="LEZ953"/>
      <c r="LFA953"/>
      <c r="LFB953"/>
      <c r="LFC953"/>
      <c r="LFD953"/>
      <c r="LFE953"/>
      <c r="LFF953"/>
      <c r="LFG953"/>
      <c r="LFH953"/>
      <c r="LFI953"/>
      <c r="LFJ953"/>
      <c r="LFK953"/>
      <c r="LFL953"/>
      <c r="LFM953"/>
      <c r="LFN953"/>
      <c r="LFO953"/>
      <c r="LFP953"/>
      <c r="LFQ953"/>
      <c r="LFR953"/>
      <c r="LFS953"/>
      <c r="LFT953"/>
      <c r="LFU953"/>
      <c r="LFV953"/>
      <c r="LFW953"/>
      <c r="LFX953"/>
      <c r="LFY953"/>
      <c r="LFZ953"/>
      <c r="LGA953"/>
      <c r="LGB953"/>
      <c r="LGC953"/>
      <c r="LGD953"/>
      <c r="LGE953"/>
      <c r="LGF953"/>
      <c r="LGG953"/>
      <c r="LGH953"/>
      <c r="LGI953"/>
      <c r="LGJ953"/>
      <c r="LGK953"/>
      <c r="LGL953"/>
      <c r="LGM953"/>
      <c r="LGN953"/>
      <c r="LGO953"/>
      <c r="LGP953"/>
      <c r="LGQ953"/>
      <c r="LGR953"/>
      <c r="LGS953"/>
      <c r="LGT953"/>
      <c r="LGU953"/>
      <c r="LGV953"/>
      <c r="LGW953"/>
      <c r="LGX953"/>
      <c r="LGY953"/>
      <c r="LGZ953"/>
      <c r="LHA953"/>
      <c r="LHB953"/>
      <c r="LHC953"/>
      <c r="LHD953"/>
      <c r="LHE953"/>
      <c r="LHF953"/>
      <c r="LHG953"/>
      <c r="LHH953"/>
      <c r="LHI953"/>
      <c r="LHJ953"/>
      <c r="LHK953"/>
      <c r="LHL953"/>
      <c r="LHM953"/>
      <c r="LHN953"/>
      <c r="LHO953"/>
      <c r="LHP953"/>
      <c r="LHQ953"/>
      <c r="LHR953"/>
      <c r="LHS953"/>
      <c r="LHT953"/>
      <c r="LHU953"/>
      <c r="LHV953"/>
      <c r="LHW953"/>
      <c r="LHX953"/>
      <c r="LHY953"/>
      <c r="LHZ953"/>
      <c r="LIA953"/>
      <c r="LIB953"/>
      <c r="LIC953"/>
      <c r="LID953"/>
      <c r="LIE953"/>
      <c r="LIF953"/>
      <c r="LIG953"/>
      <c r="LIH953"/>
      <c r="LII953"/>
      <c r="LIJ953"/>
      <c r="LIK953"/>
      <c r="LIL953"/>
      <c r="LIM953"/>
      <c r="LIN953"/>
      <c r="LIO953"/>
      <c r="LIP953"/>
      <c r="LIQ953"/>
      <c r="LIR953"/>
      <c r="LIS953"/>
      <c r="LIT953"/>
      <c r="LIU953"/>
      <c r="LIV953"/>
      <c r="LIW953"/>
      <c r="LIX953"/>
      <c r="LIY953"/>
      <c r="LIZ953"/>
      <c r="LJA953"/>
      <c r="LJB953"/>
      <c r="LJC953"/>
      <c r="LJD953"/>
      <c r="LJE953"/>
      <c r="LJF953"/>
      <c r="LJG953"/>
      <c r="LJH953"/>
      <c r="LJI953"/>
      <c r="LJJ953"/>
      <c r="LJK953"/>
      <c r="LJL953"/>
      <c r="LJM953"/>
      <c r="LJN953"/>
      <c r="LJO953"/>
      <c r="LJP953"/>
      <c r="LJQ953"/>
      <c r="LJR953"/>
      <c r="LJS953"/>
      <c r="LJT953"/>
      <c r="LJU953"/>
      <c r="LJV953"/>
      <c r="LJW953"/>
      <c r="LJX953"/>
      <c r="LJY953"/>
      <c r="LJZ953"/>
      <c r="LKA953"/>
      <c r="LKB953"/>
      <c r="LKC953"/>
      <c r="LKD953"/>
      <c r="LKE953"/>
      <c r="LKF953"/>
      <c r="LKG953"/>
      <c r="LKH953"/>
      <c r="LKI953"/>
      <c r="LKJ953"/>
      <c r="LKK953"/>
      <c r="LKL953"/>
      <c r="LKM953"/>
      <c r="LKN953"/>
      <c r="LKO953"/>
      <c r="LKP953"/>
      <c r="LKQ953"/>
      <c r="LKR953"/>
      <c r="LKS953"/>
      <c r="LKT953"/>
      <c r="LKU953"/>
      <c r="LKV953"/>
      <c r="LKW953"/>
      <c r="LKX953"/>
      <c r="LKY953"/>
      <c r="LKZ953"/>
      <c r="LLA953"/>
      <c r="LLB953"/>
      <c r="LLC953"/>
      <c r="LLD953"/>
      <c r="LLE953"/>
      <c r="LLF953"/>
      <c r="LLG953"/>
      <c r="LLH953"/>
      <c r="LLI953"/>
      <c r="LLJ953"/>
      <c r="LLK953"/>
      <c r="LLL953"/>
      <c r="LLM953"/>
      <c r="LLN953"/>
      <c r="LLO953"/>
      <c r="LLP953"/>
      <c r="LLQ953"/>
      <c r="LLR953"/>
      <c r="LLS953"/>
      <c r="LLT953"/>
      <c r="LLU953"/>
      <c r="LLV953"/>
      <c r="LLW953"/>
      <c r="LLX953"/>
      <c r="LLY953"/>
      <c r="LLZ953"/>
      <c r="LMA953"/>
      <c r="LMB953"/>
      <c r="LMC953"/>
      <c r="LMD953"/>
      <c r="LME953"/>
      <c r="LMF953"/>
      <c r="LMG953"/>
      <c r="LMH953"/>
      <c r="LMI953"/>
      <c r="LMJ953"/>
      <c r="LMK953"/>
      <c r="LML953"/>
      <c r="LMM953"/>
      <c r="LMN953"/>
      <c r="LMO953"/>
      <c r="LMP953"/>
      <c r="LMQ953"/>
      <c r="LMR953"/>
      <c r="LMS953"/>
      <c r="LMT953"/>
      <c r="LMU953"/>
      <c r="LMV953"/>
      <c r="LMW953"/>
      <c r="LMX953"/>
      <c r="LMY953"/>
      <c r="LMZ953"/>
      <c r="LNA953"/>
      <c r="LNB953"/>
      <c r="LNC953"/>
      <c r="LND953"/>
      <c r="LNE953"/>
      <c r="LNF953"/>
      <c r="LNG953"/>
      <c r="LNH953"/>
      <c r="LNI953"/>
      <c r="LNJ953"/>
      <c r="LNK953"/>
      <c r="LNL953"/>
      <c r="LNM953"/>
      <c r="LNN953"/>
      <c r="LNO953"/>
      <c r="LNP953"/>
      <c r="LNQ953"/>
      <c r="LNR953"/>
      <c r="LNS953"/>
      <c r="LNT953"/>
      <c r="LNU953"/>
      <c r="LNV953"/>
      <c r="LNW953"/>
      <c r="LNX953"/>
      <c r="LNY953"/>
      <c r="LNZ953"/>
      <c r="LOA953"/>
      <c r="LOB953"/>
      <c r="LOC953"/>
      <c r="LOD953"/>
      <c r="LOE953"/>
      <c r="LOF953"/>
      <c r="LOG953"/>
      <c r="LOH953"/>
      <c r="LOI953"/>
      <c r="LOJ953"/>
      <c r="LOK953"/>
      <c r="LOL953"/>
      <c r="LOM953"/>
      <c r="LON953"/>
      <c r="LOO953"/>
      <c r="LOP953"/>
      <c r="LOQ953"/>
      <c r="LOR953"/>
      <c r="LOS953"/>
      <c r="LOT953"/>
      <c r="LOU953"/>
      <c r="LOV953"/>
      <c r="LOW953"/>
      <c r="LOX953"/>
      <c r="LOY953"/>
      <c r="LOZ953"/>
      <c r="LPA953"/>
      <c r="LPB953"/>
      <c r="LPC953"/>
      <c r="LPD953"/>
      <c r="LPE953"/>
      <c r="LPF953"/>
      <c r="LPG953"/>
      <c r="LPH953"/>
      <c r="LPI953"/>
      <c r="LPJ953"/>
      <c r="LPK953"/>
      <c r="LPL953"/>
      <c r="LPM953"/>
      <c r="LPN953"/>
      <c r="LPO953"/>
      <c r="LPP953"/>
      <c r="LPQ953"/>
      <c r="LPR953"/>
      <c r="LPS953"/>
      <c r="LPT953"/>
      <c r="LPU953"/>
      <c r="LPV953"/>
      <c r="LPW953"/>
      <c r="LPX953"/>
      <c r="LPY953"/>
      <c r="LPZ953"/>
      <c r="LQA953"/>
      <c r="LQB953"/>
      <c r="LQC953"/>
      <c r="LQD953"/>
      <c r="LQE953"/>
      <c r="LQF953"/>
      <c r="LQG953"/>
      <c r="LQH953"/>
      <c r="LQI953"/>
      <c r="LQJ953"/>
      <c r="LQK953"/>
      <c r="LQL953"/>
      <c r="LQM953"/>
      <c r="LQN953"/>
      <c r="LQO953"/>
      <c r="LQP953"/>
      <c r="LQQ953"/>
      <c r="LQR953"/>
      <c r="LQS953"/>
      <c r="LQT953"/>
      <c r="LQU953"/>
      <c r="LQV953"/>
      <c r="LQW953"/>
      <c r="LQX953"/>
      <c r="LQY953"/>
      <c r="LQZ953"/>
      <c r="LRA953"/>
      <c r="LRB953"/>
      <c r="LRC953"/>
      <c r="LRD953"/>
      <c r="LRE953"/>
      <c r="LRF953"/>
      <c r="LRG953"/>
      <c r="LRH953"/>
      <c r="LRI953"/>
      <c r="LRJ953"/>
      <c r="LRK953"/>
      <c r="LRL953"/>
      <c r="LRM953"/>
      <c r="LRN953"/>
      <c r="LRO953"/>
      <c r="LRP953"/>
      <c r="LRQ953"/>
      <c r="LRR953"/>
      <c r="LRS953"/>
      <c r="LRT953"/>
      <c r="LRU953"/>
      <c r="LRV953"/>
      <c r="LRW953"/>
      <c r="LRX953"/>
      <c r="LRY953"/>
      <c r="LRZ953"/>
      <c r="LSA953"/>
      <c r="LSB953"/>
      <c r="LSC953"/>
      <c r="LSD953"/>
      <c r="LSE953"/>
      <c r="LSF953"/>
      <c r="LSG953"/>
      <c r="LSH953"/>
      <c r="LSI953"/>
      <c r="LSJ953"/>
      <c r="LSK953"/>
      <c r="LSL953"/>
      <c r="LSM953"/>
      <c r="LSN953"/>
      <c r="LSO953"/>
      <c r="LSP953"/>
      <c r="LSQ953"/>
      <c r="LSR953"/>
      <c r="LSS953"/>
      <c r="LST953"/>
      <c r="LSU953"/>
      <c r="LSV953"/>
      <c r="LSW953"/>
      <c r="LSX953"/>
      <c r="LSY953"/>
      <c r="LSZ953"/>
      <c r="LTA953"/>
      <c r="LTB953"/>
      <c r="LTC953"/>
      <c r="LTD953"/>
      <c r="LTE953"/>
      <c r="LTF953"/>
      <c r="LTG953"/>
      <c r="LTH953"/>
      <c r="LTI953"/>
      <c r="LTJ953"/>
      <c r="LTK953"/>
      <c r="LTL953"/>
      <c r="LTM953"/>
      <c r="LTN953"/>
      <c r="LTO953"/>
      <c r="LTP953"/>
      <c r="LTQ953"/>
      <c r="LTR953"/>
      <c r="LTS953"/>
      <c r="LTT953"/>
      <c r="LTU953"/>
      <c r="LTV953"/>
      <c r="LTW953"/>
      <c r="LTX953"/>
      <c r="LTY953"/>
      <c r="LTZ953"/>
      <c r="LUA953"/>
      <c r="LUB953"/>
      <c r="LUC953"/>
      <c r="LUD953"/>
      <c r="LUE953"/>
      <c r="LUF953"/>
      <c r="LUG953"/>
      <c r="LUH953"/>
      <c r="LUI953"/>
      <c r="LUJ953"/>
      <c r="LUK953"/>
      <c r="LUL953"/>
      <c r="LUM953"/>
      <c r="LUN953"/>
      <c r="LUO953"/>
      <c r="LUP953"/>
      <c r="LUQ953"/>
      <c r="LUR953"/>
      <c r="LUS953"/>
      <c r="LUT953"/>
      <c r="LUU953"/>
      <c r="LUV953"/>
      <c r="LUW953"/>
      <c r="LUX953"/>
      <c r="LUY953"/>
      <c r="LUZ953"/>
      <c r="LVA953"/>
      <c r="LVB953"/>
      <c r="LVC953"/>
      <c r="LVD953"/>
      <c r="LVE953"/>
      <c r="LVF953"/>
      <c r="LVG953"/>
      <c r="LVH953"/>
      <c r="LVI953"/>
      <c r="LVJ953"/>
      <c r="LVK953"/>
      <c r="LVL953"/>
      <c r="LVM953"/>
      <c r="LVN953"/>
      <c r="LVO953"/>
      <c r="LVP953"/>
      <c r="LVQ953"/>
      <c r="LVR953"/>
      <c r="LVS953"/>
      <c r="LVT953"/>
      <c r="LVU953"/>
      <c r="LVV953"/>
      <c r="LVW953"/>
      <c r="LVX953"/>
      <c r="LVY953"/>
      <c r="LVZ953"/>
      <c r="LWA953"/>
      <c r="LWB953"/>
      <c r="LWC953"/>
      <c r="LWD953"/>
      <c r="LWE953"/>
      <c r="LWF953"/>
      <c r="LWG953"/>
      <c r="LWH953"/>
      <c r="LWI953"/>
      <c r="LWJ953"/>
      <c r="LWK953"/>
      <c r="LWL953"/>
      <c r="LWM953"/>
      <c r="LWN953"/>
      <c r="LWO953"/>
      <c r="LWP953"/>
      <c r="LWQ953"/>
      <c r="LWR953"/>
      <c r="LWS953"/>
      <c r="LWT953"/>
      <c r="LWU953"/>
      <c r="LWV953"/>
      <c r="LWW953"/>
      <c r="LWX953"/>
      <c r="LWY953"/>
      <c r="LWZ953"/>
      <c r="LXA953"/>
      <c r="LXB953"/>
      <c r="LXC953"/>
      <c r="LXD953"/>
      <c r="LXE953"/>
      <c r="LXF953"/>
      <c r="LXG953"/>
      <c r="LXH953"/>
      <c r="LXI953"/>
      <c r="LXJ953"/>
      <c r="LXK953"/>
      <c r="LXL953"/>
      <c r="LXM953"/>
      <c r="LXN953"/>
      <c r="LXO953"/>
      <c r="LXP953"/>
      <c r="LXQ953"/>
      <c r="LXR953"/>
      <c r="LXS953"/>
      <c r="LXT953"/>
      <c r="LXU953"/>
      <c r="LXV953"/>
      <c r="LXW953"/>
      <c r="LXX953"/>
      <c r="LXY953"/>
      <c r="LXZ953"/>
      <c r="LYA953"/>
      <c r="LYB953"/>
      <c r="LYC953"/>
      <c r="LYD953"/>
      <c r="LYE953"/>
      <c r="LYF953"/>
      <c r="LYG953"/>
      <c r="LYH953"/>
      <c r="LYI953"/>
      <c r="LYJ953"/>
      <c r="LYK953"/>
      <c r="LYL953"/>
      <c r="LYM953"/>
      <c r="LYN953"/>
      <c r="LYO953"/>
      <c r="LYP953"/>
      <c r="LYQ953"/>
      <c r="LYR953"/>
      <c r="LYS953"/>
      <c r="LYT953"/>
      <c r="LYU953"/>
      <c r="LYV953"/>
      <c r="LYW953"/>
      <c r="LYX953"/>
      <c r="LYY953"/>
      <c r="LYZ953"/>
      <c r="LZA953"/>
      <c r="LZB953"/>
      <c r="LZC953"/>
      <c r="LZD953"/>
      <c r="LZE953"/>
      <c r="LZF953"/>
      <c r="LZG953"/>
      <c r="LZH953"/>
      <c r="LZI953"/>
      <c r="LZJ953"/>
      <c r="LZK953"/>
      <c r="LZL953"/>
      <c r="LZM953"/>
      <c r="LZN953"/>
      <c r="LZO953"/>
      <c r="LZP953"/>
      <c r="LZQ953"/>
      <c r="LZR953"/>
      <c r="LZS953"/>
      <c r="LZT953"/>
      <c r="LZU953"/>
      <c r="LZV953"/>
      <c r="LZW953"/>
      <c r="LZX953"/>
      <c r="LZY953"/>
      <c r="LZZ953"/>
      <c r="MAA953"/>
      <c r="MAB953"/>
      <c r="MAC953"/>
      <c r="MAD953"/>
      <c r="MAE953"/>
      <c r="MAF953"/>
      <c r="MAG953"/>
      <c r="MAH953"/>
      <c r="MAI953"/>
      <c r="MAJ953"/>
      <c r="MAK953"/>
      <c r="MAL953"/>
      <c r="MAM953"/>
      <c r="MAN953"/>
      <c r="MAO953"/>
      <c r="MAP953"/>
      <c r="MAQ953"/>
      <c r="MAR953"/>
      <c r="MAS953"/>
      <c r="MAT953"/>
      <c r="MAU953"/>
      <c r="MAV953"/>
      <c r="MAW953"/>
      <c r="MAX953"/>
      <c r="MAY953"/>
      <c r="MAZ953"/>
      <c r="MBA953"/>
      <c r="MBB953"/>
      <c r="MBC953"/>
      <c r="MBD953"/>
      <c r="MBE953"/>
      <c r="MBF953"/>
      <c r="MBG953"/>
      <c r="MBH953"/>
      <c r="MBI953"/>
      <c r="MBJ953"/>
      <c r="MBK953"/>
      <c r="MBL953"/>
      <c r="MBM953"/>
      <c r="MBN953"/>
      <c r="MBO953"/>
      <c r="MBP953"/>
      <c r="MBQ953"/>
      <c r="MBR953"/>
      <c r="MBS953"/>
      <c r="MBT953"/>
      <c r="MBU953"/>
      <c r="MBV953"/>
      <c r="MBW953"/>
      <c r="MBX953"/>
      <c r="MBY953"/>
      <c r="MBZ953"/>
      <c r="MCA953"/>
      <c r="MCB953"/>
      <c r="MCC953"/>
      <c r="MCD953"/>
      <c r="MCE953"/>
      <c r="MCF953"/>
      <c r="MCG953"/>
      <c r="MCH953"/>
      <c r="MCI953"/>
      <c r="MCJ953"/>
      <c r="MCK953"/>
      <c r="MCL953"/>
      <c r="MCM953"/>
      <c r="MCN953"/>
      <c r="MCO953"/>
      <c r="MCP953"/>
      <c r="MCQ953"/>
      <c r="MCR953"/>
      <c r="MCS953"/>
      <c r="MCT953"/>
      <c r="MCU953"/>
      <c r="MCV953"/>
      <c r="MCW953"/>
      <c r="MCX953"/>
      <c r="MCY953"/>
      <c r="MCZ953"/>
      <c r="MDA953"/>
      <c r="MDB953"/>
      <c r="MDC953"/>
      <c r="MDD953"/>
      <c r="MDE953"/>
      <c r="MDF953"/>
      <c r="MDG953"/>
      <c r="MDH953"/>
      <c r="MDI953"/>
      <c r="MDJ953"/>
      <c r="MDK953"/>
      <c r="MDL953"/>
      <c r="MDM953"/>
      <c r="MDN953"/>
      <c r="MDO953"/>
      <c r="MDP953"/>
      <c r="MDQ953"/>
      <c r="MDR953"/>
      <c r="MDS953"/>
      <c r="MDT953"/>
      <c r="MDU953"/>
      <c r="MDV953"/>
      <c r="MDW953"/>
      <c r="MDX953"/>
      <c r="MDY953"/>
      <c r="MDZ953"/>
      <c r="MEA953"/>
      <c r="MEB953"/>
      <c r="MEC953"/>
      <c r="MED953"/>
      <c r="MEE953"/>
      <c r="MEF953"/>
      <c r="MEG953"/>
      <c r="MEH953"/>
      <c r="MEI953"/>
      <c r="MEJ953"/>
      <c r="MEK953"/>
      <c r="MEL953"/>
      <c r="MEM953"/>
      <c r="MEN953"/>
      <c r="MEO953"/>
      <c r="MEP953"/>
      <c r="MEQ953"/>
      <c r="MER953"/>
      <c r="MES953"/>
      <c r="MET953"/>
      <c r="MEU953"/>
      <c r="MEV953"/>
      <c r="MEW953"/>
      <c r="MEX953"/>
      <c r="MEY953"/>
      <c r="MEZ953"/>
      <c r="MFA953"/>
      <c r="MFB953"/>
      <c r="MFC953"/>
      <c r="MFD953"/>
      <c r="MFE953"/>
      <c r="MFF953"/>
      <c r="MFG953"/>
      <c r="MFH953"/>
      <c r="MFI953"/>
      <c r="MFJ953"/>
      <c r="MFK953"/>
      <c r="MFL953"/>
      <c r="MFM953"/>
      <c r="MFN953"/>
      <c r="MFO953"/>
      <c r="MFP953"/>
      <c r="MFQ953"/>
      <c r="MFR953"/>
      <c r="MFS953"/>
      <c r="MFT953"/>
      <c r="MFU953"/>
      <c r="MFV953"/>
      <c r="MFW953"/>
      <c r="MFX953"/>
      <c r="MFY953"/>
      <c r="MFZ953"/>
      <c r="MGA953"/>
      <c r="MGB953"/>
      <c r="MGC953"/>
      <c r="MGD953"/>
      <c r="MGE953"/>
      <c r="MGF953"/>
      <c r="MGG953"/>
      <c r="MGH953"/>
      <c r="MGI953"/>
      <c r="MGJ953"/>
      <c r="MGK953"/>
      <c r="MGL953"/>
      <c r="MGM953"/>
      <c r="MGN953"/>
      <c r="MGO953"/>
      <c r="MGP953"/>
      <c r="MGQ953"/>
      <c r="MGR953"/>
      <c r="MGS953"/>
      <c r="MGT953"/>
      <c r="MGU953"/>
      <c r="MGV953"/>
      <c r="MGW953"/>
      <c r="MGX953"/>
      <c r="MGY953"/>
      <c r="MGZ953"/>
      <c r="MHA953"/>
      <c r="MHB953"/>
      <c r="MHC953"/>
      <c r="MHD953"/>
      <c r="MHE953"/>
      <c r="MHF953"/>
      <c r="MHG953"/>
      <c r="MHH953"/>
      <c r="MHI953"/>
      <c r="MHJ953"/>
      <c r="MHK953"/>
      <c r="MHL953"/>
      <c r="MHM953"/>
      <c r="MHN953"/>
      <c r="MHO953"/>
      <c r="MHP953"/>
      <c r="MHQ953"/>
      <c r="MHR953"/>
      <c r="MHS953"/>
      <c r="MHT953"/>
      <c r="MHU953"/>
      <c r="MHV953"/>
      <c r="MHW953"/>
      <c r="MHX953"/>
      <c r="MHY953"/>
      <c r="MHZ953"/>
      <c r="MIA953"/>
      <c r="MIB953"/>
      <c r="MIC953"/>
      <c r="MID953"/>
      <c r="MIE953"/>
      <c r="MIF953"/>
      <c r="MIG953"/>
      <c r="MIH953"/>
      <c r="MII953"/>
      <c r="MIJ953"/>
      <c r="MIK953"/>
      <c r="MIL953"/>
      <c r="MIM953"/>
      <c r="MIN953"/>
      <c r="MIO953"/>
      <c r="MIP953"/>
      <c r="MIQ953"/>
      <c r="MIR953"/>
      <c r="MIS953"/>
      <c r="MIT953"/>
      <c r="MIU953"/>
      <c r="MIV953"/>
      <c r="MIW953"/>
      <c r="MIX953"/>
      <c r="MIY953"/>
      <c r="MIZ953"/>
      <c r="MJA953"/>
      <c r="MJB953"/>
      <c r="MJC953"/>
      <c r="MJD953"/>
      <c r="MJE953"/>
      <c r="MJF953"/>
      <c r="MJG953"/>
      <c r="MJH953"/>
      <c r="MJI953"/>
      <c r="MJJ953"/>
      <c r="MJK953"/>
      <c r="MJL953"/>
      <c r="MJM953"/>
      <c r="MJN953"/>
      <c r="MJO953"/>
      <c r="MJP953"/>
      <c r="MJQ953"/>
      <c r="MJR953"/>
      <c r="MJS953"/>
      <c r="MJT953"/>
      <c r="MJU953"/>
      <c r="MJV953"/>
      <c r="MJW953"/>
      <c r="MJX953"/>
      <c r="MJY953"/>
      <c r="MJZ953"/>
      <c r="MKA953"/>
      <c r="MKB953"/>
      <c r="MKC953"/>
      <c r="MKD953"/>
      <c r="MKE953"/>
      <c r="MKF953"/>
      <c r="MKG953"/>
      <c r="MKH953"/>
      <c r="MKI953"/>
      <c r="MKJ953"/>
      <c r="MKK953"/>
      <c r="MKL953"/>
      <c r="MKM953"/>
      <c r="MKN953"/>
      <c r="MKO953"/>
      <c r="MKP953"/>
      <c r="MKQ953"/>
      <c r="MKR953"/>
      <c r="MKS953"/>
      <c r="MKT953"/>
      <c r="MKU953"/>
      <c r="MKV953"/>
      <c r="MKW953"/>
      <c r="MKX953"/>
      <c r="MKY953"/>
      <c r="MKZ953"/>
      <c r="MLA953"/>
      <c r="MLB953"/>
      <c r="MLC953"/>
      <c r="MLD953"/>
      <c r="MLE953"/>
      <c r="MLF953"/>
      <c r="MLG953"/>
      <c r="MLH953"/>
      <c r="MLI953"/>
      <c r="MLJ953"/>
      <c r="MLK953"/>
      <c r="MLL953"/>
      <c r="MLM953"/>
      <c r="MLN953"/>
      <c r="MLO953"/>
      <c r="MLP953"/>
      <c r="MLQ953"/>
      <c r="MLR953"/>
      <c r="MLS953"/>
      <c r="MLT953"/>
      <c r="MLU953"/>
      <c r="MLV953"/>
      <c r="MLW953"/>
      <c r="MLX953"/>
      <c r="MLY953"/>
      <c r="MLZ953"/>
      <c r="MMA953"/>
      <c r="MMB953"/>
      <c r="MMC953"/>
      <c r="MMD953"/>
      <c r="MME953"/>
      <c r="MMF953"/>
      <c r="MMG953"/>
      <c r="MMH953"/>
      <c r="MMI953"/>
      <c r="MMJ953"/>
      <c r="MMK953"/>
      <c r="MML953"/>
      <c r="MMM953"/>
      <c r="MMN953"/>
      <c r="MMO953"/>
      <c r="MMP953"/>
      <c r="MMQ953"/>
      <c r="MMR953"/>
      <c r="MMS953"/>
      <c r="MMT953"/>
      <c r="MMU953"/>
      <c r="MMV953"/>
      <c r="MMW953"/>
      <c r="MMX953"/>
      <c r="MMY953"/>
      <c r="MMZ953"/>
      <c r="MNA953"/>
      <c r="MNB953"/>
      <c r="MNC953"/>
      <c r="MND953"/>
      <c r="MNE953"/>
      <c r="MNF953"/>
      <c r="MNG953"/>
      <c r="MNH953"/>
      <c r="MNI953"/>
      <c r="MNJ953"/>
      <c r="MNK953"/>
      <c r="MNL953"/>
      <c r="MNM953"/>
      <c r="MNN953"/>
      <c r="MNO953"/>
      <c r="MNP953"/>
      <c r="MNQ953"/>
      <c r="MNR953"/>
      <c r="MNS953"/>
      <c r="MNT953"/>
      <c r="MNU953"/>
      <c r="MNV953"/>
      <c r="MNW953"/>
      <c r="MNX953"/>
      <c r="MNY953"/>
      <c r="MNZ953"/>
      <c r="MOA953"/>
      <c r="MOB953"/>
      <c r="MOC953"/>
      <c r="MOD953"/>
      <c r="MOE953"/>
      <c r="MOF953"/>
      <c r="MOG953"/>
      <c r="MOH953"/>
      <c r="MOI953"/>
      <c r="MOJ953"/>
      <c r="MOK953"/>
      <c r="MOL953"/>
      <c r="MOM953"/>
      <c r="MON953"/>
      <c r="MOO953"/>
      <c r="MOP953"/>
      <c r="MOQ953"/>
      <c r="MOR953"/>
      <c r="MOS953"/>
      <c r="MOT953"/>
      <c r="MOU953"/>
      <c r="MOV953"/>
      <c r="MOW953"/>
      <c r="MOX953"/>
      <c r="MOY953"/>
      <c r="MOZ953"/>
      <c r="MPA953"/>
      <c r="MPB953"/>
      <c r="MPC953"/>
      <c r="MPD953"/>
      <c r="MPE953"/>
      <c r="MPF953"/>
      <c r="MPG953"/>
      <c r="MPH953"/>
      <c r="MPI953"/>
      <c r="MPJ953"/>
      <c r="MPK953"/>
      <c r="MPL953"/>
      <c r="MPM953"/>
      <c r="MPN953"/>
      <c r="MPO953"/>
      <c r="MPP953"/>
      <c r="MPQ953"/>
      <c r="MPR953"/>
      <c r="MPS953"/>
      <c r="MPT953"/>
      <c r="MPU953"/>
      <c r="MPV953"/>
      <c r="MPW953"/>
      <c r="MPX953"/>
      <c r="MPY953"/>
      <c r="MPZ953"/>
      <c r="MQA953"/>
      <c r="MQB953"/>
      <c r="MQC953"/>
      <c r="MQD953"/>
      <c r="MQE953"/>
      <c r="MQF953"/>
      <c r="MQG953"/>
      <c r="MQH953"/>
      <c r="MQI953"/>
      <c r="MQJ953"/>
      <c r="MQK953"/>
      <c r="MQL953"/>
      <c r="MQM953"/>
      <c r="MQN953"/>
      <c r="MQO953"/>
      <c r="MQP953"/>
      <c r="MQQ953"/>
      <c r="MQR953"/>
      <c r="MQS953"/>
      <c r="MQT953"/>
      <c r="MQU953"/>
      <c r="MQV953"/>
      <c r="MQW953"/>
      <c r="MQX953"/>
      <c r="MQY953"/>
      <c r="MQZ953"/>
      <c r="MRA953"/>
      <c r="MRB953"/>
      <c r="MRC953"/>
      <c r="MRD953"/>
      <c r="MRE953"/>
      <c r="MRF953"/>
      <c r="MRG953"/>
      <c r="MRH953"/>
      <c r="MRI953"/>
      <c r="MRJ953"/>
      <c r="MRK953"/>
      <c r="MRL953"/>
      <c r="MRM953"/>
      <c r="MRN953"/>
      <c r="MRO953"/>
      <c r="MRP953"/>
      <c r="MRQ953"/>
      <c r="MRR953"/>
      <c r="MRS953"/>
      <c r="MRT953"/>
      <c r="MRU953"/>
      <c r="MRV953"/>
      <c r="MRW953"/>
      <c r="MRX953"/>
      <c r="MRY953"/>
      <c r="MRZ953"/>
      <c r="MSA953"/>
      <c r="MSB953"/>
      <c r="MSC953"/>
      <c r="MSD953"/>
      <c r="MSE953"/>
      <c r="MSF953"/>
      <c r="MSG953"/>
      <c r="MSH953"/>
      <c r="MSI953"/>
      <c r="MSJ953"/>
      <c r="MSK953"/>
      <c r="MSL953"/>
      <c r="MSM953"/>
      <c r="MSN953"/>
      <c r="MSO953"/>
      <c r="MSP953"/>
      <c r="MSQ953"/>
      <c r="MSR953"/>
      <c r="MSS953"/>
      <c r="MST953"/>
      <c r="MSU953"/>
      <c r="MSV953"/>
      <c r="MSW953"/>
      <c r="MSX953"/>
      <c r="MSY953"/>
      <c r="MSZ953"/>
      <c r="MTA953"/>
      <c r="MTB953"/>
      <c r="MTC953"/>
      <c r="MTD953"/>
      <c r="MTE953"/>
      <c r="MTF953"/>
      <c r="MTG953"/>
      <c r="MTH953"/>
      <c r="MTI953"/>
      <c r="MTJ953"/>
      <c r="MTK953"/>
      <c r="MTL953"/>
      <c r="MTM953"/>
      <c r="MTN953"/>
      <c r="MTO953"/>
      <c r="MTP953"/>
      <c r="MTQ953"/>
      <c r="MTR953"/>
      <c r="MTS953"/>
      <c r="MTT953"/>
      <c r="MTU953"/>
      <c r="MTV953"/>
      <c r="MTW953"/>
      <c r="MTX953"/>
      <c r="MTY953"/>
      <c r="MTZ953"/>
      <c r="MUA953"/>
      <c r="MUB953"/>
      <c r="MUC953"/>
      <c r="MUD953"/>
      <c r="MUE953"/>
      <c r="MUF953"/>
      <c r="MUG953"/>
      <c r="MUH953"/>
      <c r="MUI953"/>
      <c r="MUJ953"/>
      <c r="MUK953"/>
      <c r="MUL953"/>
      <c r="MUM953"/>
      <c r="MUN953"/>
      <c r="MUO953"/>
      <c r="MUP953"/>
      <c r="MUQ953"/>
      <c r="MUR953"/>
      <c r="MUS953"/>
      <c r="MUT953"/>
      <c r="MUU953"/>
      <c r="MUV953"/>
      <c r="MUW953"/>
      <c r="MUX953"/>
      <c r="MUY953"/>
      <c r="MUZ953"/>
      <c r="MVA953"/>
      <c r="MVB953"/>
      <c r="MVC953"/>
      <c r="MVD953"/>
      <c r="MVE953"/>
      <c r="MVF953"/>
      <c r="MVG953"/>
      <c r="MVH953"/>
      <c r="MVI953"/>
      <c r="MVJ953"/>
      <c r="MVK953"/>
      <c r="MVL953"/>
      <c r="MVM953"/>
      <c r="MVN953"/>
      <c r="MVO953"/>
      <c r="MVP953"/>
      <c r="MVQ953"/>
      <c r="MVR953"/>
      <c r="MVS953"/>
      <c r="MVT953"/>
      <c r="MVU953"/>
      <c r="MVV953"/>
      <c r="MVW953"/>
      <c r="MVX953"/>
      <c r="MVY953"/>
      <c r="MVZ953"/>
      <c r="MWA953"/>
      <c r="MWB953"/>
      <c r="MWC953"/>
      <c r="MWD953"/>
      <c r="MWE953"/>
      <c r="MWF953"/>
      <c r="MWG953"/>
      <c r="MWH953"/>
      <c r="MWI953"/>
      <c r="MWJ953"/>
      <c r="MWK953"/>
      <c r="MWL953"/>
      <c r="MWM953"/>
      <c r="MWN953"/>
      <c r="MWO953"/>
      <c r="MWP953"/>
      <c r="MWQ953"/>
      <c r="MWR953"/>
      <c r="MWS953"/>
      <c r="MWT953"/>
      <c r="MWU953"/>
      <c r="MWV953"/>
      <c r="MWW953"/>
      <c r="MWX953"/>
      <c r="MWY953"/>
      <c r="MWZ953"/>
      <c r="MXA953"/>
      <c r="MXB953"/>
      <c r="MXC953"/>
      <c r="MXD953"/>
      <c r="MXE953"/>
      <c r="MXF953"/>
      <c r="MXG953"/>
      <c r="MXH953"/>
      <c r="MXI953"/>
      <c r="MXJ953"/>
      <c r="MXK953"/>
      <c r="MXL953"/>
      <c r="MXM953"/>
      <c r="MXN953"/>
      <c r="MXO953"/>
      <c r="MXP953"/>
      <c r="MXQ953"/>
      <c r="MXR953"/>
      <c r="MXS953"/>
      <c r="MXT953"/>
      <c r="MXU953"/>
      <c r="MXV953"/>
      <c r="MXW953"/>
      <c r="MXX953"/>
      <c r="MXY953"/>
      <c r="MXZ953"/>
      <c r="MYA953"/>
      <c r="MYB953"/>
      <c r="MYC953"/>
      <c r="MYD953"/>
      <c r="MYE953"/>
      <c r="MYF953"/>
      <c r="MYG953"/>
      <c r="MYH953"/>
      <c r="MYI953"/>
      <c r="MYJ953"/>
      <c r="MYK953"/>
      <c r="MYL953"/>
      <c r="MYM953"/>
      <c r="MYN953"/>
      <c r="MYO953"/>
      <c r="MYP953"/>
      <c r="MYQ953"/>
      <c r="MYR953"/>
      <c r="MYS953"/>
      <c r="MYT953"/>
      <c r="MYU953"/>
      <c r="MYV953"/>
      <c r="MYW953"/>
      <c r="MYX953"/>
      <c r="MYY953"/>
      <c r="MYZ953"/>
      <c r="MZA953"/>
      <c r="MZB953"/>
      <c r="MZC953"/>
      <c r="MZD953"/>
      <c r="MZE953"/>
      <c r="MZF953"/>
      <c r="MZG953"/>
      <c r="MZH953"/>
      <c r="MZI953"/>
      <c r="MZJ953"/>
      <c r="MZK953"/>
      <c r="MZL953"/>
      <c r="MZM953"/>
      <c r="MZN953"/>
      <c r="MZO953"/>
      <c r="MZP953"/>
      <c r="MZQ953"/>
      <c r="MZR953"/>
      <c r="MZS953"/>
      <c r="MZT953"/>
      <c r="MZU953"/>
      <c r="MZV953"/>
      <c r="MZW953"/>
      <c r="MZX953"/>
      <c r="MZY953"/>
      <c r="MZZ953"/>
      <c r="NAA953"/>
      <c r="NAB953"/>
      <c r="NAC953"/>
      <c r="NAD953"/>
      <c r="NAE953"/>
      <c r="NAF953"/>
      <c r="NAG953"/>
      <c r="NAH953"/>
      <c r="NAI953"/>
      <c r="NAJ953"/>
      <c r="NAK953"/>
      <c r="NAL953"/>
      <c r="NAM953"/>
      <c r="NAN953"/>
      <c r="NAO953"/>
      <c r="NAP953"/>
      <c r="NAQ953"/>
      <c r="NAR953"/>
      <c r="NAS953"/>
      <c r="NAT953"/>
      <c r="NAU953"/>
      <c r="NAV953"/>
      <c r="NAW953"/>
      <c r="NAX953"/>
      <c r="NAY953"/>
      <c r="NAZ953"/>
      <c r="NBA953"/>
      <c r="NBB953"/>
      <c r="NBC953"/>
      <c r="NBD953"/>
      <c r="NBE953"/>
      <c r="NBF953"/>
      <c r="NBG953"/>
      <c r="NBH953"/>
      <c r="NBI953"/>
      <c r="NBJ953"/>
      <c r="NBK953"/>
      <c r="NBL953"/>
      <c r="NBM953"/>
      <c r="NBN953"/>
      <c r="NBO953"/>
      <c r="NBP953"/>
      <c r="NBQ953"/>
      <c r="NBR953"/>
      <c r="NBS953"/>
      <c r="NBT953"/>
      <c r="NBU953"/>
      <c r="NBV953"/>
      <c r="NBW953"/>
      <c r="NBX953"/>
      <c r="NBY953"/>
      <c r="NBZ953"/>
      <c r="NCA953"/>
      <c r="NCB953"/>
      <c r="NCC953"/>
      <c r="NCD953"/>
      <c r="NCE953"/>
      <c r="NCF953"/>
      <c r="NCG953"/>
      <c r="NCH953"/>
      <c r="NCI953"/>
      <c r="NCJ953"/>
      <c r="NCK953"/>
      <c r="NCL953"/>
      <c r="NCM953"/>
      <c r="NCN953"/>
      <c r="NCO953"/>
      <c r="NCP953"/>
      <c r="NCQ953"/>
      <c r="NCR953"/>
      <c r="NCS953"/>
      <c r="NCT953"/>
      <c r="NCU953"/>
      <c r="NCV953"/>
      <c r="NCW953"/>
      <c r="NCX953"/>
      <c r="NCY953"/>
      <c r="NCZ953"/>
      <c r="NDA953"/>
      <c r="NDB953"/>
      <c r="NDC953"/>
      <c r="NDD953"/>
      <c r="NDE953"/>
      <c r="NDF953"/>
      <c r="NDG953"/>
      <c r="NDH953"/>
      <c r="NDI953"/>
      <c r="NDJ953"/>
      <c r="NDK953"/>
      <c r="NDL953"/>
      <c r="NDM953"/>
      <c r="NDN953"/>
      <c r="NDO953"/>
      <c r="NDP953"/>
      <c r="NDQ953"/>
      <c r="NDR953"/>
      <c r="NDS953"/>
      <c r="NDT953"/>
      <c r="NDU953"/>
      <c r="NDV953"/>
      <c r="NDW953"/>
      <c r="NDX953"/>
      <c r="NDY953"/>
      <c r="NDZ953"/>
      <c r="NEA953"/>
      <c r="NEB953"/>
      <c r="NEC953"/>
      <c r="NED953"/>
      <c r="NEE953"/>
      <c r="NEF953"/>
      <c r="NEG953"/>
      <c r="NEH953"/>
      <c r="NEI953"/>
      <c r="NEJ953"/>
      <c r="NEK953"/>
      <c r="NEL953"/>
      <c r="NEM953"/>
      <c r="NEN953"/>
      <c r="NEO953"/>
      <c r="NEP953"/>
      <c r="NEQ953"/>
      <c r="NER953"/>
      <c r="NES953"/>
      <c r="NET953"/>
      <c r="NEU953"/>
      <c r="NEV953"/>
      <c r="NEW953"/>
      <c r="NEX953"/>
      <c r="NEY953"/>
      <c r="NEZ953"/>
      <c r="NFA953"/>
      <c r="NFB953"/>
      <c r="NFC953"/>
      <c r="NFD953"/>
      <c r="NFE953"/>
      <c r="NFF953"/>
      <c r="NFG953"/>
      <c r="NFH953"/>
      <c r="NFI953"/>
      <c r="NFJ953"/>
      <c r="NFK953"/>
      <c r="NFL953"/>
      <c r="NFM953"/>
      <c r="NFN953"/>
      <c r="NFO953"/>
      <c r="NFP953"/>
      <c r="NFQ953"/>
      <c r="NFR953"/>
      <c r="NFS953"/>
      <c r="NFT953"/>
      <c r="NFU953"/>
      <c r="NFV953"/>
      <c r="NFW953"/>
      <c r="NFX953"/>
      <c r="NFY953"/>
      <c r="NFZ953"/>
      <c r="NGA953"/>
      <c r="NGB953"/>
      <c r="NGC953"/>
      <c r="NGD953"/>
      <c r="NGE953"/>
      <c r="NGF953"/>
      <c r="NGG953"/>
      <c r="NGH953"/>
      <c r="NGI953"/>
      <c r="NGJ953"/>
      <c r="NGK953"/>
      <c r="NGL953"/>
      <c r="NGM953"/>
      <c r="NGN953"/>
      <c r="NGO953"/>
      <c r="NGP953"/>
      <c r="NGQ953"/>
      <c r="NGR953"/>
      <c r="NGS953"/>
      <c r="NGT953"/>
      <c r="NGU953"/>
      <c r="NGV953"/>
      <c r="NGW953"/>
      <c r="NGX953"/>
      <c r="NGY953"/>
      <c r="NGZ953"/>
      <c r="NHA953"/>
      <c r="NHB953"/>
      <c r="NHC953"/>
      <c r="NHD953"/>
      <c r="NHE953"/>
      <c r="NHF953"/>
      <c r="NHG953"/>
      <c r="NHH953"/>
      <c r="NHI953"/>
      <c r="NHJ953"/>
      <c r="NHK953"/>
      <c r="NHL953"/>
      <c r="NHM953"/>
      <c r="NHN953"/>
      <c r="NHO953"/>
      <c r="NHP953"/>
      <c r="NHQ953"/>
      <c r="NHR953"/>
      <c r="NHS953"/>
      <c r="NHT953"/>
      <c r="NHU953"/>
      <c r="NHV953"/>
      <c r="NHW953"/>
      <c r="NHX953"/>
      <c r="NHY953"/>
      <c r="NHZ953"/>
      <c r="NIA953"/>
      <c r="NIB953"/>
      <c r="NIC953"/>
      <c r="NID953"/>
      <c r="NIE953"/>
      <c r="NIF953"/>
      <c r="NIG953"/>
      <c r="NIH953"/>
      <c r="NII953"/>
      <c r="NIJ953"/>
      <c r="NIK953"/>
      <c r="NIL953"/>
      <c r="NIM953"/>
      <c r="NIN953"/>
      <c r="NIO953"/>
      <c r="NIP953"/>
      <c r="NIQ953"/>
      <c r="NIR953"/>
      <c r="NIS953"/>
      <c r="NIT953"/>
      <c r="NIU953"/>
      <c r="NIV953"/>
      <c r="NIW953"/>
      <c r="NIX953"/>
      <c r="NIY953"/>
      <c r="NIZ953"/>
      <c r="NJA953"/>
      <c r="NJB953"/>
      <c r="NJC953"/>
      <c r="NJD953"/>
      <c r="NJE953"/>
      <c r="NJF953"/>
      <c r="NJG953"/>
      <c r="NJH953"/>
      <c r="NJI953"/>
      <c r="NJJ953"/>
      <c r="NJK953"/>
      <c r="NJL953"/>
      <c r="NJM953"/>
      <c r="NJN953"/>
      <c r="NJO953"/>
      <c r="NJP953"/>
      <c r="NJQ953"/>
      <c r="NJR953"/>
      <c r="NJS953"/>
      <c r="NJT953"/>
      <c r="NJU953"/>
      <c r="NJV953"/>
      <c r="NJW953"/>
      <c r="NJX953"/>
      <c r="NJY953"/>
      <c r="NJZ953"/>
      <c r="NKA953"/>
      <c r="NKB953"/>
      <c r="NKC953"/>
      <c r="NKD953"/>
      <c r="NKE953"/>
      <c r="NKF953"/>
      <c r="NKG953"/>
      <c r="NKH953"/>
      <c r="NKI953"/>
      <c r="NKJ953"/>
      <c r="NKK953"/>
      <c r="NKL953"/>
      <c r="NKM953"/>
      <c r="NKN953"/>
      <c r="NKO953"/>
      <c r="NKP953"/>
      <c r="NKQ953"/>
      <c r="NKR953"/>
      <c r="NKS953"/>
      <c r="NKT953"/>
      <c r="NKU953"/>
      <c r="NKV953"/>
      <c r="NKW953"/>
      <c r="NKX953"/>
      <c r="NKY953"/>
      <c r="NKZ953"/>
      <c r="NLA953"/>
      <c r="NLB953"/>
      <c r="NLC953"/>
      <c r="NLD953"/>
      <c r="NLE953"/>
      <c r="NLF953"/>
      <c r="NLG953"/>
      <c r="NLH953"/>
      <c r="NLI953"/>
      <c r="NLJ953"/>
      <c r="NLK953"/>
      <c r="NLL953"/>
      <c r="NLM953"/>
      <c r="NLN953"/>
      <c r="NLO953"/>
      <c r="NLP953"/>
      <c r="NLQ953"/>
      <c r="NLR953"/>
      <c r="NLS953"/>
      <c r="NLT953"/>
      <c r="NLU953"/>
      <c r="NLV953"/>
      <c r="NLW953"/>
      <c r="NLX953"/>
      <c r="NLY953"/>
      <c r="NLZ953"/>
      <c r="NMA953"/>
      <c r="NMB953"/>
      <c r="NMC953"/>
      <c r="NMD953"/>
      <c r="NME953"/>
      <c r="NMF953"/>
      <c r="NMG953"/>
      <c r="NMH953"/>
      <c r="NMI953"/>
      <c r="NMJ953"/>
      <c r="NMK953"/>
      <c r="NML953"/>
      <c r="NMM953"/>
      <c r="NMN953"/>
      <c r="NMO953"/>
      <c r="NMP953"/>
      <c r="NMQ953"/>
      <c r="NMR953"/>
      <c r="NMS953"/>
      <c r="NMT953"/>
      <c r="NMU953"/>
      <c r="NMV953"/>
      <c r="NMW953"/>
      <c r="NMX953"/>
      <c r="NMY953"/>
      <c r="NMZ953"/>
      <c r="NNA953"/>
      <c r="NNB953"/>
      <c r="NNC953"/>
      <c r="NND953"/>
      <c r="NNE953"/>
      <c r="NNF953"/>
      <c r="NNG953"/>
      <c r="NNH953"/>
      <c r="NNI953"/>
      <c r="NNJ953"/>
      <c r="NNK953"/>
      <c r="NNL953"/>
      <c r="NNM953"/>
      <c r="NNN953"/>
      <c r="NNO953"/>
      <c r="NNP953"/>
      <c r="NNQ953"/>
      <c r="NNR953"/>
      <c r="NNS953"/>
      <c r="NNT953"/>
      <c r="NNU953"/>
      <c r="NNV953"/>
      <c r="NNW953"/>
      <c r="NNX953"/>
      <c r="NNY953"/>
      <c r="NNZ953"/>
      <c r="NOA953"/>
      <c r="NOB953"/>
      <c r="NOC953"/>
      <c r="NOD953"/>
      <c r="NOE953"/>
      <c r="NOF953"/>
      <c r="NOG953"/>
      <c r="NOH953"/>
      <c r="NOI953"/>
      <c r="NOJ953"/>
      <c r="NOK953"/>
      <c r="NOL953"/>
      <c r="NOM953"/>
      <c r="NON953"/>
      <c r="NOO953"/>
      <c r="NOP953"/>
      <c r="NOQ953"/>
      <c r="NOR953"/>
      <c r="NOS953"/>
      <c r="NOT953"/>
      <c r="NOU953"/>
      <c r="NOV953"/>
      <c r="NOW953"/>
      <c r="NOX953"/>
      <c r="NOY953"/>
      <c r="NOZ953"/>
      <c r="NPA953"/>
      <c r="NPB953"/>
      <c r="NPC953"/>
      <c r="NPD953"/>
      <c r="NPE953"/>
      <c r="NPF953"/>
      <c r="NPG953"/>
      <c r="NPH953"/>
      <c r="NPI953"/>
      <c r="NPJ953"/>
      <c r="NPK953"/>
      <c r="NPL953"/>
      <c r="NPM953"/>
      <c r="NPN953"/>
      <c r="NPO953"/>
      <c r="NPP953"/>
      <c r="NPQ953"/>
      <c r="NPR953"/>
      <c r="NPS953"/>
      <c r="NPT953"/>
      <c r="NPU953"/>
      <c r="NPV953"/>
      <c r="NPW953"/>
      <c r="NPX953"/>
      <c r="NPY953"/>
      <c r="NPZ953"/>
      <c r="NQA953"/>
      <c r="NQB953"/>
      <c r="NQC953"/>
      <c r="NQD953"/>
      <c r="NQE953"/>
      <c r="NQF953"/>
      <c r="NQG953"/>
      <c r="NQH953"/>
      <c r="NQI953"/>
      <c r="NQJ953"/>
      <c r="NQK953"/>
      <c r="NQL953"/>
      <c r="NQM953"/>
      <c r="NQN953"/>
      <c r="NQO953"/>
      <c r="NQP953"/>
      <c r="NQQ953"/>
      <c r="NQR953"/>
      <c r="NQS953"/>
      <c r="NQT953"/>
      <c r="NQU953"/>
      <c r="NQV953"/>
      <c r="NQW953"/>
      <c r="NQX953"/>
      <c r="NQY953"/>
      <c r="NQZ953"/>
      <c r="NRA953"/>
      <c r="NRB953"/>
      <c r="NRC953"/>
      <c r="NRD953"/>
      <c r="NRE953"/>
      <c r="NRF953"/>
      <c r="NRG953"/>
      <c r="NRH953"/>
      <c r="NRI953"/>
      <c r="NRJ953"/>
      <c r="NRK953"/>
      <c r="NRL953"/>
      <c r="NRM953"/>
      <c r="NRN953"/>
      <c r="NRO953"/>
      <c r="NRP953"/>
      <c r="NRQ953"/>
      <c r="NRR953"/>
      <c r="NRS953"/>
      <c r="NRT953"/>
      <c r="NRU953"/>
      <c r="NRV953"/>
      <c r="NRW953"/>
      <c r="NRX953"/>
      <c r="NRY953"/>
      <c r="NRZ953"/>
      <c r="NSA953"/>
      <c r="NSB953"/>
      <c r="NSC953"/>
      <c r="NSD953"/>
      <c r="NSE953"/>
      <c r="NSF953"/>
      <c r="NSG953"/>
      <c r="NSH953"/>
      <c r="NSI953"/>
      <c r="NSJ953"/>
      <c r="NSK953"/>
      <c r="NSL953"/>
      <c r="NSM953"/>
      <c r="NSN953"/>
      <c r="NSO953"/>
      <c r="NSP953"/>
      <c r="NSQ953"/>
      <c r="NSR953"/>
      <c r="NSS953"/>
      <c r="NST953"/>
      <c r="NSU953"/>
      <c r="NSV953"/>
      <c r="NSW953"/>
      <c r="NSX953"/>
      <c r="NSY953"/>
      <c r="NSZ953"/>
      <c r="NTA953"/>
      <c r="NTB953"/>
      <c r="NTC953"/>
      <c r="NTD953"/>
      <c r="NTE953"/>
      <c r="NTF953"/>
      <c r="NTG953"/>
      <c r="NTH953"/>
      <c r="NTI953"/>
      <c r="NTJ953"/>
      <c r="NTK953"/>
      <c r="NTL953"/>
      <c r="NTM953"/>
      <c r="NTN953"/>
      <c r="NTO953"/>
      <c r="NTP953"/>
      <c r="NTQ953"/>
      <c r="NTR953"/>
      <c r="NTS953"/>
      <c r="NTT953"/>
      <c r="NTU953"/>
      <c r="NTV953"/>
      <c r="NTW953"/>
      <c r="NTX953"/>
      <c r="NTY953"/>
      <c r="NTZ953"/>
      <c r="NUA953"/>
      <c r="NUB953"/>
      <c r="NUC953"/>
      <c r="NUD953"/>
      <c r="NUE953"/>
      <c r="NUF953"/>
      <c r="NUG953"/>
      <c r="NUH953"/>
      <c r="NUI953"/>
      <c r="NUJ953"/>
      <c r="NUK953"/>
      <c r="NUL953"/>
      <c r="NUM953"/>
      <c r="NUN953"/>
      <c r="NUO953"/>
      <c r="NUP953"/>
      <c r="NUQ953"/>
      <c r="NUR953"/>
      <c r="NUS953"/>
      <c r="NUT953"/>
      <c r="NUU953"/>
      <c r="NUV953"/>
      <c r="NUW953"/>
      <c r="NUX953"/>
      <c r="NUY953"/>
      <c r="NUZ953"/>
      <c r="NVA953"/>
      <c r="NVB953"/>
      <c r="NVC953"/>
      <c r="NVD953"/>
      <c r="NVE953"/>
      <c r="NVF953"/>
      <c r="NVG953"/>
      <c r="NVH953"/>
      <c r="NVI953"/>
      <c r="NVJ953"/>
      <c r="NVK953"/>
      <c r="NVL953"/>
      <c r="NVM953"/>
      <c r="NVN953"/>
      <c r="NVO953"/>
      <c r="NVP953"/>
      <c r="NVQ953"/>
      <c r="NVR953"/>
      <c r="NVS953"/>
      <c r="NVT953"/>
      <c r="NVU953"/>
      <c r="NVV953"/>
      <c r="NVW953"/>
      <c r="NVX953"/>
      <c r="NVY953"/>
      <c r="NVZ953"/>
      <c r="NWA953"/>
      <c r="NWB953"/>
      <c r="NWC953"/>
      <c r="NWD953"/>
      <c r="NWE953"/>
      <c r="NWF953"/>
      <c r="NWG953"/>
      <c r="NWH953"/>
      <c r="NWI953"/>
      <c r="NWJ953"/>
      <c r="NWK953"/>
      <c r="NWL953"/>
      <c r="NWM953"/>
      <c r="NWN953"/>
      <c r="NWO953"/>
      <c r="NWP953"/>
      <c r="NWQ953"/>
      <c r="NWR953"/>
      <c r="NWS953"/>
      <c r="NWT953"/>
      <c r="NWU953"/>
      <c r="NWV953"/>
      <c r="NWW953"/>
      <c r="NWX953"/>
      <c r="NWY953"/>
      <c r="NWZ953"/>
      <c r="NXA953"/>
      <c r="NXB953"/>
      <c r="NXC953"/>
      <c r="NXD953"/>
      <c r="NXE953"/>
      <c r="NXF953"/>
      <c r="NXG953"/>
      <c r="NXH953"/>
      <c r="NXI953"/>
      <c r="NXJ953"/>
      <c r="NXK953"/>
      <c r="NXL953"/>
      <c r="NXM953"/>
      <c r="NXN953"/>
      <c r="NXO953"/>
      <c r="NXP953"/>
      <c r="NXQ953"/>
      <c r="NXR953"/>
      <c r="NXS953"/>
      <c r="NXT953"/>
      <c r="NXU953"/>
      <c r="NXV953"/>
      <c r="NXW953"/>
      <c r="NXX953"/>
      <c r="NXY953"/>
      <c r="NXZ953"/>
      <c r="NYA953"/>
      <c r="NYB953"/>
      <c r="NYC953"/>
      <c r="NYD953"/>
      <c r="NYE953"/>
      <c r="NYF953"/>
      <c r="NYG953"/>
      <c r="NYH953"/>
      <c r="NYI953"/>
      <c r="NYJ953"/>
      <c r="NYK953"/>
      <c r="NYL953"/>
      <c r="NYM953"/>
      <c r="NYN953"/>
      <c r="NYO953"/>
      <c r="NYP953"/>
      <c r="NYQ953"/>
      <c r="NYR953"/>
      <c r="NYS953"/>
      <c r="NYT953"/>
      <c r="NYU953"/>
      <c r="NYV953"/>
      <c r="NYW953"/>
      <c r="NYX953"/>
      <c r="NYY953"/>
      <c r="NYZ953"/>
      <c r="NZA953"/>
      <c r="NZB953"/>
      <c r="NZC953"/>
      <c r="NZD953"/>
      <c r="NZE953"/>
      <c r="NZF953"/>
      <c r="NZG953"/>
      <c r="NZH953"/>
      <c r="NZI953"/>
      <c r="NZJ953"/>
      <c r="NZK953"/>
      <c r="NZL953"/>
      <c r="NZM953"/>
      <c r="NZN953"/>
      <c r="NZO953"/>
      <c r="NZP953"/>
      <c r="NZQ953"/>
      <c r="NZR953"/>
      <c r="NZS953"/>
      <c r="NZT953"/>
      <c r="NZU953"/>
      <c r="NZV953"/>
      <c r="NZW953"/>
      <c r="NZX953"/>
      <c r="NZY953"/>
      <c r="NZZ953"/>
      <c r="OAA953"/>
      <c r="OAB953"/>
      <c r="OAC953"/>
      <c r="OAD953"/>
      <c r="OAE953"/>
      <c r="OAF953"/>
      <c r="OAG953"/>
      <c r="OAH953"/>
      <c r="OAI953"/>
      <c r="OAJ953"/>
      <c r="OAK953"/>
      <c r="OAL953"/>
      <c r="OAM953"/>
      <c r="OAN953"/>
      <c r="OAO953"/>
      <c r="OAP953"/>
      <c r="OAQ953"/>
      <c r="OAR953"/>
      <c r="OAS953"/>
      <c r="OAT953"/>
      <c r="OAU953"/>
      <c r="OAV953"/>
      <c r="OAW953"/>
      <c r="OAX953"/>
      <c r="OAY953"/>
      <c r="OAZ953"/>
      <c r="OBA953"/>
      <c r="OBB953"/>
      <c r="OBC953"/>
      <c r="OBD953"/>
      <c r="OBE953"/>
      <c r="OBF953"/>
      <c r="OBG953"/>
      <c r="OBH953"/>
      <c r="OBI953"/>
      <c r="OBJ953"/>
      <c r="OBK953"/>
      <c r="OBL953"/>
      <c r="OBM953"/>
      <c r="OBN953"/>
      <c r="OBO953"/>
      <c r="OBP953"/>
      <c r="OBQ953"/>
      <c r="OBR953"/>
      <c r="OBS953"/>
      <c r="OBT953"/>
      <c r="OBU953"/>
      <c r="OBV953"/>
      <c r="OBW953"/>
      <c r="OBX953"/>
      <c r="OBY953"/>
      <c r="OBZ953"/>
      <c r="OCA953"/>
      <c r="OCB953"/>
      <c r="OCC953"/>
      <c r="OCD953"/>
      <c r="OCE953"/>
      <c r="OCF953"/>
      <c r="OCG953"/>
      <c r="OCH953"/>
      <c r="OCI953"/>
      <c r="OCJ953"/>
      <c r="OCK953"/>
      <c r="OCL953"/>
      <c r="OCM953"/>
      <c r="OCN953"/>
      <c r="OCO953"/>
      <c r="OCP953"/>
      <c r="OCQ953"/>
      <c r="OCR953"/>
      <c r="OCS953"/>
      <c r="OCT953"/>
      <c r="OCU953"/>
      <c r="OCV953"/>
      <c r="OCW953"/>
      <c r="OCX953"/>
      <c r="OCY953"/>
      <c r="OCZ953"/>
      <c r="ODA953"/>
      <c r="ODB953"/>
      <c r="ODC953"/>
      <c r="ODD953"/>
      <c r="ODE953"/>
      <c r="ODF953"/>
      <c r="ODG953"/>
      <c r="ODH953"/>
      <c r="ODI953"/>
      <c r="ODJ953"/>
      <c r="ODK953"/>
      <c r="ODL953"/>
      <c r="ODM953"/>
      <c r="ODN953"/>
      <c r="ODO953"/>
      <c r="ODP953"/>
      <c r="ODQ953"/>
      <c r="ODR953"/>
      <c r="ODS953"/>
      <c r="ODT953"/>
      <c r="ODU953"/>
      <c r="ODV953"/>
      <c r="ODW953"/>
      <c r="ODX953"/>
      <c r="ODY953"/>
      <c r="ODZ953"/>
      <c r="OEA953"/>
      <c r="OEB953"/>
      <c r="OEC953"/>
      <c r="OED953"/>
      <c r="OEE953"/>
      <c r="OEF953"/>
      <c r="OEG953"/>
      <c r="OEH953"/>
      <c r="OEI953"/>
      <c r="OEJ953"/>
      <c r="OEK953"/>
      <c r="OEL953"/>
      <c r="OEM953"/>
      <c r="OEN953"/>
      <c r="OEO953"/>
      <c r="OEP953"/>
      <c r="OEQ953"/>
      <c r="OER953"/>
      <c r="OES953"/>
      <c r="OET953"/>
      <c r="OEU953"/>
      <c r="OEV953"/>
      <c r="OEW953"/>
      <c r="OEX953"/>
      <c r="OEY953"/>
      <c r="OEZ953"/>
      <c r="OFA953"/>
      <c r="OFB953"/>
      <c r="OFC953"/>
      <c r="OFD953"/>
      <c r="OFE953"/>
      <c r="OFF953"/>
      <c r="OFG953"/>
      <c r="OFH953"/>
      <c r="OFI953"/>
      <c r="OFJ953"/>
      <c r="OFK953"/>
      <c r="OFL953"/>
      <c r="OFM953"/>
      <c r="OFN953"/>
      <c r="OFO953"/>
      <c r="OFP953"/>
      <c r="OFQ953"/>
      <c r="OFR953"/>
      <c r="OFS953"/>
      <c r="OFT953"/>
      <c r="OFU953"/>
      <c r="OFV953"/>
      <c r="OFW953"/>
      <c r="OFX953"/>
      <c r="OFY953"/>
      <c r="OFZ953"/>
      <c r="OGA953"/>
      <c r="OGB953"/>
      <c r="OGC953"/>
      <c r="OGD953"/>
      <c r="OGE953"/>
      <c r="OGF953"/>
      <c r="OGG953"/>
      <c r="OGH953"/>
      <c r="OGI953"/>
      <c r="OGJ953"/>
      <c r="OGK953"/>
      <c r="OGL953"/>
      <c r="OGM953"/>
      <c r="OGN953"/>
      <c r="OGO953"/>
      <c r="OGP953"/>
      <c r="OGQ953"/>
      <c r="OGR953"/>
      <c r="OGS953"/>
      <c r="OGT953"/>
      <c r="OGU953"/>
      <c r="OGV953"/>
      <c r="OGW953"/>
      <c r="OGX953"/>
      <c r="OGY953"/>
      <c r="OGZ953"/>
      <c r="OHA953"/>
      <c r="OHB953"/>
      <c r="OHC953"/>
      <c r="OHD953"/>
      <c r="OHE953"/>
      <c r="OHF953"/>
      <c r="OHG953"/>
      <c r="OHH953"/>
      <c r="OHI953"/>
      <c r="OHJ953"/>
      <c r="OHK953"/>
      <c r="OHL953"/>
      <c r="OHM953"/>
      <c r="OHN953"/>
      <c r="OHO953"/>
      <c r="OHP953"/>
      <c r="OHQ953"/>
      <c r="OHR953"/>
      <c r="OHS953"/>
      <c r="OHT953"/>
      <c r="OHU953"/>
      <c r="OHV953"/>
      <c r="OHW953"/>
      <c r="OHX953"/>
      <c r="OHY953"/>
      <c r="OHZ953"/>
      <c r="OIA953"/>
      <c r="OIB953"/>
      <c r="OIC953"/>
      <c r="OID953"/>
      <c r="OIE953"/>
      <c r="OIF953"/>
      <c r="OIG953"/>
      <c r="OIH953"/>
      <c r="OII953"/>
      <c r="OIJ953"/>
      <c r="OIK953"/>
      <c r="OIL953"/>
      <c r="OIM953"/>
      <c r="OIN953"/>
      <c r="OIO953"/>
      <c r="OIP953"/>
      <c r="OIQ953"/>
      <c r="OIR953"/>
      <c r="OIS953"/>
      <c r="OIT953"/>
      <c r="OIU953"/>
      <c r="OIV953"/>
      <c r="OIW953"/>
      <c r="OIX953"/>
      <c r="OIY953"/>
      <c r="OIZ953"/>
      <c r="OJA953"/>
      <c r="OJB953"/>
      <c r="OJC953"/>
      <c r="OJD953"/>
      <c r="OJE953"/>
      <c r="OJF953"/>
      <c r="OJG953"/>
      <c r="OJH953"/>
      <c r="OJI953"/>
      <c r="OJJ953"/>
      <c r="OJK953"/>
      <c r="OJL953"/>
      <c r="OJM953"/>
      <c r="OJN953"/>
      <c r="OJO953"/>
      <c r="OJP953"/>
      <c r="OJQ953"/>
      <c r="OJR953"/>
      <c r="OJS953"/>
      <c r="OJT953"/>
      <c r="OJU953"/>
      <c r="OJV953"/>
      <c r="OJW953"/>
      <c r="OJX953"/>
      <c r="OJY953"/>
      <c r="OJZ953"/>
      <c r="OKA953"/>
      <c r="OKB953"/>
      <c r="OKC953"/>
      <c r="OKD953"/>
      <c r="OKE953"/>
      <c r="OKF953"/>
      <c r="OKG953"/>
      <c r="OKH953"/>
      <c r="OKI953"/>
      <c r="OKJ953"/>
      <c r="OKK953"/>
      <c r="OKL953"/>
      <c r="OKM953"/>
      <c r="OKN953"/>
      <c r="OKO953"/>
      <c r="OKP953"/>
      <c r="OKQ953"/>
      <c r="OKR953"/>
      <c r="OKS953"/>
      <c r="OKT953"/>
      <c r="OKU953"/>
      <c r="OKV953"/>
      <c r="OKW953"/>
      <c r="OKX953"/>
      <c r="OKY953"/>
      <c r="OKZ953"/>
      <c r="OLA953"/>
      <c r="OLB953"/>
      <c r="OLC953"/>
      <c r="OLD953"/>
      <c r="OLE953"/>
      <c r="OLF953"/>
      <c r="OLG953"/>
      <c r="OLH953"/>
      <c r="OLI953"/>
      <c r="OLJ953"/>
      <c r="OLK953"/>
      <c r="OLL953"/>
      <c r="OLM953"/>
      <c r="OLN953"/>
      <c r="OLO953"/>
      <c r="OLP953"/>
      <c r="OLQ953"/>
      <c r="OLR953"/>
      <c r="OLS953"/>
      <c r="OLT953"/>
      <c r="OLU953"/>
      <c r="OLV953"/>
      <c r="OLW953"/>
      <c r="OLX953"/>
      <c r="OLY953"/>
      <c r="OLZ953"/>
      <c r="OMA953"/>
      <c r="OMB953"/>
      <c r="OMC953"/>
      <c r="OMD953"/>
      <c r="OME953"/>
      <c r="OMF953"/>
      <c r="OMG953"/>
      <c r="OMH953"/>
      <c r="OMI953"/>
      <c r="OMJ953"/>
      <c r="OMK953"/>
      <c r="OML953"/>
      <c r="OMM953"/>
      <c r="OMN953"/>
      <c r="OMO953"/>
      <c r="OMP953"/>
      <c r="OMQ953"/>
      <c r="OMR953"/>
      <c r="OMS953"/>
      <c r="OMT953"/>
      <c r="OMU953"/>
      <c r="OMV953"/>
      <c r="OMW953"/>
      <c r="OMX953"/>
      <c r="OMY953"/>
      <c r="OMZ953"/>
      <c r="ONA953"/>
      <c r="ONB953"/>
      <c r="ONC953"/>
      <c r="OND953"/>
      <c r="ONE953"/>
      <c r="ONF953"/>
      <c r="ONG953"/>
      <c r="ONH953"/>
      <c r="ONI953"/>
      <c r="ONJ953"/>
      <c r="ONK953"/>
      <c r="ONL953"/>
      <c r="ONM953"/>
      <c r="ONN953"/>
      <c r="ONO953"/>
      <c r="ONP953"/>
      <c r="ONQ953"/>
      <c r="ONR953"/>
      <c r="ONS953"/>
      <c r="ONT953"/>
      <c r="ONU953"/>
      <c r="ONV953"/>
      <c r="ONW953"/>
      <c r="ONX953"/>
      <c r="ONY953"/>
      <c r="ONZ953"/>
      <c r="OOA953"/>
      <c r="OOB953"/>
      <c r="OOC953"/>
      <c r="OOD953"/>
      <c r="OOE953"/>
      <c r="OOF953"/>
      <c r="OOG953"/>
      <c r="OOH953"/>
      <c r="OOI953"/>
      <c r="OOJ953"/>
      <c r="OOK953"/>
      <c r="OOL953"/>
      <c r="OOM953"/>
      <c r="OON953"/>
      <c r="OOO953"/>
      <c r="OOP953"/>
      <c r="OOQ953"/>
      <c r="OOR953"/>
      <c r="OOS953"/>
      <c r="OOT953"/>
      <c r="OOU953"/>
      <c r="OOV953"/>
      <c r="OOW953"/>
      <c r="OOX953"/>
      <c r="OOY953"/>
      <c r="OOZ953"/>
      <c r="OPA953"/>
      <c r="OPB953"/>
      <c r="OPC953"/>
      <c r="OPD953"/>
      <c r="OPE953"/>
      <c r="OPF953"/>
      <c r="OPG953"/>
      <c r="OPH953"/>
      <c r="OPI953"/>
      <c r="OPJ953"/>
      <c r="OPK953"/>
      <c r="OPL953"/>
      <c r="OPM953"/>
      <c r="OPN953"/>
      <c r="OPO953"/>
      <c r="OPP953"/>
      <c r="OPQ953"/>
      <c r="OPR953"/>
      <c r="OPS953"/>
      <c r="OPT953"/>
      <c r="OPU953"/>
      <c r="OPV953"/>
      <c r="OPW953"/>
      <c r="OPX953"/>
      <c r="OPY953"/>
      <c r="OPZ953"/>
      <c r="OQA953"/>
      <c r="OQB953"/>
      <c r="OQC953"/>
      <c r="OQD953"/>
      <c r="OQE953"/>
      <c r="OQF953"/>
      <c r="OQG953"/>
      <c r="OQH953"/>
      <c r="OQI953"/>
      <c r="OQJ953"/>
      <c r="OQK953"/>
      <c r="OQL953"/>
      <c r="OQM953"/>
      <c r="OQN953"/>
      <c r="OQO953"/>
      <c r="OQP953"/>
      <c r="OQQ953"/>
      <c r="OQR953"/>
      <c r="OQS953"/>
      <c r="OQT953"/>
      <c r="OQU953"/>
      <c r="OQV953"/>
      <c r="OQW953"/>
      <c r="OQX953"/>
      <c r="OQY953"/>
      <c r="OQZ953"/>
      <c r="ORA953"/>
      <c r="ORB953"/>
      <c r="ORC953"/>
      <c r="ORD953"/>
      <c r="ORE953"/>
      <c r="ORF953"/>
      <c r="ORG953"/>
      <c r="ORH953"/>
      <c r="ORI953"/>
      <c r="ORJ953"/>
      <c r="ORK953"/>
      <c r="ORL953"/>
      <c r="ORM953"/>
      <c r="ORN953"/>
      <c r="ORO953"/>
      <c r="ORP953"/>
      <c r="ORQ953"/>
      <c r="ORR953"/>
      <c r="ORS953"/>
      <c r="ORT953"/>
      <c r="ORU953"/>
      <c r="ORV953"/>
      <c r="ORW953"/>
      <c r="ORX953"/>
      <c r="ORY953"/>
      <c r="ORZ953"/>
      <c r="OSA953"/>
      <c r="OSB953"/>
      <c r="OSC953"/>
      <c r="OSD953"/>
      <c r="OSE953"/>
      <c r="OSF953"/>
      <c r="OSG953"/>
      <c r="OSH953"/>
      <c r="OSI953"/>
      <c r="OSJ953"/>
      <c r="OSK953"/>
      <c r="OSL953"/>
      <c r="OSM953"/>
      <c r="OSN953"/>
      <c r="OSO953"/>
      <c r="OSP953"/>
      <c r="OSQ953"/>
      <c r="OSR953"/>
      <c r="OSS953"/>
      <c r="OST953"/>
      <c r="OSU953"/>
      <c r="OSV953"/>
      <c r="OSW953"/>
      <c r="OSX953"/>
      <c r="OSY953"/>
      <c r="OSZ953"/>
      <c r="OTA953"/>
      <c r="OTB953"/>
      <c r="OTC953"/>
      <c r="OTD953"/>
      <c r="OTE953"/>
      <c r="OTF953"/>
      <c r="OTG953"/>
      <c r="OTH953"/>
      <c r="OTI953"/>
      <c r="OTJ953"/>
      <c r="OTK953"/>
      <c r="OTL953"/>
      <c r="OTM953"/>
      <c r="OTN953"/>
      <c r="OTO953"/>
      <c r="OTP953"/>
      <c r="OTQ953"/>
      <c r="OTR953"/>
      <c r="OTS953"/>
      <c r="OTT953"/>
      <c r="OTU953"/>
      <c r="OTV953"/>
      <c r="OTW953"/>
      <c r="OTX953"/>
      <c r="OTY953"/>
      <c r="OTZ953"/>
      <c r="OUA953"/>
      <c r="OUB953"/>
      <c r="OUC953"/>
      <c r="OUD953"/>
      <c r="OUE953"/>
      <c r="OUF953"/>
      <c r="OUG953"/>
      <c r="OUH953"/>
      <c r="OUI953"/>
      <c r="OUJ953"/>
      <c r="OUK953"/>
      <c r="OUL953"/>
      <c r="OUM953"/>
      <c r="OUN953"/>
      <c r="OUO953"/>
      <c r="OUP953"/>
      <c r="OUQ953"/>
      <c r="OUR953"/>
      <c r="OUS953"/>
      <c r="OUT953"/>
      <c r="OUU953"/>
      <c r="OUV953"/>
      <c r="OUW953"/>
      <c r="OUX953"/>
      <c r="OUY953"/>
      <c r="OUZ953"/>
      <c r="OVA953"/>
      <c r="OVB953"/>
      <c r="OVC953"/>
      <c r="OVD953"/>
      <c r="OVE953"/>
      <c r="OVF953"/>
      <c r="OVG953"/>
      <c r="OVH953"/>
      <c r="OVI953"/>
      <c r="OVJ953"/>
      <c r="OVK953"/>
      <c r="OVL953"/>
      <c r="OVM953"/>
      <c r="OVN953"/>
      <c r="OVO953"/>
      <c r="OVP953"/>
      <c r="OVQ953"/>
      <c r="OVR953"/>
      <c r="OVS953"/>
      <c r="OVT953"/>
      <c r="OVU953"/>
      <c r="OVV953"/>
      <c r="OVW953"/>
      <c r="OVX953"/>
      <c r="OVY953"/>
      <c r="OVZ953"/>
      <c r="OWA953"/>
      <c r="OWB953"/>
      <c r="OWC953"/>
      <c r="OWD953"/>
      <c r="OWE953"/>
      <c r="OWF953"/>
      <c r="OWG953"/>
      <c r="OWH953"/>
      <c r="OWI953"/>
      <c r="OWJ953"/>
      <c r="OWK953"/>
      <c r="OWL953"/>
      <c r="OWM953"/>
      <c r="OWN953"/>
      <c r="OWO953"/>
      <c r="OWP953"/>
      <c r="OWQ953"/>
      <c r="OWR953"/>
      <c r="OWS953"/>
      <c r="OWT953"/>
      <c r="OWU953"/>
      <c r="OWV953"/>
      <c r="OWW953"/>
      <c r="OWX953"/>
      <c r="OWY953"/>
      <c r="OWZ953"/>
      <c r="OXA953"/>
      <c r="OXB953"/>
      <c r="OXC953"/>
      <c r="OXD953"/>
      <c r="OXE953"/>
      <c r="OXF953"/>
      <c r="OXG953"/>
      <c r="OXH953"/>
      <c r="OXI953"/>
      <c r="OXJ953"/>
      <c r="OXK953"/>
      <c r="OXL953"/>
      <c r="OXM953"/>
      <c r="OXN953"/>
      <c r="OXO953"/>
      <c r="OXP953"/>
      <c r="OXQ953"/>
      <c r="OXR953"/>
      <c r="OXS953"/>
      <c r="OXT953"/>
      <c r="OXU953"/>
      <c r="OXV953"/>
      <c r="OXW953"/>
      <c r="OXX953"/>
      <c r="OXY953"/>
      <c r="OXZ953"/>
      <c r="OYA953"/>
      <c r="OYB953"/>
      <c r="OYC953"/>
      <c r="OYD953"/>
      <c r="OYE953"/>
      <c r="OYF953"/>
      <c r="OYG953"/>
      <c r="OYH953"/>
      <c r="OYI953"/>
      <c r="OYJ953"/>
      <c r="OYK953"/>
      <c r="OYL953"/>
      <c r="OYM953"/>
      <c r="OYN953"/>
      <c r="OYO953"/>
      <c r="OYP953"/>
      <c r="OYQ953"/>
      <c r="OYR953"/>
      <c r="OYS953"/>
      <c r="OYT953"/>
      <c r="OYU953"/>
      <c r="OYV953"/>
      <c r="OYW953"/>
      <c r="OYX953"/>
      <c r="OYY953"/>
      <c r="OYZ953"/>
      <c r="OZA953"/>
      <c r="OZB953"/>
      <c r="OZC953"/>
      <c r="OZD953"/>
      <c r="OZE953"/>
      <c r="OZF953"/>
      <c r="OZG953"/>
      <c r="OZH953"/>
      <c r="OZI953"/>
      <c r="OZJ953"/>
      <c r="OZK953"/>
      <c r="OZL953"/>
      <c r="OZM953"/>
      <c r="OZN953"/>
      <c r="OZO953"/>
      <c r="OZP953"/>
      <c r="OZQ953"/>
      <c r="OZR953"/>
      <c r="OZS953"/>
      <c r="OZT953"/>
      <c r="OZU953"/>
      <c r="OZV953"/>
      <c r="OZW953"/>
      <c r="OZX953"/>
      <c r="OZY953"/>
      <c r="OZZ953"/>
      <c r="PAA953"/>
      <c r="PAB953"/>
      <c r="PAC953"/>
      <c r="PAD953"/>
      <c r="PAE953"/>
      <c r="PAF953"/>
      <c r="PAG953"/>
      <c r="PAH953"/>
      <c r="PAI953"/>
      <c r="PAJ953"/>
      <c r="PAK953"/>
      <c r="PAL953"/>
      <c r="PAM953"/>
      <c r="PAN953"/>
      <c r="PAO953"/>
      <c r="PAP953"/>
      <c r="PAQ953"/>
      <c r="PAR953"/>
      <c r="PAS953"/>
      <c r="PAT953"/>
      <c r="PAU953"/>
      <c r="PAV953"/>
      <c r="PAW953"/>
      <c r="PAX953"/>
      <c r="PAY953"/>
      <c r="PAZ953"/>
      <c r="PBA953"/>
      <c r="PBB953"/>
      <c r="PBC953"/>
      <c r="PBD953"/>
      <c r="PBE953"/>
      <c r="PBF953"/>
      <c r="PBG953"/>
      <c r="PBH953"/>
      <c r="PBI953"/>
      <c r="PBJ953"/>
      <c r="PBK953"/>
      <c r="PBL953"/>
      <c r="PBM953"/>
      <c r="PBN953"/>
      <c r="PBO953"/>
      <c r="PBP953"/>
      <c r="PBQ953"/>
      <c r="PBR953"/>
      <c r="PBS953"/>
      <c r="PBT953"/>
      <c r="PBU953"/>
      <c r="PBV953"/>
      <c r="PBW953"/>
      <c r="PBX953"/>
      <c r="PBY953"/>
      <c r="PBZ953"/>
      <c r="PCA953"/>
      <c r="PCB953"/>
      <c r="PCC953"/>
      <c r="PCD953"/>
      <c r="PCE953"/>
      <c r="PCF953"/>
      <c r="PCG953"/>
      <c r="PCH953"/>
      <c r="PCI953"/>
      <c r="PCJ953"/>
      <c r="PCK953"/>
      <c r="PCL953"/>
      <c r="PCM953"/>
      <c r="PCN953"/>
      <c r="PCO953"/>
      <c r="PCP953"/>
      <c r="PCQ953"/>
      <c r="PCR953"/>
      <c r="PCS953"/>
      <c r="PCT953"/>
      <c r="PCU953"/>
      <c r="PCV953"/>
      <c r="PCW953"/>
      <c r="PCX953"/>
      <c r="PCY953"/>
      <c r="PCZ953"/>
      <c r="PDA953"/>
      <c r="PDB953"/>
      <c r="PDC953"/>
      <c r="PDD953"/>
      <c r="PDE953"/>
      <c r="PDF953"/>
      <c r="PDG953"/>
      <c r="PDH953"/>
      <c r="PDI953"/>
      <c r="PDJ953"/>
      <c r="PDK953"/>
      <c r="PDL953"/>
      <c r="PDM953"/>
      <c r="PDN953"/>
      <c r="PDO953"/>
      <c r="PDP953"/>
      <c r="PDQ953"/>
      <c r="PDR953"/>
      <c r="PDS953"/>
      <c r="PDT953"/>
      <c r="PDU953"/>
      <c r="PDV953"/>
      <c r="PDW953"/>
      <c r="PDX953"/>
      <c r="PDY953"/>
      <c r="PDZ953"/>
      <c r="PEA953"/>
      <c r="PEB953"/>
      <c r="PEC953"/>
      <c r="PED953"/>
      <c r="PEE953"/>
      <c r="PEF953"/>
      <c r="PEG953"/>
      <c r="PEH953"/>
      <c r="PEI953"/>
      <c r="PEJ953"/>
      <c r="PEK953"/>
      <c r="PEL953"/>
      <c r="PEM953"/>
      <c r="PEN953"/>
      <c r="PEO953"/>
      <c r="PEP953"/>
      <c r="PEQ953"/>
      <c r="PER953"/>
      <c r="PES953"/>
      <c r="PET953"/>
      <c r="PEU953"/>
      <c r="PEV953"/>
      <c r="PEW953"/>
      <c r="PEX953"/>
      <c r="PEY953"/>
      <c r="PEZ953"/>
      <c r="PFA953"/>
      <c r="PFB953"/>
      <c r="PFC953"/>
      <c r="PFD953"/>
      <c r="PFE953"/>
      <c r="PFF953"/>
      <c r="PFG953"/>
      <c r="PFH953"/>
      <c r="PFI953"/>
      <c r="PFJ953"/>
      <c r="PFK953"/>
      <c r="PFL953"/>
      <c r="PFM953"/>
      <c r="PFN953"/>
      <c r="PFO953"/>
      <c r="PFP953"/>
      <c r="PFQ953"/>
      <c r="PFR953"/>
      <c r="PFS953"/>
      <c r="PFT953"/>
      <c r="PFU953"/>
      <c r="PFV953"/>
      <c r="PFW953"/>
      <c r="PFX953"/>
      <c r="PFY953"/>
      <c r="PFZ953"/>
      <c r="PGA953"/>
      <c r="PGB953"/>
      <c r="PGC953"/>
      <c r="PGD953"/>
      <c r="PGE953"/>
      <c r="PGF953"/>
      <c r="PGG953"/>
      <c r="PGH953"/>
      <c r="PGI953"/>
      <c r="PGJ953"/>
      <c r="PGK953"/>
      <c r="PGL953"/>
      <c r="PGM953"/>
      <c r="PGN953"/>
      <c r="PGO953"/>
      <c r="PGP953"/>
      <c r="PGQ953"/>
      <c r="PGR953"/>
      <c r="PGS953"/>
      <c r="PGT953"/>
      <c r="PGU953"/>
      <c r="PGV953"/>
      <c r="PGW953"/>
      <c r="PGX953"/>
      <c r="PGY953"/>
      <c r="PGZ953"/>
      <c r="PHA953"/>
      <c r="PHB953"/>
      <c r="PHC953"/>
      <c r="PHD953"/>
      <c r="PHE953"/>
      <c r="PHF953"/>
      <c r="PHG953"/>
      <c r="PHH953"/>
      <c r="PHI953"/>
      <c r="PHJ953"/>
      <c r="PHK953"/>
      <c r="PHL953"/>
      <c r="PHM953"/>
      <c r="PHN953"/>
      <c r="PHO953"/>
      <c r="PHP953"/>
      <c r="PHQ953"/>
      <c r="PHR953"/>
      <c r="PHS953"/>
      <c r="PHT953"/>
      <c r="PHU953"/>
      <c r="PHV953"/>
      <c r="PHW953"/>
      <c r="PHX953"/>
      <c r="PHY953"/>
      <c r="PHZ953"/>
      <c r="PIA953"/>
      <c r="PIB953"/>
      <c r="PIC953"/>
      <c r="PID953"/>
      <c r="PIE953"/>
      <c r="PIF953"/>
      <c r="PIG953"/>
      <c r="PIH953"/>
      <c r="PII953"/>
      <c r="PIJ953"/>
      <c r="PIK953"/>
      <c r="PIL953"/>
      <c r="PIM953"/>
      <c r="PIN953"/>
      <c r="PIO953"/>
      <c r="PIP953"/>
      <c r="PIQ953"/>
      <c r="PIR953"/>
      <c r="PIS953"/>
      <c r="PIT953"/>
      <c r="PIU953"/>
      <c r="PIV953"/>
      <c r="PIW953"/>
      <c r="PIX953"/>
      <c r="PIY953"/>
      <c r="PIZ953"/>
      <c r="PJA953"/>
      <c r="PJB953"/>
      <c r="PJC953"/>
      <c r="PJD953"/>
      <c r="PJE953"/>
      <c r="PJF953"/>
      <c r="PJG953"/>
      <c r="PJH953"/>
      <c r="PJI953"/>
      <c r="PJJ953"/>
      <c r="PJK953"/>
      <c r="PJL953"/>
      <c r="PJM953"/>
      <c r="PJN953"/>
      <c r="PJO953"/>
      <c r="PJP953"/>
      <c r="PJQ953"/>
      <c r="PJR953"/>
      <c r="PJS953"/>
      <c r="PJT953"/>
      <c r="PJU953"/>
      <c r="PJV953"/>
      <c r="PJW953"/>
      <c r="PJX953"/>
      <c r="PJY953"/>
      <c r="PJZ953"/>
      <c r="PKA953"/>
      <c r="PKB953"/>
      <c r="PKC953"/>
      <c r="PKD953"/>
      <c r="PKE953"/>
      <c r="PKF953"/>
      <c r="PKG953"/>
      <c r="PKH953"/>
      <c r="PKI953"/>
      <c r="PKJ953"/>
      <c r="PKK953"/>
      <c r="PKL953"/>
      <c r="PKM953"/>
      <c r="PKN953"/>
      <c r="PKO953"/>
      <c r="PKP953"/>
      <c r="PKQ953"/>
      <c r="PKR953"/>
      <c r="PKS953"/>
      <c r="PKT953"/>
      <c r="PKU953"/>
      <c r="PKV953"/>
      <c r="PKW953"/>
      <c r="PKX953"/>
      <c r="PKY953"/>
      <c r="PKZ953"/>
      <c r="PLA953"/>
      <c r="PLB953"/>
      <c r="PLC953"/>
      <c r="PLD953"/>
      <c r="PLE953"/>
      <c r="PLF953"/>
      <c r="PLG953"/>
      <c r="PLH953"/>
      <c r="PLI953"/>
      <c r="PLJ953"/>
      <c r="PLK953"/>
      <c r="PLL953"/>
      <c r="PLM953"/>
      <c r="PLN953"/>
      <c r="PLO953"/>
      <c r="PLP953"/>
      <c r="PLQ953"/>
      <c r="PLR953"/>
      <c r="PLS953"/>
      <c r="PLT953"/>
      <c r="PLU953"/>
      <c r="PLV953"/>
      <c r="PLW953"/>
      <c r="PLX953"/>
      <c r="PLY953"/>
      <c r="PLZ953"/>
      <c r="PMA953"/>
      <c r="PMB953"/>
      <c r="PMC953"/>
      <c r="PMD953"/>
      <c r="PME953"/>
      <c r="PMF953"/>
      <c r="PMG953"/>
      <c r="PMH953"/>
      <c r="PMI953"/>
      <c r="PMJ953"/>
      <c r="PMK953"/>
      <c r="PML953"/>
      <c r="PMM953"/>
      <c r="PMN953"/>
      <c r="PMO953"/>
      <c r="PMP953"/>
      <c r="PMQ953"/>
      <c r="PMR953"/>
      <c r="PMS953"/>
      <c r="PMT953"/>
      <c r="PMU953"/>
      <c r="PMV953"/>
      <c r="PMW953"/>
      <c r="PMX953"/>
      <c r="PMY953"/>
      <c r="PMZ953"/>
      <c r="PNA953"/>
      <c r="PNB953"/>
      <c r="PNC953"/>
      <c r="PND953"/>
      <c r="PNE953"/>
      <c r="PNF953"/>
      <c r="PNG953"/>
      <c r="PNH953"/>
      <c r="PNI953"/>
      <c r="PNJ953"/>
      <c r="PNK953"/>
      <c r="PNL953"/>
      <c r="PNM953"/>
      <c r="PNN953"/>
      <c r="PNO953"/>
      <c r="PNP953"/>
      <c r="PNQ953"/>
      <c r="PNR953"/>
      <c r="PNS953"/>
      <c r="PNT953"/>
      <c r="PNU953"/>
      <c r="PNV953"/>
      <c r="PNW953"/>
      <c r="PNX953"/>
      <c r="PNY953"/>
      <c r="PNZ953"/>
      <c r="POA953"/>
      <c r="POB953"/>
      <c r="POC953"/>
      <c r="POD953"/>
      <c r="POE953"/>
      <c r="POF953"/>
      <c r="POG953"/>
      <c r="POH953"/>
      <c r="POI953"/>
      <c r="POJ953"/>
      <c r="POK953"/>
      <c r="POL953"/>
      <c r="POM953"/>
      <c r="PON953"/>
      <c r="POO953"/>
      <c r="POP953"/>
      <c r="POQ953"/>
      <c r="POR953"/>
      <c r="POS953"/>
      <c r="POT953"/>
      <c r="POU953"/>
      <c r="POV953"/>
      <c r="POW953"/>
      <c r="POX953"/>
      <c r="POY953"/>
      <c r="POZ953"/>
      <c r="PPA953"/>
      <c r="PPB953"/>
      <c r="PPC953"/>
      <c r="PPD953"/>
      <c r="PPE953"/>
      <c r="PPF953"/>
      <c r="PPG953"/>
      <c r="PPH953"/>
      <c r="PPI953"/>
      <c r="PPJ953"/>
      <c r="PPK953"/>
      <c r="PPL953"/>
      <c r="PPM953"/>
      <c r="PPN953"/>
      <c r="PPO953"/>
      <c r="PPP953"/>
      <c r="PPQ953"/>
      <c r="PPR953"/>
      <c r="PPS953"/>
      <c r="PPT953"/>
      <c r="PPU953"/>
      <c r="PPV953"/>
      <c r="PPW953"/>
      <c r="PPX953"/>
      <c r="PPY953"/>
      <c r="PPZ953"/>
      <c r="PQA953"/>
      <c r="PQB953"/>
      <c r="PQC953"/>
      <c r="PQD953"/>
      <c r="PQE953"/>
      <c r="PQF953"/>
      <c r="PQG953"/>
      <c r="PQH953"/>
      <c r="PQI953"/>
      <c r="PQJ953"/>
      <c r="PQK953"/>
      <c r="PQL953"/>
      <c r="PQM953"/>
      <c r="PQN953"/>
      <c r="PQO953"/>
      <c r="PQP953"/>
      <c r="PQQ953"/>
      <c r="PQR953"/>
      <c r="PQS953"/>
      <c r="PQT953"/>
      <c r="PQU953"/>
      <c r="PQV953"/>
      <c r="PQW953"/>
      <c r="PQX953"/>
      <c r="PQY953"/>
      <c r="PQZ953"/>
      <c r="PRA953"/>
      <c r="PRB953"/>
      <c r="PRC953"/>
      <c r="PRD953"/>
      <c r="PRE953"/>
      <c r="PRF953"/>
      <c r="PRG953"/>
      <c r="PRH953"/>
      <c r="PRI953"/>
      <c r="PRJ953"/>
      <c r="PRK953"/>
      <c r="PRL953"/>
      <c r="PRM953"/>
      <c r="PRN953"/>
      <c r="PRO953"/>
      <c r="PRP953"/>
      <c r="PRQ953"/>
      <c r="PRR953"/>
      <c r="PRS953"/>
      <c r="PRT953"/>
      <c r="PRU953"/>
      <c r="PRV953"/>
      <c r="PRW953"/>
      <c r="PRX953"/>
      <c r="PRY953"/>
      <c r="PRZ953"/>
      <c r="PSA953"/>
      <c r="PSB953"/>
      <c r="PSC953"/>
      <c r="PSD953"/>
      <c r="PSE953"/>
      <c r="PSF953"/>
      <c r="PSG953"/>
      <c r="PSH953"/>
      <c r="PSI953"/>
      <c r="PSJ953"/>
      <c r="PSK953"/>
      <c r="PSL953"/>
      <c r="PSM953"/>
      <c r="PSN953"/>
      <c r="PSO953"/>
      <c r="PSP953"/>
      <c r="PSQ953"/>
      <c r="PSR953"/>
      <c r="PSS953"/>
      <c r="PST953"/>
      <c r="PSU953"/>
      <c r="PSV953"/>
      <c r="PSW953"/>
      <c r="PSX953"/>
      <c r="PSY953"/>
      <c r="PSZ953"/>
      <c r="PTA953"/>
      <c r="PTB953"/>
      <c r="PTC953"/>
      <c r="PTD953"/>
      <c r="PTE953"/>
      <c r="PTF953"/>
      <c r="PTG953"/>
      <c r="PTH953"/>
      <c r="PTI953"/>
      <c r="PTJ953"/>
      <c r="PTK953"/>
      <c r="PTL953"/>
      <c r="PTM953"/>
      <c r="PTN953"/>
      <c r="PTO953"/>
      <c r="PTP953"/>
      <c r="PTQ953"/>
      <c r="PTR953"/>
      <c r="PTS953"/>
      <c r="PTT953"/>
      <c r="PTU953"/>
      <c r="PTV953"/>
      <c r="PTW953"/>
      <c r="PTX953"/>
      <c r="PTY953"/>
      <c r="PTZ953"/>
      <c r="PUA953"/>
      <c r="PUB953"/>
      <c r="PUC953"/>
      <c r="PUD953"/>
      <c r="PUE953"/>
      <c r="PUF953"/>
      <c r="PUG953"/>
      <c r="PUH953"/>
      <c r="PUI953"/>
      <c r="PUJ953"/>
      <c r="PUK953"/>
      <c r="PUL953"/>
      <c r="PUM953"/>
      <c r="PUN953"/>
      <c r="PUO953"/>
      <c r="PUP953"/>
      <c r="PUQ953"/>
      <c r="PUR953"/>
      <c r="PUS953"/>
      <c r="PUT953"/>
      <c r="PUU953"/>
      <c r="PUV953"/>
      <c r="PUW953"/>
      <c r="PUX953"/>
      <c r="PUY953"/>
      <c r="PUZ953"/>
      <c r="PVA953"/>
      <c r="PVB953"/>
      <c r="PVC953"/>
      <c r="PVD953"/>
      <c r="PVE953"/>
      <c r="PVF953"/>
      <c r="PVG953"/>
      <c r="PVH953"/>
      <c r="PVI953"/>
      <c r="PVJ953"/>
      <c r="PVK953"/>
      <c r="PVL953"/>
      <c r="PVM953"/>
      <c r="PVN953"/>
      <c r="PVO953"/>
      <c r="PVP953"/>
      <c r="PVQ953"/>
      <c r="PVR953"/>
      <c r="PVS953"/>
      <c r="PVT953"/>
      <c r="PVU953"/>
      <c r="PVV953"/>
      <c r="PVW953"/>
      <c r="PVX953"/>
      <c r="PVY953"/>
      <c r="PVZ953"/>
      <c r="PWA953"/>
      <c r="PWB953"/>
      <c r="PWC953"/>
      <c r="PWD953"/>
      <c r="PWE953"/>
      <c r="PWF953"/>
      <c r="PWG953"/>
      <c r="PWH953"/>
      <c r="PWI953"/>
      <c r="PWJ953"/>
      <c r="PWK953"/>
      <c r="PWL953"/>
      <c r="PWM953"/>
      <c r="PWN953"/>
      <c r="PWO953"/>
      <c r="PWP953"/>
      <c r="PWQ953"/>
      <c r="PWR953"/>
      <c r="PWS953"/>
      <c r="PWT953"/>
      <c r="PWU953"/>
      <c r="PWV953"/>
      <c r="PWW953"/>
      <c r="PWX953"/>
      <c r="PWY953"/>
      <c r="PWZ953"/>
      <c r="PXA953"/>
      <c r="PXB953"/>
      <c r="PXC953"/>
      <c r="PXD953"/>
      <c r="PXE953"/>
      <c r="PXF953"/>
      <c r="PXG953"/>
      <c r="PXH953"/>
      <c r="PXI953"/>
      <c r="PXJ953"/>
      <c r="PXK953"/>
      <c r="PXL953"/>
      <c r="PXM953"/>
      <c r="PXN953"/>
      <c r="PXO953"/>
      <c r="PXP953"/>
      <c r="PXQ953"/>
      <c r="PXR953"/>
      <c r="PXS953"/>
      <c r="PXT953"/>
      <c r="PXU953"/>
      <c r="PXV953"/>
      <c r="PXW953"/>
      <c r="PXX953"/>
      <c r="PXY953"/>
      <c r="PXZ953"/>
      <c r="PYA953"/>
      <c r="PYB953"/>
      <c r="PYC953"/>
      <c r="PYD953"/>
      <c r="PYE953"/>
      <c r="PYF953"/>
      <c r="PYG953"/>
      <c r="PYH953"/>
      <c r="PYI953"/>
      <c r="PYJ953"/>
      <c r="PYK953"/>
      <c r="PYL953"/>
      <c r="PYM953"/>
      <c r="PYN953"/>
      <c r="PYO953"/>
      <c r="PYP953"/>
      <c r="PYQ953"/>
      <c r="PYR953"/>
      <c r="PYS953"/>
      <c r="PYT953"/>
      <c r="PYU953"/>
      <c r="PYV953"/>
      <c r="PYW953"/>
      <c r="PYX953"/>
      <c r="PYY953"/>
      <c r="PYZ953"/>
      <c r="PZA953"/>
      <c r="PZB953"/>
      <c r="PZC953"/>
      <c r="PZD953"/>
      <c r="PZE953"/>
      <c r="PZF953"/>
      <c r="PZG953"/>
      <c r="PZH953"/>
      <c r="PZI953"/>
      <c r="PZJ953"/>
      <c r="PZK953"/>
      <c r="PZL953"/>
      <c r="PZM953"/>
      <c r="PZN953"/>
      <c r="PZO953"/>
      <c r="PZP953"/>
      <c r="PZQ953"/>
      <c r="PZR953"/>
      <c r="PZS953"/>
      <c r="PZT953"/>
      <c r="PZU953"/>
      <c r="PZV953"/>
      <c r="PZW953"/>
      <c r="PZX953"/>
      <c r="PZY953"/>
      <c r="PZZ953"/>
      <c r="QAA953"/>
      <c r="QAB953"/>
      <c r="QAC953"/>
      <c r="QAD953"/>
      <c r="QAE953"/>
      <c r="QAF953"/>
      <c r="QAG953"/>
      <c r="QAH953"/>
      <c r="QAI953"/>
      <c r="QAJ953"/>
      <c r="QAK953"/>
      <c r="QAL953"/>
      <c r="QAM953"/>
      <c r="QAN953"/>
      <c r="QAO953"/>
      <c r="QAP953"/>
      <c r="QAQ953"/>
      <c r="QAR953"/>
      <c r="QAS953"/>
      <c r="QAT953"/>
      <c r="QAU953"/>
      <c r="QAV953"/>
      <c r="QAW953"/>
      <c r="QAX953"/>
      <c r="QAY953"/>
      <c r="QAZ953"/>
      <c r="QBA953"/>
      <c r="QBB953"/>
      <c r="QBC953"/>
      <c r="QBD953"/>
      <c r="QBE953"/>
      <c r="QBF953"/>
      <c r="QBG953"/>
      <c r="QBH953"/>
      <c r="QBI953"/>
      <c r="QBJ953"/>
      <c r="QBK953"/>
      <c r="QBL953"/>
      <c r="QBM953"/>
      <c r="QBN953"/>
      <c r="QBO953"/>
      <c r="QBP953"/>
      <c r="QBQ953"/>
      <c r="QBR953"/>
      <c r="QBS953"/>
      <c r="QBT953"/>
      <c r="QBU953"/>
      <c r="QBV953"/>
      <c r="QBW953"/>
      <c r="QBX953"/>
      <c r="QBY953"/>
      <c r="QBZ953"/>
      <c r="QCA953"/>
      <c r="QCB953"/>
      <c r="QCC953"/>
      <c r="QCD953"/>
      <c r="QCE953"/>
      <c r="QCF953"/>
      <c r="QCG953"/>
      <c r="QCH953"/>
      <c r="QCI953"/>
      <c r="QCJ953"/>
      <c r="QCK953"/>
      <c r="QCL953"/>
      <c r="QCM953"/>
      <c r="QCN953"/>
      <c r="QCO953"/>
      <c r="QCP953"/>
      <c r="QCQ953"/>
      <c r="QCR953"/>
      <c r="QCS953"/>
      <c r="QCT953"/>
      <c r="QCU953"/>
      <c r="QCV953"/>
      <c r="QCW953"/>
      <c r="QCX953"/>
      <c r="QCY953"/>
      <c r="QCZ953"/>
      <c r="QDA953"/>
      <c r="QDB953"/>
      <c r="QDC953"/>
      <c r="QDD953"/>
      <c r="QDE953"/>
      <c r="QDF953"/>
      <c r="QDG953"/>
      <c r="QDH953"/>
      <c r="QDI953"/>
      <c r="QDJ953"/>
      <c r="QDK953"/>
      <c r="QDL953"/>
      <c r="QDM953"/>
      <c r="QDN953"/>
      <c r="QDO953"/>
      <c r="QDP953"/>
      <c r="QDQ953"/>
      <c r="QDR953"/>
      <c r="QDS953"/>
      <c r="QDT953"/>
      <c r="QDU953"/>
      <c r="QDV953"/>
      <c r="QDW953"/>
      <c r="QDX953"/>
      <c r="QDY953"/>
      <c r="QDZ953"/>
      <c r="QEA953"/>
      <c r="QEB953"/>
      <c r="QEC953"/>
      <c r="QED953"/>
      <c r="QEE953"/>
      <c r="QEF953"/>
      <c r="QEG953"/>
      <c r="QEH953"/>
      <c r="QEI953"/>
      <c r="QEJ953"/>
      <c r="QEK953"/>
      <c r="QEL953"/>
      <c r="QEM953"/>
      <c r="QEN953"/>
      <c r="QEO953"/>
      <c r="QEP953"/>
      <c r="QEQ953"/>
      <c r="QER953"/>
      <c r="QES953"/>
      <c r="QET953"/>
      <c r="QEU953"/>
      <c r="QEV953"/>
      <c r="QEW953"/>
      <c r="QEX953"/>
      <c r="QEY953"/>
      <c r="QEZ953"/>
      <c r="QFA953"/>
      <c r="QFB953"/>
      <c r="QFC953"/>
      <c r="QFD953"/>
      <c r="QFE953"/>
      <c r="QFF953"/>
      <c r="QFG953"/>
      <c r="QFH953"/>
      <c r="QFI953"/>
      <c r="QFJ953"/>
      <c r="QFK953"/>
      <c r="QFL953"/>
      <c r="QFM953"/>
      <c r="QFN953"/>
      <c r="QFO953"/>
      <c r="QFP953"/>
      <c r="QFQ953"/>
      <c r="QFR953"/>
      <c r="QFS953"/>
      <c r="QFT953"/>
      <c r="QFU953"/>
      <c r="QFV953"/>
      <c r="QFW953"/>
      <c r="QFX953"/>
      <c r="QFY953"/>
      <c r="QFZ953"/>
      <c r="QGA953"/>
      <c r="QGB953"/>
      <c r="QGC953"/>
      <c r="QGD953"/>
      <c r="QGE953"/>
      <c r="QGF953"/>
      <c r="QGG953"/>
      <c r="QGH953"/>
      <c r="QGI953"/>
      <c r="QGJ953"/>
      <c r="QGK953"/>
      <c r="QGL953"/>
      <c r="QGM953"/>
      <c r="QGN953"/>
      <c r="QGO953"/>
      <c r="QGP953"/>
      <c r="QGQ953"/>
      <c r="QGR953"/>
      <c r="QGS953"/>
      <c r="QGT953"/>
      <c r="QGU953"/>
      <c r="QGV953"/>
      <c r="QGW953"/>
      <c r="QGX953"/>
      <c r="QGY953"/>
      <c r="QGZ953"/>
      <c r="QHA953"/>
      <c r="QHB953"/>
      <c r="QHC953"/>
      <c r="QHD953"/>
      <c r="QHE953"/>
      <c r="QHF953"/>
      <c r="QHG953"/>
      <c r="QHH953"/>
      <c r="QHI953"/>
      <c r="QHJ953"/>
      <c r="QHK953"/>
      <c r="QHL953"/>
      <c r="QHM953"/>
      <c r="QHN953"/>
      <c r="QHO953"/>
      <c r="QHP953"/>
      <c r="QHQ953"/>
      <c r="QHR953"/>
      <c r="QHS953"/>
      <c r="QHT953"/>
      <c r="QHU953"/>
      <c r="QHV953"/>
      <c r="QHW953"/>
      <c r="QHX953"/>
      <c r="QHY953"/>
      <c r="QHZ953"/>
      <c r="QIA953"/>
      <c r="QIB953"/>
      <c r="QIC953"/>
      <c r="QID953"/>
      <c r="QIE953"/>
      <c r="QIF953"/>
      <c r="QIG953"/>
      <c r="QIH953"/>
      <c r="QII953"/>
      <c r="QIJ953"/>
      <c r="QIK953"/>
      <c r="QIL953"/>
      <c r="QIM953"/>
      <c r="QIN953"/>
      <c r="QIO953"/>
      <c r="QIP953"/>
      <c r="QIQ953"/>
      <c r="QIR953"/>
      <c r="QIS953"/>
      <c r="QIT953"/>
      <c r="QIU953"/>
      <c r="QIV953"/>
      <c r="QIW953"/>
      <c r="QIX953"/>
      <c r="QIY953"/>
      <c r="QIZ953"/>
      <c r="QJA953"/>
      <c r="QJB953"/>
      <c r="QJC953"/>
      <c r="QJD953"/>
      <c r="QJE953"/>
      <c r="QJF953"/>
      <c r="QJG953"/>
      <c r="QJH953"/>
      <c r="QJI953"/>
      <c r="QJJ953"/>
      <c r="QJK953"/>
      <c r="QJL953"/>
      <c r="QJM953"/>
      <c r="QJN953"/>
      <c r="QJO953"/>
      <c r="QJP953"/>
      <c r="QJQ953"/>
      <c r="QJR953"/>
      <c r="QJS953"/>
      <c r="QJT953"/>
      <c r="QJU953"/>
      <c r="QJV953"/>
      <c r="QJW953"/>
      <c r="QJX953"/>
      <c r="QJY953"/>
      <c r="QJZ953"/>
      <c r="QKA953"/>
      <c r="QKB953"/>
      <c r="QKC953"/>
      <c r="QKD953"/>
      <c r="QKE953"/>
      <c r="QKF953"/>
      <c r="QKG953"/>
      <c r="QKH953"/>
      <c r="QKI953"/>
      <c r="QKJ953"/>
      <c r="QKK953"/>
      <c r="QKL953"/>
      <c r="QKM953"/>
      <c r="QKN953"/>
      <c r="QKO953"/>
      <c r="QKP953"/>
      <c r="QKQ953"/>
      <c r="QKR953"/>
      <c r="QKS953"/>
      <c r="QKT953"/>
      <c r="QKU953"/>
      <c r="QKV953"/>
      <c r="QKW953"/>
      <c r="QKX953"/>
      <c r="QKY953"/>
      <c r="QKZ953"/>
      <c r="QLA953"/>
      <c r="QLB953"/>
      <c r="QLC953"/>
      <c r="QLD953"/>
      <c r="QLE953"/>
      <c r="QLF953"/>
      <c r="QLG953"/>
      <c r="QLH953"/>
      <c r="QLI953"/>
      <c r="QLJ953"/>
      <c r="QLK953"/>
      <c r="QLL953"/>
      <c r="QLM953"/>
      <c r="QLN953"/>
      <c r="QLO953"/>
      <c r="QLP953"/>
      <c r="QLQ953"/>
      <c r="QLR953"/>
      <c r="QLS953"/>
      <c r="QLT953"/>
      <c r="QLU953"/>
      <c r="QLV953"/>
      <c r="QLW953"/>
      <c r="QLX953"/>
      <c r="QLY953"/>
      <c r="QLZ953"/>
      <c r="QMA953"/>
      <c r="QMB953"/>
      <c r="QMC953"/>
      <c r="QMD953"/>
      <c r="QME953"/>
      <c r="QMF953"/>
      <c r="QMG953"/>
      <c r="QMH953"/>
      <c r="QMI953"/>
      <c r="QMJ953"/>
      <c r="QMK953"/>
      <c r="QML953"/>
      <c r="QMM953"/>
      <c r="QMN953"/>
      <c r="QMO953"/>
      <c r="QMP953"/>
      <c r="QMQ953"/>
      <c r="QMR953"/>
      <c r="QMS953"/>
      <c r="QMT953"/>
      <c r="QMU953"/>
      <c r="QMV953"/>
      <c r="QMW953"/>
      <c r="QMX953"/>
      <c r="QMY953"/>
      <c r="QMZ953"/>
      <c r="QNA953"/>
      <c r="QNB953"/>
      <c r="QNC953"/>
      <c r="QND953"/>
      <c r="QNE953"/>
      <c r="QNF953"/>
      <c r="QNG953"/>
      <c r="QNH953"/>
      <c r="QNI953"/>
      <c r="QNJ953"/>
      <c r="QNK953"/>
      <c r="QNL953"/>
      <c r="QNM953"/>
      <c r="QNN953"/>
      <c r="QNO953"/>
      <c r="QNP953"/>
      <c r="QNQ953"/>
      <c r="QNR953"/>
      <c r="QNS953"/>
      <c r="QNT953"/>
      <c r="QNU953"/>
      <c r="QNV953"/>
      <c r="QNW953"/>
      <c r="QNX953"/>
      <c r="QNY953"/>
      <c r="QNZ953"/>
      <c r="QOA953"/>
      <c r="QOB953"/>
      <c r="QOC953"/>
      <c r="QOD953"/>
      <c r="QOE953"/>
      <c r="QOF953"/>
      <c r="QOG953"/>
      <c r="QOH953"/>
      <c r="QOI953"/>
      <c r="QOJ953"/>
      <c r="QOK953"/>
      <c r="QOL953"/>
      <c r="QOM953"/>
      <c r="QON953"/>
      <c r="QOO953"/>
      <c r="QOP953"/>
      <c r="QOQ953"/>
      <c r="QOR953"/>
      <c r="QOS953"/>
      <c r="QOT953"/>
      <c r="QOU953"/>
      <c r="QOV953"/>
      <c r="QOW953"/>
      <c r="QOX953"/>
      <c r="QOY953"/>
      <c r="QOZ953"/>
      <c r="QPA953"/>
      <c r="QPB953"/>
      <c r="QPC953"/>
      <c r="QPD953"/>
      <c r="QPE953"/>
      <c r="QPF953"/>
      <c r="QPG953"/>
      <c r="QPH953"/>
      <c r="QPI953"/>
      <c r="QPJ953"/>
      <c r="QPK953"/>
      <c r="QPL953"/>
      <c r="QPM953"/>
      <c r="QPN953"/>
      <c r="QPO953"/>
      <c r="QPP953"/>
      <c r="QPQ953"/>
      <c r="QPR953"/>
      <c r="QPS953"/>
      <c r="QPT953"/>
      <c r="QPU953"/>
      <c r="QPV953"/>
      <c r="QPW953"/>
      <c r="QPX953"/>
      <c r="QPY953"/>
      <c r="QPZ953"/>
      <c r="QQA953"/>
      <c r="QQB953"/>
      <c r="QQC953"/>
      <c r="QQD953"/>
      <c r="QQE953"/>
      <c r="QQF953"/>
      <c r="QQG953"/>
      <c r="QQH953"/>
      <c r="QQI953"/>
      <c r="QQJ953"/>
      <c r="QQK953"/>
      <c r="QQL953"/>
      <c r="QQM953"/>
      <c r="QQN953"/>
      <c r="QQO953"/>
      <c r="QQP953"/>
      <c r="QQQ953"/>
      <c r="QQR953"/>
      <c r="QQS953"/>
      <c r="QQT953"/>
      <c r="QQU953"/>
      <c r="QQV953"/>
      <c r="QQW953"/>
      <c r="QQX953"/>
      <c r="QQY953"/>
      <c r="QQZ953"/>
      <c r="QRA953"/>
      <c r="QRB953"/>
      <c r="QRC953"/>
      <c r="QRD953"/>
      <c r="QRE953"/>
      <c r="QRF953"/>
      <c r="QRG953"/>
      <c r="QRH953"/>
      <c r="QRI953"/>
      <c r="QRJ953"/>
      <c r="QRK953"/>
      <c r="QRL953"/>
      <c r="QRM953"/>
      <c r="QRN953"/>
      <c r="QRO953"/>
      <c r="QRP953"/>
      <c r="QRQ953"/>
      <c r="QRR953"/>
      <c r="QRS953"/>
      <c r="QRT953"/>
      <c r="QRU953"/>
      <c r="QRV953"/>
      <c r="QRW953"/>
      <c r="QRX953"/>
      <c r="QRY953"/>
      <c r="QRZ953"/>
      <c r="QSA953"/>
      <c r="QSB953"/>
      <c r="QSC953"/>
      <c r="QSD953"/>
      <c r="QSE953"/>
      <c r="QSF953"/>
      <c r="QSG953"/>
      <c r="QSH953"/>
      <c r="QSI953"/>
      <c r="QSJ953"/>
      <c r="QSK953"/>
      <c r="QSL953"/>
      <c r="QSM953"/>
      <c r="QSN953"/>
      <c r="QSO953"/>
      <c r="QSP953"/>
      <c r="QSQ953"/>
      <c r="QSR953"/>
      <c r="QSS953"/>
      <c r="QST953"/>
      <c r="QSU953"/>
      <c r="QSV953"/>
      <c r="QSW953"/>
      <c r="QSX953"/>
      <c r="QSY953"/>
      <c r="QSZ953"/>
      <c r="QTA953"/>
      <c r="QTB953"/>
      <c r="QTC953"/>
      <c r="QTD953"/>
      <c r="QTE953"/>
      <c r="QTF953"/>
      <c r="QTG953"/>
      <c r="QTH953"/>
      <c r="QTI953"/>
      <c r="QTJ953"/>
      <c r="QTK953"/>
      <c r="QTL953"/>
      <c r="QTM953"/>
      <c r="QTN953"/>
      <c r="QTO953"/>
      <c r="QTP953"/>
      <c r="QTQ953"/>
      <c r="QTR953"/>
      <c r="QTS953"/>
      <c r="QTT953"/>
      <c r="QTU953"/>
      <c r="QTV953"/>
      <c r="QTW953"/>
      <c r="QTX953"/>
      <c r="QTY953"/>
      <c r="QTZ953"/>
      <c r="QUA953"/>
      <c r="QUB953"/>
      <c r="QUC953"/>
      <c r="QUD953"/>
      <c r="QUE953"/>
      <c r="QUF953"/>
      <c r="QUG953"/>
      <c r="QUH953"/>
      <c r="QUI953"/>
      <c r="QUJ953"/>
      <c r="QUK953"/>
      <c r="QUL953"/>
      <c r="QUM953"/>
      <c r="QUN953"/>
      <c r="QUO953"/>
      <c r="QUP953"/>
      <c r="QUQ953"/>
      <c r="QUR953"/>
      <c r="QUS953"/>
      <c r="QUT953"/>
      <c r="QUU953"/>
      <c r="QUV953"/>
      <c r="QUW953"/>
      <c r="QUX953"/>
      <c r="QUY953"/>
      <c r="QUZ953"/>
      <c r="QVA953"/>
      <c r="QVB953"/>
      <c r="QVC953"/>
      <c r="QVD953"/>
      <c r="QVE953"/>
      <c r="QVF953"/>
      <c r="QVG953"/>
      <c r="QVH953"/>
      <c r="QVI953"/>
      <c r="QVJ953"/>
      <c r="QVK953"/>
      <c r="QVL953"/>
      <c r="QVM953"/>
      <c r="QVN953"/>
      <c r="QVO953"/>
      <c r="QVP953"/>
      <c r="QVQ953"/>
      <c r="QVR953"/>
      <c r="QVS953"/>
      <c r="QVT953"/>
      <c r="QVU953"/>
      <c r="QVV953"/>
      <c r="QVW953"/>
      <c r="QVX953"/>
      <c r="QVY953"/>
      <c r="QVZ953"/>
      <c r="QWA953"/>
      <c r="QWB953"/>
      <c r="QWC953"/>
      <c r="QWD953"/>
      <c r="QWE953"/>
      <c r="QWF953"/>
      <c r="QWG953"/>
      <c r="QWH953"/>
      <c r="QWI953"/>
      <c r="QWJ953"/>
      <c r="QWK953"/>
      <c r="QWL953"/>
      <c r="QWM953"/>
      <c r="QWN953"/>
      <c r="QWO953"/>
      <c r="QWP953"/>
      <c r="QWQ953"/>
      <c r="QWR953"/>
      <c r="QWS953"/>
      <c r="QWT953"/>
      <c r="QWU953"/>
      <c r="QWV953"/>
      <c r="QWW953"/>
      <c r="QWX953"/>
      <c r="QWY953"/>
      <c r="QWZ953"/>
      <c r="QXA953"/>
      <c r="QXB953"/>
      <c r="QXC953"/>
      <c r="QXD953"/>
      <c r="QXE953"/>
      <c r="QXF953"/>
      <c r="QXG953"/>
      <c r="QXH953"/>
      <c r="QXI953"/>
      <c r="QXJ953"/>
      <c r="QXK953"/>
      <c r="QXL953"/>
      <c r="QXM953"/>
      <c r="QXN953"/>
      <c r="QXO953"/>
      <c r="QXP953"/>
      <c r="QXQ953"/>
      <c r="QXR953"/>
      <c r="QXS953"/>
      <c r="QXT953"/>
      <c r="QXU953"/>
      <c r="QXV953"/>
      <c r="QXW953"/>
      <c r="QXX953"/>
      <c r="QXY953"/>
      <c r="QXZ953"/>
      <c r="QYA953"/>
      <c r="QYB953"/>
      <c r="QYC953"/>
      <c r="QYD953"/>
      <c r="QYE953"/>
      <c r="QYF953"/>
      <c r="QYG953"/>
      <c r="QYH953"/>
      <c r="QYI953"/>
      <c r="QYJ953"/>
      <c r="QYK953"/>
      <c r="QYL953"/>
      <c r="QYM953"/>
      <c r="QYN953"/>
      <c r="QYO953"/>
      <c r="QYP953"/>
      <c r="QYQ953"/>
      <c r="QYR953"/>
      <c r="QYS953"/>
      <c r="QYT953"/>
      <c r="QYU953"/>
      <c r="QYV953"/>
      <c r="QYW953"/>
      <c r="QYX953"/>
      <c r="QYY953"/>
      <c r="QYZ953"/>
      <c r="QZA953"/>
      <c r="QZB953"/>
      <c r="QZC953"/>
      <c r="QZD953"/>
      <c r="QZE953"/>
      <c r="QZF953"/>
      <c r="QZG953"/>
      <c r="QZH953"/>
      <c r="QZI953"/>
      <c r="QZJ953"/>
      <c r="QZK953"/>
      <c r="QZL953"/>
      <c r="QZM953"/>
      <c r="QZN953"/>
      <c r="QZO953"/>
      <c r="QZP953"/>
      <c r="QZQ953"/>
      <c r="QZR953"/>
      <c r="QZS953"/>
      <c r="QZT953"/>
      <c r="QZU953"/>
      <c r="QZV953"/>
      <c r="QZW953"/>
      <c r="QZX953"/>
      <c r="QZY953"/>
      <c r="QZZ953"/>
      <c r="RAA953"/>
      <c r="RAB953"/>
      <c r="RAC953"/>
      <c r="RAD953"/>
      <c r="RAE953"/>
      <c r="RAF953"/>
      <c r="RAG953"/>
      <c r="RAH953"/>
      <c r="RAI953"/>
      <c r="RAJ953"/>
      <c r="RAK953"/>
      <c r="RAL953"/>
      <c r="RAM953"/>
      <c r="RAN953"/>
      <c r="RAO953"/>
      <c r="RAP953"/>
      <c r="RAQ953"/>
      <c r="RAR953"/>
      <c r="RAS953"/>
      <c r="RAT953"/>
      <c r="RAU953"/>
      <c r="RAV953"/>
      <c r="RAW953"/>
      <c r="RAX953"/>
      <c r="RAY953"/>
      <c r="RAZ953"/>
      <c r="RBA953"/>
      <c r="RBB953"/>
      <c r="RBC953"/>
      <c r="RBD953"/>
      <c r="RBE953"/>
      <c r="RBF953"/>
      <c r="RBG953"/>
      <c r="RBH953"/>
      <c r="RBI953"/>
      <c r="RBJ953"/>
      <c r="RBK953"/>
      <c r="RBL953"/>
      <c r="RBM953"/>
      <c r="RBN953"/>
      <c r="RBO953"/>
      <c r="RBP953"/>
      <c r="RBQ953"/>
      <c r="RBR953"/>
      <c r="RBS953"/>
      <c r="RBT953"/>
      <c r="RBU953"/>
      <c r="RBV953"/>
      <c r="RBW953"/>
      <c r="RBX953"/>
      <c r="RBY953"/>
      <c r="RBZ953"/>
      <c r="RCA953"/>
      <c r="RCB953"/>
      <c r="RCC953"/>
      <c r="RCD953"/>
      <c r="RCE953"/>
      <c r="RCF953"/>
      <c r="RCG953"/>
      <c r="RCH953"/>
      <c r="RCI953"/>
      <c r="RCJ953"/>
      <c r="RCK953"/>
      <c r="RCL953"/>
      <c r="RCM953"/>
      <c r="RCN953"/>
      <c r="RCO953"/>
      <c r="RCP953"/>
      <c r="RCQ953"/>
      <c r="RCR953"/>
      <c r="RCS953"/>
      <c r="RCT953"/>
      <c r="RCU953"/>
      <c r="RCV953"/>
      <c r="RCW953"/>
      <c r="RCX953"/>
      <c r="RCY953"/>
      <c r="RCZ953"/>
      <c r="RDA953"/>
      <c r="RDB953"/>
      <c r="RDC953"/>
      <c r="RDD953"/>
      <c r="RDE953"/>
      <c r="RDF953"/>
      <c r="RDG953"/>
      <c r="RDH953"/>
      <c r="RDI953"/>
      <c r="RDJ953"/>
      <c r="RDK953"/>
      <c r="RDL953"/>
      <c r="RDM953"/>
      <c r="RDN953"/>
      <c r="RDO953"/>
      <c r="RDP953"/>
      <c r="RDQ953"/>
      <c r="RDR953"/>
      <c r="RDS953"/>
      <c r="RDT953"/>
      <c r="RDU953"/>
      <c r="RDV953"/>
      <c r="RDW953"/>
      <c r="RDX953"/>
      <c r="RDY953"/>
      <c r="RDZ953"/>
      <c r="REA953"/>
      <c r="REB953"/>
      <c r="REC953"/>
      <c r="RED953"/>
      <c r="REE953"/>
      <c r="REF953"/>
      <c r="REG953"/>
      <c r="REH953"/>
      <c r="REI953"/>
      <c r="REJ953"/>
      <c r="REK953"/>
      <c r="REL953"/>
      <c r="REM953"/>
      <c r="REN953"/>
      <c r="REO953"/>
      <c r="REP953"/>
      <c r="REQ953"/>
      <c r="RER953"/>
      <c r="RES953"/>
      <c r="RET953"/>
      <c r="REU953"/>
      <c r="REV953"/>
      <c r="REW953"/>
      <c r="REX953"/>
      <c r="REY953"/>
      <c r="REZ953"/>
      <c r="RFA953"/>
      <c r="RFB953"/>
      <c r="RFC953"/>
      <c r="RFD953"/>
      <c r="RFE953"/>
      <c r="RFF953"/>
      <c r="RFG953"/>
      <c r="RFH953"/>
      <c r="RFI953"/>
      <c r="RFJ953"/>
      <c r="RFK953"/>
      <c r="RFL953"/>
      <c r="RFM953"/>
      <c r="RFN953"/>
      <c r="RFO953"/>
      <c r="RFP953"/>
      <c r="RFQ953"/>
      <c r="RFR953"/>
      <c r="RFS953"/>
      <c r="RFT953"/>
      <c r="RFU953"/>
      <c r="RFV953"/>
      <c r="RFW953"/>
      <c r="RFX953"/>
      <c r="RFY953"/>
      <c r="RFZ953"/>
      <c r="RGA953"/>
      <c r="RGB953"/>
      <c r="RGC953"/>
      <c r="RGD953"/>
      <c r="RGE953"/>
      <c r="RGF953"/>
      <c r="RGG953"/>
      <c r="RGH953"/>
      <c r="RGI953"/>
      <c r="RGJ953"/>
      <c r="RGK953"/>
      <c r="RGL953"/>
      <c r="RGM953"/>
      <c r="RGN953"/>
      <c r="RGO953"/>
      <c r="RGP953"/>
      <c r="RGQ953"/>
      <c r="RGR953"/>
      <c r="RGS953"/>
      <c r="RGT953"/>
      <c r="RGU953"/>
      <c r="RGV953"/>
      <c r="RGW953"/>
      <c r="RGX953"/>
      <c r="RGY953"/>
      <c r="RGZ953"/>
      <c r="RHA953"/>
      <c r="RHB953"/>
      <c r="RHC953"/>
      <c r="RHD953"/>
      <c r="RHE953"/>
      <c r="RHF953"/>
      <c r="RHG953"/>
      <c r="RHH953"/>
      <c r="RHI953"/>
      <c r="RHJ953"/>
      <c r="RHK953"/>
      <c r="RHL953"/>
      <c r="RHM953"/>
      <c r="RHN953"/>
      <c r="RHO953"/>
      <c r="RHP953"/>
      <c r="RHQ953"/>
      <c r="RHR953"/>
      <c r="RHS953"/>
      <c r="RHT953"/>
      <c r="RHU953"/>
      <c r="RHV953"/>
      <c r="RHW953"/>
      <c r="RHX953"/>
      <c r="RHY953"/>
      <c r="RHZ953"/>
      <c r="RIA953"/>
      <c r="RIB953"/>
      <c r="RIC953"/>
      <c r="RID953"/>
      <c r="RIE953"/>
      <c r="RIF953"/>
      <c r="RIG953"/>
      <c r="RIH953"/>
      <c r="RII953"/>
      <c r="RIJ953"/>
      <c r="RIK953"/>
      <c r="RIL953"/>
      <c r="RIM953"/>
      <c r="RIN953"/>
      <c r="RIO953"/>
      <c r="RIP953"/>
      <c r="RIQ953"/>
      <c r="RIR953"/>
      <c r="RIS953"/>
      <c r="RIT953"/>
      <c r="RIU953"/>
      <c r="RIV953"/>
      <c r="RIW953"/>
      <c r="RIX953"/>
      <c r="RIY953"/>
      <c r="RIZ953"/>
      <c r="RJA953"/>
      <c r="RJB953"/>
      <c r="RJC953"/>
      <c r="RJD953"/>
      <c r="RJE953"/>
      <c r="RJF953"/>
      <c r="RJG953"/>
      <c r="RJH953"/>
      <c r="RJI953"/>
      <c r="RJJ953"/>
      <c r="RJK953"/>
      <c r="RJL953"/>
      <c r="RJM953"/>
      <c r="RJN953"/>
      <c r="RJO953"/>
      <c r="RJP953"/>
      <c r="RJQ953"/>
      <c r="RJR953"/>
      <c r="RJS953"/>
      <c r="RJT953"/>
      <c r="RJU953"/>
      <c r="RJV953"/>
      <c r="RJW953"/>
      <c r="RJX953"/>
      <c r="RJY953"/>
      <c r="RJZ953"/>
      <c r="RKA953"/>
      <c r="RKB953"/>
      <c r="RKC953"/>
      <c r="RKD953"/>
      <c r="RKE953"/>
      <c r="RKF953"/>
      <c r="RKG953"/>
      <c r="RKH953"/>
      <c r="RKI953"/>
      <c r="RKJ953"/>
      <c r="RKK953"/>
      <c r="RKL953"/>
      <c r="RKM953"/>
      <c r="RKN953"/>
      <c r="RKO953"/>
      <c r="RKP953"/>
      <c r="RKQ953"/>
      <c r="RKR953"/>
      <c r="RKS953"/>
      <c r="RKT953"/>
      <c r="RKU953"/>
      <c r="RKV953"/>
      <c r="RKW953"/>
      <c r="RKX953"/>
      <c r="RKY953"/>
      <c r="RKZ953"/>
      <c r="RLA953"/>
      <c r="RLB953"/>
      <c r="RLC953"/>
      <c r="RLD953"/>
      <c r="RLE953"/>
      <c r="RLF953"/>
      <c r="RLG953"/>
      <c r="RLH953"/>
      <c r="RLI953"/>
      <c r="RLJ953"/>
      <c r="RLK953"/>
      <c r="RLL953"/>
      <c r="RLM953"/>
      <c r="RLN953"/>
      <c r="RLO953"/>
      <c r="RLP953"/>
      <c r="RLQ953"/>
      <c r="RLR953"/>
      <c r="RLS953"/>
      <c r="RLT953"/>
      <c r="RLU953"/>
      <c r="RLV953"/>
      <c r="RLW953"/>
      <c r="RLX953"/>
      <c r="RLY953"/>
      <c r="RLZ953"/>
      <c r="RMA953"/>
      <c r="RMB953"/>
      <c r="RMC953"/>
      <c r="RMD953"/>
      <c r="RME953"/>
      <c r="RMF953"/>
      <c r="RMG953"/>
      <c r="RMH953"/>
      <c r="RMI953"/>
      <c r="RMJ953"/>
      <c r="RMK953"/>
      <c r="RML953"/>
      <c r="RMM953"/>
      <c r="RMN953"/>
      <c r="RMO953"/>
      <c r="RMP953"/>
      <c r="RMQ953"/>
      <c r="RMR953"/>
      <c r="RMS953"/>
      <c r="RMT953"/>
      <c r="RMU953"/>
      <c r="RMV953"/>
      <c r="RMW953"/>
      <c r="RMX953"/>
      <c r="RMY953"/>
      <c r="RMZ953"/>
      <c r="RNA953"/>
      <c r="RNB953"/>
      <c r="RNC953"/>
      <c r="RND953"/>
      <c r="RNE953"/>
      <c r="RNF953"/>
      <c r="RNG953"/>
      <c r="RNH953"/>
      <c r="RNI953"/>
      <c r="RNJ953"/>
      <c r="RNK953"/>
      <c r="RNL953"/>
      <c r="RNM953"/>
      <c r="RNN953"/>
      <c r="RNO953"/>
      <c r="RNP953"/>
      <c r="RNQ953"/>
      <c r="RNR953"/>
      <c r="RNS953"/>
      <c r="RNT953"/>
      <c r="RNU953"/>
      <c r="RNV953"/>
      <c r="RNW953"/>
      <c r="RNX953"/>
      <c r="RNY953"/>
      <c r="RNZ953"/>
      <c r="ROA953"/>
      <c r="ROB953"/>
      <c r="ROC953"/>
      <c r="ROD953"/>
      <c r="ROE953"/>
      <c r="ROF953"/>
      <c r="ROG953"/>
      <c r="ROH953"/>
      <c r="ROI953"/>
      <c r="ROJ953"/>
      <c r="ROK953"/>
      <c r="ROL953"/>
      <c r="ROM953"/>
      <c r="RON953"/>
      <c r="ROO953"/>
      <c r="ROP953"/>
      <c r="ROQ953"/>
      <c r="ROR953"/>
      <c r="ROS953"/>
      <c r="ROT953"/>
      <c r="ROU953"/>
      <c r="ROV953"/>
      <c r="ROW953"/>
      <c r="ROX953"/>
      <c r="ROY953"/>
      <c r="ROZ953"/>
      <c r="RPA953"/>
      <c r="RPB953"/>
      <c r="RPC953"/>
      <c r="RPD953"/>
      <c r="RPE953"/>
      <c r="RPF953"/>
      <c r="RPG953"/>
      <c r="RPH953"/>
      <c r="RPI953"/>
      <c r="RPJ953"/>
      <c r="RPK953"/>
      <c r="RPL953"/>
      <c r="RPM953"/>
      <c r="RPN953"/>
      <c r="RPO953"/>
      <c r="RPP953"/>
      <c r="RPQ953"/>
      <c r="RPR953"/>
      <c r="RPS953"/>
      <c r="RPT953"/>
      <c r="RPU953"/>
      <c r="RPV953"/>
      <c r="RPW953"/>
      <c r="RPX953"/>
      <c r="RPY953"/>
      <c r="RPZ953"/>
      <c r="RQA953"/>
      <c r="RQB953"/>
      <c r="RQC953"/>
      <c r="RQD953"/>
      <c r="RQE953"/>
      <c r="RQF953"/>
      <c r="RQG953"/>
      <c r="RQH953"/>
      <c r="RQI953"/>
      <c r="RQJ953"/>
      <c r="RQK953"/>
      <c r="RQL953"/>
      <c r="RQM953"/>
      <c r="RQN953"/>
      <c r="RQO953"/>
      <c r="RQP953"/>
      <c r="RQQ953"/>
      <c r="RQR953"/>
      <c r="RQS953"/>
      <c r="RQT953"/>
      <c r="RQU953"/>
      <c r="RQV953"/>
      <c r="RQW953"/>
      <c r="RQX953"/>
      <c r="RQY953"/>
      <c r="RQZ953"/>
      <c r="RRA953"/>
      <c r="RRB953"/>
      <c r="RRC953"/>
      <c r="RRD953"/>
      <c r="RRE953"/>
      <c r="RRF953"/>
      <c r="RRG953"/>
      <c r="RRH953"/>
      <c r="RRI953"/>
      <c r="RRJ953"/>
      <c r="RRK953"/>
      <c r="RRL953"/>
      <c r="RRM953"/>
      <c r="RRN953"/>
      <c r="RRO953"/>
      <c r="RRP953"/>
      <c r="RRQ953"/>
      <c r="RRR953"/>
      <c r="RRS953"/>
      <c r="RRT953"/>
      <c r="RRU953"/>
      <c r="RRV953"/>
      <c r="RRW953"/>
      <c r="RRX953"/>
      <c r="RRY953"/>
      <c r="RRZ953"/>
      <c r="RSA953"/>
      <c r="RSB953"/>
      <c r="RSC953"/>
      <c r="RSD953"/>
      <c r="RSE953"/>
      <c r="RSF953"/>
      <c r="RSG953"/>
      <c r="RSH953"/>
      <c r="RSI953"/>
      <c r="RSJ953"/>
      <c r="RSK953"/>
      <c r="RSL953"/>
      <c r="RSM953"/>
      <c r="RSN953"/>
      <c r="RSO953"/>
      <c r="RSP953"/>
      <c r="RSQ953"/>
      <c r="RSR953"/>
      <c r="RSS953"/>
      <c r="RST953"/>
      <c r="RSU953"/>
      <c r="RSV953"/>
      <c r="RSW953"/>
      <c r="RSX953"/>
      <c r="RSY953"/>
      <c r="RSZ953"/>
      <c r="RTA953"/>
      <c r="RTB953"/>
      <c r="RTC953"/>
      <c r="RTD953"/>
      <c r="RTE953"/>
      <c r="RTF953"/>
      <c r="RTG953"/>
      <c r="RTH953"/>
      <c r="RTI953"/>
      <c r="RTJ953"/>
      <c r="RTK953"/>
      <c r="RTL953"/>
      <c r="RTM953"/>
      <c r="RTN953"/>
      <c r="RTO953"/>
      <c r="RTP953"/>
      <c r="RTQ953"/>
      <c r="RTR953"/>
      <c r="RTS953"/>
      <c r="RTT953"/>
      <c r="RTU953"/>
      <c r="RTV953"/>
      <c r="RTW953"/>
      <c r="RTX953"/>
      <c r="RTY953"/>
      <c r="RTZ953"/>
      <c r="RUA953"/>
      <c r="RUB953"/>
      <c r="RUC953"/>
      <c r="RUD953"/>
      <c r="RUE953"/>
      <c r="RUF953"/>
      <c r="RUG953"/>
      <c r="RUH953"/>
      <c r="RUI953"/>
      <c r="RUJ953"/>
      <c r="RUK953"/>
      <c r="RUL953"/>
      <c r="RUM953"/>
      <c r="RUN953"/>
      <c r="RUO953"/>
      <c r="RUP953"/>
      <c r="RUQ953"/>
      <c r="RUR953"/>
      <c r="RUS953"/>
      <c r="RUT953"/>
      <c r="RUU953"/>
      <c r="RUV953"/>
      <c r="RUW953"/>
      <c r="RUX953"/>
      <c r="RUY953"/>
      <c r="RUZ953"/>
      <c r="RVA953"/>
      <c r="RVB953"/>
      <c r="RVC953"/>
      <c r="RVD953"/>
      <c r="RVE953"/>
      <c r="RVF953"/>
      <c r="RVG953"/>
      <c r="RVH953"/>
      <c r="RVI953"/>
      <c r="RVJ953"/>
      <c r="RVK953"/>
      <c r="RVL953"/>
      <c r="RVM953"/>
      <c r="RVN953"/>
      <c r="RVO953"/>
      <c r="RVP953"/>
      <c r="RVQ953"/>
      <c r="RVR953"/>
      <c r="RVS953"/>
      <c r="RVT953"/>
      <c r="RVU953"/>
      <c r="RVV953"/>
      <c r="RVW953"/>
      <c r="RVX953"/>
      <c r="RVY953"/>
      <c r="RVZ953"/>
      <c r="RWA953"/>
      <c r="RWB953"/>
      <c r="RWC953"/>
      <c r="RWD953"/>
      <c r="RWE953"/>
      <c r="RWF953"/>
      <c r="RWG953"/>
      <c r="RWH953"/>
      <c r="RWI953"/>
      <c r="RWJ953"/>
      <c r="RWK953"/>
      <c r="RWL953"/>
      <c r="RWM953"/>
      <c r="RWN953"/>
      <c r="RWO953"/>
      <c r="RWP953"/>
      <c r="RWQ953"/>
      <c r="RWR953"/>
      <c r="RWS953"/>
      <c r="RWT953"/>
      <c r="RWU953"/>
      <c r="RWV953"/>
      <c r="RWW953"/>
      <c r="RWX953"/>
      <c r="RWY953"/>
      <c r="RWZ953"/>
      <c r="RXA953"/>
      <c r="RXB953"/>
      <c r="RXC953"/>
      <c r="RXD953"/>
      <c r="RXE953"/>
      <c r="RXF953"/>
      <c r="RXG953"/>
      <c r="RXH953"/>
      <c r="RXI953"/>
      <c r="RXJ953"/>
      <c r="RXK953"/>
      <c r="RXL953"/>
      <c r="RXM953"/>
      <c r="RXN953"/>
      <c r="RXO953"/>
      <c r="RXP953"/>
      <c r="RXQ953"/>
      <c r="RXR953"/>
      <c r="RXS953"/>
      <c r="RXT953"/>
      <c r="RXU953"/>
      <c r="RXV953"/>
      <c r="RXW953"/>
      <c r="RXX953"/>
      <c r="RXY953"/>
      <c r="RXZ953"/>
      <c r="RYA953"/>
      <c r="RYB953"/>
      <c r="RYC953"/>
      <c r="RYD953"/>
      <c r="RYE953"/>
      <c r="RYF953"/>
      <c r="RYG953"/>
      <c r="RYH953"/>
      <c r="RYI953"/>
      <c r="RYJ953"/>
      <c r="RYK953"/>
      <c r="RYL953"/>
      <c r="RYM953"/>
      <c r="RYN953"/>
      <c r="RYO953"/>
      <c r="RYP953"/>
      <c r="RYQ953"/>
      <c r="RYR953"/>
      <c r="RYS953"/>
      <c r="RYT953"/>
      <c r="RYU953"/>
      <c r="RYV953"/>
      <c r="RYW953"/>
      <c r="RYX953"/>
      <c r="RYY953"/>
      <c r="RYZ953"/>
      <c r="RZA953"/>
      <c r="RZB953"/>
      <c r="RZC953"/>
      <c r="RZD953"/>
      <c r="RZE953"/>
      <c r="RZF953"/>
      <c r="RZG953"/>
      <c r="RZH953"/>
      <c r="RZI953"/>
      <c r="RZJ953"/>
      <c r="RZK953"/>
      <c r="RZL953"/>
      <c r="RZM953"/>
      <c r="RZN953"/>
      <c r="RZO953"/>
      <c r="RZP953"/>
      <c r="RZQ953"/>
      <c r="RZR953"/>
      <c r="RZS953"/>
      <c r="RZT953"/>
      <c r="RZU953"/>
      <c r="RZV953"/>
      <c r="RZW953"/>
      <c r="RZX953"/>
      <c r="RZY953"/>
      <c r="RZZ953"/>
      <c r="SAA953"/>
      <c r="SAB953"/>
      <c r="SAC953"/>
      <c r="SAD953"/>
      <c r="SAE953"/>
      <c r="SAF953"/>
      <c r="SAG953"/>
      <c r="SAH953"/>
      <c r="SAI953"/>
      <c r="SAJ953"/>
      <c r="SAK953"/>
      <c r="SAL953"/>
      <c r="SAM953"/>
      <c r="SAN953"/>
      <c r="SAO953"/>
      <c r="SAP953"/>
      <c r="SAQ953"/>
      <c r="SAR953"/>
      <c r="SAS953"/>
      <c r="SAT953"/>
      <c r="SAU953"/>
      <c r="SAV953"/>
      <c r="SAW953"/>
      <c r="SAX953"/>
      <c r="SAY953"/>
      <c r="SAZ953"/>
      <c r="SBA953"/>
      <c r="SBB953"/>
      <c r="SBC953"/>
      <c r="SBD953"/>
      <c r="SBE953"/>
      <c r="SBF953"/>
      <c r="SBG953"/>
      <c r="SBH953"/>
      <c r="SBI953"/>
      <c r="SBJ953"/>
      <c r="SBK953"/>
      <c r="SBL953"/>
      <c r="SBM953"/>
      <c r="SBN953"/>
      <c r="SBO953"/>
      <c r="SBP953"/>
      <c r="SBQ953"/>
      <c r="SBR953"/>
      <c r="SBS953"/>
      <c r="SBT953"/>
      <c r="SBU953"/>
      <c r="SBV953"/>
      <c r="SBW953"/>
      <c r="SBX953"/>
      <c r="SBY953"/>
      <c r="SBZ953"/>
      <c r="SCA953"/>
      <c r="SCB953"/>
      <c r="SCC953"/>
      <c r="SCD953"/>
      <c r="SCE953"/>
      <c r="SCF953"/>
      <c r="SCG953"/>
      <c r="SCH953"/>
      <c r="SCI953"/>
      <c r="SCJ953"/>
      <c r="SCK953"/>
      <c r="SCL953"/>
      <c r="SCM953"/>
      <c r="SCN953"/>
      <c r="SCO953"/>
      <c r="SCP953"/>
      <c r="SCQ953"/>
      <c r="SCR953"/>
      <c r="SCS953"/>
      <c r="SCT953"/>
      <c r="SCU953"/>
      <c r="SCV953"/>
      <c r="SCW953"/>
      <c r="SCX953"/>
      <c r="SCY953"/>
      <c r="SCZ953"/>
      <c r="SDA953"/>
      <c r="SDB953"/>
      <c r="SDC953"/>
      <c r="SDD953"/>
      <c r="SDE953"/>
      <c r="SDF953"/>
      <c r="SDG953"/>
      <c r="SDH953"/>
      <c r="SDI953"/>
      <c r="SDJ953"/>
      <c r="SDK953"/>
      <c r="SDL953"/>
      <c r="SDM953"/>
      <c r="SDN953"/>
      <c r="SDO953"/>
      <c r="SDP953"/>
      <c r="SDQ953"/>
      <c r="SDR953"/>
      <c r="SDS953"/>
      <c r="SDT953"/>
      <c r="SDU953"/>
      <c r="SDV953"/>
      <c r="SDW953"/>
      <c r="SDX953"/>
      <c r="SDY953"/>
      <c r="SDZ953"/>
      <c r="SEA953"/>
      <c r="SEB953"/>
      <c r="SEC953"/>
      <c r="SED953"/>
      <c r="SEE953"/>
      <c r="SEF953"/>
      <c r="SEG953"/>
      <c r="SEH953"/>
      <c r="SEI953"/>
      <c r="SEJ953"/>
      <c r="SEK953"/>
      <c r="SEL953"/>
      <c r="SEM953"/>
      <c r="SEN953"/>
      <c r="SEO953"/>
      <c r="SEP953"/>
      <c r="SEQ953"/>
      <c r="SER953"/>
      <c r="SES953"/>
      <c r="SET953"/>
      <c r="SEU953"/>
      <c r="SEV953"/>
      <c r="SEW953"/>
      <c r="SEX953"/>
      <c r="SEY953"/>
      <c r="SEZ953"/>
      <c r="SFA953"/>
      <c r="SFB953"/>
      <c r="SFC953"/>
      <c r="SFD953"/>
      <c r="SFE953"/>
      <c r="SFF953"/>
      <c r="SFG953"/>
      <c r="SFH953"/>
      <c r="SFI953"/>
      <c r="SFJ953"/>
      <c r="SFK953"/>
      <c r="SFL953"/>
      <c r="SFM953"/>
      <c r="SFN953"/>
      <c r="SFO953"/>
      <c r="SFP953"/>
      <c r="SFQ953"/>
      <c r="SFR953"/>
      <c r="SFS953"/>
      <c r="SFT953"/>
      <c r="SFU953"/>
      <c r="SFV953"/>
      <c r="SFW953"/>
      <c r="SFX953"/>
      <c r="SFY953"/>
      <c r="SFZ953"/>
      <c r="SGA953"/>
      <c r="SGB953"/>
      <c r="SGC953"/>
      <c r="SGD953"/>
      <c r="SGE953"/>
      <c r="SGF953"/>
      <c r="SGG953"/>
      <c r="SGH953"/>
      <c r="SGI953"/>
      <c r="SGJ953"/>
      <c r="SGK953"/>
      <c r="SGL953"/>
      <c r="SGM953"/>
      <c r="SGN953"/>
      <c r="SGO953"/>
      <c r="SGP953"/>
      <c r="SGQ953"/>
      <c r="SGR953"/>
      <c r="SGS953"/>
      <c r="SGT953"/>
      <c r="SGU953"/>
      <c r="SGV953"/>
      <c r="SGW953"/>
      <c r="SGX953"/>
      <c r="SGY953"/>
      <c r="SGZ953"/>
      <c r="SHA953"/>
      <c r="SHB953"/>
      <c r="SHC953"/>
      <c r="SHD953"/>
      <c r="SHE953"/>
      <c r="SHF953"/>
      <c r="SHG953"/>
      <c r="SHH953"/>
      <c r="SHI953"/>
      <c r="SHJ953"/>
      <c r="SHK953"/>
      <c r="SHL953"/>
      <c r="SHM953"/>
      <c r="SHN953"/>
      <c r="SHO953"/>
      <c r="SHP953"/>
      <c r="SHQ953"/>
      <c r="SHR953"/>
      <c r="SHS953"/>
      <c r="SHT953"/>
      <c r="SHU953"/>
      <c r="SHV953"/>
      <c r="SHW953"/>
      <c r="SHX953"/>
      <c r="SHY953"/>
      <c r="SHZ953"/>
      <c r="SIA953"/>
      <c r="SIB953"/>
      <c r="SIC953"/>
      <c r="SID953"/>
      <c r="SIE953"/>
      <c r="SIF953"/>
      <c r="SIG953"/>
      <c r="SIH953"/>
      <c r="SII953"/>
      <c r="SIJ953"/>
      <c r="SIK953"/>
      <c r="SIL953"/>
      <c r="SIM953"/>
      <c r="SIN953"/>
      <c r="SIO953"/>
      <c r="SIP953"/>
      <c r="SIQ953"/>
      <c r="SIR953"/>
      <c r="SIS953"/>
      <c r="SIT953"/>
      <c r="SIU953"/>
      <c r="SIV953"/>
      <c r="SIW953"/>
      <c r="SIX953"/>
      <c r="SIY953"/>
      <c r="SIZ953"/>
      <c r="SJA953"/>
      <c r="SJB953"/>
      <c r="SJC953"/>
      <c r="SJD953"/>
      <c r="SJE953"/>
      <c r="SJF953"/>
      <c r="SJG953"/>
      <c r="SJH953"/>
      <c r="SJI953"/>
      <c r="SJJ953"/>
      <c r="SJK953"/>
      <c r="SJL953"/>
      <c r="SJM953"/>
      <c r="SJN953"/>
      <c r="SJO953"/>
      <c r="SJP953"/>
      <c r="SJQ953"/>
      <c r="SJR953"/>
      <c r="SJS953"/>
      <c r="SJT953"/>
      <c r="SJU953"/>
      <c r="SJV953"/>
      <c r="SJW953"/>
      <c r="SJX953"/>
      <c r="SJY953"/>
      <c r="SJZ953"/>
      <c r="SKA953"/>
      <c r="SKB953"/>
      <c r="SKC953"/>
      <c r="SKD953"/>
      <c r="SKE953"/>
      <c r="SKF953"/>
      <c r="SKG953"/>
      <c r="SKH953"/>
      <c r="SKI953"/>
      <c r="SKJ953"/>
      <c r="SKK953"/>
      <c r="SKL953"/>
      <c r="SKM953"/>
      <c r="SKN953"/>
      <c r="SKO953"/>
      <c r="SKP953"/>
      <c r="SKQ953"/>
      <c r="SKR953"/>
      <c r="SKS953"/>
      <c r="SKT953"/>
      <c r="SKU953"/>
      <c r="SKV953"/>
      <c r="SKW953"/>
      <c r="SKX953"/>
      <c r="SKY953"/>
      <c r="SKZ953"/>
      <c r="SLA953"/>
      <c r="SLB953"/>
      <c r="SLC953"/>
      <c r="SLD953"/>
      <c r="SLE953"/>
      <c r="SLF953"/>
      <c r="SLG953"/>
      <c r="SLH953"/>
      <c r="SLI953"/>
      <c r="SLJ953"/>
      <c r="SLK953"/>
      <c r="SLL953"/>
      <c r="SLM953"/>
      <c r="SLN953"/>
      <c r="SLO953"/>
      <c r="SLP953"/>
      <c r="SLQ953"/>
      <c r="SLR953"/>
      <c r="SLS953"/>
      <c r="SLT953"/>
      <c r="SLU953"/>
      <c r="SLV953"/>
      <c r="SLW953"/>
      <c r="SLX953"/>
      <c r="SLY953"/>
      <c r="SLZ953"/>
      <c r="SMA953"/>
      <c r="SMB953"/>
      <c r="SMC953"/>
      <c r="SMD953"/>
      <c r="SME953"/>
      <c r="SMF953"/>
      <c r="SMG953"/>
      <c r="SMH953"/>
      <c r="SMI953"/>
      <c r="SMJ953"/>
      <c r="SMK953"/>
      <c r="SML953"/>
      <c r="SMM953"/>
      <c r="SMN953"/>
      <c r="SMO953"/>
      <c r="SMP953"/>
      <c r="SMQ953"/>
      <c r="SMR953"/>
      <c r="SMS953"/>
      <c r="SMT953"/>
      <c r="SMU953"/>
      <c r="SMV953"/>
      <c r="SMW953"/>
      <c r="SMX953"/>
      <c r="SMY953"/>
      <c r="SMZ953"/>
      <c r="SNA953"/>
      <c r="SNB953"/>
      <c r="SNC953"/>
      <c r="SND953"/>
      <c r="SNE953"/>
      <c r="SNF953"/>
      <c r="SNG953"/>
      <c r="SNH953"/>
      <c r="SNI953"/>
      <c r="SNJ953"/>
      <c r="SNK953"/>
      <c r="SNL953"/>
      <c r="SNM953"/>
      <c r="SNN953"/>
      <c r="SNO953"/>
      <c r="SNP953"/>
      <c r="SNQ953"/>
      <c r="SNR953"/>
      <c r="SNS953"/>
      <c r="SNT953"/>
      <c r="SNU953"/>
      <c r="SNV953"/>
      <c r="SNW953"/>
      <c r="SNX953"/>
      <c r="SNY953"/>
      <c r="SNZ953"/>
      <c r="SOA953"/>
      <c r="SOB953"/>
      <c r="SOC953"/>
      <c r="SOD953"/>
      <c r="SOE953"/>
      <c r="SOF953"/>
      <c r="SOG953"/>
      <c r="SOH953"/>
      <c r="SOI953"/>
      <c r="SOJ953"/>
      <c r="SOK953"/>
      <c r="SOL953"/>
      <c r="SOM953"/>
      <c r="SON953"/>
      <c r="SOO953"/>
      <c r="SOP953"/>
      <c r="SOQ953"/>
      <c r="SOR953"/>
      <c r="SOS953"/>
      <c r="SOT953"/>
      <c r="SOU953"/>
      <c r="SOV953"/>
      <c r="SOW953"/>
      <c r="SOX953"/>
      <c r="SOY953"/>
      <c r="SOZ953"/>
      <c r="SPA953"/>
      <c r="SPB953"/>
      <c r="SPC953"/>
      <c r="SPD953"/>
      <c r="SPE953"/>
      <c r="SPF953"/>
      <c r="SPG953"/>
      <c r="SPH953"/>
      <c r="SPI953"/>
      <c r="SPJ953"/>
      <c r="SPK953"/>
      <c r="SPL953"/>
      <c r="SPM953"/>
      <c r="SPN953"/>
      <c r="SPO953"/>
      <c r="SPP953"/>
      <c r="SPQ953"/>
      <c r="SPR953"/>
      <c r="SPS953"/>
      <c r="SPT953"/>
      <c r="SPU953"/>
      <c r="SPV953"/>
      <c r="SPW953"/>
      <c r="SPX953"/>
      <c r="SPY953"/>
      <c r="SPZ953"/>
      <c r="SQA953"/>
      <c r="SQB953"/>
      <c r="SQC953"/>
      <c r="SQD953"/>
      <c r="SQE953"/>
      <c r="SQF953"/>
      <c r="SQG953"/>
      <c r="SQH953"/>
      <c r="SQI953"/>
      <c r="SQJ953"/>
      <c r="SQK953"/>
      <c r="SQL953"/>
      <c r="SQM953"/>
      <c r="SQN953"/>
      <c r="SQO953"/>
      <c r="SQP953"/>
      <c r="SQQ953"/>
      <c r="SQR953"/>
      <c r="SQS953"/>
      <c r="SQT953"/>
      <c r="SQU953"/>
      <c r="SQV953"/>
      <c r="SQW953"/>
      <c r="SQX953"/>
      <c r="SQY953"/>
      <c r="SQZ953"/>
      <c r="SRA953"/>
      <c r="SRB953"/>
      <c r="SRC953"/>
      <c r="SRD953"/>
      <c r="SRE953"/>
      <c r="SRF953"/>
      <c r="SRG953"/>
      <c r="SRH953"/>
      <c r="SRI953"/>
      <c r="SRJ953"/>
      <c r="SRK953"/>
      <c r="SRL953"/>
      <c r="SRM953"/>
      <c r="SRN953"/>
      <c r="SRO953"/>
      <c r="SRP953"/>
      <c r="SRQ953"/>
      <c r="SRR953"/>
      <c r="SRS953"/>
      <c r="SRT953"/>
      <c r="SRU953"/>
      <c r="SRV953"/>
      <c r="SRW953"/>
      <c r="SRX953"/>
      <c r="SRY953"/>
      <c r="SRZ953"/>
      <c r="SSA953"/>
      <c r="SSB953"/>
      <c r="SSC953"/>
      <c r="SSD953"/>
      <c r="SSE953"/>
      <c r="SSF953"/>
      <c r="SSG953"/>
      <c r="SSH953"/>
      <c r="SSI953"/>
      <c r="SSJ953"/>
      <c r="SSK953"/>
      <c r="SSL953"/>
      <c r="SSM953"/>
      <c r="SSN953"/>
      <c r="SSO953"/>
      <c r="SSP953"/>
      <c r="SSQ953"/>
      <c r="SSR953"/>
      <c r="SSS953"/>
      <c r="SST953"/>
      <c r="SSU953"/>
      <c r="SSV953"/>
      <c r="SSW953"/>
      <c r="SSX953"/>
      <c r="SSY953"/>
      <c r="SSZ953"/>
      <c r="STA953"/>
      <c r="STB953"/>
      <c r="STC953"/>
      <c r="STD953"/>
      <c r="STE953"/>
      <c r="STF953"/>
      <c r="STG953"/>
      <c r="STH953"/>
      <c r="STI953"/>
      <c r="STJ953"/>
      <c r="STK953"/>
      <c r="STL953"/>
      <c r="STM953"/>
      <c r="STN953"/>
      <c r="STO953"/>
      <c r="STP953"/>
      <c r="STQ953"/>
      <c r="STR953"/>
      <c r="STS953"/>
      <c r="STT953"/>
      <c r="STU953"/>
      <c r="STV953"/>
      <c r="STW953"/>
      <c r="STX953"/>
      <c r="STY953"/>
      <c r="STZ953"/>
      <c r="SUA953"/>
      <c r="SUB953"/>
      <c r="SUC953"/>
      <c r="SUD953"/>
      <c r="SUE953"/>
      <c r="SUF953"/>
      <c r="SUG953"/>
      <c r="SUH953"/>
      <c r="SUI953"/>
      <c r="SUJ953"/>
      <c r="SUK953"/>
      <c r="SUL953"/>
      <c r="SUM953"/>
      <c r="SUN953"/>
      <c r="SUO953"/>
      <c r="SUP953"/>
      <c r="SUQ953"/>
      <c r="SUR953"/>
      <c r="SUS953"/>
      <c r="SUT953"/>
      <c r="SUU953"/>
      <c r="SUV953"/>
      <c r="SUW953"/>
      <c r="SUX953"/>
      <c r="SUY953"/>
      <c r="SUZ953"/>
      <c r="SVA953"/>
      <c r="SVB953"/>
      <c r="SVC953"/>
      <c r="SVD953"/>
      <c r="SVE953"/>
      <c r="SVF953"/>
      <c r="SVG953"/>
      <c r="SVH953"/>
      <c r="SVI953"/>
      <c r="SVJ953"/>
      <c r="SVK953"/>
      <c r="SVL953"/>
      <c r="SVM953"/>
      <c r="SVN953"/>
      <c r="SVO953"/>
      <c r="SVP953"/>
      <c r="SVQ953"/>
      <c r="SVR953"/>
      <c r="SVS953"/>
      <c r="SVT953"/>
      <c r="SVU953"/>
      <c r="SVV953"/>
      <c r="SVW953"/>
      <c r="SVX953"/>
      <c r="SVY953"/>
      <c r="SVZ953"/>
      <c r="SWA953"/>
      <c r="SWB953"/>
      <c r="SWC953"/>
      <c r="SWD953"/>
      <c r="SWE953"/>
      <c r="SWF953"/>
      <c r="SWG953"/>
      <c r="SWH953"/>
      <c r="SWI953"/>
      <c r="SWJ953"/>
      <c r="SWK953"/>
      <c r="SWL953"/>
      <c r="SWM953"/>
      <c r="SWN953"/>
      <c r="SWO953"/>
      <c r="SWP953"/>
      <c r="SWQ953"/>
      <c r="SWR953"/>
      <c r="SWS953"/>
      <c r="SWT953"/>
      <c r="SWU953"/>
      <c r="SWV953"/>
      <c r="SWW953"/>
      <c r="SWX953"/>
      <c r="SWY953"/>
      <c r="SWZ953"/>
      <c r="SXA953"/>
      <c r="SXB953"/>
      <c r="SXC953"/>
      <c r="SXD953"/>
      <c r="SXE953"/>
      <c r="SXF953"/>
      <c r="SXG953"/>
      <c r="SXH953"/>
      <c r="SXI953"/>
      <c r="SXJ953"/>
      <c r="SXK953"/>
      <c r="SXL953"/>
      <c r="SXM953"/>
      <c r="SXN953"/>
      <c r="SXO953"/>
      <c r="SXP953"/>
      <c r="SXQ953"/>
      <c r="SXR953"/>
      <c r="SXS953"/>
      <c r="SXT953"/>
      <c r="SXU953"/>
      <c r="SXV953"/>
      <c r="SXW953"/>
      <c r="SXX953"/>
      <c r="SXY953"/>
      <c r="SXZ953"/>
      <c r="SYA953"/>
      <c r="SYB953"/>
      <c r="SYC953"/>
      <c r="SYD953"/>
      <c r="SYE953"/>
      <c r="SYF953"/>
      <c r="SYG953"/>
      <c r="SYH953"/>
      <c r="SYI953"/>
      <c r="SYJ953"/>
      <c r="SYK953"/>
      <c r="SYL953"/>
      <c r="SYM953"/>
      <c r="SYN953"/>
      <c r="SYO953"/>
      <c r="SYP953"/>
      <c r="SYQ953"/>
      <c r="SYR953"/>
      <c r="SYS953"/>
      <c r="SYT953"/>
      <c r="SYU953"/>
      <c r="SYV953"/>
      <c r="SYW953"/>
      <c r="SYX953"/>
      <c r="SYY953"/>
      <c r="SYZ953"/>
      <c r="SZA953"/>
      <c r="SZB953"/>
      <c r="SZC953"/>
      <c r="SZD953"/>
      <c r="SZE953"/>
      <c r="SZF953"/>
      <c r="SZG953"/>
      <c r="SZH953"/>
      <c r="SZI953"/>
      <c r="SZJ953"/>
      <c r="SZK953"/>
      <c r="SZL953"/>
      <c r="SZM953"/>
      <c r="SZN953"/>
      <c r="SZO953"/>
      <c r="SZP953"/>
      <c r="SZQ953"/>
      <c r="SZR953"/>
      <c r="SZS953"/>
      <c r="SZT953"/>
      <c r="SZU953"/>
      <c r="SZV953"/>
      <c r="SZW953"/>
      <c r="SZX953"/>
      <c r="SZY953"/>
      <c r="SZZ953"/>
      <c r="TAA953"/>
      <c r="TAB953"/>
      <c r="TAC953"/>
      <c r="TAD953"/>
      <c r="TAE953"/>
      <c r="TAF953"/>
      <c r="TAG953"/>
      <c r="TAH953"/>
      <c r="TAI953"/>
      <c r="TAJ953"/>
      <c r="TAK953"/>
      <c r="TAL953"/>
      <c r="TAM953"/>
      <c r="TAN953"/>
      <c r="TAO953"/>
      <c r="TAP953"/>
      <c r="TAQ953"/>
      <c r="TAR953"/>
      <c r="TAS953"/>
      <c r="TAT953"/>
      <c r="TAU953"/>
      <c r="TAV953"/>
      <c r="TAW953"/>
      <c r="TAX953"/>
      <c r="TAY953"/>
      <c r="TAZ953"/>
      <c r="TBA953"/>
      <c r="TBB953"/>
      <c r="TBC953"/>
      <c r="TBD953"/>
      <c r="TBE953"/>
      <c r="TBF953"/>
      <c r="TBG953"/>
      <c r="TBH953"/>
      <c r="TBI953"/>
      <c r="TBJ953"/>
      <c r="TBK953"/>
      <c r="TBL953"/>
      <c r="TBM953"/>
      <c r="TBN953"/>
      <c r="TBO953"/>
      <c r="TBP953"/>
      <c r="TBQ953"/>
      <c r="TBR953"/>
      <c r="TBS953"/>
      <c r="TBT953"/>
      <c r="TBU953"/>
      <c r="TBV953"/>
      <c r="TBW953"/>
      <c r="TBX953"/>
      <c r="TBY953"/>
      <c r="TBZ953"/>
      <c r="TCA953"/>
      <c r="TCB953"/>
      <c r="TCC953"/>
      <c r="TCD953"/>
      <c r="TCE953"/>
      <c r="TCF953"/>
      <c r="TCG953"/>
      <c r="TCH953"/>
      <c r="TCI953"/>
      <c r="TCJ953"/>
      <c r="TCK953"/>
      <c r="TCL953"/>
      <c r="TCM953"/>
      <c r="TCN953"/>
      <c r="TCO953"/>
      <c r="TCP953"/>
      <c r="TCQ953"/>
      <c r="TCR953"/>
      <c r="TCS953"/>
      <c r="TCT953"/>
      <c r="TCU953"/>
      <c r="TCV953"/>
      <c r="TCW953"/>
      <c r="TCX953"/>
      <c r="TCY953"/>
      <c r="TCZ953"/>
      <c r="TDA953"/>
      <c r="TDB953"/>
      <c r="TDC953"/>
      <c r="TDD953"/>
      <c r="TDE953"/>
      <c r="TDF953"/>
      <c r="TDG953"/>
      <c r="TDH953"/>
      <c r="TDI953"/>
      <c r="TDJ953"/>
      <c r="TDK953"/>
      <c r="TDL953"/>
      <c r="TDM953"/>
      <c r="TDN953"/>
      <c r="TDO953"/>
      <c r="TDP953"/>
      <c r="TDQ953"/>
      <c r="TDR953"/>
      <c r="TDS953"/>
      <c r="TDT953"/>
      <c r="TDU953"/>
      <c r="TDV953"/>
      <c r="TDW953"/>
      <c r="TDX953"/>
      <c r="TDY953"/>
      <c r="TDZ953"/>
      <c r="TEA953"/>
      <c r="TEB953"/>
      <c r="TEC953"/>
      <c r="TED953"/>
      <c r="TEE953"/>
      <c r="TEF953"/>
      <c r="TEG953"/>
      <c r="TEH953"/>
      <c r="TEI953"/>
      <c r="TEJ953"/>
      <c r="TEK953"/>
      <c r="TEL953"/>
      <c r="TEM953"/>
      <c r="TEN953"/>
      <c r="TEO953"/>
      <c r="TEP953"/>
      <c r="TEQ953"/>
      <c r="TER953"/>
      <c r="TES953"/>
      <c r="TET953"/>
      <c r="TEU953"/>
      <c r="TEV953"/>
      <c r="TEW953"/>
      <c r="TEX953"/>
      <c r="TEY953"/>
      <c r="TEZ953"/>
      <c r="TFA953"/>
      <c r="TFB953"/>
      <c r="TFC953"/>
      <c r="TFD953"/>
      <c r="TFE953"/>
      <c r="TFF953"/>
      <c r="TFG953"/>
      <c r="TFH953"/>
      <c r="TFI953"/>
      <c r="TFJ953"/>
      <c r="TFK953"/>
      <c r="TFL953"/>
      <c r="TFM953"/>
      <c r="TFN953"/>
      <c r="TFO953"/>
      <c r="TFP953"/>
      <c r="TFQ953"/>
      <c r="TFR953"/>
      <c r="TFS953"/>
      <c r="TFT953"/>
      <c r="TFU953"/>
      <c r="TFV953"/>
      <c r="TFW953"/>
      <c r="TFX953"/>
      <c r="TFY953"/>
      <c r="TFZ953"/>
      <c r="TGA953"/>
      <c r="TGB953"/>
      <c r="TGC953"/>
      <c r="TGD953"/>
      <c r="TGE953"/>
      <c r="TGF953"/>
      <c r="TGG953"/>
      <c r="TGH953"/>
      <c r="TGI953"/>
      <c r="TGJ953"/>
      <c r="TGK953"/>
      <c r="TGL953"/>
      <c r="TGM953"/>
      <c r="TGN953"/>
      <c r="TGO953"/>
      <c r="TGP953"/>
      <c r="TGQ953"/>
      <c r="TGR953"/>
      <c r="TGS953"/>
      <c r="TGT953"/>
      <c r="TGU953"/>
      <c r="TGV953"/>
      <c r="TGW953"/>
      <c r="TGX953"/>
      <c r="TGY953"/>
      <c r="TGZ953"/>
      <c r="THA953"/>
      <c r="THB953"/>
      <c r="THC953"/>
      <c r="THD953"/>
      <c r="THE953"/>
      <c r="THF953"/>
      <c r="THG953"/>
      <c r="THH953"/>
      <c r="THI953"/>
      <c r="THJ953"/>
      <c r="THK953"/>
      <c r="THL953"/>
      <c r="THM953"/>
      <c r="THN953"/>
      <c r="THO953"/>
      <c r="THP953"/>
      <c r="THQ953"/>
      <c r="THR953"/>
      <c r="THS953"/>
      <c r="THT953"/>
      <c r="THU953"/>
      <c r="THV953"/>
      <c r="THW953"/>
      <c r="THX953"/>
      <c r="THY953"/>
      <c r="THZ953"/>
      <c r="TIA953"/>
      <c r="TIB953"/>
      <c r="TIC953"/>
      <c r="TID953"/>
      <c r="TIE953"/>
      <c r="TIF953"/>
      <c r="TIG953"/>
      <c r="TIH953"/>
      <c r="TII953"/>
      <c r="TIJ953"/>
      <c r="TIK953"/>
      <c r="TIL953"/>
      <c r="TIM953"/>
      <c r="TIN953"/>
      <c r="TIO953"/>
      <c r="TIP953"/>
      <c r="TIQ953"/>
      <c r="TIR953"/>
      <c r="TIS953"/>
      <c r="TIT953"/>
      <c r="TIU953"/>
      <c r="TIV953"/>
      <c r="TIW953"/>
      <c r="TIX953"/>
      <c r="TIY953"/>
      <c r="TIZ953"/>
      <c r="TJA953"/>
      <c r="TJB953"/>
      <c r="TJC953"/>
      <c r="TJD953"/>
      <c r="TJE953"/>
      <c r="TJF953"/>
      <c r="TJG953"/>
      <c r="TJH953"/>
      <c r="TJI953"/>
      <c r="TJJ953"/>
      <c r="TJK953"/>
      <c r="TJL953"/>
      <c r="TJM953"/>
      <c r="TJN953"/>
      <c r="TJO953"/>
      <c r="TJP953"/>
      <c r="TJQ953"/>
      <c r="TJR953"/>
      <c r="TJS953"/>
      <c r="TJT953"/>
      <c r="TJU953"/>
      <c r="TJV953"/>
      <c r="TJW953"/>
      <c r="TJX953"/>
      <c r="TJY953"/>
      <c r="TJZ953"/>
      <c r="TKA953"/>
      <c r="TKB953"/>
      <c r="TKC953"/>
      <c r="TKD953"/>
      <c r="TKE953"/>
      <c r="TKF953"/>
      <c r="TKG953"/>
      <c r="TKH953"/>
      <c r="TKI953"/>
      <c r="TKJ953"/>
      <c r="TKK953"/>
      <c r="TKL953"/>
      <c r="TKM953"/>
      <c r="TKN953"/>
      <c r="TKO953"/>
      <c r="TKP953"/>
      <c r="TKQ953"/>
      <c r="TKR953"/>
      <c r="TKS953"/>
      <c r="TKT953"/>
      <c r="TKU953"/>
      <c r="TKV953"/>
      <c r="TKW953"/>
      <c r="TKX953"/>
      <c r="TKY953"/>
      <c r="TKZ953"/>
      <c r="TLA953"/>
      <c r="TLB953"/>
      <c r="TLC953"/>
      <c r="TLD953"/>
      <c r="TLE953"/>
      <c r="TLF953"/>
      <c r="TLG953"/>
      <c r="TLH953"/>
      <c r="TLI953"/>
      <c r="TLJ953"/>
      <c r="TLK953"/>
      <c r="TLL953"/>
      <c r="TLM953"/>
      <c r="TLN953"/>
      <c r="TLO953"/>
      <c r="TLP953"/>
      <c r="TLQ953"/>
      <c r="TLR953"/>
      <c r="TLS953"/>
      <c r="TLT953"/>
      <c r="TLU953"/>
      <c r="TLV953"/>
      <c r="TLW953"/>
      <c r="TLX953"/>
      <c r="TLY953"/>
      <c r="TLZ953"/>
      <c r="TMA953"/>
      <c r="TMB953"/>
      <c r="TMC953"/>
      <c r="TMD953"/>
      <c r="TME953"/>
      <c r="TMF953"/>
      <c r="TMG953"/>
      <c r="TMH953"/>
      <c r="TMI953"/>
      <c r="TMJ953"/>
      <c r="TMK953"/>
      <c r="TML953"/>
      <c r="TMM953"/>
      <c r="TMN953"/>
      <c r="TMO953"/>
      <c r="TMP953"/>
      <c r="TMQ953"/>
      <c r="TMR953"/>
      <c r="TMS953"/>
      <c r="TMT953"/>
      <c r="TMU953"/>
      <c r="TMV953"/>
      <c r="TMW953"/>
      <c r="TMX953"/>
      <c r="TMY953"/>
      <c r="TMZ953"/>
      <c r="TNA953"/>
      <c r="TNB953"/>
      <c r="TNC953"/>
      <c r="TND953"/>
      <c r="TNE953"/>
      <c r="TNF953"/>
      <c r="TNG953"/>
      <c r="TNH953"/>
      <c r="TNI953"/>
      <c r="TNJ953"/>
      <c r="TNK953"/>
      <c r="TNL953"/>
      <c r="TNM953"/>
      <c r="TNN953"/>
      <c r="TNO953"/>
      <c r="TNP953"/>
      <c r="TNQ953"/>
      <c r="TNR953"/>
      <c r="TNS953"/>
      <c r="TNT953"/>
      <c r="TNU953"/>
      <c r="TNV953"/>
      <c r="TNW953"/>
      <c r="TNX953"/>
      <c r="TNY953"/>
      <c r="TNZ953"/>
      <c r="TOA953"/>
      <c r="TOB953"/>
      <c r="TOC953"/>
      <c r="TOD953"/>
      <c r="TOE953"/>
      <c r="TOF953"/>
      <c r="TOG953"/>
      <c r="TOH953"/>
      <c r="TOI953"/>
      <c r="TOJ953"/>
      <c r="TOK953"/>
      <c r="TOL953"/>
      <c r="TOM953"/>
      <c r="TON953"/>
      <c r="TOO953"/>
      <c r="TOP953"/>
      <c r="TOQ953"/>
      <c r="TOR953"/>
      <c r="TOS953"/>
      <c r="TOT953"/>
      <c r="TOU953"/>
      <c r="TOV953"/>
      <c r="TOW953"/>
      <c r="TOX953"/>
      <c r="TOY953"/>
      <c r="TOZ953"/>
      <c r="TPA953"/>
      <c r="TPB953"/>
      <c r="TPC953"/>
      <c r="TPD953"/>
      <c r="TPE953"/>
      <c r="TPF953"/>
      <c r="TPG953"/>
      <c r="TPH953"/>
      <c r="TPI953"/>
      <c r="TPJ953"/>
      <c r="TPK953"/>
      <c r="TPL953"/>
      <c r="TPM953"/>
      <c r="TPN953"/>
      <c r="TPO953"/>
      <c r="TPP953"/>
      <c r="TPQ953"/>
      <c r="TPR953"/>
      <c r="TPS953"/>
      <c r="TPT953"/>
      <c r="TPU953"/>
      <c r="TPV953"/>
      <c r="TPW953"/>
      <c r="TPX953"/>
      <c r="TPY953"/>
      <c r="TPZ953"/>
      <c r="TQA953"/>
      <c r="TQB953"/>
      <c r="TQC953"/>
      <c r="TQD953"/>
      <c r="TQE953"/>
      <c r="TQF953"/>
      <c r="TQG953"/>
      <c r="TQH953"/>
      <c r="TQI953"/>
      <c r="TQJ953"/>
      <c r="TQK953"/>
      <c r="TQL953"/>
      <c r="TQM953"/>
      <c r="TQN953"/>
      <c r="TQO953"/>
      <c r="TQP953"/>
      <c r="TQQ953"/>
      <c r="TQR953"/>
      <c r="TQS953"/>
      <c r="TQT953"/>
      <c r="TQU953"/>
      <c r="TQV953"/>
      <c r="TQW953"/>
      <c r="TQX953"/>
      <c r="TQY953"/>
      <c r="TQZ953"/>
      <c r="TRA953"/>
      <c r="TRB953"/>
      <c r="TRC953"/>
      <c r="TRD953"/>
      <c r="TRE953"/>
      <c r="TRF953"/>
      <c r="TRG953"/>
      <c r="TRH953"/>
      <c r="TRI953"/>
      <c r="TRJ953"/>
      <c r="TRK953"/>
      <c r="TRL953"/>
      <c r="TRM953"/>
      <c r="TRN953"/>
      <c r="TRO953"/>
      <c r="TRP953"/>
      <c r="TRQ953"/>
      <c r="TRR953"/>
      <c r="TRS953"/>
      <c r="TRT953"/>
      <c r="TRU953"/>
      <c r="TRV953"/>
      <c r="TRW953"/>
      <c r="TRX953"/>
      <c r="TRY953"/>
      <c r="TRZ953"/>
      <c r="TSA953"/>
      <c r="TSB953"/>
      <c r="TSC953"/>
      <c r="TSD953"/>
      <c r="TSE953"/>
      <c r="TSF953"/>
      <c r="TSG953"/>
      <c r="TSH953"/>
      <c r="TSI953"/>
      <c r="TSJ953"/>
      <c r="TSK953"/>
      <c r="TSL953"/>
      <c r="TSM953"/>
      <c r="TSN953"/>
      <c r="TSO953"/>
      <c r="TSP953"/>
      <c r="TSQ953"/>
      <c r="TSR953"/>
      <c r="TSS953"/>
      <c r="TST953"/>
      <c r="TSU953"/>
      <c r="TSV953"/>
      <c r="TSW953"/>
      <c r="TSX953"/>
      <c r="TSY953"/>
      <c r="TSZ953"/>
      <c r="TTA953"/>
      <c r="TTB953"/>
      <c r="TTC953"/>
      <c r="TTD953"/>
      <c r="TTE953"/>
      <c r="TTF953"/>
      <c r="TTG953"/>
      <c r="TTH953"/>
      <c r="TTI953"/>
      <c r="TTJ953"/>
      <c r="TTK953"/>
      <c r="TTL953"/>
      <c r="TTM953"/>
      <c r="TTN953"/>
      <c r="TTO953"/>
      <c r="TTP953"/>
      <c r="TTQ953"/>
      <c r="TTR953"/>
      <c r="TTS953"/>
      <c r="TTT953"/>
      <c r="TTU953"/>
      <c r="TTV953"/>
      <c r="TTW953"/>
      <c r="TTX953"/>
      <c r="TTY953"/>
      <c r="TTZ953"/>
      <c r="TUA953"/>
      <c r="TUB953"/>
      <c r="TUC953"/>
      <c r="TUD953"/>
      <c r="TUE953"/>
      <c r="TUF953"/>
      <c r="TUG953"/>
      <c r="TUH953"/>
      <c r="TUI953"/>
      <c r="TUJ953"/>
      <c r="TUK953"/>
      <c r="TUL953"/>
      <c r="TUM953"/>
      <c r="TUN953"/>
      <c r="TUO953"/>
      <c r="TUP953"/>
      <c r="TUQ953"/>
      <c r="TUR953"/>
      <c r="TUS953"/>
      <c r="TUT953"/>
      <c r="TUU953"/>
      <c r="TUV953"/>
      <c r="TUW953"/>
      <c r="TUX953"/>
      <c r="TUY953"/>
      <c r="TUZ953"/>
      <c r="TVA953"/>
      <c r="TVB953"/>
      <c r="TVC953"/>
      <c r="TVD953"/>
      <c r="TVE953"/>
      <c r="TVF953"/>
      <c r="TVG953"/>
      <c r="TVH953"/>
      <c r="TVI953"/>
      <c r="TVJ953"/>
      <c r="TVK953"/>
      <c r="TVL953"/>
      <c r="TVM953"/>
      <c r="TVN953"/>
      <c r="TVO953"/>
      <c r="TVP953"/>
      <c r="TVQ953"/>
      <c r="TVR953"/>
      <c r="TVS953"/>
      <c r="TVT953"/>
      <c r="TVU953"/>
      <c r="TVV953"/>
      <c r="TVW953"/>
      <c r="TVX953"/>
      <c r="TVY953"/>
      <c r="TVZ953"/>
      <c r="TWA953"/>
      <c r="TWB953"/>
      <c r="TWC953"/>
      <c r="TWD953"/>
      <c r="TWE953"/>
      <c r="TWF953"/>
      <c r="TWG953"/>
      <c r="TWH953"/>
      <c r="TWI953"/>
      <c r="TWJ953"/>
      <c r="TWK953"/>
      <c r="TWL953"/>
      <c r="TWM953"/>
      <c r="TWN953"/>
      <c r="TWO953"/>
      <c r="TWP953"/>
      <c r="TWQ953"/>
      <c r="TWR953"/>
      <c r="TWS953"/>
      <c r="TWT953"/>
      <c r="TWU953"/>
      <c r="TWV953"/>
      <c r="TWW953"/>
      <c r="TWX953"/>
      <c r="TWY953"/>
      <c r="TWZ953"/>
      <c r="TXA953"/>
      <c r="TXB953"/>
      <c r="TXC953"/>
      <c r="TXD953"/>
      <c r="TXE953"/>
      <c r="TXF953"/>
      <c r="TXG953"/>
      <c r="TXH953"/>
      <c r="TXI953"/>
      <c r="TXJ953"/>
      <c r="TXK953"/>
      <c r="TXL953"/>
      <c r="TXM953"/>
      <c r="TXN953"/>
      <c r="TXO953"/>
      <c r="TXP953"/>
      <c r="TXQ953"/>
      <c r="TXR953"/>
      <c r="TXS953"/>
      <c r="TXT953"/>
      <c r="TXU953"/>
      <c r="TXV953"/>
      <c r="TXW953"/>
      <c r="TXX953"/>
      <c r="TXY953"/>
      <c r="TXZ953"/>
      <c r="TYA953"/>
      <c r="TYB953"/>
      <c r="TYC953"/>
      <c r="TYD953"/>
      <c r="TYE953"/>
      <c r="TYF953"/>
      <c r="TYG953"/>
      <c r="TYH953"/>
      <c r="TYI953"/>
      <c r="TYJ953"/>
      <c r="TYK953"/>
      <c r="TYL953"/>
      <c r="TYM953"/>
      <c r="TYN953"/>
      <c r="TYO953"/>
      <c r="TYP953"/>
      <c r="TYQ953"/>
      <c r="TYR953"/>
      <c r="TYS953"/>
      <c r="TYT953"/>
      <c r="TYU953"/>
      <c r="TYV953"/>
      <c r="TYW953"/>
      <c r="TYX953"/>
      <c r="TYY953"/>
      <c r="TYZ953"/>
      <c r="TZA953"/>
      <c r="TZB953"/>
      <c r="TZC953"/>
      <c r="TZD953"/>
      <c r="TZE953"/>
      <c r="TZF953"/>
      <c r="TZG953"/>
      <c r="TZH953"/>
      <c r="TZI953"/>
      <c r="TZJ953"/>
      <c r="TZK953"/>
      <c r="TZL953"/>
      <c r="TZM953"/>
      <c r="TZN953"/>
      <c r="TZO953"/>
      <c r="TZP953"/>
      <c r="TZQ953"/>
      <c r="TZR953"/>
      <c r="TZS953"/>
      <c r="TZT953"/>
      <c r="TZU953"/>
      <c r="TZV953"/>
      <c r="TZW953"/>
      <c r="TZX953"/>
      <c r="TZY953"/>
      <c r="TZZ953"/>
      <c r="UAA953"/>
      <c r="UAB953"/>
      <c r="UAC953"/>
      <c r="UAD953"/>
      <c r="UAE953"/>
      <c r="UAF953"/>
      <c r="UAG953"/>
      <c r="UAH953"/>
      <c r="UAI953"/>
      <c r="UAJ953"/>
      <c r="UAK953"/>
      <c r="UAL953"/>
      <c r="UAM953"/>
      <c r="UAN953"/>
      <c r="UAO953"/>
      <c r="UAP953"/>
      <c r="UAQ953"/>
      <c r="UAR953"/>
      <c r="UAS953"/>
      <c r="UAT953"/>
      <c r="UAU953"/>
      <c r="UAV953"/>
      <c r="UAW953"/>
      <c r="UAX953"/>
      <c r="UAY953"/>
      <c r="UAZ953"/>
      <c r="UBA953"/>
      <c r="UBB953"/>
      <c r="UBC953"/>
      <c r="UBD953"/>
      <c r="UBE953"/>
      <c r="UBF953"/>
      <c r="UBG953"/>
      <c r="UBH953"/>
      <c r="UBI953"/>
      <c r="UBJ953"/>
      <c r="UBK953"/>
      <c r="UBL953"/>
      <c r="UBM953"/>
      <c r="UBN953"/>
      <c r="UBO953"/>
      <c r="UBP953"/>
      <c r="UBQ953"/>
      <c r="UBR953"/>
      <c r="UBS953"/>
      <c r="UBT953"/>
      <c r="UBU953"/>
      <c r="UBV953"/>
      <c r="UBW953"/>
      <c r="UBX953"/>
      <c r="UBY953"/>
      <c r="UBZ953"/>
      <c r="UCA953"/>
      <c r="UCB953"/>
      <c r="UCC953"/>
      <c r="UCD953"/>
      <c r="UCE953"/>
      <c r="UCF953"/>
      <c r="UCG953"/>
      <c r="UCH953"/>
      <c r="UCI953"/>
      <c r="UCJ953"/>
      <c r="UCK953"/>
      <c r="UCL953"/>
      <c r="UCM953"/>
      <c r="UCN953"/>
      <c r="UCO953"/>
      <c r="UCP953"/>
      <c r="UCQ953"/>
      <c r="UCR953"/>
      <c r="UCS953"/>
      <c r="UCT953"/>
      <c r="UCU953"/>
      <c r="UCV953"/>
      <c r="UCW953"/>
      <c r="UCX953"/>
      <c r="UCY953"/>
      <c r="UCZ953"/>
      <c r="UDA953"/>
      <c r="UDB953"/>
      <c r="UDC953"/>
      <c r="UDD953"/>
      <c r="UDE953"/>
      <c r="UDF953"/>
      <c r="UDG953"/>
      <c r="UDH953"/>
      <c r="UDI953"/>
      <c r="UDJ953"/>
      <c r="UDK953"/>
      <c r="UDL953"/>
      <c r="UDM953"/>
      <c r="UDN953"/>
      <c r="UDO953"/>
      <c r="UDP953"/>
      <c r="UDQ953"/>
      <c r="UDR953"/>
      <c r="UDS953"/>
      <c r="UDT953"/>
      <c r="UDU953"/>
      <c r="UDV953"/>
      <c r="UDW953"/>
      <c r="UDX953"/>
      <c r="UDY953"/>
      <c r="UDZ953"/>
      <c r="UEA953"/>
      <c r="UEB953"/>
      <c r="UEC953"/>
      <c r="UED953"/>
      <c r="UEE953"/>
      <c r="UEF953"/>
      <c r="UEG953"/>
      <c r="UEH953"/>
      <c r="UEI953"/>
      <c r="UEJ953"/>
      <c r="UEK953"/>
      <c r="UEL953"/>
      <c r="UEM953"/>
      <c r="UEN953"/>
      <c r="UEO953"/>
      <c r="UEP953"/>
      <c r="UEQ953"/>
      <c r="UER953"/>
      <c r="UES953"/>
      <c r="UET953"/>
      <c r="UEU953"/>
      <c r="UEV953"/>
      <c r="UEW953"/>
      <c r="UEX953"/>
      <c r="UEY953"/>
      <c r="UEZ953"/>
      <c r="UFA953"/>
      <c r="UFB953"/>
      <c r="UFC953"/>
      <c r="UFD953"/>
      <c r="UFE953"/>
      <c r="UFF953"/>
      <c r="UFG953"/>
      <c r="UFH953"/>
      <c r="UFI953"/>
      <c r="UFJ953"/>
      <c r="UFK953"/>
      <c r="UFL953"/>
      <c r="UFM953"/>
      <c r="UFN953"/>
      <c r="UFO953"/>
      <c r="UFP953"/>
      <c r="UFQ953"/>
      <c r="UFR953"/>
      <c r="UFS953"/>
      <c r="UFT953"/>
      <c r="UFU953"/>
      <c r="UFV953"/>
      <c r="UFW953"/>
      <c r="UFX953"/>
      <c r="UFY953"/>
      <c r="UFZ953"/>
      <c r="UGA953"/>
      <c r="UGB953"/>
      <c r="UGC953"/>
      <c r="UGD953"/>
      <c r="UGE953"/>
      <c r="UGF953"/>
      <c r="UGG953"/>
      <c r="UGH953"/>
      <c r="UGI953"/>
      <c r="UGJ953"/>
      <c r="UGK953"/>
      <c r="UGL953"/>
      <c r="UGM953"/>
      <c r="UGN953"/>
      <c r="UGO953"/>
      <c r="UGP953"/>
      <c r="UGQ953"/>
      <c r="UGR953"/>
      <c r="UGS953"/>
      <c r="UGT953"/>
      <c r="UGU953"/>
      <c r="UGV953"/>
      <c r="UGW953"/>
      <c r="UGX953"/>
      <c r="UGY953"/>
      <c r="UGZ953"/>
      <c r="UHA953"/>
      <c r="UHB953"/>
      <c r="UHC953"/>
      <c r="UHD953"/>
      <c r="UHE953"/>
      <c r="UHF953"/>
      <c r="UHG953"/>
      <c r="UHH953"/>
      <c r="UHI953"/>
      <c r="UHJ953"/>
      <c r="UHK953"/>
      <c r="UHL953"/>
      <c r="UHM953"/>
      <c r="UHN953"/>
      <c r="UHO953"/>
      <c r="UHP953"/>
      <c r="UHQ953"/>
      <c r="UHR953"/>
      <c r="UHS953"/>
      <c r="UHT953"/>
      <c r="UHU953"/>
      <c r="UHV953"/>
      <c r="UHW953"/>
      <c r="UHX953"/>
      <c r="UHY953"/>
      <c r="UHZ953"/>
      <c r="UIA953"/>
      <c r="UIB953"/>
      <c r="UIC953"/>
      <c r="UID953"/>
      <c r="UIE953"/>
      <c r="UIF953"/>
      <c r="UIG953"/>
      <c r="UIH953"/>
      <c r="UII953"/>
      <c r="UIJ953"/>
      <c r="UIK953"/>
      <c r="UIL953"/>
      <c r="UIM953"/>
      <c r="UIN953"/>
      <c r="UIO953"/>
      <c r="UIP953"/>
      <c r="UIQ953"/>
      <c r="UIR953"/>
      <c r="UIS953"/>
      <c r="UIT953"/>
      <c r="UIU953"/>
      <c r="UIV953"/>
      <c r="UIW953"/>
      <c r="UIX953"/>
      <c r="UIY953"/>
      <c r="UIZ953"/>
      <c r="UJA953"/>
      <c r="UJB953"/>
      <c r="UJC953"/>
      <c r="UJD953"/>
      <c r="UJE953"/>
      <c r="UJF953"/>
      <c r="UJG953"/>
      <c r="UJH953"/>
      <c r="UJI953"/>
      <c r="UJJ953"/>
      <c r="UJK953"/>
      <c r="UJL953"/>
      <c r="UJM953"/>
      <c r="UJN953"/>
      <c r="UJO953"/>
      <c r="UJP953"/>
      <c r="UJQ953"/>
      <c r="UJR953"/>
      <c r="UJS953"/>
      <c r="UJT953"/>
      <c r="UJU953"/>
      <c r="UJV953"/>
      <c r="UJW953"/>
      <c r="UJX953"/>
      <c r="UJY953"/>
      <c r="UJZ953"/>
      <c r="UKA953"/>
      <c r="UKB953"/>
      <c r="UKC953"/>
      <c r="UKD953"/>
      <c r="UKE953"/>
      <c r="UKF953"/>
      <c r="UKG953"/>
      <c r="UKH953"/>
      <c r="UKI953"/>
      <c r="UKJ953"/>
      <c r="UKK953"/>
      <c r="UKL953"/>
      <c r="UKM953"/>
      <c r="UKN953"/>
      <c r="UKO953"/>
      <c r="UKP953"/>
      <c r="UKQ953"/>
      <c r="UKR953"/>
      <c r="UKS953"/>
      <c r="UKT953"/>
      <c r="UKU953"/>
      <c r="UKV953"/>
      <c r="UKW953"/>
      <c r="UKX953"/>
      <c r="UKY953"/>
      <c r="UKZ953"/>
      <c r="ULA953"/>
      <c r="ULB953"/>
      <c r="ULC953"/>
      <c r="ULD953"/>
      <c r="ULE953"/>
      <c r="ULF953"/>
      <c r="ULG953"/>
      <c r="ULH953"/>
      <c r="ULI953"/>
      <c r="ULJ953"/>
      <c r="ULK953"/>
      <c r="ULL953"/>
      <c r="ULM953"/>
      <c r="ULN953"/>
      <c r="ULO953"/>
      <c r="ULP953"/>
      <c r="ULQ953"/>
      <c r="ULR953"/>
      <c r="ULS953"/>
      <c r="ULT953"/>
      <c r="ULU953"/>
      <c r="ULV953"/>
      <c r="ULW953"/>
      <c r="ULX953"/>
      <c r="ULY953"/>
      <c r="ULZ953"/>
      <c r="UMA953"/>
      <c r="UMB953"/>
      <c r="UMC953"/>
      <c r="UMD953"/>
      <c r="UME953"/>
      <c r="UMF953"/>
      <c r="UMG953"/>
      <c r="UMH953"/>
      <c r="UMI953"/>
      <c r="UMJ953"/>
      <c r="UMK953"/>
      <c r="UML953"/>
      <c r="UMM953"/>
      <c r="UMN953"/>
      <c r="UMO953"/>
      <c r="UMP953"/>
      <c r="UMQ953"/>
      <c r="UMR953"/>
      <c r="UMS953"/>
      <c r="UMT953"/>
      <c r="UMU953"/>
      <c r="UMV953"/>
      <c r="UMW953"/>
      <c r="UMX953"/>
      <c r="UMY953"/>
      <c r="UMZ953"/>
      <c r="UNA953"/>
      <c r="UNB953"/>
      <c r="UNC953"/>
      <c r="UND953"/>
      <c r="UNE953"/>
      <c r="UNF953"/>
      <c r="UNG953"/>
      <c r="UNH953"/>
      <c r="UNI953"/>
      <c r="UNJ953"/>
      <c r="UNK953"/>
      <c r="UNL953"/>
      <c r="UNM953"/>
      <c r="UNN953"/>
      <c r="UNO953"/>
      <c r="UNP953"/>
      <c r="UNQ953"/>
      <c r="UNR953"/>
      <c r="UNS953"/>
      <c r="UNT953"/>
      <c r="UNU953"/>
      <c r="UNV953"/>
      <c r="UNW953"/>
      <c r="UNX953"/>
      <c r="UNY953"/>
      <c r="UNZ953"/>
      <c r="UOA953"/>
      <c r="UOB953"/>
      <c r="UOC953"/>
      <c r="UOD953"/>
      <c r="UOE953"/>
      <c r="UOF953"/>
      <c r="UOG953"/>
      <c r="UOH953"/>
      <c r="UOI953"/>
      <c r="UOJ953"/>
      <c r="UOK953"/>
      <c r="UOL953"/>
      <c r="UOM953"/>
      <c r="UON953"/>
      <c r="UOO953"/>
      <c r="UOP953"/>
      <c r="UOQ953"/>
      <c r="UOR953"/>
      <c r="UOS953"/>
      <c r="UOT953"/>
      <c r="UOU953"/>
      <c r="UOV953"/>
      <c r="UOW953"/>
      <c r="UOX953"/>
      <c r="UOY953"/>
      <c r="UOZ953"/>
      <c r="UPA953"/>
      <c r="UPB953"/>
      <c r="UPC953"/>
      <c r="UPD953"/>
      <c r="UPE953"/>
      <c r="UPF953"/>
      <c r="UPG953"/>
      <c r="UPH953"/>
      <c r="UPI953"/>
      <c r="UPJ953"/>
      <c r="UPK953"/>
      <c r="UPL953"/>
      <c r="UPM953"/>
      <c r="UPN953"/>
      <c r="UPO953"/>
      <c r="UPP953"/>
      <c r="UPQ953"/>
      <c r="UPR953"/>
      <c r="UPS953"/>
      <c r="UPT953"/>
      <c r="UPU953"/>
      <c r="UPV953"/>
      <c r="UPW953"/>
      <c r="UPX953"/>
      <c r="UPY953"/>
      <c r="UPZ953"/>
      <c r="UQA953"/>
      <c r="UQB953"/>
      <c r="UQC953"/>
      <c r="UQD953"/>
      <c r="UQE953"/>
      <c r="UQF953"/>
      <c r="UQG953"/>
      <c r="UQH953"/>
      <c r="UQI953"/>
      <c r="UQJ953"/>
      <c r="UQK953"/>
      <c r="UQL953"/>
      <c r="UQM953"/>
      <c r="UQN953"/>
      <c r="UQO953"/>
      <c r="UQP953"/>
      <c r="UQQ953"/>
      <c r="UQR953"/>
      <c r="UQS953"/>
      <c r="UQT953"/>
      <c r="UQU953"/>
      <c r="UQV953"/>
      <c r="UQW953"/>
      <c r="UQX953"/>
      <c r="UQY953"/>
      <c r="UQZ953"/>
      <c r="URA953"/>
      <c r="URB953"/>
      <c r="URC953"/>
      <c r="URD953"/>
      <c r="URE953"/>
      <c r="URF953"/>
      <c r="URG953"/>
      <c r="URH953"/>
      <c r="URI953"/>
      <c r="URJ953"/>
      <c r="URK953"/>
      <c r="URL953"/>
      <c r="URM953"/>
      <c r="URN953"/>
      <c r="URO953"/>
      <c r="URP953"/>
      <c r="URQ953"/>
      <c r="URR953"/>
      <c r="URS953"/>
      <c r="URT953"/>
      <c r="URU953"/>
      <c r="URV953"/>
      <c r="URW953"/>
      <c r="URX953"/>
      <c r="URY953"/>
      <c r="URZ953"/>
      <c r="USA953"/>
      <c r="USB953"/>
      <c r="USC953"/>
      <c r="USD953"/>
      <c r="USE953"/>
      <c r="USF953"/>
      <c r="USG953"/>
      <c r="USH953"/>
      <c r="USI953"/>
      <c r="USJ953"/>
      <c r="USK953"/>
      <c r="USL953"/>
      <c r="USM953"/>
      <c r="USN953"/>
      <c r="USO953"/>
      <c r="USP953"/>
      <c r="USQ953"/>
      <c r="USR953"/>
      <c r="USS953"/>
      <c r="UST953"/>
      <c r="USU953"/>
      <c r="USV953"/>
      <c r="USW953"/>
      <c r="USX953"/>
      <c r="USY953"/>
      <c r="USZ953"/>
      <c r="UTA953"/>
      <c r="UTB953"/>
      <c r="UTC953"/>
      <c r="UTD953"/>
      <c r="UTE953"/>
      <c r="UTF953"/>
      <c r="UTG953"/>
      <c r="UTH953"/>
      <c r="UTI953"/>
      <c r="UTJ953"/>
      <c r="UTK953"/>
      <c r="UTL953"/>
      <c r="UTM953"/>
      <c r="UTN953"/>
      <c r="UTO953"/>
      <c r="UTP953"/>
      <c r="UTQ953"/>
      <c r="UTR953"/>
      <c r="UTS953"/>
      <c r="UTT953"/>
      <c r="UTU953"/>
      <c r="UTV953"/>
      <c r="UTW953"/>
      <c r="UTX953"/>
      <c r="UTY953"/>
      <c r="UTZ953"/>
      <c r="UUA953"/>
      <c r="UUB953"/>
      <c r="UUC953"/>
      <c r="UUD953"/>
      <c r="UUE953"/>
      <c r="UUF953"/>
      <c r="UUG953"/>
      <c r="UUH953"/>
      <c r="UUI953"/>
      <c r="UUJ953"/>
      <c r="UUK953"/>
      <c r="UUL953"/>
      <c r="UUM953"/>
      <c r="UUN953"/>
      <c r="UUO953"/>
      <c r="UUP953"/>
      <c r="UUQ953"/>
      <c r="UUR953"/>
      <c r="UUS953"/>
      <c r="UUT953"/>
      <c r="UUU953"/>
      <c r="UUV953"/>
      <c r="UUW953"/>
      <c r="UUX953"/>
      <c r="UUY953"/>
      <c r="UUZ953"/>
      <c r="UVA953"/>
      <c r="UVB953"/>
      <c r="UVC953"/>
      <c r="UVD953"/>
      <c r="UVE953"/>
      <c r="UVF953"/>
      <c r="UVG953"/>
      <c r="UVH953"/>
      <c r="UVI953"/>
      <c r="UVJ953"/>
      <c r="UVK953"/>
      <c r="UVL953"/>
      <c r="UVM953"/>
      <c r="UVN953"/>
      <c r="UVO953"/>
      <c r="UVP953"/>
      <c r="UVQ953"/>
      <c r="UVR953"/>
      <c r="UVS953"/>
      <c r="UVT953"/>
      <c r="UVU953"/>
      <c r="UVV953"/>
      <c r="UVW953"/>
      <c r="UVX953"/>
      <c r="UVY953"/>
      <c r="UVZ953"/>
      <c r="UWA953"/>
      <c r="UWB953"/>
      <c r="UWC953"/>
      <c r="UWD953"/>
      <c r="UWE953"/>
      <c r="UWF953"/>
      <c r="UWG953"/>
      <c r="UWH953"/>
      <c r="UWI953"/>
      <c r="UWJ953"/>
      <c r="UWK953"/>
      <c r="UWL953"/>
      <c r="UWM953"/>
      <c r="UWN953"/>
      <c r="UWO953"/>
      <c r="UWP953"/>
      <c r="UWQ953"/>
      <c r="UWR953"/>
      <c r="UWS953"/>
      <c r="UWT953"/>
      <c r="UWU953"/>
      <c r="UWV953"/>
      <c r="UWW953"/>
      <c r="UWX953"/>
      <c r="UWY953"/>
      <c r="UWZ953"/>
      <c r="UXA953"/>
      <c r="UXB953"/>
      <c r="UXC953"/>
      <c r="UXD953"/>
      <c r="UXE953"/>
      <c r="UXF953"/>
      <c r="UXG953"/>
      <c r="UXH953"/>
      <c r="UXI953"/>
      <c r="UXJ953"/>
      <c r="UXK953"/>
      <c r="UXL953"/>
      <c r="UXM953"/>
      <c r="UXN953"/>
      <c r="UXO953"/>
      <c r="UXP953"/>
      <c r="UXQ953"/>
      <c r="UXR953"/>
      <c r="UXS953"/>
      <c r="UXT953"/>
      <c r="UXU953"/>
      <c r="UXV953"/>
      <c r="UXW953"/>
      <c r="UXX953"/>
      <c r="UXY953"/>
      <c r="UXZ953"/>
      <c r="UYA953"/>
      <c r="UYB953"/>
      <c r="UYC953"/>
      <c r="UYD953"/>
      <c r="UYE953"/>
      <c r="UYF953"/>
      <c r="UYG953"/>
      <c r="UYH953"/>
      <c r="UYI953"/>
      <c r="UYJ953"/>
      <c r="UYK953"/>
      <c r="UYL953"/>
      <c r="UYM953"/>
      <c r="UYN953"/>
      <c r="UYO953"/>
      <c r="UYP953"/>
      <c r="UYQ953"/>
      <c r="UYR953"/>
      <c r="UYS953"/>
      <c r="UYT953"/>
      <c r="UYU953"/>
      <c r="UYV953"/>
      <c r="UYW953"/>
      <c r="UYX953"/>
      <c r="UYY953"/>
      <c r="UYZ953"/>
      <c r="UZA953"/>
      <c r="UZB953"/>
      <c r="UZC953"/>
      <c r="UZD953"/>
      <c r="UZE953"/>
      <c r="UZF953"/>
      <c r="UZG953"/>
      <c r="UZH953"/>
      <c r="UZI953"/>
      <c r="UZJ953"/>
      <c r="UZK953"/>
      <c r="UZL953"/>
      <c r="UZM953"/>
      <c r="UZN953"/>
      <c r="UZO953"/>
      <c r="UZP953"/>
      <c r="UZQ953"/>
      <c r="UZR953"/>
      <c r="UZS953"/>
      <c r="UZT953"/>
      <c r="UZU953"/>
      <c r="UZV953"/>
      <c r="UZW953"/>
      <c r="UZX953"/>
      <c r="UZY953"/>
      <c r="UZZ953"/>
      <c r="VAA953"/>
      <c r="VAB953"/>
      <c r="VAC953"/>
      <c r="VAD953"/>
      <c r="VAE953"/>
      <c r="VAF953"/>
      <c r="VAG953"/>
      <c r="VAH953"/>
      <c r="VAI953"/>
      <c r="VAJ953"/>
      <c r="VAK953"/>
      <c r="VAL953"/>
      <c r="VAM953"/>
      <c r="VAN953"/>
      <c r="VAO953"/>
      <c r="VAP953"/>
      <c r="VAQ953"/>
      <c r="VAR953"/>
      <c r="VAS953"/>
      <c r="VAT953"/>
      <c r="VAU953"/>
      <c r="VAV953"/>
      <c r="VAW953"/>
      <c r="VAX953"/>
      <c r="VAY953"/>
      <c r="VAZ953"/>
      <c r="VBA953"/>
      <c r="VBB953"/>
      <c r="VBC953"/>
      <c r="VBD953"/>
      <c r="VBE953"/>
      <c r="VBF953"/>
      <c r="VBG953"/>
      <c r="VBH953"/>
      <c r="VBI953"/>
      <c r="VBJ953"/>
      <c r="VBK953"/>
      <c r="VBL953"/>
      <c r="VBM953"/>
      <c r="VBN953"/>
      <c r="VBO953"/>
      <c r="VBP953"/>
      <c r="VBQ953"/>
      <c r="VBR953"/>
      <c r="VBS953"/>
      <c r="VBT953"/>
      <c r="VBU953"/>
      <c r="VBV953"/>
      <c r="VBW953"/>
      <c r="VBX953"/>
      <c r="VBY953"/>
      <c r="VBZ953"/>
      <c r="VCA953"/>
      <c r="VCB953"/>
      <c r="VCC953"/>
      <c r="VCD953"/>
      <c r="VCE953"/>
      <c r="VCF953"/>
      <c r="VCG953"/>
      <c r="VCH953"/>
      <c r="VCI953"/>
      <c r="VCJ953"/>
      <c r="VCK953"/>
      <c r="VCL953"/>
      <c r="VCM953"/>
      <c r="VCN953"/>
      <c r="VCO953"/>
      <c r="VCP953"/>
      <c r="VCQ953"/>
      <c r="VCR953"/>
      <c r="VCS953"/>
      <c r="VCT953"/>
      <c r="VCU953"/>
      <c r="VCV953"/>
      <c r="VCW953"/>
      <c r="VCX953"/>
      <c r="VCY953"/>
      <c r="VCZ953"/>
      <c r="VDA953"/>
      <c r="VDB953"/>
      <c r="VDC953"/>
      <c r="VDD953"/>
      <c r="VDE953"/>
      <c r="VDF953"/>
      <c r="VDG953"/>
      <c r="VDH953"/>
      <c r="VDI953"/>
      <c r="VDJ953"/>
      <c r="VDK953"/>
      <c r="VDL953"/>
      <c r="VDM953"/>
      <c r="VDN953"/>
      <c r="VDO953"/>
      <c r="VDP953"/>
      <c r="VDQ953"/>
      <c r="VDR953"/>
      <c r="VDS953"/>
      <c r="VDT953"/>
      <c r="VDU953"/>
      <c r="VDV953"/>
      <c r="VDW953"/>
      <c r="VDX953"/>
      <c r="VDY953"/>
      <c r="VDZ953"/>
      <c r="VEA953"/>
      <c r="VEB953"/>
      <c r="VEC953"/>
      <c r="VED953"/>
      <c r="VEE953"/>
      <c r="VEF953"/>
      <c r="VEG953"/>
      <c r="VEH953"/>
      <c r="VEI953"/>
      <c r="VEJ953"/>
      <c r="VEK953"/>
      <c r="VEL953"/>
      <c r="VEM953"/>
      <c r="VEN953"/>
      <c r="VEO953"/>
      <c r="VEP953"/>
      <c r="VEQ953"/>
      <c r="VER953"/>
      <c r="VES953"/>
      <c r="VET953"/>
      <c r="VEU953"/>
      <c r="VEV953"/>
      <c r="VEW953"/>
      <c r="VEX953"/>
      <c r="VEY953"/>
      <c r="VEZ953"/>
      <c r="VFA953"/>
      <c r="VFB953"/>
      <c r="VFC953"/>
      <c r="VFD953"/>
      <c r="VFE953"/>
      <c r="VFF953"/>
      <c r="VFG953"/>
      <c r="VFH953"/>
      <c r="VFI953"/>
      <c r="VFJ953"/>
      <c r="VFK953"/>
      <c r="VFL953"/>
      <c r="VFM953"/>
      <c r="VFN953"/>
      <c r="VFO953"/>
      <c r="VFP953"/>
      <c r="VFQ953"/>
      <c r="VFR953"/>
      <c r="VFS953"/>
      <c r="VFT953"/>
      <c r="VFU953"/>
      <c r="VFV953"/>
      <c r="VFW953"/>
      <c r="VFX953"/>
      <c r="VFY953"/>
      <c r="VFZ953"/>
      <c r="VGA953"/>
      <c r="VGB953"/>
      <c r="VGC953"/>
      <c r="VGD953"/>
      <c r="VGE953"/>
      <c r="VGF953"/>
      <c r="VGG953"/>
      <c r="VGH953"/>
      <c r="VGI953"/>
      <c r="VGJ953"/>
      <c r="VGK953"/>
      <c r="VGL953"/>
      <c r="VGM953"/>
      <c r="VGN953"/>
      <c r="VGO953"/>
      <c r="VGP953"/>
      <c r="VGQ953"/>
      <c r="VGR953"/>
      <c r="VGS953"/>
      <c r="VGT953"/>
      <c r="VGU953"/>
      <c r="VGV953"/>
      <c r="VGW953"/>
      <c r="VGX953"/>
      <c r="VGY953"/>
      <c r="VGZ953"/>
      <c r="VHA953"/>
      <c r="VHB953"/>
      <c r="VHC953"/>
      <c r="VHD953"/>
      <c r="VHE953"/>
      <c r="VHF953"/>
      <c r="VHG953"/>
      <c r="VHH953"/>
      <c r="VHI953"/>
      <c r="VHJ953"/>
      <c r="VHK953"/>
      <c r="VHL953"/>
      <c r="VHM953"/>
      <c r="VHN953"/>
      <c r="VHO953"/>
      <c r="VHP953"/>
      <c r="VHQ953"/>
      <c r="VHR953"/>
      <c r="VHS953"/>
      <c r="VHT953"/>
      <c r="VHU953"/>
      <c r="VHV953"/>
      <c r="VHW953"/>
      <c r="VHX953"/>
      <c r="VHY953"/>
      <c r="VHZ953"/>
      <c r="VIA953"/>
      <c r="VIB953"/>
      <c r="VIC953"/>
      <c r="VID953"/>
      <c r="VIE953"/>
      <c r="VIF953"/>
      <c r="VIG953"/>
      <c r="VIH953"/>
      <c r="VII953"/>
      <c r="VIJ953"/>
      <c r="VIK953"/>
      <c r="VIL953"/>
      <c r="VIM953"/>
      <c r="VIN953"/>
      <c r="VIO953"/>
      <c r="VIP953"/>
      <c r="VIQ953"/>
      <c r="VIR953"/>
      <c r="VIS953"/>
      <c r="VIT953"/>
      <c r="VIU953"/>
      <c r="VIV953"/>
      <c r="VIW953"/>
      <c r="VIX953"/>
      <c r="VIY953"/>
      <c r="VIZ953"/>
      <c r="VJA953"/>
      <c r="VJB953"/>
      <c r="VJC953"/>
      <c r="VJD953"/>
      <c r="VJE953"/>
      <c r="VJF953"/>
      <c r="VJG953"/>
      <c r="VJH953"/>
      <c r="VJI953"/>
      <c r="VJJ953"/>
      <c r="VJK953"/>
      <c r="VJL953"/>
      <c r="VJM953"/>
      <c r="VJN953"/>
      <c r="VJO953"/>
      <c r="VJP953"/>
      <c r="VJQ953"/>
      <c r="VJR953"/>
      <c r="VJS953"/>
      <c r="VJT953"/>
      <c r="VJU953"/>
      <c r="VJV953"/>
      <c r="VJW953"/>
      <c r="VJX953"/>
      <c r="VJY953"/>
      <c r="VJZ953"/>
      <c r="VKA953"/>
      <c r="VKB953"/>
      <c r="VKC953"/>
      <c r="VKD953"/>
      <c r="VKE953"/>
      <c r="VKF953"/>
      <c r="VKG953"/>
      <c r="VKH953"/>
      <c r="VKI953"/>
      <c r="VKJ953"/>
      <c r="VKK953"/>
      <c r="VKL953"/>
      <c r="VKM953"/>
      <c r="VKN953"/>
      <c r="VKO953"/>
      <c r="VKP953"/>
      <c r="VKQ953"/>
      <c r="VKR953"/>
      <c r="VKS953"/>
      <c r="VKT953"/>
      <c r="VKU953"/>
      <c r="VKV953"/>
      <c r="VKW953"/>
      <c r="VKX953"/>
      <c r="VKY953"/>
      <c r="VKZ953"/>
      <c r="VLA953"/>
      <c r="VLB953"/>
      <c r="VLC953"/>
      <c r="VLD953"/>
      <c r="VLE953"/>
      <c r="VLF953"/>
      <c r="VLG953"/>
      <c r="VLH953"/>
      <c r="VLI953"/>
      <c r="VLJ953"/>
      <c r="VLK953"/>
      <c r="VLL953"/>
      <c r="VLM953"/>
      <c r="VLN953"/>
      <c r="VLO953"/>
      <c r="VLP953"/>
      <c r="VLQ953"/>
      <c r="VLR953"/>
      <c r="VLS953"/>
      <c r="VLT953"/>
      <c r="VLU953"/>
      <c r="VLV953"/>
      <c r="VLW953"/>
      <c r="VLX953"/>
      <c r="VLY953"/>
      <c r="VLZ953"/>
      <c r="VMA953"/>
      <c r="VMB953"/>
      <c r="VMC953"/>
      <c r="VMD953"/>
      <c r="VME953"/>
      <c r="VMF953"/>
      <c r="VMG953"/>
      <c r="VMH953"/>
      <c r="VMI953"/>
      <c r="VMJ953"/>
      <c r="VMK953"/>
      <c r="VML953"/>
      <c r="VMM953"/>
      <c r="VMN953"/>
      <c r="VMO953"/>
      <c r="VMP953"/>
      <c r="VMQ953"/>
      <c r="VMR953"/>
      <c r="VMS953"/>
      <c r="VMT953"/>
      <c r="VMU953"/>
      <c r="VMV953"/>
      <c r="VMW953"/>
      <c r="VMX953"/>
      <c r="VMY953"/>
      <c r="VMZ953"/>
      <c r="VNA953"/>
      <c r="VNB953"/>
      <c r="VNC953"/>
      <c r="VND953"/>
      <c r="VNE953"/>
      <c r="VNF953"/>
      <c r="VNG953"/>
      <c r="VNH953"/>
      <c r="VNI953"/>
      <c r="VNJ953"/>
      <c r="VNK953"/>
      <c r="VNL953"/>
      <c r="VNM953"/>
      <c r="VNN953"/>
      <c r="VNO953"/>
      <c r="VNP953"/>
      <c r="VNQ953"/>
      <c r="VNR953"/>
      <c r="VNS953"/>
      <c r="VNT953"/>
      <c r="VNU953"/>
      <c r="VNV953"/>
      <c r="VNW953"/>
      <c r="VNX953"/>
      <c r="VNY953"/>
      <c r="VNZ953"/>
      <c r="VOA953"/>
      <c r="VOB953"/>
      <c r="VOC953"/>
      <c r="VOD953"/>
      <c r="VOE953"/>
      <c r="VOF953"/>
      <c r="VOG953"/>
      <c r="VOH953"/>
      <c r="VOI953"/>
      <c r="VOJ953"/>
      <c r="VOK953"/>
      <c r="VOL953"/>
      <c r="VOM953"/>
      <c r="VON953"/>
      <c r="VOO953"/>
      <c r="VOP953"/>
      <c r="VOQ953"/>
      <c r="VOR953"/>
      <c r="VOS953"/>
      <c r="VOT953"/>
      <c r="VOU953"/>
      <c r="VOV953"/>
      <c r="VOW953"/>
      <c r="VOX953"/>
      <c r="VOY953"/>
      <c r="VOZ953"/>
      <c r="VPA953"/>
      <c r="VPB953"/>
      <c r="VPC953"/>
      <c r="VPD953"/>
      <c r="VPE953"/>
      <c r="VPF953"/>
      <c r="VPG953"/>
      <c r="VPH953"/>
      <c r="VPI953"/>
      <c r="VPJ953"/>
      <c r="VPK953"/>
      <c r="VPL953"/>
      <c r="VPM953"/>
      <c r="VPN953"/>
      <c r="VPO953"/>
      <c r="VPP953"/>
      <c r="VPQ953"/>
      <c r="VPR953"/>
      <c r="VPS953"/>
      <c r="VPT953"/>
      <c r="VPU953"/>
      <c r="VPV953"/>
      <c r="VPW953"/>
      <c r="VPX953"/>
      <c r="VPY953"/>
      <c r="VPZ953"/>
      <c r="VQA953"/>
      <c r="VQB953"/>
      <c r="VQC953"/>
      <c r="VQD953"/>
      <c r="VQE953"/>
      <c r="VQF953"/>
      <c r="VQG953"/>
      <c r="VQH953"/>
      <c r="VQI953"/>
      <c r="VQJ953"/>
      <c r="VQK953"/>
      <c r="VQL953"/>
      <c r="VQM953"/>
      <c r="VQN953"/>
      <c r="VQO953"/>
      <c r="VQP953"/>
      <c r="VQQ953"/>
      <c r="VQR953"/>
      <c r="VQS953"/>
      <c r="VQT953"/>
      <c r="VQU953"/>
      <c r="VQV953"/>
      <c r="VQW953"/>
      <c r="VQX953"/>
      <c r="VQY953"/>
      <c r="VQZ953"/>
      <c r="VRA953"/>
      <c r="VRB953"/>
      <c r="VRC953"/>
      <c r="VRD953"/>
      <c r="VRE953"/>
      <c r="VRF953"/>
      <c r="VRG953"/>
      <c r="VRH953"/>
      <c r="VRI953"/>
      <c r="VRJ953"/>
      <c r="VRK953"/>
      <c r="VRL953"/>
      <c r="VRM953"/>
      <c r="VRN953"/>
      <c r="VRO953"/>
      <c r="VRP953"/>
      <c r="VRQ953"/>
      <c r="VRR953"/>
      <c r="VRS953"/>
      <c r="VRT953"/>
      <c r="VRU953"/>
      <c r="VRV953"/>
      <c r="VRW953"/>
      <c r="VRX953"/>
      <c r="VRY953"/>
      <c r="VRZ953"/>
      <c r="VSA953"/>
      <c r="VSB953"/>
      <c r="VSC953"/>
      <c r="VSD953"/>
      <c r="VSE953"/>
      <c r="VSF953"/>
      <c r="VSG953"/>
      <c r="VSH953"/>
      <c r="VSI953"/>
      <c r="VSJ953"/>
      <c r="VSK953"/>
      <c r="VSL953"/>
      <c r="VSM953"/>
      <c r="VSN953"/>
      <c r="VSO953"/>
      <c r="VSP953"/>
      <c r="VSQ953"/>
      <c r="VSR953"/>
      <c r="VSS953"/>
      <c r="VST953"/>
      <c r="VSU953"/>
      <c r="VSV953"/>
      <c r="VSW953"/>
      <c r="VSX953"/>
      <c r="VSY953"/>
      <c r="VSZ953"/>
      <c r="VTA953"/>
      <c r="VTB953"/>
      <c r="VTC953"/>
      <c r="VTD953"/>
      <c r="VTE953"/>
      <c r="VTF953"/>
      <c r="VTG953"/>
      <c r="VTH953"/>
      <c r="VTI953"/>
      <c r="VTJ953"/>
      <c r="VTK953"/>
      <c r="VTL953"/>
      <c r="VTM953"/>
      <c r="VTN953"/>
      <c r="VTO953"/>
      <c r="VTP953"/>
      <c r="VTQ953"/>
      <c r="VTR953"/>
      <c r="VTS953"/>
      <c r="VTT953"/>
      <c r="VTU953"/>
      <c r="VTV953"/>
      <c r="VTW953"/>
      <c r="VTX953"/>
      <c r="VTY953"/>
      <c r="VTZ953"/>
      <c r="VUA953"/>
      <c r="VUB953"/>
      <c r="VUC953"/>
      <c r="VUD953"/>
      <c r="VUE953"/>
      <c r="VUF953"/>
      <c r="VUG953"/>
      <c r="VUH953"/>
      <c r="VUI953"/>
      <c r="VUJ953"/>
      <c r="VUK953"/>
      <c r="VUL953"/>
      <c r="VUM953"/>
      <c r="VUN953"/>
      <c r="VUO953"/>
      <c r="VUP953"/>
      <c r="VUQ953"/>
      <c r="VUR953"/>
      <c r="VUS953"/>
      <c r="VUT953"/>
      <c r="VUU953"/>
      <c r="VUV953"/>
      <c r="VUW953"/>
      <c r="VUX953"/>
      <c r="VUY953"/>
      <c r="VUZ953"/>
      <c r="VVA953"/>
      <c r="VVB953"/>
      <c r="VVC953"/>
      <c r="VVD953"/>
      <c r="VVE953"/>
      <c r="VVF953"/>
      <c r="VVG953"/>
      <c r="VVH953"/>
      <c r="VVI953"/>
      <c r="VVJ953"/>
      <c r="VVK953"/>
      <c r="VVL953"/>
      <c r="VVM953"/>
      <c r="VVN953"/>
      <c r="VVO953"/>
      <c r="VVP953"/>
      <c r="VVQ953"/>
      <c r="VVR953"/>
      <c r="VVS953"/>
      <c r="VVT953"/>
      <c r="VVU953"/>
      <c r="VVV953"/>
      <c r="VVW953"/>
      <c r="VVX953"/>
      <c r="VVY953"/>
      <c r="VVZ953"/>
      <c r="VWA953"/>
      <c r="VWB953"/>
      <c r="VWC953"/>
      <c r="VWD953"/>
      <c r="VWE953"/>
      <c r="VWF953"/>
      <c r="VWG953"/>
      <c r="VWH953"/>
      <c r="VWI953"/>
      <c r="VWJ953"/>
      <c r="VWK953"/>
      <c r="VWL953"/>
      <c r="VWM953"/>
      <c r="VWN953"/>
      <c r="VWO953"/>
      <c r="VWP953"/>
      <c r="VWQ953"/>
      <c r="VWR953"/>
      <c r="VWS953"/>
      <c r="VWT953"/>
      <c r="VWU953"/>
      <c r="VWV953"/>
      <c r="VWW953"/>
      <c r="VWX953"/>
      <c r="VWY953"/>
      <c r="VWZ953"/>
      <c r="VXA953"/>
      <c r="VXB953"/>
      <c r="VXC953"/>
      <c r="VXD953"/>
      <c r="VXE953"/>
      <c r="VXF953"/>
      <c r="VXG953"/>
      <c r="VXH953"/>
      <c r="VXI953"/>
      <c r="VXJ953"/>
      <c r="VXK953"/>
      <c r="VXL953"/>
      <c r="VXM953"/>
      <c r="VXN953"/>
      <c r="VXO953"/>
      <c r="VXP953"/>
      <c r="VXQ953"/>
      <c r="VXR953"/>
      <c r="VXS953"/>
      <c r="VXT953"/>
      <c r="VXU953"/>
      <c r="VXV953"/>
      <c r="VXW953"/>
      <c r="VXX953"/>
      <c r="VXY953"/>
      <c r="VXZ953"/>
      <c r="VYA953"/>
      <c r="VYB953"/>
      <c r="VYC953"/>
      <c r="VYD953"/>
      <c r="VYE953"/>
      <c r="VYF953"/>
      <c r="VYG953"/>
      <c r="VYH953"/>
      <c r="VYI953"/>
      <c r="VYJ953"/>
      <c r="VYK953"/>
      <c r="VYL953"/>
      <c r="VYM953"/>
      <c r="VYN953"/>
      <c r="VYO953"/>
      <c r="VYP953"/>
      <c r="VYQ953"/>
      <c r="VYR953"/>
      <c r="VYS953"/>
      <c r="VYT953"/>
      <c r="VYU953"/>
      <c r="VYV953"/>
      <c r="VYW953"/>
      <c r="VYX953"/>
      <c r="VYY953"/>
      <c r="VYZ953"/>
      <c r="VZA953"/>
      <c r="VZB953"/>
      <c r="VZC953"/>
      <c r="VZD953"/>
      <c r="VZE953"/>
      <c r="VZF953"/>
      <c r="VZG953"/>
      <c r="VZH953"/>
      <c r="VZI953"/>
      <c r="VZJ953"/>
      <c r="VZK953"/>
      <c r="VZL953"/>
      <c r="VZM953"/>
      <c r="VZN953"/>
      <c r="VZO953"/>
      <c r="VZP953"/>
      <c r="VZQ953"/>
      <c r="VZR953"/>
      <c r="VZS953"/>
      <c r="VZT953"/>
      <c r="VZU953"/>
      <c r="VZV953"/>
      <c r="VZW953"/>
      <c r="VZX953"/>
      <c r="VZY953"/>
      <c r="VZZ953"/>
      <c r="WAA953"/>
      <c r="WAB953"/>
      <c r="WAC953"/>
      <c r="WAD953"/>
      <c r="WAE953"/>
      <c r="WAF953"/>
      <c r="WAG953"/>
      <c r="WAH953"/>
      <c r="WAI953"/>
      <c r="WAJ953"/>
      <c r="WAK953"/>
      <c r="WAL953"/>
      <c r="WAM953"/>
      <c r="WAN953"/>
      <c r="WAO953"/>
      <c r="WAP953"/>
      <c r="WAQ953"/>
      <c r="WAR953"/>
      <c r="WAS953"/>
      <c r="WAT953"/>
      <c r="WAU953"/>
      <c r="WAV953"/>
      <c r="WAW953"/>
      <c r="WAX953"/>
      <c r="WAY953"/>
      <c r="WAZ953"/>
      <c r="WBA953"/>
      <c r="WBB953"/>
      <c r="WBC953"/>
      <c r="WBD953"/>
      <c r="WBE953"/>
      <c r="WBF953"/>
      <c r="WBG953"/>
      <c r="WBH953"/>
      <c r="WBI953"/>
      <c r="WBJ953"/>
      <c r="WBK953"/>
      <c r="WBL953"/>
      <c r="WBM953"/>
      <c r="WBN953"/>
      <c r="WBO953"/>
      <c r="WBP953"/>
      <c r="WBQ953"/>
      <c r="WBR953"/>
      <c r="WBS953"/>
      <c r="WBT953"/>
      <c r="WBU953"/>
      <c r="WBV953"/>
      <c r="WBW953"/>
      <c r="WBX953"/>
      <c r="WBY953"/>
      <c r="WBZ953"/>
      <c r="WCA953"/>
      <c r="WCB953"/>
      <c r="WCC953"/>
      <c r="WCD953"/>
      <c r="WCE953"/>
      <c r="WCF953"/>
      <c r="WCG953"/>
      <c r="WCH953"/>
      <c r="WCI953"/>
      <c r="WCJ953"/>
      <c r="WCK953"/>
      <c r="WCL953"/>
      <c r="WCM953"/>
      <c r="WCN953"/>
      <c r="WCO953"/>
      <c r="WCP953"/>
      <c r="WCQ953"/>
      <c r="WCR953"/>
      <c r="WCS953"/>
      <c r="WCT953"/>
      <c r="WCU953"/>
      <c r="WCV953"/>
      <c r="WCW953"/>
      <c r="WCX953"/>
      <c r="WCY953"/>
      <c r="WCZ953"/>
      <c r="WDA953"/>
      <c r="WDB953"/>
      <c r="WDC953"/>
      <c r="WDD953"/>
      <c r="WDE953"/>
      <c r="WDF953"/>
      <c r="WDG953"/>
      <c r="WDH953"/>
      <c r="WDI953"/>
      <c r="WDJ953"/>
      <c r="WDK953"/>
      <c r="WDL953"/>
      <c r="WDM953"/>
      <c r="WDN953"/>
      <c r="WDO953"/>
      <c r="WDP953"/>
      <c r="WDQ953"/>
      <c r="WDR953"/>
      <c r="WDS953"/>
      <c r="WDT953"/>
      <c r="WDU953"/>
      <c r="WDV953"/>
      <c r="WDW953"/>
      <c r="WDX953"/>
      <c r="WDY953"/>
      <c r="WDZ953"/>
      <c r="WEA953"/>
      <c r="WEB953"/>
      <c r="WEC953"/>
      <c r="WED953"/>
      <c r="WEE953"/>
      <c r="WEF953"/>
      <c r="WEG953"/>
      <c r="WEH953"/>
      <c r="WEI953"/>
      <c r="WEJ953"/>
      <c r="WEK953"/>
      <c r="WEL953"/>
      <c r="WEM953"/>
      <c r="WEN953"/>
      <c r="WEO953"/>
      <c r="WEP953"/>
      <c r="WEQ953"/>
      <c r="WER953"/>
      <c r="WES953"/>
      <c r="WET953"/>
      <c r="WEU953"/>
      <c r="WEV953"/>
      <c r="WEW953"/>
      <c r="WEX953"/>
      <c r="WEY953"/>
      <c r="WEZ953"/>
      <c r="WFA953"/>
      <c r="WFB953"/>
      <c r="WFC953"/>
      <c r="WFD953"/>
      <c r="WFE953"/>
      <c r="WFF953"/>
      <c r="WFG953"/>
      <c r="WFH953"/>
      <c r="WFI953"/>
      <c r="WFJ953"/>
      <c r="WFK953"/>
      <c r="WFL953"/>
      <c r="WFM953"/>
      <c r="WFN953"/>
      <c r="WFO953"/>
      <c r="WFP953"/>
      <c r="WFQ953"/>
      <c r="WFR953"/>
      <c r="WFS953"/>
      <c r="WFT953"/>
      <c r="WFU953"/>
      <c r="WFV953"/>
      <c r="WFW953"/>
      <c r="WFX953"/>
      <c r="WFY953"/>
      <c r="WFZ953"/>
      <c r="WGA953"/>
      <c r="WGB953"/>
      <c r="WGC953"/>
      <c r="WGD953"/>
      <c r="WGE953"/>
      <c r="WGF953"/>
      <c r="WGG953"/>
      <c r="WGH953"/>
      <c r="WGI953"/>
      <c r="WGJ953"/>
      <c r="WGK953"/>
      <c r="WGL953"/>
      <c r="WGM953"/>
      <c r="WGN953"/>
      <c r="WGO953"/>
      <c r="WGP953"/>
      <c r="WGQ953"/>
      <c r="WGR953"/>
      <c r="WGS953"/>
      <c r="WGT953"/>
      <c r="WGU953"/>
      <c r="WGV953"/>
      <c r="WGW953"/>
      <c r="WGX953"/>
      <c r="WGY953"/>
      <c r="WGZ953"/>
      <c r="WHA953"/>
      <c r="WHB953"/>
      <c r="WHC953"/>
      <c r="WHD953"/>
      <c r="WHE953"/>
      <c r="WHF953"/>
      <c r="WHG953"/>
      <c r="WHH953"/>
      <c r="WHI953"/>
      <c r="WHJ953"/>
      <c r="WHK953"/>
      <c r="WHL953"/>
      <c r="WHM953"/>
      <c r="WHN953"/>
      <c r="WHO953"/>
      <c r="WHP953"/>
      <c r="WHQ953"/>
      <c r="WHR953"/>
      <c r="WHS953"/>
      <c r="WHT953"/>
      <c r="WHU953"/>
      <c r="WHV953"/>
      <c r="WHW953"/>
      <c r="WHX953"/>
      <c r="WHY953"/>
      <c r="WHZ953"/>
      <c r="WIA953"/>
      <c r="WIB953"/>
      <c r="WIC953"/>
      <c r="WID953"/>
      <c r="WIE953"/>
      <c r="WIF953"/>
      <c r="WIG953"/>
      <c r="WIH953"/>
      <c r="WII953"/>
      <c r="WIJ953"/>
      <c r="WIK953"/>
      <c r="WIL953"/>
      <c r="WIM953"/>
      <c r="WIN953"/>
      <c r="WIO953"/>
      <c r="WIP953"/>
      <c r="WIQ953"/>
      <c r="WIR953"/>
      <c r="WIS953"/>
      <c r="WIT953"/>
      <c r="WIU953"/>
      <c r="WIV953"/>
      <c r="WIW953"/>
      <c r="WIX953"/>
      <c r="WIY953"/>
      <c r="WIZ953"/>
      <c r="WJA953"/>
      <c r="WJB953"/>
      <c r="WJC953"/>
      <c r="WJD953"/>
      <c r="WJE953"/>
      <c r="WJF953"/>
      <c r="WJG953"/>
      <c r="WJH953"/>
      <c r="WJI953"/>
      <c r="WJJ953"/>
      <c r="WJK953"/>
      <c r="WJL953"/>
      <c r="WJM953"/>
      <c r="WJN953"/>
      <c r="WJO953"/>
      <c r="WJP953"/>
      <c r="WJQ953"/>
      <c r="WJR953"/>
      <c r="WJS953"/>
      <c r="WJT953"/>
      <c r="WJU953"/>
      <c r="WJV953"/>
      <c r="WJW953"/>
      <c r="WJX953"/>
      <c r="WJY953"/>
      <c r="WJZ953"/>
      <c r="WKA953"/>
      <c r="WKB953"/>
      <c r="WKC953"/>
      <c r="WKD953"/>
      <c r="WKE953"/>
      <c r="WKF953"/>
      <c r="WKG953"/>
      <c r="WKH953"/>
      <c r="WKI953"/>
      <c r="WKJ953"/>
      <c r="WKK953"/>
      <c r="WKL953"/>
      <c r="WKM953"/>
      <c r="WKN953"/>
      <c r="WKO953"/>
      <c r="WKP953"/>
      <c r="WKQ953"/>
      <c r="WKR953"/>
      <c r="WKS953"/>
      <c r="WKT953"/>
      <c r="WKU953"/>
      <c r="WKV953"/>
      <c r="WKW953"/>
      <c r="WKX953"/>
      <c r="WKY953"/>
      <c r="WKZ953"/>
      <c r="WLA953"/>
      <c r="WLB953"/>
      <c r="WLC953"/>
      <c r="WLD953"/>
      <c r="WLE953"/>
      <c r="WLF953"/>
      <c r="WLG953"/>
      <c r="WLH953"/>
      <c r="WLI953"/>
      <c r="WLJ953"/>
      <c r="WLK953"/>
      <c r="WLL953"/>
      <c r="WLM953"/>
      <c r="WLN953"/>
      <c r="WLO953"/>
      <c r="WLP953"/>
      <c r="WLQ953"/>
      <c r="WLR953"/>
      <c r="WLS953"/>
      <c r="WLT953"/>
      <c r="WLU953"/>
      <c r="WLV953"/>
      <c r="WLW953"/>
      <c r="WLX953"/>
      <c r="WLY953"/>
      <c r="WLZ953"/>
      <c r="WMA953"/>
      <c r="WMB953"/>
      <c r="WMC953"/>
      <c r="WMD953"/>
      <c r="WME953"/>
      <c r="WMF953"/>
      <c r="WMG953"/>
      <c r="WMH953"/>
      <c r="WMI953"/>
      <c r="WMJ953"/>
      <c r="WMK953"/>
      <c r="WML953"/>
      <c r="WMM953"/>
      <c r="WMN953"/>
      <c r="WMO953"/>
      <c r="WMP953"/>
      <c r="WMQ953"/>
      <c r="WMR953"/>
      <c r="WMS953"/>
      <c r="WMT953"/>
      <c r="WMU953"/>
      <c r="WMV953"/>
      <c r="WMW953"/>
      <c r="WMX953"/>
      <c r="WMY953"/>
      <c r="WMZ953"/>
      <c r="WNA953"/>
      <c r="WNB953"/>
      <c r="WNC953"/>
      <c r="WND953"/>
      <c r="WNE953"/>
      <c r="WNF953"/>
      <c r="WNG953"/>
      <c r="WNH953"/>
      <c r="WNI953"/>
      <c r="WNJ953"/>
      <c r="WNK953"/>
      <c r="WNL953"/>
      <c r="WNM953"/>
      <c r="WNN953"/>
      <c r="WNO953"/>
      <c r="WNP953"/>
      <c r="WNQ953"/>
      <c r="WNR953"/>
      <c r="WNS953"/>
      <c r="WNT953"/>
      <c r="WNU953"/>
      <c r="WNV953"/>
      <c r="WNW953"/>
      <c r="WNX953"/>
      <c r="WNY953"/>
      <c r="WNZ953"/>
      <c r="WOA953"/>
      <c r="WOB953"/>
      <c r="WOC953"/>
      <c r="WOD953"/>
      <c r="WOE953"/>
      <c r="WOF953"/>
      <c r="WOG953"/>
      <c r="WOH953"/>
      <c r="WOI953"/>
      <c r="WOJ953"/>
      <c r="WOK953"/>
      <c r="WOL953"/>
      <c r="WOM953"/>
      <c r="WON953"/>
      <c r="WOO953"/>
      <c r="WOP953"/>
      <c r="WOQ953"/>
      <c r="WOR953"/>
      <c r="WOS953"/>
      <c r="WOT953"/>
      <c r="WOU953"/>
      <c r="WOV953"/>
      <c r="WOW953"/>
      <c r="WOX953"/>
      <c r="WOY953"/>
      <c r="WOZ953"/>
      <c r="WPA953"/>
      <c r="WPB953"/>
      <c r="WPC953"/>
      <c r="WPD953"/>
      <c r="WPE953"/>
      <c r="WPF953"/>
      <c r="WPG953"/>
      <c r="WPH953"/>
      <c r="WPI953"/>
      <c r="WPJ953"/>
      <c r="WPK953"/>
      <c r="WPL953"/>
      <c r="WPM953"/>
      <c r="WPN953"/>
      <c r="WPO953"/>
      <c r="WPP953"/>
      <c r="WPQ953"/>
      <c r="WPR953"/>
      <c r="WPS953"/>
      <c r="WPT953"/>
      <c r="WPU953"/>
      <c r="WPV953"/>
      <c r="WPW953"/>
      <c r="WPX953"/>
      <c r="WPY953"/>
      <c r="WPZ953"/>
      <c r="WQA953"/>
      <c r="WQB953"/>
      <c r="WQC953"/>
      <c r="WQD953"/>
      <c r="WQE953"/>
      <c r="WQF953"/>
      <c r="WQG953"/>
      <c r="WQH953"/>
      <c r="WQI953"/>
      <c r="WQJ953"/>
      <c r="WQK953"/>
      <c r="WQL953"/>
      <c r="WQM953"/>
      <c r="WQN953"/>
      <c r="WQO953"/>
      <c r="WQP953"/>
      <c r="WQQ953"/>
      <c r="WQR953"/>
      <c r="WQS953"/>
      <c r="WQT953"/>
      <c r="WQU953"/>
      <c r="WQV953"/>
      <c r="WQW953"/>
      <c r="WQX953"/>
      <c r="WQY953"/>
      <c r="WQZ953"/>
      <c r="WRA953"/>
      <c r="WRB953"/>
      <c r="WRC953"/>
      <c r="WRD953"/>
      <c r="WRE953"/>
      <c r="WRF953"/>
      <c r="WRG953"/>
      <c r="WRH953"/>
      <c r="WRI953"/>
      <c r="WRJ953"/>
      <c r="WRK953"/>
      <c r="WRL953"/>
      <c r="WRM953"/>
      <c r="WRN953"/>
      <c r="WRO953"/>
      <c r="WRP953"/>
      <c r="WRQ953"/>
      <c r="WRR953"/>
      <c r="WRS953"/>
      <c r="WRT953"/>
      <c r="WRU953"/>
      <c r="WRV953"/>
      <c r="WRW953"/>
      <c r="WRX953"/>
      <c r="WRY953"/>
      <c r="WRZ953"/>
      <c r="WSA953"/>
      <c r="WSB953"/>
      <c r="WSC953"/>
      <c r="WSD953"/>
      <c r="WSE953"/>
      <c r="WSF953"/>
      <c r="WSG953"/>
      <c r="WSH953"/>
      <c r="WSI953"/>
      <c r="WSJ953"/>
      <c r="WSK953"/>
      <c r="WSL953"/>
      <c r="WSM953"/>
      <c r="WSN953"/>
      <c r="WSO953"/>
      <c r="WSP953"/>
      <c r="WSQ953"/>
      <c r="WSR953"/>
      <c r="WSS953"/>
      <c r="WST953"/>
      <c r="WSU953"/>
      <c r="WSV953"/>
      <c r="WSW953"/>
      <c r="WSX953"/>
      <c r="WSY953"/>
      <c r="WSZ953"/>
      <c r="WTA953"/>
      <c r="WTB953"/>
      <c r="WTC953"/>
      <c r="WTD953"/>
      <c r="WTE953"/>
      <c r="WTF953"/>
      <c r="WTG953"/>
      <c r="WTH953"/>
      <c r="WTI953"/>
      <c r="WTJ953"/>
      <c r="WTK953"/>
      <c r="WTL953"/>
      <c r="WTM953"/>
      <c r="WTN953"/>
      <c r="WTO953"/>
      <c r="WTP953"/>
      <c r="WTQ953"/>
      <c r="WTR953"/>
      <c r="WTS953"/>
      <c r="WTT953"/>
      <c r="WTU953"/>
      <c r="WTV953"/>
      <c r="WTW953"/>
      <c r="WTX953"/>
      <c r="WTY953"/>
      <c r="WTZ953"/>
      <c r="WUA953"/>
      <c r="WUB953"/>
      <c r="WUC953"/>
      <c r="WUD953"/>
      <c r="WUE953"/>
      <c r="WUF953"/>
      <c r="WUG953"/>
      <c r="WUH953"/>
      <c r="WUI953"/>
      <c r="WUJ953"/>
      <c r="WUK953"/>
      <c r="WUL953"/>
      <c r="WUM953"/>
      <c r="WUN953"/>
      <c r="WUO953"/>
      <c r="WUP953"/>
      <c r="WUQ953"/>
      <c r="WUR953"/>
      <c r="WUS953"/>
      <c r="WUT953"/>
      <c r="WUU953"/>
      <c r="WUV953"/>
      <c r="WUW953"/>
      <c r="WUX953"/>
      <c r="WUY953"/>
      <c r="WUZ953"/>
      <c r="WVA953"/>
      <c r="WVB953"/>
      <c r="WVC953"/>
      <c r="WVD953"/>
      <c r="WVE953"/>
      <c r="WVF953"/>
      <c r="WVG953"/>
      <c r="WVH953"/>
      <c r="WVI953"/>
      <c r="WVJ953"/>
      <c r="WVK953"/>
      <c r="WVL953"/>
      <c r="WVM953"/>
      <c r="WVN953"/>
      <c r="WVO953"/>
      <c r="WVP953"/>
      <c r="WVQ953"/>
      <c r="WVR953"/>
      <c r="WVS953"/>
      <c r="WVT953"/>
      <c r="WVU953"/>
      <c r="WVV953"/>
      <c r="WVW953"/>
      <c r="WVX953"/>
      <c r="WVY953"/>
      <c r="WVZ953"/>
      <c r="WWA953"/>
      <c r="WWB953"/>
      <c r="WWC953"/>
      <c r="WWD953"/>
      <c r="WWE953"/>
      <c r="WWF953"/>
      <c r="WWG953"/>
      <c r="WWH953"/>
      <c r="WWI953"/>
      <c r="WWJ953"/>
      <c r="WWK953"/>
      <c r="WWL953"/>
      <c r="WWM953"/>
      <c r="WWN953"/>
      <c r="WWO953"/>
      <c r="WWP953"/>
      <c r="WWQ953"/>
      <c r="WWR953"/>
      <c r="WWS953"/>
      <c r="WWT953"/>
      <c r="WWU953"/>
      <c r="WWV953"/>
      <c r="WWW953"/>
      <c r="WWX953"/>
      <c r="WWY953"/>
      <c r="WWZ953"/>
      <c r="WXA953"/>
      <c r="WXB953"/>
      <c r="WXC953"/>
      <c r="WXD953"/>
      <c r="WXE953"/>
      <c r="WXF953"/>
      <c r="WXG953"/>
      <c r="WXH953"/>
      <c r="WXI953"/>
      <c r="WXJ953"/>
      <c r="WXK953"/>
      <c r="WXL953"/>
      <c r="WXM953"/>
      <c r="WXN953"/>
      <c r="WXO953"/>
      <c r="WXP953"/>
      <c r="WXQ953"/>
      <c r="WXR953"/>
      <c r="WXS953"/>
      <c r="WXT953"/>
      <c r="WXU953"/>
      <c r="WXV953"/>
      <c r="WXW953"/>
      <c r="WXX953"/>
      <c r="WXY953"/>
      <c r="WXZ953"/>
      <c r="WYA953"/>
      <c r="WYB953"/>
      <c r="WYC953"/>
      <c r="WYD953"/>
      <c r="WYE953"/>
      <c r="WYF953"/>
      <c r="WYG953"/>
      <c r="WYH953"/>
      <c r="WYI953"/>
      <c r="WYJ953"/>
      <c r="WYK953"/>
      <c r="WYL953"/>
      <c r="WYM953"/>
      <c r="WYN953"/>
      <c r="WYO953"/>
      <c r="WYP953"/>
      <c r="WYQ953"/>
      <c r="WYR953"/>
      <c r="WYS953"/>
      <c r="WYT953"/>
      <c r="WYU953"/>
      <c r="WYV953"/>
      <c r="WYW953"/>
      <c r="WYX953"/>
      <c r="WYY953"/>
      <c r="WYZ953"/>
      <c r="WZA953"/>
      <c r="WZB953"/>
      <c r="WZC953"/>
      <c r="WZD953"/>
      <c r="WZE953"/>
      <c r="WZF953"/>
      <c r="WZG953"/>
      <c r="WZH953"/>
      <c r="WZI953"/>
      <c r="WZJ953"/>
      <c r="WZK953"/>
      <c r="WZL953"/>
      <c r="WZM953"/>
      <c r="WZN953"/>
      <c r="WZO953"/>
      <c r="WZP953"/>
      <c r="WZQ953"/>
      <c r="WZR953"/>
      <c r="WZS953"/>
      <c r="WZT953"/>
      <c r="WZU953"/>
      <c r="WZV953"/>
      <c r="WZW953"/>
      <c r="WZX953"/>
      <c r="WZY953"/>
      <c r="WZZ953"/>
      <c r="XAA953"/>
      <c r="XAB953"/>
      <c r="XAC953"/>
      <c r="XAD953"/>
      <c r="XAE953"/>
      <c r="XAF953"/>
      <c r="XAG953"/>
      <c r="XAH953"/>
      <c r="XAI953"/>
      <c r="XAJ953"/>
      <c r="XAK953"/>
      <c r="XAL953"/>
      <c r="XAM953"/>
      <c r="XAN953"/>
      <c r="XAO953"/>
      <c r="XAP953"/>
      <c r="XAQ953"/>
      <c r="XAR953"/>
      <c r="XAS953"/>
      <c r="XAT953"/>
      <c r="XAU953"/>
      <c r="XAV953"/>
      <c r="XAW953"/>
      <c r="XAX953"/>
      <c r="XAY953"/>
      <c r="XAZ953"/>
      <c r="XBA953"/>
      <c r="XBB953"/>
      <c r="XBC953"/>
      <c r="XBD953"/>
      <c r="XBE953"/>
      <c r="XBF953"/>
      <c r="XBG953"/>
      <c r="XBH953"/>
      <c r="XBI953"/>
      <c r="XBJ953"/>
      <c r="XBK953"/>
      <c r="XBL953"/>
      <c r="XBM953"/>
      <c r="XBN953"/>
      <c r="XBO953"/>
      <c r="XBP953"/>
      <c r="XBQ953"/>
      <c r="XBR953"/>
      <c r="XBS953"/>
      <c r="XBT953"/>
      <c r="XBU953"/>
      <c r="XBV953"/>
      <c r="XBW953"/>
      <c r="XBX953"/>
      <c r="XBY953"/>
      <c r="XBZ953"/>
      <c r="XCA953"/>
      <c r="XCB953"/>
      <c r="XCC953"/>
      <c r="XCD953"/>
      <c r="XCE953"/>
      <c r="XCF953"/>
      <c r="XCG953"/>
      <c r="XCH953"/>
      <c r="XCI953"/>
      <c r="XCJ953"/>
      <c r="XCK953"/>
      <c r="XCL953"/>
      <c r="XCM953"/>
      <c r="XCN953"/>
      <c r="XCO953"/>
      <c r="XCP953"/>
      <c r="XCQ953"/>
      <c r="XCR953"/>
      <c r="XCS953"/>
      <c r="XCT953"/>
      <c r="XCU953"/>
      <c r="XCV953"/>
      <c r="XCW953"/>
      <c r="XCX953"/>
      <c r="XCY953"/>
      <c r="XCZ953"/>
      <c r="XDA953"/>
      <c r="XDB953"/>
      <c r="XDC953"/>
      <c r="XDD953"/>
      <c r="XDE953"/>
      <c r="XDF953"/>
      <c r="XDG953"/>
      <c r="XDH953"/>
      <c r="XDI953"/>
    </row>
    <row r="954" spans="1:16337" s="6" customFormat="1" ht="15" customHeight="1" x14ac:dyDescent="0.25">
      <c r="A954" s="12" t="s">
        <v>1696</v>
      </c>
      <c r="B954" s="15" t="s">
        <v>13</v>
      </c>
      <c r="C954" s="17" t="s">
        <v>991</v>
      </c>
      <c r="D954" s="17" t="s">
        <v>2020</v>
      </c>
      <c r="E954" s="15" t="s">
        <v>669</v>
      </c>
      <c r="F954" s="12" t="s">
        <v>2921</v>
      </c>
      <c r="G954" s="12" t="s">
        <v>2922</v>
      </c>
      <c r="H954" s="12" t="s">
        <v>1711</v>
      </c>
      <c r="I954" s="12" t="s">
        <v>2863</v>
      </c>
      <c r="J954" s="12" t="s">
        <v>285</v>
      </c>
      <c r="K954" s="12" t="s">
        <v>2884</v>
      </c>
      <c r="L954" s="18">
        <v>725</v>
      </c>
      <c r="M954" s="18"/>
      <c r="N954" s="17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  <c r="AJE954"/>
      <c r="AJF954"/>
      <c r="AJG954"/>
      <c r="AJH954"/>
      <c r="AJI954"/>
      <c r="AJJ954"/>
      <c r="AJK954"/>
      <c r="AJL954"/>
      <c r="AJM954"/>
      <c r="AJN954"/>
      <c r="AJO954"/>
      <c r="AJP954"/>
      <c r="AJQ954"/>
      <c r="AJR954"/>
      <c r="AJS954"/>
      <c r="AJT954"/>
      <c r="AJU954"/>
      <c r="AJV954"/>
      <c r="AJW954"/>
      <c r="AJX954"/>
      <c r="AJY954"/>
      <c r="AJZ954"/>
      <c r="AKA954"/>
      <c r="AKB954"/>
      <c r="AKC954"/>
      <c r="AKD954"/>
      <c r="AKE954"/>
      <c r="AKF954"/>
      <c r="AKG954"/>
      <c r="AKH954"/>
      <c r="AKI954"/>
      <c r="AKJ954"/>
      <c r="AKK954"/>
      <c r="AKL954"/>
      <c r="AKM954"/>
      <c r="AKN954"/>
      <c r="AKO954"/>
      <c r="AKP954"/>
      <c r="AKQ954"/>
      <c r="AKR954"/>
      <c r="AKS954"/>
      <c r="AKT954"/>
      <c r="AKU954"/>
      <c r="AKV954"/>
      <c r="AKW954"/>
      <c r="AKX954"/>
      <c r="AKY954"/>
      <c r="AKZ954"/>
      <c r="ALA954"/>
      <c r="ALB954"/>
      <c r="ALC954"/>
      <c r="ALD954"/>
      <c r="ALE954"/>
      <c r="ALF954"/>
      <c r="ALG954"/>
      <c r="ALH954"/>
      <c r="ALI954"/>
      <c r="ALJ954"/>
      <c r="ALK954"/>
      <c r="ALL954"/>
      <c r="ALM954"/>
      <c r="ALN954"/>
      <c r="ALO954"/>
      <c r="ALP954"/>
      <c r="ALQ954"/>
      <c r="ALR954"/>
      <c r="ALS954"/>
      <c r="ALT954"/>
      <c r="ALU954"/>
      <c r="ALV954"/>
      <c r="ALW954"/>
      <c r="ALX954"/>
      <c r="ALY954"/>
      <c r="ALZ954"/>
      <c r="AMA954"/>
      <c r="AMB954"/>
      <c r="AMC954"/>
      <c r="AMD954"/>
      <c r="AME954"/>
      <c r="AMF954"/>
      <c r="AMG954"/>
      <c r="AMH954"/>
      <c r="AMI954"/>
      <c r="AMJ954"/>
      <c r="AMK954"/>
      <c r="AML954"/>
      <c r="AMM954"/>
      <c r="AMN954"/>
      <c r="AMO954"/>
      <c r="AMP954"/>
      <c r="AMQ954"/>
      <c r="AMR954"/>
      <c r="AMS954"/>
      <c r="AMT954"/>
      <c r="AMU954"/>
      <c r="AMV954"/>
      <c r="AMW954"/>
      <c r="AMX954"/>
      <c r="AMY954"/>
      <c r="AMZ954"/>
      <c r="ANA954"/>
      <c r="ANB954"/>
      <c r="ANC954"/>
      <c r="AND954"/>
      <c r="ANE954"/>
      <c r="ANF954"/>
      <c r="ANG954"/>
      <c r="ANH954"/>
      <c r="ANI954"/>
      <c r="ANJ954"/>
      <c r="ANK954"/>
      <c r="ANL954"/>
      <c r="ANM954"/>
      <c r="ANN954"/>
      <c r="ANO954"/>
      <c r="ANP954"/>
      <c r="ANQ954"/>
      <c r="ANR954"/>
      <c r="ANS954"/>
      <c r="ANT954"/>
      <c r="ANU954"/>
      <c r="ANV954"/>
      <c r="ANW954"/>
      <c r="ANX954"/>
      <c r="ANY954"/>
      <c r="ANZ954"/>
      <c r="AOA954"/>
      <c r="AOB954"/>
      <c r="AOC954"/>
      <c r="AOD954"/>
      <c r="AOE954"/>
      <c r="AOF954"/>
      <c r="AOG954"/>
      <c r="AOH954"/>
      <c r="AOI954"/>
      <c r="AOJ954"/>
      <c r="AOK954"/>
      <c r="AOL954"/>
      <c r="AOM954"/>
      <c r="AON954"/>
      <c r="AOO954"/>
      <c r="AOP954"/>
      <c r="AOQ954"/>
      <c r="AOR954"/>
      <c r="AOS954"/>
      <c r="AOT954"/>
      <c r="AOU954"/>
      <c r="AOV954"/>
      <c r="AOW954"/>
      <c r="AOX954"/>
      <c r="AOY954"/>
      <c r="AOZ954"/>
      <c r="APA954"/>
      <c r="APB954"/>
      <c r="APC954"/>
      <c r="APD954"/>
      <c r="APE954"/>
      <c r="APF954"/>
      <c r="APG954"/>
      <c r="APH954"/>
      <c r="API954"/>
      <c r="APJ954"/>
      <c r="APK954"/>
      <c r="APL954"/>
      <c r="APM954"/>
      <c r="APN954"/>
      <c r="APO954"/>
      <c r="APP954"/>
      <c r="APQ954"/>
      <c r="APR954"/>
      <c r="APS954"/>
      <c r="APT954"/>
      <c r="APU954"/>
      <c r="APV954"/>
      <c r="APW954"/>
      <c r="APX954"/>
      <c r="APY954"/>
      <c r="APZ954"/>
      <c r="AQA954"/>
      <c r="AQB954"/>
      <c r="AQC954"/>
      <c r="AQD954"/>
      <c r="AQE954"/>
      <c r="AQF954"/>
      <c r="AQG954"/>
      <c r="AQH954"/>
      <c r="AQI954"/>
      <c r="AQJ954"/>
      <c r="AQK954"/>
      <c r="AQL954"/>
      <c r="AQM954"/>
      <c r="AQN954"/>
      <c r="AQO954"/>
      <c r="AQP954"/>
      <c r="AQQ954"/>
      <c r="AQR954"/>
      <c r="AQS954"/>
      <c r="AQT954"/>
      <c r="AQU954"/>
      <c r="AQV954"/>
      <c r="AQW954"/>
      <c r="AQX954"/>
      <c r="AQY954"/>
      <c r="AQZ954"/>
      <c r="ARA954"/>
      <c r="ARB954"/>
      <c r="ARC954"/>
      <c r="ARD954"/>
      <c r="ARE954"/>
      <c r="ARF954"/>
      <c r="ARG954"/>
      <c r="ARH954"/>
      <c r="ARI954"/>
      <c r="ARJ954"/>
      <c r="ARK954"/>
      <c r="ARL954"/>
      <c r="ARM954"/>
      <c r="ARN954"/>
      <c r="ARO954"/>
      <c r="ARP954"/>
      <c r="ARQ954"/>
      <c r="ARR954"/>
      <c r="ARS954"/>
      <c r="ART954"/>
      <c r="ARU954"/>
      <c r="ARV954"/>
      <c r="ARW954"/>
      <c r="ARX954"/>
      <c r="ARY954"/>
      <c r="ARZ954"/>
      <c r="ASA954"/>
      <c r="ASB954"/>
      <c r="ASC954"/>
      <c r="ASD954"/>
      <c r="ASE954"/>
      <c r="ASF954"/>
      <c r="ASG954"/>
      <c r="ASH954"/>
      <c r="ASI954"/>
      <c r="ASJ954"/>
      <c r="ASK954"/>
      <c r="ASL954"/>
      <c r="ASM954"/>
      <c r="ASN954"/>
      <c r="ASO954"/>
      <c r="ASP954"/>
      <c r="ASQ954"/>
      <c r="ASR954"/>
      <c r="ASS954"/>
      <c r="AST954"/>
      <c r="ASU954"/>
      <c r="ASV954"/>
      <c r="ASW954"/>
      <c r="ASX954"/>
      <c r="ASY954"/>
      <c r="ASZ954"/>
      <c r="ATA954"/>
      <c r="ATB954"/>
      <c r="ATC954"/>
      <c r="ATD954"/>
      <c r="ATE954"/>
      <c r="ATF954"/>
      <c r="ATG954"/>
      <c r="ATH954"/>
      <c r="ATI954"/>
      <c r="ATJ954"/>
      <c r="ATK954"/>
      <c r="ATL954"/>
      <c r="ATM954"/>
      <c r="ATN954"/>
      <c r="ATO954"/>
      <c r="ATP954"/>
      <c r="ATQ954"/>
      <c r="ATR954"/>
      <c r="ATS954"/>
      <c r="ATT954"/>
      <c r="ATU954"/>
      <c r="ATV954"/>
      <c r="ATW954"/>
      <c r="ATX954"/>
      <c r="ATY954"/>
      <c r="ATZ954"/>
      <c r="AUA954"/>
      <c r="AUB954"/>
      <c r="AUC954"/>
      <c r="AUD954"/>
      <c r="AUE954"/>
      <c r="AUF954"/>
      <c r="AUG954"/>
      <c r="AUH954"/>
      <c r="AUI954"/>
      <c r="AUJ954"/>
      <c r="AUK954"/>
      <c r="AUL954"/>
      <c r="AUM954"/>
      <c r="AUN954"/>
      <c r="AUO954"/>
      <c r="AUP954"/>
      <c r="AUQ954"/>
      <c r="AUR954"/>
      <c r="AUS954"/>
      <c r="AUT954"/>
      <c r="AUU954"/>
      <c r="AUV954"/>
      <c r="AUW954"/>
      <c r="AUX954"/>
      <c r="AUY954"/>
      <c r="AUZ954"/>
      <c r="AVA954"/>
      <c r="AVB954"/>
      <c r="AVC954"/>
      <c r="AVD954"/>
      <c r="AVE954"/>
      <c r="AVF954"/>
      <c r="AVG954"/>
      <c r="AVH954"/>
      <c r="AVI954"/>
      <c r="AVJ954"/>
      <c r="AVK954"/>
      <c r="AVL954"/>
      <c r="AVM954"/>
      <c r="AVN954"/>
      <c r="AVO954"/>
      <c r="AVP954"/>
      <c r="AVQ954"/>
      <c r="AVR954"/>
      <c r="AVS954"/>
      <c r="AVT954"/>
      <c r="AVU954"/>
      <c r="AVV954"/>
      <c r="AVW954"/>
      <c r="AVX954"/>
      <c r="AVY954"/>
      <c r="AVZ954"/>
      <c r="AWA954"/>
      <c r="AWB954"/>
      <c r="AWC954"/>
      <c r="AWD954"/>
      <c r="AWE954"/>
      <c r="AWF954"/>
      <c r="AWG954"/>
      <c r="AWH954"/>
      <c r="AWI954"/>
      <c r="AWJ954"/>
      <c r="AWK954"/>
      <c r="AWL954"/>
      <c r="AWM954"/>
      <c r="AWN954"/>
      <c r="AWO954"/>
      <c r="AWP954"/>
      <c r="AWQ954"/>
      <c r="AWR954"/>
      <c r="AWS954"/>
      <c r="AWT954"/>
      <c r="AWU954"/>
      <c r="AWV954"/>
      <c r="AWW954"/>
      <c r="AWX954"/>
      <c r="AWY954"/>
      <c r="AWZ954"/>
      <c r="AXA954"/>
      <c r="AXB954"/>
      <c r="AXC954"/>
      <c r="AXD954"/>
      <c r="AXE954"/>
      <c r="AXF954"/>
      <c r="AXG954"/>
      <c r="AXH954"/>
      <c r="AXI954"/>
      <c r="AXJ954"/>
      <c r="AXK954"/>
      <c r="AXL954"/>
      <c r="AXM954"/>
      <c r="AXN954"/>
      <c r="AXO954"/>
      <c r="AXP954"/>
      <c r="AXQ954"/>
      <c r="AXR954"/>
      <c r="AXS954"/>
      <c r="AXT954"/>
      <c r="AXU954"/>
      <c r="AXV954"/>
      <c r="AXW954"/>
      <c r="AXX954"/>
      <c r="AXY954"/>
      <c r="AXZ954"/>
      <c r="AYA954"/>
      <c r="AYB954"/>
      <c r="AYC954"/>
      <c r="AYD954"/>
      <c r="AYE954"/>
      <c r="AYF954"/>
      <c r="AYG954"/>
      <c r="AYH954"/>
      <c r="AYI954"/>
      <c r="AYJ954"/>
      <c r="AYK954"/>
      <c r="AYL954"/>
      <c r="AYM954"/>
      <c r="AYN954"/>
      <c r="AYO954"/>
      <c r="AYP954"/>
      <c r="AYQ954"/>
      <c r="AYR954"/>
      <c r="AYS954"/>
      <c r="AYT954"/>
      <c r="AYU954"/>
      <c r="AYV954"/>
      <c r="AYW954"/>
      <c r="AYX954"/>
      <c r="AYY954"/>
      <c r="AYZ954"/>
      <c r="AZA954"/>
      <c r="AZB954"/>
      <c r="AZC954"/>
      <c r="AZD954"/>
      <c r="AZE954"/>
      <c r="AZF954"/>
      <c r="AZG954"/>
      <c r="AZH954"/>
      <c r="AZI954"/>
      <c r="AZJ954"/>
      <c r="AZK954"/>
      <c r="AZL954"/>
      <c r="AZM954"/>
      <c r="AZN954"/>
      <c r="AZO954"/>
      <c r="AZP954"/>
      <c r="AZQ954"/>
      <c r="AZR954"/>
      <c r="AZS954"/>
      <c r="AZT954"/>
      <c r="AZU954"/>
      <c r="AZV954"/>
      <c r="AZW954"/>
      <c r="AZX954"/>
      <c r="AZY954"/>
      <c r="AZZ954"/>
      <c r="BAA954"/>
      <c r="BAB954"/>
      <c r="BAC954"/>
      <c r="BAD954"/>
      <c r="BAE954"/>
      <c r="BAF954"/>
      <c r="BAG954"/>
      <c r="BAH954"/>
      <c r="BAI954"/>
      <c r="BAJ954"/>
      <c r="BAK954"/>
      <c r="BAL954"/>
      <c r="BAM954"/>
      <c r="BAN954"/>
      <c r="BAO954"/>
      <c r="BAP954"/>
      <c r="BAQ954"/>
      <c r="BAR954"/>
      <c r="BAS954"/>
      <c r="BAT954"/>
      <c r="BAU954"/>
      <c r="BAV954"/>
      <c r="BAW954"/>
      <c r="BAX954"/>
      <c r="BAY954"/>
      <c r="BAZ954"/>
      <c r="BBA954"/>
      <c r="BBB954"/>
      <c r="BBC954"/>
      <c r="BBD954"/>
      <c r="BBE954"/>
      <c r="BBF954"/>
      <c r="BBG954"/>
      <c r="BBH954"/>
      <c r="BBI954"/>
      <c r="BBJ954"/>
      <c r="BBK954"/>
      <c r="BBL954"/>
      <c r="BBM954"/>
      <c r="BBN954"/>
      <c r="BBO954"/>
      <c r="BBP954"/>
      <c r="BBQ954"/>
      <c r="BBR954"/>
      <c r="BBS954"/>
      <c r="BBT954"/>
      <c r="BBU954"/>
      <c r="BBV954"/>
      <c r="BBW954"/>
      <c r="BBX954"/>
      <c r="BBY954"/>
      <c r="BBZ954"/>
      <c r="BCA954"/>
      <c r="BCB954"/>
      <c r="BCC954"/>
      <c r="BCD954"/>
      <c r="BCE954"/>
      <c r="BCF954"/>
      <c r="BCG954"/>
      <c r="BCH954"/>
      <c r="BCI954"/>
      <c r="BCJ954"/>
      <c r="BCK954"/>
      <c r="BCL954"/>
      <c r="BCM954"/>
      <c r="BCN954"/>
      <c r="BCO954"/>
      <c r="BCP954"/>
      <c r="BCQ954"/>
      <c r="BCR954"/>
      <c r="BCS954"/>
      <c r="BCT954"/>
      <c r="BCU954"/>
      <c r="BCV954"/>
      <c r="BCW954"/>
      <c r="BCX954"/>
      <c r="BCY954"/>
      <c r="BCZ954"/>
      <c r="BDA954"/>
      <c r="BDB954"/>
      <c r="BDC954"/>
      <c r="BDD954"/>
      <c r="BDE954"/>
      <c r="BDF954"/>
      <c r="BDG954"/>
      <c r="BDH954"/>
      <c r="BDI954"/>
      <c r="BDJ954"/>
      <c r="BDK954"/>
      <c r="BDL954"/>
      <c r="BDM954"/>
      <c r="BDN954"/>
      <c r="BDO954"/>
      <c r="BDP954"/>
      <c r="BDQ954"/>
      <c r="BDR954"/>
      <c r="BDS954"/>
      <c r="BDT954"/>
      <c r="BDU954"/>
      <c r="BDV954"/>
      <c r="BDW954"/>
      <c r="BDX954"/>
      <c r="BDY954"/>
      <c r="BDZ954"/>
      <c r="BEA954"/>
      <c r="BEB954"/>
      <c r="BEC954"/>
      <c r="BED954"/>
      <c r="BEE954"/>
      <c r="BEF954"/>
      <c r="BEG954"/>
      <c r="BEH954"/>
      <c r="BEI954"/>
      <c r="BEJ954"/>
      <c r="BEK954"/>
      <c r="BEL954"/>
      <c r="BEM954"/>
      <c r="BEN954"/>
      <c r="BEO954"/>
      <c r="BEP954"/>
      <c r="BEQ954"/>
      <c r="BER954"/>
      <c r="BES954"/>
      <c r="BET954"/>
      <c r="BEU954"/>
      <c r="BEV954"/>
      <c r="BEW954"/>
      <c r="BEX954"/>
      <c r="BEY954"/>
      <c r="BEZ954"/>
      <c r="BFA954"/>
      <c r="BFB954"/>
      <c r="BFC954"/>
      <c r="BFD954"/>
      <c r="BFE954"/>
      <c r="BFF954"/>
      <c r="BFG954"/>
      <c r="BFH954"/>
      <c r="BFI954"/>
      <c r="BFJ954"/>
      <c r="BFK954"/>
      <c r="BFL954"/>
      <c r="BFM954"/>
      <c r="BFN954"/>
      <c r="BFO954"/>
      <c r="BFP954"/>
      <c r="BFQ954"/>
      <c r="BFR954"/>
      <c r="BFS954"/>
      <c r="BFT954"/>
      <c r="BFU954"/>
      <c r="BFV954"/>
      <c r="BFW954"/>
      <c r="BFX954"/>
      <c r="BFY954"/>
      <c r="BFZ954"/>
      <c r="BGA954"/>
      <c r="BGB954"/>
      <c r="BGC954"/>
      <c r="BGD954"/>
      <c r="BGE954"/>
      <c r="BGF954"/>
      <c r="BGG954"/>
      <c r="BGH954"/>
      <c r="BGI954"/>
      <c r="BGJ954"/>
      <c r="BGK954"/>
      <c r="BGL954"/>
      <c r="BGM954"/>
      <c r="BGN954"/>
      <c r="BGO954"/>
      <c r="BGP954"/>
      <c r="BGQ954"/>
      <c r="BGR954"/>
      <c r="BGS954"/>
      <c r="BGT954"/>
      <c r="BGU954"/>
      <c r="BGV954"/>
      <c r="BGW954"/>
      <c r="BGX954"/>
      <c r="BGY954"/>
      <c r="BGZ954"/>
      <c r="BHA954"/>
      <c r="BHB954"/>
      <c r="BHC954"/>
      <c r="BHD954"/>
      <c r="BHE954"/>
      <c r="BHF954"/>
      <c r="BHG954"/>
      <c r="BHH954"/>
      <c r="BHI954"/>
      <c r="BHJ954"/>
      <c r="BHK954"/>
      <c r="BHL954"/>
      <c r="BHM954"/>
      <c r="BHN954"/>
      <c r="BHO954"/>
      <c r="BHP954"/>
      <c r="BHQ954"/>
      <c r="BHR954"/>
      <c r="BHS954"/>
      <c r="BHT954"/>
      <c r="BHU954"/>
      <c r="BHV954"/>
      <c r="BHW954"/>
      <c r="BHX954"/>
      <c r="BHY954"/>
      <c r="BHZ954"/>
      <c r="BIA954"/>
      <c r="BIB954"/>
      <c r="BIC954"/>
      <c r="BID954"/>
      <c r="BIE954"/>
      <c r="BIF954"/>
      <c r="BIG954"/>
      <c r="BIH954"/>
      <c r="BII954"/>
      <c r="BIJ954"/>
      <c r="BIK954"/>
      <c r="BIL954"/>
      <c r="BIM954"/>
      <c r="BIN954"/>
      <c r="BIO954"/>
      <c r="BIP954"/>
      <c r="BIQ954"/>
      <c r="BIR954"/>
      <c r="BIS954"/>
      <c r="BIT954"/>
      <c r="BIU954"/>
      <c r="BIV954"/>
      <c r="BIW954"/>
      <c r="BIX954"/>
      <c r="BIY954"/>
      <c r="BIZ954"/>
      <c r="BJA954"/>
      <c r="BJB954"/>
      <c r="BJC954"/>
      <c r="BJD954"/>
      <c r="BJE954"/>
      <c r="BJF954"/>
      <c r="BJG954"/>
      <c r="BJH954"/>
      <c r="BJI954"/>
      <c r="BJJ954"/>
      <c r="BJK954"/>
      <c r="BJL954"/>
      <c r="BJM954"/>
      <c r="BJN954"/>
      <c r="BJO954"/>
      <c r="BJP954"/>
      <c r="BJQ954"/>
      <c r="BJR954"/>
      <c r="BJS954"/>
      <c r="BJT954"/>
      <c r="BJU954"/>
      <c r="BJV954"/>
      <c r="BJW954"/>
      <c r="BJX954"/>
      <c r="BJY954"/>
      <c r="BJZ954"/>
      <c r="BKA954"/>
      <c r="BKB954"/>
      <c r="BKC954"/>
      <c r="BKD954"/>
      <c r="BKE954"/>
      <c r="BKF954"/>
      <c r="BKG954"/>
      <c r="BKH954"/>
      <c r="BKI954"/>
      <c r="BKJ954"/>
      <c r="BKK954"/>
      <c r="BKL954"/>
      <c r="BKM954"/>
      <c r="BKN954"/>
      <c r="BKO954"/>
      <c r="BKP954"/>
      <c r="BKQ954"/>
      <c r="BKR954"/>
      <c r="BKS954"/>
      <c r="BKT954"/>
      <c r="BKU954"/>
      <c r="BKV954"/>
      <c r="BKW954"/>
      <c r="BKX954"/>
      <c r="BKY954"/>
      <c r="BKZ954"/>
      <c r="BLA954"/>
      <c r="BLB954"/>
      <c r="BLC954"/>
      <c r="BLD954"/>
      <c r="BLE954"/>
      <c r="BLF954"/>
      <c r="BLG954"/>
      <c r="BLH954"/>
      <c r="BLI954"/>
      <c r="BLJ954"/>
      <c r="BLK954"/>
      <c r="BLL954"/>
      <c r="BLM954"/>
      <c r="BLN954"/>
      <c r="BLO954"/>
      <c r="BLP954"/>
      <c r="BLQ954"/>
      <c r="BLR954"/>
      <c r="BLS954"/>
      <c r="BLT954"/>
      <c r="BLU954"/>
      <c r="BLV954"/>
      <c r="BLW954"/>
      <c r="BLX954"/>
      <c r="BLY954"/>
      <c r="BLZ954"/>
      <c r="BMA954"/>
      <c r="BMB954"/>
      <c r="BMC954"/>
      <c r="BMD954"/>
      <c r="BME954"/>
      <c r="BMF954"/>
      <c r="BMG954"/>
      <c r="BMH954"/>
      <c r="BMI954"/>
      <c r="BMJ954"/>
      <c r="BMK954"/>
      <c r="BML954"/>
      <c r="BMM954"/>
      <c r="BMN954"/>
      <c r="BMO954"/>
      <c r="BMP954"/>
      <c r="BMQ954"/>
      <c r="BMR954"/>
      <c r="BMS954"/>
      <c r="BMT954"/>
      <c r="BMU954"/>
      <c r="BMV954"/>
      <c r="BMW954"/>
      <c r="BMX954"/>
      <c r="BMY954"/>
      <c r="BMZ954"/>
      <c r="BNA954"/>
      <c r="BNB954"/>
      <c r="BNC954"/>
      <c r="BND954"/>
      <c r="BNE954"/>
      <c r="BNF954"/>
      <c r="BNG954"/>
      <c r="BNH954"/>
      <c r="BNI954"/>
      <c r="BNJ954"/>
      <c r="BNK954"/>
      <c r="BNL954"/>
      <c r="BNM954"/>
      <c r="BNN954"/>
      <c r="BNO954"/>
      <c r="BNP954"/>
      <c r="BNQ954"/>
      <c r="BNR954"/>
      <c r="BNS954"/>
      <c r="BNT954"/>
      <c r="BNU954"/>
      <c r="BNV954"/>
      <c r="BNW954"/>
      <c r="BNX954"/>
      <c r="BNY954"/>
      <c r="BNZ954"/>
      <c r="BOA954"/>
      <c r="BOB954"/>
      <c r="BOC954"/>
      <c r="BOD954"/>
      <c r="BOE954"/>
      <c r="BOF954"/>
      <c r="BOG954"/>
      <c r="BOH954"/>
      <c r="BOI954"/>
      <c r="BOJ954"/>
      <c r="BOK954"/>
      <c r="BOL954"/>
      <c r="BOM954"/>
      <c r="BON954"/>
      <c r="BOO954"/>
      <c r="BOP954"/>
      <c r="BOQ954"/>
      <c r="BOR954"/>
      <c r="BOS954"/>
      <c r="BOT954"/>
      <c r="BOU954"/>
      <c r="BOV954"/>
      <c r="BOW954"/>
      <c r="BOX954"/>
      <c r="BOY954"/>
      <c r="BOZ954"/>
      <c r="BPA954"/>
      <c r="BPB954"/>
      <c r="BPC954"/>
      <c r="BPD954"/>
      <c r="BPE954"/>
      <c r="BPF954"/>
      <c r="BPG954"/>
      <c r="BPH954"/>
      <c r="BPI954"/>
      <c r="BPJ954"/>
      <c r="BPK954"/>
      <c r="BPL954"/>
      <c r="BPM954"/>
      <c r="BPN954"/>
      <c r="BPO954"/>
      <c r="BPP954"/>
      <c r="BPQ954"/>
      <c r="BPR954"/>
      <c r="BPS954"/>
      <c r="BPT954"/>
      <c r="BPU954"/>
      <c r="BPV954"/>
      <c r="BPW954"/>
      <c r="BPX954"/>
      <c r="BPY954"/>
      <c r="BPZ954"/>
      <c r="BQA954"/>
      <c r="BQB954"/>
      <c r="BQC954"/>
      <c r="BQD954"/>
      <c r="BQE954"/>
      <c r="BQF954"/>
      <c r="BQG954"/>
      <c r="BQH954"/>
      <c r="BQI954"/>
      <c r="BQJ954"/>
      <c r="BQK954"/>
      <c r="BQL954"/>
      <c r="BQM954"/>
      <c r="BQN954"/>
      <c r="BQO954"/>
      <c r="BQP954"/>
      <c r="BQQ954"/>
      <c r="BQR954"/>
      <c r="BQS954"/>
      <c r="BQT954"/>
      <c r="BQU954"/>
      <c r="BQV954"/>
      <c r="BQW954"/>
      <c r="BQX954"/>
      <c r="BQY954"/>
      <c r="BQZ954"/>
      <c r="BRA954"/>
      <c r="BRB954"/>
      <c r="BRC954"/>
      <c r="BRD954"/>
      <c r="BRE954"/>
      <c r="BRF954"/>
      <c r="BRG954"/>
      <c r="BRH954"/>
      <c r="BRI954"/>
      <c r="BRJ954"/>
      <c r="BRK954"/>
      <c r="BRL954"/>
      <c r="BRM954"/>
      <c r="BRN954"/>
      <c r="BRO954"/>
      <c r="BRP954"/>
      <c r="BRQ954"/>
      <c r="BRR954"/>
      <c r="BRS954"/>
      <c r="BRT954"/>
      <c r="BRU954"/>
      <c r="BRV954"/>
      <c r="BRW954"/>
      <c r="BRX954"/>
      <c r="BRY954"/>
      <c r="BRZ954"/>
      <c r="BSA954"/>
      <c r="BSB954"/>
      <c r="BSC954"/>
      <c r="BSD954"/>
      <c r="BSE954"/>
      <c r="BSF954"/>
      <c r="BSG954"/>
      <c r="BSH954"/>
      <c r="BSI954"/>
      <c r="BSJ954"/>
      <c r="BSK954"/>
      <c r="BSL954"/>
      <c r="BSM954"/>
      <c r="BSN954"/>
      <c r="BSO954"/>
      <c r="BSP954"/>
      <c r="BSQ954"/>
      <c r="BSR954"/>
      <c r="BSS954"/>
      <c r="BST954"/>
      <c r="BSU954"/>
      <c r="BSV954"/>
      <c r="BSW954"/>
      <c r="BSX954"/>
      <c r="BSY954"/>
      <c r="BSZ954"/>
      <c r="BTA954"/>
      <c r="BTB954"/>
      <c r="BTC954"/>
      <c r="BTD954"/>
      <c r="BTE954"/>
      <c r="BTF954"/>
      <c r="BTG954"/>
      <c r="BTH954"/>
      <c r="BTI954"/>
      <c r="BTJ954"/>
      <c r="BTK954"/>
      <c r="BTL954"/>
      <c r="BTM954"/>
      <c r="BTN954"/>
      <c r="BTO954"/>
      <c r="BTP954"/>
      <c r="BTQ954"/>
      <c r="BTR954"/>
      <c r="BTS954"/>
      <c r="BTT954"/>
      <c r="BTU954"/>
      <c r="BTV954"/>
      <c r="BTW954"/>
      <c r="BTX954"/>
      <c r="BTY954"/>
      <c r="BTZ954"/>
      <c r="BUA954"/>
      <c r="BUB954"/>
      <c r="BUC954"/>
      <c r="BUD954"/>
      <c r="BUE954"/>
      <c r="BUF954"/>
      <c r="BUG954"/>
      <c r="BUH954"/>
      <c r="BUI954"/>
      <c r="BUJ954"/>
      <c r="BUK954"/>
      <c r="BUL954"/>
      <c r="BUM954"/>
      <c r="BUN954"/>
      <c r="BUO954"/>
      <c r="BUP954"/>
      <c r="BUQ954"/>
      <c r="BUR954"/>
      <c r="BUS954"/>
      <c r="BUT954"/>
      <c r="BUU954"/>
      <c r="BUV954"/>
      <c r="BUW954"/>
      <c r="BUX954"/>
      <c r="BUY954"/>
      <c r="BUZ954"/>
      <c r="BVA954"/>
      <c r="BVB954"/>
      <c r="BVC954"/>
      <c r="BVD954"/>
      <c r="BVE954"/>
      <c r="BVF954"/>
      <c r="BVG954"/>
      <c r="BVH954"/>
      <c r="BVI954"/>
      <c r="BVJ954"/>
      <c r="BVK954"/>
      <c r="BVL954"/>
      <c r="BVM954"/>
      <c r="BVN954"/>
      <c r="BVO954"/>
      <c r="BVP954"/>
      <c r="BVQ954"/>
      <c r="BVR954"/>
      <c r="BVS954"/>
      <c r="BVT954"/>
      <c r="BVU954"/>
      <c r="BVV954"/>
      <c r="BVW954"/>
      <c r="BVX954"/>
      <c r="BVY954"/>
      <c r="BVZ954"/>
      <c r="BWA954"/>
      <c r="BWB954"/>
      <c r="BWC954"/>
      <c r="BWD954"/>
      <c r="BWE954"/>
      <c r="BWF954"/>
      <c r="BWG954"/>
      <c r="BWH954"/>
      <c r="BWI954"/>
      <c r="BWJ954"/>
      <c r="BWK954"/>
      <c r="BWL954"/>
      <c r="BWM954"/>
      <c r="BWN954"/>
      <c r="BWO954"/>
      <c r="BWP954"/>
      <c r="BWQ954"/>
      <c r="BWR954"/>
      <c r="BWS954"/>
      <c r="BWT954"/>
      <c r="BWU954"/>
      <c r="BWV954"/>
      <c r="BWW954"/>
      <c r="BWX954"/>
      <c r="BWY954"/>
      <c r="BWZ954"/>
      <c r="BXA954"/>
      <c r="BXB954"/>
      <c r="BXC954"/>
      <c r="BXD954"/>
      <c r="BXE954"/>
      <c r="BXF954"/>
      <c r="BXG954"/>
      <c r="BXH954"/>
      <c r="BXI954"/>
      <c r="BXJ954"/>
      <c r="BXK954"/>
      <c r="BXL954"/>
      <c r="BXM954"/>
      <c r="BXN954"/>
      <c r="BXO954"/>
      <c r="BXP954"/>
      <c r="BXQ954"/>
      <c r="BXR954"/>
      <c r="BXS954"/>
      <c r="BXT954"/>
      <c r="BXU954"/>
      <c r="BXV954"/>
      <c r="BXW954"/>
      <c r="BXX954"/>
      <c r="BXY954"/>
      <c r="BXZ954"/>
      <c r="BYA954"/>
      <c r="BYB954"/>
      <c r="BYC954"/>
      <c r="BYD954"/>
      <c r="BYE954"/>
      <c r="BYF954"/>
      <c r="BYG954"/>
      <c r="BYH954"/>
      <c r="BYI954"/>
      <c r="BYJ954"/>
      <c r="BYK954"/>
      <c r="BYL954"/>
      <c r="BYM954"/>
      <c r="BYN954"/>
      <c r="BYO954"/>
      <c r="BYP954"/>
      <c r="BYQ954"/>
      <c r="BYR954"/>
      <c r="BYS954"/>
      <c r="BYT954"/>
      <c r="BYU954"/>
      <c r="BYV954"/>
      <c r="BYW954"/>
      <c r="BYX954"/>
      <c r="BYY954"/>
      <c r="BYZ954"/>
      <c r="BZA954"/>
      <c r="BZB954"/>
      <c r="BZC954"/>
      <c r="BZD954"/>
      <c r="BZE954"/>
      <c r="BZF954"/>
      <c r="BZG954"/>
      <c r="BZH954"/>
      <c r="BZI954"/>
      <c r="BZJ954"/>
      <c r="BZK954"/>
      <c r="BZL954"/>
      <c r="BZM954"/>
      <c r="BZN954"/>
      <c r="BZO954"/>
      <c r="BZP954"/>
      <c r="BZQ954"/>
      <c r="BZR954"/>
      <c r="BZS954"/>
      <c r="BZT954"/>
      <c r="BZU954"/>
      <c r="BZV954"/>
      <c r="BZW954"/>
      <c r="BZX954"/>
      <c r="BZY954"/>
      <c r="BZZ954"/>
      <c r="CAA954"/>
      <c r="CAB954"/>
      <c r="CAC954"/>
      <c r="CAD954"/>
      <c r="CAE954"/>
      <c r="CAF954"/>
      <c r="CAG954"/>
      <c r="CAH954"/>
      <c r="CAI954"/>
      <c r="CAJ954"/>
      <c r="CAK954"/>
      <c r="CAL954"/>
      <c r="CAM954"/>
      <c r="CAN954"/>
      <c r="CAO954"/>
      <c r="CAP954"/>
      <c r="CAQ954"/>
      <c r="CAR954"/>
      <c r="CAS954"/>
      <c r="CAT954"/>
      <c r="CAU954"/>
      <c r="CAV954"/>
      <c r="CAW954"/>
      <c r="CAX954"/>
      <c r="CAY954"/>
      <c r="CAZ954"/>
      <c r="CBA954"/>
      <c r="CBB954"/>
      <c r="CBC954"/>
      <c r="CBD954"/>
      <c r="CBE954"/>
      <c r="CBF954"/>
      <c r="CBG954"/>
      <c r="CBH954"/>
      <c r="CBI954"/>
      <c r="CBJ954"/>
      <c r="CBK954"/>
      <c r="CBL954"/>
      <c r="CBM954"/>
      <c r="CBN954"/>
      <c r="CBO954"/>
      <c r="CBP954"/>
      <c r="CBQ954"/>
      <c r="CBR954"/>
      <c r="CBS954"/>
      <c r="CBT954"/>
      <c r="CBU954"/>
      <c r="CBV954"/>
      <c r="CBW954"/>
      <c r="CBX954"/>
      <c r="CBY954"/>
      <c r="CBZ954"/>
      <c r="CCA954"/>
      <c r="CCB954"/>
      <c r="CCC954"/>
      <c r="CCD954"/>
      <c r="CCE954"/>
      <c r="CCF954"/>
      <c r="CCG954"/>
      <c r="CCH954"/>
      <c r="CCI954"/>
      <c r="CCJ954"/>
      <c r="CCK954"/>
      <c r="CCL954"/>
      <c r="CCM954"/>
      <c r="CCN954"/>
      <c r="CCO954"/>
      <c r="CCP954"/>
      <c r="CCQ954"/>
      <c r="CCR954"/>
      <c r="CCS954"/>
      <c r="CCT954"/>
      <c r="CCU954"/>
      <c r="CCV954"/>
      <c r="CCW954"/>
      <c r="CCX954"/>
      <c r="CCY954"/>
      <c r="CCZ954"/>
      <c r="CDA954"/>
      <c r="CDB954"/>
      <c r="CDC954"/>
      <c r="CDD954"/>
      <c r="CDE954"/>
      <c r="CDF954"/>
      <c r="CDG954"/>
      <c r="CDH954"/>
      <c r="CDI954"/>
      <c r="CDJ954"/>
      <c r="CDK954"/>
      <c r="CDL954"/>
      <c r="CDM954"/>
      <c r="CDN954"/>
      <c r="CDO954"/>
      <c r="CDP954"/>
      <c r="CDQ954"/>
      <c r="CDR954"/>
      <c r="CDS954"/>
      <c r="CDT954"/>
      <c r="CDU954"/>
      <c r="CDV954"/>
      <c r="CDW954"/>
      <c r="CDX954"/>
      <c r="CDY954"/>
      <c r="CDZ954"/>
      <c r="CEA954"/>
      <c r="CEB954"/>
      <c r="CEC954"/>
      <c r="CED954"/>
      <c r="CEE954"/>
      <c r="CEF954"/>
      <c r="CEG954"/>
      <c r="CEH954"/>
      <c r="CEI954"/>
      <c r="CEJ954"/>
      <c r="CEK954"/>
      <c r="CEL954"/>
      <c r="CEM954"/>
      <c r="CEN954"/>
      <c r="CEO954"/>
      <c r="CEP954"/>
      <c r="CEQ954"/>
      <c r="CER954"/>
      <c r="CES954"/>
      <c r="CET954"/>
      <c r="CEU954"/>
      <c r="CEV954"/>
      <c r="CEW954"/>
      <c r="CEX954"/>
      <c r="CEY954"/>
      <c r="CEZ954"/>
      <c r="CFA954"/>
      <c r="CFB954"/>
      <c r="CFC954"/>
      <c r="CFD954"/>
      <c r="CFE954"/>
      <c r="CFF954"/>
      <c r="CFG954"/>
      <c r="CFH954"/>
      <c r="CFI954"/>
      <c r="CFJ954"/>
      <c r="CFK954"/>
      <c r="CFL954"/>
      <c r="CFM954"/>
      <c r="CFN954"/>
      <c r="CFO954"/>
      <c r="CFP954"/>
      <c r="CFQ954"/>
      <c r="CFR954"/>
      <c r="CFS954"/>
      <c r="CFT954"/>
      <c r="CFU954"/>
      <c r="CFV954"/>
      <c r="CFW954"/>
      <c r="CFX954"/>
      <c r="CFY954"/>
      <c r="CFZ954"/>
      <c r="CGA954"/>
      <c r="CGB954"/>
      <c r="CGC954"/>
      <c r="CGD954"/>
      <c r="CGE954"/>
      <c r="CGF954"/>
      <c r="CGG954"/>
      <c r="CGH954"/>
      <c r="CGI954"/>
      <c r="CGJ954"/>
      <c r="CGK954"/>
      <c r="CGL954"/>
      <c r="CGM954"/>
      <c r="CGN954"/>
      <c r="CGO954"/>
      <c r="CGP954"/>
      <c r="CGQ954"/>
      <c r="CGR954"/>
      <c r="CGS954"/>
      <c r="CGT954"/>
      <c r="CGU954"/>
      <c r="CGV954"/>
      <c r="CGW954"/>
      <c r="CGX954"/>
      <c r="CGY954"/>
      <c r="CGZ954"/>
      <c r="CHA954"/>
      <c r="CHB954"/>
      <c r="CHC954"/>
      <c r="CHD954"/>
      <c r="CHE954"/>
      <c r="CHF954"/>
      <c r="CHG954"/>
      <c r="CHH954"/>
      <c r="CHI954"/>
      <c r="CHJ954"/>
      <c r="CHK954"/>
      <c r="CHL954"/>
      <c r="CHM954"/>
      <c r="CHN954"/>
      <c r="CHO954"/>
      <c r="CHP954"/>
      <c r="CHQ954"/>
      <c r="CHR954"/>
      <c r="CHS954"/>
      <c r="CHT954"/>
      <c r="CHU954"/>
      <c r="CHV954"/>
      <c r="CHW954"/>
      <c r="CHX954"/>
      <c r="CHY954"/>
      <c r="CHZ954"/>
      <c r="CIA954"/>
      <c r="CIB954"/>
      <c r="CIC954"/>
      <c r="CID954"/>
      <c r="CIE954"/>
      <c r="CIF954"/>
      <c r="CIG954"/>
      <c r="CIH954"/>
      <c r="CII954"/>
      <c r="CIJ954"/>
      <c r="CIK954"/>
      <c r="CIL954"/>
      <c r="CIM954"/>
      <c r="CIN954"/>
      <c r="CIO954"/>
      <c r="CIP954"/>
      <c r="CIQ954"/>
      <c r="CIR954"/>
      <c r="CIS954"/>
      <c r="CIT954"/>
      <c r="CIU954"/>
      <c r="CIV954"/>
      <c r="CIW954"/>
      <c r="CIX954"/>
      <c r="CIY954"/>
      <c r="CIZ954"/>
      <c r="CJA954"/>
      <c r="CJB954"/>
      <c r="CJC954"/>
      <c r="CJD954"/>
      <c r="CJE954"/>
      <c r="CJF954"/>
      <c r="CJG954"/>
      <c r="CJH954"/>
      <c r="CJI954"/>
      <c r="CJJ954"/>
      <c r="CJK954"/>
      <c r="CJL954"/>
      <c r="CJM954"/>
      <c r="CJN954"/>
      <c r="CJO954"/>
      <c r="CJP954"/>
      <c r="CJQ954"/>
      <c r="CJR954"/>
      <c r="CJS954"/>
      <c r="CJT954"/>
      <c r="CJU954"/>
      <c r="CJV954"/>
      <c r="CJW954"/>
      <c r="CJX954"/>
      <c r="CJY954"/>
      <c r="CJZ954"/>
      <c r="CKA954"/>
      <c r="CKB954"/>
      <c r="CKC954"/>
      <c r="CKD954"/>
      <c r="CKE954"/>
      <c r="CKF954"/>
      <c r="CKG954"/>
      <c r="CKH954"/>
      <c r="CKI954"/>
      <c r="CKJ954"/>
      <c r="CKK954"/>
      <c r="CKL954"/>
      <c r="CKM954"/>
      <c r="CKN954"/>
      <c r="CKO954"/>
      <c r="CKP954"/>
      <c r="CKQ954"/>
      <c r="CKR954"/>
      <c r="CKS954"/>
      <c r="CKT954"/>
      <c r="CKU954"/>
      <c r="CKV954"/>
      <c r="CKW954"/>
      <c r="CKX954"/>
      <c r="CKY954"/>
      <c r="CKZ954"/>
      <c r="CLA954"/>
      <c r="CLB954"/>
      <c r="CLC954"/>
      <c r="CLD954"/>
      <c r="CLE954"/>
      <c r="CLF954"/>
      <c r="CLG954"/>
      <c r="CLH954"/>
      <c r="CLI954"/>
      <c r="CLJ954"/>
      <c r="CLK954"/>
      <c r="CLL954"/>
      <c r="CLM954"/>
      <c r="CLN954"/>
      <c r="CLO954"/>
      <c r="CLP954"/>
      <c r="CLQ954"/>
      <c r="CLR954"/>
      <c r="CLS954"/>
      <c r="CLT954"/>
      <c r="CLU954"/>
      <c r="CLV954"/>
      <c r="CLW954"/>
      <c r="CLX954"/>
      <c r="CLY954"/>
      <c r="CLZ954"/>
      <c r="CMA954"/>
      <c r="CMB954"/>
      <c r="CMC954"/>
      <c r="CMD954"/>
      <c r="CME954"/>
      <c r="CMF954"/>
      <c r="CMG954"/>
      <c r="CMH954"/>
      <c r="CMI954"/>
      <c r="CMJ954"/>
      <c r="CMK954"/>
      <c r="CML954"/>
      <c r="CMM954"/>
      <c r="CMN954"/>
      <c r="CMO954"/>
      <c r="CMP954"/>
      <c r="CMQ954"/>
      <c r="CMR954"/>
      <c r="CMS954"/>
      <c r="CMT954"/>
      <c r="CMU954"/>
      <c r="CMV954"/>
      <c r="CMW954"/>
      <c r="CMX954"/>
      <c r="CMY954"/>
      <c r="CMZ954"/>
      <c r="CNA954"/>
      <c r="CNB954"/>
      <c r="CNC954"/>
      <c r="CND954"/>
      <c r="CNE954"/>
      <c r="CNF954"/>
      <c r="CNG954"/>
      <c r="CNH954"/>
      <c r="CNI954"/>
      <c r="CNJ954"/>
      <c r="CNK954"/>
      <c r="CNL954"/>
      <c r="CNM954"/>
      <c r="CNN954"/>
      <c r="CNO954"/>
      <c r="CNP954"/>
      <c r="CNQ954"/>
      <c r="CNR954"/>
      <c r="CNS954"/>
      <c r="CNT954"/>
      <c r="CNU954"/>
      <c r="CNV954"/>
      <c r="CNW954"/>
      <c r="CNX954"/>
      <c r="CNY954"/>
      <c r="CNZ954"/>
      <c r="COA954"/>
      <c r="COB954"/>
      <c r="COC954"/>
      <c r="COD954"/>
      <c r="COE954"/>
      <c r="COF954"/>
      <c r="COG954"/>
      <c r="COH954"/>
      <c r="COI954"/>
      <c r="COJ954"/>
      <c r="COK954"/>
      <c r="COL954"/>
      <c r="COM954"/>
      <c r="CON954"/>
      <c r="COO954"/>
      <c r="COP954"/>
      <c r="COQ954"/>
      <c r="COR954"/>
      <c r="COS954"/>
      <c r="COT954"/>
      <c r="COU954"/>
      <c r="COV954"/>
      <c r="COW954"/>
      <c r="COX954"/>
      <c r="COY954"/>
      <c r="COZ954"/>
      <c r="CPA954"/>
      <c r="CPB954"/>
      <c r="CPC954"/>
      <c r="CPD954"/>
      <c r="CPE954"/>
      <c r="CPF954"/>
      <c r="CPG954"/>
      <c r="CPH954"/>
      <c r="CPI954"/>
      <c r="CPJ954"/>
      <c r="CPK954"/>
      <c r="CPL954"/>
      <c r="CPM954"/>
      <c r="CPN954"/>
      <c r="CPO954"/>
      <c r="CPP954"/>
      <c r="CPQ954"/>
      <c r="CPR954"/>
      <c r="CPS954"/>
      <c r="CPT954"/>
      <c r="CPU954"/>
      <c r="CPV954"/>
      <c r="CPW954"/>
      <c r="CPX954"/>
      <c r="CPY954"/>
      <c r="CPZ954"/>
      <c r="CQA954"/>
      <c r="CQB954"/>
      <c r="CQC954"/>
      <c r="CQD954"/>
      <c r="CQE954"/>
      <c r="CQF954"/>
      <c r="CQG954"/>
      <c r="CQH954"/>
      <c r="CQI954"/>
      <c r="CQJ954"/>
      <c r="CQK954"/>
      <c r="CQL954"/>
      <c r="CQM954"/>
      <c r="CQN954"/>
      <c r="CQO954"/>
      <c r="CQP954"/>
      <c r="CQQ954"/>
      <c r="CQR954"/>
      <c r="CQS954"/>
      <c r="CQT954"/>
      <c r="CQU954"/>
      <c r="CQV954"/>
      <c r="CQW954"/>
      <c r="CQX954"/>
      <c r="CQY954"/>
      <c r="CQZ954"/>
      <c r="CRA954"/>
      <c r="CRB954"/>
      <c r="CRC954"/>
      <c r="CRD954"/>
      <c r="CRE954"/>
      <c r="CRF954"/>
      <c r="CRG954"/>
      <c r="CRH954"/>
      <c r="CRI954"/>
      <c r="CRJ954"/>
      <c r="CRK954"/>
      <c r="CRL954"/>
      <c r="CRM954"/>
      <c r="CRN954"/>
      <c r="CRO954"/>
      <c r="CRP954"/>
      <c r="CRQ954"/>
      <c r="CRR954"/>
      <c r="CRS954"/>
      <c r="CRT954"/>
      <c r="CRU954"/>
      <c r="CRV954"/>
      <c r="CRW954"/>
      <c r="CRX954"/>
      <c r="CRY954"/>
      <c r="CRZ954"/>
      <c r="CSA954"/>
      <c r="CSB954"/>
      <c r="CSC954"/>
      <c r="CSD954"/>
      <c r="CSE954"/>
      <c r="CSF954"/>
      <c r="CSG954"/>
      <c r="CSH954"/>
      <c r="CSI954"/>
      <c r="CSJ954"/>
      <c r="CSK954"/>
      <c r="CSL954"/>
      <c r="CSM954"/>
      <c r="CSN954"/>
      <c r="CSO954"/>
      <c r="CSP954"/>
      <c r="CSQ954"/>
      <c r="CSR954"/>
      <c r="CSS954"/>
      <c r="CST954"/>
      <c r="CSU954"/>
      <c r="CSV954"/>
      <c r="CSW954"/>
      <c r="CSX954"/>
      <c r="CSY954"/>
      <c r="CSZ954"/>
      <c r="CTA954"/>
      <c r="CTB954"/>
      <c r="CTC954"/>
      <c r="CTD954"/>
      <c r="CTE954"/>
      <c r="CTF954"/>
      <c r="CTG954"/>
      <c r="CTH954"/>
      <c r="CTI954"/>
      <c r="CTJ954"/>
      <c r="CTK954"/>
      <c r="CTL954"/>
      <c r="CTM954"/>
      <c r="CTN954"/>
      <c r="CTO954"/>
      <c r="CTP954"/>
      <c r="CTQ954"/>
      <c r="CTR954"/>
      <c r="CTS954"/>
      <c r="CTT954"/>
      <c r="CTU954"/>
      <c r="CTV954"/>
      <c r="CTW954"/>
      <c r="CTX954"/>
      <c r="CTY954"/>
      <c r="CTZ954"/>
      <c r="CUA954"/>
      <c r="CUB954"/>
      <c r="CUC954"/>
      <c r="CUD954"/>
      <c r="CUE954"/>
      <c r="CUF954"/>
      <c r="CUG954"/>
      <c r="CUH954"/>
      <c r="CUI954"/>
      <c r="CUJ954"/>
      <c r="CUK954"/>
      <c r="CUL954"/>
      <c r="CUM954"/>
      <c r="CUN954"/>
      <c r="CUO954"/>
      <c r="CUP954"/>
      <c r="CUQ954"/>
      <c r="CUR954"/>
      <c r="CUS954"/>
      <c r="CUT954"/>
      <c r="CUU954"/>
      <c r="CUV954"/>
      <c r="CUW954"/>
      <c r="CUX954"/>
      <c r="CUY954"/>
      <c r="CUZ954"/>
      <c r="CVA954"/>
      <c r="CVB954"/>
      <c r="CVC954"/>
      <c r="CVD954"/>
      <c r="CVE954"/>
      <c r="CVF954"/>
      <c r="CVG954"/>
      <c r="CVH954"/>
      <c r="CVI954"/>
      <c r="CVJ954"/>
      <c r="CVK954"/>
      <c r="CVL954"/>
      <c r="CVM954"/>
      <c r="CVN954"/>
      <c r="CVO954"/>
      <c r="CVP954"/>
      <c r="CVQ954"/>
      <c r="CVR954"/>
      <c r="CVS954"/>
      <c r="CVT954"/>
      <c r="CVU954"/>
      <c r="CVV954"/>
      <c r="CVW954"/>
      <c r="CVX954"/>
      <c r="CVY954"/>
      <c r="CVZ954"/>
      <c r="CWA954"/>
      <c r="CWB954"/>
      <c r="CWC954"/>
      <c r="CWD954"/>
      <c r="CWE954"/>
      <c r="CWF954"/>
      <c r="CWG954"/>
      <c r="CWH954"/>
      <c r="CWI954"/>
      <c r="CWJ954"/>
      <c r="CWK954"/>
      <c r="CWL954"/>
      <c r="CWM954"/>
      <c r="CWN954"/>
      <c r="CWO954"/>
      <c r="CWP954"/>
      <c r="CWQ954"/>
      <c r="CWR954"/>
      <c r="CWS954"/>
      <c r="CWT954"/>
      <c r="CWU954"/>
      <c r="CWV954"/>
      <c r="CWW954"/>
      <c r="CWX954"/>
      <c r="CWY954"/>
      <c r="CWZ954"/>
      <c r="CXA954"/>
      <c r="CXB954"/>
      <c r="CXC954"/>
      <c r="CXD954"/>
      <c r="CXE954"/>
      <c r="CXF954"/>
      <c r="CXG954"/>
      <c r="CXH954"/>
      <c r="CXI954"/>
      <c r="CXJ954"/>
      <c r="CXK954"/>
      <c r="CXL954"/>
      <c r="CXM954"/>
      <c r="CXN954"/>
      <c r="CXO954"/>
      <c r="CXP954"/>
      <c r="CXQ954"/>
      <c r="CXR954"/>
      <c r="CXS954"/>
      <c r="CXT954"/>
      <c r="CXU954"/>
      <c r="CXV954"/>
      <c r="CXW954"/>
      <c r="CXX954"/>
      <c r="CXY954"/>
      <c r="CXZ954"/>
      <c r="CYA954"/>
      <c r="CYB954"/>
      <c r="CYC954"/>
      <c r="CYD954"/>
      <c r="CYE954"/>
      <c r="CYF954"/>
      <c r="CYG954"/>
      <c r="CYH954"/>
      <c r="CYI954"/>
      <c r="CYJ954"/>
      <c r="CYK954"/>
      <c r="CYL954"/>
      <c r="CYM954"/>
      <c r="CYN954"/>
      <c r="CYO954"/>
      <c r="CYP954"/>
      <c r="CYQ954"/>
      <c r="CYR954"/>
      <c r="CYS954"/>
      <c r="CYT954"/>
      <c r="CYU954"/>
      <c r="CYV954"/>
      <c r="CYW954"/>
      <c r="CYX954"/>
      <c r="CYY954"/>
      <c r="CYZ954"/>
      <c r="CZA954"/>
      <c r="CZB954"/>
      <c r="CZC954"/>
      <c r="CZD954"/>
      <c r="CZE954"/>
      <c r="CZF954"/>
      <c r="CZG954"/>
      <c r="CZH954"/>
      <c r="CZI954"/>
      <c r="CZJ954"/>
      <c r="CZK954"/>
      <c r="CZL954"/>
      <c r="CZM954"/>
      <c r="CZN954"/>
      <c r="CZO954"/>
      <c r="CZP954"/>
      <c r="CZQ954"/>
      <c r="CZR954"/>
      <c r="CZS954"/>
      <c r="CZT954"/>
      <c r="CZU954"/>
      <c r="CZV954"/>
      <c r="CZW954"/>
      <c r="CZX954"/>
      <c r="CZY954"/>
      <c r="CZZ954"/>
      <c r="DAA954"/>
      <c r="DAB954"/>
      <c r="DAC954"/>
      <c r="DAD954"/>
      <c r="DAE954"/>
      <c r="DAF954"/>
      <c r="DAG954"/>
      <c r="DAH954"/>
      <c r="DAI954"/>
      <c r="DAJ954"/>
      <c r="DAK954"/>
      <c r="DAL954"/>
      <c r="DAM954"/>
      <c r="DAN954"/>
      <c r="DAO954"/>
      <c r="DAP954"/>
      <c r="DAQ954"/>
      <c r="DAR954"/>
      <c r="DAS954"/>
      <c r="DAT954"/>
      <c r="DAU954"/>
      <c r="DAV954"/>
      <c r="DAW954"/>
      <c r="DAX954"/>
      <c r="DAY954"/>
      <c r="DAZ954"/>
      <c r="DBA954"/>
      <c r="DBB954"/>
      <c r="DBC954"/>
      <c r="DBD954"/>
      <c r="DBE954"/>
      <c r="DBF954"/>
      <c r="DBG954"/>
      <c r="DBH954"/>
      <c r="DBI954"/>
      <c r="DBJ954"/>
      <c r="DBK954"/>
      <c r="DBL954"/>
      <c r="DBM954"/>
      <c r="DBN954"/>
      <c r="DBO954"/>
      <c r="DBP954"/>
      <c r="DBQ954"/>
      <c r="DBR954"/>
      <c r="DBS954"/>
      <c r="DBT954"/>
      <c r="DBU954"/>
      <c r="DBV954"/>
      <c r="DBW954"/>
      <c r="DBX954"/>
      <c r="DBY954"/>
      <c r="DBZ954"/>
      <c r="DCA954"/>
      <c r="DCB954"/>
      <c r="DCC954"/>
      <c r="DCD954"/>
      <c r="DCE954"/>
      <c r="DCF954"/>
      <c r="DCG954"/>
      <c r="DCH954"/>
      <c r="DCI954"/>
      <c r="DCJ954"/>
      <c r="DCK954"/>
      <c r="DCL954"/>
      <c r="DCM954"/>
      <c r="DCN954"/>
      <c r="DCO954"/>
      <c r="DCP954"/>
      <c r="DCQ954"/>
      <c r="DCR954"/>
      <c r="DCS954"/>
      <c r="DCT954"/>
      <c r="DCU954"/>
      <c r="DCV954"/>
      <c r="DCW954"/>
      <c r="DCX954"/>
      <c r="DCY954"/>
      <c r="DCZ954"/>
      <c r="DDA954"/>
      <c r="DDB954"/>
      <c r="DDC954"/>
      <c r="DDD954"/>
      <c r="DDE954"/>
      <c r="DDF954"/>
      <c r="DDG954"/>
      <c r="DDH954"/>
      <c r="DDI954"/>
      <c r="DDJ954"/>
      <c r="DDK954"/>
      <c r="DDL954"/>
      <c r="DDM954"/>
      <c r="DDN954"/>
      <c r="DDO954"/>
      <c r="DDP954"/>
      <c r="DDQ954"/>
      <c r="DDR954"/>
      <c r="DDS954"/>
      <c r="DDT954"/>
      <c r="DDU954"/>
      <c r="DDV954"/>
      <c r="DDW954"/>
      <c r="DDX954"/>
      <c r="DDY954"/>
      <c r="DDZ954"/>
      <c r="DEA954"/>
      <c r="DEB954"/>
      <c r="DEC954"/>
      <c r="DED954"/>
      <c r="DEE954"/>
      <c r="DEF954"/>
      <c r="DEG954"/>
      <c r="DEH954"/>
      <c r="DEI954"/>
      <c r="DEJ954"/>
      <c r="DEK954"/>
      <c r="DEL954"/>
      <c r="DEM954"/>
      <c r="DEN954"/>
      <c r="DEO954"/>
      <c r="DEP954"/>
      <c r="DEQ954"/>
      <c r="DER954"/>
      <c r="DES954"/>
      <c r="DET954"/>
      <c r="DEU954"/>
      <c r="DEV954"/>
      <c r="DEW954"/>
      <c r="DEX954"/>
      <c r="DEY954"/>
      <c r="DEZ954"/>
      <c r="DFA954"/>
      <c r="DFB954"/>
      <c r="DFC954"/>
      <c r="DFD954"/>
      <c r="DFE954"/>
      <c r="DFF954"/>
      <c r="DFG954"/>
      <c r="DFH954"/>
      <c r="DFI954"/>
      <c r="DFJ954"/>
      <c r="DFK954"/>
      <c r="DFL954"/>
      <c r="DFM954"/>
      <c r="DFN954"/>
      <c r="DFO954"/>
      <c r="DFP954"/>
      <c r="DFQ954"/>
      <c r="DFR954"/>
      <c r="DFS954"/>
      <c r="DFT954"/>
      <c r="DFU954"/>
      <c r="DFV954"/>
      <c r="DFW954"/>
      <c r="DFX954"/>
      <c r="DFY954"/>
      <c r="DFZ954"/>
      <c r="DGA954"/>
      <c r="DGB954"/>
      <c r="DGC954"/>
      <c r="DGD954"/>
      <c r="DGE954"/>
      <c r="DGF954"/>
      <c r="DGG954"/>
      <c r="DGH954"/>
      <c r="DGI954"/>
      <c r="DGJ954"/>
      <c r="DGK954"/>
      <c r="DGL954"/>
      <c r="DGM954"/>
      <c r="DGN954"/>
      <c r="DGO954"/>
      <c r="DGP954"/>
      <c r="DGQ954"/>
      <c r="DGR954"/>
      <c r="DGS954"/>
      <c r="DGT954"/>
      <c r="DGU954"/>
      <c r="DGV954"/>
      <c r="DGW954"/>
      <c r="DGX954"/>
      <c r="DGY954"/>
      <c r="DGZ954"/>
      <c r="DHA954"/>
      <c r="DHB954"/>
      <c r="DHC954"/>
      <c r="DHD954"/>
      <c r="DHE954"/>
      <c r="DHF954"/>
      <c r="DHG954"/>
      <c r="DHH954"/>
      <c r="DHI954"/>
      <c r="DHJ954"/>
      <c r="DHK954"/>
      <c r="DHL954"/>
      <c r="DHM954"/>
      <c r="DHN954"/>
      <c r="DHO954"/>
      <c r="DHP954"/>
      <c r="DHQ954"/>
      <c r="DHR954"/>
      <c r="DHS954"/>
      <c r="DHT954"/>
      <c r="DHU954"/>
      <c r="DHV954"/>
      <c r="DHW954"/>
      <c r="DHX954"/>
      <c r="DHY954"/>
      <c r="DHZ954"/>
      <c r="DIA954"/>
      <c r="DIB954"/>
      <c r="DIC954"/>
      <c r="DID954"/>
      <c r="DIE954"/>
      <c r="DIF954"/>
      <c r="DIG954"/>
      <c r="DIH954"/>
      <c r="DII954"/>
      <c r="DIJ954"/>
      <c r="DIK954"/>
      <c r="DIL954"/>
      <c r="DIM954"/>
      <c r="DIN954"/>
      <c r="DIO954"/>
      <c r="DIP954"/>
      <c r="DIQ954"/>
      <c r="DIR954"/>
      <c r="DIS954"/>
      <c r="DIT954"/>
      <c r="DIU954"/>
      <c r="DIV954"/>
      <c r="DIW954"/>
      <c r="DIX954"/>
      <c r="DIY954"/>
      <c r="DIZ954"/>
      <c r="DJA954"/>
      <c r="DJB954"/>
      <c r="DJC954"/>
      <c r="DJD954"/>
      <c r="DJE954"/>
      <c r="DJF954"/>
      <c r="DJG954"/>
      <c r="DJH954"/>
      <c r="DJI954"/>
      <c r="DJJ954"/>
      <c r="DJK954"/>
      <c r="DJL954"/>
      <c r="DJM954"/>
      <c r="DJN954"/>
      <c r="DJO954"/>
      <c r="DJP954"/>
      <c r="DJQ954"/>
      <c r="DJR954"/>
      <c r="DJS954"/>
      <c r="DJT954"/>
      <c r="DJU954"/>
      <c r="DJV954"/>
      <c r="DJW954"/>
      <c r="DJX954"/>
      <c r="DJY954"/>
      <c r="DJZ954"/>
      <c r="DKA954"/>
      <c r="DKB954"/>
      <c r="DKC954"/>
      <c r="DKD954"/>
      <c r="DKE954"/>
      <c r="DKF954"/>
      <c r="DKG954"/>
      <c r="DKH954"/>
      <c r="DKI954"/>
      <c r="DKJ954"/>
      <c r="DKK954"/>
      <c r="DKL954"/>
      <c r="DKM954"/>
      <c r="DKN954"/>
      <c r="DKO954"/>
      <c r="DKP954"/>
      <c r="DKQ954"/>
      <c r="DKR954"/>
      <c r="DKS954"/>
      <c r="DKT954"/>
      <c r="DKU954"/>
      <c r="DKV954"/>
      <c r="DKW954"/>
      <c r="DKX954"/>
      <c r="DKY954"/>
      <c r="DKZ954"/>
      <c r="DLA954"/>
      <c r="DLB954"/>
      <c r="DLC954"/>
      <c r="DLD954"/>
      <c r="DLE954"/>
      <c r="DLF954"/>
      <c r="DLG954"/>
      <c r="DLH954"/>
      <c r="DLI954"/>
      <c r="DLJ954"/>
      <c r="DLK954"/>
      <c r="DLL954"/>
      <c r="DLM954"/>
      <c r="DLN954"/>
      <c r="DLO954"/>
      <c r="DLP954"/>
      <c r="DLQ954"/>
      <c r="DLR954"/>
      <c r="DLS954"/>
      <c r="DLT954"/>
      <c r="DLU954"/>
      <c r="DLV954"/>
      <c r="DLW954"/>
      <c r="DLX954"/>
      <c r="DLY954"/>
      <c r="DLZ954"/>
      <c r="DMA954"/>
      <c r="DMB954"/>
      <c r="DMC954"/>
      <c r="DMD954"/>
      <c r="DME954"/>
      <c r="DMF954"/>
      <c r="DMG954"/>
      <c r="DMH954"/>
      <c r="DMI954"/>
      <c r="DMJ954"/>
      <c r="DMK954"/>
      <c r="DML954"/>
      <c r="DMM954"/>
      <c r="DMN954"/>
      <c r="DMO954"/>
      <c r="DMP954"/>
      <c r="DMQ954"/>
      <c r="DMR954"/>
      <c r="DMS954"/>
      <c r="DMT954"/>
      <c r="DMU954"/>
      <c r="DMV954"/>
      <c r="DMW954"/>
      <c r="DMX954"/>
      <c r="DMY954"/>
      <c r="DMZ954"/>
      <c r="DNA954"/>
      <c r="DNB954"/>
      <c r="DNC954"/>
      <c r="DND954"/>
      <c r="DNE954"/>
      <c r="DNF954"/>
      <c r="DNG954"/>
      <c r="DNH954"/>
      <c r="DNI954"/>
      <c r="DNJ954"/>
      <c r="DNK954"/>
      <c r="DNL954"/>
      <c r="DNM954"/>
      <c r="DNN954"/>
      <c r="DNO954"/>
      <c r="DNP954"/>
      <c r="DNQ954"/>
      <c r="DNR954"/>
      <c r="DNS954"/>
      <c r="DNT954"/>
      <c r="DNU954"/>
      <c r="DNV954"/>
      <c r="DNW954"/>
      <c r="DNX954"/>
      <c r="DNY954"/>
      <c r="DNZ954"/>
      <c r="DOA954"/>
      <c r="DOB954"/>
      <c r="DOC954"/>
      <c r="DOD954"/>
      <c r="DOE954"/>
      <c r="DOF954"/>
      <c r="DOG954"/>
      <c r="DOH954"/>
      <c r="DOI954"/>
      <c r="DOJ954"/>
      <c r="DOK954"/>
      <c r="DOL954"/>
      <c r="DOM954"/>
      <c r="DON954"/>
      <c r="DOO954"/>
      <c r="DOP954"/>
      <c r="DOQ954"/>
      <c r="DOR954"/>
      <c r="DOS954"/>
      <c r="DOT954"/>
      <c r="DOU954"/>
      <c r="DOV954"/>
      <c r="DOW954"/>
      <c r="DOX954"/>
      <c r="DOY954"/>
      <c r="DOZ954"/>
      <c r="DPA954"/>
      <c r="DPB954"/>
      <c r="DPC954"/>
      <c r="DPD954"/>
      <c r="DPE954"/>
      <c r="DPF954"/>
      <c r="DPG954"/>
      <c r="DPH954"/>
      <c r="DPI954"/>
      <c r="DPJ954"/>
      <c r="DPK954"/>
      <c r="DPL954"/>
      <c r="DPM954"/>
      <c r="DPN954"/>
      <c r="DPO954"/>
      <c r="DPP954"/>
      <c r="DPQ954"/>
      <c r="DPR954"/>
      <c r="DPS954"/>
      <c r="DPT954"/>
      <c r="DPU954"/>
      <c r="DPV954"/>
      <c r="DPW954"/>
      <c r="DPX954"/>
      <c r="DPY954"/>
      <c r="DPZ954"/>
      <c r="DQA954"/>
      <c r="DQB954"/>
      <c r="DQC954"/>
      <c r="DQD954"/>
      <c r="DQE954"/>
      <c r="DQF954"/>
      <c r="DQG954"/>
      <c r="DQH954"/>
      <c r="DQI954"/>
      <c r="DQJ954"/>
      <c r="DQK954"/>
      <c r="DQL954"/>
      <c r="DQM954"/>
      <c r="DQN954"/>
      <c r="DQO954"/>
      <c r="DQP954"/>
      <c r="DQQ954"/>
      <c r="DQR954"/>
      <c r="DQS954"/>
      <c r="DQT954"/>
      <c r="DQU954"/>
      <c r="DQV954"/>
      <c r="DQW954"/>
      <c r="DQX954"/>
      <c r="DQY954"/>
      <c r="DQZ954"/>
      <c r="DRA954"/>
      <c r="DRB954"/>
      <c r="DRC954"/>
      <c r="DRD954"/>
      <c r="DRE954"/>
      <c r="DRF954"/>
      <c r="DRG954"/>
      <c r="DRH954"/>
      <c r="DRI954"/>
      <c r="DRJ954"/>
      <c r="DRK954"/>
      <c r="DRL954"/>
      <c r="DRM954"/>
      <c r="DRN954"/>
      <c r="DRO954"/>
      <c r="DRP954"/>
      <c r="DRQ954"/>
      <c r="DRR954"/>
      <c r="DRS954"/>
      <c r="DRT954"/>
      <c r="DRU954"/>
      <c r="DRV954"/>
      <c r="DRW954"/>
      <c r="DRX954"/>
      <c r="DRY954"/>
      <c r="DRZ954"/>
      <c r="DSA954"/>
      <c r="DSB954"/>
      <c r="DSC954"/>
      <c r="DSD954"/>
      <c r="DSE954"/>
      <c r="DSF954"/>
      <c r="DSG954"/>
      <c r="DSH954"/>
      <c r="DSI954"/>
      <c r="DSJ954"/>
      <c r="DSK954"/>
      <c r="DSL954"/>
      <c r="DSM954"/>
      <c r="DSN954"/>
      <c r="DSO954"/>
      <c r="DSP954"/>
      <c r="DSQ954"/>
      <c r="DSR954"/>
      <c r="DSS954"/>
      <c r="DST954"/>
      <c r="DSU954"/>
      <c r="DSV954"/>
      <c r="DSW954"/>
      <c r="DSX954"/>
      <c r="DSY954"/>
      <c r="DSZ954"/>
      <c r="DTA954"/>
      <c r="DTB954"/>
      <c r="DTC954"/>
      <c r="DTD954"/>
      <c r="DTE954"/>
      <c r="DTF954"/>
      <c r="DTG954"/>
      <c r="DTH954"/>
      <c r="DTI954"/>
      <c r="DTJ954"/>
      <c r="DTK954"/>
      <c r="DTL954"/>
      <c r="DTM954"/>
      <c r="DTN954"/>
      <c r="DTO954"/>
      <c r="DTP954"/>
      <c r="DTQ954"/>
      <c r="DTR954"/>
      <c r="DTS954"/>
      <c r="DTT954"/>
      <c r="DTU954"/>
      <c r="DTV954"/>
      <c r="DTW954"/>
      <c r="DTX954"/>
      <c r="DTY954"/>
      <c r="DTZ954"/>
      <c r="DUA954"/>
      <c r="DUB954"/>
      <c r="DUC954"/>
      <c r="DUD954"/>
      <c r="DUE954"/>
      <c r="DUF954"/>
      <c r="DUG954"/>
      <c r="DUH954"/>
      <c r="DUI954"/>
      <c r="DUJ954"/>
      <c r="DUK954"/>
      <c r="DUL954"/>
      <c r="DUM954"/>
      <c r="DUN954"/>
      <c r="DUO954"/>
      <c r="DUP954"/>
      <c r="DUQ954"/>
      <c r="DUR954"/>
      <c r="DUS954"/>
      <c r="DUT954"/>
      <c r="DUU954"/>
      <c r="DUV954"/>
      <c r="DUW954"/>
      <c r="DUX954"/>
      <c r="DUY954"/>
      <c r="DUZ954"/>
      <c r="DVA954"/>
      <c r="DVB954"/>
      <c r="DVC954"/>
      <c r="DVD954"/>
      <c r="DVE954"/>
      <c r="DVF954"/>
      <c r="DVG954"/>
      <c r="DVH954"/>
      <c r="DVI954"/>
      <c r="DVJ954"/>
      <c r="DVK954"/>
      <c r="DVL954"/>
      <c r="DVM954"/>
      <c r="DVN954"/>
      <c r="DVO954"/>
      <c r="DVP954"/>
      <c r="DVQ954"/>
      <c r="DVR954"/>
      <c r="DVS954"/>
      <c r="DVT954"/>
      <c r="DVU954"/>
      <c r="DVV954"/>
      <c r="DVW954"/>
      <c r="DVX954"/>
      <c r="DVY954"/>
      <c r="DVZ954"/>
      <c r="DWA954"/>
      <c r="DWB954"/>
      <c r="DWC954"/>
      <c r="DWD954"/>
      <c r="DWE954"/>
      <c r="DWF954"/>
      <c r="DWG954"/>
      <c r="DWH954"/>
      <c r="DWI954"/>
      <c r="DWJ954"/>
      <c r="DWK954"/>
      <c r="DWL954"/>
      <c r="DWM954"/>
      <c r="DWN954"/>
      <c r="DWO954"/>
      <c r="DWP954"/>
      <c r="DWQ954"/>
      <c r="DWR954"/>
      <c r="DWS954"/>
      <c r="DWT954"/>
      <c r="DWU954"/>
      <c r="DWV954"/>
      <c r="DWW954"/>
      <c r="DWX954"/>
      <c r="DWY954"/>
      <c r="DWZ954"/>
      <c r="DXA954"/>
      <c r="DXB954"/>
      <c r="DXC954"/>
      <c r="DXD954"/>
      <c r="DXE954"/>
      <c r="DXF954"/>
      <c r="DXG954"/>
      <c r="DXH954"/>
      <c r="DXI954"/>
      <c r="DXJ954"/>
      <c r="DXK954"/>
      <c r="DXL954"/>
      <c r="DXM954"/>
      <c r="DXN954"/>
      <c r="DXO954"/>
      <c r="DXP954"/>
      <c r="DXQ954"/>
      <c r="DXR954"/>
      <c r="DXS954"/>
      <c r="DXT954"/>
      <c r="DXU954"/>
      <c r="DXV954"/>
      <c r="DXW954"/>
      <c r="DXX954"/>
      <c r="DXY954"/>
      <c r="DXZ954"/>
      <c r="DYA954"/>
      <c r="DYB954"/>
      <c r="DYC954"/>
      <c r="DYD954"/>
      <c r="DYE954"/>
      <c r="DYF954"/>
      <c r="DYG954"/>
      <c r="DYH954"/>
      <c r="DYI954"/>
      <c r="DYJ954"/>
      <c r="DYK954"/>
      <c r="DYL954"/>
      <c r="DYM954"/>
      <c r="DYN954"/>
      <c r="DYO954"/>
      <c r="DYP954"/>
      <c r="DYQ954"/>
      <c r="DYR954"/>
      <c r="DYS954"/>
      <c r="DYT954"/>
      <c r="DYU954"/>
      <c r="DYV954"/>
      <c r="DYW954"/>
      <c r="DYX954"/>
      <c r="DYY954"/>
      <c r="DYZ954"/>
      <c r="DZA954"/>
      <c r="DZB954"/>
      <c r="DZC954"/>
      <c r="DZD954"/>
      <c r="DZE954"/>
      <c r="DZF954"/>
      <c r="DZG954"/>
      <c r="DZH954"/>
      <c r="DZI954"/>
      <c r="DZJ954"/>
      <c r="DZK954"/>
      <c r="DZL954"/>
      <c r="DZM954"/>
      <c r="DZN954"/>
      <c r="DZO954"/>
      <c r="DZP954"/>
      <c r="DZQ954"/>
      <c r="DZR954"/>
      <c r="DZS954"/>
      <c r="DZT954"/>
      <c r="DZU954"/>
      <c r="DZV954"/>
      <c r="DZW954"/>
      <c r="DZX954"/>
      <c r="DZY954"/>
      <c r="DZZ954"/>
      <c r="EAA954"/>
      <c r="EAB954"/>
      <c r="EAC954"/>
      <c r="EAD954"/>
      <c r="EAE954"/>
      <c r="EAF954"/>
      <c r="EAG954"/>
      <c r="EAH954"/>
      <c r="EAI954"/>
      <c r="EAJ954"/>
      <c r="EAK954"/>
      <c r="EAL954"/>
      <c r="EAM954"/>
      <c r="EAN954"/>
      <c r="EAO954"/>
      <c r="EAP954"/>
      <c r="EAQ954"/>
      <c r="EAR954"/>
      <c r="EAS954"/>
      <c r="EAT954"/>
      <c r="EAU954"/>
      <c r="EAV954"/>
      <c r="EAW954"/>
      <c r="EAX954"/>
      <c r="EAY954"/>
      <c r="EAZ954"/>
      <c r="EBA954"/>
      <c r="EBB954"/>
      <c r="EBC954"/>
      <c r="EBD954"/>
      <c r="EBE954"/>
      <c r="EBF954"/>
      <c r="EBG954"/>
      <c r="EBH954"/>
      <c r="EBI954"/>
      <c r="EBJ954"/>
      <c r="EBK954"/>
      <c r="EBL954"/>
      <c r="EBM954"/>
      <c r="EBN954"/>
      <c r="EBO954"/>
      <c r="EBP954"/>
      <c r="EBQ954"/>
      <c r="EBR954"/>
      <c r="EBS954"/>
      <c r="EBT954"/>
      <c r="EBU954"/>
      <c r="EBV954"/>
      <c r="EBW954"/>
      <c r="EBX954"/>
      <c r="EBY954"/>
      <c r="EBZ954"/>
      <c r="ECA954"/>
      <c r="ECB954"/>
      <c r="ECC954"/>
      <c r="ECD954"/>
      <c r="ECE954"/>
      <c r="ECF954"/>
      <c r="ECG954"/>
      <c r="ECH954"/>
      <c r="ECI954"/>
      <c r="ECJ954"/>
      <c r="ECK954"/>
      <c r="ECL954"/>
      <c r="ECM954"/>
      <c r="ECN954"/>
      <c r="ECO954"/>
      <c r="ECP954"/>
      <c r="ECQ954"/>
      <c r="ECR954"/>
      <c r="ECS954"/>
      <c r="ECT954"/>
      <c r="ECU954"/>
      <c r="ECV954"/>
      <c r="ECW954"/>
      <c r="ECX954"/>
      <c r="ECY954"/>
      <c r="ECZ954"/>
      <c r="EDA954"/>
      <c r="EDB954"/>
      <c r="EDC954"/>
      <c r="EDD954"/>
      <c r="EDE954"/>
      <c r="EDF954"/>
      <c r="EDG954"/>
      <c r="EDH954"/>
      <c r="EDI954"/>
      <c r="EDJ954"/>
      <c r="EDK954"/>
      <c r="EDL954"/>
      <c r="EDM954"/>
      <c r="EDN954"/>
      <c r="EDO954"/>
      <c r="EDP954"/>
      <c r="EDQ954"/>
      <c r="EDR954"/>
      <c r="EDS954"/>
      <c r="EDT954"/>
      <c r="EDU954"/>
      <c r="EDV954"/>
      <c r="EDW954"/>
      <c r="EDX954"/>
      <c r="EDY954"/>
      <c r="EDZ954"/>
      <c r="EEA954"/>
      <c r="EEB954"/>
      <c r="EEC954"/>
      <c r="EED954"/>
      <c r="EEE954"/>
      <c r="EEF954"/>
      <c r="EEG954"/>
      <c r="EEH954"/>
      <c r="EEI954"/>
      <c r="EEJ954"/>
      <c r="EEK954"/>
      <c r="EEL954"/>
      <c r="EEM954"/>
      <c r="EEN954"/>
      <c r="EEO954"/>
      <c r="EEP954"/>
      <c r="EEQ954"/>
      <c r="EER954"/>
      <c r="EES954"/>
      <c r="EET954"/>
      <c r="EEU954"/>
      <c r="EEV954"/>
      <c r="EEW954"/>
      <c r="EEX954"/>
      <c r="EEY954"/>
      <c r="EEZ954"/>
      <c r="EFA954"/>
      <c r="EFB954"/>
      <c r="EFC954"/>
      <c r="EFD954"/>
      <c r="EFE954"/>
      <c r="EFF954"/>
      <c r="EFG954"/>
      <c r="EFH954"/>
      <c r="EFI954"/>
      <c r="EFJ954"/>
      <c r="EFK954"/>
      <c r="EFL954"/>
      <c r="EFM954"/>
      <c r="EFN954"/>
      <c r="EFO954"/>
      <c r="EFP954"/>
      <c r="EFQ954"/>
      <c r="EFR954"/>
      <c r="EFS954"/>
      <c r="EFT954"/>
      <c r="EFU954"/>
      <c r="EFV954"/>
      <c r="EFW954"/>
      <c r="EFX954"/>
      <c r="EFY954"/>
      <c r="EFZ954"/>
      <c r="EGA954"/>
      <c r="EGB954"/>
      <c r="EGC954"/>
      <c r="EGD954"/>
      <c r="EGE954"/>
      <c r="EGF954"/>
      <c r="EGG954"/>
      <c r="EGH954"/>
      <c r="EGI954"/>
      <c r="EGJ954"/>
      <c r="EGK954"/>
      <c r="EGL954"/>
      <c r="EGM954"/>
      <c r="EGN954"/>
      <c r="EGO954"/>
      <c r="EGP954"/>
      <c r="EGQ954"/>
      <c r="EGR954"/>
      <c r="EGS954"/>
      <c r="EGT954"/>
      <c r="EGU954"/>
      <c r="EGV954"/>
      <c r="EGW954"/>
      <c r="EGX954"/>
      <c r="EGY954"/>
      <c r="EGZ954"/>
      <c r="EHA954"/>
      <c r="EHB954"/>
      <c r="EHC954"/>
      <c r="EHD954"/>
      <c r="EHE954"/>
      <c r="EHF954"/>
      <c r="EHG954"/>
      <c r="EHH954"/>
      <c r="EHI954"/>
      <c r="EHJ954"/>
      <c r="EHK954"/>
      <c r="EHL954"/>
      <c r="EHM954"/>
      <c r="EHN954"/>
      <c r="EHO954"/>
      <c r="EHP954"/>
      <c r="EHQ954"/>
      <c r="EHR954"/>
      <c r="EHS954"/>
      <c r="EHT954"/>
      <c r="EHU954"/>
      <c r="EHV954"/>
      <c r="EHW954"/>
      <c r="EHX954"/>
      <c r="EHY954"/>
      <c r="EHZ954"/>
      <c r="EIA954"/>
      <c r="EIB954"/>
      <c r="EIC954"/>
      <c r="EID954"/>
      <c r="EIE954"/>
      <c r="EIF954"/>
      <c r="EIG954"/>
      <c r="EIH954"/>
      <c r="EII954"/>
      <c r="EIJ954"/>
      <c r="EIK954"/>
      <c r="EIL954"/>
      <c r="EIM954"/>
      <c r="EIN954"/>
      <c r="EIO954"/>
      <c r="EIP954"/>
      <c r="EIQ954"/>
      <c r="EIR954"/>
      <c r="EIS954"/>
      <c r="EIT954"/>
      <c r="EIU954"/>
      <c r="EIV954"/>
      <c r="EIW954"/>
      <c r="EIX954"/>
      <c r="EIY954"/>
      <c r="EIZ954"/>
      <c r="EJA954"/>
      <c r="EJB954"/>
      <c r="EJC954"/>
      <c r="EJD954"/>
      <c r="EJE954"/>
      <c r="EJF954"/>
      <c r="EJG954"/>
      <c r="EJH954"/>
      <c r="EJI954"/>
      <c r="EJJ954"/>
      <c r="EJK954"/>
      <c r="EJL954"/>
      <c r="EJM954"/>
      <c r="EJN954"/>
      <c r="EJO954"/>
      <c r="EJP954"/>
      <c r="EJQ954"/>
      <c r="EJR954"/>
      <c r="EJS954"/>
      <c r="EJT954"/>
      <c r="EJU954"/>
      <c r="EJV954"/>
      <c r="EJW954"/>
      <c r="EJX954"/>
      <c r="EJY954"/>
      <c r="EJZ954"/>
      <c r="EKA954"/>
      <c r="EKB954"/>
      <c r="EKC954"/>
      <c r="EKD954"/>
      <c r="EKE954"/>
      <c r="EKF954"/>
      <c r="EKG954"/>
      <c r="EKH954"/>
      <c r="EKI954"/>
      <c r="EKJ954"/>
      <c r="EKK954"/>
      <c r="EKL954"/>
      <c r="EKM954"/>
      <c r="EKN954"/>
      <c r="EKO954"/>
      <c r="EKP954"/>
      <c r="EKQ954"/>
      <c r="EKR954"/>
      <c r="EKS954"/>
      <c r="EKT954"/>
      <c r="EKU954"/>
      <c r="EKV954"/>
      <c r="EKW954"/>
      <c r="EKX954"/>
      <c r="EKY954"/>
      <c r="EKZ954"/>
      <c r="ELA954"/>
      <c r="ELB954"/>
      <c r="ELC954"/>
      <c r="ELD954"/>
      <c r="ELE954"/>
      <c r="ELF954"/>
      <c r="ELG954"/>
      <c r="ELH954"/>
      <c r="ELI954"/>
      <c r="ELJ954"/>
      <c r="ELK954"/>
      <c r="ELL954"/>
      <c r="ELM954"/>
      <c r="ELN954"/>
      <c r="ELO954"/>
      <c r="ELP954"/>
      <c r="ELQ954"/>
      <c r="ELR954"/>
      <c r="ELS954"/>
      <c r="ELT954"/>
      <c r="ELU954"/>
      <c r="ELV954"/>
      <c r="ELW954"/>
      <c r="ELX954"/>
      <c r="ELY954"/>
      <c r="ELZ954"/>
      <c r="EMA954"/>
      <c r="EMB954"/>
      <c r="EMC954"/>
      <c r="EMD954"/>
      <c r="EME954"/>
      <c r="EMF954"/>
      <c r="EMG954"/>
      <c r="EMH954"/>
      <c r="EMI954"/>
      <c r="EMJ954"/>
      <c r="EMK954"/>
      <c r="EML954"/>
      <c r="EMM954"/>
      <c r="EMN954"/>
      <c r="EMO954"/>
      <c r="EMP954"/>
      <c r="EMQ954"/>
      <c r="EMR954"/>
      <c r="EMS954"/>
      <c r="EMT954"/>
      <c r="EMU954"/>
      <c r="EMV954"/>
      <c r="EMW954"/>
      <c r="EMX954"/>
      <c r="EMY954"/>
      <c r="EMZ954"/>
      <c r="ENA954"/>
      <c r="ENB954"/>
      <c r="ENC954"/>
      <c r="END954"/>
      <c r="ENE954"/>
      <c r="ENF954"/>
      <c r="ENG954"/>
      <c r="ENH954"/>
      <c r="ENI954"/>
      <c r="ENJ954"/>
      <c r="ENK954"/>
      <c r="ENL954"/>
      <c r="ENM954"/>
      <c r="ENN954"/>
      <c r="ENO954"/>
      <c r="ENP954"/>
      <c r="ENQ954"/>
      <c r="ENR954"/>
      <c r="ENS954"/>
      <c r="ENT954"/>
      <c r="ENU954"/>
      <c r="ENV954"/>
      <c r="ENW954"/>
      <c r="ENX954"/>
      <c r="ENY954"/>
      <c r="ENZ954"/>
      <c r="EOA954"/>
      <c r="EOB954"/>
      <c r="EOC954"/>
      <c r="EOD954"/>
      <c r="EOE954"/>
      <c r="EOF954"/>
      <c r="EOG954"/>
      <c r="EOH954"/>
      <c r="EOI954"/>
      <c r="EOJ954"/>
      <c r="EOK954"/>
      <c r="EOL954"/>
      <c r="EOM954"/>
      <c r="EON954"/>
      <c r="EOO954"/>
      <c r="EOP954"/>
      <c r="EOQ954"/>
      <c r="EOR954"/>
      <c r="EOS954"/>
      <c r="EOT954"/>
      <c r="EOU954"/>
      <c r="EOV954"/>
      <c r="EOW954"/>
      <c r="EOX954"/>
      <c r="EOY954"/>
      <c r="EOZ954"/>
      <c r="EPA954"/>
      <c r="EPB954"/>
      <c r="EPC954"/>
      <c r="EPD954"/>
      <c r="EPE954"/>
      <c r="EPF954"/>
      <c r="EPG954"/>
      <c r="EPH954"/>
      <c r="EPI954"/>
      <c r="EPJ954"/>
      <c r="EPK954"/>
      <c r="EPL954"/>
      <c r="EPM954"/>
      <c r="EPN954"/>
      <c r="EPO954"/>
      <c r="EPP954"/>
      <c r="EPQ954"/>
      <c r="EPR954"/>
      <c r="EPS954"/>
      <c r="EPT954"/>
      <c r="EPU954"/>
      <c r="EPV954"/>
      <c r="EPW954"/>
      <c r="EPX954"/>
      <c r="EPY954"/>
      <c r="EPZ954"/>
      <c r="EQA954"/>
      <c r="EQB954"/>
      <c r="EQC954"/>
      <c r="EQD954"/>
      <c r="EQE954"/>
      <c r="EQF954"/>
      <c r="EQG954"/>
      <c r="EQH954"/>
      <c r="EQI954"/>
      <c r="EQJ954"/>
      <c r="EQK954"/>
      <c r="EQL954"/>
      <c r="EQM954"/>
      <c r="EQN954"/>
      <c r="EQO954"/>
      <c r="EQP954"/>
      <c r="EQQ954"/>
      <c r="EQR954"/>
      <c r="EQS954"/>
      <c r="EQT954"/>
      <c r="EQU954"/>
      <c r="EQV954"/>
      <c r="EQW954"/>
      <c r="EQX954"/>
      <c r="EQY954"/>
      <c r="EQZ954"/>
      <c r="ERA954"/>
      <c r="ERB954"/>
      <c r="ERC954"/>
      <c r="ERD954"/>
      <c r="ERE954"/>
      <c r="ERF954"/>
      <c r="ERG954"/>
      <c r="ERH954"/>
      <c r="ERI954"/>
      <c r="ERJ954"/>
      <c r="ERK954"/>
      <c r="ERL954"/>
      <c r="ERM954"/>
      <c r="ERN954"/>
      <c r="ERO954"/>
      <c r="ERP954"/>
      <c r="ERQ954"/>
      <c r="ERR954"/>
      <c r="ERS954"/>
      <c r="ERT954"/>
      <c r="ERU954"/>
      <c r="ERV954"/>
      <c r="ERW954"/>
      <c r="ERX954"/>
      <c r="ERY954"/>
      <c r="ERZ954"/>
      <c r="ESA954"/>
      <c r="ESB954"/>
      <c r="ESC954"/>
      <c r="ESD954"/>
      <c r="ESE954"/>
      <c r="ESF954"/>
      <c r="ESG954"/>
      <c r="ESH954"/>
      <c r="ESI954"/>
      <c r="ESJ954"/>
      <c r="ESK954"/>
      <c r="ESL954"/>
      <c r="ESM954"/>
      <c r="ESN954"/>
      <c r="ESO954"/>
      <c r="ESP954"/>
      <c r="ESQ954"/>
      <c r="ESR954"/>
      <c r="ESS954"/>
      <c r="EST954"/>
      <c r="ESU954"/>
      <c r="ESV954"/>
      <c r="ESW954"/>
      <c r="ESX954"/>
      <c r="ESY954"/>
      <c r="ESZ954"/>
      <c r="ETA954"/>
      <c r="ETB954"/>
      <c r="ETC954"/>
      <c r="ETD954"/>
      <c r="ETE954"/>
      <c r="ETF954"/>
      <c r="ETG954"/>
      <c r="ETH954"/>
      <c r="ETI954"/>
      <c r="ETJ954"/>
      <c r="ETK954"/>
      <c r="ETL954"/>
      <c r="ETM954"/>
      <c r="ETN954"/>
      <c r="ETO954"/>
      <c r="ETP954"/>
      <c r="ETQ954"/>
      <c r="ETR954"/>
      <c r="ETS954"/>
      <c r="ETT954"/>
      <c r="ETU954"/>
      <c r="ETV954"/>
      <c r="ETW954"/>
      <c r="ETX954"/>
      <c r="ETY954"/>
      <c r="ETZ954"/>
      <c r="EUA954"/>
      <c r="EUB954"/>
      <c r="EUC954"/>
      <c r="EUD954"/>
      <c r="EUE954"/>
      <c r="EUF954"/>
      <c r="EUG954"/>
      <c r="EUH954"/>
      <c r="EUI954"/>
      <c r="EUJ954"/>
      <c r="EUK954"/>
      <c r="EUL954"/>
      <c r="EUM954"/>
      <c r="EUN954"/>
      <c r="EUO954"/>
      <c r="EUP954"/>
      <c r="EUQ954"/>
      <c r="EUR954"/>
      <c r="EUS954"/>
      <c r="EUT954"/>
      <c r="EUU954"/>
      <c r="EUV954"/>
      <c r="EUW954"/>
      <c r="EUX954"/>
      <c r="EUY954"/>
      <c r="EUZ954"/>
      <c r="EVA954"/>
      <c r="EVB954"/>
      <c r="EVC954"/>
      <c r="EVD954"/>
      <c r="EVE954"/>
      <c r="EVF954"/>
      <c r="EVG954"/>
      <c r="EVH954"/>
      <c r="EVI954"/>
      <c r="EVJ954"/>
      <c r="EVK954"/>
      <c r="EVL954"/>
      <c r="EVM954"/>
      <c r="EVN954"/>
      <c r="EVO954"/>
      <c r="EVP954"/>
      <c r="EVQ954"/>
      <c r="EVR954"/>
      <c r="EVS954"/>
      <c r="EVT954"/>
      <c r="EVU954"/>
      <c r="EVV954"/>
      <c r="EVW954"/>
      <c r="EVX954"/>
      <c r="EVY954"/>
      <c r="EVZ954"/>
      <c r="EWA954"/>
      <c r="EWB954"/>
      <c r="EWC954"/>
      <c r="EWD954"/>
      <c r="EWE954"/>
      <c r="EWF954"/>
      <c r="EWG954"/>
      <c r="EWH954"/>
      <c r="EWI954"/>
      <c r="EWJ954"/>
      <c r="EWK954"/>
      <c r="EWL954"/>
      <c r="EWM954"/>
      <c r="EWN954"/>
      <c r="EWO954"/>
      <c r="EWP954"/>
      <c r="EWQ954"/>
      <c r="EWR954"/>
      <c r="EWS954"/>
      <c r="EWT954"/>
      <c r="EWU954"/>
      <c r="EWV954"/>
      <c r="EWW954"/>
      <c r="EWX954"/>
      <c r="EWY954"/>
      <c r="EWZ954"/>
      <c r="EXA954"/>
      <c r="EXB954"/>
      <c r="EXC954"/>
      <c r="EXD954"/>
      <c r="EXE954"/>
      <c r="EXF954"/>
      <c r="EXG954"/>
      <c r="EXH954"/>
      <c r="EXI954"/>
      <c r="EXJ954"/>
      <c r="EXK954"/>
      <c r="EXL954"/>
      <c r="EXM954"/>
      <c r="EXN954"/>
      <c r="EXO954"/>
      <c r="EXP954"/>
      <c r="EXQ954"/>
      <c r="EXR954"/>
      <c r="EXS954"/>
      <c r="EXT954"/>
      <c r="EXU954"/>
      <c r="EXV954"/>
      <c r="EXW954"/>
      <c r="EXX954"/>
      <c r="EXY954"/>
      <c r="EXZ954"/>
      <c r="EYA954"/>
      <c r="EYB954"/>
      <c r="EYC954"/>
      <c r="EYD954"/>
      <c r="EYE954"/>
      <c r="EYF954"/>
      <c r="EYG954"/>
      <c r="EYH954"/>
      <c r="EYI954"/>
      <c r="EYJ954"/>
      <c r="EYK954"/>
      <c r="EYL954"/>
      <c r="EYM954"/>
      <c r="EYN954"/>
      <c r="EYO954"/>
      <c r="EYP954"/>
      <c r="EYQ954"/>
      <c r="EYR954"/>
      <c r="EYS954"/>
      <c r="EYT954"/>
      <c r="EYU954"/>
      <c r="EYV954"/>
      <c r="EYW954"/>
      <c r="EYX954"/>
      <c r="EYY954"/>
      <c r="EYZ954"/>
      <c r="EZA954"/>
      <c r="EZB954"/>
      <c r="EZC954"/>
      <c r="EZD954"/>
      <c r="EZE954"/>
      <c r="EZF954"/>
      <c r="EZG954"/>
      <c r="EZH954"/>
      <c r="EZI954"/>
      <c r="EZJ954"/>
      <c r="EZK954"/>
      <c r="EZL954"/>
      <c r="EZM954"/>
      <c r="EZN954"/>
      <c r="EZO954"/>
      <c r="EZP954"/>
      <c r="EZQ954"/>
      <c r="EZR954"/>
      <c r="EZS954"/>
      <c r="EZT954"/>
      <c r="EZU954"/>
      <c r="EZV954"/>
      <c r="EZW954"/>
      <c r="EZX954"/>
      <c r="EZY954"/>
      <c r="EZZ954"/>
      <c r="FAA954"/>
      <c r="FAB954"/>
      <c r="FAC954"/>
      <c r="FAD954"/>
      <c r="FAE954"/>
      <c r="FAF954"/>
      <c r="FAG954"/>
      <c r="FAH954"/>
      <c r="FAI954"/>
      <c r="FAJ954"/>
      <c r="FAK954"/>
      <c r="FAL954"/>
      <c r="FAM954"/>
      <c r="FAN954"/>
      <c r="FAO954"/>
      <c r="FAP954"/>
      <c r="FAQ954"/>
      <c r="FAR954"/>
      <c r="FAS954"/>
      <c r="FAT954"/>
      <c r="FAU954"/>
      <c r="FAV954"/>
      <c r="FAW954"/>
      <c r="FAX954"/>
      <c r="FAY954"/>
      <c r="FAZ954"/>
      <c r="FBA954"/>
      <c r="FBB954"/>
      <c r="FBC954"/>
      <c r="FBD954"/>
      <c r="FBE954"/>
      <c r="FBF954"/>
      <c r="FBG954"/>
      <c r="FBH954"/>
      <c r="FBI954"/>
      <c r="FBJ954"/>
      <c r="FBK954"/>
      <c r="FBL954"/>
      <c r="FBM954"/>
      <c r="FBN954"/>
      <c r="FBO954"/>
      <c r="FBP954"/>
      <c r="FBQ954"/>
      <c r="FBR954"/>
      <c r="FBS954"/>
      <c r="FBT954"/>
      <c r="FBU954"/>
      <c r="FBV954"/>
      <c r="FBW954"/>
      <c r="FBX954"/>
      <c r="FBY954"/>
      <c r="FBZ954"/>
      <c r="FCA954"/>
      <c r="FCB954"/>
      <c r="FCC954"/>
      <c r="FCD954"/>
      <c r="FCE954"/>
      <c r="FCF954"/>
      <c r="FCG954"/>
      <c r="FCH954"/>
      <c r="FCI954"/>
      <c r="FCJ954"/>
      <c r="FCK954"/>
      <c r="FCL954"/>
      <c r="FCM954"/>
      <c r="FCN954"/>
      <c r="FCO954"/>
      <c r="FCP954"/>
      <c r="FCQ954"/>
      <c r="FCR954"/>
      <c r="FCS954"/>
      <c r="FCT954"/>
      <c r="FCU954"/>
      <c r="FCV954"/>
      <c r="FCW954"/>
      <c r="FCX954"/>
      <c r="FCY954"/>
      <c r="FCZ954"/>
      <c r="FDA954"/>
      <c r="FDB954"/>
      <c r="FDC954"/>
      <c r="FDD954"/>
      <c r="FDE954"/>
      <c r="FDF954"/>
      <c r="FDG954"/>
      <c r="FDH954"/>
      <c r="FDI954"/>
      <c r="FDJ954"/>
      <c r="FDK954"/>
      <c r="FDL954"/>
      <c r="FDM954"/>
      <c r="FDN954"/>
      <c r="FDO954"/>
      <c r="FDP954"/>
      <c r="FDQ954"/>
      <c r="FDR954"/>
      <c r="FDS954"/>
      <c r="FDT954"/>
      <c r="FDU954"/>
      <c r="FDV954"/>
      <c r="FDW954"/>
      <c r="FDX954"/>
      <c r="FDY954"/>
      <c r="FDZ954"/>
      <c r="FEA954"/>
      <c r="FEB954"/>
      <c r="FEC954"/>
      <c r="FED954"/>
      <c r="FEE954"/>
      <c r="FEF954"/>
      <c r="FEG954"/>
      <c r="FEH954"/>
      <c r="FEI954"/>
      <c r="FEJ954"/>
      <c r="FEK954"/>
      <c r="FEL954"/>
      <c r="FEM954"/>
      <c r="FEN954"/>
      <c r="FEO954"/>
      <c r="FEP954"/>
      <c r="FEQ954"/>
      <c r="FER954"/>
      <c r="FES954"/>
      <c r="FET954"/>
      <c r="FEU954"/>
      <c r="FEV954"/>
      <c r="FEW954"/>
      <c r="FEX954"/>
      <c r="FEY954"/>
      <c r="FEZ954"/>
      <c r="FFA954"/>
      <c r="FFB954"/>
      <c r="FFC954"/>
      <c r="FFD954"/>
      <c r="FFE954"/>
      <c r="FFF954"/>
      <c r="FFG954"/>
      <c r="FFH954"/>
      <c r="FFI954"/>
      <c r="FFJ954"/>
      <c r="FFK954"/>
      <c r="FFL954"/>
      <c r="FFM954"/>
      <c r="FFN954"/>
      <c r="FFO954"/>
      <c r="FFP954"/>
      <c r="FFQ954"/>
      <c r="FFR954"/>
      <c r="FFS954"/>
      <c r="FFT954"/>
      <c r="FFU954"/>
      <c r="FFV954"/>
      <c r="FFW954"/>
      <c r="FFX954"/>
      <c r="FFY954"/>
      <c r="FFZ954"/>
      <c r="FGA954"/>
      <c r="FGB954"/>
      <c r="FGC954"/>
      <c r="FGD954"/>
      <c r="FGE954"/>
      <c r="FGF954"/>
      <c r="FGG954"/>
      <c r="FGH954"/>
      <c r="FGI954"/>
      <c r="FGJ954"/>
      <c r="FGK954"/>
      <c r="FGL954"/>
      <c r="FGM954"/>
      <c r="FGN954"/>
      <c r="FGO954"/>
      <c r="FGP954"/>
      <c r="FGQ954"/>
      <c r="FGR954"/>
      <c r="FGS954"/>
      <c r="FGT954"/>
      <c r="FGU954"/>
      <c r="FGV954"/>
      <c r="FGW954"/>
      <c r="FGX954"/>
      <c r="FGY954"/>
      <c r="FGZ954"/>
      <c r="FHA954"/>
      <c r="FHB954"/>
      <c r="FHC954"/>
      <c r="FHD954"/>
      <c r="FHE954"/>
      <c r="FHF954"/>
      <c r="FHG954"/>
      <c r="FHH954"/>
      <c r="FHI954"/>
      <c r="FHJ954"/>
      <c r="FHK954"/>
      <c r="FHL954"/>
      <c r="FHM954"/>
      <c r="FHN954"/>
      <c r="FHO954"/>
      <c r="FHP954"/>
      <c r="FHQ954"/>
      <c r="FHR954"/>
      <c r="FHS954"/>
      <c r="FHT954"/>
      <c r="FHU954"/>
      <c r="FHV954"/>
      <c r="FHW954"/>
      <c r="FHX954"/>
      <c r="FHY954"/>
      <c r="FHZ954"/>
      <c r="FIA954"/>
      <c r="FIB954"/>
      <c r="FIC954"/>
      <c r="FID954"/>
      <c r="FIE954"/>
      <c r="FIF954"/>
      <c r="FIG954"/>
      <c r="FIH954"/>
      <c r="FII954"/>
      <c r="FIJ954"/>
      <c r="FIK954"/>
      <c r="FIL954"/>
      <c r="FIM954"/>
      <c r="FIN954"/>
      <c r="FIO954"/>
      <c r="FIP954"/>
      <c r="FIQ954"/>
      <c r="FIR954"/>
      <c r="FIS954"/>
      <c r="FIT954"/>
      <c r="FIU954"/>
      <c r="FIV954"/>
      <c r="FIW954"/>
      <c r="FIX954"/>
      <c r="FIY954"/>
      <c r="FIZ954"/>
      <c r="FJA954"/>
      <c r="FJB954"/>
      <c r="FJC954"/>
      <c r="FJD954"/>
      <c r="FJE954"/>
      <c r="FJF954"/>
      <c r="FJG954"/>
      <c r="FJH954"/>
      <c r="FJI954"/>
      <c r="FJJ954"/>
      <c r="FJK954"/>
      <c r="FJL954"/>
      <c r="FJM954"/>
      <c r="FJN954"/>
      <c r="FJO954"/>
      <c r="FJP954"/>
      <c r="FJQ954"/>
      <c r="FJR954"/>
      <c r="FJS954"/>
      <c r="FJT954"/>
      <c r="FJU954"/>
      <c r="FJV954"/>
      <c r="FJW954"/>
      <c r="FJX954"/>
      <c r="FJY954"/>
      <c r="FJZ954"/>
      <c r="FKA954"/>
      <c r="FKB954"/>
      <c r="FKC954"/>
      <c r="FKD954"/>
      <c r="FKE954"/>
      <c r="FKF954"/>
      <c r="FKG954"/>
      <c r="FKH954"/>
      <c r="FKI954"/>
      <c r="FKJ954"/>
      <c r="FKK954"/>
      <c r="FKL954"/>
      <c r="FKM954"/>
      <c r="FKN954"/>
      <c r="FKO954"/>
      <c r="FKP954"/>
      <c r="FKQ954"/>
      <c r="FKR954"/>
      <c r="FKS954"/>
      <c r="FKT954"/>
      <c r="FKU954"/>
      <c r="FKV954"/>
      <c r="FKW954"/>
      <c r="FKX954"/>
      <c r="FKY954"/>
      <c r="FKZ954"/>
      <c r="FLA954"/>
      <c r="FLB954"/>
      <c r="FLC954"/>
      <c r="FLD954"/>
      <c r="FLE954"/>
      <c r="FLF954"/>
      <c r="FLG954"/>
      <c r="FLH954"/>
      <c r="FLI954"/>
      <c r="FLJ954"/>
      <c r="FLK954"/>
      <c r="FLL954"/>
      <c r="FLM954"/>
      <c r="FLN954"/>
      <c r="FLO954"/>
      <c r="FLP954"/>
      <c r="FLQ954"/>
      <c r="FLR954"/>
      <c r="FLS954"/>
      <c r="FLT954"/>
      <c r="FLU954"/>
      <c r="FLV954"/>
      <c r="FLW954"/>
      <c r="FLX954"/>
      <c r="FLY954"/>
      <c r="FLZ954"/>
      <c r="FMA954"/>
      <c r="FMB954"/>
      <c r="FMC954"/>
      <c r="FMD954"/>
      <c r="FME954"/>
      <c r="FMF954"/>
      <c r="FMG954"/>
      <c r="FMH954"/>
      <c r="FMI954"/>
      <c r="FMJ954"/>
      <c r="FMK954"/>
      <c r="FML954"/>
      <c r="FMM954"/>
      <c r="FMN954"/>
      <c r="FMO954"/>
      <c r="FMP954"/>
      <c r="FMQ954"/>
      <c r="FMR954"/>
      <c r="FMS954"/>
      <c r="FMT954"/>
      <c r="FMU954"/>
      <c r="FMV954"/>
      <c r="FMW954"/>
      <c r="FMX954"/>
      <c r="FMY954"/>
      <c r="FMZ954"/>
      <c r="FNA954"/>
      <c r="FNB954"/>
      <c r="FNC954"/>
      <c r="FND954"/>
      <c r="FNE954"/>
      <c r="FNF954"/>
      <c r="FNG954"/>
      <c r="FNH954"/>
      <c r="FNI954"/>
      <c r="FNJ954"/>
      <c r="FNK954"/>
      <c r="FNL954"/>
      <c r="FNM954"/>
      <c r="FNN954"/>
      <c r="FNO954"/>
      <c r="FNP954"/>
      <c r="FNQ954"/>
      <c r="FNR954"/>
      <c r="FNS954"/>
      <c r="FNT954"/>
      <c r="FNU954"/>
      <c r="FNV954"/>
      <c r="FNW954"/>
      <c r="FNX954"/>
      <c r="FNY954"/>
      <c r="FNZ954"/>
      <c r="FOA954"/>
      <c r="FOB954"/>
      <c r="FOC954"/>
      <c r="FOD954"/>
      <c r="FOE954"/>
      <c r="FOF954"/>
      <c r="FOG954"/>
      <c r="FOH954"/>
      <c r="FOI954"/>
      <c r="FOJ954"/>
      <c r="FOK954"/>
      <c r="FOL954"/>
      <c r="FOM954"/>
      <c r="FON954"/>
      <c r="FOO954"/>
      <c r="FOP954"/>
      <c r="FOQ954"/>
      <c r="FOR954"/>
      <c r="FOS954"/>
      <c r="FOT954"/>
      <c r="FOU954"/>
      <c r="FOV954"/>
      <c r="FOW954"/>
      <c r="FOX954"/>
      <c r="FOY954"/>
      <c r="FOZ954"/>
      <c r="FPA954"/>
      <c r="FPB954"/>
      <c r="FPC954"/>
      <c r="FPD954"/>
      <c r="FPE954"/>
      <c r="FPF954"/>
      <c r="FPG954"/>
      <c r="FPH954"/>
      <c r="FPI954"/>
      <c r="FPJ954"/>
      <c r="FPK954"/>
      <c r="FPL954"/>
      <c r="FPM954"/>
      <c r="FPN954"/>
      <c r="FPO954"/>
      <c r="FPP954"/>
      <c r="FPQ954"/>
      <c r="FPR954"/>
      <c r="FPS954"/>
      <c r="FPT954"/>
      <c r="FPU954"/>
      <c r="FPV954"/>
      <c r="FPW954"/>
      <c r="FPX954"/>
      <c r="FPY954"/>
      <c r="FPZ954"/>
      <c r="FQA954"/>
      <c r="FQB954"/>
      <c r="FQC954"/>
      <c r="FQD954"/>
      <c r="FQE954"/>
      <c r="FQF954"/>
      <c r="FQG954"/>
      <c r="FQH954"/>
      <c r="FQI954"/>
      <c r="FQJ954"/>
      <c r="FQK954"/>
      <c r="FQL954"/>
      <c r="FQM954"/>
      <c r="FQN954"/>
      <c r="FQO954"/>
      <c r="FQP954"/>
      <c r="FQQ954"/>
      <c r="FQR954"/>
      <c r="FQS954"/>
      <c r="FQT954"/>
      <c r="FQU954"/>
      <c r="FQV954"/>
      <c r="FQW954"/>
      <c r="FQX954"/>
      <c r="FQY954"/>
      <c r="FQZ954"/>
      <c r="FRA954"/>
      <c r="FRB954"/>
      <c r="FRC954"/>
      <c r="FRD954"/>
      <c r="FRE954"/>
      <c r="FRF954"/>
      <c r="FRG954"/>
      <c r="FRH954"/>
      <c r="FRI954"/>
      <c r="FRJ954"/>
      <c r="FRK954"/>
      <c r="FRL954"/>
      <c r="FRM954"/>
      <c r="FRN954"/>
      <c r="FRO954"/>
      <c r="FRP954"/>
      <c r="FRQ954"/>
      <c r="FRR954"/>
      <c r="FRS954"/>
      <c r="FRT954"/>
      <c r="FRU954"/>
      <c r="FRV954"/>
      <c r="FRW954"/>
      <c r="FRX954"/>
      <c r="FRY954"/>
      <c r="FRZ954"/>
      <c r="FSA954"/>
      <c r="FSB954"/>
      <c r="FSC954"/>
      <c r="FSD954"/>
      <c r="FSE954"/>
      <c r="FSF954"/>
      <c r="FSG954"/>
      <c r="FSH954"/>
      <c r="FSI954"/>
      <c r="FSJ954"/>
      <c r="FSK954"/>
      <c r="FSL954"/>
      <c r="FSM954"/>
      <c r="FSN954"/>
      <c r="FSO954"/>
      <c r="FSP954"/>
      <c r="FSQ954"/>
      <c r="FSR954"/>
      <c r="FSS954"/>
      <c r="FST954"/>
      <c r="FSU954"/>
      <c r="FSV954"/>
      <c r="FSW954"/>
      <c r="FSX954"/>
      <c r="FSY954"/>
      <c r="FSZ954"/>
      <c r="FTA954"/>
      <c r="FTB954"/>
      <c r="FTC954"/>
      <c r="FTD954"/>
      <c r="FTE954"/>
      <c r="FTF954"/>
      <c r="FTG954"/>
      <c r="FTH954"/>
      <c r="FTI954"/>
      <c r="FTJ954"/>
      <c r="FTK954"/>
      <c r="FTL954"/>
      <c r="FTM954"/>
      <c r="FTN954"/>
      <c r="FTO954"/>
      <c r="FTP954"/>
      <c r="FTQ954"/>
      <c r="FTR954"/>
      <c r="FTS954"/>
      <c r="FTT954"/>
      <c r="FTU954"/>
      <c r="FTV954"/>
      <c r="FTW954"/>
      <c r="FTX954"/>
      <c r="FTY954"/>
      <c r="FTZ954"/>
      <c r="FUA954"/>
      <c r="FUB954"/>
      <c r="FUC954"/>
      <c r="FUD954"/>
      <c r="FUE954"/>
      <c r="FUF954"/>
      <c r="FUG954"/>
      <c r="FUH954"/>
      <c r="FUI954"/>
      <c r="FUJ954"/>
      <c r="FUK954"/>
      <c r="FUL954"/>
      <c r="FUM954"/>
      <c r="FUN954"/>
      <c r="FUO954"/>
      <c r="FUP954"/>
      <c r="FUQ954"/>
      <c r="FUR954"/>
      <c r="FUS954"/>
      <c r="FUT954"/>
      <c r="FUU954"/>
      <c r="FUV954"/>
      <c r="FUW954"/>
      <c r="FUX954"/>
      <c r="FUY954"/>
      <c r="FUZ954"/>
      <c r="FVA954"/>
      <c r="FVB954"/>
      <c r="FVC954"/>
      <c r="FVD954"/>
      <c r="FVE954"/>
      <c r="FVF954"/>
      <c r="FVG954"/>
      <c r="FVH954"/>
      <c r="FVI954"/>
      <c r="FVJ954"/>
      <c r="FVK954"/>
      <c r="FVL954"/>
      <c r="FVM954"/>
      <c r="FVN954"/>
      <c r="FVO954"/>
      <c r="FVP954"/>
      <c r="FVQ954"/>
      <c r="FVR954"/>
      <c r="FVS954"/>
      <c r="FVT954"/>
      <c r="FVU954"/>
      <c r="FVV954"/>
      <c r="FVW954"/>
      <c r="FVX954"/>
      <c r="FVY954"/>
      <c r="FVZ954"/>
      <c r="FWA954"/>
      <c r="FWB954"/>
      <c r="FWC954"/>
      <c r="FWD954"/>
      <c r="FWE954"/>
      <c r="FWF954"/>
      <c r="FWG954"/>
      <c r="FWH954"/>
      <c r="FWI954"/>
      <c r="FWJ954"/>
      <c r="FWK954"/>
      <c r="FWL954"/>
      <c r="FWM954"/>
      <c r="FWN954"/>
      <c r="FWO954"/>
      <c r="FWP954"/>
      <c r="FWQ954"/>
      <c r="FWR954"/>
      <c r="FWS954"/>
      <c r="FWT954"/>
      <c r="FWU954"/>
      <c r="FWV954"/>
      <c r="FWW954"/>
      <c r="FWX954"/>
      <c r="FWY954"/>
      <c r="FWZ954"/>
      <c r="FXA954"/>
      <c r="FXB954"/>
      <c r="FXC954"/>
      <c r="FXD954"/>
      <c r="FXE954"/>
      <c r="FXF954"/>
      <c r="FXG954"/>
      <c r="FXH954"/>
      <c r="FXI954"/>
      <c r="FXJ954"/>
      <c r="FXK954"/>
      <c r="FXL954"/>
      <c r="FXM954"/>
      <c r="FXN954"/>
      <c r="FXO954"/>
      <c r="FXP954"/>
      <c r="FXQ954"/>
      <c r="FXR954"/>
      <c r="FXS954"/>
      <c r="FXT954"/>
      <c r="FXU954"/>
      <c r="FXV954"/>
      <c r="FXW954"/>
      <c r="FXX954"/>
      <c r="FXY954"/>
      <c r="FXZ954"/>
      <c r="FYA954"/>
      <c r="FYB954"/>
      <c r="FYC954"/>
      <c r="FYD954"/>
      <c r="FYE954"/>
      <c r="FYF954"/>
      <c r="FYG954"/>
      <c r="FYH954"/>
      <c r="FYI954"/>
      <c r="FYJ954"/>
      <c r="FYK954"/>
      <c r="FYL954"/>
      <c r="FYM954"/>
      <c r="FYN954"/>
      <c r="FYO954"/>
      <c r="FYP954"/>
      <c r="FYQ954"/>
      <c r="FYR954"/>
      <c r="FYS954"/>
      <c r="FYT954"/>
      <c r="FYU954"/>
      <c r="FYV954"/>
      <c r="FYW954"/>
      <c r="FYX954"/>
      <c r="FYY954"/>
      <c r="FYZ954"/>
      <c r="FZA954"/>
      <c r="FZB954"/>
      <c r="FZC954"/>
      <c r="FZD954"/>
      <c r="FZE954"/>
      <c r="FZF954"/>
      <c r="FZG954"/>
      <c r="FZH954"/>
      <c r="FZI954"/>
      <c r="FZJ954"/>
      <c r="FZK954"/>
      <c r="FZL954"/>
      <c r="FZM954"/>
      <c r="FZN954"/>
      <c r="FZO954"/>
      <c r="FZP954"/>
      <c r="FZQ954"/>
      <c r="FZR954"/>
      <c r="FZS954"/>
      <c r="FZT954"/>
      <c r="FZU954"/>
      <c r="FZV954"/>
      <c r="FZW954"/>
      <c r="FZX954"/>
      <c r="FZY954"/>
      <c r="FZZ954"/>
      <c r="GAA954"/>
      <c r="GAB954"/>
      <c r="GAC954"/>
      <c r="GAD954"/>
      <c r="GAE954"/>
      <c r="GAF954"/>
      <c r="GAG954"/>
      <c r="GAH954"/>
      <c r="GAI954"/>
      <c r="GAJ954"/>
      <c r="GAK954"/>
      <c r="GAL954"/>
      <c r="GAM954"/>
      <c r="GAN954"/>
      <c r="GAO954"/>
      <c r="GAP954"/>
      <c r="GAQ954"/>
      <c r="GAR954"/>
      <c r="GAS954"/>
      <c r="GAT954"/>
      <c r="GAU954"/>
      <c r="GAV954"/>
      <c r="GAW954"/>
      <c r="GAX954"/>
      <c r="GAY954"/>
      <c r="GAZ954"/>
      <c r="GBA954"/>
      <c r="GBB954"/>
      <c r="GBC954"/>
      <c r="GBD954"/>
      <c r="GBE954"/>
      <c r="GBF954"/>
      <c r="GBG954"/>
      <c r="GBH954"/>
      <c r="GBI954"/>
      <c r="GBJ954"/>
      <c r="GBK954"/>
      <c r="GBL954"/>
      <c r="GBM954"/>
      <c r="GBN954"/>
      <c r="GBO954"/>
      <c r="GBP954"/>
      <c r="GBQ954"/>
      <c r="GBR954"/>
      <c r="GBS954"/>
      <c r="GBT954"/>
      <c r="GBU954"/>
      <c r="GBV954"/>
      <c r="GBW954"/>
      <c r="GBX954"/>
      <c r="GBY954"/>
      <c r="GBZ954"/>
      <c r="GCA954"/>
      <c r="GCB954"/>
      <c r="GCC954"/>
      <c r="GCD954"/>
      <c r="GCE954"/>
      <c r="GCF954"/>
      <c r="GCG954"/>
      <c r="GCH954"/>
      <c r="GCI954"/>
      <c r="GCJ954"/>
      <c r="GCK954"/>
      <c r="GCL954"/>
      <c r="GCM954"/>
      <c r="GCN954"/>
      <c r="GCO954"/>
      <c r="GCP954"/>
      <c r="GCQ954"/>
      <c r="GCR954"/>
      <c r="GCS954"/>
      <c r="GCT954"/>
      <c r="GCU954"/>
      <c r="GCV954"/>
      <c r="GCW954"/>
      <c r="GCX954"/>
      <c r="GCY954"/>
      <c r="GCZ954"/>
      <c r="GDA954"/>
      <c r="GDB954"/>
      <c r="GDC954"/>
      <c r="GDD954"/>
      <c r="GDE954"/>
      <c r="GDF954"/>
      <c r="GDG954"/>
      <c r="GDH954"/>
      <c r="GDI954"/>
      <c r="GDJ954"/>
      <c r="GDK954"/>
      <c r="GDL954"/>
      <c r="GDM954"/>
      <c r="GDN954"/>
      <c r="GDO954"/>
      <c r="GDP954"/>
      <c r="GDQ954"/>
      <c r="GDR954"/>
      <c r="GDS954"/>
      <c r="GDT954"/>
      <c r="GDU954"/>
      <c r="GDV954"/>
      <c r="GDW954"/>
      <c r="GDX954"/>
      <c r="GDY954"/>
      <c r="GDZ954"/>
      <c r="GEA954"/>
      <c r="GEB954"/>
      <c r="GEC954"/>
      <c r="GED954"/>
      <c r="GEE954"/>
      <c r="GEF954"/>
      <c r="GEG954"/>
      <c r="GEH954"/>
      <c r="GEI954"/>
      <c r="GEJ954"/>
      <c r="GEK954"/>
      <c r="GEL954"/>
      <c r="GEM954"/>
      <c r="GEN954"/>
      <c r="GEO954"/>
      <c r="GEP954"/>
      <c r="GEQ954"/>
      <c r="GER954"/>
      <c r="GES954"/>
      <c r="GET954"/>
      <c r="GEU954"/>
      <c r="GEV954"/>
      <c r="GEW954"/>
      <c r="GEX954"/>
      <c r="GEY954"/>
      <c r="GEZ954"/>
      <c r="GFA954"/>
      <c r="GFB954"/>
      <c r="GFC954"/>
      <c r="GFD954"/>
      <c r="GFE954"/>
      <c r="GFF954"/>
      <c r="GFG954"/>
      <c r="GFH954"/>
      <c r="GFI954"/>
      <c r="GFJ954"/>
      <c r="GFK954"/>
      <c r="GFL954"/>
      <c r="GFM954"/>
      <c r="GFN954"/>
      <c r="GFO954"/>
      <c r="GFP954"/>
      <c r="GFQ954"/>
      <c r="GFR954"/>
      <c r="GFS954"/>
      <c r="GFT954"/>
      <c r="GFU954"/>
      <c r="GFV954"/>
      <c r="GFW954"/>
      <c r="GFX954"/>
      <c r="GFY954"/>
      <c r="GFZ954"/>
      <c r="GGA954"/>
      <c r="GGB954"/>
      <c r="GGC954"/>
      <c r="GGD954"/>
      <c r="GGE954"/>
      <c r="GGF954"/>
      <c r="GGG954"/>
      <c r="GGH954"/>
      <c r="GGI954"/>
      <c r="GGJ954"/>
      <c r="GGK954"/>
      <c r="GGL954"/>
      <c r="GGM954"/>
      <c r="GGN954"/>
      <c r="GGO954"/>
      <c r="GGP954"/>
      <c r="GGQ954"/>
      <c r="GGR954"/>
      <c r="GGS954"/>
      <c r="GGT954"/>
      <c r="GGU954"/>
      <c r="GGV954"/>
      <c r="GGW954"/>
      <c r="GGX954"/>
      <c r="GGY954"/>
      <c r="GGZ954"/>
      <c r="GHA954"/>
      <c r="GHB954"/>
      <c r="GHC954"/>
      <c r="GHD954"/>
      <c r="GHE954"/>
      <c r="GHF954"/>
      <c r="GHG954"/>
      <c r="GHH954"/>
      <c r="GHI954"/>
      <c r="GHJ954"/>
      <c r="GHK954"/>
      <c r="GHL954"/>
      <c r="GHM954"/>
      <c r="GHN954"/>
      <c r="GHO954"/>
      <c r="GHP954"/>
      <c r="GHQ954"/>
      <c r="GHR954"/>
      <c r="GHS954"/>
      <c r="GHT954"/>
      <c r="GHU954"/>
      <c r="GHV954"/>
      <c r="GHW954"/>
      <c r="GHX954"/>
      <c r="GHY954"/>
      <c r="GHZ954"/>
      <c r="GIA954"/>
      <c r="GIB954"/>
      <c r="GIC954"/>
      <c r="GID954"/>
      <c r="GIE954"/>
      <c r="GIF954"/>
      <c r="GIG954"/>
      <c r="GIH954"/>
      <c r="GII954"/>
      <c r="GIJ954"/>
      <c r="GIK954"/>
      <c r="GIL954"/>
      <c r="GIM954"/>
      <c r="GIN954"/>
      <c r="GIO954"/>
      <c r="GIP954"/>
      <c r="GIQ954"/>
      <c r="GIR954"/>
      <c r="GIS954"/>
      <c r="GIT954"/>
      <c r="GIU954"/>
      <c r="GIV954"/>
      <c r="GIW954"/>
      <c r="GIX954"/>
      <c r="GIY954"/>
      <c r="GIZ954"/>
      <c r="GJA954"/>
      <c r="GJB954"/>
      <c r="GJC954"/>
      <c r="GJD954"/>
      <c r="GJE954"/>
      <c r="GJF954"/>
      <c r="GJG954"/>
      <c r="GJH954"/>
      <c r="GJI954"/>
      <c r="GJJ954"/>
      <c r="GJK954"/>
      <c r="GJL954"/>
      <c r="GJM954"/>
      <c r="GJN954"/>
      <c r="GJO954"/>
      <c r="GJP954"/>
      <c r="GJQ954"/>
      <c r="GJR954"/>
      <c r="GJS954"/>
      <c r="GJT954"/>
      <c r="GJU954"/>
      <c r="GJV954"/>
      <c r="GJW954"/>
      <c r="GJX954"/>
      <c r="GJY954"/>
      <c r="GJZ954"/>
      <c r="GKA954"/>
      <c r="GKB954"/>
      <c r="GKC954"/>
      <c r="GKD954"/>
      <c r="GKE954"/>
      <c r="GKF954"/>
      <c r="GKG954"/>
      <c r="GKH954"/>
      <c r="GKI954"/>
      <c r="GKJ954"/>
      <c r="GKK954"/>
      <c r="GKL954"/>
      <c r="GKM954"/>
      <c r="GKN954"/>
      <c r="GKO954"/>
      <c r="GKP954"/>
      <c r="GKQ954"/>
      <c r="GKR954"/>
      <c r="GKS954"/>
      <c r="GKT954"/>
      <c r="GKU954"/>
      <c r="GKV954"/>
      <c r="GKW954"/>
      <c r="GKX954"/>
      <c r="GKY954"/>
      <c r="GKZ954"/>
      <c r="GLA954"/>
      <c r="GLB954"/>
      <c r="GLC954"/>
      <c r="GLD954"/>
      <c r="GLE954"/>
      <c r="GLF954"/>
      <c r="GLG954"/>
      <c r="GLH954"/>
      <c r="GLI954"/>
      <c r="GLJ954"/>
      <c r="GLK954"/>
      <c r="GLL954"/>
      <c r="GLM954"/>
      <c r="GLN954"/>
      <c r="GLO954"/>
      <c r="GLP954"/>
      <c r="GLQ954"/>
      <c r="GLR954"/>
      <c r="GLS954"/>
      <c r="GLT954"/>
      <c r="GLU954"/>
      <c r="GLV954"/>
      <c r="GLW954"/>
      <c r="GLX954"/>
      <c r="GLY954"/>
      <c r="GLZ954"/>
      <c r="GMA954"/>
      <c r="GMB954"/>
      <c r="GMC954"/>
      <c r="GMD954"/>
      <c r="GME954"/>
      <c r="GMF954"/>
      <c r="GMG954"/>
      <c r="GMH954"/>
      <c r="GMI954"/>
      <c r="GMJ954"/>
      <c r="GMK954"/>
      <c r="GML954"/>
      <c r="GMM954"/>
      <c r="GMN954"/>
      <c r="GMO954"/>
      <c r="GMP954"/>
      <c r="GMQ954"/>
      <c r="GMR954"/>
      <c r="GMS954"/>
      <c r="GMT954"/>
      <c r="GMU954"/>
      <c r="GMV954"/>
      <c r="GMW954"/>
      <c r="GMX954"/>
      <c r="GMY954"/>
      <c r="GMZ954"/>
      <c r="GNA954"/>
      <c r="GNB954"/>
      <c r="GNC954"/>
      <c r="GND954"/>
      <c r="GNE954"/>
      <c r="GNF954"/>
      <c r="GNG954"/>
      <c r="GNH954"/>
      <c r="GNI954"/>
      <c r="GNJ954"/>
      <c r="GNK954"/>
      <c r="GNL954"/>
      <c r="GNM954"/>
      <c r="GNN954"/>
      <c r="GNO954"/>
      <c r="GNP954"/>
      <c r="GNQ954"/>
      <c r="GNR954"/>
      <c r="GNS954"/>
      <c r="GNT954"/>
      <c r="GNU954"/>
      <c r="GNV954"/>
      <c r="GNW954"/>
      <c r="GNX954"/>
      <c r="GNY954"/>
      <c r="GNZ954"/>
      <c r="GOA954"/>
      <c r="GOB954"/>
      <c r="GOC954"/>
      <c r="GOD954"/>
      <c r="GOE954"/>
      <c r="GOF954"/>
      <c r="GOG954"/>
      <c r="GOH954"/>
      <c r="GOI954"/>
      <c r="GOJ954"/>
      <c r="GOK954"/>
      <c r="GOL954"/>
      <c r="GOM954"/>
      <c r="GON954"/>
      <c r="GOO954"/>
      <c r="GOP954"/>
      <c r="GOQ954"/>
      <c r="GOR954"/>
      <c r="GOS954"/>
      <c r="GOT954"/>
      <c r="GOU954"/>
      <c r="GOV954"/>
      <c r="GOW954"/>
      <c r="GOX954"/>
      <c r="GOY954"/>
      <c r="GOZ954"/>
      <c r="GPA954"/>
      <c r="GPB954"/>
      <c r="GPC954"/>
      <c r="GPD954"/>
      <c r="GPE954"/>
      <c r="GPF954"/>
      <c r="GPG954"/>
      <c r="GPH954"/>
      <c r="GPI954"/>
      <c r="GPJ954"/>
      <c r="GPK954"/>
      <c r="GPL954"/>
      <c r="GPM954"/>
      <c r="GPN954"/>
      <c r="GPO954"/>
      <c r="GPP954"/>
      <c r="GPQ954"/>
      <c r="GPR954"/>
      <c r="GPS954"/>
      <c r="GPT954"/>
      <c r="GPU954"/>
      <c r="GPV954"/>
      <c r="GPW954"/>
      <c r="GPX954"/>
      <c r="GPY954"/>
      <c r="GPZ954"/>
      <c r="GQA954"/>
      <c r="GQB954"/>
      <c r="GQC954"/>
      <c r="GQD954"/>
      <c r="GQE954"/>
      <c r="GQF954"/>
      <c r="GQG954"/>
      <c r="GQH954"/>
      <c r="GQI954"/>
      <c r="GQJ954"/>
      <c r="GQK954"/>
      <c r="GQL954"/>
      <c r="GQM954"/>
      <c r="GQN954"/>
      <c r="GQO954"/>
      <c r="GQP954"/>
      <c r="GQQ954"/>
      <c r="GQR954"/>
      <c r="GQS954"/>
      <c r="GQT954"/>
      <c r="GQU954"/>
      <c r="GQV954"/>
      <c r="GQW954"/>
      <c r="GQX954"/>
      <c r="GQY954"/>
      <c r="GQZ954"/>
      <c r="GRA954"/>
      <c r="GRB954"/>
      <c r="GRC954"/>
      <c r="GRD954"/>
      <c r="GRE954"/>
      <c r="GRF954"/>
      <c r="GRG954"/>
      <c r="GRH954"/>
      <c r="GRI954"/>
      <c r="GRJ954"/>
      <c r="GRK954"/>
      <c r="GRL954"/>
      <c r="GRM954"/>
      <c r="GRN954"/>
      <c r="GRO954"/>
      <c r="GRP954"/>
      <c r="GRQ954"/>
      <c r="GRR954"/>
      <c r="GRS954"/>
      <c r="GRT954"/>
      <c r="GRU954"/>
      <c r="GRV954"/>
      <c r="GRW954"/>
      <c r="GRX954"/>
      <c r="GRY954"/>
      <c r="GRZ954"/>
      <c r="GSA954"/>
      <c r="GSB954"/>
      <c r="GSC954"/>
      <c r="GSD954"/>
      <c r="GSE954"/>
      <c r="GSF954"/>
      <c r="GSG954"/>
      <c r="GSH954"/>
      <c r="GSI954"/>
      <c r="GSJ954"/>
      <c r="GSK954"/>
      <c r="GSL954"/>
      <c r="GSM954"/>
      <c r="GSN954"/>
      <c r="GSO954"/>
      <c r="GSP954"/>
      <c r="GSQ954"/>
      <c r="GSR954"/>
      <c r="GSS954"/>
      <c r="GST954"/>
      <c r="GSU954"/>
      <c r="GSV954"/>
      <c r="GSW954"/>
      <c r="GSX954"/>
      <c r="GSY954"/>
      <c r="GSZ954"/>
      <c r="GTA954"/>
      <c r="GTB954"/>
      <c r="GTC954"/>
      <c r="GTD954"/>
      <c r="GTE954"/>
      <c r="GTF954"/>
      <c r="GTG954"/>
      <c r="GTH954"/>
      <c r="GTI954"/>
      <c r="GTJ954"/>
      <c r="GTK954"/>
      <c r="GTL954"/>
      <c r="GTM954"/>
      <c r="GTN954"/>
      <c r="GTO954"/>
      <c r="GTP954"/>
      <c r="GTQ954"/>
      <c r="GTR954"/>
      <c r="GTS954"/>
      <c r="GTT954"/>
      <c r="GTU954"/>
      <c r="GTV954"/>
      <c r="GTW954"/>
      <c r="GTX954"/>
      <c r="GTY954"/>
      <c r="GTZ954"/>
      <c r="GUA954"/>
      <c r="GUB954"/>
      <c r="GUC954"/>
      <c r="GUD954"/>
      <c r="GUE954"/>
      <c r="GUF954"/>
      <c r="GUG954"/>
      <c r="GUH954"/>
      <c r="GUI954"/>
      <c r="GUJ954"/>
      <c r="GUK954"/>
      <c r="GUL954"/>
      <c r="GUM954"/>
      <c r="GUN954"/>
      <c r="GUO954"/>
      <c r="GUP954"/>
      <c r="GUQ954"/>
      <c r="GUR954"/>
      <c r="GUS954"/>
      <c r="GUT954"/>
      <c r="GUU954"/>
      <c r="GUV954"/>
      <c r="GUW954"/>
      <c r="GUX954"/>
      <c r="GUY954"/>
      <c r="GUZ954"/>
      <c r="GVA954"/>
      <c r="GVB954"/>
      <c r="GVC954"/>
      <c r="GVD954"/>
      <c r="GVE954"/>
      <c r="GVF954"/>
      <c r="GVG954"/>
      <c r="GVH954"/>
      <c r="GVI954"/>
      <c r="GVJ954"/>
      <c r="GVK954"/>
      <c r="GVL954"/>
      <c r="GVM954"/>
      <c r="GVN954"/>
      <c r="GVO954"/>
      <c r="GVP954"/>
      <c r="GVQ954"/>
      <c r="GVR954"/>
      <c r="GVS954"/>
      <c r="GVT954"/>
      <c r="GVU954"/>
      <c r="GVV954"/>
      <c r="GVW954"/>
      <c r="GVX954"/>
      <c r="GVY954"/>
      <c r="GVZ954"/>
      <c r="GWA954"/>
      <c r="GWB954"/>
      <c r="GWC954"/>
      <c r="GWD954"/>
      <c r="GWE954"/>
      <c r="GWF954"/>
      <c r="GWG954"/>
      <c r="GWH954"/>
      <c r="GWI954"/>
      <c r="GWJ954"/>
      <c r="GWK954"/>
      <c r="GWL954"/>
      <c r="GWM954"/>
      <c r="GWN954"/>
      <c r="GWO954"/>
      <c r="GWP954"/>
      <c r="GWQ954"/>
      <c r="GWR954"/>
      <c r="GWS954"/>
      <c r="GWT954"/>
      <c r="GWU954"/>
      <c r="GWV954"/>
      <c r="GWW954"/>
      <c r="GWX954"/>
      <c r="GWY954"/>
      <c r="GWZ954"/>
      <c r="GXA954"/>
      <c r="GXB954"/>
      <c r="GXC954"/>
      <c r="GXD954"/>
      <c r="GXE954"/>
      <c r="GXF954"/>
      <c r="GXG954"/>
      <c r="GXH954"/>
      <c r="GXI954"/>
      <c r="GXJ954"/>
      <c r="GXK954"/>
      <c r="GXL954"/>
      <c r="GXM954"/>
      <c r="GXN954"/>
      <c r="GXO954"/>
      <c r="GXP954"/>
      <c r="GXQ954"/>
      <c r="GXR954"/>
      <c r="GXS954"/>
      <c r="GXT954"/>
      <c r="GXU954"/>
      <c r="GXV954"/>
      <c r="GXW954"/>
      <c r="GXX954"/>
      <c r="GXY954"/>
      <c r="GXZ954"/>
      <c r="GYA954"/>
      <c r="GYB954"/>
      <c r="GYC954"/>
      <c r="GYD954"/>
      <c r="GYE954"/>
      <c r="GYF954"/>
      <c r="GYG954"/>
      <c r="GYH954"/>
      <c r="GYI954"/>
      <c r="GYJ954"/>
      <c r="GYK954"/>
      <c r="GYL954"/>
      <c r="GYM954"/>
      <c r="GYN954"/>
      <c r="GYO954"/>
      <c r="GYP954"/>
      <c r="GYQ954"/>
      <c r="GYR954"/>
      <c r="GYS954"/>
      <c r="GYT954"/>
      <c r="GYU954"/>
      <c r="GYV954"/>
      <c r="GYW954"/>
      <c r="GYX954"/>
      <c r="GYY954"/>
      <c r="GYZ954"/>
      <c r="GZA954"/>
      <c r="GZB954"/>
      <c r="GZC954"/>
      <c r="GZD954"/>
      <c r="GZE954"/>
      <c r="GZF954"/>
      <c r="GZG954"/>
      <c r="GZH954"/>
      <c r="GZI954"/>
      <c r="GZJ954"/>
      <c r="GZK954"/>
      <c r="GZL954"/>
      <c r="GZM954"/>
      <c r="GZN954"/>
      <c r="GZO954"/>
      <c r="GZP954"/>
      <c r="GZQ954"/>
      <c r="GZR954"/>
      <c r="GZS954"/>
      <c r="GZT954"/>
      <c r="GZU954"/>
      <c r="GZV954"/>
      <c r="GZW954"/>
      <c r="GZX954"/>
      <c r="GZY954"/>
      <c r="GZZ954"/>
      <c r="HAA954"/>
      <c r="HAB954"/>
      <c r="HAC954"/>
      <c r="HAD954"/>
      <c r="HAE954"/>
      <c r="HAF954"/>
      <c r="HAG954"/>
      <c r="HAH954"/>
      <c r="HAI954"/>
      <c r="HAJ954"/>
      <c r="HAK954"/>
      <c r="HAL954"/>
      <c r="HAM954"/>
      <c r="HAN954"/>
      <c r="HAO954"/>
      <c r="HAP954"/>
      <c r="HAQ954"/>
      <c r="HAR954"/>
      <c r="HAS954"/>
      <c r="HAT954"/>
      <c r="HAU954"/>
      <c r="HAV954"/>
      <c r="HAW954"/>
      <c r="HAX954"/>
      <c r="HAY954"/>
      <c r="HAZ954"/>
      <c r="HBA954"/>
      <c r="HBB954"/>
      <c r="HBC954"/>
      <c r="HBD954"/>
      <c r="HBE954"/>
      <c r="HBF954"/>
      <c r="HBG954"/>
      <c r="HBH954"/>
      <c r="HBI954"/>
      <c r="HBJ954"/>
      <c r="HBK954"/>
      <c r="HBL954"/>
      <c r="HBM954"/>
      <c r="HBN954"/>
      <c r="HBO954"/>
      <c r="HBP954"/>
      <c r="HBQ954"/>
      <c r="HBR954"/>
      <c r="HBS954"/>
      <c r="HBT954"/>
      <c r="HBU954"/>
      <c r="HBV954"/>
      <c r="HBW954"/>
      <c r="HBX954"/>
      <c r="HBY954"/>
      <c r="HBZ954"/>
      <c r="HCA954"/>
      <c r="HCB954"/>
      <c r="HCC954"/>
      <c r="HCD954"/>
      <c r="HCE954"/>
      <c r="HCF954"/>
      <c r="HCG954"/>
      <c r="HCH954"/>
      <c r="HCI954"/>
      <c r="HCJ954"/>
      <c r="HCK954"/>
      <c r="HCL954"/>
      <c r="HCM954"/>
      <c r="HCN954"/>
      <c r="HCO954"/>
      <c r="HCP954"/>
      <c r="HCQ954"/>
      <c r="HCR954"/>
      <c r="HCS954"/>
      <c r="HCT954"/>
      <c r="HCU954"/>
      <c r="HCV954"/>
      <c r="HCW954"/>
      <c r="HCX954"/>
      <c r="HCY954"/>
      <c r="HCZ954"/>
      <c r="HDA954"/>
      <c r="HDB954"/>
      <c r="HDC954"/>
      <c r="HDD954"/>
      <c r="HDE954"/>
      <c r="HDF954"/>
      <c r="HDG954"/>
      <c r="HDH954"/>
      <c r="HDI954"/>
      <c r="HDJ954"/>
      <c r="HDK954"/>
      <c r="HDL954"/>
      <c r="HDM954"/>
      <c r="HDN954"/>
      <c r="HDO954"/>
      <c r="HDP954"/>
      <c r="HDQ954"/>
      <c r="HDR954"/>
      <c r="HDS954"/>
      <c r="HDT954"/>
      <c r="HDU954"/>
      <c r="HDV954"/>
      <c r="HDW954"/>
      <c r="HDX954"/>
      <c r="HDY954"/>
      <c r="HDZ954"/>
      <c r="HEA954"/>
      <c r="HEB954"/>
      <c r="HEC954"/>
      <c r="HED954"/>
      <c r="HEE954"/>
      <c r="HEF954"/>
      <c r="HEG954"/>
      <c r="HEH954"/>
      <c r="HEI954"/>
      <c r="HEJ954"/>
      <c r="HEK954"/>
      <c r="HEL954"/>
      <c r="HEM954"/>
      <c r="HEN954"/>
      <c r="HEO954"/>
      <c r="HEP954"/>
      <c r="HEQ954"/>
      <c r="HER954"/>
      <c r="HES954"/>
      <c r="HET954"/>
      <c r="HEU954"/>
      <c r="HEV954"/>
      <c r="HEW954"/>
      <c r="HEX954"/>
      <c r="HEY954"/>
      <c r="HEZ954"/>
      <c r="HFA954"/>
      <c r="HFB954"/>
      <c r="HFC954"/>
      <c r="HFD954"/>
      <c r="HFE954"/>
      <c r="HFF954"/>
      <c r="HFG954"/>
      <c r="HFH954"/>
      <c r="HFI954"/>
      <c r="HFJ954"/>
      <c r="HFK954"/>
      <c r="HFL954"/>
      <c r="HFM954"/>
      <c r="HFN954"/>
      <c r="HFO954"/>
      <c r="HFP954"/>
      <c r="HFQ954"/>
      <c r="HFR954"/>
      <c r="HFS954"/>
      <c r="HFT954"/>
      <c r="HFU954"/>
      <c r="HFV954"/>
      <c r="HFW954"/>
      <c r="HFX954"/>
      <c r="HFY954"/>
      <c r="HFZ954"/>
      <c r="HGA954"/>
      <c r="HGB954"/>
      <c r="HGC954"/>
      <c r="HGD954"/>
      <c r="HGE954"/>
      <c r="HGF954"/>
      <c r="HGG954"/>
      <c r="HGH954"/>
      <c r="HGI954"/>
      <c r="HGJ954"/>
      <c r="HGK954"/>
      <c r="HGL954"/>
      <c r="HGM954"/>
      <c r="HGN954"/>
      <c r="HGO954"/>
      <c r="HGP954"/>
      <c r="HGQ954"/>
      <c r="HGR954"/>
      <c r="HGS954"/>
      <c r="HGT954"/>
      <c r="HGU954"/>
      <c r="HGV954"/>
      <c r="HGW954"/>
      <c r="HGX954"/>
      <c r="HGY954"/>
      <c r="HGZ954"/>
      <c r="HHA954"/>
      <c r="HHB954"/>
      <c r="HHC954"/>
      <c r="HHD954"/>
      <c r="HHE954"/>
      <c r="HHF954"/>
      <c r="HHG954"/>
      <c r="HHH954"/>
      <c r="HHI954"/>
      <c r="HHJ954"/>
      <c r="HHK954"/>
      <c r="HHL954"/>
      <c r="HHM954"/>
      <c r="HHN954"/>
      <c r="HHO954"/>
      <c r="HHP954"/>
      <c r="HHQ954"/>
      <c r="HHR954"/>
      <c r="HHS954"/>
      <c r="HHT954"/>
      <c r="HHU954"/>
      <c r="HHV954"/>
      <c r="HHW954"/>
      <c r="HHX954"/>
      <c r="HHY954"/>
      <c r="HHZ954"/>
      <c r="HIA954"/>
      <c r="HIB954"/>
      <c r="HIC954"/>
      <c r="HID954"/>
      <c r="HIE954"/>
      <c r="HIF954"/>
      <c r="HIG954"/>
      <c r="HIH954"/>
      <c r="HII954"/>
      <c r="HIJ954"/>
      <c r="HIK954"/>
      <c r="HIL954"/>
      <c r="HIM954"/>
      <c r="HIN954"/>
      <c r="HIO954"/>
      <c r="HIP954"/>
      <c r="HIQ954"/>
      <c r="HIR954"/>
      <c r="HIS954"/>
      <c r="HIT954"/>
      <c r="HIU954"/>
      <c r="HIV954"/>
      <c r="HIW954"/>
      <c r="HIX954"/>
      <c r="HIY954"/>
      <c r="HIZ954"/>
      <c r="HJA954"/>
      <c r="HJB954"/>
      <c r="HJC954"/>
      <c r="HJD954"/>
      <c r="HJE954"/>
      <c r="HJF954"/>
      <c r="HJG954"/>
      <c r="HJH954"/>
      <c r="HJI954"/>
      <c r="HJJ954"/>
      <c r="HJK954"/>
      <c r="HJL954"/>
      <c r="HJM954"/>
      <c r="HJN954"/>
      <c r="HJO954"/>
      <c r="HJP954"/>
      <c r="HJQ954"/>
      <c r="HJR954"/>
      <c r="HJS954"/>
      <c r="HJT954"/>
      <c r="HJU954"/>
      <c r="HJV954"/>
      <c r="HJW954"/>
      <c r="HJX954"/>
      <c r="HJY954"/>
      <c r="HJZ954"/>
      <c r="HKA954"/>
      <c r="HKB954"/>
      <c r="HKC954"/>
      <c r="HKD954"/>
      <c r="HKE954"/>
      <c r="HKF954"/>
      <c r="HKG954"/>
      <c r="HKH954"/>
      <c r="HKI954"/>
      <c r="HKJ954"/>
      <c r="HKK954"/>
      <c r="HKL954"/>
      <c r="HKM954"/>
      <c r="HKN954"/>
      <c r="HKO954"/>
      <c r="HKP954"/>
      <c r="HKQ954"/>
      <c r="HKR954"/>
      <c r="HKS954"/>
      <c r="HKT954"/>
      <c r="HKU954"/>
      <c r="HKV954"/>
      <c r="HKW954"/>
      <c r="HKX954"/>
      <c r="HKY954"/>
      <c r="HKZ954"/>
      <c r="HLA954"/>
      <c r="HLB954"/>
      <c r="HLC954"/>
      <c r="HLD954"/>
      <c r="HLE954"/>
      <c r="HLF954"/>
      <c r="HLG954"/>
      <c r="HLH954"/>
      <c r="HLI954"/>
      <c r="HLJ954"/>
      <c r="HLK954"/>
      <c r="HLL954"/>
      <c r="HLM954"/>
      <c r="HLN954"/>
      <c r="HLO954"/>
      <c r="HLP954"/>
      <c r="HLQ954"/>
      <c r="HLR954"/>
      <c r="HLS954"/>
      <c r="HLT954"/>
      <c r="HLU954"/>
      <c r="HLV954"/>
      <c r="HLW954"/>
      <c r="HLX954"/>
      <c r="HLY954"/>
      <c r="HLZ954"/>
      <c r="HMA954"/>
      <c r="HMB954"/>
      <c r="HMC954"/>
      <c r="HMD954"/>
      <c r="HME954"/>
      <c r="HMF954"/>
      <c r="HMG954"/>
      <c r="HMH954"/>
      <c r="HMI954"/>
      <c r="HMJ954"/>
      <c r="HMK954"/>
      <c r="HML954"/>
      <c r="HMM954"/>
      <c r="HMN954"/>
      <c r="HMO954"/>
      <c r="HMP954"/>
      <c r="HMQ954"/>
      <c r="HMR954"/>
      <c r="HMS954"/>
      <c r="HMT954"/>
      <c r="HMU954"/>
      <c r="HMV954"/>
      <c r="HMW954"/>
      <c r="HMX954"/>
      <c r="HMY954"/>
      <c r="HMZ954"/>
      <c r="HNA954"/>
      <c r="HNB954"/>
      <c r="HNC954"/>
      <c r="HND954"/>
      <c r="HNE954"/>
      <c r="HNF954"/>
      <c r="HNG954"/>
      <c r="HNH954"/>
      <c r="HNI954"/>
      <c r="HNJ954"/>
      <c r="HNK954"/>
      <c r="HNL954"/>
      <c r="HNM954"/>
      <c r="HNN954"/>
      <c r="HNO954"/>
      <c r="HNP954"/>
      <c r="HNQ954"/>
      <c r="HNR954"/>
      <c r="HNS954"/>
      <c r="HNT954"/>
      <c r="HNU954"/>
      <c r="HNV954"/>
      <c r="HNW954"/>
      <c r="HNX954"/>
      <c r="HNY954"/>
      <c r="HNZ954"/>
      <c r="HOA954"/>
      <c r="HOB954"/>
      <c r="HOC954"/>
      <c r="HOD954"/>
      <c r="HOE954"/>
      <c r="HOF954"/>
      <c r="HOG954"/>
      <c r="HOH954"/>
      <c r="HOI954"/>
      <c r="HOJ954"/>
      <c r="HOK954"/>
      <c r="HOL954"/>
      <c r="HOM954"/>
      <c r="HON954"/>
      <c r="HOO954"/>
      <c r="HOP954"/>
      <c r="HOQ954"/>
      <c r="HOR954"/>
      <c r="HOS954"/>
      <c r="HOT954"/>
      <c r="HOU954"/>
      <c r="HOV954"/>
      <c r="HOW954"/>
      <c r="HOX954"/>
      <c r="HOY954"/>
      <c r="HOZ954"/>
      <c r="HPA954"/>
      <c r="HPB954"/>
      <c r="HPC954"/>
      <c r="HPD954"/>
      <c r="HPE954"/>
      <c r="HPF954"/>
      <c r="HPG954"/>
      <c r="HPH954"/>
      <c r="HPI954"/>
      <c r="HPJ954"/>
      <c r="HPK954"/>
      <c r="HPL954"/>
      <c r="HPM954"/>
      <c r="HPN954"/>
      <c r="HPO954"/>
      <c r="HPP954"/>
      <c r="HPQ954"/>
      <c r="HPR954"/>
      <c r="HPS954"/>
      <c r="HPT954"/>
      <c r="HPU954"/>
      <c r="HPV954"/>
      <c r="HPW954"/>
      <c r="HPX954"/>
      <c r="HPY954"/>
      <c r="HPZ954"/>
      <c r="HQA954"/>
      <c r="HQB954"/>
      <c r="HQC954"/>
      <c r="HQD954"/>
      <c r="HQE954"/>
      <c r="HQF954"/>
      <c r="HQG954"/>
      <c r="HQH954"/>
      <c r="HQI954"/>
      <c r="HQJ954"/>
      <c r="HQK954"/>
      <c r="HQL954"/>
      <c r="HQM954"/>
      <c r="HQN954"/>
      <c r="HQO954"/>
      <c r="HQP954"/>
      <c r="HQQ954"/>
      <c r="HQR954"/>
      <c r="HQS954"/>
      <c r="HQT954"/>
      <c r="HQU954"/>
      <c r="HQV954"/>
      <c r="HQW954"/>
      <c r="HQX954"/>
      <c r="HQY954"/>
      <c r="HQZ954"/>
      <c r="HRA954"/>
      <c r="HRB954"/>
      <c r="HRC954"/>
      <c r="HRD954"/>
      <c r="HRE954"/>
      <c r="HRF954"/>
      <c r="HRG954"/>
      <c r="HRH954"/>
      <c r="HRI954"/>
      <c r="HRJ954"/>
      <c r="HRK954"/>
      <c r="HRL954"/>
      <c r="HRM954"/>
      <c r="HRN954"/>
      <c r="HRO954"/>
      <c r="HRP954"/>
      <c r="HRQ954"/>
      <c r="HRR954"/>
      <c r="HRS954"/>
      <c r="HRT954"/>
      <c r="HRU954"/>
      <c r="HRV954"/>
      <c r="HRW954"/>
      <c r="HRX954"/>
      <c r="HRY954"/>
      <c r="HRZ954"/>
      <c r="HSA954"/>
      <c r="HSB954"/>
      <c r="HSC954"/>
      <c r="HSD954"/>
      <c r="HSE954"/>
      <c r="HSF954"/>
      <c r="HSG954"/>
      <c r="HSH954"/>
      <c r="HSI954"/>
      <c r="HSJ954"/>
      <c r="HSK954"/>
      <c r="HSL954"/>
      <c r="HSM954"/>
      <c r="HSN954"/>
      <c r="HSO954"/>
      <c r="HSP954"/>
      <c r="HSQ954"/>
      <c r="HSR954"/>
      <c r="HSS954"/>
      <c r="HST954"/>
      <c r="HSU954"/>
      <c r="HSV954"/>
      <c r="HSW954"/>
      <c r="HSX954"/>
      <c r="HSY954"/>
      <c r="HSZ954"/>
      <c r="HTA954"/>
      <c r="HTB954"/>
      <c r="HTC954"/>
      <c r="HTD954"/>
      <c r="HTE954"/>
      <c r="HTF954"/>
      <c r="HTG954"/>
      <c r="HTH954"/>
      <c r="HTI954"/>
      <c r="HTJ954"/>
      <c r="HTK954"/>
      <c r="HTL954"/>
      <c r="HTM954"/>
      <c r="HTN954"/>
      <c r="HTO954"/>
      <c r="HTP954"/>
      <c r="HTQ954"/>
      <c r="HTR954"/>
      <c r="HTS954"/>
      <c r="HTT954"/>
      <c r="HTU954"/>
      <c r="HTV954"/>
      <c r="HTW954"/>
      <c r="HTX954"/>
      <c r="HTY954"/>
      <c r="HTZ954"/>
      <c r="HUA954"/>
      <c r="HUB954"/>
      <c r="HUC954"/>
      <c r="HUD954"/>
      <c r="HUE954"/>
      <c r="HUF954"/>
      <c r="HUG954"/>
      <c r="HUH954"/>
      <c r="HUI954"/>
      <c r="HUJ954"/>
      <c r="HUK954"/>
      <c r="HUL954"/>
      <c r="HUM954"/>
      <c r="HUN954"/>
      <c r="HUO954"/>
      <c r="HUP954"/>
      <c r="HUQ954"/>
      <c r="HUR954"/>
      <c r="HUS954"/>
      <c r="HUT954"/>
      <c r="HUU954"/>
      <c r="HUV954"/>
      <c r="HUW954"/>
      <c r="HUX954"/>
      <c r="HUY954"/>
      <c r="HUZ954"/>
      <c r="HVA954"/>
      <c r="HVB954"/>
      <c r="HVC954"/>
      <c r="HVD954"/>
      <c r="HVE954"/>
      <c r="HVF954"/>
      <c r="HVG954"/>
      <c r="HVH954"/>
      <c r="HVI954"/>
      <c r="HVJ954"/>
      <c r="HVK954"/>
      <c r="HVL954"/>
      <c r="HVM954"/>
      <c r="HVN954"/>
      <c r="HVO954"/>
      <c r="HVP954"/>
      <c r="HVQ954"/>
      <c r="HVR954"/>
      <c r="HVS954"/>
      <c r="HVT954"/>
      <c r="HVU954"/>
      <c r="HVV954"/>
      <c r="HVW954"/>
      <c r="HVX954"/>
      <c r="HVY954"/>
      <c r="HVZ954"/>
      <c r="HWA954"/>
      <c r="HWB954"/>
      <c r="HWC954"/>
      <c r="HWD954"/>
      <c r="HWE954"/>
      <c r="HWF954"/>
      <c r="HWG954"/>
      <c r="HWH954"/>
      <c r="HWI954"/>
      <c r="HWJ954"/>
      <c r="HWK954"/>
      <c r="HWL954"/>
      <c r="HWM954"/>
      <c r="HWN954"/>
      <c r="HWO954"/>
      <c r="HWP954"/>
      <c r="HWQ954"/>
      <c r="HWR954"/>
      <c r="HWS954"/>
      <c r="HWT954"/>
      <c r="HWU954"/>
      <c r="HWV954"/>
      <c r="HWW954"/>
      <c r="HWX954"/>
      <c r="HWY954"/>
      <c r="HWZ954"/>
      <c r="HXA954"/>
      <c r="HXB954"/>
      <c r="HXC954"/>
      <c r="HXD954"/>
      <c r="HXE954"/>
      <c r="HXF954"/>
      <c r="HXG954"/>
      <c r="HXH954"/>
      <c r="HXI954"/>
      <c r="HXJ954"/>
      <c r="HXK954"/>
      <c r="HXL954"/>
      <c r="HXM954"/>
      <c r="HXN954"/>
      <c r="HXO954"/>
      <c r="HXP954"/>
      <c r="HXQ954"/>
      <c r="HXR954"/>
      <c r="HXS954"/>
      <c r="HXT954"/>
      <c r="HXU954"/>
      <c r="HXV954"/>
      <c r="HXW954"/>
      <c r="HXX954"/>
      <c r="HXY954"/>
      <c r="HXZ954"/>
      <c r="HYA954"/>
      <c r="HYB954"/>
      <c r="HYC954"/>
      <c r="HYD954"/>
      <c r="HYE954"/>
      <c r="HYF954"/>
      <c r="HYG954"/>
      <c r="HYH954"/>
      <c r="HYI954"/>
      <c r="HYJ954"/>
      <c r="HYK954"/>
      <c r="HYL954"/>
      <c r="HYM954"/>
      <c r="HYN954"/>
      <c r="HYO954"/>
      <c r="HYP954"/>
      <c r="HYQ954"/>
      <c r="HYR954"/>
      <c r="HYS954"/>
      <c r="HYT954"/>
      <c r="HYU954"/>
      <c r="HYV954"/>
      <c r="HYW954"/>
      <c r="HYX954"/>
      <c r="HYY954"/>
      <c r="HYZ954"/>
      <c r="HZA954"/>
      <c r="HZB954"/>
      <c r="HZC954"/>
      <c r="HZD954"/>
      <c r="HZE954"/>
      <c r="HZF954"/>
      <c r="HZG954"/>
      <c r="HZH954"/>
      <c r="HZI954"/>
      <c r="HZJ954"/>
      <c r="HZK954"/>
      <c r="HZL954"/>
      <c r="HZM954"/>
      <c r="HZN954"/>
      <c r="HZO954"/>
      <c r="HZP954"/>
      <c r="HZQ954"/>
      <c r="HZR954"/>
      <c r="HZS954"/>
      <c r="HZT954"/>
      <c r="HZU954"/>
      <c r="HZV954"/>
      <c r="HZW954"/>
      <c r="HZX954"/>
      <c r="HZY954"/>
      <c r="HZZ954"/>
      <c r="IAA954"/>
      <c r="IAB954"/>
      <c r="IAC954"/>
      <c r="IAD954"/>
      <c r="IAE954"/>
      <c r="IAF954"/>
      <c r="IAG954"/>
      <c r="IAH954"/>
      <c r="IAI954"/>
      <c r="IAJ954"/>
      <c r="IAK954"/>
      <c r="IAL954"/>
      <c r="IAM954"/>
      <c r="IAN954"/>
      <c r="IAO954"/>
      <c r="IAP954"/>
      <c r="IAQ954"/>
      <c r="IAR954"/>
      <c r="IAS954"/>
      <c r="IAT954"/>
      <c r="IAU954"/>
      <c r="IAV954"/>
      <c r="IAW954"/>
      <c r="IAX954"/>
      <c r="IAY954"/>
      <c r="IAZ954"/>
      <c r="IBA954"/>
      <c r="IBB954"/>
      <c r="IBC954"/>
      <c r="IBD954"/>
      <c r="IBE954"/>
      <c r="IBF954"/>
      <c r="IBG954"/>
      <c r="IBH954"/>
      <c r="IBI954"/>
      <c r="IBJ954"/>
      <c r="IBK954"/>
      <c r="IBL954"/>
      <c r="IBM954"/>
      <c r="IBN954"/>
      <c r="IBO954"/>
      <c r="IBP954"/>
      <c r="IBQ954"/>
      <c r="IBR954"/>
      <c r="IBS954"/>
      <c r="IBT954"/>
      <c r="IBU954"/>
      <c r="IBV954"/>
      <c r="IBW954"/>
      <c r="IBX954"/>
      <c r="IBY954"/>
      <c r="IBZ954"/>
      <c r="ICA954"/>
      <c r="ICB954"/>
      <c r="ICC954"/>
      <c r="ICD954"/>
      <c r="ICE954"/>
      <c r="ICF954"/>
      <c r="ICG954"/>
      <c r="ICH954"/>
      <c r="ICI954"/>
      <c r="ICJ954"/>
      <c r="ICK954"/>
      <c r="ICL954"/>
      <c r="ICM954"/>
      <c r="ICN954"/>
      <c r="ICO954"/>
      <c r="ICP954"/>
      <c r="ICQ954"/>
      <c r="ICR954"/>
      <c r="ICS954"/>
      <c r="ICT954"/>
      <c r="ICU954"/>
      <c r="ICV954"/>
      <c r="ICW954"/>
      <c r="ICX954"/>
      <c r="ICY954"/>
      <c r="ICZ954"/>
      <c r="IDA954"/>
      <c r="IDB954"/>
      <c r="IDC954"/>
      <c r="IDD954"/>
      <c r="IDE954"/>
      <c r="IDF954"/>
      <c r="IDG954"/>
      <c r="IDH954"/>
      <c r="IDI954"/>
      <c r="IDJ954"/>
      <c r="IDK954"/>
      <c r="IDL954"/>
      <c r="IDM954"/>
      <c r="IDN954"/>
      <c r="IDO954"/>
      <c r="IDP954"/>
      <c r="IDQ954"/>
      <c r="IDR954"/>
      <c r="IDS954"/>
      <c r="IDT954"/>
      <c r="IDU954"/>
      <c r="IDV954"/>
      <c r="IDW954"/>
      <c r="IDX954"/>
      <c r="IDY954"/>
      <c r="IDZ954"/>
      <c r="IEA954"/>
      <c r="IEB954"/>
      <c r="IEC954"/>
      <c r="IED954"/>
      <c r="IEE954"/>
      <c r="IEF954"/>
      <c r="IEG954"/>
      <c r="IEH954"/>
      <c r="IEI954"/>
      <c r="IEJ954"/>
      <c r="IEK954"/>
      <c r="IEL954"/>
      <c r="IEM954"/>
      <c r="IEN954"/>
      <c r="IEO954"/>
      <c r="IEP954"/>
      <c r="IEQ954"/>
      <c r="IER954"/>
      <c r="IES954"/>
      <c r="IET954"/>
      <c r="IEU954"/>
      <c r="IEV954"/>
      <c r="IEW954"/>
      <c r="IEX954"/>
      <c r="IEY954"/>
      <c r="IEZ954"/>
      <c r="IFA954"/>
      <c r="IFB954"/>
      <c r="IFC954"/>
      <c r="IFD954"/>
      <c r="IFE954"/>
      <c r="IFF954"/>
      <c r="IFG954"/>
      <c r="IFH954"/>
      <c r="IFI954"/>
      <c r="IFJ954"/>
      <c r="IFK954"/>
      <c r="IFL954"/>
      <c r="IFM954"/>
      <c r="IFN954"/>
      <c r="IFO954"/>
      <c r="IFP954"/>
      <c r="IFQ954"/>
      <c r="IFR954"/>
      <c r="IFS954"/>
      <c r="IFT954"/>
      <c r="IFU954"/>
      <c r="IFV954"/>
      <c r="IFW954"/>
      <c r="IFX954"/>
      <c r="IFY954"/>
      <c r="IFZ954"/>
      <c r="IGA954"/>
      <c r="IGB954"/>
      <c r="IGC954"/>
      <c r="IGD954"/>
      <c r="IGE954"/>
      <c r="IGF954"/>
      <c r="IGG954"/>
      <c r="IGH954"/>
      <c r="IGI954"/>
      <c r="IGJ954"/>
      <c r="IGK954"/>
      <c r="IGL954"/>
      <c r="IGM954"/>
      <c r="IGN954"/>
      <c r="IGO954"/>
      <c r="IGP954"/>
      <c r="IGQ954"/>
      <c r="IGR954"/>
      <c r="IGS954"/>
      <c r="IGT954"/>
      <c r="IGU954"/>
      <c r="IGV954"/>
      <c r="IGW954"/>
      <c r="IGX954"/>
      <c r="IGY954"/>
      <c r="IGZ954"/>
      <c r="IHA954"/>
      <c r="IHB954"/>
      <c r="IHC954"/>
      <c r="IHD954"/>
      <c r="IHE954"/>
      <c r="IHF954"/>
      <c r="IHG954"/>
      <c r="IHH954"/>
      <c r="IHI954"/>
      <c r="IHJ954"/>
      <c r="IHK954"/>
      <c r="IHL954"/>
      <c r="IHM954"/>
      <c r="IHN954"/>
      <c r="IHO954"/>
      <c r="IHP954"/>
      <c r="IHQ954"/>
      <c r="IHR954"/>
      <c r="IHS954"/>
      <c r="IHT954"/>
      <c r="IHU954"/>
      <c r="IHV954"/>
      <c r="IHW954"/>
      <c r="IHX954"/>
      <c r="IHY954"/>
      <c r="IHZ954"/>
      <c r="IIA954"/>
      <c r="IIB954"/>
      <c r="IIC954"/>
      <c r="IID954"/>
      <c r="IIE954"/>
      <c r="IIF954"/>
      <c r="IIG954"/>
      <c r="IIH954"/>
      <c r="III954"/>
      <c r="IIJ954"/>
      <c r="IIK954"/>
      <c r="IIL954"/>
      <c r="IIM954"/>
      <c r="IIN954"/>
      <c r="IIO954"/>
      <c r="IIP954"/>
      <c r="IIQ954"/>
      <c r="IIR954"/>
      <c r="IIS954"/>
      <c r="IIT954"/>
      <c r="IIU954"/>
      <c r="IIV954"/>
      <c r="IIW954"/>
      <c r="IIX954"/>
      <c r="IIY954"/>
      <c r="IIZ954"/>
      <c r="IJA954"/>
      <c r="IJB954"/>
      <c r="IJC954"/>
      <c r="IJD954"/>
      <c r="IJE954"/>
      <c r="IJF954"/>
      <c r="IJG954"/>
      <c r="IJH954"/>
      <c r="IJI954"/>
      <c r="IJJ954"/>
      <c r="IJK954"/>
      <c r="IJL954"/>
      <c r="IJM954"/>
      <c r="IJN954"/>
      <c r="IJO954"/>
      <c r="IJP954"/>
      <c r="IJQ954"/>
      <c r="IJR954"/>
      <c r="IJS954"/>
      <c r="IJT954"/>
      <c r="IJU954"/>
      <c r="IJV954"/>
      <c r="IJW954"/>
      <c r="IJX954"/>
      <c r="IJY954"/>
      <c r="IJZ954"/>
      <c r="IKA954"/>
      <c r="IKB954"/>
      <c r="IKC954"/>
      <c r="IKD954"/>
      <c r="IKE954"/>
      <c r="IKF954"/>
      <c r="IKG954"/>
      <c r="IKH954"/>
      <c r="IKI954"/>
      <c r="IKJ954"/>
      <c r="IKK954"/>
      <c r="IKL954"/>
      <c r="IKM954"/>
      <c r="IKN954"/>
      <c r="IKO954"/>
      <c r="IKP954"/>
      <c r="IKQ954"/>
      <c r="IKR954"/>
      <c r="IKS954"/>
      <c r="IKT954"/>
      <c r="IKU954"/>
      <c r="IKV954"/>
      <c r="IKW954"/>
      <c r="IKX954"/>
      <c r="IKY954"/>
      <c r="IKZ954"/>
      <c r="ILA954"/>
      <c r="ILB954"/>
      <c r="ILC954"/>
      <c r="ILD954"/>
      <c r="ILE954"/>
      <c r="ILF954"/>
      <c r="ILG954"/>
      <c r="ILH954"/>
      <c r="ILI954"/>
      <c r="ILJ954"/>
      <c r="ILK954"/>
      <c r="ILL954"/>
      <c r="ILM954"/>
      <c r="ILN954"/>
      <c r="ILO954"/>
      <c r="ILP954"/>
      <c r="ILQ954"/>
      <c r="ILR954"/>
      <c r="ILS954"/>
      <c r="ILT954"/>
      <c r="ILU954"/>
      <c r="ILV954"/>
      <c r="ILW954"/>
      <c r="ILX954"/>
      <c r="ILY954"/>
      <c r="ILZ954"/>
      <c r="IMA954"/>
      <c r="IMB954"/>
      <c r="IMC954"/>
      <c r="IMD954"/>
      <c r="IME954"/>
      <c r="IMF954"/>
      <c r="IMG954"/>
      <c r="IMH954"/>
      <c r="IMI954"/>
      <c r="IMJ954"/>
      <c r="IMK954"/>
      <c r="IML954"/>
      <c r="IMM954"/>
      <c r="IMN954"/>
      <c r="IMO954"/>
      <c r="IMP954"/>
      <c r="IMQ954"/>
      <c r="IMR954"/>
      <c r="IMS954"/>
      <c r="IMT954"/>
      <c r="IMU954"/>
      <c r="IMV954"/>
      <c r="IMW954"/>
      <c r="IMX954"/>
      <c r="IMY954"/>
      <c r="IMZ954"/>
      <c r="INA954"/>
      <c r="INB954"/>
      <c r="INC954"/>
      <c r="IND954"/>
      <c r="INE954"/>
      <c r="INF954"/>
      <c r="ING954"/>
      <c r="INH954"/>
      <c r="INI954"/>
      <c r="INJ954"/>
      <c r="INK954"/>
      <c r="INL954"/>
      <c r="INM954"/>
      <c r="INN954"/>
      <c r="INO954"/>
      <c r="INP954"/>
      <c r="INQ954"/>
      <c r="INR954"/>
      <c r="INS954"/>
      <c r="INT954"/>
      <c r="INU954"/>
      <c r="INV954"/>
      <c r="INW954"/>
      <c r="INX954"/>
      <c r="INY954"/>
      <c r="INZ954"/>
      <c r="IOA954"/>
      <c r="IOB954"/>
      <c r="IOC954"/>
      <c r="IOD954"/>
      <c r="IOE954"/>
      <c r="IOF954"/>
      <c r="IOG954"/>
      <c r="IOH954"/>
      <c r="IOI954"/>
      <c r="IOJ954"/>
      <c r="IOK954"/>
      <c r="IOL954"/>
      <c r="IOM954"/>
      <c r="ION954"/>
      <c r="IOO954"/>
      <c r="IOP954"/>
      <c r="IOQ954"/>
      <c r="IOR954"/>
      <c r="IOS954"/>
      <c r="IOT954"/>
      <c r="IOU954"/>
      <c r="IOV954"/>
      <c r="IOW954"/>
      <c r="IOX954"/>
      <c r="IOY954"/>
      <c r="IOZ954"/>
      <c r="IPA954"/>
      <c r="IPB954"/>
      <c r="IPC954"/>
      <c r="IPD954"/>
      <c r="IPE954"/>
      <c r="IPF954"/>
      <c r="IPG954"/>
      <c r="IPH954"/>
      <c r="IPI954"/>
      <c r="IPJ954"/>
      <c r="IPK954"/>
      <c r="IPL954"/>
      <c r="IPM954"/>
      <c r="IPN954"/>
      <c r="IPO954"/>
      <c r="IPP954"/>
      <c r="IPQ954"/>
      <c r="IPR954"/>
      <c r="IPS954"/>
      <c r="IPT954"/>
      <c r="IPU954"/>
      <c r="IPV954"/>
      <c r="IPW954"/>
      <c r="IPX954"/>
      <c r="IPY954"/>
      <c r="IPZ954"/>
      <c r="IQA954"/>
      <c r="IQB954"/>
      <c r="IQC954"/>
      <c r="IQD954"/>
      <c r="IQE954"/>
      <c r="IQF954"/>
      <c r="IQG954"/>
      <c r="IQH954"/>
      <c r="IQI954"/>
      <c r="IQJ954"/>
      <c r="IQK954"/>
      <c r="IQL954"/>
      <c r="IQM954"/>
      <c r="IQN954"/>
      <c r="IQO954"/>
      <c r="IQP954"/>
      <c r="IQQ954"/>
      <c r="IQR954"/>
      <c r="IQS954"/>
      <c r="IQT954"/>
      <c r="IQU954"/>
      <c r="IQV954"/>
      <c r="IQW954"/>
      <c r="IQX954"/>
      <c r="IQY954"/>
      <c r="IQZ954"/>
      <c r="IRA954"/>
      <c r="IRB954"/>
      <c r="IRC954"/>
      <c r="IRD954"/>
      <c r="IRE954"/>
      <c r="IRF954"/>
      <c r="IRG954"/>
      <c r="IRH954"/>
      <c r="IRI954"/>
      <c r="IRJ954"/>
      <c r="IRK954"/>
      <c r="IRL954"/>
      <c r="IRM954"/>
      <c r="IRN954"/>
      <c r="IRO954"/>
      <c r="IRP954"/>
      <c r="IRQ954"/>
      <c r="IRR954"/>
      <c r="IRS954"/>
      <c r="IRT954"/>
      <c r="IRU954"/>
      <c r="IRV954"/>
      <c r="IRW954"/>
      <c r="IRX954"/>
      <c r="IRY954"/>
      <c r="IRZ954"/>
      <c r="ISA954"/>
      <c r="ISB954"/>
      <c r="ISC954"/>
      <c r="ISD954"/>
      <c r="ISE954"/>
      <c r="ISF954"/>
      <c r="ISG954"/>
      <c r="ISH954"/>
      <c r="ISI954"/>
      <c r="ISJ954"/>
      <c r="ISK954"/>
      <c r="ISL954"/>
      <c r="ISM954"/>
      <c r="ISN954"/>
      <c r="ISO954"/>
      <c r="ISP954"/>
      <c r="ISQ954"/>
      <c r="ISR954"/>
      <c r="ISS954"/>
      <c r="IST954"/>
      <c r="ISU954"/>
      <c r="ISV954"/>
      <c r="ISW954"/>
      <c r="ISX954"/>
      <c r="ISY954"/>
      <c r="ISZ954"/>
      <c r="ITA954"/>
      <c r="ITB954"/>
      <c r="ITC954"/>
      <c r="ITD954"/>
      <c r="ITE954"/>
      <c r="ITF954"/>
      <c r="ITG954"/>
      <c r="ITH954"/>
      <c r="ITI954"/>
      <c r="ITJ954"/>
      <c r="ITK954"/>
      <c r="ITL954"/>
      <c r="ITM954"/>
      <c r="ITN954"/>
      <c r="ITO954"/>
      <c r="ITP954"/>
      <c r="ITQ954"/>
      <c r="ITR954"/>
      <c r="ITS954"/>
      <c r="ITT954"/>
      <c r="ITU954"/>
      <c r="ITV954"/>
      <c r="ITW954"/>
      <c r="ITX954"/>
      <c r="ITY954"/>
      <c r="ITZ954"/>
      <c r="IUA954"/>
      <c r="IUB954"/>
      <c r="IUC954"/>
      <c r="IUD954"/>
      <c r="IUE954"/>
      <c r="IUF954"/>
      <c r="IUG954"/>
      <c r="IUH954"/>
      <c r="IUI954"/>
      <c r="IUJ954"/>
      <c r="IUK954"/>
      <c r="IUL954"/>
      <c r="IUM954"/>
      <c r="IUN954"/>
      <c r="IUO954"/>
      <c r="IUP954"/>
      <c r="IUQ954"/>
      <c r="IUR954"/>
      <c r="IUS954"/>
      <c r="IUT954"/>
      <c r="IUU954"/>
      <c r="IUV954"/>
      <c r="IUW954"/>
      <c r="IUX954"/>
      <c r="IUY954"/>
      <c r="IUZ954"/>
      <c r="IVA954"/>
      <c r="IVB954"/>
      <c r="IVC954"/>
      <c r="IVD954"/>
      <c r="IVE954"/>
      <c r="IVF954"/>
      <c r="IVG954"/>
      <c r="IVH954"/>
      <c r="IVI954"/>
      <c r="IVJ954"/>
      <c r="IVK954"/>
      <c r="IVL954"/>
      <c r="IVM954"/>
      <c r="IVN954"/>
      <c r="IVO954"/>
      <c r="IVP954"/>
      <c r="IVQ954"/>
      <c r="IVR954"/>
      <c r="IVS954"/>
      <c r="IVT954"/>
      <c r="IVU954"/>
      <c r="IVV954"/>
      <c r="IVW954"/>
      <c r="IVX954"/>
      <c r="IVY954"/>
      <c r="IVZ954"/>
      <c r="IWA954"/>
      <c r="IWB954"/>
      <c r="IWC954"/>
      <c r="IWD954"/>
      <c r="IWE954"/>
      <c r="IWF954"/>
      <c r="IWG954"/>
      <c r="IWH954"/>
      <c r="IWI954"/>
      <c r="IWJ954"/>
      <c r="IWK954"/>
      <c r="IWL954"/>
      <c r="IWM954"/>
      <c r="IWN954"/>
      <c r="IWO954"/>
      <c r="IWP954"/>
      <c r="IWQ954"/>
      <c r="IWR954"/>
      <c r="IWS954"/>
      <c r="IWT954"/>
      <c r="IWU954"/>
      <c r="IWV954"/>
      <c r="IWW954"/>
      <c r="IWX954"/>
      <c r="IWY954"/>
      <c r="IWZ954"/>
      <c r="IXA954"/>
      <c r="IXB954"/>
      <c r="IXC954"/>
      <c r="IXD954"/>
      <c r="IXE954"/>
      <c r="IXF954"/>
      <c r="IXG954"/>
      <c r="IXH954"/>
      <c r="IXI954"/>
      <c r="IXJ954"/>
      <c r="IXK954"/>
      <c r="IXL954"/>
      <c r="IXM954"/>
      <c r="IXN954"/>
      <c r="IXO954"/>
      <c r="IXP954"/>
      <c r="IXQ954"/>
      <c r="IXR954"/>
      <c r="IXS954"/>
      <c r="IXT954"/>
      <c r="IXU954"/>
      <c r="IXV954"/>
      <c r="IXW954"/>
      <c r="IXX954"/>
      <c r="IXY954"/>
      <c r="IXZ954"/>
      <c r="IYA954"/>
      <c r="IYB954"/>
      <c r="IYC954"/>
      <c r="IYD954"/>
      <c r="IYE954"/>
      <c r="IYF954"/>
      <c r="IYG954"/>
      <c r="IYH954"/>
      <c r="IYI954"/>
      <c r="IYJ954"/>
      <c r="IYK954"/>
      <c r="IYL954"/>
      <c r="IYM954"/>
      <c r="IYN954"/>
      <c r="IYO954"/>
      <c r="IYP954"/>
      <c r="IYQ954"/>
      <c r="IYR954"/>
      <c r="IYS954"/>
      <c r="IYT954"/>
      <c r="IYU954"/>
      <c r="IYV954"/>
      <c r="IYW954"/>
      <c r="IYX954"/>
      <c r="IYY954"/>
      <c r="IYZ954"/>
      <c r="IZA954"/>
      <c r="IZB954"/>
      <c r="IZC954"/>
      <c r="IZD954"/>
      <c r="IZE954"/>
      <c r="IZF954"/>
      <c r="IZG954"/>
      <c r="IZH954"/>
      <c r="IZI954"/>
      <c r="IZJ954"/>
      <c r="IZK954"/>
      <c r="IZL954"/>
      <c r="IZM954"/>
      <c r="IZN954"/>
      <c r="IZO954"/>
      <c r="IZP954"/>
      <c r="IZQ954"/>
      <c r="IZR954"/>
      <c r="IZS954"/>
      <c r="IZT954"/>
      <c r="IZU954"/>
      <c r="IZV954"/>
      <c r="IZW954"/>
      <c r="IZX954"/>
      <c r="IZY954"/>
      <c r="IZZ954"/>
      <c r="JAA954"/>
      <c r="JAB954"/>
      <c r="JAC954"/>
      <c r="JAD954"/>
      <c r="JAE954"/>
      <c r="JAF954"/>
      <c r="JAG954"/>
      <c r="JAH954"/>
      <c r="JAI954"/>
      <c r="JAJ954"/>
      <c r="JAK954"/>
      <c r="JAL954"/>
      <c r="JAM954"/>
      <c r="JAN954"/>
      <c r="JAO954"/>
      <c r="JAP954"/>
      <c r="JAQ954"/>
      <c r="JAR954"/>
      <c r="JAS954"/>
      <c r="JAT954"/>
      <c r="JAU954"/>
      <c r="JAV954"/>
      <c r="JAW954"/>
      <c r="JAX954"/>
      <c r="JAY954"/>
      <c r="JAZ954"/>
      <c r="JBA954"/>
      <c r="JBB954"/>
      <c r="JBC954"/>
      <c r="JBD954"/>
      <c r="JBE954"/>
      <c r="JBF954"/>
      <c r="JBG954"/>
      <c r="JBH954"/>
      <c r="JBI954"/>
      <c r="JBJ954"/>
      <c r="JBK954"/>
      <c r="JBL954"/>
      <c r="JBM954"/>
      <c r="JBN954"/>
      <c r="JBO954"/>
      <c r="JBP954"/>
      <c r="JBQ954"/>
      <c r="JBR954"/>
      <c r="JBS954"/>
      <c r="JBT954"/>
      <c r="JBU954"/>
      <c r="JBV954"/>
      <c r="JBW954"/>
      <c r="JBX954"/>
      <c r="JBY954"/>
      <c r="JBZ954"/>
      <c r="JCA954"/>
      <c r="JCB954"/>
      <c r="JCC954"/>
      <c r="JCD954"/>
      <c r="JCE954"/>
      <c r="JCF954"/>
      <c r="JCG954"/>
      <c r="JCH954"/>
      <c r="JCI954"/>
      <c r="JCJ954"/>
      <c r="JCK954"/>
      <c r="JCL954"/>
      <c r="JCM954"/>
      <c r="JCN954"/>
      <c r="JCO954"/>
      <c r="JCP954"/>
      <c r="JCQ954"/>
      <c r="JCR954"/>
      <c r="JCS954"/>
      <c r="JCT954"/>
      <c r="JCU954"/>
      <c r="JCV954"/>
      <c r="JCW954"/>
      <c r="JCX954"/>
      <c r="JCY954"/>
      <c r="JCZ954"/>
      <c r="JDA954"/>
      <c r="JDB954"/>
      <c r="JDC954"/>
      <c r="JDD954"/>
      <c r="JDE954"/>
      <c r="JDF954"/>
      <c r="JDG954"/>
      <c r="JDH954"/>
      <c r="JDI954"/>
      <c r="JDJ954"/>
      <c r="JDK954"/>
      <c r="JDL954"/>
      <c r="JDM954"/>
      <c r="JDN954"/>
      <c r="JDO954"/>
      <c r="JDP954"/>
      <c r="JDQ954"/>
      <c r="JDR954"/>
      <c r="JDS954"/>
      <c r="JDT954"/>
      <c r="JDU954"/>
      <c r="JDV954"/>
      <c r="JDW954"/>
      <c r="JDX954"/>
      <c r="JDY954"/>
      <c r="JDZ954"/>
      <c r="JEA954"/>
      <c r="JEB954"/>
      <c r="JEC954"/>
      <c r="JED954"/>
      <c r="JEE954"/>
      <c r="JEF954"/>
      <c r="JEG954"/>
      <c r="JEH954"/>
      <c r="JEI954"/>
      <c r="JEJ954"/>
      <c r="JEK954"/>
      <c r="JEL954"/>
      <c r="JEM954"/>
      <c r="JEN954"/>
      <c r="JEO954"/>
      <c r="JEP954"/>
      <c r="JEQ954"/>
      <c r="JER954"/>
      <c r="JES954"/>
      <c r="JET954"/>
      <c r="JEU954"/>
      <c r="JEV954"/>
      <c r="JEW954"/>
      <c r="JEX954"/>
      <c r="JEY954"/>
      <c r="JEZ954"/>
      <c r="JFA954"/>
      <c r="JFB954"/>
      <c r="JFC954"/>
      <c r="JFD954"/>
      <c r="JFE954"/>
      <c r="JFF954"/>
      <c r="JFG954"/>
      <c r="JFH954"/>
      <c r="JFI954"/>
      <c r="JFJ954"/>
      <c r="JFK954"/>
      <c r="JFL954"/>
      <c r="JFM954"/>
      <c r="JFN954"/>
      <c r="JFO954"/>
      <c r="JFP954"/>
      <c r="JFQ954"/>
      <c r="JFR954"/>
      <c r="JFS954"/>
      <c r="JFT954"/>
      <c r="JFU954"/>
      <c r="JFV954"/>
      <c r="JFW954"/>
      <c r="JFX954"/>
      <c r="JFY954"/>
      <c r="JFZ954"/>
      <c r="JGA954"/>
      <c r="JGB954"/>
      <c r="JGC954"/>
      <c r="JGD954"/>
      <c r="JGE954"/>
      <c r="JGF954"/>
      <c r="JGG954"/>
      <c r="JGH954"/>
      <c r="JGI954"/>
      <c r="JGJ954"/>
      <c r="JGK954"/>
      <c r="JGL954"/>
      <c r="JGM954"/>
      <c r="JGN954"/>
      <c r="JGO954"/>
      <c r="JGP954"/>
      <c r="JGQ954"/>
      <c r="JGR954"/>
      <c r="JGS954"/>
      <c r="JGT954"/>
      <c r="JGU954"/>
      <c r="JGV954"/>
      <c r="JGW954"/>
      <c r="JGX954"/>
      <c r="JGY954"/>
      <c r="JGZ954"/>
      <c r="JHA954"/>
      <c r="JHB954"/>
      <c r="JHC954"/>
      <c r="JHD954"/>
      <c r="JHE954"/>
      <c r="JHF954"/>
      <c r="JHG954"/>
      <c r="JHH954"/>
      <c r="JHI954"/>
      <c r="JHJ954"/>
      <c r="JHK954"/>
      <c r="JHL954"/>
      <c r="JHM954"/>
      <c r="JHN954"/>
      <c r="JHO954"/>
      <c r="JHP954"/>
      <c r="JHQ954"/>
      <c r="JHR954"/>
      <c r="JHS954"/>
      <c r="JHT954"/>
      <c r="JHU954"/>
      <c r="JHV954"/>
      <c r="JHW954"/>
      <c r="JHX954"/>
      <c r="JHY954"/>
      <c r="JHZ954"/>
      <c r="JIA954"/>
      <c r="JIB954"/>
      <c r="JIC954"/>
      <c r="JID954"/>
      <c r="JIE954"/>
      <c r="JIF954"/>
      <c r="JIG954"/>
      <c r="JIH954"/>
      <c r="JII954"/>
      <c r="JIJ954"/>
      <c r="JIK954"/>
      <c r="JIL954"/>
      <c r="JIM954"/>
      <c r="JIN954"/>
      <c r="JIO954"/>
      <c r="JIP954"/>
      <c r="JIQ954"/>
      <c r="JIR954"/>
      <c r="JIS954"/>
      <c r="JIT954"/>
      <c r="JIU954"/>
      <c r="JIV954"/>
      <c r="JIW954"/>
      <c r="JIX954"/>
      <c r="JIY954"/>
      <c r="JIZ954"/>
      <c r="JJA954"/>
      <c r="JJB954"/>
      <c r="JJC954"/>
      <c r="JJD954"/>
      <c r="JJE954"/>
      <c r="JJF954"/>
      <c r="JJG954"/>
      <c r="JJH954"/>
      <c r="JJI954"/>
      <c r="JJJ954"/>
      <c r="JJK954"/>
      <c r="JJL954"/>
      <c r="JJM954"/>
      <c r="JJN954"/>
      <c r="JJO954"/>
      <c r="JJP954"/>
      <c r="JJQ954"/>
      <c r="JJR954"/>
      <c r="JJS954"/>
      <c r="JJT954"/>
      <c r="JJU954"/>
      <c r="JJV954"/>
      <c r="JJW954"/>
      <c r="JJX954"/>
      <c r="JJY954"/>
      <c r="JJZ954"/>
      <c r="JKA954"/>
      <c r="JKB954"/>
      <c r="JKC954"/>
      <c r="JKD954"/>
      <c r="JKE954"/>
      <c r="JKF954"/>
      <c r="JKG954"/>
      <c r="JKH954"/>
      <c r="JKI954"/>
      <c r="JKJ954"/>
      <c r="JKK954"/>
      <c r="JKL954"/>
      <c r="JKM954"/>
      <c r="JKN954"/>
      <c r="JKO954"/>
      <c r="JKP954"/>
      <c r="JKQ954"/>
      <c r="JKR954"/>
      <c r="JKS954"/>
      <c r="JKT954"/>
      <c r="JKU954"/>
      <c r="JKV954"/>
      <c r="JKW954"/>
      <c r="JKX954"/>
      <c r="JKY954"/>
      <c r="JKZ954"/>
      <c r="JLA954"/>
      <c r="JLB954"/>
      <c r="JLC954"/>
      <c r="JLD954"/>
      <c r="JLE954"/>
      <c r="JLF954"/>
      <c r="JLG954"/>
      <c r="JLH954"/>
      <c r="JLI954"/>
      <c r="JLJ954"/>
      <c r="JLK954"/>
      <c r="JLL954"/>
      <c r="JLM954"/>
      <c r="JLN954"/>
      <c r="JLO954"/>
      <c r="JLP954"/>
      <c r="JLQ954"/>
      <c r="JLR954"/>
      <c r="JLS954"/>
      <c r="JLT954"/>
      <c r="JLU954"/>
      <c r="JLV954"/>
      <c r="JLW954"/>
      <c r="JLX954"/>
      <c r="JLY954"/>
      <c r="JLZ954"/>
      <c r="JMA954"/>
      <c r="JMB954"/>
      <c r="JMC954"/>
      <c r="JMD954"/>
      <c r="JME954"/>
      <c r="JMF954"/>
      <c r="JMG954"/>
      <c r="JMH954"/>
      <c r="JMI954"/>
      <c r="JMJ954"/>
      <c r="JMK954"/>
      <c r="JML954"/>
      <c r="JMM954"/>
      <c r="JMN954"/>
      <c r="JMO954"/>
      <c r="JMP954"/>
      <c r="JMQ954"/>
      <c r="JMR954"/>
      <c r="JMS954"/>
      <c r="JMT954"/>
      <c r="JMU954"/>
      <c r="JMV954"/>
      <c r="JMW954"/>
      <c r="JMX954"/>
      <c r="JMY954"/>
      <c r="JMZ954"/>
      <c r="JNA954"/>
      <c r="JNB954"/>
      <c r="JNC954"/>
      <c r="JND954"/>
      <c r="JNE954"/>
      <c r="JNF954"/>
      <c r="JNG954"/>
      <c r="JNH954"/>
      <c r="JNI954"/>
      <c r="JNJ954"/>
      <c r="JNK954"/>
      <c r="JNL954"/>
      <c r="JNM954"/>
      <c r="JNN954"/>
      <c r="JNO954"/>
      <c r="JNP954"/>
      <c r="JNQ954"/>
      <c r="JNR954"/>
      <c r="JNS954"/>
      <c r="JNT954"/>
      <c r="JNU954"/>
      <c r="JNV954"/>
      <c r="JNW954"/>
      <c r="JNX954"/>
      <c r="JNY954"/>
      <c r="JNZ954"/>
      <c r="JOA954"/>
      <c r="JOB954"/>
      <c r="JOC954"/>
      <c r="JOD954"/>
      <c r="JOE954"/>
      <c r="JOF954"/>
      <c r="JOG954"/>
      <c r="JOH954"/>
      <c r="JOI954"/>
      <c r="JOJ954"/>
      <c r="JOK954"/>
      <c r="JOL954"/>
      <c r="JOM954"/>
      <c r="JON954"/>
      <c r="JOO954"/>
      <c r="JOP954"/>
      <c r="JOQ954"/>
      <c r="JOR954"/>
      <c r="JOS954"/>
      <c r="JOT954"/>
      <c r="JOU954"/>
      <c r="JOV954"/>
      <c r="JOW954"/>
      <c r="JOX954"/>
      <c r="JOY954"/>
      <c r="JOZ954"/>
      <c r="JPA954"/>
      <c r="JPB954"/>
      <c r="JPC954"/>
      <c r="JPD954"/>
      <c r="JPE954"/>
      <c r="JPF954"/>
      <c r="JPG954"/>
      <c r="JPH954"/>
      <c r="JPI954"/>
      <c r="JPJ954"/>
      <c r="JPK954"/>
      <c r="JPL954"/>
      <c r="JPM954"/>
      <c r="JPN954"/>
      <c r="JPO954"/>
      <c r="JPP954"/>
      <c r="JPQ954"/>
      <c r="JPR954"/>
      <c r="JPS954"/>
      <c r="JPT954"/>
      <c r="JPU954"/>
      <c r="JPV954"/>
      <c r="JPW954"/>
      <c r="JPX954"/>
      <c r="JPY954"/>
      <c r="JPZ954"/>
      <c r="JQA954"/>
      <c r="JQB954"/>
      <c r="JQC954"/>
      <c r="JQD954"/>
      <c r="JQE954"/>
      <c r="JQF954"/>
      <c r="JQG954"/>
      <c r="JQH954"/>
      <c r="JQI954"/>
      <c r="JQJ954"/>
      <c r="JQK954"/>
      <c r="JQL954"/>
      <c r="JQM954"/>
      <c r="JQN954"/>
      <c r="JQO954"/>
      <c r="JQP954"/>
      <c r="JQQ954"/>
      <c r="JQR954"/>
      <c r="JQS954"/>
      <c r="JQT954"/>
      <c r="JQU954"/>
      <c r="JQV954"/>
      <c r="JQW954"/>
      <c r="JQX954"/>
      <c r="JQY954"/>
      <c r="JQZ954"/>
      <c r="JRA954"/>
      <c r="JRB954"/>
      <c r="JRC954"/>
      <c r="JRD954"/>
      <c r="JRE954"/>
      <c r="JRF954"/>
      <c r="JRG954"/>
      <c r="JRH954"/>
      <c r="JRI954"/>
      <c r="JRJ954"/>
      <c r="JRK954"/>
      <c r="JRL954"/>
      <c r="JRM954"/>
      <c r="JRN954"/>
      <c r="JRO954"/>
      <c r="JRP954"/>
      <c r="JRQ954"/>
      <c r="JRR954"/>
      <c r="JRS954"/>
      <c r="JRT954"/>
      <c r="JRU954"/>
      <c r="JRV954"/>
      <c r="JRW954"/>
      <c r="JRX954"/>
      <c r="JRY954"/>
      <c r="JRZ954"/>
      <c r="JSA954"/>
      <c r="JSB954"/>
      <c r="JSC954"/>
      <c r="JSD954"/>
      <c r="JSE954"/>
      <c r="JSF954"/>
      <c r="JSG954"/>
      <c r="JSH954"/>
      <c r="JSI954"/>
      <c r="JSJ954"/>
      <c r="JSK954"/>
      <c r="JSL954"/>
      <c r="JSM954"/>
      <c r="JSN954"/>
      <c r="JSO954"/>
      <c r="JSP954"/>
      <c r="JSQ954"/>
      <c r="JSR954"/>
      <c r="JSS954"/>
      <c r="JST954"/>
      <c r="JSU954"/>
      <c r="JSV954"/>
      <c r="JSW954"/>
      <c r="JSX954"/>
      <c r="JSY954"/>
      <c r="JSZ954"/>
      <c r="JTA954"/>
      <c r="JTB954"/>
      <c r="JTC954"/>
      <c r="JTD954"/>
      <c r="JTE954"/>
      <c r="JTF954"/>
      <c r="JTG954"/>
      <c r="JTH954"/>
      <c r="JTI954"/>
      <c r="JTJ954"/>
      <c r="JTK954"/>
      <c r="JTL954"/>
      <c r="JTM954"/>
      <c r="JTN954"/>
      <c r="JTO954"/>
      <c r="JTP954"/>
      <c r="JTQ954"/>
      <c r="JTR954"/>
      <c r="JTS954"/>
      <c r="JTT954"/>
      <c r="JTU954"/>
      <c r="JTV954"/>
      <c r="JTW954"/>
      <c r="JTX954"/>
      <c r="JTY954"/>
      <c r="JTZ954"/>
      <c r="JUA954"/>
      <c r="JUB954"/>
      <c r="JUC954"/>
      <c r="JUD954"/>
      <c r="JUE954"/>
      <c r="JUF954"/>
      <c r="JUG954"/>
      <c r="JUH954"/>
      <c r="JUI954"/>
      <c r="JUJ954"/>
      <c r="JUK954"/>
      <c r="JUL954"/>
      <c r="JUM954"/>
      <c r="JUN954"/>
      <c r="JUO954"/>
      <c r="JUP954"/>
      <c r="JUQ954"/>
      <c r="JUR954"/>
      <c r="JUS954"/>
      <c r="JUT954"/>
      <c r="JUU954"/>
      <c r="JUV954"/>
      <c r="JUW954"/>
      <c r="JUX954"/>
      <c r="JUY954"/>
      <c r="JUZ954"/>
      <c r="JVA954"/>
      <c r="JVB954"/>
      <c r="JVC954"/>
      <c r="JVD954"/>
      <c r="JVE954"/>
      <c r="JVF954"/>
      <c r="JVG954"/>
      <c r="JVH954"/>
      <c r="JVI954"/>
      <c r="JVJ954"/>
      <c r="JVK954"/>
      <c r="JVL954"/>
      <c r="JVM954"/>
      <c r="JVN954"/>
      <c r="JVO954"/>
      <c r="JVP954"/>
      <c r="JVQ954"/>
      <c r="JVR954"/>
      <c r="JVS954"/>
      <c r="JVT954"/>
      <c r="JVU954"/>
      <c r="JVV954"/>
      <c r="JVW954"/>
      <c r="JVX954"/>
      <c r="JVY954"/>
      <c r="JVZ954"/>
      <c r="JWA954"/>
      <c r="JWB954"/>
      <c r="JWC954"/>
      <c r="JWD954"/>
      <c r="JWE954"/>
      <c r="JWF954"/>
      <c r="JWG954"/>
      <c r="JWH954"/>
      <c r="JWI954"/>
      <c r="JWJ954"/>
      <c r="JWK954"/>
      <c r="JWL954"/>
      <c r="JWM954"/>
      <c r="JWN954"/>
      <c r="JWO954"/>
      <c r="JWP954"/>
      <c r="JWQ954"/>
      <c r="JWR954"/>
      <c r="JWS954"/>
      <c r="JWT954"/>
      <c r="JWU954"/>
      <c r="JWV954"/>
      <c r="JWW954"/>
      <c r="JWX954"/>
      <c r="JWY954"/>
      <c r="JWZ954"/>
      <c r="JXA954"/>
      <c r="JXB954"/>
      <c r="JXC954"/>
      <c r="JXD954"/>
      <c r="JXE954"/>
      <c r="JXF954"/>
      <c r="JXG954"/>
      <c r="JXH954"/>
      <c r="JXI954"/>
      <c r="JXJ954"/>
      <c r="JXK954"/>
      <c r="JXL954"/>
      <c r="JXM954"/>
      <c r="JXN954"/>
      <c r="JXO954"/>
      <c r="JXP954"/>
      <c r="JXQ954"/>
      <c r="JXR954"/>
      <c r="JXS954"/>
      <c r="JXT954"/>
      <c r="JXU954"/>
      <c r="JXV954"/>
      <c r="JXW954"/>
      <c r="JXX954"/>
      <c r="JXY954"/>
      <c r="JXZ954"/>
      <c r="JYA954"/>
      <c r="JYB954"/>
      <c r="JYC954"/>
      <c r="JYD954"/>
      <c r="JYE954"/>
      <c r="JYF954"/>
      <c r="JYG954"/>
      <c r="JYH954"/>
      <c r="JYI954"/>
      <c r="JYJ954"/>
      <c r="JYK954"/>
      <c r="JYL954"/>
      <c r="JYM954"/>
      <c r="JYN954"/>
      <c r="JYO954"/>
      <c r="JYP954"/>
      <c r="JYQ954"/>
      <c r="JYR954"/>
      <c r="JYS954"/>
      <c r="JYT954"/>
      <c r="JYU954"/>
      <c r="JYV954"/>
      <c r="JYW954"/>
      <c r="JYX954"/>
      <c r="JYY954"/>
      <c r="JYZ954"/>
      <c r="JZA954"/>
      <c r="JZB954"/>
      <c r="JZC954"/>
      <c r="JZD954"/>
      <c r="JZE954"/>
      <c r="JZF954"/>
      <c r="JZG954"/>
      <c r="JZH954"/>
      <c r="JZI954"/>
      <c r="JZJ954"/>
      <c r="JZK954"/>
      <c r="JZL954"/>
      <c r="JZM954"/>
      <c r="JZN954"/>
      <c r="JZO954"/>
      <c r="JZP954"/>
      <c r="JZQ954"/>
      <c r="JZR954"/>
      <c r="JZS954"/>
      <c r="JZT954"/>
      <c r="JZU954"/>
      <c r="JZV954"/>
      <c r="JZW954"/>
      <c r="JZX954"/>
      <c r="JZY954"/>
      <c r="JZZ954"/>
      <c r="KAA954"/>
      <c r="KAB954"/>
      <c r="KAC954"/>
      <c r="KAD954"/>
      <c r="KAE954"/>
      <c r="KAF954"/>
      <c r="KAG954"/>
      <c r="KAH954"/>
      <c r="KAI954"/>
      <c r="KAJ954"/>
      <c r="KAK954"/>
      <c r="KAL954"/>
      <c r="KAM954"/>
      <c r="KAN954"/>
      <c r="KAO954"/>
      <c r="KAP954"/>
      <c r="KAQ954"/>
      <c r="KAR954"/>
      <c r="KAS954"/>
      <c r="KAT954"/>
      <c r="KAU954"/>
      <c r="KAV954"/>
      <c r="KAW954"/>
      <c r="KAX954"/>
      <c r="KAY954"/>
      <c r="KAZ954"/>
      <c r="KBA954"/>
      <c r="KBB954"/>
      <c r="KBC954"/>
      <c r="KBD954"/>
      <c r="KBE954"/>
      <c r="KBF954"/>
      <c r="KBG954"/>
      <c r="KBH954"/>
      <c r="KBI954"/>
      <c r="KBJ954"/>
      <c r="KBK954"/>
      <c r="KBL954"/>
      <c r="KBM954"/>
      <c r="KBN954"/>
      <c r="KBO954"/>
      <c r="KBP954"/>
      <c r="KBQ954"/>
      <c r="KBR954"/>
      <c r="KBS954"/>
      <c r="KBT954"/>
      <c r="KBU954"/>
      <c r="KBV954"/>
      <c r="KBW954"/>
      <c r="KBX954"/>
      <c r="KBY954"/>
      <c r="KBZ954"/>
      <c r="KCA954"/>
      <c r="KCB954"/>
      <c r="KCC954"/>
      <c r="KCD954"/>
      <c r="KCE954"/>
      <c r="KCF954"/>
      <c r="KCG954"/>
      <c r="KCH954"/>
      <c r="KCI954"/>
      <c r="KCJ954"/>
      <c r="KCK954"/>
      <c r="KCL954"/>
      <c r="KCM954"/>
      <c r="KCN954"/>
      <c r="KCO954"/>
      <c r="KCP954"/>
      <c r="KCQ954"/>
      <c r="KCR954"/>
      <c r="KCS954"/>
      <c r="KCT954"/>
      <c r="KCU954"/>
      <c r="KCV954"/>
      <c r="KCW954"/>
      <c r="KCX954"/>
      <c r="KCY954"/>
      <c r="KCZ954"/>
      <c r="KDA954"/>
      <c r="KDB954"/>
      <c r="KDC954"/>
      <c r="KDD954"/>
      <c r="KDE954"/>
      <c r="KDF954"/>
      <c r="KDG954"/>
      <c r="KDH954"/>
      <c r="KDI954"/>
      <c r="KDJ954"/>
      <c r="KDK954"/>
      <c r="KDL954"/>
      <c r="KDM954"/>
      <c r="KDN954"/>
      <c r="KDO954"/>
      <c r="KDP954"/>
      <c r="KDQ954"/>
      <c r="KDR954"/>
      <c r="KDS954"/>
      <c r="KDT954"/>
      <c r="KDU954"/>
      <c r="KDV954"/>
      <c r="KDW954"/>
      <c r="KDX954"/>
      <c r="KDY954"/>
      <c r="KDZ954"/>
      <c r="KEA954"/>
      <c r="KEB954"/>
      <c r="KEC954"/>
      <c r="KED954"/>
      <c r="KEE954"/>
      <c r="KEF954"/>
      <c r="KEG954"/>
      <c r="KEH954"/>
      <c r="KEI954"/>
      <c r="KEJ954"/>
      <c r="KEK954"/>
      <c r="KEL954"/>
      <c r="KEM954"/>
      <c r="KEN954"/>
      <c r="KEO954"/>
      <c r="KEP954"/>
      <c r="KEQ954"/>
      <c r="KER954"/>
      <c r="KES954"/>
      <c r="KET954"/>
      <c r="KEU954"/>
      <c r="KEV954"/>
      <c r="KEW954"/>
      <c r="KEX954"/>
      <c r="KEY954"/>
      <c r="KEZ954"/>
      <c r="KFA954"/>
      <c r="KFB954"/>
      <c r="KFC954"/>
      <c r="KFD954"/>
      <c r="KFE954"/>
      <c r="KFF954"/>
      <c r="KFG954"/>
      <c r="KFH954"/>
      <c r="KFI954"/>
      <c r="KFJ954"/>
      <c r="KFK954"/>
      <c r="KFL954"/>
      <c r="KFM954"/>
      <c r="KFN954"/>
      <c r="KFO954"/>
      <c r="KFP954"/>
      <c r="KFQ954"/>
      <c r="KFR954"/>
      <c r="KFS954"/>
      <c r="KFT954"/>
      <c r="KFU954"/>
      <c r="KFV954"/>
      <c r="KFW954"/>
      <c r="KFX954"/>
      <c r="KFY954"/>
      <c r="KFZ954"/>
      <c r="KGA954"/>
      <c r="KGB954"/>
      <c r="KGC954"/>
      <c r="KGD954"/>
      <c r="KGE954"/>
      <c r="KGF954"/>
      <c r="KGG954"/>
      <c r="KGH954"/>
      <c r="KGI954"/>
      <c r="KGJ954"/>
      <c r="KGK954"/>
      <c r="KGL954"/>
      <c r="KGM954"/>
      <c r="KGN954"/>
      <c r="KGO954"/>
      <c r="KGP954"/>
      <c r="KGQ954"/>
      <c r="KGR954"/>
      <c r="KGS954"/>
      <c r="KGT954"/>
      <c r="KGU954"/>
      <c r="KGV954"/>
      <c r="KGW954"/>
      <c r="KGX954"/>
      <c r="KGY954"/>
      <c r="KGZ954"/>
      <c r="KHA954"/>
      <c r="KHB954"/>
      <c r="KHC954"/>
      <c r="KHD954"/>
      <c r="KHE954"/>
      <c r="KHF954"/>
      <c r="KHG954"/>
      <c r="KHH954"/>
      <c r="KHI954"/>
      <c r="KHJ954"/>
      <c r="KHK954"/>
      <c r="KHL954"/>
      <c r="KHM954"/>
      <c r="KHN954"/>
      <c r="KHO954"/>
      <c r="KHP954"/>
      <c r="KHQ954"/>
      <c r="KHR954"/>
      <c r="KHS954"/>
      <c r="KHT954"/>
      <c r="KHU954"/>
      <c r="KHV954"/>
      <c r="KHW954"/>
      <c r="KHX954"/>
      <c r="KHY954"/>
      <c r="KHZ954"/>
      <c r="KIA954"/>
      <c r="KIB954"/>
      <c r="KIC954"/>
      <c r="KID954"/>
      <c r="KIE954"/>
      <c r="KIF954"/>
      <c r="KIG954"/>
      <c r="KIH954"/>
      <c r="KII954"/>
      <c r="KIJ954"/>
      <c r="KIK954"/>
      <c r="KIL954"/>
      <c r="KIM954"/>
      <c r="KIN954"/>
      <c r="KIO954"/>
      <c r="KIP954"/>
      <c r="KIQ954"/>
      <c r="KIR954"/>
      <c r="KIS954"/>
      <c r="KIT954"/>
      <c r="KIU954"/>
      <c r="KIV954"/>
      <c r="KIW954"/>
      <c r="KIX954"/>
      <c r="KIY954"/>
      <c r="KIZ954"/>
      <c r="KJA954"/>
      <c r="KJB954"/>
      <c r="KJC954"/>
      <c r="KJD954"/>
      <c r="KJE954"/>
      <c r="KJF954"/>
      <c r="KJG954"/>
      <c r="KJH954"/>
      <c r="KJI954"/>
      <c r="KJJ954"/>
      <c r="KJK954"/>
      <c r="KJL954"/>
      <c r="KJM954"/>
      <c r="KJN954"/>
      <c r="KJO954"/>
      <c r="KJP954"/>
      <c r="KJQ954"/>
      <c r="KJR954"/>
      <c r="KJS954"/>
      <c r="KJT954"/>
      <c r="KJU954"/>
      <c r="KJV954"/>
      <c r="KJW954"/>
      <c r="KJX954"/>
      <c r="KJY954"/>
      <c r="KJZ954"/>
      <c r="KKA954"/>
      <c r="KKB954"/>
      <c r="KKC954"/>
      <c r="KKD954"/>
      <c r="KKE954"/>
      <c r="KKF954"/>
      <c r="KKG954"/>
      <c r="KKH954"/>
      <c r="KKI954"/>
      <c r="KKJ954"/>
      <c r="KKK954"/>
      <c r="KKL954"/>
      <c r="KKM954"/>
      <c r="KKN954"/>
      <c r="KKO954"/>
      <c r="KKP954"/>
      <c r="KKQ954"/>
      <c r="KKR954"/>
      <c r="KKS954"/>
      <c r="KKT954"/>
      <c r="KKU954"/>
      <c r="KKV954"/>
      <c r="KKW954"/>
      <c r="KKX954"/>
      <c r="KKY954"/>
      <c r="KKZ954"/>
      <c r="KLA954"/>
      <c r="KLB954"/>
      <c r="KLC954"/>
      <c r="KLD954"/>
      <c r="KLE954"/>
      <c r="KLF954"/>
      <c r="KLG954"/>
      <c r="KLH954"/>
      <c r="KLI954"/>
      <c r="KLJ954"/>
      <c r="KLK954"/>
      <c r="KLL954"/>
      <c r="KLM954"/>
      <c r="KLN954"/>
      <c r="KLO954"/>
      <c r="KLP954"/>
      <c r="KLQ954"/>
      <c r="KLR954"/>
      <c r="KLS954"/>
      <c r="KLT954"/>
      <c r="KLU954"/>
      <c r="KLV954"/>
      <c r="KLW954"/>
      <c r="KLX954"/>
      <c r="KLY954"/>
      <c r="KLZ954"/>
      <c r="KMA954"/>
      <c r="KMB954"/>
      <c r="KMC954"/>
      <c r="KMD954"/>
      <c r="KME954"/>
      <c r="KMF954"/>
      <c r="KMG954"/>
      <c r="KMH954"/>
      <c r="KMI954"/>
      <c r="KMJ954"/>
      <c r="KMK954"/>
      <c r="KML954"/>
      <c r="KMM954"/>
      <c r="KMN954"/>
      <c r="KMO954"/>
      <c r="KMP954"/>
      <c r="KMQ954"/>
      <c r="KMR954"/>
      <c r="KMS954"/>
      <c r="KMT954"/>
      <c r="KMU954"/>
      <c r="KMV954"/>
      <c r="KMW954"/>
      <c r="KMX954"/>
      <c r="KMY954"/>
      <c r="KMZ954"/>
      <c r="KNA954"/>
      <c r="KNB954"/>
      <c r="KNC954"/>
      <c r="KND954"/>
      <c r="KNE954"/>
      <c r="KNF954"/>
      <c r="KNG954"/>
      <c r="KNH954"/>
      <c r="KNI954"/>
      <c r="KNJ954"/>
      <c r="KNK954"/>
      <c r="KNL954"/>
      <c r="KNM954"/>
      <c r="KNN954"/>
      <c r="KNO954"/>
      <c r="KNP954"/>
      <c r="KNQ954"/>
      <c r="KNR954"/>
      <c r="KNS954"/>
      <c r="KNT954"/>
      <c r="KNU954"/>
      <c r="KNV954"/>
      <c r="KNW954"/>
      <c r="KNX954"/>
      <c r="KNY954"/>
      <c r="KNZ954"/>
      <c r="KOA954"/>
      <c r="KOB954"/>
      <c r="KOC954"/>
      <c r="KOD954"/>
      <c r="KOE954"/>
      <c r="KOF954"/>
      <c r="KOG954"/>
      <c r="KOH954"/>
      <c r="KOI954"/>
      <c r="KOJ954"/>
      <c r="KOK954"/>
      <c r="KOL954"/>
      <c r="KOM954"/>
      <c r="KON954"/>
      <c r="KOO954"/>
      <c r="KOP954"/>
      <c r="KOQ954"/>
      <c r="KOR954"/>
      <c r="KOS954"/>
      <c r="KOT954"/>
      <c r="KOU954"/>
      <c r="KOV954"/>
      <c r="KOW954"/>
      <c r="KOX954"/>
      <c r="KOY954"/>
      <c r="KOZ954"/>
      <c r="KPA954"/>
      <c r="KPB954"/>
      <c r="KPC954"/>
      <c r="KPD954"/>
      <c r="KPE954"/>
      <c r="KPF954"/>
      <c r="KPG954"/>
      <c r="KPH954"/>
      <c r="KPI954"/>
      <c r="KPJ954"/>
      <c r="KPK954"/>
      <c r="KPL954"/>
      <c r="KPM954"/>
      <c r="KPN954"/>
      <c r="KPO954"/>
      <c r="KPP954"/>
      <c r="KPQ954"/>
      <c r="KPR954"/>
      <c r="KPS954"/>
      <c r="KPT954"/>
      <c r="KPU954"/>
      <c r="KPV954"/>
      <c r="KPW954"/>
      <c r="KPX954"/>
      <c r="KPY954"/>
      <c r="KPZ954"/>
      <c r="KQA954"/>
      <c r="KQB954"/>
      <c r="KQC954"/>
      <c r="KQD954"/>
      <c r="KQE954"/>
      <c r="KQF954"/>
      <c r="KQG954"/>
      <c r="KQH954"/>
      <c r="KQI954"/>
      <c r="KQJ954"/>
      <c r="KQK954"/>
      <c r="KQL954"/>
      <c r="KQM954"/>
      <c r="KQN954"/>
      <c r="KQO954"/>
      <c r="KQP954"/>
      <c r="KQQ954"/>
      <c r="KQR954"/>
      <c r="KQS954"/>
      <c r="KQT954"/>
      <c r="KQU954"/>
      <c r="KQV954"/>
      <c r="KQW954"/>
      <c r="KQX954"/>
      <c r="KQY954"/>
      <c r="KQZ954"/>
      <c r="KRA954"/>
      <c r="KRB954"/>
      <c r="KRC954"/>
      <c r="KRD954"/>
      <c r="KRE954"/>
      <c r="KRF954"/>
      <c r="KRG954"/>
      <c r="KRH954"/>
      <c r="KRI954"/>
      <c r="KRJ954"/>
      <c r="KRK954"/>
      <c r="KRL954"/>
      <c r="KRM954"/>
      <c r="KRN954"/>
      <c r="KRO954"/>
      <c r="KRP954"/>
      <c r="KRQ954"/>
      <c r="KRR954"/>
      <c r="KRS954"/>
      <c r="KRT954"/>
      <c r="KRU954"/>
      <c r="KRV954"/>
      <c r="KRW954"/>
      <c r="KRX954"/>
      <c r="KRY954"/>
      <c r="KRZ954"/>
      <c r="KSA954"/>
      <c r="KSB954"/>
      <c r="KSC954"/>
      <c r="KSD954"/>
      <c r="KSE954"/>
      <c r="KSF954"/>
      <c r="KSG954"/>
      <c r="KSH954"/>
      <c r="KSI954"/>
      <c r="KSJ954"/>
      <c r="KSK954"/>
      <c r="KSL954"/>
      <c r="KSM954"/>
      <c r="KSN954"/>
      <c r="KSO954"/>
      <c r="KSP954"/>
      <c r="KSQ954"/>
      <c r="KSR954"/>
      <c r="KSS954"/>
      <c r="KST954"/>
      <c r="KSU954"/>
      <c r="KSV954"/>
      <c r="KSW954"/>
      <c r="KSX954"/>
      <c r="KSY954"/>
      <c r="KSZ954"/>
      <c r="KTA954"/>
      <c r="KTB954"/>
      <c r="KTC954"/>
      <c r="KTD954"/>
      <c r="KTE954"/>
      <c r="KTF954"/>
      <c r="KTG954"/>
      <c r="KTH954"/>
      <c r="KTI954"/>
      <c r="KTJ954"/>
      <c r="KTK954"/>
      <c r="KTL954"/>
      <c r="KTM954"/>
      <c r="KTN954"/>
      <c r="KTO954"/>
      <c r="KTP954"/>
      <c r="KTQ954"/>
      <c r="KTR954"/>
      <c r="KTS954"/>
      <c r="KTT954"/>
      <c r="KTU954"/>
      <c r="KTV954"/>
      <c r="KTW954"/>
      <c r="KTX954"/>
      <c r="KTY954"/>
      <c r="KTZ954"/>
      <c r="KUA954"/>
      <c r="KUB954"/>
      <c r="KUC954"/>
      <c r="KUD954"/>
      <c r="KUE954"/>
      <c r="KUF954"/>
      <c r="KUG954"/>
      <c r="KUH954"/>
      <c r="KUI954"/>
      <c r="KUJ954"/>
      <c r="KUK954"/>
      <c r="KUL954"/>
      <c r="KUM954"/>
      <c r="KUN954"/>
      <c r="KUO954"/>
      <c r="KUP954"/>
      <c r="KUQ954"/>
      <c r="KUR954"/>
      <c r="KUS954"/>
      <c r="KUT954"/>
      <c r="KUU954"/>
      <c r="KUV954"/>
      <c r="KUW954"/>
      <c r="KUX954"/>
      <c r="KUY954"/>
      <c r="KUZ954"/>
      <c r="KVA954"/>
      <c r="KVB954"/>
      <c r="KVC954"/>
      <c r="KVD954"/>
      <c r="KVE954"/>
      <c r="KVF954"/>
      <c r="KVG954"/>
      <c r="KVH954"/>
      <c r="KVI954"/>
      <c r="KVJ954"/>
      <c r="KVK954"/>
      <c r="KVL954"/>
      <c r="KVM954"/>
      <c r="KVN954"/>
      <c r="KVO954"/>
      <c r="KVP954"/>
      <c r="KVQ954"/>
      <c r="KVR954"/>
      <c r="KVS954"/>
      <c r="KVT954"/>
      <c r="KVU954"/>
      <c r="KVV954"/>
      <c r="KVW954"/>
      <c r="KVX954"/>
      <c r="KVY954"/>
      <c r="KVZ954"/>
      <c r="KWA954"/>
      <c r="KWB954"/>
      <c r="KWC954"/>
      <c r="KWD954"/>
      <c r="KWE954"/>
      <c r="KWF954"/>
      <c r="KWG954"/>
      <c r="KWH954"/>
      <c r="KWI954"/>
      <c r="KWJ954"/>
      <c r="KWK954"/>
      <c r="KWL954"/>
      <c r="KWM954"/>
      <c r="KWN954"/>
      <c r="KWO954"/>
      <c r="KWP954"/>
      <c r="KWQ954"/>
      <c r="KWR954"/>
      <c r="KWS954"/>
      <c r="KWT954"/>
      <c r="KWU954"/>
      <c r="KWV954"/>
      <c r="KWW954"/>
      <c r="KWX954"/>
      <c r="KWY954"/>
      <c r="KWZ954"/>
      <c r="KXA954"/>
      <c r="KXB954"/>
      <c r="KXC954"/>
      <c r="KXD954"/>
      <c r="KXE954"/>
      <c r="KXF954"/>
      <c r="KXG954"/>
      <c r="KXH954"/>
      <c r="KXI954"/>
      <c r="KXJ954"/>
      <c r="KXK954"/>
      <c r="KXL954"/>
      <c r="KXM954"/>
      <c r="KXN954"/>
      <c r="KXO954"/>
      <c r="KXP954"/>
      <c r="KXQ954"/>
      <c r="KXR954"/>
      <c r="KXS954"/>
      <c r="KXT954"/>
      <c r="KXU954"/>
      <c r="KXV954"/>
      <c r="KXW954"/>
      <c r="KXX954"/>
      <c r="KXY954"/>
      <c r="KXZ954"/>
      <c r="KYA954"/>
      <c r="KYB954"/>
      <c r="KYC954"/>
      <c r="KYD954"/>
      <c r="KYE954"/>
      <c r="KYF954"/>
      <c r="KYG954"/>
      <c r="KYH954"/>
      <c r="KYI954"/>
      <c r="KYJ954"/>
      <c r="KYK954"/>
      <c r="KYL954"/>
      <c r="KYM954"/>
      <c r="KYN954"/>
      <c r="KYO954"/>
      <c r="KYP954"/>
      <c r="KYQ954"/>
      <c r="KYR954"/>
      <c r="KYS954"/>
      <c r="KYT954"/>
      <c r="KYU954"/>
      <c r="KYV954"/>
      <c r="KYW954"/>
      <c r="KYX954"/>
      <c r="KYY954"/>
      <c r="KYZ954"/>
      <c r="KZA954"/>
      <c r="KZB954"/>
      <c r="KZC954"/>
      <c r="KZD954"/>
      <c r="KZE954"/>
      <c r="KZF954"/>
      <c r="KZG954"/>
      <c r="KZH954"/>
      <c r="KZI954"/>
      <c r="KZJ954"/>
      <c r="KZK954"/>
      <c r="KZL954"/>
      <c r="KZM954"/>
      <c r="KZN954"/>
      <c r="KZO954"/>
      <c r="KZP954"/>
      <c r="KZQ954"/>
      <c r="KZR954"/>
      <c r="KZS954"/>
      <c r="KZT954"/>
      <c r="KZU954"/>
      <c r="KZV954"/>
      <c r="KZW954"/>
      <c r="KZX954"/>
      <c r="KZY954"/>
      <c r="KZZ954"/>
      <c r="LAA954"/>
      <c r="LAB954"/>
      <c r="LAC954"/>
      <c r="LAD954"/>
      <c r="LAE954"/>
      <c r="LAF954"/>
      <c r="LAG954"/>
      <c r="LAH954"/>
      <c r="LAI954"/>
      <c r="LAJ954"/>
      <c r="LAK954"/>
      <c r="LAL954"/>
      <c r="LAM954"/>
      <c r="LAN954"/>
      <c r="LAO954"/>
      <c r="LAP954"/>
      <c r="LAQ954"/>
      <c r="LAR954"/>
      <c r="LAS954"/>
      <c r="LAT954"/>
      <c r="LAU954"/>
      <c r="LAV954"/>
      <c r="LAW954"/>
      <c r="LAX954"/>
      <c r="LAY954"/>
      <c r="LAZ954"/>
      <c r="LBA954"/>
      <c r="LBB954"/>
      <c r="LBC954"/>
      <c r="LBD954"/>
      <c r="LBE954"/>
      <c r="LBF954"/>
      <c r="LBG954"/>
      <c r="LBH954"/>
      <c r="LBI954"/>
      <c r="LBJ954"/>
      <c r="LBK954"/>
      <c r="LBL954"/>
      <c r="LBM954"/>
      <c r="LBN954"/>
      <c r="LBO954"/>
      <c r="LBP954"/>
      <c r="LBQ954"/>
      <c r="LBR954"/>
      <c r="LBS954"/>
      <c r="LBT954"/>
      <c r="LBU954"/>
      <c r="LBV954"/>
      <c r="LBW954"/>
      <c r="LBX954"/>
      <c r="LBY954"/>
      <c r="LBZ954"/>
      <c r="LCA954"/>
      <c r="LCB954"/>
      <c r="LCC954"/>
      <c r="LCD954"/>
      <c r="LCE954"/>
      <c r="LCF954"/>
      <c r="LCG954"/>
      <c r="LCH954"/>
      <c r="LCI954"/>
      <c r="LCJ954"/>
      <c r="LCK954"/>
      <c r="LCL954"/>
      <c r="LCM954"/>
      <c r="LCN954"/>
      <c r="LCO954"/>
      <c r="LCP954"/>
      <c r="LCQ954"/>
      <c r="LCR954"/>
      <c r="LCS954"/>
      <c r="LCT954"/>
      <c r="LCU954"/>
      <c r="LCV954"/>
      <c r="LCW954"/>
      <c r="LCX954"/>
      <c r="LCY954"/>
      <c r="LCZ954"/>
      <c r="LDA954"/>
      <c r="LDB954"/>
      <c r="LDC954"/>
      <c r="LDD954"/>
      <c r="LDE954"/>
      <c r="LDF954"/>
      <c r="LDG954"/>
      <c r="LDH954"/>
      <c r="LDI954"/>
      <c r="LDJ954"/>
      <c r="LDK954"/>
      <c r="LDL954"/>
      <c r="LDM954"/>
      <c r="LDN954"/>
      <c r="LDO954"/>
      <c r="LDP954"/>
      <c r="LDQ954"/>
      <c r="LDR954"/>
      <c r="LDS954"/>
      <c r="LDT954"/>
      <c r="LDU954"/>
      <c r="LDV954"/>
      <c r="LDW954"/>
      <c r="LDX954"/>
      <c r="LDY954"/>
      <c r="LDZ954"/>
      <c r="LEA954"/>
      <c r="LEB954"/>
      <c r="LEC954"/>
      <c r="LED954"/>
      <c r="LEE954"/>
      <c r="LEF954"/>
      <c r="LEG954"/>
      <c r="LEH954"/>
      <c r="LEI954"/>
      <c r="LEJ954"/>
      <c r="LEK954"/>
      <c r="LEL954"/>
      <c r="LEM954"/>
      <c r="LEN954"/>
      <c r="LEO954"/>
      <c r="LEP954"/>
      <c r="LEQ954"/>
      <c r="LER954"/>
      <c r="LES954"/>
      <c r="LET954"/>
      <c r="LEU954"/>
      <c r="LEV954"/>
      <c r="LEW954"/>
      <c r="LEX954"/>
      <c r="LEY954"/>
      <c r="LEZ954"/>
      <c r="LFA954"/>
      <c r="LFB954"/>
      <c r="LFC954"/>
      <c r="LFD954"/>
      <c r="LFE954"/>
      <c r="LFF954"/>
      <c r="LFG954"/>
      <c r="LFH954"/>
      <c r="LFI954"/>
      <c r="LFJ954"/>
      <c r="LFK954"/>
      <c r="LFL954"/>
      <c r="LFM954"/>
      <c r="LFN954"/>
      <c r="LFO954"/>
      <c r="LFP954"/>
      <c r="LFQ954"/>
      <c r="LFR954"/>
      <c r="LFS954"/>
      <c r="LFT954"/>
      <c r="LFU954"/>
      <c r="LFV954"/>
      <c r="LFW954"/>
      <c r="LFX954"/>
      <c r="LFY954"/>
      <c r="LFZ954"/>
      <c r="LGA954"/>
      <c r="LGB954"/>
      <c r="LGC954"/>
      <c r="LGD954"/>
      <c r="LGE954"/>
      <c r="LGF954"/>
      <c r="LGG954"/>
      <c r="LGH954"/>
      <c r="LGI954"/>
      <c r="LGJ954"/>
      <c r="LGK954"/>
      <c r="LGL954"/>
      <c r="LGM954"/>
      <c r="LGN954"/>
      <c r="LGO954"/>
      <c r="LGP954"/>
      <c r="LGQ954"/>
      <c r="LGR954"/>
      <c r="LGS954"/>
      <c r="LGT954"/>
      <c r="LGU954"/>
      <c r="LGV954"/>
      <c r="LGW954"/>
      <c r="LGX954"/>
      <c r="LGY954"/>
      <c r="LGZ954"/>
      <c r="LHA954"/>
      <c r="LHB954"/>
      <c r="LHC954"/>
      <c r="LHD954"/>
      <c r="LHE954"/>
      <c r="LHF954"/>
      <c r="LHG954"/>
      <c r="LHH954"/>
      <c r="LHI954"/>
      <c r="LHJ954"/>
      <c r="LHK954"/>
      <c r="LHL954"/>
      <c r="LHM954"/>
      <c r="LHN954"/>
      <c r="LHO954"/>
      <c r="LHP954"/>
      <c r="LHQ954"/>
      <c r="LHR954"/>
      <c r="LHS954"/>
      <c r="LHT954"/>
      <c r="LHU954"/>
      <c r="LHV954"/>
      <c r="LHW954"/>
      <c r="LHX954"/>
      <c r="LHY954"/>
      <c r="LHZ954"/>
      <c r="LIA954"/>
      <c r="LIB954"/>
      <c r="LIC954"/>
      <c r="LID954"/>
      <c r="LIE954"/>
      <c r="LIF954"/>
      <c r="LIG954"/>
      <c r="LIH954"/>
      <c r="LII954"/>
      <c r="LIJ954"/>
      <c r="LIK954"/>
      <c r="LIL954"/>
      <c r="LIM954"/>
      <c r="LIN954"/>
      <c r="LIO954"/>
      <c r="LIP954"/>
      <c r="LIQ954"/>
      <c r="LIR954"/>
      <c r="LIS954"/>
      <c r="LIT954"/>
      <c r="LIU954"/>
      <c r="LIV954"/>
      <c r="LIW954"/>
      <c r="LIX954"/>
      <c r="LIY954"/>
      <c r="LIZ954"/>
      <c r="LJA954"/>
      <c r="LJB954"/>
      <c r="LJC954"/>
      <c r="LJD954"/>
      <c r="LJE954"/>
      <c r="LJF954"/>
      <c r="LJG954"/>
      <c r="LJH954"/>
      <c r="LJI954"/>
      <c r="LJJ954"/>
      <c r="LJK954"/>
      <c r="LJL954"/>
      <c r="LJM954"/>
      <c r="LJN954"/>
      <c r="LJO954"/>
      <c r="LJP954"/>
      <c r="LJQ954"/>
      <c r="LJR954"/>
      <c r="LJS954"/>
      <c r="LJT954"/>
      <c r="LJU954"/>
      <c r="LJV954"/>
      <c r="LJW954"/>
      <c r="LJX954"/>
      <c r="LJY954"/>
      <c r="LJZ954"/>
      <c r="LKA954"/>
      <c r="LKB954"/>
      <c r="LKC954"/>
      <c r="LKD954"/>
      <c r="LKE954"/>
      <c r="LKF954"/>
      <c r="LKG954"/>
      <c r="LKH954"/>
      <c r="LKI954"/>
      <c r="LKJ954"/>
      <c r="LKK954"/>
      <c r="LKL954"/>
      <c r="LKM954"/>
      <c r="LKN954"/>
      <c r="LKO954"/>
      <c r="LKP954"/>
      <c r="LKQ954"/>
      <c r="LKR954"/>
      <c r="LKS954"/>
      <c r="LKT954"/>
      <c r="LKU954"/>
      <c r="LKV954"/>
      <c r="LKW954"/>
      <c r="LKX954"/>
      <c r="LKY954"/>
      <c r="LKZ954"/>
      <c r="LLA954"/>
      <c r="LLB954"/>
      <c r="LLC954"/>
      <c r="LLD954"/>
      <c r="LLE954"/>
      <c r="LLF954"/>
      <c r="LLG954"/>
      <c r="LLH954"/>
      <c r="LLI954"/>
      <c r="LLJ954"/>
      <c r="LLK954"/>
      <c r="LLL954"/>
      <c r="LLM954"/>
      <c r="LLN954"/>
      <c r="LLO954"/>
      <c r="LLP954"/>
      <c r="LLQ954"/>
      <c r="LLR954"/>
      <c r="LLS954"/>
      <c r="LLT954"/>
      <c r="LLU954"/>
      <c r="LLV954"/>
      <c r="LLW954"/>
      <c r="LLX954"/>
      <c r="LLY954"/>
      <c r="LLZ954"/>
      <c r="LMA954"/>
      <c r="LMB954"/>
      <c r="LMC954"/>
      <c r="LMD954"/>
      <c r="LME954"/>
      <c r="LMF954"/>
      <c r="LMG954"/>
      <c r="LMH954"/>
      <c r="LMI954"/>
      <c r="LMJ954"/>
      <c r="LMK954"/>
      <c r="LML954"/>
      <c r="LMM954"/>
      <c r="LMN954"/>
      <c r="LMO954"/>
      <c r="LMP954"/>
      <c r="LMQ954"/>
      <c r="LMR954"/>
      <c r="LMS954"/>
      <c r="LMT954"/>
      <c r="LMU954"/>
      <c r="LMV954"/>
      <c r="LMW954"/>
      <c r="LMX954"/>
      <c r="LMY954"/>
      <c r="LMZ954"/>
      <c r="LNA954"/>
      <c r="LNB954"/>
      <c r="LNC954"/>
      <c r="LND954"/>
      <c r="LNE954"/>
      <c r="LNF954"/>
      <c r="LNG954"/>
      <c r="LNH954"/>
      <c r="LNI954"/>
      <c r="LNJ954"/>
      <c r="LNK954"/>
      <c r="LNL954"/>
      <c r="LNM954"/>
      <c r="LNN954"/>
      <c r="LNO954"/>
      <c r="LNP954"/>
      <c r="LNQ954"/>
      <c r="LNR954"/>
      <c r="LNS954"/>
      <c r="LNT954"/>
      <c r="LNU954"/>
      <c r="LNV954"/>
      <c r="LNW954"/>
      <c r="LNX954"/>
      <c r="LNY954"/>
      <c r="LNZ954"/>
      <c r="LOA954"/>
      <c r="LOB954"/>
      <c r="LOC954"/>
      <c r="LOD954"/>
      <c r="LOE954"/>
      <c r="LOF954"/>
      <c r="LOG954"/>
      <c r="LOH954"/>
      <c r="LOI954"/>
      <c r="LOJ954"/>
      <c r="LOK954"/>
      <c r="LOL954"/>
      <c r="LOM954"/>
      <c r="LON954"/>
      <c r="LOO954"/>
      <c r="LOP954"/>
      <c r="LOQ954"/>
      <c r="LOR954"/>
      <c r="LOS954"/>
      <c r="LOT954"/>
      <c r="LOU954"/>
      <c r="LOV954"/>
      <c r="LOW954"/>
      <c r="LOX954"/>
      <c r="LOY954"/>
      <c r="LOZ954"/>
      <c r="LPA954"/>
      <c r="LPB954"/>
      <c r="LPC954"/>
      <c r="LPD954"/>
      <c r="LPE954"/>
      <c r="LPF954"/>
      <c r="LPG954"/>
      <c r="LPH954"/>
      <c r="LPI954"/>
      <c r="LPJ954"/>
      <c r="LPK954"/>
      <c r="LPL954"/>
      <c r="LPM954"/>
      <c r="LPN954"/>
      <c r="LPO954"/>
      <c r="LPP954"/>
      <c r="LPQ954"/>
      <c r="LPR954"/>
      <c r="LPS954"/>
      <c r="LPT954"/>
      <c r="LPU954"/>
      <c r="LPV954"/>
      <c r="LPW954"/>
      <c r="LPX954"/>
      <c r="LPY954"/>
      <c r="LPZ954"/>
      <c r="LQA954"/>
      <c r="LQB954"/>
      <c r="LQC954"/>
      <c r="LQD954"/>
      <c r="LQE954"/>
      <c r="LQF954"/>
      <c r="LQG954"/>
      <c r="LQH954"/>
      <c r="LQI954"/>
      <c r="LQJ954"/>
      <c r="LQK954"/>
      <c r="LQL954"/>
      <c r="LQM954"/>
      <c r="LQN954"/>
      <c r="LQO954"/>
      <c r="LQP954"/>
      <c r="LQQ954"/>
      <c r="LQR954"/>
      <c r="LQS954"/>
      <c r="LQT954"/>
      <c r="LQU954"/>
      <c r="LQV954"/>
      <c r="LQW954"/>
      <c r="LQX954"/>
      <c r="LQY954"/>
      <c r="LQZ954"/>
      <c r="LRA954"/>
      <c r="LRB954"/>
      <c r="LRC954"/>
      <c r="LRD954"/>
      <c r="LRE954"/>
      <c r="LRF954"/>
      <c r="LRG954"/>
      <c r="LRH954"/>
      <c r="LRI954"/>
      <c r="LRJ954"/>
      <c r="LRK954"/>
      <c r="LRL954"/>
      <c r="LRM954"/>
      <c r="LRN954"/>
      <c r="LRO954"/>
      <c r="LRP954"/>
      <c r="LRQ954"/>
      <c r="LRR954"/>
      <c r="LRS954"/>
      <c r="LRT954"/>
      <c r="LRU954"/>
      <c r="LRV954"/>
      <c r="LRW954"/>
      <c r="LRX954"/>
      <c r="LRY954"/>
      <c r="LRZ954"/>
      <c r="LSA954"/>
      <c r="LSB954"/>
      <c r="LSC954"/>
      <c r="LSD954"/>
      <c r="LSE954"/>
      <c r="LSF954"/>
      <c r="LSG954"/>
      <c r="LSH954"/>
      <c r="LSI954"/>
      <c r="LSJ954"/>
      <c r="LSK954"/>
      <c r="LSL954"/>
      <c r="LSM954"/>
      <c r="LSN954"/>
      <c r="LSO954"/>
      <c r="LSP954"/>
      <c r="LSQ954"/>
      <c r="LSR954"/>
      <c r="LSS954"/>
      <c r="LST954"/>
      <c r="LSU954"/>
      <c r="LSV954"/>
      <c r="LSW954"/>
      <c r="LSX954"/>
      <c r="LSY954"/>
      <c r="LSZ954"/>
      <c r="LTA954"/>
      <c r="LTB954"/>
      <c r="LTC954"/>
      <c r="LTD954"/>
      <c r="LTE954"/>
      <c r="LTF954"/>
      <c r="LTG954"/>
      <c r="LTH954"/>
      <c r="LTI954"/>
      <c r="LTJ954"/>
      <c r="LTK954"/>
      <c r="LTL954"/>
      <c r="LTM954"/>
      <c r="LTN954"/>
      <c r="LTO954"/>
      <c r="LTP954"/>
      <c r="LTQ954"/>
      <c r="LTR954"/>
      <c r="LTS954"/>
      <c r="LTT954"/>
      <c r="LTU954"/>
      <c r="LTV954"/>
      <c r="LTW954"/>
      <c r="LTX954"/>
      <c r="LTY954"/>
      <c r="LTZ954"/>
      <c r="LUA954"/>
      <c r="LUB954"/>
      <c r="LUC954"/>
      <c r="LUD954"/>
      <c r="LUE954"/>
      <c r="LUF954"/>
      <c r="LUG954"/>
      <c r="LUH954"/>
      <c r="LUI954"/>
      <c r="LUJ954"/>
      <c r="LUK954"/>
      <c r="LUL954"/>
      <c r="LUM954"/>
      <c r="LUN954"/>
      <c r="LUO954"/>
      <c r="LUP954"/>
      <c r="LUQ954"/>
      <c r="LUR954"/>
      <c r="LUS954"/>
      <c r="LUT954"/>
      <c r="LUU954"/>
      <c r="LUV954"/>
      <c r="LUW954"/>
      <c r="LUX954"/>
      <c r="LUY954"/>
      <c r="LUZ954"/>
      <c r="LVA954"/>
      <c r="LVB954"/>
      <c r="LVC954"/>
      <c r="LVD954"/>
      <c r="LVE954"/>
      <c r="LVF954"/>
      <c r="LVG954"/>
      <c r="LVH954"/>
      <c r="LVI954"/>
      <c r="LVJ954"/>
      <c r="LVK954"/>
      <c r="LVL954"/>
      <c r="LVM954"/>
      <c r="LVN954"/>
      <c r="LVO954"/>
      <c r="LVP954"/>
      <c r="LVQ954"/>
      <c r="LVR954"/>
      <c r="LVS954"/>
      <c r="LVT954"/>
      <c r="LVU954"/>
      <c r="LVV954"/>
      <c r="LVW954"/>
      <c r="LVX954"/>
      <c r="LVY954"/>
      <c r="LVZ954"/>
      <c r="LWA954"/>
      <c r="LWB954"/>
      <c r="LWC954"/>
      <c r="LWD954"/>
      <c r="LWE954"/>
      <c r="LWF954"/>
      <c r="LWG954"/>
      <c r="LWH954"/>
      <c r="LWI954"/>
      <c r="LWJ954"/>
      <c r="LWK954"/>
      <c r="LWL954"/>
      <c r="LWM954"/>
      <c r="LWN954"/>
      <c r="LWO954"/>
      <c r="LWP954"/>
      <c r="LWQ954"/>
      <c r="LWR954"/>
      <c r="LWS954"/>
      <c r="LWT954"/>
      <c r="LWU954"/>
      <c r="LWV954"/>
      <c r="LWW954"/>
      <c r="LWX954"/>
      <c r="LWY954"/>
      <c r="LWZ954"/>
      <c r="LXA954"/>
      <c r="LXB954"/>
      <c r="LXC954"/>
      <c r="LXD954"/>
      <c r="LXE954"/>
      <c r="LXF954"/>
      <c r="LXG954"/>
      <c r="LXH954"/>
      <c r="LXI954"/>
      <c r="LXJ954"/>
      <c r="LXK954"/>
      <c r="LXL954"/>
      <c r="LXM954"/>
      <c r="LXN954"/>
      <c r="LXO954"/>
      <c r="LXP954"/>
      <c r="LXQ954"/>
      <c r="LXR954"/>
      <c r="LXS954"/>
      <c r="LXT954"/>
      <c r="LXU954"/>
      <c r="LXV954"/>
      <c r="LXW954"/>
      <c r="LXX954"/>
      <c r="LXY954"/>
      <c r="LXZ954"/>
      <c r="LYA954"/>
      <c r="LYB954"/>
      <c r="LYC954"/>
      <c r="LYD954"/>
      <c r="LYE954"/>
      <c r="LYF954"/>
      <c r="LYG954"/>
      <c r="LYH954"/>
      <c r="LYI954"/>
      <c r="LYJ954"/>
      <c r="LYK954"/>
      <c r="LYL954"/>
      <c r="LYM954"/>
      <c r="LYN954"/>
      <c r="LYO954"/>
      <c r="LYP954"/>
      <c r="LYQ954"/>
      <c r="LYR954"/>
      <c r="LYS954"/>
      <c r="LYT954"/>
      <c r="LYU954"/>
      <c r="LYV954"/>
      <c r="LYW954"/>
      <c r="LYX954"/>
      <c r="LYY954"/>
      <c r="LYZ954"/>
      <c r="LZA954"/>
      <c r="LZB954"/>
      <c r="LZC954"/>
      <c r="LZD954"/>
      <c r="LZE954"/>
      <c r="LZF954"/>
      <c r="LZG954"/>
      <c r="LZH954"/>
      <c r="LZI954"/>
      <c r="LZJ954"/>
      <c r="LZK954"/>
      <c r="LZL954"/>
      <c r="LZM954"/>
      <c r="LZN954"/>
      <c r="LZO954"/>
      <c r="LZP954"/>
      <c r="LZQ954"/>
      <c r="LZR954"/>
      <c r="LZS954"/>
      <c r="LZT954"/>
      <c r="LZU954"/>
      <c r="LZV954"/>
      <c r="LZW954"/>
      <c r="LZX954"/>
      <c r="LZY954"/>
      <c r="LZZ954"/>
      <c r="MAA954"/>
      <c r="MAB954"/>
      <c r="MAC954"/>
      <c r="MAD954"/>
      <c r="MAE954"/>
      <c r="MAF954"/>
      <c r="MAG954"/>
      <c r="MAH954"/>
      <c r="MAI954"/>
      <c r="MAJ954"/>
      <c r="MAK954"/>
      <c r="MAL954"/>
      <c r="MAM954"/>
      <c r="MAN954"/>
      <c r="MAO954"/>
      <c r="MAP954"/>
      <c r="MAQ954"/>
      <c r="MAR954"/>
      <c r="MAS954"/>
      <c r="MAT954"/>
      <c r="MAU954"/>
      <c r="MAV954"/>
      <c r="MAW954"/>
      <c r="MAX954"/>
      <c r="MAY954"/>
      <c r="MAZ954"/>
      <c r="MBA954"/>
      <c r="MBB954"/>
      <c r="MBC954"/>
      <c r="MBD954"/>
      <c r="MBE954"/>
      <c r="MBF954"/>
      <c r="MBG954"/>
      <c r="MBH954"/>
      <c r="MBI954"/>
      <c r="MBJ954"/>
      <c r="MBK954"/>
      <c r="MBL954"/>
      <c r="MBM954"/>
      <c r="MBN954"/>
      <c r="MBO954"/>
      <c r="MBP954"/>
      <c r="MBQ954"/>
      <c r="MBR954"/>
      <c r="MBS954"/>
      <c r="MBT954"/>
      <c r="MBU954"/>
      <c r="MBV954"/>
      <c r="MBW954"/>
      <c r="MBX954"/>
      <c r="MBY954"/>
      <c r="MBZ954"/>
      <c r="MCA954"/>
      <c r="MCB954"/>
      <c r="MCC954"/>
      <c r="MCD954"/>
      <c r="MCE954"/>
      <c r="MCF954"/>
      <c r="MCG954"/>
      <c r="MCH954"/>
      <c r="MCI954"/>
      <c r="MCJ954"/>
      <c r="MCK954"/>
      <c r="MCL954"/>
      <c r="MCM954"/>
      <c r="MCN954"/>
      <c r="MCO954"/>
      <c r="MCP954"/>
      <c r="MCQ954"/>
      <c r="MCR954"/>
      <c r="MCS954"/>
      <c r="MCT954"/>
      <c r="MCU954"/>
      <c r="MCV954"/>
      <c r="MCW954"/>
      <c r="MCX954"/>
      <c r="MCY954"/>
      <c r="MCZ954"/>
      <c r="MDA954"/>
      <c r="MDB954"/>
      <c r="MDC954"/>
      <c r="MDD954"/>
      <c r="MDE954"/>
      <c r="MDF954"/>
      <c r="MDG954"/>
      <c r="MDH954"/>
      <c r="MDI954"/>
      <c r="MDJ954"/>
      <c r="MDK954"/>
      <c r="MDL954"/>
      <c r="MDM954"/>
      <c r="MDN954"/>
      <c r="MDO954"/>
      <c r="MDP954"/>
      <c r="MDQ954"/>
      <c r="MDR954"/>
      <c r="MDS954"/>
      <c r="MDT954"/>
      <c r="MDU954"/>
      <c r="MDV954"/>
      <c r="MDW954"/>
      <c r="MDX954"/>
      <c r="MDY954"/>
      <c r="MDZ954"/>
      <c r="MEA954"/>
      <c r="MEB954"/>
      <c r="MEC954"/>
      <c r="MED954"/>
      <c r="MEE954"/>
      <c r="MEF954"/>
      <c r="MEG954"/>
      <c r="MEH954"/>
      <c r="MEI954"/>
      <c r="MEJ954"/>
      <c r="MEK954"/>
      <c r="MEL954"/>
      <c r="MEM954"/>
      <c r="MEN954"/>
      <c r="MEO954"/>
      <c r="MEP954"/>
      <c r="MEQ954"/>
      <c r="MER954"/>
      <c r="MES954"/>
      <c r="MET954"/>
      <c r="MEU954"/>
      <c r="MEV954"/>
      <c r="MEW954"/>
      <c r="MEX954"/>
      <c r="MEY954"/>
      <c r="MEZ954"/>
      <c r="MFA954"/>
      <c r="MFB954"/>
      <c r="MFC954"/>
      <c r="MFD954"/>
      <c r="MFE954"/>
      <c r="MFF954"/>
      <c r="MFG954"/>
      <c r="MFH954"/>
      <c r="MFI954"/>
      <c r="MFJ954"/>
      <c r="MFK954"/>
      <c r="MFL954"/>
      <c r="MFM954"/>
      <c r="MFN954"/>
      <c r="MFO954"/>
      <c r="MFP954"/>
      <c r="MFQ954"/>
      <c r="MFR954"/>
      <c r="MFS954"/>
      <c r="MFT954"/>
      <c r="MFU954"/>
      <c r="MFV954"/>
      <c r="MFW954"/>
      <c r="MFX954"/>
      <c r="MFY954"/>
      <c r="MFZ954"/>
      <c r="MGA954"/>
      <c r="MGB954"/>
      <c r="MGC954"/>
      <c r="MGD954"/>
      <c r="MGE954"/>
      <c r="MGF954"/>
      <c r="MGG954"/>
      <c r="MGH954"/>
      <c r="MGI954"/>
      <c r="MGJ954"/>
      <c r="MGK954"/>
      <c r="MGL954"/>
      <c r="MGM954"/>
      <c r="MGN954"/>
      <c r="MGO954"/>
      <c r="MGP954"/>
      <c r="MGQ954"/>
      <c r="MGR954"/>
      <c r="MGS954"/>
      <c r="MGT954"/>
      <c r="MGU954"/>
      <c r="MGV954"/>
      <c r="MGW954"/>
      <c r="MGX954"/>
      <c r="MGY954"/>
      <c r="MGZ954"/>
      <c r="MHA954"/>
      <c r="MHB954"/>
      <c r="MHC954"/>
      <c r="MHD954"/>
      <c r="MHE954"/>
      <c r="MHF954"/>
      <c r="MHG954"/>
      <c r="MHH954"/>
      <c r="MHI954"/>
      <c r="MHJ954"/>
      <c r="MHK954"/>
      <c r="MHL954"/>
      <c r="MHM954"/>
      <c r="MHN954"/>
      <c r="MHO954"/>
      <c r="MHP954"/>
      <c r="MHQ954"/>
      <c r="MHR954"/>
      <c r="MHS954"/>
      <c r="MHT954"/>
      <c r="MHU954"/>
      <c r="MHV954"/>
      <c r="MHW954"/>
      <c r="MHX954"/>
      <c r="MHY954"/>
      <c r="MHZ954"/>
      <c r="MIA954"/>
      <c r="MIB954"/>
      <c r="MIC954"/>
      <c r="MID954"/>
      <c r="MIE954"/>
      <c r="MIF954"/>
      <c r="MIG954"/>
      <c r="MIH954"/>
      <c r="MII954"/>
      <c r="MIJ954"/>
      <c r="MIK954"/>
      <c r="MIL954"/>
      <c r="MIM954"/>
      <c r="MIN954"/>
      <c r="MIO954"/>
      <c r="MIP954"/>
      <c r="MIQ954"/>
      <c r="MIR954"/>
      <c r="MIS954"/>
      <c r="MIT954"/>
      <c r="MIU954"/>
      <c r="MIV954"/>
      <c r="MIW954"/>
      <c r="MIX954"/>
      <c r="MIY954"/>
      <c r="MIZ954"/>
      <c r="MJA954"/>
      <c r="MJB954"/>
      <c r="MJC954"/>
      <c r="MJD954"/>
      <c r="MJE954"/>
      <c r="MJF954"/>
      <c r="MJG954"/>
      <c r="MJH954"/>
      <c r="MJI954"/>
      <c r="MJJ954"/>
      <c r="MJK954"/>
      <c r="MJL954"/>
      <c r="MJM954"/>
      <c r="MJN954"/>
      <c r="MJO954"/>
      <c r="MJP954"/>
      <c r="MJQ954"/>
      <c r="MJR954"/>
      <c r="MJS954"/>
      <c r="MJT954"/>
      <c r="MJU954"/>
      <c r="MJV954"/>
      <c r="MJW954"/>
      <c r="MJX954"/>
      <c r="MJY954"/>
      <c r="MJZ954"/>
      <c r="MKA954"/>
      <c r="MKB954"/>
      <c r="MKC954"/>
      <c r="MKD954"/>
      <c r="MKE954"/>
      <c r="MKF954"/>
      <c r="MKG954"/>
      <c r="MKH954"/>
      <c r="MKI954"/>
      <c r="MKJ954"/>
      <c r="MKK954"/>
      <c r="MKL954"/>
      <c r="MKM954"/>
      <c r="MKN954"/>
      <c r="MKO954"/>
      <c r="MKP954"/>
      <c r="MKQ954"/>
      <c r="MKR954"/>
      <c r="MKS954"/>
      <c r="MKT954"/>
      <c r="MKU954"/>
      <c r="MKV954"/>
      <c r="MKW954"/>
      <c r="MKX954"/>
      <c r="MKY954"/>
      <c r="MKZ954"/>
      <c r="MLA954"/>
      <c r="MLB954"/>
      <c r="MLC954"/>
      <c r="MLD954"/>
      <c r="MLE954"/>
      <c r="MLF954"/>
      <c r="MLG954"/>
      <c r="MLH954"/>
      <c r="MLI954"/>
      <c r="MLJ954"/>
      <c r="MLK954"/>
      <c r="MLL954"/>
      <c r="MLM954"/>
      <c r="MLN954"/>
      <c r="MLO954"/>
      <c r="MLP954"/>
      <c r="MLQ954"/>
      <c r="MLR954"/>
      <c r="MLS954"/>
      <c r="MLT954"/>
      <c r="MLU954"/>
      <c r="MLV954"/>
      <c r="MLW954"/>
      <c r="MLX954"/>
      <c r="MLY954"/>
      <c r="MLZ954"/>
      <c r="MMA954"/>
      <c r="MMB954"/>
      <c r="MMC954"/>
      <c r="MMD954"/>
      <c r="MME954"/>
      <c r="MMF954"/>
      <c r="MMG954"/>
      <c r="MMH954"/>
      <c r="MMI954"/>
      <c r="MMJ954"/>
      <c r="MMK954"/>
      <c r="MML954"/>
      <c r="MMM954"/>
      <c r="MMN954"/>
      <c r="MMO954"/>
      <c r="MMP954"/>
      <c r="MMQ954"/>
      <c r="MMR954"/>
      <c r="MMS954"/>
      <c r="MMT954"/>
      <c r="MMU954"/>
      <c r="MMV954"/>
      <c r="MMW954"/>
      <c r="MMX954"/>
      <c r="MMY954"/>
      <c r="MMZ954"/>
      <c r="MNA954"/>
      <c r="MNB954"/>
      <c r="MNC954"/>
      <c r="MND954"/>
      <c r="MNE954"/>
      <c r="MNF954"/>
      <c r="MNG954"/>
      <c r="MNH954"/>
      <c r="MNI954"/>
      <c r="MNJ954"/>
      <c r="MNK954"/>
      <c r="MNL954"/>
      <c r="MNM954"/>
      <c r="MNN954"/>
      <c r="MNO954"/>
      <c r="MNP954"/>
      <c r="MNQ954"/>
      <c r="MNR954"/>
      <c r="MNS954"/>
      <c r="MNT954"/>
      <c r="MNU954"/>
      <c r="MNV954"/>
      <c r="MNW954"/>
      <c r="MNX954"/>
      <c r="MNY954"/>
      <c r="MNZ954"/>
      <c r="MOA954"/>
      <c r="MOB954"/>
      <c r="MOC954"/>
      <c r="MOD954"/>
      <c r="MOE954"/>
      <c r="MOF954"/>
      <c r="MOG954"/>
      <c r="MOH954"/>
      <c r="MOI954"/>
      <c r="MOJ954"/>
      <c r="MOK954"/>
      <c r="MOL954"/>
      <c r="MOM954"/>
      <c r="MON954"/>
      <c r="MOO954"/>
      <c r="MOP954"/>
      <c r="MOQ954"/>
      <c r="MOR954"/>
      <c r="MOS954"/>
      <c r="MOT954"/>
      <c r="MOU954"/>
      <c r="MOV954"/>
      <c r="MOW954"/>
      <c r="MOX954"/>
      <c r="MOY954"/>
      <c r="MOZ954"/>
      <c r="MPA954"/>
      <c r="MPB954"/>
      <c r="MPC954"/>
      <c r="MPD954"/>
      <c r="MPE954"/>
      <c r="MPF954"/>
      <c r="MPG954"/>
      <c r="MPH954"/>
      <c r="MPI954"/>
      <c r="MPJ954"/>
      <c r="MPK954"/>
      <c r="MPL954"/>
      <c r="MPM954"/>
      <c r="MPN954"/>
      <c r="MPO954"/>
      <c r="MPP954"/>
      <c r="MPQ954"/>
      <c r="MPR954"/>
      <c r="MPS954"/>
      <c r="MPT954"/>
      <c r="MPU954"/>
      <c r="MPV954"/>
      <c r="MPW954"/>
      <c r="MPX954"/>
      <c r="MPY954"/>
      <c r="MPZ954"/>
      <c r="MQA954"/>
      <c r="MQB954"/>
      <c r="MQC954"/>
      <c r="MQD954"/>
      <c r="MQE954"/>
      <c r="MQF954"/>
      <c r="MQG954"/>
      <c r="MQH954"/>
      <c r="MQI954"/>
      <c r="MQJ954"/>
      <c r="MQK954"/>
      <c r="MQL954"/>
      <c r="MQM954"/>
      <c r="MQN954"/>
      <c r="MQO954"/>
      <c r="MQP954"/>
      <c r="MQQ954"/>
      <c r="MQR954"/>
      <c r="MQS954"/>
      <c r="MQT954"/>
      <c r="MQU954"/>
      <c r="MQV954"/>
      <c r="MQW954"/>
      <c r="MQX954"/>
      <c r="MQY954"/>
      <c r="MQZ954"/>
      <c r="MRA954"/>
      <c r="MRB954"/>
      <c r="MRC954"/>
      <c r="MRD954"/>
      <c r="MRE954"/>
      <c r="MRF954"/>
      <c r="MRG954"/>
      <c r="MRH954"/>
      <c r="MRI954"/>
      <c r="MRJ954"/>
      <c r="MRK954"/>
      <c r="MRL954"/>
      <c r="MRM954"/>
      <c r="MRN954"/>
      <c r="MRO954"/>
      <c r="MRP954"/>
      <c r="MRQ954"/>
      <c r="MRR954"/>
      <c r="MRS954"/>
      <c r="MRT954"/>
      <c r="MRU954"/>
      <c r="MRV954"/>
      <c r="MRW954"/>
      <c r="MRX954"/>
      <c r="MRY954"/>
      <c r="MRZ954"/>
      <c r="MSA954"/>
      <c r="MSB954"/>
      <c r="MSC954"/>
      <c r="MSD954"/>
      <c r="MSE954"/>
      <c r="MSF954"/>
      <c r="MSG954"/>
      <c r="MSH954"/>
      <c r="MSI954"/>
      <c r="MSJ954"/>
      <c r="MSK954"/>
      <c r="MSL954"/>
      <c r="MSM954"/>
      <c r="MSN954"/>
      <c r="MSO954"/>
      <c r="MSP954"/>
      <c r="MSQ954"/>
      <c r="MSR954"/>
      <c r="MSS954"/>
      <c r="MST954"/>
      <c r="MSU954"/>
      <c r="MSV954"/>
      <c r="MSW954"/>
      <c r="MSX954"/>
      <c r="MSY954"/>
      <c r="MSZ954"/>
      <c r="MTA954"/>
      <c r="MTB954"/>
      <c r="MTC954"/>
      <c r="MTD954"/>
      <c r="MTE954"/>
      <c r="MTF954"/>
      <c r="MTG954"/>
      <c r="MTH954"/>
      <c r="MTI954"/>
      <c r="MTJ954"/>
      <c r="MTK954"/>
      <c r="MTL954"/>
      <c r="MTM954"/>
      <c r="MTN954"/>
      <c r="MTO954"/>
      <c r="MTP954"/>
      <c r="MTQ954"/>
      <c r="MTR954"/>
      <c r="MTS954"/>
      <c r="MTT954"/>
      <c r="MTU954"/>
      <c r="MTV954"/>
      <c r="MTW954"/>
      <c r="MTX954"/>
      <c r="MTY954"/>
      <c r="MTZ954"/>
      <c r="MUA954"/>
      <c r="MUB954"/>
      <c r="MUC954"/>
      <c r="MUD954"/>
      <c r="MUE954"/>
      <c r="MUF954"/>
      <c r="MUG954"/>
      <c r="MUH954"/>
      <c r="MUI954"/>
      <c r="MUJ954"/>
      <c r="MUK954"/>
      <c r="MUL954"/>
      <c r="MUM954"/>
      <c r="MUN954"/>
      <c r="MUO954"/>
      <c r="MUP954"/>
      <c r="MUQ954"/>
      <c r="MUR954"/>
      <c r="MUS954"/>
      <c r="MUT954"/>
      <c r="MUU954"/>
      <c r="MUV954"/>
      <c r="MUW954"/>
      <c r="MUX954"/>
      <c r="MUY954"/>
      <c r="MUZ954"/>
      <c r="MVA954"/>
      <c r="MVB954"/>
      <c r="MVC954"/>
      <c r="MVD954"/>
      <c r="MVE954"/>
      <c r="MVF954"/>
      <c r="MVG954"/>
      <c r="MVH954"/>
      <c r="MVI954"/>
      <c r="MVJ954"/>
      <c r="MVK954"/>
      <c r="MVL954"/>
      <c r="MVM954"/>
      <c r="MVN954"/>
      <c r="MVO954"/>
      <c r="MVP954"/>
      <c r="MVQ954"/>
      <c r="MVR954"/>
      <c r="MVS954"/>
      <c r="MVT954"/>
      <c r="MVU954"/>
      <c r="MVV954"/>
      <c r="MVW954"/>
      <c r="MVX954"/>
      <c r="MVY954"/>
      <c r="MVZ954"/>
      <c r="MWA954"/>
      <c r="MWB954"/>
      <c r="MWC954"/>
      <c r="MWD954"/>
      <c r="MWE954"/>
      <c r="MWF954"/>
      <c r="MWG954"/>
      <c r="MWH954"/>
      <c r="MWI954"/>
      <c r="MWJ954"/>
      <c r="MWK954"/>
      <c r="MWL954"/>
      <c r="MWM954"/>
      <c r="MWN954"/>
      <c r="MWO954"/>
      <c r="MWP954"/>
      <c r="MWQ954"/>
      <c r="MWR954"/>
      <c r="MWS954"/>
      <c r="MWT954"/>
      <c r="MWU954"/>
      <c r="MWV954"/>
      <c r="MWW954"/>
      <c r="MWX954"/>
      <c r="MWY954"/>
      <c r="MWZ954"/>
      <c r="MXA954"/>
      <c r="MXB954"/>
      <c r="MXC954"/>
      <c r="MXD954"/>
      <c r="MXE954"/>
      <c r="MXF954"/>
      <c r="MXG954"/>
      <c r="MXH954"/>
      <c r="MXI954"/>
      <c r="MXJ954"/>
      <c r="MXK954"/>
      <c r="MXL954"/>
      <c r="MXM954"/>
      <c r="MXN954"/>
      <c r="MXO954"/>
      <c r="MXP954"/>
      <c r="MXQ954"/>
      <c r="MXR954"/>
      <c r="MXS954"/>
      <c r="MXT954"/>
      <c r="MXU954"/>
      <c r="MXV954"/>
      <c r="MXW954"/>
      <c r="MXX954"/>
      <c r="MXY954"/>
      <c r="MXZ954"/>
      <c r="MYA954"/>
      <c r="MYB954"/>
      <c r="MYC954"/>
      <c r="MYD954"/>
      <c r="MYE954"/>
      <c r="MYF954"/>
      <c r="MYG954"/>
      <c r="MYH954"/>
      <c r="MYI954"/>
      <c r="MYJ954"/>
      <c r="MYK954"/>
      <c r="MYL954"/>
      <c r="MYM954"/>
      <c r="MYN954"/>
      <c r="MYO954"/>
      <c r="MYP954"/>
      <c r="MYQ954"/>
      <c r="MYR954"/>
      <c r="MYS954"/>
      <c r="MYT954"/>
      <c r="MYU954"/>
      <c r="MYV954"/>
      <c r="MYW954"/>
      <c r="MYX954"/>
      <c r="MYY954"/>
      <c r="MYZ954"/>
      <c r="MZA954"/>
      <c r="MZB954"/>
      <c r="MZC954"/>
      <c r="MZD954"/>
      <c r="MZE954"/>
      <c r="MZF954"/>
      <c r="MZG954"/>
      <c r="MZH954"/>
      <c r="MZI954"/>
      <c r="MZJ954"/>
      <c r="MZK954"/>
      <c r="MZL954"/>
      <c r="MZM954"/>
      <c r="MZN954"/>
      <c r="MZO954"/>
      <c r="MZP954"/>
      <c r="MZQ954"/>
      <c r="MZR954"/>
      <c r="MZS954"/>
      <c r="MZT954"/>
      <c r="MZU954"/>
      <c r="MZV954"/>
      <c r="MZW954"/>
      <c r="MZX954"/>
      <c r="MZY954"/>
      <c r="MZZ954"/>
      <c r="NAA954"/>
      <c r="NAB954"/>
      <c r="NAC954"/>
      <c r="NAD954"/>
      <c r="NAE954"/>
      <c r="NAF954"/>
      <c r="NAG954"/>
      <c r="NAH954"/>
      <c r="NAI954"/>
      <c r="NAJ954"/>
      <c r="NAK954"/>
      <c r="NAL954"/>
      <c r="NAM954"/>
      <c r="NAN954"/>
      <c r="NAO954"/>
      <c r="NAP954"/>
      <c r="NAQ954"/>
      <c r="NAR954"/>
      <c r="NAS954"/>
      <c r="NAT954"/>
      <c r="NAU954"/>
      <c r="NAV954"/>
      <c r="NAW954"/>
      <c r="NAX954"/>
      <c r="NAY954"/>
      <c r="NAZ954"/>
      <c r="NBA954"/>
      <c r="NBB954"/>
      <c r="NBC954"/>
      <c r="NBD954"/>
      <c r="NBE954"/>
      <c r="NBF954"/>
      <c r="NBG954"/>
      <c r="NBH954"/>
      <c r="NBI954"/>
      <c r="NBJ954"/>
      <c r="NBK954"/>
      <c r="NBL954"/>
      <c r="NBM954"/>
      <c r="NBN954"/>
      <c r="NBO954"/>
      <c r="NBP954"/>
      <c r="NBQ954"/>
      <c r="NBR954"/>
      <c r="NBS954"/>
      <c r="NBT954"/>
      <c r="NBU954"/>
      <c r="NBV954"/>
      <c r="NBW954"/>
      <c r="NBX954"/>
      <c r="NBY954"/>
      <c r="NBZ954"/>
      <c r="NCA954"/>
      <c r="NCB954"/>
      <c r="NCC954"/>
      <c r="NCD954"/>
      <c r="NCE954"/>
      <c r="NCF954"/>
      <c r="NCG954"/>
      <c r="NCH954"/>
      <c r="NCI954"/>
      <c r="NCJ954"/>
      <c r="NCK954"/>
      <c r="NCL954"/>
      <c r="NCM954"/>
      <c r="NCN954"/>
      <c r="NCO954"/>
      <c r="NCP954"/>
      <c r="NCQ954"/>
      <c r="NCR954"/>
      <c r="NCS954"/>
      <c r="NCT954"/>
      <c r="NCU954"/>
      <c r="NCV954"/>
      <c r="NCW954"/>
      <c r="NCX954"/>
      <c r="NCY954"/>
      <c r="NCZ954"/>
      <c r="NDA954"/>
      <c r="NDB954"/>
      <c r="NDC954"/>
      <c r="NDD954"/>
      <c r="NDE954"/>
      <c r="NDF954"/>
      <c r="NDG954"/>
      <c r="NDH954"/>
      <c r="NDI954"/>
      <c r="NDJ954"/>
      <c r="NDK954"/>
      <c r="NDL954"/>
      <c r="NDM954"/>
      <c r="NDN954"/>
      <c r="NDO954"/>
      <c r="NDP954"/>
      <c r="NDQ954"/>
      <c r="NDR954"/>
      <c r="NDS954"/>
      <c r="NDT954"/>
      <c r="NDU954"/>
      <c r="NDV954"/>
      <c r="NDW954"/>
      <c r="NDX954"/>
      <c r="NDY954"/>
      <c r="NDZ954"/>
      <c r="NEA954"/>
      <c r="NEB954"/>
      <c r="NEC954"/>
      <c r="NED954"/>
      <c r="NEE954"/>
      <c r="NEF954"/>
      <c r="NEG954"/>
      <c r="NEH954"/>
      <c r="NEI954"/>
      <c r="NEJ954"/>
      <c r="NEK954"/>
      <c r="NEL954"/>
      <c r="NEM954"/>
      <c r="NEN954"/>
      <c r="NEO954"/>
      <c r="NEP954"/>
      <c r="NEQ954"/>
      <c r="NER954"/>
      <c r="NES954"/>
      <c r="NET954"/>
      <c r="NEU954"/>
      <c r="NEV954"/>
      <c r="NEW954"/>
      <c r="NEX954"/>
      <c r="NEY954"/>
      <c r="NEZ954"/>
      <c r="NFA954"/>
      <c r="NFB954"/>
      <c r="NFC954"/>
      <c r="NFD954"/>
      <c r="NFE954"/>
      <c r="NFF954"/>
      <c r="NFG954"/>
      <c r="NFH954"/>
      <c r="NFI954"/>
      <c r="NFJ954"/>
      <c r="NFK954"/>
      <c r="NFL954"/>
      <c r="NFM954"/>
      <c r="NFN954"/>
      <c r="NFO954"/>
      <c r="NFP954"/>
      <c r="NFQ954"/>
      <c r="NFR954"/>
      <c r="NFS954"/>
      <c r="NFT954"/>
      <c r="NFU954"/>
      <c r="NFV954"/>
      <c r="NFW954"/>
      <c r="NFX954"/>
      <c r="NFY954"/>
      <c r="NFZ954"/>
      <c r="NGA954"/>
      <c r="NGB954"/>
      <c r="NGC954"/>
      <c r="NGD954"/>
      <c r="NGE954"/>
      <c r="NGF954"/>
      <c r="NGG954"/>
      <c r="NGH954"/>
      <c r="NGI954"/>
      <c r="NGJ954"/>
      <c r="NGK954"/>
      <c r="NGL954"/>
      <c r="NGM954"/>
      <c r="NGN954"/>
      <c r="NGO954"/>
      <c r="NGP954"/>
      <c r="NGQ954"/>
      <c r="NGR954"/>
      <c r="NGS954"/>
      <c r="NGT954"/>
      <c r="NGU954"/>
      <c r="NGV954"/>
      <c r="NGW954"/>
      <c r="NGX954"/>
      <c r="NGY954"/>
      <c r="NGZ954"/>
      <c r="NHA954"/>
      <c r="NHB954"/>
      <c r="NHC954"/>
      <c r="NHD954"/>
      <c r="NHE954"/>
      <c r="NHF954"/>
      <c r="NHG954"/>
      <c r="NHH954"/>
      <c r="NHI954"/>
      <c r="NHJ954"/>
      <c r="NHK954"/>
      <c r="NHL954"/>
      <c r="NHM954"/>
      <c r="NHN954"/>
      <c r="NHO954"/>
      <c r="NHP954"/>
      <c r="NHQ954"/>
      <c r="NHR954"/>
      <c r="NHS954"/>
      <c r="NHT954"/>
      <c r="NHU954"/>
      <c r="NHV954"/>
      <c r="NHW954"/>
      <c r="NHX954"/>
      <c r="NHY954"/>
      <c r="NHZ954"/>
      <c r="NIA954"/>
      <c r="NIB954"/>
      <c r="NIC954"/>
      <c r="NID954"/>
      <c r="NIE954"/>
      <c r="NIF954"/>
      <c r="NIG954"/>
      <c r="NIH954"/>
      <c r="NII954"/>
      <c r="NIJ954"/>
      <c r="NIK954"/>
      <c r="NIL954"/>
      <c r="NIM954"/>
      <c r="NIN954"/>
      <c r="NIO954"/>
      <c r="NIP954"/>
      <c r="NIQ954"/>
      <c r="NIR954"/>
      <c r="NIS954"/>
      <c r="NIT954"/>
      <c r="NIU954"/>
      <c r="NIV954"/>
      <c r="NIW954"/>
      <c r="NIX954"/>
      <c r="NIY954"/>
      <c r="NIZ954"/>
      <c r="NJA954"/>
      <c r="NJB954"/>
      <c r="NJC954"/>
      <c r="NJD954"/>
      <c r="NJE954"/>
      <c r="NJF954"/>
      <c r="NJG954"/>
      <c r="NJH954"/>
      <c r="NJI954"/>
      <c r="NJJ954"/>
      <c r="NJK954"/>
      <c r="NJL954"/>
      <c r="NJM954"/>
      <c r="NJN954"/>
      <c r="NJO954"/>
      <c r="NJP954"/>
      <c r="NJQ954"/>
      <c r="NJR954"/>
      <c r="NJS954"/>
      <c r="NJT954"/>
      <c r="NJU954"/>
      <c r="NJV954"/>
      <c r="NJW954"/>
      <c r="NJX954"/>
      <c r="NJY954"/>
      <c r="NJZ954"/>
      <c r="NKA954"/>
      <c r="NKB954"/>
      <c r="NKC954"/>
      <c r="NKD954"/>
      <c r="NKE954"/>
      <c r="NKF954"/>
      <c r="NKG954"/>
      <c r="NKH954"/>
      <c r="NKI954"/>
      <c r="NKJ954"/>
      <c r="NKK954"/>
      <c r="NKL954"/>
      <c r="NKM954"/>
      <c r="NKN954"/>
      <c r="NKO954"/>
      <c r="NKP954"/>
      <c r="NKQ954"/>
      <c r="NKR954"/>
      <c r="NKS954"/>
      <c r="NKT954"/>
      <c r="NKU954"/>
      <c r="NKV954"/>
      <c r="NKW954"/>
      <c r="NKX954"/>
      <c r="NKY954"/>
      <c r="NKZ954"/>
      <c r="NLA954"/>
      <c r="NLB954"/>
      <c r="NLC954"/>
      <c r="NLD954"/>
      <c r="NLE954"/>
      <c r="NLF954"/>
      <c r="NLG954"/>
      <c r="NLH954"/>
      <c r="NLI954"/>
      <c r="NLJ954"/>
      <c r="NLK954"/>
      <c r="NLL954"/>
      <c r="NLM954"/>
      <c r="NLN954"/>
      <c r="NLO954"/>
      <c r="NLP954"/>
      <c r="NLQ954"/>
      <c r="NLR954"/>
      <c r="NLS954"/>
      <c r="NLT954"/>
      <c r="NLU954"/>
      <c r="NLV954"/>
      <c r="NLW954"/>
      <c r="NLX954"/>
      <c r="NLY954"/>
      <c r="NLZ954"/>
      <c r="NMA954"/>
      <c r="NMB954"/>
      <c r="NMC954"/>
      <c r="NMD954"/>
      <c r="NME954"/>
      <c r="NMF954"/>
      <c r="NMG954"/>
      <c r="NMH954"/>
      <c r="NMI954"/>
      <c r="NMJ954"/>
      <c r="NMK954"/>
      <c r="NML954"/>
      <c r="NMM954"/>
      <c r="NMN954"/>
      <c r="NMO954"/>
      <c r="NMP954"/>
      <c r="NMQ954"/>
      <c r="NMR954"/>
      <c r="NMS954"/>
      <c r="NMT954"/>
      <c r="NMU954"/>
      <c r="NMV954"/>
      <c r="NMW954"/>
      <c r="NMX954"/>
      <c r="NMY954"/>
      <c r="NMZ954"/>
      <c r="NNA954"/>
      <c r="NNB954"/>
      <c r="NNC954"/>
      <c r="NND954"/>
      <c r="NNE954"/>
      <c r="NNF954"/>
      <c r="NNG954"/>
      <c r="NNH954"/>
      <c r="NNI954"/>
      <c r="NNJ954"/>
      <c r="NNK954"/>
      <c r="NNL954"/>
      <c r="NNM954"/>
      <c r="NNN954"/>
      <c r="NNO954"/>
      <c r="NNP954"/>
      <c r="NNQ954"/>
      <c r="NNR954"/>
      <c r="NNS954"/>
      <c r="NNT954"/>
      <c r="NNU954"/>
      <c r="NNV954"/>
      <c r="NNW954"/>
      <c r="NNX954"/>
      <c r="NNY954"/>
      <c r="NNZ954"/>
      <c r="NOA954"/>
      <c r="NOB954"/>
      <c r="NOC954"/>
      <c r="NOD954"/>
      <c r="NOE954"/>
      <c r="NOF954"/>
      <c r="NOG954"/>
      <c r="NOH954"/>
      <c r="NOI954"/>
      <c r="NOJ954"/>
      <c r="NOK954"/>
      <c r="NOL954"/>
      <c r="NOM954"/>
      <c r="NON954"/>
      <c r="NOO954"/>
      <c r="NOP954"/>
      <c r="NOQ954"/>
      <c r="NOR954"/>
      <c r="NOS954"/>
      <c r="NOT954"/>
      <c r="NOU954"/>
      <c r="NOV954"/>
      <c r="NOW954"/>
      <c r="NOX954"/>
      <c r="NOY954"/>
      <c r="NOZ954"/>
      <c r="NPA954"/>
      <c r="NPB954"/>
      <c r="NPC954"/>
      <c r="NPD954"/>
      <c r="NPE954"/>
      <c r="NPF954"/>
      <c r="NPG954"/>
      <c r="NPH954"/>
      <c r="NPI954"/>
      <c r="NPJ954"/>
      <c r="NPK954"/>
      <c r="NPL954"/>
      <c r="NPM954"/>
      <c r="NPN954"/>
      <c r="NPO954"/>
      <c r="NPP954"/>
      <c r="NPQ954"/>
      <c r="NPR954"/>
      <c r="NPS954"/>
      <c r="NPT954"/>
      <c r="NPU954"/>
      <c r="NPV954"/>
      <c r="NPW954"/>
      <c r="NPX954"/>
      <c r="NPY954"/>
      <c r="NPZ954"/>
      <c r="NQA954"/>
      <c r="NQB954"/>
      <c r="NQC954"/>
      <c r="NQD954"/>
      <c r="NQE954"/>
      <c r="NQF954"/>
      <c r="NQG954"/>
      <c r="NQH954"/>
      <c r="NQI954"/>
      <c r="NQJ954"/>
      <c r="NQK954"/>
      <c r="NQL954"/>
      <c r="NQM954"/>
      <c r="NQN954"/>
      <c r="NQO954"/>
      <c r="NQP954"/>
      <c r="NQQ954"/>
      <c r="NQR954"/>
      <c r="NQS954"/>
      <c r="NQT954"/>
      <c r="NQU954"/>
      <c r="NQV954"/>
      <c r="NQW954"/>
      <c r="NQX954"/>
      <c r="NQY954"/>
      <c r="NQZ954"/>
      <c r="NRA954"/>
      <c r="NRB954"/>
      <c r="NRC954"/>
      <c r="NRD954"/>
      <c r="NRE954"/>
      <c r="NRF954"/>
      <c r="NRG954"/>
      <c r="NRH954"/>
      <c r="NRI954"/>
      <c r="NRJ954"/>
      <c r="NRK954"/>
      <c r="NRL954"/>
      <c r="NRM954"/>
      <c r="NRN954"/>
      <c r="NRO954"/>
      <c r="NRP954"/>
      <c r="NRQ954"/>
      <c r="NRR954"/>
      <c r="NRS954"/>
      <c r="NRT954"/>
      <c r="NRU954"/>
      <c r="NRV954"/>
      <c r="NRW954"/>
      <c r="NRX954"/>
      <c r="NRY954"/>
      <c r="NRZ954"/>
      <c r="NSA954"/>
      <c r="NSB954"/>
      <c r="NSC954"/>
      <c r="NSD954"/>
      <c r="NSE954"/>
      <c r="NSF954"/>
      <c r="NSG954"/>
      <c r="NSH954"/>
      <c r="NSI954"/>
      <c r="NSJ954"/>
      <c r="NSK954"/>
      <c r="NSL954"/>
      <c r="NSM954"/>
      <c r="NSN954"/>
      <c r="NSO954"/>
      <c r="NSP954"/>
      <c r="NSQ954"/>
      <c r="NSR954"/>
      <c r="NSS954"/>
      <c r="NST954"/>
      <c r="NSU954"/>
      <c r="NSV954"/>
      <c r="NSW954"/>
      <c r="NSX954"/>
      <c r="NSY954"/>
      <c r="NSZ954"/>
      <c r="NTA954"/>
      <c r="NTB954"/>
      <c r="NTC954"/>
      <c r="NTD954"/>
      <c r="NTE954"/>
      <c r="NTF954"/>
      <c r="NTG954"/>
      <c r="NTH954"/>
      <c r="NTI954"/>
      <c r="NTJ954"/>
      <c r="NTK954"/>
      <c r="NTL954"/>
      <c r="NTM954"/>
      <c r="NTN954"/>
      <c r="NTO954"/>
      <c r="NTP954"/>
      <c r="NTQ954"/>
      <c r="NTR954"/>
      <c r="NTS954"/>
      <c r="NTT954"/>
      <c r="NTU954"/>
      <c r="NTV954"/>
      <c r="NTW954"/>
      <c r="NTX954"/>
      <c r="NTY954"/>
      <c r="NTZ954"/>
      <c r="NUA954"/>
      <c r="NUB954"/>
      <c r="NUC954"/>
      <c r="NUD954"/>
      <c r="NUE954"/>
      <c r="NUF954"/>
      <c r="NUG954"/>
      <c r="NUH954"/>
      <c r="NUI954"/>
      <c r="NUJ954"/>
      <c r="NUK954"/>
      <c r="NUL954"/>
      <c r="NUM954"/>
      <c r="NUN954"/>
      <c r="NUO954"/>
      <c r="NUP954"/>
      <c r="NUQ954"/>
      <c r="NUR954"/>
      <c r="NUS954"/>
      <c r="NUT954"/>
      <c r="NUU954"/>
      <c r="NUV954"/>
      <c r="NUW954"/>
      <c r="NUX954"/>
      <c r="NUY954"/>
      <c r="NUZ954"/>
      <c r="NVA954"/>
      <c r="NVB954"/>
      <c r="NVC954"/>
      <c r="NVD954"/>
      <c r="NVE954"/>
      <c r="NVF954"/>
      <c r="NVG954"/>
      <c r="NVH954"/>
      <c r="NVI954"/>
      <c r="NVJ954"/>
      <c r="NVK954"/>
      <c r="NVL954"/>
      <c r="NVM954"/>
      <c r="NVN954"/>
      <c r="NVO954"/>
      <c r="NVP954"/>
      <c r="NVQ954"/>
      <c r="NVR954"/>
      <c r="NVS954"/>
      <c r="NVT954"/>
      <c r="NVU954"/>
      <c r="NVV954"/>
      <c r="NVW954"/>
      <c r="NVX954"/>
      <c r="NVY954"/>
      <c r="NVZ954"/>
      <c r="NWA954"/>
      <c r="NWB954"/>
      <c r="NWC954"/>
      <c r="NWD954"/>
      <c r="NWE954"/>
      <c r="NWF954"/>
      <c r="NWG954"/>
      <c r="NWH954"/>
      <c r="NWI954"/>
      <c r="NWJ954"/>
      <c r="NWK954"/>
      <c r="NWL954"/>
      <c r="NWM954"/>
      <c r="NWN954"/>
      <c r="NWO954"/>
      <c r="NWP954"/>
      <c r="NWQ954"/>
      <c r="NWR954"/>
      <c r="NWS954"/>
      <c r="NWT954"/>
      <c r="NWU954"/>
      <c r="NWV954"/>
      <c r="NWW954"/>
      <c r="NWX954"/>
      <c r="NWY954"/>
      <c r="NWZ954"/>
      <c r="NXA954"/>
      <c r="NXB954"/>
      <c r="NXC954"/>
      <c r="NXD954"/>
      <c r="NXE954"/>
      <c r="NXF954"/>
      <c r="NXG954"/>
      <c r="NXH954"/>
      <c r="NXI954"/>
      <c r="NXJ954"/>
      <c r="NXK954"/>
      <c r="NXL954"/>
      <c r="NXM954"/>
      <c r="NXN954"/>
      <c r="NXO954"/>
      <c r="NXP954"/>
      <c r="NXQ954"/>
      <c r="NXR954"/>
      <c r="NXS954"/>
      <c r="NXT954"/>
      <c r="NXU954"/>
      <c r="NXV954"/>
      <c r="NXW954"/>
      <c r="NXX954"/>
      <c r="NXY954"/>
      <c r="NXZ954"/>
      <c r="NYA954"/>
      <c r="NYB954"/>
      <c r="NYC954"/>
      <c r="NYD954"/>
      <c r="NYE954"/>
      <c r="NYF954"/>
      <c r="NYG954"/>
      <c r="NYH954"/>
      <c r="NYI954"/>
      <c r="NYJ954"/>
      <c r="NYK954"/>
      <c r="NYL954"/>
      <c r="NYM954"/>
      <c r="NYN954"/>
      <c r="NYO954"/>
      <c r="NYP954"/>
      <c r="NYQ954"/>
      <c r="NYR954"/>
      <c r="NYS954"/>
      <c r="NYT954"/>
      <c r="NYU954"/>
      <c r="NYV954"/>
      <c r="NYW954"/>
      <c r="NYX954"/>
      <c r="NYY954"/>
      <c r="NYZ954"/>
      <c r="NZA954"/>
      <c r="NZB954"/>
      <c r="NZC954"/>
      <c r="NZD954"/>
      <c r="NZE954"/>
      <c r="NZF954"/>
      <c r="NZG954"/>
      <c r="NZH954"/>
      <c r="NZI954"/>
      <c r="NZJ954"/>
      <c r="NZK954"/>
      <c r="NZL954"/>
      <c r="NZM954"/>
      <c r="NZN954"/>
      <c r="NZO954"/>
      <c r="NZP954"/>
      <c r="NZQ954"/>
      <c r="NZR954"/>
      <c r="NZS954"/>
      <c r="NZT954"/>
      <c r="NZU954"/>
      <c r="NZV954"/>
      <c r="NZW954"/>
      <c r="NZX954"/>
      <c r="NZY954"/>
      <c r="NZZ954"/>
      <c r="OAA954"/>
      <c r="OAB954"/>
      <c r="OAC954"/>
      <c r="OAD954"/>
      <c r="OAE954"/>
      <c r="OAF954"/>
      <c r="OAG954"/>
      <c r="OAH954"/>
      <c r="OAI954"/>
      <c r="OAJ954"/>
      <c r="OAK954"/>
      <c r="OAL954"/>
      <c r="OAM954"/>
      <c r="OAN954"/>
      <c r="OAO954"/>
      <c r="OAP954"/>
      <c r="OAQ954"/>
      <c r="OAR954"/>
      <c r="OAS954"/>
      <c r="OAT954"/>
      <c r="OAU954"/>
      <c r="OAV954"/>
      <c r="OAW954"/>
      <c r="OAX954"/>
      <c r="OAY954"/>
      <c r="OAZ954"/>
      <c r="OBA954"/>
      <c r="OBB954"/>
      <c r="OBC954"/>
      <c r="OBD954"/>
      <c r="OBE954"/>
      <c r="OBF954"/>
      <c r="OBG954"/>
      <c r="OBH954"/>
      <c r="OBI954"/>
      <c r="OBJ954"/>
      <c r="OBK954"/>
      <c r="OBL954"/>
      <c r="OBM954"/>
      <c r="OBN954"/>
      <c r="OBO954"/>
      <c r="OBP954"/>
      <c r="OBQ954"/>
      <c r="OBR954"/>
      <c r="OBS954"/>
      <c r="OBT954"/>
      <c r="OBU954"/>
      <c r="OBV954"/>
      <c r="OBW954"/>
      <c r="OBX954"/>
      <c r="OBY954"/>
      <c r="OBZ954"/>
      <c r="OCA954"/>
      <c r="OCB954"/>
      <c r="OCC954"/>
      <c r="OCD954"/>
      <c r="OCE954"/>
      <c r="OCF954"/>
      <c r="OCG954"/>
      <c r="OCH954"/>
      <c r="OCI954"/>
      <c r="OCJ954"/>
      <c r="OCK954"/>
      <c r="OCL954"/>
      <c r="OCM954"/>
      <c r="OCN954"/>
      <c r="OCO954"/>
      <c r="OCP954"/>
      <c r="OCQ954"/>
      <c r="OCR954"/>
      <c r="OCS954"/>
      <c r="OCT954"/>
      <c r="OCU954"/>
      <c r="OCV954"/>
      <c r="OCW954"/>
      <c r="OCX954"/>
      <c r="OCY954"/>
      <c r="OCZ954"/>
      <c r="ODA954"/>
      <c r="ODB954"/>
      <c r="ODC954"/>
      <c r="ODD954"/>
      <c r="ODE954"/>
      <c r="ODF954"/>
      <c r="ODG954"/>
      <c r="ODH954"/>
      <c r="ODI954"/>
      <c r="ODJ954"/>
      <c r="ODK954"/>
      <c r="ODL954"/>
      <c r="ODM954"/>
      <c r="ODN954"/>
      <c r="ODO954"/>
      <c r="ODP954"/>
      <c r="ODQ954"/>
      <c r="ODR954"/>
      <c r="ODS954"/>
      <c r="ODT954"/>
      <c r="ODU954"/>
      <c r="ODV954"/>
      <c r="ODW954"/>
      <c r="ODX954"/>
      <c r="ODY954"/>
      <c r="ODZ954"/>
      <c r="OEA954"/>
      <c r="OEB954"/>
      <c r="OEC954"/>
      <c r="OED954"/>
      <c r="OEE954"/>
      <c r="OEF954"/>
      <c r="OEG954"/>
      <c r="OEH954"/>
      <c r="OEI954"/>
      <c r="OEJ954"/>
      <c r="OEK954"/>
      <c r="OEL954"/>
      <c r="OEM954"/>
      <c r="OEN954"/>
      <c r="OEO954"/>
      <c r="OEP954"/>
      <c r="OEQ954"/>
      <c r="OER954"/>
      <c r="OES954"/>
      <c r="OET954"/>
      <c r="OEU954"/>
      <c r="OEV954"/>
      <c r="OEW954"/>
      <c r="OEX954"/>
      <c r="OEY954"/>
      <c r="OEZ954"/>
      <c r="OFA954"/>
      <c r="OFB954"/>
      <c r="OFC954"/>
      <c r="OFD954"/>
      <c r="OFE954"/>
      <c r="OFF954"/>
      <c r="OFG954"/>
      <c r="OFH954"/>
      <c r="OFI954"/>
      <c r="OFJ954"/>
      <c r="OFK954"/>
      <c r="OFL954"/>
      <c r="OFM954"/>
      <c r="OFN954"/>
      <c r="OFO954"/>
      <c r="OFP954"/>
      <c r="OFQ954"/>
      <c r="OFR954"/>
      <c r="OFS954"/>
      <c r="OFT954"/>
      <c r="OFU954"/>
      <c r="OFV954"/>
      <c r="OFW954"/>
      <c r="OFX954"/>
      <c r="OFY954"/>
      <c r="OFZ954"/>
      <c r="OGA954"/>
      <c r="OGB954"/>
      <c r="OGC954"/>
      <c r="OGD954"/>
      <c r="OGE954"/>
      <c r="OGF954"/>
      <c r="OGG954"/>
      <c r="OGH954"/>
      <c r="OGI954"/>
      <c r="OGJ954"/>
      <c r="OGK954"/>
      <c r="OGL954"/>
      <c r="OGM954"/>
      <c r="OGN954"/>
      <c r="OGO954"/>
      <c r="OGP954"/>
      <c r="OGQ954"/>
      <c r="OGR954"/>
      <c r="OGS954"/>
      <c r="OGT954"/>
      <c r="OGU954"/>
      <c r="OGV954"/>
      <c r="OGW954"/>
      <c r="OGX954"/>
      <c r="OGY954"/>
      <c r="OGZ954"/>
      <c r="OHA954"/>
      <c r="OHB954"/>
      <c r="OHC954"/>
      <c r="OHD954"/>
      <c r="OHE954"/>
      <c r="OHF954"/>
      <c r="OHG954"/>
      <c r="OHH954"/>
      <c r="OHI954"/>
      <c r="OHJ954"/>
      <c r="OHK954"/>
      <c r="OHL954"/>
      <c r="OHM954"/>
      <c r="OHN954"/>
      <c r="OHO954"/>
      <c r="OHP954"/>
      <c r="OHQ954"/>
      <c r="OHR954"/>
      <c r="OHS954"/>
      <c r="OHT954"/>
      <c r="OHU954"/>
      <c r="OHV954"/>
      <c r="OHW954"/>
      <c r="OHX954"/>
      <c r="OHY954"/>
      <c r="OHZ954"/>
      <c r="OIA954"/>
      <c r="OIB954"/>
      <c r="OIC954"/>
      <c r="OID954"/>
      <c r="OIE954"/>
      <c r="OIF954"/>
      <c r="OIG954"/>
      <c r="OIH954"/>
      <c r="OII954"/>
      <c r="OIJ954"/>
      <c r="OIK954"/>
      <c r="OIL954"/>
      <c r="OIM954"/>
      <c r="OIN954"/>
      <c r="OIO954"/>
      <c r="OIP954"/>
      <c r="OIQ954"/>
      <c r="OIR954"/>
      <c r="OIS954"/>
      <c r="OIT954"/>
      <c r="OIU954"/>
      <c r="OIV954"/>
      <c r="OIW954"/>
      <c r="OIX954"/>
      <c r="OIY954"/>
      <c r="OIZ954"/>
      <c r="OJA954"/>
      <c r="OJB954"/>
      <c r="OJC954"/>
      <c r="OJD954"/>
      <c r="OJE954"/>
      <c r="OJF954"/>
      <c r="OJG954"/>
      <c r="OJH954"/>
      <c r="OJI954"/>
      <c r="OJJ954"/>
      <c r="OJK954"/>
      <c r="OJL954"/>
      <c r="OJM954"/>
      <c r="OJN954"/>
      <c r="OJO954"/>
      <c r="OJP954"/>
      <c r="OJQ954"/>
      <c r="OJR954"/>
      <c r="OJS954"/>
      <c r="OJT954"/>
      <c r="OJU954"/>
      <c r="OJV954"/>
      <c r="OJW954"/>
      <c r="OJX954"/>
      <c r="OJY954"/>
      <c r="OJZ954"/>
      <c r="OKA954"/>
      <c r="OKB954"/>
      <c r="OKC954"/>
      <c r="OKD954"/>
      <c r="OKE954"/>
      <c r="OKF954"/>
      <c r="OKG954"/>
      <c r="OKH954"/>
      <c r="OKI954"/>
      <c r="OKJ954"/>
      <c r="OKK954"/>
      <c r="OKL954"/>
      <c r="OKM954"/>
      <c r="OKN954"/>
      <c r="OKO954"/>
      <c r="OKP954"/>
      <c r="OKQ954"/>
      <c r="OKR954"/>
      <c r="OKS954"/>
      <c r="OKT954"/>
      <c r="OKU954"/>
      <c r="OKV954"/>
      <c r="OKW954"/>
      <c r="OKX954"/>
      <c r="OKY954"/>
      <c r="OKZ954"/>
      <c r="OLA954"/>
      <c r="OLB954"/>
      <c r="OLC954"/>
      <c r="OLD954"/>
      <c r="OLE954"/>
      <c r="OLF954"/>
      <c r="OLG954"/>
      <c r="OLH954"/>
      <c r="OLI954"/>
      <c r="OLJ954"/>
      <c r="OLK954"/>
      <c r="OLL954"/>
      <c r="OLM954"/>
      <c r="OLN954"/>
      <c r="OLO954"/>
      <c r="OLP954"/>
      <c r="OLQ954"/>
      <c r="OLR954"/>
      <c r="OLS954"/>
      <c r="OLT954"/>
      <c r="OLU954"/>
      <c r="OLV954"/>
      <c r="OLW954"/>
      <c r="OLX954"/>
      <c r="OLY954"/>
      <c r="OLZ954"/>
      <c r="OMA954"/>
      <c r="OMB954"/>
      <c r="OMC954"/>
      <c r="OMD954"/>
      <c r="OME954"/>
      <c r="OMF954"/>
      <c r="OMG954"/>
      <c r="OMH954"/>
      <c r="OMI954"/>
      <c r="OMJ954"/>
      <c r="OMK954"/>
      <c r="OML954"/>
      <c r="OMM954"/>
      <c r="OMN954"/>
      <c r="OMO954"/>
      <c r="OMP954"/>
      <c r="OMQ954"/>
      <c r="OMR954"/>
      <c r="OMS954"/>
      <c r="OMT954"/>
      <c r="OMU954"/>
      <c r="OMV954"/>
      <c r="OMW954"/>
      <c r="OMX954"/>
      <c r="OMY954"/>
      <c r="OMZ954"/>
      <c r="ONA954"/>
      <c r="ONB954"/>
      <c r="ONC954"/>
      <c r="OND954"/>
      <c r="ONE954"/>
      <c r="ONF954"/>
      <c r="ONG954"/>
      <c r="ONH954"/>
      <c r="ONI954"/>
      <c r="ONJ954"/>
      <c r="ONK954"/>
      <c r="ONL954"/>
      <c r="ONM954"/>
      <c r="ONN954"/>
      <c r="ONO954"/>
      <c r="ONP954"/>
      <c r="ONQ954"/>
      <c r="ONR954"/>
      <c r="ONS954"/>
      <c r="ONT954"/>
      <c r="ONU954"/>
      <c r="ONV954"/>
      <c r="ONW954"/>
      <c r="ONX954"/>
      <c r="ONY954"/>
      <c r="ONZ954"/>
      <c r="OOA954"/>
      <c r="OOB954"/>
      <c r="OOC954"/>
      <c r="OOD954"/>
      <c r="OOE954"/>
      <c r="OOF954"/>
      <c r="OOG954"/>
      <c r="OOH954"/>
      <c r="OOI954"/>
      <c r="OOJ954"/>
      <c r="OOK954"/>
      <c r="OOL954"/>
      <c r="OOM954"/>
      <c r="OON954"/>
      <c r="OOO954"/>
      <c r="OOP954"/>
      <c r="OOQ954"/>
      <c r="OOR954"/>
      <c r="OOS954"/>
      <c r="OOT954"/>
      <c r="OOU954"/>
      <c r="OOV954"/>
      <c r="OOW954"/>
      <c r="OOX954"/>
      <c r="OOY954"/>
      <c r="OOZ954"/>
      <c r="OPA954"/>
      <c r="OPB954"/>
      <c r="OPC954"/>
      <c r="OPD954"/>
      <c r="OPE954"/>
      <c r="OPF954"/>
      <c r="OPG954"/>
      <c r="OPH954"/>
      <c r="OPI954"/>
      <c r="OPJ954"/>
      <c r="OPK954"/>
      <c r="OPL954"/>
      <c r="OPM954"/>
      <c r="OPN954"/>
      <c r="OPO954"/>
      <c r="OPP954"/>
      <c r="OPQ954"/>
      <c r="OPR954"/>
      <c r="OPS954"/>
      <c r="OPT954"/>
      <c r="OPU954"/>
      <c r="OPV954"/>
      <c r="OPW954"/>
      <c r="OPX954"/>
      <c r="OPY954"/>
      <c r="OPZ954"/>
      <c r="OQA954"/>
      <c r="OQB954"/>
      <c r="OQC954"/>
      <c r="OQD954"/>
      <c r="OQE954"/>
      <c r="OQF954"/>
      <c r="OQG954"/>
      <c r="OQH954"/>
      <c r="OQI954"/>
      <c r="OQJ954"/>
      <c r="OQK954"/>
      <c r="OQL954"/>
      <c r="OQM954"/>
      <c r="OQN954"/>
      <c r="OQO954"/>
      <c r="OQP954"/>
      <c r="OQQ954"/>
      <c r="OQR954"/>
      <c r="OQS954"/>
      <c r="OQT954"/>
      <c r="OQU954"/>
      <c r="OQV954"/>
      <c r="OQW954"/>
      <c r="OQX954"/>
      <c r="OQY954"/>
      <c r="OQZ954"/>
      <c r="ORA954"/>
      <c r="ORB954"/>
      <c r="ORC954"/>
      <c r="ORD954"/>
      <c r="ORE954"/>
      <c r="ORF954"/>
      <c r="ORG954"/>
      <c r="ORH954"/>
      <c r="ORI954"/>
      <c r="ORJ954"/>
      <c r="ORK954"/>
      <c r="ORL954"/>
      <c r="ORM954"/>
      <c r="ORN954"/>
      <c r="ORO954"/>
      <c r="ORP954"/>
      <c r="ORQ954"/>
      <c r="ORR954"/>
      <c r="ORS954"/>
      <c r="ORT954"/>
      <c r="ORU954"/>
      <c r="ORV954"/>
      <c r="ORW954"/>
      <c r="ORX954"/>
      <c r="ORY954"/>
      <c r="ORZ954"/>
      <c r="OSA954"/>
      <c r="OSB954"/>
      <c r="OSC954"/>
      <c r="OSD954"/>
      <c r="OSE954"/>
      <c r="OSF954"/>
      <c r="OSG954"/>
      <c r="OSH954"/>
      <c r="OSI954"/>
      <c r="OSJ954"/>
      <c r="OSK954"/>
      <c r="OSL954"/>
      <c r="OSM954"/>
      <c r="OSN954"/>
      <c r="OSO954"/>
      <c r="OSP954"/>
      <c r="OSQ954"/>
      <c r="OSR954"/>
      <c r="OSS954"/>
      <c r="OST954"/>
      <c r="OSU954"/>
      <c r="OSV954"/>
      <c r="OSW954"/>
      <c r="OSX954"/>
      <c r="OSY954"/>
      <c r="OSZ954"/>
      <c r="OTA954"/>
      <c r="OTB954"/>
      <c r="OTC954"/>
      <c r="OTD954"/>
      <c r="OTE954"/>
      <c r="OTF954"/>
      <c r="OTG954"/>
      <c r="OTH954"/>
      <c r="OTI954"/>
      <c r="OTJ954"/>
      <c r="OTK954"/>
      <c r="OTL954"/>
      <c r="OTM954"/>
      <c r="OTN954"/>
      <c r="OTO954"/>
      <c r="OTP954"/>
      <c r="OTQ954"/>
      <c r="OTR954"/>
      <c r="OTS954"/>
      <c r="OTT954"/>
      <c r="OTU954"/>
      <c r="OTV954"/>
      <c r="OTW954"/>
      <c r="OTX954"/>
      <c r="OTY954"/>
      <c r="OTZ954"/>
      <c r="OUA954"/>
      <c r="OUB954"/>
      <c r="OUC954"/>
      <c r="OUD954"/>
      <c r="OUE954"/>
      <c r="OUF954"/>
      <c r="OUG954"/>
      <c r="OUH954"/>
      <c r="OUI954"/>
      <c r="OUJ954"/>
      <c r="OUK954"/>
      <c r="OUL954"/>
      <c r="OUM954"/>
      <c r="OUN954"/>
      <c r="OUO954"/>
      <c r="OUP954"/>
      <c r="OUQ954"/>
      <c r="OUR954"/>
      <c r="OUS954"/>
      <c r="OUT954"/>
      <c r="OUU954"/>
      <c r="OUV954"/>
      <c r="OUW954"/>
      <c r="OUX954"/>
      <c r="OUY954"/>
      <c r="OUZ954"/>
      <c r="OVA954"/>
      <c r="OVB954"/>
      <c r="OVC954"/>
      <c r="OVD954"/>
      <c r="OVE954"/>
      <c r="OVF954"/>
      <c r="OVG954"/>
      <c r="OVH954"/>
      <c r="OVI954"/>
      <c r="OVJ954"/>
      <c r="OVK954"/>
      <c r="OVL954"/>
      <c r="OVM954"/>
      <c r="OVN954"/>
      <c r="OVO954"/>
      <c r="OVP954"/>
      <c r="OVQ954"/>
      <c r="OVR954"/>
      <c r="OVS954"/>
      <c r="OVT954"/>
      <c r="OVU954"/>
      <c r="OVV954"/>
      <c r="OVW954"/>
      <c r="OVX954"/>
      <c r="OVY954"/>
      <c r="OVZ954"/>
      <c r="OWA954"/>
      <c r="OWB954"/>
      <c r="OWC954"/>
      <c r="OWD954"/>
      <c r="OWE954"/>
      <c r="OWF954"/>
      <c r="OWG954"/>
      <c r="OWH954"/>
      <c r="OWI954"/>
      <c r="OWJ954"/>
      <c r="OWK954"/>
      <c r="OWL954"/>
      <c r="OWM954"/>
      <c r="OWN954"/>
      <c r="OWO954"/>
      <c r="OWP954"/>
      <c r="OWQ954"/>
      <c r="OWR954"/>
      <c r="OWS954"/>
      <c r="OWT954"/>
      <c r="OWU954"/>
      <c r="OWV954"/>
      <c r="OWW954"/>
      <c r="OWX954"/>
      <c r="OWY954"/>
      <c r="OWZ954"/>
      <c r="OXA954"/>
      <c r="OXB954"/>
      <c r="OXC954"/>
      <c r="OXD954"/>
      <c r="OXE954"/>
      <c r="OXF954"/>
      <c r="OXG954"/>
      <c r="OXH954"/>
      <c r="OXI954"/>
      <c r="OXJ954"/>
      <c r="OXK954"/>
      <c r="OXL954"/>
      <c r="OXM954"/>
      <c r="OXN954"/>
      <c r="OXO954"/>
      <c r="OXP954"/>
      <c r="OXQ954"/>
      <c r="OXR954"/>
      <c r="OXS954"/>
      <c r="OXT954"/>
      <c r="OXU954"/>
      <c r="OXV954"/>
      <c r="OXW954"/>
      <c r="OXX954"/>
      <c r="OXY954"/>
      <c r="OXZ954"/>
      <c r="OYA954"/>
      <c r="OYB954"/>
      <c r="OYC954"/>
      <c r="OYD954"/>
      <c r="OYE954"/>
      <c r="OYF954"/>
      <c r="OYG954"/>
      <c r="OYH954"/>
      <c r="OYI954"/>
      <c r="OYJ954"/>
      <c r="OYK954"/>
      <c r="OYL954"/>
      <c r="OYM954"/>
      <c r="OYN954"/>
      <c r="OYO954"/>
      <c r="OYP954"/>
      <c r="OYQ954"/>
      <c r="OYR954"/>
      <c r="OYS954"/>
      <c r="OYT954"/>
      <c r="OYU954"/>
      <c r="OYV954"/>
      <c r="OYW954"/>
      <c r="OYX954"/>
      <c r="OYY954"/>
      <c r="OYZ954"/>
      <c r="OZA954"/>
      <c r="OZB954"/>
      <c r="OZC954"/>
      <c r="OZD954"/>
      <c r="OZE954"/>
      <c r="OZF954"/>
      <c r="OZG954"/>
      <c r="OZH954"/>
      <c r="OZI954"/>
      <c r="OZJ954"/>
      <c r="OZK954"/>
      <c r="OZL954"/>
      <c r="OZM954"/>
      <c r="OZN954"/>
      <c r="OZO954"/>
      <c r="OZP954"/>
      <c r="OZQ954"/>
      <c r="OZR954"/>
      <c r="OZS954"/>
      <c r="OZT954"/>
      <c r="OZU954"/>
      <c r="OZV954"/>
      <c r="OZW954"/>
      <c r="OZX954"/>
      <c r="OZY954"/>
      <c r="OZZ954"/>
      <c r="PAA954"/>
      <c r="PAB954"/>
      <c r="PAC954"/>
      <c r="PAD954"/>
      <c r="PAE954"/>
      <c r="PAF954"/>
      <c r="PAG954"/>
      <c r="PAH954"/>
      <c r="PAI954"/>
      <c r="PAJ954"/>
      <c r="PAK954"/>
      <c r="PAL954"/>
      <c r="PAM954"/>
      <c r="PAN954"/>
      <c r="PAO954"/>
      <c r="PAP954"/>
      <c r="PAQ954"/>
      <c r="PAR954"/>
      <c r="PAS954"/>
      <c r="PAT954"/>
      <c r="PAU954"/>
      <c r="PAV954"/>
      <c r="PAW954"/>
      <c r="PAX954"/>
      <c r="PAY954"/>
      <c r="PAZ954"/>
      <c r="PBA954"/>
      <c r="PBB954"/>
      <c r="PBC954"/>
      <c r="PBD954"/>
      <c r="PBE954"/>
      <c r="PBF954"/>
      <c r="PBG954"/>
      <c r="PBH954"/>
      <c r="PBI954"/>
      <c r="PBJ954"/>
      <c r="PBK954"/>
      <c r="PBL954"/>
      <c r="PBM954"/>
      <c r="PBN954"/>
      <c r="PBO954"/>
      <c r="PBP954"/>
      <c r="PBQ954"/>
      <c r="PBR954"/>
      <c r="PBS954"/>
      <c r="PBT954"/>
      <c r="PBU954"/>
      <c r="PBV954"/>
      <c r="PBW954"/>
      <c r="PBX954"/>
      <c r="PBY954"/>
      <c r="PBZ954"/>
      <c r="PCA954"/>
      <c r="PCB954"/>
      <c r="PCC954"/>
      <c r="PCD954"/>
      <c r="PCE954"/>
      <c r="PCF954"/>
      <c r="PCG954"/>
      <c r="PCH954"/>
      <c r="PCI954"/>
      <c r="PCJ954"/>
      <c r="PCK954"/>
      <c r="PCL954"/>
      <c r="PCM954"/>
      <c r="PCN954"/>
      <c r="PCO954"/>
      <c r="PCP954"/>
      <c r="PCQ954"/>
      <c r="PCR954"/>
      <c r="PCS954"/>
      <c r="PCT954"/>
      <c r="PCU954"/>
      <c r="PCV954"/>
      <c r="PCW954"/>
      <c r="PCX954"/>
      <c r="PCY954"/>
      <c r="PCZ954"/>
      <c r="PDA954"/>
      <c r="PDB954"/>
      <c r="PDC954"/>
      <c r="PDD954"/>
      <c r="PDE954"/>
      <c r="PDF954"/>
      <c r="PDG954"/>
      <c r="PDH954"/>
      <c r="PDI954"/>
      <c r="PDJ954"/>
      <c r="PDK954"/>
      <c r="PDL954"/>
      <c r="PDM954"/>
      <c r="PDN954"/>
      <c r="PDO954"/>
      <c r="PDP954"/>
      <c r="PDQ954"/>
      <c r="PDR954"/>
      <c r="PDS954"/>
      <c r="PDT954"/>
      <c r="PDU954"/>
      <c r="PDV954"/>
      <c r="PDW954"/>
      <c r="PDX954"/>
      <c r="PDY954"/>
      <c r="PDZ954"/>
      <c r="PEA954"/>
      <c r="PEB954"/>
      <c r="PEC954"/>
      <c r="PED954"/>
      <c r="PEE954"/>
      <c r="PEF954"/>
      <c r="PEG954"/>
      <c r="PEH954"/>
      <c r="PEI954"/>
      <c r="PEJ954"/>
      <c r="PEK954"/>
      <c r="PEL954"/>
      <c r="PEM954"/>
      <c r="PEN954"/>
      <c r="PEO954"/>
      <c r="PEP954"/>
      <c r="PEQ954"/>
      <c r="PER954"/>
      <c r="PES954"/>
      <c r="PET954"/>
      <c r="PEU954"/>
      <c r="PEV954"/>
      <c r="PEW954"/>
      <c r="PEX954"/>
      <c r="PEY954"/>
      <c r="PEZ954"/>
      <c r="PFA954"/>
      <c r="PFB954"/>
      <c r="PFC954"/>
      <c r="PFD954"/>
      <c r="PFE954"/>
      <c r="PFF954"/>
      <c r="PFG954"/>
      <c r="PFH954"/>
      <c r="PFI954"/>
      <c r="PFJ954"/>
      <c r="PFK954"/>
      <c r="PFL954"/>
      <c r="PFM954"/>
      <c r="PFN954"/>
      <c r="PFO954"/>
      <c r="PFP954"/>
      <c r="PFQ954"/>
      <c r="PFR954"/>
      <c r="PFS954"/>
      <c r="PFT954"/>
      <c r="PFU954"/>
      <c r="PFV954"/>
      <c r="PFW954"/>
      <c r="PFX954"/>
      <c r="PFY954"/>
      <c r="PFZ954"/>
      <c r="PGA954"/>
      <c r="PGB954"/>
      <c r="PGC954"/>
      <c r="PGD954"/>
      <c r="PGE954"/>
      <c r="PGF954"/>
      <c r="PGG954"/>
      <c r="PGH954"/>
      <c r="PGI954"/>
      <c r="PGJ954"/>
      <c r="PGK954"/>
      <c r="PGL954"/>
      <c r="PGM954"/>
      <c r="PGN954"/>
      <c r="PGO954"/>
      <c r="PGP954"/>
      <c r="PGQ954"/>
      <c r="PGR954"/>
      <c r="PGS954"/>
      <c r="PGT954"/>
      <c r="PGU954"/>
      <c r="PGV954"/>
      <c r="PGW954"/>
      <c r="PGX954"/>
      <c r="PGY954"/>
      <c r="PGZ954"/>
      <c r="PHA954"/>
      <c r="PHB954"/>
      <c r="PHC954"/>
      <c r="PHD954"/>
      <c r="PHE954"/>
      <c r="PHF954"/>
      <c r="PHG954"/>
      <c r="PHH954"/>
      <c r="PHI954"/>
      <c r="PHJ954"/>
      <c r="PHK954"/>
      <c r="PHL954"/>
      <c r="PHM954"/>
      <c r="PHN954"/>
      <c r="PHO954"/>
      <c r="PHP954"/>
      <c r="PHQ954"/>
      <c r="PHR954"/>
      <c r="PHS954"/>
      <c r="PHT954"/>
      <c r="PHU954"/>
      <c r="PHV954"/>
      <c r="PHW954"/>
      <c r="PHX954"/>
      <c r="PHY954"/>
      <c r="PHZ954"/>
      <c r="PIA954"/>
      <c r="PIB954"/>
      <c r="PIC954"/>
      <c r="PID954"/>
      <c r="PIE954"/>
      <c r="PIF954"/>
      <c r="PIG954"/>
      <c r="PIH954"/>
      <c r="PII954"/>
      <c r="PIJ954"/>
      <c r="PIK954"/>
      <c r="PIL954"/>
      <c r="PIM954"/>
      <c r="PIN954"/>
      <c r="PIO954"/>
      <c r="PIP954"/>
      <c r="PIQ954"/>
      <c r="PIR954"/>
      <c r="PIS954"/>
      <c r="PIT954"/>
      <c r="PIU954"/>
      <c r="PIV954"/>
      <c r="PIW954"/>
      <c r="PIX954"/>
      <c r="PIY954"/>
      <c r="PIZ954"/>
      <c r="PJA954"/>
      <c r="PJB954"/>
      <c r="PJC954"/>
      <c r="PJD954"/>
      <c r="PJE954"/>
      <c r="PJF954"/>
      <c r="PJG954"/>
      <c r="PJH954"/>
      <c r="PJI954"/>
      <c r="PJJ954"/>
      <c r="PJK954"/>
      <c r="PJL954"/>
      <c r="PJM954"/>
      <c r="PJN954"/>
      <c r="PJO954"/>
      <c r="PJP954"/>
      <c r="PJQ954"/>
      <c r="PJR954"/>
      <c r="PJS954"/>
      <c r="PJT954"/>
      <c r="PJU954"/>
      <c r="PJV954"/>
      <c r="PJW954"/>
      <c r="PJX954"/>
      <c r="PJY954"/>
      <c r="PJZ954"/>
      <c r="PKA954"/>
      <c r="PKB954"/>
      <c r="PKC954"/>
      <c r="PKD954"/>
      <c r="PKE954"/>
      <c r="PKF954"/>
      <c r="PKG954"/>
      <c r="PKH954"/>
      <c r="PKI954"/>
      <c r="PKJ954"/>
      <c r="PKK954"/>
      <c r="PKL954"/>
      <c r="PKM954"/>
      <c r="PKN954"/>
      <c r="PKO954"/>
      <c r="PKP954"/>
      <c r="PKQ954"/>
      <c r="PKR954"/>
      <c r="PKS954"/>
      <c r="PKT954"/>
      <c r="PKU954"/>
      <c r="PKV954"/>
      <c r="PKW954"/>
      <c r="PKX954"/>
      <c r="PKY954"/>
      <c r="PKZ954"/>
      <c r="PLA954"/>
      <c r="PLB954"/>
      <c r="PLC954"/>
      <c r="PLD954"/>
      <c r="PLE954"/>
      <c r="PLF954"/>
      <c r="PLG954"/>
      <c r="PLH954"/>
      <c r="PLI954"/>
      <c r="PLJ954"/>
      <c r="PLK954"/>
      <c r="PLL954"/>
      <c r="PLM954"/>
      <c r="PLN954"/>
      <c r="PLO954"/>
      <c r="PLP954"/>
      <c r="PLQ954"/>
      <c r="PLR954"/>
      <c r="PLS954"/>
      <c r="PLT954"/>
      <c r="PLU954"/>
      <c r="PLV954"/>
      <c r="PLW954"/>
      <c r="PLX954"/>
      <c r="PLY954"/>
      <c r="PLZ954"/>
      <c r="PMA954"/>
      <c r="PMB954"/>
      <c r="PMC954"/>
      <c r="PMD954"/>
      <c r="PME954"/>
      <c r="PMF954"/>
      <c r="PMG954"/>
      <c r="PMH954"/>
      <c r="PMI954"/>
      <c r="PMJ954"/>
      <c r="PMK954"/>
      <c r="PML954"/>
      <c r="PMM954"/>
      <c r="PMN954"/>
      <c r="PMO954"/>
      <c r="PMP954"/>
      <c r="PMQ954"/>
      <c r="PMR954"/>
      <c r="PMS954"/>
      <c r="PMT954"/>
      <c r="PMU954"/>
      <c r="PMV954"/>
      <c r="PMW954"/>
      <c r="PMX954"/>
      <c r="PMY954"/>
      <c r="PMZ954"/>
      <c r="PNA954"/>
      <c r="PNB954"/>
      <c r="PNC954"/>
      <c r="PND954"/>
      <c r="PNE954"/>
      <c r="PNF954"/>
      <c r="PNG954"/>
      <c r="PNH954"/>
      <c r="PNI954"/>
      <c r="PNJ954"/>
      <c r="PNK954"/>
      <c r="PNL954"/>
      <c r="PNM954"/>
      <c r="PNN954"/>
      <c r="PNO954"/>
      <c r="PNP954"/>
      <c r="PNQ954"/>
      <c r="PNR954"/>
      <c r="PNS954"/>
      <c r="PNT954"/>
      <c r="PNU954"/>
      <c r="PNV954"/>
      <c r="PNW954"/>
      <c r="PNX954"/>
      <c r="PNY954"/>
      <c r="PNZ954"/>
      <c r="POA954"/>
      <c r="POB954"/>
      <c r="POC954"/>
      <c r="POD954"/>
      <c r="POE954"/>
      <c r="POF954"/>
      <c r="POG954"/>
      <c r="POH954"/>
      <c r="POI954"/>
      <c r="POJ954"/>
      <c r="POK954"/>
      <c r="POL954"/>
      <c r="POM954"/>
      <c r="PON954"/>
      <c r="POO954"/>
      <c r="POP954"/>
      <c r="POQ954"/>
      <c r="POR954"/>
      <c r="POS954"/>
      <c r="POT954"/>
      <c r="POU954"/>
      <c r="POV954"/>
      <c r="POW954"/>
      <c r="POX954"/>
      <c r="POY954"/>
      <c r="POZ954"/>
      <c r="PPA954"/>
      <c r="PPB954"/>
      <c r="PPC954"/>
      <c r="PPD954"/>
      <c r="PPE954"/>
      <c r="PPF954"/>
      <c r="PPG954"/>
      <c r="PPH954"/>
      <c r="PPI954"/>
      <c r="PPJ954"/>
      <c r="PPK954"/>
      <c r="PPL954"/>
      <c r="PPM954"/>
      <c r="PPN954"/>
      <c r="PPO954"/>
      <c r="PPP954"/>
      <c r="PPQ954"/>
      <c r="PPR954"/>
      <c r="PPS954"/>
      <c r="PPT954"/>
      <c r="PPU954"/>
      <c r="PPV954"/>
      <c r="PPW954"/>
      <c r="PPX954"/>
      <c r="PPY954"/>
      <c r="PPZ954"/>
      <c r="PQA954"/>
      <c r="PQB954"/>
      <c r="PQC954"/>
      <c r="PQD954"/>
      <c r="PQE954"/>
      <c r="PQF954"/>
      <c r="PQG954"/>
      <c r="PQH954"/>
      <c r="PQI954"/>
      <c r="PQJ954"/>
      <c r="PQK954"/>
      <c r="PQL954"/>
      <c r="PQM954"/>
      <c r="PQN954"/>
      <c r="PQO954"/>
      <c r="PQP954"/>
      <c r="PQQ954"/>
      <c r="PQR954"/>
      <c r="PQS954"/>
      <c r="PQT954"/>
      <c r="PQU954"/>
      <c r="PQV954"/>
      <c r="PQW954"/>
      <c r="PQX954"/>
      <c r="PQY954"/>
      <c r="PQZ954"/>
      <c r="PRA954"/>
      <c r="PRB954"/>
      <c r="PRC954"/>
      <c r="PRD954"/>
      <c r="PRE954"/>
      <c r="PRF954"/>
      <c r="PRG954"/>
      <c r="PRH954"/>
      <c r="PRI954"/>
      <c r="PRJ954"/>
      <c r="PRK954"/>
      <c r="PRL954"/>
      <c r="PRM954"/>
      <c r="PRN954"/>
      <c r="PRO954"/>
      <c r="PRP954"/>
      <c r="PRQ954"/>
      <c r="PRR954"/>
      <c r="PRS954"/>
      <c r="PRT954"/>
      <c r="PRU954"/>
      <c r="PRV954"/>
      <c r="PRW954"/>
      <c r="PRX954"/>
      <c r="PRY954"/>
      <c r="PRZ954"/>
      <c r="PSA954"/>
      <c r="PSB954"/>
      <c r="PSC954"/>
      <c r="PSD954"/>
      <c r="PSE954"/>
      <c r="PSF954"/>
      <c r="PSG954"/>
      <c r="PSH954"/>
      <c r="PSI954"/>
      <c r="PSJ954"/>
      <c r="PSK954"/>
      <c r="PSL954"/>
      <c r="PSM954"/>
      <c r="PSN954"/>
      <c r="PSO954"/>
      <c r="PSP954"/>
      <c r="PSQ954"/>
      <c r="PSR954"/>
      <c r="PSS954"/>
      <c r="PST954"/>
      <c r="PSU954"/>
      <c r="PSV954"/>
      <c r="PSW954"/>
      <c r="PSX954"/>
      <c r="PSY954"/>
      <c r="PSZ954"/>
      <c r="PTA954"/>
      <c r="PTB954"/>
      <c r="PTC954"/>
      <c r="PTD954"/>
      <c r="PTE954"/>
      <c r="PTF954"/>
      <c r="PTG954"/>
      <c r="PTH954"/>
      <c r="PTI954"/>
      <c r="PTJ954"/>
      <c r="PTK954"/>
      <c r="PTL954"/>
      <c r="PTM954"/>
      <c r="PTN954"/>
      <c r="PTO954"/>
      <c r="PTP954"/>
      <c r="PTQ954"/>
      <c r="PTR954"/>
      <c r="PTS954"/>
      <c r="PTT954"/>
      <c r="PTU954"/>
      <c r="PTV954"/>
      <c r="PTW954"/>
      <c r="PTX954"/>
      <c r="PTY954"/>
      <c r="PTZ954"/>
      <c r="PUA954"/>
      <c r="PUB954"/>
      <c r="PUC954"/>
      <c r="PUD954"/>
      <c r="PUE954"/>
      <c r="PUF954"/>
      <c r="PUG954"/>
      <c r="PUH954"/>
      <c r="PUI954"/>
      <c r="PUJ954"/>
      <c r="PUK954"/>
      <c r="PUL954"/>
      <c r="PUM954"/>
      <c r="PUN954"/>
      <c r="PUO954"/>
      <c r="PUP954"/>
      <c r="PUQ954"/>
      <c r="PUR954"/>
      <c r="PUS954"/>
      <c r="PUT954"/>
      <c r="PUU954"/>
      <c r="PUV954"/>
      <c r="PUW954"/>
      <c r="PUX954"/>
      <c r="PUY954"/>
      <c r="PUZ954"/>
      <c r="PVA954"/>
      <c r="PVB954"/>
      <c r="PVC954"/>
      <c r="PVD954"/>
      <c r="PVE954"/>
      <c r="PVF954"/>
      <c r="PVG954"/>
      <c r="PVH954"/>
      <c r="PVI954"/>
      <c r="PVJ954"/>
      <c r="PVK954"/>
      <c r="PVL954"/>
      <c r="PVM954"/>
      <c r="PVN954"/>
      <c r="PVO954"/>
      <c r="PVP954"/>
      <c r="PVQ954"/>
      <c r="PVR954"/>
      <c r="PVS954"/>
      <c r="PVT954"/>
      <c r="PVU954"/>
      <c r="PVV954"/>
      <c r="PVW954"/>
      <c r="PVX954"/>
      <c r="PVY954"/>
      <c r="PVZ954"/>
      <c r="PWA954"/>
      <c r="PWB954"/>
      <c r="PWC954"/>
      <c r="PWD954"/>
      <c r="PWE954"/>
      <c r="PWF954"/>
      <c r="PWG954"/>
      <c r="PWH954"/>
      <c r="PWI954"/>
      <c r="PWJ954"/>
      <c r="PWK954"/>
      <c r="PWL954"/>
      <c r="PWM954"/>
      <c r="PWN954"/>
      <c r="PWO954"/>
      <c r="PWP954"/>
      <c r="PWQ954"/>
      <c r="PWR954"/>
      <c r="PWS954"/>
      <c r="PWT954"/>
      <c r="PWU954"/>
      <c r="PWV954"/>
      <c r="PWW954"/>
      <c r="PWX954"/>
      <c r="PWY954"/>
      <c r="PWZ954"/>
      <c r="PXA954"/>
      <c r="PXB954"/>
      <c r="PXC954"/>
      <c r="PXD954"/>
      <c r="PXE954"/>
      <c r="PXF954"/>
      <c r="PXG954"/>
      <c r="PXH954"/>
      <c r="PXI954"/>
      <c r="PXJ954"/>
      <c r="PXK954"/>
      <c r="PXL954"/>
      <c r="PXM954"/>
      <c r="PXN954"/>
      <c r="PXO954"/>
      <c r="PXP954"/>
      <c r="PXQ954"/>
      <c r="PXR954"/>
      <c r="PXS954"/>
      <c r="PXT954"/>
      <c r="PXU954"/>
      <c r="PXV954"/>
      <c r="PXW954"/>
      <c r="PXX954"/>
      <c r="PXY954"/>
      <c r="PXZ954"/>
      <c r="PYA954"/>
      <c r="PYB954"/>
      <c r="PYC954"/>
      <c r="PYD954"/>
      <c r="PYE954"/>
      <c r="PYF954"/>
      <c r="PYG954"/>
      <c r="PYH954"/>
      <c r="PYI954"/>
      <c r="PYJ954"/>
      <c r="PYK954"/>
      <c r="PYL954"/>
      <c r="PYM954"/>
      <c r="PYN954"/>
      <c r="PYO954"/>
      <c r="PYP954"/>
      <c r="PYQ954"/>
      <c r="PYR954"/>
      <c r="PYS954"/>
      <c r="PYT954"/>
      <c r="PYU954"/>
      <c r="PYV954"/>
      <c r="PYW954"/>
      <c r="PYX954"/>
      <c r="PYY954"/>
      <c r="PYZ954"/>
      <c r="PZA954"/>
      <c r="PZB954"/>
      <c r="PZC954"/>
      <c r="PZD954"/>
      <c r="PZE954"/>
      <c r="PZF954"/>
      <c r="PZG954"/>
      <c r="PZH954"/>
      <c r="PZI954"/>
      <c r="PZJ954"/>
      <c r="PZK954"/>
      <c r="PZL954"/>
      <c r="PZM954"/>
      <c r="PZN954"/>
      <c r="PZO954"/>
      <c r="PZP954"/>
      <c r="PZQ954"/>
      <c r="PZR954"/>
      <c r="PZS954"/>
      <c r="PZT954"/>
      <c r="PZU954"/>
      <c r="PZV954"/>
      <c r="PZW954"/>
      <c r="PZX954"/>
      <c r="PZY954"/>
      <c r="PZZ954"/>
      <c r="QAA954"/>
      <c r="QAB954"/>
      <c r="QAC954"/>
      <c r="QAD954"/>
      <c r="QAE954"/>
      <c r="QAF954"/>
      <c r="QAG954"/>
      <c r="QAH954"/>
      <c r="QAI954"/>
      <c r="QAJ954"/>
      <c r="QAK954"/>
      <c r="QAL954"/>
      <c r="QAM954"/>
      <c r="QAN954"/>
      <c r="QAO954"/>
      <c r="QAP954"/>
      <c r="QAQ954"/>
      <c r="QAR954"/>
      <c r="QAS954"/>
      <c r="QAT954"/>
      <c r="QAU954"/>
      <c r="QAV954"/>
      <c r="QAW954"/>
      <c r="QAX954"/>
      <c r="QAY954"/>
      <c r="QAZ954"/>
      <c r="QBA954"/>
      <c r="QBB954"/>
      <c r="QBC954"/>
      <c r="QBD954"/>
      <c r="QBE954"/>
      <c r="QBF954"/>
      <c r="QBG954"/>
      <c r="QBH954"/>
      <c r="QBI954"/>
      <c r="QBJ954"/>
      <c r="QBK954"/>
      <c r="QBL954"/>
      <c r="QBM954"/>
      <c r="QBN954"/>
      <c r="QBO954"/>
      <c r="QBP954"/>
      <c r="QBQ954"/>
      <c r="QBR954"/>
      <c r="QBS954"/>
      <c r="QBT954"/>
      <c r="QBU954"/>
      <c r="QBV954"/>
      <c r="QBW954"/>
      <c r="QBX954"/>
      <c r="QBY954"/>
      <c r="QBZ954"/>
      <c r="QCA954"/>
      <c r="QCB954"/>
      <c r="QCC954"/>
      <c r="QCD954"/>
      <c r="QCE954"/>
      <c r="QCF954"/>
      <c r="QCG954"/>
      <c r="QCH954"/>
      <c r="QCI954"/>
      <c r="QCJ954"/>
      <c r="QCK954"/>
      <c r="QCL954"/>
      <c r="QCM954"/>
      <c r="QCN954"/>
      <c r="QCO954"/>
      <c r="QCP954"/>
      <c r="QCQ954"/>
      <c r="QCR954"/>
      <c r="QCS954"/>
      <c r="QCT954"/>
      <c r="QCU954"/>
      <c r="QCV954"/>
      <c r="QCW954"/>
      <c r="QCX954"/>
      <c r="QCY954"/>
      <c r="QCZ954"/>
      <c r="QDA954"/>
      <c r="QDB954"/>
      <c r="QDC954"/>
      <c r="QDD954"/>
      <c r="QDE954"/>
      <c r="QDF954"/>
      <c r="QDG954"/>
      <c r="QDH954"/>
      <c r="QDI954"/>
      <c r="QDJ954"/>
      <c r="QDK954"/>
      <c r="QDL954"/>
      <c r="QDM954"/>
      <c r="QDN954"/>
      <c r="QDO954"/>
      <c r="QDP954"/>
      <c r="QDQ954"/>
      <c r="QDR954"/>
      <c r="QDS954"/>
      <c r="QDT954"/>
      <c r="QDU954"/>
      <c r="QDV954"/>
      <c r="QDW954"/>
      <c r="QDX954"/>
      <c r="QDY954"/>
      <c r="QDZ954"/>
      <c r="QEA954"/>
      <c r="QEB954"/>
      <c r="QEC954"/>
      <c r="QED954"/>
      <c r="QEE954"/>
      <c r="QEF954"/>
      <c r="QEG954"/>
      <c r="QEH954"/>
      <c r="QEI954"/>
      <c r="QEJ954"/>
      <c r="QEK954"/>
      <c r="QEL954"/>
      <c r="QEM954"/>
      <c r="QEN954"/>
      <c r="QEO954"/>
      <c r="QEP954"/>
      <c r="QEQ954"/>
      <c r="QER954"/>
      <c r="QES954"/>
      <c r="QET954"/>
      <c r="QEU954"/>
      <c r="QEV954"/>
      <c r="QEW954"/>
      <c r="QEX954"/>
      <c r="QEY954"/>
      <c r="QEZ954"/>
      <c r="QFA954"/>
      <c r="QFB954"/>
      <c r="QFC954"/>
      <c r="QFD954"/>
      <c r="QFE954"/>
      <c r="QFF954"/>
      <c r="QFG954"/>
      <c r="QFH954"/>
      <c r="QFI954"/>
      <c r="QFJ954"/>
      <c r="QFK954"/>
      <c r="QFL954"/>
      <c r="QFM954"/>
      <c r="QFN954"/>
      <c r="QFO954"/>
      <c r="QFP954"/>
      <c r="QFQ954"/>
      <c r="QFR954"/>
      <c r="QFS954"/>
      <c r="QFT954"/>
      <c r="QFU954"/>
      <c r="QFV954"/>
      <c r="QFW954"/>
      <c r="QFX954"/>
      <c r="QFY954"/>
      <c r="QFZ954"/>
      <c r="QGA954"/>
      <c r="QGB954"/>
      <c r="QGC954"/>
      <c r="QGD954"/>
      <c r="QGE954"/>
      <c r="QGF954"/>
      <c r="QGG954"/>
      <c r="QGH954"/>
      <c r="QGI954"/>
      <c r="QGJ954"/>
      <c r="QGK954"/>
      <c r="QGL954"/>
      <c r="QGM954"/>
      <c r="QGN954"/>
      <c r="QGO954"/>
      <c r="QGP954"/>
      <c r="QGQ954"/>
      <c r="QGR954"/>
      <c r="QGS954"/>
      <c r="QGT954"/>
      <c r="QGU954"/>
      <c r="QGV954"/>
      <c r="QGW954"/>
      <c r="QGX954"/>
      <c r="QGY954"/>
      <c r="QGZ954"/>
      <c r="QHA954"/>
      <c r="QHB954"/>
      <c r="QHC954"/>
      <c r="QHD954"/>
      <c r="QHE954"/>
      <c r="QHF954"/>
      <c r="QHG954"/>
      <c r="QHH954"/>
      <c r="QHI954"/>
      <c r="QHJ954"/>
      <c r="QHK954"/>
      <c r="QHL954"/>
      <c r="QHM954"/>
      <c r="QHN954"/>
      <c r="QHO954"/>
      <c r="QHP954"/>
      <c r="QHQ954"/>
      <c r="QHR954"/>
      <c r="QHS954"/>
      <c r="QHT954"/>
      <c r="QHU954"/>
      <c r="QHV954"/>
      <c r="QHW954"/>
      <c r="QHX954"/>
      <c r="QHY954"/>
      <c r="QHZ954"/>
      <c r="QIA954"/>
      <c r="QIB954"/>
      <c r="QIC954"/>
      <c r="QID954"/>
      <c r="QIE954"/>
      <c r="QIF954"/>
      <c r="QIG954"/>
      <c r="QIH954"/>
      <c r="QII954"/>
      <c r="QIJ954"/>
      <c r="QIK954"/>
      <c r="QIL954"/>
      <c r="QIM954"/>
      <c r="QIN954"/>
      <c r="QIO954"/>
      <c r="QIP954"/>
      <c r="QIQ954"/>
      <c r="QIR954"/>
      <c r="QIS954"/>
      <c r="QIT954"/>
      <c r="QIU954"/>
      <c r="QIV954"/>
      <c r="QIW954"/>
      <c r="QIX954"/>
      <c r="QIY954"/>
      <c r="QIZ954"/>
      <c r="QJA954"/>
      <c r="QJB954"/>
      <c r="QJC954"/>
      <c r="QJD954"/>
      <c r="QJE954"/>
      <c r="QJF954"/>
      <c r="QJG954"/>
      <c r="QJH954"/>
      <c r="QJI954"/>
      <c r="QJJ954"/>
      <c r="QJK954"/>
      <c r="QJL954"/>
      <c r="QJM954"/>
      <c r="QJN954"/>
      <c r="QJO954"/>
      <c r="QJP954"/>
      <c r="QJQ954"/>
      <c r="QJR954"/>
      <c r="QJS954"/>
      <c r="QJT954"/>
      <c r="QJU954"/>
      <c r="QJV954"/>
      <c r="QJW954"/>
      <c r="QJX954"/>
      <c r="QJY954"/>
      <c r="QJZ954"/>
      <c r="QKA954"/>
      <c r="QKB954"/>
      <c r="QKC954"/>
      <c r="QKD954"/>
      <c r="QKE954"/>
      <c r="QKF954"/>
      <c r="QKG954"/>
      <c r="QKH954"/>
      <c r="QKI954"/>
      <c r="QKJ954"/>
      <c r="QKK954"/>
      <c r="QKL954"/>
      <c r="QKM954"/>
      <c r="QKN954"/>
      <c r="QKO954"/>
      <c r="QKP954"/>
      <c r="QKQ954"/>
      <c r="QKR954"/>
      <c r="QKS954"/>
      <c r="QKT954"/>
      <c r="QKU954"/>
      <c r="QKV954"/>
      <c r="QKW954"/>
      <c r="QKX954"/>
      <c r="QKY954"/>
      <c r="QKZ954"/>
      <c r="QLA954"/>
      <c r="QLB954"/>
      <c r="QLC954"/>
      <c r="QLD954"/>
      <c r="QLE954"/>
      <c r="QLF954"/>
      <c r="QLG954"/>
      <c r="QLH954"/>
      <c r="QLI954"/>
      <c r="QLJ954"/>
      <c r="QLK954"/>
      <c r="QLL954"/>
      <c r="QLM954"/>
      <c r="QLN954"/>
      <c r="QLO954"/>
      <c r="QLP954"/>
      <c r="QLQ954"/>
      <c r="QLR954"/>
      <c r="QLS954"/>
      <c r="QLT954"/>
      <c r="QLU954"/>
      <c r="QLV954"/>
      <c r="QLW954"/>
      <c r="QLX954"/>
      <c r="QLY954"/>
      <c r="QLZ954"/>
      <c r="QMA954"/>
      <c r="QMB954"/>
      <c r="QMC954"/>
      <c r="QMD954"/>
      <c r="QME954"/>
      <c r="QMF954"/>
      <c r="QMG954"/>
      <c r="QMH954"/>
      <c r="QMI954"/>
      <c r="QMJ954"/>
      <c r="QMK954"/>
      <c r="QML954"/>
      <c r="QMM954"/>
      <c r="QMN954"/>
      <c r="QMO954"/>
      <c r="QMP954"/>
      <c r="QMQ954"/>
      <c r="QMR954"/>
      <c r="QMS954"/>
      <c r="QMT954"/>
      <c r="QMU954"/>
      <c r="QMV954"/>
      <c r="QMW954"/>
      <c r="QMX954"/>
      <c r="QMY954"/>
      <c r="QMZ954"/>
      <c r="QNA954"/>
      <c r="QNB954"/>
      <c r="QNC954"/>
      <c r="QND954"/>
      <c r="QNE954"/>
      <c r="QNF954"/>
      <c r="QNG954"/>
      <c r="QNH954"/>
      <c r="QNI954"/>
      <c r="QNJ954"/>
      <c r="QNK954"/>
      <c r="QNL954"/>
      <c r="QNM954"/>
      <c r="QNN954"/>
      <c r="QNO954"/>
      <c r="QNP954"/>
      <c r="QNQ954"/>
      <c r="QNR954"/>
      <c r="QNS954"/>
      <c r="QNT954"/>
      <c r="QNU954"/>
      <c r="QNV954"/>
      <c r="QNW954"/>
      <c r="QNX954"/>
      <c r="QNY954"/>
      <c r="QNZ954"/>
      <c r="QOA954"/>
      <c r="QOB954"/>
      <c r="QOC954"/>
      <c r="QOD954"/>
      <c r="QOE954"/>
      <c r="QOF954"/>
      <c r="QOG954"/>
      <c r="QOH954"/>
      <c r="QOI954"/>
      <c r="QOJ954"/>
      <c r="QOK954"/>
      <c r="QOL954"/>
      <c r="QOM954"/>
      <c r="QON954"/>
      <c r="QOO954"/>
      <c r="QOP954"/>
      <c r="QOQ954"/>
      <c r="QOR954"/>
      <c r="QOS954"/>
      <c r="QOT954"/>
      <c r="QOU954"/>
      <c r="QOV954"/>
      <c r="QOW954"/>
      <c r="QOX954"/>
      <c r="QOY954"/>
      <c r="QOZ954"/>
      <c r="QPA954"/>
      <c r="QPB954"/>
      <c r="QPC954"/>
      <c r="QPD954"/>
      <c r="QPE954"/>
      <c r="QPF954"/>
      <c r="QPG954"/>
      <c r="QPH954"/>
      <c r="QPI954"/>
      <c r="QPJ954"/>
      <c r="QPK954"/>
      <c r="QPL954"/>
      <c r="QPM954"/>
      <c r="QPN954"/>
      <c r="QPO954"/>
      <c r="QPP954"/>
      <c r="QPQ954"/>
      <c r="QPR954"/>
      <c r="QPS954"/>
      <c r="QPT954"/>
      <c r="QPU954"/>
      <c r="QPV954"/>
      <c r="QPW954"/>
      <c r="QPX954"/>
      <c r="QPY954"/>
      <c r="QPZ954"/>
      <c r="QQA954"/>
      <c r="QQB954"/>
      <c r="QQC954"/>
      <c r="QQD954"/>
      <c r="QQE954"/>
      <c r="QQF954"/>
      <c r="QQG954"/>
      <c r="QQH954"/>
      <c r="QQI954"/>
      <c r="QQJ954"/>
      <c r="QQK954"/>
      <c r="QQL954"/>
      <c r="QQM954"/>
      <c r="QQN954"/>
      <c r="QQO954"/>
      <c r="QQP954"/>
      <c r="QQQ954"/>
      <c r="QQR954"/>
      <c r="QQS954"/>
      <c r="QQT954"/>
      <c r="QQU954"/>
      <c r="QQV954"/>
      <c r="QQW954"/>
      <c r="QQX954"/>
      <c r="QQY954"/>
      <c r="QQZ954"/>
      <c r="QRA954"/>
      <c r="QRB954"/>
      <c r="QRC954"/>
      <c r="QRD954"/>
      <c r="QRE954"/>
      <c r="QRF954"/>
      <c r="QRG954"/>
      <c r="QRH954"/>
      <c r="QRI954"/>
      <c r="QRJ954"/>
      <c r="QRK954"/>
      <c r="QRL954"/>
      <c r="QRM954"/>
      <c r="QRN954"/>
      <c r="QRO954"/>
      <c r="QRP954"/>
      <c r="QRQ954"/>
      <c r="QRR954"/>
      <c r="QRS954"/>
      <c r="QRT954"/>
      <c r="QRU954"/>
      <c r="QRV954"/>
      <c r="QRW954"/>
      <c r="QRX954"/>
      <c r="QRY954"/>
      <c r="QRZ954"/>
      <c r="QSA954"/>
      <c r="QSB954"/>
      <c r="QSC954"/>
      <c r="QSD954"/>
      <c r="QSE954"/>
      <c r="QSF954"/>
      <c r="QSG954"/>
      <c r="QSH954"/>
      <c r="QSI954"/>
      <c r="QSJ954"/>
      <c r="QSK954"/>
      <c r="QSL954"/>
      <c r="QSM954"/>
      <c r="QSN954"/>
      <c r="QSO954"/>
      <c r="QSP954"/>
      <c r="QSQ954"/>
      <c r="QSR954"/>
      <c r="QSS954"/>
      <c r="QST954"/>
      <c r="QSU954"/>
      <c r="QSV954"/>
      <c r="QSW954"/>
      <c r="QSX954"/>
      <c r="QSY954"/>
      <c r="QSZ954"/>
      <c r="QTA954"/>
      <c r="QTB954"/>
      <c r="QTC954"/>
      <c r="QTD954"/>
      <c r="QTE954"/>
      <c r="QTF954"/>
      <c r="QTG954"/>
      <c r="QTH954"/>
      <c r="QTI954"/>
      <c r="QTJ954"/>
      <c r="QTK954"/>
      <c r="QTL954"/>
      <c r="QTM954"/>
      <c r="QTN954"/>
      <c r="QTO954"/>
      <c r="QTP954"/>
      <c r="QTQ954"/>
      <c r="QTR954"/>
      <c r="QTS954"/>
      <c r="QTT954"/>
      <c r="QTU954"/>
      <c r="QTV954"/>
      <c r="QTW954"/>
      <c r="QTX954"/>
      <c r="QTY954"/>
      <c r="QTZ954"/>
      <c r="QUA954"/>
      <c r="QUB954"/>
      <c r="QUC954"/>
      <c r="QUD954"/>
      <c r="QUE954"/>
      <c r="QUF954"/>
      <c r="QUG954"/>
      <c r="QUH954"/>
      <c r="QUI954"/>
      <c r="QUJ954"/>
      <c r="QUK954"/>
      <c r="QUL954"/>
      <c r="QUM954"/>
      <c r="QUN954"/>
      <c r="QUO954"/>
      <c r="QUP954"/>
      <c r="QUQ954"/>
      <c r="QUR954"/>
      <c r="QUS954"/>
      <c r="QUT954"/>
      <c r="QUU954"/>
      <c r="QUV954"/>
      <c r="QUW954"/>
      <c r="QUX954"/>
      <c r="QUY954"/>
      <c r="QUZ954"/>
      <c r="QVA954"/>
      <c r="QVB954"/>
      <c r="QVC954"/>
      <c r="QVD954"/>
      <c r="QVE954"/>
      <c r="QVF954"/>
      <c r="QVG954"/>
      <c r="QVH954"/>
      <c r="QVI954"/>
      <c r="QVJ954"/>
      <c r="QVK954"/>
      <c r="QVL954"/>
      <c r="QVM954"/>
      <c r="QVN954"/>
      <c r="QVO954"/>
      <c r="QVP954"/>
      <c r="QVQ954"/>
      <c r="QVR954"/>
      <c r="QVS954"/>
      <c r="QVT954"/>
      <c r="QVU954"/>
      <c r="QVV954"/>
      <c r="QVW954"/>
      <c r="QVX954"/>
      <c r="QVY954"/>
      <c r="QVZ954"/>
      <c r="QWA954"/>
      <c r="QWB954"/>
      <c r="QWC954"/>
      <c r="QWD954"/>
      <c r="QWE954"/>
      <c r="QWF954"/>
      <c r="QWG954"/>
      <c r="QWH954"/>
      <c r="QWI954"/>
      <c r="QWJ954"/>
      <c r="QWK954"/>
      <c r="QWL954"/>
      <c r="QWM954"/>
      <c r="QWN954"/>
      <c r="QWO954"/>
      <c r="QWP954"/>
      <c r="QWQ954"/>
      <c r="QWR954"/>
      <c r="QWS954"/>
      <c r="QWT954"/>
      <c r="QWU954"/>
      <c r="QWV954"/>
      <c r="QWW954"/>
      <c r="QWX954"/>
      <c r="QWY954"/>
      <c r="QWZ954"/>
      <c r="QXA954"/>
      <c r="QXB954"/>
      <c r="QXC954"/>
      <c r="QXD954"/>
      <c r="QXE954"/>
      <c r="QXF954"/>
      <c r="QXG954"/>
      <c r="QXH954"/>
      <c r="QXI954"/>
      <c r="QXJ954"/>
      <c r="QXK954"/>
      <c r="QXL954"/>
      <c r="QXM954"/>
      <c r="QXN954"/>
      <c r="QXO954"/>
      <c r="QXP954"/>
      <c r="QXQ954"/>
      <c r="QXR954"/>
      <c r="QXS954"/>
      <c r="QXT954"/>
      <c r="QXU954"/>
      <c r="QXV954"/>
      <c r="QXW954"/>
      <c r="QXX954"/>
      <c r="QXY954"/>
      <c r="QXZ954"/>
      <c r="QYA954"/>
      <c r="QYB954"/>
      <c r="QYC954"/>
      <c r="QYD954"/>
      <c r="QYE954"/>
      <c r="QYF954"/>
      <c r="QYG954"/>
      <c r="QYH954"/>
      <c r="QYI954"/>
      <c r="QYJ954"/>
      <c r="QYK954"/>
      <c r="QYL954"/>
      <c r="QYM954"/>
      <c r="QYN954"/>
      <c r="QYO954"/>
      <c r="QYP954"/>
      <c r="QYQ954"/>
      <c r="QYR954"/>
      <c r="QYS954"/>
      <c r="QYT954"/>
      <c r="QYU954"/>
      <c r="QYV954"/>
      <c r="QYW954"/>
      <c r="QYX954"/>
      <c r="QYY954"/>
      <c r="QYZ954"/>
      <c r="QZA954"/>
      <c r="QZB954"/>
      <c r="QZC954"/>
      <c r="QZD954"/>
      <c r="QZE954"/>
      <c r="QZF954"/>
      <c r="QZG954"/>
      <c r="QZH954"/>
      <c r="QZI954"/>
      <c r="QZJ954"/>
      <c r="QZK954"/>
      <c r="QZL954"/>
      <c r="QZM954"/>
      <c r="QZN954"/>
      <c r="QZO954"/>
      <c r="QZP954"/>
      <c r="QZQ954"/>
      <c r="QZR954"/>
      <c r="QZS954"/>
      <c r="QZT954"/>
      <c r="QZU954"/>
      <c r="QZV954"/>
      <c r="QZW954"/>
      <c r="QZX954"/>
      <c r="QZY954"/>
      <c r="QZZ954"/>
      <c r="RAA954"/>
      <c r="RAB954"/>
      <c r="RAC954"/>
      <c r="RAD954"/>
      <c r="RAE954"/>
      <c r="RAF954"/>
      <c r="RAG954"/>
      <c r="RAH954"/>
      <c r="RAI954"/>
      <c r="RAJ954"/>
      <c r="RAK954"/>
      <c r="RAL954"/>
      <c r="RAM954"/>
      <c r="RAN954"/>
      <c r="RAO954"/>
      <c r="RAP954"/>
      <c r="RAQ954"/>
      <c r="RAR954"/>
      <c r="RAS954"/>
      <c r="RAT954"/>
      <c r="RAU954"/>
      <c r="RAV954"/>
      <c r="RAW954"/>
      <c r="RAX954"/>
      <c r="RAY954"/>
      <c r="RAZ954"/>
      <c r="RBA954"/>
      <c r="RBB954"/>
      <c r="RBC954"/>
      <c r="RBD954"/>
      <c r="RBE954"/>
      <c r="RBF954"/>
      <c r="RBG954"/>
      <c r="RBH954"/>
      <c r="RBI954"/>
      <c r="RBJ954"/>
      <c r="RBK954"/>
      <c r="RBL954"/>
      <c r="RBM954"/>
      <c r="RBN954"/>
      <c r="RBO954"/>
      <c r="RBP954"/>
      <c r="RBQ954"/>
      <c r="RBR954"/>
      <c r="RBS954"/>
      <c r="RBT954"/>
      <c r="RBU954"/>
      <c r="RBV954"/>
      <c r="RBW954"/>
      <c r="RBX954"/>
      <c r="RBY954"/>
      <c r="RBZ954"/>
      <c r="RCA954"/>
      <c r="RCB954"/>
      <c r="RCC954"/>
      <c r="RCD954"/>
      <c r="RCE954"/>
      <c r="RCF954"/>
      <c r="RCG954"/>
      <c r="RCH954"/>
      <c r="RCI954"/>
      <c r="RCJ954"/>
      <c r="RCK954"/>
      <c r="RCL954"/>
      <c r="RCM954"/>
      <c r="RCN954"/>
      <c r="RCO954"/>
      <c r="RCP954"/>
      <c r="RCQ954"/>
      <c r="RCR954"/>
      <c r="RCS954"/>
      <c r="RCT954"/>
      <c r="RCU954"/>
      <c r="RCV954"/>
      <c r="RCW954"/>
      <c r="RCX954"/>
      <c r="RCY954"/>
      <c r="RCZ954"/>
      <c r="RDA954"/>
      <c r="RDB954"/>
      <c r="RDC954"/>
      <c r="RDD954"/>
      <c r="RDE954"/>
      <c r="RDF954"/>
      <c r="RDG954"/>
      <c r="RDH954"/>
      <c r="RDI954"/>
      <c r="RDJ954"/>
      <c r="RDK954"/>
      <c r="RDL954"/>
      <c r="RDM954"/>
      <c r="RDN954"/>
      <c r="RDO954"/>
      <c r="RDP954"/>
      <c r="RDQ954"/>
      <c r="RDR954"/>
      <c r="RDS954"/>
      <c r="RDT954"/>
      <c r="RDU954"/>
      <c r="RDV954"/>
      <c r="RDW954"/>
      <c r="RDX954"/>
      <c r="RDY954"/>
      <c r="RDZ954"/>
      <c r="REA954"/>
      <c r="REB954"/>
      <c r="REC954"/>
      <c r="RED954"/>
      <c r="REE954"/>
      <c r="REF954"/>
      <c r="REG954"/>
      <c r="REH954"/>
      <c r="REI954"/>
      <c r="REJ954"/>
      <c r="REK954"/>
      <c r="REL954"/>
      <c r="REM954"/>
      <c r="REN954"/>
      <c r="REO954"/>
      <c r="REP954"/>
      <c r="REQ954"/>
      <c r="RER954"/>
      <c r="RES954"/>
      <c r="RET954"/>
      <c r="REU954"/>
      <c r="REV954"/>
      <c r="REW954"/>
      <c r="REX954"/>
      <c r="REY954"/>
      <c r="REZ954"/>
      <c r="RFA954"/>
      <c r="RFB954"/>
      <c r="RFC954"/>
      <c r="RFD954"/>
      <c r="RFE954"/>
      <c r="RFF954"/>
      <c r="RFG954"/>
      <c r="RFH954"/>
      <c r="RFI954"/>
      <c r="RFJ954"/>
      <c r="RFK954"/>
      <c r="RFL954"/>
      <c r="RFM954"/>
      <c r="RFN954"/>
      <c r="RFO954"/>
      <c r="RFP954"/>
      <c r="RFQ954"/>
      <c r="RFR954"/>
      <c r="RFS954"/>
      <c r="RFT954"/>
      <c r="RFU954"/>
      <c r="RFV954"/>
      <c r="RFW954"/>
      <c r="RFX954"/>
      <c r="RFY954"/>
      <c r="RFZ954"/>
      <c r="RGA954"/>
      <c r="RGB954"/>
      <c r="RGC954"/>
      <c r="RGD954"/>
      <c r="RGE954"/>
      <c r="RGF954"/>
      <c r="RGG954"/>
      <c r="RGH954"/>
      <c r="RGI954"/>
      <c r="RGJ954"/>
      <c r="RGK954"/>
      <c r="RGL954"/>
      <c r="RGM954"/>
      <c r="RGN954"/>
      <c r="RGO954"/>
      <c r="RGP954"/>
      <c r="RGQ954"/>
      <c r="RGR954"/>
      <c r="RGS954"/>
      <c r="RGT954"/>
      <c r="RGU954"/>
      <c r="RGV954"/>
      <c r="RGW954"/>
      <c r="RGX954"/>
      <c r="RGY954"/>
      <c r="RGZ954"/>
      <c r="RHA954"/>
      <c r="RHB954"/>
      <c r="RHC954"/>
      <c r="RHD954"/>
      <c r="RHE954"/>
      <c r="RHF954"/>
      <c r="RHG954"/>
      <c r="RHH954"/>
      <c r="RHI954"/>
      <c r="RHJ954"/>
      <c r="RHK954"/>
      <c r="RHL954"/>
      <c r="RHM954"/>
      <c r="RHN954"/>
      <c r="RHO954"/>
      <c r="RHP954"/>
      <c r="RHQ954"/>
      <c r="RHR954"/>
      <c r="RHS954"/>
      <c r="RHT954"/>
      <c r="RHU954"/>
      <c r="RHV954"/>
      <c r="RHW954"/>
      <c r="RHX954"/>
      <c r="RHY954"/>
      <c r="RHZ954"/>
      <c r="RIA954"/>
      <c r="RIB954"/>
      <c r="RIC954"/>
      <c r="RID954"/>
      <c r="RIE954"/>
      <c r="RIF954"/>
      <c r="RIG954"/>
      <c r="RIH954"/>
      <c r="RII954"/>
      <c r="RIJ954"/>
      <c r="RIK954"/>
      <c r="RIL954"/>
      <c r="RIM954"/>
      <c r="RIN954"/>
      <c r="RIO954"/>
      <c r="RIP954"/>
      <c r="RIQ954"/>
      <c r="RIR954"/>
      <c r="RIS954"/>
      <c r="RIT954"/>
      <c r="RIU954"/>
      <c r="RIV954"/>
      <c r="RIW954"/>
      <c r="RIX954"/>
      <c r="RIY954"/>
      <c r="RIZ954"/>
      <c r="RJA954"/>
      <c r="RJB954"/>
      <c r="RJC954"/>
      <c r="RJD954"/>
      <c r="RJE954"/>
      <c r="RJF954"/>
      <c r="RJG954"/>
      <c r="RJH954"/>
      <c r="RJI954"/>
      <c r="RJJ954"/>
      <c r="RJK954"/>
      <c r="RJL954"/>
      <c r="RJM954"/>
      <c r="RJN954"/>
      <c r="RJO954"/>
      <c r="RJP954"/>
      <c r="RJQ954"/>
      <c r="RJR954"/>
      <c r="RJS954"/>
      <c r="RJT954"/>
      <c r="RJU954"/>
      <c r="RJV954"/>
      <c r="RJW954"/>
      <c r="RJX954"/>
      <c r="RJY954"/>
      <c r="RJZ954"/>
      <c r="RKA954"/>
      <c r="RKB954"/>
      <c r="RKC954"/>
      <c r="RKD954"/>
      <c r="RKE954"/>
      <c r="RKF954"/>
      <c r="RKG954"/>
      <c r="RKH954"/>
      <c r="RKI954"/>
      <c r="RKJ954"/>
      <c r="RKK954"/>
      <c r="RKL954"/>
      <c r="RKM954"/>
      <c r="RKN954"/>
      <c r="RKO954"/>
      <c r="RKP954"/>
      <c r="RKQ954"/>
      <c r="RKR954"/>
      <c r="RKS954"/>
      <c r="RKT954"/>
      <c r="RKU954"/>
      <c r="RKV954"/>
      <c r="RKW954"/>
      <c r="RKX954"/>
      <c r="RKY954"/>
      <c r="RKZ954"/>
      <c r="RLA954"/>
      <c r="RLB954"/>
      <c r="RLC954"/>
      <c r="RLD954"/>
      <c r="RLE954"/>
      <c r="RLF954"/>
      <c r="RLG954"/>
      <c r="RLH954"/>
      <c r="RLI954"/>
      <c r="RLJ954"/>
      <c r="RLK954"/>
      <c r="RLL954"/>
      <c r="RLM954"/>
      <c r="RLN954"/>
      <c r="RLO954"/>
      <c r="RLP954"/>
      <c r="RLQ954"/>
      <c r="RLR954"/>
      <c r="RLS954"/>
      <c r="RLT954"/>
      <c r="RLU954"/>
      <c r="RLV954"/>
      <c r="RLW954"/>
      <c r="RLX954"/>
      <c r="RLY954"/>
      <c r="RLZ954"/>
      <c r="RMA954"/>
      <c r="RMB954"/>
      <c r="RMC954"/>
      <c r="RMD954"/>
      <c r="RME954"/>
      <c r="RMF954"/>
      <c r="RMG954"/>
      <c r="RMH954"/>
      <c r="RMI954"/>
      <c r="RMJ954"/>
      <c r="RMK954"/>
      <c r="RML954"/>
      <c r="RMM954"/>
      <c r="RMN954"/>
      <c r="RMO954"/>
      <c r="RMP954"/>
      <c r="RMQ954"/>
      <c r="RMR954"/>
      <c r="RMS954"/>
      <c r="RMT954"/>
      <c r="RMU954"/>
      <c r="RMV954"/>
      <c r="RMW954"/>
      <c r="RMX954"/>
      <c r="RMY954"/>
      <c r="RMZ954"/>
      <c r="RNA954"/>
      <c r="RNB954"/>
      <c r="RNC954"/>
      <c r="RND954"/>
      <c r="RNE954"/>
      <c r="RNF954"/>
      <c r="RNG954"/>
      <c r="RNH954"/>
      <c r="RNI954"/>
      <c r="RNJ954"/>
      <c r="RNK954"/>
      <c r="RNL954"/>
      <c r="RNM954"/>
      <c r="RNN954"/>
      <c r="RNO954"/>
      <c r="RNP954"/>
      <c r="RNQ954"/>
      <c r="RNR954"/>
      <c r="RNS954"/>
      <c r="RNT954"/>
      <c r="RNU954"/>
      <c r="RNV954"/>
      <c r="RNW954"/>
      <c r="RNX954"/>
      <c r="RNY954"/>
      <c r="RNZ954"/>
      <c r="ROA954"/>
      <c r="ROB954"/>
      <c r="ROC954"/>
      <c r="ROD954"/>
      <c r="ROE954"/>
      <c r="ROF954"/>
      <c r="ROG954"/>
      <c r="ROH954"/>
      <c r="ROI954"/>
      <c r="ROJ954"/>
      <c r="ROK954"/>
      <c r="ROL954"/>
      <c r="ROM954"/>
      <c r="RON954"/>
      <c r="ROO954"/>
      <c r="ROP954"/>
      <c r="ROQ954"/>
      <c r="ROR954"/>
      <c r="ROS954"/>
      <c r="ROT954"/>
      <c r="ROU954"/>
      <c r="ROV954"/>
      <c r="ROW954"/>
      <c r="ROX954"/>
      <c r="ROY954"/>
      <c r="ROZ954"/>
      <c r="RPA954"/>
      <c r="RPB954"/>
      <c r="RPC954"/>
      <c r="RPD954"/>
      <c r="RPE954"/>
      <c r="RPF954"/>
      <c r="RPG954"/>
      <c r="RPH954"/>
      <c r="RPI954"/>
      <c r="RPJ954"/>
      <c r="RPK954"/>
      <c r="RPL954"/>
      <c r="RPM954"/>
      <c r="RPN954"/>
      <c r="RPO954"/>
      <c r="RPP954"/>
      <c r="RPQ954"/>
      <c r="RPR954"/>
      <c r="RPS954"/>
      <c r="RPT954"/>
      <c r="RPU954"/>
      <c r="RPV954"/>
      <c r="RPW954"/>
      <c r="RPX954"/>
      <c r="RPY954"/>
      <c r="RPZ954"/>
      <c r="RQA954"/>
      <c r="RQB954"/>
      <c r="RQC954"/>
      <c r="RQD954"/>
      <c r="RQE954"/>
      <c r="RQF954"/>
      <c r="RQG954"/>
      <c r="RQH954"/>
      <c r="RQI954"/>
      <c r="RQJ954"/>
      <c r="RQK954"/>
      <c r="RQL954"/>
      <c r="RQM954"/>
      <c r="RQN954"/>
      <c r="RQO954"/>
      <c r="RQP954"/>
      <c r="RQQ954"/>
      <c r="RQR954"/>
      <c r="RQS954"/>
      <c r="RQT954"/>
      <c r="RQU954"/>
      <c r="RQV954"/>
      <c r="RQW954"/>
      <c r="RQX954"/>
      <c r="RQY954"/>
      <c r="RQZ954"/>
      <c r="RRA954"/>
      <c r="RRB954"/>
      <c r="RRC954"/>
      <c r="RRD954"/>
      <c r="RRE954"/>
      <c r="RRF954"/>
      <c r="RRG954"/>
      <c r="RRH954"/>
      <c r="RRI954"/>
      <c r="RRJ954"/>
      <c r="RRK954"/>
      <c r="RRL954"/>
      <c r="RRM954"/>
      <c r="RRN954"/>
      <c r="RRO954"/>
      <c r="RRP954"/>
      <c r="RRQ954"/>
      <c r="RRR954"/>
      <c r="RRS954"/>
      <c r="RRT954"/>
      <c r="RRU954"/>
      <c r="RRV954"/>
      <c r="RRW954"/>
      <c r="RRX954"/>
      <c r="RRY954"/>
      <c r="RRZ954"/>
      <c r="RSA954"/>
      <c r="RSB954"/>
      <c r="RSC954"/>
      <c r="RSD954"/>
      <c r="RSE954"/>
      <c r="RSF954"/>
      <c r="RSG954"/>
      <c r="RSH954"/>
      <c r="RSI954"/>
      <c r="RSJ954"/>
      <c r="RSK954"/>
      <c r="RSL954"/>
      <c r="RSM954"/>
      <c r="RSN954"/>
      <c r="RSO954"/>
      <c r="RSP954"/>
      <c r="RSQ954"/>
      <c r="RSR954"/>
      <c r="RSS954"/>
      <c r="RST954"/>
      <c r="RSU954"/>
      <c r="RSV954"/>
      <c r="RSW954"/>
      <c r="RSX954"/>
      <c r="RSY954"/>
      <c r="RSZ954"/>
      <c r="RTA954"/>
      <c r="RTB954"/>
      <c r="RTC954"/>
      <c r="RTD954"/>
      <c r="RTE954"/>
      <c r="RTF954"/>
      <c r="RTG954"/>
      <c r="RTH954"/>
      <c r="RTI954"/>
      <c r="RTJ954"/>
      <c r="RTK954"/>
      <c r="RTL954"/>
      <c r="RTM954"/>
      <c r="RTN954"/>
      <c r="RTO954"/>
      <c r="RTP954"/>
      <c r="RTQ954"/>
      <c r="RTR954"/>
      <c r="RTS954"/>
      <c r="RTT954"/>
      <c r="RTU954"/>
      <c r="RTV954"/>
      <c r="RTW954"/>
      <c r="RTX954"/>
      <c r="RTY954"/>
      <c r="RTZ954"/>
      <c r="RUA954"/>
      <c r="RUB954"/>
      <c r="RUC954"/>
      <c r="RUD954"/>
      <c r="RUE954"/>
      <c r="RUF954"/>
      <c r="RUG954"/>
      <c r="RUH954"/>
      <c r="RUI954"/>
      <c r="RUJ954"/>
      <c r="RUK954"/>
      <c r="RUL954"/>
      <c r="RUM954"/>
      <c r="RUN954"/>
      <c r="RUO954"/>
      <c r="RUP954"/>
      <c r="RUQ954"/>
      <c r="RUR954"/>
      <c r="RUS954"/>
      <c r="RUT954"/>
      <c r="RUU954"/>
      <c r="RUV954"/>
      <c r="RUW954"/>
      <c r="RUX954"/>
      <c r="RUY954"/>
      <c r="RUZ954"/>
      <c r="RVA954"/>
      <c r="RVB954"/>
      <c r="RVC954"/>
      <c r="RVD954"/>
      <c r="RVE954"/>
      <c r="RVF954"/>
      <c r="RVG954"/>
      <c r="RVH954"/>
      <c r="RVI954"/>
      <c r="RVJ954"/>
      <c r="RVK954"/>
      <c r="RVL954"/>
      <c r="RVM954"/>
      <c r="RVN954"/>
      <c r="RVO954"/>
      <c r="RVP954"/>
      <c r="RVQ954"/>
      <c r="RVR954"/>
      <c r="RVS954"/>
      <c r="RVT954"/>
      <c r="RVU954"/>
      <c r="RVV954"/>
      <c r="RVW954"/>
      <c r="RVX954"/>
      <c r="RVY954"/>
      <c r="RVZ954"/>
      <c r="RWA954"/>
      <c r="RWB954"/>
      <c r="RWC954"/>
      <c r="RWD954"/>
      <c r="RWE954"/>
      <c r="RWF954"/>
      <c r="RWG954"/>
      <c r="RWH954"/>
      <c r="RWI954"/>
      <c r="RWJ954"/>
      <c r="RWK954"/>
      <c r="RWL954"/>
      <c r="RWM954"/>
      <c r="RWN954"/>
      <c r="RWO954"/>
      <c r="RWP954"/>
      <c r="RWQ954"/>
      <c r="RWR954"/>
      <c r="RWS954"/>
      <c r="RWT954"/>
      <c r="RWU954"/>
      <c r="RWV954"/>
      <c r="RWW954"/>
      <c r="RWX954"/>
      <c r="RWY954"/>
      <c r="RWZ954"/>
      <c r="RXA954"/>
      <c r="RXB954"/>
      <c r="RXC954"/>
      <c r="RXD954"/>
      <c r="RXE954"/>
      <c r="RXF954"/>
      <c r="RXG954"/>
      <c r="RXH954"/>
      <c r="RXI954"/>
      <c r="RXJ954"/>
      <c r="RXK954"/>
      <c r="RXL954"/>
      <c r="RXM954"/>
      <c r="RXN954"/>
      <c r="RXO954"/>
      <c r="RXP954"/>
      <c r="RXQ954"/>
      <c r="RXR954"/>
      <c r="RXS954"/>
      <c r="RXT954"/>
      <c r="RXU954"/>
      <c r="RXV954"/>
      <c r="RXW954"/>
      <c r="RXX954"/>
      <c r="RXY954"/>
      <c r="RXZ954"/>
      <c r="RYA954"/>
      <c r="RYB954"/>
      <c r="RYC954"/>
      <c r="RYD954"/>
      <c r="RYE954"/>
      <c r="RYF954"/>
      <c r="RYG954"/>
      <c r="RYH954"/>
      <c r="RYI954"/>
      <c r="RYJ954"/>
      <c r="RYK954"/>
      <c r="RYL954"/>
      <c r="RYM954"/>
      <c r="RYN954"/>
      <c r="RYO954"/>
      <c r="RYP954"/>
      <c r="RYQ954"/>
      <c r="RYR954"/>
      <c r="RYS954"/>
      <c r="RYT954"/>
      <c r="RYU954"/>
      <c r="RYV954"/>
      <c r="RYW954"/>
      <c r="RYX954"/>
      <c r="RYY954"/>
      <c r="RYZ954"/>
      <c r="RZA954"/>
      <c r="RZB954"/>
      <c r="RZC954"/>
      <c r="RZD954"/>
      <c r="RZE954"/>
      <c r="RZF954"/>
      <c r="RZG954"/>
      <c r="RZH954"/>
      <c r="RZI954"/>
      <c r="RZJ954"/>
      <c r="RZK954"/>
      <c r="RZL954"/>
      <c r="RZM954"/>
      <c r="RZN954"/>
      <c r="RZO954"/>
      <c r="RZP954"/>
      <c r="RZQ954"/>
      <c r="RZR954"/>
      <c r="RZS954"/>
      <c r="RZT954"/>
      <c r="RZU954"/>
      <c r="RZV954"/>
      <c r="RZW954"/>
      <c r="RZX954"/>
      <c r="RZY954"/>
      <c r="RZZ954"/>
      <c r="SAA954"/>
      <c r="SAB954"/>
      <c r="SAC954"/>
      <c r="SAD954"/>
      <c r="SAE954"/>
      <c r="SAF954"/>
      <c r="SAG954"/>
      <c r="SAH954"/>
      <c r="SAI954"/>
      <c r="SAJ954"/>
      <c r="SAK954"/>
      <c r="SAL954"/>
      <c r="SAM954"/>
      <c r="SAN954"/>
      <c r="SAO954"/>
      <c r="SAP954"/>
      <c r="SAQ954"/>
      <c r="SAR954"/>
      <c r="SAS954"/>
      <c r="SAT954"/>
      <c r="SAU954"/>
      <c r="SAV954"/>
      <c r="SAW954"/>
      <c r="SAX954"/>
      <c r="SAY954"/>
      <c r="SAZ954"/>
      <c r="SBA954"/>
      <c r="SBB954"/>
      <c r="SBC954"/>
      <c r="SBD954"/>
      <c r="SBE954"/>
      <c r="SBF954"/>
      <c r="SBG954"/>
      <c r="SBH954"/>
      <c r="SBI954"/>
      <c r="SBJ954"/>
      <c r="SBK954"/>
      <c r="SBL954"/>
      <c r="SBM954"/>
      <c r="SBN954"/>
      <c r="SBO954"/>
      <c r="SBP954"/>
      <c r="SBQ954"/>
      <c r="SBR954"/>
      <c r="SBS954"/>
      <c r="SBT954"/>
      <c r="SBU954"/>
      <c r="SBV954"/>
      <c r="SBW954"/>
      <c r="SBX954"/>
      <c r="SBY954"/>
      <c r="SBZ954"/>
      <c r="SCA954"/>
      <c r="SCB954"/>
      <c r="SCC954"/>
      <c r="SCD954"/>
      <c r="SCE954"/>
      <c r="SCF954"/>
      <c r="SCG954"/>
      <c r="SCH954"/>
      <c r="SCI954"/>
      <c r="SCJ954"/>
      <c r="SCK954"/>
      <c r="SCL954"/>
      <c r="SCM954"/>
      <c r="SCN954"/>
      <c r="SCO954"/>
      <c r="SCP954"/>
      <c r="SCQ954"/>
      <c r="SCR954"/>
      <c r="SCS954"/>
      <c r="SCT954"/>
      <c r="SCU954"/>
      <c r="SCV954"/>
      <c r="SCW954"/>
      <c r="SCX954"/>
      <c r="SCY954"/>
      <c r="SCZ954"/>
      <c r="SDA954"/>
      <c r="SDB954"/>
      <c r="SDC954"/>
      <c r="SDD954"/>
      <c r="SDE954"/>
      <c r="SDF954"/>
      <c r="SDG954"/>
      <c r="SDH954"/>
      <c r="SDI954"/>
      <c r="SDJ954"/>
      <c r="SDK954"/>
      <c r="SDL954"/>
      <c r="SDM954"/>
      <c r="SDN954"/>
      <c r="SDO954"/>
      <c r="SDP954"/>
      <c r="SDQ954"/>
      <c r="SDR954"/>
      <c r="SDS954"/>
      <c r="SDT954"/>
      <c r="SDU954"/>
      <c r="SDV954"/>
      <c r="SDW954"/>
      <c r="SDX954"/>
      <c r="SDY954"/>
      <c r="SDZ954"/>
      <c r="SEA954"/>
      <c r="SEB954"/>
      <c r="SEC954"/>
      <c r="SED954"/>
      <c r="SEE954"/>
      <c r="SEF954"/>
      <c r="SEG954"/>
      <c r="SEH954"/>
      <c r="SEI954"/>
      <c r="SEJ954"/>
      <c r="SEK954"/>
      <c r="SEL954"/>
      <c r="SEM954"/>
      <c r="SEN954"/>
      <c r="SEO954"/>
      <c r="SEP954"/>
      <c r="SEQ954"/>
      <c r="SER954"/>
      <c r="SES954"/>
      <c r="SET954"/>
      <c r="SEU954"/>
      <c r="SEV954"/>
      <c r="SEW954"/>
      <c r="SEX954"/>
      <c r="SEY954"/>
      <c r="SEZ954"/>
      <c r="SFA954"/>
      <c r="SFB954"/>
      <c r="SFC954"/>
      <c r="SFD954"/>
      <c r="SFE954"/>
      <c r="SFF954"/>
      <c r="SFG954"/>
      <c r="SFH954"/>
      <c r="SFI954"/>
      <c r="SFJ954"/>
      <c r="SFK954"/>
      <c r="SFL954"/>
      <c r="SFM954"/>
      <c r="SFN954"/>
      <c r="SFO954"/>
      <c r="SFP954"/>
      <c r="SFQ954"/>
      <c r="SFR954"/>
      <c r="SFS954"/>
      <c r="SFT954"/>
      <c r="SFU954"/>
      <c r="SFV954"/>
      <c r="SFW954"/>
      <c r="SFX954"/>
      <c r="SFY954"/>
      <c r="SFZ954"/>
      <c r="SGA954"/>
      <c r="SGB954"/>
      <c r="SGC954"/>
      <c r="SGD954"/>
      <c r="SGE954"/>
      <c r="SGF954"/>
      <c r="SGG954"/>
      <c r="SGH954"/>
      <c r="SGI954"/>
      <c r="SGJ954"/>
      <c r="SGK954"/>
      <c r="SGL954"/>
      <c r="SGM954"/>
      <c r="SGN954"/>
      <c r="SGO954"/>
      <c r="SGP954"/>
      <c r="SGQ954"/>
      <c r="SGR954"/>
      <c r="SGS954"/>
      <c r="SGT954"/>
      <c r="SGU954"/>
      <c r="SGV954"/>
      <c r="SGW954"/>
      <c r="SGX954"/>
      <c r="SGY954"/>
      <c r="SGZ954"/>
      <c r="SHA954"/>
      <c r="SHB954"/>
      <c r="SHC954"/>
      <c r="SHD954"/>
      <c r="SHE954"/>
      <c r="SHF954"/>
      <c r="SHG954"/>
      <c r="SHH954"/>
      <c r="SHI954"/>
      <c r="SHJ954"/>
      <c r="SHK954"/>
      <c r="SHL954"/>
      <c r="SHM954"/>
      <c r="SHN954"/>
      <c r="SHO954"/>
      <c r="SHP954"/>
      <c r="SHQ954"/>
      <c r="SHR954"/>
      <c r="SHS954"/>
      <c r="SHT954"/>
      <c r="SHU954"/>
      <c r="SHV954"/>
      <c r="SHW954"/>
      <c r="SHX954"/>
      <c r="SHY954"/>
      <c r="SHZ954"/>
      <c r="SIA954"/>
      <c r="SIB954"/>
      <c r="SIC954"/>
      <c r="SID954"/>
      <c r="SIE954"/>
      <c r="SIF954"/>
      <c r="SIG954"/>
      <c r="SIH954"/>
      <c r="SII954"/>
      <c r="SIJ954"/>
      <c r="SIK954"/>
      <c r="SIL954"/>
      <c r="SIM954"/>
      <c r="SIN954"/>
      <c r="SIO954"/>
      <c r="SIP954"/>
      <c r="SIQ954"/>
      <c r="SIR954"/>
      <c r="SIS954"/>
      <c r="SIT954"/>
      <c r="SIU954"/>
      <c r="SIV954"/>
      <c r="SIW954"/>
      <c r="SIX954"/>
      <c r="SIY954"/>
      <c r="SIZ954"/>
      <c r="SJA954"/>
      <c r="SJB954"/>
      <c r="SJC954"/>
      <c r="SJD954"/>
      <c r="SJE954"/>
      <c r="SJF954"/>
      <c r="SJG954"/>
      <c r="SJH954"/>
      <c r="SJI954"/>
      <c r="SJJ954"/>
      <c r="SJK954"/>
      <c r="SJL954"/>
      <c r="SJM954"/>
      <c r="SJN954"/>
      <c r="SJO954"/>
      <c r="SJP954"/>
      <c r="SJQ954"/>
      <c r="SJR954"/>
      <c r="SJS954"/>
      <c r="SJT954"/>
      <c r="SJU954"/>
      <c r="SJV954"/>
      <c r="SJW954"/>
      <c r="SJX954"/>
      <c r="SJY954"/>
      <c r="SJZ954"/>
      <c r="SKA954"/>
      <c r="SKB954"/>
      <c r="SKC954"/>
      <c r="SKD954"/>
      <c r="SKE954"/>
      <c r="SKF954"/>
      <c r="SKG954"/>
      <c r="SKH954"/>
      <c r="SKI954"/>
      <c r="SKJ954"/>
      <c r="SKK954"/>
      <c r="SKL954"/>
      <c r="SKM954"/>
      <c r="SKN954"/>
      <c r="SKO954"/>
      <c r="SKP954"/>
      <c r="SKQ954"/>
      <c r="SKR954"/>
      <c r="SKS954"/>
      <c r="SKT954"/>
      <c r="SKU954"/>
      <c r="SKV954"/>
      <c r="SKW954"/>
      <c r="SKX954"/>
      <c r="SKY954"/>
      <c r="SKZ954"/>
      <c r="SLA954"/>
      <c r="SLB954"/>
      <c r="SLC954"/>
      <c r="SLD954"/>
      <c r="SLE954"/>
      <c r="SLF954"/>
      <c r="SLG954"/>
      <c r="SLH954"/>
      <c r="SLI954"/>
      <c r="SLJ954"/>
      <c r="SLK954"/>
      <c r="SLL954"/>
      <c r="SLM954"/>
      <c r="SLN954"/>
      <c r="SLO954"/>
      <c r="SLP954"/>
      <c r="SLQ954"/>
      <c r="SLR954"/>
      <c r="SLS954"/>
      <c r="SLT954"/>
      <c r="SLU954"/>
      <c r="SLV954"/>
      <c r="SLW954"/>
      <c r="SLX954"/>
      <c r="SLY954"/>
      <c r="SLZ954"/>
      <c r="SMA954"/>
      <c r="SMB954"/>
      <c r="SMC954"/>
      <c r="SMD954"/>
      <c r="SME954"/>
      <c r="SMF954"/>
      <c r="SMG954"/>
      <c r="SMH954"/>
      <c r="SMI954"/>
      <c r="SMJ954"/>
      <c r="SMK954"/>
      <c r="SML954"/>
      <c r="SMM954"/>
      <c r="SMN954"/>
      <c r="SMO954"/>
      <c r="SMP954"/>
      <c r="SMQ954"/>
      <c r="SMR954"/>
      <c r="SMS954"/>
      <c r="SMT954"/>
      <c r="SMU954"/>
      <c r="SMV954"/>
      <c r="SMW954"/>
      <c r="SMX954"/>
      <c r="SMY954"/>
      <c r="SMZ954"/>
      <c r="SNA954"/>
      <c r="SNB954"/>
      <c r="SNC954"/>
      <c r="SND954"/>
      <c r="SNE954"/>
      <c r="SNF954"/>
      <c r="SNG954"/>
      <c r="SNH954"/>
      <c r="SNI954"/>
      <c r="SNJ954"/>
      <c r="SNK954"/>
      <c r="SNL954"/>
      <c r="SNM954"/>
      <c r="SNN954"/>
      <c r="SNO954"/>
      <c r="SNP954"/>
      <c r="SNQ954"/>
      <c r="SNR954"/>
      <c r="SNS954"/>
      <c r="SNT954"/>
      <c r="SNU954"/>
      <c r="SNV954"/>
      <c r="SNW954"/>
      <c r="SNX954"/>
      <c r="SNY954"/>
      <c r="SNZ954"/>
      <c r="SOA954"/>
      <c r="SOB954"/>
      <c r="SOC954"/>
      <c r="SOD954"/>
      <c r="SOE954"/>
      <c r="SOF954"/>
      <c r="SOG954"/>
      <c r="SOH954"/>
      <c r="SOI954"/>
      <c r="SOJ954"/>
      <c r="SOK954"/>
      <c r="SOL954"/>
      <c r="SOM954"/>
      <c r="SON954"/>
      <c r="SOO954"/>
      <c r="SOP954"/>
      <c r="SOQ954"/>
      <c r="SOR954"/>
      <c r="SOS954"/>
      <c r="SOT954"/>
      <c r="SOU954"/>
      <c r="SOV954"/>
      <c r="SOW954"/>
      <c r="SOX954"/>
      <c r="SOY954"/>
      <c r="SOZ954"/>
      <c r="SPA954"/>
      <c r="SPB954"/>
      <c r="SPC954"/>
      <c r="SPD954"/>
      <c r="SPE954"/>
      <c r="SPF954"/>
      <c r="SPG954"/>
      <c r="SPH954"/>
      <c r="SPI954"/>
      <c r="SPJ954"/>
      <c r="SPK954"/>
      <c r="SPL954"/>
      <c r="SPM954"/>
      <c r="SPN954"/>
      <c r="SPO954"/>
      <c r="SPP954"/>
      <c r="SPQ954"/>
      <c r="SPR954"/>
      <c r="SPS954"/>
      <c r="SPT954"/>
      <c r="SPU954"/>
      <c r="SPV954"/>
      <c r="SPW954"/>
      <c r="SPX954"/>
      <c r="SPY954"/>
      <c r="SPZ954"/>
      <c r="SQA954"/>
      <c r="SQB954"/>
      <c r="SQC954"/>
      <c r="SQD954"/>
      <c r="SQE954"/>
      <c r="SQF954"/>
      <c r="SQG954"/>
      <c r="SQH954"/>
      <c r="SQI954"/>
      <c r="SQJ954"/>
      <c r="SQK954"/>
      <c r="SQL954"/>
      <c r="SQM954"/>
      <c r="SQN954"/>
      <c r="SQO954"/>
      <c r="SQP954"/>
      <c r="SQQ954"/>
      <c r="SQR954"/>
      <c r="SQS954"/>
      <c r="SQT954"/>
      <c r="SQU954"/>
      <c r="SQV954"/>
      <c r="SQW954"/>
      <c r="SQX954"/>
      <c r="SQY954"/>
      <c r="SQZ954"/>
      <c r="SRA954"/>
      <c r="SRB954"/>
      <c r="SRC954"/>
      <c r="SRD954"/>
      <c r="SRE954"/>
      <c r="SRF954"/>
      <c r="SRG954"/>
      <c r="SRH954"/>
      <c r="SRI954"/>
      <c r="SRJ954"/>
      <c r="SRK954"/>
      <c r="SRL954"/>
      <c r="SRM954"/>
      <c r="SRN954"/>
      <c r="SRO954"/>
      <c r="SRP954"/>
      <c r="SRQ954"/>
      <c r="SRR954"/>
      <c r="SRS954"/>
      <c r="SRT954"/>
      <c r="SRU954"/>
      <c r="SRV954"/>
      <c r="SRW954"/>
      <c r="SRX954"/>
      <c r="SRY954"/>
      <c r="SRZ954"/>
      <c r="SSA954"/>
      <c r="SSB954"/>
      <c r="SSC954"/>
      <c r="SSD954"/>
      <c r="SSE954"/>
      <c r="SSF954"/>
      <c r="SSG954"/>
      <c r="SSH954"/>
      <c r="SSI954"/>
      <c r="SSJ954"/>
      <c r="SSK954"/>
      <c r="SSL954"/>
      <c r="SSM954"/>
      <c r="SSN954"/>
      <c r="SSO954"/>
      <c r="SSP954"/>
      <c r="SSQ954"/>
      <c r="SSR954"/>
      <c r="SSS954"/>
      <c r="SST954"/>
      <c r="SSU954"/>
      <c r="SSV954"/>
      <c r="SSW954"/>
      <c r="SSX954"/>
      <c r="SSY954"/>
      <c r="SSZ954"/>
      <c r="STA954"/>
      <c r="STB954"/>
      <c r="STC954"/>
      <c r="STD954"/>
      <c r="STE954"/>
      <c r="STF954"/>
      <c r="STG954"/>
      <c r="STH954"/>
      <c r="STI954"/>
      <c r="STJ954"/>
      <c r="STK954"/>
      <c r="STL954"/>
      <c r="STM954"/>
      <c r="STN954"/>
      <c r="STO954"/>
      <c r="STP954"/>
      <c r="STQ954"/>
      <c r="STR954"/>
      <c r="STS954"/>
      <c r="STT954"/>
      <c r="STU954"/>
      <c r="STV954"/>
      <c r="STW954"/>
      <c r="STX954"/>
      <c r="STY954"/>
      <c r="STZ954"/>
      <c r="SUA954"/>
      <c r="SUB954"/>
      <c r="SUC954"/>
      <c r="SUD954"/>
      <c r="SUE954"/>
      <c r="SUF954"/>
      <c r="SUG954"/>
      <c r="SUH954"/>
      <c r="SUI954"/>
      <c r="SUJ954"/>
      <c r="SUK954"/>
      <c r="SUL954"/>
      <c r="SUM954"/>
      <c r="SUN954"/>
      <c r="SUO954"/>
      <c r="SUP954"/>
      <c r="SUQ954"/>
      <c r="SUR954"/>
      <c r="SUS954"/>
      <c r="SUT954"/>
      <c r="SUU954"/>
      <c r="SUV954"/>
      <c r="SUW954"/>
      <c r="SUX954"/>
      <c r="SUY954"/>
      <c r="SUZ954"/>
      <c r="SVA954"/>
      <c r="SVB954"/>
      <c r="SVC954"/>
      <c r="SVD954"/>
      <c r="SVE954"/>
      <c r="SVF954"/>
      <c r="SVG954"/>
      <c r="SVH954"/>
      <c r="SVI954"/>
      <c r="SVJ954"/>
      <c r="SVK954"/>
      <c r="SVL954"/>
      <c r="SVM954"/>
      <c r="SVN954"/>
      <c r="SVO954"/>
      <c r="SVP954"/>
      <c r="SVQ954"/>
      <c r="SVR954"/>
      <c r="SVS954"/>
      <c r="SVT954"/>
      <c r="SVU954"/>
      <c r="SVV954"/>
      <c r="SVW954"/>
      <c r="SVX954"/>
      <c r="SVY954"/>
      <c r="SVZ954"/>
      <c r="SWA954"/>
      <c r="SWB954"/>
      <c r="SWC954"/>
      <c r="SWD954"/>
      <c r="SWE954"/>
      <c r="SWF954"/>
      <c r="SWG954"/>
      <c r="SWH954"/>
      <c r="SWI954"/>
      <c r="SWJ954"/>
      <c r="SWK954"/>
      <c r="SWL954"/>
      <c r="SWM954"/>
      <c r="SWN954"/>
      <c r="SWO954"/>
      <c r="SWP954"/>
      <c r="SWQ954"/>
      <c r="SWR954"/>
      <c r="SWS954"/>
      <c r="SWT954"/>
      <c r="SWU954"/>
      <c r="SWV954"/>
      <c r="SWW954"/>
      <c r="SWX954"/>
      <c r="SWY954"/>
      <c r="SWZ954"/>
      <c r="SXA954"/>
      <c r="SXB954"/>
      <c r="SXC954"/>
      <c r="SXD954"/>
      <c r="SXE954"/>
      <c r="SXF954"/>
      <c r="SXG954"/>
      <c r="SXH954"/>
      <c r="SXI954"/>
      <c r="SXJ954"/>
      <c r="SXK954"/>
      <c r="SXL954"/>
      <c r="SXM954"/>
      <c r="SXN954"/>
      <c r="SXO954"/>
      <c r="SXP954"/>
      <c r="SXQ954"/>
      <c r="SXR954"/>
      <c r="SXS954"/>
      <c r="SXT954"/>
      <c r="SXU954"/>
      <c r="SXV954"/>
      <c r="SXW954"/>
      <c r="SXX954"/>
      <c r="SXY954"/>
      <c r="SXZ954"/>
      <c r="SYA954"/>
      <c r="SYB954"/>
      <c r="SYC954"/>
      <c r="SYD954"/>
      <c r="SYE954"/>
      <c r="SYF954"/>
      <c r="SYG954"/>
      <c r="SYH954"/>
      <c r="SYI954"/>
      <c r="SYJ954"/>
      <c r="SYK954"/>
      <c r="SYL954"/>
      <c r="SYM954"/>
      <c r="SYN954"/>
      <c r="SYO954"/>
      <c r="SYP954"/>
      <c r="SYQ954"/>
      <c r="SYR954"/>
      <c r="SYS954"/>
      <c r="SYT954"/>
      <c r="SYU954"/>
      <c r="SYV954"/>
      <c r="SYW954"/>
      <c r="SYX954"/>
      <c r="SYY954"/>
      <c r="SYZ954"/>
      <c r="SZA954"/>
      <c r="SZB954"/>
      <c r="SZC954"/>
      <c r="SZD954"/>
      <c r="SZE954"/>
      <c r="SZF954"/>
      <c r="SZG954"/>
      <c r="SZH954"/>
      <c r="SZI954"/>
      <c r="SZJ954"/>
      <c r="SZK954"/>
      <c r="SZL954"/>
      <c r="SZM954"/>
      <c r="SZN954"/>
      <c r="SZO954"/>
      <c r="SZP954"/>
      <c r="SZQ954"/>
      <c r="SZR954"/>
      <c r="SZS954"/>
      <c r="SZT954"/>
      <c r="SZU954"/>
      <c r="SZV954"/>
      <c r="SZW954"/>
      <c r="SZX954"/>
      <c r="SZY954"/>
      <c r="SZZ954"/>
      <c r="TAA954"/>
      <c r="TAB954"/>
      <c r="TAC954"/>
      <c r="TAD954"/>
      <c r="TAE954"/>
      <c r="TAF954"/>
      <c r="TAG954"/>
      <c r="TAH954"/>
      <c r="TAI954"/>
      <c r="TAJ954"/>
      <c r="TAK954"/>
      <c r="TAL954"/>
      <c r="TAM954"/>
      <c r="TAN954"/>
      <c r="TAO954"/>
      <c r="TAP954"/>
      <c r="TAQ954"/>
      <c r="TAR954"/>
      <c r="TAS954"/>
      <c r="TAT954"/>
      <c r="TAU954"/>
      <c r="TAV954"/>
      <c r="TAW954"/>
      <c r="TAX954"/>
      <c r="TAY954"/>
      <c r="TAZ954"/>
      <c r="TBA954"/>
      <c r="TBB954"/>
      <c r="TBC954"/>
      <c r="TBD954"/>
      <c r="TBE954"/>
      <c r="TBF954"/>
      <c r="TBG954"/>
      <c r="TBH954"/>
      <c r="TBI954"/>
      <c r="TBJ954"/>
      <c r="TBK954"/>
      <c r="TBL954"/>
      <c r="TBM954"/>
      <c r="TBN954"/>
      <c r="TBO954"/>
      <c r="TBP954"/>
      <c r="TBQ954"/>
      <c r="TBR954"/>
      <c r="TBS954"/>
      <c r="TBT954"/>
      <c r="TBU954"/>
      <c r="TBV954"/>
      <c r="TBW954"/>
      <c r="TBX954"/>
      <c r="TBY954"/>
      <c r="TBZ954"/>
      <c r="TCA954"/>
      <c r="TCB954"/>
      <c r="TCC954"/>
      <c r="TCD954"/>
      <c r="TCE954"/>
      <c r="TCF954"/>
      <c r="TCG954"/>
      <c r="TCH954"/>
      <c r="TCI954"/>
      <c r="TCJ954"/>
      <c r="TCK954"/>
      <c r="TCL954"/>
      <c r="TCM954"/>
      <c r="TCN954"/>
      <c r="TCO954"/>
      <c r="TCP954"/>
      <c r="TCQ954"/>
      <c r="TCR954"/>
      <c r="TCS954"/>
      <c r="TCT954"/>
      <c r="TCU954"/>
      <c r="TCV954"/>
      <c r="TCW954"/>
      <c r="TCX954"/>
      <c r="TCY954"/>
      <c r="TCZ954"/>
      <c r="TDA954"/>
      <c r="TDB954"/>
      <c r="TDC954"/>
      <c r="TDD954"/>
      <c r="TDE954"/>
      <c r="TDF954"/>
      <c r="TDG954"/>
      <c r="TDH954"/>
      <c r="TDI954"/>
      <c r="TDJ954"/>
      <c r="TDK954"/>
      <c r="TDL954"/>
      <c r="TDM954"/>
      <c r="TDN954"/>
      <c r="TDO954"/>
      <c r="TDP954"/>
      <c r="TDQ954"/>
      <c r="TDR954"/>
      <c r="TDS954"/>
      <c r="TDT954"/>
      <c r="TDU954"/>
      <c r="TDV954"/>
      <c r="TDW954"/>
      <c r="TDX954"/>
      <c r="TDY954"/>
      <c r="TDZ954"/>
      <c r="TEA954"/>
      <c r="TEB954"/>
      <c r="TEC954"/>
      <c r="TED954"/>
      <c r="TEE954"/>
      <c r="TEF954"/>
      <c r="TEG954"/>
      <c r="TEH954"/>
      <c r="TEI954"/>
      <c r="TEJ954"/>
      <c r="TEK954"/>
      <c r="TEL954"/>
      <c r="TEM954"/>
      <c r="TEN954"/>
      <c r="TEO954"/>
      <c r="TEP954"/>
      <c r="TEQ954"/>
      <c r="TER954"/>
      <c r="TES954"/>
      <c r="TET954"/>
      <c r="TEU954"/>
      <c r="TEV954"/>
      <c r="TEW954"/>
      <c r="TEX954"/>
      <c r="TEY954"/>
      <c r="TEZ954"/>
      <c r="TFA954"/>
      <c r="TFB954"/>
      <c r="TFC954"/>
      <c r="TFD954"/>
      <c r="TFE954"/>
      <c r="TFF954"/>
      <c r="TFG954"/>
      <c r="TFH954"/>
      <c r="TFI954"/>
      <c r="TFJ954"/>
      <c r="TFK954"/>
      <c r="TFL954"/>
      <c r="TFM954"/>
      <c r="TFN954"/>
      <c r="TFO954"/>
      <c r="TFP954"/>
      <c r="TFQ954"/>
      <c r="TFR954"/>
      <c r="TFS954"/>
      <c r="TFT954"/>
      <c r="TFU954"/>
      <c r="TFV954"/>
      <c r="TFW954"/>
      <c r="TFX954"/>
      <c r="TFY954"/>
      <c r="TFZ954"/>
      <c r="TGA954"/>
      <c r="TGB954"/>
      <c r="TGC954"/>
      <c r="TGD954"/>
      <c r="TGE954"/>
      <c r="TGF954"/>
      <c r="TGG954"/>
      <c r="TGH954"/>
      <c r="TGI954"/>
      <c r="TGJ954"/>
      <c r="TGK954"/>
      <c r="TGL954"/>
      <c r="TGM954"/>
      <c r="TGN954"/>
      <c r="TGO954"/>
      <c r="TGP954"/>
      <c r="TGQ954"/>
      <c r="TGR954"/>
      <c r="TGS954"/>
      <c r="TGT954"/>
      <c r="TGU954"/>
      <c r="TGV954"/>
      <c r="TGW954"/>
      <c r="TGX954"/>
      <c r="TGY954"/>
      <c r="TGZ954"/>
      <c r="THA954"/>
      <c r="THB954"/>
      <c r="THC954"/>
      <c r="THD954"/>
      <c r="THE954"/>
      <c r="THF954"/>
      <c r="THG954"/>
      <c r="THH954"/>
      <c r="THI954"/>
      <c r="THJ954"/>
      <c r="THK954"/>
      <c r="THL954"/>
      <c r="THM954"/>
      <c r="THN954"/>
      <c r="THO954"/>
      <c r="THP954"/>
      <c r="THQ954"/>
      <c r="THR954"/>
      <c r="THS954"/>
      <c r="THT954"/>
      <c r="THU954"/>
      <c r="THV954"/>
      <c r="THW954"/>
      <c r="THX954"/>
      <c r="THY954"/>
      <c r="THZ954"/>
      <c r="TIA954"/>
      <c r="TIB954"/>
      <c r="TIC954"/>
      <c r="TID954"/>
      <c r="TIE954"/>
      <c r="TIF954"/>
      <c r="TIG954"/>
      <c r="TIH954"/>
      <c r="TII954"/>
      <c r="TIJ954"/>
      <c r="TIK954"/>
      <c r="TIL954"/>
      <c r="TIM954"/>
      <c r="TIN954"/>
      <c r="TIO954"/>
      <c r="TIP954"/>
      <c r="TIQ954"/>
      <c r="TIR954"/>
      <c r="TIS954"/>
      <c r="TIT954"/>
      <c r="TIU954"/>
      <c r="TIV954"/>
      <c r="TIW954"/>
      <c r="TIX954"/>
      <c r="TIY954"/>
      <c r="TIZ954"/>
      <c r="TJA954"/>
      <c r="TJB954"/>
      <c r="TJC954"/>
      <c r="TJD954"/>
      <c r="TJE954"/>
      <c r="TJF954"/>
      <c r="TJG954"/>
      <c r="TJH954"/>
      <c r="TJI954"/>
      <c r="TJJ954"/>
      <c r="TJK954"/>
      <c r="TJL954"/>
      <c r="TJM954"/>
      <c r="TJN954"/>
      <c r="TJO954"/>
      <c r="TJP954"/>
      <c r="TJQ954"/>
      <c r="TJR954"/>
      <c r="TJS954"/>
      <c r="TJT954"/>
      <c r="TJU954"/>
      <c r="TJV954"/>
      <c r="TJW954"/>
      <c r="TJX954"/>
      <c r="TJY954"/>
      <c r="TJZ954"/>
      <c r="TKA954"/>
      <c r="TKB954"/>
      <c r="TKC954"/>
      <c r="TKD954"/>
      <c r="TKE954"/>
      <c r="TKF954"/>
      <c r="TKG954"/>
      <c r="TKH954"/>
      <c r="TKI954"/>
      <c r="TKJ954"/>
      <c r="TKK954"/>
      <c r="TKL954"/>
      <c r="TKM954"/>
      <c r="TKN954"/>
      <c r="TKO954"/>
      <c r="TKP954"/>
      <c r="TKQ954"/>
      <c r="TKR954"/>
      <c r="TKS954"/>
      <c r="TKT954"/>
      <c r="TKU954"/>
      <c r="TKV954"/>
      <c r="TKW954"/>
      <c r="TKX954"/>
      <c r="TKY954"/>
      <c r="TKZ954"/>
      <c r="TLA954"/>
      <c r="TLB954"/>
      <c r="TLC954"/>
      <c r="TLD954"/>
      <c r="TLE954"/>
      <c r="TLF954"/>
      <c r="TLG954"/>
      <c r="TLH954"/>
      <c r="TLI954"/>
      <c r="TLJ954"/>
      <c r="TLK954"/>
      <c r="TLL954"/>
      <c r="TLM954"/>
      <c r="TLN954"/>
      <c r="TLO954"/>
      <c r="TLP954"/>
      <c r="TLQ954"/>
      <c r="TLR954"/>
      <c r="TLS954"/>
      <c r="TLT954"/>
      <c r="TLU954"/>
      <c r="TLV954"/>
      <c r="TLW954"/>
      <c r="TLX954"/>
      <c r="TLY954"/>
      <c r="TLZ954"/>
      <c r="TMA954"/>
      <c r="TMB954"/>
      <c r="TMC954"/>
      <c r="TMD954"/>
      <c r="TME954"/>
      <c r="TMF954"/>
      <c r="TMG954"/>
      <c r="TMH954"/>
      <c r="TMI954"/>
      <c r="TMJ954"/>
      <c r="TMK954"/>
      <c r="TML954"/>
      <c r="TMM954"/>
      <c r="TMN954"/>
      <c r="TMO954"/>
      <c r="TMP954"/>
      <c r="TMQ954"/>
      <c r="TMR954"/>
      <c r="TMS954"/>
      <c r="TMT954"/>
      <c r="TMU954"/>
      <c r="TMV954"/>
      <c r="TMW954"/>
      <c r="TMX954"/>
      <c r="TMY954"/>
      <c r="TMZ954"/>
      <c r="TNA954"/>
      <c r="TNB954"/>
      <c r="TNC954"/>
      <c r="TND954"/>
      <c r="TNE954"/>
      <c r="TNF954"/>
      <c r="TNG954"/>
      <c r="TNH954"/>
      <c r="TNI954"/>
      <c r="TNJ954"/>
      <c r="TNK954"/>
      <c r="TNL954"/>
      <c r="TNM954"/>
      <c r="TNN954"/>
      <c r="TNO954"/>
      <c r="TNP954"/>
      <c r="TNQ954"/>
      <c r="TNR954"/>
      <c r="TNS954"/>
      <c r="TNT954"/>
      <c r="TNU954"/>
      <c r="TNV954"/>
      <c r="TNW954"/>
      <c r="TNX954"/>
      <c r="TNY954"/>
      <c r="TNZ954"/>
      <c r="TOA954"/>
      <c r="TOB954"/>
      <c r="TOC954"/>
      <c r="TOD954"/>
      <c r="TOE954"/>
      <c r="TOF954"/>
      <c r="TOG954"/>
      <c r="TOH954"/>
      <c r="TOI954"/>
      <c r="TOJ954"/>
      <c r="TOK954"/>
      <c r="TOL954"/>
      <c r="TOM954"/>
      <c r="TON954"/>
      <c r="TOO954"/>
      <c r="TOP954"/>
      <c r="TOQ954"/>
      <c r="TOR954"/>
      <c r="TOS954"/>
      <c r="TOT954"/>
      <c r="TOU954"/>
      <c r="TOV954"/>
      <c r="TOW954"/>
      <c r="TOX954"/>
      <c r="TOY954"/>
      <c r="TOZ954"/>
      <c r="TPA954"/>
      <c r="TPB954"/>
      <c r="TPC954"/>
      <c r="TPD954"/>
      <c r="TPE954"/>
      <c r="TPF954"/>
      <c r="TPG954"/>
      <c r="TPH954"/>
      <c r="TPI954"/>
      <c r="TPJ954"/>
      <c r="TPK954"/>
      <c r="TPL954"/>
      <c r="TPM954"/>
      <c r="TPN954"/>
      <c r="TPO954"/>
      <c r="TPP954"/>
      <c r="TPQ954"/>
      <c r="TPR954"/>
      <c r="TPS954"/>
      <c r="TPT954"/>
      <c r="TPU954"/>
      <c r="TPV954"/>
      <c r="TPW954"/>
      <c r="TPX954"/>
      <c r="TPY954"/>
      <c r="TPZ954"/>
      <c r="TQA954"/>
      <c r="TQB954"/>
      <c r="TQC954"/>
      <c r="TQD954"/>
      <c r="TQE954"/>
      <c r="TQF954"/>
      <c r="TQG954"/>
      <c r="TQH954"/>
      <c r="TQI954"/>
      <c r="TQJ954"/>
      <c r="TQK954"/>
      <c r="TQL954"/>
      <c r="TQM954"/>
      <c r="TQN954"/>
      <c r="TQO954"/>
      <c r="TQP954"/>
      <c r="TQQ954"/>
      <c r="TQR954"/>
      <c r="TQS954"/>
      <c r="TQT954"/>
      <c r="TQU954"/>
      <c r="TQV954"/>
      <c r="TQW954"/>
      <c r="TQX954"/>
      <c r="TQY954"/>
      <c r="TQZ954"/>
      <c r="TRA954"/>
      <c r="TRB954"/>
      <c r="TRC954"/>
      <c r="TRD954"/>
      <c r="TRE954"/>
      <c r="TRF954"/>
      <c r="TRG954"/>
      <c r="TRH954"/>
      <c r="TRI954"/>
      <c r="TRJ954"/>
      <c r="TRK954"/>
      <c r="TRL954"/>
      <c r="TRM954"/>
      <c r="TRN954"/>
      <c r="TRO954"/>
      <c r="TRP954"/>
      <c r="TRQ954"/>
      <c r="TRR954"/>
      <c r="TRS954"/>
      <c r="TRT954"/>
      <c r="TRU954"/>
      <c r="TRV954"/>
      <c r="TRW954"/>
      <c r="TRX954"/>
      <c r="TRY954"/>
      <c r="TRZ954"/>
      <c r="TSA954"/>
      <c r="TSB954"/>
      <c r="TSC954"/>
      <c r="TSD954"/>
      <c r="TSE954"/>
      <c r="TSF954"/>
      <c r="TSG954"/>
      <c r="TSH954"/>
      <c r="TSI954"/>
      <c r="TSJ954"/>
      <c r="TSK954"/>
      <c r="TSL954"/>
      <c r="TSM954"/>
      <c r="TSN954"/>
      <c r="TSO954"/>
      <c r="TSP954"/>
      <c r="TSQ954"/>
      <c r="TSR954"/>
      <c r="TSS954"/>
      <c r="TST954"/>
      <c r="TSU954"/>
      <c r="TSV954"/>
      <c r="TSW954"/>
      <c r="TSX954"/>
      <c r="TSY954"/>
      <c r="TSZ954"/>
      <c r="TTA954"/>
      <c r="TTB954"/>
      <c r="TTC954"/>
      <c r="TTD954"/>
      <c r="TTE954"/>
      <c r="TTF954"/>
      <c r="TTG954"/>
      <c r="TTH954"/>
      <c r="TTI954"/>
      <c r="TTJ954"/>
      <c r="TTK954"/>
      <c r="TTL954"/>
      <c r="TTM954"/>
      <c r="TTN954"/>
      <c r="TTO954"/>
      <c r="TTP954"/>
      <c r="TTQ954"/>
      <c r="TTR954"/>
      <c r="TTS954"/>
      <c r="TTT954"/>
      <c r="TTU954"/>
      <c r="TTV954"/>
      <c r="TTW954"/>
      <c r="TTX954"/>
      <c r="TTY954"/>
      <c r="TTZ954"/>
      <c r="TUA954"/>
      <c r="TUB954"/>
      <c r="TUC954"/>
      <c r="TUD954"/>
      <c r="TUE954"/>
      <c r="TUF954"/>
      <c r="TUG954"/>
      <c r="TUH954"/>
      <c r="TUI954"/>
      <c r="TUJ954"/>
      <c r="TUK954"/>
      <c r="TUL954"/>
      <c r="TUM954"/>
      <c r="TUN954"/>
      <c r="TUO954"/>
      <c r="TUP954"/>
      <c r="TUQ954"/>
      <c r="TUR954"/>
      <c r="TUS954"/>
      <c r="TUT954"/>
      <c r="TUU954"/>
      <c r="TUV954"/>
      <c r="TUW954"/>
      <c r="TUX954"/>
      <c r="TUY954"/>
      <c r="TUZ954"/>
      <c r="TVA954"/>
      <c r="TVB954"/>
      <c r="TVC954"/>
      <c r="TVD954"/>
      <c r="TVE954"/>
      <c r="TVF954"/>
      <c r="TVG954"/>
      <c r="TVH954"/>
      <c r="TVI954"/>
      <c r="TVJ954"/>
      <c r="TVK954"/>
      <c r="TVL954"/>
      <c r="TVM954"/>
      <c r="TVN954"/>
      <c r="TVO954"/>
      <c r="TVP954"/>
      <c r="TVQ954"/>
      <c r="TVR954"/>
      <c r="TVS954"/>
      <c r="TVT954"/>
      <c r="TVU954"/>
      <c r="TVV954"/>
      <c r="TVW954"/>
      <c r="TVX954"/>
      <c r="TVY954"/>
      <c r="TVZ954"/>
      <c r="TWA954"/>
      <c r="TWB954"/>
      <c r="TWC954"/>
      <c r="TWD954"/>
      <c r="TWE954"/>
      <c r="TWF954"/>
      <c r="TWG954"/>
      <c r="TWH954"/>
      <c r="TWI954"/>
      <c r="TWJ954"/>
      <c r="TWK954"/>
      <c r="TWL954"/>
      <c r="TWM954"/>
      <c r="TWN954"/>
      <c r="TWO954"/>
      <c r="TWP954"/>
      <c r="TWQ954"/>
      <c r="TWR954"/>
      <c r="TWS954"/>
      <c r="TWT954"/>
      <c r="TWU954"/>
      <c r="TWV954"/>
      <c r="TWW954"/>
      <c r="TWX954"/>
      <c r="TWY954"/>
      <c r="TWZ954"/>
      <c r="TXA954"/>
      <c r="TXB954"/>
      <c r="TXC954"/>
      <c r="TXD954"/>
      <c r="TXE954"/>
      <c r="TXF954"/>
      <c r="TXG954"/>
      <c r="TXH954"/>
      <c r="TXI954"/>
      <c r="TXJ954"/>
      <c r="TXK954"/>
      <c r="TXL954"/>
      <c r="TXM954"/>
      <c r="TXN954"/>
      <c r="TXO954"/>
      <c r="TXP954"/>
      <c r="TXQ954"/>
      <c r="TXR954"/>
      <c r="TXS954"/>
      <c r="TXT954"/>
      <c r="TXU954"/>
      <c r="TXV954"/>
      <c r="TXW954"/>
      <c r="TXX954"/>
      <c r="TXY954"/>
      <c r="TXZ954"/>
      <c r="TYA954"/>
      <c r="TYB954"/>
      <c r="TYC954"/>
      <c r="TYD954"/>
      <c r="TYE954"/>
      <c r="TYF954"/>
      <c r="TYG954"/>
      <c r="TYH954"/>
      <c r="TYI954"/>
      <c r="TYJ954"/>
      <c r="TYK954"/>
      <c r="TYL954"/>
      <c r="TYM954"/>
      <c r="TYN954"/>
      <c r="TYO954"/>
      <c r="TYP954"/>
      <c r="TYQ954"/>
      <c r="TYR954"/>
      <c r="TYS954"/>
      <c r="TYT954"/>
      <c r="TYU954"/>
      <c r="TYV954"/>
      <c r="TYW954"/>
      <c r="TYX954"/>
      <c r="TYY954"/>
      <c r="TYZ954"/>
      <c r="TZA954"/>
      <c r="TZB954"/>
      <c r="TZC954"/>
      <c r="TZD954"/>
      <c r="TZE954"/>
      <c r="TZF954"/>
      <c r="TZG954"/>
      <c r="TZH954"/>
      <c r="TZI954"/>
      <c r="TZJ954"/>
      <c r="TZK954"/>
      <c r="TZL954"/>
      <c r="TZM954"/>
      <c r="TZN954"/>
      <c r="TZO954"/>
      <c r="TZP954"/>
      <c r="TZQ954"/>
      <c r="TZR954"/>
      <c r="TZS954"/>
      <c r="TZT954"/>
      <c r="TZU954"/>
      <c r="TZV954"/>
      <c r="TZW954"/>
      <c r="TZX954"/>
      <c r="TZY954"/>
      <c r="TZZ954"/>
      <c r="UAA954"/>
      <c r="UAB954"/>
      <c r="UAC954"/>
      <c r="UAD954"/>
      <c r="UAE954"/>
      <c r="UAF954"/>
      <c r="UAG954"/>
      <c r="UAH954"/>
      <c r="UAI954"/>
      <c r="UAJ954"/>
      <c r="UAK954"/>
      <c r="UAL954"/>
      <c r="UAM954"/>
      <c r="UAN954"/>
      <c r="UAO954"/>
      <c r="UAP954"/>
      <c r="UAQ954"/>
      <c r="UAR954"/>
      <c r="UAS954"/>
      <c r="UAT954"/>
      <c r="UAU954"/>
      <c r="UAV954"/>
      <c r="UAW954"/>
      <c r="UAX954"/>
      <c r="UAY954"/>
      <c r="UAZ954"/>
      <c r="UBA954"/>
      <c r="UBB954"/>
      <c r="UBC954"/>
      <c r="UBD954"/>
      <c r="UBE954"/>
      <c r="UBF954"/>
      <c r="UBG954"/>
      <c r="UBH954"/>
      <c r="UBI954"/>
      <c r="UBJ954"/>
      <c r="UBK954"/>
      <c r="UBL954"/>
      <c r="UBM954"/>
      <c r="UBN954"/>
      <c r="UBO954"/>
      <c r="UBP954"/>
      <c r="UBQ954"/>
      <c r="UBR954"/>
      <c r="UBS954"/>
      <c r="UBT954"/>
      <c r="UBU954"/>
      <c r="UBV954"/>
      <c r="UBW954"/>
      <c r="UBX954"/>
      <c r="UBY954"/>
      <c r="UBZ954"/>
      <c r="UCA954"/>
      <c r="UCB954"/>
      <c r="UCC954"/>
      <c r="UCD954"/>
      <c r="UCE954"/>
      <c r="UCF954"/>
      <c r="UCG954"/>
      <c r="UCH954"/>
      <c r="UCI954"/>
      <c r="UCJ954"/>
      <c r="UCK954"/>
      <c r="UCL954"/>
      <c r="UCM954"/>
      <c r="UCN954"/>
      <c r="UCO954"/>
      <c r="UCP954"/>
      <c r="UCQ954"/>
      <c r="UCR954"/>
      <c r="UCS954"/>
      <c r="UCT954"/>
      <c r="UCU954"/>
      <c r="UCV954"/>
      <c r="UCW954"/>
      <c r="UCX954"/>
      <c r="UCY954"/>
      <c r="UCZ954"/>
      <c r="UDA954"/>
      <c r="UDB954"/>
      <c r="UDC954"/>
      <c r="UDD954"/>
      <c r="UDE954"/>
      <c r="UDF954"/>
      <c r="UDG954"/>
      <c r="UDH954"/>
      <c r="UDI954"/>
      <c r="UDJ954"/>
      <c r="UDK954"/>
      <c r="UDL954"/>
      <c r="UDM954"/>
      <c r="UDN954"/>
      <c r="UDO954"/>
      <c r="UDP954"/>
      <c r="UDQ954"/>
      <c r="UDR954"/>
      <c r="UDS954"/>
      <c r="UDT954"/>
      <c r="UDU954"/>
      <c r="UDV954"/>
      <c r="UDW954"/>
      <c r="UDX954"/>
      <c r="UDY954"/>
      <c r="UDZ954"/>
      <c r="UEA954"/>
      <c r="UEB954"/>
      <c r="UEC954"/>
      <c r="UED954"/>
      <c r="UEE954"/>
      <c r="UEF954"/>
      <c r="UEG954"/>
      <c r="UEH954"/>
      <c r="UEI954"/>
      <c r="UEJ954"/>
      <c r="UEK954"/>
      <c r="UEL954"/>
      <c r="UEM954"/>
      <c r="UEN954"/>
      <c r="UEO954"/>
      <c r="UEP954"/>
      <c r="UEQ954"/>
      <c r="UER954"/>
      <c r="UES954"/>
      <c r="UET954"/>
      <c r="UEU954"/>
      <c r="UEV954"/>
      <c r="UEW954"/>
      <c r="UEX954"/>
      <c r="UEY954"/>
      <c r="UEZ954"/>
      <c r="UFA954"/>
      <c r="UFB954"/>
      <c r="UFC954"/>
      <c r="UFD954"/>
      <c r="UFE954"/>
      <c r="UFF954"/>
      <c r="UFG954"/>
      <c r="UFH954"/>
      <c r="UFI954"/>
      <c r="UFJ954"/>
      <c r="UFK954"/>
      <c r="UFL954"/>
      <c r="UFM954"/>
      <c r="UFN954"/>
      <c r="UFO954"/>
      <c r="UFP954"/>
      <c r="UFQ954"/>
      <c r="UFR954"/>
      <c r="UFS954"/>
      <c r="UFT954"/>
      <c r="UFU954"/>
      <c r="UFV954"/>
      <c r="UFW954"/>
      <c r="UFX954"/>
      <c r="UFY954"/>
      <c r="UFZ954"/>
      <c r="UGA954"/>
      <c r="UGB954"/>
      <c r="UGC954"/>
      <c r="UGD954"/>
      <c r="UGE954"/>
      <c r="UGF954"/>
      <c r="UGG954"/>
      <c r="UGH954"/>
      <c r="UGI954"/>
      <c r="UGJ954"/>
      <c r="UGK954"/>
      <c r="UGL954"/>
      <c r="UGM954"/>
      <c r="UGN954"/>
      <c r="UGO954"/>
      <c r="UGP954"/>
      <c r="UGQ954"/>
      <c r="UGR954"/>
      <c r="UGS954"/>
      <c r="UGT954"/>
      <c r="UGU954"/>
      <c r="UGV954"/>
      <c r="UGW954"/>
      <c r="UGX954"/>
      <c r="UGY954"/>
      <c r="UGZ954"/>
      <c r="UHA954"/>
      <c r="UHB954"/>
      <c r="UHC954"/>
      <c r="UHD954"/>
      <c r="UHE954"/>
      <c r="UHF954"/>
      <c r="UHG954"/>
      <c r="UHH954"/>
      <c r="UHI954"/>
      <c r="UHJ954"/>
      <c r="UHK954"/>
      <c r="UHL954"/>
      <c r="UHM954"/>
      <c r="UHN954"/>
      <c r="UHO954"/>
      <c r="UHP954"/>
      <c r="UHQ954"/>
      <c r="UHR954"/>
      <c r="UHS954"/>
      <c r="UHT954"/>
      <c r="UHU954"/>
      <c r="UHV954"/>
      <c r="UHW954"/>
      <c r="UHX954"/>
      <c r="UHY954"/>
      <c r="UHZ954"/>
      <c r="UIA954"/>
      <c r="UIB954"/>
      <c r="UIC954"/>
      <c r="UID954"/>
      <c r="UIE954"/>
      <c r="UIF954"/>
      <c r="UIG954"/>
      <c r="UIH954"/>
      <c r="UII954"/>
      <c r="UIJ954"/>
      <c r="UIK954"/>
      <c r="UIL954"/>
      <c r="UIM954"/>
      <c r="UIN954"/>
      <c r="UIO954"/>
      <c r="UIP954"/>
      <c r="UIQ954"/>
      <c r="UIR954"/>
      <c r="UIS954"/>
      <c r="UIT954"/>
      <c r="UIU954"/>
      <c r="UIV954"/>
      <c r="UIW954"/>
      <c r="UIX954"/>
      <c r="UIY954"/>
      <c r="UIZ954"/>
      <c r="UJA954"/>
      <c r="UJB954"/>
      <c r="UJC954"/>
      <c r="UJD954"/>
      <c r="UJE954"/>
      <c r="UJF954"/>
      <c r="UJG954"/>
      <c r="UJH954"/>
      <c r="UJI954"/>
      <c r="UJJ954"/>
      <c r="UJK954"/>
      <c r="UJL954"/>
      <c r="UJM954"/>
      <c r="UJN954"/>
      <c r="UJO954"/>
      <c r="UJP954"/>
      <c r="UJQ954"/>
      <c r="UJR954"/>
      <c r="UJS954"/>
      <c r="UJT954"/>
      <c r="UJU954"/>
      <c r="UJV954"/>
      <c r="UJW954"/>
      <c r="UJX954"/>
      <c r="UJY954"/>
      <c r="UJZ954"/>
      <c r="UKA954"/>
      <c r="UKB954"/>
      <c r="UKC954"/>
      <c r="UKD954"/>
      <c r="UKE954"/>
      <c r="UKF954"/>
      <c r="UKG954"/>
      <c r="UKH954"/>
      <c r="UKI954"/>
      <c r="UKJ954"/>
      <c r="UKK954"/>
      <c r="UKL954"/>
      <c r="UKM954"/>
      <c r="UKN954"/>
      <c r="UKO954"/>
      <c r="UKP954"/>
      <c r="UKQ954"/>
      <c r="UKR954"/>
      <c r="UKS954"/>
      <c r="UKT954"/>
      <c r="UKU954"/>
      <c r="UKV954"/>
      <c r="UKW954"/>
      <c r="UKX954"/>
      <c r="UKY954"/>
      <c r="UKZ954"/>
      <c r="ULA954"/>
      <c r="ULB954"/>
      <c r="ULC954"/>
      <c r="ULD954"/>
      <c r="ULE954"/>
      <c r="ULF954"/>
      <c r="ULG954"/>
      <c r="ULH954"/>
      <c r="ULI954"/>
      <c r="ULJ954"/>
      <c r="ULK954"/>
      <c r="ULL954"/>
      <c r="ULM954"/>
      <c r="ULN954"/>
      <c r="ULO954"/>
      <c r="ULP954"/>
      <c r="ULQ954"/>
      <c r="ULR954"/>
      <c r="ULS954"/>
      <c r="ULT954"/>
      <c r="ULU954"/>
      <c r="ULV954"/>
      <c r="ULW954"/>
      <c r="ULX954"/>
      <c r="ULY954"/>
      <c r="ULZ954"/>
      <c r="UMA954"/>
      <c r="UMB954"/>
      <c r="UMC954"/>
      <c r="UMD954"/>
      <c r="UME954"/>
      <c r="UMF954"/>
      <c r="UMG954"/>
      <c r="UMH954"/>
      <c r="UMI954"/>
      <c r="UMJ954"/>
      <c r="UMK954"/>
      <c r="UML954"/>
      <c r="UMM954"/>
      <c r="UMN954"/>
      <c r="UMO954"/>
      <c r="UMP954"/>
      <c r="UMQ954"/>
      <c r="UMR954"/>
      <c r="UMS954"/>
      <c r="UMT954"/>
      <c r="UMU954"/>
      <c r="UMV954"/>
      <c r="UMW954"/>
      <c r="UMX954"/>
      <c r="UMY954"/>
      <c r="UMZ954"/>
      <c r="UNA954"/>
      <c r="UNB954"/>
      <c r="UNC954"/>
      <c r="UND954"/>
      <c r="UNE954"/>
      <c r="UNF954"/>
      <c r="UNG954"/>
      <c r="UNH954"/>
      <c r="UNI954"/>
      <c r="UNJ954"/>
      <c r="UNK954"/>
      <c r="UNL954"/>
      <c r="UNM954"/>
      <c r="UNN954"/>
      <c r="UNO954"/>
      <c r="UNP954"/>
      <c r="UNQ954"/>
      <c r="UNR954"/>
      <c r="UNS954"/>
      <c r="UNT954"/>
      <c r="UNU954"/>
      <c r="UNV954"/>
      <c r="UNW954"/>
      <c r="UNX954"/>
      <c r="UNY954"/>
      <c r="UNZ954"/>
      <c r="UOA954"/>
      <c r="UOB954"/>
      <c r="UOC954"/>
      <c r="UOD954"/>
      <c r="UOE954"/>
      <c r="UOF954"/>
      <c r="UOG954"/>
      <c r="UOH954"/>
      <c r="UOI954"/>
      <c r="UOJ954"/>
      <c r="UOK954"/>
      <c r="UOL954"/>
      <c r="UOM954"/>
      <c r="UON954"/>
      <c r="UOO954"/>
      <c r="UOP954"/>
      <c r="UOQ954"/>
      <c r="UOR954"/>
      <c r="UOS954"/>
      <c r="UOT954"/>
      <c r="UOU954"/>
      <c r="UOV954"/>
      <c r="UOW954"/>
      <c r="UOX954"/>
      <c r="UOY954"/>
      <c r="UOZ954"/>
      <c r="UPA954"/>
      <c r="UPB954"/>
      <c r="UPC954"/>
      <c r="UPD954"/>
      <c r="UPE954"/>
      <c r="UPF954"/>
      <c r="UPG954"/>
      <c r="UPH954"/>
      <c r="UPI954"/>
      <c r="UPJ954"/>
      <c r="UPK954"/>
      <c r="UPL954"/>
      <c r="UPM954"/>
      <c r="UPN954"/>
      <c r="UPO954"/>
      <c r="UPP954"/>
      <c r="UPQ954"/>
      <c r="UPR954"/>
      <c r="UPS954"/>
      <c r="UPT954"/>
      <c r="UPU954"/>
      <c r="UPV954"/>
      <c r="UPW954"/>
      <c r="UPX954"/>
      <c r="UPY954"/>
      <c r="UPZ954"/>
      <c r="UQA954"/>
      <c r="UQB954"/>
      <c r="UQC954"/>
      <c r="UQD954"/>
      <c r="UQE954"/>
      <c r="UQF954"/>
      <c r="UQG954"/>
      <c r="UQH954"/>
      <c r="UQI954"/>
      <c r="UQJ954"/>
      <c r="UQK954"/>
      <c r="UQL954"/>
      <c r="UQM954"/>
      <c r="UQN954"/>
      <c r="UQO954"/>
      <c r="UQP954"/>
      <c r="UQQ954"/>
      <c r="UQR954"/>
      <c r="UQS954"/>
      <c r="UQT954"/>
      <c r="UQU954"/>
      <c r="UQV954"/>
      <c r="UQW954"/>
      <c r="UQX954"/>
      <c r="UQY954"/>
      <c r="UQZ954"/>
      <c r="URA954"/>
      <c r="URB954"/>
      <c r="URC954"/>
      <c r="URD954"/>
      <c r="URE954"/>
      <c r="URF954"/>
      <c r="URG954"/>
      <c r="URH954"/>
      <c r="URI954"/>
      <c r="URJ954"/>
      <c r="URK954"/>
      <c r="URL954"/>
      <c r="URM954"/>
      <c r="URN954"/>
      <c r="URO954"/>
      <c r="URP954"/>
      <c r="URQ954"/>
      <c r="URR954"/>
      <c r="URS954"/>
      <c r="URT954"/>
      <c r="URU954"/>
      <c r="URV954"/>
      <c r="URW954"/>
      <c r="URX954"/>
      <c r="URY954"/>
      <c r="URZ954"/>
      <c r="USA954"/>
      <c r="USB954"/>
      <c r="USC954"/>
      <c r="USD954"/>
      <c r="USE954"/>
      <c r="USF954"/>
      <c r="USG954"/>
      <c r="USH954"/>
      <c r="USI954"/>
      <c r="USJ954"/>
      <c r="USK954"/>
      <c r="USL954"/>
      <c r="USM954"/>
      <c r="USN954"/>
      <c r="USO954"/>
      <c r="USP954"/>
      <c r="USQ954"/>
      <c r="USR954"/>
      <c r="USS954"/>
      <c r="UST954"/>
      <c r="USU954"/>
      <c r="USV954"/>
      <c r="USW954"/>
      <c r="USX954"/>
      <c r="USY954"/>
      <c r="USZ954"/>
      <c r="UTA954"/>
      <c r="UTB954"/>
      <c r="UTC954"/>
      <c r="UTD954"/>
      <c r="UTE954"/>
      <c r="UTF954"/>
      <c r="UTG954"/>
      <c r="UTH954"/>
      <c r="UTI954"/>
      <c r="UTJ954"/>
      <c r="UTK954"/>
      <c r="UTL954"/>
      <c r="UTM954"/>
      <c r="UTN954"/>
      <c r="UTO954"/>
      <c r="UTP954"/>
      <c r="UTQ954"/>
      <c r="UTR954"/>
      <c r="UTS954"/>
      <c r="UTT954"/>
      <c r="UTU954"/>
      <c r="UTV954"/>
      <c r="UTW954"/>
      <c r="UTX954"/>
      <c r="UTY954"/>
      <c r="UTZ954"/>
      <c r="UUA954"/>
      <c r="UUB954"/>
      <c r="UUC954"/>
      <c r="UUD954"/>
      <c r="UUE954"/>
      <c r="UUF954"/>
      <c r="UUG954"/>
      <c r="UUH954"/>
      <c r="UUI954"/>
      <c r="UUJ954"/>
      <c r="UUK954"/>
      <c r="UUL954"/>
      <c r="UUM954"/>
      <c r="UUN954"/>
      <c r="UUO954"/>
      <c r="UUP954"/>
      <c r="UUQ954"/>
      <c r="UUR954"/>
      <c r="UUS954"/>
      <c r="UUT954"/>
      <c r="UUU954"/>
      <c r="UUV954"/>
      <c r="UUW954"/>
      <c r="UUX954"/>
      <c r="UUY954"/>
      <c r="UUZ954"/>
      <c r="UVA954"/>
      <c r="UVB954"/>
      <c r="UVC954"/>
      <c r="UVD954"/>
      <c r="UVE954"/>
      <c r="UVF954"/>
      <c r="UVG954"/>
      <c r="UVH954"/>
      <c r="UVI954"/>
      <c r="UVJ954"/>
      <c r="UVK954"/>
      <c r="UVL954"/>
      <c r="UVM954"/>
      <c r="UVN954"/>
      <c r="UVO954"/>
      <c r="UVP954"/>
      <c r="UVQ954"/>
      <c r="UVR954"/>
      <c r="UVS954"/>
      <c r="UVT954"/>
      <c r="UVU954"/>
      <c r="UVV954"/>
      <c r="UVW954"/>
      <c r="UVX954"/>
      <c r="UVY954"/>
      <c r="UVZ954"/>
      <c r="UWA954"/>
      <c r="UWB954"/>
      <c r="UWC954"/>
      <c r="UWD954"/>
      <c r="UWE954"/>
      <c r="UWF954"/>
      <c r="UWG954"/>
      <c r="UWH954"/>
      <c r="UWI954"/>
      <c r="UWJ954"/>
      <c r="UWK954"/>
      <c r="UWL954"/>
      <c r="UWM954"/>
      <c r="UWN954"/>
      <c r="UWO954"/>
      <c r="UWP954"/>
      <c r="UWQ954"/>
      <c r="UWR954"/>
      <c r="UWS954"/>
      <c r="UWT954"/>
      <c r="UWU954"/>
      <c r="UWV954"/>
      <c r="UWW954"/>
      <c r="UWX954"/>
      <c r="UWY954"/>
      <c r="UWZ954"/>
      <c r="UXA954"/>
      <c r="UXB954"/>
      <c r="UXC954"/>
      <c r="UXD954"/>
      <c r="UXE954"/>
      <c r="UXF954"/>
      <c r="UXG954"/>
      <c r="UXH954"/>
      <c r="UXI954"/>
      <c r="UXJ954"/>
      <c r="UXK954"/>
      <c r="UXL954"/>
      <c r="UXM954"/>
      <c r="UXN954"/>
      <c r="UXO954"/>
      <c r="UXP954"/>
      <c r="UXQ954"/>
      <c r="UXR954"/>
      <c r="UXS954"/>
      <c r="UXT954"/>
      <c r="UXU954"/>
      <c r="UXV954"/>
      <c r="UXW954"/>
      <c r="UXX954"/>
      <c r="UXY954"/>
      <c r="UXZ954"/>
      <c r="UYA954"/>
      <c r="UYB954"/>
      <c r="UYC954"/>
      <c r="UYD954"/>
      <c r="UYE954"/>
      <c r="UYF954"/>
      <c r="UYG954"/>
      <c r="UYH954"/>
      <c r="UYI954"/>
      <c r="UYJ954"/>
      <c r="UYK954"/>
      <c r="UYL954"/>
      <c r="UYM954"/>
      <c r="UYN954"/>
      <c r="UYO954"/>
      <c r="UYP954"/>
      <c r="UYQ954"/>
      <c r="UYR954"/>
      <c r="UYS954"/>
      <c r="UYT954"/>
      <c r="UYU954"/>
      <c r="UYV954"/>
      <c r="UYW954"/>
      <c r="UYX954"/>
      <c r="UYY954"/>
      <c r="UYZ954"/>
      <c r="UZA954"/>
      <c r="UZB954"/>
      <c r="UZC954"/>
      <c r="UZD954"/>
      <c r="UZE954"/>
      <c r="UZF954"/>
      <c r="UZG954"/>
      <c r="UZH954"/>
      <c r="UZI954"/>
      <c r="UZJ954"/>
      <c r="UZK954"/>
      <c r="UZL954"/>
      <c r="UZM954"/>
      <c r="UZN954"/>
      <c r="UZO954"/>
      <c r="UZP954"/>
      <c r="UZQ954"/>
      <c r="UZR954"/>
      <c r="UZS954"/>
      <c r="UZT954"/>
      <c r="UZU954"/>
      <c r="UZV954"/>
      <c r="UZW954"/>
      <c r="UZX954"/>
      <c r="UZY954"/>
      <c r="UZZ954"/>
      <c r="VAA954"/>
      <c r="VAB954"/>
      <c r="VAC954"/>
      <c r="VAD954"/>
      <c r="VAE954"/>
      <c r="VAF954"/>
      <c r="VAG954"/>
      <c r="VAH954"/>
      <c r="VAI954"/>
      <c r="VAJ954"/>
      <c r="VAK954"/>
      <c r="VAL954"/>
      <c r="VAM954"/>
      <c r="VAN954"/>
      <c r="VAO954"/>
      <c r="VAP954"/>
      <c r="VAQ954"/>
      <c r="VAR954"/>
      <c r="VAS954"/>
      <c r="VAT954"/>
      <c r="VAU954"/>
      <c r="VAV954"/>
      <c r="VAW954"/>
      <c r="VAX954"/>
      <c r="VAY954"/>
      <c r="VAZ954"/>
      <c r="VBA954"/>
      <c r="VBB954"/>
      <c r="VBC954"/>
      <c r="VBD954"/>
      <c r="VBE954"/>
      <c r="VBF954"/>
      <c r="VBG954"/>
      <c r="VBH954"/>
      <c r="VBI954"/>
      <c r="VBJ954"/>
      <c r="VBK954"/>
      <c r="VBL954"/>
      <c r="VBM954"/>
      <c r="VBN954"/>
      <c r="VBO954"/>
      <c r="VBP954"/>
      <c r="VBQ954"/>
      <c r="VBR954"/>
      <c r="VBS954"/>
      <c r="VBT954"/>
      <c r="VBU954"/>
      <c r="VBV954"/>
      <c r="VBW954"/>
      <c r="VBX954"/>
      <c r="VBY954"/>
      <c r="VBZ954"/>
      <c r="VCA954"/>
      <c r="VCB954"/>
      <c r="VCC954"/>
      <c r="VCD954"/>
      <c r="VCE954"/>
      <c r="VCF954"/>
      <c r="VCG954"/>
      <c r="VCH954"/>
      <c r="VCI954"/>
      <c r="VCJ954"/>
      <c r="VCK954"/>
      <c r="VCL954"/>
      <c r="VCM954"/>
      <c r="VCN954"/>
      <c r="VCO954"/>
      <c r="VCP954"/>
      <c r="VCQ954"/>
      <c r="VCR954"/>
      <c r="VCS954"/>
      <c r="VCT954"/>
      <c r="VCU954"/>
      <c r="VCV954"/>
      <c r="VCW954"/>
      <c r="VCX954"/>
      <c r="VCY954"/>
      <c r="VCZ954"/>
      <c r="VDA954"/>
      <c r="VDB954"/>
      <c r="VDC954"/>
      <c r="VDD954"/>
      <c r="VDE954"/>
      <c r="VDF954"/>
      <c r="VDG954"/>
      <c r="VDH954"/>
      <c r="VDI954"/>
      <c r="VDJ954"/>
      <c r="VDK954"/>
      <c r="VDL954"/>
      <c r="VDM954"/>
      <c r="VDN954"/>
      <c r="VDO954"/>
      <c r="VDP954"/>
      <c r="VDQ954"/>
      <c r="VDR954"/>
      <c r="VDS954"/>
      <c r="VDT954"/>
      <c r="VDU954"/>
      <c r="VDV954"/>
      <c r="VDW954"/>
      <c r="VDX954"/>
      <c r="VDY954"/>
      <c r="VDZ954"/>
      <c r="VEA954"/>
      <c r="VEB954"/>
      <c r="VEC954"/>
      <c r="VED954"/>
      <c r="VEE954"/>
      <c r="VEF954"/>
      <c r="VEG954"/>
      <c r="VEH954"/>
      <c r="VEI954"/>
      <c r="VEJ954"/>
      <c r="VEK954"/>
      <c r="VEL954"/>
      <c r="VEM954"/>
      <c r="VEN954"/>
      <c r="VEO954"/>
      <c r="VEP954"/>
      <c r="VEQ954"/>
      <c r="VER954"/>
      <c r="VES954"/>
      <c r="VET954"/>
      <c r="VEU954"/>
      <c r="VEV954"/>
      <c r="VEW954"/>
      <c r="VEX954"/>
      <c r="VEY954"/>
      <c r="VEZ954"/>
      <c r="VFA954"/>
      <c r="VFB954"/>
      <c r="VFC954"/>
      <c r="VFD954"/>
      <c r="VFE954"/>
      <c r="VFF954"/>
      <c r="VFG954"/>
      <c r="VFH954"/>
      <c r="VFI954"/>
      <c r="VFJ954"/>
      <c r="VFK954"/>
      <c r="VFL954"/>
      <c r="VFM954"/>
      <c r="VFN954"/>
      <c r="VFO954"/>
      <c r="VFP954"/>
      <c r="VFQ954"/>
      <c r="VFR954"/>
      <c r="VFS954"/>
      <c r="VFT954"/>
      <c r="VFU954"/>
      <c r="VFV954"/>
      <c r="VFW954"/>
      <c r="VFX954"/>
      <c r="VFY954"/>
      <c r="VFZ954"/>
      <c r="VGA954"/>
      <c r="VGB954"/>
      <c r="VGC954"/>
      <c r="VGD954"/>
      <c r="VGE954"/>
      <c r="VGF954"/>
      <c r="VGG954"/>
      <c r="VGH954"/>
      <c r="VGI954"/>
      <c r="VGJ954"/>
      <c r="VGK954"/>
      <c r="VGL954"/>
      <c r="VGM954"/>
      <c r="VGN954"/>
      <c r="VGO954"/>
      <c r="VGP954"/>
      <c r="VGQ954"/>
      <c r="VGR954"/>
      <c r="VGS954"/>
      <c r="VGT954"/>
      <c r="VGU954"/>
      <c r="VGV954"/>
      <c r="VGW954"/>
      <c r="VGX954"/>
      <c r="VGY954"/>
      <c r="VGZ954"/>
      <c r="VHA954"/>
      <c r="VHB954"/>
      <c r="VHC954"/>
      <c r="VHD954"/>
      <c r="VHE954"/>
      <c r="VHF954"/>
      <c r="VHG954"/>
      <c r="VHH954"/>
      <c r="VHI954"/>
      <c r="VHJ954"/>
      <c r="VHK954"/>
      <c r="VHL954"/>
      <c r="VHM954"/>
      <c r="VHN954"/>
      <c r="VHO954"/>
      <c r="VHP954"/>
      <c r="VHQ954"/>
      <c r="VHR954"/>
      <c r="VHS954"/>
      <c r="VHT954"/>
      <c r="VHU954"/>
      <c r="VHV954"/>
      <c r="VHW954"/>
      <c r="VHX954"/>
      <c r="VHY954"/>
      <c r="VHZ954"/>
      <c r="VIA954"/>
      <c r="VIB954"/>
      <c r="VIC954"/>
      <c r="VID954"/>
      <c r="VIE954"/>
      <c r="VIF954"/>
      <c r="VIG954"/>
      <c r="VIH954"/>
      <c r="VII954"/>
      <c r="VIJ954"/>
      <c r="VIK954"/>
      <c r="VIL954"/>
      <c r="VIM954"/>
      <c r="VIN954"/>
      <c r="VIO954"/>
      <c r="VIP954"/>
      <c r="VIQ954"/>
      <c r="VIR954"/>
      <c r="VIS954"/>
      <c r="VIT954"/>
      <c r="VIU954"/>
      <c r="VIV954"/>
      <c r="VIW954"/>
      <c r="VIX954"/>
      <c r="VIY954"/>
      <c r="VIZ954"/>
      <c r="VJA954"/>
      <c r="VJB954"/>
      <c r="VJC954"/>
      <c r="VJD954"/>
      <c r="VJE954"/>
      <c r="VJF954"/>
      <c r="VJG954"/>
      <c r="VJH954"/>
      <c r="VJI954"/>
      <c r="VJJ954"/>
      <c r="VJK954"/>
      <c r="VJL954"/>
      <c r="VJM954"/>
      <c r="VJN954"/>
      <c r="VJO954"/>
      <c r="VJP954"/>
      <c r="VJQ954"/>
      <c r="VJR954"/>
      <c r="VJS954"/>
      <c r="VJT954"/>
      <c r="VJU954"/>
      <c r="VJV954"/>
      <c r="VJW954"/>
      <c r="VJX954"/>
      <c r="VJY954"/>
      <c r="VJZ954"/>
      <c r="VKA954"/>
      <c r="VKB954"/>
      <c r="VKC954"/>
      <c r="VKD954"/>
      <c r="VKE954"/>
      <c r="VKF954"/>
      <c r="VKG954"/>
      <c r="VKH954"/>
      <c r="VKI954"/>
      <c r="VKJ954"/>
      <c r="VKK954"/>
      <c r="VKL954"/>
      <c r="VKM954"/>
      <c r="VKN954"/>
      <c r="VKO954"/>
      <c r="VKP954"/>
      <c r="VKQ954"/>
      <c r="VKR954"/>
      <c r="VKS954"/>
      <c r="VKT954"/>
      <c r="VKU954"/>
      <c r="VKV954"/>
      <c r="VKW954"/>
      <c r="VKX954"/>
      <c r="VKY954"/>
      <c r="VKZ954"/>
      <c r="VLA954"/>
      <c r="VLB954"/>
      <c r="VLC954"/>
      <c r="VLD954"/>
      <c r="VLE954"/>
      <c r="VLF954"/>
      <c r="VLG954"/>
      <c r="VLH954"/>
      <c r="VLI954"/>
      <c r="VLJ954"/>
      <c r="VLK954"/>
      <c r="VLL954"/>
      <c r="VLM954"/>
      <c r="VLN954"/>
      <c r="VLO954"/>
      <c r="VLP954"/>
      <c r="VLQ954"/>
      <c r="VLR954"/>
      <c r="VLS954"/>
      <c r="VLT954"/>
      <c r="VLU954"/>
      <c r="VLV954"/>
      <c r="VLW954"/>
      <c r="VLX954"/>
      <c r="VLY954"/>
      <c r="VLZ954"/>
      <c r="VMA954"/>
      <c r="VMB954"/>
      <c r="VMC954"/>
      <c r="VMD954"/>
      <c r="VME954"/>
      <c r="VMF954"/>
      <c r="VMG954"/>
      <c r="VMH954"/>
      <c r="VMI954"/>
      <c r="VMJ954"/>
      <c r="VMK954"/>
      <c r="VML954"/>
      <c r="VMM954"/>
      <c r="VMN954"/>
      <c r="VMO954"/>
      <c r="VMP954"/>
      <c r="VMQ954"/>
      <c r="VMR954"/>
      <c r="VMS954"/>
      <c r="VMT954"/>
      <c r="VMU954"/>
      <c r="VMV954"/>
      <c r="VMW954"/>
      <c r="VMX954"/>
      <c r="VMY954"/>
      <c r="VMZ954"/>
      <c r="VNA954"/>
      <c r="VNB954"/>
      <c r="VNC954"/>
      <c r="VND954"/>
      <c r="VNE954"/>
      <c r="VNF954"/>
      <c r="VNG954"/>
      <c r="VNH954"/>
      <c r="VNI954"/>
      <c r="VNJ954"/>
      <c r="VNK954"/>
      <c r="VNL954"/>
      <c r="VNM954"/>
      <c r="VNN954"/>
      <c r="VNO954"/>
      <c r="VNP954"/>
      <c r="VNQ954"/>
      <c r="VNR954"/>
      <c r="VNS954"/>
      <c r="VNT954"/>
      <c r="VNU954"/>
      <c r="VNV954"/>
      <c r="VNW954"/>
      <c r="VNX954"/>
      <c r="VNY954"/>
      <c r="VNZ954"/>
      <c r="VOA954"/>
      <c r="VOB954"/>
      <c r="VOC954"/>
      <c r="VOD954"/>
      <c r="VOE954"/>
      <c r="VOF954"/>
      <c r="VOG954"/>
      <c r="VOH954"/>
      <c r="VOI954"/>
      <c r="VOJ954"/>
      <c r="VOK954"/>
      <c r="VOL954"/>
      <c r="VOM954"/>
      <c r="VON954"/>
      <c r="VOO954"/>
      <c r="VOP954"/>
      <c r="VOQ954"/>
      <c r="VOR954"/>
      <c r="VOS954"/>
      <c r="VOT954"/>
      <c r="VOU954"/>
      <c r="VOV954"/>
      <c r="VOW954"/>
      <c r="VOX954"/>
      <c r="VOY954"/>
      <c r="VOZ954"/>
      <c r="VPA954"/>
      <c r="VPB954"/>
      <c r="VPC954"/>
      <c r="VPD954"/>
      <c r="VPE954"/>
      <c r="VPF954"/>
      <c r="VPG954"/>
      <c r="VPH954"/>
      <c r="VPI954"/>
      <c r="VPJ954"/>
      <c r="VPK954"/>
      <c r="VPL954"/>
      <c r="VPM954"/>
      <c r="VPN954"/>
      <c r="VPO954"/>
      <c r="VPP954"/>
      <c r="VPQ954"/>
      <c r="VPR954"/>
      <c r="VPS954"/>
      <c r="VPT954"/>
      <c r="VPU954"/>
      <c r="VPV954"/>
      <c r="VPW954"/>
      <c r="VPX954"/>
      <c r="VPY954"/>
      <c r="VPZ954"/>
      <c r="VQA954"/>
      <c r="VQB954"/>
      <c r="VQC954"/>
      <c r="VQD954"/>
      <c r="VQE954"/>
      <c r="VQF954"/>
      <c r="VQG954"/>
      <c r="VQH954"/>
      <c r="VQI954"/>
      <c r="VQJ954"/>
      <c r="VQK954"/>
      <c r="VQL954"/>
      <c r="VQM954"/>
      <c r="VQN954"/>
      <c r="VQO954"/>
      <c r="VQP954"/>
      <c r="VQQ954"/>
      <c r="VQR954"/>
      <c r="VQS954"/>
      <c r="VQT954"/>
      <c r="VQU954"/>
      <c r="VQV954"/>
      <c r="VQW954"/>
      <c r="VQX954"/>
      <c r="VQY954"/>
      <c r="VQZ954"/>
      <c r="VRA954"/>
      <c r="VRB954"/>
      <c r="VRC954"/>
      <c r="VRD954"/>
      <c r="VRE954"/>
      <c r="VRF954"/>
      <c r="VRG954"/>
      <c r="VRH954"/>
      <c r="VRI954"/>
      <c r="VRJ954"/>
      <c r="VRK954"/>
      <c r="VRL954"/>
      <c r="VRM954"/>
      <c r="VRN954"/>
      <c r="VRO954"/>
      <c r="VRP954"/>
      <c r="VRQ954"/>
      <c r="VRR954"/>
      <c r="VRS954"/>
      <c r="VRT954"/>
      <c r="VRU954"/>
      <c r="VRV954"/>
      <c r="VRW954"/>
      <c r="VRX954"/>
      <c r="VRY954"/>
      <c r="VRZ954"/>
      <c r="VSA954"/>
      <c r="VSB954"/>
      <c r="VSC954"/>
      <c r="VSD954"/>
      <c r="VSE954"/>
      <c r="VSF954"/>
      <c r="VSG954"/>
      <c r="VSH954"/>
      <c r="VSI954"/>
      <c r="VSJ954"/>
      <c r="VSK954"/>
      <c r="VSL954"/>
      <c r="VSM954"/>
      <c r="VSN954"/>
      <c r="VSO954"/>
      <c r="VSP954"/>
      <c r="VSQ954"/>
      <c r="VSR954"/>
      <c r="VSS954"/>
      <c r="VST954"/>
      <c r="VSU954"/>
      <c r="VSV954"/>
      <c r="VSW954"/>
      <c r="VSX954"/>
      <c r="VSY954"/>
      <c r="VSZ954"/>
      <c r="VTA954"/>
      <c r="VTB954"/>
      <c r="VTC954"/>
      <c r="VTD954"/>
      <c r="VTE954"/>
      <c r="VTF954"/>
      <c r="VTG954"/>
      <c r="VTH954"/>
      <c r="VTI954"/>
      <c r="VTJ954"/>
      <c r="VTK954"/>
      <c r="VTL954"/>
      <c r="VTM954"/>
      <c r="VTN954"/>
      <c r="VTO954"/>
      <c r="VTP954"/>
      <c r="VTQ954"/>
      <c r="VTR954"/>
      <c r="VTS954"/>
      <c r="VTT954"/>
      <c r="VTU954"/>
      <c r="VTV954"/>
      <c r="VTW954"/>
      <c r="VTX954"/>
      <c r="VTY954"/>
      <c r="VTZ954"/>
      <c r="VUA954"/>
      <c r="VUB954"/>
      <c r="VUC954"/>
      <c r="VUD954"/>
      <c r="VUE954"/>
      <c r="VUF954"/>
      <c r="VUG954"/>
      <c r="VUH954"/>
      <c r="VUI954"/>
      <c r="VUJ954"/>
      <c r="VUK954"/>
      <c r="VUL954"/>
      <c r="VUM954"/>
      <c r="VUN954"/>
      <c r="VUO954"/>
      <c r="VUP954"/>
      <c r="VUQ954"/>
      <c r="VUR954"/>
      <c r="VUS954"/>
      <c r="VUT954"/>
      <c r="VUU954"/>
      <c r="VUV954"/>
      <c r="VUW954"/>
      <c r="VUX954"/>
      <c r="VUY954"/>
      <c r="VUZ954"/>
      <c r="VVA954"/>
      <c r="VVB954"/>
      <c r="VVC954"/>
      <c r="VVD954"/>
      <c r="VVE954"/>
      <c r="VVF954"/>
      <c r="VVG954"/>
      <c r="VVH954"/>
      <c r="VVI954"/>
      <c r="VVJ954"/>
      <c r="VVK954"/>
      <c r="VVL954"/>
      <c r="VVM954"/>
      <c r="VVN954"/>
      <c r="VVO954"/>
      <c r="VVP954"/>
      <c r="VVQ954"/>
      <c r="VVR954"/>
      <c r="VVS954"/>
      <c r="VVT954"/>
      <c r="VVU954"/>
      <c r="VVV954"/>
      <c r="VVW954"/>
      <c r="VVX954"/>
      <c r="VVY954"/>
      <c r="VVZ954"/>
      <c r="VWA954"/>
      <c r="VWB954"/>
      <c r="VWC954"/>
      <c r="VWD954"/>
      <c r="VWE954"/>
      <c r="VWF954"/>
      <c r="VWG954"/>
      <c r="VWH954"/>
      <c r="VWI954"/>
      <c r="VWJ954"/>
      <c r="VWK954"/>
      <c r="VWL954"/>
      <c r="VWM954"/>
      <c r="VWN954"/>
      <c r="VWO954"/>
      <c r="VWP954"/>
      <c r="VWQ954"/>
      <c r="VWR954"/>
      <c r="VWS954"/>
      <c r="VWT954"/>
      <c r="VWU954"/>
      <c r="VWV954"/>
      <c r="VWW954"/>
      <c r="VWX954"/>
      <c r="VWY954"/>
      <c r="VWZ954"/>
      <c r="VXA954"/>
      <c r="VXB954"/>
      <c r="VXC954"/>
      <c r="VXD954"/>
      <c r="VXE954"/>
      <c r="VXF954"/>
      <c r="VXG954"/>
      <c r="VXH954"/>
      <c r="VXI954"/>
      <c r="VXJ954"/>
      <c r="VXK954"/>
      <c r="VXL954"/>
      <c r="VXM954"/>
      <c r="VXN954"/>
      <c r="VXO954"/>
      <c r="VXP954"/>
      <c r="VXQ954"/>
      <c r="VXR954"/>
      <c r="VXS954"/>
      <c r="VXT954"/>
      <c r="VXU954"/>
      <c r="VXV954"/>
      <c r="VXW954"/>
      <c r="VXX954"/>
      <c r="VXY954"/>
      <c r="VXZ954"/>
      <c r="VYA954"/>
      <c r="VYB954"/>
      <c r="VYC954"/>
      <c r="VYD954"/>
      <c r="VYE954"/>
      <c r="VYF954"/>
      <c r="VYG954"/>
      <c r="VYH954"/>
      <c r="VYI954"/>
      <c r="VYJ954"/>
      <c r="VYK954"/>
      <c r="VYL954"/>
      <c r="VYM954"/>
      <c r="VYN954"/>
      <c r="VYO954"/>
      <c r="VYP954"/>
      <c r="VYQ954"/>
      <c r="VYR954"/>
      <c r="VYS954"/>
      <c r="VYT954"/>
      <c r="VYU954"/>
      <c r="VYV954"/>
      <c r="VYW954"/>
      <c r="VYX954"/>
      <c r="VYY954"/>
      <c r="VYZ954"/>
      <c r="VZA954"/>
      <c r="VZB954"/>
      <c r="VZC954"/>
      <c r="VZD954"/>
      <c r="VZE954"/>
      <c r="VZF954"/>
      <c r="VZG954"/>
      <c r="VZH954"/>
      <c r="VZI954"/>
      <c r="VZJ954"/>
      <c r="VZK954"/>
      <c r="VZL954"/>
      <c r="VZM954"/>
      <c r="VZN954"/>
      <c r="VZO954"/>
      <c r="VZP954"/>
      <c r="VZQ954"/>
      <c r="VZR954"/>
      <c r="VZS954"/>
      <c r="VZT954"/>
      <c r="VZU954"/>
      <c r="VZV954"/>
      <c r="VZW954"/>
      <c r="VZX954"/>
      <c r="VZY954"/>
      <c r="VZZ954"/>
      <c r="WAA954"/>
      <c r="WAB954"/>
      <c r="WAC954"/>
      <c r="WAD954"/>
      <c r="WAE954"/>
      <c r="WAF954"/>
      <c r="WAG954"/>
      <c r="WAH954"/>
      <c r="WAI954"/>
      <c r="WAJ954"/>
      <c r="WAK954"/>
      <c r="WAL954"/>
      <c r="WAM954"/>
      <c r="WAN954"/>
      <c r="WAO954"/>
      <c r="WAP954"/>
      <c r="WAQ954"/>
      <c r="WAR954"/>
      <c r="WAS954"/>
      <c r="WAT954"/>
      <c r="WAU954"/>
      <c r="WAV954"/>
      <c r="WAW954"/>
      <c r="WAX954"/>
      <c r="WAY954"/>
      <c r="WAZ954"/>
      <c r="WBA954"/>
      <c r="WBB954"/>
      <c r="WBC954"/>
      <c r="WBD954"/>
      <c r="WBE954"/>
      <c r="WBF954"/>
      <c r="WBG954"/>
      <c r="WBH954"/>
      <c r="WBI954"/>
      <c r="WBJ954"/>
      <c r="WBK954"/>
      <c r="WBL954"/>
      <c r="WBM954"/>
      <c r="WBN954"/>
      <c r="WBO954"/>
      <c r="WBP954"/>
      <c r="WBQ954"/>
      <c r="WBR954"/>
      <c r="WBS954"/>
      <c r="WBT954"/>
      <c r="WBU954"/>
      <c r="WBV954"/>
      <c r="WBW954"/>
      <c r="WBX954"/>
      <c r="WBY954"/>
      <c r="WBZ954"/>
      <c r="WCA954"/>
      <c r="WCB954"/>
      <c r="WCC954"/>
      <c r="WCD954"/>
      <c r="WCE954"/>
      <c r="WCF954"/>
      <c r="WCG954"/>
      <c r="WCH954"/>
      <c r="WCI954"/>
      <c r="WCJ954"/>
      <c r="WCK954"/>
      <c r="WCL954"/>
      <c r="WCM954"/>
      <c r="WCN954"/>
      <c r="WCO954"/>
      <c r="WCP954"/>
      <c r="WCQ954"/>
      <c r="WCR954"/>
      <c r="WCS954"/>
      <c r="WCT954"/>
      <c r="WCU954"/>
      <c r="WCV954"/>
      <c r="WCW954"/>
      <c r="WCX954"/>
      <c r="WCY954"/>
      <c r="WCZ954"/>
      <c r="WDA954"/>
      <c r="WDB954"/>
      <c r="WDC954"/>
      <c r="WDD954"/>
      <c r="WDE954"/>
      <c r="WDF954"/>
      <c r="WDG954"/>
      <c r="WDH954"/>
      <c r="WDI954"/>
      <c r="WDJ954"/>
      <c r="WDK954"/>
      <c r="WDL954"/>
      <c r="WDM954"/>
      <c r="WDN954"/>
      <c r="WDO954"/>
      <c r="WDP954"/>
      <c r="WDQ954"/>
      <c r="WDR954"/>
      <c r="WDS954"/>
      <c r="WDT954"/>
      <c r="WDU954"/>
      <c r="WDV954"/>
      <c r="WDW954"/>
      <c r="WDX954"/>
      <c r="WDY954"/>
      <c r="WDZ954"/>
      <c r="WEA954"/>
      <c r="WEB954"/>
      <c r="WEC954"/>
      <c r="WED954"/>
      <c r="WEE954"/>
      <c r="WEF954"/>
      <c r="WEG954"/>
      <c r="WEH954"/>
      <c r="WEI954"/>
      <c r="WEJ954"/>
      <c r="WEK954"/>
      <c r="WEL954"/>
      <c r="WEM954"/>
      <c r="WEN954"/>
      <c r="WEO954"/>
      <c r="WEP954"/>
      <c r="WEQ954"/>
      <c r="WER954"/>
      <c r="WES954"/>
      <c r="WET954"/>
      <c r="WEU954"/>
      <c r="WEV954"/>
      <c r="WEW954"/>
      <c r="WEX954"/>
      <c r="WEY954"/>
      <c r="WEZ954"/>
      <c r="WFA954"/>
      <c r="WFB954"/>
      <c r="WFC954"/>
      <c r="WFD954"/>
      <c r="WFE954"/>
      <c r="WFF954"/>
      <c r="WFG954"/>
      <c r="WFH954"/>
      <c r="WFI954"/>
      <c r="WFJ954"/>
      <c r="WFK954"/>
      <c r="WFL954"/>
      <c r="WFM954"/>
      <c r="WFN954"/>
      <c r="WFO954"/>
      <c r="WFP954"/>
      <c r="WFQ954"/>
      <c r="WFR954"/>
      <c r="WFS954"/>
      <c r="WFT954"/>
      <c r="WFU954"/>
      <c r="WFV954"/>
      <c r="WFW954"/>
      <c r="WFX954"/>
      <c r="WFY954"/>
      <c r="WFZ954"/>
      <c r="WGA954"/>
      <c r="WGB954"/>
      <c r="WGC954"/>
      <c r="WGD954"/>
      <c r="WGE954"/>
      <c r="WGF954"/>
      <c r="WGG954"/>
      <c r="WGH954"/>
      <c r="WGI954"/>
      <c r="WGJ954"/>
      <c r="WGK954"/>
      <c r="WGL954"/>
      <c r="WGM954"/>
      <c r="WGN954"/>
      <c r="WGO954"/>
      <c r="WGP954"/>
      <c r="WGQ954"/>
      <c r="WGR954"/>
      <c r="WGS954"/>
      <c r="WGT954"/>
      <c r="WGU954"/>
      <c r="WGV954"/>
      <c r="WGW954"/>
      <c r="WGX954"/>
      <c r="WGY954"/>
      <c r="WGZ954"/>
      <c r="WHA954"/>
      <c r="WHB954"/>
      <c r="WHC954"/>
      <c r="WHD954"/>
      <c r="WHE954"/>
      <c r="WHF954"/>
      <c r="WHG954"/>
      <c r="WHH954"/>
      <c r="WHI954"/>
      <c r="WHJ954"/>
      <c r="WHK954"/>
      <c r="WHL954"/>
      <c r="WHM954"/>
      <c r="WHN954"/>
      <c r="WHO954"/>
      <c r="WHP954"/>
      <c r="WHQ954"/>
      <c r="WHR954"/>
      <c r="WHS954"/>
      <c r="WHT954"/>
      <c r="WHU954"/>
      <c r="WHV954"/>
      <c r="WHW954"/>
      <c r="WHX954"/>
      <c r="WHY954"/>
      <c r="WHZ954"/>
      <c r="WIA954"/>
      <c r="WIB954"/>
      <c r="WIC954"/>
      <c r="WID954"/>
      <c r="WIE954"/>
      <c r="WIF954"/>
      <c r="WIG954"/>
      <c r="WIH954"/>
      <c r="WII954"/>
      <c r="WIJ954"/>
      <c r="WIK954"/>
      <c r="WIL954"/>
      <c r="WIM954"/>
      <c r="WIN954"/>
      <c r="WIO954"/>
      <c r="WIP954"/>
      <c r="WIQ954"/>
      <c r="WIR954"/>
      <c r="WIS954"/>
      <c r="WIT954"/>
      <c r="WIU954"/>
      <c r="WIV954"/>
      <c r="WIW954"/>
      <c r="WIX954"/>
      <c r="WIY954"/>
      <c r="WIZ954"/>
      <c r="WJA954"/>
      <c r="WJB954"/>
      <c r="WJC954"/>
      <c r="WJD954"/>
      <c r="WJE954"/>
      <c r="WJF954"/>
      <c r="WJG954"/>
      <c r="WJH954"/>
      <c r="WJI954"/>
      <c r="WJJ954"/>
      <c r="WJK954"/>
      <c r="WJL954"/>
      <c r="WJM954"/>
      <c r="WJN954"/>
      <c r="WJO954"/>
      <c r="WJP954"/>
      <c r="WJQ954"/>
      <c r="WJR954"/>
      <c r="WJS954"/>
      <c r="WJT954"/>
      <c r="WJU954"/>
      <c r="WJV954"/>
      <c r="WJW954"/>
      <c r="WJX954"/>
      <c r="WJY954"/>
      <c r="WJZ954"/>
      <c r="WKA954"/>
      <c r="WKB954"/>
      <c r="WKC954"/>
      <c r="WKD954"/>
      <c r="WKE954"/>
      <c r="WKF954"/>
      <c r="WKG954"/>
      <c r="WKH954"/>
      <c r="WKI954"/>
      <c r="WKJ954"/>
      <c r="WKK954"/>
      <c r="WKL954"/>
      <c r="WKM954"/>
      <c r="WKN954"/>
      <c r="WKO954"/>
      <c r="WKP954"/>
      <c r="WKQ954"/>
      <c r="WKR954"/>
      <c r="WKS954"/>
      <c r="WKT954"/>
      <c r="WKU954"/>
      <c r="WKV954"/>
      <c r="WKW954"/>
      <c r="WKX954"/>
      <c r="WKY954"/>
      <c r="WKZ954"/>
      <c r="WLA954"/>
      <c r="WLB954"/>
      <c r="WLC954"/>
      <c r="WLD954"/>
      <c r="WLE954"/>
      <c r="WLF954"/>
      <c r="WLG954"/>
      <c r="WLH954"/>
      <c r="WLI954"/>
      <c r="WLJ954"/>
      <c r="WLK954"/>
      <c r="WLL954"/>
      <c r="WLM954"/>
      <c r="WLN954"/>
      <c r="WLO954"/>
      <c r="WLP954"/>
      <c r="WLQ954"/>
      <c r="WLR954"/>
      <c r="WLS954"/>
      <c r="WLT954"/>
      <c r="WLU954"/>
      <c r="WLV954"/>
      <c r="WLW954"/>
      <c r="WLX954"/>
      <c r="WLY954"/>
      <c r="WLZ954"/>
      <c r="WMA954"/>
      <c r="WMB954"/>
      <c r="WMC954"/>
      <c r="WMD954"/>
      <c r="WME954"/>
      <c r="WMF954"/>
      <c r="WMG954"/>
      <c r="WMH954"/>
      <c r="WMI954"/>
      <c r="WMJ954"/>
      <c r="WMK954"/>
      <c r="WML954"/>
      <c r="WMM954"/>
      <c r="WMN954"/>
      <c r="WMO954"/>
      <c r="WMP954"/>
      <c r="WMQ954"/>
      <c r="WMR954"/>
      <c r="WMS954"/>
      <c r="WMT954"/>
      <c r="WMU954"/>
      <c r="WMV954"/>
      <c r="WMW954"/>
      <c r="WMX954"/>
      <c r="WMY954"/>
      <c r="WMZ954"/>
      <c r="WNA954"/>
      <c r="WNB954"/>
      <c r="WNC954"/>
      <c r="WND954"/>
      <c r="WNE954"/>
      <c r="WNF954"/>
      <c r="WNG954"/>
      <c r="WNH954"/>
      <c r="WNI954"/>
      <c r="WNJ954"/>
      <c r="WNK954"/>
      <c r="WNL954"/>
      <c r="WNM954"/>
      <c r="WNN954"/>
      <c r="WNO954"/>
      <c r="WNP954"/>
      <c r="WNQ954"/>
      <c r="WNR954"/>
      <c r="WNS954"/>
      <c r="WNT954"/>
      <c r="WNU954"/>
      <c r="WNV954"/>
      <c r="WNW954"/>
      <c r="WNX954"/>
      <c r="WNY954"/>
      <c r="WNZ954"/>
      <c r="WOA954"/>
      <c r="WOB954"/>
      <c r="WOC954"/>
      <c r="WOD954"/>
      <c r="WOE954"/>
      <c r="WOF954"/>
      <c r="WOG954"/>
      <c r="WOH954"/>
      <c r="WOI954"/>
      <c r="WOJ954"/>
      <c r="WOK954"/>
      <c r="WOL954"/>
      <c r="WOM954"/>
      <c r="WON954"/>
      <c r="WOO954"/>
      <c r="WOP954"/>
      <c r="WOQ954"/>
      <c r="WOR954"/>
      <c r="WOS954"/>
      <c r="WOT954"/>
      <c r="WOU954"/>
      <c r="WOV954"/>
      <c r="WOW954"/>
      <c r="WOX954"/>
      <c r="WOY954"/>
      <c r="WOZ954"/>
      <c r="WPA954"/>
      <c r="WPB954"/>
      <c r="WPC954"/>
      <c r="WPD954"/>
      <c r="WPE954"/>
      <c r="WPF954"/>
      <c r="WPG954"/>
      <c r="WPH954"/>
      <c r="WPI954"/>
      <c r="WPJ954"/>
      <c r="WPK954"/>
      <c r="WPL954"/>
      <c r="WPM954"/>
      <c r="WPN954"/>
      <c r="WPO954"/>
      <c r="WPP954"/>
      <c r="WPQ954"/>
      <c r="WPR954"/>
      <c r="WPS954"/>
      <c r="WPT954"/>
      <c r="WPU954"/>
      <c r="WPV954"/>
      <c r="WPW954"/>
      <c r="WPX954"/>
      <c r="WPY954"/>
      <c r="WPZ954"/>
      <c r="WQA954"/>
      <c r="WQB954"/>
      <c r="WQC954"/>
      <c r="WQD954"/>
      <c r="WQE954"/>
      <c r="WQF954"/>
      <c r="WQG954"/>
      <c r="WQH954"/>
      <c r="WQI954"/>
      <c r="WQJ954"/>
      <c r="WQK954"/>
      <c r="WQL954"/>
      <c r="WQM954"/>
      <c r="WQN954"/>
      <c r="WQO954"/>
      <c r="WQP954"/>
      <c r="WQQ954"/>
      <c r="WQR954"/>
      <c r="WQS954"/>
      <c r="WQT954"/>
      <c r="WQU954"/>
      <c r="WQV954"/>
      <c r="WQW954"/>
      <c r="WQX954"/>
      <c r="WQY954"/>
      <c r="WQZ954"/>
      <c r="WRA954"/>
      <c r="WRB954"/>
      <c r="WRC954"/>
      <c r="WRD954"/>
      <c r="WRE954"/>
      <c r="WRF954"/>
      <c r="WRG954"/>
      <c r="WRH954"/>
      <c r="WRI954"/>
      <c r="WRJ954"/>
      <c r="WRK954"/>
      <c r="WRL954"/>
      <c r="WRM954"/>
      <c r="WRN954"/>
      <c r="WRO954"/>
      <c r="WRP954"/>
      <c r="WRQ954"/>
      <c r="WRR954"/>
      <c r="WRS954"/>
      <c r="WRT954"/>
      <c r="WRU954"/>
      <c r="WRV954"/>
      <c r="WRW954"/>
      <c r="WRX954"/>
      <c r="WRY954"/>
      <c r="WRZ954"/>
      <c r="WSA954"/>
      <c r="WSB954"/>
      <c r="WSC954"/>
      <c r="WSD954"/>
      <c r="WSE954"/>
      <c r="WSF954"/>
      <c r="WSG954"/>
      <c r="WSH954"/>
      <c r="WSI954"/>
      <c r="WSJ954"/>
      <c r="WSK954"/>
      <c r="WSL954"/>
      <c r="WSM954"/>
      <c r="WSN954"/>
      <c r="WSO954"/>
      <c r="WSP954"/>
      <c r="WSQ954"/>
      <c r="WSR954"/>
      <c r="WSS954"/>
      <c r="WST954"/>
      <c r="WSU954"/>
      <c r="WSV954"/>
      <c r="WSW954"/>
      <c r="WSX954"/>
      <c r="WSY954"/>
      <c r="WSZ954"/>
      <c r="WTA954"/>
      <c r="WTB954"/>
      <c r="WTC954"/>
      <c r="WTD954"/>
      <c r="WTE954"/>
      <c r="WTF954"/>
      <c r="WTG954"/>
      <c r="WTH954"/>
      <c r="WTI954"/>
      <c r="WTJ954"/>
      <c r="WTK954"/>
      <c r="WTL954"/>
      <c r="WTM954"/>
      <c r="WTN954"/>
      <c r="WTO954"/>
      <c r="WTP954"/>
      <c r="WTQ954"/>
      <c r="WTR954"/>
      <c r="WTS954"/>
      <c r="WTT954"/>
      <c r="WTU954"/>
      <c r="WTV954"/>
      <c r="WTW954"/>
      <c r="WTX954"/>
      <c r="WTY954"/>
      <c r="WTZ954"/>
      <c r="WUA954"/>
      <c r="WUB954"/>
      <c r="WUC954"/>
      <c r="WUD954"/>
      <c r="WUE954"/>
      <c r="WUF954"/>
      <c r="WUG954"/>
      <c r="WUH954"/>
      <c r="WUI954"/>
      <c r="WUJ954"/>
      <c r="WUK954"/>
      <c r="WUL954"/>
      <c r="WUM954"/>
      <c r="WUN954"/>
      <c r="WUO954"/>
      <c r="WUP954"/>
      <c r="WUQ954"/>
      <c r="WUR954"/>
      <c r="WUS954"/>
      <c r="WUT954"/>
      <c r="WUU954"/>
      <c r="WUV954"/>
      <c r="WUW954"/>
      <c r="WUX954"/>
      <c r="WUY954"/>
      <c r="WUZ954"/>
      <c r="WVA954"/>
      <c r="WVB954"/>
      <c r="WVC954"/>
      <c r="WVD954"/>
      <c r="WVE954"/>
      <c r="WVF954"/>
      <c r="WVG954"/>
      <c r="WVH954"/>
      <c r="WVI954"/>
      <c r="WVJ954"/>
      <c r="WVK954"/>
      <c r="WVL954"/>
      <c r="WVM954"/>
      <c r="WVN954"/>
      <c r="WVO954"/>
      <c r="WVP954"/>
      <c r="WVQ954"/>
      <c r="WVR954"/>
      <c r="WVS954"/>
      <c r="WVT954"/>
      <c r="WVU954"/>
      <c r="WVV954"/>
      <c r="WVW954"/>
      <c r="WVX954"/>
      <c r="WVY954"/>
      <c r="WVZ954"/>
      <c r="WWA954"/>
      <c r="WWB954"/>
      <c r="WWC954"/>
      <c r="WWD954"/>
      <c r="WWE954"/>
      <c r="WWF954"/>
      <c r="WWG954"/>
      <c r="WWH954"/>
      <c r="WWI954"/>
      <c r="WWJ954"/>
      <c r="WWK954"/>
      <c r="WWL954"/>
      <c r="WWM954"/>
      <c r="WWN954"/>
      <c r="WWO954"/>
      <c r="WWP954"/>
      <c r="WWQ954"/>
      <c r="WWR954"/>
      <c r="WWS954"/>
      <c r="WWT954"/>
      <c r="WWU954"/>
      <c r="WWV954"/>
      <c r="WWW954"/>
      <c r="WWX954"/>
      <c r="WWY954"/>
      <c r="WWZ954"/>
      <c r="WXA954"/>
      <c r="WXB954"/>
      <c r="WXC954"/>
      <c r="WXD954"/>
      <c r="WXE954"/>
      <c r="WXF954"/>
      <c r="WXG954"/>
      <c r="WXH954"/>
      <c r="WXI954"/>
      <c r="WXJ954"/>
      <c r="WXK954"/>
      <c r="WXL954"/>
      <c r="WXM954"/>
      <c r="WXN954"/>
      <c r="WXO954"/>
      <c r="WXP954"/>
      <c r="WXQ954"/>
      <c r="WXR954"/>
      <c r="WXS954"/>
      <c r="WXT954"/>
      <c r="WXU954"/>
      <c r="WXV954"/>
      <c r="WXW954"/>
      <c r="WXX954"/>
      <c r="WXY954"/>
      <c r="WXZ954"/>
      <c r="WYA954"/>
      <c r="WYB954"/>
      <c r="WYC954"/>
      <c r="WYD954"/>
      <c r="WYE954"/>
      <c r="WYF954"/>
      <c r="WYG954"/>
      <c r="WYH954"/>
      <c r="WYI954"/>
      <c r="WYJ954"/>
      <c r="WYK954"/>
      <c r="WYL954"/>
      <c r="WYM954"/>
      <c r="WYN954"/>
      <c r="WYO954"/>
      <c r="WYP954"/>
      <c r="WYQ954"/>
      <c r="WYR954"/>
      <c r="WYS954"/>
      <c r="WYT954"/>
      <c r="WYU954"/>
      <c r="WYV954"/>
      <c r="WYW954"/>
      <c r="WYX954"/>
      <c r="WYY954"/>
      <c r="WYZ954"/>
      <c r="WZA954"/>
      <c r="WZB954"/>
      <c r="WZC954"/>
      <c r="WZD954"/>
      <c r="WZE954"/>
      <c r="WZF954"/>
      <c r="WZG954"/>
      <c r="WZH954"/>
      <c r="WZI954"/>
      <c r="WZJ954"/>
      <c r="WZK954"/>
      <c r="WZL954"/>
      <c r="WZM954"/>
      <c r="WZN954"/>
      <c r="WZO954"/>
      <c r="WZP954"/>
      <c r="WZQ954"/>
      <c r="WZR954"/>
      <c r="WZS954"/>
      <c r="WZT954"/>
      <c r="WZU954"/>
      <c r="WZV954"/>
      <c r="WZW954"/>
      <c r="WZX954"/>
      <c r="WZY954"/>
      <c r="WZZ954"/>
      <c r="XAA954"/>
      <c r="XAB954"/>
      <c r="XAC954"/>
      <c r="XAD954"/>
      <c r="XAE954"/>
      <c r="XAF954"/>
      <c r="XAG954"/>
      <c r="XAH954"/>
      <c r="XAI954"/>
      <c r="XAJ954"/>
      <c r="XAK954"/>
      <c r="XAL954"/>
      <c r="XAM954"/>
      <c r="XAN954"/>
      <c r="XAO954"/>
      <c r="XAP954"/>
      <c r="XAQ954"/>
      <c r="XAR954"/>
      <c r="XAS954"/>
      <c r="XAT954"/>
      <c r="XAU954"/>
      <c r="XAV954"/>
      <c r="XAW954"/>
      <c r="XAX954"/>
      <c r="XAY954"/>
      <c r="XAZ954"/>
      <c r="XBA954"/>
      <c r="XBB954"/>
      <c r="XBC954"/>
      <c r="XBD954"/>
      <c r="XBE954"/>
      <c r="XBF954"/>
      <c r="XBG954"/>
      <c r="XBH954"/>
      <c r="XBI954"/>
      <c r="XBJ954"/>
      <c r="XBK954"/>
      <c r="XBL954"/>
      <c r="XBM954"/>
      <c r="XBN954"/>
      <c r="XBO954"/>
      <c r="XBP954"/>
      <c r="XBQ954"/>
      <c r="XBR954"/>
      <c r="XBS954"/>
      <c r="XBT954"/>
      <c r="XBU954"/>
      <c r="XBV954"/>
      <c r="XBW954"/>
      <c r="XBX954"/>
      <c r="XBY954"/>
      <c r="XBZ954"/>
      <c r="XCA954"/>
      <c r="XCB954"/>
      <c r="XCC954"/>
      <c r="XCD954"/>
      <c r="XCE954"/>
      <c r="XCF954"/>
      <c r="XCG954"/>
      <c r="XCH954"/>
      <c r="XCI954"/>
      <c r="XCJ954"/>
      <c r="XCK954"/>
      <c r="XCL954"/>
      <c r="XCM954"/>
      <c r="XCN954"/>
      <c r="XCO954"/>
      <c r="XCP954"/>
      <c r="XCQ954"/>
      <c r="XCR954"/>
      <c r="XCS954"/>
      <c r="XCT954"/>
      <c r="XCU954"/>
      <c r="XCV954"/>
      <c r="XCW954"/>
      <c r="XCX954"/>
      <c r="XCY954"/>
      <c r="XCZ954"/>
      <c r="XDA954"/>
      <c r="XDB954"/>
      <c r="XDC954"/>
      <c r="XDD954"/>
      <c r="XDE954"/>
      <c r="XDF954"/>
      <c r="XDG954"/>
      <c r="XDH954"/>
      <c r="XDI954"/>
    </row>
    <row r="955" spans="1:16337" s="6" customFormat="1" ht="15" customHeight="1" x14ac:dyDescent="0.25">
      <c r="A955" s="12" t="s">
        <v>1696</v>
      </c>
      <c r="B955" s="15" t="s">
        <v>13</v>
      </c>
      <c r="C955" s="17" t="s">
        <v>992</v>
      </c>
      <c r="D955" s="17" t="s">
        <v>2021</v>
      </c>
      <c r="E955" s="15" t="s">
        <v>670</v>
      </c>
      <c r="F955" s="12" t="s">
        <v>2921</v>
      </c>
      <c r="G955" s="12" t="s">
        <v>2922</v>
      </c>
      <c r="H955" s="12" t="s">
        <v>1711</v>
      </c>
      <c r="I955" s="12" t="s">
        <v>2863</v>
      </c>
      <c r="J955" s="12" t="s">
        <v>285</v>
      </c>
      <c r="K955" s="12" t="s">
        <v>2884</v>
      </c>
      <c r="L955" s="18">
        <v>560</v>
      </c>
      <c r="M955" s="18"/>
      <c r="N955" s="1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7"/>
      <c r="CV955" s="7"/>
      <c r="CW955" s="7"/>
      <c r="CX955" s="7"/>
      <c r="CY955" s="7"/>
      <c r="CZ955" s="7"/>
      <c r="DA955" s="7"/>
      <c r="DB955" s="7"/>
      <c r="DC955" s="7"/>
      <c r="DD955" s="7"/>
      <c r="DE955" s="7"/>
      <c r="DF955" s="7"/>
      <c r="DG955" s="7"/>
      <c r="DH955" s="7"/>
      <c r="DI955" s="7"/>
      <c r="DJ955" s="7"/>
      <c r="DK955" s="7"/>
      <c r="DL955" s="7"/>
      <c r="DM955" s="7"/>
      <c r="DN955" s="7"/>
      <c r="DO955" s="7"/>
      <c r="DP955" s="7"/>
      <c r="DQ955" s="7"/>
      <c r="DR955" s="7"/>
      <c r="DS955" s="7"/>
      <c r="DT955" s="7"/>
      <c r="DU955" s="7"/>
      <c r="DV955" s="7"/>
      <c r="DW955" s="7"/>
      <c r="DX955" s="7"/>
      <c r="DY955" s="7"/>
      <c r="DZ955" s="7"/>
      <c r="EA955" s="7"/>
      <c r="EB955" s="7"/>
      <c r="EC955" s="7"/>
      <c r="ED955" s="7"/>
      <c r="EE955" s="7"/>
      <c r="EF955" s="7"/>
      <c r="EG955" s="7"/>
      <c r="EH955" s="7"/>
      <c r="EI955" s="7"/>
      <c r="EJ955" s="7"/>
      <c r="EK955" s="7"/>
      <c r="EL955" s="7"/>
      <c r="EM955" s="7"/>
      <c r="EN955" s="7"/>
      <c r="EO955" s="7"/>
      <c r="EP955" s="7"/>
      <c r="EQ955" s="7"/>
      <c r="ER955" s="7"/>
      <c r="ES955" s="7"/>
      <c r="ET955" s="7"/>
      <c r="EU955" s="7"/>
      <c r="EV955" s="7"/>
      <c r="EW955" s="7"/>
      <c r="EX955" s="7"/>
      <c r="EY955" s="7"/>
      <c r="EZ955" s="7"/>
      <c r="FA955" s="7"/>
      <c r="FB955" s="7"/>
      <c r="FC955" s="7"/>
      <c r="FD955" s="7"/>
      <c r="FE955" s="7"/>
      <c r="FF955" s="7"/>
      <c r="FG955" s="7"/>
      <c r="FH955" s="7"/>
      <c r="FI955" s="7"/>
      <c r="FJ955" s="7"/>
      <c r="FK955" s="7"/>
      <c r="FL955" s="7"/>
      <c r="FM955" s="7"/>
      <c r="FN955" s="7"/>
      <c r="FO955" s="7"/>
      <c r="FP955" s="7"/>
      <c r="FQ955" s="7"/>
      <c r="FR955" s="7"/>
      <c r="FS955" s="7"/>
      <c r="FT955" s="7"/>
      <c r="FU955" s="7"/>
      <c r="FV955" s="7"/>
      <c r="FW955" s="7"/>
      <c r="FX955" s="7"/>
      <c r="FY955" s="7"/>
      <c r="FZ955" s="7"/>
      <c r="GA955" s="7"/>
      <c r="GB955" s="7"/>
      <c r="GC955" s="7"/>
      <c r="GD955" s="7"/>
      <c r="GE955" s="7"/>
      <c r="GF955" s="7"/>
      <c r="GG955" s="7"/>
      <c r="GH955" s="7"/>
      <c r="GI955" s="7"/>
      <c r="GJ955" s="7"/>
      <c r="GK955" s="7"/>
      <c r="GL955" s="7"/>
      <c r="GM955" s="7"/>
      <c r="GN955" s="7"/>
      <c r="GO955" s="7"/>
      <c r="GP955" s="7"/>
      <c r="GQ955" s="7"/>
      <c r="GR955" s="7"/>
      <c r="GS955" s="7"/>
      <c r="GT955" s="7"/>
      <c r="GU955" s="7"/>
      <c r="GV955" s="7"/>
      <c r="GW955" s="7"/>
      <c r="GX955" s="7"/>
      <c r="GY955" s="7"/>
      <c r="GZ955" s="7"/>
      <c r="HA955" s="7"/>
      <c r="HB955" s="7"/>
      <c r="HC955" s="7"/>
      <c r="HD955" s="7"/>
      <c r="HE955" s="7"/>
      <c r="HF955" s="7"/>
      <c r="HG955" s="7"/>
      <c r="HH955" s="7"/>
      <c r="HI955" s="7"/>
      <c r="HJ955" s="7"/>
      <c r="HK955" s="7"/>
      <c r="HL955" s="7"/>
      <c r="HM955" s="7"/>
      <c r="HN955" s="7"/>
      <c r="HO955" s="7"/>
      <c r="HP955" s="7"/>
      <c r="HQ955" s="7"/>
      <c r="HR955" s="7"/>
      <c r="HS955" s="7"/>
      <c r="HT955" s="7"/>
      <c r="HU955" s="7"/>
      <c r="HV955" s="7"/>
      <c r="HW955" s="7"/>
      <c r="HX955" s="7"/>
      <c r="HY955" s="7"/>
      <c r="HZ955" s="7"/>
      <c r="IA955" s="7"/>
      <c r="IB955" s="7"/>
      <c r="IC955" s="7"/>
      <c r="ID955" s="7"/>
      <c r="IE955" s="7"/>
      <c r="IF955" s="7"/>
      <c r="IG955" s="7"/>
      <c r="IH955" s="7"/>
      <c r="II955" s="7"/>
      <c r="IJ955" s="7"/>
      <c r="IK955" s="7"/>
      <c r="IL955" s="7"/>
      <c r="IM955" s="7"/>
      <c r="IN955" s="7"/>
      <c r="IO955" s="7"/>
      <c r="IP955" s="7"/>
      <c r="IQ955" s="7"/>
      <c r="IR955" s="7"/>
      <c r="IS955" s="7"/>
      <c r="IT955" s="7"/>
      <c r="IU955" s="7"/>
      <c r="IV955" s="7"/>
      <c r="IW955" s="7"/>
      <c r="IX955" s="7"/>
      <c r="IY955" s="7"/>
      <c r="IZ955" s="7"/>
      <c r="JA955" s="7"/>
      <c r="JB955" s="7"/>
      <c r="JC955" s="7"/>
      <c r="JD955" s="7"/>
      <c r="JE955" s="7"/>
      <c r="JF955" s="7"/>
      <c r="JG955" s="7"/>
      <c r="JH955" s="7"/>
      <c r="JI955" s="7"/>
      <c r="JJ955" s="7"/>
      <c r="JK955" s="7"/>
      <c r="JL955" s="7"/>
      <c r="JM955" s="7"/>
      <c r="JN955" s="7"/>
      <c r="JO955" s="7"/>
      <c r="JP955" s="7"/>
      <c r="JQ955" s="7"/>
      <c r="JR955" s="7"/>
      <c r="JS955" s="7"/>
      <c r="JT955" s="7"/>
      <c r="JU955" s="7"/>
      <c r="JV955" s="7"/>
      <c r="JW955" s="7"/>
      <c r="JX955" s="7"/>
      <c r="JY955" s="7"/>
      <c r="JZ955" s="7"/>
      <c r="KA955" s="7"/>
      <c r="KB955" s="7"/>
      <c r="KC955" s="7"/>
      <c r="KD955" s="7"/>
      <c r="KE955" s="7"/>
      <c r="KF955" s="7"/>
      <c r="KG955" s="7"/>
      <c r="KH955" s="7"/>
      <c r="KI955" s="7"/>
      <c r="KJ955" s="7"/>
      <c r="KK955" s="7"/>
      <c r="KL955" s="7"/>
      <c r="KM955" s="7"/>
      <c r="KN955" s="7"/>
      <c r="KO955" s="7"/>
      <c r="KP955" s="7"/>
      <c r="KQ955" s="7"/>
      <c r="KR955" s="7"/>
      <c r="KS955" s="7"/>
      <c r="KT955" s="7"/>
      <c r="KU955" s="7"/>
      <c r="KV955" s="7"/>
      <c r="KW955" s="7"/>
      <c r="KX955" s="7"/>
      <c r="KY955" s="7"/>
      <c r="KZ955" s="7"/>
      <c r="LA955" s="7"/>
      <c r="LB955" s="7"/>
      <c r="LC955" s="7"/>
      <c r="LD955" s="7"/>
      <c r="LE955" s="7"/>
      <c r="LF955" s="7"/>
      <c r="LG955" s="7"/>
      <c r="LH955" s="7"/>
      <c r="LI955" s="7"/>
      <c r="LJ955" s="7"/>
      <c r="LK955" s="7"/>
      <c r="LL955" s="7"/>
      <c r="LM955" s="7"/>
      <c r="LN955" s="7"/>
      <c r="LO955" s="7"/>
      <c r="LP955" s="7"/>
      <c r="LQ955" s="7"/>
      <c r="LR955" s="7"/>
      <c r="LS955" s="7"/>
      <c r="LT955" s="7"/>
      <c r="LU955" s="7"/>
      <c r="LV955" s="7"/>
      <c r="LW955" s="7"/>
      <c r="LX955" s="7"/>
      <c r="LY955" s="7"/>
      <c r="LZ955" s="7"/>
      <c r="MA955" s="7"/>
      <c r="MB955" s="7"/>
      <c r="MC955" s="7"/>
      <c r="MD955" s="7"/>
      <c r="ME955" s="7"/>
      <c r="MF955" s="7"/>
      <c r="MG955" s="7"/>
      <c r="MH955" s="7"/>
      <c r="MI955" s="7"/>
      <c r="MJ955" s="7"/>
      <c r="MK955" s="7"/>
      <c r="ML955" s="7"/>
      <c r="MM955" s="7"/>
      <c r="MN955" s="7"/>
      <c r="MO955" s="7"/>
      <c r="MP955" s="7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7"/>
      <c r="NH955" s="7"/>
      <c r="NI955" s="7"/>
      <c r="NJ955" s="7"/>
      <c r="NK955" s="7"/>
      <c r="NL955" s="7"/>
      <c r="NM955" s="7"/>
      <c r="NN955" s="7"/>
      <c r="NO955" s="7"/>
      <c r="NP955" s="7"/>
      <c r="NQ955" s="7"/>
      <c r="NR955" s="7"/>
      <c r="NS955" s="7"/>
      <c r="NT955" s="7"/>
      <c r="NU955" s="7"/>
      <c r="NV955" s="7"/>
      <c r="NW955" s="7"/>
      <c r="NX955" s="7"/>
      <c r="NY955" s="7"/>
      <c r="NZ955" s="7"/>
      <c r="OA955" s="7"/>
      <c r="OB955" s="7"/>
      <c r="OC955" s="7"/>
      <c r="OD955" s="7"/>
      <c r="OE955" s="7"/>
      <c r="OF955" s="7"/>
      <c r="OG955" s="7"/>
      <c r="OH955" s="7"/>
      <c r="OI955" s="7"/>
      <c r="OJ955" s="7"/>
      <c r="OK955" s="7"/>
      <c r="OL955" s="7"/>
      <c r="OM955" s="7"/>
      <c r="ON955" s="7"/>
      <c r="OO955" s="7"/>
      <c r="OP955" s="7"/>
      <c r="OQ955" s="7"/>
      <c r="OR955" s="7"/>
      <c r="OS955" s="7"/>
      <c r="OT955" s="7"/>
      <c r="OU955" s="7"/>
      <c r="OV955" s="7"/>
      <c r="OW955" s="7"/>
      <c r="OX955" s="7"/>
      <c r="OY955" s="7"/>
      <c r="OZ955" s="7"/>
      <c r="PA955" s="7"/>
      <c r="PB955" s="7"/>
      <c r="PC955" s="7"/>
      <c r="PD955" s="7"/>
      <c r="PE955" s="7"/>
      <c r="PF955" s="7"/>
      <c r="PG955" s="7"/>
      <c r="PH955" s="7"/>
      <c r="PI955" s="7"/>
      <c r="PJ955" s="7"/>
      <c r="PK955" s="7"/>
      <c r="PL955" s="7"/>
      <c r="PM955" s="7"/>
      <c r="PN955" s="7"/>
      <c r="PO955" s="7"/>
      <c r="PP955" s="7"/>
      <c r="PQ955" s="7"/>
      <c r="PR955" s="7"/>
      <c r="PS955" s="7"/>
      <c r="PT955" s="7"/>
      <c r="PU955" s="7"/>
      <c r="PV955" s="7"/>
      <c r="PW955" s="7"/>
      <c r="PX955" s="7"/>
      <c r="PY955" s="7"/>
      <c r="PZ955" s="7"/>
      <c r="QA955" s="7"/>
      <c r="QB955" s="7"/>
      <c r="QC955" s="7"/>
      <c r="QD955" s="7"/>
      <c r="QE955" s="7"/>
      <c r="QF955" s="7"/>
      <c r="QG955" s="7"/>
      <c r="QH955" s="7"/>
      <c r="QI955" s="7"/>
      <c r="QJ955" s="7"/>
      <c r="QK955" s="7"/>
      <c r="QL955" s="7"/>
      <c r="QM955" s="7"/>
      <c r="QN955" s="7"/>
      <c r="QO955" s="7"/>
      <c r="QP955" s="7"/>
      <c r="QQ955" s="7"/>
      <c r="QR955" s="7"/>
      <c r="QS955" s="7"/>
      <c r="QT955" s="7"/>
      <c r="QU955" s="7"/>
      <c r="QV955" s="7"/>
      <c r="QW955" s="7"/>
      <c r="QX955" s="7"/>
      <c r="QY955" s="7"/>
      <c r="QZ955" s="7"/>
      <c r="RA955" s="7"/>
      <c r="RB955" s="7"/>
      <c r="RC955" s="7"/>
      <c r="RD955" s="7"/>
      <c r="RE955" s="7"/>
      <c r="RF955" s="7"/>
      <c r="RG955" s="7"/>
      <c r="RH955" s="7"/>
      <c r="RI955" s="7"/>
      <c r="RJ955" s="7"/>
      <c r="RK955" s="7"/>
      <c r="RL955" s="7"/>
      <c r="RM955" s="7"/>
      <c r="RN955" s="7"/>
      <c r="RO955" s="7"/>
      <c r="RP955" s="7"/>
      <c r="RQ955" s="7"/>
      <c r="RR955" s="7"/>
      <c r="RS955" s="7"/>
      <c r="RT955" s="7"/>
      <c r="RU955" s="7"/>
      <c r="RV955" s="7"/>
      <c r="RW955" s="7"/>
      <c r="RX955" s="7"/>
      <c r="RY955" s="7"/>
      <c r="RZ955" s="7"/>
      <c r="SA955" s="7"/>
      <c r="SB955" s="7"/>
      <c r="SC955" s="7"/>
      <c r="SD955" s="7"/>
      <c r="SE955" s="7"/>
      <c r="SF955" s="7"/>
      <c r="SG955" s="7"/>
      <c r="SH955" s="7"/>
      <c r="SI955" s="7"/>
      <c r="SJ955" s="7"/>
      <c r="SK955" s="7"/>
      <c r="SL955" s="7"/>
      <c r="SM955" s="7"/>
      <c r="SN955" s="7"/>
      <c r="SO955" s="7"/>
      <c r="SP955" s="7"/>
      <c r="SQ955" s="7"/>
      <c r="SR955" s="7"/>
      <c r="SS955" s="7"/>
      <c r="ST955" s="7"/>
      <c r="SU955" s="7"/>
      <c r="SV955" s="7"/>
      <c r="SW955" s="7"/>
      <c r="SX955" s="7"/>
      <c r="SY955" s="7"/>
      <c r="SZ955" s="7"/>
      <c r="TA955" s="7"/>
      <c r="TB955" s="7"/>
      <c r="TC955" s="7"/>
      <c r="TD955" s="7"/>
      <c r="TE955" s="7"/>
      <c r="TF955" s="7"/>
      <c r="TG955" s="7"/>
      <c r="TH955" s="7"/>
      <c r="TI955" s="7"/>
      <c r="TJ955" s="7"/>
      <c r="TK955" s="7"/>
      <c r="TL955" s="7"/>
      <c r="TM955" s="7"/>
      <c r="TN955" s="7"/>
      <c r="TO955" s="7"/>
      <c r="TP955" s="7"/>
      <c r="TQ955" s="7"/>
      <c r="TR955" s="7"/>
      <c r="TS955" s="7"/>
      <c r="TT955" s="7"/>
      <c r="TU955" s="7"/>
      <c r="TV955" s="7"/>
      <c r="TW955" s="7"/>
      <c r="TX955" s="7"/>
      <c r="TY955" s="7"/>
      <c r="TZ955" s="7"/>
      <c r="UA955" s="7"/>
      <c r="UB955" s="7"/>
      <c r="UC955" s="7"/>
      <c r="UD955" s="7"/>
      <c r="UE955" s="7"/>
      <c r="UF955" s="7"/>
      <c r="UG955" s="7"/>
      <c r="UH955" s="7"/>
      <c r="UI955" s="7"/>
      <c r="UJ955" s="7"/>
      <c r="UK955" s="7"/>
      <c r="UL955" s="7"/>
      <c r="UM955" s="7"/>
      <c r="UN955" s="7"/>
      <c r="UO955" s="7"/>
      <c r="UP955" s="7"/>
      <c r="UQ955" s="7"/>
      <c r="UR955" s="7"/>
      <c r="US955" s="7"/>
      <c r="UT955" s="7"/>
      <c r="UU955" s="7"/>
      <c r="UV955" s="7"/>
      <c r="UW955" s="7"/>
      <c r="UX955" s="7"/>
      <c r="UY955" s="7"/>
      <c r="UZ955" s="7"/>
      <c r="VA955" s="7"/>
      <c r="VB955" s="7"/>
      <c r="VC955" s="7"/>
      <c r="VD955" s="7"/>
      <c r="VE955" s="7"/>
      <c r="VF955" s="7"/>
      <c r="VG955" s="7"/>
      <c r="VH955" s="7"/>
      <c r="VI955" s="7"/>
      <c r="VJ955" s="7"/>
      <c r="VK955" s="7"/>
      <c r="VL955" s="7"/>
      <c r="VM955" s="7"/>
      <c r="VN955" s="7"/>
      <c r="VO955" s="7"/>
      <c r="VP955" s="7"/>
      <c r="VQ955" s="7"/>
      <c r="VR955" s="7"/>
      <c r="VS955" s="7"/>
      <c r="VT955" s="7"/>
      <c r="VU955" s="7"/>
      <c r="VV955" s="7"/>
      <c r="VW955" s="7"/>
      <c r="VX955" s="7"/>
      <c r="VY955" s="7"/>
      <c r="VZ955" s="7"/>
      <c r="WA955" s="7"/>
      <c r="WB955" s="7"/>
      <c r="WC955" s="7"/>
      <c r="WD955" s="7"/>
      <c r="WE955" s="7"/>
      <c r="WF955" s="7"/>
      <c r="WG955" s="7"/>
      <c r="WH955" s="7"/>
      <c r="WI955" s="7"/>
      <c r="WJ955" s="7"/>
      <c r="WK955" s="7"/>
      <c r="WL955" s="7"/>
      <c r="WM955" s="7"/>
      <c r="WN955" s="7"/>
      <c r="WO955" s="7"/>
      <c r="WP955" s="7"/>
      <c r="WQ955" s="7"/>
      <c r="WR955" s="7"/>
      <c r="WS955" s="7"/>
      <c r="WT955" s="7"/>
      <c r="WU955" s="7"/>
      <c r="WV955" s="7"/>
      <c r="WW955" s="7"/>
      <c r="WX955" s="7"/>
      <c r="WY955" s="7"/>
      <c r="WZ955" s="7"/>
      <c r="XA955" s="7"/>
      <c r="XB955" s="7"/>
      <c r="XC955" s="7"/>
      <c r="XD955" s="7"/>
      <c r="XE955" s="7"/>
      <c r="XF955" s="7"/>
      <c r="XG955" s="7"/>
      <c r="XH955" s="7"/>
      <c r="XI955" s="7"/>
      <c r="XJ955" s="7"/>
      <c r="XK955" s="7"/>
      <c r="XL955" s="7"/>
      <c r="XM955" s="7"/>
      <c r="XN955" s="7"/>
      <c r="XO955" s="7"/>
      <c r="XP955" s="7"/>
      <c r="XQ955" s="7"/>
      <c r="XR955" s="7"/>
      <c r="XS955" s="7"/>
      <c r="XT955" s="7"/>
      <c r="XU955" s="7"/>
      <c r="XV955" s="7"/>
      <c r="XW955" s="7"/>
      <c r="XX955" s="7"/>
      <c r="XY955" s="7"/>
      <c r="XZ955" s="7"/>
      <c r="YA955" s="7"/>
      <c r="YB955" s="7"/>
      <c r="YC955" s="7"/>
      <c r="YD955" s="7"/>
      <c r="YE955" s="7"/>
      <c r="YF955" s="7"/>
      <c r="YG955" s="7"/>
      <c r="YH955" s="7"/>
      <c r="YI955" s="7"/>
      <c r="YJ955" s="7"/>
      <c r="YK955" s="7"/>
      <c r="YL955" s="7"/>
      <c r="YM955" s="7"/>
      <c r="YN955" s="7"/>
      <c r="YO955" s="7"/>
      <c r="YP955" s="7"/>
      <c r="YQ955" s="7"/>
      <c r="YR955" s="7"/>
      <c r="YS955" s="7"/>
      <c r="YT955" s="7"/>
      <c r="YU955" s="7"/>
      <c r="YV955" s="7"/>
      <c r="YW955" s="7"/>
      <c r="YX955" s="7"/>
      <c r="YY955" s="7"/>
      <c r="YZ955" s="7"/>
      <c r="ZA955" s="7"/>
      <c r="ZB955" s="7"/>
      <c r="ZC955" s="7"/>
      <c r="ZD955" s="7"/>
      <c r="ZE955" s="7"/>
      <c r="ZF955" s="7"/>
      <c r="ZG955" s="7"/>
      <c r="ZH955" s="7"/>
      <c r="ZI955" s="7"/>
      <c r="ZJ955" s="7"/>
      <c r="ZK955" s="7"/>
      <c r="ZL955" s="7"/>
      <c r="ZM955" s="7"/>
      <c r="ZN955" s="7"/>
      <c r="ZO955" s="7"/>
      <c r="ZP955" s="7"/>
      <c r="ZQ955" s="7"/>
      <c r="ZR955" s="7"/>
      <c r="ZS955" s="7"/>
      <c r="ZT955" s="7"/>
      <c r="ZU955" s="7"/>
      <c r="ZV955" s="7"/>
      <c r="ZW955" s="7"/>
      <c r="ZX955" s="7"/>
      <c r="ZY955" s="7"/>
      <c r="ZZ955" s="7"/>
      <c r="AAA955" s="7"/>
      <c r="AAB955" s="7"/>
      <c r="AAC955" s="7"/>
      <c r="AAD955" s="7"/>
      <c r="AAE955" s="7"/>
      <c r="AAF955" s="7"/>
      <c r="AAG955" s="7"/>
      <c r="AAH955" s="7"/>
      <c r="AAI955" s="7"/>
      <c r="AAJ955" s="7"/>
      <c r="AAK955" s="7"/>
      <c r="AAL955" s="7"/>
      <c r="AAM955" s="7"/>
      <c r="AAN955" s="7"/>
      <c r="AAO955" s="7"/>
      <c r="AAP955" s="7"/>
      <c r="AAQ955" s="7"/>
      <c r="AAR955" s="7"/>
      <c r="AAS955" s="7"/>
      <c r="AAT955" s="7"/>
      <c r="AAU955" s="7"/>
      <c r="AAV955" s="7"/>
      <c r="AAW955" s="7"/>
      <c r="AAX955" s="7"/>
      <c r="AAY955" s="7"/>
      <c r="AAZ955" s="7"/>
      <c r="ABA955" s="7"/>
      <c r="ABB955" s="7"/>
      <c r="ABC955" s="7"/>
      <c r="ABD955" s="7"/>
      <c r="ABE955" s="7"/>
      <c r="ABF955" s="7"/>
      <c r="ABG955" s="7"/>
      <c r="ABH955" s="7"/>
      <c r="ABI955" s="7"/>
      <c r="ABJ955" s="7"/>
      <c r="ABK955" s="7"/>
      <c r="ABL955" s="7"/>
      <c r="ABM955" s="7"/>
      <c r="ABN955" s="7"/>
      <c r="ABO955" s="7"/>
      <c r="ABP955" s="7"/>
      <c r="ABQ955" s="7"/>
      <c r="ABR955" s="7"/>
      <c r="ABS955" s="7"/>
      <c r="ABT955" s="7"/>
      <c r="ABU955" s="7"/>
      <c r="ABV955" s="7"/>
      <c r="ABW955" s="7"/>
      <c r="ABX955" s="7"/>
      <c r="ABY955" s="7"/>
      <c r="ABZ955" s="7"/>
      <c r="ACA955" s="7"/>
      <c r="ACB955" s="7"/>
      <c r="ACC955" s="7"/>
      <c r="ACD955" s="7"/>
      <c r="ACE955" s="7"/>
      <c r="ACF955" s="7"/>
      <c r="ACG955" s="7"/>
      <c r="ACH955" s="7"/>
      <c r="ACI955" s="7"/>
      <c r="ACJ955" s="7"/>
      <c r="ACK955" s="7"/>
      <c r="ACL955" s="7"/>
      <c r="ACM955" s="7"/>
      <c r="ACN955" s="7"/>
      <c r="ACO955" s="7"/>
      <c r="ACP955" s="7"/>
      <c r="ACQ955" s="7"/>
      <c r="ACR955" s="7"/>
      <c r="ACS955" s="7"/>
      <c r="ACT955" s="7"/>
      <c r="ACU955" s="7"/>
      <c r="ACV955" s="7"/>
      <c r="ACW955" s="7"/>
      <c r="ACX955" s="7"/>
      <c r="ACY955" s="7"/>
      <c r="ACZ955" s="7"/>
      <c r="ADA955" s="7"/>
      <c r="ADB955" s="7"/>
      <c r="ADC955" s="7"/>
      <c r="ADD955" s="7"/>
      <c r="ADE955" s="7"/>
      <c r="ADF955" s="7"/>
      <c r="ADG955" s="7"/>
      <c r="ADH955" s="7"/>
      <c r="ADI955" s="7"/>
      <c r="ADJ955" s="7"/>
      <c r="ADK955" s="7"/>
      <c r="ADL955" s="7"/>
      <c r="ADM955" s="7"/>
      <c r="ADN955" s="7"/>
      <c r="ADO955" s="7"/>
      <c r="ADP955" s="7"/>
      <c r="ADQ955" s="7"/>
      <c r="ADR955" s="7"/>
      <c r="ADS955" s="7"/>
      <c r="ADT955" s="7"/>
      <c r="ADU955" s="7"/>
      <c r="ADV955" s="7"/>
      <c r="ADW955" s="7"/>
      <c r="ADX955" s="7"/>
      <c r="ADY955" s="7"/>
      <c r="ADZ955" s="7"/>
      <c r="AEA955" s="7"/>
      <c r="AEB955" s="7"/>
      <c r="AEC955" s="7"/>
      <c r="AED955" s="7"/>
      <c r="AEE955" s="7"/>
      <c r="AEF955" s="7"/>
      <c r="AEG955" s="7"/>
      <c r="AEH955" s="7"/>
      <c r="AEI955" s="7"/>
      <c r="AEJ955" s="7"/>
      <c r="AEK955" s="7"/>
      <c r="AEL955" s="7"/>
      <c r="AEM955" s="7"/>
      <c r="AEN955" s="7"/>
      <c r="AEO955" s="7"/>
      <c r="AEP955" s="7"/>
      <c r="AEQ955" s="7"/>
      <c r="AER955" s="7"/>
      <c r="AES955" s="7"/>
      <c r="AET955" s="7"/>
      <c r="AEU955" s="7"/>
      <c r="AEV955" s="7"/>
      <c r="AEW955" s="7"/>
      <c r="AEX955" s="7"/>
      <c r="AEY955" s="7"/>
      <c r="AEZ955" s="7"/>
      <c r="AFA955" s="7"/>
      <c r="AFB955" s="7"/>
      <c r="AFC955" s="7"/>
      <c r="AFD955" s="7"/>
      <c r="AFE955" s="7"/>
      <c r="AFF955" s="7"/>
      <c r="AFG955" s="7"/>
      <c r="AFH955" s="7"/>
      <c r="AFI955" s="7"/>
      <c r="AFJ955" s="7"/>
      <c r="AFK955" s="7"/>
      <c r="AFL955" s="7"/>
      <c r="AFM955" s="7"/>
      <c r="AFN955" s="7"/>
      <c r="AFO955" s="7"/>
      <c r="AFP955" s="7"/>
      <c r="AFQ955" s="7"/>
      <c r="AFR955" s="7"/>
      <c r="AFS955" s="7"/>
      <c r="AFT955" s="7"/>
      <c r="AFU955" s="7"/>
      <c r="AFV955" s="7"/>
      <c r="AFW955" s="7"/>
      <c r="AFX955" s="7"/>
      <c r="AFY955" s="7"/>
      <c r="AFZ955" s="7"/>
      <c r="AGA955" s="7"/>
      <c r="AGB955" s="7"/>
      <c r="AGC955" s="7"/>
      <c r="AGD955" s="7"/>
      <c r="AGE955" s="7"/>
      <c r="AGF955" s="7"/>
      <c r="AGG955" s="7"/>
      <c r="AGH955" s="7"/>
      <c r="AGI955" s="7"/>
      <c r="AGJ955" s="7"/>
      <c r="AGK955" s="7"/>
      <c r="AGL955" s="7"/>
      <c r="AGM955" s="7"/>
      <c r="AGN955" s="7"/>
      <c r="AGO955" s="7"/>
      <c r="AGP955" s="7"/>
      <c r="AGQ955" s="7"/>
      <c r="AGR955" s="7"/>
      <c r="AGS955" s="7"/>
      <c r="AGT955" s="7"/>
      <c r="AGU955" s="7"/>
      <c r="AGV955" s="7"/>
      <c r="AGW955" s="7"/>
      <c r="AGX955" s="7"/>
      <c r="AGY955" s="7"/>
      <c r="AGZ955" s="7"/>
      <c r="AHA955" s="7"/>
      <c r="AHB955" s="7"/>
      <c r="AHC955" s="7"/>
      <c r="AHD955" s="7"/>
      <c r="AHE955" s="7"/>
      <c r="AHF955" s="7"/>
      <c r="AHG955" s="7"/>
      <c r="AHH955" s="7"/>
      <c r="AHI955" s="7"/>
      <c r="AHJ955" s="7"/>
      <c r="AHK955" s="7"/>
      <c r="AHL955" s="7"/>
      <c r="AHM955" s="7"/>
      <c r="AHN955" s="7"/>
      <c r="AHO955" s="7"/>
      <c r="AHP955" s="7"/>
      <c r="AHQ955" s="7"/>
      <c r="AHR955" s="7"/>
      <c r="AHS955" s="7"/>
      <c r="AHT955" s="7"/>
      <c r="AHU955" s="7"/>
      <c r="AHV955" s="7"/>
      <c r="AHW955" s="7"/>
      <c r="AHX955" s="7"/>
      <c r="AHY955" s="7"/>
      <c r="AHZ955" s="7"/>
      <c r="AIA955" s="7"/>
      <c r="AIB955" s="7"/>
      <c r="AIC955" s="7"/>
      <c r="AID955" s="7"/>
      <c r="AIE955" s="7"/>
      <c r="AIF955" s="7"/>
      <c r="AIG955" s="7"/>
      <c r="AIH955" s="7"/>
      <c r="AII955" s="7"/>
      <c r="AIJ955" s="7"/>
      <c r="AIK955" s="7"/>
      <c r="AIL955" s="7"/>
      <c r="AIM955" s="7"/>
      <c r="AIN955" s="7"/>
      <c r="AIO955" s="7"/>
      <c r="AIP955" s="7"/>
      <c r="AIQ955" s="7"/>
      <c r="AIR955" s="7"/>
      <c r="AIS955" s="7"/>
      <c r="AIT955" s="7"/>
      <c r="AIU955" s="7"/>
      <c r="AIV955" s="7"/>
      <c r="AIW955" s="7"/>
      <c r="AIX955" s="7"/>
      <c r="AIY955" s="7"/>
      <c r="AIZ955" s="7"/>
      <c r="AJA955" s="7"/>
      <c r="AJB955" s="7"/>
      <c r="AJC955" s="7"/>
      <c r="AJD955" s="7"/>
      <c r="AJE955" s="7"/>
      <c r="AJF955" s="7"/>
      <c r="AJG955" s="7"/>
      <c r="AJH955" s="7"/>
      <c r="AJI955" s="7"/>
      <c r="AJJ955" s="7"/>
      <c r="AJK955" s="7"/>
      <c r="AJL955" s="7"/>
      <c r="AJM955" s="7"/>
      <c r="AJN955" s="7"/>
      <c r="AJO955" s="7"/>
      <c r="AJP955" s="7"/>
      <c r="AJQ955" s="7"/>
      <c r="AJR955" s="7"/>
      <c r="AJS955" s="7"/>
      <c r="AJT955" s="7"/>
      <c r="AJU955" s="7"/>
      <c r="AJV955" s="7"/>
      <c r="AJW955" s="7"/>
      <c r="AJX955" s="7"/>
      <c r="AJY955" s="7"/>
      <c r="AJZ955" s="7"/>
      <c r="AKA955" s="7"/>
      <c r="AKB955" s="7"/>
      <c r="AKC955" s="7"/>
      <c r="AKD955" s="7"/>
      <c r="AKE955" s="7"/>
      <c r="AKF955" s="7"/>
      <c r="AKG955" s="7"/>
      <c r="AKH955" s="7"/>
      <c r="AKI955" s="7"/>
      <c r="AKJ955" s="7"/>
      <c r="AKK955" s="7"/>
      <c r="AKL955" s="7"/>
      <c r="AKM955" s="7"/>
      <c r="AKN955" s="7"/>
      <c r="AKO955" s="7"/>
      <c r="AKP955" s="7"/>
      <c r="AKQ955" s="7"/>
      <c r="AKR955" s="7"/>
      <c r="AKS955" s="7"/>
      <c r="AKT955" s="7"/>
      <c r="AKU955" s="7"/>
      <c r="AKV955" s="7"/>
      <c r="AKW955" s="7"/>
      <c r="AKX955" s="7"/>
      <c r="AKY955" s="7"/>
      <c r="AKZ955" s="7"/>
      <c r="ALA955" s="7"/>
      <c r="ALB955" s="7"/>
      <c r="ALC955" s="7"/>
      <c r="ALD955" s="7"/>
      <c r="ALE955" s="7"/>
      <c r="ALF955" s="7"/>
      <c r="ALG955" s="7"/>
      <c r="ALH955" s="7"/>
      <c r="ALI955" s="7"/>
      <c r="ALJ955" s="7"/>
      <c r="ALK955" s="7"/>
      <c r="ALL955" s="7"/>
      <c r="ALM955" s="7"/>
      <c r="ALN955" s="7"/>
      <c r="ALO955" s="7"/>
      <c r="ALP955" s="7"/>
      <c r="ALQ955" s="7"/>
      <c r="ALR955" s="7"/>
      <c r="ALS955" s="7"/>
      <c r="ALT955" s="7"/>
      <c r="ALU955" s="7"/>
      <c r="ALV955" s="7"/>
      <c r="ALW955" s="7"/>
      <c r="ALX955" s="7"/>
      <c r="ALY955" s="7"/>
      <c r="ALZ955" s="7"/>
      <c r="AMA955" s="7"/>
      <c r="AMB955" s="7"/>
      <c r="AMC955" s="7"/>
      <c r="AMD955" s="7"/>
      <c r="AME955" s="7"/>
      <c r="AMF955" s="7"/>
      <c r="AMG955" s="7"/>
      <c r="AMH955" s="7"/>
      <c r="AMI955" s="7"/>
      <c r="AMJ955" s="7"/>
      <c r="AMK955" s="7"/>
      <c r="AML955" s="7"/>
      <c r="AMM955" s="7"/>
      <c r="AMN955" s="7"/>
      <c r="AMO955" s="7"/>
      <c r="AMP955" s="7"/>
      <c r="AMQ955" s="7"/>
      <c r="AMR955" s="7"/>
      <c r="AMS955" s="7"/>
      <c r="AMT955" s="7"/>
      <c r="AMU955" s="7"/>
      <c r="AMV955" s="7"/>
      <c r="AMW955" s="7"/>
      <c r="AMX955" s="7"/>
      <c r="AMY955" s="7"/>
      <c r="AMZ955" s="7"/>
      <c r="ANA955" s="7"/>
      <c r="ANB955" s="7"/>
      <c r="ANC955" s="7"/>
      <c r="AND955" s="7"/>
      <c r="ANE955" s="7"/>
      <c r="ANF955" s="7"/>
      <c r="ANG955" s="7"/>
      <c r="ANH955" s="7"/>
      <c r="ANI955" s="7"/>
      <c r="ANJ955" s="7"/>
      <c r="ANK955" s="7"/>
      <c r="ANL955" s="7"/>
      <c r="ANM955" s="7"/>
      <c r="ANN955" s="7"/>
      <c r="ANO955" s="7"/>
      <c r="ANP955" s="7"/>
      <c r="ANQ955" s="7"/>
      <c r="ANR955" s="7"/>
      <c r="ANS955" s="7"/>
      <c r="ANT955" s="7"/>
      <c r="ANU955" s="7"/>
      <c r="ANV955" s="7"/>
      <c r="ANW955" s="7"/>
      <c r="ANX955" s="7"/>
      <c r="ANY955" s="7"/>
      <c r="ANZ955" s="7"/>
      <c r="AOA955" s="7"/>
      <c r="AOB955" s="7"/>
      <c r="AOC955" s="7"/>
      <c r="AOD955" s="7"/>
      <c r="AOE955" s="7"/>
      <c r="AOF955" s="7"/>
      <c r="AOG955" s="7"/>
      <c r="AOH955" s="7"/>
      <c r="AOI955" s="7"/>
      <c r="AOJ955" s="7"/>
      <c r="AOK955" s="7"/>
      <c r="AOL955" s="7"/>
      <c r="AOM955" s="7"/>
      <c r="AON955" s="7"/>
      <c r="AOO955" s="7"/>
      <c r="AOP955" s="7"/>
      <c r="AOQ955" s="7"/>
      <c r="AOR955" s="7"/>
      <c r="AOS955" s="7"/>
      <c r="AOT955" s="7"/>
      <c r="AOU955" s="7"/>
      <c r="AOV955" s="7"/>
      <c r="AOW955" s="7"/>
      <c r="AOX955" s="7"/>
      <c r="AOY955" s="7"/>
      <c r="AOZ955" s="7"/>
      <c r="APA955" s="7"/>
      <c r="APB955" s="7"/>
      <c r="APC955" s="7"/>
      <c r="APD955" s="7"/>
      <c r="APE955" s="7"/>
      <c r="APF955" s="7"/>
      <c r="APG955" s="7"/>
      <c r="APH955" s="7"/>
      <c r="API955" s="7"/>
      <c r="APJ955" s="7"/>
      <c r="APK955" s="7"/>
      <c r="APL955" s="7"/>
      <c r="APM955" s="7"/>
      <c r="APN955" s="7"/>
      <c r="APO955" s="7"/>
      <c r="APP955" s="7"/>
      <c r="APQ955" s="7"/>
      <c r="APR955" s="7"/>
      <c r="APS955" s="7"/>
      <c r="APT955" s="7"/>
      <c r="APU955" s="7"/>
      <c r="APV955" s="7"/>
      <c r="APW955" s="7"/>
      <c r="APX955" s="7"/>
      <c r="APY955" s="7"/>
      <c r="APZ955" s="7"/>
      <c r="AQA955" s="7"/>
      <c r="AQB955" s="7"/>
      <c r="AQC955" s="7"/>
      <c r="AQD955" s="7"/>
      <c r="AQE955" s="7"/>
      <c r="AQF955" s="7"/>
      <c r="AQG955" s="7"/>
      <c r="AQH955" s="7"/>
      <c r="AQI955" s="7"/>
      <c r="AQJ955" s="7"/>
      <c r="AQK955" s="7"/>
      <c r="AQL955" s="7"/>
      <c r="AQM955" s="7"/>
      <c r="AQN955" s="7"/>
      <c r="AQO955" s="7"/>
      <c r="AQP955" s="7"/>
      <c r="AQQ955" s="7"/>
      <c r="AQR955" s="7"/>
      <c r="AQS955" s="7"/>
      <c r="AQT955" s="7"/>
      <c r="AQU955" s="7"/>
      <c r="AQV955" s="7"/>
      <c r="AQW955" s="7"/>
      <c r="AQX955" s="7"/>
      <c r="AQY955" s="7"/>
      <c r="AQZ955" s="7"/>
      <c r="ARA955" s="7"/>
      <c r="ARB955" s="7"/>
      <c r="ARC955" s="7"/>
      <c r="ARD955" s="7"/>
      <c r="ARE955" s="7"/>
      <c r="ARF955" s="7"/>
      <c r="ARG955" s="7"/>
      <c r="ARH955" s="7"/>
      <c r="ARI955" s="7"/>
      <c r="ARJ955" s="7"/>
      <c r="ARK955" s="7"/>
      <c r="ARL955" s="7"/>
      <c r="ARM955" s="7"/>
      <c r="ARN955" s="7"/>
      <c r="ARO955" s="7"/>
      <c r="ARP955" s="7"/>
      <c r="ARQ955" s="7"/>
      <c r="ARR955" s="7"/>
      <c r="ARS955" s="7"/>
      <c r="ART955" s="7"/>
      <c r="ARU955" s="7"/>
      <c r="ARV955" s="7"/>
      <c r="ARW955" s="7"/>
      <c r="ARX955" s="7"/>
      <c r="ARY955" s="7"/>
      <c r="ARZ955" s="7"/>
      <c r="ASA955" s="7"/>
      <c r="ASB955" s="7"/>
      <c r="ASC955" s="7"/>
      <c r="ASD955" s="7"/>
      <c r="ASE955" s="7"/>
      <c r="ASF955" s="7"/>
      <c r="ASG955" s="7"/>
      <c r="ASH955" s="7"/>
      <c r="ASI955" s="7"/>
      <c r="ASJ955" s="7"/>
      <c r="ASK955" s="7"/>
      <c r="ASL955" s="7"/>
      <c r="ASM955" s="7"/>
      <c r="ASN955" s="7"/>
      <c r="ASO955" s="7"/>
      <c r="ASP955" s="7"/>
      <c r="ASQ955" s="7"/>
      <c r="ASR955" s="7"/>
      <c r="ASS955" s="7"/>
      <c r="AST955" s="7"/>
      <c r="ASU955" s="7"/>
      <c r="ASV955" s="7"/>
      <c r="ASW955" s="7"/>
      <c r="ASX955" s="7"/>
      <c r="ASY955" s="7"/>
      <c r="ASZ955" s="7"/>
      <c r="ATA955" s="7"/>
      <c r="ATB955" s="7"/>
      <c r="ATC955" s="7"/>
      <c r="ATD955" s="7"/>
      <c r="ATE955" s="7"/>
      <c r="ATF955" s="7"/>
      <c r="ATG955" s="7"/>
      <c r="ATH955" s="7"/>
      <c r="ATI955" s="7"/>
      <c r="ATJ955" s="7"/>
      <c r="ATK955" s="7"/>
      <c r="ATL955" s="7"/>
      <c r="ATM955" s="7"/>
      <c r="ATN955" s="7"/>
      <c r="ATO955" s="7"/>
      <c r="ATP955" s="7"/>
      <c r="ATQ955" s="7"/>
      <c r="ATR955" s="7"/>
      <c r="ATS955" s="7"/>
      <c r="ATT955" s="7"/>
      <c r="ATU955" s="7"/>
      <c r="ATV955" s="7"/>
      <c r="ATW955" s="7"/>
      <c r="ATX955" s="7"/>
      <c r="ATY955" s="7"/>
      <c r="ATZ955" s="7"/>
      <c r="AUA955" s="7"/>
      <c r="AUB955" s="7"/>
      <c r="AUC955" s="7"/>
      <c r="AUD955" s="7"/>
      <c r="AUE955" s="7"/>
      <c r="AUF955" s="7"/>
      <c r="AUG955" s="7"/>
      <c r="AUH955" s="7"/>
      <c r="AUI955" s="7"/>
      <c r="AUJ955" s="7"/>
      <c r="AUK955" s="7"/>
      <c r="AUL955" s="7"/>
      <c r="AUM955" s="7"/>
      <c r="AUN955" s="7"/>
      <c r="AUO955" s="7"/>
      <c r="AUP955" s="7"/>
      <c r="AUQ955" s="7"/>
      <c r="AUR955" s="7"/>
      <c r="AUS955" s="7"/>
      <c r="AUT955" s="7"/>
      <c r="AUU955" s="7"/>
      <c r="AUV955" s="7"/>
      <c r="AUW955" s="7"/>
      <c r="AUX955" s="7"/>
      <c r="AUY955" s="7"/>
      <c r="AUZ955" s="7"/>
      <c r="AVA955" s="7"/>
      <c r="AVB955" s="7"/>
      <c r="AVC955" s="7"/>
      <c r="AVD955" s="7"/>
      <c r="AVE955" s="7"/>
      <c r="AVF955" s="7"/>
      <c r="AVG955" s="7"/>
      <c r="AVH955" s="7"/>
      <c r="AVI955" s="7"/>
      <c r="AVJ955" s="7"/>
      <c r="AVK955" s="7"/>
      <c r="AVL955" s="7"/>
      <c r="AVM955" s="7"/>
      <c r="AVN955" s="7"/>
      <c r="AVO955" s="7"/>
      <c r="AVP955" s="7"/>
      <c r="AVQ955" s="7"/>
      <c r="AVR955" s="7"/>
      <c r="AVS955" s="7"/>
      <c r="AVT955" s="7"/>
      <c r="AVU955" s="7"/>
      <c r="AVV955" s="7"/>
      <c r="AVW955" s="7"/>
      <c r="AVX955" s="7"/>
      <c r="AVY955" s="7"/>
      <c r="AVZ955" s="7"/>
      <c r="AWA955" s="7"/>
      <c r="AWB955" s="7"/>
      <c r="AWC955" s="7"/>
      <c r="AWD955" s="7"/>
      <c r="AWE955" s="7"/>
      <c r="AWF955" s="7"/>
      <c r="AWG955" s="7"/>
      <c r="AWH955" s="7"/>
      <c r="AWI955" s="7"/>
      <c r="AWJ955" s="7"/>
      <c r="AWK955" s="7"/>
      <c r="AWL955" s="7"/>
      <c r="AWM955" s="7"/>
      <c r="AWN955" s="7"/>
      <c r="AWO955" s="7"/>
      <c r="AWP955" s="7"/>
      <c r="AWQ955" s="7"/>
      <c r="AWR955" s="7"/>
      <c r="AWS955" s="7"/>
      <c r="AWT955" s="7"/>
      <c r="AWU955" s="7"/>
      <c r="AWV955" s="7"/>
      <c r="AWW955" s="7"/>
      <c r="AWX955" s="7"/>
      <c r="AWY955" s="7"/>
      <c r="AWZ955" s="7"/>
      <c r="AXA955" s="7"/>
      <c r="AXB955" s="7"/>
      <c r="AXC955" s="7"/>
      <c r="AXD955" s="7"/>
      <c r="AXE955" s="7"/>
      <c r="AXF955" s="7"/>
      <c r="AXG955" s="7"/>
      <c r="AXH955" s="7"/>
      <c r="AXI955" s="7"/>
      <c r="AXJ955" s="7"/>
      <c r="AXK955" s="7"/>
      <c r="AXL955" s="7"/>
      <c r="AXM955" s="7"/>
      <c r="AXN955" s="7"/>
      <c r="AXO955" s="7"/>
      <c r="AXP955" s="7"/>
      <c r="AXQ955" s="7"/>
      <c r="AXR955" s="7"/>
      <c r="AXS955" s="7"/>
      <c r="AXT955" s="7"/>
      <c r="AXU955" s="7"/>
      <c r="AXV955" s="7"/>
      <c r="AXW955" s="7"/>
      <c r="AXX955" s="7"/>
      <c r="AXY955" s="7"/>
      <c r="AXZ955" s="7"/>
      <c r="AYA955" s="7"/>
      <c r="AYB955" s="7"/>
      <c r="AYC955" s="7"/>
      <c r="AYD955" s="7"/>
      <c r="AYE955" s="7"/>
      <c r="AYF955" s="7"/>
      <c r="AYG955" s="7"/>
      <c r="AYH955" s="7"/>
      <c r="AYI955" s="7"/>
      <c r="AYJ955" s="7"/>
      <c r="AYK955" s="7"/>
      <c r="AYL955" s="7"/>
      <c r="AYM955" s="7"/>
      <c r="AYN955" s="7"/>
      <c r="AYO955" s="7"/>
      <c r="AYP955" s="7"/>
      <c r="AYQ955" s="7"/>
      <c r="AYR955" s="7"/>
      <c r="AYS955" s="7"/>
      <c r="AYT955" s="7"/>
      <c r="AYU955" s="7"/>
      <c r="AYV955" s="7"/>
      <c r="AYW955" s="7"/>
      <c r="AYX955" s="7"/>
      <c r="AYY955" s="7"/>
      <c r="AYZ955" s="7"/>
      <c r="AZA955" s="7"/>
      <c r="AZB955" s="7"/>
      <c r="AZC955" s="7"/>
      <c r="AZD955" s="7"/>
      <c r="AZE955" s="7"/>
      <c r="AZF955" s="7"/>
      <c r="AZG955" s="7"/>
      <c r="AZH955" s="7"/>
      <c r="AZI955" s="7"/>
      <c r="AZJ955" s="7"/>
      <c r="AZK955" s="7"/>
      <c r="AZL955" s="7"/>
      <c r="AZM955" s="7"/>
      <c r="AZN955" s="7"/>
      <c r="AZO955" s="7"/>
      <c r="AZP955" s="7"/>
      <c r="AZQ955" s="7"/>
      <c r="AZR955" s="7"/>
      <c r="AZS955" s="7"/>
      <c r="AZT955" s="7"/>
      <c r="AZU955" s="7"/>
      <c r="AZV955" s="7"/>
      <c r="AZW955" s="7"/>
      <c r="AZX955" s="7"/>
      <c r="AZY955" s="7"/>
      <c r="AZZ955" s="7"/>
      <c r="BAA955" s="7"/>
      <c r="BAB955" s="7"/>
      <c r="BAC955" s="7"/>
      <c r="BAD955" s="7"/>
      <c r="BAE955" s="7"/>
      <c r="BAF955" s="7"/>
      <c r="BAG955" s="7"/>
      <c r="BAH955" s="7"/>
      <c r="BAI955" s="7"/>
      <c r="BAJ955" s="7"/>
      <c r="BAK955" s="7"/>
      <c r="BAL955" s="7"/>
      <c r="BAM955" s="7"/>
      <c r="BAN955" s="7"/>
      <c r="BAO955" s="7"/>
      <c r="BAP955" s="7"/>
      <c r="BAQ955" s="7"/>
      <c r="BAR955" s="7"/>
      <c r="BAS955" s="7"/>
      <c r="BAT955" s="7"/>
      <c r="BAU955" s="7"/>
      <c r="BAV955" s="7"/>
      <c r="BAW955" s="7"/>
      <c r="BAX955" s="7"/>
      <c r="BAY955" s="7"/>
      <c r="BAZ955" s="7"/>
      <c r="BBA955" s="7"/>
      <c r="BBB955" s="7"/>
      <c r="BBC955" s="7"/>
      <c r="BBD955" s="7"/>
      <c r="BBE955" s="7"/>
      <c r="BBF955" s="7"/>
      <c r="BBG955" s="7"/>
      <c r="BBH955" s="7"/>
      <c r="BBI955" s="7"/>
      <c r="BBJ955" s="7"/>
      <c r="BBK955" s="7"/>
      <c r="BBL955" s="7"/>
      <c r="BBM955" s="7"/>
      <c r="BBN955" s="7"/>
      <c r="BBO955" s="7"/>
      <c r="BBP955" s="7"/>
      <c r="BBQ955" s="7"/>
      <c r="BBR955" s="7"/>
      <c r="BBS955" s="7"/>
      <c r="BBT955" s="7"/>
      <c r="BBU955" s="7"/>
      <c r="BBV955" s="7"/>
      <c r="BBW955" s="7"/>
      <c r="BBX955" s="7"/>
      <c r="BBY955" s="7"/>
      <c r="BBZ955" s="7"/>
      <c r="BCA955" s="7"/>
      <c r="BCB955" s="7"/>
      <c r="BCC955" s="7"/>
      <c r="BCD955" s="7"/>
      <c r="BCE955" s="7"/>
      <c r="BCF955" s="7"/>
      <c r="BCG955" s="7"/>
      <c r="BCH955" s="7"/>
      <c r="BCI955" s="7"/>
      <c r="BCJ955" s="7"/>
      <c r="BCK955" s="7"/>
      <c r="BCL955" s="7"/>
      <c r="BCM955" s="7"/>
      <c r="BCN955" s="7"/>
      <c r="BCO955" s="7"/>
      <c r="BCP955" s="7"/>
      <c r="BCQ955" s="7"/>
      <c r="BCR955" s="7"/>
      <c r="BCS955" s="7"/>
      <c r="BCT955" s="7"/>
      <c r="BCU955" s="7"/>
      <c r="BCV955" s="7"/>
      <c r="BCW955" s="7"/>
      <c r="BCX955" s="7"/>
      <c r="BCY955" s="7"/>
      <c r="BCZ955" s="7"/>
      <c r="BDA955" s="7"/>
      <c r="BDB955" s="7"/>
      <c r="BDC955" s="7"/>
      <c r="BDD955" s="7"/>
      <c r="BDE955" s="7"/>
      <c r="BDF955" s="7"/>
      <c r="BDG955" s="7"/>
      <c r="BDH955" s="7"/>
      <c r="BDI955" s="7"/>
      <c r="BDJ955" s="7"/>
      <c r="BDK955" s="7"/>
      <c r="BDL955" s="7"/>
      <c r="BDM955" s="7"/>
      <c r="BDN955" s="7"/>
      <c r="BDO955" s="7"/>
      <c r="BDP955" s="7"/>
      <c r="BDQ955" s="7"/>
      <c r="BDR955" s="7"/>
      <c r="BDS955" s="7"/>
      <c r="BDT955" s="7"/>
      <c r="BDU955" s="7"/>
      <c r="BDV955" s="7"/>
      <c r="BDW955" s="7"/>
      <c r="BDX955" s="7"/>
      <c r="BDY955" s="7"/>
      <c r="BDZ955" s="7"/>
      <c r="BEA955" s="7"/>
      <c r="BEB955" s="7"/>
      <c r="BEC955" s="7"/>
      <c r="BED955" s="7"/>
      <c r="BEE955" s="7"/>
      <c r="BEF955" s="7"/>
      <c r="BEG955" s="7"/>
      <c r="BEH955" s="7"/>
      <c r="BEI955" s="7"/>
      <c r="BEJ955" s="7"/>
      <c r="BEK955" s="7"/>
      <c r="BEL955" s="7"/>
      <c r="BEM955" s="7"/>
      <c r="BEN955" s="7"/>
      <c r="BEO955" s="7"/>
      <c r="BEP955" s="7"/>
      <c r="BEQ955" s="7"/>
      <c r="BER955" s="7"/>
      <c r="BES955" s="7"/>
      <c r="BET955" s="7"/>
      <c r="BEU955" s="7"/>
      <c r="BEV955" s="7"/>
      <c r="BEW955" s="7"/>
      <c r="BEX955" s="7"/>
      <c r="BEY955" s="7"/>
      <c r="BEZ955" s="7"/>
      <c r="BFA955" s="7"/>
      <c r="BFB955" s="7"/>
      <c r="BFC955" s="7"/>
      <c r="BFD955" s="7"/>
      <c r="BFE955" s="7"/>
      <c r="BFF955" s="7"/>
      <c r="BFG955" s="7"/>
      <c r="BFH955" s="7"/>
      <c r="BFI955" s="7"/>
      <c r="BFJ955" s="7"/>
      <c r="BFK955" s="7"/>
      <c r="BFL955" s="7"/>
      <c r="BFM955" s="7"/>
      <c r="BFN955" s="7"/>
      <c r="BFO955" s="7"/>
      <c r="BFP955" s="7"/>
      <c r="BFQ955" s="7"/>
      <c r="BFR955" s="7"/>
      <c r="BFS955" s="7"/>
      <c r="BFT955" s="7"/>
      <c r="BFU955" s="7"/>
      <c r="BFV955" s="7"/>
      <c r="BFW955" s="7"/>
      <c r="BFX955" s="7"/>
      <c r="BFY955" s="7"/>
      <c r="BFZ955" s="7"/>
      <c r="BGA955" s="7"/>
      <c r="BGB955" s="7"/>
      <c r="BGC955" s="7"/>
      <c r="BGD955" s="7"/>
      <c r="BGE955" s="7"/>
      <c r="BGF955" s="7"/>
      <c r="BGG955" s="7"/>
      <c r="BGH955" s="7"/>
      <c r="BGI955" s="7"/>
      <c r="BGJ955" s="7"/>
      <c r="BGK955" s="7"/>
      <c r="BGL955" s="7"/>
      <c r="BGM955" s="7"/>
      <c r="BGN955" s="7"/>
      <c r="BGO955" s="7"/>
      <c r="BGP955" s="7"/>
      <c r="BGQ955" s="7"/>
      <c r="BGR955" s="7"/>
      <c r="BGS955" s="7"/>
      <c r="BGT955" s="7"/>
      <c r="BGU955" s="7"/>
      <c r="BGV955" s="7"/>
      <c r="BGW955" s="7"/>
      <c r="BGX955" s="7"/>
      <c r="BGY955" s="7"/>
      <c r="BGZ955" s="7"/>
      <c r="BHA955" s="7"/>
      <c r="BHB955" s="7"/>
      <c r="BHC955" s="7"/>
      <c r="BHD955" s="7"/>
      <c r="BHE955" s="7"/>
      <c r="BHF955" s="7"/>
      <c r="BHG955" s="7"/>
      <c r="BHH955" s="7"/>
      <c r="BHI955" s="7"/>
      <c r="BHJ955" s="7"/>
      <c r="BHK955" s="7"/>
      <c r="BHL955" s="7"/>
      <c r="BHM955" s="7"/>
      <c r="BHN955" s="7"/>
      <c r="BHO955" s="7"/>
      <c r="BHP955" s="7"/>
      <c r="BHQ955" s="7"/>
      <c r="BHR955" s="7"/>
      <c r="BHS955" s="7"/>
      <c r="BHT955" s="7"/>
      <c r="BHU955" s="7"/>
      <c r="BHV955" s="7"/>
      <c r="BHW955" s="7"/>
      <c r="BHX955" s="7"/>
      <c r="BHY955" s="7"/>
      <c r="BHZ955" s="7"/>
      <c r="BIA955" s="7"/>
      <c r="BIB955" s="7"/>
      <c r="BIC955" s="7"/>
      <c r="BID955" s="7"/>
      <c r="BIE955" s="7"/>
      <c r="BIF955" s="7"/>
      <c r="BIG955" s="7"/>
      <c r="BIH955" s="7"/>
      <c r="BII955" s="7"/>
      <c r="BIJ955" s="7"/>
      <c r="BIK955" s="7"/>
      <c r="BIL955" s="7"/>
      <c r="BIM955" s="7"/>
      <c r="BIN955" s="7"/>
      <c r="BIO955" s="7"/>
      <c r="BIP955" s="7"/>
      <c r="BIQ955" s="7"/>
      <c r="BIR955" s="7"/>
      <c r="BIS955" s="7"/>
      <c r="BIT955" s="7"/>
      <c r="BIU955" s="7"/>
      <c r="BIV955" s="7"/>
      <c r="BIW955" s="7"/>
      <c r="BIX955" s="7"/>
      <c r="BIY955" s="7"/>
      <c r="BIZ955" s="7"/>
      <c r="BJA955" s="7"/>
      <c r="BJB955" s="7"/>
      <c r="BJC955" s="7"/>
      <c r="BJD955" s="7"/>
      <c r="BJE955" s="7"/>
      <c r="BJF955" s="7"/>
      <c r="BJG955" s="7"/>
      <c r="BJH955" s="7"/>
      <c r="BJI955" s="7"/>
      <c r="BJJ955" s="7"/>
      <c r="BJK955" s="7"/>
      <c r="BJL955" s="7"/>
      <c r="BJM955" s="7"/>
      <c r="BJN955" s="7"/>
      <c r="BJO955" s="7"/>
      <c r="BJP955" s="7"/>
      <c r="BJQ955" s="7"/>
      <c r="BJR955" s="7"/>
      <c r="BJS955" s="7"/>
      <c r="BJT955" s="7"/>
      <c r="BJU955" s="7"/>
      <c r="BJV955" s="7"/>
      <c r="BJW955" s="7"/>
      <c r="BJX955" s="7"/>
      <c r="BJY955" s="7"/>
      <c r="BJZ955" s="7"/>
      <c r="BKA955" s="7"/>
      <c r="BKB955" s="7"/>
      <c r="BKC955" s="7"/>
      <c r="BKD955" s="7"/>
      <c r="BKE955" s="7"/>
      <c r="BKF955" s="7"/>
      <c r="BKG955" s="7"/>
      <c r="BKH955" s="7"/>
      <c r="BKI955" s="7"/>
      <c r="BKJ955" s="7"/>
      <c r="BKK955" s="7"/>
      <c r="BKL955" s="7"/>
      <c r="BKM955" s="7"/>
      <c r="BKN955" s="7"/>
      <c r="BKO955" s="7"/>
      <c r="BKP955" s="7"/>
      <c r="BKQ955" s="7"/>
      <c r="BKR955" s="7"/>
      <c r="BKS955" s="7"/>
      <c r="BKT955" s="7"/>
      <c r="BKU955" s="7"/>
      <c r="BKV955" s="7"/>
      <c r="BKW955" s="7"/>
      <c r="BKX955" s="7"/>
      <c r="BKY955" s="7"/>
      <c r="BKZ955" s="7"/>
      <c r="BLA955" s="7"/>
      <c r="BLB955" s="7"/>
      <c r="BLC955" s="7"/>
      <c r="BLD955" s="7"/>
      <c r="BLE955" s="7"/>
      <c r="BLF955" s="7"/>
      <c r="BLG955" s="7"/>
      <c r="BLH955" s="7"/>
      <c r="BLI955" s="7"/>
      <c r="BLJ955" s="7"/>
      <c r="BLK955" s="7"/>
      <c r="BLL955" s="7"/>
      <c r="BLM955" s="7"/>
      <c r="BLN955" s="7"/>
      <c r="BLO955" s="7"/>
      <c r="BLP955" s="7"/>
      <c r="BLQ955" s="7"/>
      <c r="BLR955" s="7"/>
      <c r="BLS955" s="7"/>
      <c r="BLT955" s="7"/>
      <c r="BLU955" s="7"/>
      <c r="BLV955" s="7"/>
      <c r="BLW955" s="7"/>
      <c r="BLX955" s="7"/>
      <c r="BLY955" s="7"/>
      <c r="BLZ955" s="7"/>
      <c r="BMA955" s="7"/>
      <c r="BMB955" s="7"/>
      <c r="BMC955" s="7"/>
      <c r="BMD955" s="7"/>
      <c r="BME955" s="7"/>
      <c r="BMF955" s="7"/>
      <c r="BMG955" s="7"/>
      <c r="BMH955" s="7"/>
      <c r="BMI955" s="7"/>
      <c r="BMJ955" s="7"/>
      <c r="BMK955" s="7"/>
      <c r="BML955" s="7"/>
      <c r="BMM955" s="7"/>
      <c r="BMN955" s="7"/>
      <c r="BMO955" s="7"/>
      <c r="BMP955" s="7"/>
      <c r="BMQ955" s="7"/>
      <c r="BMR955" s="7"/>
      <c r="BMS955" s="7"/>
      <c r="BMT955" s="7"/>
      <c r="BMU955" s="7"/>
      <c r="BMV955" s="7"/>
      <c r="BMW955" s="7"/>
      <c r="BMX955" s="7"/>
      <c r="BMY955" s="7"/>
      <c r="BMZ955" s="7"/>
      <c r="BNA955" s="7"/>
      <c r="BNB955" s="7"/>
      <c r="BNC955" s="7"/>
      <c r="BND955" s="7"/>
      <c r="BNE955" s="7"/>
      <c r="BNF955" s="7"/>
      <c r="BNG955" s="7"/>
      <c r="BNH955" s="7"/>
      <c r="BNI955" s="7"/>
      <c r="BNJ955" s="7"/>
      <c r="BNK955" s="7"/>
      <c r="BNL955" s="7"/>
      <c r="BNM955" s="7"/>
      <c r="BNN955" s="7"/>
      <c r="BNO955" s="7"/>
      <c r="BNP955" s="7"/>
      <c r="BNQ955" s="7"/>
      <c r="BNR955" s="7"/>
      <c r="BNS955" s="7"/>
      <c r="BNT955" s="7"/>
      <c r="BNU955" s="7"/>
      <c r="BNV955" s="7"/>
      <c r="BNW955" s="7"/>
      <c r="BNX955" s="7"/>
      <c r="BNY955" s="7"/>
      <c r="BNZ955" s="7"/>
      <c r="BOA955" s="7"/>
      <c r="BOB955" s="7"/>
      <c r="BOC955" s="7"/>
      <c r="BOD955" s="7"/>
      <c r="BOE955" s="7"/>
      <c r="BOF955" s="7"/>
      <c r="BOG955" s="7"/>
      <c r="BOH955" s="7"/>
      <c r="BOI955" s="7"/>
      <c r="BOJ955" s="7"/>
      <c r="BOK955" s="7"/>
      <c r="BOL955" s="7"/>
      <c r="BOM955" s="7"/>
      <c r="BON955" s="7"/>
      <c r="BOO955" s="7"/>
      <c r="BOP955" s="7"/>
      <c r="BOQ955" s="7"/>
      <c r="BOR955" s="7"/>
      <c r="BOS955" s="7"/>
      <c r="BOT955" s="7"/>
      <c r="BOU955" s="7"/>
      <c r="BOV955" s="7"/>
      <c r="BOW955" s="7"/>
      <c r="BOX955" s="7"/>
      <c r="BOY955" s="7"/>
      <c r="BOZ955" s="7"/>
      <c r="BPA955" s="7"/>
      <c r="BPB955" s="7"/>
      <c r="BPC955" s="7"/>
      <c r="BPD955" s="7"/>
      <c r="BPE955" s="7"/>
      <c r="BPF955" s="7"/>
      <c r="BPG955" s="7"/>
      <c r="BPH955" s="7"/>
      <c r="BPI955" s="7"/>
      <c r="BPJ955" s="7"/>
      <c r="BPK955" s="7"/>
      <c r="BPL955" s="7"/>
      <c r="BPM955" s="7"/>
      <c r="BPN955" s="7"/>
      <c r="BPO955" s="7"/>
      <c r="BPP955" s="7"/>
      <c r="BPQ955" s="7"/>
      <c r="BPR955" s="7"/>
      <c r="BPS955" s="7"/>
      <c r="BPT955" s="7"/>
      <c r="BPU955" s="7"/>
      <c r="BPV955" s="7"/>
      <c r="BPW955" s="7"/>
      <c r="BPX955" s="7"/>
      <c r="BPY955" s="7"/>
      <c r="BPZ955" s="7"/>
      <c r="BQA955" s="7"/>
      <c r="BQB955" s="7"/>
      <c r="BQC955" s="7"/>
      <c r="BQD955" s="7"/>
      <c r="BQE955" s="7"/>
      <c r="BQF955" s="7"/>
      <c r="BQG955" s="7"/>
      <c r="BQH955" s="7"/>
      <c r="BQI955" s="7"/>
      <c r="BQJ955" s="7"/>
      <c r="BQK955" s="7"/>
      <c r="BQL955" s="7"/>
      <c r="BQM955" s="7"/>
      <c r="BQN955" s="7"/>
      <c r="BQO955" s="7"/>
      <c r="BQP955" s="7"/>
      <c r="BQQ955" s="7"/>
      <c r="BQR955" s="7"/>
      <c r="BQS955" s="7"/>
      <c r="BQT955" s="7"/>
      <c r="BQU955" s="7"/>
      <c r="BQV955" s="7"/>
      <c r="BQW955" s="7"/>
      <c r="BQX955" s="7"/>
      <c r="BQY955" s="7"/>
      <c r="BQZ955" s="7"/>
      <c r="BRA955" s="7"/>
      <c r="BRB955" s="7"/>
      <c r="BRC955" s="7"/>
      <c r="BRD955" s="7"/>
      <c r="BRE955" s="7"/>
      <c r="BRF955" s="7"/>
      <c r="BRG955" s="7"/>
      <c r="BRH955" s="7"/>
      <c r="BRI955" s="7"/>
      <c r="BRJ955" s="7"/>
      <c r="BRK955" s="7"/>
      <c r="BRL955" s="7"/>
      <c r="BRM955" s="7"/>
      <c r="BRN955" s="7"/>
      <c r="BRO955" s="7"/>
      <c r="BRP955" s="7"/>
      <c r="BRQ955" s="7"/>
      <c r="BRR955" s="7"/>
      <c r="BRS955" s="7"/>
      <c r="BRT955" s="7"/>
      <c r="BRU955" s="7"/>
      <c r="BRV955" s="7"/>
      <c r="BRW955" s="7"/>
      <c r="BRX955" s="7"/>
      <c r="BRY955" s="7"/>
      <c r="BRZ955" s="7"/>
      <c r="BSA955" s="7"/>
      <c r="BSB955" s="7"/>
      <c r="BSC955" s="7"/>
      <c r="BSD955" s="7"/>
      <c r="BSE955" s="7"/>
      <c r="BSF955" s="7"/>
      <c r="BSG955" s="7"/>
      <c r="BSH955" s="7"/>
      <c r="BSI955" s="7"/>
      <c r="BSJ955" s="7"/>
      <c r="BSK955" s="7"/>
      <c r="BSL955" s="7"/>
      <c r="BSM955" s="7"/>
      <c r="BSN955" s="7"/>
      <c r="BSO955" s="7"/>
      <c r="BSP955" s="7"/>
      <c r="BSQ955" s="7"/>
      <c r="BSR955" s="7"/>
      <c r="BSS955" s="7"/>
      <c r="BST955" s="7"/>
      <c r="BSU955" s="7"/>
      <c r="BSV955" s="7"/>
      <c r="BSW955" s="7"/>
      <c r="BSX955" s="7"/>
      <c r="BSY955" s="7"/>
      <c r="BSZ955" s="7"/>
      <c r="BTA955" s="7"/>
      <c r="BTB955" s="7"/>
      <c r="BTC955" s="7"/>
      <c r="BTD955" s="7"/>
      <c r="BTE955" s="7"/>
      <c r="BTF955" s="7"/>
      <c r="BTG955" s="7"/>
      <c r="BTH955" s="7"/>
      <c r="BTI955" s="7"/>
      <c r="BTJ955" s="7"/>
      <c r="BTK955" s="7"/>
      <c r="BTL955" s="7"/>
      <c r="BTM955" s="7"/>
      <c r="BTN955" s="7"/>
      <c r="BTO955" s="7"/>
      <c r="BTP955" s="7"/>
      <c r="BTQ955" s="7"/>
      <c r="BTR955" s="7"/>
      <c r="BTS955" s="7"/>
      <c r="BTT955" s="7"/>
      <c r="BTU955" s="7"/>
      <c r="BTV955" s="7"/>
      <c r="BTW955" s="7"/>
      <c r="BTX955" s="7"/>
      <c r="BTY955" s="7"/>
      <c r="BTZ955" s="7"/>
      <c r="BUA955" s="7"/>
      <c r="BUB955" s="7"/>
      <c r="BUC955" s="7"/>
      <c r="BUD955" s="7"/>
      <c r="BUE955" s="7"/>
      <c r="BUF955" s="7"/>
      <c r="BUG955" s="7"/>
      <c r="BUH955" s="7"/>
      <c r="BUI955" s="7"/>
      <c r="BUJ955" s="7"/>
      <c r="BUK955" s="7"/>
      <c r="BUL955" s="7"/>
      <c r="BUM955" s="7"/>
      <c r="BUN955" s="7"/>
      <c r="BUO955" s="7"/>
      <c r="BUP955" s="7"/>
      <c r="BUQ955" s="7"/>
      <c r="BUR955" s="7"/>
      <c r="BUS955" s="7"/>
      <c r="BUT955" s="7"/>
      <c r="BUU955" s="7"/>
      <c r="BUV955" s="7"/>
      <c r="BUW955" s="7"/>
      <c r="BUX955" s="7"/>
      <c r="BUY955" s="7"/>
      <c r="BUZ955" s="7"/>
      <c r="BVA955" s="7"/>
      <c r="BVB955" s="7"/>
      <c r="BVC955" s="7"/>
      <c r="BVD955" s="7"/>
      <c r="BVE955" s="7"/>
      <c r="BVF955" s="7"/>
      <c r="BVG955" s="7"/>
      <c r="BVH955" s="7"/>
      <c r="BVI955" s="7"/>
      <c r="BVJ955" s="7"/>
      <c r="BVK955" s="7"/>
      <c r="BVL955" s="7"/>
      <c r="BVM955" s="7"/>
      <c r="BVN955" s="7"/>
      <c r="BVO955" s="7"/>
      <c r="BVP955" s="7"/>
      <c r="BVQ955" s="7"/>
      <c r="BVR955" s="7"/>
      <c r="BVS955" s="7"/>
      <c r="BVT955" s="7"/>
      <c r="BVU955" s="7"/>
      <c r="BVV955" s="7"/>
      <c r="BVW955" s="7"/>
      <c r="BVX955" s="7"/>
      <c r="BVY955" s="7"/>
      <c r="BVZ955" s="7"/>
      <c r="BWA955" s="7"/>
      <c r="BWB955" s="7"/>
      <c r="BWC955" s="7"/>
      <c r="BWD955" s="7"/>
      <c r="BWE955" s="7"/>
      <c r="BWF955" s="7"/>
      <c r="BWG955" s="7"/>
      <c r="BWH955" s="7"/>
      <c r="BWI955" s="7"/>
      <c r="BWJ955" s="7"/>
      <c r="BWK955" s="7"/>
      <c r="BWL955" s="7"/>
      <c r="BWM955" s="7"/>
      <c r="BWN955" s="7"/>
      <c r="BWO955" s="7"/>
      <c r="BWP955" s="7"/>
      <c r="BWQ955" s="7"/>
      <c r="BWR955" s="7"/>
      <c r="BWS955" s="7"/>
      <c r="BWT955" s="7"/>
      <c r="BWU955" s="7"/>
      <c r="BWV955" s="7"/>
      <c r="BWW955" s="7"/>
      <c r="BWX955" s="7"/>
      <c r="BWY955" s="7"/>
      <c r="BWZ955" s="7"/>
      <c r="BXA955" s="7"/>
      <c r="BXB955" s="7"/>
      <c r="BXC955" s="7"/>
      <c r="BXD955" s="7"/>
      <c r="BXE955" s="7"/>
      <c r="BXF955" s="7"/>
      <c r="BXG955" s="7"/>
      <c r="BXH955" s="7"/>
      <c r="BXI955" s="7"/>
      <c r="BXJ955" s="7"/>
      <c r="BXK955" s="7"/>
      <c r="BXL955" s="7"/>
      <c r="BXM955" s="7"/>
      <c r="BXN955" s="7"/>
      <c r="BXO955" s="7"/>
      <c r="BXP955" s="7"/>
      <c r="BXQ955" s="7"/>
      <c r="BXR955" s="7"/>
      <c r="BXS955" s="7"/>
      <c r="BXT955" s="7"/>
      <c r="BXU955" s="7"/>
      <c r="BXV955" s="7"/>
      <c r="BXW955" s="7"/>
      <c r="BXX955" s="7"/>
      <c r="BXY955" s="7"/>
      <c r="BXZ955" s="7"/>
      <c r="BYA955" s="7"/>
      <c r="BYB955" s="7"/>
      <c r="BYC955" s="7"/>
      <c r="BYD955" s="7"/>
      <c r="BYE955" s="7"/>
      <c r="BYF955" s="7"/>
      <c r="BYG955" s="7"/>
      <c r="BYH955" s="7"/>
      <c r="BYI955" s="7"/>
      <c r="BYJ955" s="7"/>
      <c r="BYK955" s="7"/>
      <c r="BYL955" s="7"/>
      <c r="BYM955" s="7"/>
      <c r="BYN955" s="7"/>
      <c r="BYO955" s="7"/>
      <c r="BYP955" s="7"/>
      <c r="BYQ955" s="7"/>
      <c r="BYR955" s="7"/>
      <c r="BYS955" s="7"/>
      <c r="BYT955" s="7"/>
      <c r="BYU955" s="7"/>
      <c r="BYV955" s="7"/>
      <c r="BYW955" s="7"/>
      <c r="BYX955" s="7"/>
      <c r="BYY955" s="7"/>
      <c r="BYZ955" s="7"/>
      <c r="BZA955" s="7"/>
      <c r="BZB955" s="7"/>
      <c r="BZC955" s="7"/>
      <c r="BZD955" s="7"/>
      <c r="BZE955" s="7"/>
      <c r="BZF955" s="7"/>
      <c r="BZG955" s="7"/>
      <c r="BZH955" s="7"/>
      <c r="BZI955" s="7"/>
      <c r="BZJ955" s="7"/>
      <c r="BZK955" s="7"/>
      <c r="BZL955" s="7"/>
      <c r="BZM955" s="7"/>
      <c r="BZN955" s="7"/>
      <c r="BZO955" s="7"/>
      <c r="BZP955" s="7"/>
      <c r="BZQ955" s="7"/>
      <c r="BZR955" s="7"/>
      <c r="BZS955" s="7"/>
      <c r="BZT955" s="7"/>
      <c r="BZU955" s="7"/>
      <c r="BZV955" s="7"/>
      <c r="BZW955" s="7"/>
      <c r="BZX955" s="7"/>
      <c r="BZY955" s="7"/>
      <c r="BZZ955" s="7"/>
      <c r="CAA955" s="7"/>
      <c r="CAB955" s="7"/>
      <c r="CAC955" s="7"/>
      <c r="CAD955" s="7"/>
      <c r="CAE955" s="7"/>
      <c r="CAF955" s="7"/>
      <c r="CAG955" s="7"/>
      <c r="CAH955" s="7"/>
      <c r="CAI955" s="7"/>
      <c r="CAJ955" s="7"/>
      <c r="CAK955" s="7"/>
      <c r="CAL955" s="7"/>
      <c r="CAM955" s="7"/>
      <c r="CAN955" s="7"/>
      <c r="CAO955" s="7"/>
      <c r="CAP955" s="7"/>
      <c r="CAQ955" s="7"/>
      <c r="CAR955" s="7"/>
      <c r="CAS955" s="7"/>
      <c r="CAT955" s="7"/>
      <c r="CAU955" s="7"/>
      <c r="CAV955" s="7"/>
      <c r="CAW955" s="7"/>
      <c r="CAX955" s="7"/>
      <c r="CAY955" s="7"/>
      <c r="CAZ955" s="7"/>
      <c r="CBA955" s="7"/>
      <c r="CBB955" s="7"/>
      <c r="CBC955" s="7"/>
      <c r="CBD955" s="7"/>
      <c r="CBE955" s="7"/>
      <c r="CBF955" s="7"/>
      <c r="CBG955" s="7"/>
      <c r="CBH955" s="7"/>
      <c r="CBI955" s="7"/>
      <c r="CBJ955" s="7"/>
      <c r="CBK955" s="7"/>
      <c r="CBL955" s="7"/>
      <c r="CBM955" s="7"/>
      <c r="CBN955" s="7"/>
      <c r="CBO955" s="7"/>
      <c r="CBP955" s="7"/>
      <c r="CBQ955" s="7"/>
      <c r="CBR955" s="7"/>
      <c r="CBS955" s="7"/>
      <c r="CBT955" s="7"/>
      <c r="CBU955" s="7"/>
      <c r="CBV955" s="7"/>
      <c r="CBW955" s="7"/>
      <c r="CBX955" s="7"/>
      <c r="CBY955" s="7"/>
      <c r="CBZ955" s="7"/>
      <c r="CCA955" s="7"/>
      <c r="CCB955" s="7"/>
      <c r="CCC955" s="7"/>
      <c r="CCD955" s="7"/>
      <c r="CCE955" s="7"/>
      <c r="CCF955" s="7"/>
      <c r="CCG955" s="7"/>
      <c r="CCH955" s="7"/>
      <c r="CCI955" s="7"/>
      <c r="CCJ955" s="7"/>
      <c r="CCK955" s="7"/>
      <c r="CCL955" s="7"/>
      <c r="CCM955" s="7"/>
      <c r="CCN955" s="7"/>
      <c r="CCO955" s="7"/>
      <c r="CCP955" s="7"/>
      <c r="CCQ955" s="7"/>
      <c r="CCR955" s="7"/>
      <c r="CCS955" s="7"/>
      <c r="CCT955" s="7"/>
      <c r="CCU955" s="7"/>
      <c r="CCV955" s="7"/>
      <c r="CCW955" s="7"/>
      <c r="CCX955" s="7"/>
      <c r="CCY955" s="7"/>
      <c r="CCZ955" s="7"/>
      <c r="CDA955" s="7"/>
      <c r="CDB955" s="7"/>
      <c r="CDC955" s="7"/>
      <c r="CDD955" s="7"/>
      <c r="CDE955" s="7"/>
      <c r="CDF955" s="7"/>
      <c r="CDG955" s="7"/>
      <c r="CDH955" s="7"/>
      <c r="CDI955" s="7"/>
      <c r="CDJ955" s="7"/>
      <c r="CDK955" s="7"/>
      <c r="CDL955" s="7"/>
      <c r="CDM955" s="7"/>
      <c r="CDN955" s="7"/>
      <c r="CDO955" s="7"/>
      <c r="CDP955" s="7"/>
      <c r="CDQ955" s="7"/>
      <c r="CDR955" s="7"/>
      <c r="CDS955" s="7"/>
      <c r="CDT955" s="7"/>
      <c r="CDU955" s="7"/>
      <c r="CDV955" s="7"/>
      <c r="CDW955" s="7"/>
      <c r="CDX955" s="7"/>
      <c r="CDY955" s="7"/>
      <c r="CDZ955" s="7"/>
      <c r="CEA955" s="7"/>
      <c r="CEB955" s="7"/>
      <c r="CEC955" s="7"/>
      <c r="CED955" s="7"/>
      <c r="CEE955" s="7"/>
      <c r="CEF955" s="7"/>
      <c r="CEG955" s="7"/>
      <c r="CEH955" s="7"/>
      <c r="CEI955" s="7"/>
      <c r="CEJ955" s="7"/>
      <c r="CEK955" s="7"/>
      <c r="CEL955" s="7"/>
      <c r="CEM955" s="7"/>
      <c r="CEN955" s="7"/>
      <c r="CEO955" s="7"/>
      <c r="CEP955" s="7"/>
      <c r="CEQ955" s="7"/>
      <c r="CER955" s="7"/>
      <c r="CES955" s="7"/>
      <c r="CET955" s="7"/>
      <c r="CEU955" s="7"/>
      <c r="CEV955" s="7"/>
      <c r="CEW955" s="7"/>
      <c r="CEX955" s="7"/>
      <c r="CEY955" s="7"/>
      <c r="CEZ955" s="7"/>
      <c r="CFA955" s="7"/>
      <c r="CFB955" s="7"/>
      <c r="CFC955" s="7"/>
      <c r="CFD955" s="7"/>
      <c r="CFE955" s="7"/>
      <c r="CFF955" s="7"/>
      <c r="CFG955" s="7"/>
      <c r="CFH955" s="7"/>
      <c r="CFI955" s="7"/>
      <c r="CFJ955" s="7"/>
      <c r="CFK955" s="7"/>
      <c r="CFL955" s="7"/>
      <c r="CFM955" s="7"/>
      <c r="CFN955" s="7"/>
      <c r="CFO955" s="7"/>
      <c r="CFP955" s="7"/>
      <c r="CFQ955" s="7"/>
      <c r="CFR955" s="7"/>
      <c r="CFS955" s="7"/>
      <c r="CFT955" s="7"/>
      <c r="CFU955" s="7"/>
      <c r="CFV955" s="7"/>
      <c r="CFW955" s="7"/>
      <c r="CFX955" s="7"/>
      <c r="CFY955" s="7"/>
      <c r="CFZ955" s="7"/>
      <c r="CGA955" s="7"/>
      <c r="CGB955" s="7"/>
      <c r="CGC955" s="7"/>
      <c r="CGD955" s="7"/>
      <c r="CGE955" s="7"/>
      <c r="CGF955" s="7"/>
      <c r="CGG955" s="7"/>
      <c r="CGH955" s="7"/>
      <c r="CGI955" s="7"/>
      <c r="CGJ955" s="7"/>
      <c r="CGK955" s="7"/>
      <c r="CGL955" s="7"/>
      <c r="CGM955" s="7"/>
      <c r="CGN955" s="7"/>
      <c r="CGO955" s="7"/>
      <c r="CGP955" s="7"/>
      <c r="CGQ955" s="7"/>
      <c r="CGR955" s="7"/>
      <c r="CGS955" s="7"/>
      <c r="CGT955" s="7"/>
      <c r="CGU955" s="7"/>
      <c r="CGV955" s="7"/>
      <c r="CGW955" s="7"/>
      <c r="CGX955" s="7"/>
      <c r="CGY955" s="7"/>
      <c r="CGZ955" s="7"/>
      <c r="CHA955" s="7"/>
      <c r="CHB955" s="7"/>
      <c r="CHC955" s="7"/>
      <c r="CHD955" s="7"/>
      <c r="CHE955" s="7"/>
      <c r="CHF955" s="7"/>
      <c r="CHG955" s="7"/>
      <c r="CHH955" s="7"/>
      <c r="CHI955" s="7"/>
      <c r="CHJ955" s="7"/>
      <c r="CHK955" s="7"/>
      <c r="CHL955" s="7"/>
      <c r="CHM955" s="7"/>
      <c r="CHN955" s="7"/>
      <c r="CHO955" s="7"/>
      <c r="CHP955" s="7"/>
      <c r="CHQ955" s="7"/>
      <c r="CHR955" s="7"/>
      <c r="CHS955" s="7"/>
      <c r="CHT955" s="7"/>
      <c r="CHU955" s="7"/>
      <c r="CHV955" s="7"/>
      <c r="CHW955" s="7"/>
      <c r="CHX955" s="7"/>
      <c r="CHY955" s="7"/>
      <c r="CHZ955" s="7"/>
      <c r="CIA955" s="7"/>
      <c r="CIB955" s="7"/>
      <c r="CIC955" s="7"/>
      <c r="CID955" s="7"/>
      <c r="CIE955" s="7"/>
      <c r="CIF955" s="7"/>
      <c r="CIG955" s="7"/>
      <c r="CIH955" s="7"/>
      <c r="CII955" s="7"/>
      <c r="CIJ955" s="7"/>
      <c r="CIK955" s="7"/>
      <c r="CIL955" s="7"/>
      <c r="CIM955" s="7"/>
      <c r="CIN955" s="7"/>
      <c r="CIO955" s="7"/>
      <c r="CIP955" s="7"/>
      <c r="CIQ955" s="7"/>
      <c r="CIR955" s="7"/>
      <c r="CIS955" s="7"/>
      <c r="CIT955" s="7"/>
      <c r="CIU955" s="7"/>
      <c r="CIV955" s="7"/>
      <c r="CIW955" s="7"/>
      <c r="CIX955" s="7"/>
      <c r="CIY955" s="7"/>
      <c r="CIZ955" s="7"/>
      <c r="CJA955" s="7"/>
      <c r="CJB955" s="7"/>
      <c r="CJC955" s="7"/>
      <c r="CJD955" s="7"/>
      <c r="CJE955" s="7"/>
      <c r="CJF955" s="7"/>
      <c r="CJG955" s="7"/>
      <c r="CJH955" s="7"/>
      <c r="CJI955" s="7"/>
      <c r="CJJ955" s="7"/>
      <c r="CJK955" s="7"/>
      <c r="CJL955" s="7"/>
      <c r="CJM955" s="7"/>
      <c r="CJN955" s="7"/>
      <c r="CJO955" s="7"/>
      <c r="CJP955" s="7"/>
      <c r="CJQ955" s="7"/>
      <c r="CJR955" s="7"/>
      <c r="CJS955" s="7"/>
      <c r="CJT955" s="7"/>
      <c r="CJU955" s="7"/>
      <c r="CJV955" s="7"/>
      <c r="CJW955" s="7"/>
      <c r="CJX955" s="7"/>
      <c r="CJY955" s="7"/>
      <c r="CJZ955" s="7"/>
      <c r="CKA955" s="7"/>
      <c r="CKB955" s="7"/>
      <c r="CKC955" s="7"/>
      <c r="CKD955" s="7"/>
      <c r="CKE955" s="7"/>
      <c r="CKF955" s="7"/>
      <c r="CKG955" s="7"/>
      <c r="CKH955" s="7"/>
      <c r="CKI955" s="7"/>
      <c r="CKJ955" s="7"/>
      <c r="CKK955" s="7"/>
      <c r="CKL955" s="7"/>
      <c r="CKM955" s="7"/>
      <c r="CKN955" s="7"/>
      <c r="CKO955" s="7"/>
      <c r="CKP955" s="7"/>
      <c r="CKQ955" s="7"/>
      <c r="CKR955" s="7"/>
      <c r="CKS955" s="7"/>
      <c r="CKT955" s="7"/>
      <c r="CKU955" s="7"/>
      <c r="CKV955" s="7"/>
      <c r="CKW955" s="7"/>
      <c r="CKX955" s="7"/>
      <c r="CKY955" s="7"/>
      <c r="CKZ955" s="7"/>
      <c r="CLA955" s="7"/>
      <c r="CLB955" s="7"/>
      <c r="CLC955" s="7"/>
      <c r="CLD955" s="7"/>
      <c r="CLE955" s="7"/>
      <c r="CLF955" s="7"/>
      <c r="CLG955" s="7"/>
      <c r="CLH955" s="7"/>
      <c r="CLI955" s="7"/>
      <c r="CLJ955" s="7"/>
      <c r="CLK955" s="7"/>
      <c r="CLL955" s="7"/>
      <c r="CLM955" s="7"/>
      <c r="CLN955" s="7"/>
      <c r="CLO955" s="7"/>
      <c r="CLP955" s="7"/>
      <c r="CLQ955" s="7"/>
      <c r="CLR955" s="7"/>
      <c r="CLS955" s="7"/>
      <c r="CLT955" s="7"/>
      <c r="CLU955" s="7"/>
      <c r="CLV955" s="7"/>
      <c r="CLW955" s="7"/>
      <c r="CLX955" s="7"/>
      <c r="CLY955" s="7"/>
      <c r="CLZ955" s="7"/>
      <c r="CMA955" s="7"/>
      <c r="CMB955" s="7"/>
      <c r="CMC955" s="7"/>
      <c r="CMD955" s="7"/>
      <c r="CME955" s="7"/>
      <c r="CMF955" s="7"/>
      <c r="CMG955" s="7"/>
      <c r="CMH955" s="7"/>
      <c r="CMI955" s="7"/>
      <c r="CMJ955" s="7"/>
      <c r="CMK955" s="7"/>
      <c r="CML955" s="7"/>
      <c r="CMM955" s="7"/>
      <c r="CMN955" s="7"/>
      <c r="CMO955" s="7"/>
      <c r="CMP955" s="7"/>
      <c r="CMQ955" s="7"/>
      <c r="CMR955" s="7"/>
      <c r="CMS955" s="7"/>
      <c r="CMT955" s="7"/>
      <c r="CMU955" s="7"/>
      <c r="CMV955" s="7"/>
      <c r="CMW955" s="7"/>
      <c r="CMX955" s="7"/>
      <c r="CMY955" s="7"/>
      <c r="CMZ955" s="7"/>
      <c r="CNA955" s="7"/>
      <c r="CNB955" s="7"/>
      <c r="CNC955" s="7"/>
      <c r="CND955" s="7"/>
      <c r="CNE955" s="7"/>
      <c r="CNF955" s="7"/>
      <c r="CNG955" s="7"/>
      <c r="CNH955" s="7"/>
      <c r="CNI955" s="7"/>
      <c r="CNJ955" s="7"/>
      <c r="CNK955" s="7"/>
      <c r="CNL955" s="7"/>
      <c r="CNM955" s="7"/>
      <c r="CNN955" s="7"/>
      <c r="CNO955" s="7"/>
      <c r="CNP955" s="7"/>
      <c r="CNQ955" s="7"/>
      <c r="CNR955" s="7"/>
      <c r="CNS955" s="7"/>
      <c r="CNT955" s="7"/>
      <c r="CNU955" s="7"/>
      <c r="CNV955" s="7"/>
      <c r="CNW955" s="7"/>
      <c r="CNX955" s="7"/>
      <c r="CNY955" s="7"/>
      <c r="CNZ955" s="7"/>
      <c r="COA955" s="7"/>
      <c r="COB955" s="7"/>
      <c r="COC955" s="7"/>
      <c r="COD955" s="7"/>
      <c r="COE955" s="7"/>
      <c r="COF955" s="7"/>
      <c r="COG955" s="7"/>
      <c r="COH955" s="7"/>
      <c r="COI955" s="7"/>
      <c r="COJ955" s="7"/>
      <c r="COK955" s="7"/>
      <c r="COL955" s="7"/>
      <c r="COM955" s="7"/>
      <c r="CON955" s="7"/>
      <c r="COO955" s="7"/>
      <c r="COP955" s="7"/>
      <c r="COQ955" s="7"/>
      <c r="COR955" s="7"/>
      <c r="COS955" s="7"/>
      <c r="COT955" s="7"/>
      <c r="COU955" s="7"/>
      <c r="COV955" s="7"/>
      <c r="COW955" s="7"/>
      <c r="COX955" s="7"/>
      <c r="COY955" s="7"/>
      <c r="COZ955" s="7"/>
      <c r="CPA955" s="7"/>
      <c r="CPB955" s="7"/>
      <c r="CPC955" s="7"/>
      <c r="CPD955" s="7"/>
      <c r="CPE955" s="7"/>
      <c r="CPF955" s="7"/>
      <c r="CPG955" s="7"/>
      <c r="CPH955" s="7"/>
      <c r="CPI955" s="7"/>
      <c r="CPJ955" s="7"/>
      <c r="CPK955" s="7"/>
      <c r="CPL955" s="7"/>
      <c r="CPM955" s="7"/>
      <c r="CPN955" s="7"/>
      <c r="CPO955" s="7"/>
      <c r="CPP955" s="7"/>
      <c r="CPQ955" s="7"/>
      <c r="CPR955" s="7"/>
      <c r="CPS955" s="7"/>
      <c r="CPT955" s="7"/>
      <c r="CPU955" s="7"/>
      <c r="CPV955" s="7"/>
      <c r="CPW955" s="7"/>
      <c r="CPX955" s="7"/>
      <c r="CPY955" s="7"/>
      <c r="CPZ955" s="7"/>
      <c r="CQA955" s="7"/>
      <c r="CQB955" s="7"/>
      <c r="CQC955" s="7"/>
      <c r="CQD955" s="7"/>
      <c r="CQE955" s="7"/>
      <c r="CQF955" s="7"/>
      <c r="CQG955" s="7"/>
      <c r="CQH955" s="7"/>
      <c r="CQI955" s="7"/>
      <c r="CQJ955" s="7"/>
      <c r="CQK955" s="7"/>
      <c r="CQL955" s="7"/>
      <c r="CQM955" s="7"/>
      <c r="CQN955" s="7"/>
      <c r="CQO955" s="7"/>
      <c r="CQP955" s="7"/>
      <c r="CQQ955" s="7"/>
      <c r="CQR955" s="7"/>
      <c r="CQS955" s="7"/>
      <c r="CQT955" s="7"/>
      <c r="CQU955" s="7"/>
      <c r="CQV955" s="7"/>
      <c r="CQW955" s="7"/>
      <c r="CQX955" s="7"/>
      <c r="CQY955" s="7"/>
      <c r="CQZ955" s="7"/>
      <c r="CRA955" s="7"/>
      <c r="CRB955" s="7"/>
      <c r="CRC955" s="7"/>
      <c r="CRD955" s="7"/>
      <c r="CRE955" s="7"/>
      <c r="CRF955" s="7"/>
      <c r="CRG955" s="7"/>
      <c r="CRH955" s="7"/>
      <c r="CRI955" s="7"/>
      <c r="CRJ955" s="7"/>
      <c r="CRK955" s="7"/>
      <c r="CRL955" s="7"/>
      <c r="CRM955" s="7"/>
      <c r="CRN955" s="7"/>
      <c r="CRO955" s="7"/>
      <c r="CRP955" s="7"/>
      <c r="CRQ955" s="7"/>
      <c r="CRR955" s="7"/>
      <c r="CRS955" s="7"/>
      <c r="CRT955" s="7"/>
      <c r="CRU955" s="7"/>
      <c r="CRV955" s="7"/>
      <c r="CRW955" s="7"/>
      <c r="CRX955" s="7"/>
      <c r="CRY955" s="7"/>
      <c r="CRZ955" s="7"/>
      <c r="CSA955" s="7"/>
      <c r="CSB955" s="7"/>
      <c r="CSC955" s="7"/>
      <c r="CSD955" s="7"/>
      <c r="CSE955" s="7"/>
      <c r="CSF955" s="7"/>
      <c r="CSG955" s="7"/>
      <c r="CSH955" s="7"/>
      <c r="CSI955" s="7"/>
      <c r="CSJ955" s="7"/>
      <c r="CSK955" s="7"/>
      <c r="CSL955" s="7"/>
      <c r="CSM955" s="7"/>
      <c r="CSN955" s="7"/>
      <c r="CSO955" s="7"/>
      <c r="CSP955" s="7"/>
      <c r="CSQ955" s="7"/>
      <c r="CSR955" s="7"/>
      <c r="CSS955" s="7"/>
      <c r="CST955" s="7"/>
      <c r="CSU955" s="7"/>
      <c r="CSV955" s="7"/>
      <c r="CSW955" s="7"/>
      <c r="CSX955" s="7"/>
      <c r="CSY955" s="7"/>
      <c r="CSZ955" s="7"/>
      <c r="CTA955" s="7"/>
      <c r="CTB955" s="7"/>
      <c r="CTC955" s="7"/>
      <c r="CTD955" s="7"/>
      <c r="CTE955" s="7"/>
      <c r="CTF955" s="7"/>
      <c r="CTG955" s="7"/>
      <c r="CTH955" s="7"/>
      <c r="CTI955" s="7"/>
      <c r="CTJ955" s="7"/>
      <c r="CTK955" s="7"/>
      <c r="CTL955" s="7"/>
      <c r="CTM955" s="7"/>
      <c r="CTN955" s="7"/>
      <c r="CTO955" s="7"/>
      <c r="CTP955" s="7"/>
      <c r="CTQ955" s="7"/>
      <c r="CTR955" s="7"/>
      <c r="CTS955" s="7"/>
      <c r="CTT955" s="7"/>
      <c r="CTU955" s="7"/>
      <c r="CTV955" s="7"/>
      <c r="CTW955" s="7"/>
      <c r="CTX955" s="7"/>
      <c r="CTY955" s="7"/>
      <c r="CTZ955" s="7"/>
      <c r="CUA955" s="7"/>
      <c r="CUB955" s="7"/>
      <c r="CUC955" s="7"/>
      <c r="CUD955" s="7"/>
      <c r="CUE955" s="7"/>
      <c r="CUF955" s="7"/>
      <c r="CUG955" s="7"/>
      <c r="CUH955" s="7"/>
      <c r="CUI955" s="7"/>
      <c r="CUJ955" s="7"/>
      <c r="CUK955" s="7"/>
      <c r="CUL955" s="7"/>
      <c r="CUM955" s="7"/>
      <c r="CUN955" s="7"/>
      <c r="CUO955" s="7"/>
      <c r="CUP955" s="7"/>
      <c r="CUQ955" s="7"/>
      <c r="CUR955" s="7"/>
      <c r="CUS955" s="7"/>
      <c r="CUT955" s="7"/>
      <c r="CUU955" s="7"/>
      <c r="CUV955" s="7"/>
      <c r="CUW955" s="7"/>
      <c r="CUX955" s="7"/>
      <c r="CUY955" s="7"/>
      <c r="CUZ955" s="7"/>
      <c r="CVA955" s="7"/>
      <c r="CVB955" s="7"/>
      <c r="CVC955" s="7"/>
      <c r="CVD955" s="7"/>
      <c r="CVE955" s="7"/>
      <c r="CVF955" s="7"/>
      <c r="CVG955" s="7"/>
      <c r="CVH955" s="7"/>
      <c r="CVI955" s="7"/>
      <c r="CVJ955" s="7"/>
      <c r="CVK955" s="7"/>
      <c r="CVL955" s="7"/>
      <c r="CVM955" s="7"/>
      <c r="CVN955" s="7"/>
      <c r="CVO955" s="7"/>
      <c r="CVP955" s="7"/>
      <c r="CVQ955" s="7"/>
      <c r="CVR955" s="7"/>
      <c r="CVS955" s="7"/>
      <c r="CVT955" s="7"/>
      <c r="CVU955" s="7"/>
      <c r="CVV955" s="7"/>
      <c r="CVW955" s="7"/>
      <c r="CVX955" s="7"/>
      <c r="CVY955" s="7"/>
      <c r="CVZ955" s="7"/>
      <c r="CWA955" s="7"/>
      <c r="CWB955" s="7"/>
      <c r="CWC955" s="7"/>
      <c r="CWD955" s="7"/>
      <c r="CWE955" s="7"/>
      <c r="CWF955" s="7"/>
      <c r="CWG955" s="7"/>
      <c r="CWH955" s="7"/>
      <c r="CWI955" s="7"/>
      <c r="CWJ955" s="7"/>
      <c r="CWK955" s="7"/>
      <c r="CWL955" s="7"/>
      <c r="CWM955" s="7"/>
      <c r="CWN955" s="7"/>
      <c r="CWO955" s="7"/>
      <c r="CWP955" s="7"/>
      <c r="CWQ955" s="7"/>
      <c r="CWR955" s="7"/>
      <c r="CWS955" s="7"/>
      <c r="CWT955" s="7"/>
      <c r="CWU955" s="7"/>
      <c r="CWV955" s="7"/>
      <c r="CWW955" s="7"/>
      <c r="CWX955" s="7"/>
      <c r="CWY955" s="7"/>
      <c r="CWZ955" s="7"/>
      <c r="CXA955" s="7"/>
      <c r="CXB955" s="7"/>
      <c r="CXC955" s="7"/>
      <c r="CXD955" s="7"/>
      <c r="CXE955" s="7"/>
      <c r="CXF955" s="7"/>
      <c r="CXG955" s="7"/>
      <c r="CXH955" s="7"/>
      <c r="CXI955" s="7"/>
      <c r="CXJ955" s="7"/>
      <c r="CXK955" s="7"/>
      <c r="CXL955" s="7"/>
      <c r="CXM955" s="7"/>
      <c r="CXN955" s="7"/>
      <c r="CXO955" s="7"/>
      <c r="CXP955" s="7"/>
      <c r="CXQ955" s="7"/>
      <c r="CXR955" s="7"/>
      <c r="CXS955" s="7"/>
      <c r="CXT955" s="7"/>
      <c r="CXU955" s="7"/>
      <c r="CXV955" s="7"/>
      <c r="CXW955" s="7"/>
      <c r="CXX955" s="7"/>
      <c r="CXY955" s="7"/>
      <c r="CXZ955" s="7"/>
      <c r="CYA955" s="7"/>
      <c r="CYB955" s="7"/>
      <c r="CYC955" s="7"/>
      <c r="CYD955" s="7"/>
      <c r="CYE955" s="7"/>
      <c r="CYF955" s="7"/>
      <c r="CYG955" s="7"/>
      <c r="CYH955" s="7"/>
      <c r="CYI955" s="7"/>
      <c r="CYJ955" s="7"/>
      <c r="CYK955" s="7"/>
      <c r="CYL955" s="7"/>
      <c r="CYM955" s="7"/>
      <c r="CYN955" s="7"/>
      <c r="CYO955" s="7"/>
      <c r="CYP955" s="7"/>
      <c r="CYQ955" s="7"/>
      <c r="CYR955" s="7"/>
      <c r="CYS955" s="7"/>
      <c r="CYT955" s="7"/>
      <c r="CYU955" s="7"/>
      <c r="CYV955" s="7"/>
      <c r="CYW955" s="7"/>
      <c r="CYX955" s="7"/>
      <c r="CYY955" s="7"/>
      <c r="CYZ955" s="7"/>
      <c r="CZA955" s="7"/>
      <c r="CZB955" s="7"/>
      <c r="CZC955" s="7"/>
      <c r="CZD955" s="7"/>
      <c r="CZE955" s="7"/>
      <c r="CZF955" s="7"/>
      <c r="CZG955" s="7"/>
      <c r="CZH955" s="7"/>
      <c r="CZI955" s="7"/>
      <c r="CZJ955" s="7"/>
      <c r="CZK955" s="7"/>
      <c r="CZL955" s="7"/>
      <c r="CZM955" s="7"/>
      <c r="CZN955" s="7"/>
      <c r="CZO955" s="7"/>
      <c r="CZP955" s="7"/>
      <c r="CZQ955" s="7"/>
      <c r="CZR955" s="7"/>
      <c r="CZS955" s="7"/>
      <c r="CZT955" s="7"/>
      <c r="CZU955" s="7"/>
      <c r="CZV955" s="7"/>
      <c r="CZW955" s="7"/>
      <c r="CZX955" s="7"/>
      <c r="CZY955" s="7"/>
      <c r="CZZ955" s="7"/>
      <c r="DAA955" s="7"/>
      <c r="DAB955" s="7"/>
      <c r="DAC955" s="7"/>
      <c r="DAD955" s="7"/>
      <c r="DAE955" s="7"/>
      <c r="DAF955" s="7"/>
      <c r="DAG955" s="7"/>
      <c r="DAH955" s="7"/>
      <c r="DAI955" s="7"/>
      <c r="DAJ955" s="7"/>
      <c r="DAK955" s="7"/>
      <c r="DAL955" s="7"/>
      <c r="DAM955" s="7"/>
      <c r="DAN955" s="7"/>
      <c r="DAO955" s="7"/>
      <c r="DAP955" s="7"/>
      <c r="DAQ955" s="7"/>
      <c r="DAR955" s="7"/>
      <c r="DAS955" s="7"/>
      <c r="DAT955" s="7"/>
      <c r="DAU955" s="7"/>
      <c r="DAV955" s="7"/>
      <c r="DAW955" s="7"/>
      <c r="DAX955" s="7"/>
      <c r="DAY955" s="7"/>
      <c r="DAZ955" s="7"/>
      <c r="DBA955" s="7"/>
      <c r="DBB955" s="7"/>
      <c r="DBC955" s="7"/>
      <c r="DBD955" s="7"/>
      <c r="DBE955" s="7"/>
      <c r="DBF955" s="7"/>
      <c r="DBG955" s="7"/>
      <c r="DBH955" s="7"/>
      <c r="DBI955" s="7"/>
      <c r="DBJ955" s="7"/>
      <c r="DBK955" s="7"/>
      <c r="DBL955" s="7"/>
      <c r="DBM955" s="7"/>
      <c r="DBN955" s="7"/>
      <c r="DBO955" s="7"/>
      <c r="DBP955" s="7"/>
      <c r="DBQ955" s="7"/>
      <c r="DBR955" s="7"/>
      <c r="DBS955" s="7"/>
      <c r="DBT955" s="7"/>
      <c r="DBU955" s="7"/>
      <c r="DBV955" s="7"/>
      <c r="DBW955" s="7"/>
      <c r="DBX955" s="7"/>
      <c r="DBY955" s="7"/>
      <c r="DBZ955" s="7"/>
      <c r="DCA955" s="7"/>
      <c r="DCB955" s="7"/>
      <c r="DCC955" s="7"/>
      <c r="DCD955" s="7"/>
      <c r="DCE955" s="7"/>
      <c r="DCF955" s="7"/>
      <c r="DCG955" s="7"/>
      <c r="DCH955" s="7"/>
      <c r="DCI955" s="7"/>
      <c r="DCJ955" s="7"/>
      <c r="DCK955" s="7"/>
      <c r="DCL955" s="7"/>
      <c r="DCM955" s="7"/>
      <c r="DCN955" s="7"/>
      <c r="DCO955" s="7"/>
      <c r="DCP955" s="7"/>
      <c r="DCQ955" s="7"/>
      <c r="DCR955" s="7"/>
      <c r="DCS955" s="7"/>
      <c r="DCT955" s="7"/>
      <c r="DCU955" s="7"/>
      <c r="DCV955" s="7"/>
      <c r="DCW955" s="7"/>
      <c r="DCX955" s="7"/>
      <c r="DCY955" s="7"/>
      <c r="DCZ955" s="7"/>
      <c r="DDA955" s="7"/>
      <c r="DDB955" s="7"/>
      <c r="DDC955" s="7"/>
      <c r="DDD955" s="7"/>
      <c r="DDE955" s="7"/>
      <c r="DDF955" s="7"/>
      <c r="DDG955" s="7"/>
      <c r="DDH955" s="7"/>
      <c r="DDI955" s="7"/>
      <c r="DDJ955" s="7"/>
      <c r="DDK955" s="7"/>
      <c r="DDL955" s="7"/>
      <c r="DDM955" s="7"/>
      <c r="DDN955" s="7"/>
      <c r="DDO955" s="7"/>
      <c r="DDP955" s="7"/>
      <c r="DDQ955" s="7"/>
      <c r="DDR955" s="7"/>
      <c r="DDS955" s="7"/>
      <c r="DDT955" s="7"/>
      <c r="DDU955" s="7"/>
      <c r="DDV955" s="7"/>
      <c r="DDW955" s="7"/>
      <c r="DDX955" s="7"/>
      <c r="DDY955" s="7"/>
      <c r="DDZ955" s="7"/>
      <c r="DEA955" s="7"/>
      <c r="DEB955" s="7"/>
      <c r="DEC955" s="7"/>
      <c r="DED955" s="7"/>
      <c r="DEE955" s="7"/>
      <c r="DEF955" s="7"/>
      <c r="DEG955" s="7"/>
      <c r="DEH955" s="7"/>
      <c r="DEI955" s="7"/>
      <c r="DEJ955" s="7"/>
      <c r="DEK955" s="7"/>
      <c r="DEL955" s="7"/>
      <c r="DEM955" s="7"/>
      <c r="DEN955" s="7"/>
      <c r="DEO955" s="7"/>
      <c r="DEP955" s="7"/>
      <c r="DEQ955" s="7"/>
      <c r="DER955" s="7"/>
      <c r="DES955" s="7"/>
      <c r="DET955" s="7"/>
      <c r="DEU955" s="7"/>
      <c r="DEV955" s="7"/>
      <c r="DEW955" s="7"/>
      <c r="DEX955" s="7"/>
      <c r="DEY955" s="7"/>
      <c r="DEZ955" s="7"/>
      <c r="DFA955" s="7"/>
      <c r="DFB955" s="7"/>
      <c r="DFC955" s="7"/>
      <c r="DFD955" s="7"/>
      <c r="DFE955" s="7"/>
      <c r="DFF955" s="7"/>
      <c r="DFG955" s="7"/>
      <c r="DFH955" s="7"/>
      <c r="DFI955" s="7"/>
      <c r="DFJ955" s="7"/>
      <c r="DFK955" s="7"/>
      <c r="DFL955" s="7"/>
      <c r="DFM955" s="7"/>
      <c r="DFN955" s="7"/>
      <c r="DFO955" s="7"/>
      <c r="DFP955" s="7"/>
      <c r="DFQ955" s="7"/>
      <c r="DFR955" s="7"/>
      <c r="DFS955" s="7"/>
      <c r="DFT955" s="7"/>
      <c r="DFU955" s="7"/>
      <c r="DFV955" s="7"/>
      <c r="DFW955" s="7"/>
      <c r="DFX955" s="7"/>
      <c r="DFY955" s="7"/>
      <c r="DFZ955" s="7"/>
      <c r="DGA955" s="7"/>
      <c r="DGB955" s="7"/>
      <c r="DGC955" s="7"/>
      <c r="DGD955" s="7"/>
      <c r="DGE955" s="7"/>
      <c r="DGF955" s="7"/>
      <c r="DGG955" s="7"/>
      <c r="DGH955" s="7"/>
      <c r="DGI955" s="7"/>
      <c r="DGJ955" s="7"/>
      <c r="DGK955" s="7"/>
      <c r="DGL955" s="7"/>
      <c r="DGM955" s="7"/>
      <c r="DGN955" s="7"/>
      <c r="DGO955" s="7"/>
      <c r="DGP955" s="7"/>
      <c r="DGQ955" s="7"/>
      <c r="DGR955" s="7"/>
      <c r="DGS955" s="7"/>
      <c r="DGT955" s="7"/>
      <c r="DGU955" s="7"/>
      <c r="DGV955" s="7"/>
      <c r="DGW955" s="7"/>
      <c r="DGX955" s="7"/>
      <c r="DGY955" s="7"/>
      <c r="DGZ955" s="7"/>
      <c r="DHA955" s="7"/>
      <c r="DHB955" s="7"/>
      <c r="DHC955" s="7"/>
      <c r="DHD955" s="7"/>
      <c r="DHE955" s="7"/>
      <c r="DHF955" s="7"/>
      <c r="DHG955" s="7"/>
      <c r="DHH955" s="7"/>
      <c r="DHI955" s="7"/>
      <c r="DHJ955" s="7"/>
      <c r="DHK955" s="7"/>
      <c r="DHL955" s="7"/>
      <c r="DHM955" s="7"/>
      <c r="DHN955" s="7"/>
      <c r="DHO955" s="7"/>
      <c r="DHP955" s="7"/>
      <c r="DHQ955" s="7"/>
      <c r="DHR955" s="7"/>
      <c r="DHS955" s="7"/>
      <c r="DHT955" s="7"/>
      <c r="DHU955" s="7"/>
      <c r="DHV955" s="7"/>
      <c r="DHW955" s="7"/>
      <c r="DHX955" s="7"/>
      <c r="DHY955" s="7"/>
      <c r="DHZ955" s="7"/>
      <c r="DIA955" s="7"/>
      <c r="DIB955" s="7"/>
      <c r="DIC955" s="7"/>
      <c r="DID955" s="7"/>
      <c r="DIE955" s="7"/>
      <c r="DIF955" s="7"/>
      <c r="DIG955" s="7"/>
      <c r="DIH955" s="7"/>
      <c r="DII955" s="7"/>
      <c r="DIJ955" s="7"/>
      <c r="DIK955" s="7"/>
      <c r="DIL955" s="7"/>
      <c r="DIM955" s="7"/>
      <c r="DIN955" s="7"/>
      <c r="DIO955" s="7"/>
      <c r="DIP955" s="7"/>
      <c r="DIQ955" s="7"/>
      <c r="DIR955" s="7"/>
      <c r="DIS955" s="7"/>
      <c r="DIT955" s="7"/>
      <c r="DIU955" s="7"/>
      <c r="DIV955" s="7"/>
      <c r="DIW955" s="7"/>
      <c r="DIX955" s="7"/>
      <c r="DIY955" s="7"/>
      <c r="DIZ955" s="7"/>
      <c r="DJA955" s="7"/>
      <c r="DJB955" s="7"/>
      <c r="DJC955" s="7"/>
      <c r="DJD955" s="7"/>
      <c r="DJE955" s="7"/>
      <c r="DJF955" s="7"/>
      <c r="DJG955" s="7"/>
      <c r="DJH955" s="7"/>
      <c r="DJI955" s="7"/>
      <c r="DJJ955" s="7"/>
      <c r="DJK955" s="7"/>
      <c r="DJL955" s="7"/>
      <c r="DJM955" s="7"/>
      <c r="DJN955" s="7"/>
      <c r="DJO955" s="7"/>
      <c r="DJP955" s="7"/>
      <c r="DJQ955" s="7"/>
      <c r="DJR955" s="7"/>
      <c r="DJS955" s="7"/>
      <c r="DJT955" s="7"/>
      <c r="DJU955" s="7"/>
      <c r="DJV955" s="7"/>
      <c r="DJW955" s="7"/>
      <c r="DJX955" s="7"/>
      <c r="DJY955" s="7"/>
      <c r="DJZ955" s="7"/>
      <c r="DKA955" s="7"/>
      <c r="DKB955" s="7"/>
      <c r="DKC955" s="7"/>
      <c r="DKD955" s="7"/>
      <c r="DKE955" s="7"/>
      <c r="DKF955" s="7"/>
      <c r="DKG955" s="7"/>
      <c r="DKH955" s="7"/>
      <c r="DKI955" s="7"/>
      <c r="DKJ955" s="7"/>
      <c r="DKK955" s="7"/>
      <c r="DKL955" s="7"/>
      <c r="DKM955" s="7"/>
      <c r="DKN955" s="7"/>
      <c r="DKO955" s="7"/>
      <c r="DKP955" s="7"/>
      <c r="DKQ955" s="7"/>
      <c r="DKR955" s="7"/>
      <c r="DKS955" s="7"/>
      <c r="DKT955" s="7"/>
      <c r="DKU955" s="7"/>
      <c r="DKV955" s="7"/>
      <c r="DKW955" s="7"/>
      <c r="DKX955" s="7"/>
      <c r="DKY955" s="7"/>
      <c r="DKZ955" s="7"/>
      <c r="DLA955" s="7"/>
      <c r="DLB955" s="7"/>
      <c r="DLC955" s="7"/>
      <c r="DLD955" s="7"/>
      <c r="DLE955" s="7"/>
      <c r="DLF955" s="7"/>
      <c r="DLG955" s="7"/>
      <c r="DLH955" s="7"/>
      <c r="DLI955" s="7"/>
      <c r="DLJ955" s="7"/>
      <c r="DLK955" s="7"/>
      <c r="DLL955" s="7"/>
      <c r="DLM955" s="7"/>
      <c r="DLN955" s="7"/>
      <c r="DLO955" s="7"/>
      <c r="DLP955" s="7"/>
      <c r="DLQ955" s="7"/>
      <c r="DLR955" s="7"/>
      <c r="DLS955" s="7"/>
      <c r="DLT955" s="7"/>
      <c r="DLU955" s="7"/>
      <c r="DLV955" s="7"/>
      <c r="DLW955" s="7"/>
      <c r="DLX955" s="7"/>
      <c r="DLY955" s="7"/>
      <c r="DLZ955" s="7"/>
      <c r="DMA955" s="7"/>
      <c r="DMB955" s="7"/>
      <c r="DMC955" s="7"/>
      <c r="DMD955" s="7"/>
      <c r="DME955" s="7"/>
      <c r="DMF955" s="7"/>
      <c r="DMG955" s="7"/>
      <c r="DMH955" s="7"/>
      <c r="DMI955" s="7"/>
      <c r="DMJ955" s="7"/>
      <c r="DMK955" s="7"/>
      <c r="DML955" s="7"/>
      <c r="DMM955" s="7"/>
      <c r="DMN955" s="7"/>
      <c r="DMO955" s="7"/>
      <c r="DMP955" s="7"/>
      <c r="DMQ955" s="7"/>
      <c r="DMR955" s="7"/>
      <c r="DMS955" s="7"/>
      <c r="DMT955" s="7"/>
      <c r="DMU955" s="7"/>
      <c r="DMV955" s="7"/>
      <c r="DMW955" s="7"/>
      <c r="DMX955" s="7"/>
      <c r="DMY955" s="7"/>
      <c r="DMZ955" s="7"/>
      <c r="DNA955" s="7"/>
      <c r="DNB955" s="7"/>
      <c r="DNC955" s="7"/>
      <c r="DND955" s="7"/>
      <c r="DNE955" s="7"/>
      <c r="DNF955" s="7"/>
      <c r="DNG955" s="7"/>
      <c r="DNH955" s="7"/>
      <c r="DNI955" s="7"/>
      <c r="DNJ955" s="7"/>
      <c r="DNK955" s="7"/>
      <c r="DNL955" s="7"/>
      <c r="DNM955" s="7"/>
      <c r="DNN955" s="7"/>
      <c r="DNO955" s="7"/>
      <c r="DNP955" s="7"/>
      <c r="DNQ955" s="7"/>
      <c r="DNR955" s="7"/>
      <c r="DNS955" s="7"/>
      <c r="DNT955" s="7"/>
      <c r="DNU955" s="7"/>
      <c r="DNV955" s="7"/>
      <c r="DNW955" s="7"/>
      <c r="DNX955" s="7"/>
      <c r="DNY955" s="7"/>
      <c r="DNZ955" s="7"/>
      <c r="DOA955" s="7"/>
      <c r="DOB955" s="7"/>
      <c r="DOC955" s="7"/>
      <c r="DOD955" s="7"/>
      <c r="DOE955" s="7"/>
      <c r="DOF955" s="7"/>
      <c r="DOG955" s="7"/>
      <c r="DOH955" s="7"/>
      <c r="DOI955" s="7"/>
      <c r="DOJ955" s="7"/>
      <c r="DOK955" s="7"/>
      <c r="DOL955" s="7"/>
      <c r="DOM955" s="7"/>
      <c r="DON955" s="7"/>
      <c r="DOO955" s="7"/>
      <c r="DOP955" s="7"/>
      <c r="DOQ955" s="7"/>
      <c r="DOR955" s="7"/>
      <c r="DOS955" s="7"/>
      <c r="DOT955" s="7"/>
      <c r="DOU955" s="7"/>
      <c r="DOV955" s="7"/>
      <c r="DOW955" s="7"/>
      <c r="DOX955" s="7"/>
      <c r="DOY955" s="7"/>
      <c r="DOZ955" s="7"/>
      <c r="DPA955" s="7"/>
      <c r="DPB955" s="7"/>
      <c r="DPC955" s="7"/>
      <c r="DPD955" s="7"/>
      <c r="DPE955" s="7"/>
      <c r="DPF955" s="7"/>
      <c r="DPG955" s="7"/>
      <c r="DPH955" s="7"/>
      <c r="DPI955" s="7"/>
      <c r="DPJ955" s="7"/>
      <c r="DPK955" s="7"/>
      <c r="DPL955" s="7"/>
      <c r="DPM955" s="7"/>
      <c r="DPN955" s="7"/>
      <c r="DPO955" s="7"/>
      <c r="DPP955" s="7"/>
      <c r="DPQ955" s="7"/>
      <c r="DPR955" s="7"/>
      <c r="DPS955" s="7"/>
      <c r="DPT955" s="7"/>
      <c r="DPU955" s="7"/>
      <c r="DPV955" s="7"/>
      <c r="DPW955" s="7"/>
      <c r="DPX955" s="7"/>
      <c r="DPY955" s="7"/>
      <c r="DPZ955" s="7"/>
      <c r="DQA955" s="7"/>
      <c r="DQB955" s="7"/>
      <c r="DQC955" s="7"/>
      <c r="DQD955" s="7"/>
      <c r="DQE955" s="7"/>
      <c r="DQF955" s="7"/>
      <c r="DQG955" s="7"/>
      <c r="DQH955" s="7"/>
      <c r="DQI955" s="7"/>
      <c r="DQJ955" s="7"/>
      <c r="DQK955" s="7"/>
      <c r="DQL955" s="7"/>
      <c r="DQM955" s="7"/>
      <c r="DQN955" s="7"/>
      <c r="DQO955" s="7"/>
      <c r="DQP955" s="7"/>
      <c r="DQQ955" s="7"/>
      <c r="DQR955" s="7"/>
      <c r="DQS955" s="7"/>
      <c r="DQT955" s="7"/>
      <c r="DQU955" s="7"/>
      <c r="DQV955" s="7"/>
      <c r="DQW955" s="7"/>
      <c r="DQX955" s="7"/>
      <c r="DQY955" s="7"/>
      <c r="DQZ955" s="7"/>
      <c r="DRA955" s="7"/>
      <c r="DRB955" s="7"/>
      <c r="DRC955" s="7"/>
      <c r="DRD955" s="7"/>
      <c r="DRE955" s="7"/>
      <c r="DRF955" s="7"/>
      <c r="DRG955" s="7"/>
      <c r="DRH955" s="7"/>
      <c r="DRI955" s="7"/>
      <c r="DRJ955" s="7"/>
      <c r="DRK955" s="7"/>
      <c r="DRL955" s="7"/>
      <c r="DRM955" s="7"/>
      <c r="DRN955" s="7"/>
      <c r="DRO955" s="7"/>
      <c r="DRP955" s="7"/>
      <c r="DRQ955" s="7"/>
      <c r="DRR955" s="7"/>
      <c r="DRS955" s="7"/>
      <c r="DRT955" s="7"/>
      <c r="DRU955" s="7"/>
      <c r="DRV955" s="7"/>
      <c r="DRW955" s="7"/>
      <c r="DRX955" s="7"/>
      <c r="DRY955" s="7"/>
      <c r="DRZ955" s="7"/>
      <c r="DSA955" s="7"/>
      <c r="DSB955" s="7"/>
      <c r="DSC955" s="7"/>
      <c r="DSD955" s="7"/>
      <c r="DSE955" s="7"/>
      <c r="DSF955" s="7"/>
      <c r="DSG955" s="7"/>
      <c r="DSH955" s="7"/>
      <c r="DSI955" s="7"/>
      <c r="DSJ955" s="7"/>
      <c r="DSK955" s="7"/>
      <c r="DSL955" s="7"/>
      <c r="DSM955" s="7"/>
      <c r="DSN955" s="7"/>
      <c r="DSO955" s="7"/>
      <c r="DSP955" s="7"/>
      <c r="DSQ955" s="7"/>
      <c r="DSR955" s="7"/>
      <c r="DSS955" s="7"/>
      <c r="DST955" s="7"/>
      <c r="DSU955" s="7"/>
      <c r="DSV955" s="7"/>
      <c r="DSW955" s="7"/>
      <c r="DSX955" s="7"/>
      <c r="DSY955" s="7"/>
      <c r="DSZ955" s="7"/>
      <c r="DTA955" s="7"/>
      <c r="DTB955" s="7"/>
      <c r="DTC955" s="7"/>
      <c r="DTD955" s="7"/>
      <c r="DTE955" s="7"/>
      <c r="DTF955" s="7"/>
      <c r="DTG955" s="7"/>
      <c r="DTH955" s="7"/>
      <c r="DTI955" s="7"/>
      <c r="DTJ955" s="7"/>
      <c r="DTK955" s="7"/>
      <c r="DTL955" s="7"/>
      <c r="DTM955" s="7"/>
      <c r="DTN955" s="7"/>
      <c r="DTO955" s="7"/>
      <c r="DTP955" s="7"/>
      <c r="DTQ955" s="7"/>
      <c r="DTR955" s="7"/>
      <c r="DTS955" s="7"/>
      <c r="DTT955" s="7"/>
      <c r="DTU955" s="7"/>
      <c r="DTV955" s="7"/>
      <c r="DTW955" s="7"/>
      <c r="DTX955" s="7"/>
      <c r="DTY955" s="7"/>
      <c r="DTZ955" s="7"/>
      <c r="DUA955" s="7"/>
      <c r="DUB955" s="7"/>
      <c r="DUC955" s="7"/>
      <c r="DUD955" s="7"/>
      <c r="DUE955" s="7"/>
      <c r="DUF955" s="7"/>
      <c r="DUG955" s="7"/>
      <c r="DUH955" s="7"/>
      <c r="DUI955" s="7"/>
      <c r="DUJ955" s="7"/>
      <c r="DUK955" s="7"/>
      <c r="DUL955" s="7"/>
      <c r="DUM955" s="7"/>
      <c r="DUN955" s="7"/>
      <c r="DUO955" s="7"/>
      <c r="DUP955" s="7"/>
      <c r="DUQ955" s="7"/>
      <c r="DUR955" s="7"/>
      <c r="DUS955" s="7"/>
      <c r="DUT955" s="7"/>
      <c r="DUU955" s="7"/>
      <c r="DUV955" s="7"/>
      <c r="DUW955" s="7"/>
      <c r="DUX955" s="7"/>
      <c r="DUY955" s="7"/>
      <c r="DUZ955" s="7"/>
      <c r="DVA955" s="7"/>
      <c r="DVB955" s="7"/>
      <c r="DVC955" s="7"/>
      <c r="DVD955" s="7"/>
      <c r="DVE955" s="7"/>
      <c r="DVF955" s="7"/>
      <c r="DVG955" s="7"/>
      <c r="DVH955" s="7"/>
      <c r="DVI955" s="7"/>
      <c r="DVJ955" s="7"/>
      <c r="DVK955" s="7"/>
      <c r="DVL955" s="7"/>
      <c r="DVM955" s="7"/>
      <c r="DVN955" s="7"/>
      <c r="DVO955" s="7"/>
      <c r="DVP955" s="7"/>
      <c r="DVQ955" s="7"/>
      <c r="DVR955" s="7"/>
      <c r="DVS955" s="7"/>
      <c r="DVT955" s="7"/>
      <c r="DVU955" s="7"/>
      <c r="DVV955" s="7"/>
      <c r="DVW955" s="7"/>
      <c r="DVX955" s="7"/>
      <c r="DVY955" s="7"/>
      <c r="DVZ955" s="7"/>
      <c r="DWA955" s="7"/>
      <c r="DWB955" s="7"/>
      <c r="DWC955" s="7"/>
      <c r="DWD955" s="7"/>
      <c r="DWE955" s="7"/>
      <c r="DWF955" s="7"/>
      <c r="DWG955" s="7"/>
      <c r="DWH955" s="7"/>
      <c r="DWI955" s="7"/>
      <c r="DWJ955" s="7"/>
      <c r="DWK955" s="7"/>
      <c r="DWL955" s="7"/>
      <c r="DWM955" s="7"/>
      <c r="DWN955" s="7"/>
      <c r="DWO955" s="7"/>
      <c r="DWP955" s="7"/>
      <c r="DWQ955" s="7"/>
      <c r="DWR955" s="7"/>
      <c r="DWS955" s="7"/>
      <c r="DWT955" s="7"/>
      <c r="DWU955" s="7"/>
      <c r="DWV955" s="7"/>
      <c r="DWW955" s="7"/>
      <c r="DWX955" s="7"/>
      <c r="DWY955" s="7"/>
      <c r="DWZ955" s="7"/>
      <c r="DXA955" s="7"/>
      <c r="DXB955" s="7"/>
      <c r="DXC955" s="7"/>
      <c r="DXD955" s="7"/>
      <c r="DXE955" s="7"/>
      <c r="DXF955" s="7"/>
      <c r="DXG955" s="7"/>
      <c r="DXH955" s="7"/>
      <c r="DXI955" s="7"/>
      <c r="DXJ955" s="7"/>
      <c r="DXK955" s="7"/>
      <c r="DXL955" s="7"/>
      <c r="DXM955" s="7"/>
      <c r="DXN955" s="7"/>
      <c r="DXO955" s="7"/>
      <c r="DXP955" s="7"/>
      <c r="DXQ955" s="7"/>
      <c r="DXR955" s="7"/>
      <c r="DXS955" s="7"/>
      <c r="DXT955" s="7"/>
      <c r="DXU955" s="7"/>
      <c r="DXV955" s="7"/>
      <c r="DXW955" s="7"/>
      <c r="DXX955" s="7"/>
      <c r="DXY955" s="7"/>
      <c r="DXZ955" s="7"/>
      <c r="DYA955" s="7"/>
      <c r="DYB955" s="7"/>
      <c r="DYC955" s="7"/>
      <c r="DYD955" s="7"/>
      <c r="DYE955" s="7"/>
      <c r="DYF955" s="7"/>
      <c r="DYG955" s="7"/>
      <c r="DYH955" s="7"/>
      <c r="DYI955" s="7"/>
      <c r="DYJ955" s="7"/>
      <c r="DYK955" s="7"/>
      <c r="DYL955" s="7"/>
      <c r="DYM955" s="7"/>
      <c r="DYN955" s="7"/>
      <c r="DYO955" s="7"/>
      <c r="DYP955" s="7"/>
      <c r="DYQ955" s="7"/>
      <c r="DYR955" s="7"/>
      <c r="DYS955" s="7"/>
      <c r="DYT955" s="7"/>
      <c r="DYU955" s="7"/>
      <c r="DYV955" s="7"/>
      <c r="DYW955" s="7"/>
      <c r="DYX955" s="7"/>
      <c r="DYY955" s="7"/>
      <c r="DYZ955" s="7"/>
      <c r="DZA955" s="7"/>
      <c r="DZB955" s="7"/>
      <c r="DZC955" s="7"/>
      <c r="DZD955" s="7"/>
      <c r="DZE955" s="7"/>
      <c r="DZF955" s="7"/>
      <c r="DZG955" s="7"/>
      <c r="DZH955" s="7"/>
      <c r="DZI955" s="7"/>
      <c r="DZJ955" s="7"/>
      <c r="DZK955" s="7"/>
      <c r="DZL955" s="7"/>
      <c r="DZM955" s="7"/>
      <c r="DZN955" s="7"/>
      <c r="DZO955" s="7"/>
      <c r="DZP955" s="7"/>
      <c r="DZQ955" s="7"/>
      <c r="DZR955" s="7"/>
      <c r="DZS955" s="7"/>
      <c r="DZT955" s="7"/>
      <c r="DZU955" s="7"/>
      <c r="DZV955" s="7"/>
      <c r="DZW955" s="7"/>
      <c r="DZX955" s="7"/>
      <c r="DZY955" s="7"/>
      <c r="DZZ955" s="7"/>
      <c r="EAA955" s="7"/>
      <c r="EAB955" s="7"/>
      <c r="EAC955" s="7"/>
      <c r="EAD955" s="7"/>
      <c r="EAE955" s="7"/>
      <c r="EAF955" s="7"/>
      <c r="EAG955" s="7"/>
      <c r="EAH955" s="7"/>
      <c r="EAI955" s="7"/>
      <c r="EAJ955" s="7"/>
      <c r="EAK955" s="7"/>
      <c r="EAL955" s="7"/>
      <c r="EAM955" s="7"/>
      <c r="EAN955" s="7"/>
      <c r="EAO955" s="7"/>
      <c r="EAP955" s="7"/>
      <c r="EAQ955" s="7"/>
      <c r="EAR955" s="7"/>
      <c r="EAS955" s="7"/>
      <c r="EAT955" s="7"/>
      <c r="EAU955" s="7"/>
      <c r="EAV955" s="7"/>
      <c r="EAW955" s="7"/>
      <c r="EAX955" s="7"/>
      <c r="EAY955" s="7"/>
      <c r="EAZ955" s="7"/>
      <c r="EBA955" s="7"/>
      <c r="EBB955" s="7"/>
      <c r="EBC955" s="7"/>
      <c r="EBD955" s="7"/>
      <c r="EBE955" s="7"/>
      <c r="EBF955" s="7"/>
      <c r="EBG955" s="7"/>
      <c r="EBH955" s="7"/>
      <c r="EBI955" s="7"/>
      <c r="EBJ955" s="7"/>
      <c r="EBK955" s="7"/>
      <c r="EBL955" s="7"/>
      <c r="EBM955" s="7"/>
      <c r="EBN955" s="7"/>
      <c r="EBO955" s="7"/>
      <c r="EBP955" s="7"/>
      <c r="EBQ955" s="7"/>
      <c r="EBR955" s="7"/>
      <c r="EBS955" s="7"/>
      <c r="EBT955" s="7"/>
      <c r="EBU955" s="7"/>
      <c r="EBV955" s="7"/>
      <c r="EBW955" s="7"/>
      <c r="EBX955" s="7"/>
      <c r="EBY955" s="7"/>
      <c r="EBZ955" s="7"/>
      <c r="ECA955" s="7"/>
      <c r="ECB955" s="7"/>
      <c r="ECC955" s="7"/>
      <c r="ECD955" s="7"/>
      <c r="ECE955" s="7"/>
      <c r="ECF955" s="7"/>
      <c r="ECG955" s="7"/>
      <c r="ECH955" s="7"/>
      <c r="ECI955" s="7"/>
      <c r="ECJ955" s="7"/>
      <c r="ECK955" s="7"/>
      <c r="ECL955" s="7"/>
      <c r="ECM955" s="7"/>
      <c r="ECN955" s="7"/>
      <c r="ECO955" s="7"/>
      <c r="ECP955" s="7"/>
      <c r="ECQ955" s="7"/>
      <c r="ECR955" s="7"/>
      <c r="ECS955" s="7"/>
      <c r="ECT955" s="7"/>
      <c r="ECU955" s="7"/>
      <c r="ECV955" s="7"/>
      <c r="ECW955" s="7"/>
      <c r="ECX955" s="7"/>
      <c r="ECY955" s="7"/>
      <c r="ECZ955" s="7"/>
      <c r="EDA955" s="7"/>
      <c r="EDB955" s="7"/>
      <c r="EDC955" s="7"/>
      <c r="EDD955" s="7"/>
      <c r="EDE955" s="7"/>
      <c r="EDF955" s="7"/>
      <c r="EDG955" s="7"/>
      <c r="EDH955" s="7"/>
      <c r="EDI955" s="7"/>
      <c r="EDJ955" s="7"/>
      <c r="EDK955" s="7"/>
      <c r="EDL955" s="7"/>
      <c r="EDM955" s="7"/>
      <c r="EDN955" s="7"/>
      <c r="EDO955" s="7"/>
      <c r="EDP955" s="7"/>
      <c r="EDQ955" s="7"/>
      <c r="EDR955" s="7"/>
      <c r="EDS955" s="7"/>
      <c r="EDT955" s="7"/>
      <c r="EDU955" s="7"/>
      <c r="EDV955" s="7"/>
      <c r="EDW955" s="7"/>
      <c r="EDX955" s="7"/>
      <c r="EDY955" s="7"/>
      <c r="EDZ955" s="7"/>
      <c r="EEA955" s="7"/>
      <c r="EEB955" s="7"/>
      <c r="EEC955" s="7"/>
      <c r="EED955" s="7"/>
      <c r="EEE955" s="7"/>
      <c r="EEF955" s="7"/>
      <c r="EEG955" s="7"/>
      <c r="EEH955" s="7"/>
      <c r="EEI955" s="7"/>
      <c r="EEJ955" s="7"/>
      <c r="EEK955" s="7"/>
      <c r="EEL955" s="7"/>
      <c r="EEM955" s="7"/>
      <c r="EEN955" s="7"/>
      <c r="EEO955" s="7"/>
      <c r="EEP955" s="7"/>
      <c r="EEQ955" s="7"/>
      <c r="EER955" s="7"/>
      <c r="EES955" s="7"/>
      <c r="EET955" s="7"/>
      <c r="EEU955" s="7"/>
      <c r="EEV955" s="7"/>
      <c r="EEW955" s="7"/>
      <c r="EEX955" s="7"/>
      <c r="EEY955" s="7"/>
      <c r="EEZ955" s="7"/>
      <c r="EFA955" s="7"/>
      <c r="EFB955" s="7"/>
      <c r="EFC955" s="7"/>
      <c r="EFD955" s="7"/>
      <c r="EFE955" s="7"/>
      <c r="EFF955" s="7"/>
      <c r="EFG955" s="7"/>
      <c r="EFH955" s="7"/>
      <c r="EFI955" s="7"/>
      <c r="EFJ955" s="7"/>
      <c r="EFK955" s="7"/>
      <c r="EFL955" s="7"/>
      <c r="EFM955" s="7"/>
      <c r="EFN955" s="7"/>
      <c r="EFO955" s="7"/>
      <c r="EFP955" s="7"/>
      <c r="EFQ955" s="7"/>
      <c r="EFR955" s="7"/>
      <c r="EFS955" s="7"/>
      <c r="EFT955" s="7"/>
      <c r="EFU955" s="7"/>
      <c r="EFV955" s="7"/>
      <c r="EFW955" s="7"/>
      <c r="EFX955" s="7"/>
      <c r="EFY955" s="7"/>
      <c r="EFZ955" s="7"/>
      <c r="EGA955" s="7"/>
      <c r="EGB955" s="7"/>
      <c r="EGC955" s="7"/>
      <c r="EGD955" s="7"/>
      <c r="EGE955" s="7"/>
      <c r="EGF955" s="7"/>
      <c r="EGG955" s="7"/>
      <c r="EGH955" s="7"/>
      <c r="EGI955" s="7"/>
      <c r="EGJ955" s="7"/>
      <c r="EGK955" s="7"/>
      <c r="EGL955" s="7"/>
      <c r="EGM955" s="7"/>
      <c r="EGN955" s="7"/>
      <c r="EGO955" s="7"/>
      <c r="EGP955" s="7"/>
      <c r="EGQ955" s="7"/>
      <c r="EGR955" s="7"/>
      <c r="EGS955" s="7"/>
      <c r="EGT955" s="7"/>
      <c r="EGU955" s="7"/>
      <c r="EGV955" s="7"/>
      <c r="EGW955" s="7"/>
      <c r="EGX955" s="7"/>
      <c r="EGY955" s="7"/>
      <c r="EGZ955" s="7"/>
      <c r="EHA955" s="7"/>
      <c r="EHB955" s="7"/>
      <c r="EHC955" s="7"/>
      <c r="EHD955" s="7"/>
      <c r="EHE955" s="7"/>
      <c r="EHF955" s="7"/>
      <c r="EHG955" s="7"/>
      <c r="EHH955" s="7"/>
      <c r="EHI955" s="7"/>
      <c r="EHJ955" s="7"/>
      <c r="EHK955" s="7"/>
      <c r="EHL955" s="7"/>
      <c r="EHM955" s="7"/>
      <c r="EHN955" s="7"/>
      <c r="EHO955" s="7"/>
      <c r="EHP955" s="7"/>
      <c r="EHQ955" s="7"/>
      <c r="EHR955" s="7"/>
      <c r="EHS955" s="7"/>
      <c r="EHT955" s="7"/>
      <c r="EHU955" s="7"/>
      <c r="EHV955" s="7"/>
      <c r="EHW955" s="7"/>
      <c r="EHX955" s="7"/>
      <c r="EHY955" s="7"/>
      <c r="EHZ955" s="7"/>
      <c r="EIA955" s="7"/>
      <c r="EIB955" s="7"/>
      <c r="EIC955" s="7"/>
      <c r="EID955" s="7"/>
      <c r="EIE955" s="7"/>
      <c r="EIF955" s="7"/>
      <c r="EIG955" s="7"/>
      <c r="EIH955" s="7"/>
      <c r="EII955" s="7"/>
      <c r="EIJ955" s="7"/>
      <c r="EIK955" s="7"/>
      <c r="EIL955" s="7"/>
      <c r="EIM955" s="7"/>
      <c r="EIN955" s="7"/>
      <c r="EIO955" s="7"/>
      <c r="EIP955" s="7"/>
      <c r="EIQ955" s="7"/>
      <c r="EIR955" s="7"/>
      <c r="EIS955" s="7"/>
      <c r="EIT955" s="7"/>
      <c r="EIU955" s="7"/>
      <c r="EIV955" s="7"/>
      <c r="EIW955" s="7"/>
      <c r="EIX955" s="7"/>
      <c r="EIY955" s="7"/>
      <c r="EIZ955" s="7"/>
      <c r="EJA955" s="7"/>
      <c r="EJB955" s="7"/>
      <c r="EJC955" s="7"/>
      <c r="EJD955" s="7"/>
      <c r="EJE955" s="7"/>
      <c r="EJF955" s="7"/>
      <c r="EJG955" s="7"/>
      <c r="EJH955" s="7"/>
      <c r="EJI955" s="7"/>
      <c r="EJJ955" s="7"/>
      <c r="EJK955" s="7"/>
      <c r="EJL955" s="7"/>
      <c r="EJM955" s="7"/>
      <c r="EJN955" s="7"/>
      <c r="EJO955" s="7"/>
      <c r="EJP955" s="7"/>
      <c r="EJQ955" s="7"/>
      <c r="EJR955" s="7"/>
      <c r="EJS955" s="7"/>
      <c r="EJT955" s="7"/>
      <c r="EJU955" s="7"/>
      <c r="EJV955" s="7"/>
      <c r="EJW955" s="7"/>
      <c r="EJX955" s="7"/>
      <c r="EJY955" s="7"/>
      <c r="EJZ955" s="7"/>
      <c r="EKA955" s="7"/>
      <c r="EKB955" s="7"/>
      <c r="EKC955" s="7"/>
      <c r="EKD955" s="7"/>
      <c r="EKE955" s="7"/>
      <c r="EKF955" s="7"/>
      <c r="EKG955" s="7"/>
      <c r="EKH955" s="7"/>
      <c r="EKI955" s="7"/>
      <c r="EKJ955" s="7"/>
      <c r="EKK955" s="7"/>
      <c r="EKL955" s="7"/>
      <c r="EKM955" s="7"/>
      <c r="EKN955" s="7"/>
      <c r="EKO955" s="7"/>
      <c r="EKP955" s="7"/>
      <c r="EKQ955" s="7"/>
      <c r="EKR955" s="7"/>
      <c r="EKS955" s="7"/>
      <c r="EKT955" s="7"/>
      <c r="EKU955" s="7"/>
      <c r="EKV955" s="7"/>
      <c r="EKW955" s="7"/>
      <c r="EKX955" s="7"/>
      <c r="EKY955" s="7"/>
      <c r="EKZ955" s="7"/>
      <c r="ELA955" s="7"/>
      <c r="ELB955" s="7"/>
      <c r="ELC955" s="7"/>
      <c r="ELD955" s="7"/>
      <c r="ELE955" s="7"/>
      <c r="ELF955" s="7"/>
      <c r="ELG955" s="7"/>
      <c r="ELH955" s="7"/>
      <c r="ELI955" s="7"/>
      <c r="ELJ955" s="7"/>
      <c r="ELK955" s="7"/>
      <c r="ELL955" s="7"/>
      <c r="ELM955" s="7"/>
      <c r="ELN955" s="7"/>
      <c r="ELO955" s="7"/>
      <c r="ELP955" s="7"/>
      <c r="ELQ955" s="7"/>
      <c r="ELR955" s="7"/>
      <c r="ELS955" s="7"/>
      <c r="ELT955" s="7"/>
      <c r="ELU955" s="7"/>
      <c r="ELV955" s="7"/>
      <c r="ELW955" s="7"/>
      <c r="ELX955" s="7"/>
      <c r="ELY955" s="7"/>
      <c r="ELZ955" s="7"/>
      <c r="EMA955" s="7"/>
      <c r="EMB955" s="7"/>
      <c r="EMC955" s="7"/>
      <c r="EMD955" s="7"/>
      <c r="EME955" s="7"/>
      <c r="EMF955" s="7"/>
      <c r="EMG955" s="7"/>
      <c r="EMH955" s="7"/>
      <c r="EMI955" s="7"/>
      <c r="EMJ955" s="7"/>
      <c r="EMK955" s="7"/>
      <c r="EML955" s="7"/>
      <c r="EMM955" s="7"/>
      <c r="EMN955" s="7"/>
      <c r="EMO955" s="7"/>
      <c r="EMP955" s="7"/>
      <c r="EMQ955" s="7"/>
      <c r="EMR955" s="7"/>
      <c r="EMS955" s="7"/>
      <c r="EMT955" s="7"/>
      <c r="EMU955" s="7"/>
      <c r="EMV955" s="7"/>
      <c r="EMW955" s="7"/>
      <c r="EMX955" s="7"/>
      <c r="EMY955" s="7"/>
      <c r="EMZ955" s="7"/>
      <c r="ENA955" s="7"/>
      <c r="ENB955" s="7"/>
      <c r="ENC955" s="7"/>
      <c r="END955" s="7"/>
      <c r="ENE955" s="7"/>
      <c r="ENF955" s="7"/>
      <c r="ENG955" s="7"/>
      <c r="ENH955" s="7"/>
      <c r="ENI955" s="7"/>
      <c r="ENJ955" s="7"/>
      <c r="ENK955" s="7"/>
      <c r="ENL955" s="7"/>
      <c r="ENM955" s="7"/>
      <c r="ENN955" s="7"/>
      <c r="ENO955" s="7"/>
      <c r="ENP955" s="7"/>
      <c r="ENQ955" s="7"/>
      <c r="ENR955" s="7"/>
      <c r="ENS955" s="7"/>
      <c r="ENT955" s="7"/>
      <c r="ENU955" s="7"/>
      <c r="ENV955" s="7"/>
      <c r="ENW955" s="7"/>
      <c r="ENX955" s="7"/>
      <c r="ENY955" s="7"/>
      <c r="ENZ955" s="7"/>
      <c r="EOA955" s="7"/>
      <c r="EOB955" s="7"/>
      <c r="EOC955" s="7"/>
      <c r="EOD955" s="7"/>
      <c r="EOE955" s="7"/>
      <c r="EOF955" s="7"/>
      <c r="EOG955" s="7"/>
      <c r="EOH955" s="7"/>
      <c r="EOI955" s="7"/>
      <c r="EOJ955" s="7"/>
      <c r="EOK955" s="7"/>
      <c r="EOL955" s="7"/>
      <c r="EOM955" s="7"/>
      <c r="EON955" s="7"/>
      <c r="EOO955" s="7"/>
      <c r="EOP955" s="7"/>
      <c r="EOQ955" s="7"/>
      <c r="EOR955" s="7"/>
      <c r="EOS955" s="7"/>
      <c r="EOT955" s="7"/>
      <c r="EOU955" s="7"/>
      <c r="EOV955" s="7"/>
      <c r="EOW955" s="7"/>
      <c r="EOX955" s="7"/>
      <c r="EOY955" s="7"/>
      <c r="EOZ955" s="7"/>
      <c r="EPA955" s="7"/>
      <c r="EPB955" s="7"/>
      <c r="EPC955" s="7"/>
      <c r="EPD955" s="7"/>
      <c r="EPE955" s="7"/>
      <c r="EPF955" s="7"/>
      <c r="EPG955" s="7"/>
      <c r="EPH955" s="7"/>
      <c r="EPI955" s="7"/>
      <c r="EPJ955" s="7"/>
      <c r="EPK955" s="7"/>
      <c r="EPL955" s="7"/>
      <c r="EPM955" s="7"/>
      <c r="EPN955" s="7"/>
      <c r="EPO955" s="7"/>
      <c r="EPP955" s="7"/>
      <c r="EPQ955" s="7"/>
      <c r="EPR955" s="7"/>
      <c r="EPS955" s="7"/>
      <c r="EPT955" s="7"/>
      <c r="EPU955" s="7"/>
      <c r="EPV955" s="7"/>
      <c r="EPW955" s="7"/>
      <c r="EPX955" s="7"/>
      <c r="EPY955" s="7"/>
      <c r="EPZ955" s="7"/>
      <c r="EQA955" s="7"/>
      <c r="EQB955" s="7"/>
      <c r="EQC955" s="7"/>
      <c r="EQD955" s="7"/>
      <c r="EQE955" s="7"/>
      <c r="EQF955" s="7"/>
      <c r="EQG955" s="7"/>
      <c r="EQH955" s="7"/>
      <c r="EQI955" s="7"/>
      <c r="EQJ955" s="7"/>
      <c r="EQK955" s="7"/>
      <c r="EQL955" s="7"/>
      <c r="EQM955" s="7"/>
      <c r="EQN955" s="7"/>
      <c r="EQO955" s="7"/>
      <c r="EQP955" s="7"/>
      <c r="EQQ955" s="7"/>
      <c r="EQR955" s="7"/>
      <c r="EQS955" s="7"/>
      <c r="EQT955" s="7"/>
      <c r="EQU955" s="7"/>
      <c r="EQV955" s="7"/>
      <c r="EQW955" s="7"/>
      <c r="EQX955" s="7"/>
      <c r="EQY955" s="7"/>
      <c r="EQZ955" s="7"/>
      <c r="ERA955" s="7"/>
      <c r="ERB955" s="7"/>
      <c r="ERC955" s="7"/>
      <c r="ERD955" s="7"/>
      <c r="ERE955" s="7"/>
      <c r="ERF955" s="7"/>
      <c r="ERG955" s="7"/>
      <c r="ERH955" s="7"/>
      <c r="ERI955" s="7"/>
      <c r="ERJ955" s="7"/>
      <c r="ERK955" s="7"/>
      <c r="ERL955" s="7"/>
      <c r="ERM955" s="7"/>
      <c r="ERN955" s="7"/>
      <c r="ERO955" s="7"/>
      <c r="ERP955" s="7"/>
      <c r="ERQ955" s="7"/>
      <c r="ERR955" s="7"/>
      <c r="ERS955" s="7"/>
      <c r="ERT955" s="7"/>
      <c r="ERU955" s="7"/>
      <c r="ERV955" s="7"/>
      <c r="ERW955" s="7"/>
      <c r="ERX955" s="7"/>
      <c r="ERY955" s="7"/>
      <c r="ERZ955" s="7"/>
      <c r="ESA955" s="7"/>
      <c r="ESB955" s="7"/>
      <c r="ESC955" s="7"/>
      <c r="ESD955" s="7"/>
      <c r="ESE955" s="7"/>
      <c r="ESF955" s="7"/>
      <c r="ESG955" s="7"/>
      <c r="ESH955" s="7"/>
      <c r="ESI955" s="7"/>
      <c r="ESJ955" s="7"/>
      <c r="ESK955" s="7"/>
      <c r="ESL955" s="7"/>
      <c r="ESM955" s="7"/>
      <c r="ESN955" s="7"/>
      <c r="ESO955" s="7"/>
      <c r="ESP955" s="7"/>
      <c r="ESQ955" s="7"/>
      <c r="ESR955" s="7"/>
      <c r="ESS955" s="7"/>
      <c r="EST955" s="7"/>
      <c r="ESU955" s="7"/>
      <c r="ESV955" s="7"/>
      <c r="ESW955" s="7"/>
      <c r="ESX955" s="7"/>
      <c r="ESY955" s="7"/>
      <c r="ESZ955" s="7"/>
      <c r="ETA955" s="7"/>
      <c r="ETB955" s="7"/>
      <c r="ETC955" s="7"/>
      <c r="ETD955" s="7"/>
      <c r="ETE955" s="7"/>
      <c r="ETF955" s="7"/>
      <c r="ETG955" s="7"/>
      <c r="ETH955" s="7"/>
      <c r="ETI955" s="7"/>
      <c r="ETJ955" s="7"/>
      <c r="ETK955" s="7"/>
      <c r="ETL955" s="7"/>
      <c r="ETM955" s="7"/>
      <c r="ETN955" s="7"/>
      <c r="ETO955" s="7"/>
      <c r="ETP955" s="7"/>
      <c r="ETQ955" s="7"/>
      <c r="ETR955" s="7"/>
      <c r="ETS955" s="7"/>
      <c r="ETT955" s="7"/>
      <c r="ETU955" s="7"/>
      <c r="ETV955" s="7"/>
      <c r="ETW955" s="7"/>
      <c r="ETX955" s="7"/>
      <c r="ETY955" s="7"/>
      <c r="ETZ955" s="7"/>
      <c r="EUA955" s="7"/>
      <c r="EUB955" s="7"/>
      <c r="EUC955" s="7"/>
      <c r="EUD955" s="7"/>
      <c r="EUE955" s="7"/>
      <c r="EUF955" s="7"/>
      <c r="EUG955" s="7"/>
      <c r="EUH955" s="7"/>
      <c r="EUI955" s="7"/>
      <c r="EUJ955" s="7"/>
      <c r="EUK955" s="7"/>
      <c r="EUL955" s="7"/>
      <c r="EUM955" s="7"/>
      <c r="EUN955" s="7"/>
      <c r="EUO955" s="7"/>
      <c r="EUP955" s="7"/>
      <c r="EUQ955" s="7"/>
      <c r="EUR955" s="7"/>
      <c r="EUS955" s="7"/>
      <c r="EUT955" s="7"/>
      <c r="EUU955" s="7"/>
      <c r="EUV955" s="7"/>
      <c r="EUW955" s="7"/>
      <c r="EUX955" s="7"/>
      <c r="EUY955" s="7"/>
      <c r="EUZ955" s="7"/>
      <c r="EVA955" s="7"/>
      <c r="EVB955" s="7"/>
      <c r="EVC955" s="7"/>
      <c r="EVD955" s="7"/>
      <c r="EVE955" s="7"/>
      <c r="EVF955" s="7"/>
      <c r="EVG955" s="7"/>
      <c r="EVH955" s="7"/>
      <c r="EVI955" s="7"/>
      <c r="EVJ955" s="7"/>
      <c r="EVK955" s="7"/>
      <c r="EVL955" s="7"/>
      <c r="EVM955" s="7"/>
      <c r="EVN955" s="7"/>
      <c r="EVO955" s="7"/>
      <c r="EVP955" s="7"/>
      <c r="EVQ955" s="7"/>
      <c r="EVR955" s="7"/>
      <c r="EVS955" s="7"/>
      <c r="EVT955" s="7"/>
      <c r="EVU955" s="7"/>
      <c r="EVV955" s="7"/>
      <c r="EVW955" s="7"/>
      <c r="EVX955" s="7"/>
      <c r="EVY955" s="7"/>
      <c r="EVZ955" s="7"/>
      <c r="EWA955" s="7"/>
      <c r="EWB955" s="7"/>
      <c r="EWC955" s="7"/>
      <c r="EWD955" s="7"/>
      <c r="EWE955" s="7"/>
      <c r="EWF955" s="7"/>
      <c r="EWG955" s="7"/>
      <c r="EWH955" s="7"/>
      <c r="EWI955" s="7"/>
      <c r="EWJ955" s="7"/>
      <c r="EWK955" s="7"/>
      <c r="EWL955" s="7"/>
      <c r="EWM955" s="7"/>
      <c r="EWN955" s="7"/>
      <c r="EWO955" s="7"/>
      <c r="EWP955" s="7"/>
      <c r="EWQ955" s="7"/>
      <c r="EWR955" s="7"/>
      <c r="EWS955" s="7"/>
      <c r="EWT955" s="7"/>
      <c r="EWU955" s="7"/>
      <c r="EWV955" s="7"/>
      <c r="EWW955" s="7"/>
      <c r="EWX955" s="7"/>
      <c r="EWY955" s="7"/>
      <c r="EWZ955" s="7"/>
      <c r="EXA955" s="7"/>
      <c r="EXB955" s="7"/>
      <c r="EXC955" s="7"/>
      <c r="EXD955" s="7"/>
      <c r="EXE955" s="7"/>
      <c r="EXF955" s="7"/>
      <c r="EXG955" s="7"/>
      <c r="EXH955" s="7"/>
      <c r="EXI955" s="7"/>
      <c r="EXJ955" s="7"/>
      <c r="EXK955" s="7"/>
      <c r="EXL955" s="7"/>
      <c r="EXM955" s="7"/>
      <c r="EXN955" s="7"/>
      <c r="EXO955" s="7"/>
      <c r="EXP955" s="7"/>
      <c r="EXQ955" s="7"/>
      <c r="EXR955" s="7"/>
      <c r="EXS955" s="7"/>
      <c r="EXT955" s="7"/>
      <c r="EXU955" s="7"/>
      <c r="EXV955" s="7"/>
      <c r="EXW955" s="7"/>
      <c r="EXX955" s="7"/>
      <c r="EXY955" s="7"/>
      <c r="EXZ955" s="7"/>
      <c r="EYA955" s="7"/>
      <c r="EYB955" s="7"/>
      <c r="EYC955" s="7"/>
      <c r="EYD955" s="7"/>
      <c r="EYE955" s="7"/>
      <c r="EYF955" s="7"/>
      <c r="EYG955" s="7"/>
      <c r="EYH955" s="7"/>
      <c r="EYI955" s="7"/>
      <c r="EYJ955" s="7"/>
      <c r="EYK955" s="7"/>
      <c r="EYL955" s="7"/>
      <c r="EYM955" s="7"/>
      <c r="EYN955" s="7"/>
      <c r="EYO955" s="7"/>
      <c r="EYP955" s="7"/>
      <c r="EYQ955" s="7"/>
      <c r="EYR955" s="7"/>
      <c r="EYS955" s="7"/>
      <c r="EYT955" s="7"/>
      <c r="EYU955" s="7"/>
      <c r="EYV955" s="7"/>
      <c r="EYW955" s="7"/>
      <c r="EYX955" s="7"/>
      <c r="EYY955" s="7"/>
      <c r="EYZ955" s="7"/>
      <c r="EZA955" s="7"/>
      <c r="EZB955" s="7"/>
      <c r="EZC955" s="7"/>
      <c r="EZD955" s="7"/>
      <c r="EZE955" s="7"/>
      <c r="EZF955" s="7"/>
      <c r="EZG955" s="7"/>
      <c r="EZH955" s="7"/>
      <c r="EZI955" s="7"/>
      <c r="EZJ955" s="7"/>
      <c r="EZK955" s="7"/>
      <c r="EZL955" s="7"/>
      <c r="EZM955" s="7"/>
      <c r="EZN955" s="7"/>
      <c r="EZO955" s="7"/>
      <c r="EZP955" s="7"/>
      <c r="EZQ955" s="7"/>
      <c r="EZR955" s="7"/>
      <c r="EZS955" s="7"/>
      <c r="EZT955" s="7"/>
      <c r="EZU955" s="7"/>
      <c r="EZV955" s="7"/>
      <c r="EZW955" s="7"/>
      <c r="EZX955" s="7"/>
      <c r="EZY955" s="7"/>
      <c r="EZZ955" s="7"/>
      <c r="FAA955" s="7"/>
      <c r="FAB955" s="7"/>
      <c r="FAC955" s="7"/>
      <c r="FAD955" s="7"/>
      <c r="FAE955" s="7"/>
      <c r="FAF955" s="7"/>
      <c r="FAG955" s="7"/>
      <c r="FAH955" s="7"/>
      <c r="FAI955" s="7"/>
      <c r="FAJ955" s="7"/>
      <c r="FAK955" s="7"/>
      <c r="FAL955" s="7"/>
      <c r="FAM955" s="7"/>
      <c r="FAN955" s="7"/>
      <c r="FAO955" s="7"/>
      <c r="FAP955" s="7"/>
      <c r="FAQ955" s="7"/>
      <c r="FAR955" s="7"/>
      <c r="FAS955" s="7"/>
      <c r="FAT955" s="7"/>
      <c r="FAU955" s="7"/>
      <c r="FAV955" s="7"/>
      <c r="FAW955" s="7"/>
      <c r="FAX955" s="7"/>
      <c r="FAY955" s="7"/>
      <c r="FAZ955" s="7"/>
      <c r="FBA955" s="7"/>
      <c r="FBB955" s="7"/>
      <c r="FBC955" s="7"/>
      <c r="FBD955" s="7"/>
      <c r="FBE955" s="7"/>
      <c r="FBF955" s="7"/>
      <c r="FBG955" s="7"/>
      <c r="FBH955" s="7"/>
      <c r="FBI955" s="7"/>
      <c r="FBJ955" s="7"/>
      <c r="FBK955" s="7"/>
      <c r="FBL955" s="7"/>
      <c r="FBM955" s="7"/>
      <c r="FBN955" s="7"/>
      <c r="FBO955" s="7"/>
      <c r="FBP955" s="7"/>
      <c r="FBQ955" s="7"/>
      <c r="FBR955" s="7"/>
      <c r="FBS955" s="7"/>
      <c r="FBT955" s="7"/>
      <c r="FBU955" s="7"/>
      <c r="FBV955" s="7"/>
      <c r="FBW955" s="7"/>
      <c r="FBX955" s="7"/>
      <c r="FBY955" s="7"/>
      <c r="FBZ955" s="7"/>
      <c r="FCA955" s="7"/>
      <c r="FCB955" s="7"/>
      <c r="FCC955" s="7"/>
      <c r="FCD955" s="7"/>
      <c r="FCE955" s="7"/>
      <c r="FCF955" s="7"/>
      <c r="FCG955" s="7"/>
      <c r="FCH955" s="7"/>
      <c r="FCI955" s="7"/>
      <c r="FCJ955" s="7"/>
      <c r="FCK955" s="7"/>
      <c r="FCL955" s="7"/>
      <c r="FCM955" s="7"/>
      <c r="FCN955" s="7"/>
      <c r="FCO955" s="7"/>
      <c r="FCP955" s="7"/>
      <c r="FCQ955" s="7"/>
      <c r="FCR955" s="7"/>
      <c r="FCS955" s="7"/>
      <c r="FCT955" s="7"/>
      <c r="FCU955" s="7"/>
      <c r="FCV955" s="7"/>
      <c r="FCW955" s="7"/>
      <c r="FCX955" s="7"/>
      <c r="FCY955" s="7"/>
      <c r="FCZ955" s="7"/>
      <c r="FDA955" s="7"/>
      <c r="FDB955" s="7"/>
      <c r="FDC955" s="7"/>
      <c r="FDD955" s="7"/>
      <c r="FDE955" s="7"/>
      <c r="FDF955" s="7"/>
      <c r="FDG955" s="7"/>
      <c r="FDH955" s="7"/>
      <c r="FDI955" s="7"/>
      <c r="FDJ955" s="7"/>
      <c r="FDK955" s="7"/>
      <c r="FDL955" s="7"/>
      <c r="FDM955" s="7"/>
      <c r="FDN955" s="7"/>
      <c r="FDO955" s="7"/>
      <c r="FDP955" s="7"/>
      <c r="FDQ955" s="7"/>
      <c r="FDR955" s="7"/>
      <c r="FDS955" s="7"/>
      <c r="FDT955" s="7"/>
      <c r="FDU955" s="7"/>
      <c r="FDV955" s="7"/>
      <c r="FDW955" s="7"/>
      <c r="FDX955" s="7"/>
      <c r="FDY955" s="7"/>
      <c r="FDZ955" s="7"/>
      <c r="FEA955" s="7"/>
      <c r="FEB955" s="7"/>
      <c r="FEC955" s="7"/>
      <c r="FED955" s="7"/>
      <c r="FEE955" s="7"/>
      <c r="FEF955" s="7"/>
      <c r="FEG955" s="7"/>
      <c r="FEH955" s="7"/>
      <c r="FEI955" s="7"/>
      <c r="FEJ955" s="7"/>
      <c r="FEK955" s="7"/>
      <c r="FEL955" s="7"/>
      <c r="FEM955" s="7"/>
      <c r="FEN955" s="7"/>
      <c r="FEO955" s="7"/>
      <c r="FEP955" s="7"/>
      <c r="FEQ955" s="7"/>
      <c r="FER955" s="7"/>
      <c r="FES955" s="7"/>
      <c r="FET955" s="7"/>
      <c r="FEU955" s="7"/>
      <c r="FEV955" s="7"/>
      <c r="FEW955" s="7"/>
      <c r="FEX955" s="7"/>
      <c r="FEY955" s="7"/>
      <c r="FEZ955" s="7"/>
      <c r="FFA955" s="7"/>
      <c r="FFB955" s="7"/>
      <c r="FFC955" s="7"/>
      <c r="FFD955" s="7"/>
      <c r="FFE955" s="7"/>
      <c r="FFF955" s="7"/>
      <c r="FFG955" s="7"/>
      <c r="FFH955" s="7"/>
      <c r="FFI955" s="7"/>
      <c r="FFJ955" s="7"/>
      <c r="FFK955" s="7"/>
      <c r="FFL955" s="7"/>
      <c r="FFM955" s="7"/>
      <c r="FFN955" s="7"/>
      <c r="FFO955" s="7"/>
      <c r="FFP955" s="7"/>
      <c r="FFQ955" s="7"/>
      <c r="FFR955" s="7"/>
      <c r="FFS955" s="7"/>
      <c r="FFT955" s="7"/>
      <c r="FFU955" s="7"/>
      <c r="FFV955" s="7"/>
      <c r="FFW955" s="7"/>
      <c r="FFX955" s="7"/>
      <c r="FFY955" s="7"/>
      <c r="FFZ955" s="7"/>
      <c r="FGA955" s="7"/>
      <c r="FGB955" s="7"/>
      <c r="FGC955" s="7"/>
      <c r="FGD955" s="7"/>
      <c r="FGE955" s="7"/>
      <c r="FGF955" s="7"/>
      <c r="FGG955" s="7"/>
      <c r="FGH955" s="7"/>
      <c r="FGI955" s="7"/>
      <c r="FGJ955" s="7"/>
      <c r="FGK955" s="7"/>
      <c r="FGL955" s="7"/>
      <c r="FGM955" s="7"/>
      <c r="FGN955" s="7"/>
      <c r="FGO955" s="7"/>
      <c r="FGP955" s="7"/>
      <c r="FGQ955" s="7"/>
      <c r="FGR955" s="7"/>
      <c r="FGS955" s="7"/>
      <c r="FGT955" s="7"/>
      <c r="FGU955" s="7"/>
      <c r="FGV955" s="7"/>
      <c r="FGW955" s="7"/>
      <c r="FGX955" s="7"/>
      <c r="FGY955" s="7"/>
      <c r="FGZ955" s="7"/>
      <c r="FHA955" s="7"/>
      <c r="FHB955" s="7"/>
      <c r="FHC955" s="7"/>
      <c r="FHD955" s="7"/>
      <c r="FHE955" s="7"/>
      <c r="FHF955" s="7"/>
      <c r="FHG955" s="7"/>
      <c r="FHH955" s="7"/>
      <c r="FHI955" s="7"/>
      <c r="FHJ955" s="7"/>
      <c r="FHK955" s="7"/>
      <c r="FHL955" s="7"/>
      <c r="FHM955" s="7"/>
      <c r="FHN955" s="7"/>
      <c r="FHO955" s="7"/>
      <c r="FHP955" s="7"/>
      <c r="FHQ955" s="7"/>
      <c r="FHR955" s="7"/>
      <c r="FHS955" s="7"/>
      <c r="FHT955" s="7"/>
      <c r="FHU955" s="7"/>
      <c r="FHV955" s="7"/>
      <c r="FHW955" s="7"/>
      <c r="FHX955" s="7"/>
      <c r="FHY955" s="7"/>
      <c r="FHZ955" s="7"/>
      <c r="FIA955" s="7"/>
      <c r="FIB955" s="7"/>
      <c r="FIC955" s="7"/>
      <c r="FID955" s="7"/>
      <c r="FIE955" s="7"/>
      <c r="FIF955" s="7"/>
      <c r="FIG955" s="7"/>
      <c r="FIH955" s="7"/>
      <c r="FII955" s="7"/>
      <c r="FIJ955" s="7"/>
      <c r="FIK955" s="7"/>
      <c r="FIL955" s="7"/>
      <c r="FIM955" s="7"/>
      <c r="FIN955" s="7"/>
      <c r="FIO955" s="7"/>
      <c r="FIP955" s="7"/>
      <c r="FIQ955" s="7"/>
      <c r="FIR955" s="7"/>
      <c r="FIS955" s="7"/>
      <c r="FIT955" s="7"/>
      <c r="FIU955" s="7"/>
      <c r="FIV955" s="7"/>
      <c r="FIW955" s="7"/>
      <c r="FIX955" s="7"/>
      <c r="FIY955" s="7"/>
      <c r="FIZ955" s="7"/>
      <c r="FJA955" s="7"/>
      <c r="FJB955" s="7"/>
      <c r="FJC955" s="7"/>
      <c r="FJD955" s="7"/>
      <c r="FJE955" s="7"/>
      <c r="FJF955" s="7"/>
      <c r="FJG955" s="7"/>
      <c r="FJH955" s="7"/>
      <c r="FJI955" s="7"/>
      <c r="FJJ955" s="7"/>
      <c r="FJK955" s="7"/>
      <c r="FJL955" s="7"/>
      <c r="FJM955" s="7"/>
      <c r="FJN955" s="7"/>
      <c r="FJO955" s="7"/>
      <c r="FJP955" s="7"/>
      <c r="FJQ955" s="7"/>
      <c r="FJR955" s="7"/>
      <c r="FJS955" s="7"/>
      <c r="FJT955" s="7"/>
      <c r="FJU955" s="7"/>
      <c r="FJV955" s="7"/>
      <c r="FJW955" s="7"/>
      <c r="FJX955" s="7"/>
      <c r="FJY955" s="7"/>
      <c r="FJZ955" s="7"/>
      <c r="FKA955" s="7"/>
      <c r="FKB955" s="7"/>
      <c r="FKC955" s="7"/>
      <c r="FKD955" s="7"/>
      <c r="FKE955" s="7"/>
      <c r="FKF955" s="7"/>
      <c r="FKG955" s="7"/>
      <c r="FKH955" s="7"/>
      <c r="FKI955" s="7"/>
      <c r="FKJ955" s="7"/>
      <c r="FKK955" s="7"/>
      <c r="FKL955" s="7"/>
      <c r="FKM955" s="7"/>
      <c r="FKN955" s="7"/>
      <c r="FKO955" s="7"/>
      <c r="FKP955" s="7"/>
      <c r="FKQ955" s="7"/>
      <c r="FKR955" s="7"/>
      <c r="FKS955" s="7"/>
      <c r="FKT955" s="7"/>
      <c r="FKU955" s="7"/>
      <c r="FKV955" s="7"/>
      <c r="FKW955" s="7"/>
      <c r="FKX955" s="7"/>
      <c r="FKY955" s="7"/>
      <c r="FKZ955" s="7"/>
      <c r="FLA955" s="7"/>
      <c r="FLB955" s="7"/>
      <c r="FLC955" s="7"/>
      <c r="FLD955" s="7"/>
      <c r="FLE955" s="7"/>
      <c r="FLF955" s="7"/>
      <c r="FLG955" s="7"/>
      <c r="FLH955" s="7"/>
      <c r="FLI955" s="7"/>
      <c r="FLJ955" s="7"/>
      <c r="FLK955" s="7"/>
      <c r="FLL955" s="7"/>
      <c r="FLM955" s="7"/>
      <c r="FLN955" s="7"/>
      <c r="FLO955" s="7"/>
      <c r="FLP955" s="7"/>
      <c r="FLQ955" s="7"/>
      <c r="FLR955" s="7"/>
      <c r="FLS955" s="7"/>
      <c r="FLT955" s="7"/>
      <c r="FLU955" s="7"/>
      <c r="FLV955" s="7"/>
      <c r="FLW955" s="7"/>
      <c r="FLX955" s="7"/>
      <c r="FLY955" s="7"/>
      <c r="FLZ955" s="7"/>
      <c r="FMA955" s="7"/>
      <c r="FMB955" s="7"/>
      <c r="FMC955" s="7"/>
      <c r="FMD955" s="7"/>
      <c r="FME955" s="7"/>
      <c r="FMF955" s="7"/>
      <c r="FMG955" s="7"/>
      <c r="FMH955" s="7"/>
      <c r="FMI955" s="7"/>
      <c r="FMJ955" s="7"/>
      <c r="FMK955" s="7"/>
      <c r="FML955" s="7"/>
      <c r="FMM955" s="7"/>
      <c r="FMN955" s="7"/>
      <c r="FMO955" s="7"/>
      <c r="FMP955" s="7"/>
      <c r="FMQ955" s="7"/>
      <c r="FMR955" s="7"/>
      <c r="FMS955" s="7"/>
      <c r="FMT955" s="7"/>
      <c r="FMU955" s="7"/>
      <c r="FMV955" s="7"/>
      <c r="FMW955" s="7"/>
      <c r="FMX955" s="7"/>
      <c r="FMY955" s="7"/>
      <c r="FMZ955" s="7"/>
      <c r="FNA955" s="7"/>
      <c r="FNB955" s="7"/>
      <c r="FNC955" s="7"/>
      <c r="FND955" s="7"/>
      <c r="FNE955" s="7"/>
      <c r="FNF955" s="7"/>
      <c r="FNG955" s="7"/>
      <c r="FNH955" s="7"/>
      <c r="FNI955" s="7"/>
      <c r="FNJ955" s="7"/>
      <c r="FNK955" s="7"/>
      <c r="FNL955" s="7"/>
      <c r="FNM955" s="7"/>
      <c r="FNN955" s="7"/>
      <c r="FNO955" s="7"/>
      <c r="FNP955" s="7"/>
      <c r="FNQ955" s="7"/>
      <c r="FNR955" s="7"/>
      <c r="FNS955" s="7"/>
      <c r="FNT955" s="7"/>
      <c r="FNU955" s="7"/>
      <c r="FNV955" s="7"/>
      <c r="FNW955" s="7"/>
      <c r="FNX955" s="7"/>
      <c r="FNY955" s="7"/>
      <c r="FNZ955" s="7"/>
      <c r="FOA955" s="7"/>
      <c r="FOB955" s="7"/>
      <c r="FOC955" s="7"/>
      <c r="FOD955" s="7"/>
      <c r="FOE955" s="7"/>
      <c r="FOF955" s="7"/>
      <c r="FOG955" s="7"/>
      <c r="FOH955" s="7"/>
      <c r="FOI955" s="7"/>
      <c r="FOJ955" s="7"/>
      <c r="FOK955" s="7"/>
      <c r="FOL955" s="7"/>
      <c r="FOM955" s="7"/>
      <c r="FON955" s="7"/>
      <c r="FOO955" s="7"/>
      <c r="FOP955" s="7"/>
      <c r="FOQ955" s="7"/>
      <c r="FOR955" s="7"/>
      <c r="FOS955" s="7"/>
      <c r="FOT955" s="7"/>
      <c r="FOU955" s="7"/>
      <c r="FOV955" s="7"/>
      <c r="FOW955" s="7"/>
      <c r="FOX955" s="7"/>
      <c r="FOY955" s="7"/>
      <c r="FOZ955" s="7"/>
      <c r="FPA955" s="7"/>
      <c r="FPB955" s="7"/>
      <c r="FPC955" s="7"/>
      <c r="FPD955" s="7"/>
      <c r="FPE955" s="7"/>
      <c r="FPF955" s="7"/>
      <c r="FPG955" s="7"/>
      <c r="FPH955" s="7"/>
      <c r="FPI955" s="7"/>
      <c r="FPJ955" s="7"/>
      <c r="FPK955" s="7"/>
      <c r="FPL955" s="7"/>
      <c r="FPM955" s="7"/>
      <c r="FPN955" s="7"/>
      <c r="FPO955" s="7"/>
      <c r="FPP955" s="7"/>
      <c r="FPQ955" s="7"/>
      <c r="FPR955" s="7"/>
      <c r="FPS955" s="7"/>
      <c r="FPT955" s="7"/>
      <c r="FPU955" s="7"/>
      <c r="FPV955" s="7"/>
      <c r="FPW955" s="7"/>
      <c r="FPX955" s="7"/>
      <c r="FPY955" s="7"/>
      <c r="FPZ955" s="7"/>
      <c r="FQA955" s="7"/>
      <c r="FQB955" s="7"/>
      <c r="FQC955" s="7"/>
      <c r="FQD955" s="7"/>
      <c r="FQE955" s="7"/>
      <c r="FQF955" s="7"/>
      <c r="FQG955" s="7"/>
      <c r="FQH955" s="7"/>
      <c r="FQI955" s="7"/>
      <c r="FQJ955" s="7"/>
      <c r="FQK955" s="7"/>
      <c r="FQL955" s="7"/>
      <c r="FQM955" s="7"/>
      <c r="FQN955" s="7"/>
      <c r="FQO955" s="7"/>
      <c r="FQP955" s="7"/>
      <c r="FQQ955" s="7"/>
      <c r="FQR955" s="7"/>
      <c r="FQS955" s="7"/>
      <c r="FQT955" s="7"/>
      <c r="FQU955" s="7"/>
      <c r="FQV955" s="7"/>
      <c r="FQW955" s="7"/>
      <c r="FQX955" s="7"/>
      <c r="FQY955" s="7"/>
      <c r="FQZ955" s="7"/>
      <c r="FRA955" s="7"/>
      <c r="FRB955" s="7"/>
      <c r="FRC955" s="7"/>
      <c r="FRD955" s="7"/>
      <c r="FRE955" s="7"/>
      <c r="FRF955" s="7"/>
      <c r="FRG955" s="7"/>
      <c r="FRH955" s="7"/>
      <c r="FRI955" s="7"/>
      <c r="FRJ955" s="7"/>
      <c r="FRK955" s="7"/>
      <c r="FRL955" s="7"/>
      <c r="FRM955" s="7"/>
      <c r="FRN955" s="7"/>
      <c r="FRO955" s="7"/>
      <c r="FRP955" s="7"/>
      <c r="FRQ955" s="7"/>
      <c r="FRR955" s="7"/>
      <c r="FRS955" s="7"/>
      <c r="FRT955" s="7"/>
      <c r="FRU955" s="7"/>
      <c r="FRV955" s="7"/>
      <c r="FRW955" s="7"/>
      <c r="FRX955" s="7"/>
      <c r="FRY955" s="7"/>
      <c r="FRZ955" s="7"/>
      <c r="FSA955" s="7"/>
      <c r="FSB955" s="7"/>
      <c r="FSC955" s="7"/>
      <c r="FSD955" s="7"/>
      <c r="FSE955" s="7"/>
      <c r="FSF955" s="7"/>
      <c r="FSG955" s="7"/>
      <c r="FSH955" s="7"/>
      <c r="FSI955" s="7"/>
      <c r="FSJ955" s="7"/>
      <c r="FSK955" s="7"/>
      <c r="FSL955" s="7"/>
      <c r="FSM955" s="7"/>
      <c r="FSN955" s="7"/>
      <c r="FSO955" s="7"/>
      <c r="FSP955" s="7"/>
      <c r="FSQ955" s="7"/>
      <c r="FSR955" s="7"/>
      <c r="FSS955" s="7"/>
      <c r="FST955" s="7"/>
      <c r="FSU955" s="7"/>
      <c r="FSV955" s="7"/>
      <c r="FSW955" s="7"/>
      <c r="FSX955" s="7"/>
      <c r="FSY955" s="7"/>
      <c r="FSZ955" s="7"/>
      <c r="FTA955" s="7"/>
      <c r="FTB955" s="7"/>
      <c r="FTC955" s="7"/>
      <c r="FTD955" s="7"/>
      <c r="FTE955" s="7"/>
      <c r="FTF955" s="7"/>
      <c r="FTG955" s="7"/>
      <c r="FTH955" s="7"/>
      <c r="FTI955" s="7"/>
      <c r="FTJ955" s="7"/>
      <c r="FTK955" s="7"/>
      <c r="FTL955" s="7"/>
      <c r="FTM955" s="7"/>
      <c r="FTN955" s="7"/>
      <c r="FTO955" s="7"/>
      <c r="FTP955" s="7"/>
      <c r="FTQ955" s="7"/>
      <c r="FTR955" s="7"/>
      <c r="FTS955" s="7"/>
      <c r="FTT955" s="7"/>
      <c r="FTU955" s="7"/>
      <c r="FTV955" s="7"/>
      <c r="FTW955" s="7"/>
      <c r="FTX955" s="7"/>
      <c r="FTY955" s="7"/>
      <c r="FTZ955" s="7"/>
      <c r="FUA955" s="7"/>
      <c r="FUB955" s="7"/>
      <c r="FUC955" s="7"/>
      <c r="FUD955" s="7"/>
      <c r="FUE955" s="7"/>
      <c r="FUF955" s="7"/>
      <c r="FUG955" s="7"/>
      <c r="FUH955" s="7"/>
      <c r="FUI955" s="7"/>
      <c r="FUJ955" s="7"/>
      <c r="FUK955" s="7"/>
      <c r="FUL955" s="7"/>
      <c r="FUM955" s="7"/>
      <c r="FUN955" s="7"/>
      <c r="FUO955" s="7"/>
      <c r="FUP955" s="7"/>
      <c r="FUQ955" s="7"/>
      <c r="FUR955" s="7"/>
      <c r="FUS955" s="7"/>
      <c r="FUT955" s="7"/>
      <c r="FUU955" s="7"/>
      <c r="FUV955" s="7"/>
      <c r="FUW955" s="7"/>
      <c r="FUX955" s="7"/>
      <c r="FUY955" s="7"/>
      <c r="FUZ955" s="7"/>
      <c r="FVA955" s="7"/>
      <c r="FVB955" s="7"/>
      <c r="FVC955" s="7"/>
      <c r="FVD955" s="7"/>
      <c r="FVE955" s="7"/>
      <c r="FVF955" s="7"/>
      <c r="FVG955" s="7"/>
      <c r="FVH955" s="7"/>
      <c r="FVI955" s="7"/>
      <c r="FVJ955" s="7"/>
      <c r="FVK955" s="7"/>
      <c r="FVL955" s="7"/>
      <c r="FVM955" s="7"/>
      <c r="FVN955" s="7"/>
      <c r="FVO955" s="7"/>
      <c r="FVP955" s="7"/>
      <c r="FVQ955" s="7"/>
      <c r="FVR955" s="7"/>
      <c r="FVS955" s="7"/>
      <c r="FVT955" s="7"/>
      <c r="FVU955" s="7"/>
      <c r="FVV955" s="7"/>
      <c r="FVW955" s="7"/>
      <c r="FVX955" s="7"/>
      <c r="FVY955" s="7"/>
      <c r="FVZ955" s="7"/>
      <c r="FWA955" s="7"/>
      <c r="FWB955" s="7"/>
      <c r="FWC955" s="7"/>
      <c r="FWD955" s="7"/>
      <c r="FWE955" s="7"/>
      <c r="FWF955" s="7"/>
      <c r="FWG955" s="7"/>
      <c r="FWH955" s="7"/>
      <c r="FWI955" s="7"/>
      <c r="FWJ955" s="7"/>
      <c r="FWK955" s="7"/>
      <c r="FWL955" s="7"/>
      <c r="FWM955" s="7"/>
      <c r="FWN955" s="7"/>
      <c r="FWO955" s="7"/>
      <c r="FWP955" s="7"/>
      <c r="FWQ955" s="7"/>
      <c r="FWR955" s="7"/>
      <c r="FWS955" s="7"/>
      <c r="FWT955" s="7"/>
      <c r="FWU955" s="7"/>
      <c r="FWV955" s="7"/>
      <c r="FWW955" s="7"/>
      <c r="FWX955" s="7"/>
      <c r="FWY955" s="7"/>
      <c r="FWZ955" s="7"/>
      <c r="FXA955" s="7"/>
      <c r="FXB955" s="7"/>
      <c r="FXC955" s="7"/>
      <c r="FXD955" s="7"/>
      <c r="FXE955" s="7"/>
      <c r="FXF955" s="7"/>
      <c r="FXG955" s="7"/>
      <c r="FXH955" s="7"/>
      <c r="FXI955" s="7"/>
      <c r="FXJ955" s="7"/>
      <c r="FXK955" s="7"/>
      <c r="FXL955" s="7"/>
      <c r="FXM955" s="7"/>
      <c r="FXN955" s="7"/>
      <c r="FXO955" s="7"/>
      <c r="FXP955" s="7"/>
      <c r="FXQ955" s="7"/>
      <c r="FXR955" s="7"/>
      <c r="FXS955" s="7"/>
      <c r="FXT955" s="7"/>
      <c r="FXU955" s="7"/>
      <c r="FXV955" s="7"/>
      <c r="FXW955" s="7"/>
      <c r="FXX955" s="7"/>
      <c r="FXY955" s="7"/>
      <c r="FXZ955" s="7"/>
      <c r="FYA955" s="7"/>
      <c r="FYB955" s="7"/>
      <c r="FYC955" s="7"/>
      <c r="FYD955" s="7"/>
      <c r="FYE955" s="7"/>
      <c r="FYF955" s="7"/>
      <c r="FYG955" s="7"/>
      <c r="FYH955" s="7"/>
      <c r="FYI955" s="7"/>
      <c r="FYJ955" s="7"/>
      <c r="FYK955" s="7"/>
      <c r="FYL955" s="7"/>
      <c r="FYM955" s="7"/>
      <c r="FYN955" s="7"/>
      <c r="FYO955" s="7"/>
      <c r="FYP955" s="7"/>
      <c r="FYQ955" s="7"/>
      <c r="FYR955" s="7"/>
      <c r="FYS955" s="7"/>
      <c r="FYT955" s="7"/>
      <c r="FYU955" s="7"/>
      <c r="FYV955" s="7"/>
      <c r="FYW955" s="7"/>
      <c r="FYX955" s="7"/>
      <c r="FYY955" s="7"/>
      <c r="FYZ955" s="7"/>
      <c r="FZA955" s="7"/>
      <c r="FZB955" s="7"/>
      <c r="FZC955" s="7"/>
      <c r="FZD955" s="7"/>
      <c r="FZE955" s="7"/>
      <c r="FZF955" s="7"/>
      <c r="FZG955" s="7"/>
      <c r="FZH955" s="7"/>
      <c r="FZI955" s="7"/>
      <c r="FZJ955" s="7"/>
      <c r="FZK955" s="7"/>
      <c r="FZL955" s="7"/>
      <c r="FZM955" s="7"/>
      <c r="FZN955" s="7"/>
      <c r="FZO955" s="7"/>
      <c r="FZP955" s="7"/>
      <c r="FZQ955" s="7"/>
      <c r="FZR955" s="7"/>
      <c r="FZS955" s="7"/>
      <c r="FZT955" s="7"/>
      <c r="FZU955" s="7"/>
      <c r="FZV955" s="7"/>
      <c r="FZW955" s="7"/>
      <c r="FZX955" s="7"/>
      <c r="FZY955" s="7"/>
      <c r="FZZ955" s="7"/>
      <c r="GAA955" s="7"/>
      <c r="GAB955" s="7"/>
      <c r="GAC955" s="7"/>
      <c r="GAD955" s="7"/>
      <c r="GAE955" s="7"/>
      <c r="GAF955" s="7"/>
      <c r="GAG955" s="7"/>
      <c r="GAH955" s="7"/>
      <c r="GAI955" s="7"/>
      <c r="GAJ955" s="7"/>
      <c r="GAK955" s="7"/>
      <c r="GAL955" s="7"/>
      <c r="GAM955" s="7"/>
      <c r="GAN955" s="7"/>
      <c r="GAO955" s="7"/>
      <c r="GAP955" s="7"/>
      <c r="GAQ955" s="7"/>
      <c r="GAR955" s="7"/>
      <c r="GAS955" s="7"/>
      <c r="GAT955" s="7"/>
      <c r="GAU955" s="7"/>
      <c r="GAV955" s="7"/>
      <c r="GAW955" s="7"/>
      <c r="GAX955" s="7"/>
      <c r="GAY955" s="7"/>
      <c r="GAZ955" s="7"/>
      <c r="GBA955" s="7"/>
      <c r="GBB955" s="7"/>
      <c r="GBC955" s="7"/>
      <c r="GBD955" s="7"/>
      <c r="GBE955" s="7"/>
      <c r="GBF955" s="7"/>
      <c r="GBG955" s="7"/>
      <c r="GBH955" s="7"/>
      <c r="GBI955" s="7"/>
      <c r="GBJ955" s="7"/>
      <c r="GBK955" s="7"/>
      <c r="GBL955" s="7"/>
      <c r="GBM955" s="7"/>
      <c r="GBN955" s="7"/>
      <c r="GBO955" s="7"/>
      <c r="GBP955" s="7"/>
      <c r="GBQ955" s="7"/>
      <c r="GBR955" s="7"/>
      <c r="GBS955" s="7"/>
      <c r="GBT955" s="7"/>
      <c r="GBU955" s="7"/>
      <c r="GBV955" s="7"/>
      <c r="GBW955" s="7"/>
      <c r="GBX955" s="7"/>
      <c r="GBY955" s="7"/>
      <c r="GBZ955" s="7"/>
      <c r="GCA955" s="7"/>
      <c r="GCB955" s="7"/>
      <c r="GCC955" s="7"/>
      <c r="GCD955" s="7"/>
      <c r="GCE955" s="7"/>
      <c r="GCF955" s="7"/>
      <c r="GCG955" s="7"/>
      <c r="GCH955" s="7"/>
      <c r="GCI955" s="7"/>
      <c r="GCJ955" s="7"/>
      <c r="GCK955" s="7"/>
      <c r="GCL955" s="7"/>
      <c r="GCM955" s="7"/>
      <c r="GCN955" s="7"/>
      <c r="GCO955" s="7"/>
      <c r="GCP955" s="7"/>
      <c r="GCQ955" s="7"/>
      <c r="GCR955" s="7"/>
      <c r="GCS955" s="7"/>
      <c r="GCT955" s="7"/>
      <c r="GCU955" s="7"/>
      <c r="GCV955" s="7"/>
      <c r="GCW955" s="7"/>
      <c r="GCX955" s="7"/>
      <c r="GCY955" s="7"/>
      <c r="GCZ955" s="7"/>
      <c r="GDA955" s="7"/>
      <c r="GDB955" s="7"/>
      <c r="GDC955" s="7"/>
      <c r="GDD955" s="7"/>
      <c r="GDE955" s="7"/>
      <c r="GDF955" s="7"/>
      <c r="GDG955" s="7"/>
      <c r="GDH955" s="7"/>
      <c r="GDI955" s="7"/>
      <c r="GDJ955" s="7"/>
      <c r="GDK955" s="7"/>
      <c r="GDL955" s="7"/>
      <c r="GDM955" s="7"/>
      <c r="GDN955" s="7"/>
      <c r="GDO955" s="7"/>
      <c r="GDP955" s="7"/>
      <c r="GDQ955" s="7"/>
      <c r="GDR955" s="7"/>
      <c r="GDS955" s="7"/>
      <c r="GDT955" s="7"/>
      <c r="GDU955" s="7"/>
      <c r="GDV955" s="7"/>
      <c r="GDW955" s="7"/>
      <c r="GDX955" s="7"/>
      <c r="GDY955" s="7"/>
      <c r="GDZ955" s="7"/>
      <c r="GEA955" s="7"/>
      <c r="GEB955" s="7"/>
      <c r="GEC955" s="7"/>
      <c r="GED955" s="7"/>
      <c r="GEE955" s="7"/>
      <c r="GEF955" s="7"/>
      <c r="GEG955" s="7"/>
      <c r="GEH955" s="7"/>
      <c r="GEI955" s="7"/>
      <c r="GEJ955" s="7"/>
      <c r="GEK955" s="7"/>
      <c r="GEL955" s="7"/>
      <c r="GEM955" s="7"/>
      <c r="GEN955" s="7"/>
      <c r="GEO955" s="7"/>
      <c r="GEP955" s="7"/>
      <c r="GEQ955" s="7"/>
      <c r="GER955" s="7"/>
      <c r="GES955" s="7"/>
      <c r="GET955" s="7"/>
      <c r="GEU955" s="7"/>
      <c r="GEV955" s="7"/>
      <c r="GEW955" s="7"/>
      <c r="GEX955" s="7"/>
      <c r="GEY955" s="7"/>
      <c r="GEZ955" s="7"/>
      <c r="GFA955" s="7"/>
      <c r="GFB955" s="7"/>
      <c r="GFC955" s="7"/>
      <c r="GFD955" s="7"/>
      <c r="GFE955" s="7"/>
      <c r="GFF955" s="7"/>
      <c r="GFG955" s="7"/>
      <c r="GFH955" s="7"/>
      <c r="GFI955" s="7"/>
      <c r="GFJ955" s="7"/>
      <c r="GFK955" s="7"/>
      <c r="GFL955" s="7"/>
      <c r="GFM955" s="7"/>
      <c r="GFN955" s="7"/>
      <c r="GFO955" s="7"/>
      <c r="GFP955" s="7"/>
      <c r="GFQ955" s="7"/>
      <c r="GFR955" s="7"/>
      <c r="GFS955" s="7"/>
      <c r="GFT955" s="7"/>
      <c r="GFU955" s="7"/>
      <c r="GFV955" s="7"/>
      <c r="GFW955" s="7"/>
      <c r="GFX955" s="7"/>
      <c r="GFY955" s="7"/>
      <c r="GFZ955" s="7"/>
      <c r="GGA955" s="7"/>
      <c r="GGB955" s="7"/>
      <c r="GGC955" s="7"/>
      <c r="GGD955" s="7"/>
      <c r="GGE955" s="7"/>
      <c r="GGF955" s="7"/>
      <c r="GGG955" s="7"/>
      <c r="GGH955" s="7"/>
      <c r="GGI955" s="7"/>
      <c r="GGJ955" s="7"/>
      <c r="GGK955" s="7"/>
      <c r="GGL955" s="7"/>
      <c r="GGM955" s="7"/>
      <c r="GGN955" s="7"/>
      <c r="GGO955" s="7"/>
      <c r="GGP955" s="7"/>
      <c r="GGQ955" s="7"/>
      <c r="GGR955" s="7"/>
      <c r="GGS955" s="7"/>
      <c r="GGT955" s="7"/>
      <c r="GGU955" s="7"/>
      <c r="GGV955" s="7"/>
      <c r="GGW955" s="7"/>
      <c r="GGX955" s="7"/>
      <c r="GGY955" s="7"/>
      <c r="GGZ955" s="7"/>
      <c r="GHA955" s="7"/>
      <c r="GHB955" s="7"/>
      <c r="GHC955" s="7"/>
      <c r="GHD955" s="7"/>
      <c r="GHE955" s="7"/>
      <c r="GHF955" s="7"/>
      <c r="GHG955" s="7"/>
      <c r="GHH955" s="7"/>
      <c r="GHI955" s="7"/>
      <c r="GHJ955" s="7"/>
      <c r="GHK955" s="7"/>
      <c r="GHL955" s="7"/>
      <c r="GHM955" s="7"/>
      <c r="GHN955" s="7"/>
      <c r="GHO955" s="7"/>
      <c r="GHP955" s="7"/>
      <c r="GHQ955" s="7"/>
      <c r="GHR955" s="7"/>
      <c r="GHS955" s="7"/>
      <c r="GHT955" s="7"/>
      <c r="GHU955" s="7"/>
      <c r="GHV955" s="7"/>
      <c r="GHW955" s="7"/>
      <c r="GHX955" s="7"/>
      <c r="GHY955" s="7"/>
      <c r="GHZ955" s="7"/>
      <c r="GIA955" s="7"/>
      <c r="GIB955" s="7"/>
      <c r="GIC955" s="7"/>
      <c r="GID955" s="7"/>
      <c r="GIE955" s="7"/>
      <c r="GIF955" s="7"/>
      <c r="GIG955" s="7"/>
      <c r="GIH955" s="7"/>
      <c r="GII955" s="7"/>
      <c r="GIJ955" s="7"/>
      <c r="GIK955" s="7"/>
      <c r="GIL955" s="7"/>
      <c r="GIM955" s="7"/>
      <c r="GIN955" s="7"/>
      <c r="GIO955" s="7"/>
      <c r="GIP955" s="7"/>
      <c r="GIQ955" s="7"/>
      <c r="GIR955" s="7"/>
      <c r="GIS955" s="7"/>
      <c r="GIT955" s="7"/>
      <c r="GIU955" s="7"/>
      <c r="GIV955" s="7"/>
      <c r="GIW955" s="7"/>
      <c r="GIX955" s="7"/>
      <c r="GIY955" s="7"/>
      <c r="GIZ955" s="7"/>
      <c r="GJA955" s="7"/>
      <c r="GJB955" s="7"/>
      <c r="GJC955" s="7"/>
      <c r="GJD955" s="7"/>
      <c r="GJE955" s="7"/>
      <c r="GJF955" s="7"/>
      <c r="GJG955" s="7"/>
      <c r="GJH955" s="7"/>
      <c r="GJI955" s="7"/>
      <c r="GJJ955" s="7"/>
      <c r="GJK955" s="7"/>
      <c r="GJL955" s="7"/>
      <c r="GJM955" s="7"/>
      <c r="GJN955" s="7"/>
      <c r="GJO955" s="7"/>
      <c r="GJP955" s="7"/>
      <c r="GJQ955" s="7"/>
      <c r="GJR955" s="7"/>
      <c r="GJS955" s="7"/>
      <c r="GJT955" s="7"/>
      <c r="GJU955" s="7"/>
      <c r="GJV955" s="7"/>
      <c r="GJW955" s="7"/>
      <c r="GJX955" s="7"/>
      <c r="GJY955" s="7"/>
      <c r="GJZ955" s="7"/>
      <c r="GKA955" s="7"/>
      <c r="GKB955" s="7"/>
      <c r="GKC955" s="7"/>
      <c r="GKD955" s="7"/>
      <c r="GKE955" s="7"/>
      <c r="GKF955" s="7"/>
      <c r="GKG955" s="7"/>
      <c r="GKH955" s="7"/>
      <c r="GKI955" s="7"/>
      <c r="GKJ955" s="7"/>
      <c r="GKK955" s="7"/>
      <c r="GKL955" s="7"/>
      <c r="GKM955" s="7"/>
      <c r="GKN955" s="7"/>
      <c r="GKO955" s="7"/>
      <c r="GKP955" s="7"/>
      <c r="GKQ955" s="7"/>
      <c r="GKR955" s="7"/>
      <c r="GKS955" s="7"/>
      <c r="GKT955" s="7"/>
      <c r="GKU955" s="7"/>
      <c r="GKV955" s="7"/>
      <c r="GKW955" s="7"/>
      <c r="GKX955" s="7"/>
      <c r="GKY955" s="7"/>
      <c r="GKZ955" s="7"/>
      <c r="GLA955" s="7"/>
      <c r="GLB955" s="7"/>
      <c r="GLC955" s="7"/>
      <c r="GLD955" s="7"/>
      <c r="GLE955" s="7"/>
      <c r="GLF955" s="7"/>
      <c r="GLG955" s="7"/>
      <c r="GLH955" s="7"/>
      <c r="GLI955" s="7"/>
      <c r="GLJ955" s="7"/>
      <c r="GLK955" s="7"/>
      <c r="GLL955" s="7"/>
      <c r="GLM955" s="7"/>
      <c r="GLN955" s="7"/>
      <c r="GLO955" s="7"/>
      <c r="GLP955" s="7"/>
      <c r="GLQ955" s="7"/>
      <c r="GLR955" s="7"/>
      <c r="GLS955" s="7"/>
      <c r="GLT955" s="7"/>
      <c r="GLU955" s="7"/>
      <c r="GLV955" s="7"/>
      <c r="GLW955" s="7"/>
      <c r="GLX955" s="7"/>
      <c r="GLY955" s="7"/>
      <c r="GLZ955" s="7"/>
      <c r="GMA955" s="7"/>
      <c r="GMB955" s="7"/>
      <c r="GMC955" s="7"/>
      <c r="GMD955" s="7"/>
      <c r="GME955" s="7"/>
      <c r="GMF955" s="7"/>
      <c r="GMG955" s="7"/>
      <c r="GMH955" s="7"/>
      <c r="GMI955" s="7"/>
      <c r="GMJ955" s="7"/>
      <c r="GMK955" s="7"/>
      <c r="GML955" s="7"/>
      <c r="GMM955" s="7"/>
      <c r="GMN955" s="7"/>
      <c r="GMO955" s="7"/>
      <c r="GMP955" s="7"/>
      <c r="GMQ955" s="7"/>
      <c r="GMR955" s="7"/>
      <c r="GMS955" s="7"/>
      <c r="GMT955" s="7"/>
      <c r="GMU955" s="7"/>
      <c r="GMV955" s="7"/>
      <c r="GMW955" s="7"/>
      <c r="GMX955" s="7"/>
      <c r="GMY955" s="7"/>
      <c r="GMZ955" s="7"/>
      <c r="GNA955" s="7"/>
      <c r="GNB955" s="7"/>
      <c r="GNC955" s="7"/>
      <c r="GND955" s="7"/>
      <c r="GNE955" s="7"/>
      <c r="GNF955" s="7"/>
      <c r="GNG955" s="7"/>
      <c r="GNH955" s="7"/>
      <c r="GNI955" s="7"/>
      <c r="GNJ955" s="7"/>
      <c r="GNK955" s="7"/>
      <c r="GNL955" s="7"/>
      <c r="GNM955" s="7"/>
      <c r="GNN955" s="7"/>
      <c r="GNO955" s="7"/>
      <c r="GNP955" s="7"/>
      <c r="GNQ955" s="7"/>
      <c r="GNR955" s="7"/>
      <c r="GNS955" s="7"/>
      <c r="GNT955" s="7"/>
      <c r="GNU955" s="7"/>
      <c r="GNV955" s="7"/>
      <c r="GNW955" s="7"/>
      <c r="GNX955" s="7"/>
      <c r="GNY955" s="7"/>
      <c r="GNZ955" s="7"/>
      <c r="GOA955" s="7"/>
      <c r="GOB955" s="7"/>
      <c r="GOC955" s="7"/>
      <c r="GOD955" s="7"/>
      <c r="GOE955" s="7"/>
      <c r="GOF955" s="7"/>
      <c r="GOG955" s="7"/>
      <c r="GOH955" s="7"/>
      <c r="GOI955" s="7"/>
      <c r="GOJ955" s="7"/>
      <c r="GOK955" s="7"/>
      <c r="GOL955" s="7"/>
      <c r="GOM955" s="7"/>
      <c r="GON955" s="7"/>
      <c r="GOO955" s="7"/>
      <c r="GOP955" s="7"/>
      <c r="GOQ955" s="7"/>
      <c r="GOR955" s="7"/>
      <c r="GOS955" s="7"/>
      <c r="GOT955" s="7"/>
      <c r="GOU955" s="7"/>
      <c r="GOV955" s="7"/>
      <c r="GOW955" s="7"/>
      <c r="GOX955" s="7"/>
      <c r="GOY955" s="7"/>
      <c r="GOZ955" s="7"/>
      <c r="GPA955" s="7"/>
      <c r="GPB955" s="7"/>
      <c r="GPC955" s="7"/>
      <c r="GPD955" s="7"/>
      <c r="GPE955" s="7"/>
      <c r="GPF955" s="7"/>
      <c r="GPG955" s="7"/>
      <c r="GPH955" s="7"/>
      <c r="GPI955" s="7"/>
      <c r="GPJ955" s="7"/>
      <c r="GPK955" s="7"/>
      <c r="GPL955" s="7"/>
      <c r="GPM955" s="7"/>
      <c r="GPN955" s="7"/>
      <c r="GPO955" s="7"/>
      <c r="GPP955" s="7"/>
      <c r="GPQ955" s="7"/>
      <c r="GPR955" s="7"/>
      <c r="GPS955" s="7"/>
      <c r="GPT955" s="7"/>
      <c r="GPU955" s="7"/>
      <c r="GPV955" s="7"/>
      <c r="GPW955" s="7"/>
      <c r="GPX955" s="7"/>
      <c r="GPY955" s="7"/>
      <c r="GPZ955" s="7"/>
      <c r="GQA955" s="7"/>
      <c r="GQB955" s="7"/>
      <c r="GQC955" s="7"/>
      <c r="GQD955" s="7"/>
      <c r="GQE955" s="7"/>
      <c r="GQF955" s="7"/>
      <c r="GQG955" s="7"/>
      <c r="GQH955" s="7"/>
      <c r="GQI955" s="7"/>
      <c r="GQJ955" s="7"/>
      <c r="GQK955" s="7"/>
      <c r="GQL955" s="7"/>
      <c r="GQM955" s="7"/>
      <c r="GQN955" s="7"/>
      <c r="GQO955" s="7"/>
      <c r="GQP955" s="7"/>
      <c r="GQQ955" s="7"/>
      <c r="GQR955" s="7"/>
      <c r="GQS955" s="7"/>
      <c r="GQT955" s="7"/>
      <c r="GQU955" s="7"/>
      <c r="GQV955" s="7"/>
      <c r="GQW955" s="7"/>
      <c r="GQX955" s="7"/>
      <c r="GQY955" s="7"/>
      <c r="GQZ955" s="7"/>
      <c r="GRA955" s="7"/>
      <c r="GRB955" s="7"/>
      <c r="GRC955" s="7"/>
      <c r="GRD955" s="7"/>
      <c r="GRE955" s="7"/>
      <c r="GRF955" s="7"/>
      <c r="GRG955" s="7"/>
      <c r="GRH955" s="7"/>
      <c r="GRI955" s="7"/>
      <c r="GRJ955" s="7"/>
      <c r="GRK955" s="7"/>
      <c r="GRL955" s="7"/>
      <c r="GRM955" s="7"/>
      <c r="GRN955" s="7"/>
      <c r="GRO955" s="7"/>
      <c r="GRP955" s="7"/>
      <c r="GRQ955" s="7"/>
      <c r="GRR955" s="7"/>
      <c r="GRS955" s="7"/>
      <c r="GRT955" s="7"/>
      <c r="GRU955" s="7"/>
      <c r="GRV955" s="7"/>
      <c r="GRW955" s="7"/>
      <c r="GRX955" s="7"/>
      <c r="GRY955" s="7"/>
      <c r="GRZ955" s="7"/>
      <c r="GSA955" s="7"/>
      <c r="GSB955" s="7"/>
      <c r="GSC955" s="7"/>
      <c r="GSD955" s="7"/>
      <c r="GSE955" s="7"/>
      <c r="GSF955" s="7"/>
      <c r="GSG955" s="7"/>
      <c r="GSH955" s="7"/>
      <c r="GSI955" s="7"/>
      <c r="GSJ955" s="7"/>
      <c r="GSK955" s="7"/>
      <c r="GSL955" s="7"/>
      <c r="GSM955" s="7"/>
      <c r="GSN955" s="7"/>
      <c r="GSO955" s="7"/>
      <c r="GSP955" s="7"/>
      <c r="GSQ955" s="7"/>
      <c r="GSR955" s="7"/>
      <c r="GSS955" s="7"/>
      <c r="GST955" s="7"/>
      <c r="GSU955" s="7"/>
      <c r="GSV955" s="7"/>
      <c r="GSW955" s="7"/>
      <c r="GSX955" s="7"/>
      <c r="GSY955" s="7"/>
      <c r="GSZ955" s="7"/>
      <c r="GTA955" s="7"/>
      <c r="GTB955" s="7"/>
      <c r="GTC955" s="7"/>
      <c r="GTD955" s="7"/>
      <c r="GTE955" s="7"/>
      <c r="GTF955" s="7"/>
      <c r="GTG955" s="7"/>
      <c r="GTH955" s="7"/>
      <c r="GTI955" s="7"/>
      <c r="GTJ955" s="7"/>
      <c r="GTK955" s="7"/>
      <c r="GTL955" s="7"/>
      <c r="GTM955" s="7"/>
      <c r="GTN955" s="7"/>
      <c r="GTO955" s="7"/>
      <c r="GTP955" s="7"/>
      <c r="GTQ955" s="7"/>
      <c r="GTR955" s="7"/>
      <c r="GTS955" s="7"/>
      <c r="GTT955" s="7"/>
      <c r="GTU955" s="7"/>
      <c r="GTV955" s="7"/>
      <c r="GTW955" s="7"/>
      <c r="GTX955" s="7"/>
      <c r="GTY955" s="7"/>
      <c r="GTZ955" s="7"/>
      <c r="GUA955" s="7"/>
      <c r="GUB955" s="7"/>
      <c r="GUC955" s="7"/>
      <c r="GUD955" s="7"/>
      <c r="GUE955" s="7"/>
      <c r="GUF955" s="7"/>
      <c r="GUG955" s="7"/>
      <c r="GUH955" s="7"/>
      <c r="GUI955" s="7"/>
      <c r="GUJ955" s="7"/>
      <c r="GUK955" s="7"/>
      <c r="GUL955" s="7"/>
      <c r="GUM955" s="7"/>
      <c r="GUN955" s="7"/>
      <c r="GUO955" s="7"/>
      <c r="GUP955" s="7"/>
      <c r="GUQ955" s="7"/>
      <c r="GUR955" s="7"/>
      <c r="GUS955" s="7"/>
      <c r="GUT955" s="7"/>
      <c r="GUU955" s="7"/>
      <c r="GUV955" s="7"/>
      <c r="GUW955" s="7"/>
      <c r="GUX955" s="7"/>
      <c r="GUY955" s="7"/>
      <c r="GUZ955" s="7"/>
      <c r="GVA955" s="7"/>
      <c r="GVB955" s="7"/>
      <c r="GVC955" s="7"/>
      <c r="GVD955" s="7"/>
      <c r="GVE955" s="7"/>
      <c r="GVF955" s="7"/>
      <c r="GVG955" s="7"/>
      <c r="GVH955" s="7"/>
      <c r="GVI955" s="7"/>
      <c r="GVJ955" s="7"/>
      <c r="GVK955" s="7"/>
      <c r="GVL955" s="7"/>
      <c r="GVM955" s="7"/>
      <c r="GVN955" s="7"/>
      <c r="GVO955" s="7"/>
      <c r="GVP955" s="7"/>
      <c r="GVQ955" s="7"/>
      <c r="GVR955" s="7"/>
      <c r="GVS955" s="7"/>
      <c r="GVT955" s="7"/>
      <c r="GVU955" s="7"/>
      <c r="GVV955" s="7"/>
      <c r="GVW955" s="7"/>
      <c r="GVX955" s="7"/>
      <c r="GVY955" s="7"/>
      <c r="GVZ955" s="7"/>
      <c r="GWA955" s="7"/>
      <c r="GWB955" s="7"/>
      <c r="GWC955" s="7"/>
      <c r="GWD955" s="7"/>
      <c r="GWE955" s="7"/>
      <c r="GWF955" s="7"/>
      <c r="GWG955" s="7"/>
      <c r="GWH955" s="7"/>
      <c r="GWI955" s="7"/>
      <c r="GWJ955" s="7"/>
      <c r="GWK955" s="7"/>
      <c r="GWL955" s="7"/>
      <c r="GWM955" s="7"/>
      <c r="GWN955" s="7"/>
      <c r="GWO955" s="7"/>
      <c r="GWP955" s="7"/>
      <c r="GWQ955" s="7"/>
      <c r="GWR955" s="7"/>
      <c r="GWS955" s="7"/>
      <c r="GWT955" s="7"/>
      <c r="GWU955" s="7"/>
      <c r="GWV955" s="7"/>
      <c r="GWW955" s="7"/>
      <c r="GWX955" s="7"/>
      <c r="GWY955" s="7"/>
      <c r="GWZ955" s="7"/>
      <c r="GXA955" s="7"/>
      <c r="GXB955" s="7"/>
      <c r="GXC955" s="7"/>
      <c r="GXD955" s="7"/>
      <c r="GXE955" s="7"/>
      <c r="GXF955" s="7"/>
      <c r="GXG955" s="7"/>
      <c r="GXH955" s="7"/>
      <c r="GXI955" s="7"/>
      <c r="GXJ955" s="7"/>
      <c r="GXK955" s="7"/>
      <c r="GXL955" s="7"/>
      <c r="GXM955" s="7"/>
      <c r="GXN955" s="7"/>
      <c r="GXO955" s="7"/>
      <c r="GXP955" s="7"/>
      <c r="GXQ955" s="7"/>
      <c r="GXR955" s="7"/>
      <c r="GXS955" s="7"/>
      <c r="GXT955" s="7"/>
      <c r="GXU955" s="7"/>
      <c r="GXV955" s="7"/>
      <c r="GXW955" s="7"/>
      <c r="GXX955" s="7"/>
      <c r="GXY955" s="7"/>
      <c r="GXZ955" s="7"/>
      <c r="GYA955" s="7"/>
      <c r="GYB955" s="7"/>
      <c r="GYC955" s="7"/>
      <c r="GYD955" s="7"/>
      <c r="GYE955" s="7"/>
      <c r="GYF955" s="7"/>
      <c r="GYG955" s="7"/>
      <c r="GYH955" s="7"/>
      <c r="GYI955" s="7"/>
      <c r="GYJ955" s="7"/>
      <c r="GYK955" s="7"/>
      <c r="GYL955" s="7"/>
      <c r="GYM955" s="7"/>
      <c r="GYN955" s="7"/>
      <c r="GYO955" s="7"/>
      <c r="GYP955" s="7"/>
      <c r="GYQ955" s="7"/>
      <c r="GYR955" s="7"/>
      <c r="GYS955" s="7"/>
      <c r="GYT955" s="7"/>
      <c r="GYU955" s="7"/>
      <c r="GYV955" s="7"/>
      <c r="GYW955" s="7"/>
      <c r="GYX955" s="7"/>
      <c r="GYY955" s="7"/>
      <c r="GYZ955" s="7"/>
      <c r="GZA955" s="7"/>
      <c r="GZB955" s="7"/>
      <c r="GZC955" s="7"/>
      <c r="GZD955" s="7"/>
      <c r="GZE955" s="7"/>
      <c r="GZF955" s="7"/>
      <c r="GZG955" s="7"/>
      <c r="GZH955" s="7"/>
      <c r="GZI955" s="7"/>
      <c r="GZJ955" s="7"/>
      <c r="GZK955" s="7"/>
      <c r="GZL955" s="7"/>
      <c r="GZM955" s="7"/>
      <c r="GZN955" s="7"/>
      <c r="GZO955" s="7"/>
      <c r="GZP955" s="7"/>
      <c r="GZQ955" s="7"/>
      <c r="GZR955" s="7"/>
      <c r="GZS955" s="7"/>
      <c r="GZT955" s="7"/>
      <c r="GZU955" s="7"/>
      <c r="GZV955" s="7"/>
      <c r="GZW955" s="7"/>
      <c r="GZX955" s="7"/>
      <c r="GZY955" s="7"/>
      <c r="GZZ955" s="7"/>
      <c r="HAA955" s="7"/>
      <c r="HAB955" s="7"/>
      <c r="HAC955" s="7"/>
      <c r="HAD955" s="7"/>
      <c r="HAE955" s="7"/>
      <c r="HAF955" s="7"/>
      <c r="HAG955" s="7"/>
      <c r="HAH955" s="7"/>
      <c r="HAI955" s="7"/>
      <c r="HAJ955" s="7"/>
      <c r="HAK955" s="7"/>
      <c r="HAL955" s="7"/>
      <c r="HAM955" s="7"/>
      <c r="HAN955" s="7"/>
      <c r="HAO955" s="7"/>
      <c r="HAP955" s="7"/>
      <c r="HAQ955" s="7"/>
      <c r="HAR955" s="7"/>
      <c r="HAS955" s="7"/>
      <c r="HAT955" s="7"/>
      <c r="HAU955" s="7"/>
      <c r="HAV955" s="7"/>
      <c r="HAW955" s="7"/>
      <c r="HAX955" s="7"/>
      <c r="HAY955" s="7"/>
      <c r="HAZ955" s="7"/>
      <c r="HBA955" s="7"/>
      <c r="HBB955" s="7"/>
      <c r="HBC955" s="7"/>
      <c r="HBD955" s="7"/>
      <c r="HBE955" s="7"/>
      <c r="HBF955" s="7"/>
      <c r="HBG955" s="7"/>
      <c r="HBH955" s="7"/>
      <c r="HBI955" s="7"/>
      <c r="HBJ955" s="7"/>
      <c r="HBK955" s="7"/>
      <c r="HBL955" s="7"/>
      <c r="HBM955" s="7"/>
      <c r="HBN955" s="7"/>
      <c r="HBO955" s="7"/>
      <c r="HBP955" s="7"/>
      <c r="HBQ955" s="7"/>
      <c r="HBR955" s="7"/>
      <c r="HBS955" s="7"/>
      <c r="HBT955" s="7"/>
      <c r="HBU955" s="7"/>
      <c r="HBV955" s="7"/>
      <c r="HBW955" s="7"/>
      <c r="HBX955" s="7"/>
      <c r="HBY955" s="7"/>
      <c r="HBZ955" s="7"/>
      <c r="HCA955" s="7"/>
      <c r="HCB955" s="7"/>
      <c r="HCC955" s="7"/>
      <c r="HCD955" s="7"/>
      <c r="HCE955" s="7"/>
      <c r="HCF955" s="7"/>
      <c r="HCG955" s="7"/>
      <c r="HCH955" s="7"/>
      <c r="HCI955" s="7"/>
      <c r="HCJ955" s="7"/>
      <c r="HCK955" s="7"/>
      <c r="HCL955" s="7"/>
      <c r="HCM955" s="7"/>
      <c r="HCN955" s="7"/>
      <c r="HCO955" s="7"/>
      <c r="HCP955" s="7"/>
      <c r="HCQ955" s="7"/>
      <c r="HCR955" s="7"/>
      <c r="HCS955" s="7"/>
      <c r="HCT955" s="7"/>
      <c r="HCU955" s="7"/>
      <c r="HCV955" s="7"/>
      <c r="HCW955" s="7"/>
      <c r="HCX955" s="7"/>
      <c r="HCY955" s="7"/>
      <c r="HCZ955" s="7"/>
      <c r="HDA955" s="7"/>
      <c r="HDB955" s="7"/>
      <c r="HDC955" s="7"/>
      <c r="HDD955" s="7"/>
      <c r="HDE955" s="7"/>
      <c r="HDF955" s="7"/>
      <c r="HDG955" s="7"/>
      <c r="HDH955" s="7"/>
      <c r="HDI955" s="7"/>
      <c r="HDJ955" s="7"/>
      <c r="HDK955" s="7"/>
      <c r="HDL955" s="7"/>
      <c r="HDM955" s="7"/>
      <c r="HDN955" s="7"/>
      <c r="HDO955" s="7"/>
      <c r="HDP955" s="7"/>
      <c r="HDQ955" s="7"/>
      <c r="HDR955" s="7"/>
      <c r="HDS955" s="7"/>
      <c r="HDT955" s="7"/>
      <c r="HDU955" s="7"/>
      <c r="HDV955" s="7"/>
      <c r="HDW955" s="7"/>
      <c r="HDX955" s="7"/>
      <c r="HDY955" s="7"/>
      <c r="HDZ955" s="7"/>
      <c r="HEA955" s="7"/>
      <c r="HEB955" s="7"/>
      <c r="HEC955" s="7"/>
      <c r="HED955" s="7"/>
      <c r="HEE955" s="7"/>
      <c r="HEF955" s="7"/>
      <c r="HEG955" s="7"/>
      <c r="HEH955" s="7"/>
      <c r="HEI955" s="7"/>
      <c r="HEJ955" s="7"/>
      <c r="HEK955" s="7"/>
      <c r="HEL955" s="7"/>
      <c r="HEM955" s="7"/>
      <c r="HEN955" s="7"/>
      <c r="HEO955" s="7"/>
      <c r="HEP955" s="7"/>
      <c r="HEQ955" s="7"/>
      <c r="HER955" s="7"/>
      <c r="HES955" s="7"/>
      <c r="HET955" s="7"/>
      <c r="HEU955" s="7"/>
      <c r="HEV955" s="7"/>
      <c r="HEW955" s="7"/>
      <c r="HEX955" s="7"/>
      <c r="HEY955" s="7"/>
      <c r="HEZ955" s="7"/>
      <c r="HFA955" s="7"/>
      <c r="HFB955" s="7"/>
      <c r="HFC955" s="7"/>
      <c r="HFD955" s="7"/>
      <c r="HFE955" s="7"/>
      <c r="HFF955" s="7"/>
      <c r="HFG955" s="7"/>
      <c r="HFH955" s="7"/>
      <c r="HFI955" s="7"/>
      <c r="HFJ955" s="7"/>
      <c r="HFK955" s="7"/>
      <c r="HFL955" s="7"/>
      <c r="HFM955" s="7"/>
      <c r="HFN955" s="7"/>
      <c r="HFO955" s="7"/>
      <c r="HFP955" s="7"/>
      <c r="HFQ955" s="7"/>
      <c r="HFR955" s="7"/>
      <c r="HFS955" s="7"/>
      <c r="HFT955" s="7"/>
      <c r="HFU955" s="7"/>
      <c r="HFV955" s="7"/>
      <c r="HFW955" s="7"/>
      <c r="HFX955" s="7"/>
      <c r="HFY955" s="7"/>
      <c r="HFZ955" s="7"/>
      <c r="HGA955" s="7"/>
      <c r="HGB955" s="7"/>
      <c r="HGC955" s="7"/>
      <c r="HGD955" s="7"/>
      <c r="HGE955" s="7"/>
      <c r="HGF955" s="7"/>
      <c r="HGG955" s="7"/>
      <c r="HGH955" s="7"/>
      <c r="HGI955" s="7"/>
      <c r="HGJ955" s="7"/>
      <c r="HGK955" s="7"/>
      <c r="HGL955" s="7"/>
      <c r="HGM955" s="7"/>
      <c r="HGN955" s="7"/>
      <c r="HGO955" s="7"/>
      <c r="HGP955" s="7"/>
      <c r="HGQ955" s="7"/>
      <c r="HGR955" s="7"/>
      <c r="HGS955" s="7"/>
      <c r="HGT955" s="7"/>
      <c r="HGU955" s="7"/>
      <c r="HGV955" s="7"/>
      <c r="HGW955" s="7"/>
      <c r="HGX955" s="7"/>
      <c r="HGY955" s="7"/>
      <c r="HGZ955" s="7"/>
      <c r="HHA955" s="7"/>
      <c r="HHB955" s="7"/>
      <c r="HHC955" s="7"/>
      <c r="HHD955" s="7"/>
      <c r="HHE955" s="7"/>
      <c r="HHF955" s="7"/>
      <c r="HHG955" s="7"/>
      <c r="HHH955" s="7"/>
      <c r="HHI955" s="7"/>
      <c r="HHJ955" s="7"/>
      <c r="HHK955" s="7"/>
      <c r="HHL955" s="7"/>
      <c r="HHM955" s="7"/>
      <c r="HHN955" s="7"/>
      <c r="HHO955" s="7"/>
      <c r="HHP955" s="7"/>
      <c r="HHQ955" s="7"/>
      <c r="HHR955" s="7"/>
      <c r="HHS955" s="7"/>
      <c r="HHT955" s="7"/>
      <c r="HHU955" s="7"/>
      <c r="HHV955" s="7"/>
      <c r="HHW955" s="7"/>
      <c r="HHX955" s="7"/>
      <c r="HHY955" s="7"/>
      <c r="HHZ955" s="7"/>
      <c r="HIA955" s="7"/>
      <c r="HIB955" s="7"/>
      <c r="HIC955" s="7"/>
      <c r="HID955" s="7"/>
      <c r="HIE955" s="7"/>
      <c r="HIF955" s="7"/>
      <c r="HIG955" s="7"/>
      <c r="HIH955" s="7"/>
      <c r="HII955" s="7"/>
      <c r="HIJ955" s="7"/>
      <c r="HIK955" s="7"/>
      <c r="HIL955" s="7"/>
      <c r="HIM955" s="7"/>
      <c r="HIN955" s="7"/>
      <c r="HIO955" s="7"/>
      <c r="HIP955" s="7"/>
      <c r="HIQ955" s="7"/>
      <c r="HIR955" s="7"/>
      <c r="HIS955" s="7"/>
      <c r="HIT955" s="7"/>
      <c r="HIU955" s="7"/>
      <c r="HIV955" s="7"/>
      <c r="HIW955" s="7"/>
      <c r="HIX955" s="7"/>
      <c r="HIY955" s="7"/>
      <c r="HIZ955" s="7"/>
      <c r="HJA955" s="7"/>
      <c r="HJB955" s="7"/>
      <c r="HJC955" s="7"/>
      <c r="HJD955" s="7"/>
      <c r="HJE955" s="7"/>
      <c r="HJF955" s="7"/>
      <c r="HJG955" s="7"/>
      <c r="HJH955" s="7"/>
      <c r="HJI955" s="7"/>
      <c r="HJJ955" s="7"/>
      <c r="HJK955" s="7"/>
      <c r="HJL955" s="7"/>
      <c r="HJM955" s="7"/>
      <c r="HJN955" s="7"/>
      <c r="HJO955" s="7"/>
      <c r="HJP955" s="7"/>
      <c r="HJQ955" s="7"/>
      <c r="HJR955" s="7"/>
      <c r="HJS955" s="7"/>
      <c r="HJT955" s="7"/>
      <c r="HJU955" s="7"/>
      <c r="HJV955" s="7"/>
      <c r="HJW955" s="7"/>
      <c r="HJX955" s="7"/>
      <c r="HJY955" s="7"/>
      <c r="HJZ955" s="7"/>
      <c r="HKA955" s="7"/>
      <c r="HKB955" s="7"/>
      <c r="HKC955" s="7"/>
      <c r="HKD955" s="7"/>
      <c r="HKE955" s="7"/>
      <c r="HKF955" s="7"/>
      <c r="HKG955" s="7"/>
      <c r="HKH955" s="7"/>
      <c r="HKI955" s="7"/>
      <c r="HKJ955" s="7"/>
      <c r="HKK955" s="7"/>
      <c r="HKL955" s="7"/>
      <c r="HKM955" s="7"/>
      <c r="HKN955" s="7"/>
      <c r="HKO955" s="7"/>
      <c r="HKP955" s="7"/>
      <c r="HKQ955" s="7"/>
      <c r="HKR955" s="7"/>
      <c r="HKS955" s="7"/>
      <c r="HKT955" s="7"/>
      <c r="HKU955" s="7"/>
      <c r="HKV955" s="7"/>
      <c r="HKW955" s="7"/>
      <c r="HKX955" s="7"/>
      <c r="HKY955" s="7"/>
      <c r="HKZ955" s="7"/>
      <c r="HLA955" s="7"/>
      <c r="HLB955" s="7"/>
      <c r="HLC955" s="7"/>
      <c r="HLD955" s="7"/>
      <c r="HLE955" s="7"/>
      <c r="HLF955" s="7"/>
      <c r="HLG955" s="7"/>
      <c r="HLH955" s="7"/>
      <c r="HLI955" s="7"/>
      <c r="HLJ955" s="7"/>
      <c r="HLK955" s="7"/>
      <c r="HLL955" s="7"/>
      <c r="HLM955" s="7"/>
      <c r="HLN955" s="7"/>
      <c r="HLO955" s="7"/>
      <c r="HLP955" s="7"/>
      <c r="HLQ955" s="7"/>
      <c r="HLR955" s="7"/>
      <c r="HLS955" s="7"/>
      <c r="HLT955" s="7"/>
      <c r="HLU955" s="7"/>
      <c r="HLV955" s="7"/>
      <c r="HLW955" s="7"/>
      <c r="HLX955" s="7"/>
      <c r="HLY955" s="7"/>
      <c r="HLZ955" s="7"/>
      <c r="HMA955" s="7"/>
      <c r="HMB955" s="7"/>
      <c r="HMC955" s="7"/>
      <c r="HMD955" s="7"/>
      <c r="HME955" s="7"/>
      <c r="HMF955" s="7"/>
      <c r="HMG955" s="7"/>
      <c r="HMH955" s="7"/>
      <c r="HMI955" s="7"/>
      <c r="HMJ955" s="7"/>
      <c r="HMK955" s="7"/>
      <c r="HML955" s="7"/>
      <c r="HMM955" s="7"/>
      <c r="HMN955" s="7"/>
      <c r="HMO955" s="7"/>
      <c r="HMP955" s="7"/>
      <c r="HMQ955" s="7"/>
      <c r="HMR955" s="7"/>
      <c r="HMS955" s="7"/>
      <c r="HMT955" s="7"/>
      <c r="HMU955" s="7"/>
      <c r="HMV955" s="7"/>
      <c r="HMW955" s="7"/>
      <c r="HMX955" s="7"/>
      <c r="HMY955" s="7"/>
      <c r="HMZ955" s="7"/>
      <c r="HNA955" s="7"/>
      <c r="HNB955" s="7"/>
      <c r="HNC955" s="7"/>
      <c r="HND955" s="7"/>
      <c r="HNE955" s="7"/>
      <c r="HNF955" s="7"/>
      <c r="HNG955" s="7"/>
      <c r="HNH955" s="7"/>
      <c r="HNI955" s="7"/>
      <c r="HNJ955" s="7"/>
      <c r="HNK955" s="7"/>
      <c r="HNL955" s="7"/>
      <c r="HNM955" s="7"/>
      <c r="HNN955" s="7"/>
      <c r="HNO955" s="7"/>
      <c r="HNP955" s="7"/>
      <c r="HNQ955" s="7"/>
      <c r="HNR955" s="7"/>
      <c r="HNS955" s="7"/>
      <c r="HNT955" s="7"/>
      <c r="HNU955" s="7"/>
      <c r="HNV955" s="7"/>
      <c r="HNW955" s="7"/>
      <c r="HNX955" s="7"/>
      <c r="HNY955" s="7"/>
      <c r="HNZ955" s="7"/>
      <c r="HOA955" s="7"/>
      <c r="HOB955" s="7"/>
      <c r="HOC955" s="7"/>
      <c r="HOD955" s="7"/>
      <c r="HOE955" s="7"/>
      <c r="HOF955" s="7"/>
      <c r="HOG955" s="7"/>
      <c r="HOH955" s="7"/>
      <c r="HOI955" s="7"/>
      <c r="HOJ955" s="7"/>
      <c r="HOK955" s="7"/>
      <c r="HOL955" s="7"/>
      <c r="HOM955" s="7"/>
      <c r="HON955" s="7"/>
      <c r="HOO955" s="7"/>
      <c r="HOP955" s="7"/>
      <c r="HOQ955" s="7"/>
      <c r="HOR955" s="7"/>
      <c r="HOS955" s="7"/>
      <c r="HOT955" s="7"/>
      <c r="HOU955" s="7"/>
      <c r="HOV955" s="7"/>
      <c r="HOW955" s="7"/>
      <c r="HOX955" s="7"/>
      <c r="HOY955" s="7"/>
      <c r="HOZ955" s="7"/>
      <c r="HPA955" s="7"/>
      <c r="HPB955" s="7"/>
      <c r="HPC955" s="7"/>
      <c r="HPD955" s="7"/>
      <c r="HPE955" s="7"/>
      <c r="HPF955" s="7"/>
      <c r="HPG955" s="7"/>
      <c r="HPH955" s="7"/>
      <c r="HPI955" s="7"/>
      <c r="HPJ955" s="7"/>
      <c r="HPK955" s="7"/>
      <c r="HPL955" s="7"/>
      <c r="HPM955" s="7"/>
      <c r="HPN955" s="7"/>
      <c r="HPO955" s="7"/>
      <c r="HPP955" s="7"/>
      <c r="HPQ955" s="7"/>
      <c r="HPR955" s="7"/>
      <c r="HPS955" s="7"/>
      <c r="HPT955" s="7"/>
      <c r="HPU955" s="7"/>
      <c r="HPV955" s="7"/>
      <c r="HPW955" s="7"/>
      <c r="HPX955" s="7"/>
      <c r="HPY955" s="7"/>
      <c r="HPZ955" s="7"/>
      <c r="HQA955" s="7"/>
      <c r="HQB955" s="7"/>
      <c r="HQC955" s="7"/>
      <c r="HQD955" s="7"/>
      <c r="HQE955" s="7"/>
      <c r="HQF955" s="7"/>
      <c r="HQG955" s="7"/>
      <c r="HQH955" s="7"/>
      <c r="HQI955" s="7"/>
      <c r="HQJ955" s="7"/>
      <c r="HQK955" s="7"/>
      <c r="HQL955" s="7"/>
      <c r="HQM955" s="7"/>
      <c r="HQN955" s="7"/>
      <c r="HQO955" s="7"/>
      <c r="HQP955" s="7"/>
      <c r="HQQ955" s="7"/>
      <c r="HQR955" s="7"/>
      <c r="HQS955" s="7"/>
      <c r="HQT955" s="7"/>
      <c r="HQU955" s="7"/>
      <c r="HQV955" s="7"/>
      <c r="HQW955" s="7"/>
      <c r="HQX955" s="7"/>
      <c r="HQY955" s="7"/>
      <c r="HQZ955" s="7"/>
      <c r="HRA955" s="7"/>
      <c r="HRB955" s="7"/>
      <c r="HRC955" s="7"/>
      <c r="HRD955" s="7"/>
      <c r="HRE955" s="7"/>
      <c r="HRF955" s="7"/>
      <c r="HRG955" s="7"/>
      <c r="HRH955" s="7"/>
      <c r="HRI955" s="7"/>
      <c r="HRJ955" s="7"/>
      <c r="HRK955" s="7"/>
      <c r="HRL955" s="7"/>
      <c r="HRM955" s="7"/>
      <c r="HRN955" s="7"/>
      <c r="HRO955" s="7"/>
      <c r="HRP955" s="7"/>
      <c r="HRQ955" s="7"/>
      <c r="HRR955" s="7"/>
      <c r="HRS955" s="7"/>
      <c r="HRT955" s="7"/>
      <c r="HRU955" s="7"/>
      <c r="HRV955" s="7"/>
      <c r="HRW955" s="7"/>
      <c r="HRX955" s="7"/>
      <c r="HRY955" s="7"/>
      <c r="HRZ955" s="7"/>
      <c r="HSA955" s="7"/>
      <c r="HSB955" s="7"/>
      <c r="HSC955" s="7"/>
      <c r="HSD955" s="7"/>
      <c r="HSE955" s="7"/>
      <c r="HSF955" s="7"/>
      <c r="HSG955" s="7"/>
      <c r="HSH955" s="7"/>
      <c r="HSI955" s="7"/>
      <c r="HSJ955" s="7"/>
      <c r="HSK955" s="7"/>
      <c r="HSL955" s="7"/>
      <c r="HSM955" s="7"/>
      <c r="HSN955" s="7"/>
      <c r="HSO955" s="7"/>
      <c r="HSP955" s="7"/>
      <c r="HSQ955" s="7"/>
      <c r="HSR955" s="7"/>
      <c r="HSS955" s="7"/>
      <c r="HST955" s="7"/>
      <c r="HSU955" s="7"/>
      <c r="HSV955" s="7"/>
      <c r="HSW955" s="7"/>
      <c r="HSX955" s="7"/>
      <c r="HSY955" s="7"/>
      <c r="HSZ955" s="7"/>
      <c r="HTA955" s="7"/>
      <c r="HTB955" s="7"/>
      <c r="HTC955" s="7"/>
      <c r="HTD955" s="7"/>
      <c r="HTE955" s="7"/>
      <c r="HTF955" s="7"/>
      <c r="HTG955" s="7"/>
      <c r="HTH955" s="7"/>
      <c r="HTI955" s="7"/>
      <c r="HTJ955" s="7"/>
      <c r="HTK955" s="7"/>
      <c r="HTL955" s="7"/>
      <c r="HTM955" s="7"/>
      <c r="HTN955" s="7"/>
      <c r="HTO955" s="7"/>
      <c r="HTP955" s="7"/>
      <c r="HTQ955" s="7"/>
      <c r="HTR955" s="7"/>
      <c r="HTS955" s="7"/>
      <c r="HTT955" s="7"/>
      <c r="HTU955" s="7"/>
      <c r="HTV955" s="7"/>
      <c r="HTW955" s="7"/>
      <c r="HTX955" s="7"/>
      <c r="HTY955" s="7"/>
      <c r="HTZ955" s="7"/>
      <c r="HUA955" s="7"/>
      <c r="HUB955" s="7"/>
      <c r="HUC955" s="7"/>
      <c r="HUD955" s="7"/>
      <c r="HUE955" s="7"/>
      <c r="HUF955" s="7"/>
      <c r="HUG955" s="7"/>
      <c r="HUH955" s="7"/>
      <c r="HUI955" s="7"/>
      <c r="HUJ955" s="7"/>
      <c r="HUK955" s="7"/>
      <c r="HUL955" s="7"/>
      <c r="HUM955" s="7"/>
      <c r="HUN955" s="7"/>
      <c r="HUO955" s="7"/>
      <c r="HUP955" s="7"/>
      <c r="HUQ955" s="7"/>
      <c r="HUR955" s="7"/>
      <c r="HUS955" s="7"/>
      <c r="HUT955" s="7"/>
      <c r="HUU955" s="7"/>
      <c r="HUV955" s="7"/>
      <c r="HUW955" s="7"/>
      <c r="HUX955" s="7"/>
      <c r="HUY955" s="7"/>
      <c r="HUZ955" s="7"/>
      <c r="HVA955" s="7"/>
      <c r="HVB955" s="7"/>
      <c r="HVC955" s="7"/>
      <c r="HVD955" s="7"/>
      <c r="HVE955" s="7"/>
      <c r="HVF955" s="7"/>
      <c r="HVG955" s="7"/>
      <c r="HVH955" s="7"/>
      <c r="HVI955" s="7"/>
      <c r="HVJ955" s="7"/>
      <c r="HVK955" s="7"/>
      <c r="HVL955" s="7"/>
      <c r="HVM955" s="7"/>
      <c r="HVN955" s="7"/>
      <c r="HVO955" s="7"/>
      <c r="HVP955" s="7"/>
      <c r="HVQ955" s="7"/>
      <c r="HVR955" s="7"/>
      <c r="HVS955" s="7"/>
      <c r="HVT955" s="7"/>
      <c r="HVU955" s="7"/>
      <c r="HVV955" s="7"/>
      <c r="HVW955" s="7"/>
      <c r="HVX955" s="7"/>
      <c r="HVY955" s="7"/>
      <c r="HVZ955" s="7"/>
      <c r="HWA955" s="7"/>
      <c r="HWB955" s="7"/>
      <c r="HWC955" s="7"/>
      <c r="HWD955" s="7"/>
      <c r="HWE955" s="7"/>
      <c r="HWF955" s="7"/>
      <c r="HWG955" s="7"/>
      <c r="HWH955" s="7"/>
      <c r="HWI955" s="7"/>
      <c r="HWJ955" s="7"/>
      <c r="HWK955" s="7"/>
      <c r="HWL955" s="7"/>
      <c r="HWM955" s="7"/>
      <c r="HWN955" s="7"/>
      <c r="HWO955" s="7"/>
      <c r="HWP955" s="7"/>
      <c r="HWQ955" s="7"/>
      <c r="HWR955" s="7"/>
      <c r="HWS955" s="7"/>
      <c r="HWT955" s="7"/>
      <c r="HWU955" s="7"/>
      <c r="HWV955" s="7"/>
      <c r="HWW955" s="7"/>
      <c r="HWX955" s="7"/>
      <c r="HWY955" s="7"/>
      <c r="HWZ955" s="7"/>
      <c r="HXA955" s="7"/>
      <c r="HXB955" s="7"/>
      <c r="HXC955" s="7"/>
      <c r="HXD955" s="7"/>
      <c r="HXE955" s="7"/>
      <c r="HXF955" s="7"/>
      <c r="HXG955" s="7"/>
      <c r="HXH955" s="7"/>
      <c r="HXI955" s="7"/>
      <c r="HXJ955" s="7"/>
      <c r="HXK955" s="7"/>
      <c r="HXL955" s="7"/>
      <c r="HXM955" s="7"/>
      <c r="HXN955" s="7"/>
      <c r="HXO955" s="7"/>
      <c r="HXP955" s="7"/>
      <c r="HXQ955" s="7"/>
      <c r="HXR955" s="7"/>
      <c r="HXS955" s="7"/>
      <c r="HXT955" s="7"/>
      <c r="HXU955" s="7"/>
      <c r="HXV955" s="7"/>
      <c r="HXW955" s="7"/>
      <c r="HXX955" s="7"/>
      <c r="HXY955" s="7"/>
      <c r="HXZ955" s="7"/>
      <c r="HYA955" s="7"/>
      <c r="HYB955" s="7"/>
      <c r="HYC955" s="7"/>
      <c r="HYD955" s="7"/>
      <c r="HYE955" s="7"/>
      <c r="HYF955" s="7"/>
      <c r="HYG955" s="7"/>
      <c r="HYH955" s="7"/>
      <c r="HYI955" s="7"/>
      <c r="HYJ955" s="7"/>
      <c r="HYK955" s="7"/>
      <c r="HYL955" s="7"/>
      <c r="HYM955" s="7"/>
      <c r="HYN955" s="7"/>
      <c r="HYO955" s="7"/>
      <c r="HYP955" s="7"/>
      <c r="HYQ955" s="7"/>
      <c r="HYR955" s="7"/>
      <c r="HYS955" s="7"/>
      <c r="HYT955" s="7"/>
      <c r="HYU955" s="7"/>
      <c r="HYV955" s="7"/>
      <c r="HYW955" s="7"/>
      <c r="HYX955" s="7"/>
      <c r="HYY955" s="7"/>
      <c r="HYZ955" s="7"/>
      <c r="HZA955" s="7"/>
      <c r="HZB955" s="7"/>
      <c r="HZC955" s="7"/>
      <c r="HZD955" s="7"/>
      <c r="HZE955" s="7"/>
      <c r="HZF955" s="7"/>
      <c r="HZG955" s="7"/>
      <c r="HZH955" s="7"/>
      <c r="HZI955" s="7"/>
      <c r="HZJ955" s="7"/>
      <c r="HZK955" s="7"/>
      <c r="HZL955" s="7"/>
      <c r="HZM955" s="7"/>
      <c r="HZN955" s="7"/>
      <c r="HZO955" s="7"/>
      <c r="HZP955" s="7"/>
      <c r="HZQ955" s="7"/>
      <c r="HZR955" s="7"/>
      <c r="HZS955" s="7"/>
      <c r="HZT955" s="7"/>
      <c r="HZU955" s="7"/>
      <c r="HZV955" s="7"/>
      <c r="HZW955" s="7"/>
      <c r="HZX955" s="7"/>
      <c r="HZY955" s="7"/>
      <c r="HZZ955" s="7"/>
      <c r="IAA955" s="7"/>
      <c r="IAB955" s="7"/>
      <c r="IAC955" s="7"/>
      <c r="IAD955" s="7"/>
      <c r="IAE955" s="7"/>
      <c r="IAF955" s="7"/>
      <c r="IAG955" s="7"/>
      <c r="IAH955" s="7"/>
      <c r="IAI955" s="7"/>
      <c r="IAJ955" s="7"/>
      <c r="IAK955" s="7"/>
      <c r="IAL955" s="7"/>
      <c r="IAM955" s="7"/>
      <c r="IAN955" s="7"/>
      <c r="IAO955" s="7"/>
      <c r="IAP955" s="7"/>
      <c r="IAQ955" s="7"/>
      <c r="IAR955" s="7"/>
      <c r="IAS955" s="7"/>
      <c r="IAT955" s="7"/>
      <c r="IAU955" s="7"/>
      <c r="IAV955" s="7"/>
      <c r="IAW955" s="7"/>
      <c r="IAX955" s="7"/>
      <c r="IAY955" s="7"/>
      <c r="IAZ955" s="7"/>
      <c r="IBA955" s="7"/>
      <c r="IBB955" s="7"/>
      <c r="IBC955" s="7"/>
      <c r="IBD955" s="7"/>
      <c r="IBE955" s="7"/>
      <c r="IBF955" s="7"/>
      <c r="IBG955" s="7"/>
      <c r="IBH955" s="7"/>
      <c r="IBI955" s="7"/>
      <c r="IBJ955" s="7"/>
      <c r="IBK955" s="7"/>
      <c r="IBL955" s="7"/>
      <c r="IBM955" s="7"/>
      <c r="IBN955" s="7"/>
      <c r="IBO955" s="7"/>
      <c r="IBP955" s="7"/>
      <c r="IBQ955" s="7"/>
      <c r="IBR955" s="7"/>
      <c r="IBS955" s="7"/>
      <c r="IBT955" s="7"/>
      <c r="IBU955" s="7"/>
      <c r="IBV955" s="7"/>
      <c r="IBW955" s="7"/>
      <c r="IBX955" s="7"/>
      <c r="IBY955" s="7"/>
      <c r="IBZ955" s="7"/>
      <c r="ICA955" s="7"/>
      <c r="ICB955" s="7"/>
      <c r="ICC955" s="7"/>
      <c r="ICD955" s="7"/>
      <c r="ICE955" s="7"/>
      <c r="ICF955" s="7"/>
      <c r="ICG955" s="7"/>
      <c r="ICH955" s="7"/>
      <c r="ICI955" s="7"/>
      <c r="ICJ955" s="7"/>
      <c r="ICK955" s="7"/>
      <c r="ICL955" s="7"/>
      <c r="ICM955" s="7"/>
      <c r="ICN955" s="7"/>
      <c r="ICO955" s="7"/>
      <c r="ICP955" s="7"/>
      <c r="ICQ955" s="7"/>
      <c r="ICR955" s="7"/>
      <c r="ICS955" s="7"/>
      <c r="ICT955" s="7"/>
      <c r="ICU955" s="7"/>
      <c r="ICV955" s="7"/>
      <c r="ICW955" s="7"/>
      <c r="ICX955" s="7"/>
      <c r="ICY955" s="7"/>
      <c r="ICZ955" s="7"/>
      <c r="IDA955" s="7"/>
      <c r="IDB955" s="7"/>
      <c r="IDC955" s="7"/>
      <c r="IDD955" s="7"/>
      <c r="IDE955" s="7"/>
      <c r="IDF955" s="7"/>
      <c r="IDG955" s="7"/>
      <c r="IDH955" s="7"/>
      <c r="IDI955" s="7"/>
      <c r="IDJ955" s="7"/>
      <c r="IDK955" s="7"/>
      <c r="IDL955" s="7"/>
      <c r="IDM955" s="7"/>
      <c r="IDN955" s="7"/>
      <c r="IDO955" s="7"/>
      <c r="IDP955" s="7"/>
      <c r="IDQ955" s="7"/>
      <c r="IDR955" s="7"/>
      <c r="IDS955" s="7"/>
      <c r="IDT955" s="7"/>
      <c r="IDU955" s="7"/>
      <c r="IDV955" s="7"/>
      <c r="IDW955" s="7"/>
      <c r="IDX955" s="7"/>
      <c r="IDY955" s="7"/>
      <c r="IDZ955" s="7"/>
      <c r="IEA955" s="7"/>
      <c r="IEB955" s="7"/>
      <c r="IEC955" s="7"/>
      <c r="IED955" s="7"/>
      <c r="IEE955" s="7"/>
      <c r="IEF955" s="7"/>
      <c r="IEG955" s="7"/>
      <c r="IEH955" s="7"/>
      <c r="IEI955" s="7"/>
      <c r="IEJ955" s="7"/>
      <c r="IEK955" s="7"/>
      <c r="IEL955" s="7"/>
      <c r="IEM955" s="7"/>
      <c r="IEN955" s="7"/>
      <c r="IEO955" s="7"/>
      <c r="IEP955" s="7"/>
      <c r="IEQ955" s="7"/>
      <c r="IER955" s="7"/>
      <c r="IES955" s="7"/>
      <c r="IET955" s="7"/>
      <c r="IEU955" s="7"/>
      <c r="IEV955" s="7"/>
      <c r="IEW955" s="7"/>
      <c r="IEX955" s="7"/>
      <c r="IEY955" s="7"/>
      <c r="IEZ955" s="7"/>
      <c r="IFA955" s="7"/>
      <c r="IFB955" s="7"/>
      <c r="IFC955" s="7"/>
      <c r="IFD955" s="7"/>
      <c r="IFE955" s="7"/>
      <c r="IFF955" s="7"/>
      <c r="IFG955" s="7"/>
      <c r="IFH955" s="7"/>
      <c r="IFI955" s="7"/>
      <c r="IFJ955" s="7"/>
      <c r="IFK955" s="7"/>
      <c r="IFL955" s="7"/>
      <c r="IFM955" s="7"/>
      <c r="IFN955" s="7"/>
      <c r="IFO955" s="7"/>
      <c r="IFP955" s="7"/>
      <c r="IFQ955" s="7"/>
      <c r="IFR955" s="7"/>
      <c r="IFS955" s="7"/>
      <c r="IFT955" s="7"/>
      <c r="IFU955" s="7"/>
      <c r="IFV955" s="7"/>
      <c r="IFW955" s="7"/>
      <c r="IFX955" s="7"/>
      <c r="IFY955" s="7"/>
      <c r="IFZ955" s="7"/>
      <c r="IGA955" s="7"/>
      <c r="IGB955" s="7"/>
      <c r="IGC955" s="7"/>
      <c r="IGD955" s="7"/>
      <c r="IGE955" s="7"/>
      <c r="IGF955" s="7"/>
      <c r="IGG955" s="7"/>
      <c r="IGH955" s="7"/>
      <c r="IGI955" s="7"/>
      <c r="IGJ955" s="7"/>
      <c r="IGK955" s="7"/>
      <c r="IGL955" s="7"/>
      <c r="IGM955" s="7"/>
      <c r="IGN955" s="7"/>
      <c r="IGO955" s="7"/>
      <c r="IGP955" s="7"/>
      <c r="IGQ955" s="7"/>
      <c r="IGR955" s="7"/>
      <c r="IGS955" s="7"/>
      <c r="IGT955" s="7"/>
      <c r="IGU955" s="7"/>
      <c r="IGV955" s="7"/>
      <c r="IGW955" s="7"/>
      <c r="IGX955" s="7"/>
      <c r="IGY955" s="7"/>
      <c r="IGZ955" s="7"/>
      <c r="IHA955" s="7"/>
      <c r="IHB955" s="7"/>
      <c r="IHC955" s="7"/>
      <c r="IHD955" s="7"/>
      <c r="IHE955" s="7"/>
      <c r="IHF955" s="7"/>
      <c r="IHG955" s="7"/>
      <c r="IHH955" s="7"/>
      <c r="IHI955" s="7"/>
      <c r="IHJ955" s="7"/>
      <c r="IHK955" s="7"/>
      <c r="IHL955" s="7"/>
      <c r="IHM955" s="7"/>
      <c r="IHN955" s="7"/>
      <c r="IHO955" s="7"/>
      <c r="IHP955" s="7"/>
      <c r="IHQ955" s="7"/>
      <c r="IHR955" s="7"/>
      <c r="IHS955" s="7"/>
      <c r="IHT955" s="7"/>
      <c r="IHU955" s="7"/>
      <c r="IHV955" s="7"/>
      <c r="IHW955" s="7"/>
      <c r="IHX955" s="7"/>
      <c r="IHY955" s="7"/>
      <c r="IHZ955" s="7"/>
      <c r="IIA955" s="7"/>
      <c r="IIB955" s="7"/>
      <c r="IIC955" s="7"/>
      <c r="IID955" s="7"/>
      <c r="IIE955" s="7"/>
      <c r="IIF955" s="7"/>
      <c r="IIG955" s="7"/>
      <c r="IIH955" s="7"/>
      <c r="III955" s="7"/>
      <c r="IIJ955" s="7"/>
      <c r="IIK955" s="7"/>
      <c r="IIL955" s="7"/>
      <c r="IIM955" s="7"/>
      <c r="IIN955" s="7"/>
      <c r="IIO955" s="7"/>
      <c r="IIP955" s="7"/>
      <c r="IIQ955" s="7"/>
      <c r="IIR955" s="7"/>
      <c r="IIS955" s="7"/>
      <c r="IIT955" s="7"/>
      <c r="IIU955" s="7"/>
      <c r="IIV955" s="7"/>
      <c r="IIW955" s="7"/>
      <c r="IIX955" s="7"/>
      <c r="IIY955" s="7"/>
      <c r="IIZ955" s="7"/>
      <c r="IJA955" s="7"/>
      <c r="IJB955" s="7"/>
      <c r="IJC955" s="7"/>
      <c r="IJD955" s="7"/>
      <c r="IJE955" s="7"/>
      <c r="IJF955" s="7"/>
      <c r="IJG955" s="7"/>
      <c r="IJH955" s="7"/>
      <c r="IJI955" s="7"/>
      <c r="IJJ955" s="7"/>
      <c r="IJK955" s="7"/>
      <c r="IJL955" s="7"/>
      <c r="IJM955" s="7"/>
      <c r="IJN955" s="7"/>
      <c r="IJO955" s="7"/>
      <c r="IJP955" s="7"/>
      <c r="IJQ955" s="7"/>
      <c r="IJR955" s="7"/>
      <c r="IJS955" s="7"/>
      <c r="IJT955" s="7"/>
      <c r="IJU955" s="7"/>
      <c r="IJV955" s="7"/>
      <c r="IJW955" s="7"/>
      <c r="IJX955" s="7"/>
      <c r="IJY955" s="7"/>
      <c r="IJZ955" s="7"/>
      <c r="IKA955" s="7"/>
      <c r="IKB955" s="7"/>
      <c r="IKC955" s="7"/>
      <c r="IKD955" s="7"/>
      <c r="IKE955" s="7"/>
      <c r="IKF955" s="7"/>
      <c r="IKG955" s="7"/>
      <c r="IKH955" s="7"/>
      <c r="IKI955" s="7"/>
      <c r="IKJ955" s="7"/>
      <c r="IKK955" s="7"/>
      <c r="IKL955" s="7"/>
      <c r="IKM955" s="7"/>
      <c r="IKN955" s="7"/>
      <c r="IKO955" s="7"/>
      <c r="IKP955" s="7"/>
      <c r="IKQ955" s="7"/>
      <c r="IKR955" s="7"/>
      <c r="IKS955" s="7"/>
      <c r="IKT955" s="7"/>
      <c r="IKU955" s="7"/>
      <c r="IKV955" s="7"/>
      <c r="IKW955" s="7"/>
      <c r="IKX955" s="7"/>
      <c r="IKY955" s="7"/>
      <c r="IKZ955" s="7"/>
      <c r="ILA955" s="7"/>
      <c r="ILB955" s="7"/>
      <c r="ILC955" s="7"/>
      <c r="ILD955" s="7"/>
      <c r="ILE955" s="7"/>
      <c r="ILF955" s="7"/>
      <c r="ILG955" s="7"/>
      <c r="ILH955" s="7"/>
      <c r="ILI955" s="7"/>
      <c r="ILJ955" s="7"/>
      <c r="ILK955" s="7"/>
      <c r="ILL955" s="7"/>
      <c r="ILM955" s="7"/>
      <c r="ILN955" s="7"/>
      <c r="ILO955" s="7"/>
      <c r="ILP955" s="7"/>
      <c r="ILQ955" s="7"/>
      <c r="ILR955" s="7"/>
      <c r="ILS955" s="7"/>
      <c r="ILT955" s="7"/>
      <c r="ILU955" s="7"/>
      <c r="ILV955" s="7"/>
      <c r="ILW955" s="7"/>
      <c r="ILX955" s="7"/>
      <c r="ILY955" s="7"/>
      <c r="ILZ955" s="7"/>
      <c r="IMA955" s="7"/>
      <c r="IMB955" s="7"/>
      <c r="IMC955" s="7"/>
      <c r="IMD955" s="7"/>
      <c r="IME955" s="7"/>
      <c r="IMF955" s="7"/>
      <c r="IMG955" s="7"/>
      <c r="IMH955" s="7"/>
      <c r="IMI955" s="7"/>
      <c r="IMJ955" s="7"/>
      <c r="IMK955" s="7"/>
      <c r="IML955" s="7"/>
      <c r="IMM955" s="7"/>
      <c r="IMN955" s="7"/>
      <c r="IMO955" s="7"/>
      <c r="IMP955" s="7"/>
      <c r="IMQ955" s="7"/>
      <c r="IMR955" s="7"/>
      <c r="IMS955" s="7"/>
      <c r="IMT955" s="7"/>
      <c r="IMU955" s="7"/>
      <c r="IMV955" s="7"/>
      <c r="IMW955" s="7"/>
      <c r="IMX955" s="7"/>
      <c r="IMY955" s="7"/>
      <c r="IMZ955" s="7"/>
      <c r="INA955" s="7"/>
      <c r="INB955" s="7"/>
      <c r="INC955" s="7"/>
      <c r="IND955" s="7"/>
      <c r="INE955" s="7"/>
      <c r="INF955" s="7"/>
      <c r="ING955" s="7"/>
      <c r="INH955" s="7"/>
      <c r="INI955" s="7"/>
      <c r="INJ955" s="7"/>
      <c r="INK955" s="7"/>
      <c r="INL955" s="7"/>
      <c r="INM955" s="7"/>
      <c r="INN955" s="7"/>
      <c r="INO955" s="7"/>
      <c r="INP955" s="7"/>
      <c r="INQ955" s="7"/>
      <c r="INR955" s="7"/>
      <c r="INS955" s="7"/>
      <c r="INT955" s="7"/>
      <c r="INU955" s="7"/>
      <c r="INV955" s="7"/>
      <c r="INW955" s="7"/>
      <c r="INX955" s="7"/>
      <c r="INY955" s="7"/>
      <c r="INZ955" s="7"/>
      <c r="IOA955" s="7"/>
      <c r="IOB955" s="7"/>
      <c r="IOC955" s="7"/>
      <c r="IOD955" s="7"/>
      <c r="IOE955" s="7"/>
      <c r="IOF955" s="7"/>
      <c r="IOG955" s="7"/>
      <c r="IOH955" s="7"/>
      <c r="IOI955" s="7"/>
      <c r="IOJ955" s="7"/>
      <c r="IOK955" s="7"/>
      <c r="IOL955" s="7"/>
      <c r="IOM955" s="7"/>
      <c r="ION955" s="7"/>
      <c r="IOO955" s="7"/>
      <c r="IOP955" s="7"/>
      <c r="IOQ955" s="7"/>
      <c r="IOR955" s="7"/>
      <c r="IOS955" s="7"/>
      <c r="IOT955" s="7"/>
      <c r="IOU955" s="7"/>
      <c r="IOV955" s="7"/>
      <c r="IOW955" s="7"/>
      <c r="IOX955" s="7"/>
      <c r="IOY955" s="7"/>
      <c r="IOZ955" s="7"/>
      <c r="IPA955" s="7"/>
      <c r="IPB955" s="7"/>
      <c r="IPC955" s="7"/>
      <c r="IPD955" s="7"/>
      <c r="IPE955" s="7"/>
      <c r="IPF955" s="7"/>
      <c r="IPG955" s="7"/>
      <c r="IPH955" s="7"/>
      <c r="IPI955" s="7"/>
      <c r="IPJ955" s="7"/>
      <c r="IPK955" s="7"/>
      <c r="IPL955" s="7"/>
      <c r="IPM955" s="7"/>
      <c r="IPN955" s="7"/>
      <c r="IPO955" s="7"/>
      <c r="IPP955" s="7"/>
      <c r="IPQ955" s="7"/>
      <c r="IPR955" s="7"/>
      <c r="IPS955" s="7"/>
      <c r="IPT955" s="7"/>
      <c r="IPU955" s="7"/>
      <c r="IPV955" s="7"/>
      <c r="IPW955" s="7"/>
      <c r="IPX955" s="7"/>
      <c r="IPY955" s="7"/>
      <c r="IPZ955" s="7"/>
      <c r="IQA955" s="7"/>
      <c r="IQB955" s="7"/>
      <c r="IQC955" s="7"/>
      <c r="IQD955" s="7"/>
      <c r="IQE955" s="7"/>
      <c r="IQF955" s="7"/>
      <c r="IQG955" s="7"/>
      <c r="IQH955" s="7"/>
      <c r="IQI955" s="7"/>
      <c r="IQJ955" s="7"/>
      <c r="IQK955" s="7"/>
      <c r="IQL955" s="7"/>
      <c r="IQM955" s="7"/>
      <c r="IQN955" s="7"/>
      <c r="IQO955" s="7"/>
      <c r="IQP955" s="7"/>
      <c r="IQQ955" s="7"/>
      <c r="IQR955" s="7"/>
      <c r="IQS955" s="7"/>
      <c r="IQT955" s="7"/>
      <c r="IQU955" s="7"/>
      <c r="IQV955" s="7"/>
      <c r="IQW955" s="7"/>
      <c r="IQX955" s="7"/>
      <c r="IQY955" s="7"/>
      <c r="IQZ955" s="7"/>
      <c r="IRA955" s="7"/>
      <c r="IRB955" s="7"/>
      <c r="IRC955" s="7"/>
      <c r="IRD955" s="7"/>
      <c r="IRE955" s="7"/>
      <c r="IRF955" s="7"/>
      <c r="IRG955" s="7"/>
      <c r="IRH955" s="7"/>
      <c r="IRI955" s="7"/>
      <c r="IRJ955" s="7"/>
      <c r="IRK955" s="7"/>
      <c r="IRL955" s="7"/>
      <c r="IRM955" s="7"/>
      <c r="IRN955" s="7"/>
      <c r="IRO955" s="7"/>
      <c r="IRP955" s="7"/>
      <c r="IRQ955" s="7"/>
      <c r="IRR955" s="7"/>
      <c r="IRS955" s="7"/>
      <c r="IRT955" s="7"/>
      <c r="IRU955" s="7"/>
      <c r="IRV955" s="7"/>
      <c r="IRW955" s="7"/>
      <c r="IRX955" s="7"/>
      <c r="IRY955" s="7"/>
      <c r="IRZ955" s="7"/>
      <c r="ISA955" s="7"/>
      <c r="ISB955" s="7"/>
      <c r="ISC955" s="7"/>
      <c r="ISD955" s="7"/>
      <c r="ISE955" s="7"/>
      <c r="ISF955" s="7"/>
      <c r="ISG955" s="7"/>
      <c r="ISH955" s="7"/>
      <c r="ISI955" s="7"/>
      <c r="ISJ955" s="7"/>
      <c r="ISK955" s="7"/>
      <c r="ISL955" s="7"/>
      <c r="ISM955" s="7"/>
      <c r="ISN955" s="7"/>
      <c r="ISO955" s="7"/>
      <c r="ISP955" s="7"/>
      <c r="ISQ955" s="7"/>
      <c r="ISR955" s="7"/>
      <c r="ISS955" s="7"/>
      <c r="IST955" s="7"/>
      <c r="ISU955" s="7"/>
      <c r="ISV955" s="7"/>
      <c r="ISW955" s="7"/>
      <c r="ISX955" s="7"/>
      <c r="ISY955" s="7"/>
      <c r="ISZ955" s="7"/>
      <c r="ITA955" s="7"/>
      <c r="ITB955" s="7"/>
      <c r="ITC955" s="7"/>
      <c r="ITD955" s="7"/>
      <c r="ITE955" s="7"/>
      <c r="ITF955" s="7"/>
      <c r="ITG955" s="7"/>
      <c r="ITH955" s="7"/>
      <c r="ITI955" s="7"/>
      <c r="ITJ955" s="7"/>
      <c r="ITK955" s="7"/>
      <c r="ITL955" s="7"/>
      <c r="ITM955" s="7"/>
      <c r="ITN955" s="7"/>
      <c r="ITO955" s="7"/>
      <c r="ITP955" s="7"/>
      <c r="ITQ955" s="7"/>
      <c r="ITR955" s="7"/>
      <c r="ITS955" s="7"/>
      <c r="ITT955" s="7"/>
      <c r="ITU955" s="7"/>
      <c r="ITV955" s="7"/>
      <c r="ITW955" s="7"/>
      <c r="ITX955" s="7"/>
      <c r="ITY955" s="7"/>
      <c r="ITZ955" s="7"/>
      <c r="IUA955" s="7"/>
      <c r="IUB955" s="7"/>
      <c r="IUC955" s="7"/>
      <c r="IUD955" s="7"/>
      <c r="IUE955" s="7"/>
      <c r="IUF955" s="7"/>
      <c r="IUG955" s="7"/>
      <c r="IUH955" s="7"/>
      <c r="IUI955" s="7"/>
      <c r="IUJ955" s="7"/>
      <c r="IUK955" s="7"/>
      <c r="IUL955" s="7"/>
      <c r="IUM955" s="7"/>
      <c r="IUN955" s="7"/>
      <c r="IUO955" s="7"/>
      <c r="IUP955" s="7"/>
      <c r="IUQ955" s="7"/>
      <c r="IUR955" s="7"/>
      <c r="IUS955" s="7"/>
      <c r="IUT955" s="7"/>
      <c r="IUU955" s="7"/>
      <c r="IUV955" s="7"/>
      <c r="IUW955" s="7"/>
      <c r="IUX955" s="7"/>
      <c r="IUY955" s="7"/>
      <c r="IUZ955" s="7"/>
      <c r="IVA955" s="7"/>
      <c r="IVB955" s="7"/>
      <c r="IVC955" s="7"/>
      <c r="IVD955" s="7"/>
      <c r="IVE955" s="7"/>
      <c r="IVF955" s="7"/>
      <c r="IVG955" s="7"/>
      <c r="IVH955" s="7"/>
      <c r="IVI955" s="7"/>
      <c r="IVJ955" s="7"/>
      <c r="IVK955" s="7"/>
      <c r="IVL955" s="7"/>
      <c r="IVM955" s="7"/>
      <c r="IVN955" s="7"/>
      <c r="IVO955" s="7"/>
      <c r="IVP955" s="7"/>
      <c r="IVQ955" s="7"/>
      <c r="IVR955" s="7"/>
      <c r="IVS955" s="7"/>
      <c r="IVT955" s="7"/>
      <c r="IVU955" s="7"/>
      <c r="IVV955" s="7"/>
      <c r="IVW955" s="7"/>
      <c r="IVX955" s="7"/>
      <c r="IVY955" s="7"/>
      <c r="IVZ955" s="7"/>
      <c r="IWA955" s="7"/>
      <c r="IWB955" s="7"/>
      <c r="IWC955" s="7"/>
      <c r="IWD955" s="7"/>
      <c r="IWE955" s="7"/>
      <c r="IWF955" s="7"/>
      <c r="IWG955" s="7"/>
      <c r="IWH955" s="7"/>
      <c r="IWI955" s="7"/>
      <c r="IWJ955" s="7"/>
      <c r="IWK955" s="7"/>
      <c r="IWL955" s="7"/>
      <c r="IWM955" s="7"/>
      <c r="IWN955" s="7"/>
      <c r="IWO955" s="7"/>
      <c r="IWP955" s="7"/>
      <c r="IWQ955" s="7"/>
      <c r="IWR955" s="7"/>
      <c r="IWS955" s="7"/>
      <c r="IWT955" s="7"/>
      <c r="IWU955" s="7"/>
      <c r="IWV955" s="7"/>
      <c r="IWW955" s="7"/>
      <c r="IWX955" s="7"/>
      <c r="IWY955" s="7"/>
      <c r="IWZ955" s="7"/>
      <c r="IXA955" s="7"/>
      <c r="IXB955" s="7"/>
      <c r="IXC955" s="7"/>
      <c r="IXD955" s="7"/>
      <c r="IXE955" s="7"/>
      <c r="IXF955" s="7"/>
      <c r="IXG955" s="7"/>
      <c r="IXH955" s="7"/>
      <c r="IXI955" s="7"/>
      <c r="IXJ955" s="7"/>
      <c r="IXK955" s="7"/>
      <c r="IXL955" s="7"/>
      <c r="IXM955" s="7"/>
      <c r="IXN955" s="7"/>
      <c r="IXO955" s="7"/>
      <c r="IXP955" s="7"/>
      <c r="IXQ955" s="7"/>
      <c r="IXR955" s="7"/>
      <c r="IXS955" s="7"/>
      <c r="IXT955" s="7"/>
      <c r="IXU955" s="7"/>
      <c r="IXV955" s="7"/>
      <c r="IXW955" s="7"/>
      <c r="IXX955" s="7"/>
      <c r="IXY955" s="7"/>
      <c r="IXZ955" s="7"/>
      <c r="IYA955" s="7"/>
      <c r="IYB955" s="7"/>
      <c r="IYC955" s="7"/>
      <c r="IYD955" s="7"/>
      <c r="IYE955" s="7"/>
      <c r="IYF955" s="7"/>
      <c r="IYG955" s="7"/>
      <c r="IYH955" s="7"/>
      <c r="IYI955" s="7"/>
      <c r="IYJ955" s="7"/>
      <c r="IYK955" s="7"/>
      <c r="IYL955" s="7"/>
      <c r="IYM955" s="7"/>
      <c r="IYN955" s="7"/>
      <c r="IYO955" s="7"/>
      <c r="IYP955" s="7"/>
      <c r="IYQ955" s="7"/>
      <c r="IYR955" s="7"/>
      <c r="IYS955" s="7"/>
      <c r="IYT955" s="7"/>
      <c r="IYU955" s="7"/>
      <c r="IYV955" s="7"/>
      <c r="IYW955" s="7"/>
      <c r="IYX955" s="7"/>
      <c r="IYY955" s="7"/>
      <c r="IYZ955" s="7"/>
      <c r="IZA955" s="7"/>
      <c r="IZB955" s="7"/>
      <c r="IZC955" s="7"/>
      <c r="IZD955" s="7"/>
      <c r="IZE955" s="7"/>
      <c r="IZF955" s="7"/>
      <c r="IZG955" s="7"/>
      <c r="IZH955" s="7"/>
      <c r="IZI955" s="7"/>
      <c r="IZJ955" s="7"/>
      <c r="IZK955" s="7"/>
      <c r="IZL955" s="7"/>
      <c r="IZM955" s="7"/>
      <c r="IZN955" s="7"/>
      <c r="IZO955" s="7"/>
      <c r="IZP955" s="7"/>
      <c r="IZQ955" s="7"/>
      <c r="IZR955" s="7"/>
      <c r="IZS955" s="7"/>
      <c r="IZT955" s="7"/>
      <c r="IZU955" s="7"/>
      <c r="IZV955" s="7"/>
      <c r="IZW955" s="7"/>
      <c r="IZX955" s="7"/>
      <c r="IZY955" s="7"/>
      <c r="IZZ955" s="7"/>
      <c r="JAA955" s="7"/>
      <c r="JAB955" s="7"/>
      <c r="JAC955" s="7"/>
      <c r="JAD955" s="7"/>
      <c r="JAE955" s="7"/>
      <c r="JAF955" s="7"/>
      <c r="JAG955" s="7"/>
      <c r="JAH955" s="7"/>
      <c r="JAI955" s="7"/>
      <c r="JAJ955" s="7"/>
      <c r="JAK955" s="7"/>
      <c r="JAL955" s="7"/>
      <c r="JAM955" s="7"/>
      <c r="JAN955" s="7"/>
      <c r="JAO955" s="7"/>
      <c r="JAP955" s="7"/>
      <c r="JAQ955" s="7"/>
      <c r="JAR955" s="7"/>
      <c r="JAS955" s="7"/>
      <c r="JAT955" s="7"/>
      <c r="JAU955" s="7"/>
      <c r="JAV955" s="7"/>
      <c r="JAW955" s="7"/>
      <c r="JAX955" s="7"/>
      <c r="JAY955" s="7"/>
      <c r="JAZ955" s="7"/>
      <c r="JBA955" s="7"/>
      <c r="JBB955" s="7"/>
      <c r="JBC955" s="7"/>
      <c r="JBD955" s="7"/>
      <c r="JBE955" s="7"/>
      <c r="JBF955" s="7"/>
      <c r="JBG955" s="7"/>
      <c r="JBH955" s="7"/>
      <c r="JBI955" s="7"/>
      <c r="JBJ955" s="7"/>
      <c r="JBK955" s="7"/>
      <c r="JBL955" s="7"/>
      <c r="JBM955" s="7"/>
      <c r="JBN955" s="7"/>
      <c r="JBO955" s="7"/>
      <c r="JBP955" s="7"/>
      <c r="JBQ955" s="7"/>
      <c r="JBR955" s="7"/>
      <c r="JBS955" s="7"/>
      <c r="JBT955" s="7"/>
      <c r="JBU955" s="7"/>
      <c r="JBV955" s="7"/>
      <c r="JBW955" s="7"/>
      <c r="JBX955" s="7"/>
      <c r="JBY955" s="7"/>
      <c r="JBZ955" s="7"/>
      <c r="JCA955" s="7"/>
      <c r="JCB955" s="7"/>
      <c r="JCC955" s="7"/>
      <c r="JCD955" s="7"/>
      <c r="JCE955" s="7"/>
      <c r="JCF955" s="7"/>
      <c r="JCG955" s="7"/>
      <c r="JCH955" s="7"/>
      <c r="JCI955" s="7"/>
      <c r="JCJ955" s="7"/>
      <c r="JCK955" s="7"/>
      <c r="JCL955" s="7"/>
      <c r="JCM955" s="7"/>
      <c r="JCN955" s="7"/>
      <c r="JCO955" s="7"/>
      <c r="JCP955" s="7"/>
      <c r="JCQ955" s="7"/>
      <c r="JCR955" s="7"/>
      <c r="JCS955" s="7"/>
      <c r="JCT955" s="7"/>
      <c r="JCU955" s="7"/>
      <c r="JCV955" s="7"/>
      <c r="JCW955" s="7"/>
      <c r="JCX955" s="7"/>
      <c r="JCY955" s="7"/>
      <c r="JCZ955" s="7"/>
      <c r="JDA955" s="7"/>
      <c r="JDB955" s="7"/>
      <c r="JDC955" s="7"/>
      <c r="JDD955" s="7"/>
      <c r="JDE955" s="7"/>
      <c r="JDF955" s="7"/>
      <c r="JDG955" s="7"/>
      <c r="JDH955" s="7"/>
      <c r="JDI955" s="7"/>
      <c r="JDJ955" s="7"/>
      <c r="JDK955" s="7"/>
      <c r="JDL955" s="7"/>
      <c r="JDM955" s="7"/>
      <c r="JDN955" s="7"/>
      <c r="JDO955" s="7"/>
      <c r="JDP955" s="7"/>
      <c r="JDQ955" s="7"/>
      <c r="JDR955" s="7"/>
      <c r="JDS955" s="7"/>
      <c r="JDT955" s="7"/>
      <c r="JDU955" s="7"/>
      <c r="JDV955" s="7"/>
      <c r="JDW955" s="7"/>
      <c r="JDX955" s="7"/>
      <c r="JDY955" s="7"/>
      <c r="JDZ955" s="7"/>
      <c r="JEA955" s="7"/>
      <c r="JEB955" s="7"/>
      <c r="JEC955" s="7"/>
      <c r="JED955" s="7"/>
      <c r="JEE955" s="7"/>
      <c r="JEF955" s="7"/>
      <c r="JEG955" s="7"/>
      <c r="JEH955" s="7"/>
      <c r="JEI955" s="7"/>
      <c r="JEJ955" s="7"/>
      <c r="JEK955" s="7"/>
      <c r="JEL955" s="7"/>
      <c r="JEM955" s="7"/>
      <c r="JEN955" s="7"/>
      <c r="JEO955" s="7"/>
      <c r="JEP955" s="7"/>
      <c r="JEQ955" s="7"/>
      <c r="JER955" s="7"/>
      <c r="JES955" s="7"/>
      <c r="JET955" s="7"/>
      <c r="JEU955" s="7"/>
      <c r="JEV955" s="7"/>
      <c r="JEW955" s="7"/>
      <c r="JEX955" s="7"/>
      <c r="JEY955" s="7"/>
      <c r="JEZ955" s="7"/>
      <c r="JFA955" s="7"/>
      <c r="JFB955" s="7"/>
      <c r="JFC955" s="7"/>
      <c r="JFD955" s="7"/>
      <c r="JFE955" s="7"/>
      <c r="JFF955" s="7"/>
      <c r="JFG955" s="7"/>
      <c r="JFH955" s="7"/>
      <c r="JFI955" s="7"/>
      <c r="JFJ955" s="7"/>
      <c r="JFK955" s="7"/>
      <c r="JFL955" s="7"/>
      <c r="JFM955" s="7"/>
      <c r="JFN955" s="7"/>
      <c r="JFO955" s="7"/>
      <c r="JFP955" s="7"/>
      <c r="JFQ955" s="7"/>
      <c r="JFR955" s="7"/>
      <c r="JFS955" s="7"/>
      <c r="JFT955" s="7"/>
      <c r="JFU955" s="7"/>
      <c r="JFV955" s="7"/>
      <c r="JFW955" s="7"/>
      <c r="JFX955" s="7"/>
      <c r="JFY955" s="7"/>
      <c r="JFZ955" s="7"/>
      <c r="JGA955" s="7"/>
      <c r="JGB955" s="7"/>
      <c r="JGC955" s="7"/>
      <c r="JGD955" s="7"/>
      <c r="JGE955" s="7"/>
      <c r="JGF955" s="7"/>
      <c r="JGG955" s="7"/>
      <c r="JGH955" s="7"/>
      <c r="JGI955" s="7"/>
      <c r="JGJ955" s="7"/>
      <c r="JGK955" s="7"/>
      <c r="JGL955" s="7"/>
      <c r="JGM955" s="7"/>
      <c r="JGN955" s="7"/>
      <c r="JGO955" s="7"/>
      <c r="JGP955" s="7"/>
      <c r="JGQ955" s="7"/>
      <c r="JGR955" s="7"/>
      <c r="JGS955" s="7"/>
      <c r="JGT955" s="7"/>
      <c r="JGU955" s="7"/>
      <c r="JGV955" s="7"/>
      <c r="JGW955" s="7"/>
      <c r="JGX955" s="7"/>
      <c r="JGY955" s="7"/>
      <c r="JGZ955" s="7"/>
      <c r="JHA955" s="7"/>
      <c r="JHB955" s="7"/>
      <c r="JHC955" s="7"/>
      <c r="JHD955" s="7"/>
      <c r="JHE955" s="7"/>
      <c r="JHF955" s="7"/>
      <c r="JHG955" s="7"/>
      <c r="JHH955" s="7"/>
      <c r="JHI955" s="7"/>
      <c r="JHJ955" s="7"/>
      <c r="JHK955" s="7"/>
      <c r="JHL955" s="7"/>
      <c r="JHM955" s="7"/>
      <c r="JHN955" s="7"/>
      <c r="JHO955" s="7"/>
      <c r="JHP955" s="7"/>
      <c r="JHQ955" s="7"/>
      <c r="JHR955" s="7"/>
      <c r="JHS955" s="7"/>
      <c r="JHT955" s="7"/>
      <c r="JHU955" s="7"/>
      <c r="JHV955" s="7"/>
      <c r="JHW955" s="7"/>
      <c r="JHX955" s="7"/>
      <c r="JHY955" s="7"/>
      <c r="JHZ955" s="7"/>
      <c r="JIA955" s="7"/>
      <c r="JIB955" s="7"/>
      <c r="JIC955" s="7"/>
      <c r="JID955" s="7"/>
      <c r="JIE955" s="7"/>
      <c r="JIF955" s="7"/>
      <c r="JIG955" s="7"/>
      <c r="JIH955" s="7"/>
      <c r="JII955" s="7"/>
      <c r="JIJ955" s="7"/>
      <c r="JIK955" s="7"/>
      <c r="JIL955" s="7"/>
      <c r="JIM955" s="7"/>
      <c r="JIN955" s="7"/>
      <c r="JIO955" s="7"/>
      <c r="JIP955" s="7"/>
      <c r="JIQ955" s="7"/>
      <c r="JIR955" s="7"/>
      <c r="JIS955" s="7"/>
      <c r="JIT955" s="7"/>
      <c r="JIU955" s="7"/>
      <c r="JIV955" s="7"/>
      <c r="JIW955" s="7"/>
      <c r="JIX955" s="7"/>
      <c r="JIY955" s="7"/>
      <c r="JIZ955" s="7"/>
      <c r="JJA955" s="7"/>
      <c r="JJB955" s="7"/>
      <c r="JJC955" s="7"/>
      <c r="JJD955" s="7"/>
      <c r="JJE955" s="7"/>
      <c r="JJF955" s="7"/>
      <c r="JJG955" s="7"/>
      <c r="JJH955" s="7"/>
      <c r="JJI955" s="7"/>
      <c r="JJJ955" s="7"/>
      <c r="JJK955" s="7"/>
      <c r="JJL955" s="7"/>
      <c r="JJM955" s="7"/>
      <c r="JJN955" s="7"/>
      <c r="JJO955" s="7"/>
      <c r="JJP955" s="7"/>
      <c r="JJQ955" s="7"/>
      <c r="JJR955" s="7"/>
      <c r="JJS955" s="7"/>
      <c r="JJT955" s="7"/>
      <c r="JJU955" s="7"/>
      <c r="JJV955" s="7"/>
      <c r="JJW955" s="7"/>
      <c r="JJX955" s="7"/>
      <c r="JJY955" s="7"/>
      <c r="JJZ955" s="7"/>
      <c r="JKA955" s="7"/>
      <c r="JKB955" s="7"/>
      <c r="JKC955" s="7"/>
      <c r="JKD955" s="7"/>
      <c r="JKE955" s="7"/>
      <c r="JKF955" s="7"/>
      <c r="JKG955" s="7"/>
      <c r="JKH955" s="7"/>
      <c r="JKI955" s="7"/>
      <c r="JKJ955" s="7"/>
      <c r="JKK955" s="7"/>
      <c r="JKL955" s="7"/>
      <c r="JKM955" s="7"/>
      <c r="JKN955" s="7"/>
      <c r="JKO955" s="7"/>
      <c r="JKP955" s="7"/>
      <c r="JKQ955" s="7"/>
      <c r="JKR955" s="7"/>
      <c r="JKS955" s="7"/>
      <c r="JKT955" s="7"/>
      <c r="JKU955" s="7"/>
      <c r="JKV955" s="7"/>
      <c r="JKW955" s="7"/>
      <c r="JKX955" s="7"/>
      <c r="JKY955" s="7"/>
      <c r="JKZ955" s="7"/>
      <c r="JLA955" s="7"/>
      <c r="JLB955" s="7"/>
      <c r="JLC955" s="7"/>
      <c r="JLD955" s="7"/>
      <c r="JLE955" s="7"/>
      <c r="JLF955" s="7"/>
      <c r="JLG955" s="7"/>
      <c r="JLH955" s="7"/>
      <c r="JLI955" s="7"/>
      <c r="JLJ955" s="7"/>
      <c r="JLK955" s="7"/>
      <c r="JLL955" s="7"/>
      <c r="JLM955" s="7"/>
      <c r="JLN955" s="7"/>
      <c r="JLO955" s="7"/>
      <c r="JLP955" s="7"/>
      <c r="JLQ955" s="7"/>
      <c r="JLR955" s="7"/>
      <c r="JLS955" s="7"/>
      <c r="JLT955" s="7"/>
      <c r="JLU955" s="7"/>
      <c r="JLV955" s="7"/>
      <c r="JLW955" s="7"/>
      <c r="JLX955" s="7"/>
      <c r="JLY955" s="7"/>
      <c r="JLZ955" s="7"/>
      <c r="JMA955" s="7"/>
      <c r="JMB955" s="7"/>
      <c r="JMC955" s="7"/>
      <c r="JMD955" s="7"/>
      <c r="JME955" s="7"/>
      <c r="JMF955" s="7"/>
      <c r="JMG955" s="7"/>
      <c r="JMH955" s="7"/>
      <c r="JMI955" s="7"/>
      <c r="JMJ955" s="7"/>
      <c r="JMK955" s="7"/>
      <c r="JML955" s="7"/>
      <c r="JMM955" s="7"/>
      <c r="JMN955" s="7"/>
      <c r="JMO955" s="7"/>
      <c r="JMP955" s="7"/>
      <c r="JMQ955" s="7"/>
      <c r="JMR955" s="7"/>
      <c r="JMS955" s="7"/>
      <c r="JMT955" s="7"/>
      <c r="JMU955" s="7"/>
      <c r="JMV955" s="7"/>
      <c r="JMW955" s="7"/>
      <c r="JMX955" s="7"/>
      <c r="JMY955" s="7"/>
      <c r="JMZ955" s="7"/>
      <c r="JNA955" s="7"/>
      <c r="JNB955" s="7"/>
      <c r="JNC955" s="7"/>
      <c r="JND955" s="7"/>
      <c r="JNE955" s="7"/>
      <c r="JNF955" s="7"/>
      <c r="JNG955" s="7"/>
      <c r="JNH955" s="7"/>
      <c r="JNI955" s="7"/>
      <c r="JNJ955" s="7"/>
      <c r="JNK955" s="7"/>
      <c r="JNL955" s="7"/>
      <c r="JNM955" s="7"/>
      <c r="JNN955" s="7"/>
      <c r="JNO955" s="7"/>
      <c r="JNP955" s="7"/>
      <c r="JNQ955" s="7"/>
      <c r="JNR955" s="7"/>
      <c r="JNS955" s="7"/>
      <c r="JNT955" s="7"/>
      <c r="JNU955" s="7"/>
      <c r="JNV955" s="7"/>
      <c r="JNW955" s="7"/>
      <c r="JNX955" s="7"/>
      <c r="JNY955" s="7"/>
      <c r="JNZ955" s="7"/>
      <c r="JOA955" s="7"/>
      <c r="JOB955" s="7"/>
      <c r="JOC955" s="7"/>
      <c r="JOD955" s="7"/>
      <c r="JOE955" s="7"/>
      <c r="JOF955" s="7"/>
      <c r="JOG955" s="7"/>
      <c r="JOH955" s="7"/>
      <c r="JOI955" s="7"/>
      <c r="JOJ955" s="7"/>
      <c r="JOK955" s="7"/>
      <c r="JOL955" s="7"/>
      <c r="JOM955" s="7"/>
      <c r="JON955" s="7"/>
      <c r="JOO955" s="7"/>
      <c r="JOP955" s="7"/>
      <c r="JOQ955" s="7"/>
      <c r="JOR955" s="7"/>
      <c r="JOS955" s="7"/>
      <c r="JOT955" s="7"/>
      <c r="JOU955" s="7"/>
      <c r="JOV955" s="7"/>
      <c r="JOW955" s="7"/>
      <c r="JOX955" s="7"/>
      <c r="JOY955" s="7"/>
      <c r="JOZ955" s="7"/>
      <c r="JPA955" s="7"/>
      <c r="JPB955" s="7"/>
      <c r="JPC955" s="7"/>
      <c r="JPD955" s="7"/>
      <c r="JPE955" s="7"/>
      <c r="JPF955" s="7"/>
      <c r="JPG955" s="7"/>
      <c r="JPH955" s="7"/>
      <c r="JPI955" s="7"/>
      <c r="JPJ955" s="7"/>
      <c r="JPK955" s="7"/>
      <c r="JPL955" s="7"/>
      <c r="JPM955" s="7"/>
      <c r="JPN955" s="7"/>
      <c r="JPO955" s="7"/>
      <c r="JPP955" s="7"/>
      <c r="JPQ955" s="7"/>
      <c r="JPR955" s="7"/>
      <c r="JPS955" s="7"/>
      <c r="JPT955" s="7"/>
      <c r="JPU955" s="7"/>
      <c r="JPV955" s="7"/>
      <c r="JPW955" s="7"/>
      <c r="JPX955" s="7"/>
      <c r="JPY955" s="7"/>
      <c r="JPZ955" s="7"/>
      <c r="JQA955" s="7"/>
      <c r="JQB955" s="7"/>
      <c r="JQC955" s="7"/>
      <c r="JQD955" s="7"/>
      <c r="JQE955" s="7"/>
      <c r="JQF955" s="7"/>
      <c r="JQG955" s="7"/>
      <c r="JQH955" s="7"/>
      <c r="JQI955" s="7"/>
      <c r="JQJ955" s="7"/>
      <c r="JQK955" s="7"/>
      <c r="JQL955" s="7"/>
      <c r="JQM955" s="7"/>
      <c r="JQN955" s="7"/>
      <c r="JQO955" s="7"/>
      <c r="JQP955" s="7"/>
      <c r="JQQ955" s="7"/>
      <c r="JQR955" s="7"/>
      <c r="JQS955" s="7"/>
      <c r="JQT955" s="7"/>
      <c r="JQU955" s="7"/>
      <c r="JQV955" s="7"/>
      <c r="JQW955" s="7"/>
      <c r="JQX955" s="7"/>
      <c r="JQY955" s="7"/>
      <c r="JQZ955" s="7"/>
      <c r="JRA955" s="7"/>
      <c r="JRB955" s="7"/>
      <c r="JRC955" s="7"/>
      <c r="JRD955" s="7"/>
      <c r="JRE955" s="7"/>
      <c r="JRF955" s="7"/>
      <c r="JRG955" s="7"/>
      <c r="JRH955" s="7"/>
      <c r="JRI955" s="7"/>
      <c r="JRJ955" s="7"/>
      <c r="JRK955" s="7"/>
      <c r="JRL955" s="7"/>
      <c r="JRM955" s="7"/>
      <c r="JRN955" s="7"/>
      <c r="JRO955" s="7"/>
      <c r="JRP955" s="7"/>
      <c r="JRQ955" s="7"/>
      <c r="JRR955" s="7"/>
      <c r="JRS955" s="7"/>
      <c r="JRT955" s="7"/>
      <c r="JRU955" s="7"/>
      <c r="JRV955" s="7"/>
      <c r="JRW955" s="7"/>
      <c r="JRX955" s="7"/>
      <c r="JRY955" s="7"/>
      <c r="JRZ955" s="7"/>
      <c r="JSA955" s="7"/>
      <c r="JSB955" s="7"/>
      <c r="JSC955" s="7"/>
      <c r="JSD955" s="7"/>
      <c r="JSE955" s="7"/>
      <c r="JSF955" s="7"/>
      <c r="JSG955" s="7"/>
      <c r="JSH955" s="7"/>
      <c r="JSI955" s="7"/>
      <c r="JSJ955" s="7"/>
      <c r="JSK955" s="7"/>
      <c r="JSL955" s="7"/>
      <c r="JSM955" s="7"/>
      <c r="JSN955" s="7"/>
      <c r="JSO955" s="7"/>
      <c r="JSP955" s="7"/>
      <c r="JSQ955" s="7"/>
      <c r="JSR955" s="7"/>
      <c r="JSS955" s="7"/>
      <c r="JST955" s="7"/>
      <c r="JSU955" s="7"/>
      <c r="JSV955" s="7"/>
      <c r="JSW955" s="7"/>
      <c r="JSX955" s="7"/>
      <c r="JSY955" s="7"/>
      <c r="JSZ955" s="7"/>
      <c r="JTA955" s="7"/>
      <c r="JTB955" s="7"/>
      <c r="JTC955" s="7"/>
      <c r="JTD955" s="7"/>
      <c r="JTE955" s="7"/>
      <c r="JTF955" s="7"/>
      <c r="JTG955" s="7"/>
      <c r="JTH955" s="7"/>
      <c r="JTI955" s="7"/>
      <c r="JTJ955" s="7"/>
      <c r="JTK955" s="7"/>
      <c r="JTL955" s="7"/>
      <c r="JTM955" s="7"/>
      <c r="JTN955" s="7"/>
      <c r="JTO955" s="7"/>
      <c r="JTP955" s="7"/>
      <c r="JTQ955" s="7"/>
      <c r="JTR955" s="7"/>
      <c r="JTS955" s="7"/>
      <c r="JTT955" s="7"/>
      <c r="JTU955" s="7"/>
      <c r="JTV955" s="7"/>
      <c r="JTW955" s="7"/>
      <c r="JTX955" s="7"/>
      <c r="JTY955" s="7"/>
      <c r="JTZ955" s="7"/>
      <c r="JUA955" s="7"/>
      <c r="JUB955" s="7"/>
      <c r="JUC955" s="7"/>
      <c r="JUD955" s="7"/>
      <c r="JUE955" s="7"/>
      <c r="JUF955" s="7"/>
      <c r="JUG955" s="7"/>
      <c r="JUH955" s="7"/>
      <c r="JUI955" s="7"/>
      <c r="JUJ955" s="7"/>
      <c r="JUK955" s="7"/>
      <c r="JUL955" s="7"/>
      <c r="JUM955" s="7"/>
      <c r="JUN955" s="7"/>
      <c r="JUO955" s="7"/>
      <c r="JUP955" s="7"/>
      <c r="JUQ955" s="7"/>
      <c r="JUR955" s="7"/>
      <c r="JUS955" s="7"/>
      <c r="JUT955" s="7"/>
      <c r="JUU955" s="7"/>
      <c r="JUV955" s="7"/>
      <c r="JUW955" s="7"/>
      <c r="JUX955" s="7"/>
      <c r="JUY955" s="7"/>
      <c r="JUZ955" s="7"/>
      <c r="JVA955" s="7"/>
      <c r="JVB955" s="7"/>
      <c r="JVC955" s="7"/>
      <c r="JVD955" s="7"/>
      <c r="JVE955" s="7"/>
      <c r="JVF955" s="7"/>
      <c r="JVG955" s="7"/>
      <c r="JVH955" s="7"/>
      <c r="JVI955" s="7"/>
      <c r="JVJ955" s="7"/>
      <c r="JVK955" s="7"/>
      <c r="JVL955" s="7"/>
      <c r="JVM955" s="7"/>
      <c r="JVN955" s="7"/>
      <c r="JVO955" s="7"/>
      <c r="JVP955" s="7"/>
      <c r="JVQ955" s="7"/>
      <c r="JVR955" s="7"/>
      <c r="JVS955" s="7"/>
      <c r="JVT955" s="7"/>
      <c r="JVU955" s="7"/>
      <c r="JVV955" s="7"/>
      <c r="JVW955" s="7"/>
      <c r="JVX955" s="7"/>
      <c r="JVY955" s="7"/>
      <c r="JVZ955" s="7"/>
      <c r="JWA955" s="7"/>
      <c r="JWB955" s="7"/>
      <c r="JWC955" s="7"/>
      <c r="JWD955" s="7"/>
      <c r="JWE955" s="7"/>
      <c r="JWF955" s="7"/>
      <c r="JWG955" s="7"/>
      <c r="JWH955" s="7"/>
      <c r="JWI955" s="7"/>
      <c r="JWJ955" s="7"/>
      <c r="JWK955" s="7"/>
      <c r="JWL955" s="7"/>
      <c r="JWM955" s="7"/>
      <c r="JWN955" s="7"/>
      <c r="JWO955" s="7"/>
      <c r="JWP955" s="7"/>
      <c r="JWQ955" s="7"/>
      <c r="JWR955" s="7"/>
      <c r="JWS955" s="7"/>
      <c r="JWT955" s="7"/>
      <c r="JWU955" s="7"/>
      <c r="JWV955" s="7"/>
      <c r="JWW955" s="7"/>
      <c r="JWX955" s="7"/>
      <c r="JWY955" s="7"/>
      <c r="JWZ955" s="7"/>
      <c r="JXA955" s="7"/>
      <c r="JXB955" s="7"/>
      <c r="JXC955" s="7"/>
      <c r="JXD955" s="7"/>
      <c r="JXE955" s="7"/>
      <c r="JXF955" s="7"/>
      <c r="JXG955" s="7"/>
      <c r="JXH955" s="7"/>
      <c r="JXI955" s="7"/>
      <c r="JXJ955" s="7"/>
      <c r="JXK955" s="7"/>
      <c r="JXL955" s="7"/>
      <c r="JXM955" s="7"/>
      <c r="JXN955" s="7"/>
      <c r="JXO955" s="7"/>
      <c r="JXP955" s="7"/>
      <c r="JXQ955" s="7"/>
      <c r="JXR955" s="7"/>
      <c r="JXS955" s="7"/>
      <c r="JXT955" s="7"/>
      <c r="JXU955" s="7"/>
      <c r="JXV955" s="7"/>
      <c r="JXW955" s="7"/>
      <c r="JXX955" s="7"/>
      <c r="JXY955" s="7"/>
      <c r="JXZ955" s="7"/>
      <c r="JYA955" s="7"/>
      <c r="JYB955" s="7"/>
      <c r="JYC955" s="7"/>
      <c r="JYD955" s="7"/>
      <c r="JYE955" s="7"/>
      <c r="JYF955" s="7"/>
      <c r="JYG955" s="7"/>
      <c r="JYH955" s="7"/>
      <c r="JYI955" s="7"/>
      <c r="JYJ955" s="7"/>
      <c r="JYK955" s="7"/>
      <c r="JYL955" s="7"/>
      <c r="JYM955" s="7"/>
      <c r="JYN955" s="7"/>
      <c r="JYO955" s="7"/>
      <c r="JYP955" s="7"/>
      <c r="JYQ955" s="7"/>
      <c r="JYR955" s="7"/>
      <c r="JYS955" s="7"/>
      <c r="JYT955" s="7"/>
      <c r="JYU955" s="7"/>
      <c r="JYV955" s="7"/>
      <c r="JYW955" s="7"/>
      <c r="JYX955" s="7"/>
      <c r="JYY955" s="7"/>
      <c r="JYZ955" s="7"/>
      <c r="JZA955" s="7"/>
      <c r="JZB955" s="7"/>
      <c r="JZC955" s="7"/>
      <c r="JZD955" s="7"/>
      <c r="JZE955" s="7"/>
      <c r="JZF955" s="7"/>
      <c r="JZG955" s="7"/>
      <c r="JZH955" s="7"/>
      <c r="JZI955" s="7"/>
      <c r="JZJ955" s="7"/>
      <c r="JZK955" s="7"/>
      <c r="JZL955" s="7"/>
      <c r="JZM955" s="7"/>
      <c r="JZN955" s="7"/>
      <c r="JZO955" s="7"/>
      <c r="JZP955" s="7"/>
      <c r="JZQ955" s="7"/>
      <c r="JZR955" s="7"/>
      <c r="JZS955" s="7"/>
      <c r="JZT955" s="7"/>
      <c r="JZU955" s="7"/>
      <c r="JZV955" s="7"/>
      <c r="JZW955" s="7"/>
      <c r="JZX955" s="7"/>
      <c r="JZY955" s="7"/>
      <c r="JZZ955" s="7"/>
      <c r="KAA955" s="7"/>
      <c r="KAB955" s="7"/>
      <c r="KAC955" s="7"/>
      <c r="KAD955" s="7"/>
      <c r="KAE955" s="7"/>
      <c r="KAF955" s="7"/>
      <c r="KAG955" s="7"/>
      <c r="KAH955" s="7"/>
      <c r="KAI955" s="7"/>
      <c r="KAJ955" s="7"/>
      <c r="KAK955" s="7"/>
      <c r="KAL955" s="7"/>
      <c r="KAM955" s="7"/>
      <c r="KAN955" s="7"/>
      <c r="KAO955" s="7"/>
      <c r="KAP955" s="7"/>
      <c r="KAQ955" s="7"/>
      <c r="KAR955" s="7"/>
      <c r="KAS955" s="7"/>
      <c r="KAT955" s="7"/>
      <c r="KAU955" s="7"/>
      <c r="KAV955" s="7"/>
      <c r="KAW955" s="7"/>
      <c r="KAX955" s="7"/>
      <c r="KAY955" s="7"/>
      <c r="KAZ955" s="7"/>
      <c r="KBA955" s="7"/>
      <c r="KBB955" s="7"/>
      <c r="KBC955" s="7"/>
      <c r="KBD955" s="7"/>
      <c r="KBE955" s="7"/>
      <c r="KBF955" s="7"/>
      <c r="KBG955" s="7"/>
      <c r="KBH955" s="7"/>
      <c r="KBI955" s="7"/>
      <c r="KBJ955" s="7"/>
      <c r="KBK955" s="7"/>
      <c r="KBL955" s="7"/>
      <c r="KBM955" s="7"/>
      <c r="KBN955" s="7"/>
      <c r="KBO955" s="7"/>
      <c r="KBP955" s="7"/>
      <c r="KBQ955" s="7"/>
      <c r="KBR955" s="7"/>
      <c r="KBS955" s="7"/>
      <c r="KBT955" s="7"/>
      <c r="KBU955" s="7"/>
      <c r="KBV955" s="7"/>
      <c r="KBW955" s="7"/>
      <c r="KBX955" s="7"/>
      <c r="KBY955" s="7"/>
      <c r="KBZ955" s="7"/>
      <c r="KCA955" s="7"/>
      <c r="KCB955" s="7"/>
      <c r="KCC955" s="7"/>
      <c r="KCD955" s="7"/>
      <c r="KCE955" s="7"/>
      <c r="KCF955" s="7"/>
      <c r="KCG955" s="7"/>
      <c r="KCH955" s="7"/>
      <c r="KCI955" s="7"/>
      <c r="KCJ955" s="7"/>
      <c r="KCK955" s="7"/>
      <c r="KCL955" s="7"/>
      <c r="KCM955" s="7"/>
      <c r="KCN955" s="7"/>
      <c r="KCO955" s="7"/>
      <c r="KCP955" s="7"/>
      <c r="KCQ955" s="7"/>
      <c r="KCR955" s="7"/>
      <c r="KCS955" s="7"/>
      <c r="KCT955" s="7"/>
      <c r="KCU955" s="7"/>
      <c r="KCV955" s="7"/>
      <c r="KCW955" s="7"/>
      <c r="KCX955" s="7"/>
      <c r="KCY955" s="7"/>
      <c r="KCZ955" s="7"/>
      <c r="KDA955" s="7"/>
      <c r="KDB955" s="7"/>
      <c r="KDC955" s="7"/>
      <c r="KDD955" s="7"/>
      <c r="KDE955" s="7"/>
      <c r="KDF955" s="7"/>
      <c r="KDG955" s="7"/>
      <c r="KDH955" s="7"/>
      <c r="KDI955" s="7"/>
      <c r="KDJ955" s="7"/>
      <c r="KDK955" s="7"/>
      <c r="KDL955" s="7"/>
      <c r="KDM955" s="7"/>
      <c r="KDN955" s="7"/>
      <c r="KDO955" s="7"/>
      <c r="KDP955" s="7"/>
      <c r="KDQ955" s="7"/>
      <c r="KDR955" s="7"/>
      <c r="KDS955" s="7"/>
      <c r="KDT955" s="7"/>
      <c r="KDU955" s="7"/>
      <c r="KDV955" s="7"/>
      <c r="KDW955" s="7"/>
      <c r="KDX955" s="7"/>
      <c r="KDY955" s="7"/>
      <c r="KDZ955" s="7"/>
      <c r="KEA955" s="7"/>
      <c r="KEB955" s="7"/>
      <c r="KEC955" s="7"/>
      <c r="KED955" s="7"/>
      <c r="KEE955" s="7"/>
      <c r="KEF955" s="7"/>
      <c r="KEG955" s="7"/>
      <c r="KEH955" s="7"/>
      <c r="KEI955" s="7"/>
      <c r="KEJ955" s="7"/>
      <c r="KEK955" s="7"/>
      <c r="KEL955" s="7"/>
      <c r="KEM955" s="7"/>
      <c r="KEN955" s="7"/>
      <c r="KEO955" s="7"/>
      <c r="KEP955" s="7"/>
      <c r="KEQ955" s="7"/>
      <c r="KER955" s="7"/>
      <c r="KES955" s="7"/>
      <c r="KET955" s="7"/>
      <c r="KEU955" s="7"/>
      <c r="KEV955" s="7"/>
      <c r="KEW955" s="7"/>
      <c r="KEX955" s="7"/>
      <c r="KEY955" s="7"/>
      <c r="KEZ955" s="7"/>
      <c r="KFA955" s="7"/>
      <c r="KFB955" s="7"/>
      <c r="KFC955" s="7"/>
      <c r="KFD955" s="7"/>
      <c r="KFE955" s="7"/>
      <c r="KFF955" s="7"/>
      <c r="KFG955" s="7"/>
      <c r="KFH955" s="7"/>
      <c r="KFI955" s="7"/>
      <c r="KFJ955" s="7"/>
      <c r="KFK955" s="7"/>
      <c r="KFL955" s="7"/>
      <c r="KFM955" s="7"/>
      <c r="KFN955" s="7"/>
      <c r="KFO955" s="7"/>
      <c r="KFP955" s="7"/>
      <c r="KFQ955" s="7"/>
      <c r="KFR955" s="7"/>
      <c r="KFS955" s="7"/>
      <c r="KFT955" s="7"/>
      <c r="KFU955" s="7"/>
      <c r="KFV955" s="7"/>
      <c r="KFW955" s="7"/>
      <c r="KFX955" s="7"/>
      <c r="KFY955" s="7"/>
      <c r="KFZ955" s="7"/>
      <c r="KGA955" s="7"/>
      <c r="KGB955" s="7"/>
      <c r="KGC955" s="7"/>
      <c r="KGD955" s="7"/>
      <c r="KGE955" s="7"/>
      <c r="KGF955" s="7"/>
      <c r="KGG955" s="7"/>
      <c r="KGH955" s="7"/>
      <c r="KGI955" s="7"/>
      <c r="KGJ955" s="7"/>
      <c r="KGK955" s="7"/>
      <c r="KGL955" s="7"/>
      <c r="KGM955" s="7"/>
      <c r="KGN955" s="7"/>
      <c r="KGO955" s="7"/>
      <c r="KGP955" s="7"/>
      <c r="KGQ955" s="7"/>
      <c r="KGR955" s="7"/>
      <c r="KGS955" s="7"/>
      <c r="KGT955" s="7"/>
      <c r="KGU955" s="7"/>
      <c r="KGV955" s="7"/>
      <c r="KGW955" s="7"/>
      <c r="KGX955" s="7"/>
      <c r="KGY955" s="7"/>
      <c r="KGZ955" s="7"/>
      <c r="KHA955" s="7"/>
      <c r="KHB955" s="7"/>
      <c r="KHC955" s="7"/>
      <c r="KHD955" s="7"/>
      <c r="KHE955" s="7"/>
      <c r="KHF955" s="7"/>
      <c r="KHG955" s="7"/>
      <c r="KHH955" s="7"/>
      <c r="KHI955" s="7"/>
      <c r="KHJ955" s="7"/>
      <c r="KHK955" s="7"/>
      <c r="KHL955" s="7"/>
      <c r="KHM955" s="7"/>
      <c r="KHN955" s="7"/>
      <c r="KHO955" s="7"/>
      <c r="KHP955" s="7"/>
      <c r="KHQ955" s="7"/>
      <c r="KHR955" s="7"/>
      <c r="KHS955" s="7"/>
      <c r="KHT955" s="7"/>
      <c r="KHU955" s="7"/>
      <c r="KHV955" s="7"/>
      <c r="KHW955" s="7"/>
      <c r="KHX955" s="7"/>
      <c r="KHY955" s="7"/>
      <c r="KHZ955" s="7"/>
      <c r="KIA955" s="7"/>
      <c r="KIB955" s="7"/>
      <c r="KIC955" s="7"/>
      <c r="KID955" s="7"/>
      <c r="KIE955" s="7"/>
      <c r="KIF955" s="7"/>
      <c r="KIG955" s="7"/>
      <c r="KIH955" s="7"/>
      <c r="KII955" s="7"/>
      <c r="KIJ955" s="7"/>
      <c r="KIK955" s="7"/>
      <c r="KIL955" s="7"/>
      <c r="KIM955" s="7"/>
      <c r="KIN955" s="7"/>
      <c r="KIO955" s="7"/>
      <c r="KIP955" s="7"/>
      <c r="KIQ955" s="7"/>
      <c r="KIR955" s="7"/>
      <c r="KIS955" s="7"/>
      <c r="KIT955" s="7"/>
      <c r="KIU955" s="7"/>
      <c r="KIV955" s="7"/>
      <c r="KIW955" s="7"/>
      <c r="KIX955" s="7"/>
      <c r="KIY955" s="7"/>
      <c r="KIZ955" s="7"/>
      <c r="KJA955" s="7"/>
      <c r="KJB955" s="7"/>
      <c r="KJC955" s="7"/>
      <c r="KJD955" s="7"/>
      <c r="KJE955" s="7"/>
      <c r="KJF955" s="7"/>
      <c r="KJG955" s="7"/>
      <c r="KJH955" s="7"/>
      <c r="KJI955" s="7"/>
      <c r="KJJ955" s="7"/>
      <c r="KJK955" s="7"/>
      <c r="KJL955" s="7"/>
      <c r="KJM955" s="7"/>
      <c r="KJN955" s="7"/>
      <c r="KJO955" s="7"/>
      <c r="KJP955" s="7"/>
      <c r="KJQ955" s="7"/>
      <c r="KJR955" s="7"/>
      <c r="KJS955" s="7"/>
      <c r="KJT955" s="7"/>
      <c r="KJU955" s="7"/>
      <c r="KJV955" s="7"/>
      <c r="KJW955" s="7"/>
      <c r="KJX955" s="7"/>
      <c r="KJY955" s="7"/>
      <c r="KJZ955" s="7"/>
      <c r="KKA955" s="7"/>
      <c r="KKB955" s="7"/>
      <c r="KKC955" s="7"/>
      <c r="KKD955" s="7"/>
      <c r="KKE955" s="7"/>
      <c r="KKF955" s="7"/>
      <c r="KKG955" s="7"/>
      <c r="KKH955" s="7"/>
      <c r="KKI955" s="7"/>
      <c r="KKJ955" s="7"/>
      <c r="KKK955" s="7"/>
      <c r="KKL955" s="7"/>
      <c r="KKM955" s="7"/>
      <c r="KKN955" s="7"/>
      <c r="KKO955" s="7"/>
      <c r="KKP955" s="7"/>
      <c r="KKQ955" s="7"/>
      <c r="KKR955" s="7"/>
      <c r="KKS955" s="7"/>
      <c r="KKT955" s="7"/>
      <c r="KKU955" s="7"/>
      <c r="KKV955" s="7"/>
      <c r="KKW955" s="7"/>
      <c r="KKX955" s="7"/>
      <c r="KKY955" s="7"/>
      <c r="KKZ955" s="7"/>
      <c r="KLA955" s="7"/>
      <c r="KLB955" s="7"/>
      <c r="KLC955" s="7"/>
      <c r="KLD955" s="7"/>
      <c r="KLE955" s="7"/>
      <c r="KLF955" s="7"/>
      <c r="KLG955" s="7"/>
      <c r="KLH955" s="7"/>
      <c r="KLI955" s="7"/>
      <c r="KLJ955" s="7"/>
      <c r="KLK955" s="7"/>
      <c r="KLL955" s="7"/>
      <c r="KLM955" s="7"/>
      <c r="KLN955" s="7"/>
      <c r="KLO955" s="7"/>
      <c r="KLP955" s="7"/>
      <c r="KLQ955" s="7"/>
      <c r="KLR955" s="7"/>
      <c r="KLS955" s="7"/>
      <c r="KLT955" s="7"/>
      <c r="KLU955" s="7"/>
      <c r="KLV955" s="7"/>
      <c r="KLW955" s="7"/>
      <c r="KLX955" s="7"/>
      <c r="KLY955" s="7"/>
      <c r="KLZ955" s="7"/>
      <c r="KMA955" s="7"/>
      <c r="KMB955" s="7"/>
      <c r="KMC955" s="7"/>
      <c r="KMD955" s="7"/>
      <c r="KME955" s="7"/>
      <c r="KMF955" s="7"/>
      <c r="KMG955" s="7"/>
      <c r="KMH955" s="7"/>
      <c r="KMI955" s="7"/>
      <c r="KMJ955" s="7"/>
      <c r="KMK955" s="7"/>
      <c r="KML955" s="7"/>
      <c r="KMM955" s="7"/>
      <c r="KMN955" s="7"/>
      <c r="KMO955" s="7"/>
      <c r="KMP955" s="7"/>
      <c r="KMQ955" s="7"/>
      <c r="KMR955" s="7"/>
      <c r="KMS955" s="7"/>
      <c r="KMT955" s="7"/>
      <c r="KMU955" s="7"/>
      <c r="KMV955" s="7"/>
      <c r="KMW955" s="7"/>
      <c r="KMX955" s="7"/>
      <c r="KMY955" s="7"/>
      <c r="KMZ955" s="7"/>
      <c r="KNA955" s="7"/>
      <c r="KNB955" s="7"/>
      <c r="KNC955" s="7"/>
      <c r="KND955" s="7"/>
      <c r="KNE955" s="7"/>
      <c r="KNF955" s="7"/>
      <c r="KNG955" s="7"/>
      <c r="KNH955" s="7"/>
      <c r="KNI955" s="7"/>
      <c r="KNJ955" s="7"/>
      <c r="KNK955" s="7"/>
      <c r="KNL955" s="7"/>
      <c r="KNM955" s="7"/>
      <c r="KNN955" s="7"/>
      <c r="KNO955" s="7"/>
      <c r="KNP955" s="7"/>
      <c r="KNQ955" s="7"/>
      <c r="KNR955" s="7"/>
      <c r="KNS955" s="7"/>
      <c r="KNT955" s="7"/>
      <c r="KNU955" s="7"/>
      <c r="KNV955" s="7"/>
      <c r="KNW955" s="7"/>
      <c r="KNX955" s="7"/>
      <c r="KNY955" s="7"/>
      <c r="KNZ955" s="7"/>
      <c r="KOA955" s="7"/>
      <c r="KOB955" s="7"/>
      <c r="KOC955" s="7"/>
      <c r="KOD955" s="7"/>
      <c r="KOE955" s="7"/>
      <c r="KOF955" s="7"/>
      <c r="KOG955" s="7"/>
      <c r="KOH955" s="7"/>
      <c r="KOI955" s="7"/>
      <c r="KOJ955" s="7"/>
      <c r="KOK955" s="7"/>
      <c r="KOL955" s="7"/>
      <c r="KOM955" s="7"/>
      <c r="KON955" s="7"/>
      <c r="KOO955" s="7"/>
      <c r="KOP955" s="7"/>
      <c r="KOQ955" s="7"/>
      <c r="KOR955" s="7"/>
      <c r="KOS955" s="7"/>
      <c r="KOT955" s="7"/>
      <c r="KOU955" s="7"/>
      <c r="KOV955" s="7"/>
      <c r="KOW955" s="7"/>
      <c r="KOX955" s="7"/>
      <c r="KOY955" s="7"/>
      <c r="KOZ955" s="7"/>
      <c r="KPA955" s="7"/>
      <c r="KPB955" s="7"/>
      <c r="KPC955" s="7"/>
      <c r="KPD955" s="7"/>
      <c r="KPE955" s="7"/>
      <c r="KPF955" s="7"/>
      <c r="KPG955" s="7"/>
      <c r="KPH955" s="7"/>
      <c r="KPI955" s="7"/>
      <c r="KPJ955" s="7"/>
      <c r="KPK955" s="7"/>
      <c r="KPL955" s="7"/>
      <c r="KPM955" s="7"/>
      <c r="KPN955" s="7"/>
      <c r="KPO955" s="7"/>
      <c r="KPP955" s="7"/>
      <c r="KPQ955" s="7"/>
      <c r="KPR955" s="7"/>
      <c r="KPS955" s="7"/>
      <c r="KPT955" s="7"/>
      <c r="KPU955" s="7"/>
      <c r="KPV955" s="7"/>
      <c r="KPW955" s="7"/>
      <c r="KPX955" s="7"/>
      <c r="KPY955" s="7"/>
      <c r="KPZ955" s="7"/>
      <c r="KQA955" s="7"/>
      <c r="KQB955" s="7"/>
      <c r="KQC955" s="7"/>
      <c r="KQD955" s="7"/>
      <c r="KQE955" s="7"/>
      <c r="KQF955" s="7"/>
      <c r="KQG955" s="7"/>
      <c r="KQH955" s="7"/>
      <c r="KQI955" s="7"/>
      <c r="KQJ955" s="7"/>
      <c r="KQK955" s="7"/>
      <c r="KQL955" s="7"/>
      <c r="KQM955" s="7"/>
      <c r="KQN955" s="7"/>
      <c r="KQO955" s="7"/>
      <c r="KQP955" s="7"/>
      <c r="KQQ955" s="7"/>
      <c r="KQR955" s="7"/>
      <c r="KQS955" s="7"/>
      <c r="KQT955" s="7"/>
      <c r="KQU955" s="7"/>
      <c r="KQV955" s="7"/>
      <c r="KQW955" s="7"/>
      <c r="KQX955" s="7"/>
      <c r="KQY955" s="7"/>
      <c r="KQZ955" s="7"/>
      <c r="KRA955" s="7"/>
      <c r="KRB955" s="7"/>
      <c r="KRC955" s="7"/>
      <c r="KRD955" s="7"/>
      <c r="KRE955" s="7"/>
      <c r="KRF955" s="7"/>
      <c r="KRG955" s="7"/>
      <c r="KRH955" s="7"/>
      <c r="KRI955" s="7"/>
      <c r="KRJ955" s="7"/>
      <c r="KRK955" s="7"/>
      <c r="KRL955" s="7"/>
      <c r="KRM955" s="7"/>
      <c r="KRN955" s="7"/>
      <c r="KRO955" s="7"/>
      <c r="KRP955" s="7"/>
      <c r="KRQ955" s="7"/>
      <c r="KRR955" s="7"/>
      <c r="KRS955" s="7"/>
      <c r="KRT955" s="7"/>
      <c r="KRU955" s="7"/>
      <c r="KRV955" s="7"/>
      <c r="KRW955" s="7"/>
      <c r="KRX955" s="7"/>
      <c r="KRY955" s="7"/>
      <c r="KRZ955" s="7"/>
      <c r="KSA955" s="7"/>
      <c r="KSB955" s="7"/>
      <c r="KSC955" s="7"/>
      <c r="KSD955" s="7"/>
      <c r="KSE955" s="7"/>
      <c r="KSF955" s="7"/>
      <c r="KSG955" s="7"/>
      <c r="KSH955" s="7"/>
      <c r="KSI955" s="7"/>
      <c r="KSJ955" s="7"/>
      <c r="KSK955" s="7"/>
      <c r="KSL955" s="7"/>
      <c r="KSM955" s="7"/>
      <c r="KSN955" s="7"/>
      <c r="KSO955" s="7"/>
      <c r="KSP955" s="7"/>
      <c r="KSQ955" s="7"/>
      <c r="KSR955" s="7"/>
      <c r="KSS955" s="7"/>
      <c r="KST955" s="7"/>
      <c r="KSU955" s="7"/>
      <c r="KSV955" s="7"/>
      <c r="KSW955" s="7"/>
      <c r="KSX955" s="7"/>
      <c r="KSY955" s="7"/>
      <c r="KSZ955" s="7"/>
      <c r="KTA955" s="7"/>
      <c r="KTB955" s="7"/>
      <c r="KTC955" s="7"/>
      <c r="KTD955" s="7"/>
      <c r="KTE955" s="7"/>
      <c r="KTF955" s="7"/>
      <c r="KTG955" s="7"/>
      <c r="KTH955" s="7"/>
      <c r="KTI955" s="7"/>
      <c r="KTJ955" s="7"/>
      <c r="KTK955" s="7"/>
      <c r="KTL955" s="7"/>
      <c r="KTM955" s="7"/>
      <c r="KTN955" s="7"/>
      <c r="KTO955" s="7"/>
      <c r="KTP955" s="7"/>
      <c r="KTQ955" s="7"/>
      <c r="KTR955" s="7"/>
      <c r="KTS955" s="7"/>
      <c r="KTT955" s="7"/>
      <c r="KTU955" s="7"/>
      <c r="KTV955" s="7"/>
      <c r="KTW955" s="7"/>
      <c r="KTX955" s="7"/>
      <c r="KTY955" s="7"/>
      <c r="KTZ955" s="7"/>
      <c r="KUA955" s="7"/>
      <c r="KUB955" s="7"/>
      <c r="KUC955" s="7"/>
      <c r="KUD955" s="7"/>
      <c r="KUE955" s="7"/>
      <c r="KUF955" s="7"/>
      <c r="KUG955" s="7"/>
      <c r="KUH955" s="7"/>
      <c r="KUI955" s="7"/>
      <c r="KUJ955" s="7"/>
      <c r="KUK955" s="7"/>
      <c r="KUL955" s="7"/>
      <c r="KUM955" s="7"/>
      <c r="KUN955" s="7"/>
      <c r="KUO955" s="7"/>
      <c r="KUP955" s="7"/>
      <c r="KUQ955" s="7"/>
      <c r="KUR955" s="7"/>
      <c r="KUS955" s="7"/>
      <c r="KUT955" s="7"/>
      <c r="KUU955" s="7"/>
      <c r="KUV955" s="7"/>
      <c r="KUW955" s="7"/>
      <c r="KUX955" s="7"/>
      <c r="KUY955" s="7"/>
      <c r="KUZ955" s="7"/>
      <c r="KVA955" s="7"/>
      <c r="KVB955" s="7"/>
      <c r="KVC955" s="7"/>
      <c r="KVD955" s="7"/>
      <c r="KVE955" s="7"/>
      <c r="KVF955" s="7"/>
      <c r="KVG955" s="7"/>
      <c r="KVH955" s="7"/>
      <c r="KVI955" s="7"/>
      <c r="KVJ955" s="7"/>
      <c r="KVK955" s="7"/>
      <c r="KVL955" s="7"/>
      <c r="KVM955" s="7"/>
      <c r="KVN955" s="7"/>
      <c r="KVO955" s="7"/>
      <c r="KVP955" s="7"/>
      <c r="KVQ955" s="7"/>
      <c r="KVR955" s="7"/>
      <c r="KVS955" s="7"/>
      <c r="KVT955" s="7"/>
      <c r="KVU955" s="7"/>
      <c r="KVV955" s="7"/>
      <c r="KVW955" s="7"/>
      <c r="KVX955" s="7"/>
      <c r="KVY955" s="7"/>
      <c r="KVZ955" s="7"/>
      <c r="KWA955" s="7"/>
      <c r="KWB955" s="7"/>
      <c r="KWC955" s="7"/>
      <c r="KWD955" s="7"/>
      <c r="KWE955" s="7"/>
      <c r="KWF955" s="7"/>
      <c r="KWG955" s="7"/>
      <c r="KWH955" s="7"/>
      <c r="KWI955" s="7"/>
      <c r="KWJ955" s="7"/>
      <c r="KWK955" s="7"/>
      <c r="KWL955" s="7"/>
      <c r="KWM955" s="7"/>
      <c r="KWN955" s="7"/>
      <c r="KWO955" s="7"/>
      <c r="KWP955" s="7"/>
      <c r="KWQ955" s="7"/>
      <c r="KWR955" s="7"/>
      <c r="KWS955" s="7"/>
      <c r="KWT955" s="7"/>
      <c r="KWU955" s="7"/>
      <c r="KWV955" s="7"/>
      <c r="KWW955" s="7"/>
      <c r="KWX955" s="7"/>
      <c r="KWY955" s="7"/>
      <c r="KWZ955" s="7"/>
      <c r="KXA955" s="7"/>
      <c r="KXB955" s="7"/>
      <c r="KXC955" s="7"/>
      <c r="KXD955" s="7"/>
      <c r="KXE955" s="7"/>
      <c r="KXF955" s="7"/>
      <c r="KXG955" s="7"/>
      <c r="KXH955" s="7"/>
      <c r="KXI955" s="7"/>
      <c r="KXJ955" s="7"/>
      <c r="KXK955" s="7"/>
      <c r="KXL955" s="7"/>
      <c r="KXM955" s="7"/>
      <c r="KXN955" s="7"/>
      <c r="KXO955" s="7"/>
      <c r="KXP955" s="7"/>
      <c r="KXQ955" s="7"/>
      <c r="KXR955" s="7"/>
      <c r="KXS955" s="7"/>
      <c r="KXT955" s="7"/>
      <c r="KXU955" s="7"/>
      <c r="KXV955" s="7"/>
      <c r="KXW955" s="7"/>
      <c r="KXX955" s="7"/>
      <c r="KXY955" s="7"/>
      <c r="KXZ955" s="7"/>
      <c r="KYA955" s="7"/>
      <c r="KYB955" s="7"/>
      <c r="KYC955" s="7"/>
      <c r="KYD955" s="7"/>
      <c r="KYE955" s="7"/>
      <c r="KYF955" s="7"/>
      <c r="KYG955" s="7"/>
      <c r="KYH955" s="7"/>
      <c r="KYI955" s="7"/>
      <c r="KYJ955" s="7"/>
      <c r="KYK955" s="7"/>
      <c r="KYL955" s="7"/>
      <c r="KYM955" s="7"/>
      <c r="KYN955" s="7"/>
      <c r="KYO955" s="7"/>
      <c r="KYP955" s="7"/>
      <c r="KYQ955" s="7"/>
      <c r="KYR955" s="7"/>
      <c r="KYS955" s="7"/>
      <c r="KYT955" s="7"/>
      <c r="KYU955" s="7"/>
      <c r="KYV955" s="7"/>
      <c r="KYW955" s="7"/>
      <c r="KYX955" s="7"/>
      <c r="KYY955" s="7"/>
      <c r="KYZ955" s="7"/>
      <c r="KZA955" s="7"/>
      <c r="KZB955" s="7"/>
      <c r="KZC955" s="7"/>
      <c r="KZD955" s="7"/>
      <c r="KZE955" s="7"/>
      <c r="KZF955" s="7"/>
      <c r="KZG955" s="7"/>
      <c r="KZH955" s="7"/>
      <c r="KZI955" s="7"/>
      <c r="KZJ955" s="7"/>
      <c r="KZK955" s="7"/>
      <c r="KZL955" s="7"/>
      <c r="KZM955" s="7"/>
      <c r="KZN955" s="7"/>
      <c r="KZO955" s="7"/>
      <c r="KZP955" s="7"/>
      <c r="KZQ955" s="7"/>
      <c r="KZR955" s="7"/>
      <c r="KZS955" s="7"/>
      <c r="KZT955" s="7"/>
      <c r="KZU955" s="7"/>
      <c r="KZV955" s="7"/>
      <c r="KZW955" s="7"/>
      <c r="KZX955" s="7"/>
      <c r="KZY955" s="7"/>
      <c r="KZZ955" s="7"/>
      <c r="LAA955" s="7"/>
      <c r="LAB955" s="7"/>
      <c r="LAC955" s="7"/>
      <c r="LAD955" s="7"/>
      <c r="LAE955" s="7"/>
      <c r="LAF955" s="7"/>
      <c r="LAG955" s="7"/>
      <c r="LAH955" s="7"/>
      <c r="LAI955" s="7"/>
      <c r="LAJ955" s="7"/>
      <c r="LAK955" s="7"/>
      <c r="LAL955" s="7"/>
      <c r="LAM955" s="7"/>
      <c r="LAN955" s="7"/>
      <c r="LAO955" s="7"/>
      <c r="LAP955" s="7"/>
      <c r="LAQ955" s="7"/>
      <c r="LAR955" s="7"/>
      <c r="LAS955" s="7"/>
      <c r="LAT955" s="7"/>
      <c r="LAU955" s="7"/>
      <c r="LAV955" s="7"/>
      <c r="LAW955" s="7"/>
      <c r="LAX955" s="7"/>
      <c r="LAY955" s="7"/>
      <c r="LAZ955" s="7"/>
      <c r="LBA955" s="7"/>
      <c r="LBB955" s="7"/>
      <c r="LBC955" s="7"/>
      <c r="LBD955" s="7"/>
      <c r="LBE955" s="7"/>
      <c r="LBF955" s="7"/>
      <c r="LBG955" s="7"/>
      <c r="LBH955" s="7"/>
      <c r="LBI955" s="7"/>
      <c r="LBJ955" s="7"/>
      <c r="LBK955" s="7"/>
      <c r="LBL955" s="7"/>
      <c r="LBM955" s="7"/>
      <c r="LBN955" s="7"/>
      <c r="LBO955" s="7"/>
      <c r="LBP955" s="7"/>
      <c r="LBQ955" s="7"/>
      <c r="LBR955" s="7"/>
      <c r="LBS955" s="7"/>
      <c r="LBT955" s="7"/>
      <c r="LBU955" s="7"/>
      <c r="LBV955" s="7"/>
      <c r="LBW955" s="7"/>
      <c r="LBX955" s="7"/>
      <c r="LBY955" s="7"/>
      <c r="LBZ955" s="7"/>
      <c r="LCA955" s="7"/>
      <c r="LCB955" s="7"/>
      <c r="LCC955" s="7"/>
      <c r="LCD955" s="7"/>
      <c r="LCE955" s="7"/>
      <c r="LCF955" s="7"/>
      <c r="LCG955" s="7"/>
      <c r="LCH955" s="7"/>
      <c r="LCI955" s="7"/>
      <c r="LCJ955" s="7"/>
      <c r="LCK955" s="7"/>
      <c r="LCL955" s="7"/>
      <c r="LCM955" s="7"/>
      <c r="LCN955" s="7"/>
      <c r="LCO955" s="7"/>
      <c r="LCP955" s="7"/>
      <c r="LCQ955" s="7"/>
      <c r="LCR955" s="7"/>
      <c r="LCS955" s="7"/>
      <c r="LCT955" s="7"/>
      <c r="LCU955" s="7"/>
      <c r="LCV955" s="7"/>
      <c r="LCW955" s="7"/>
      <c r="LCX955" s="7"/>
      <c r="LCY955" s="7"/>
      <c r="LCZ955" s="7"/>
      <c r="LDA955" s="7"/>
      <c r="LDB955" s="7"/>
      <c r="LDC955" s="7"/>
      <c r="LDD955" s="7"/>
      <c r="LDE955" s="7"/>
      <c r="LDF955" s="7"/>
      <c r="LDG955" s="7"/>
      <c r="LDH955" s="7"/>
      <c r="LDI955" s="7"/>
      <c r="LDJ955" s="7"/>
      <c r="LDK955" s="7"/>
      <c r="LDL955" s="7"/>
      <c r="LDM955" s="7"/>
      <c r="LDN955" s="7"/>
      <c r="LDO955" s="7"/>
      <c r="LDP955" s="7"/>
      <c r="LDQ955" s="7"/>
      <c r="LDR955" s="7"/>
      <c r="LDS955" s="7"/>
      <c r="LDT955" s="7"/>
      <c r="LDU955" s="7"/>
      <c r="LDV955" s="7"/>
      <c r="LDW955" s="7"/>
      <c r="LDX955" s="7"/>
      <c r="LDY955" s="7"/>
      <c r="LDZ955" s="7"/>
      <c r="LEA955" s="7"/>
      <c r="LEB955" s="7"/>
      <c r="LEC955" s="7"/>
      <c r="LED955" s="7"/>
      <c r="LEE955" s="7"/>
      <c r="LEF955" s="7"/>
      <c r="LEG955" s="7"/>
      <c r="LEH955" s="7"/>
      <c r="LEI955" s="7"/>
      <c r="LEJ955" s="7"/>
      <c r="LEK955" s="7"/>
      <c r="LEL955" s="7"/>
      <c r="LEM955" s="7"/>
      <c r="LEN955" s="7"/>
      <c r="LEO955" s="7"/>
      <c r="LEP955" s="7"/>
      <c r="LEQ955" s="7"/>
      <c r="LER955" s="7"/>
      <c r="LES955" s="7"/>
      <c r="LET955" s="7"/>
      <c r="LEU955" s="7"/>
      <c r="LEV955" s="7"/>
      <c r="LEW955" s="7"/>
      <c r="LEX955" s="7"/>
      <c r="LEY955" s="7"/>
      <c r="LEZ955" s="7"/>
      <c r="LFA955" s="7"/>
      <c r="LFB955" s="7"/>
      <c r="LFC955" s="7"/>
      <c r="LFD955" s="7"/>
      <c r="LFE955" s="7"/>
      <c r="LFF955" s="7"/>
      <c r="LFG955" s="7"/>
      <c r="LFH955" s="7"/>
      <c r="LFI955" s="7"/>
      <c r="LFJ955" s="7"/>
      <c r="LFK955" s="7"/>
      <c r="LFL955" s="7"/>
      <c r="LFM955" s="7"/>
      <c r="LFN955" s="7"/>
      <c r="LFO955" s="7"/>
      <c r="LFP955" s="7"/>
      <c r="LFQ955" s="7"/>
      <c r="LFR955" s="7"/>
      <c r="LFS955" s="7"/>
      <c r="LFT955" s="7"/>
      <c r="LFU955" s="7"/>
      <c r="LFV955" s="7"/>
      <c r="LFW955" s="7"/>
      <c r="LFX955" s="7"/>
      <c r="LFY955" s="7"/>
      <c r="LFZ955" s="7"/>
      <c r="LGA955" s="7"/>
      <c r="LGB955" s="7"/>
      <c r="LGC955" s="7"/>
      <c r="LGD955" s="7"/>
      <c r="LGE955" s="7"/>
      <c r="LGF955" s="7"/>
      <c r="LGG955" s="7"/>
      <c r="LGH955" s="7"/>
      <c r="LGI955" s="7"/>
      <c r="LGJ955" s="7"/>
      <c r="LGK955" s="7"/>
      <c r="LGL955" s="7"/>
      <c r="LGM955" s="7"/>
      <c r="LGN955" s="7"/>
      <c r="LGO955" s="7"/>
      <c r="LGP955" s="7"/>
      <c r="LGQ955" s="7"/>
      <c r="LGR955" s="7"/>
      <c r="LGS955" s="7"/>
      <c r="LGT955" s="7"/>
      <c r="LGU955" s="7"/>
      <c r="LGV955" s="7"/>
      <c r="LGW955" s="7"/>
      <c r="LGX955" s="7"/>
      <c r="LGY955" s="7"/>
      <c r="LGZ955" s="7"/>
      <c r="LHA955" s="7"/>
      <c r="LHB955" s="7"/>
      <c r="LHC955" s="7"/>
      <c r="LHD955" s="7"/>
      <c r="LHE955" s="7"/>
      <c r="LHF955" s="7"/>
      <c r="LHG955" s="7"/>
      <c r="LHH955" s="7"/>
      <c r="LHI955" s="7"/>
      <c r="LHJ955" s="7"/>
      <c r="LHK955" s="7"/>
      <c r="LHL955" s="7"/>
      <c r="LHM955" s="7"/>
      <c r="LHN955" s="7"/>
      <c r="LHO955" s="7"/>
      <c r="LHP955" s="7"/>
      <c r="LHQ955" s="7"/>
      <c r="LHR955" s="7"/>
      <c r="LHS955" s="7"/>
      <c r="LHT955" s="7"/>
      <c r="LHU955" s="7"/>
      <c r="LHV955" s="7"/>
      <c r="LHW955" s="7"/>
      <c r="LHX955" s="7"/>
      <c r="LHY955" s="7"/>
      <c r="LHZ955" s="7"/>
      <c r="LIA955" s="7"/>
      <c r="LIB955" s="7"/>
      <c r="LIC955" s="7"/>
      <c r="LID955" s="7"/>
      <c r="LIE955" s="7"/>
      <c r="LIF955" s="7"/>
      <c r="LIG955" s="7"/>
      <c r="LIH955" s="7"/>
      <c r="LII955" s="7"/>
      <c r="LIJ955" s="7"/>
      <c r="LIK955" s="7"/>
      <c r="LIL955" s="7"/>
      <c r="LIM955" s="7"/>
      <c r="LIN955" s="7"/>
      <c r="LIO955" s="7"/>
      <c r="LIP955" s="7"/>
      <c r="LIQ955" s="7"/>
      <c r="LIR955" s="7"/>
      <c r="LIS955" s="7"/>
      <c r="LIT955" s="7"/>
      <c r="LIU955" s="7"/>
      <c r="LIV955" s="7"/>
      <c r="LIW955" s="7"/>
      <c r="LIX955" s="7"/>
      <c r="LIY955" s="7"/>
      <c r="LIZ955" s="7"/>
      <c r="LJA955" s="7"/>
      <c r="LJB955" s="7"/>
      <c r="LJC955" s="7"/>
      <c r="LJD955" s="7"/>
      <c r="LJE955" s="7"/>
      <c r="LJF955" s="7"/>
      <c r="LJG955" s="7"/>
      <c r="LJH955" s="7"/>
      <c r="LJI955" s="7"/>
      <c r="LJJ955" s="7"/>
      <c r="LJK955" s="7"/>
      <c r="LJL955" s="7"/>
      <c r="LJM955" s="7"/>
      <c r="LJN955" s="7"/>
      <c r="LJO955" s="7"/>
      <c r="LJP955" s="7"/>
      <c r="LJQ955" s="7"/>
      <c r="LJR955" s="7"/>
      <c r="LJS955" s="7"/>
      <c r="LJT955" s="7"/>
      <c r="LJU955" s="7"/>
      <c r="LJV955" s="7"/>
      <c r="LJW955" s="7"/>
      <c r="LJX955" s="7"/>
      <c r="LJY955" s="7"/>
      <c r="LJZ955" s="7"/>
      <c r="LKA955" s="7"/>
      <c r="LKB955" s="7"/>
      <c r="LKC955" s="7"/>
      <c r="LKD955" s="7"/>
      <c r="LKE955" s="7"/>
      <c r="LKF955" s="7"/>
      <c r="LKG955" s="7"/>
      <c r="LKH955" s="7"/>
      <c r="LKI955" s="7"/>
      <c r="LKJ955" s="7"/>
      <c r="LKK955" s="7"/>
      <c r="LKL955" s="7"/>
      <c r="LKM955" s="7"/>
      <c r="LKN955" s="7"/>
      <c r="LKO955" s="7"/>
      <c r="LKP955" s="7"/>
      <c r="LKQ955" s="7"/>
      <c r="LKR955" s="7"/>
      <c r="LKS955" s="7"/>
      <c r="LKT955" s="7"/>
      <c r="LKU955" s="7"/>
      <c r="LKV955" s="7"/>
      <c r="LKW955" s="7"/>
      <c r="LKX955" s="7"/>
      <c r="LKY955" s="7"/>
      <c r="LKZ955" s="7"/>
      <c r="LLA955" s="7"/>
      <c r="LLB955" s="7"/>
      <c r="LLC955" s="7"/>
      <c r="LLD955" s="7"/>
      <c r="LLE955" s="7"/>
      <c r="LLF955" s="7"/>
      <c r="LLG955" s="7"/>
      <c r="LLH955" s="7"/>
      <c r="LLI955" s="7"/>
      <c r="LLJ955" s="7"/>
      <c r="LLK955" s="7"/>
      <c r="LLL955" s="7"/>
      <c r="LLM955" s="7"/>
      <c r="LLN955" s="7"/>
      <c r="LLO955" s="7"/>
      <c r="LLP955" s="7"/>
      <c r="LLQ955" s="7"/>
      <c r="LLR955" s="7"/>
      <c r="LLS955" s="7"/>
      <c r="LLT955" s="7"/>
      <c r="LLU955" s="7"/>
      <c r="LLV955" s="7"/>
      <c r="LLW955" s="7"/>
      <c r="LLX955" s="7"/>
      <c r="LLY955" s="7"/>
      <c r="LLZ955" s="7"/>
      <c r="LMA955" s="7"/>
      <c r="LMB955" s="7"/>
      <c r="LMC955" s="7"/>
      <c r="LMD955" s="7"/>
      <c r="LME955" s="7"/>
      <c r="LMF955" s="7"/>
      <c r="LMG955" s="7"/>
      <c r="LMH955" s="7"/>
      <c r="LMI955" s="7"/>
      <c r="LMJ955" s="7"/>
      <c r="LMK955" s="7"/>
      <c r="LML955" s="7"/>
      <c r="LMM955" s="7"/>
      <c r="LMN955" s="7"/>
      <c r="LMO955" s="7"/>
      <c r="LMP955" s="7"/>
      <c r="LMQ955" s="7"/>
      <c r="LMR955" s="7"/>
      <c r="LMS955" s="7"/>
      <c r="LMT955" s="7"/>
      <c r="LMU955" s="7"/>
      <c r="LMV955" s="7"/>
      <c r="LMW955" s="7"/>
      <c r="LMX955" s="7"/>
      <c r="LMY955" s="7"/>
      <c r="LMZ955" s="7"/>
      <c r="LNA955" s="7"/>
      <c r="LNB955" s="7"/>
      <c r="LNC955" s="7"/>
      <c r="LND955" s="7"/>
      <c r="LNE955" s="7"/>
      <c r="LNF955" s="7"/>
      <c r="LNG955" s="7"/>
      <c r="LNH955" s="7"/>
      <c r="LNI955" s="7"/>
      <c r="LNJ955" s="7"/>
      <c r="LNK955" s="7"/>
      <c r="LNL955" s="7"/>
      <c r="LNM955" s="7"/>
      <c r="LNN955" s="7"/>
      <c r="LNO955" s="7"/>
      <c r="LNP955" s="7"/>
      <c r="LNQ955" s="7"/>
      <c r="LNR955" s="7"/>
      <c r="LNS955" s="7"/>
      <c r="LNT955" s="7"/>
      <c r="LNU955" s="7"/>
      <c r="LNV955" s="7"/>
      <c r="LNW955" s="7"/>
      <c r="LNX955" s="7"/>
      <c r="LNY955" s="7"/>
      <c r="LNZ955" s="7"/>
      <c r="LOA955" s="7"/>
      <c r="LOB955" s="7"/>
      <c r="LOC955" s="7"/>
      <c r="LOD955" s="7"/>
      <c r="LOE955" s="7"/>
      <c r="LOF955" s="7"/>
      <c r="LOG955" s="7"/>
      <c r="LOH955" s="7"/>
      <c r="LOI955" s="7"/>
      <c r="LOJ955" s="7"/>
      <c r="LOK955" s="7"/>
      <c r="LOL955" s="7"/>
      <c r="LOM955" s="7"/>
      <c r="LON955" s="7"/>
      <c r="LOO955" s="7"/>
      <c r="LOP955" s="7"/>
      <c r="LOQ955" s="7"/>
      <c r="LOR955" s="7"/>
      <c r="LOS955" s="7"/>
      <c r="LOT955" s="7"/>
      <c r="LOU955" s="7"/>
      <c r="LOV955" s="7"/>
      <c r="LOW955" s="7"/>
      <c r="LOX955" s="7"/>
      <c r="LOY955" s="7"/>
      <c r="LOZ955" s="7"/>
      <c r="LPA955" s="7"/>
      <c r="LPB955" s="7"/>
      <c r="LPC955" s="7"/>
      <c r="LPD955" s="7"/>
      <c r="LPE955" s="7"/>
      <c r="LPF955" s="7"/>
      <c r="LPG955" s="7"/>
      <c r="LPH955" s="7"/>
      <c r="LPI955" s="7"/>
      <c r="LPJ955" s="7"/>
      <c r="LPK955" s="7"/>
      <c r="LPL955" s="7"/>
      <c r="LPM955" s="7"/>
      <c r="LPN955" s="7"/>
      <c r="LPO955" s="7"/>
      <c r="LPP955" s="7"/>
      <c r="LPQ955" s="7"/>
      <c r="LPR955" s="7"/>
      <c r="LPS955" s="7"/>
      <c r="LPT955" s="7"/>
      <c r="LPU955" s="7"/>
      <c r="LPV955" s="7"/>
      <c r="LPW955" s="7"/>
      <c r="LPX955" s="7"/>
      <c r="LPY955" s="7"/>
      <c r="LPZ955" s="7"/>
      <c r="LQA955" s="7"/>
      <c r="LQB955" s="7"/>
      <c r="LQC955" s="7"/>
      <c r="LQD955" s="7"/>
      <c r="LQE955" s="7"/>
      <c r="LQF955" s="7"/>
      <c r="LQG955" s="7"/>
      <c r="LQH955" s="7"/>
      <c r="LQI955" s="7"/>
      <c r="LQJ955" s="7"/>
      <c r="LQK955" s="7"/>
      <c r="LQL955" s="7"/>
      <c r="LQM955" s="7"/>
      <c r="LQN955" s="7"/>
      <c r="LQO955" s="7"/>
      <c r="LQP955" s="7"/>
      <c r="LQQ955" s="7"/>
      <c r="LQR955" s="7"/>
      <c r="LQS955" s="7"/>
      <c r="LQT955" s="7"/>
      <c r="LQU955" s="7"/>
      <c r="LQV955" s="7"/>
      <c r="LQW955" s="7"/>
      <c r="LQX955" s="7"/>
      <c r="LQY955" s="7"/>
      <c r="LQZ955" s="7"/>
      <c r="LRA955" s="7"/>
      <c r="LRB955" s="7"/>
      <c r="LRC955" s="7"/>
      <c r="LRD955" s="7"/>
      <c r="LRE955" s="7"/>
      <c r="LRF955" s="7"/>
      <c r="LRG955" s="7"/>
      <c r="LRH955" s="7"/>
      <c r="LRI955" s="7"/>
      <c r="LRJ955" s="7"/>
      <c r="LRK955" s="7"/>
      <c r="LRL955" s="7"/>
      <c r="LRM955" s="7"/>
      <c r="LRN955" s="7"/>
      <c r="LRO955" s="7"/>
      <c r="LRP955" s="7"/>
      <c r="LRQ955" s="7"/>
      <c r="LRR955" s="7"/>
      <c r="LRS955" s="7"/>
      <c r="LRT955" s="7"/>
      <c r="LRU955" s="7"/>
      <c r="LRV955" s="7"/>
      <c r="LRW955" s="7"/>
      <c r="LRX955" s="7"/>
      <c r="LRY955" s="7"/>
      <c r="LRZ955" s="7"/>
      <c r="LSA955" s="7"/>
      <c r="LSB955" s="7"/>
      <c r="LSC955" s="7"/>
      <c r="LSD955" s="7"/>
      <c r="LSE955" s="7"/>
      <c r="LSF955" s="7"/>
      <c r="LSG955" s="7"/>
      <c r="LSH955" s="7"/>
      <c r="LSI955" s="7"/>
      <c r="LSJ955" s="7"/>
      <c r="LSK955" s="7"/>
      <c r="LSL955" s="7"/>
      <c r="LSM955" s="7"/>
      <c r="LSN955" s="7"/>
      <c r="LSO955" s="7"/>
      <c r="LSP955" s="7"/>
      <c r="LSQ955" s="7"/>
      <c r="LSR955" s="7"/>
      <c r="LSS955" s="7"/>
      <c r="LST955" s="7"/>
      <c r="LSU955" s="7"/>
      <c r="LSV955" s="7"/>
      <c r="LSW955" s="7"/>
      <c r="LSX955" s="7"/>
      <c r="LSY955" s="7"/>
      <c r="LSZ955" s="7"/>
      <c r="LTA955" s="7"/>
      <c r="LTB955" s="7"/>
      <c r="LTC955" s="7"/>
      <c r="LTD955" s="7"/>
      <c r="LTE955" s="7"/>
      <c r="LTF955" s="7"/>
      <c r="LTG955" s="7"/>
      <c r="LTH955" s="7"/>
      <c r="LTI955" s="7"/>
      <c r="LTJ955" s="7"/>
      <c r="LTK955" s="7"/>
      <c r="LTL955" s="7"/>
      <c r="LTM955" s="7"/>
      <c r="LTN955" s="7"/>
      <c r="LTO955" s="7"/>
      <c r="LTP955" s="7"/>
      <c r="LTQ955" s="7"/>
      <c r="LTR955" s="7"/>
      <c r="LTS955" s="7"/>
      <c r="LTT955" s="7"/>
      <c r="LTU955" s="7"/>
      <c r="LTV955" s="7"/>
      <c r="LTW955" s="7"/>
      <c r="LTX955" s="7"/>
      <c r="LTY955" s="7"/>
      <c r="LTZ955" s="7"/>
      <c r="LUA955" s="7"/>
      <c r="LUB955" s="7"/>
      <c r="LUC955" s="7"/>
      <c r="LUD955" s="7"/>
      <c r="LUE955" s="7"/>
      <c r="LUF955" s="7"/>
      <c r="LUG955" s="7"/>
      <c r="LUH955" s="7"/>
      <c r="LUI955" s="7"/>
      <c r="LUJ955" s="7"/>
      <c r="LUK955" s="7"/>
      <c r="LUL955" s="7"/>
      <c r="LUM955" s="7"/>
      <c r="LUN955" s="7"/>
      <c r="LUO955" s="7"/>
      <c r="LUP955" s="7"/>
      <c r="LUQ955" s="7"/>
      <c r="LUR955" s="7"/>
      <c r="LUS955" s="7"/>
      <c r="LUT955" s="7"/>
      <c r="LUU955" s="7"/>
      <c r="LUV955" s="7"/>
      <c r="LUW955" s="7"/>
      <c r="LUX955" s="7"/>
      <c r="LUY955" s="7"/>
      <c r="LUZ955" s="7"/>
      <c r="LVA955" s="7"/>
      <c r="LVB955" s="7"/>
      <c r="LVC955" s="7"/>
      <c r="LVD955" s="7"/>
      <c r="LVE955" s="7"/>
      <c r="LVF955" s="7"/>
      <c r="LVG955" s="7"/>
      <c r="LVH955" s="7"/>
      <c r="LVI955" s="7"/>
      <c r="LVJ955" s="7"/>
      <c r="LVK955" s="7"/>
      <c r="LVL955" s="7"/>
      <c r="LVM955" s="7"/>
      <c r="LVN955" s="7"/>
      <c r="LVO955" s="7"/>
      <c r="LVP955" s="7"/>
      <c r="LVQ955" s="7"/>
      <c r="LVR955" s="7"/>
      <c r="LVS955" s="7"/>
      <c r="LVT955" s="7"/>
      <c r="LVU955" s="7"/>
      <c r="LVV955" s="7"/>
      <c r="LVW955" s="7"/>
      <c r="LVX955" s="7"/>
      <c r="LVY955" s="7"/>
      <c r="LVZ955" s="7"/>
      <c r="LWA955" s="7"/>
      <c r="LWB955" s="7"/>
      <c r="LWC955" s="7"/>
      <c r="LWD955" s="7"/>
      <c r="LWE955" s="7"/>
      <c r="LWF955" s="7"/>
      <c r="LWG955" s="7"/>
      <c r="LWH955" s="7"/>
      <c r="LWI955" s="7"/>
      <c r="LWJ955" s="7"/>
      <c r="LWK955" s="7"/>
      <c r="LWL955" s="7"/>
      <c r="LWM955" s="7"/>
      <c r="LWN955" s="7"/>
      <c r="LWO955" s="7"/>
      <c r="LWP955" s="7"/>
      <c r="LWQ955" s="7"/>
      <c r="LWR955" s="7"/>
      <c r="LWS955" s="7"/>
      <c r="LWT955" s="7"/>
      <c r="LWU955" s="7"/>
      <c r="LWV955" s="7"/>
      <c r="LWW955" s="7"/>
      <c r="LWX955" s="7"/>
      <c r="LWY955" s="7"/>
      <c r="LWZ955" s="7"/>
      <c r="LXA955" s="7"/>
      <c r="LXB955" s="7"/>
      <c r="LXC955" s="7"/>
      <c r="LXD955" s="7"/>
      <c r="LXE955" s="7"/>
      <c r="LXF955" s="7"/>
      <c r="LXG955" s="7"/>
      <c r="LXH955" s="7"/>
      <c r="LXI955" s="7"/>
      <c r="LXJ955" s="7"/>
      <c r="LXK955" s="7"/>
      <c r="LXL955" s="7"/>
      <c r="LXM955" s="7"/>
      <c r="LXN955" s="7"/>
      <c r="LXO955" s="7"/>
      <c r="LXP955" s="7"/>
      <c r="LXQ955" s="7"/>
      <c r="LXR955" s="7"/>
      <c r="LXS955" s="7"/>
      <c r="LXT955" s="7"/>
      <c r="LXU955" s="7"/>
      <c r="LXV955" s="7"/>
      <c r="LXW955" s="7"/>
      <c r="LXX955" s="7"/>
      <c r="LXY955" s="7"/>
      <c r="LXZ955" s="7"/>
      <c r="LYA955" s="7"/>
      <c r="LYB955" s="7"/>
      <c r="LYC955" s="7"/>
      <c r="LYD955" s="7"/>
      <c r="LYE955" s="7"/>
      <c r="LYF955" s="7"/>
      <c r="LYG955" s="7"/>
      <c r="LYH955" s="7"/>
      <c r="LYI955" s="7"/>
      <c r="LYJ955" s="7"/>
      <c r="LYK955" s="7"/>
      <c r="LYL955" s="7"/>
      <c r="LYM955" s="7"/>
      <c r="LYN955" s="7"/>
      <c r="LYO955" s="7"/>
      <c r="LYP955" s="7"/>
      <c r="LYQ955" s="7"/>
      <c r="LYR955" s="7"/>
      <c r="LYS955" s="7"/>
      <c r="LYT955" s="7"/>
      <c r="LYU955" s="7"/>
      <c r="LYV955" s="7"/>
      <c r="LYW955" s="7"/>
      <c r="LYX955" s="7"/>
      <c r="LYY955" s="7"/>
      <c r="LYZ955" s="7"/>
      <c r="LZA955" s="7"/>
      <c r="LZB955" s="7"/>
      <c r="LZC955" s="7"/>
      <c r="LZD955" s="7"/>
      <c r="LZE955" s="7"/>
      <c r="LZF955" s="7"/>
      <c r="LZG955" s="7"/>
      <c r="LZH955" s="7"/>
      <c r="LZI955" s="7"/>
      <c r="LZJ955" s="7"/>
      <c r="LZK955" s="7"/>
      <c r="LZL955" s="7"/>
      <c r="LZM955" s="7"/>
      <c r="LZN955" s="7"/>
      <c r="LZO955" s="7"/>
      <c r="LZP955" s="7"/>
      <c r="LZQ955" s="7"/>
      <c r="LZR955" s="7"/>
      <c r="LZS955" s="7"/>
      <c r="LZT955" s="7"/>
      <c r="LZU955" s="7"/>
      <c r="LZV955" s="7"/>
      <c r="LZW955" s="7"/>
      <c r="LZX955" s="7"/>
      <c r="LZY955" s="7"/>
      <c r="LZZ955" s="7"/>
      <c r="MAA955" s="7"/>
      <c r="MAB955" s="7"/>
      <c r="MAC955" s="7"/>
      <c r="MAD955" s="7"/>
      <c r="MAE955" s="7"/>
      <c r="MAF955" s="7"/>
      <c r="MAG955" s="7"/>
      <c r="MAH955" s="7"/>
      <c r="MAI955" s="7"/>
      <c r="MAJ955" s="7"/>
      <c r="MAK955" s="7"/>
      <c r="MAL955" s="7"/>
      <c r="MAM955" s="7"/>
      <c r="MAN955" s="7"/>
      <c r="MAO955" s="7"/>
      <c r="MAP955" s="7"/>
      <c r="MAQ955" s="7"/>
      <c r="MAR955" s="7"/>
      <c r="MAS955" s="7"/>
      <c r="MAT955" s="7"/>
      <c r="MAU955" s="7"/>
      <c r="MAV955" s="7"/>
      <c r="MAW955" s="7"/>
      <c r="MAX955" s="7"/>
      <c r="MAY955" s="7"/>
      <c r="MAZ955" s="7"/>
      <c r="MBA955" s="7"/>
      <c r="MBB955" s="7"/>
      <c r="MBC955" s="7"/>
      <c r="MBD955" s="7"/>
      <c r="MBE955" s="7"/>
      <c r="MBF955" s="7"/>
      <c r="MBG955" s="7"/>
      <c r="MBH955" s="7"/>
      <c r="MBI955" s="7"/>
      <c r="MBJ955" s="7"/>
      <c r="MBK955" s="7"/>
      <c r="MBL955" s="7"/>
      <c r="MBM955" s="7"/>
      <c r="MBN955" s="7"/>
      <c r="MBO955" s="7"/>
      <c r="MBP955" s="7"/>
      <c r="MBQ955" s="7"/>
      <c r="MBR955" s="7"/>
      <c r="MBS955" s="7"/>
      <c r="MBT955" s="7"/>
      <c r="MBU955" s="7"/>
      <c r="MBV955" s="7"/>
      <c r="MBW955" s="7"/>
      <c r="MBX955" s="7"/>
      <c r="MBY955" s="7"/>
      <c r="MBZ955" s="7"/>
      <c r="MCA955" s="7"/>
      <c r="MCB955" s="7"/>
      <c r="MCC955" s="7"/>
      <c r="MCD955" s="7"/>
      <c r="MCE955" s="7"/>
      <c r="MCF955" s="7"/>
      <c r="MCG955" s="7"/>
      <c r="MCH955" s="7"/>
      <c r="MCI955" s="7"/>
      <c r="MCJ955" s="7"/>
      <c r="MCK955" s="7"/>
      <c r="MCL955" s="7"/>
      <c r="MCM955" s="7"/>
      <c r="MCN955" s="7"/>
      <c r="MCO955" s="7"/>
      <c r="MCP955" s="7"/>
      <c r="MCQ955" s="7"/>
      <c r="MCR955" s="7"/>
      <c r="MCS955" s="7"/>
      <c r="MCT955" s="7"/>
      <c r="MCU955" s="7"/>
      <c r="MCV955" s="7"/>
      <c r="MCW955" s="7"/>
      <c r="MCX955" s="7"/>
      <c r="MCY955" s="7"/>
      <c r="MCZ955" s="7"/>
      <c r="MDA955" s="7"/>
      <c r="MDB955" s="7"/>
      <c r="MDC955" s="7"/>
      <c r="MDD955" s="7"/>
      <c r="MDE955" s="7"/>
      <c r="MDF955" s="7"/>
      <c r="MDG955" s="7"/>
      <c r="MDH955" s="7"/>
      <c r="MDI955" s="7"/>
      <c r="MDJ955" s="7"/>
      <c r="MDK955" s="7"/>
      <c r="MDL955" s="7"/>
      <c r="MDM955" s="7"/>
      <c r="MDN955" s="7"/>
      <c r="MDO955" s="7"/>
      <c r="MDP955" s="7"/>
      <c r="MDQ955" s="7"/>
      <c r="MDR955" s="7"/>
      <c r="MDS955" s="7"/>
      <c r="MDT955" s="7"/>
      <c r="MDU955" s="7"/>
      <c r="MDV955" s="7"/>
      <c r="MDW955" s="7"/>
      <c r="MDX955" s="7"/>
      <c r="MDY955" s="7"/>
      <c r="MDZ955" s="7"/>
      <c r="MEA955" s="7"/>
      <c r="MEB955" s="7"/>
      <c r="MEC955" s="7"/>
      <c r="MED955" s="7"/>
      <c r="MEE955" s="7"/>
      <c r="MEF955" s="7"/>
      <c r="MEG955" s="7"/>
      <c r="MEH955" s="7"/>
      <c r="MEI955" s="7"/>
      <c r="MEJ955" s="7"/>
      <c r="MEK955" s="7"/>
      <c r="MEL955" s="7"/>
      <c r="MEM955" s="7"/>
      <c r="MEN955" s="7"/>
      <c r="MEO955" s="7"/>
      <c r="MEP955" s="7"/>
      <c r="MEQ955" s="7"/>
      <c r="MER955" s="7"/>
      <c r="MES955" s="7"/>
      <c r="MET955" s="7"/>
      <c r="MEU955" s="7"/>
      <c r="MEV955" s="7"/>
      <c r="MEW955" s="7"/>
      <c r="MEX955" s="7"/>
      <c r="MEY955" s="7"/>
      <c r="MEZ955" s="7"/>
      <c r="MFA955" s="7"/>
      <c r="MFB955" s="7"/>
      <c r="MFC955" s="7"/>
      <c r="MFD955" s="7"/>
      <c r="MFE955" s="7"/>
      <c r="MFF955" s="7"/>
      <c r="MFG955" s="7"/>
      <c r="MFH955" s="7"/>
      <c r="MFI955" s="7"/>
      <c r="MFJ955" s="7"/>
      <c r="MFK955" s="7"/>
      <c r="MFL955" s="7"/>
      <c r="MFM955" s="7"/>
      <c r="MFN955" s="7"/>
      <c r="MFO955" s="7"/>
      <c r="MFP955" s="7"/>
      <c r="MFQ955" s="7"/>
      <c r="MFR955" s="7"/>
      <c r="MFS955" s="7"/>
      <c r="MFT955" s="7"/>
      <c r="MFU955" s="7"/>
      <c r="MFV955" s="7"/>
      <c r="MFW955" s="7"/>
      <c r="MFX955" s="7"/>
      <c r="MFY955" s="7"/>
      <c r="MFZ955" s="7"/>
      <c r="MGA955" s="7"/>
      <c r="MGB955" s="7"/>
      <c r="MGC955" s="7"/>
      <c r="MGD955" s="7"/>
      <c r="MGE955" s="7"/>
      <c r="MGF955" s="7"/>
      <c r="MGG955" s="7"/>
      <c r="MGH955" s="7"/>
      <c r="MGI955" s="7"/>
      <c r="MGJ955" s="7"/>
      <c r="MGK955" s="7"/>
      <c r="MGL955" s="7"/>
      <c r="MGM955" s="7"/>
      <c r="MGN955" s="7"/>
      <c r="MGO955" s="7"/>
      <c r="MGP955" s="7"/>
      <c r="MGQ955" s="7"/>
      <c r="MGR955" s="7"/>
      <c r="MGS955" s="7"/>
      <c r="MGT955" s="7"/>
      <c r="MGU955" s="7"/>
      <c r="MGV955" s="7"/>
      <c r="MGW955" s="7"/>
      <c r="MGX955" s="7"/>
      <c r="MGY955" s="7"/>
      <c r="MGZ955" s="7"/>
      <c r="MHA955" s="7"/>
      <c r="MHB955" s="7"/>
      <c r="MHC955" s="7"/>
      <c r="MHD955" s="7"/>
      <c r="MHE955" s="7"/>
      <c r="MHF955" s="7"/>
      <c r="MHG955" s="7"/>
      <c r="MHH955" s="7"/>
      <c r="MHI955" s="7"/>
      <c r="MHJ955" s="7"/>
      <c r="MHK955" s="7"/>
      <c r="MHL955" s="7"/>
      <c r="MHM955" s="7"/>
      <c r="MHN955" s="7"/>
      <c r="MHO955" s="7"/>
      <c r="MHP955" s="7"/>
      <c r="MHQ955" s="7"/>
      <c r="MHR955" s="7"/>
      <c r="MHS955" s="7"/>
      <c r="MHT955" s="7"/>
      <c r="MHU955" s="7"/>
      <c r="MHV955" s="7"/>
      <c r="MHW955" s="7"/>
      <c r="MHX955" s="7"/>
      <c r="MHY955" s="7"/>
      <c r="MHZ955" s="7"/>
      <c r="MIA955" s="7"/>
      <c r="MIB955" s="7"/>
      <c r="MIC955" s="7"/>
      <c r="MID955" s="7"/>
      <c r="MIE955" s="7"/>
      <c r="MIF955" s="7"/>
      <c r="MIG955" s="7"/>
      <c r="MIH955" s="7"/>
      <c r="MII955" s="7"/>
      <c r="MIJ955" s="7"/>
      <c r="MIK955" s="7"/>
      <c r="MIL955" s="7"/>
      <c r="MIM955" s="7"/>
      <c r="MIN955" s="7"/>
      <c r="MIO955" s="7"/>
      <c r="MIP955" s="7"/>
      <c r="MIQ955" s="7"/>
      <c r="MIR955" s="7"/>
      <c r="MIS955" s="7"/>
      <c r="MIT955" s="7"/>
      <c r="MIU955" s="7"/>
      <c r="MIV955" s="7"/>
      <c r="MIW955" s="7"/>
      <c r="MIX955" s="7"/>
      <c r="MIY955" s="7"/>
      <c r="MIZ955" s="7"/>
      <c r="MJA955" s="7"/>
      <c r="MJB955" s="7"/>
      <c r="MJC955" s="7"/>
      <c r="MJD955" s="7"/>
      <c r="MJE955" s="7"/>
      <c r="MJF955" s="7"/>
      <c r="MJG955" s="7"/>
      <c r="MJH955" s="7"/>
      <c r="MJI955" s="7"/>
      <c r="MJJ955" s="7"/>
      <c r="MJK955" s="7"/>
      <c r="MJL955" s="7"/>
      <c r="MJM955" s="7"/>
      <c r="MJN955" s="7"/>
      <c r="MJO955" s="7"/>
      <c r="MJP955" s="7"/>
      <c r="MJQ955" s="7"/>
      <c r="MJR955" s="7"/>
      <c r="MJS955" s="7"/>
      <c r="MJT955" s="7"/>
      <c r="MJU955" s="7"/>
      <c r="MJV955" s="7"/>
      <c r="MJW955" s="7"/>
      <c r="MJX955" s="7"/>
      <c r="MJY955" s="7"/>
      <c r="MJZ955" s="7"/>
      <c r="MKA955" s="7"/>
      <c r="MKB955" s="7"/>
      <c r="MKC955" s="7"/>
      <c r="MKD955" s="7"/>
      <c r="MKE955" s="7"/>
      <c r="MKF955" s="7"/>
      <c r="MKG955" s="7"/>
      <c r="MKH955" s="7"/>
      <c r="MKI955" s="7"/>
      <c r="MKJ955" s="7"/>
      <c r="MKK955" s="7"/>
      <c r="MKL955" s="7"/>
      <c r="MKM955" s="7"/>
      <c r="MKN955" s="7"/>
      <c r="MKO955" s="7"/>
      <c r="MKP955" s="7"/>
      <c r="MKQ955" s="7"/>
      <c r="MKR955" s="7"/>
      <c r="MKS955" s="7"/>
      <c r="MKT955" s="7"/>
      <c r="MKU955" s="7"/>
      <c r="MKV955" s="7"/>
      <c r="MKW955" s="7"/>
      <c r="MKX955" s="7"/>
      <c r="MKY955" s="7"/>
      <c r="MKZ955" s="7"/>
      <c r="MLA955" s="7"/>
      <c r="MLB955" s="7"/>
      <c r="MLC955" s="7"/>
      <c r="MLD955" s="7"/>
      <c r="MLE955" s="7"/>
      <c r="MLF955" s="7"/>
      <c r="MLG955" s="7"/>
      <c r="MLH955" s="7"/>
      <c r="MLI955" s="7"/>
      <c r="MLJ955" s="7"/>
      <c r="MLK955" s="7"/>
      <c r="MLL955" s="7"/>
      <c r="MLM955" s="7"/>
      <c r="MLN955" s="7"/>
      <c r="MLO955" s="7"/>
      <c r="MLP955" s="7"/>
      <c r="MLQ955" s="7"/>
      <c r="MLR955" s="7"/>
      <c r="MLS955" s="7"/>
      <c r="MLT955" s="7"/>
      <c r="MLU955" s="7"/>
      <c r="MLV955" s="7"/>
      <c r="MLW955" s="7"/>
      <c r="MLX955" s="7"/>
      <c r="MLY955" s="7"/>
      <c r="MLZ955" s="7"/>
      <c r="MMA955" s="7"/>
      <c r="MMB955" s="7"/>
      <c r="MMC955" s="7"/>
      <c r="MMD955" s="7"/>
      <c r="MME955" s="7"/>
      <c r="MMF955" s="7"/>
      <c r="MMG955" s="7"/>
      <c r="MMH955" s="7"/>
      <c r="MMI955" s="7"/>
      <c r="MMJ955" s="7"/>
      <c r="MMK955" s="7"/>
      <c r="MML955" s="7"/>
      <c r="MMM955" s="7"/>
      <c r="MMN955" s="7"/>
      <c r="MMO955" s="7"/>
      <c r="MMP955" s="7"/>
      <c r="MMQ955" s="7"/>
      <c r="MMR955" s="7"/>
      <c r="MMS955" s="7"/>
      <c r="MMT955" s="7"/>
      <c r="MMU955" s="7"/>
      <c r="MMV955" s="7"/>
      <c r="MMW955" s="7"/>
      <c r="MMX955" s="7"/>
      <c r="MMY955" s="7"/>
      <c r="MMZ955" s="7"/>
      <c r="MNA955" s="7"/>
      <c r="MNB955" s="7"/>
      <c r="MNC955" s="7"/>
      <c r="MND955" s="7"/>
      <c r="MNE955" s="7"/>
      <c r="MNF955" s="7"/>
      <c r="MNG955" s="7"/>
      <c r="MNH955" s="7"/>
      <c r="MNI955" s="7"/>
      <c r="MNJ955" s="7"/>
      <c r="MNK955" s="7"/>
      <c r="MNL955" s="7"/>
      <c r="MNM955" s="7"/>
      <c r="MNN955" s="7"/>
      <c r="MNO955" s="7"/>
      <c r="MNP955" s="7"/>
      <c r="MNQ955" s="7"/>
      <c r="MNR955" s="7"/>
      <c r="MNS955" s="7"/>
      <c r="MNT955" s="7"/>
      <c r="MNU955" s="7"/>
      <c r="MNV955" s="7"/>
      <c r="MNW955" s="7"/>
      <c r="MNX955" s="7"/>
      <c r="MNY955" s="7"/>
      <c r="MNZ955" s="7"/>
      <c r="MOA955" s="7"/>
      <c r="MOB955" s="7"/>
      <c r="MOC955" s="7"/>
      <c r="MOD955" s="7"/>
      <c r="MOE955" s="7"/>
      <c r="MOF955" s="7"/>
      <c r="MOG955" s="7"/>
      <c r="MOH955" s="7"/>
      <c r="MOI955" s="7"/>
      <c r="MOJ955" s="7"/>
      <c r="MOK955" s="7"/>
      <c r="MOL955" s="7"/>
      <c r="MOM955" s="7"/>
      <c r="MON955" s="7"/>
      <c r="MOO955" s="7"/>
      <c r="MOP955" s="7"/>
      <c r="MOQ955" s="7"/>
      <c r="MOR955" s="7"/>
      <c r="MOS955" s="7"/>
      <c r="MOT955" s="7"/>
      <c r="MOU955" s="7"/>
      <c r="MOV955" s="7"/>
      <c r="MOW955" s="7"/>
      <c r="MOX955" s="7"/>
      <c r="MOY955" s="7"/>
      <c r="MOZ955" s="7"/>
      <c r="MPA955" s="7"/>
      <c r="MPB955" s="7"/>
      <c r="MPC955" s="7"/>
      <c r="MPD955" s="7"/>
      <c r="MPE955" s="7"/>
      <c r="MPF955" s="7"/>
      <c r="MPG955" s="7"/>
      <c r="MPH955" s="7"/>
      <c r="MPI955" s="7"/>
      <c r="MPJ955" s="7"/>
      <c r="MPK955" s="7"/>
      <c r="MPL955" s="7"/>
      <c r="MPM955" s="7"/>
      <c r="MPN955" s="7"/>
      <c r="MPO955" s="7"/>
      <c r="MPP955" s="7"/>
      <c r="MPQ955" s="7"/>
      <c r="MPR955" s="7"/>
      <c r="MPS955" s="7"/>
      <c r="MPT955" s="7"/>
      <c r="MPU955" s="7"/>
      <c r="MPV955" s="7"/>
      <c r="MPW955" s="7"/>
      <c r="MPX955" s="7"/>
      <c r="MPY955" s="7"/>
      <c r="MPZ955" s="7"/>
      <c r="MQA955" s="7"/>
      <c r="MQB955" s="7"/>
      <c r="MQC955" s="7"/>
      <c r="MQD955" s="7"/>
      <c r="MQE955" s="7"/>
      <c r="MQF955" s="7"/>
      <c r="MQG955" s="7"/>
      <c r="MQH955" s="7"/>
      <c r="MQI955" s="7"/>
      <c r="MQJ955" s="7"/>
      <c r="MQK955" s="7"/>
      <c r="MQL955" s="7"/>
      <c r="MQM955" s="7"/>
      <c r="MQN955" s="7"/>
      <c r="MQO955" s="7"/>
      <c r="MQP955" s="7"/>
      <c r="MQQ955" s="7"/>
      <c r="MQR955" s="7"/>
      <c r="MQS955" s="7"/>
      <c r="MQT955" s="7"/>
      <c r="MQU955" s="7"/>
      <c r="MQV955" s="7"/>
      <c r="MQW955" s="7"/>
      <c r="MQX955" s="7"/>
      <c r="MQY955" s="7"/>
      <c r="MQZ955" s="7"/>
      <c r="MRA955" s="7"/>
      <c r="MRB955" s="7"/>
      <c r="MRC955" s="7"/>
      <c r="MRD955" s="7"/>
      <c r="MRE955" s="7"/>
      <c r="MRF955" s="7"/>
      <c r="MRG955" s="7"/>
      <c r="MRH955" s="7"/>
      <c r="MRI955" s="7"/>
      <c r="MRJ955" s="7"/>
      <c r="MRK955" s="7"/>
      <c r="MRL955" s="7"/>
      <c r="MRM955" s="7"/>
      <c r="MRN955" s="7"/>
      <c r="MRO955" s="7"/>
      <c r="MRP955" s="7"/>
      <c r="MRQ955" s="7"/>
      <c r="MRR955" s="7"/>
      <c r="MRS955" s="7"/>
      <c r="MRT955" s="7"/>
      <c r="MRU955" s="7"/>
      <c r="MRV955" s="7"/>
      <c r="MRW955" s="7"/>
      <c r="MRX955" s="7"/>
      <c r="MRY955" s="7"/>
      <c r="MRZ955" s="7"/>
      <c r="MSA955" s="7"/>
      <c r="MSB955" s="7"/>
      <c r="MSC955" s="7"/>
      <c r="MSD955" s="7"/>
      <c r="MSE955" s="7"/>
      <c r="MSF955" s="7"/>
      <c r="MSG955" s="7"/>
      <c r="MSH955" s="7"/>
      <c r="MSI955" s="7"/>
      <c r="MSJ955" s="7"/>
      <c r="MSK955" s="7"/>
      <c r="MSL955" s="7"/>
      <c r="MSM955" s="7"/>
      <c r="MSN955" s="7"/>
      <c r="MSO955" s="7"/>
      <c r="MSP955" s="7"/>
      <c r="MSQ955" s="7"/>
      <c r="MSR955" s="7"/>
      <c r="MSS955" s="7"/>
      <c r="MST955" s="7"/>
      <c r="MSU955" s="7"/>
      <c r="MSV955" s="7"/>
      <c r="MSW955" s="7"/>
      <c r="MSX955" s="7"/>
      <c r="MSY955" s="7"/>
      <c r="MSZ955" s="7"/>
      <c r="MTA955" s="7"/>
      <c r="MTB955" s="7"/>
      <c r="MTC955" s="7"/>
      <c r="MTD955" s="7"/>
      <c r="MTE955" s="7"/>
      <c r="MTF955" s="7"/>
      <c r="MTG955" s="7"/>
      <c r="MTH955" s="7"/>
      <c r="MTI955" s="7"/>
      <c r="MTJ955" s="7"/>
      <c r="MTK955" s="7"/>
      <c r="MTL955" s="7"/>
      <c r="MTM955" s="7"/>
      <c r="MTN955" s="7"/>
      <c r="MTO955" s="7"/>
      <c r="MTP955" s="7"/>
      <c r="MTQ955" s="7"/>
      <c r="MTR955" s="7"/>
      <c r="MTS955" s="7"/>
      <c r="MTT955" s="7"/>
      <c r="MTU955" s="7"/>
      <c r="MTV955" s="7"/>
      <c r="MTW955" s="7"/>
      <c r="MTX955" s="7"/>
      <c r="MTY955" s="7"/>
      <c r="MTZ955" s="7"/>
      <c r="MUA955" s="7"/>
      <c r="MUB955" s="7"/>
      <c r="MUC955" s="7"/>
      <c r="MUD955" s="7"/>
      <c r="MUE955" s="7"/>
      <c r="MUF955" s="7"/>
      <c r="MUG955" s="7"/>
      <c r="MUH955" s="7"/>
      <c r="MUI955" s="7"/>
      <c r="MUJ955" s="7"/>
      <c r="MUK955" s="7"/>
      <c r="MUL955" s="7"/>
      <c r="MUM955" s="7"/>
      <c r="MUN955" s="7"/>
      <c r="MUO955" s="7"/>
      <c r="MUP955" s="7"/>
      <c r="MUQ955" s="7"/>
      <c r="MUR955" s="7"/>
      <c r="MUS955" s="7"/>
      <c r="MUT955" s="7"/>
      <c r="MUU955" s="7"/>
      <c r="MUV955" s="7"/>
      <c r="MUW955" s="7"/>
      <c r="MUX955" s="7"/>
      <c r="MUY955" s="7"/>
      <c r="MUZ955" s="7"/>
      <c r="MVA955" s="7"/>
      <c r="MVB955" s="7"/>
      <c r="MVC955" s="7"/>
      <c r="MVD955" s="7"/>
      <c r="MVE955" s="7"/>
      <c r="MVF955" s="7"/>
      <c r="MVG955" s="7"/>
      <c r="MVH955" s="7"/>
      <c r="MVI955" s="7"/>
      <c r="MVJ955" s="7"/>
      <c r="MVK955" s="7"/>
      <c r="MVL955" s="7"/>
      <c r="MVM955" s="7"/>
      <c r="MVN955" s="7"/>
      <c r="MVO955" s="7"/>
      <c r="MVP955" s="7"/>
      <c r="MVQ955" s="7"/>
      <c r="MVR955" s="7"/>
      <c r="MVS955" s="7"/>
      <c r="MVT955" s="7"/>
      <c r="MVU955" s="7"/>
      <c r="MVV955" s="7"/>
      <c r="MVW955" s="7"/>
      <c r="MVX955" s="7"/>
      <c r="MVY955" s="7"/>
      <c r="MVZ955" s="7"/>
      <c r="MWA955" s="7"/>
      <c r="MWB955" s="7"/>
      <c r="MWC955" s="7"/>
      <c r="MWD955" s="7"/>
      <c r="MWE955" s="7"/>
      <c r="MWF955" s="7"/>
      <c r="MWG955" s="7"/>
      <c r="MWH955" s="7"/>
      <c r="MWI955" s="7"/>
      <c r="MWJ955" s="7"/>
      <c r="MWK955" s="7"/>
      <c r="MWL955" s="7"/>
      <c r="MWM955" s="7"/>
      <c r="MWN955" s="7"/>
      <c r="MWO955" s="7"/>
      <c r="MWP955" s="7"/>
      <c r="MWQ955" s="7"/>
      <c r="MWR955" s="7"/>
      <c r="MWS955" s="7"/>
      <c r="MWT955" s="7"/>
      <c r="MWU955" s="7"/>
      <c r="MWV955" s="7"/>
      <c r="MWW955" s="7"/>
      <c r="MWX955" s="7"/>
      <c r="MWY955" s="7"/>
      <c r="MWZ955" s="7"/>
      <c r="MXA955" s="7"/>
      <c r="MXB955" s="7"/>
      <c r="MXC955" s="7"/>
      <c r="MXD955" s="7"/>
      <c r="MXE955" s="7"/>
      <c r="MXF955" s="7"/>
      <c r="MXG955" s="7"/>
      <c r="MXH955" s="7"/>
      <c r="MXI955" s="7"/>
      <c r="MXJ955" s="7"/>
      <c r="MXK955" s="7"/>
      <c r="MXL955" s="7"/>
      <c r="MXM955" s="7"/>
      <c r="MXN955" s="7"/>
      <c r="MXO955" s="7"/>
      <c r="MXP955" s="7"/>
      <c r="MXQ955" s="7"/>
      <c r="MXR955" s="7"/>
      <c r="MXS955" s="7"/>
      <c r="MXT955" s="7"/>
      <c r="MXU955" s="7"/>
      <c r="MXV955" s="7"/>
      <c r="MXW955" s="7"/>
      <c r="MXX955" s="7"/>
      <c r="MXY955" s="7"/>
      <c r="MXZ955" s="7"/>
      <c r="MYA955" s="7"/>
      <c r="MYB955" s="7"/>
      <c r="MYC955" s="7"/>
      <c r="MYD955" s="7"/>
      <c r="MYE955" s="7"/>
      <c r="MYF955" s="7"/>
      <c r="MYG955" s="7"/>
      <c r="MYH955" s="7"/>
      <c r="MYI955" s="7"/>
      <c r="MYJ955" s="7"/>
      <c r="MYK955" s="7"/>
      <c r="MYL955" s="7"/>
      <c r="MYM955" s="7"/>
      <c r="MYN955" s="7"/>
      <c r="MYO955" s="7"/>
      <c r="MYP955" s="7"/>
      <c r="MYQ955" s="7"/>
      <c r="MYR955" s="7"/>
      <c r="MYS955" s="7"/>
      <c r="MYT955" s="7"/>
      <c r="MYU955" s="7"/>
      <c r="MYV955" s="7"/>
      <c r="MYW955" s="7"/>
      <c r="MYX955" s="7"/>
      <c r="MYY955" s="7"/>
      <c r="MYZ955" s="7"/>
      <c r="MZA955" s="7"/>
      <c r="MZB955" s="7"/>
      <c r="MZC955" s="7"/>
      <c r="MZD955" s="7"/>
      <c r="MZE955" s="7"/>
      <c r="MZF955" s="7"/>
      <c r="MZG955" s="7"/>
      <c r="MZH955" s="7"/>
      <c r="MZI955" s="7"/>
      <c r="MZJ955" s="7"/>
      <c r="MZK955" s="7"/>
      <c r="MZL955" s="7"/>
      <c r="MZM955" s="7"/>
      <c r="MZN955" s="7"/>
      <c r="MZO955" s="7"/>
      <c r="MZP955" s="7"/>
      <c r="MZQ955" s="7"/>
      <c r="MZR955" s="7"/>
      <c r="MZS955" s="7"/>
      <c r="MZT955" s="7"/>
      <c r="MZU955" s="7"/>
      <c r="MZV955" s="7"/>
      <c r="MZW955" s="7"/>
      <c r="MZX955" s="7"/>
      <c r="MZY955" s="7"/>
      <c r="MZZ955" s="7"/>
      <c r="NAA955" s="7"/>
      <c r="NAB955" s="7"/>
      <c r="NAC955" s="7"/>
      <c r="NAD955" s="7"/>
      <c r="NAE955" s="7"/>
      <c r="NAF955" s="7"/>
      <c r="NAG955" s="7"/>
      <c r="NAH955" s="7"/>
      <c r="NAI955" s="7"/>
      <c r="NAJ955" s="7"/>
      <c r="NAK955" s="7"/>
      <c r="NAL955" s="7"/>
      <c r="NAM955" s="7"/>
      <c r="NAN955" s="7"/>
      <c r="NAO955" s="7"/>
      <c r="NAP955" s="7"/>
      <c r="NAQ955" s="7"/>
      <c r="NAR955" s="7"/>
      <c r="NAS955" s="7"/>
      <c r="NAT955" s="7"/>
      <c r="NAU955" s="7"/>
      <c r="NAV955" s="7"/>
      <c r="NAW955" s="7"/>
      <c r="NAX955" s="7"/>
      <c r="NAY955" s="7"/>
      <c r="NAZ955" s="7"/>
      <c r="NBA955" s="7"/>
      <c r="NBB955" s="7"/>
      <c r="NBC955" s="7"/>
      <c r="NBD955" s="7"/>
      <c r="NBE955" s="7"/>
      <c r="NBF955" s="7"/>
      <c r="NBG955" s="7"/>
      <c r="NBH955" s="7"/>
      <c r="NBI955" s="7"/>
      <c r="NBJ955" s="7"/>
      <c r="NBK955" s="7"/>
      <c r="NBL955" s="7"/>
      <c r="NBM955" s="7"/>
      <c r="NBN955" s="7"/>
      <c r="NBO955" s="7"/>
      <c r="NBP955" s="7"/>
      <c r="NBQ955" s="7"/>
      <c r="NBR955" s="7"/>
      <c r="NBS955" s="7"/>
      <c r="NBT955" s="7"/>
      <c r="NBU955" s="7"/>
      <c r="NBV955" s="7"/>
      <c r="NBW955" s="7"/>
      <c r="NBX955" s="7"/>
      <c r="NBY955" s="7"/>
      <c r="NBZ955" s="7"/>
      <c r="NCA955" s="7"/>
      <c r="NCB955" s="7"/>
      <c r="NCC955" s="7"/>
      <c r="NCD955" s="7"/>
      <c r="NCE955" s="7"/>
      <c r="NCF955" s="7"/>
      <c r="NCG955" s="7"/>
      <c r="NCH955" s="7"/>
      <c r="NCI955" s="7"/>
      <c r="NCJ955" s="7"/>
      <c r="NCK955" s="7"/>
      <c r="NCL955" s="7"/>
      <c r="NCM955" s="7"/>
      <c r="NCN955" s="7"/>
      <c r="NCO955" s="7"/>
      <c r="NCP955" s="7"/>
      <c r="NCQ955" s="7"/>
      <c r="NCR955" s="7"/>
      <c r="NCS955" s="7"/>
      <c r="NCT955" s="7"/>
      <c r="NCU955" s="7"/>
      <c r="NCV955" s="7"/>
      <c r="NCW955" s="7"/>
      <c r="NCX955" s="7"/>
      <c r="NCY955" s="7"/>
      <c r="NCZ955" s="7"/>
      <c r="NDA955" s="7"/>
      <c r="NDB955" s="7"/>
      <c r="NDC955" s="7"/>
      <c r="NDD955" s="7"/>
      <c r="NDE955" s="7"/>
      <c r="NDF955" s="7"/>
      <c r="NDG955" s="7"/>
      <c r="NDH955" s="7"/>
      <c r="NDI955" s="7"/>
      <c r="NDJ955" s="7"/>
      <c r="NDK955" s="7"/>
      <c r="NDL955" s="7"/>
      <c r="NDM955" s="7"/>
      <c r="NDN955" s="7"/>
      <c r="NDO955" s="7"/>
      <c r="NDP955" s="7"/>
      <c r="NDQ955" s="7"/>
      <c r="NDR955" s="7"/>
      <c r="NDS955" s="7"/>
      <c r="NDT955" s="7"/>
      <c r="NDU955" s="7"/>
      <c r="NDV955" s="7"/>
      <c r="NDW955" s="7"/>
      <c r="NDX955" s="7"/>
      <c r="NDY955" s="7"/>
      <c r="NDZ955" s="7"/>
      <c r="NEA955" s="7"/>
      <c r="NEB955" s="7"/>
      <c r="NEC955" s="7"/>
      <c r="NED955" s="7"/>
      <c r="NEE955" s="7"/>
      <c r="NEF955" s="7"/>
      <c r="NEG955" s="7"/>
      <c r="NEH955" s="7"/>
      <c r="NEI955" s="7"/>
      <c r="NEJ955" s="7"/>
      <c r="NEK955" s="7"/>
      <c r="NEL955" s="7"/>
      <c r="NEM955" s="7"/>
      <c r="NEN955" s="7"/>
      <c r="NEO955" s="7"/>
      <c r="NEP955" s="7"/>
      <c r="NEQ955" s="7"/>
      <c r="NER955" s="7"/>
      <c r="NES955" s="7"/>
      <c r="NET955" s="7"/>
      <c r="NEU955" s="7"/>
      <c r="NEV955" s="7"/>
      <c r="NEW955" s="7"/>
      <c r="NEX955" s="7"/>
      <c r="NEY955" s="7"/>
      <c r="NEZ955" s="7"/>
      <c r="NFA955" s="7"/>
      <c r="NFB955" s="7"/>
      <c r="NFC955" s="7"/>
      <c r="NFD955" s="7"/>
      <c r="NFE955" s="7"/>
      <c r="NFF955" s="7"/>
      <c r="NFG955" s="7"/>
      <c r="NFH955" s="7"/>
      <c r="NFI955" s="7"/>
      <c r="NFJ955" s="7"/>
      <c r="NFK955" s="7"/>
      <c r="NFL955" s="7"/>
      <c r="NFM955" s="7"/>
      <c r="NFN955" s="7"/>
      <c r="NFO955" s="7"/>
      <c r="NFP955" s="7"/>
      <c r="NFQ955" s="7"/>
      <c r="NFR955" s="7"/>
      <c r="NFS955" s="7"/>
      <c r="NFT955" s="7"/>
      <c r="NFU955" s="7"/>
      <c r="NFV955" s="7"/>
      <c r="NFW955" s="7"/>
      <c r="NFX955" s="7"/>
      <c r="NFY955" s="7"/>
      <c r="NFZ955" s="7"/>
      <c r="NGA955" s="7"/>
      <c r="NGB955" s="7"/>
      <c r="NGC955" s="7"/>
      <c r="NGD955" s="7"/>
      <c r="NGE955" s="7"/>
      <c r="NGF955" s="7"/>
      <c r="NGG955" s="7"/>
      <c r="NGH955" s="7"/>
      <c r="NGI955" s="7"/>
      <c r="NGJ955" s="7"/>
      <c r="NGK955" s="7"/>
      <c r="NGL955" s="7"/>
      <c r="NGM955" s="7"/>
      <c r="NGN955" s="7"/>
      <c r="NGO955" s="7"/>
      <c r="NGP955" s="7"/>
      <c r="NGQ955" s="7"/>
      <c r="NGR955" s="7"/>
      <c r="NGS955" s="7"/>
      <c r="NGT955" s="7"/>
      <c r="NGU955" s="7"/>
      <c r="NGV955" s="7"/>
      <c r="NGW955" s="7"/>
      <c r="NGX955" s="7"/>
      <c r="NGY955" s="7"/>
      <c r="NGZ955" s="7"/>
      <c r="NHA955" s="7"/>
      <c r="NHB955" s="7"/>
      <c r="NHC955" s="7"/>
      <c r="NHD955" s="7"/>
      <c r="NHE955" s="7"/>
      <c r="NHF955" s="7"/>
      <c r="NHG955" s="7"/>
      <c r="NHH955" s="7"/>
      <c r="NHI955" s="7"/>
      <c r="NHJ955" s="7"/>
      <c r="NHK955" s="7"/>
      <c r="NHL955" s="7"/>
      <c r="NHM955" s="7"/>
      <c r="NHN955" s="7"/>
      <c r="NHO955" s="7"/>
      <c r="NHP955" s="7"/>
      <c r="NHQ955" s="7"/>
      <c r="NHR955" s="7"/>
      <c r="NHS955" s="7"/>
      <c r="NHT955" s="7"/>
      <c r="NHU955" s="7"/>
      <c r="NHV955" s="7"/>
      <c r="NHW955" s="7"/>
      <c r="NHX955" s="7"/>
      <c r="NHY955" s="7"/>
      <c r="NHZ955" s="7"/>
      <c r="NIA955" s="7"/>
      <c r="NIB955" s="7"/>
      <c r="NIC955" s="7"/>
      <c r="NID955" s="7"/>
      <c r="NIE955" s="7"/>
      <c r="NIF955" s="7"/>
      <c r="NIG955" s="7"/>
      <c r="NIH955" s="7"/>
      <c r="NII955" s="7"/>
      <c r="NIJ955" s="7"/>
      <c r="NIK955" s="7"/>
      <c r="NIL955" s="7"/>
      <c r="NIM955" s="7"/>
      <c r="NIN955" s="7"/>
      <c r="NIO955" s="7"/>
      <c r="NIP955" s="7"/>
      <c r="NIQ955" s="7"/>
      <c r="NIR955" s="7"/>
      <c r="NIS955" s="7"/>
      <c r="NIT955" s="7"/>
      <c r="NIU955" s="7"/>
      <c r="NIV955" s="7"/>
      <c r="NIW955" s="7"/>
      <c r="NIX955" s="7"/>
      <c r="NIY955" s="7"/>
      <c r="NIZ955" s="7"/>
      <c r="NJA955" s="7"/>
      <c r="NJB955" s="7"/>
      <c r="NJC955" s="7"/>
      <c r="NJD955" s="7"/>
      <c r="NJE955" s="7"/>
      <c r="NJF955" s="7"/>
      <c r="NJG955" s="7"/>
      <c r="NJH955" s="7"/>
      <c r="NJI955" s="7"/>
      <c r="NJJ955" s="7"/>
      <c r="NJK955" s="7"/>
      <c r="NJL955" s="7"/>
      <c r="NJM955" s="7"/>
      <c r="NJN955" s="7"/>
      <c r="NJO955" s="7"/>
      <c r="NJP955" s="7"/>
      <c r="NJQ955" s="7"/>
      <c r="NJR955" s="7"/>
      <c r="NJS955" s="7"/>
      <c r="NJT955" s="7"/>
      <c r="NJU955" s="7"/>
      <c r="NJV955" s="7"/>
      <c r="NJW955" s="7"/>
      <c r="NJX955" s="7"/>
      <c r="NJY955" s="7"/>
      <c r="NJZ955" s="7"/>
      <c r="NKA955" s="7"/>
      <c r="NKB955" s="7"/>
      <c r="NKC955" s="7"/>
      <c r="NKD955" s="7"/>
      <c r="NKE955" s="7"/>
      <c r="NKF955" s="7"/>
      <c r="NKG955" s="7"/>
      <c r="NKH955" s="7"/>
      <c r="NKI955" s="7"/>
      <c r="NKJ955" s="7"/>
      <c r="NKK955" s="7"/>
      <c r="NKL955" s="7"/>
      <c r="NKM955" s="7"/>
      <c r="NKN955" s="7"/>
      <c r="NKO955" s="7"/>
      <c r="NKP955" s="7"/>
      <c r="NKQ955" s="7"/>
      <c r="NKR955" s="7"/>
      <c r="NKS955" s="7"/>
      <c r="NKT955" s="7"/>
      <c r="NKU955" s="7"/>
      <c r="NKV955" s="7"/>
      <c r="NKW955" s="7"/>
      <c r="NKX955" s="7"/>
      <c r="NKY955" s="7"/>
      <c r="NKZ955" s="7"/>
      <c r="NLA955" s="7"/>
      <c r="NLB955" s="7"/>
      <c r="NLC955" s="7"/>
      <c r="NLD955" s="7"/>
      <c r="NLE955" s="7"/>
      <c r="NLF955" s="7"/>
      <c r="NLG955" s="7"/>
      <c r="NLH955" s="7"/>
      <c r="NLI955" s="7"/>
      <c r="NLJ955" s="7"/>
      <c r="NLK955" s="7"/>
      <c r="NLL955" s="7"/>
      <c r="NLM955" s="7"/>
      <c r="NLN955" s="7"/>
      <c r="NLO955" s="7"/>
      <c r="NLP955" s="7"/>
      <c r="NLQ955" s="7"/>
      <c r="NLR955" s="7"/>
      <c r="NLS955" s="7"/>
      <c r="NLT955" s="7"/>
      <c r="NLU955" s="7"/>
      <c r="NLV955" s="7"/>
      <c r="NLW955" s="7"/>
      <c r="NLX955" s="7"/>
      <c r="NLY955" s="7"/>
      <c r="NLZ955" s="7"/>
      <c r="NMA955" s="7"/>
      <c r="NMB955" s="7"/>
      <c r="NMC955" s="7"/>
      <c r="NMD955" s="7"/>
      <c r="NME955" s="7"/>
      <c r="NMF955" s="7"/>
      <c r="NMG955" s="7"/>
      <c r="NMH955" s="7"/>
      <c r="NMI955" s="7"/>
      <c r="NMJ955" s="7"/>
      <c r="NMK955" s="7"/>
      <c r="NML955" s="7"/>
      <c r="NMM955" s="7"/>
      <c r="NMN955" s="7"/>
      <c r="NMO955" s="7"/>
      <c r="NMP955" s="7"/>
      <c r="NMQ955" s="7"/>
      <c r="NMR955" s="7"/>
      <c r="NMS955" s="7"/>
      <c r="NMT955" s="7"/>
      <c r="NMU955" s="7"/>
      <c r="NMV955" s="7"/>
      <c r="NMW955" s="7"/>
      <c r="NMX955" s="7"/>
      <c r="NMY955" s="7"/>
      <c r="NMZ955" s="7"/>
      <c r="NNA955" s="7"/>
      <c r="NNB955" s="7"/>
      <c r="NNC955" s="7"/>
      <c r="NND955" s="7"/>
      <c r="NNE955" s="7"/>
      <c r="NNF955" s="7"/>
      <c r="NNG955" s="7"/>
      <c r="NNH955" s="7"/>
      <c r="NNI955" s="7"/>
      <c r="NNJ955" s="7"/>
      <c r="NNK955" s="7"/>
      <c r="NNL955" s="7"/>
      <c r="NNM955" s="7"/>
      <c r="NNN955" s="7"/>
      <c r="NNO955" s="7"/>
      <c r="NNP955" s="7"/>
      <c r="NNQ955" s="7"/>
      <c r="NNR955" s="7"/>
      <c r="NNS955" s="7"/>
      <c r="NNT955" s="7"/>
      <c r="NNU955" s="7"/>
      <c r="NNV955" s="7"/>
      <c r="NNW955" s="7"/>
      <c r="NNX955" s="7"/>
      <c r="NNY955" s="7"/>
      <c r="NNZ955" s="7"/>
      <c r="NOA955" s="7"/>
      <c r="NOB955" s="7"/>
      <c r="NOC955" s="7"/>
      <c r="NOD955" s="7"/>
      <c r="NOE955" s="7"/>
      <c r="NOF955" s="7"/>
      <c r="NOG955" s="7"/>
      <c r="NOH955" s="7"/>
      <c r="NOI955" s="7"/>
      <c r="NOJ955" s="7"/>
      <c r="NOK955" s="7"/>
      <c r="NOL955" s="7"/>
      <c r="NOM955" s="7"/>
      <c r="NON955" s="7"/>
      <c r="NOO955" s="7"/>
      <c r="NOP955" s="7"/>
      <c r="NOQ955" s="7"/>
      <c r="NOR955" s="7"/>
      <c r="NOS955" s="7"/>
      <c r="NOT955" s="7"/>
      <c r="NOU955" s="7"/>
      <c r="NOV955" s="7"/>
      <c r="NOW955" s="7"/>
      <c r="NOX955" s="7"/>
      <c r="NOY955" s="7"/>
      <c r="NOZ955" s="7"/>
      <c r="NPA955" s="7"/>
      <c r="NPB955" s="7"/>
      <c r="NPC955" s="7"/>
      <c r="NPD955" s="7"/>
      <c r="NPE955" s="7"/>
      <c r="NPF955" s="7"/>
      <c r="NPG955" s="7"/>
      <c r="NPH955" s="7"/>
      <c r="NPI955" s="7"/>
      <c r="NPJ955" s="7"/>
      <c r="NPK955" s="7"/>
      <c r="NPL955" s="7"/>
      <c r="NPM955" s="7"/>
      <c r="NPN955" s="7"/>
      <c r="NPO955" s="7"/>
      <c r="NPP955" s="7"/>
      <c r="NPQ955" s="7"/>
      <c r="NPR955" s="7"/>
      <c r="NPS955" s="7"/>
      <c r="NPT955" s="7"/>
      <c r="NPU955" s="7"/>
      <c r="NPV955" s="7"/>
      <c r="NPW955" s="7"/>
      <c r="NPX955" s="7"/>
      <c r="NPY955" s="7"/>
      <c r="NPZ955" s="7"/>
      <c r="NQA955" s="7"/>
      <c r="NQB955" s="7"/>
      <c r="NQC955" s="7"/>
      <c r="NQD955" s="7"/>
      <c r="NQE955" s="7"/>
      <c r="NQF955" s="7"/>
      <c r="NQG955" s="7"/>
      <c r="NQH955" s="7"/>
      <c r="NQI955" s="7"/>
      <c r="NQJ955" s="7"/>
      <c r="NQK955" s="7"/>
      <c r="NQL955" s="7"/>
      <c r="NQM955" s="7"/>
      <c r="NQN955" s="7"/>
      <c r="NQO955" s="7"/>
      <c r="NQP955" s="7"/>
      <c r="NQQ955" s="7"/>
      <c r="NQR955" s="7"/>
      <c r="NQS955" s="7"/>
      <c r="NQT955" s="7"/>
      <c r="NQU955" s="7"/>
      <c r="NQV955" s="7"/>
      <c r="NQW955" s="7"/>
      <c r="NQX955" s="7"/>
      <c r="NQY955" s="7"/>
      <c r="NQZ955" s="7"/>
      <c r="NRA955" s="7"/>
      <c r="NRB955" s="7"/>
      <c r="NRC955" s="7"/>
      <c r="NRD955" s="7"/>
      <c r="NRE955" s="7"/>
      <c r="NRF955" s="7"/>
      <c r="NRG955" s="7"/>
      <c r="NRH955" s="7"/>
      <c r="NRI955" s="7"/>
      <c r="NRJ955" s="7"/>
      <c r="NRK955" s="7"/>
      <c r="NRL955" s="7"/>
      <c r="NRM955" s="7"/>
      <c r="NRN955" s="7"/>
      <c r="NRO955" s="7"/>
      <c r="NRP955" s="7"/>
      <c r="NRQ955" s="7"/>
      <c r="NRR955" s="7"/>
      <c r="NRS955" s="7"/>
      <c r="NRT955" s="7"/>
      <c r="NRU955" s="7"/>
      <c r="NRV955" s="7"/>
      <c r="NRW955" s="7"/>
      <c r="NRX955" s="7"/>
      <c r="NRY955" s="7"/>
      <c r="NRZ955" s="7"/>
      <c r="NSA955" s="7"/>
      <c r="NSB955" s="7"/>
      <c r="NSC955" s="7"/>
      <c r="NSD955" s="7"/>
      <c r="NSE955" s="7"/>
      <c r="NSF955" s="7"/>
      <c r="NSG955" s="7"/>
      <c r="NSH955" s="7"/>
      <c r="NSI955" s="7"/>
      <c r="NSJ955" s="7"/>
      <c r="NSK955" s="7"/>
      <c r="NSL955" s="7"/>
      <c r="NSM955" s="7"/>
      <c r="NSN955" s="7"/>
      <c r="NSO955" s="7"/>
      <c r="NSP955" s="7"/>
      <c r="NSQ955" s="7"/>
      <c r="NSR955" s="7"/>
      <c r="NSS955" s="7"/>
      <c r="NST955" s="7"/>
      <c r="NSU955" s="7"/>
      <c r="NSV955" s="7"/>
      <c r="NSW955" s="7"/>
      <c r="NSX955" s="7"/>
      <c r="NSY955" s="7"/>
      <c r="NSZ955" s="7"/>
      <c r="NTA955" s="7"/>
      <c r="NTB955" s="7"/>
      <c r="NTC955" s="7"/>
      <c r="NTD955" s="7"/>
      <c r="NTE955" s="7"/>
      <c r="NTF955" s="7"/>
      <c r="NTG955" s="7"/>
      <c r="NTH955" s="7"/>
      <c r="NTI955" s="7"/>
      <c r="NTJ955" s="7"/>
      <c r="NTK955" s="7"/>
      <c r="NTL955" s="7"/>
      <c r="NTM955" s="7"/>
      <c r="NTN955" s="7"/>
      <c r="NTO955" s="7"/>
      <c r="NTP955" s="7"/>
      <c r="NTQ955" s="7"/>
      <c r="NTR955" s="7"/>
      <c r="NTS955" s="7"/>
      <c r="NTT955" s="7"/>
      <c r="NTU955" s="7"/>
      <c r="NTV955" s="7"/>
      <c r="NTW955" s="7"/>
      <c r="NTX955" s="7"/>
      <c r="NTY955" s="7"/>
      <c r="NTZ955" s="7"/>
      <c r="NUA955" s="7"/>
      <c r="NUB955" s="7"/>
      <c r="NUC955" s="7"/>
      <c r="NUD955" s="7"/>
      <c r="NUE955" s="7"/>
      <c r="NUF955" s="7"/>
      <c r="NUG955" s="7"/>
      <c r="NUH955" s="7"/>
      <c r="NUI955" s="7"/>
      <c r="NUJ955" s="7"/>
      <c r="NUK955" s="7"/>
      <c r="NUL955" s="7"/>
      <c r="NUM955" s="7"/>
      <c r="NUN955" s="7"/>
      <c r="NUO955" s="7"/>
      <c r="NUP955" s="7"/>
      <c r="NUQ955" s="7"/>
      <c r="NUR955" s="7"/>
      <c r="NUS955" s="7"/>
      <c r="NUT955" s="7"/>
      <c r="NUU955" s="7"/>
      <c r="NUV955" s="7"/>
      <c r="NUW955" s="7"/>
      <c r="NUX955" s="7"/>
      <c r="NUY955" s="7"/>
      <c r="NUZ955" s="7"/>
      <c r="NVA955" s="7"/>
      <c r="NVB955" s="7"/>
      <c r="NVC955" s="7"/>
      <c r="NVD955" s="7"/>
      <c r="NVE955" s="7"/>
      <c r="NVF955" s="7"/>
      <c r="NVG955" s="7"/>
      <c r="NVH955" s="7"/>
      <c r="NVI955" s="7"/>
      <c r="NVJ955" s="7"/>
      <c r="NVK955" s="7"/>
      <c r="NVL955" s="7"/>
      <c r="NVM955" s="7"/>
      <c r="NVN955" s="7"/>
      <c r="NVO955" s="7"/>
      <c r="NVP955" s="7"/>
      <c r="NVQ955" s="7"/>
      <c r="NVR955" s="7"/>
      <c r="NVS955" s="7"/>
      <c r="NVT955" s="7"/>
      <c r="NVU955" s="7"/>
      <c r="NVV955" s="7"/>
      <c r="NVW955" s="7"/>
      <c r="NVX955" s="7"/>
      <c r="NVY955" s="7"/>
      <c r="NVZ955" s="7"/>
      <c r="NWA955" s="7"/>
      <c r="NWB955" s="7"/>
      <c r="NWC955" s="7"/>
      <c r="NWD955" s="7"/>
      <c r="NWE955" s="7"/>
      <c r="NWF955" s="7"/>
      <c r="NWG955" s="7"/>
      <c r="NWH955" s="7"/>
      <c r="NWI955" s="7"/>
      <c r="NWJ955" s="7"/>
      <c r="NWK955" s="7"/>
      <c r="NWL955" s="7"/>
      <c r="NWM955" s="7"/>
      <c r="NWN955" s="7"/>
      <c r="NWO955" s="7"/>
      <c r="NWP955" s="7"/>
      <c r="NWQ955" s="7"/>
      <c r="NWR955" s="7"/>
      <c r="NWS955" s="7"/>
      <c r="NWT955" s="7"/>
      <c r="NWU955" s="7"/>
      <c r="NWV955" s="7"/>
      <c r="NWW955" s="7"/>
      <c r="NWX955" s="7"/>
      <c r="NWY955" s="7"/>
      <c r="NWZ955" s="7"/>
      <c r="NXA955" s="7"/>
      <c r="NXB955" s="7"/>
      <c r="NXC955" s="7"/>
      <c r="NXD955" s="7"/>
      <c r="NXE955" s="7"/>
      <c r="NXF955" s="7"/>
      <c r="NXG955" s="7"/>
      <c r="NXH955" s="7"/>
      <c r="NXI955" s="7"/>
      <c r="NXJ955" s="7"/>
      <c r="NXK955" s="7"/>
      <c r="NXL955" s="7"/>
      <c r="NXM955" s="7"/>
      <c r="NXN955" s="7"/>
      <c r="NXO955" s="7"/>
      <c r="NXP955" s="7"/>
      <c r="NXQ955" s="7"/>
      <c r="NXR955" s="7"/>
      <c r="NXS955" s="7"/>
      <c r="NXT955" s="7"/>
      <c r="NXU955" s="7"/>
      <c r="NXV955" s="7"/>
      <c r="NXW955" s="7"/>
      <c r="NXX955" s="7"/>
      <c r="NXY955" s="7"/>
      <c r="NXZ955" s="7"/>
      <c r="NYA955" s="7"/>
      <c r="NYB955" s="7"/>
      <c r="NYC955" s="7"/>
      <c r="NYD955" s="7"/>
      <c r="NYE955" s="7"/>
      <c r="NYF955" s="7"/>
      <c r="NYG955" s="7"/>
      <c r="NYH955" s="7"/>
      <c r="NYI955" s="7"/>
      <c r="NYJ955" s="7"/>
      <c r="NYK955" s="7"/>
      <c r="NYL955" s="7"/>
      <c r="NYM955" s="7"/>
      <c r="NYN955" s="7"/>
      <c r="NYO955" s="7"/>
      <c r="NYP955" s="7"/>
      <c r="NYQ955" s="7"/>
      <c r="NYR955" s="7"/>
      <c r="NYS955" s="7"/>
      <c r="NYT955" s="7"/>
      <c r="NYU955" s="7"/>
      <c r="NYV955" s="7"/>
      <c r="NYW955" s="7"/>
      <c r="NYX955" s="7"/>
      <c r="NYY955" s="7"/>
      <c r="NYZ955" s="7"/>
      <c r="NZA955" s="7"/>
      <c r="NZB955" s="7"/>
      <c r="NZC955" s="7"/>
      <c r="NZD955" s="7"/>
      <c r="NZE955" s="7"/>
      <c r="NZF955" s="7"/>
      <c r="NZG955" s="7"/>
      <c r="NZH955" s="7"/>
      <c r="NZI955" s="7"/>
      <c r="NZJ955" s="7"/>
      <c r="NZK955" s="7"/>
      <c r="NZL955" s="7"/>
      <c r="NZM955" s="7"/>
      <c r="NZN955" s="7"/>
      <c r="NZO955" s="7"/>
      <c r="NZP955" s="7"/>
      <c r="NZQ955" s="7"/>
      <c r="NZR955" s="7"/>
      <c r="NZS955" s="7"/>
      <c r="NZT955" s="7"/>
      <c r="NZU955" s="7"/>
      <c r="NZV955" s="7"/>
      <c r="NZW955" s="7"/>
      <c r="NZX955" s="7"/>
      <c r="NZY955" s="7"/>
      <c r="NZZ955" s="7"/>
      <c r="OAA955" s="7"/>
      <c r="OAB955" s="7"/>
      <c r="OAC955" s="7"/>
      <c r="OAD955" s="7"/>
      <c r="OAE955" s="7"/>
      <c r="OAF955" s="7"/>
      <c r="OAG955" s="7"/>
      <c r="OAH955" s="7"/>
      <c r="OAI955" s="7"/>
      <c r="OAJ955" s="7"/>
      <c r="OAK955" s="7"/>
      <c r="OAL955" s="7"/>
      <c r="OAM955" s="7"/>
      <c r="OAN955" s="7"/>
      <c r="OAO955" s="7"/>
      <c r="OAP955" s="7"/>
      <c r="OAQ955" s="7"/>
      <c r="OAR955" s="7"/>
      <c r="OAS955" s="7"/>
      <c r="OAT955" s="7"/>
      <c r="OAU955" s="7"/>
      <c r="OAV955" s="7"/>
      <c r="OAW955" s="7"/>
      <c r="OAX955" s="7"/>
      <c r="OAY955" s="7"/>
      <c r="OAZ955" s="7"/>
      <c r="OBA955" s="7"/>
      <c r="OBB955" s="7"/>
      <c r="OBC955" s="7"/>
      <c r="OBD955" s="7"/>
      <c r="OBE955" s="7"/>
      <c r="OBF955" s="7"/>
      <c r="OBG955" s="7"/>
      <c r="OBH955" s="7"/>
      <c r="OBI955" s="7"/>
      <c r="OBJ955" s="7"/>
      <c r="OBK955" s="7"/>
      <c r="OBL955" s="7"/>
      <c r="OBM955" s="7"/>
      <c r="OBN955" s="7"/>
      <c r="OBO955" s="7"/>
      <c r="OBP955" s="7"/>
      <c r="OBQ955" s="7"/>
      <c r="OBR955" s="7"/>
      <c r="OBS955" s="7"/>
      <c r="OBT955" s="7"/>
      <c r="OBU955" s="7"/>
      <c r="OBV955" s="7"/>
      <c r="OBW955" s="7"/>
      <c r="OBX955" s="7"/>
      <c r="OBY955" s="7"/>
      <c r="OBZ955" s="7"/>
      <c r="OCA955" s="7"/>
      <c r="OCB955" s="7"/>
      <c r="OCC955" s="7"/>
      <c r="OCD955" s="7"/>
      <c r="OCE955" s="7"/>
      <c r="OCF955" s="7"/>
      <c r="OCG955" s="7"/>
      <c r="OCH955" s="7"/>
      <c r="OCI955" s="7"/>
      <c r="OCJ955" s="7"/>
      <c r="OCK955" s="7"/>
      <c r="OCL955" s="7"/>
      <c r="OCM955" s="7"/>
      <c r="OCN955" s="7"/>
      <c r="OCO955" s="7"/>
      <c r="OCP955" s="7"/>
      <c r="OCQ955" s="7"/>
      <c r="OCR955" s="7"/>
      <c r="OCS955" s="7"/>
      <c r="OCT955" s="7"/>
      <c r="OCU955" s="7"/>
      <c r="OCV955" s="7"/>
      <c r="OCW955" s="7"/>
      <c r="OCX955" s="7"/>
      <c r="OCY955" s="7"/>
      <c r="OCZ955" s="7"/>
      <c r="ODA955" s="7"/>
      <c r="ODB955" s="7"/>
      <c r="ODC955" s="7"/>
      <c r="ODD955" s="7"/>
      <c r="ODE955" s="7"/>
      <c r="ODF955" s="7"/>
      <c r="ODG955" s="7"/>
      <c r="ODH955" s="7"/>
      <c r="ODI955" s="7"/>
      <c r="ODJ955" s="7"/>
      <c r="ODK955" s="7"/>
      <c r="ODL955" s="7"/>
      <c r="ODM955" s="7"/>
      <c r="ODN955" s="7"/>
      <c r="ODO955" s="7"/>
      <c r="ODP955" s="7"/>
      <c r="ODQ955" s="7"/>
      <c r="ODR955" s="7"/>
      <c r="ODS955" s="7"/>
      <c r="ODT955" s="7"/>
      <c r="ODU955" s="7"/>
      <c r="ODV955" s="7"/>
      <c r="ODW955" s="7"/>
      <c r="ODX955" s="7"/>
      <c r="ODY955" s="7"/>
      <c r="ODZ955" s="7"/>
      <c r="OEA955" s="7"/>
      <c r="OEB955" s="7"/>
      <c r="OEC955" s="7"/>
      <c r="OED955" s="7"/>
      <c r="OEE955" s="7"/>
      <c r="OEF955" s="7"/>
      <c r="OEG955" s="7"/>
      <c r="OEH955" s="7"/>
      <c r="OEI955" s="7"/>
      <c r="OEJ955" s="7"/>
      <c r="OEK955" s="7"/>
      <c r="OEL955" s="7"/>
      <c r="OEM955" s="7"/>
      <c r="OEN955" s="7"/>
      <c r="OEO955" s="7"/>
      <c r="OEP955" s="7"/>
      <c r="OEQ955" s="7"/>
      <c r="OER955" s="7"/>
      <c r="OES955" s="7"/>
      <c r="OET955" s="7"/>
      <c r="OEU955" s="7"/>
      <c r="OEV955" s="7"/>
      <c r="OEW955" s="7"/>
      <c r="OEX955" s="7"/>
      <c r="OEY955" s="7"/>
      <c r="OEZ955" s="7"/>
      <c r="OFA955" s="7"/>
      <c r="OFB955" s="7"/>
      <c r="OFC955" s="7"/>
      <c r="OFD955" s="7"/>
      <c r="OFE955" s="7"/>
      <c r="OFF955" s="7"/>
      <c r="OFG955" s="7"/>
      <c r="OFH955" s="7"/>
      <c r="OFI955" s="7"/>
      <c r="OFJ955" s="7"/>
      <c r="OFK955" s="7"/>
      <c r="OFL955" s="7"/>
      <c r="OFM955" s="7"/>
      <c r="OFN955" s="7"/>
      <c r="OFO955" s="7"/>
      <c r="OFP955" s="7"/>
      <c r="OFQ955" s="7"/>
      <c r="OFR955" s="7"/>
      <c r="OFS955" s="7"/>
      <c r="OFT955" s="7"/>
      <c r="OFU955" s="7"/>
      <c r="OFV955" s="7"/>
      <c r="OFW955" s="7"/>
      <c r="OFX955" s="7"/>
      <c r="OFY955" s="7"/>
      <c r="OFZ955" s="7"/>
      <c r="OGA955" s="7"/>
      <c r="OGB955" s="7"/>
      <c r="OGC955" s="7"/>
      <c r="OGD955" s="7"/>
      <c r="OGE955" s="7"/>
      <c r="OGF955" s="7"/>
      <c r="OGG955" s="7"/>
      <c r="OGH955" s="7"/>
      <c r="OGI955" s="7"/>
      <c r="OGJ955" s="7"/>
      <c r="OGK955" s="7"/>
      <c r="OGL955" s="7"/>
      <c r="OGM955" s="7"/>
      <c r="OGN955" s="7"/>
      <c r="OGO955" s="7"/>
      <c r="OGP955" s="7"/>
      <c r="OGQ955" s="7"/>
      <c r="OGR955" s="7"/>
      <c r="OGS955" s="7"/>
      <c r="OGT955" s="7"/>
      <c r="OGU955" s="7"/>
      <c r="OGV955" s="7"/>
      <c r="OGW955" s="7"/>
      <c r="OGX955" s="7"/>
      <c r="OGY955" s="7"/>
      <c r="OGZ955" s="7"/>
      <c r="OHA955" s="7"/>
      <c r="OHB955" s="7"/>
      <c r="OHC955" s="7"/>
      <c r="OHD955" s="7"/>
      <c r="OHE955" s="7"/>
      <c r="OHF955" s="7"/>
      <c r="OHG955" s="7"/>
      <c r="OHH955" s="7"/>
      <c r="OHI955" s="7"/>
      <c r="OHJ955" s="7"/>
      <c r="OHK955" s="7"/>
      <c r="OHL955" s="7"/>
      <c r="OHM955" s="7"/>
      <c r="OHN955" s="7"/>
      <c r="OHO955" s="7"/>
      <c r="OHP955" s="7"/>
      <c r="OHQ955" s="7"/>
      <c r="OHR955" s="7"/>
      <c r="OHS955" s="7"/>
      <c r="OHT955" s="7"/>
      <c r="OHU955" s="7"/>
      <c r="OHV955" s="7"/>
      <c r="OHW955" s="7"/>
      <c r="OHX955" s="7"/>
      <c r="OHY955" s="7"/>
      <c r="OHZ955" s="7"/>
      <c r="OIA955" s="7"/>
      <c r="OIB955" s="7"/>
      <c r="OIC955" s="7"/>
      <c r="OID955" s="7"/>
      <c r="OIE955" s="7"/>
      <c r="OIF955" s="7"/>
      <c r="OIG955" s="7"/>
      <c r="OIH955" s="7"/>
      <c r="OII955" s="7"/>
      <c r="OIJ955" s="7"/>
      <c r="OIK955" s="7"/>
      <c r="OIL955" s="7"/>
      <c r="OIM955" s="7"/>
      <c r="OIN955" s="7"/>
      <c r="OIO955" s="7"/>
      <c r="OIP955" s="7"/>
      <c r="OIQ955" s="7"/>
      <c r="OIR955" s="7"/>
      <c r="OIS955" s="7"/>
      <c r="OIT955" s="7"/>
      <c r="OIU955" s="7"/>
      <c r="OIV955" s="7"/>
      <c r="OIW955" s="7"/>
      <c r="OIX955" s="7"/>
      <c r="OIY955" s="7"/>
      <c r="OIZ955" s="7"/>
      <c r="OJA955" s="7"/>
      <c r="OJB955" s="7"/>
      <c r="OJC955" s="7"/>
      <c r="OJD955" s="7"/>
      <c r="OJE955" s="7"/>
      <c r="OJF955" s="7"/>
      <c r="OJG955" s="7"/>
      <c r="OJH955" s="7"/>
      <c r="OJI955" s="7"/>
      <c r="OJJ955" s="7"/>
      <c r="OJK955" s="7"/>
      <c r="OJL955" s="7"/>
      <c r="OJM955" s="7"/>
      <c r="OJN955" s="7"/>
      <c r="OJO955" s="7"/>
      <c r="OJP955" s="7"/>
      <c r="OJQ955" s="7"/>
      <c r="OJR955" s="7"/>
      <c r="OJS955" s="7"/>
      <c r="OJT955" s="7"/>
      <c r="OJU955" s="7"/>
      <c r="OJV955" s="7"/>
      <c r="OJW955" s="7"/>
      <c r="OJX955" s="7"/>
      <c r="OJY955" s="7"/>
      <c r="OJZ955" s="7"/>
      <c r="OKA955" s="7"/>
      <c r="OKB955" s="7"/>
      <c r="OKC955" s="7"/>
      <c r="OKD955" s="7"/>
      <c r="OKE955" s="7"/>
      <c r="OKF955" s="7"/>
      <c r="OKG955" s="7"/>
      <c r="OKH955" s="7"/>
      <c r="OKI955" s="7"/>
      <c r="OKJ955" s="7"/>
      <c r="OKK955" s="7"/>
      <c r="OKL955" s="7"/>
      <c r="OKM955" s="7"/>
      <c r="OKN955" s="7"/>
      <c r="OKO955" s="7"/>
      <c r="OKP955" s="7"/>
      <c r="OKQ955" s="7"/>
      <c r="OKR955" s="7"/>
      <c r="OKS955" s="7"/>
      <c r="OKT955" s="7"/>
      <c r="OKU955" s="7"/>
      <c r="OKV955" s="7"/>
      <c r="OKW955" s="7"/>
      <c r="OKX955" s="7"/>
      <c r="OKY955" s="7"/>
      <c r="OKZ955" s="7"/>
      <c r="OLA955" s="7"/>
      <c r="OLB955" s="7"/>
      <c r="OLC955" s="7"/>
      <c r="OLD955" s="7"/>
      <c r="OLE955" s="7"/>
      <c r="OLF955" s="7"/>
      <c r="OLG955" s="7"/>
      <c r="OLH955" s="7"/>
      <c r="OLI955" s="7"/>
      <c r="OLJ955" s="7"/>
      <c r="OLK955" s="7"/>
      <c r="OLL955" s="7"/>
      <c r="OLM955" s="7"/>
      <c r="OLN955" s="7"/>
      <c r="OLO955" s="7"/>
      <c r="OLP955" s="7"/>
      <c r="OLQ955" s="7"/>
      <c r="OLR955" s="7"/>
      <c r="OLS955" s="7"/>
      <c r="OLT955" s="7"/>
      <c r="OLU955" s="7"/>
      <c r="OLV955" s="7"/>
      <c r="OLW955" s="7"/>
      <c r="OLX955" s="7"/>
      <c r="OLY955" s="7"/>
      <c r="OLZ955" s="7"/>
      <c r="OMA955" s="7"/>
      <c r="OMB955" s="7"/>
      <c r="OMC955" s="7"/>
      <c r="OMD955" s="7"/>
      <c r="OME955" s="7"/>
      <c r="OMF955" s="7"/>
      <c r="OMG955" s="7"/>
      <c r="OMH955" s="7"/>
      <c r="OMI955" s="7"/>
      <c r="OMJ955" s="7"/>
      <c r="OMK955" s="7"/>
      <c r="OML955" s="7"/>
      <c r="OMM955" s="7"/>
      <c r="OMN955" s="7"/>
      <c r="OMO955" s="7"/>
      <c r="OMP955" s="7"/>
      <c r="OMQ955" s="7"/>
      <c r="OMR955" s="7"/>
      <c r="OMS955" s="7"/>
      <c r="OMT955" s="7"/>
      <c r="OMU955" s="7"/>
      <c r="OMV955" s="7"/>
      <c r="OMW955" s="7"/>
      <c r="OMX955" s="7"/>
      <c r="OMY955" s="7"/>
      <c r="OMZ955" s="7"/>
      <c r="ONA955" s="7"/>
      <c r="ONB955" s="7"/>
      <c r="ONC955" s="7"/>
      <c r="OND955" s="7"/>
      <c r="ONE955" s="7"/>
      <c r="ONF955" s="7"/>
      <c r="ONG955" s="7"/>
      <c r="ONH955" s="7"/>
      <c r="ONI955" s="7"/>
      <c r="ONJ955" s="7"/>
      <c r="ONK955" s="7"/>
      <c r="ONL955" s="7"/>
      <c r="ONM955" s="7"/>
      <c r="ONN955" s="7"/>
      <c r="ONO955" s="7"/>
      <c r="ONP955" s="7"/>
      <c r="ONQ955" s="7"/>
      <c r="ONR955" s="7"/>
      <c r="ONS955" s="7"/>
      <c r="ONT955" s="7"/>
      <c r="ONU955" s="7"/>
      <c r="ONV955" s="7"/>
      <c r="ONW955" s="7"/>
      <c r="ONX955" s="7"/>
      <c r="ONY955" s="7"/>
      <c r="ONZ955" s="7"/>
      <c r="OOA955" s="7"/>
      <c r="OOB955" s="7"/>
      <c r="OOC955" s="7"/>
      <c r="OOD955" s="7"/>
      <c r="OOE955" s="7"/>
      <c r="OOF955" s="7"/>
      <c r="OOG955" s="7"/>
      <c r="OOH955" s="7"/>
      <c r="OOI955" s="7"/>
      <c r="OOJ955" s="7"/>
      <c r="OOK955" s="7"/>
      <c r="OOL955" s="7"/>
      <c r="OOM955" s="7"/>
      <c r="OON955" s="7"/>
      <c r="OOO955" s="7"/>
      <c r="OOP955" s="7"/>
      <c r="OOQ955" s="7"/>
      <c r="OOR955" s="7"/>
      <c r="OOS955" s="7"/>
      <c r="OOT955" s="7"/>
      <c r="OOU955" s="7"/>
      <c r="OOV955" s="7"/>
      <c r="OOW955" s="7"/>
      <c r="OOX955" s="7"/>
      <c r="OOY955" s="7"/>
      <c r="OOZ955" s="7"/>
      <c r="OPA955" s="7"/>
      <c r="OPB955" s="7"/>
      <c r="OPC955" s="7"/>
      <c r="OPD955" s="7"/>
      <c r="OPE955" s="7"/>
      <c r="OPF955" s="7"/>
      <c r="OPG955" s="7"/>
      <c r="OPH955" s="7"/>
      <c r="OPI955" s="7"/>
      <c r="OPJ955" s="7"/>
      <c r="OPK955" s="7"/>
      <c r="OPL955" s="7"/>
      <c r="OPM955" s="7"/>
      <c r="OPN955" s="7"/>
      <c r="OPO955" s="7"/>
      <c r="OPP955" s="7"/>
      <c r="OPQ955" s="7"/>
      <c r="OPR955" s="7"/>
      <c r="OPS955" s="7"/>
      <c r="OPT955" s="7"/>
      <c r="OPU955" s="7"/>
      <c r="OPV955" s="7"/>
      <c r="OPW955" s="7"/>
      <c r="OPX955" s="7"/>
      <c r="OPY955" s="7"/>
      <c r="OPZ955" s="7"/>
      <c r="OQA955" s="7"/>
      <c r="OQB955" s="7"/>
      <c r="OQC955" s="7"/>
      <c r="OQD955" s="7"/>
      <c r="OQE955" s="7"/>
      <c r="OQF955" s="7"/>
      <c r="OQG955" s="7"/>
      <c r="OQH955" s="7"/>
      <c r="OQI955" s="7"/>
      <c r="OQJ955" s="7"/>
      <c r="OQK955" s="7"/>
      <c r="OQL955" s="7"/>
      <c r="OQM955" s="7"/>
      <c r="OQN955" s="7"/>
      <c r="OQO955" s="7"/>
      <c r="OQP955" s="7"/>
      <c r="OQQ955" s="7"/>
      <c r="OQR955" s="7"/>
      <c r="OQS955" s="7"/>
      <c r="OQT955" s="7"/>
      <c r="OQU955" s="7"/>
      <c r="OQV955" s="7"/>
      <c r="OQW955" s="7"/>
      <c r="OQX955" s="7"/>
      <c r="OQY955" s="7"/>
      <c r="OQZ955" s="7"/>
      <c r="ORA955" s="7"/>
      <c r="ORB955" s="7"/>
      <c r="ORC955" s="7"/>
      <c r="ORD955" s="7"/>
      <c r="ORE955" s="7"/>
      <c r="ORF955" s="7"/>
      <c r="ORG955" s="7"/>
      <c r="ORH955" s="7"/>
      <c r="ORI955" s="7"/>
      <c r="ORJ955" s="7"/>
      <c r="ORK955" s="7"/>
      <c r="ORL955" s="7"/>
      <c r="ORM955" s="7"/>
      <c r="ORN955" s="7"/>
      <c r="ORO955" s="7"/>
      <c r="ORP955" s="7"/>
      <c r="ORQ955" s="7"/>
      <c r="ORR955" s="7"/>
      <c r="ORS955" s="7"/>
      <c r="ORT955" s="7"/>
      <c r="ORU955" s="7"/>
      <c r="ORV955" s="7"/>
      <c r="ORW955" s="7"/>
      <c r="ORX955" s="7"/>
      <c r="ORY955" s="7"/>
      <c r="ORZ955" s="7"/>
      <c r="OSA955" s="7"/>
      <c r="OSB955" s="7"/>
      <c r="OSC955" s="7"/>
      <c r="OSD955" s="7"/>
      <c r="OSE955" s="7"/>
      <c r="OSF955" s="7"/>
      <c r="OSG955" s="7"/>
      <c r="OSH955" s="7"/>
      <c r="OSI955" s="7"/>
      <c r="OSJ955" s="7"/>
      <c r="OSK955" s="7"/>
      <c r="OSL955" s="7"/>
      <c r="OSM955" s="7"/>
      <c r="OSN955" s="7"/>
      <c r="OSO955" s="7"/>
      <c r="OSP955" s="7"/>
      <c r="OSQ955" s="7"/>
      <c r="OSR955" s="7"/>
      <c r="OSS955" s="7"/>
      <c r="OST955" s="7"/>
      <c r="OSU955" s="7"/>
      <c r="OSV955" s="7"/>
      <c r="OSW955" s="7"/>
      <c r="OSX955" s="7"/>
      <c r="OSY955" s="7"/>
      <c r="OSZ955" s="7"/>
      <c r="OTA955" s="7"/>
      <c r="OTB955" s="7"/>
      <c r="OTC955" s="7"/>
      <c r="OTD955" s="7"/>
      <c r="OTE955" s="7"/>
      <c r="OTF955" s="7"/>
      <c r="OTG955" s="7"/>
      <c r="OTH955" s="7"/>
      <c r="OTI955" s="7"/>
      <c r="OTJ955" s="7"/>
      <c r="OTK955" s="7"/>
      <c r="OTL955" s="7"/>
      <c r="OTM955" s="7"/>
      <c r="OTN955" s="7"/>
      <c r="OTO955" s="7"/>
      <c r="OTP955" s="7"/>
      <c r="OTQ955" s="7"/>
      <c r="OTR955" s="7"/>
      <c r="OTS955" s="7"/>
      <c r="OTT955" s="7"/>
      <c r="OTU955" s="7"/>
      <c r="OTV955" s="7"/>
      <c r="OTW955" s="7"/>
      <c r="OTX955" s="7"/>
      <c r="OTY955" s="7"/>
      <c r="OTZ955" s="7"/>
      <c r="OUA955" s="7"/>
      <c r="OUB955" s="7"/>
      <c r="OUC955" s="7"/>
      <c r="OUD955" s="7"/>
      <c r="OUE955" s="7"/>
      <c r="OUF955" s="7"/>
      <c r="OUG955" s="7"/>
      <c r="OUH955" s="7"/>
      <c r="OUI955" s="7"/>
      <c r="OUJ955" s="7"/>
      <c r="OUK955" s="7"/>
      <c r="OUL955" s="7"/>
      <c r="OUM955" s="7"/>
      <c r="OUN955" s="7"/>
      <c r="OUO955" s="7"/>
      <c r="OUP955" s="7"/>
      <c r="OUQ955" s="7"/>
      <c r="OUR955" s="7"/>
      <c r="OUS955" s="7"/>
      <c r="OUT955" s="7"/>
      <c r="OUU955" s="7"/>
      <c r="OUV955" s="7"/>
      <c r="OUW955" s="7"/>
      <c r="OUX955" s="7"/>
      <c r="OUY955" s="7"/>
      <c r="OUZ955" s="7"/>
      <c r="OVA955" s="7"/>
      <c r="OVB955" s="7"/>
      <c r="OVC955" s="7"/>
      <c r="OVD955" s="7"/>
      <c r="OVE955" s="7"/>
      <c r="OVF955" s="7"/>
      <c r="OVG955" s="7"/>
      <c r="OVH955" s="7"/>
      <c r="OVI955" s="7"/>
      <c r="OVJ955" s="7"/>
      <c r="OVK955" s="7"/>
      <c r="OVL955" s="7"/>
      <c r="OVM955" s="7"/>
      <c r="OVN955" s="7"/>
      <c r="OVO955" s="7"/>
      <c r="OVP955" s="7"/>
      <c r="OVQ955" s="7"/>
      <c r="OVR955" s="7"/>
      <c r="OVS955" s="7"/>
      <c r="OVT955" s="7"/>
      <c r="OVU955" s="7"/>
      <c r="OVV955" s="7"/>
      <c r="OVW955" s="7"/>
      <c r="OVX955" s="7"/>
      <c r="OVY955" s="7"/>
      <c r="OVZ955" s="7"/>
      <c r="OWA955" s="7"/>
      <c r="OWB955" s="7"/>
      <c r="OWC955" s="7"/>
      <c r="OWD955" s="7"/>
      <c r="OWE955" s="7"/>
      <c r="OWF955" s="7"/>
      <c r="OWG955" s="7"/>
      <c r="OWH955" s="7"/>
      <c r="OWI955" s="7"/>
      <c r="OWJ955" s="7"/>
      <c r="OWK955" s="7"/>
      <c r="OWL955" s="7"/>
      <c r="OWM955" s="7"/>
      <c r="OWN955" s="7"/>
      <c r="OWO955" s="7"/>
      <c r="OWP955" s="7"/>
      <c r="OWQ955" s="7"/>
      <c r="OWR955" s="7"/>
      <c r="OWS955" s="7"/>
      <c r="OWT955" s="7"/>
      <c r="OWU955" s="7"/>
      <c r="OWV955" s="7"/>
      <c r="OWW955" s="7"/>
      <c r="OWX955" s="7"/>
      <c r="OWY955" s="7"/>
      <c r="OWZ955" s="7"/>
      <c r="OXA955" s="7"/>
      <c r="OXB955" s="7"/>
      <c r="OXC955" s="7"/>
      <c r="OXD955" s="7"/>
      <c r="OXE955" s="7"/>
      <c r="OXF955" s="7"/>
      <c r="OXG955" s="7"/>
      <c r="OXH955" s="7"/>
      <c r="OXI955" s="7"/>
      <c r="OXJ955" s="7"/>
      <c r="OXK955" s="7"/>
      <c r="OXL955" s="7"/>
      <c r="OXM955" s="7"/>
      <c r="OXN955" s="7"/>
      <c r="OXO955" s="7"/>
      <c r="OXP955" s="7"/>
      <c r="OXQ955" s="7"/>
      <c r="OXR955" s="7"/>
      <c r="OXS955" s="7"/>
      <c r="OXT955" s="7"/>
      <c r="OXU955" s="7"/>
      <c r="OXV955" s="7"/>
      <c r="OXW955" s="7"/>
      <c r="OXX955" s="7"/>
      <c r="OXY955" s="7"/>
      <c r="OXZ955" s="7"/>
      <c r="OYA955" s="7"/>
      <c r="OYB955" s="7"/>
      <c r="OYC955" s="7"/>
      <c r="OYD955" s="7"/>
      <c r="OYE955" s="7"/>
      <c r="OYF955" s="7"/>
      <c r="OYG955" s="7"/>
      <c r="OYH955" s="7"/>
      <c r="OYI955" s="7"/>
      <c r="OYJ955" s="7"/>
      <c r="OYK955" s="7"/>
      <c r="OYL955" s="7"/>
      <c r="OYM955" s="7"/>
      <c r="OYN955" s="7"/>
      <c r="OYO955" s="7"/>
      <c r="OYP955" s="7"/>
      <c r="OYQ955" s="7"/>
      <c r="OYR955" s="7"/>
      <c r="OYS955" s="7"/>
      <c r="OYT955" s="7"/>
      <c r="OYU955" s="7"/>
      <c r="OYV955" s="7"/>
      <c r="OYW955" s="7"/>
      <c r="OYX955" s="7"/>
      <c r="OYY955" s="7"/>
      <c r="OYZ955" s="7"/>
      <c r="OZA955" s="7"/>
      <c r="OZB955" s="7"/>
      <c r="OZC955" s="7"/>
      <c r="OZD955" s="7"/>
      <c r="OZE955" s="7"/>
      <c r="OZF955" s="7"/>
      <c r="OZG955" s="7"/>
      <c r="OZH955" s="7"/>
      <c r="OZI955" s="7"/>
      <c r="OZJ955" s="7"/>
      <c r="OZK955" s="7"/>
      <c r="OZL955" s="7"/>
      <c r="OZM955" s="7"/>
      <c r="OZN955" s="7"/>
      <c r="OZO955" s="7"/>
      <c r="OZP955" s="7"/>
      <c r="OZQ955" s="7"/>
      <c r="OZR955" s="7"/>
      <c r="OZS955" s="7"/>
      <c r="OZT955" s="7"/>
      <c r="OZU955" s="7"/>
      <c r="OZV955" s="7"/>
      <c r="OZW955" s="7"/>
      <c r="OZX955" s="7"/>
      <c r="OZY955" s="7"/>
      <c r="OZZ955" s="7"/>
      <c r="PAA955" s="7"/>
      <c r="PAB955" s="7"/>
      <c r="PAC955" s="7"/>
      <c r="PAD955" s="7"/>
      <c r="PAE955" s="7"/>
      <c r="PAF955" s="7"/>
      <c r="PAG955" s="7"/>
      <c r="PAH955" s="7"/>
      <c r="PAI955" s="7"/>
      <c r="PAJ955" s="7"/>
      <c r="PAK955" s="7"/>
      <c r="PAL955" s="7"/>
      <c r="PAM955" s="7"/>
      <c r="PAN955" s="7"/>
      <c r="PAO955" s="7"/>
      <c r="PAP955" s="7"/>
      <c r="PAQ955" s="7"/>
      <c r="PAR955" s="7"/>
      <c r="PAS955" s="7"/>
      <c r="PAT955" s="7"/>
      <c r="PAU955" s="7"/>
      <c r="PAV955" s="7"/>
      <c r="PAW955" s="7"/>
      <c r="PAX955" s="7"/>
      <c r="PAY955" s="7"/>
      <c r="PAZ955" s="7"/>
      <c r="PBA955" s="7"/>
      <c r="PBB955" s="7"/>
      <c r="PBC955" s="7"/>
      <c r="PBD955" s="7"/>
      <c r="PBE955" s="7"/>
      <c r="PBF955" s="7"/>
      <c r="PBG955" s="7"/>
      <c r="PBH955" s="7"/>
      <c r="PBI955" s="7"/>
      <c r="PBJ955" s="7"/>
      <c r="PBK955" s="7"/>
      <c r="PBL955" s="7"/>
      <c r="PBM955" s="7"/>
      <c r="PBN955" s="7"/>
      <c r="PBO955" s="7"/>
      <c r="PBP955" s="7"/>
      <c r="PBQ955" s="7"/>
      <c r="PBR955" s="7"/>
      <c r="PBS955" s="7"/>
      <c r="PBT955" s="7"/>
      <c r="PBU955" s="7"/>
      <c r="PBV955" s="7"/>
      <c r="PBW955" s="7"/>
      <c r="PBX955" s="7"/>
      <c r="PBY955" s="7"/>
      <c r="PBZ955" s="7"/>
      <c r="PCA955" s="7"/>
      <c r="PCB955" s="7"/>
      <c r="PCC955" s="7"/>
      <c r="PCD955" s="7"/>
      <c r="PCE955" s="7"/>
      <c r="PCF955" s="7"/>
      <c r="PCG955" s="7"/>
      <c r="PCH955" s="7"/>
      <c r="PCI955" s="7"/>
      <c r="PCJ955" s="7"/>
      <c r="PCK955" s="7"/>
      <c r="PCL955" s="7"/>
      <c r="PCM955" s="7"/>
      <c r="PCN955" s="7"/>
      <c r="PCO955" s="7"/>
      <c r="PCP955" s="7"/>
      <c r="PCQ955" s="7"/>
      <c r="PCR955" s="7"/>
      <c r="PCS955" s="7"/>
      <c r="PCT955" s="7"/>
      <c r="PCU955" s="7"/>
      <c r="PCV955" s="7"/>
      <c r="PCW955" s="7"/>
      <c r="PCX955" s="7"/>
      <c r="PCY955" s="7"/>
      <c r="PCZ955" s="7"/>
      <c r="PDA955" s="7"/>
      <c r="PDB955" s="7"/>
      <c r="PDC955" s="7"/>
      <c r="PDD955" s="7"/>
      <c r="PDE955" s="7"/>
      <c r="PDF955" s="7"/>
      <c r="PDG955" s="7"/>
      <c r="PDH955" s="7"/>
      <c r="PDI955" s="7"/>
      <c r="PDJ955" s="7"/>
      <c r="PDK955" s="7"/>
      <c r="PDL955" s="7"/>
      <c r="PDM955" s="7"/>
      <c r="PDN955" s="7"/>
      <c r="PDO955" s="7"/>
      <c r="PDP955" s="7"/>
      <c r="PDQ955" s="7"/>
      <c r="PDR955" s="7"/>
      <c r="PDS955" s="7"/>
      <c r="PDT955" s="7"/>
      <c r="PDU955" s="7"/>
      <c r="PDV955" s="7"/>
      <c r="PDW955" s="7"/>
      <c r="PDX955" s="7"/>
      <c r="PDY955" s="7"/>
      <c r="PDZ955" s="7"/>
      <c r="PEA955" s="7"/>
      <c r="PEB955" s="7"/>
      <c r="PEC955" s="7"/>
      <c r="PED955" s="7"/>
      <c r="PEE955" s="7"/>
      <c r="PEF955" s="7"/>
      <c r="PEG955" s="7"/>
      <c r="PEH955" s="7"/>
      <c r="PEI955" s="7"/>
      <c r="PEJ955" s="7"/>
      <c r="PEK955" s="7"/>
      <c r="PEL955" s="7"/>
      <c r="PEM955" s="7"/>
      <c r="PEN955" s="7"/>
      <c r="PEO955" s="7"/>
      <c r="PEP955" s="7"/>
      <c r="PEQ955" s="7"/>
      <c r="PER955" s="7"/>
      <c r="PES955" s="7"/>
      <c r="PET955" s="7"/>
      <c r="PEU955" s="7"/>
      <c r="PEV955" s="7"/>
      <c r="PEW955" s="7"/>
      <c r="PEX955" s="7"/>
      <c r="PEY955" s="7"/>
      <c r="PEZ955" s="7"/>
      <c r="PFA955" s="7"/>
      <c r="PFB955" s="7"/>
      <c r="PFC955" s="7"/>
      <c r="PFD955" s="7"/>
      <c r="PFE955" s="7"/>
      <c r="PFF955" s="7"/>
      <c r="PFG955" s="7"/>
      <c r="PFH955" s="7"/>
      <c r="PFI955" s="7"/>
      <c r="PFJ955" s="7"/>
      <c r="PFK955" s="7"/>
      <c r="PFL955" s="7"/>
      <c r="PFM955" s="7"/>
      <c r="PFN955" s="7"/>
      <c r="PFO955" s="7"/>
      <c r="PFP955" s="7"/>
      <c r="PFQ955" s="7"/>
      <c r="PFR955" s="7"/>
      <c r="PFS955" s="7"/>
      <c r="PFT955" s="7"/>
      <c r="PFU955" s="7"/>
      <c r="PFV955" s="7"/>
      <c r="PFW955" s="7"/>
      <c r="PFX955" s="7"/>
      <c r="PFY955" s="7"/>
      <c r="PFZ955" s="7"/>
      <c r="PGA955" s="7"/>
      <c r="PGB955" s="7"/>
      <c r="PGC955" s="7"/>
      <c r="PGD955" s="7"/>
      <c r="PGE955" s="7"/>
      <c r="PGF955" s="7"/>
      <c r="PGG955" s="7"/>
      <c r="PGH955" s="7"/>
      <c r="PGI955" s="7"/>
      <c r="PGJ955" s="7"/>
      <c r="PGK955" s="7"/>
      <c r="PGL955" s="7"/>
      <c r="PGM955" s="7"/>
      <c r="PGN955" s="7"/>
      <c r="PGO955" s="7"/>
      <c r="PGP955" s="7"/>
      <c r="PGQ955" s="7"/>
      <c r="PGR955" s="7"/>
      <c r="PGS955" s="7"/>
      <c r="PGT955" s="7"/>
      <c r="PGU955" s="7"/>
      <c r="PGV955" s="7"/>
      <c r="PGW955" s="7"/>
      <c r="PGX955" s="7"/>
      <c r="PGY955" s="7"/>
      <c r="PGZ955" s="7"/>
      <c r="PHA955" s="7"/>
      <c r="PHB955" s="7"/>
      <c r="PHC955" s="7"/>
      <c r="PHD955" s="7"/>
      <c r="PHE955" s="7"/>
      <c r="PHF955" s="7"/>
      <c r="PHG955" s="7"/>
      <c r="PHH955" s="7"/>
      <c r="PHI955" s="7"/>
      <c r="PHJ955" s="7"/>
      <c r="PHK955" s="7"/>
      <c r="PHL955" s="7"/>
      <c r="PHM955" s="7"/>
      <c r="PHN955" s="7"/>
      <c r="PHO955" s="7"/>
      <c r="PHP955" s="7"/>
      <c r="PHQ955" s="7"/>
      <c r="PHR955" s="7"/>
      <c r="PHS955" s="7"/>
      <c r="PHT955" s="7"/>
      <c r="PHU955" s="7"/>
      <c r="PHV955" s="7"/>
      <c r="PHW955" s="7"/>
      <c r="PHX955" s="7"/>
      <c r="PHY955" s="7"/>
      <c r="PHZ955" s="7"/>
      <c r="PIA955" s="7"/>
      <c r="PIB955" s="7"/>
      <c r="PIC955" s="7"/>
      <c r="PID955" s="7"/>
      <c r="PIE955" s="7"/>
      <c r="PIF955" s="7"/>
      <c r="PIG955" s="7"/>
      <c r="PIH955" s="7"/>
      <c r="PII955" s="7"/>
      <c r="PIJ955" s="7"/>
      <c r="PIK955" s="7"/>
      <c r="PIL955" s="7"/>
      <c r="PIM955" s="7"/>
      <c r="PIN955" s="7"/>
      <c r="PIO955" s="7"/>
      <c r="PIP955" s="7"/>
      <c r="PIQ955" s="7"/>
      <c r="PIR955" s="7"/>
      <c r="PIS955" s="7"/>
      <c r="PIT955" s="7"/>
      <c r="PIU955" s="7"/>
      <c r="PIV955" s="7"/>
      <c r="PIW955" s="7"/>
      <c r="PIX955" s="7"/>
      <c r="PIY955" s="7"/>
      <c r="PIZ955" s="7"/>
      <c r="PJA955" s="7"/>
      <c r="PJB955" s="7"/>
      <c r="PJC955" s="7"/>
      <c r="PJD955" s="7"/>
      <c r="PJE955" s="7"/>
      <c r="PJF955" s="7"/>
      <c r="PJG955" s="7"/>
      <c r="PJH955" s="7"/>
      <c r="PJI955" s="7"/>
      <c r="PJJ955" s="7"/>
      <c r="PJK955" s="7"/>
      <c r="PJL955" s="7"/>
      <c r="PJM955" s="7"/>
      <c r="PJN955" s="7"/>
      <c r="PJO955" s="7"/>
      <c r="PJP955" s="7"/>
      <c r="PJQ955" s="7"/>
      <c r="PJR955" s="7"/>
      <c r="PJS955" s="7"/>
      <c r="PJT955" s="7"/>
      <c r="PJU955" s="7"/>
      <c r="PJV955" s="7"/>
      <c r="PJW955" s="7"/>
      <c r="PJX955" s="7"/>
      <c r="PJY955" s="7"/>
      <c r="PJZ955" s="7"/>
      <c r="PKA955" s="7"/>
      <c r="PKB955" s="7"/>
      <c r="PKC955" s="7"/>
      <c r="PKD955" s="7"/>
      <c r="PKE955" s="7"/>
      <c r="PKF955" s="7"/>
      <c r="PKG955" s="7"/>
      <c r="PKH955" s="7"/>
      <c r="PKI955" s="7"/>
      <c r="PKJ955" s="7"/>
      <c r="PKK955" s="7"/>
      <c r="PKL955" s="7"/>
      <c r="PKM955" s="7"/>
      <c r="PKN955" s="7"/>
      <c r="PKO955" s="7"/>
      <c r="PKP955" s="7"/>
      <c r="PKQ955" s="7"/>
      <c r="PKR955" s="7"/>
      <c r="PKS955" s="7"/>
      <c r="PKT955" s="7"/>
      <c r="PKU955" s="7"/>
      <c r="PKV955" s="7"/>
      <c r="PKW955" s="7"/>
      <c r="PKX955" s="7"/>
      <c r="PKY955" s="7"/>
      <c r="PKZ955" s="7"/>
      <c r="PLA955" s="7"/>
      <c r="PLB955" s="7"/>
      <c r="PLC955" s="7"/>
      <c r="PLD955" s="7"/>
      <c r="PLE955" s="7"/>
      <c r="PLF955" s="7"/>
      <c r="PLG955" s="7"/>
      <c r="PLH955" s="7"/>
      <c r="PLI955" s="7"/>
      <c r="PLJ955" s="7"/>
      <c r="PLK955" s="7"/>
      <c r="PLL955" s="7"/>
      <c r="PLM955" s="7"/>
      <c r="PLN955" s="7"/>
      <c r="PLO955" s="7"/>
      <c r="PLP955" s="7"/>
      <c r="PLQ955" s="7"/>
      <c r="PLR955" s="7"/>
      <c r="PLS955" s="7"/>
      <c r="PLT955" s="7"/>
      <c r="PLU955" s="7"/>
      <c r="PLV955" s="7"/>
      <c r="PLW955" s="7"/>
      <c r="PLX955" s="7"/>
      <c r="PLY955" s="7"/>
      <c r="PLZ955" s="7"/>
      <c r="PMA955" s="7"/>
      <c r="PMB955" s="7"/>
      <c r="PMC955" s="7"/>
      <c r="PMD955" s="7"/>
      <c r="PME955" s="7"/>
      <c r="PMF955" s="7"/>
      <c r="PMG955" s="7"/>
      <c r="PMH955" s="7"/>
      <c r="PMI955" s="7"/>
      <c r="PMJ955" s="7"/>
      <c r="PMK955" s="7"/>
      <c r="PML955" s="7"/>
      <c r="PMM955" s="7"/>
      <c r="PMN955" s="7"/>
      <c r="PMO955" s="7"/>
      <c r="PMP955" s="7"/>
      <c r="PMQ955" s="7"/>
      <c r="PMR955" s="7"/>
      <c r="PMS955" s="7"/>
      <c r="PMT955" s="7"/>
      <c r="PMU955" s="7"/>
      <c r="PMV955" s="7"/>
      <c r="PMW955" s="7"/>
      <c r="PMX955" s="7"/>
      <c r="PMY955" s="7"/>
      <c r="PMZ955" s="7"/>
      <c r="PNA955" s="7"/>
      <c r="PNB955" s="7"/>
      <c r="PNC955" s="7"/>
      <c r="PND955" s="7"/>
      <c r="PNE955" s="7"/>
      <c r="PNF955" s="7"/>
      <c r="PNG955" s="7"/>
      <c r="PNH955" s="7"/>
      <c r="PNI955" s="7"/>
      <c r="PNJ955" s="7"/>
      <c r="PNK955" s="7"/>
      <c r="PNL955" s="7"/>
      <c r="PNM955" s="7"/>
      <c r="PNN955" s="7"/>
      <c r="PNO955" s="7"/>
      <c r="PNP955" s="7"/>
      <c r="PNQ955" s="7"/>
      <c r="PNR955" s="7"/>
      <c r="PNS955" s="7"/>
      <c r="PNT955" s="7"/>
      <c r="PNU955" s="7"/>
      <c r="PNV955" s="7"/>
      <c r="PNW955" s="7"/>
      <c r="PNX955" s="7"/>
      <c r="PNY955" s="7"/>
      <c r="PNZ955" s="7"/>
      <c r="POA955" s="7"/>
      <c r="POB955" s="7"/>
      <c r="POC955" s="7"/>
      <c r="POD955" s="7"/>
      <c r="POE955" s="7"/>
      <c r="POF955" s="7"/>
      <c r="POG955" s="7"/>
      <c r="POH955" s="7"/>
      <c r="POI955" s="7"/>
      <c r="POJ955" s="7"/>
      <c r="POK955" s="7"/>
      <c r="POL955" s="7"/>
      <c r="POM955" s="7"/>
      <c r="PON955" s="7"/>
      <c r="POO955" s="7"/>
      <c r="POP955" s="7"/>
      <c r="POQ955" s="7"/>
      <c r="POR955" s="7"/>
      <c r="POS955" s="7"/>
      <c r="POT955" s="7"/>
      <c r="POU955" s="7"/>
      <c r="POV955" s="7"/>
      <c r="POW955" s="7"/>
      <c r="POX955" s="7"/>
      <c r="POY955" s="7"/>
      <c r="POZ955" s="7"/>
      <c r="PPA955" s="7"/>
      <c r="PPB955" s="7"/>
      <c r="PPC955" s="7"/>
      <c r="PPD955" s="7"/>
      <c r="PPE955" s="7"/>
      <c r="PPF955" s="7"/>
      <c r="PPG955" s="7"/>
      <c r="PPH955" s="7"/>
      <c r="PPI955" s="7"/>
      <c r="PPJ955" s="7"/>
      <c r="PPK955" s="7"/>
      <c r="PPL955" s="7"/>
      <c r="PPM955" s="7"/>
      <c r="PPN955" s="7"/>
      <c r="PPO955" s="7"/>
      <c r="PPP955" s="7"/>
      <c r="PPQ955" s="7"/>
      <c r="PPR955" s="7"/>
      <c r="PPS955" s="7"/>
      <c r="PPT955" s="7"/>
      <c r="PPU955" s="7"/>
      <c r="PPV955" s="7"/>
      <c r="PPW955" s="7"/>
      <c r="PPX955" s="7"/>
      <c r="PPY955" s="7"/>
      <c r="PPZ955" s="7"/>
      <c r="PQA955" s="7"/>
      <c r="PQB955" s="7"/>
      <c r="PQC955" s="7"/>
      <c r="PQD955" s="7"/>
      <c r="PQE955" s="7"/>
      <c r="PQF955" s="7"/>
      <c r="PQG955" s="7"/>
      <c r="PQH955" s="7"/>
      <c r="PQI955" s="7"/>
      <c r="PQJ955" s="7"/>
      <c r="PQK955" s="7"/>
      <c r="PQL955" s="7"/>
      <c r="PQM955" s="7"/>
      <c r="PQN955" s="7"/>
      <c r="PQO955" s="7"/>
      <c r="PQP955" s="7"/>
      <c r="PQQ955" s="7"/>
      <c r="PQR955" s="7"/>
      <c r="PQS955" s="7"/>
      <c r="PQT955" s="7"/>
      <c r="PQU955" s="7"/>
      <c r="PQV955" s="7"/>
      <c r="PQW955" s="7"/>
      <c r="PQX955" s="7"/>
      <c r="PQY955" s="7"/>
      <c r="PQZ955" s="7"/>
      <c r="PRA955" s="7"/>
      <c r="PRB955" s="7"/>
      <c r="PRC955" s="7"/>
      <c r="PRD955" s="7"/>
      <c r="PRE955" s="7"/>
      <c r="PRF955" s="7"/>
      <c r="PRG955" s="7"/>
      <c r="PRH955" s="7"/>
      <c r="PRI955" s="7"/>
      <c r="PRJ955" s="7"/>
      <c r="PRK955" s="7"/>
      <c r="PRL955" s="7"/>
      <c r="PRM955" s="7"/>
      <c r="PRN955" s="7"/>
      <c r="PRO955" s="7"/>
      <c r="PRP955" s="7"/>
      <c r="PRQ955" s="7"/>
      <c r="PRR955" s="7"/>
      <c r="PRS955" s="7"/>
      <c r="PRT955" s="7"/>
      <c r="PRU955" s="7"/>
      <c r="PRV955" s="7"/>
      <c r="PRW955" s="7"/>
      <c r="PRX955" s="7"/>
      <c r="PRY955" s="7"/>
      <c r="PRZ955" s="7"/>
      <c r="PSA955" s="7"/>
      <c r="PSB955" s="7"/>
      <c r="PSC955" s="7"/>
      <c r="PSD955" s="7"/>
      <c r="PSE955" s="7"/>
      <c r="PSF955" s="7"/>
      <c r="PSG955" s="7"/>
      <c r="PSH955" s="7"/>
      <c r="PSI955" s="7"/>
      <c r="PSJ955" s="7"/>
      <c r="PSK955" s="7"/>
      <c r="PSL955" s="7"/>
      <c r="PSM955" s="7"/>
      <c r="PSN955" s="7"/>
      <c r="PSO955" s="7"/>
      <c r="PSP955" s="7"/>
      <c r="PSQ955" s="7"/>
      <c r="PSR955" s="7"/>
      <c r="PSS955" s="7"/>
      <c r="PST955" s="7"/>
      <c r="PSU955" s="7"/>
      <c r="PSV955" s="7"/>
      <c r="PSW955" s="7"/>
      <c r="PSX955" s="7"/>
      <c r="PSY955" s="7"/>
      <c r="PSZ955" s="7"/>
      <c r="PTA955" s="7"/>
      <c r="PTB955" s="7"/>
      <c r="PTC955" s="7"/>
      <c r="PTD955" s="7"/>
      <c r="PTE955" s="7"/>
      <c r="PTF955" s="7"/>
      <c r="PTG955" s="7"/>
      <c r="PTH955" s="7"/>
      <c r="PTI955" s="7"/>
      <c r="PTJ955" s="7"/>
      <c r="PTK955" s="7"/>
      <c r="PTL955" s="7"/>
      <c r="PTM955" s="7"/>
      <c r="PTN955" s="7"/>
      <c r="PTO955" s="7"/>
      <c r="PTP955" s="7"/>
      <c r="PTQ955" s="7"/>
      <c r="PTR955" s="7"/>
      <c r="PTS955" s="7"/>
      <c r="PTT955" s="7"/>
      <c r="PTU955" s="7"/>
      <c r="PTV955" s="7"/>
      <c r="PTW955" s="7"/>
      <c r="PTX955" s="7"/>
      <c r="PTY955" s="7"/>
      <c r="PTZ955" s="7"/>
      <c r="PUA955" s="7"/>
      <c r="PUB955" s="7"/>
      <c r="PUC955" s="7"/>
      <c r="PUD955" s="7"/>
      <c r="PUE955" s="7"/>
      <c r="PUF955" s="7"/>
      <c r="PUG955" s="7"/>
      <c r="PUH955" s="7"/>
      <c r="PUI955" s="7"/>
      <c r="PUJ955" s="7"/>
      <c r="PUK955" s="7"/>
      <c r="PUL955" s="7"/>
      <c r="PUM955" s="7"/>
      <c r="PUN955" s="7"/>
      <c r="PUO955" s="7"/>
      <c r="PUP955" s="7"/>
      <c r="PUQ955" s="7"/>
      <c r="PUR955" s="7"/>
      <c r="PUS955" s="7"/>
      <c r="PUT955" s="7"/>
      <c r="PUU955" s="7"/>
      <c r="PUV955" s="7"/>
      <c r="PUW955" s="7"/>
      <c r="PUX955" s="7"/>
      <c r="PUY955" s="7"/>
      <c r="PUZ955" s="7"/>
      <c r="PVA955" s="7"/>
      <c r="PVB955" s="7"/>
      <c r="PVC955" s="7"/>
      <c r="PVD955" s="7"/>
      <c r="PVE955" s="7"/>
      <c r="PVF955" s="7"/>
      <c r="PVG955" s="7"/>
      <c r="PVH955" s="7"/>
      <c r="PVI955" s="7"/>
      <c r="PVJ955" s="7"/>
      <c r="PVK955" s="7"/>
      <c r="PVL955" s="7"/>
      <c r="PVM955" s="7"/>
      <c r="PVN955" s="7"/>
      <c r="PVO955" s="7"/>
      <c r="PVP955" s="7"/>
      <c r="PVQ955" s="7"/>
      <c r="PVR955" s="7"/>
      <c r="PVS955" s="7"/>
      <c r="PVT955" s="7"/>
      <c r="PVU955" s="7"/>
      <c r="PVV955" s="7"/>
      <c r="PVW955" s="7"/>
      <c r="PVX955" s="7"/>
      <c r="PVY955" s="7"/>
      <c r="PVZ955" s="7"/>
      <c r="PWA955" s="7"/>
      <c r="PWB955" s="7"/>
      <c r="PWC955" s="7"/>
      <c r="PWD955" s="7"/>
      <c r="PWE955" s="7"/>
      <c r="PWF955" s="7"/>
      <c r="PWG955" s="7"/>
      <c r="PWH955" s="7"/>
      <c r="PWI955" s="7"/>
      <c r="PWJ955" s="7"/>
      <c r="PWK955" s="7"/>
      <c r="PWL955" s="7"/>
      <c r="PWM955" s="7"/>
      <c r="PWN955" s="7"/>
      <c r="PWO955" s="7"/>
      <c r="PWP955" s="7"/>
      <c r="PWQ955" s="7"/>
      <c r="PWR955" s="7"/>
      <c r="PWS955" s="7"/>
      <c r="PWT955" s="7"/>
      <c r="PWU955" s="7"/>
      <c r="PWV955" s="7"/>
      <c r="PWW955" s="7"/>
      <c r="PWX955" s="7"/>
      <c r="PWY955" s="7"/>
      <c r="PWZ955" s="7"/>
      <c r="PXA955" s="7"/>
      <c r="PXB955" s="7"/>
      <c r="PXC955" s="7"/>
      <c r="PXD955" s="7"/>
      <c r="PXE955" s="7"/>
      <c r="PXF955" s="7"/>
      <c r="PXG955" s="7"/>
      <c r="PXH955" s="7"/>
      <c r="PXI955" s="7"/>
      <c r="PXJ955" s="7"/>
      <c r="PXK955" s="7"/>
      <c r="PXL955" s="7"/>
      <c r="PXM955" s="7"/>
      <c r="PXN955" s="7"/>
      <c r="PXO955" s="7"/>
      <c r="PXP955" s="7"/>
      <c r="PXQ955" s="7"/>
      <c r="PXR955" s="7"/>
      <c r="PXS955" s="7"/>
      <c r="PXT955" s="7"/>
      <c r="PXU955" s="7"/>
      <c r="PXV955" s="7"/>
      <c r="PXW955" s="7"/>
      <c r="PXX955" s="7"/>
      <c r="PXY955" s="7"/>
      <c r="PXZ955" s="7"/>
      <c r="PYA955" s="7"/>
      <c r="PYB955" s="7"/>
      <c r="PYC955" s="7"/>
      <c r="PYD955" s="7"/>
      <c r="PYE955" s="7"/>
      <c r="PYF955" s="7"/>
      <c r="PYG955" s="7"/>
      <c r="PYH955" s="7"/>
      <c r="PYI955" s="7"/>
      <c r="PYJ955" s="7"/>
      <c r="PYK955" s="7"/>
      <c r="PYL955" s="7"/>
      <c r="PYM955" s="7"/>
      <c r="PYN955" s="7"/>
      <c r="PYO955" s="7"/>
      <c r="PYP955" s="7"/>
      <c r="PYQ955" s="7"/>
      <c r="PYR955" s="7"/>
      <c r="PYS955" s="7"/>
      <c r="PYT955" s="7"/>
      <c r="PYU955" s="7"/>
      <c r="PYV955" s="7"/>
      <c r="PYW955" s="7"/>
      <c r="PYX955" s="7"/>
      <c r="PYY955" s="7"/>
      <c r="PYZ955" s="7"/>
      <c r="PZA955" s="7"/>
      <c r="PZB955" s="7"/>
      <c r="PZC955" s="7"/>
      <c r="PZD955" s="7"/>
      <c r="PZE955" s="7"/>
      <c r="PZF955" s="7"/>
      <c r="PZG955" s="7"/>
      <c r="PZH955" s="7"/>
      <c r="PZI955" s="7"/>
      <c r="PZJ955" s="7"/>
      <c r="PZK955" s="7"/>
      <c r="PZL955" s="7"/>
      <c r="PZM955" s="7"/>
      <c r="PZN955" s="7"/>
      <c r="PZO955" s="7"/>
      <c r="PZP955" s="7"/>
      <c r="PZQ955" s="7"/>
      <c r="PZR955" s="7"/>
      <c r="PZS955" s="7"/>
      <c r="PZT955" s="7"/>
      <c r="PZU955" s="7"/>
      <c r="PZV955" s="7"/>
      <c r="PZW955" s="7"/>
      <c r="PZX955" s="7"/>
      <c r="PZY955" s="7"/>
      <c r="PZZ955" s="7"/>
      <c r="QAA955" s="7"/>
      <c r="QAB955" s="7"/>
      <c r="QAC955" s="7"/>
      <c r="QAD955" s="7"/>
      <c r="QAE955" s="7"/>
      <c r="QAF955" s="7"/>
      <c r="QAG955" s="7"/>
      <c r="QAH955" s="7"/>
      <c r="QAI955" s="7"/>
      <c r="QAJ955" s="7"/>
      <c r="QAK955" s="7"/>
      <c r="QAL955" s="7"/>
      <c r="QAM955" s="7"/>
      <c r="QAN955" s="7"/>
      <c r="QAO955" s="7"/>
      <c r="QAP955" s="7"/>
      <c r="QAQ955" s="7"/>
      <c r="QAR955" s="7"/>
      <c r="QAS955" s="7"/>
      <c r="QAT955" s="7"/>
      <c r="QAU955" s="7"/>
      <c r="QAV955" s="7"/>
      <c r="QAW955" s="7"/>
      <c r="QAX955" s="7"/>
      <c r="QAY955" s="7"/>
      <c r="QAZ955" s="7"/>
      <c r="QBA955" s="7"/>
      <c r="QBB955" s="7"/>
      <c r="QBC955" s="7"/>
      <c r="QBD955" s="7"/>
      <c r="QBE955" s="7"/>
      <c r="QBF955" s="7"/>
      <c r="QBG955" s="7"/>
      <c r="QBH955" s="7"/>
      <c r="QBI955" s="7"/>
      <c r="QBJ955" s="7"/>
      <c r="QBK955" s="7"/>
      <c r="QBL955" s="7"/>
      <c r="QBM955" s="7"/>
      <c r="QBN955" s="7"/>
      <c r="QBO955" s="7"/>
      <c r="QBP955" s="7"/>
      <c r="QBQ955" s="7"/>
      <c r="QBR955" s="7"/>
      <c r="QBS955" s="7"/>
      <c r="QBT955" s="7"/>
      <c r="QBU955" s="7"/>
      <c r="QBV955" s="7"/>
      <c r="QBW955" s="7"/>
      <c r="QBX955" s="7"/>
      <c r="QBY955" s="7"/>
      <c r="QBZ955" s="7"/>
      <c r="QCA955" s="7"/>
      <c r="QCB955" s="7"/>
      <c r="QCC955" s="7"/>
      <c r="QCD955" s="7"/>
      <c r="QCE955" s="7"/>
      <c r="QCF955" s="7"/>
      <c r="QCG955" s="7"/>
      <c r="QCH955" s="7"/>
      <c r="QCI955" s="7"/>
      <c r="QCJ955" s="7"/>
      <c r="QCK955" s="7"/>
      <c r="QCL955" s="7"/>
      <c r="QCM955" s="7"/>
      <c r="QCN955" s="7"/>
      <c r="QCO955" s="7"/>
      <c r="QCP955" s="7"/>
      <c r="QCQ955" s="7"/>
      <c r="QCR955" s="7"/>
      <c r="QCS955" s="7"/>
      <c r="QCT955" s="7"/>
      <c r="QCU955" s="7"/>
      <c r="QCV955" s="7"/>
      <c r="QCW955" s="7"/>
      <c r="QCX955" s="7"/>
      <c r="QCY955" s="7"/>
      <c r="QCZ955" s="7"/>
      <c r="QDA955" s="7"/>
      <c r="QDB955" s="7"/>
      <c r="QDC955" s="7"/>
      <c r="QDD955" s="7"/>
      <c r="QDE955" s="7"/>
      <c r="QDF955" s="7"/>
      <c r="QDG955" s="7"/>
      <c r="QDH955" s="7"/>
      <c r="QDI955" s="7"/>
      <c r="QDJ955" s="7"/>
      <c r="QDK955" s="7"/>
      <c r="QDL955" s="7"/>
      <c r="QDM955" s="7"/>
      <c r="QDN955" s="7"/>
      <c r="QDO955" s="7"/>
      <c r="QDP955" s="7"/>
      <c r="QDQ955" s="7"/>
      <c r="QDR955" s="7"/>
      <c r="QDS955" s="7"/>
      <c r="QDT955" s="7"/>
      <c r="QDU955" s="7"/>
      <c r="QDV955" s="7"/>
      <c r="QDW955" s="7"/>
      <c r="QDX955" s="7"/>
      <c r="QDY955" s="7"/>
      <c r="QDZ955" s="7"/>
      <c r="QEA955" s="7"/>
      <c r="QEB955" s="7"/>
      <c r="QEC955" s="7"/>
      <c r="QED955" s="7"/>
      <c r="QEE955" s="7"/>
      <c r="QEF955" s="7"/>
      <c r="QEG955" s="7"/>
      <c r="QEH955" s="7"/>
      <c r="QEI955" s="7"/>
      <c r="QEJ955" s="7"/>
      <c r="QEK955" s="7"/>
      <c r="QEL955" s="7"/>
      <c r="QEM955" s="7"/>
      <c r="QEN955" s="7"/>
      <c r="QEO955" s="7"/>
      <c r="QEP955" s="7"/>
      <c r="QEQ955" s="7"/>
      <c r="QER955" s="7"/>
      <c r="QES955" s="7"/>
      <c r="QET955" s="7"/>
      <c r="QEU955" s="7"/>
      <c r="QEV955" s="7"/>
      <c r="QEW955" s="7"/>
      <c r="QEX955" s="7"/>
      <c r="QEY955" s="7"/>
      <c r="QEZ955" s="7"/>
      <c r="QFA955" s="7"/>
      <c r="QFB955" s="7"/>
      <c r="QFC955" s="7"/>
      <c r="QFD955" s="7"/>
      <c r="QFE955" s="7"/>
      <c r="QFF955" s="7"/>
      <c r="QFG955" s="7"/>
      <c r="QFH955" s="7"/>
      <c r="QFI955" s="7"/>
      <c r="QFJ955" s="7"/>
      <c r="QFK955" s="7"/>
      <c r="QFL955" s="7"/>
      <c r="QFM955" s="7"/>
      <c r="QFN955" s="7"/>
      <c r="QFO955" s="7"/>
      <c r="QFP955" s="7"/>
      <c r="QFQ955" s="7"/>
      <c r="QFR955" s="7"/>
      <c r="QFS955" s="7"/>
      <c r="QFT955" s="7"/>
      <c r="QFU955" s="7"/>
      <c r="QFV955" s="7"/>
      <c r="QFW955" s="7"/>
      <c r="QFX955" s="7"/>
      <c r="QFY955" s="7"/>
      <c r="QFZ955" s="7"/>
      <c r="QGA955" s="7"/>
      <c r="QGB955" s="7"/>
      <c r="QGC955" s="7"/>
      <c r="QGD955" s="7"/>
      <c r="QGE955" s="7"/>
      <c r="QGF955" s="7"/>
      <c r="QGG955" s="7"/>
      <c r="QGH955" s="7"/>
      <c r="QGI955" s="7"/>
      <c r="QGJ955" s="7"/>
      <c r="QGK955" s="7"/>
      <c r="QGL955" s="7"/>
      <c r="QGM955" s="7"/>
      <c r="QGN955" s="7"/>
      <c r="QGO955" s="7"/>
      <c r="QGP955" s="7"/>
      <c r="QGQ955" s="7"/>
      <c r="QGR955" s="7"/>
      <c r="QGS955" s="7"/>
      <c r="QGT955" s="7"/>
      <c r="QGU955" s="7"/>
      <c r="QGV955" s="7"/>
      <c r="QGW955" s="7"/>
      <c r="QGX955" s="7"/>
      <c r="QGY955" s="7"/>
      <c r="QGZ955" s="7"/>
      <c r="QHA955" s="7"/>
      <c r="QHB955" s="7"/>
      <c r="QHC955" s="7"/>
      <c r="QHD955" s="7"/>
      <c r="QHE955" s="7"/>
      <c r="QHF955" s="7"/>
      <c r="QHG955" s="7"/>
      <c r="QHH955" s="7"/>
      <c r="QHI955" s="7"/>
      <c r="QHJ955" s="7"/>
      <c r="QHK955" s="7"/>
      <c r="QHL955" s="7"/>
      <c r="QHM955" s="7"/>
      <c r="QHN955" s="7"/>
      <c r="QHO955" s="7"/>
      <c r="QHP955" s="7"/>
      <c r="QHQ955" s="7"/>
      <c r="QHR955" s="7"/>
      <c r="QHS955" s="7"/>
      <c r="QHT955" s="7"/>
      <c r="QHU955" s="7"/>
      <c r="QHV955" s="7"/>
      <c r="QHW955" s="7"/>
      <c r="QHX955" s="7"/>
      <c r="QHY955" s="7"/>
      <c r="QHZ955" s="7"/>
      <c r="QIA955" s="7"/>
      <c r="QIB955" s="7"/>
      <c r="QIC955" s="7"/>
      <c r="QID955" s="7"/>
      <c r="QIE955" s="7"/>
      <c r="QIF955" s="7"/>
      <c r="QIG955" s="7"/>
      <c r="QIH955" s="7"/>
      <c r="QII955" s="7"/>
      <c r="QIJ955" s="7"/>
      <c r="QIK955" s="7"/>
      <c r="QIL955" s="7"/>
      <c r="QIM955" s="7"/>
      <c r="QIN955" s="7"/>
      <c r="QIO955" s="7"/>
      <c r="QIP955" s="7"/>
      <c r="QIQ955" s="7"/>
      <c r="QIR955" s="7"/>
      <c r="QIS955" s="7"/>
      <c r="QIT955" s="7"/>
      <c r="QIU955" s="7"/>
      <c r="QIV955" s="7"/>
      <c r="QIW955" s="7"/>
      <c r="QIX955" s="7"/>
      <c r="QIY955" s="7"/>
      <c r="QIZ955" s="7"/>
      <c r="QJA955" s="7"/>
      <c r="QJB955" s="7"/>
      <c r="QJC955" s="7"/>
      <c r="QJD955" s="7"/>
      <c r="QJE955" s="7"/>
      <c r="QJF955" s="7"/>
      <c r="QJG955" s="7"/>
      <c r="QJH955" s="7"/>
      <c r="QJI955" s="7"/>
      <c r="QJJ955" s="7"/>
      <c r="QJK955" s="7"/>
      <c r="QJL955" s="7"/>
      <c r="QJM955" s="7"/>
      <c r="QJN955" s="7"/>
      <c r="QJO955" s="7"/>
      <c r="QJP955" s="7"/>
      <c r="QJQ955" s="7"/>
      <c r="QJR955" s="7"/>
      <c r="QJS955" s="7"/>
      <c r="QJT955" s="7"/>
      <c r="QJU955" s="7"/>
      <c r="QJV955" s="7"/>
      <c r="QJW955" s="7"/>
      <c r="QJX955" s="7"/>
      <c r="QJY955" s="7"/>
      <c r="QJZ955" s="7"/>
      <c r="QKA955" s="7"/>
      <c r="QKB955" s="7"/>
      <c r="QKC955" s="7"/>
      <c r="QKD955" s="7"/>
      <c r="QKE955" s="7"/>
      <c r="QKF955" s="7"/>
      <c r="QKG955" s="7"/>
      <c r="QKH955" s="7"/>
      <c r="QKI955" s="7"/>
      <c r="QKJ955" s="7"/>
      <c r="QKK955" s="7"/>
      <c r="QKL955" s="7"/>
      <c r="QKM955" s="7"/>
      <c r="QKN955" s="7"/>
      <c r="QKO955" s="7"/>
      <c r="QKP955" s="7"/>
      <c r="QKQ955" s="7"/>
      <c r="QKR955" s="7"/>
      <c r="QKS955" s="7"/>
      <c r="QKT955" s="7"/>
      <c r="QKU955" s="7"/>
      <c r="QKV955" s="7"/>
      <c r="QKW955" s="7"/>
      <c r="QKX955" s="7"/>
      <c r="QKY955" s="7"/>
      <c r="QKZ955" s="7"/>
      <c r="QLA955" s="7"/>
      <c r="QLB955" s="7"/>
      <c r="QLC955" s="7"/>
      <c r="QLD955" s="7"/>
      <c r="QLE955" s="7"/>
      <c r="QLF955" s="7"/>
      <c r="QLG955" s="7"/>
      <c r="QLH955" s="7"/>
      <c r="QLI955" s="7"/>
      <c r="QLJ955" s="7"/>
      <c r="QLK955" s="7"/>
      <c r="QLL955" s="7"/>
      <c r="QLM955" s="7"/>
      <c r="QLN955" s="7"/>
      <c r="QLO955" s="7"/>
      <c r="QLP955" s="7"/>
      <c r="QLQ955" s="7"/>
      <c r="QLR955" s="7"/>
      <c r="QLS955" s="7"/>
      <c r="QLT955" s="7"/>
      <c r="QLU955" s="7"/>
      <c r="QLV955" s="7"/>
      <c r="QLW955" s="7"/>
      <c r="QLX955" s="7"/>
      <c r="QLY955" s="7"/>
      <c r="QLZ955" s="7"/>
      <c r="QMA955" s="7"/>
      <c r="QMB955" s="7"/>
      <c r="QMC955" s="7"/>
      <c r="QMD955" s="7"/>
      <c r="QME955" s="7"/>
      <c r="QMF955" s="7"/>
      <c r="QMG955" s="7"/>
      <c r="QMH955" s="7"/>
      <c r="QMI955" s="7"/>
      <c r="QMJ955" s="7"/>
      <c r="QMK955" s="7"/>
      <c r="QML955" s="7"/>
      <c r="QMM955" s="7"/>
      <c r="QMN955" s="7"/>
      <c r="QMO955" s="7"/>
      <c r="QMP955" s="7"/>
      <c r="QMQ955" s="7"/>
      <c r="QMR955" s="7"/>
      <c r="QMS955" s="7"/>
      <c r="QMT955" s="7"/>
      <c r="QMU955" s="7"/>
      <c r="QMV955" s="7"/>
      <c r="QMW955" s="7"/>
      <c r="QMX955" s="7"/>
      <c r="QMY955" s="7"/>
      <c r="QMZ955" s="7"/>
      <c r="QNA955" s="7"/>
      <c r="QNB955" s="7"/>
      <c r="QNC955" s="7"/>
      <c r="QND955" s="7"/>
      <c r="QNE955" s="7"/>
      <c r="QNF955" s="7"/>
      <c r="QNG955" s="7"/>
      <c r="QNH955" s="7"/>
      <c r="QNI955" s="7"/>
      <c r="QNJ955" s="7"/>
      <c r="QNK955" s="7"/>
      <c r="QNL955" s="7"/>
      <c r="QNM955" s="7"/>
      <c r="QNN955" s="7"/>
      <c r="QNO955" s="7"/>
      <c r="QNP955" s="7"/>
      <c r="QNQ955" s="7"/>
      <c r="QNR955" s="7"/>
      <c r="QNS955" s="7"/>
      <c r="QNT955" s="7"/>
      <c r="QNU955" s="7"/>
      <c r="QNV955" s="7"/>
      <c r="QNW955" s="7"/>
      <c r="QNX955" s="7"/>
      <c r="QNY955" s="7"/>
      <c r="QNZ955" s="7"/>
      <c r="QOA955" s="7"/>
      <c r="QOB955" s="7"/>
      <c r="QOC955" s="7"/>
      <c r="QOD955" s="7"/>
      <c r="QOE955" s="7"/>
      <c r="QOF955" s="7"/>
      <c r="QOG955" s="7"/>
      <c r="QOH955" s="7"/>
      <c r="QOI955" s="7"/>
      <c r="QOJ955" s="7"/>
      <c r="QOK955" s="7"/>
      <c r="QOL955" s="7"/>
      <c r="QOM955" s="7"/>
      <c r="QON955" s="7"/>
      <c r="QOO955" s="7"/>
      <c r="QOP955" s="7"/>
      <c r="QOQ955" s="7"/>
      <c r="QOR955" s="7"/>
      <c r="QOS955" s="7"/>
      <c r="QOT955" s="7"/>
      <c r="QOU955" s="7"/>
      <c r="QOV955" s="7"/>
      <c r="QOW955" s="7"/>
      <c r="QOX955" s="7"/>
      <c r="QOY955" s="7"/>
      <c r="QOZ955" s="7"/>
      <c r="QPA955" s="7"/>
      <c r="QPB955" s="7"/>
      <c r="QPC955" s="7"/>
      <c r="QPD955" s="7"/>
      <c r="QPE955" s="7"/>
      <c r="QPF955" s="7"/>
      <c r="QPG955" s="7"/>
      <c r="QPH955" s="7"/>
      <c r="QPI955" s="7"/>
      <c r="QPJ955" s="7"/>
      <c r="QPK955" s="7"/>
      <c r="QPL955" s="7"/>
      <c r="QPM955" s="7"/>
      <c r="QPN955" s="7"/>
      <c r="QPO955" s="7"/>
      <c r="QPP955" s="7"/>
      <c r="QPQ955" s="7"/>
      <c r="QPR955" s="7"/>
      <c r="QPS955" s="7"/>
      <c r="QPT955" s="7"/>
      <c r="QPU955" s="7"/>
      <c r="QPV955" s="7"/>
      <c r="QPW955" s="7"/>
      <c r="QPX955" s="7"/>
      <c r="QPY955" s="7"/>
      <c r="QPZ955" s="7"/>
      <c r="QQA955" s="7"/>
      <c r="QQB955" s="7"/>
      <c r="QQC955" s="7"/>
      <c r="QQD955" s="7"/>
      <c r="QQE955" s="7"/>
      <c r="QQF955" s="7"/>
      <c r="QQG955" s="7"/>
      <c r="QQH955" s="7"/>
      <c r="QQI955" s="7"/>
      <c r="QQJ955" s="7"/>
      <c r="QQK955" s="7"/>
      <c r="QQL955" s="7"/>
      <c r="QQM955" s="7"/>
      <c r="QQN955" s="7"/>
      <c r="QQO955" s="7"/>
      <c r="QQP955" s="7"/>
      <c r="QQQ955" s="7"/>
      <c r="QQR955" s="7"/>
      <c r="QQS955" s="7"/>
      <c r="QQT955" s="7"/>
      <c r="QQU955" s="7"/>
      <c r="QQV955" s="7"/>
      <c r="QQW955" s="7"/>
      <c r="QQX955" s="7"/>
      <c r="QQY955" s="7"/>
      <c r="QQZ955" s="7"/>
      <c r="QRA955" s="7"/>
      <c r="QRB955" s="7"/>
      <c r="QRC955" s="7"/>
      <c r="QRD955" s="7"/>
      <c r="QRE955" s="7"/>
      <c r="QRF955" s="7"/>
      <c r="QRG955" s="7"/>
      <c r="QRH955" s="7"/>
      <c r="QRI955" s="7"/>
      <c r="QRJ955" s="7"/>
      <c r="QRK955" s="7"/>
      <c r="QRL955" s="7"/>
      <c r="QRM955" s="7"/>
      <c r="QRN955" s="7"/>
      <c r="QRO955" s="7"/>
      <c r="QRP955" s="7"/>
      <c r="QRQ955" s="7"/>
      <c r="QRR955" s="7"/>
      <c r="QRS955" s="7"/>
      <c r="QRT955" s="7"/>
      <c r="QRU955" s="7"/>
      <c r="QRV955" s="7"/>
      <c r="QRW955" s="7"/>
      <c r="QRX955" s="7"/>
      <c r="QRY955" s="7"/>
      <c r="QRZ955" s="7"/>
      <c r="QSA955" s="7"/>
      <c r="QSB955" s="7"/>
      <c r="QSC955" s="7"/>
      <c r="QSD955" s="7"/>
      <c r="QSE955" s="7"/>
      <c r="QSF955" s="7"/>
      <c r="QSG955" s="7"/>
      <c r="QSH955" s="7"/>
      <c r="QSI955" s="7"/>
      <c r="QSJ955" s="7"/>
      <c r="QSK955" s="7"/>
      <c r="QSL955" s="7"/>
      <c r="QSM955" s="7"/>
      <c r="QSN955" s="7"/>
      <c r="QSO955" s="7"/>
      <c r="QSP955" s="7"/>
      <c r="QSQ955" s="7"/>
      <c r="QSR955" s="7"/>
      <c r="QSS955" s="7"/>
      <c r="QST955" s="7"/>
      <c r="QSU955" s="7"/>
      <c r="QSV955" s="7"/>
      <c r="QSW955" s="7"/>
      <c r="QSX955" s="7"/>
      <c r="QSY955" s="7"/>
      <c r="QSZ955" s="7"/>
      <c r="QTA955" s="7"/>
      <c r="QTB955" s="7"/>
      <c r="QTC955" s="7"/>
      <c r="QTD955" s="7"/>
      <c r="QTE955" s="7"/>
      <c r="QTF955" s="7"/>
      <c r="QTG955" s="7"/>
      <c r="QTH955" s="7"/>
      <c r="QTI955" s="7"/>
      <c r="QTJ955" s="7"/>
      <c r="QTK955" s="7"/>
      <c r="QTL955" s="7"/>
      <c r="QTM955" s="7"/>
      <c r="QTN955" s="7"/>
      <c r="QTO955" s="7"/>
      <c r="QTP955" s="7"/>
      <c r="QTQ955" s="7"/>
      <c r="QTR955" s="7"/>
      <c r="QTS955" s="7"/>
      <c r="QTT955" s="7"/>
      <c r="QTU955" s="7"/>
      <c r="QTV955" s="7"/>
      <c r="QTW955" s="7"/>
      <c r="QTX955" s="7"/>
      <c r="QTY955" s="7"/>
      <c r="QTZ955" s="7"/>
      <c r="QUA955" s="7"/>
      <c r="QUB955" s="7"/>
      <c r="QUC955" s="7"/>
      <c r="QUD955" s="7"/>
      <c r="QUE955" s="7"/>
      <c r="QUF955" s="7"/>
      <c r="QUG955" s="7"/>
      <c r="QUH955" s="7"/>
      <c r="QUI955" s="7"/>
      <c r="QUJ955" s="7"/>
      <c r="QUK955" s="7"/>
      <c r="QUL955" s="7"/>
      <c r="QUM955" s="7"/>
      <c r="QUN955" s="7"/>
      <c r="QUO955" s="7"/>
      <c r="QUP955" s="7"/>
      <c r="QUQ955" s="7"/>
      <c r="QUR955" s="7"/>
      <c r="QUS955" s="7"/>
      <c r="QUT955" s="7"/>
      <c r="QUU955" s="7"/>
      <c r="QUV955" s="7"/>
      <c r="QUW955" s="7"/>
      <c r="QUX955" s="7"/>
      <c r="QUY955" s="7"/>
      <c r="QUZ955" s="7"/>
      <c r="QVA955" s="7"/>
      <c r="QVB955" s="7"/>
      <c r="QVC955" s="7"/>
      <c r="QVD955" s="7"/>
      <c r="QVE955" s="7"/>
      <c r="QVF955" s="7"/>
      <c r="QVG955" s="7"/>
      <c r="QVH955" s="7"/>
      <c r="QVI955" s="7"/>
      <c r="QVJ955" s="7"/>
      <c r="QVK955" s="7"/>
      <c r="QVL955" s="7"/>
      <c r="QVM955" s="7"/>
      <c r="QVN955" s="7"/>
      <c r="QVO955" s="7"/>
      <c r="QVP955" s="7"/>
      <c r="QVQ955" s="7"/>
      <c r="QVR955" s="7"/>
      <c r="QVS955" s="7"/>
      <c r="QVT955" s="7"/>
      <c r="QVU955" s="7"/>
      <c r="QVV955" s="7"/>
      <c r="QVW955" s="7"/>
      <c r="QVX955" s="7"/>
      <c r="QVY955" s="7"/>
      <c r="QVZ955" s="7"/>
      <c r="QWA955" s="7"/>
      <c r="QWB955" s="7"/>
      <c r="QWC955" s="7"/>
      <c r="QWD955" s="7"/>
      <c r="QWE955" s="7"/>
      <c r="QWF955" s="7"/>
      <c r="QWG955" s="7"/>
      <c r="QWH955" s="7"/>
      <c r="QWI955" s="7"/>
      <c r="QWJ955" s="7"/>
      <c r="QWK955" s="7"/>
      <c r="QWL955" s="7"/>
      <c r="QWM955" s="7"/>
      <c r="QWN955" s="7"/>
      <c r="QWO955" s="7"/>
      <c r="QWP955" s="7"/>
      <c r="QWQ955" s="7"/>
      <c r="QWR955" s="7"/>
      <c r="QWS955" s="7"/>
      <c r="QWT955" s="7"/>
      <c r="QWU955" s="7"/>
      <c r="QWV955" s="7"/>
      <c r="QWW955" s="7"/>
      <c r="QWX955" s="7"/>
      <c r="QWY955" s="7"/>
      <c r="QWZ955" s="7"/>
      <c r="QXA955" s="7"/>
      <c r="QXB955" s="7"/>
      <c r="QXC955" s="7"/>
      <c r="QXD955" s="7"/>
      <c r="QXE955" s="7"/>
      <c r="QXF955" s="7"/>
      <c r="QXG955" s="7"/>
      <c r="QXH955" s="7"/>
      <c r="QXI955" s="7"/>
      <c r="QXJ955" s="7"/>
      <c r="QXK955" s="7"/>
      <c r="QXL955" s="7"/>
      <c r="QXM955" s="7"/>
      <c r="QXN955" s="7"/>
      <c r="QXO955" s="7"/>
      <c r="QXP955" s="7"/>
      <c r="QXQ955" s="7"/>
      <c r="QXR955" s="7"/>
      <c r="QXS955" s="7"/>
      <c r="QXT955" s="7"/>
      <c r="QXU955" s="7"/>
      <c r="QXV955" s="7"/>
      <c r="QXW955" s="7"/>
      <c r="QXX955" s="7"/>
      <c r="QXY955" s="7"/>
      <c r="QXZ955" s="7"/>
      <c r="QYA955" s="7"/>
      <c r="QYB955" s="7"/>
      <c r="QYC955" s="7"/>
      <c r="QYD955" s="7"/>
      <c r="QYE955" s="7"/>
      <c r="QYF955" s="7"/>
      <c r="QYG955" s="7"/>
      <c r="QYH955" s="7"/>
      <c r="QYI955" s="7"/>
      <c r="QYJ955" s="7"/>
      <c r="QYK955" s="7"/>
      <c r="QYL955" s="7"/>
      <c r="QYM955" s="7"/>
      <c r="QYN955" s="7"/>
      <c r="QYO955" s="7"/>
      <c r="QYP955" s="7"/>
      <c r="QYQ955" s="7"/>
      <c r="QYR955" s="7"/>
      <c r="QYS955" s="7"/>
      <c r="QYT955" s="7"/>
      <c r="QYU955" s="7"/>
      <c r="QYV955" s="7"/>
      <c r="QYW955" s="7"/>
      <c r="QYX955" s="7"/>
      <c r="QYY955" s="7"/>
      <c r="QYZ955" s="7"/>
      <c r="QZA955" s="7"/>
      <c r="QZB955" s="7"/>
      <c r="QZC955" s="7"/>
      <c r="QZD955" s="7"/>
      <c r="QZE955" s="7"/>
      <c r="QZF955" s="7"/>
      <c r="QZG955" s="7"/>
      <c r="QZH955" s="7"/>
      <c r="QZI955" s="7"/>
      <c r="QZJ955" s="7"/>
      <c r="QZK955" s="7"/>
      <c r="QZL955" s="7"/>
      <c r="QZM955" s="7"/>
      <c r="QZN955" s="7"/>
      <c r="QZO955" s="7"/>
      <c r="QZP955" s="7"/>
      <c r="QZQ955" s="7"/>
      <c r="QZR955" s="7"/>
      <c r="QZS955" s="7"/>
      <c r="QZT955" s="7"/>
      <c r="QZU955" s="7"/>
      <c r="QZV955" s="7"/>
      <c r="QZW955" s="7"/>
      <c r="QZX955" s="7"/>
      <c r="QZY955" s="7"/>
      <c r="QZZ955" s="7"/>
      <c r="RAA955" s="7"/>
      <c r="RAB955" s="7"/>
      <c r="RAC955" s="7"/>
      <c r="RAD955" s="7"/>
      <c r="RAE955" s="7"/>
      <c r="RAF955" s="7"/>
      <c r="RAG955" s="7"/>
      <c r="RAH955" s="7"/>
      <c r="RAI955" s="7"/>
      <c r="RAJ955" s="7"/>
      <c r="RAK955" s="7"/>
      <c r="RAL955" s="7"/>
      <c r="RAM955" s="7"/>
      <c r="RAN955" s="7"/>
      <c r="RAO955" s="7"/>
      <c r="RAP955" s="7"/>
      <c r="RAQ955" s="7"/>
      <c r="RAR955" s="7"/>
      <c r="RAS955" s="7"/>
      <c r="RAT955" s="7"/>
      <c r="RAU955" s="7"/>
      <c r="RAV955" s="7"/>
      <c r="RAW955" s="7"/>
      <c r="RAX955" s="7"/>
      <c r="RAY955" s="7"/>
      <c r="RAZ955" s="7"/>
      <c r="RBA955" s="7"/>
      <c r="RBB955" s="7"/>
      <c r="RBC955" s="7"/>
      <c r="RBD955" s="7"/>
      <c r="RBE955" s="7"/>
      <c r="RBF955" s="7"/>
      <c r="RBG955" s="7"/>
      <c r="RBH955" s="7"/>
      <c r="RBI955" s="7"/>
      <c r="RBJ955" s="7"/>
      <c r="RBK955" s="7"/>
      <c r="RBL955" s="7"/>
      <c r="RBM955" s="7"/>
      <c r="RBN955" s="7"/>
      <c r="RBO955" s="7"/>
      <c r="RBP955" s="7"/>
      <c r="RBQ955" s="7"/>
      <c r="RBR955" s="7"/>
      <c r="RBS955" s="7"/>
      <c r="RBT955" s="7"/>
      <c r="RBU955" s="7"/>
      <c r="RBV955" s="7"/>
      <c r="RBW955" s="7"/>
      <c r="RBX955" s="7"/>
      <c r="RBY955" s="7"/>
      <c r="RBZ955" s="7"/>
      <c r="RCA955" s="7"/>
      <c r="RCB955" s="7"/>
      <c r="RCC955" s="7"/>
      <c r="RCD955" s="7"/>
      <c r="RCE955" s="7"/>
      <c r="RCF955" s="7"/>
      <c r="RCG955" s="7"/>
      <c r="RCH955" s="7"/>
      <c r="RCI955" s="7"/>
      <c r="RCJ955" s="7"/>
      <c r="RCK955" s="7"/>
      <c r="RCL955" s="7"/>
      <c r="RCM955" s="7"/>
      <c r="RCN955" s="7"/>
      <c r="RCO955" s="7"/>
      <c r="RCP955" s="7"/>
      <c r="RCQ955" s="7"/>
      <c r="RCR955" s="7"/>
      <c r="RCS955" s="7"/>
      <c r="RCT955" s="7"/>
      <c r="RCU955" s="7"/>
      <c r="RCV955" s="7"/>
      <c r="RCW955" s="7"/>
      <c r="RCX955" s="7"/>
      <c r="RCY955" s="7"/>
      <c r="RCZ955" s="7"/>
      <c r="RDA955" s="7"/>
      <c r="RDB955" s="7"/>
      <c r="RDC955" s="7"/>
      <c r="RDD955" s="7"/>
      <c r="RDE955" s="7"/>
      <c r="RDF955" s="7"/>
      <c r="RDG955" s="7"/>
      <c r="RDH955" s="7"/>
      <c r="RDI955" s="7"/>
      <c r="RDJ955" s="7"/>
      <c r="RDK955" s="7"/>
      <c r="RDL955" s="7"/>
      <c r="RDM955" s="7"/>
      <c r="RDN955" s="7"/>
      <c r="RDO955" s="7"/>
      <c r="RDP955" s="7"/>
      <c r="RDQ955" s="7"/>
      <c r="RDR955" s="7"/>
      <c r="RDS955" s="7"/>
      <c r="RDT955" s="7"/>
      <c r="RDU955" s="7"/>
      <c r="RDV955" s="7"/>
      <c r="RDW955" s="7"/>
      <c r="RDX955" s="7"/>
      <c r="RDY955" s="7"/>
      <c r="RDZ955" s="7"/>
      <c r="REA955" s="7"/>
      <c r="REB955" s="7"/>
      <c r="REC955" s="7"/>
      <c r="RED955" s="7"/>
      <c r="REE955" s="7"/>
      <c r="REF955" s="7"/>
      <c r="REG955" s="7"/>
      <c r="REH955" s="7"/>
      <c r="REI955" s="7"/>
      <c r="REJ955" s="7"/>
      <c r="REK955" s="7"/>
      <c r="REL955" s="7"/>
      <c r="REM955" s="7"/>
      <c r="REN955" s="7"/>
      <c r="REO955" s="7"/>
      <c r="REP955" s="7"/>
      <c r="REQ955" s="7"/>
      <c r="RER955" s="7"/>
      <c r="RES955" s="7"/>
      <c r="RET955" s="7"/>
      <c r="REU955" s="7"/>
      <c r="REV955" s="7"/>
      <c r="REW955" s="7"/>
      <c r="REX955" s="7"/>
      <c r="REY955" s="7"/>
      <c r="REZ955" s="7"/>
      <c r="RFA955" s="7"/>
      <c r="RFB955" s="7"/>
      <c r="RFC955" s="7"/>
      <c r="RFD955" s="7"/>
      <c r="RFE955" s="7"/>
      <c r="RFF955" s="7"/>
      <c r="RFG955" s="7"/>
      <c r="RFH955" s="7"/>
      <c r="RFI955" s="7"/>
      <c r="RFJ955" s="7"/>
      <c r="RFK955" s="7"/>
      <c r="RFL955" s="7"/>
      <c r="RFM955" s="7"/>
      <c r="RFN955" s="7"/>
      <c r="RFO955" s="7"/>
      <c r="RFP955" s="7"/>
      <c r="RFQ955" s="7"/>
      <c r="RFR955" s="7"/>
      <c r="RFS955" s="7"/>
      <c r="RFT955" s="7"/>
      <c r="RFU955" s="7"/>
      <c r="RFV955" s="7"/>
      <c r="RFW955" s="7"/>
      <c r="RFX955" s="7"/>
      <c r="RFY955" s="7"/>
      <c r="RFZ955" s="7"/>
      <c r="RGA955" s="7"/>
      <c r="RGB955" s="7"/>
      <c r="RGC955" s="7"/>
      <c r="RGD955" s="7"/>
      <c r="RGE955" s="7"/>
      <c r="RGF955" s="7"/>
      <c r="RGG955" s="7"/>
      <c r="RGH955" s="7"/>
      <c r="RGI955" s="7"/>
      <c r="RGJ955" s="7"/>
      <c r="RGK955" s="7"/>
      <c r="RGL955" s="7"/>
      <c r="RGM955" s="7"/>
      <c r="RGN955" s="7"/>
      <c r="RGO955" s="7"/>
      <c r="RGP955" s="7"/>
      <c r="RGQ955" s="7"/>
      <c r="RGR955" s="7"/>
      <c r="RGS955" s="7"/>
      <c r="RGT955" s="7"/>
      <c r="RGU955" s="7"/>
      <c r="RGV955" s="7"/>
      <c r="RGW955" s="7"/>
      <c r="RGX955" s="7"/>
      <c r="RGY955" s="7"/>
      <c r="RGZ955" s="7"/>
      <c r="RHA955" s="7"/>
      <c r="RHB955" s="7"/>
      <c r="RHC955" s="7"/>
      <c r="RHD955" s="7"/>
      <c r="RHE955" s="7"/>
      <c r="RHF955" s="7"/>
      <c r="RHG955" s="7"/>
      <c r="RHH955" s="7"/>
      <c r="RHI955" s="7"/>
      <c r="RHJ955" s="7"/>
      <c r="RHK955" s="7"/>
      <c r="RHL955" s="7"/>
      <c r="RHM955" s="7"/>
      <c r="RHN955" s="7"/>
      <c r="RHO955" s="7"/>
      <c r="RHP955" s="7"/>
      <c r="RHQ955" s="7"/>
      <c r="RHR955" s="7"/>
      <c r="RHS955" s="7"/>
      <c r="RHT955" s="7"/>
      <c r="RHU955" s="7"/>
      <c r="RHV955" s="7"/>
      <c r="RHW955" s="7"/>
      <c r="RHX955" s="7"/>
      <c r="RHY955" s="7"/>
      <c r="RHZ955" s="7"/>
      <c r="RIA955" s="7"/>
      <c r="RIB955" s="7"/>
      <c r="RIC955" s="7"/>
      <c r="RID955" s="7"/>
      <c r="RIE955" s="7"/>
      <c r="RIF955" s="7"/>
      <c r="RIG955" s="7"/>
      <c r="RIH955" s="7"/>
      <c r="RII955" s="7"/>
      <c r="RIJ955" s="7"/>
      <c r="RIK955" s="7"/>
      <c r="RIL955" s="7"/>
      <c r="RIM955" s="7"/>
      <c r="RIN955" s="7"/>
      <c r="RIO955" s="7"/>
      <c r="RIP955" s="7"/>
      <c r="RIQ955" s="7"/>
      <c r="RIR955" s="7"/>
      <c r="RIS955" s="7"/>
      <c r="RIT955" s="7"/>
      <c r="RIU955" s="7"/>
      <c r="RIV955" s="7"/>
      <c r="RIW955" s="7"/>
      <c r="RIX955" s="7"/>
      <c r="RIY955" s="7"/>
      <c r="RIZ955" s="7"/>
      <c r="RJA955" s="7"/>
      <c r="RJB955" s="7"/>
      <c r="RJC955" s="7"/>
      <c r="RJD955" s="7"/>
      <c r="RJE955" s="7"/>
      <c r="RJF955" s="7"/>
      <c r="RJG955" s="7"/>
      <c r="RJH955" s="7"/>
      <c r="RJI955" s="7"/>
      <c r="RJJ955" s="7"/>
      <c r="RJK955" s="7"/>
      <c r="RJL955" s="7"/>
      <c r="RJM955" s="7"/>
      <c r="RJN955" s="7"/>
      <c r="RJO955" s="7"/>
      <c r="RJP955" s="7"/>
      <c r="RJQ955" s="7"/>
      <c r="RJR955" s="7"/>
      <c r="RJS955" s="7"/>
      <c r="RJT955" s="7"/>
      <c r="RJU955" s="7"/>
      <c r="RJV955" s="7"/>
      <c r="RJW955" s="7"/>
      <c r="RJX955" s="7"/>
      <c r="RJY955" s="7"/>
      <c r="RJZ955" s="7"/>
      <c r="RKA955" s="7"/>
      <c r="RKB955" s="7"/>
      <c r="RKC955" s="7"/>
      <c r="RKD955" s="7"/>
      <c r="RKE955" s="7"/>
      <c r="RKF955" s="7"/>
      <c r="RKG955" s="7"/>
      <c r="RKH955" s="7"/>
      <c r="RKI955" s="7"/>
      <c r="RKJ955" s="7"/>
      <c r="RKK955" s="7"/>
      <c r="RKL955" s="7"/>
      <c r="RKM955" s="7"/>
      <c r="RKN955" s="7"/>
      <c r="RKO955" s="7"/>
      <c r="RKP955" s="7"/>
      <c r="RKQ955" s="7"/>
      <c r="RKR955" s="7"/>
      <c r="RKS955" s="7"/>
      <c r="RKT955" s="7"/>
      <c r="RKU955" s="7"/>
      <c r="RKV955" s="7"/>
      <c r="RKW955" s="7"/>
      <c r="RKX955" s="7"/>
      <c r="RKY955" s="7"/>
      <c r="RKZ955" s="7"/>
      <c r="RLA955" s="7"/>
      <c r="RLB955" s="7"/>
      <c r="RLC955" s="7"/>
      <c r="RLD955" s="7"/>
      <c r="RLE955" s="7"/>
      <c r="RLF955" s="7"/>
      <c r="RLG955" s="7"/>
      <c r="RLH955" s="7"/>
      <c r="RLI955" s="7"/>
      <c r="RLJ955" s="7"/>
      <c r="RLK955" s="7"/>
      <c r="RLL955" s="7"/>
      <c r="RLM955" s="7"/>
      <c r="RLN955" s="7"/>
      <c r="RLO955" s="7"/>
      <c r="RLP955" s="7"/>
      <c r="RLQ955" s="7"/>
      <c r="RLR955" s="7"/>
      <c r="RLS955" s="7"/>
      <c r="RLT955" s="7"/>
      <c r="RLU955" s="7"/>
      <c r="RLV955" s="7"/>
      <c r="RLW955" s="7"/>
      <c r="RLX955" s="7"/>
      <c r="RLY955" s="7"/>
      <c r="RLZ955" s="7"/>
      <c r="RMA955" s="7"/>
      <c r="RMB955" s="7"/>
      <c r="RMC955" s="7"/>
      <c r="RMD955" s="7"/>
      <c r="RME955" s="7"/>
      <c r="RMF955" s="7"/>
      <c r="RMG955" s="7"/>
      <c r="RMH955" s="7"/>
      <c r="RMI955" s="7"/>
      <c r="RMJ955" s="7"/>
      <c r="RMK955" s="7"/>
      <c r="RML955" s="7"/>
      <c r="RMM955" s="7"/>
      <c r="RMN955" s="7"/>
      <c r="RMO955" s="7"/>
      <c r="RMP955" s="7"/>
      <c r="RMQ955" s="7"/>
      <c r="RMR955" s="7"/>
      <c r="RMS955" s="7"/>
      <c r="RMT955" s="7"/>
      <c r="RMU955" s="7"/>
      <c r="RMV955" s="7"/>
      <c r="RMW955" s="7"/>
      <c r="RMX955" s="7"/>
      <c r="RMY955" s="7"/>
      <c r="RMZ955" s="7"/>
      <c r="RNA955" s="7"/>
      <c r="RNB955" s="7"/>
      <c r="RNC955" s="7"/>
      <c r="RND955" s="7"/>
      <c r="RNE955" s="7"/>
      <c r="RNF955" s="7"/>
      <c r="RNG955" s="7"/>
      <c r="RNH955" s="7"/>
      <c r="RNI955" s="7"/>
      <c r="RNJ955" s="7"/>
      <c r="RNK955" s="7"/>
      <c r="RNL955" s="7"/>
      <c r="RNM955" s="7"/>
      <c r="RNN955" s="7"/>
      <c r="RNO955" s="7"/>
      <c r="RNP955" s="7"/>
      <c r="RNQ955" s="7"/>
      <c r="RNR955" s="7"/>
      <c r="RNS955" s="7"/>
      <c r="RNT955" s="7"/>
      <c r="RNU955" s="7"/>
      <c r="RNV955" s="7"/>
      <c r="RNW955" s="7"/>
      <c r="RNX955" s="7"/>
      <c r="RNY955" s="7"/>
      <c r="RNZ955" s="7"/>
      <c r="ROA955" s="7"/>
      <c r="ROB955" s="7"/>
      <c r="ROC955" s="7"/>
      <c r="ROD955" s="7"/>
      <c r="ROE955" s="7"/>
      <c r="ROF955" s="7"/>
      <c r="ROG955" s="7"/>
      <c r="ROH955" s="7"/>
      <c r="ROI955" s="7"/>
      <c r="ROJ955" s="7"/>
      <c r="ROK955" s="7"/>
      <c r="ROL955" s="7"/>
      <c r="ROM955" s="7"/>
      <c r="RON955" s="7"/>
      <c r="ROO955" s="7"/>
      <c r="ROP955" s="7"/>
      <c r="ROQ955" s="7"/>
      <c r="ROR955" s="7"/>
      <c r="ROS955" s="7"/>
      <c r="ROT955" s="7"/>
      <c r="ROU955" s="7"/>
      <c r="ROV955" s="7"/>
      <c r="ROW955" s="7"/>
      <c r="ROX955" s="7"/>
      <c r="ROY955" s="7"/>
      <c r="ROZ955" s="7"/>
      <c r="RPA955" s="7"/>
      <c r="RPB955" s="7"/>
      <c r="RPC955" s="7"/>
      <c r="RPD955" s="7"/>
      <c r="RPE955" s="7"/>
      <c r="RPF955" s="7"/>
      <c r="RPG955" s="7"/>
      <c r="RPH955" s="7"/>
      <c r="RPI955" s="7"/>
      <c r="RPJ955" s="7"/>
      <c r="RPK955" s="7"/>
      <c r="RPL955" s="7"/>
      <c r="RPM955" s="7"/>
      <c r="RPN955" s="7"/>
      <c r="RPO955" s="7"/>
      <c r="RPP955" s="7"/>
      <c r="RPQ955" s="7"/>
      <c r="RPR955" s="7"/>
      <c r="RPS955" s="7"/>
      <c r="RPT955" s="7"/>
      <c r="RPU955" s="7"/>
      <c r="RPV955" s="7"/>
      <c r="RPW955" s="7"/>
      <c r="RPX955" s="7"/>
      <c r="RPY955" s="7"/>
      <c r="RPZ955" s="7"/>
      <c r="RQA955" s="7"/>
      <c r="RQB955" s="7"/>
      <c r="RQC955" s="7"/>
      <c r="RQD955" s="7"/>
      <c r="RQE955" s="7"/>
      <c r="RQF955" s="7"/>
      <c r="RQG955" s="7"/>
      <c r="RQH955" s="7"/>
      <c r="RQI955" s="7"/>
      <c r="RQJ955" s="7"/>
      <c r="RQK955" s="7"/>
      <c r="RQL955" s="7"/>
      <c r="RQM955" s="7"/>
      <c r="RQN955" s="7"/>
      <c r="RQO955" s="7"/>
      <c r="RQP955" s="7"/>
      <c r="RQQ955" s="7"/>
      <c r="RQR955" s="7"/>
      <c r="RQS955" s="7"/>
      <c r="RQT955" s="7"/>
      <c r="RQU955" s="7"/>
      <c r="RQV955" s="7"/>
      <c r="RQW955" s="7"/>
      <c r="RQX955" s="7"/>
      <c r="RQY955" s="7"/>
      <c r="RQZ955" s="7"/>
      <c r="RRA955" s="7"/>
      <c r="RRB955" s="7"/>
      <c r="RRC955" s="7"/>
      <c r="RRD955" s="7"/>
      <c r="RRE955" s="7"/>
      <c r="RRF955" s="7"/>
      <c r="RRG955" s="7"/>
      <c r="RRH955" s="7"/>
      <c r="RRI955" s="7"/>
      <c r="RRJ955" s="7"/>
      <c r="RRK955" s="7"/>
      <c r="RRL955" s="7"/>
      <c r="RRM955" s="7"/>
      <c r="RRN955" s="7"/>
      <c r="RRO955" s="7"/>
      <c r="RRP955" s="7"/>
      <c r="RRQ955" s="7"/>
      <c r="RRR955" s="7"/>
      <c r="RRS955" s="7"/>
      <c r="RRT955" s="7"/>
      <c r="RRU955" s="7"/>
      <c r="RRV955" s="7"/>
      <c r="RRW955" s="7"/>
      <c r="RRX955" s="7"/>
      <c r="RRY955" s="7"/>
      <c r="RRZ955" s="7"/>
      <c r="RSA955" s="7"/>
      <c r="RSB955" s="7"/>
      <c r="RSC955" s="7"/>
      <c r="RSD955" s="7"/>
      <c r="RSE955" s="7"/>
      <c r="RSF955" s="7"/>
      <c r="RSG955" s="7"/>
      <c r="RSH955" s="7"/>
      <c r="RSI955" s="7"/>
      <c r="RSJ955" s="7"/>
      <c r="RSK955" s="7"/>
      <c r="RSL955" s="7"/>
      <c r="RSM955" s="7"/>
      <c r="RSN955" s="7"/>
      <c r="RSO955" s="7"/>
      <c r="RSP955" s="7"/>
      <c r="RSQ955" s="7"/>
      <c r="RSR955" s="7"/>
      <c r="RSS955" s="7"/>
      <c r="RST955" s="7"/>
      <c r="RSU955" s="7"/>
      <c r="RSV955" s="7"/>
      <c r="RSW955" s="7"/>
      <c r="RSX955" s="7"/>
      <c r="RSY955" s="7"/>
      <c r="RSZ955" s="7"/>
      <c r="RTA955" s="7"/>
      <c r="RTB955" s="7"/>
      <c r="RTC955" s="7"/>
      <c r="RTD955" s="7"/>
      <c r="RTE955" s="7"/>
      <c r="RTF955" s="7"/>
      <c r="RTG955" s="7"/>
      <c r="RTH955" s="7"/>
      <c r="RTI955" s="7"/>
      <c r="RTJ955" s="7"/>
      <c r="RTK955" s="7"/>
      <c r="RTL955" s="7"/>
      <c r="RTM955" s="7"/>
      <c r="RTN955" s="7"/>
      <c r="RTO955" s="7"/>
      <c r="RTP955" s="7"/>
      <c r="RTQ955" s="7"/>
      <c r="RTR955" s="7"/>
      <c r="RTS955" s="7"/>
      <c r="RTT955" s="7"/>
      <c r="RTU955" s="7"/>
      <c r="RTV955" s="7"/>
      <c r="RTW955" s="7"/>
      <c r="RTX955" s="7"/>
      <c r="RTY955" s="7"/>
      <c r="RTZ955" s="7"/>
      <c r="RUA955" s="7"/>
      <c r="RUB955" s="7"/>
      <c r="RUC955" s="7"/>
      <c r="RUD955" s="7"/>
      <c r="RUE955" s="7"/>
      <c r="RUF955" s="7"/>
      <c r="RUG955" s="7"/>
      <c r="RUH955" s="7"/>
      <c r="RUI955" s="7"/>
      <c r="RUJ955" s="7"/>
      <c r="RUK955" s="7"/>
      <c r="RUL955" s="7"/>
      <c r="RUM955" s="7"/>
      <c r="RUN955" s="7"/>
      <c r="RUO955" s="7"/>
      <c r="RUP955" s="7"/>
      <c r="RUQ955" s="7"/>
      <c r="RUR955" s="7"/>
      <c r="RUS955" s="7"/>
      <c r="RUT955" s="7"/>
      <c r="RUU955" s="7"/>
      <c r="RUV955" s="7"/>
      <c r="RUW955" s="7"/>
      <c r="RUX955" s="7"/>
      <c r="RUY955" s="7"/>
      <c r="RUZ955" s="7"/>
      <c r="RVA955" s="7"/>
      <c r="RVB955" s="7"/>
      <c r="RVC955" s="7"/>
      <c r="RVD955" s="7"/>
      <c r="RVE955" s="7"/>
      <c r="RVF955" s="7"/>
      <c r="RVG955" s="7"/>
      <c r="RVH955" s="7"/>
      <c r="RVI955" s="7"/>
      <c r="RVJ955" s="7"/>
      <c r="RVK955" s="7"/>
      <c r="RVL955" s="7"/>
      <c r="RVM955" s="7"/>
      <c r="RVN955" s="7"/>
      <c r="RVO955" s="7"/>
      <c r="RVP955" s="7"/>
      <c r="RVQ955" s="7"/>
      <c r="RVR955" s="7"/>
      <c r="RVS955" s="7"/>
      <c r="RVT955" s="7"/>
      <c r="RVU955" s="7"/>
      <c r="RVV955" s="7"/>
      <c r="RVW955" s="7"/>
      <c r="RVX955" s="7"/>
      <c r="RVY955" s="7"/>
      <c r="RVZ955" s="7"/>
      <c r="RWA955" s="7"/>
      <c r="RWB955" s="7"/>
      <c r="RWC955" s="7"/>
      <c r="RWD955" s="7"/>
      <c r="RWE955" s="7"/>
      <c r="RWF955" s="7"/>
      <c r="RWG955" s="7"/>
      <c r="RWH955" s="7"/>
      <c r="RWI955" s="7"/>
      <c r="RWJ955" s="7"/>
      <c r="RWK955" s="7"/>
      <c r="RWL955" s="7"/>
      <c r="RWM955" s="7"/>
      <c r="RWN955" s="7"/>
      <c r="RWO955" s="7"/>
      <c r="RWP955" s="7"/>
      <c r="RWQ955" s="7"/>
      <c r="RWR955" s="7"/>
      <c r="RWS955" s="7"/>
      <c r="RWT955" s="7"/>
      <c r="RWU955" s="7"/>
      <c r="RWV955" s="7"/>
      <c r="RWW955" s="7"/>
      <c r="RWX955" s="7"/>
      <c r="RWY955" s="7"/>
      <c r="RWZ955" s="7"/>
      <c r="RXA955" s="7"/>
      <c r="RXB955" s="7"/>
      <c r="RXC955" s="7"/>
      <c r="RXD955" s="7"/>
      <c r="RXE955" s="7"/>
      <c r="RXF955" s="7"/>
      <c r="RXG955" s="7"/>
      <c r="RXH955" s="7"/>
      <c r="RXI955" s="7"/>
      <c r="RXJ955" s="7"/>
      <c r="RXK955" s="7"/>
      <c r="RXL955" s="7"/>
      <c r="RXM955" s="7"/>
      <c r="RXN955" s="7"/>
      <c r="RXO955" s="7"/>
      <c r="RXP955" s="7"/>
      <c r="RXQ955" s="7"/>
      <c r="RXR955" s="7"/>
      <c r="RXS955" s="7"/>
      <c r="RXT955" s="7"/>
      <c r="RXU955" s="7"/>
      <c r="RXV955" s="7"/>
      <c r="RXW955" s="7"/>
      <c r="RXX955" s="7"/>
      <c r="RXY955" s="7"/>
      <c r="RXZ955" s="7"/>
      <c r="RYA955" s="7"/>
      <c r="RYB955" s="7"/>
      <c r="RYC955" s="7"/>
      <c r="RYD955" s="7"/>
      <c r="RYE955" s="7"/>
      <c r="RYF955" s="7"/>
      <c r="RYG955" s="7"/>
      <c r="RYH955" s="7"/>
      <c r="RYI955" s="7"/>
      <c r="RYJ955" s="7"/>
      <c r="RYK955" s="7"/>
      <c r="RYL955" s="7"/>
      <c r="RYM955" s="7"/>
      <c r="RYN955" s="7"/>
      <c r="RYO955" s="7"/>
      <c r="RYP955" s="7"/>
      <c r="RYQ955" s="7"/>
      <c r="RYR955" s="7"/>
      <c r="RYS955" s="7"/>
      <c r="RYT955" s="7"/>
      <c r="RYU955" s="7"/>
      <c r="RYV955" s="7"/>
      <c r="RYW955" s="7"/>
      <c r="RYX955" s="7"/>
      <c r="RYY955" s="7"/>
      <c r="RYZ955" s="7"/>
      <c r="RZA955" s="7"/>
      <c r="RZB955" s="7"/>
      <c r="RZC955" s="7"/>
      <c r="RZD955" s="7"/>
      <c r="RZE955" s="7"/>
      <c r="RZF955" s="7"/>
      <c r="RZG955" s="7"/>
      <c r="RZH955" s="7"/>
      <c r="RZI955" s="7"/>
      <c r="RZJ955" s="7"/>
      <c r="RZK955" s="7"/>
      <c r="RZL955" s="7"/>
      <c r="RZM955" s="7"/>
      <c r="RZN955" s="7"/>
      <c r="RZO955" s="7"/>
      <c r="RZP955" s="7"/>
      <c r="RZQ955" s="7"/>
      <c r="RZR955" s="7"/>
      <c r="RZS955" s="7"/>
      <c r="RZT955" s="7"/>
      <c r="RZU955" s="7"/>
      <c r="RZV955" s="7"/>
      <c r="RZW955" s="7"/>
      <c r="RZX955" s="7"/>
      <c r="RZY955" s="7"/>
      <c r="RZZ955" s="7"/>
      <c r="SAA955" s="7"/>
      <c r="SAB955" s="7"/>
      <c r="SAC955" s="7"/>
      <c r="SAD955" s="7"/>
      <c r="SAE955" s="7"/>
      <c r="SAF955" s="7"/>
      <c r="SAG955" s="7"/>
      <c r="SAH955" s="7"/>
      <c r="SAI955" s="7"/>
      <c r="SAJ955" s="7"/>
      <c r="SAK955" s="7"/>
      <c r="SAL955" s="7"/>
      <c r="SAM955" s="7"/>
      <c r="SAN955" s="7"/>
      <c r="SAO955" s="7"/>
      <c r="SAP955" s="7"/>
      <c r="SAQ955" s="7"/>
      <c r="SAR955" s="7"/>
      <c r="SAS955" s="7"/>
      <c r="SAT955" s="7"/>
      <c r="SAU955" s="7"/>
      <c r="SAV955" s="7"/>
      <c r="SAW955" s="7"/>
      <c r="SAX955" s="7"/>
      <c r="SAY955" s="7"/>
      <c r="SAZ955" s="7"/>
      <c r="SBA955" s="7"/>
      <c r="SBB955" s="7"/>
      <c r="SBC955" s="7"/>
      <c r="SBD955" s="7"/>
      <c r="SBE955" s="7"/>
      <c r="SBF955" s="7"/>
      <c r="SBG955" s="7"/>
      <c r="SBH955" s="7"/>
      <c r="SBI955" s="7"/>
      <c r="SBJ955" s="7"/>
      <c r="SBK955" s="7"/>
      <c r="SBL955" s="7"/>
      <c r="SBM955" s="7"/>
      <c r="SBN955" s="7"/>
      <c r="SBO955" s="7"/>
      <c r="SBP955" s="7"/>
      <c r="SBQ955" s="7"/>
      <c r="SBR955" s="7"/>
      <c r="SBS955" s="7"/>
      <c r="SBT955" s="7"/>
      <c r="SBU955" s="7"/>
      <c r="SBV955" s="7"/>
      <c r="SBW955" s="7"/>
      <c r="SBX955" s="7"/>
      <c r="SBY955" s="7"/>
      <c r="SBZ955" s="7"/>
      <c r="SCA955" s="7"/>
      <c r="SCB955" s="7"/>
      <c r="SCC955" s="7"/>
      <c r="SCD955" s="7"/>
      <c r="SCE955" s="7"/>
      <c r="SCF955" s="7"/>
      <c r="SCG955" s="7"/>
      <c r="SCH955" s="7"/>
      <c r="SCI955" s="7"/>
      <c r="SCJ955" s="7"/>
      <c r="SCK955" s="7"/>
      <c r="SCL955" s="7"/>
      <c r="SCM955" s="7"/>
      <c r="SCN955" s="7"/>
      <c r="SCO955" s="7"/>
      <c r="SCP955" s="7"/>
      <c r="SCQ955" s="7"/>
      <c r="SCR955" s="7"/>
      <c r="SCS955" s="7"/>
      <c r="SCT955" s="7"/>
      <c r="SCU955" s="7"/>
      <c r="SCV955" s="7"/>
      <c r="SCW955" s="7"/>
      <c r="SCX955" s="7"/>
      <c r="SCY955" s="7"/>
      <c r="SCZ955" s="7"/>
      <c r="SDA955" s="7"/>
      <c r="SDB955" s="7"/>
      <c r="SDC955" s="7"/>
      <c r="SDD955" s="7"/>
      <c r="SDE955" s="7"/>
      <c r="SDF955" s="7"/>
      <c r="SDG955" s="7"/>
      <c r="SDH955" s="7"/>
      <c r="SDI955" s="7"/>
      <c r="SDJ955" s="7"/>
      <c r="SDK955" s="7"/>
      <c r="SDL955" s="7"/>
      <c r="SDM955" s="7"/>
      <c r="SDN955" s="7"/>
      <c r="SDO955" s="7"/>
      <c r="SDP955" s="7"/>
      <c r="SDQ955" s="7"/>
      <c r="SDR955" s="7"/>
      <c r="SDS955" s="7"/>
      <c r="SDT955" s="7"/>
      <c r="SDU955" s="7"/>
      <c r="SDV955" s="7"/>
      <c r="SDW955" s="7"/>
      <c r="SDX955" s="7"/>
      <c r="SDY955" s="7"/>
      <c r="SDZ955" s="7"/>
      <c r="SEA955" s="7"/>
      <c r="SEB955" s="7"/>
      <c r="SEC955" s="7"/>
      <c r="SED955" s="7"/>
      <c r="SEE955" s="7"/>
      <c r="SEF955" s="7"/>
      <c r="SEG955" s="7"/>
      <c r="SEH955" s="7"/>
      <c r="SEI955" s="7"/>
      <c r="SEJ955" s="7"/>
      <c r="SEK955" s="7"/>
      <c r="SEL955" s="7"/>
      <c r="SEM955" s="7"/>
      <c r="SEN955" s="7"/>
      <c r="SEO955" s="7"/>
      <c r="SEP955" s="7"/>
      <c r="SEQ955" s="7"/>
      <c r="SER955" s="7"/>
      <c r="SES955" s="7"/>
      <c r="SET955" s="7"/>
      <c r="SEU955" s="7"/>
      <c r="SEV955" s="7"/>
      <c r="SEW955" s="7"/>
      <c r="SEX955" s="7"/>
      <c r="SEY955" s="7"/>
      <c r="SEZ955" s="7"/>
      <c r="SFA955" s="7"/>
      <c r="SFB955" s="7"/>
      <c r="SFC955" s="7"/>
      <c r="SFD955" s="7"/>
      <c r="SFE955" s="7"/>
      <c r="SFF955" s="7"/>
      <c r="SFG955" s="7"/>
      <c r="SFH955" s="7"/>
      <c r="SFI955" s="7"/>
      <c r="SFJ955" s="7"/>
      <c r="SFK955" s="7"/>
      <c r="SFL955" s="7"/>
      <c r="SFM955" s="7"/>
      <c r="SFN955" s="7"/>
      <c r="SFO955" s="7"/>
      <c r="SFP955" s="7"/>
      <c r="SFQ955" s="7"/>
      <c r="SFR955" s="7"/>
      <c r="SFS955" s="7"/>
      <c r="SFT955" s="7"/>
      <c r="SFU955" s="7"/>
      <c r="SFV955" s="7"/>
      <c r="SFW955" s="7"/>
      <c r="SFX955" s="7"/>
      <c r="SFY955" s="7"/>
      <c r="SFZ955" s="7"/>
      <c r="SGA955" s="7"/>
      <c r="SGB955" s="7"/>
      <c r="SGC955" s="7"/>
      <c r="SGD955" s="7"/>
      <c r="SGE955" s="7"/>
      <c r="SGF955" s="7"/>
      <c r="SGG955" s="7"/>
      <c r="SGH955" s="7"/>
      <c r="SGI955" s="7"/>
      <c r="SGJ955" s="7"/>
      <c r="SGK955" s="7"/>
      <c r="SGL955" s="7"/>
      <c r="SGM955" s="7"/>
      <c r="SGN955" s="7"/>
      <c r="SGO955" s="7"/>
      <c r="SGP955" s="7"/>
      <c r="SGQ955" s="7"/>
      <c r="SGR955" s="7"/>
      <c r="SGS955" s="7"/>
      <c r="SGT955" s="7"/>
      <c r="SGU955" s="7"/>
      <c r="SGV955" s="7"/>
      <c r="SGW955" s="7"/>
      <c r="SGX955" s="7"/>
      <c r="SGY955" s="7"/>
      <c r="SGZ955" s="7"/>
      <c r="SHA955" s="7"/>
      <c r="SHB955" s="7"/>
      <c r="SHC955" s="7"/>
      <c r="SHD955" s="7"/>
      <c r="SHE955" s="7"/>
      <c r="SHF955" s="7"/>
      <c r="SHG955" s="7"/>
      <c r="SHH955" s="7"/>
      <c r="SHI955" s="7"/>
      <c r="SHJ955" s="7"/>
      <c r="SHK955" s="7"/>
      <c r="SHL955" s="7"/>
      <c r="SHM955" s="7"/>
      <c r="SHN955" s="7"/>
      <c r="SHO955" s="7"/>
      <c r="SHP955" s="7"/>
      <c r="SHQ955" s="7"/>
      <c r="SHR955" s="7"/>
      <c r="SHS955" s="7"/>
      <c r="SHT955" s="7"/>
      <c r="SHU955" s="7"/>
      <c r="SHV955" s="7"/>
      <c r="SHW955" s="7"/>
      <c r="SHX955" s="7"/>
      <c r="SHY955" s="7"/>
      <c r="SHZ955" s="7"/>
      <c r="SIA955" s="7"/>
      <c r="SIB955" s="7"/>
      <c r="SIC955" s="7"/>
      <c r="SID955" s="7"/>
      <c r="SIE955" s="7"/>
      <c r="SIF955" s="7"/>
      <c r="SIG955" s="7"/>
      <c r="SIH955" s="7"/>
      <c r="SII955" s="7"/>
      <c r="SIJ955" s="7"/>
      <c r="SIK955" s="7"/>
      <c r="SIL955" s="7"/>
      <c r="SIM955" s="7"/>
      <c r="SIN955" s="7"/>
      <c r="SIO955" s="7"/>
      <c r="SIP955" s="7"/>
      <c r="SIQ955" s="7"/>
      <c r="SIR955" s="7"/>
      <c r="SIS955" s="7"/>
      <c r="SIT955" s="7"/>
      <c r="SIU955" s="7"/>
      <c r="SIV955" s="7"/>
      <c r="SIW955" s="7"/>
      <c r="SIX955" s="7"/>
      <c r="SIY955" s="7"/>
      <c r="SIZ955" s="7"/>
      <c r="SJA955" s="7"/>
      <c r="SJB955" s="7"/>
      <c r="SJC955" s="7"/>
      <c r="SJD955" s="7"/>
      <c r="SJE955" s="7"/>
      <c r="SJF955" s="7"/>
      <c r="SJG955" s="7"/>
      <c r="SJH955" s="7"/>
      <c r="SJI955" s="7"/>
      <c r="SJJ955" s="7"/>
      <c r="SJK955" s="7"/>
      <c r="SJL955" s="7"/>
      <c r="SJM955" s="7"/>
      <c r="SJN955" s="7"/>
      <c r="SJO955" s="7"/>
      <c r="SJP955" s="7"/>
      <c r="SJQ955" s="7"/>
      <c r="SJR955" s="7"/>
      <c r="SJS955" s="7"/>
      <c r="SJT955" s="7"/>
      <c r="SJU955" s="7"/>
      <c r="SJV955" s="7"/>
      <c r="SJW955" s="7"/>
      <c r="SJX955" s="7"/>
      <c r="SJY955" s="7"/>
      <c r="SJZ955" s="7"/>
      <c r="SKA955" s="7"/>
      <c r="SKB955" s="7"/>
      <c r="SKC955" s="7"/>
      <c r="SKD955" s="7"/>
      <c r="SKE955" s="7"/>
      <c r="SKF955" s="7"/>
      <c r="SKG955" s="7"/>
      <c r="SKH955" s="7"/>
      <c r="SKI955" s="7"/>
      <c r="SKJ955" s="7"/>
      <c r="SKK955" s="7"/>
      <c r="SKL955" s="7"/>
      <c r="SKM955" s="7"/>
      <c r="SKN955" s="7"/>
      <c r="SKO955" s="7"/>
      <c r="SKP955" s="7"/>
      <c r="SKQ955" s="7"/>
      <c r="SKR955" s="7"/>
      <c r="SKS955" s="7"/>
      <c r="SKT955" s="7"/>
      <c r="SKU955" s="7"/>
      <c r="SKV955" s="7"/>
      <c r="SKW955" s="7"/>
      <c r="SKX955" s="7"/>
      <c r="SKY955" s="7"/>
      <c r="SKZ955" s="7"/>
      <c r="SLA955" s="7"/>
      <c r="SLB955" s="7"/>
      <c r="SLC955" s="7"/>
      <c r="SLD955" s="7"/>
      <c r="SLE955" s="7"/>
      <c r="SLF955" s="7"/>
      <c r="SLG955" s="7"/>
      <c r="SLH955" s="7"/>
      <c r="SLI955" s="7"/>
      <c r="SLJ955" s="7"/>
      <c r="SLK955" s="7"/>
      <c r="SLL955" s="7"/>
      <c r="SLM955" s="7"/>
      <c r="SLN955" s="7"/>
      <c r="SLO955" s="7"/>
      <c r="SLP955" s="7"/>
      <c r="SLQ955" s="7"/>
      <c r="SLR955" s="7"/>
      <c r="SLS955" s="7"/>
      <c r="SLT955" s="7"/>
      <c r="SLU955" s="7"/>
      <c r="SLV955" s="7"/>
      <c r="SLW955" s="7"/>
      <c r="SLX955" s="7"/>
      <c r="SLY955" s="7"/>
      <c r="SLZ955" s="7"/>
      <c r="SMA955" s="7"/>
      <c r="SMB955" s="7"/>
      <c r="SMC955" s="7"/>
      <c r="SMD955" s="7"/>
      <c r="SME955" s="7"/>
      <c r="SMF955" s="7"/>
      <c r="SMG955" s="7"/>
      <c r="SMH955" s="7"/>
      <c r="SMI955" s="7"/>
      <c r="SMJ955" s="7"/>
      <c r="SMK955" s="7"/>
      <c r="SML955" s="7"/>
      <c r="SMM955" s="7"/>
      <c r="SMN955" s="7"/>
      <c r="SMO955" s="7"/>
      <c r="SMP955" s="7"/>
      <c r="SMQ955" s="7"/>
      <c r="SMR955" s="7"/>
      <c r="SMS955" s="7"/>
      <c r="SMT955" s="7"/>
      <c r="SMU955" s="7"/>
      <c r="SMV955" s="7"/>
      <c r="SMW955" s="7"/>
      <c r="SMX955" s="7"/>
      <c r="SMY955" s="7"/>
      <c r="SMZ955" s="7"/>
      <c r="SNA955" s="7"/>
      <c r="SNB955" s="7"/>
      <c r="SNC955" s="7"/>
      <c r="SND955" s="7"/>
      <c r="SNE955" s="7"/>
      <c r="SNF955" s="7"/>
      <c r="SNG955" s="7"/>
      <c r="SNH955" s="7"/>
      <c r="SNI955" s="7"/>
      <c r="SNJ955" s="7"/>
      <c r="SNK955" s="7"/>
      <c r="SNL955" s="7"/>
      <c r="SNM955" s="7"/>
      <c r="SNN955" s="7"/>
      <c r="SNO955" s="7"/>
      <c r="SNP955" s="7"/>
      <c r="SNQ955" s="7"/>
      <c r="SNR955" s="7"/>
      <c r="SNS955" s="7"/>
      <c r="SNT955" s="7"/>
      <c r="SNU955" s="7"/>
      <c r="SNV955" s="7"/>
      <c r="SNW955" s="7"/>
      <c r="SNX955" s="7"/>
      <c r="SNY955" s="7"/>
      <c r="SNZ955" s="7"/>
      <c r="SOA955" s="7"/>
      <c r="SOB955" s="7"/>
      <c r="SOC955" s="7"/>
      <c r="SOD955" s="7"/>
      <c r="SOE955" s="7"/>
      <c r="SOF955" s="7"/>
      <c r="SOG955" s="7"/>
      <c r="SOH955" s="7"/>
      <c r="SOI955" s="7"/>
      <c r="SOJ955" s="7"/>
      <c r="SOK955" s="7"/>
      <c r="SOL955" s="7"/>
      <c r="SOM955" s="7"/>
      <c r="SON955" s="7"/>
      <c r="SOO955" s="7"/>
      <c r="SOP955" s="7"/>
      <c r="SOQ955" s="7"/>
      <c r="SOR955" s="7"/>
      <c r="SOS955" s="7"/>
      <c r="SOT955" s="7"/>
      <c r="SOU955" s="7"/>
      <c r="SOV955" s="7"/>
      <c r="SOW955" s="7"/>
      <c r="SOX955" s="7"/>
      <c r="SOY955" s="7"/>
      <c r="SOZ955" s="7"/>
      <c r="SPA955" s="7"/>
      <c r="SPB955" s="7"/>
      <c r="SPC955" s="7"/>
      <c r="SPD955" s="7"/>
      <c r="SPE955" s="7"/>
      <c r="SPF955" s="7"/>
      <c r="SPG955" s="7"/>
      <c r="SPH955" s="7"/>
      <c r="SPI955" s="7"/>
      <c r="SPJ955" s="7"/>
      <c r="SPK955" s="7"/>
      <c r="SPL955" s="7"/>
      <c r="SPM955" s="7"/>
      <c r="SPN955" s="7"/>
      <c r="SPO955" s="7"/>
      <c r="SPP955" s="7"/>
      <c r="SPQ955" s="7"/>
      <c r="SPR955" s="7"/>
      <c r="SPS955" s="7"/>
      <c r="SPT955" s="7"/>
      <c r="SPU955" s="7"/>
      <c r="SPV955" s="7"/>
      <c r="SPW955" s="7"/>
      <c r="SPX955" s="7"/>
      <c r="SPY955" s="7"/>
      <c r="SPZ955" s="7"/>
      <c r="SQA955" s="7"/>
      <c r="SQB955" s="7"/>
      <c r="SQC955" s="7"/>
      <c r="SQD955" s="7"/>
      <c r="SQE955" s="7"/>
      <c r="SQF955" s="7"/>
      <c r="SQG955" s="7"/>
      <c r="SQH955" s="7"/>
      <c r="SQI955" s="7"/>
      <c r="SQJ955" s="7"/>
      <c r="SQK955" s="7"/>
      <c r="SQL955" s="7"/>
      <c r="SQM955" s="7"/>
      <c r="SQN955" s="7"/>
      <c r="SQO955" s="7"/>
      <c r="SQP955" s="7"/>
      <c r="SQQ955" s="7"/>
      <c r="SQR955" s="7"/>
      <c r="SQS955" s="7"/>
      <c r="SQT955" s="7"/>
      <c r="SQU955" s="7"/>
      <c r="SQV955" s="7"/>
      <c r="SQW955" s="7"/>
      <c r="SQX955" s="7"/>
      <c r="SQY955" s="7"/>
      <c r="SQZ955" s="7"/>
      <c r="SRA955" s="7"/>
      <c r="SRB955" s="7"/>
      <c r="SRC955" s="7"/>
      <c r="SRD955" s="7"/>
      <c r="SRE955" s="7"/>
      <c r="SRF955" s="7"/>
      <c r="SRG955" s="7"/>
      <c r="SRH955" s="7"/>
      <c r="SRI955" s="7"/>
      <c r="SRJ955" s="7"/>
      <c r="SRK955" s="7"/>
      <c r="SRL955" s="7"/>
      <c r="SRM955" s="7"/>
      <c r="SRN955" s="7"/>
      <c r="SRO955" s="7"/>
      <c r="SRP955" s="7"/>
      <c r="SRQ955" s="7"/>
      <c r="SRR955" s="7"/>
      <c r="SRS955" s="7"/>
      <c r="SRT955" s="7"/>
      <c r="SRU955" s="7"/>
      <c r="SRV955" s="7"/>
      <c r="SRW955" s="7"/>
      <c r="SRX955" s="7"/>
      <c r="SRY955" s="7"/>
      <c r="SRZ955" s="7"/>
      <c r="SSA955" s="7"/>
      <c r="SSB955" s="7"/>
      <c r="SSC955" s="7"/>
      <c r="SSD955" s="7"/>
      <c r="SSE955" s="7"/>
      <c r="SSF955" s="7"/>
      <c r="SSG955" s="7"/>
      <c r="SSH955" s="7"/>
      <c r="SSI955" s="7"/>
      <c r="SSJ955" s="7"/>
      <c r="SSK955" s="7"/>
      <c r="SSL955" s="7"/>
      <c r="SSM955" s="7"/>
      <c r="SSN955" s="7"/>
      <c r="SSO955" s="7"/>
      <c r="SSP955" s="7"/>
      <c r="SSQ955" s="7"/>
      <c r="SSR955" s="7"/>
      <c r="SSS955" s="7"/>
      <c r="SST955" s="7"/>
      <c r="SSU955" s="7"/>
      <c r="SSV955" s="7"/>
      <c r="SSW955" s="7"/>
      <c r="SSX955" s="7"/>
      <c r="SSY955" s="7"/>
      <c r="SSZ955" s="7"/>
      <c r="STA955" s="7"/>
      <c r="STB955" s="7"/>
      <c r="STC955" s="7"/>
      <c r="STD955" s="7"/>
      <c r="STE955" s="7"/>
      <c r="STF955" s="7"/>
      <c r="STG955" s="7"/>
      <c r="STH955" s="7"/>
      <c r="STI955" s="7"/>
      <c r="STJ955" s="7"/>
      <c r="STK955" s="7"/>
      <c r="STL955" s="7"/>
      <c r="STM955" s="7"/>
      <c r="STN955" s="7"/>
      <c r="STO955" s="7"/>
      <c r="STP955" s="7"/>
      <c r="STQ955" s="7"/>
      <c r="STR955" s="7"/>
      <c r="STS955" s="7"/>
      <c r="STT955" s="7"/>
      <c r="STU955" s="7"/>
      <c r="STV955" s="7"/>
      <c r="STW955" s="7"/>
      <c r="STX955" s="7"/>
      <c r="STY955" s="7"/>
      <c r="STZ955" s="7"/>
      <c r="SUA955" s="7"/>
      <c r="SUB955" s="7"/>
      <c r="SUC955" s="7"/>
      <c r="SUD955" s="7"/>
      <c r="SUE955" s="7"/>
      <c r="SUF955" s="7"/>
      <c r="SUG955" s="7"/>
      <c r="SUH955" s="7"/>
      <c r="SUI955" s="7"/>
      <c r="SUJ955" s="7"/>
      <c r="SUK955" s="7"/>
      <c r="SUL955" s="7"/>
      <c r="SUM955" s="7"/>
      <c r="SUN955" s="7"/>
      <c r="SUO955" s="7"/>
      <c r="SUP955" s="7"/>
      <c r="SUQ955" s="7"/>
      <c r="SUR955" s="7"/>
      <c r="SUS955" s="7"/>
      <c r="SUT955" s="7"/>
      <c r="SUU955" s="7"/>
      <c r="SUV955" s="7"/>
      <c r="SUW955" s="7"/>
      <c r="SUX955" s="7"/>
      <c r="SUY955" s="7"/>
      <c r="SUZ955" s="7"/>
      <c r="SVA955" s="7"/>
      <c r="SVB955" s="7"/>
      <c r="SVC955" s="7"/>
      <c r="SVD955" s="7"/>
      <c r="SVE955" s="7"/>
      <c r="SVF955" s="7"/>
      <c r="SVG955" s="7"/>
      <c r="SVH955" s="7"/>
      <c r="SVI955" s="7"/>
      <c r="SVJ955" s="7"/>
      <c r="SVK955" s="7"/>
      <c r="SVL955" s="7"/>
      <c r="SVM955" s="7"/>
      <c r="SVN955" s="7"/>
      <c r="SVO955" s="7"/>
      <c r="SVP955" s="7"/>
      <c r="SVQ955" s="7"/>
      <c r="SVR955" s="7"/>
      <c r="SVS955" s="7"/>
      <c r="SVT955" s="7"/>
      <c r="SVU955" s="7"/>
      <c r="SVV955" s="7"/>
      <c r="SVW955" s="7"/>
      <c r="SVX955" s="7"/>
      <c r="SVY955" s="7"/>
      <c r="SVZ955" s="7"/>
      <c r="SWA955" s="7"/>
      <c r="SWB955" s="7"/>
      <c r="SWC955" s="7"/>
      <c r="SWD955" s="7"/>
      <c r="SWE955" s="7"/>
      <c r="SWF955" s="7"/>
      <c r="SWG955" s="7"/>
      <c r="SWH955" s="7"/>
      <c r="SWI955" s="7"/>
      <c r="SWJ955" s="7"/>
      <c r="SWK955" s="7"/>
      <c r="SWL955" s="7"/>
      <c r="SWM955" s="7"/>
      <c r="SWN955" s="7"/>
      <c r="SWO955" s="7"/>
      <c r="SWP955" s="7"/>
      <c r="SWQ955" s="7"/>
      <c r="SWR955" s="7"/>
      <c r="SWS955" s="7"/>
      <c r="SWT955" s="7"/>
      <c r="SWU955" s="7"/>
      <c r="SWV955" s="7"/>
      <c r="SWW955" s="7"/>
      <c r="SWX955" s="7"/>
      <c r="SWY955" s="7"/>
      <c r="SWZ955" s="7"/>
      <c r="SXA955" s="7"/>
      <c r="SXB955" s="7"/>
      <c r="SXC955" s="7"/>
      <c r="SXD955" s="7"/>
      <c r="SXE955" s="7"/>
      <c r="SXF955" s="7"/>
      <c r="SXG955" s="7"/>
      <c r="SXH955" s="7"/>
      <c r="SXI955" s="7"/>
      <c r="SXJ955" s="7"/>
      <c r="SXK955" s="7"/>
      <c r="SXL955" s="7"/>
      <c r="SXM955" s="7"/>
      <c r="SXN955" s="7"/>
      <c r="SXO955" s="7"/>
      <c r="SXP955" s="7"/>
      <c r="SXQ955" s="7"/>
      <c r="SXR955" s="7"/>
      <c r="SXS955" s="7"/>
      <c r="SXT955" s="7"/>
      <c r="SXU955" s="7"/>
      <c r="SXV955" s="7"/>
      <c r="SXW955" s="7"/>
      <c r="SXX955" s="7"/>
      <c r="SXY955" s="7"/>
      <c r="SXZ955" s="7"/>
      <c r="SYA955" s="7"/>
      <c r="SYB955" s="7"/>
      <c r="SYC955" s="7"/>
      <c r="SYD955" s="7"/>
      <c r="SYE955" s="7"/>
      <c r="SYF955" s="7"/>
      <c r="SYG955" s="7"/>
      <c r="SYH955" s="7"/>
      <c r="SYI955" s="7"/>
      <c r="SYJ955" s="7"/>
      <c r="SYK955" s="7"/>
      <c r="SYL955" s="7"/>
      <c r="SYM955" s="7"/>
      <c r="SYN955" s="7"/>
      <c r="SYO955" s="7"/>
      <c r="SYP955" s="7"/>
      <c r="SYQ955" s="7"/>
      <c r="SYR955" s="7"/>
      <c r="SYS955" s="7"/>
      <c r="SYT955" s="7"/>
      <c r="SYU955" s="7"/>
      <c r="SYV955" s="7"/>
      <c r="SYW955" s="7"/>
      <c r="SYX955" s="7"/>
      <c r="SYY955" s="7"/>
      <c r="SYZ955" s="7"/>
      <c r="SZA955" s="7"/>
      <c r="SZB955" s="7"/>
      <c r="SZC955" s="7"/>
      <c r="SZD955" s="7"/>
      <c r="SZE955" s="7"/>
      <c r="SZF955" s="7"/>
      <c r="SZG955" s="7"/>
      <c r="SZH955" s="7"/>
      <c r="SZI955" s="7"/>
      <c r="SZJ955" s="7"/>
      <c r="SZK955" s="7"/>
      <c r="SZL955" s="7"/>
      <c r="SZM955" s="7"/>
      <c r="SZN955" s="7"/>
      <c r="SZO955" s="7"/>
      <c r="SZP955" s="7"/>
      <c r="SZQ955" s="7"/>
      <c r="SZR955" s="7"/>
      <c r="SZS955" s="7"/>
      <c r="SZT955" s="7"/>
      <c r="SZU955" s="7"/>
      <c r="SZV955" s="7"/>
      <c r="SZW955" s="7"/>
      <c r="SZX955" s="7"/>
      <c r="SZY955" s="7"/>
      <c r="SZZ955" s="7"/>
      <c r="TAA955" s="7"/>
      <c r="TAB955" s="7"/>
      <c r="TAC955" s="7"/>
      <c r="TAD955" s="7"/>
      <c r="TAE955" s="7"/>
      <c r="TAF955" s="7"/>
      <c r="TAG955" s="7"/>
      <c r="TAH955" s="7"/>
      <c r="TAI955" s="7"/>
      <c r="TAJ955" s="7"/>
      <c r="TAK955" s="7"/>
      <c r="TAL955" s="7"/>
      <c r="TAM955" s="7"/>
      <c r="TAN955" s="7"/>
      <c r="TAO955" s="7"/>
      <c r="TAP955" s="7"/>
      <c r="TAQ955" s="7"/>
      <c r="TAR955" s="7"/>
      <c r="TAS955" s="7"/>
      <c r="TAT955" s="7"/>
      <c r="TAU955" s="7"/>
      <c r="TAV955" s="7"/>
      <c r="TAW955" s="7"/>
      <c r="TAX955" s="7"/>
      <c r="TAY955" s="7"/>
      <c r="TAZ955" s="7"/>
      <c r="TBA955" s="7"/>
      <c r="TBB955" s="7"/>
      <c r="TBC955" s="7"/>
      <c r="TBD955" s="7"/>
      <c r="TBE955" s="7"/>
      <c r="TBF955" s="7"/>
      <c r="TBG955" s="7"/>
      <c r="TBH955" s="7"/>
      <c r="TBI955" s="7"/>
      <c r="TBJ955" s="7"/>
      <c r="TBK955" s="7"/>
      <c r="TBL955" s="7"/>
      <c r="TBM955" s="7"/>
      <c r="TBN955" s="7"/>
      <c r="TBO955" s="7"/>
      <c r="TBP955" s="7"/>
      <c r="TBQ955" s="7"/>
      <c r="TBR955" s="7"/>
      <c r="TBS955" s="7"/>
      <c r="TBT955" s="7"/>
      <c r="TBU955" s="7"/>
      <c r="TBV955" s="7"/>
      <c r="TBW955" s="7"/>
      <c r="TBX955" s="7"/>
      <c r="TBY955" s="7"/>
      <c r="TBZ955" s="7"/>
      <c r="TCA955" s="7"/>
      <c r="TCB955" s="7"/>
      <c r="TCC955" s="7"/>
      <c r="TCD955" s="7"/>
      <c r="TCE955" s="7"/>
      <c r="TCF955" s="7"/>
      <c r="TCG955" s="7"/>
      <c r="TCH955" s="7"/>
      <c r="TCI955" s="7"/>
      <c r="TCJ955" s="7"/>
      <c r="TCK955" s="7"/>
      <c r="TCL955" s="7"/>
      <c r="TCM955" s="7"/>
      <c r="TCN955" s="7"/>
      <c r="TCO955" s="7"/>
      <c r="TCP955" s="7"/>
      <c r="TCQ955" s="7"/>
      <c r="TCR955" s="7"/>
      <c r="TCS955" s="7"/>
      <c r="TCT955" s="7"/>
      <c r="TCU955" s="7"/>
      <c r="TCV955" s="7"/>
      <c r="TCW955" s="7"/>
      <c r="TCX955" s="7"/>
      <c r="TCY955" s="7"/>
      <c r="TCZ955" s="7"/>
      <c r="TDA955" s="7"/>
      <c r="TDB955" s="7"/>
      <c r="TDC955" s="7"/>
      <c r="TDD955" s="7"/>
      <c r="TDE955" s="7"/>
      <c r="TDF955" s="7"/>
      <c r="TDG955" s="7"/>
      <c r="TDH955" s="7"/>
      <c r="TDI955" s="7"/>
      <c r="TDJ955" s="7"/>
      <c r="TDK955" s="7"/>
      <c r="TDL955" s="7"/>
      <c r="TDM955" s="7"/>
      <c r="TDN955" s="7"/>
      <c r="TDO955" s="7"/>
      <c r="TDP955" s="7"/>
      <c r="TDQ955" s="7"/>
      <c r="TDR955" s="7"/>
      <c r="TDS955" s="7"/>
      <c r="TDT955" s="7"/>
      <c r="TDU955" s="7"/>
      <c r="TDV955" s="7"/>
      <c r="TDW955" s="7"/>
      <c r="TDX955" s="7"/>
      <c r="TDY955" s="7"/>
      <c r="TDZ955" s="7"/>
      <c r="TEA955" s="7"/>
      <c r="TEB955" s="7"/>
      <c r="TEC955" s="7"/>
      <c r="TED955" s="7"/>
      <c r="TEE955" s="7"/>
      <c r="TEF955" s="7"/>
      <c r="TEG955" s="7"/>
      <c r="TEH955" s="7"/>
      <c r="TEI955" s="7"/>
      <c r="TEJ955" s="7"/>
      <c r="TEK955" s="7"/>
      <c r="TEL955" s="7"/>
      <c r="TEM955" s="7"/>
      <c r="TEN955" s="7"/>
      <c r="TEO955" s="7"/>
      <c r="TEP955" s="7"/>
      <c r="TEQ955" s="7"/>
      <c r="TER955" s="7"/>
      <c r="TES955" s="7"/>
      <c r="TET955" s="7"/>
      <c r="TEU955" s="7"/>
      <c r="TEV955" s="7"/>
      <c r="TEW955" s="7"/>
      <c r="TEX955" s="7"/>
      <c r="TEY955" s="7"/>
      <c r="TEZ955" s="7"/>
      <c r="TFA955" s="7"/>
      <c r="TFB955" s="7"/>
      <c r="TFC955" s="7"/>
      <c r="TFD955" s="7"/>
      <c r="TFE955" s="7"/>
      <c r="TFF955" s="7"/>
      <c r="TFG955" s="7"/>
      <c r="TFH955" s="7"/>
      <c r="TFI955" s="7"/>
      <c r="TFJ955" s="7"/>
      <c r="TFK955" s="7"/>
      <c r="TFL955" s="7"/>
      <c r="TFM955" s="7"/>
      <c r="TFN955" s="7"/>
      <c r="TFO955" s="7"/>
      <c r="TFP955" s="7"/>
      <c r="TFQ955" s="7"/>
      <c r="TFR955" s="7"/>
      <c r="TFS955" s="7"/>
      <c r="TFT955" s="7"/>
      <c r="TFU955" s="7"/>
      <c r="TFV955" s="7"/>
      <c r="TFW955" s="7"/>
      <c r="TFX955" s="7"/>
      <c r="TFY955" s="7"/>
      <c r="TFZ955" s="7"/>
      <c r="TGA955" s="7"/>
      <c r="TGB955" s="7"/>
      <c r="TGC955" s="7"/>
      <c r="TGD955" s="7"/>
      <c r="TGE955" s="7"/>
      <c r="TGF955" s="7"/>
      <c r="TGG955" s="7"/>
      <c r="TGH955" s="7"/>
      <c r="TGI955" s="7"/>
      <c r="TGJ955" s="7"/>
      <c r="TGK955" s="7"/>
      <c r="TGL955" s="7"/>
      <c r="TGM955" s="7"/>
      <c r="TGN955" s="7"/>
      <c r="TGO955" s="7"/>
      <c r="TGP955" s="7"/>
      <c r="TGQ955" s="7"/>
      <c r="TGR955" s="7"/>
      <c r="TGS955" s="7"/>
      <c r="TGT955" s="7"/>
      <c r="TGU955" s="7"/>
      <c r="TGV955" s="7"/>
      <c r="TGW955" s="7"/>
      <c r="TGX955" s="7"/>
      <c r="TGY955" s="7"/>
      <c r="TGZ955" s="7"/>
      <c r="THA955" s="7"/>
      <c r="THB955" s="7"/>
      <c r="THC955" s="7"/>
      <c r="THD955" s="7"/>
      <c r="THE955" s="7"/>
      <c r="THF955" s="7"/>
      <c r="THG955" s="7"/>
      <c r="THH955" s="7"/>
      <c r="THI955" s="7"/>
      <c r="THJ955" s="7"/>
      <c r="THK955" s="7"/>
      <c r="THL955" s="7"/>
      <c r="THM955" s="7"/>
      <c r="THN955" s="7"/>
      <c r="THO955" s="7"/>
      <c r="THP955" s="7"/>
      <c r="THQ955" s="7"/>
      <c r="THR955" s="7"/>
      <c r="THS955" s="7"/>
      <c r="THT955" s="7"/>
      <c r="THU955" s="7"/>
      <c r="THV955" s="7"/>
      <c r="THW955" s="7"/>
      <c r="THX955" s="7"/>
      <c r="THY955" s="7"/>
      <c r="THZ955" s="7"/>
      <c r="TIA955" s="7"/>
      <c r="TIB955" s="7"/>
      <c r="TIC955" s="7"/>
      <c r="TID955" s="7"/>
      <c r="TIE955" s="7"/>
      <c r="TIF955" s="7"/>
      <c r="TIG955" s="7"/>
      <c r="TIH955" s="7"/>
      <c r="TII955" s="7"/>
      <c r="TIJ955" s="7"/>
      <c r="TIK955" s="7"/>
      <c r="TIL955" s="7"/>
      <c r="TIM955" s="7"/>
      <c r="TIN955" s="7"/>
      <c r="TIO955" s="7"/>
      <c r="TIP955" s="7"/>
      <c r="TIQ955" s="7"/>
      <c r="TIR955" s="7"/>
      <c r="TIS955" s="7"/>
      <c r="TIT955" s="7"/>
      <c r="TIU955" s="7"/>
      <c r="TIV955" s="7"/>
      <c r="TIW955" s="7"/>
      <c r="TIX955" s="7"/>
      <c r="TIY955" s="7"/>
      <c r="TIZ955" s="7"/>
      <c r="TJA955" s="7"/>
      <c r="TJB955" s="7"/>
      <c r="TJC955" s="7"/>
      <c r="TJD955" s="7"/>
      <c r="TJE955" s="7"/>
      <c r="TJF955" s="7"/>
      <c r="TJG955" s="7"/>
      <c r="TJH955" s="7"/>
      <c r="TJI955" s="7"/>
      <c r="TJJ955" s="7"/>
      <c r="TJK955" s="7"/>
      <c r="TJL955" s="7"/>
      <c r="TJM955" s="7"/>
      <c r="TJN955" s="7"/>
      <c r="TJO955" s="7"/>
      <c r="TJP955" s="7"/>
      <c r="TJQ955" s="7"/>
      <c r="TJR955" s="7"/>
      <c r="TJS955" s="7"/>
      <c r="TJT955" s="7"/>
      <c r="TJU955" s="7"/>
      <c r="TJV955" s="7"/>
      <c r="TJW955" s="7"/>
      <c r="TJX955" s="7"/>
      <c r="TJY955" s="7"/>
      <c r="TJZ955" s="7"/>
      <c r="TKA955" s="7"/>
      <c r="TKB955" s="7"/>
      <c r="TKC955" s="7"/>
      <c r="TKD955" s="7"/>
      <c r="TKE955" s="7"/>
      <c r="TKF955" s="7"/>
      <c r="TKG955" s="7"/>
      <c r="TKH955" s="7"/>
      <c r="TKI955" s="7"/>
      <c r="TKJ955" s="7"/>
      <c r="TKK955" s="7"/>
      <c r="TKL955" s="7"/>
      <c r="TKM955" s="7"/>
      <c r="TKN955" s="7"/>
      <c r="TKO955" s="7"/>
      <c r="TKP955" s="7"/>
      <c r="TKQ955" s="7"/>
      <c r="TKR955" s="7"/>
      <c r="TKS955" s="7"/>
      <c r="TKT955" s="7"/>
      <c r="TKU955" s="7"/>
      <c r="TKV955" s="7"/>
      <c r="TKW955" s="7"/>
      <c r="TKX955" s="7"/>
      <c r="TKY955" s="7"/>
      <c r="TKZ955" s="7"/>
      <c r="TLA955" s="7"/>
      <c r="TLB955" s="7"/>
      <c r="TLC955" s="7"/>
      <c r="TLD955" s="7"/>
      <c r="TLE955" s="7"/>
      <c r="TLF955" s="7"/>
      <c r="TLG955" s="7"/>
      <c r="TLH955" s="7"/>
      <c r="TLI955" s="7"/>
      <c r="TLJ955" s="7"/>
      <c r="TLK955" s="7"/>
      <c r="TLL955" s="7"/>
      <c r="TLM955" s="7"/>
      <c r="TLN955" s="7"/>
      <c r="TLO955" s="7"/>
      <c r="TLP955" s="7"/>
      <c r="TLQ955" s="7"/>
      <c r="TLR955" s="7"/>
      <c r="TLS955" s="7"/>
      <c r="TLT955" s="7"/>
      <c r="TLU955" s="7"/>
      <c r="TLV955" s="7"/>
      <c r="TLW955" s="7"/>
      <c r="TLX955" s="7"/>
      <c r="TLY955" s="7"/>
      <c r="TLZ955" s="7"/>
      <c r="TMA955" s="7"/>
      <c r="TMB955" s="7"/>
      <c r="TMC955" s="7"/>
      <c r="TMD955" s="7"/>
      <c r="TME955" s="7"/>
      <c r="TMF955" s="7"/>
      <c r="TMG955" s="7"/>
      <c r="TMH955" s="7"/>
      <c r="TMI955" s="7"/>
      <c r="TMJ955" s="7"/>
      <c r="TMK955" s="7"/>
      <c r="TML955" s="7"/>
      <c r="TMM955" s="7"/>
      <c r="TMN955" s="7"/>
      <c r="TMO955" s="7"/>
      <c r="TMP955" s="7"/>
      <c r="TMQ955" s="7"/>
      <c r="TMR955" s="7"/>
      <c r="TMS955" s="7"/>
      <c r="TMT955" s="7"/>
      <c r="TMU955" s="7"/>
      <c r="TMV955" s="7"/>
      <c r="TMW955" s="7"/>
      <c r="TMX955" s="7"/>
      <c r="TMY955" s="7"/>
      <c r="TMZ955" s="7"/>
      <c r="TNA955" s="7"/>
      <c r="TNB955" s="7"/>
      <c r="TNC955" s="7"/>
      <c r="TND955" s="7"/>
      <c r="TNE955" s="7"/>
      <c r="TNF955" s="7"/>
      <c r="TNG955" s="7"/>
      <c r="TNH955" s="7"/>
      <c r="TNI955" s="7"/>
      <c r="TNJ955" s="7"/>
      <c r="TNK955" s="7"/>
      <c r="TNL955" s="7"/>
      <c r="TNM955" s="7"/>
      <c r="TNN955" s="7"/>
      <c r="TNO955" s="7"/>
      <c r="TNP955" s="7"/>
      <c r="TNQ955" s="7"/>
      <c r="TNR955" s="7"/>
      <c r="TNS955" s="7"/>
      <c r="TNT955" s="7"/>
      <c r="TNU955" s="7"/>
      <c r="TNV955" s="7"/>
      <c r="TNW955" s="7"/>
      <c r="TNX955" s="7"/>
      <c r="TNY955" s="7"/>
      <c r="TNZ955" s="7"/>
      <c r="TOA955" s="7"/>
      <c r="TOB955" s="7"/>
      <c r="TOC955" s="7"/>
      <c r="TOD955" s="7"/>
      <c r="TOE955" s="7"/>
      <c r="TOF955" s="7"/>
      <c r="TOG955" s="7"/>
      <c r="TOH955" s="7"/>
      <c r="TOI955" s="7"/>
      <c r="TOJ955" s="7"/>
      <c r="TOK955" s="7"/>
      <c r="TOL955" s="7"/>
      <c r="TOM955" s="7"/>
      <c r="TON955" s="7"/>
      <c r="TOO955" s="7"/>
      <c r="TOP955" s="7"/>
      <c r="TOQ955" s="7"/>
      <c r="TOR955" s="7"/>
      <c r="TOS955" s="7"/>
      <c r="TOT955" s="7"/>
      <c r="TOU955" s="7"/>
      <c r="TOV955" s="7"/>
      <c r="TOW955" s="7"/>
      <c r="TOX955" s="7"/>
      <c r="TOY955" s="7"/>
      <c r="TOZ955" s="7"/>
      <c r="TPA955" s="7"/>
      <c r="TPB955" s="7"/>
      <c r="TPC955" s="7"/>
      <c r="TPD955" s="7"/>
      <c r="TPE955" s="7"/>
      <c r="TPF955" s="7"/>
      <c r="TPG955" s="7"/>
      <c r="TPH955" s="7"/>
      <c r="TPI955" s="7"/>
      <c r="TPJ955" s="7"/>
      <c r="TPK955" s="7"/>
      <c r="TPL955" s="7"/>
      <c r="TPM955" s="7"/>
      <c r="TPN955" s="7"/>
      <c r="TPO955" s="7"/>
      <c r="TPP955" s="7"/>
      <c r="TPQ955" s="7"/>
      <c r="TPR955" s="7"/>
      <c r="TPS955" s="7"/>
      <c r="TPT955" s="7"/>
      <c r="TPU955" s="7"/>
      <c r="TPV955" s="7"/>
      <c r="TPW955" s="7"/>
      <c r="TPX955" s="7"/>
      <c r="TPY955" s="7"/>
      <c r="TPZ955" s="7"/>
      <c r="TQA955" s="7"/>
      <c r="TQB955" s="7"/>
      <c r="TQC955" s="7"/>
      <c r="TQD955" s="7"/>
      <c r="TQE955" s="7"/>
      <c r="TQF955" s="7"/>
      <c r="TQG955" s="7"/>
      <c r="TQH955" s="7"/>
      <c r="TQI955" s="7"/>
      <c r="TQJ955" s="7"/>
      <c r="TQK955" s="7"/>
      <c r="TQL955" s="7"/>
      <c r="TQM955" s="7"/>
      <c r="TQN955" s="7"/>
      <c r="TQO955" s="7"/>
      <c r="TQP955" s="7"/>
      <c r="TQQ955" s="7"/>
      <c r="TQR955" s="7"/>
      <c r="TQS955" s="7"/>
      <c r="TQT955" s="7"/>
      <c r="TQU955" s="7"/>
      <c r="TQV955" s="7"/>
      <c r="TQW955" s="7"/>
      <c r="TQX955" s="7"/>
      <c r="TQY955" s="7"/>
      <c r="TQZ955" s="7"/>
      <c r="TRA955" s="7"/>
      <c r="TRB955" s="7"/>
      <c r="TRC955" s="7"/>
      <c r="TRD955" s="7"/>
      <c r="TRE955" s="7"/>
      <c r="TRF955" s="7"/>
      <c r="TRG955" s="7"/>
      <c r="TRH955" s="7"/>
      <c r="TRI955" s="7"/>
      <c r="TRJ955" s="7"/>
      <c r="TRK955" s="7"/>
      <c r="TRL955" s="7"/>
      <c r="TRM955" s="7"/>
      <c r="TRN955" s="7"/>
      <c r="TRO955" s="7"/>
      <c r="TRP955" s="7"/>
      <c r="TRQ955" s="7"/>
      <c r="TRR955" s="7"/>
      <c r="TRS955" s="7"/>
      <c r="TRT955" s="7"/>
      <c r="TRU955" s="7"/>
      <c r="TRV955" s="7"/>
      <c r="TRW955" s="7"/>
      <c r="TRX955" s="7"/>
      <c r="TRY955" s="7"/>
      <c r="TRZ955" s="7"/>
      <c r="TSA955" s="7"/>
      <c r="TSB955" s="7"/>
      <c r="TSC955" s="7"/>
      <c r="TSD955" s="7"/>
      <c r="TSE955" s="7"/>
      <c r="TSF955" s="7"/>
      <c r="TSG955" s="7"/>
      <c r="TSH955" s="7"/>
      <c r="TSI955" s="7"/>
      <c r="TSJ955" s="7"/>
      <c r="TSK955" s="7"/>
      <c r="TSL955" s="7"/>
      <c r="TSM955" s="7"/>
      <c r="TSN955" s="7"/>
      <c r="TSO955" s="7"/>
      <c r="TSP955" s="7"/>
      <c r="TSQ955" s="7"/>
      <c r="TSR955" s="7"/>
      <c r="TSS955" s="7"/>
      <c r="TST955" s="7"/>
      <c r="TSU955" s="7"/>
      <c r="TSV955" s="7"/>
      <c r="TSW955" s="7"/>
      <c r="TSX955" s="7"/>
      <c r="TSY955" s="7"/>
      <c r="TSZ955" s="7"/>
      <c r="TTA955" s="7"/>
      <c r="TTB955" s="7"/>
      <c r="TTC955" s="7"/>
      <c r="TTD955" s="7"/>
      <c r="TTE955" s="7"/>
      <c r="TTF955" s="7"/>
      <c r="TTG955" s="7"/>
      <c r="TTH955" s="7"/>
      <c r="TTI955" s="7"/>
      <c r="TTJ955" s="7"/>
      <c r="TTK955" s="7"/>
      <c r="TTL955" s="7"/>
      <c r="TTM955" s="7"/>
      <c r="TTN955" s="7"/>
      <c r="TTO955" s="7"/>
      <c r="TTP955" s="7"/>
      <c r="TTQ955" s="7"/>
      <c r="TTR955" s="7"/>
      <c r="TTS955" s="7"/>
      <c r="TTT955" s="7"/>
      <c r="TTU955" s="7"/>
      <c r="TTV955" s="7"/>
      <c r="TTW955" s="7"/>
      <c r="TTX955" s="7"/>
      <c r="TTY955" s="7"/>
      <c r="TTZ955" s="7"/>
      <c r="TUA955" s="7"/>
      <c r="TUB955" s="7"/>
      <c r="TUC955" s="7"/>
      <c r="TUD955" s="7"/>
      <c r="TUE955" s="7"/>
      <c r="TUF955" s="7"/>
      <c r="TUG955" s="7"/>
      <c r="TUH955" s="7"/>
      <c r="TUI955" s="7"/>
      <c r="TUJ955" s="7"/>
      <c r="TUK955" s="7"/>
      <c r="TUL955" s="7"/>
      <c r="TUM955" s="7"/>
      <c r="TUN955" s="7"/>
      <c r="TUO955" s="7"/>
      <c r="TUP955" s="7"/>
      <c r="TUQ955" s="7"/>
      <c r="TUR955" s="7"/>
      <c r="TUS955" s="7"/>
      <c r="TUT955" s="7"/>
      <c r="TUU955" s="7"/>
      <c r="TUV955" s="7"/>
      <c r="TUW955" s="7"/>
      <c r="TUX955" s="7"/>
      <c r="TUY955" s="7"/>
      <c r="TUZ955" s="7"/>
      <c r="TVA955" s="7"/>
      <c r="TVB955" s="7"/>
      <c r="TVC955" s="7"/>
      <c r="TVD955" s="7"/>
      <c r="TVE955" s="7"/>
      <c r="TVF955" s="7"/>
      <c r="TVG955" s="7"/>
      <c r="TVH955" s="7"/>
      <c r="TVI955" s="7"/>
      <c r="TVJ955" s="7"/>
      <c r="TVK955" s="7"/>
      <c r="TVL955" s="7"/>
      <c r="TVM955" s="7"/>
      <c r="TVN955" s="7"/>
      <c r="TVO955" s="7"/>
      <c r="TVP955" s="7"/>
      <c r="TVQ955" s="7"/>
      <c r="TVR955" s="7"/>
      <c r="TVS955" s="7"/>
      <c r="TVT955" s="7"/>
      <c r="TVU955" s="7"/>
      <c r="TVV955" s="7"/>
      <c r="TVW955" s="7"/>
      <c r="TVX955" s="7"/>
      <c r="TVY955" s="7"/>
      <c r="TVZ955" s="7"/>
      <c r="TWA955" s="7"/>
      <c r="TWB955" s="7"/>
      <c r="TWC955" s="7"/>
      <c r="TWD955" s="7"/>
      <c r="TWE955" s="7"/>
      <c r="TWF955" s="7"/>
      <c r="TWG955" s="7"/>
      <c r="TWH955" s="7"/>
      <c r="TWI955" s="7"/>
      <c r="TWJ955" s="7"/>
      <c r="TWK955" s="7"/>
      <c r="TWL955" s="7"/>
      <c r="TWM955" s="7"/>
      <c r="TWN955" s="7"/>
      <c r="TWO955" s="7"/>
      <c r="TWP955" s="7"/>
      <c r="TWQ955" s="7"/>
      <c r="TWR955" s="7"/>
      <c r="TWS955" s="7"/>
      <c r="TWT955" s="7"/>
      <c r="TWU955" s="7"/>
      <c r="TWV955" s="7"/>
      <c r="TWW955" s="7"/>
      <c r="TWX955" s="7"/>
      <c r="TWY955" s="7"/>
      <c r="TWZ955" s="7"/>
      <c r="TXA955" s="7"/>
      <c r="TXB955" s="7"/>
      <c r="TXC955" s="7"/>
      <c r="TXD955" s="7"/>
      <c r="TXE955" s="7"/>
      <c r="TXF955" s="7"/>
      <c r="TXG955" s="7"/>
      <c r="TXH955" s="7"/>
      <c r="TXI955" s="7"/>
      <c r="TXJ955" s="7"/>
      <c r="TXK955" s="7"/>
      <c r="TXL955" s="7"/>
      <c r="TXM955" s="7"/>
      <c r="TXN955" s="7"/>
      <c r="TXO955" s="7"/>
      <c r="TXP955" s="7"/>
      <c r="TXQ955" s="7"/>
      <c r="TXR955" s="7"/>
      <c r="TXS955" s="7"/>
      <c r="TXT955" s="7"/>
      <c r="TXU955" s="7"/>
      <c r="TXV955" s="7"/>
      <c r="TXW955" s="7"/>
      <c r="TXX955" s="7"/>
      <c r="TXY955" s="7"/>
      <c r="TXZ955" s="7"/>
      <c r="TYA955" s="7"/>
      <c r="TYB955" s="7"/>
      <c r="TYC955" s="7"/>
      <c r="TYD955" s="7"/>
      <c r="TYE955" s="7"/>
      <c r="TYF955" s="7"/>
      <c r="TYG955" s="7"/>
      <c r="TYH955" s="7"/>
      <c r="TYI955" s="7"/>
      <c r="TYJ955" s="7"/>
      <c r="TYK955" s="7"/>
      <c r="TYL955" s="7"/>
      <c r="TYM955" s="7"/>
      <c r="TYN955" s="7"/>
      <c r="TYO955" s="7"/>
      <c r="TYP955" s="7"/>
      <c r="TYQ955" s="7"/>
      <c r="TYR955" s="7"/>
      <c r="TYS955" s="7"/>
      <c r="TYT955" s="7"/>
      <c r="TYU955" s="7"/>
      <c r="TYV955" s="7"/>
      <c r="TYW955" s="7"/>
      <c r="TYX955" s="7"/>
      <c r="TYY955" s="7"/>
      <c r="TYZ955" s="7"/>
      <c r="TZA955" s="7"/>
      <c r="TZB955" s="7"/>
      <c r="TZC955" s="7"/>
      <c r="TZD955" s="7"/>
      <c r="TZE955" s="7"/>
      <c r="TZF955" s="7"/>
      <c r="TZG955" s="7"/>
      <c r="TZH955" s="7"/>
      <c r="TZI955" s="7"/>
      <c r="TZJ955" s="7"/>
      <c r="TZK955" s="7"/>
      <c r="TZL955" s="7"/>
      <c r="TZM955" s="7"/>
      <c r="TZN955" s="7"/>
      <c r="TZO955" s="7"/>
      <c r="TZP955" s="7"/>
      <c r="TZQ955" s="7"/>
      <c r="TZR955" s="7"/>
      <c r="TZS955" s="7"/>
      <c r="TZT955" s="7"/>
      <c r="TZU955" s="7"/>
      <c r="TZV955" s="7"/>
      <c r="TZW955" s="7"/>
      <c r="TZX955" s="7"/>
      <c r="TZY955" s="7"/>
      <c r="TZZ955" s="7"/>
      <c r="UAA955" s="7"/>
      <c r="UAB955" s="7"/>
      <c r="UAC955" s="7"/>
      <c r="UAD955" s="7"/>
      <c r="UAE955" s="7"/>
      <c r="UAF955" s="7"/>
      <c r="UAG955" s="7"/>
      <c r="UAH955" s="7"/>
      <c r="UAI955" s="7"/>
      <c r="UAJ955" s="7"/>
      <c r="UAK955" s="7"/>
      <c r="UAL955" s="7"/>
      <c r="UAM955" s="7"/>
      <c r="UAN955" s="7"/>
      <c r="UAO955" s="7"/>
      <c r="UAP955" s="7"/>
      <c r="UAQ955" s="7"/>
      <c r="UAR955" s="7"/>
      <c r="UAS955" s="7"/>
      <c r="UAT955" s="7"/>
      <c r="UAU955" s="7"/>
      <c r="UAV955" s="7"/>
      <c r="UAW955" s="7"/>
      <c r="UAX955" s="7"/>
      <c r="UAY955" s="7"/>
      <c r="UAZ955" s="7"/>
      <c r="UBA955" s="7"/>
      <c r="UBB955" s="7"/>
      <c r="UBC955" s="7"/>
      <c r="UBD955" s="7"/>
      <c r="UBE955" s="7"/>
      <c r="UBF955" s="7"/>
      <c r="UBG955" s="7"/>
      <c r="UBH955" s="7"/>
      <c r="UBI955" s="7"/>
      <c r="UBJ955" s="7"/>
      <c r="UBK955" s="7"/>
      <c r="UBL955" s="7"/>
      <c r="UBM955" s="7"/>
      <c r="UBN955" s="7"/>
      <c r="UBO955" s="7"/>
      <c r="UBP955" s="7"/>
      <c r="UBQ955" s="7"/>
      <c r="UBR955" s="7"/>
      <c r="UBS955" s="7"/>
      <c r="UBT955" s="7"/>
      <c r="UBU955" s="7"/>
      <c r="UBV955" s="7"/>
      <c r="UBW955" s="7"/>
      <c r="UBX955" s="7"/>
      <c r="UBY955" s="7"/>
      <c r="UBZ955" s="7"/>
      <c r="UCA955" s="7"/>
      <c r="UCB955" s="7"/>
      <c r="UCC955" s="7"/>
      <c r="UCD955" s="7"/>
      <c r="UCE955" s="7"/>
      <c r="UCF955" s="7"/>
      <c r="UCG955" s="7"/>
      <c r="UCH955" s="7"/>
      <c r="UCI955" s="7"/>
      <c r="UCJ955" s="7"/>
      <c r="UCK955" s="7"/>
      <c r="UCL955" s="7"/>
      <c r="UCM955" s="7"/>
      <c r="UCN955" s="7"/>
      <c r="UCO955" s="7"/>
      <c r="UCP955" s="7"/>
      <c r="UCQ955" s="7"/>
      <c r="UCR955" s="7"/>
      <c r="UCS955" s="7"/>
      <c r="UCT955" s="7"/>
      <c r="UCU955" s="7"/>
      <c r="UCV955" s="7"/>
      <c r="UCW955" s="7"/>
      <c r="UCX955" s="7"/>
      <c r="UCY955" s="7"/>
      <c r="UCZ955" s="7"/>
      <c r="UDA955" s="7"/>
      <c r="UDB955" s="7"/>
      <c r="UDC955" s="7"/>
      <c r="UDD955" s="7"/>
      <c r="UDE955" s="7"/>
      <c r="UDF955" s="7"/>
      <c r="UDG955" s="7"/>
      <c r="UDH955" s="7"/>
      <c r="UDI955" s="7"/>
      <c r="UDJ955" s="7"/>
      <c r="UDK955" s="7"/>
      <c r="UDL955" s="7"/>
      <c r="UDM955" s="7"/>
      <c r="UDN955" s="7"/>
      <c r="UDO955" s="7"/>
      <c r="UDP955" s="7"/>
      <c r="UDQ955" s="7"/>
      <c r="UDR955" s="7"/>
      <c r="UDS955" s="7"/>
      <c r="UDT955" s="7"/>
      <c r="UDU955" s="7"/>
      <c r="UDV955" s="7"/>
      <c r="UDW955" s="7"/>
      <c r="UDX955" s="7"/>
      <c r="UDY955" s="7"/>
      <c r="UDZ955" s="7"/>
      <c r="UEA955" s="7"/>
      <c r="UEB955" s="7"/>
      <c r="UEC955" s="7"/>
      <c r="UED955" s="7"/>
      <c r="UEE955" s="7"/>
      <c r="UEF955" s="7"/>
      <c r="UEG955" s="7"/>
      <c r="UEH955" s="7"/>
      <c r="UEI955" s="7"/>
      <c r="UEJ955" s="7"/>
      <c r="UEK955" s="7"/>
      <c r="UEL955" s="7"/>
      <c r="UEM955" s="7"/>
      <c r="UEN955" s="7"/>
      <c r="UEO955" s="7"/>
      <c r="UEP955" s="7"/>
      <c r="UEQ955" s="7"/>
      <c r="UER955" s="7"/>
      <c r="UES955" s="7"/>
      <c r="UET955" s="7"/>
      <c r="UEU955" s="7"/>
      <c r="UEV955" s="7"/>
      <c r="UEW955" s="7"/>
      <c r="UEX955" s="7"/>
      <c r="UEY955" s="7"/>
      <c r="UEZ955" s="7"/>
      <c r="UFA955" s="7"/>
      <c r="UFB955" s="7"/>
      <c r="UFC955" s="7"/>
      <c r="UFD955" s="7"/>
      <c r="UFE955" s="7"/>
      <c r="UFF955" s="7"/>
      <c r="UFG955" s="7"/>
      <c r="UFH955" s="7"/>
      <c r="UFI955" s="7"/>
      <c r="UFJ955" s="7"/>
      <c r="UFK955" s="7"/>
      <c r="UFL955" s="7"/>
      <c r="UFM955" s="7"/>
      <c r="UFN955" s="7"/>
      <c r="UFO955" s="7"/>
      <c r="UFP955" s="7"/>
      <c r="UFQ955" s="7"/>
      <c r="UFR955" s="7"/>
      <c r="UFS955" s="7"/>
      <c r="UFT955" s="7"/>
      <c r="UFU955" s="7"/>
      <c r="UFV955" s="7"/>
      <c r="UFW955" s="7"/>
      <c r="UFX955" s="7"/>
      <c r="UFY955" s="7"/>
      <c r="UFZ955" s="7"/>
      <c r="UGA955" s="7"/>
      <c r="UGB955" s="7"/>
      <c r="UGC955" s="7"/>
      <c r="UGD955" s="7"/>
      <c r="UGE955" s="7"/>
      <c r="UGF955" s="7"/>
      <c r="UGG955" s="7"/>
      <c r="UGH955" s="7"/>
      <c r="UGI955" s="7"/>
      <c r="UGJ955" s="7"/>
      <c r="UGK955" s="7"/>
      <c r="UGL955" s="7"/>
      <c r="UGM955" s="7"/>
      <c r="UGN955" s="7"/>
      <c r="UGO955" s="7"/>
      <c r="UGP955" s="7"/>
      <c r="UGQ955" s="7"/>
      <c r="UGR955" s="7"/>
      <c r="UGS955" s="7"/>
      <c r="UGT955" s="7"/>
      <c r="UGU955" s="7"/>
      <c r="UGV955" s="7"/>
      <c r="UGW955" s="7"/>
      <c r="UGX955" s="7"/>
      <c r="UGY955" s="7"/>
      <c r="UGZ955" s="7"/>
      <c r="UHA955" s="7"/>
      <c r="UHB955" s="7"/>
      <c r="UHC955" s="7"/>
      <c r="UHD955" s="7"/>
      <c r="UHE955" s="7"/>
      <c r="UHF955" s="7"/>
      <c r="UHG955" s="7"/>
      <c r="UHH955" s="7"/>
      <c r="UHI955" s="7"/>
      <c r="UHJ955" s="7"/>
      <c r="UHK955" s="7"/>
      <c r="UHL955" s="7"/>
      <c r="UHM955" s="7"/>
      <c r="UHN955" s="7"/>
      <c r="UHO955" s="7"/>
      <c r="UHP955" s="7"/>
      <c r="UHQ955" s="7"/>
      <c r="UHR955" s="7"/>
      <c r="UHS955" s="7"/>
      <c r="UHT955" s="7"/>
      <c r="UHU955" s="7"/>
      <c r="UHV955" s="7"/>
      <c r="UHW955" s="7"/>
      <c r="UHX955" s="7"/>
      <c r="UHY955" s="7"/>
      <c r="UHZ955" s="7"/>
      <c r="UIA955" s="7"/>
      <c r="UIB955" s="7"/>
      <c r="UIC955" s="7"/>
      <c r="UID955" s="7"/>
      <c r="UIE955" s="7"/>
      <c r="UIF955" s="7"/>
      <c r="UIG955" s="7"/>
      <c r="UIH955" s="7"/>
      <c r="UII955" s="7"/>
      <c r="UIJ955" s="7"/>
      <c r="UIK955" s="7"/>
      <c r="UIL955" s="7"/>
      <c r="UIM955" s="7"/>
      <c r="UIN955" s="7"/>
      <c r="UIO955" s="7"/>
      <c r="UIP955" s="7"/>
      <c r="UIQ955" s="7"/>
      <c r="UIR955" s="7"/>
      <c r="UIS955" s="7"/>
      <c r="UIT955" s="7"/>
      <c r="UIU955" s="7"/>
      <c r="UIV955" s="7"/>
      <c r="UIW955" s="7"/>
      <c r="UIX955" s="7"/>
      <c r="UIY955" s="7"/>
      <c r="UIZ955" s="7"/>
      <c r="UJA955" s="7"/>
      <c r="UJB955" s="7"/>
      <c r="UJC955" s="7"/>
      <c r="UJD955" s="7"/>
      <c r="UJE955" s="7"/>
      <c r="UJF955" s="7"/>
      <c r="UJG955" s="7"/>
      <c r="UJH955" s="7"/>
      <c r="UJI955" s="7"/>
      <c r="UJJ955" s="7"/>
      <c r="UJK955" s="7"/>
      <c r="UJL955" s="7"/>
      <c r="UJM955" s="7"/>
      <c r="UJN955" s="7"/>
      <c r="UJO955" s="7"/>
      <c r="UJP955" s="7"/>
      <c r="UJQ955" s="7"/>
      <c r="UJR955" s="7"/>
      <c r="UJS955" s="7"/>
      <c r="UJT955" s="7"/>
      <c r="UJU955" s="7"/>
      <c r="UJV955" s="7"/>
      <c r="UJW955" s="7"/>
      <c r="UJX955" s="7"/>
      <c r="UJY955" s="7"/>
      <c r="UJZ955" s="7"/>
      <c r="UKA955" s="7"/>
      <c r="UKB955" s="7"/>
      <c r="UKC955" s="7"/>
      <c r="UKD955" s="7"/>
      <c r="UKE955" s="7"/>
      <c r="UKF955" s="7"/>
      <c r="UKG955" s="7"/>
      <c r="UKH955" s="7"/>
      <c r="UKI955" s="7"/>
      <c r="UKJ955" s="7"/>
      <c r="UKK955" s="7"/>
      <c r="UKL955" s="7"/>
      <c r="UKM955" s="7"/>
      <c r="UKN955" s="7"/>
      <c r="UKO955" s="7"/>
      <c r="UKP955" s="7"/>
      <c r="UKQ955" s="7"/>
      <c r="UKR955" s="7"/>
      <c r="UKS955" s="7"/>
      <c r="UKT955" s="7"/>
      <c r="UKU955" s="7"/>
      <c r="UKV955" s="7"/>
      <c r="UKW955" s="7"/>
      <c r="UKX955" s="7"/>
      <c r="UKY955" s="7"/>
      <c r="UKZ955" s="7"/>
      <c r="ULA955" s="7"/>
      <c r="ULB955" s="7"/>
      <c r="ULC955" s="7"/>
      <c r="ULD955" s="7"/>
      <c r="ULE955" s="7"/>
      <c r="ULF955" s="7"/>
      <c r="ULG955" s="7"/>
      <c r="ULH955" s="7"/>
      <c r="ULI955" s="7"/>
      <c r="ULJ955" s="7"/>
      <c r="ULK955" s="7"/>
      <c r="ULL955" s="7"/>
      <c r="ULM955" s="7"/>
      <c r="ULN955" s="7"/>
      <c r="ULO955" s="7"/>
      <c r="ULP955" s="7"/>
      <c r="ULQ955" s="7"/>
      <c r="ULR955" s="7"/>
      <c r="ULS955" s="7"/>
      <c r="ULT955" s="7"/>
      <c r="ULU955" s="7"/>
      <c r="ULV955" s="7"/>
      <c r="ULW955" s="7"/>
      <c r="ULX955" s="7"/>
      <c r="ULY955" s="7"/>
      <c r="ULZ955" s="7"/>
      <c r="UMA955" s="7"/>
      <c r="UMB955" s="7"/>
      <c r="UMC955" s="7"/>
      <c r="UMD955" s="7"/>
      <c r="UME955" s="7"/>
      <c r="UMF955" s="7"/>
      <c r="UMG955" s="7"/>
      <c r="UMH955" s="7"/>
      <c r="UMI955" s="7"/>
      <c r="UMJ955" s="7"/>
      <c r="UMK955" s="7"/>
      <c r="UML955" s="7"/>
      <c r="UMM955" s="7"/>
      <c r="UMN955" s="7"/>
      <c r="UMO955" s="7"/>
      <c r="UMP955" s="7"/>
      <c r="UMQ955" s="7"/>
      <c r="UMR955" s="7"/>
      <c r="UMS955" s="7"/>
      <c r="UMT955" s="7"/>
      <c r="UMU955" s="7"/>
      <c r="UMV955" s="7"/>
      <c r="UMW955" s="7"/>
      <c r="UMX955" s="7"/>
      <c r="UMY955" s="7"/>
      <c r="UMZ955" s="7"/>
      <c r="UNA955" s="7"/>
      <c r="UNB955" s="7"/>
      <c r="UNC955" s="7"/>
      <c r="UND955" s="7"/>
      <c r="UNE955" s="7"/>
      <c r="UNF955" s="7"/>
      <c r="UNG955" s="7"/>
      <c r="UNH955" s="7"/>
      <c r="UNI955" s="7"/>
      <c r="UNJ955" s="7"/>
      <c r="UNK955" s="7"/>
      <c r="UNL955" s="7"/>
      <c r="UNM955" s="7"/>
      <c r="UNN955" s="7"/>
      <c r="UNO955" s="7"/>
      <c r="UNP955" s="7"/>
      <c r="UNQ955" s="7"/>
      <c r="UNR955" s="7"/>
      <c r="UNS955" s="7"/>
      <c r="UNT955" s="7"/>
      <c r="UNU955" s="7"/>
      <c r="UNV955" s="7"/>
      <c r="UNW955" s="7"/>
      <c r="UNX955" s="7"/>
      <c r="UNY955" s="7"/>
      <c r="UNZ955" s="7"/>
      <c r="UOA955" s="7"/>
      <c r="UOB955" s="7"/>
      <c r="UOC955" s="7"/>
      <c r="UOD955" s="7"/>
      <c r="UOE955" s="7"/>
      <c r="UOF955" s="7"/>
      <c r="UOG955" s="7"/>
      <c r="UOH955" s="7"/>
      <c r="UOI955" s="7"/>
      <c r="UOJ955" s="7"/>
      <c r="UOK955" s="7"/>
      <c r="UOL955" s="7"/>
      <c r="UOM955" s="7"/>
      <c r="UON955" s="7"/>
      <c r="UOO955" s="7"/>
      <c r="UOP955" s="7"/>
      <c r="UOQ955" s="7"/>
      <c r="UOR955" s="7"/>
      <c r="UOS955" s="7"/>
      <c r="UOT955" s="7"/>
      <c r="UOU955" s="7"/>
      <c r="UOV955" s="7"/>
      <c r="UOW955" s="7"/>
      <c r="UOX955" s="7"/>
      <c r="UOY955" s="7"/>
      <c r="UOZ955" s="7"/>
      <c r="UPA955" s="7"/>
      <c r="UPB955" s="7"/>
      <c r="UPC955" s="7"/>
      <c r="UPD955" s="7"/>
      <c r="UPE955" s="7"/>
      <c r="UPF955" s="7"/>
      <c r="UPG955" s="7"/>
      <c r="UPH955" s="7"/>
      <c r="UPI955" s="7"/>
      <c r="UPJ955" s="7"/>
      <c r="UPK955" s="7"/>
      <c r="UPL955" s="7"/>
      <c r="UPM955" s="7"/>
      <c r="UPN955" s="7"/>
      <c r="UPO955" s="7"/>
      <c r="UPP955" s="7"/>
      <c r="UPQ955" s="7"/>
      <c r="UPR955" s="7"/>
      <c r="UPS955" s="7"/>
      <c r="UPT955" s="7"/>
      <c r="UPU955" s="7"/>
      <c r="UPV955" s="7"/>
      <c r="UPW955" s="7"/>
      <c r="UPX955" s="7"/>
      <c r="UPY955" s="7"/>
      <c r="UPZ955" s="7"/>
      <c r="UQA955" s="7"/>
      <c r="UQB955" s="7"/>
      <c r="UQC955" s="7"/>
      <c r="UQD955" s="7"/>
      <c r="UQE955" s="7"/>
      <c r="UQF955" s="7"/>
      <c r="UQG955" s="7"/>
      <c r="UQH955" s="7"/>
      <c r="UQI955" s="7"/>
      <c r="UQJ955" s="7"/>
      <c r="UQK955" s="7"/>
      <c r="UQL955" s="7"/>
      <c r="UQM955" s="7"/>
      <c r="UQN955" s="7"/>
      <c r="UQO955" s="7"/>
      <c r="UQP955" s="7"/>
      <c r="UQQ955" s="7"/>
      <c r="UQR955" s="7"/>
      <c r="UQS955" s="7"/>
      <c r="UQT955" s="7"/>
      <c r="UQU955" s="7"/>
      <c r="UQV955" s="7"/>
      <c r="UQW955" s="7"/>
      <c r="UQX955" s="7"/>
      <c r="UQY955" s="7"/>
      <c r="UQZ955" s="7"/>
      <c r="URA955" s="7"/>
      <c r="URB955" s="7"/>
      <c r="URC955" s="7"/>
      <c r="URD955" s="7"/>
      <c r="URE955" s="7"/>
      <c r="URF955" s="7"/>
      <c r="URG955" s="7"/>
      <c r="URH955" s="7"/>
      <c r="URI955" s="7"/>
      <c r="URJ955" s="7"/>
      <c r="URK955" s="7"/>
      <c r="URL955" s="7"/>
      <c r="URM955" s="7"/>
      <c r="URN955" s="7"/>
      <c r="URO955" s="7"/>
      <c r="URP955" s="7"/>
      <c r="URQ955" s="7"/>
      <c r="URR955" s="7"/>
      <c r="URS955" s="7"/>
      <c r="URT955" s="7"/>
      <c r="URU955" s="7"/>
      <c r="URV955" s="7"/>
      <c r="URW955" s="7"/>
      <c r="URX955" s="7"/>
      <c r="URY955" s="7"/>
      <c r="URZ955" s="7"/>
      <c r="USA955" s="7"/>
      <c r="USB955" s="7"/>
      <c r="USC955" s="7"/>
      <c r="USD955" s="7"/>
      <c r="USE955" s="7"/>
      <c r="USF955" s="7"/>
      <c r="USG955" s="7"/>
      <c r="USH955" s="7"/>
      <c r="USI955" s="7"/>
      <c r="USJ955" s="7"/>
      <c r="USK955" s="7"/>
      <c r="USL955" s="7"/>
      <c r="USM955" s="7"/>
      <c r="USN955" s="7"/>
      <c r="USO955" s="7"/>
      <c r="USP955" s="7"/>
      <c r="USQ955" s="7"/>
      <c r="USR955" s="7"/>
      <c r="USS955" s="7"/>
      <c r="UST955" s="7"/>
      <c r="USU955" s="7"/>
      <c r="USV955" s="7"/>
      <c r="USW955" s="7"/>
      <c r="USX955" s="7"/>
      <c r="USY955" s="7"/>
      <c r="USZ955" s="7"/>
      <c r="UTA955" s="7"/>
      <c r="UTB955" s="7"/>
      <c r="UTC955" s="7"/>
      <c r="UTD955" s="7"/>
      <c r="UTE955" s="7"/>
      <c r="UTF955" s="7"/>
      <c r="UTG955" s="7"/>
      <c r="UTH955" s="7"/>
      <c r="UTI955" s="7"/>
      <c r="UTJ955" s="7"/>
      <c r="UTK955" s="7"/>
      <c r="UTL955" s="7"/>
      <c r="UTM955" s="7"/>
      <c r="UTN955" s="7"/>
      <c r="UTO955" s="7"/>
      <c r="UTP955" s="7"/>
      <c r="UTQ955" s="7"/>
      <c r="UTR955" s="7"/>
      <c r="UTS955" s="7"/>
      <c r="UTT955" s="7"/>
      <c r="UTU955" s="7"/>
      <c r="UTV955" s="7"/>
      <c r="UTW955" s="7"/>
      <c r="UTX955" s="7"/>
      <c r="UTY955" s="7"/>
      <c r="UTZ955" s="7"/>
      <c r="UUA955" s="7"/>
      <c r="UUB955" s="7"/>
      <c r="UUC955" s="7"/>
      <c r="UUD955" s="7"/>
      <c r="UUE955" s="7"/>
      <c r="UUF955" s="7"/>
      <c r="UUG955" s="7"/>
      <c r="UUH955" s="7"/>
      <c r="UUI955" s="7"/>
      <c r="UUJ955" s="7"/>
      <c r="UUK955" s="7"/>
      <c r="UUL955" s="7"/>
      <c r="UUM955" s="7"/>
      <c r="UUN955" s="7"/>
      <c r="UUO955" s="7"/>
      <c r="UUP955" s="7"/>
      <c r="UUQ955" s="7"/>
      <c r="UUR955" s="7"/>
      <c r="UUS955" s="7"/>
      <c r="UUT955" s="7"/>
      <c r="UUU955" s="7"/>
      <c r="UUV955" s="7"/>
      <c r="UUW955" s="7"/>
      <c r="UUX955" s="7"/>
      <c r="UUY955" s="7"/>
      <c r="UUZ955" s="7"/>
      <c r="UVA955" s="7"/>
      <c r="UVB955" s="7"/>
      <c r="UVC955" s="7"/>
      <c r="UVD955" s="7"/>
      <c r="UVE955" s="7"/>
      <c r="UVF955" s="7"/>
      <c r="UVG955" s="7"/>
      <c r="UVH955" s="7"/>
      <c r="UVI955" s="7"/>
      <c r="UVJ955" s="7"/>
      <c r="UVK955" s="7"/>
      <c r="UVL955" s="7"/>
      <c r="UVM955" s="7"/>
      <c r="UVN955" s="7"/>
      <c r="UVO955" s="7"/>
      <c r="UVP955" s="7"/>
      <c r="UVQ955" s="7"/>
      <c r="UVR955" s="7"/>
      <c r="UVS955" s="7"/>
      <c r="UVT955" s="7"/>
      <c r="UVU955" s="7"/>
      <c r="UVV955" s="7"/>
      <c r="UVW955" s="7"/>
      <c r="UVX955" s="7"/>
      <c r="UVY955" s="7"/>
      <c r="UVZ955" s="7"/>
      <c r="UWA955" s="7"/>
      <c r="UWB955" s="7"/>
      <c r="UWC955" s="7"/>
      <c r="UWD955" s="7"/>
      <c r="UWE955" s="7"/>
      <c r="UWF955" s="7"/>
      <c r="UWG955" s="7"/>
      <c r="UWH955" s="7"/>
      <c r="UWI955" s="7"/>
      <c r="UWJ955" s="7"/>
      <c r="UWK955" s="7"/>
      <c r="UWL955" s="7"/>
      <c r="UWM955" s="7"/>
      <c r="UWN955" s="7"/>
      <c r="UWO955" s="7"/>
      <c r="UWP955" s="7"/>
      <c r="UWQ955" s="7"/>
      <c r="UWR955" s="7"/>
      <c r="UWS955" s="7"/>
      <c r="UWT955" s="7"/>
      <c r="UWU955" s="7"/>
      <c r="UWV955" s="7"/>
      <c r="UWW955" s="7"/>
      <c r="UWX955" s="7"/>
      <c r="UWY955" s="7"/>
      <c r="UWZ955" s="7"/>
      <c r="UXA955" s="7"/>
      <c r="UXB955" s="7"/>
      <c r="UXC955" s="7"/>
      <c r="UXD955" s="7"/>
      <c r="UXE955" s="7"/>
      <c r="UXF955" s="7"/>
      <c r="UXG955" s="7"/>
      <c r="UXH955" s="7"/>
      <c r="UXI955" s="7"/>
      <c r="UXJ955" s="7"/>
      <c r="UXK955" s="7"/>
      <c r="UXL955" s="7"/>
      <c r="UXM955" s="7"/>
      <c r="UXN955" s="7"/>
      <c r="UXO955" s="7"/>
      <c r="UXP955" s="7"/>
      <c r="UXQ955" s="7"/>
      <c r="UXR955" s="7"/>
      <c r="UXS955" s="7"/>
      <c r="UXT955" s="7"/>
      <c r="UXU955" s="7"/>
      <c r="UXV955" s="7"/>
      <c r="UXW955" s="7"/>
      <c r="UXX955" s="7"/>
      <c r="UXY955" s="7"/>
      <c r="UXZ955" s="7"/>
      <c r="UYA955" s="7"/>
      <c r="UYB955" s="7"/>
      <c r="UYC955" s="7"/>
      <c r="UYD955" s="7"/>
      <c r="UYE955" s="7"/>
      <c r="UYF955" s="7"/>
      <c r="UYG955" s="7"/>
      <c r="UYH955" s="7"/>
      <c r="UYI955" s="7"/>
      <c r="UYJ955" s="7"/>
      <c r="UYK955" s="7"/>
      <c r="UYL955" s="7"/>
      <c r="UYM955" s="7"/>
      <c r="UYN955" s="7"/>
      <c r="UYO955" s="7"/>
      <c r="UYP955" s="7"/>
      <c r="UYQ955" s="7"/>
      <c r="UYR955" s="7"/>
      <c r="UYS955" s="7"/>
      <c r="UYT955" s="7"/>
      <c r="UYU955" s="7"/>
      <c r="UYV955" s="7"/>
      <c r="UYW955" s="7"/>
      <c r="UYX955" s="7"/>
      <c r="UYY955" s="7"/>
      <c r="UYZ955" s="7"/>
      <c r="UZA955" s="7"/>
      <c r="UZB955" s="7"/>
      <c r="UZC955" s="7"/>
      <c r="UZD955" s="7"/>
      <c r="UZE955" s="7"/>
      <c r="UZF955" s="7"/>
      <c r="UZG955" s="7"/>
      <c r="UZH955" s="7"/>
      <c r="UZI955" s="7"/>
      <c r="UZJ955" s="7"/>
      <c r="UZK955" s="7"/>
      <c r="UZL955" s="7"/>
      <c r="UZM955" s="7"/>
      <c r="UZN955" s="7"/>
      <c r="UZO955" s="7"/>
      <c r="UZP955" s="7"/>
      <c r="UZQ955" s="7"/>
      <c r="UZR955" s="7"/>
      <c r="UZS955" s="7"/>
      <c r="UZT955" s="7"/>
      <c r="UZU955" s="7"/>
      <c r="UZV955" s="7"/>
      <c r="UZW955" s="7"/>
      <c r="UZX955" s="7"/>
      <c r="UZY955" s="7"/>
      <c r="UZZ955" s="7"/>
      <c r="VAA955" s="7"/>
      <c r="VAB955" s="7"/>
      <c r="VAC955" s="7"/>
      <c r="VAD955" s="7"/>
      <c r="VAE955" s="7"/>
      <c r="VAF955" s="7"/>
      <c r="VAG955" s="7"/>
      <c r="VAH955" s="7"/>
      <c r="VAI955" s="7"/>
      <c r="VAJ955" s="7"/>
      <c r="VAK955" s="7"/>
      <c r="VAL955" s="7"/>
      <c r="VAM955" s="7"/>
      <c r="VAN955" s="7"/>
      <c r="VAO955" s="7"/>
      <c r="VAP955" s="7"/>
      <c r="VAQ955" s="7"/>
      <c r="VAR955" s="7"/>
      <c r="VAS955" s="7"/>
      <c r="VAT955" s="7"/>
      <c r="VAU955" s="7"/>
      <c r="VAV955" s="7"/>
      <c r="VAW955" s="7"/>
      <c r="VAX955" s="7"/>
      <c r="VAY955" s="7"/>
      <c r="VAZ955" s="7"/>
      <c r="VBA955" s="7"/>
      <c r="VBB955" s="7"/>
      <c r="VBC955" s="7"/>
      <c r="VBD955" s="7"/>
      <c r="VBE955" s="7"/>
      <c r="VBF955" s="7"/>
      <c r="VBG955" s="7"/>
      <c r="VBH955" s="7"/>
      <c r="VBI955" s="7"/>
      <c r="VBJ955" s="7"/>
      <c r="VBK955" s="7"/>
      <c r="VBL955" s="7"/>
      <c r="VBM955" s="7"/>
      <c r="VBN955" s="7"/>
      <c r="VBO955" s="7"/>
      <c r="VBP955" s="7"/>
      <c r="VBQ955" s="7"/>
      <c r="VBR955" s="7"/>
      <c r="VBS955" s="7"/>
      <c r="VBT955" s="7"/>
      <c r="VBU955" s="7"/>
      <c r="VBV955" s="7"/>
      <c r="VBW955" s="7"/>
      <c r="VBX955" s="7"/>
      <c r="VBY955" s="7"/>
      <c r="VBZ955" s="7"/>
      <c r="VCA955" s="7"/>
      <c r="VCB955" s="7"/>
      <c r="VCC955" s="7"/>
      <c r="VCD955" s="7"/>
      <c r="VCE955" s="7"/>
      <c r="VCF955" s="7"/>
      <c r="VCG955" s="7"/>
      <c r="VCH955" s="7"/>
      <c r="VCI955" s="7"/>
      <c r="VCJ955" s="7"/>
      <c r="VCK955" s="7"/>
      <c r="VCL955" s="7"/>
      <c r="VCM955" s="7"/>
      <c r="VCN955" s="7"/>
      <c r="VCO955" s="7"/>
      <c r="VCP955" s="7"/>
      <c r="VCQ955" s="7"/>
      <c r="VCR955" s="7"/>
      <c r="VCS955" s="7"/>
      <c r="VCT955" s="7"/>
      <c r="VCU955" s="7"/>
      <c r="VCV955" s="7"/>
      <c r="VCW955" s="7"/>
      <c r="VCX955" s="7"/>
      <c r="VCY955" s="7"/>
      <c r="VCZ955" s="7"/>
      <c r="VDA955" s="7"/>
      <c r="VDB955" s="7"/>
      <c r="VDC955" s="7"/>
      <c r="VDD955" s="7"/>
      <c r="VDE955" s="7"/>
      <c r="VDF955" s="7"/>
      <c r="VDG955" s="7"/>
      <c r="VDH955" s="7"/>
      <c r="VDI955" s="7"/>
      <c r="VDJ955" s="7"/>
      <c r="VDK955" s="7"/>
      <c r="VDL955" s="7"/>
      <c r="VDM955" s="7"/>
      <c r="VDN955" s="7"/>
      <c r="VDO955" s="7"/>
      <c r="VDP955" s="7"/>
      <c r="VDQ955" s="7"/>
      <c r="VDR955" s="7"/>
      <c r="VDS955" s="7"/>
      <c r="VDT955" s="7"/>
      <c r="VDU955" s="7"/>
      <c r="VDV955" s="7"/>
      <c r="VDW955" s="7"/>
      <c r="VDX955" s="7"/>
      <c r="VDY955" s="7"/>
      <c r="VDZ955" s="7"/>
      <c r="VEA955" s="7"/>
      <c r="VEB955" s="7"/>
      <c r="VEC955" s="7"/>
      <c r="VED955" s="7"/>
      <c r="VEE955" s="7"/>
      <c r="VEF955" s="7"/>
      <c r="VEG955" s="7"/>
      <c r="VEH955" s="7"/>
      <c r="VEI955" s="7"/>
      <c r="VEJ955" s="7"/>
      <c r="VEK955" s="7"/>
      <c r="VEL955" s="7"/>
      <c r="VEM955" s="7"/>
      <c r="VEN955" s="7"/>
      <c r="VEO955" s="7"/>
      <c r="VEP955" s="7"/>
      <c r="VEQ955" s="7"/>
      <c r="VER955" s="7"/>
      <c r="VES955" s="7"/>
      <c r="VET955" s="7"/>
      <c r="VEU955" s="7"/>
      <c r="VEV955" s="7"/>
      <c r="VEW955" s="7"/>
      <c r="VEX955" s="7"/>
      <c r="VEY955" s="7"/>
      <c r="VEZ955" s="7"/>
      <c r="VFA955" s="7"/>
      <c r="VFB955" s="7"/>
      <c r="VFC955" s="7"/>
      <c r="VFD955" s="7"/>
      <c r="VFE955" s="7"/>
      <c r="VFF955" s="7"/>
      <c r="VFG955" s="7"/>
      <c r="VFH955" s="7"/>
      <c r="VFI955" s="7"/>
      <c r="VFJ955" s="7"/>
      <c r="VFK955" s="7"/>
      <c r="VFL955" s="7"/>
      <c r="VFM955" s="7"/>
      <c r="VFN955" s="7"/>
      <c r="VFO955" s="7"/>
      <c r="VFP955" s="7"/>
      <c r="VFQ955" s="7"/>
      <c r="VFR955" s="7"/>
      <c r="VFS955" s="7"/>
      <c r="VFT955" s="7"/>
      <c r="VFU955" s="7"/>
      <c r="VFV955" s="7"/>
      <c r="VFW955" s="7"/>
      <c r="VFX955" s="7"/>
      <c r="VFY955" s="7"/>
      <c r="VFZ955" s="7"/>
      <c r="VGA955" s="7"/>
      <c r="VGB955" s="7"/>
      <c r="VGC955" s="7"/>
      <c r="VGD955" s="7"/>
      <c r="VGE955" s="7"/>
      <c r="VGF955" s="7"/>
      <c r="VGG955" s="7"/>
      <c r="VGH955" s="7"/>
      <c r="VGI955" s="7"/>
      <c r="VGJ955" s="7"/>
      <c r="VGK955" s="7"/>
      <c r="VGL955" s="7"/>
      <c r="VGM955" s="7"/>
      <c r="VGN955" s="7"/>
      <c r="VGO955" s="7"/>
      <c r="VGP955" s="7"/>
      <c r="VGQ955" s="7"/>
      <c r="VGR955" s="7"/>
      <c r="VGS955" s="7"/>
      <c r="VGT955" s="7"/>
      <c r="VGU955" s="7"/>
      <c r="VGV955" s="7"/>
      <c r="VGW955" s="7"/>
      <c r="VGX955" s="7"/>
      <c r="VGY955" s="7"/>
      <c r="VGZ955" s="7"/>
      <c r="VHA955" s="7"/>
      <c r="VHB955" s="7"/>
      <c r="VHC955" s="7"/>
      <c r="VHD955" s="7"/>
      <c r="VHE955" s="7"/>
      <c r="VHF955" s="7"/>
      <c r="VHG955" s="7"/>
      <c r="VHH955" s="7"/>
      <c r="VHI955" s="7"/>
      <c r="VHJ955" s="7"/>
      <c r="VHK955" s="7"/>
      <c r="VHL955" s="7"/>
      <c r="VHM955" s="7"/>
      <c r="VHN955" s="7"/>
      <c r="VHO955" s="7"/>
      <c r="VHP955" s="7"/>
      <c r="VHQ955" s="7"/>
      <c r="VHR955" s="7"/>
      <c r="VHS955" s="7"/>
      <c r="VHT955" s="7"/>
      <c r="VHU955" s="7"/>
      <c r="VHV955" s="7"/>
      <c r="VHW955" s="7"/>
      <c r="VHX955" s="7"/>
      <c r="VHY955" s="7"/>
      <c r="VHZ955" s="7"/>
      <c r="VIA955" s="7"/>
      <c r="VIB955" s="7"/>
      <c r="VIC955" s="7"/>
      <c r="VID955" s="7"/>
      <c r="VIE955" s="7"/>
      <c r="VIF955" s="7"/>
      <c r="VIG955" s="7"/>
      <c r="VIH955" s="7"/>
      <c r="VII955" s="7"/>
      <c r="VIJ955" s="7"/>
      <c r="VIK955" s="7"/>
      <c r="VIL955" s="7"/>
      <c r="VIM955" s="7"/>
      <c r="VIN955" s="7"/>
      <c r="VIO955" s="7"/>
      <c r="VIP955" s="7"/>
      <c r="VIQ955" s="7"/>
      <c r="VIR955" s="7"/>
      <c r="VIS955" s="7"/>
      <c r="VIT955" s="7"/>
      <c r="VIU955" s="7"/>
      <c r="VIV955" s="7"/>
      <c r="VIW955" s="7"/>
      <c r="VIX955" s="7"/>
      <c r="VIY955" s="7"/>
      <c r="VIZ955" s="7"/>
      <c r="VJA955" s="7"/>
      <c r="VJB955" s="7"/>
      <c r="VJC955" s="7"/>
      <c r="VJD955" s="7"/>
      <c r="VJE955" s="7"/>
      <c r="VJF955" s="7"/>
      <c r="VJG955" s="7"/>
      <c r="VJH955" s="7"/>
      <c r="VJI955" s="7"/>
      <c r="VJJ955" s="7"/>
      <c r="VJK955" s="7"/>
      <c r="VJL955" s="7"/>
      <c r="VJM955" s="7"/>
      <c r="VJN955" s="7"/>
      <c r="VJO955" s="7"/>
      <c r="VJP955" s="7"/>
      <c r="VJQ955" s="7"/>
      <c r="VJR955" s="7"/>
      <c r="VJS955" s="7"/>
      <c r="VJT955" s="7"/>
      <c r="VJU955" s="7"/>
      <c r="VJV955" s="7"/>
      <c r="VJW955" s="7"/>
      <c r="VJX955" s="7"/>
      <c r="VJY955" s="7"/>
      <c r="VJZ955" s="7"/>
      <c r="VKA955" s="7"/>
      <c r="VKB955" s="7"/>
      <c r="VKC955" s="7"/>
      <c r="VKD955" s="7"/>
      <c r="VKE955" s="7"/>
      <c r="VKF955" s="7"/>
      <c r="VKG955" s="7"/>
      <c r="VKH955" s="7"/>
      <c r="VKI955" s="7"/>
      <c r="VKJ955" s="7"/>
      <c r="VKK955" s="7"/>
      <c r="VKL955" s="7"/>
      <c r="VKM955" s="7"/>
      <c r="VKN955" s="7"/>
      <c r="VKO955" s="7"/>
      <c r="VKP955" s="7"/>
      <c r="VKQ955" s="7"/>
      <c r="VKR955" s="7"/>
      <c r="VKS955" s="7"/>
      <c r="VKT955" s="7"/>
      <c r="VKU955" s="7"/>
      <c r="VKV955" s="7"/>
      <c r="VKW955" s="7"/>
      <c r="VKX955" s="7"/>
      <c r="VKY955" s="7"/>
      <c r="VKZ955" s="7"/>
      <c r="VLA955" s="7"/>
      <c r="VLB955" s="7"/>
      <c r="VLC955" s="7"/>
      <c r="VLD955" s="7"/>
      <c r="VLE955" s="7"/>
      <c r="VLF955" s="7"/>
      <c r="VLG955" s="7"/>
      <c r="VLH955" s="7"/>
      <c r="VLI955" s="7"/>
      <c r="VLJ955" s="7"/>
      <c r="VLK955" s="7"/>
      <c r="VLL955" s="7"/>
      <c r="VLM955" s="7"/>
      <c r="VLN955" s="7"/>
      <c r="VLO955" s="7"/>
      <c r="VLP955" s="7"/>
      <c r="VLQ955" s="7"/>
      <c r="VLR955" s="7"/>
      <c r="VLS955" s="7"/>
      <c r="VLT955" s="7"/>
      <c r="VLU955" s="7"/>
      <c r="VLV955" s="7"/>
      <c r="VLW955" s="7"/>
      <c r="VLX955" s="7"/>
      <c r="VLY955" s="7"/>
      <c r="VLZ955" s="7"/>
      <c r="VMA955" s="7"/>
      <c r="VMB955" s="7"/>
      <c r="VMC955" s="7"/>
      <c r="VMD955" s="7"/>
      <c r="VME955" s="7"/>
      <c r="VMF955" s="7"/>
      <c r="VMG955" s="7"/>
      <c r="VMH955" s="7"/>
      <c r="VMI955" s="7"/>
      <c r="VMJ955" s="7"/>
      <c r="VMK955" s="7"/>
      <c r="VML955" s="7"/>
      <c r="VMM955" s="7"/>
      <c r="VMN955" s="7"/>
      <c r="VMO955" s="7"/>
      <c r="VMP955" s="7"/>
      <c r="VMQ955" s="7"/>
      <c r="VMR955" s="7"/>
      <c r="VMS955" s="7"/>
      <c r="VMT955" s="7"/>
      <c r="VMU955" s="7"/>
      <c r="VMV955" s="7"/>
      <c r="VMW955" s="7"/>
      <c r="VMX955" s="7"/>
      <c r="VMY955" s="7"/>
      <c r="VMZ955" s="7"/>
      <c r="VNA955" s="7"/>
      <c r="VNB955" s="7"/>
      <c r="VNC955" s="7"/>
      <c r="VND955" s="7"/>
      <c r="VNE955" s="7"/>
      <c r="VNF955" s="7"/>
      <c r="VNG955" s="7"/>
      <c r="VNH955" s="7"/>
      <c r="VNI955" s="7"/>
      <c r="VNJ955" s="7"/>
      <c r="VNK955" s="7"/>
      <c r="VNL955" s="7"/>
      <c r="VNM955" s="7"/>
      <c r="VNN955" s="7"/>
      <c r="VNO955" s="7"/>
      <c r="VNP955" s="7"/>
      <c r="VNQ955" s="7"/>
      <c r="VNR955" s="7"/>
      <c r="VNS955" s="7"/>
      <c r="VNT955" s="7"/>
      <c r="VNU955" s="7"/>
      <c r="VNV955" s="7"/>
      <c r="VNW955" s="7"/>
      <c r="VNX955" s="7"/>
      <c r="VNY955" s="7"/>
      <c r="VNZ955" s="7"/>
      <c r="VOA955" s="7"/>
      <c r="VOB955" s="7"/>
      <c r="VOC955" s="7"/>
      <c r="VOD955" s="7"/>
      <c r="VOE955" s="7"/>
      <c r="VOF955" s="7"/>
      <c r="VOG955" s="7"/>
      <c r="VOH955" s="7"/>
      <c r="VOI955" s="7"/>
      <c r="VOJ955" s="7"/>
      <c r="VOK955" s="7"/>
      <c r="VOL955" s="7"/>
      <c r="VOM955" s="7"/>
      <c r="VON955" s="7"/>
      <c r="VOO955" s="7"/>
      <c r="VOP955" s="7"/>
      <c r="VOQ955" s="7"/>
      <c r="VOR955" s="7"/>
      <c r="VOS955" s="7"/>
      <c r="VOT955" s="7"/>
      <c r="VOU955" s="7"/>
      <c r="VOV955" s="7"/>
      <c r="VOW955" s="7"/>
      <c r="VOX955" s="7"/>
      <c r="VOY955" s="7"/>
      <c r="VOZ955" s="7"/>
      <c r="VPA955" s="7"/>
      <c r="VPB955" s="7"/>
      <c r="VPC955" s="7"/>
      <c r="VPD955" s="7"/>
      <c r="VPE955" s="7"/>
      <c r="VPF955" s="7"/>
      <c r="VPG955" s="7"/>
      <c r="VPH955" s="7"/>
      <c r="VPI955" s="7"/>
      <c r="VPJ955" s="7"/>
      <c r="VPK955" s="7"/>
      <c r="VPL955" s="7"/>
      <c r="VPM955" s="7"/>
      <c r="VPN955" s="7"/>
      <c r="VPO955" s="7"/>
      <c r="VPP955" s="7"/>
      <c r="VPQ955" s="7"/>
      <c r="VPR955" s="7"/>
      <c r="VPS955" s="7"/>
      <c r="VPT955" s="7"/>
      <c r="VPU955" s="7"/>
      <c r="VPV955" s="7"/>
      <c r="VPW955" s="7"/>
      <c r="VPX955" s="7"/>
      <c r="VPY955" s="7"/>
      <c r="VPZ955" s="7"/>
      <c r="VQA955" s="7"/>
      <c r="VQB955" s="7"/>
      <c r="VQC955" s="7"/>
      <c r="VQD955" s="7"/>
      <c r="VQE955" s="7"/>
      <c r="VQF955" s="7"/>
      <c r="VQG955" s="7"/>
      <c r="VQH955" s="7"/>
      <c r="VQI955" s="7"/>
      <c r="VQJ955" s="7"/>
      <c r="VQK955" s="7"/>
      <c r="VQL955" s="7"/>
      <c r="VQM955" s="7"/>
      <c r="VQN955" s="7"/>
      <c r="VQO955" s="7"/>
      <c r="VQP955" s="7"/>
      <c r="VQQ955" s="7"/>
      <c r="VQR955" s="7"/>
      <c r="VQS955" s="7"/>
      <c r="VQT955" s="7"/>
      <c r="VQU955" s="7"/>
      <c r="VQV955" s="7"/>
      <c r="VQW955" s="7"/>
      <c r="VQX955" s="7"/>
      <c r="VQY955" s="7"/>
      <c r="VQZ955" s="7"/>
      <c r="VRA955" s="7"/>
      <c r="VRB955" s="7"/>
      <c r="VRC955" s="7"/>
      <c r="VRD955" s="7"/>
      <c r="VRE955" s="7"/>
      <c r="VRF955" s="7"/>
      <c r="VRG955" s="7"/>
      <c r="VRH955" s="7"/>
      <c r="VRI955" s="7"/>
      <c r="VRJ955" s="7"/>
      <c r="VRK955" s="7"/>
      <c r="VRL955" s="7"/>
      <c r="VRM955" s="7"/>
      <c r="VRN955" s="7"/>
      <c r="VRO955" s="7"/>
      <c r="VRP955" s="7"/>
      <c r="VRQ955" s="7"/>
      <c r="VRR955" s="7"/>
      <c r="VRS955" s="7"/>
      <c r="VRT955" s="7"/>
      <c r="VRU955" s="7"/>
      <c r="VRV955" s="7"/>
      <c r="VRW955" s="7"/>
      <c r="VRX955" s="7"/>
      <c r="VRY955" s="7"/>
      <c r="VRZ955" s="7"/>
      <c r="VSA955" s="7"/>
      <c r="VSB955" s="7"/>
      <c r="VSC955" s="7"/>
      <c r="VSD955" s="7"/>
      <c r="VSE955" s="7"/>
      <c r="VSF955" s="7"/>
      <c r="VSG955" s="7"/>
      <c r="VSH955" s="7"/>
      <c r="VSI955" s="7"/>
      <c r="VSJ955" s="7"/>
      <c r="VSK955" s="7"/>
      <c r="VSL955" s="7"/>
      <c r="VSM955" s="7"/>
      <c r="VSN955" s="7"/>
      <c r="VSO955" s="7"/>
      <c r="VSP955" s="7"/>
      <c r="VSQ955" s="7"/>
      <c r="VSR955" s="7"/>
      <c r="VSS955" s="7"/>
      <c r="VST955" s="7"/>
      <c r="VSU955" s="7"/>
      <c r="VSV955" s="7"/>
      <c r="VSW955" s="7"/>
      <c r="VSX955" s="7"/>
      <c r="VSY955" s="7"/>
      <c r="VSZ955" s="7"/>
      <c r="VTA955" s="7"/>
      <c r="VTB955" s="7"/>
      <c r="VTC955" s="7"/>
      <c r="VTD955" s="7"/>
      <c r="VTE955" s="7"/>
      <c r="VTF955" s="7"/>
      <c r="VTG955" s="7"/>
      <c r="VTH955" s="7"/>
      <c r="VTI955" s="7"/>
      <c r="VTJ955" s="7"/>
      <c r="VTK955" s="7"/>
      <c r="VTL955" s="7"/>
      <c r="VTM955" s="7"/>
      <c r="VTN955" s="7"/>
      <c r="VTO955" s="7"/>
      <c r="VTP955" s="7"/>
      <c r="VTQ955" s="7"/>
      <c r="VTR955" s="7"/>
      <c r="VTS955" s="7"/>
      <c r="VTT955" s="7"/>
      <c r="VTU955" s="7"/>
      <c r="VTV955" s="7"/>
      <c r="VTW955" s="7"/>
      <c r="VTX955" s="7"/>
      <c r="VTY955" s="7"/>
      <c r="VTZ955" s="7"/>
      <c r="VUA955" s="7"/>
      <c r="VUB955" s="7"/>
      <c r="VUC955" s="7"/>
      <c r="VUD955" s="7"/>
      <c r="VUE955" s="7"/>
      <c r="VUF955" s="7"/>
      <c r="VUG955" s="7"/>
      <c r="VUH955" s="7"/>
      <c r="VUI955" s="7"/>
      <c r="VUJ955" s="7"/>
      <c r="VUK955" s="7"/>
      <c r="VUL955" s="7"/>
      <c r="VUM955" s="7"/>
      <c r="VUN955" s="7"/>
      <c r="VUO955" s="7"/>
      <c r="VUP955" s="7"/>
      <c r="VUQ955" s="7"/>
      <c r="VUR955" s="7"/>
      <c r="VUS955" s="7"/>
      <c r="VUT955" s="7"/>
      <c r="VUU955" s="7"/>
      <c r="VUV955" s="7"/>
      <c r="VUW955" s="7"/>
      <c r="VUX955" s="7"/>
      <c r="VUY955" s="7"/>
      <c r="VUZ955" s="7"/>
      <c r="VVA955" s="7"/>
      <c r="VVB955" s="7"/>
      <c r="VVC955" s="7"/>
      <c r="VVD955" s="7"/>
      <c r="VVE955" s="7"/>
      <c r="VVF955" s="7"/>
      <c r="VVG955" s="7"/>
      <c r="VVH955" s="7"/>
      <c r="VVI955" s="7"/>
      <c r="VVJ955" s="7"/>
      <c r="VVK955" s="7"/>
      <c r="VVL955" s="7"/>
      <c r="VVM955" s="7"/>
      <c r="VVN955" s="7"/>
      <c r="VVO955" s="7"/>
      <c r="VVP955" s="7"/>
      <c r="VVQ955" s="7"/>
      <c r="VVR955" s="7"/>
      <c r="VVS955" s="7"/>
      <c r="VVT955" s="7"/>
      <c r="VVU955" s="7"/>
      <c r="VVV955" s="7"/>
      <c r="VVW955" s="7"/>
      <c r="VVX955" s="7"/>
      <c r="VVY955" s="7"/>
      <c r="VVZ955" s="7"/>
      <c r="VWA955" s="7"/>
      <c r="VWB955" s="7"/>
      <c r="VWC955" s="7"/>
      <c r="VWD955" s="7"/>
      <c r="VWE955" s="7"/>
      <c r="VWF955" s="7"/>
      <c r="VWG955" s="7"/>
      <c r="VWH955" s="7"/>
      <c r="VWI955" s="7"/>
      <c r="VWJ955" s="7"/>
      <c r="VWK955" s="7"/>
      <c r="VWL955" s="7"/>
      <c r="VWM955" s="7"/>
      <c r="VWN955" s="7"/>
      <c r="VWO955" s="7"/>
      <c r="VWP955" s="7"/>
      <c r="VWQ955" s="7"/>
      <c r="VWR955" s="7"/>
      <c r="VWS955" s="7"/>
      <c r="VWT955" s="7"/>
      <c r="VWU955" s="7"/>
      <c r="VWV955" s="7"/>
      <c r="VWW955" s="7"/>
      <c r="VWX955" s="7"/>
      <c r="VWY955" s="7"/>
      <c r="VWZ955" s="7"/>
      <c r="VXA955" s="7"/>
      <c r="VXB955" s="7"/>
      <c r="VXC955" s="7"/>
      <c r="VXD955" s="7"/>
      <c r="VXE955" s="7"/>
      <c r="VXF955" s="7"/>
      <c r="VXG955" s="7"/>
      <c r="VXH955" s="7"/>
      <c r="VXI955" s="7"/>
      <c r="VXJ955" s="7"/>
      <c r="VXK955" s="7"/>
      <c r="VXL955" s="7"/>
      <c r="VXM955" s="7"/>
      <c r="VXN955" s="7"/>
      <c r="VXO955" s="7"/>
      <c r="VXP955" s="7"/>
      <c r="VXQ955" s="7"/>
      <c r="VXR955" s="7"/>
      <c r="VXS955" s="7"/>
      <c r="VXT955" s="7"/>
      <c r="VXU955" s="7"/>
      <c r="VXV955" s="7"/>
      <c r="VXW955" s="7"/>
      <c r="VXX955" s="7"/>
      <c r="VXY955" s="7"/>
      <c r="VXZ955" s="7"/>
      <c r="VYA955" s="7"/>
      <c r="VYB955" s="7"/>
      <c r="VYC955" s="7"/>
      <c r="VYD955" s="7"/>
      <c r="VYE955" s="7"/>
      <c r="VYF955" s="7"/>
      <c r="VYG955" s="7"/>
      <c r="VYH955" s="7"/>
      <c r="VYI955" s="7"/>
      <c r="VYJ955" s="7"/>
      <c r="VYK955" s="7"/>
      <c r="VYL955" s="7"/>
      <c r="VYM955" s="7"/>
      <c r="VYN955" s="7"/>
      <c r="VYO955" s="7"/>
      <c r="VYP955" s="7"/>
      <c r="VYQ955" s="7"/>
      <c r="VYR955" s="7"/>
      <c r="VYS955" s="7"/>
      <c r="VYT955" s="7"/>
      <c r="VYU955" s="7"/>
      <c r="VYV955" s="7"/>
      <c r="VYW955" s="7"/>
      <c r="VYX955" s="7"/>
      <c r="VYY955" s="7"/>
      <c r="VYZ955" s="7"/>
      <c r="VZA955" s="7"/>
      <c r="VZB955" s="7"/>
      <c r="VZC955" s="7"/>
      <c r="VZD955" s="7"/>
      <c r="VZE955" s="7"/>
      <c r="VZF955" s="7"/>
      <c r="VZG955" s="7"/>
      <c r="VZH955" s="7"/>
      <c r="VZI955" s="7"/>
      <c r="VZJ955" s="7"/>
      <c r="VZK955" s="7"/>
      <c r="VZL955" s="7"/>
      <c r="VZM955" s="7"/>
      <c r="VZN955" s="7"/>
      <c r="VZO955" s="7"/>
      <c r="VZP955" s="7"/>
      <c r="VZQ955" s="7"/>
      <c r="VZR955" s="7"/>
      <c r="VZS955" s="7"/>
      <c r="VZT955" s="7"/>
      <c r="VZU955" s="7"/>
      <c r="VZV955" s="7"/>
      <c r="VZW955" s="7"/>
      <c r="VZX955" s="7"/>
      <c r="VZY955" s="7"/>
      <c r="VZZ955" s="7"/>
      <c r="WAA955" s="7"/>
      <c r="WAB955" s="7"/>
      <c r="WAC955" s="7"/>
      <c r="WAD955" s="7"/>
      <c r="WAE955" s="7"/>
      <c r="WAF955" s="7"/>
      <c r="WAG955" s="7"/>
      <c r="WAH955" s="7"/>
      <c r="WAI955" s="7"/>
      <c r="WAJ955" s="7"/>
      <c r="WAK955" s="7"/>
      <c r="WAL955" s="7"/>
      <c r="WAM955" s="7"/>
      <c r="WAN955" s="7"/>
      <c r="WAO955" s="7"/>
      <c r="WAP955" s="7"/>
      <c r="WAQ955" s="7"/>
      <c r="WAR955" s="7"/>
      <c r="WAS955" s="7"/>
      <c r="WAT955" s="7"/>
      <c r="WAU955" s="7"/>
      <c r="WAV955" s="7"/>
      <c r="WAW955" s="7"/>
      <c r="WAX955" s="7"/>
      <c r="WAY955" s="7"/>
      <c r="WAZ955" s="7"/>
      <c r="WBA955" s="7"/>
      <c r="WBB955" s="7"/>
      <c r="WBC955" s="7"/>
      <c r="WBD955" s="7"/>
      <c r="WBE955" s="7"/>
      <c r="WBF955" s="7"/>
      <c r="WBG955" s="7"/>
      <c r="WBH955" s="7"/>
      <c r="WBI955" s="7"/>
      <c r="WBJ955" s="7"/>
      <c r="WBK955" s="7"/>
      <c r="WBL955" s="7"/>
      <c r="WBM955" s="7"/>
      <c r="WBN955" s="7"/>
      <c r="WBO955" s="7"/>
      <c r="WBP955" s="7"/>
      <c r="WBQ955" s="7"/>
      <c r="WBR955" s="7"/>
      <c r="WBS955" s="7"/>
      <c r="WBT955" s="7"/>
      <c r="WBU955" s="7"/>
      <c r="WBV955" s="7"/>
      <c r="WBW955" s="7"/>
      <c r="WBX955" s="7"/>
      <c r="WBY955" s="7"/>
      <c r="WBZ955" s="7"/>
      <c r="WCA955" s="7"/>
      <c r="WCB955" s="7"/>
      <c r="WCC955" s="7"/>
      <c r="WCD955" s="7"/>
      <c r="WCE955" s="7"/>
      <c r="WCF955" s="7"/>
      <c r="WCG955" s="7"/>
      <c r="WCH955" s="7"/>
      <c r="WCI955" s="7"/>
      <c r="WCJ955" s="7"/>
      <c r="WCK955" s="7"/>
      <c r="WCL955" s="7"/>
      <c r="WCM955" s="7"/>
      <c r="WCN955" s="7"/>
      <c r="WCO955" s="7"/>
      <c r="WCP955" s="7"/>
      <c r="WCQ955" s="7"/>
      <c r="WCR955" s="7"/>
      <c r="WCS955" s="7"/>
      <c r="WCT955" s="7"/>
      <c r="WCU955" s="7"/>
      <c r="WCV955" s="7"/>
      <c r="WCW955" s="7"/>
      <c r="WCX955" s="7"/>
      <c r="WCY955" s="7"/>
      <c r="WCZ955" s="7"/>
      <c r="WDA955" s="7"/>
      <c r="WDB955" s="7"/>
      <c r="WDC955" s="7"/>
      <c r="WDD955" s="7"/>
      <c r="WDE955" s="7"/>
      <c r="WDF955" s="7"/>
      <c r="WDG955" s="7"/>
      <c r="WDH955" s="7"/>
      <c r="WDI955" s="7"/>
      <c r="WDJ955" s="7"/>
      <c r="WDK955" s="7"/>
      <c r="WDL955" s="7"/>
      <c r="WDM955" s="7"/>
      <c r="WDN955" s="7"/>
      <c r="WDO955" s="7"/>
      <c r="WDP955" s="7"/>
      <c r="WDQ955" s="7"/>
      <c r="WDR955" s="7"/>
      <c r="WDS955" s="7"/>
      <c r="WDT955" s="7"/>
      <c r="WDU955" s="7"/>
      <c r="WDV955" s="7"/>
      <c r="WDW955" s="7"/>
      <c r="WDX955" s="7"/>
      <c r="WDY955" s="7"/>
      <c r="WDZ955" s="7"/>
      <c r="WEA955" s="7"/>
      <c r="WEB955" s="7"/>
      <c r="WEC955" s="7"/>
      <c r="WED955" s="7"/>
      <c r="WEE955" s="7"/>
      <c r="WEF955" s="7"/>
      <c r="WEG955" s="7"/>
      <c r="WEH955" s="7"/>
      <c r="WEI955" s="7"/>
      <c r="WEJ955" s="7"/>
      <c r="WEK955" s="7"/>
      <c r="WEL955" s="7"/>
      <c r="WEM955" s="7"/>
      <c r="WEN955" s="7"/>
      <c r="WEO955" s="7"/>
      <c r="WEP955" s="7"/>
      <c r="WEQ955" s="7"/>
      <c r="WER955" s="7"/>
      <c r="WES955" s="7"/>
      <c r="WET955" s="7"/>
      <c r="WEU955" s="7"/>
      <c r="WEV955" s="7"/>
      <c r="WEW955" s="7"/>
      <c r="WEX955" s="7"/>
      <c r="WEY955" s="7"/>
      <c r="WEZ955" s="7"/>
      <c r="WFA955" s="7"/>
      <c r="WFB955" s="7"/>
      <c r="WFC955" s="7"/>
      <c r="WFD955" s="7"/>
      <c r="WFE955" s="7"/>
      <c r="WFF955" s="7"/>
      <c r="WFG955" s="7"/>
      <c r="WFH955" s="7"/>
      <c r="WFI955" s="7"/>
      <c r="WFJ955" s="7"/>
      <c r="WFK955" s="7"/>
      <c r="WFL955" s="7"/>
      <c r="WFM955" s="7"/>
      <c r="WFN955" s="7"/>
      <c r="WFO955" s="7"/>
      <c r="WFP955" s="7"/>
      <c r="WFQ955" s="7"/>
      <c r="WFR955" s="7"/>
      <c r="WFS955" s="7"/>
      <c r="WFT955" s="7"/>
      <c r="WFU955" s="7"/>
      <c r="WFV955" s="7"/>
      <c r="WFW955" s="7"/>
      <c r="WFX955" s="7"/>
      <c r="WFY955" s="7"/>
      <c r="WFZ955" s="7"/>
      <c r="WGA955" s="7"/>
      <c r="WGB955" s="7"/>
      <c r="WGC955" s="7"/>
      <c r="WGD955" s="7"/>
      <c r="WGE955" s="7"/>
      <c r="WGF955" s="7"/>
      <c r="WGG955" s="7"/>
      <c r="WGH955" s="7"/>
      <c r="WGI955" s="7"/>
      <c r="WGJ955" s="7"/>
      <c r="WGK955" s="7"/>
      <c r="WGL955" s="7"/>
      <c r="WGM955" s="7"/>
      <c r="WGN955" s="7"/>
      <c r="WGO955" s="7"/>
      <c r="WGP955" s="7"/>
      <c r="WGQ955" s="7"/>
      <c r="WGR955" s="7"/>
      <c r="WGS955" s="7"/>
      <c r="WGT955" s="7"/>
      <c r="WGU955" s="7"/>
      <c r="WGV955" s="7"/>
      <c r="WGW955" s="7"/>
      <c r="WGX955" s="7"/>
      <c r="WGY955" s="7"/>
      <c r="WGZ955" s="7"/>
      <c r="WHA955" s="7"/>
      <c r="WHB955" s="7"/>
      <c r="WHC955" s="7"/>
      <c r="WHD955" s="7"/>
      <c r="WHE955" s="7"/>
      <c r="WHF955" s="7"/>
      <c r="WHG955" s="7"/>
      <c r="WHH955" s="7"/>
      <c r="WHI955" s="7"/>
      <c r="WHJ955" s="7"/>
      <c r="WHK955" s="7"/>
      <c r="WHL955" s="7"/>
      <c r="WHM955" s="7"/>
      <c r="WHN955" s="7"/>
      <c r="WHO955" s="7"/>
      <c r="WHP955" s="7"/>
      <c r="WHQ955" s="7"/>
      <c r="WHR955" s="7"/>
      <c r="WHS955" s="7"/>
      <c r="WHT955" s="7"/>
      <c r="WHU955" s="7"/>
      <c r="WHV955" s="7"/>
      <c r="WHW955" s="7"/>
      <c r="WHX955" s="7"/>
      <c r="WHY955" s="7"/>
      <c r="WHZ955" s="7"/>
      <c r="WIA955" s="7"/>
      <c r="WIB955" s="7"/>
      <c r="WIC955" s="7"/>
      <c r="WID955" s="7"/>
      <c r="WIE955" s="7"/>
      <c r="WIF955" s="7"/>
      <c r="WIG955" s="7"/>
      <c r="WIH955" s="7"/>
      <c r="WII955" s="7"/>
      <c r="WIJ955" s="7"/>
      <c r="WIK955" s="7"/>
      <c r="WIL955" s="7"/>
      <c r="WIM955" s="7"/>
      <c r="WIN955" s="7"/>
      <c r="WIO955" s="7"/>
      <c r="WIP955" s="7"/>
      <c r="WIQ955" s="7"/>
      <c r="WIR955" s="7"/>
      <c r="WIS955" s="7"/>
      <c r="WIT955" s="7"/>
      <c r="WIU955" s="7"/>
      <c r="WIV955" s="7"/>
      <c r="WIW955" s="7"/>
      <c r="WIX955" s="7"/>
      <c r="WIY955" s="7"/>
      <c r="WIZ955" s="7"/>
      <c r="WJA955" s="7"/>
      <c r="WJB955" s="7"/>
      <c r="WJC955" s="7"/>
      <c r="WJD955" s="7"/>
      <c r="WJE955" s="7"/>
      <c r="WJF955" s="7"/>
      <c r="WJG955" s="7"/>
      <c r="WJH955" s="7"/>
      <c r="WJI955" s="7"/>
      <c r="WJJ955" s="7"/>
      <c r="WJK955" s="7"/>
      <c r="WJL955" s="7"/>
      <c r="WJM955" s="7"/>
      <c r="WJN955" s="7"/>
      <c r="WJO955" s="7"/>
      <c r="WJP955" s="7"/>
      <c r="WJQ955" s="7"/>
      <c r="WJR955" s="7"/>
      <c r="WJS955" s="7"/>
      <c r="WJT955" s="7"/>
      <c r="WJU955" s="7"/>
      <c r="WJV955" s="7"/>
      <c r="WJW955" s="7"/>
      <c r="WJX955" s="7"/>
      <c r="WJY955" s="7"/>
      <c r="WJZ955" s="7"/>
      <c r="WKA955" s="7"/>
      <c r="WKB955" s="7"/>
      <c r="WKC955" s="7"/>
      <c r="WKD955" s="7"/>
      <c r="WKE955" s="7"/>
      <c r="WKF955" s="7"/>
      <c r="WKG955" s="7"/>
      <c r="WKH955" s="7"/>
      <c r="WKI955" s="7"/>
      <c r="WKJ955" s="7"/>
      <c r="WKK955" s="7"/>
      <c r="WKL955" s="7"/>
      <c r="WKM955" s="7"/>
      <c r="WKN955" s="7"/>
      <c r="WKO955" s="7"/>
      <c r="WKP955" s="7"/>
      <c r="WKQ955" s="7"/>
      <c r="WKR955" s="7"/>
      <c r="WKS955" s="7"/>
      <c r="WKT955" s="7"/>
      <c r="WKU955" s="7"/>
      <c r="WKV955" s="7"/>
      <c r="WKW955" s="7"/>
      <c r="WKX955" s="7"/>
      <c r="WKY955" s="7"/>
      <c r="WKZ955" s="7"/>
      <c r="WLA955" s="7"/>
      <c r="WLB955" s="7"/>
      <c r="WLC955" s="7"/>
      <c r="WLD955" s="7"/>
      <c r="WLE955" s="7"/>
      <c r="WLF955" s="7"/>
      <c r="WLG955" s="7"/>
      <c r="WLH955" s="7"/>
      <c r="WLI955" s="7"/>
      <c r="WLJ955" s="7"/>
      <c r="WLK955" s="7"/>
      <c r="WLL955" s="7"/>
      <c r="WLM955" s="7"/>
      <c r="WLN955" s="7"/>
      <c r="WLO955" s="7"/>
      <c r="WLP955" s="7"/>
      <c r="WLQ955" s="7"/>
      <c r="WLR955" s="7"/>
      <c r="WLS955" s="7"/>
      <c r="WLT955" s="7"/>
      <c r="WLU955" s="7"/>
      <c r="WLV955" s="7"/>
      <c r="WLW955" s="7"/>
      <c r="WLX955" s="7"/>
      <c r="WLY955" s="7"/>
      <c r="WLZ955" s="7"/>
      <c r="WMA955" s="7"/>
      <c r="WMB955" s="7"/>
      <c r="WMC955" s="7"/>
      <c r="WMD955" s="7"/>
      <c r="WME955" s="7"/>
      <c r="WMF955" s="7"/>
      <c r="WMG955" s="7"/>
      <c r="WMH955" s="7"/>
      <c r="WMI955" s="7"/>
      <c r="WMJ955" s="7"/>
      <c r="WMK955" s="7"/>
      <c r="WML955" s="7"/>
      <c r="WMM955" s="7"/>
      <c r="WMN955" s="7"/>
      <c r="WMO955" s="7"/>
      <c r="WMP955" s="7"/>
      <c r="WMQ955" s="7"/>
      <c r="WMR955" s="7"/>
      <c r="WMS955" s="7"/>
      <c r="WMT955" s="7"/>
      <c r="WMU955" s="7"/>
      <c r="WMV955" s="7"/>
      <c r="WMW955" s="7"/>
      <c r="WMX955" s="7"/>
      <c r="WMY955" s="7"/>
      <c r="WMZ955" s="7"/>
      <c r="WNA955" s="7"/>
      <c r="WNB955" s="7"/>
      <c r="WNC955" s="7"/>
      <c r="WND955" s="7"/>
      <c r="WNE955" s="7"/>
      <c r="WNF955" s="7"/>
      <c r="WNG955" s="7"/>
      <c r="WNH955" s="7"/>
      <c r="WNI955" s="7"/>
      <c r="WNJ955" s="7"/>
      <c r="WNK955" s="7"/>
      <c r="WNL955" s="7"/>
      <c r="WNM955" s="7"/>
      <c r="WNN955" s="7"/>
      <c r="WNO955" s="7"/>
      <c r="WNP955" s="7"/>
      <c r="WNQ955" s="7"/>
      <c r="WNR955" s="7"/>
      <c r="WNS955" s="7"/>
      <c r="WNT955" s="7"/>
      <c r="WNU955" s="7"/>
      <c r="WNV955" s="7"/>
      <c r="WNW955" s="7"/>
      <c r="WNX955" s="7"/>
      <c r="WNY955" s="7"/>
      <c r="WNZ955" s="7"/>
      <c r="WOA955" s="7"/>
      <c r="WOB955" s="7"/>
      <c r="WOC955" s="7"/>
      <c r="WOD955" s="7"/>
      <c r="WOE955" s="7"/>
      <c r="WOF955" s="7"/>
      <c r="WOG955" s="7"/>
      <c r="WOH955" s="7"/>
      <c r="WOI955" s="7"/>
      <c r="WOJ955" s="7"/>
      <c r="WOK955" s="7"/>
      <c r="WOL955" s="7"/>
      <c r="WOM955" s="7"/>
      <c r="WON955" s="7"/>
      <c r="WOO955" s="7"/>
      <c r="WOP955" s="7"/>
      <c r="WOQ955" s="7"/>
      <c r="WOR955" s="7"/>
      <c r="WOS955" s="7"/>
      <c r="WOT955" s="7"/>
      <c r="WOU955" s="7"/>
      <c r="WOV955" s="7"/>
      <c r="WOW955" s="7"/>
      <c r="WOX955" s="7"/>
      <c r="WOY955" s="7"/>
      <c r="WOZ955" s="7"/>
      <c r="WPA955" s="7"/>
      <c r="WPB955" s="7"/>
      <c r="WPC955" s="7"/>
      <c r="WPD955" s="7"/>
      <c r="WPE955" s="7"/>
      <c r="WPF955" s="7"/>
      <c r="WPG955" s="7"/>
      <c r="WPH955" s="7"/>
      <c r="WPI955" s="7"/>
      <c r="WPJ955" s="7"/>
      <c r="WPK955" s="7"/>
      <c r="WPL955" s="7"/>
      <c r="WPM955" s="7"/>
      <c r="WPN955" s="7"/>
      <c r="WPO955" s="7"/>
      <c r="WPP955" s="7"/>
      <c r="WPQ955" s="7"/>
      <c r="WPR955" s="7"/>
      <c r="WPS955" s="7"/>
      <c r="WPT955" s="7"/>
      <c r="WPU955" s="7"/>
      <c r="WPV955" s="7"/>
      <c r="WPW955" s="7"/>
      <c r="WPX955" s="7"/>
      <c r="WPY955" s="7"/>
      <c r="WPZ955" s="7"/>
      <c r="WQA955" s="7"/>
      <c r="WQB955" s="7"/>
      <c r="WQC955" s="7"/>
      <c r="WQD955" s="7"/>
      <c r="WQE955" s="7"/>
      <c r="WQF955" s="7"/>
      <c r="WQG955" s="7"/>
      <c r="WQH955" s="7"/>
      <c r="WQI955" s="7"/>
      <c r="WQJ955" s="7"/>
      <c r="WQK955" s="7"/>
      <c r="WQL955" s="7"/>
      <c r="WQM955" s="7"/>
      <c r="WQN955" s="7"/>
      <c r="WQO955" s="7"/>
      <c r="WQP955" s="7"/>
      <c r="WQQ955" s="7"/>
      <c r="WQR955" s="7"/>
      <c r="WQS955" s="7"/>
      <c r="WQT955" s="7"/>
      <c r="WQU955" s="7"/>
      <c r="WQV955" s="7"/>
      <c r="WQW955" s="7"/>
      <c r="WQX955" s="7"/>
      <c r="WQY955" s="7"/>
      <c r="WQZ955" s="7"/>
      <c r="WRA955" s="7"/>
      <c r="WRB955" s="7"/>
      <c r="WRC955" s="7"/>
      <c r="WRD955" s="7"/>
      <c r="WRE955" s="7"/>
      <c r="WRF955" s="7"/>
      <c r="WRG955" s="7"/>
      <c r="WRH955" s="7"/>
      <c r="WRI955" s="7"/>
      <c r="WRJ955" s="7"/>
      <c r="WRK955" s="7"/>
      <c r="WRL955" s="7"/>
      <c r="WRM955" s="7"/>
      <c r="WRN955" s="7"/>
      <c r="WRO955" s="7"/>
      <c r="WRP955" s="7"/>
      <c r="WRQ955" s="7"/>
      <c r="WRR955" s="7"/>
      <c r="WRS955" s="7"/>
      <c r="WRT955" s="7"/>
      <c r="WRU955" s="7"/>
      <c r="WRV955" s="7"/>
      <c r="WRW955" s="7"/>
      <c r="WRX955" s="7"/>
      <c r="WRY955" s="7"/>
      <c r="WRZ955" s="7"/>
      <c r="WSA955" s="7"/>
      <c r="WSB955" s="7"/>
      <c r="WSC955" s="7"/>
      <c r="WSD955" s="7"/>
      <c r="WSE955" s="7"/>
      <c r="WSF955" s="7"/>
      <c r="WSG955" s="7"/>
      <c r="WSH955" s="7"/>
      <c r="WSI955" s="7"/>
      <c r="WSJ955" s="7"/>
      <c r="WSK955" s="7"/>
      <c r="WSL955" s="7"/>
      <c r="WSM955" s="7"/>
      <c r="WSN955" s="7"/>
      <c r="WSO955" s="7"/>
      <c r="WSP955" s="7"/>
      <c r="WSQ955" s="7"/>
      <c r="WSR955" s="7"/>
      <c r="WSS955" s="7"/>
      <c r="WST955" s="7"/>
      <c r="WSU955" s="7"/>
      <c r="WSV955" s="7"/>
      <c r="WSW955" s="7"/>
      <c r="WSX955" s="7"/>
      <c r="WSY955" s="7"/>
      <c r="WSZ955" s="7"/>
      <c r="WTA955" s="7"/>
      <c r="WTB955" s="7"/>
      <c r="WTC955" s="7"/>
      <c r="WTD955" s="7"/>
      <c r="WTE955" s="7"/>
      <c r="WTF955" s="7"/>
      <c r="WTG955" s="7"/>
      <c r="WTH955" s="7"/>
      <c r="WTI955" s="7"/>
      <c r="WTJ955" s="7"/>
      <c r="WTK955" s="7"/>
      <c r="WTL955" s="7"/>
      <c r="WTM955" s="7"/>
      <c r="WTN955" s="7"/>
      <c r="WTO955" s="7"/>
      <c r="WTP955" s="7"/>
      <c r="WTQ955" s="7"/>
      <c r="WTR955" s="7"/>
      <c r="WTS955" s="7"/>
      <c r="WTT955" s="7"/>
      <c r="WTU955" s="7"/>
      <c r="WTV955" s="7"/>
      <c r="WTW955" s="7"/>
      <c r="WTX955" s="7"/>
      <c r="WTY955" s="7"/>
      <c r="WTZ955" s="7"/>
      <c r="WUA955" s="7"/>
      <c r="WUB955" s="7"/>
      <c r="WUC955" s="7"/>
      <c r="WUD955" s="7"/>
      <c r="WUE955" s="7"/>
      <c r="WUF955" s="7"/>
      <c r="WUG955" s="7"/>
      <c r="WUH955" s="7"/>
      <c r="WUI955" s="7"/>
      <c r="WUJ955" s="7"/>
      <c r="WUK955" s="7"/>
      <c r="WUL955" s="7"/>
      <c r="WUM955" s="7"/>
      <c r="WUN955" s="7"/>
      <c r="WUO955" s="7"/>
      <c r="WUP955" s="7"/>
      <c r="WUQ955" s="7"/>
      <c r="WUR955" s="7"/>
      <c r="WUS955" s="7"/>
      <c r="WUT955" s="7"/>
      <c r="WUU955" s="7"/>
      <c r="WUV955" s="7"/>
      <c r="WUW955" s="7"/>
      <c r="WUX955" s="7"/>
      <c r="WUY955" s="7"/>
      <c r="WUZ955" s="7"/>
      <c r="WVA955" s="7"/>
      <c r="WVB955" s="7"/>
      <c r="WVC955" s="7"/>
      <c r="WVD955" s="7"/>
      <c r="WVE955" s="7"/>
      <c r="WVF955" s="7"/>
      <c r="WVG955" s="7"/>
      <c r="WVH955" s="7"/>
      <c r="WVI955" s="7"/>
      <c r="WVJ955" s="7"/>
      <c r="WVK955" s="7"/>
      <c r="WVL955" s="7"/>
      <c r="WVM955" s="7"/>
      <c r="WVN955" s="7"/>
      <c r="WVO955" s="7"/>
      <c r="WVP955" s="7"/>
      <c r="WVQ955" s="7"/>
      <c r="WVR955" s="7"/>
      <c r="WVS955" s="7"/>
      <c r="WVT955" s="7"/>
      <c r="WVU955" s="7"/>
      <c r="WVV955" s="7"/>
      <c r="WVW955" s="7"/>
      <c r="WVX955" s="7"/>
      <c r="WVY955" s="7"/>
      <c r="WVZ955" s="7"/>
      <c r="WWA955" s="7"/>
      <c r="WWB955" s="7"/>
      <c r="WWC955" s="7"/>
      <c r="WWD955" s="7"/>
      <c r="WWE955" s="7"/>
      <c r="WWF955" s="7"/>
      <c r="WWG955" s="7"/>
      <c r="WWH955" s="7"/>
      <c r="WWI955" s="7"/>
      <c r="WWJ955" s="7"/>
      <c r="WWK955" s="7"/>
      <c r="WWL955" s="7"/>
      <c r="WWM955" s="7"/>
      <c r="WWN955" s="7"/>
      <c r="WWO955" s="7"/>
      <c r="WWP955" s="7"/>
      <c r="WWQ955" s="7"/>
      <c r="WWR955" s="7"/>
      <c r="WWS955" s="7"/>
      <c r="WWT955" s="7"/>
      <c r="WWU955" s="7"/>
      <c r="WWV955" s="7"/>
      <c r="WWW955" s="7"/>
      <c r="WWX955" s="7"/>
      <c r="WWY955" s="7"/>
      <c r="WWZ955" s="7"/>
      <c r="WXA955" s="7"/>
      <c r="WXB955" s="7"/>
      <c r="WXC955" s="7"/>
      <c r="WXD955" s="7"/>
      <c r="WXE955" s="7"/>
      <c r="WXF955" s="7"/>
      <c r="WXG955" s="7"/>
      <c r="WXH955" s="7"/>
      <c r="WXI955" s="7"/>
      <c r="WXJ955" s="7"/>
      <c r="WXK955" s="7"/>
      <c r="WXL955" s="7"/>
      <c r="WXM955" s="7"/>
      <c r="WXN955" s="7"/>
      <c r="WXO955" s="7"/>
      <c r="WXP955" s="7"/>
      <c r="WXQ955" s="7"/>
      <c r="WXR955" s="7"/>
      <c r="WXS955" s="7"/>
      <c r="WXT955" s="7"/>
      <c r="WXU955" s="7"/>
      <c r="WXV955" s="7"/>
      <c r="WXW955" s="7"/>
      <c r="WXX955" s="7"/>
      <c r="WXY955" s="7"/>
      <c r="WXZ955" s="7"/>
      <c r="WYA955" s="7"/>
      <c r="WYB955" s="7"/>
      <c r="WYC955" s="7"/>
      <c r="WYD955" s="7"/>
      <c r="WYE955" s="7"/>
      <c r="WYF955" s="7"/>
      <c r="WYG955" s="7"/>
      <c r="WYH955" s="7"/>
      <c r="WYI955" s="7"/>
      <c r="WYJ955" s="7"/>
      <c r="WYK955" s="7"/>
      <c r="WYL955" s="7"/>
      <c r="WYM955" s="7"/>
      <c r="WYN955" s="7"/>
      <c r="WYO955" s="7"/>
      <c r="WYP955" s="7"/>
      <c r="WYQ955" s="7"/>
      <c r="WYR955" s="7"/>
      <c r="WYS955" s="7"/>
      <c r="WYT955" s="7"/>
      <c r="WYU955" s="7"/>
      <c r="WYV955" s="7"/>
      <c r="WYW955" s="7"/>
      <c r="WYX955" s="7"/>
      <c r="WYY955" s="7"/>
      <c r="WYZ955" s="7"/>
      <c r="WZA955" s="7"/>
      <c r="WZB955" s="7"/>
      <c r="WZC955" s="7"/>
      <c r="WZD955" s="7"/>
      <c r="WZE955" s="7"/>
      <c r="WZF955" s="7"/>
      <c r="WZG955" s="7"/>
      <c r="WZH955" s="7"/>
      <c r="WZI955" s="7"/>
      <c r="WZJ955" s="7"/>
      <c r="WZK955" s="7"/>
      <c r="WZL955" s="7"/>
      <c r="WZM955" s="7"/>
      <c r="WZN955" s="7"/>
      <c r="WZO955" s="7"/>
      <c r="WZP955" s="7"/>
      <c r="WZQ955" s="7"/>
      <c r="WZR955" s="7"/>
      <c r="WZS955" s="7"/>
      <c r="WZT955" s="7"/>
      <c r="WZU955" s="7"/>
      <c r="WZV955" s="7"/>
      <c r="WZW955" s="7"/>
      <c r="WZX955" s="7"/>
      <c r="WZY955" s="7"/>
      <c r="WZZ955" s="7"/>
      <c r="XAA955" s="7"/>
      <c r="XAB955" s="7"/>
      <c r="XAC955" s="7"/>
      <c r="XAD955" s="7"/>
      <c r="XAE955" s="7"/>
      <c r="XAF955" s="7"/>
      <c r="XAG955" s="7"/>
      <c r="XAH955" s="7"/>
      <c r="XAI955" s="7"/>
      <c r="XAJ955" s="7"/>
      <c r="XAK955" s="7"/>
      <c r="XAL955" s="7"/>
      <c r="XAM955" s="7"/>
      <c r="XAN955" s="7"/>
      <c r="XAO955" s="7"/>
      <c r="XAP955" s="7"/>
      <c r="XAQ955" s="7"/>
      <c r="XAR955" s="7"/>
      <c r="XAS955" s="7"/>
      <c r="XAT955" s="7"/>
      <c r="XAU955" s="7"/>
      <c r="XAV955" s="7"/>
      <c r="XAW955" s="7"/>
      <c r="XAX955" s="7"/>
      <c r="XAY955" s="7"/>
      <c r="XAZ955" s="7"/>
      <c r="XBA955" s="7"/>
      <c r="XBB955" s="7"/>
      <c r="XBC955" s="7"/>
      <c r="XBD955" s="7"/>
      <c r="XBE955" s="7"/>
      <c r="XBF955" s="7"/>
      <c r="XBG955" s="7"/>
      <c r="XBH955" s="7"/>
      <c r="XBI955" s="7"/>
      <c r="XBJ955" s="7"/>
      <c r="XBK955" s="7"/>
      <c r="XBL955" s="7"/>
      <c r="XBM955" s="7"/>
      <c r="XBN955" s="7"/>
      <c r="XBO955" s="7"/>
      <c r="XBP955" s="7"/>
      <c r="XBQ955" s="7"/>
      <c r="XBR955" s="7"/>
      <c r="XBS955" s="7"/>
      <c r="XBT955" s="7"/>
      <c r="XBU955" s="7"/>
      <c r="XBV955" s="7"/>
      <c r="XBW955" s="7"/>
      <c r="XBX955" s="7"/>
      <c r="XBY955" s="7"/>
      <c r="XBZ955" s="7"/>
      <c r="XCA955" s="7"/>
      <c r="XCB955" s="7"/>
      <c r="XCC955" s="7"/>
      <c r="XCD955" s="7"/>
      <c r="XCE955" s="7"/>
      <c r="XCF955" s="7"/>
      <c r="XCG955" s="7"/>
      <c r="XCH955" s="7"/>
      <c r="XCI955" s="7"/>
      <c r="XCJ955" s="7"/>
      <c r="XCK955" s="7"/>
      <c r="XCL955" s="7"/>
      <c r="XCM955" s="7"/>
      <c r="XCN955" s="7"/>
      <c r="XCO955" s="7"/>
      <c r="XCP955" s="7"/>
      <c r="XCQ955" s="7"/>
      <c r="XCR955" s="7"/>
      <c r="XCS955" s="7"/>
      <c r="XCT955" s="7"/>
      <c r="XCU955" s="7"/>
      <c r="XCV955" s="7"/>
      <c r="XCW955" s="7"/>
      <c r="XCX955" s="7"/>
      <c r="XCY955" s="7"/>
      <c r="XCZ955" s="7"/>
      <c r="XDA955" s="7"/>
    </row>
    <row r="956" spans="1:16337" s="6" customFormat="1" ht="15" customHeight="1" x14ac:dyDescent="0.25">
      <c r="A956" s="12" t="s">
        <v>1696</v>
      </c>
      <c r="B956" s="15" t="s">
        <v>13</v>
      </c>
      <c r="C956" s="17" t="s">
        <v>993</v>
      </c>
      <c r="D956" s="17" t="s">
        <v>2022</v>
      </c>
      <c r="E956" s="15" t="s">
        <v>671</v>
      </c>
      <c r="F956" s="12" t="s">
        <v>2921</v>
      </c>
      <c r="G956" s="12" t="s">
        <v>2922</v>
      </c>
      <c r="H956" s="12" t="s">
        <v>1711</v>
      </c>
      <c r="I956" s="12" t="s">
        <v>2863</v>
      </c>
      <c r="J956" s="12" t="s">
        <v>285</v>
      </c>
      <c r="K956" s="12" t="s">
        <v>2884</v>
      </c>
      <c r="L956" s="18">
        <v>613</v>
      </c>
      <c r="M956" s="18"/>
      <c r="N956" s="1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7"/>
      <c r="CV956" s="7"/>
      <c r="CW956" s="7"/>
      <c r="CX956" s="7"/>
      <c r="CY956" s="7"/>
      <c r="CZ956" s="7"/>
      <c r="DA956" s="7"/>
      <c r="DB956" s="7"/>
      <c r="DC956" s="7"/>
      <c r="DD956" s="7"/>
      <c r="DE956" s="7"/>
      <c r="DF956" s="7"/>
      <c r="DG956" s="7"/>
      <c r="DH956" s="7"/>
      <c r="DI956" s="7"/>
      <c r="DJ956" s="7"/>
      <c r="DK956" s="7"/>
      <c r="DL956" s="7"/>
      <c r="DM956" s="7"/>
      <c r="DN956" s="7"/>
      <c r="DO956" s="7"/>
      <c r="DP956" s="7"/>
      <c r="DQ956" s="7"/>
      <c r="DR956" s="7"/>
      <c r="DS956" s="7"/>
      <c r="DT956" s="7"/>
      <c r="DU956" s="7"/>
      <c r="DV956" s="7"/>
      <c r="DW956" s="7"/>
      <c r="DX956" s="7"/>
      <c r="DY956" s="7"/>
      <c r="DZ956" s="7"/>
      <c r="EA956" s="7"/>
      <c r="EB956" s="7"/>
      <c r="EC956" s="7"/>
      <c r="ED956" s="7"/>
      <c r="EE956" s="7"/>
      <c r="EF956" s="7"/>
      <c r="EG956" s="7"/>
      <c r="EH956" s="7"/>
      <c r="EI956" s="7"/>
      <c r="EJ956" s="7"/>
      <c r="EK956" s="7"/>
      <c r="EL956" s="7"/>
      <c r="EM956" s="7"/>
      <c r="EN956" s="7"/>
      <c r="EO956" s="7"/>
      <c r="EP956" s="7"/>
      <c r="EQ956" s="7"/>
      <c r="ER956" s="7"/>
      <c r="ES956" s="7"/>
      <c r="ET956" s="7"/>
      <c r="EU956" s="7"/>
      <c r="EV956" s="7"/>
      <c r="EW956" s="7"/>
      <c r="EX956" s="7"/>
      <c r="EY956" s="7"/>
      <c r="EZ956" s="7"/>
      <c r="FA956" s="7"/>
      <c r="FB956" s="7"/>
      <c r="FC956" s="7"/>
      <c r="FD956" s="7"/>
      <c r="FE956" s="7"/>
      <c r="FF956" s="7"/>
      <c r="FG956" s="7"/>
      <c r="FH956" s="7"/>
      <c r="FI956" s="7"/>
      <c r="FJ956" s="7"/>
      <c r="FK956" s="7"/>
      <c r="FL956" s="7"/>
      <c r="FM956" s="7"/>
      <c r="FN956" s="7"/>
      <c r="FO956" s="7"/>
      <c r="FP956" s="7"/>
      <c r="FQ956" s="7"/>
      <c r="FR956" s="7"/>
      <c r="FS956" s="7"/>
      <c r="FT956" s="7"/>
      <c r="FU956" s="7"/>
      <c r="FV956" s="7"/>
      <c r="FW956" s="7"/>
      <c r="FX956" s="7"/>
      <c r="FY956" s="7"/>
      <c r="FZ956" s="7"/>
      <c r="GA956" s="7"/>
      <c r="GB956" s="7"/>
      <c r="GC956" s="7"/>
      <c r="GD956" s="7"/>
      <c r="GE956" s="7"/>
      <c r="GF956" s="7"/>
      <c r="GG956" s="7"/>
      <c r="GH956" s="7"/>
      <c r="GI956" s="7"/>
      <c r="GJ956" s="7"/>
      <c r="GK956" s="7"/>
      <c r="GL956" s="7"/>
      <c r="GM956" s="7"/>
      <c r="GN956" s="7"/>
      <c r="GO956" s="7"/>
      <c r="GP956" s="7"/>
      <c r="GQ956" s="7"/>
      <c r="GR956" s="7"/>
      <c r="GS956" s="7"/>
      <c r="GT956" s="7"/>
      <c r="GU956" s="7"/>
      <c r="GV956" s="7"/>
      <c r="GW956" s="7"/>
      <c r="GX956" s="7"/>
      <c r="GY956" s="7"/>
      <c r="GZ956" s="7"/>
      <c r="HA956" s="7"/>
      <c r="HB956" s="7"/>
      <c r="HC956" s="7"/>
      <c r="HD956" s="7"/>
      <c r="HE956" s="7"/>
      <c r="HF956" s="7"/>
      <c r="HG956" s="7"/>
      <c r="HH956" s="7"/>
      <c r="HI956" s="7"/>
      <c r="HJ956" s="7"/>
      <c r="HK956" s="7"/>
      <c r="HL956" s="7"/>
      <c r="HM956" s="7"/>
      <c r="HN956" s="7"/>
      <c r="HO956" s="7"/>
      <c r="HP956" s="7"/>
      <c r="HQ956" s="7"/>
      <c r="HR956" s="7"/>
      <c r="HS956" s="7"/>
      <c r="HT956" s="7"/>
      <c r="HU956" s="7"/>
      <c r="HV956" s="7"/>
      <c r="HW956" s="7"/>
      <c r="HX956" s="7"/>
      <c r="HY956" s="7"/>
      <c r="HZ956" s="7"/>
      <c r="IA956" s="7"/>
      <c r="IB956" s="7"/>
      <c r="IC956" s="7"/>
      <c r="ID956" s="7"/>
      <c r="IE956" s="7"/>
      <c r="IF956" s="7"/>
      <c r="IG956" s="7"/>
      <c r="IH956" s="7"/>
      <c r="II956" s="7"/>
      <c r="IJ956" s="7"/>
      <c r="IK956" s="7"/>
      <c r="IL956" s="7"/>
      <c r="IM956" s="7"/>
      <c r="IN956" s="7"/>
      <c r="IO956" s="7"/>
      <c r="IP956" s="7"/>
      <c r="IQ956" s="7"/>
      <c r="IR956" s="7"/>
      <c r="IS956" s="7"/>
      <c r="IT956" s="7"/>
      <c r="IU956" s="7"/>
      <c r="IV956" s="7"/>
      <c r="IW956" s="7"/>
      <c r="IX956" s="7"/>
      <c r="IY956" s="7"/>
      <c r="IZ956" s="7"/>
      <c r="JA956" s="7"/>
      <c r="JB956" s="7"/>
      <c r="JC956" s="7"/>
      <c r="JD956" s="7"/>
      <c r="JE956" s="7"/>
      <c r="JF956" s="7"/>
      <c r="JG956" s="7"/>
      <c r="JH956" s="7"/>
      <c r="JI956" s="7"/>
      <c r="JJ956" s="7"/>
      <c r="JK956" s="7"/>
      <c r="JL956" s="7"/>
      <c r="JM956" s="7"/>
      <c r="JN956" s="7"/>
      <c r="JO956" s="7"/>
      <c r="JP956" s="7"/>
      <c r="JQ956" s="7"/>
      <c r="JR956" s="7"/>
      <c r="JS956" s="7"/>
      <c r="JT956" s="7"/>
      <c r="JU956" s="7"/>
      <c r="JV956" s="7"/>
      <c r="JW956" s="7"/>
      <c r="JX956" s="7"/>
      <c r="JY956" s="7"/>
      <c r="JZ956" s="7"/>
      <c r="KA956" s="7"/>
      <c r="KB956" s="7"/>
      <c r="KC956" s="7"/>
      <c r="KD956" s="7"/>
      <c r="KE956" s="7"/>
      <c r="KF956" s="7"/>
      <c r="KG956" s="7"/>
      <c r="KH956" s="7"/>
      <c r="KI956" s="7"/>
      <c r="KJ956" s="7"/>
      <c r="KK956" s="7"/>
      <c r="KL956" s="7"/>
      <c r="KM956" s="7"/>
      <c r="KN956" s="7"/>
      <c r="KO956" s="7"/>
      <c r="KP956" s="7"/>
      <c r="KQ956" s="7"/>
      <c r="KR956" s="7"/>
      <c r="KS956" s="7"/>
      <c r="KT956" s="7"/>
      <c r="KU956" s="7"/>
      <c r="KV956" s="7"/>
      <c r="KW956" s="7"/>
      <c r="KX956" s="7"/>
      <c r="KY956" s="7"/>
      <c r="KZ956" s="7"/>
      <c r="LA956" s="7"/>
      <c r="LB956" s="7"/>
      <c r="LC956" s="7"/>
      <c r="LD956" s="7"/>
      <c r="LE956" s="7"/>
      <c r="LF956" s="7"/>
      <c r="LG956" s="7"/>
      <c r="LH956" s="7"/>
      <c r="LI956" s="7"/>
      <c r="LJ956" s="7"/>
      <c r="LK956" s="7"/>
      <c r="LL956" s="7"/>
      <c r="LM956" s="7"/>
      <c r="LN956" s="7"/>
      <c r="LO956" s="7"/>
      <c r="LP956" s="7"/>
      <c r="LQ956" s="7"/>
      <c r="LR956" s="7"/>
      <c r="LS956" s="7"/>
      <c r="LT956" s="7"/>
      <c r="LU956" s="7"/>
      <c r="LV956" s="7"/>
      <c r="LW956" s="7"/>
      <c r="LX956" s="7"/>
      <c r="LY956" s="7"/>
      <c r="LZ956" s="7"/>
      <c r="MA956" s="7"/>
      <c r="MB956" s="7"/>
      <c r="MC956" s="7"/>
      <c r="MD956" s="7"/>
      <c r="ME956" s="7"/>
      <c r="MF956" s="7"/>
      <c r="MG956" s="7"/>
      <c r="MH956" s="7"/>
      <c r="MI956" s="7"/>
      <c r="MJ956" s="7"/>
      <c r="MK956" s="7"/>
      <c r="ML956" s="7"/>
      <c r="MM956" s="7"/>
      <c r="MN956" s="7"/>
      <c r="MO956" s="7"/>
      <c r="MP956" s="7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7"/>
      <c r="NH956" s="7"/>
      <c r="NI956" s="7"/>
      <c r="NJ956" s="7"/>
      <c r="NK956" s="7"/>
      <c r="NL956" s="7"/>
      <c r="NM956" s="7"/>
      <c r="NN956" s="7"/>
      <c r="NO956" s="7"/>
      <c r="NP956" s="7"/>
      <c r="NQ956" s="7"/>
      <c r="NR956" s="7"/>
      <c r="NS956" s="7"/>
      <c r="NT956" s="7"/>
      <c r="NU956" s="7"/>
      <c r="NV956" s="7"/>
      <c r="NW956" s="7"/>
      <c r="NX956" s="7"/>
      <c r="NY956" s="7"/>
      <c r="NZ956" s="7"/>
      <c r="OA956" s="7"/>
      <c r="OB956" s="7"/>
      <c r="OC956" s="7"/>
      <c r="OD956" s="7"/>
      <c r="OE956" s="7"/>
      <c r="OF956" s="7"/>
      <c r="OG956" s="7"/>
      <c r="OH956" s="7"/>
      <c r="OI956" s="7"/>
      <c r="OJ956" s="7"/>
      <c r="OK956" s="7"/>
      <c r="OL956" s="7"/>
      <c r="OM956" s="7"/>
      <c r="ON956" s="7"/>
      <c r="OO956" s="7"/>
      <c r="OP956" s="7"/>
      <c r="OQ956" s="7"/>
      <c r="OR956" s="7"/>
      <c r="OS956" s="7"/>
      <c r="OT956" s="7"/>
      <c r="OU956" s="7"/>
      <c r="OV956" s="7"/>
      <c r="OW956" s="7"/>
      <c r="OX956" s="7"/>
      <c r="OY956" s="7"/>
      <c r="OZ956" s="7"/>
      <c r="PA956" s="7"/>
      <c r="PB956" s="7"/>
      <c r="PC956" s="7"/>
      <c r="PD956" s="7"/>
      <c r="PE956" s="7"/>
      <c r="PF956" s="7"/>
      <c r="PG956" s="7"/>
      <c r="PH956" s="7"/>
      <c r="PI956" s="7"/>
      <c r="PJ956" s="7"/>
      <c r="PK956" s="7"/>
      <c r="PL956" s="7"/>
      <c r="PM956" s="7"/>
      <c r="PN956" s="7"/>
      <c r="PO956" s="7"/>
      <c r="PP956" s="7"/>
      <c r="PQ956" s="7"/>
      <c r="PR956" s="7"/>
      <c r="PS956" s="7"/>
      <c r="PT956" s="7"/>
      <c r="PU956" s="7"/>
      <c r="PV956" s="7"/>
      <c r="PW956" s="7"/>
      <c r="PX956" s="7"/>
      <c r="PY956" s="7"/>
      <c r="PZ956" s="7"/>
      <c r="QA956" s="7"/>
      <c r="QB956" s="7"/>
      <c r="QC956" s="7"/>
      <c r="QD956" s="7"/>
      <c r="QE956" s="7"/>
      <c r="QF956" s="7"/>
      <c r="QG956" s="7"/>
      <c r="QH956" s="7"/>
      <c r="QI956" s="7"/>
      <c r="QJ956" s="7"/>
      <c r="QK956" s="7"/>
      <c r="QL956" s="7"/>
      <c r="QM956" s="7"/>
      <c r="QN956" s="7"/>
      <c r="QO956" s="7"/>
      <c r="QP956" s="7"/>
      <c r="QQ956" s="7"/>
      <c r="QR956" s="7"/>
      <c r="QS956" s="7"/>
      <c r="QT956" s="7"/>
      <c r="QU956" s="7"/>
      <c r="QV956" s="7"/>
      <c r="QW956" s="7"/>
      <c r="QX956" s="7"/>
      <c r="QY956" s="7"/>
      <c r="QZ956" s="7"/>
      <c r="RA956" s="7"/>
      <c r="RB956" s="7"/>
      <c r="RC956" s="7"/>
      <c r="RD956" s="7"/>
      <c r="RE956" s="7"/>
      <c r="RF956" s="7"/>
      <c r="RG956" s="7"/>
      <c r="RH956" s="7"/>
      <c r="RI956" s="7"/>
      <c r="RJ956" s="7"/>
      <c r="RK956" s="7"/>
      <c r="RL956" s="7"/>
      <c r="RM956" s="7"/>
      <c r="RN956" s="7"/>
      <c r="RO956" s="7"/>
      <c r="RP956" s="7"/>
      <c r="RQ956" s="7"/>
      <c r="RR956" s="7"/>
      <c r="RS956" s="7"/>
      <c r="RT956" s="7"/>
      <c r="RU956" s="7"/>
      <c r="RV956" s="7"/>
      <c r="RW956" s="7"/>
      <c r="RX956" s="7"/>
      <c r="RY956" s="7"/>
      <c r="RZ956" s="7"/>
      <c r="SA956" s="7"/>
      <c r="SB956" s="7"/>
      <c r="SC956" s="7"/>
      <c r="SD956" s="7"/>
      <c r="SE956" s="7"/>
      <c r="SF956" s="7"/>
      <c r="SG956" s="7"/>
      <c r="SH956" s="7"/>
      <c r="SI956" s="7"/>
      <c r="SJ956" s="7"/>
      <c r="SK956" s="7"/>
      <c r="SL956" s="7"/>
      <c r="SM956" s="7"/>
      <c r="SN956" s="7"/>
      <c r="SO956" s="7"/>
      <c r="SP956" s="7"/>
      <c r="SQ956" s="7"/>
      <c r="SR956" s="7"/>
      <c r="SS956" s="7"/>
      <c r="ST956" s="7"/>
      <c r="SU956" s="7"/>
      <c r="SV956" s="7"/>
      <c r="SW956" s="7"/>
      <c r="SX956" s="7"/>
      <c r="SY956" s="7"/>
      <c r="SZ956" s="7"/>
      <c r="TA956" s="7"/>
      <c r="TB956" s="7"/>
      <c r="TC956" s="7"/>
      <c r="TD956" s="7"/>
      <c r="TE956" s="7"/>
      <c r="TF956" s="7"/>
      <c r="TG956" s="7"/>
      <c r="TH956" s="7"/>
      <c r="TI956" s="7"/>
      <c r="TJ956" s="7"/>
      <c r="TK956" s="7"/>
      <c r="TL956" s="7"/>
      <c r="TM956" s="7"/>
      <c r="TN956" s="7"/>
      <c r="TO956" s="7"/>
      <c r="TP956" s="7"/>
      <c r="TQ956" s="7"/>
      <c r="TR956" s="7"/>
      <c r="TS956" s="7"/>
      <c r="TT956" s="7"/>
      <c r="TU956" s="7"/>
      <c r="TV956" s="7"/>
      <c r="TW956" s="7"/>
      <c r="TX956" s="7"/>
      <c r="TY956" s="7"/>
      <c r="TZ956" s="7"/>
      <c r="UA956" s="7"/>
      <c r="UB956" s="7"/>
      <c r="UC956" s="7"/>
      <c r="UD956" s="7"/>
      <c r="UE956" s="7"/>
      <c r="UF956" s="7"/>
      <c r="UG956" s="7"/>
      <c r="UH956" s="7"/>
      <c r="UI956" s="7"/>
      <c r="UJ956" s="7"/>
      <c r="UK956" s="7"/>
      <c r="UL956" s="7"/>
      <c r="UM956" s="7"/>
      <c r="UN956" s="7"/>
      <c r="UO956" s="7"/>
      <c r="UP956" s="7"/>
      <c r="UQ956" s="7"/>
      <c r="UR956" s="7"/>
      <c r="US956" s="7"/>
      <c r="UT956" s="7"/>
      <c r="UU956" s="7"/>
      <c r="UV956" s="7"/>
      <c r="UW956" s="7"/>
      <c r="UX956" s="7"/>
      <c r="UY956" s="7"/>
      <c r="UZ956" s="7"/>
      <c r="VA956" s="7"/>
      <c r="VB956" s="7"/>
      <c r="VC956" s="7"/>
      <c r="VD956" s="7"/>
      <c r="VE956" s="7"/>
      <c r="VF956" s="7"/>
      <c r="VG956" s="7"/>
      <c r="VH956" s="7"/>
      <c r="VI956" s="7"/>
      <c r="VJ956" s="7"/>
      <c r="VK956" s="7"/>
      <c r="VL956" s="7"/>
      <c r="VM956" s="7"/>
      <c r="VN956" s="7"/>
      <c r="VO956" s="7"/>
      <c r="VP956" s="7"/>
      <c r="VQ956" s="7"/>
      <c r="VR956" s="7"/>
      <c r="VS956" s="7"/>
      <c r="VT956" s="7"/>
      <c r="VU956" s="7"/>
      <c r="VV956" s="7"/>
      <c r="VW956" s="7"/>
      <c r="VX956" s="7"/>
      <c r="VY956" s="7"/>
      <c r="VZ956" s="7"/>
      <c r="WA956" s="7"/>
      <c r="WB956" s="7"/>
      <c r="WC956" s="7"/>
      <c r="WD956" s="7"/>
      <c r="WE956" s="7"/>
      <c r="WF956" s="7"/>
      <c r="WG956" s="7"/>
      <c r="WH956" s="7"/>
      <c r="WI956" s="7"/>
      <c r="WJ956" s="7"/>
      <c r="WK956" s="7"/>
      <c r="WL956" s="7"/>
      <c r="WM956" s="7"/>
      <c r="WN956" s="7"/>
      <c r="WO956" s="7"/>
      <c r="WP956" s="7"/>
      <c r="WQ956" s="7"/>
      <c r="WR956" s="7"/>
      <c r="WS956" s="7"/>
      <c r="WT956" s="7"/>
      <c r="WU956" s="7"/>
      <c r="WV956" s="7"/>
      <c r="WW956" s="7"/>
      <c r="WX956" s="7"/>
      <c r="WY956" s="7"/>
      <c r="WZ956" s="7"/>
      <c r="XA956" s="7"/>
      <c r="XB956" s="7"/>
      <c r="XC956" s="7"/>
      <c r="XD956" s="7"/>
      <c r="XE956" s="7"/>
      <c r="XF956" s="7"/>
      <c r="XG956" s="7"/>
      <c r="XH956" s="7"/>
      <c r="XI956" s="7"/>
      <c r="XJ956" s="7"/>
      <c r="XK956" s="7"/>
      <c r="XL956" s="7"/>
      <c r="XM956" s="7"/>
      <c r="XN956" s="7"/>
      <c r="XO956" s="7"/>
      <c r="XP956" s="7"/>
      <c r="XQ956" s="7"/>
      <c r="XR956" s="7"/>
      <c r="XS956" s="7"/>
      <c r="XT956" s="7"/>
      <c r="XU956" s="7"/>
      <c r="XV956" s="7"/>
      <c r="XW956" s="7"/>
      <c r="XX956" s="7"/>
      <c r="XY956" s="7"/>
      <c r="XZ956" s="7"/>
      <c r="YA956" s="7"/>
      <c r="YB956" s="7"/>
      <c r="YC956" s="7"/>
      <c r="YD956" s="7"/>
      <c r="YE956" s="7"/>
      <c r="YF956" s="7"/>
      <c r="YG956" s="7"/>
      <c r="YH956" s="7"/>
      <c r="YI956" s="7"/>
      <c r="YJ956" s="7"/>
      <c r="YK956" s="7"/>
      <c r="YL956" s="7"/>
      <c r="YM956" s="7"/>
      <c r="YN956" s="7"/>
      <c r="YO956" s="7"/>
      <c r="YP956" s="7"/>
      <c r="YQ956" s="7"/>
      <c r="YR956" s="7"/>
      <c r="YS956" s="7"/>
      <c r="YT956" s="7"/>
      <c r="YU956" s="7"/>
      <c r="YV956" s="7"/>
      <c r="YW956" s="7"/>
      <c r="YX956" s="7"/>
      <c r="YY956" s="7"/>
      <c r="YZ956" s="7"/>
      <c r="ZA956" s="7"/>
      <c r="ZB956" s="7"/>
      <c r="ZC956" s="7"/>
      <c r="ZD956" s="7"/>
      <c r="ZE956" s="7"/>
      <c r="ZF956" s="7"/>
      <c r="ZG956" s="7"/>
      <c r="ZH956" s="7"/>
      <c r="ZI956" s="7"/>
      <c r="ZJ956" s="7"/>
      <c r="ZK956" s="7"/>
      <c r="ZL956" s="7"/>
      <c r="ZM956" s="7"/>
      <c r="ZN956" s="7"/>
      <c r="ZO956" s="7"/>
      <c r="ZP956" s="7"/>
      <c r="ZQ956" s="7"/>
      <c r="ZR956" s="7"/>
      <c r="ZS956" s="7"/>
      <c r="ZT956" s="7"/>
      <c r="ZU956" s="7"/>
      <c r="ZV956" s="7"/>
      <c r="ZW956" s="7"/>
      <c r="ZX956" s="7"/>
      <c r="ZY956" s="7"/>
      <c r="ZZ956" s="7"/>
      <c r="AAA956" s="7"/>
      <c r="AAB956" s="7"/>
      <c r="AAC956" s="7"/>
      <c r="AAD956" s="7"/>
      <c r="AAE956" s="7"/>
      <c r="AAF956" s="7"/>
      <c r="AAG956" s="7"/>
      <c r="AAH956" s="7"/>
      <c r="AAI956" s="7"/>
      <c r="AAJ956" s="7"/>
      <c r="AAK956" s="7"/>
      <c r="AAL956" s="7"/>
      <c r="AAM956" s="7"/>
      <c r="AAN956" s="7"/>
      <c r="AAO956" s="7"/>
      <c r="AAP956" s="7"/>
      <c r="AAQ956" s="7"/>
      <c r="AAR956" s="7"/>
      <c r="AAS956" s="7"/>
      <c r="AAT956" s="7"/>
      <c r="AAU956" s="7"/>
      <c r="AAV956" s="7"/>
      <c r="AAW956" s="7"/>
      <c r="AAX956" s="7"/>
      <c r="AAY956" s="7"/>
      <c r="AAZ956" s="7"/>
      <c r="ABA956" s="7"/>
      <c r="ABB956" s="7"/>
      <c r="ABC956" s="7"/>
      <c r="ABD956" s="7"/>
      <c r="ABE956" s="7"/>
      <c r="ABF956" s="7"/>
      <c r="ABG956" s="7"/>
      <c r="ABH956" s="7"/>
      <c r="ABI956" s="7"/>
      <c r="ABJ956" s="7"/>
      <c r="ABK956" s="7"/>
      <c r="ABL956" s="7"/>
      <c r="ABM956" s="7"/>
      <c r="ABN956" s="7"/>
      <c r="ABO956" s="7"/>
      <c r="ABP956" s="7"/>
      <c r="ABQ956" s="7"/>
      <c r="ABR956" s="7"/>
      <c r="ABS956" s="7"/>
      <c r="ABT956" s="7"/>
      <c r="ABU956" s="7"/>
      <c r="ABV956" s="7"/>
      <c r="ABW956" s="7"/>
      <c r="ABX956" s="7"/>
      <c r="ABY956" s="7"/>
      <c r="ABZ956" s="7"/>
      <c r="ACA956" s="7"/>
      <c r="ACB956" s="7"/>
      <c r="ACC956" s="7"/>
      <c r="ACD956" s="7"/>
      <c r="ACE956" s="7"/>
      <c r="ACF956" s="7"/>
      <c r="ACG956" s="7"/>
      <c r="ACH956" s="7"/>
      <c r="ACI956" s="7"/>
      <c r="ACJ956" s="7"/>
      <c r="ACK956" s="7"/>
      <c r="ACL956" s="7"/>
      <c r="ACM956" s="7"/>
      <c r="ACN956" s="7"/>
      <c r="ACO956" s="7"/>
      <c r="ACP956" s="7"/>
      <c r="ACQ956" s="7"/>
      <c r="ACR956" s="7"/>
      <c r="ACS956" s="7"/>
      <c r="ACT956" s="7"/>
      <c r="ACU956" s="7"/>
      <c r="ACV956" s="7"/>
      <c r="ACW956" s="7"/>
      <c r="ACX956" s="7"/>
      <c r="ACY956" s="7"/>
      <c r="ACZ956" s="7"/>
      <c r="ADA956" s="7"/>
      <c r="ADB956" s="7"/>
      <c r="ADC956" s="7"/>
      <c r="ADD956" s="7"/>
      <c r="ADE956" s="7"/>
      <c r="ADF956" s="7"/>
      <c r="ADG956" s="7"/>
      <c r="ADH956" s="7"/>
      <c r="ADI956" s="7"/>
      <c r="ADJ956" s="7"/>
      <c r="ADK956" s="7"/>
      <c r="ADL956" s="7"/>
      <c r="ADM956" s="7"/>
      <c r="ADN956" s="7"/>
      <c r="ADO956" s="7"/>
      <c r="ADP956" s="7"/>
      <c r="ADQ956" s="7"/>
      <c r="ADR956" s="7"/>
      <c r="ADS956" s="7"/>
      <c r="ADT956" s="7"/>
      <c r="ADU956" s="7"/>
      <c r="ADV956" s="7"/>
      <c r="ADW956" s="7"/>
      <c r="ADX956" s="7"/>
      <c r="ADY956" s="7"/>
      <c r="ADZ956" s="7"/>
      <c r="AEA956" s="7"/>
      <c r="AEB956" s="7"/>
      <c r="AEC956" s="7"/>
      <c r="AED956" s="7"/>
      <c r="AEE956" s="7"/>
      <c r="AEF956" s="7"/>
      <c r="AEG956" s="7"/>
      <c r="AEH956" s="7"/>
      <c r="AEI956" s="7"/>
      <c r="AEJ956" s="7"/>
      <c r="AEK956" s="7"/>
      <c r="AEL956" s="7"/>
      <c r="AEM956" s="7"/>
      <c r="AEN956" s="7"/>
      <c r="AEO956" s="7"/>
      <c r="AEP956" s="7"/>
      <c r="AEQ956" s="7"/>
      <c r="AER956" s="7"/>
      <c r="AES956" s="7"/>
      <c r="AET956" s="7"/>
      <c r="AEU956" s="7"/>
      <c r="AEV956" s="7"/>
      <c r="AEW956" s="7"/>
      <c r="AEX956" s="7"/>
      <c r="AEY956" s="7"/>
      <c r="AEZ956" s="7"/>
      <c r="AFA956" s="7"/>
      <c r="AFB956" s="7"/>
      <c r="AFC956" s="7"/>
      <c r="AFD956" s="7"/>
      <c r="AFE956" s="7"/>
      <c r="AFF956" s="7"/>
      <c r="AFG956" s="7"/>
      <c r="AFH956" s="7"/>
      <c r="AFI956" s="7"/>
      <c r="AFJ956" s="7"/>
      <c r="AFK956" s="7"/>
      <c r="AFL956" s="7"/>
      <c r="AFM956" s="7"/>
      <c r="AFN956" s="7"/>
      <c r="AFO956" s="7"/>
      <c r="AFP956" s="7"/>
      <c r="AFQ956" s="7"/>
      <c r="AFR956" s="7"/>
      <c r="AFS956" s="7"/>
      <c r="AFT956" s="7"/>
      <c r="AFU956" s="7"/>
      <c r="AFV956" s="7"/>
      <c r="AFW956" s="7"/>
      <c r="AFX956" s="7"/>
      <c r="AFY956" s="7"/>
      <c r="AFZ956" s="7"/>
      <c r="AGA956" s="7"/>
      <c r="AGB956" s="7"/>
      <c r="AGC956" s="7"/>
      <c r="AGD956" s="7"/>
      <c r="AGE956" s="7"/>
      <c r="AGF956" s="7"/>
      <c r="AGG956" s="7"/>
      <c r="AGH956" s="7"/>
      <c r="AGI956" s="7"/>
      <c r="AGJ956" s="7"/>
      <c r="AGK956" s="7"/>
      <c r="AGL956" s="7"/>
      <c r="AGM956" s="7"/>
      <c r="AGN956" s="7"/>
      <c r="AGO956" s="7"/>
      <c r="AGP956" s="7"/>
      <c r="AGQ956" s="7"/>
      <c r="AGR956" s="7"/>
      <c r="AGS956" s="7"/>
      <c r="AGT956" s="7"/>
      <c r="AGU956" s="7"/>
      <c r="AGV956" s="7"/>
      <c r="AGW956" s="7"/>
      <c r="AGX956" s="7"/>
      <c r="AGY956" s="7"/>
      <c r="AGZ956" s="7"/>
      <c r="AHA956" s="7"/>
      <c r="AHB956" s="7"/>
      <c r="AHC956" s="7"/>
      <c r="AHD956" s="7"/>
      <c r="AHE956" s="7"/>
      <c r="AHF956" s="7"/>
      <c r="AHG956" s="7"/>
      <c r="AHH956" s="7"/>
      <c r="AHI956" s="7"/>
      <c r="AHJ956" s="7"/>
      <c r="AHK956" s="7"/>
      <c r="AHL956" s="7"/>
      <c r="AHM956" s="7"/>
      <c r="AHN956" s="7"/>
      <c r="AHO956" s="7"/>
      <c r="AHP956" s="7"/>
      <c r="AHQ956" s="7"/>
      <c r="AHR956" s="7"/>
      <c r="AHS956" s="7"/>
      <c r="AHT956" s="7"/>
      <c r="AHU956" s="7"/>
      <c r="AHV956" s="7"/>
      <c r="AHW956" s="7"/>
      <c r="AHX956" s="7"/>
      <c r="AHY956" s="7"/>
      <c r="AHZ956" s="7"/>
      <c r="AIA956" s="7"/>
      <c r="AIB956" s="7"/>
      <c r="AIC956" s="7"/>
      <c r="AID956" s="7"/>
      <c r="AIE956" s="7"/>
      <c r="AIF956" s="7"/>
      <c r="AIG956" s="7"/>
      <c r="AIH956" s="7"/>
      <c r="AII956" s="7"/>
      <c r="AIJ956" s="7"/>
      <c r="AIK956" s="7"/>
      <c r="AIL956" s="7"/>
      <c r="AIM956" s="7"/>
      <c r="AIN956" s="7"/>
      <c r="AIO956" s="7"/>
      <c r="AIP956" s="7"/>
      <c r="AIQ956" s="7"/>
      <c r="AIR956" s="7"/>
      <c r="AIS956" s="7"/>
      <c r="AIT956" s="7"/>
      <c r="AIU956" s="7"/>
      <c r="AIV956" s="7"/>
      <c r="AIW956" s="7"/>
      <c r="AIX956" s="7"/>
      <c r="AIY956" s="7"/>
      <c r="AIZ956" s="7"/>
      <c r="AJA956" s="7"/>
      <c r="AJB956" s="7"/>
      <c r="AJC956" s="7"/>
      <c r="AJD956" s="7"/>
      <c r="AJE956" s="7"/>
      <c r="AJF956" s="7"/>
      <c r="AJG956" s="7"/>
      <c r="AJH956" s="7"/>
      <c r="AJI956" s="7"/>
      <c r="AJJ956" s="7"/>
      <c r="AJK956" s="7"/>
      <c r="AJL956" s="7"/>
      <c r="AJM956" s="7"/>
      <c r="AJN956" s="7"/>
      <c r="AJO956" s="7"/>
      <c r="AJP956" s="7"/>
      <c r="AJQ956" s="7"/>
      <c r="AJR956" s="7"/>
      <c r="AJS956" s="7"/>
      <c r="AJT956" s="7"/>
      <c r="AJU956" s="7"/>
      <c r="AJV956" s="7"/>
      <c r="AJW956" s="7"/>
      <c r="AJX956" s="7"/>
      <c r="AJY956" s="7"/>
      <c r="AJZ956" s="7"/>
      <c r="AKA956" s="7"/>
      <c r="AKB956" s="7"/>
      <c r="AKC956" s="7"/>
      <c r="AKD956" s="7"/>
      <c r="AKE956" s="7"/>
      <c r="AKF956" s="7"/>
      <c r="AKG956" s="7"/>
      <c r="AKH956" s="7"/>
      <c r="AKI956" s="7"/>
      <c r="AKJ956" s="7"/>
      <c r="AKK956" s="7"/>
      <c r="AKL956" s="7"/>
      <c r="AKM956" s="7"/>
      <c r="AKN956" s="7"/>
      <c r="AKO956" s="7"/>
      <c r="AKP956" s="7"/>
      <c r="AKQ956" s="7"/>
      <c r="AKR956" s="7"/>
      <c r="AKS956" s="7"/>
      <c r="AKT956" s="7"/>
      <c r="AKU956" s="7"/>
      <c r="AKV956" s="7"/>
      <c r="AKW956" s="7"/>
      <c r="AKX956" s="7"/>
      <c r="AKY956" s="7"/>
      <c r="AKZ956" s="7"/>
      <c r="ALA956" s="7"/>
      <c r="ALB956" s="7"/>
      <c r="ALC956" s="7"/>
      <c r="ALD956" s="7"/>
      <c r="ALE956" s="7"/>
      <c r="ALF956" s="7"/>
      <c r="ALG956" s="7"/>
      <c r="ALH956" s="7"/>
      <c r="ALI956" s="7"/>
      <c r="ALJ956" s="7"/>
      <c r="ALK956" s="7"/>
      <c r="ALL956" s="7"/>
      <c r="ALM956" s="7"/>
      <c r="ALN956" s="7"/>
      <c r="ALO956" s="7"/>
      <c r="ALP956" s="7"/>
      <c r="ALQ956" s="7"/>
      <c r="ALR956" s="7"/>
      <c r="ALS956" s="7"/>
      <c r="ALT956" s="7"/>
      <c r="ALU956" s="7"/>
      <c r="ALV956" s="7"/>
      <c r="ALW956" s="7"/>
      <c r="ALX956" s="7"/>
      <c r="ALY956" s="7"/>
      <c r="ALZ956" s="7"/>
      <c r="AMA956" s="7"/>
      <c r="AMB956" s="7"/>
      <c r="AMC956" s="7"/>
      <c r="AMD956" s="7"/>
      <c r="AME956" s="7"/>
      <c r="AMF956" s="7"/>
      <c r="AMG956" s="7"/>
      <c r="AMH956" s="7"/>
      <c r="AMI956" s="7"/>
      <c r="AMJ956" s="7"/>
      <c r="AMK956" s="7"/>
      <c r="AML956" s="7"/>
      <c r="AMM956" s="7"/>
      <c r="AMN956" s="7"/>
      <c r="AMO956" s="7"/>
      <c r="AMP956" s="7"/>
      <c r="AMQ956" s="7"/>
      <c r="AMR956" s="7"/>
      <c r="AMS956" s="7"/>
      <c r="AMT956" s="7"/>
      <c r="AMU956" s="7"/>
      <c r="AMV956" s="7"/>
      <c r="AMW956" s="7"/>
      <c r="AMX956" s="7"/>
      <c r="AMY956" s="7"/>
      <c r="AMZ956" s="7"/>
      <c r="ANA956" s="7"/>
      <c r="ANB956" s="7"/>
      <c r="ANC956" s="7"/>
      <c r="AND956" s="7"/>
      <c r="ANE956" s="7"/>
      <c r="ANF956" s="7"/>
      <c r="ANG956" s="7"/>
      <c r="ANH956" s="7"/>
      <c r="ANI956" s="7"/>
      <c r="ANJ956" s="7"/>
      <c r="ANK956" s="7"/>
      <c r="ANL956" s="7"/>
      <c r="ANM956" s="7"/>
      <c r="ANN956" s="7"/>
      <c r="ANO956" s="7"/>
      <c r="ANP956" s="7"/>
      <c r="ANQ956" s="7"/>
      <c r="ANR956" s="7"/>
      <c r="ANS956" s="7"/>
      <c r="ANT956" s="7"/>
      <c r="ANU956" s="7"/>
      <c r="ANV956" s="7"/>
      <c r="ANW956" s="7"/>
      <c r="ANX956" s="7"/>
      <c r="ANY956" s="7"/>
      <c r="ANZ956" s="7"/>
      <c r="AOA956" s="7"/>
      <c r="AOB956" s="7"/>
      <c r="AOC956" s="7"/>
      <c r="AOD956" s="7"/>
      <c r="AOE956" s="7"/>
      <c r="AOF956" s="7"/>
      <c r="AOG956" s="7"/>
      <c r="AOH956" s="7"/>
      <c r="AOI956" s="7"/>
      <c r="AOJ956" s="7"/>
      <c r="AOK956" s="7"/>
      <c r="AOL956" s="7"/>
      <c r="AOM956" s="7"/>
      <c r="AON956" s="7"/>
      <c r="AOO956" s="7"/>
      <c r="AOP956" s="7"/>
      <c r="AOQ956" s="7"/>
      <c r="AOR956" s="7"/>
      <c r="AOS956" s="7"/>
      <c r="AOT956" s="7"/>
      <c r="AOU956" s="7"/>
      <c r="AOV956" s="7"/>
      <c r="AOW956" s="7"/>
      <c r="AOX956" s="7"/>
      <c r="AOY956" s="7"/>
      <c r="AOZ956" s="7"/>
      <c r="APA956" s="7"/>
      <c r="APB956" s="7"/>
      <c r="APC956" s="7"/>
      <c r="APD956" s="7"/>
      <c r="APE956" s="7"/>
      <c r="APF956" s="7"/>
      <c r="APG956" s="7"/>
      <c r="APH956" s="7"/>
      <c r="API956" s="7"/>
      <c r="APJ956" s="7"/>
      <c r="APK956" s="7"/>
      <c r="APL956" s="7"/>
      <c r="APM956" s="7"/>
      <c r="APN956" s="7"/>
      <c r="APO956" s="7"/>
      <c r="APP956" s="7"/>
      <c r="APQ956" s="7"/>
      <c r="APR956" s="7"/>
      <c r="APS956" s="7"/>
      <c r="APT956" s="7"/>
      <c r="APU956" s="7"/>
      <c r="APV956" s="7"/>
      <c r="APW956" s="7"/>
      <c r="APX956" s="7"/>
      <c r="APY956" s="7"/>
      <c r="APZ956" s="7"/>
      <c r="AQA956" s="7"/>
      <c r="AQB956" s="7"/>
      <c r="AQC956" s="7"/>
      <c r="AQD956" s="7"/>
      <c r="AQE956" s="7"/>
      <c r="AQF956" s="7"/>
      <c r="AQG956" s="7"/>
      <c r="AQH956" s="7"/>
      <c r="AQI956" s="7"/>
      <c r="AQJ956" s="7"/>
      <c r="AQK956" s="7"/>
      <c r="AQL956" s="7"/>
      <c r="AQM956" s="7"/>
      <c r="AQN956" s="7"/>
      <c r="AQO956" s="7"/>
      <c r="AQP956" s="7"/>
      <c r="AQQ956" s="7"/>
      <c r="AQR956" s="7"/>
      <c r="AQS956" s="7"/>
      <c r="AQT956" s="7"/>
      <c r="AQU956" s="7"/>
      <c r="AQV956" s="7"/>
      <c r="AQW956" s="7"/>
      <c r="AQX956" s="7"/>
      <c r="AQY956" s="7"/>
      <c r="AQZ956" s="7"/>
      <c r="ARA956" s="7"/>
      <c r="ARB956" s="7"/>
      <c r="ARC956" s="7"/>
      <c r="ARD956" s="7"/>
      <c r="ARE956" s="7"/>
      <c r="ARF956" s="7"/>
      <c r="ARG956" s="7"/>
      <c r="ARH956" s="7"/>
      <c r="ARI956" s="7"/>
      <c r="ARJ956" s="7"/>
      <c r="ARK956" s="7"/>
      <c r="ARL956" s="7"/>
      <c r="ARM956" s="7"/>
      <c r="ARN956" s="7"/>
      <c r="ARO956" s="7"/>
      <c r="ARP956" s="7"/>
      <c r="ARQ956" s="7"/>
      <c r="ARR956" s="7"/>
      <c r="ARS956" s="7"/>
      <c r="ART956" s="7"/>
      <c r="ARU956" s="7"/>
      <c r="ARV956" s="7"/>
      <c r="ARW956" s="7"/>
      <c r="ARX956" s="7"/>
      <c r="ARY956" s="7"/>
      <c r="ARZ956" s="7"/>
      <c r="ASA956" s="7"/>
      <c r="ASB956" s="7"/>
      <c r="ASC956" s="7"/>
      <c r="ASD956" s="7"/>
      <c r="ASE956" s="7"/>
      <c r="ASF956" s="7"/>
      <c r="ASG956" s="7"/>
      <c r="ASH956" s="7"/>
      <c r="ASI956" s="7"/>
      <c r="ASJ956" s="7"/>
      <c r="ASK956" s="7"/>
      <c r="ASL956" s="7"/>
      <c r="ASM956" s="7"/>
      <c r="ASN956" s="7"/>
      <c r="ASO956" s="7"/>
      <c r="ASP956" s="7"/>
      <c r="ASQ956" s="7"/>
      <c r="ASR956" s="7"/>
      <c r="ASS956" s="7"/>
      <c r="AST956" s="7"/>
      <c r="ASU956" s="7"/>
      <c r="ASV956" s="7"/>
      <c r="ASW956" s="7"/>
      <c r="ASX956" s="7"/>
      <c r="ASY956" s="7"/>
      <c r="ASZ956" s="7"/>
      <c r="ATA956" s="7"/>
      <c r="ATB956" s="7"/>
      <c r="ATC956" s="7"/>
      <c r="ATD956" s="7"/>
      <c r="ATE956" s="7"/>
      <c r="ATF956" s="7"/>
      <c r="ATG956" s="7"/>
      <c r="ATH956" s="7"/>
      <c r="ATI956" s="7"/>
      <c r="ATJ956" s="7"/>
      <c r="ATK956" s="7"/>
      <c r="ATL956" s="7"/>
      <c r="ATM956" s="7"/>
      <c r="ATN956" s="7"/>
      <c r="ATO956" s="7"/>
      <c r="ATP956" s="7"/>
      <c r="ATQ956" s="7"/>
      <c r="ATR956" s="7"/>
      <c r="ATS956" s="7"/>
      <c r="ATT956" s="7"/>
      <c r="ATU956" s="7"/>
      <c r="ATV956" s="7"/>
      <c r="ATW956" s="7"/>
      <c r="ATX956" s="7"/>
      <c r="ATY956" s="7"/>
      <c r="ATZ956" s="7"/>
      <c r="AUA956" s="7"/>
      <c r="AUB956" s="7"/>
      <c r="AUC956" s="7"/>
      <c r="AUD956" s="7"/>
      <c r="AUE956" s="7"/>
      <c r="AUF956" s="7"/>
      <c r="AUG956" s="7"/>
      <c r="AUH956" s="7"/>
      <c r="AUI956" s="7"/>
      <c r="AUJ956" s="7"/>
      <c r="AUK956" s="7"/>
      <c r="AUL956" s="7"/>
      <c r="AUM956" s="7"/>
      <c r="AUN956" s="7"/>
      <c r="AUO956" s="7"/>
      <c r="AUP956" s="7"/>
      <c r="AUQ956" s="7"/>
      <c r="AUR956" s="7"/>
      <c r="AUS956" s="7"/>
      <c r="AUT956" s="7"/>
      <c r="AUU956" s="7"/>
      <c r="AUV956" s="7"/>
      <c r="AUW956" s="7"/>
      <c r="AUX956" s="7"/>
      <c r="AUY956" s="7"/>
      <c r="AUZ956" s="7"/>
      <c r="AVA956" s="7"/>
      <c r="AVB956" s="7"/>
      <c r="AVC956" s="7"/>
      <c r="AVD956" s="7"/>
      <c r="AVE956" s="7"/>
      <c r="AVF956" s="7"/>
      <c r="AVG956" s="7"/>
      <c r="AVH956" s="7"/>
      <c r="AVI956" s="7"/>
      <c r="AVJ956" s="7"/>
      <c r="AVK956" s="7"/>
      <c r="AVL956" s="7"/>
      <c r="AVM956" s="7"/>
      <c r="AVN956" s="7"/>
      <c r="AVO956" s="7"/>
      <c r="AVP956" s="7"/>
      <c r="AVQ956" s="7"/>
      <c r="AVR956" s="7"/>
      <c r="AVS956" s="7"/>
      <c r="AVT956" s="7"/>
      <c r="AVU956" s="7"/>
      <c r="AVV956" s="7"/>
      <c r="AVW956" s="7"/>
      <c r="AVX956" s="7"/>
      <c r="AVY956" s="7"/>
      <c r="AVZ956" s="7"/>
      <c r="AWA956" s="7"/>
      <c r="AWB956" s="7"/>
      <c r="AWC956" s="7"/>
      <c r="AWD956" s="7"/>
      <c r="AWE956" s="7"/>
      <c r="AWF956" s="7"/>
      <c r="AWG956" s="7"/>
      <c r="AWH956" s="7"/>
      <c r="AWI956" s="7"/>
      <c r="AWJ956" s="7"/>
      <c r="AWK956" s="7"/>
      <c r="AWL956" s="7"/>
      <c r="AWM956" s="7"/>
      <c r="AWN956" s="7"/>
      <c r="AWO956" s="7"/>
      <c r="AWP956" s="7"/>
      <c r="AWQ956" s="7"/>
      <c r="AWR956" s="7"/>
      <c r="AWS956" s="7"/>
      <c r="AWT956" s="7"/>
      <c r="AWU956" s="7"/>
      <c r="AWV956" s="7"/>
      <c r="AWW956" s="7"/>
      <c r="AWX956" s="7"/>
      <c r="AWY956" s="7"/>
      <c r="AWZ956" s="7"/>
      <c r="AXA956" s="7"/>
      <c r="AXB956" s="7"/>
      <c r="AXC956" s="7"/>
      <c r="AXD956" s="7"/>
      <c r="AXE956" s="7"/>
      <c r="AXF956" s="7"/>
      <c r="AXG956" s="7"/>
      <c r="AXH956" s="7"/>
      <c r="AXI956" s="7"/>
      <c r="AXJ956" s="7"/>
      <c r="AXK956" s="7"/>
      <c r="AXL956" s="7"/>
      <c r="AXM956" s="7"/>
      <c r="AXN956" s="7"/>
      <c r="AXO956" s="7"/>
      <c r="AXP956" s="7"/>
      <c r="AXQ956" s="7"/>
      <c r="AXR956" s="7"/>
      <c r="AXS956" s="7"/>
      <c r="AXT956" s="7"/>
      <c r="AXU956" s="7"/>
      <c r="AXV956" s="7"/>
      <c r="AXW956" s="7"/>
      <c r="AXX956" s="7"/>
      <c r="AXY956" s="7"/>
      <c r="AXZ956" s="7"/>
      <c r="AYA956" s="7"/>
      <c r="AYB956" s="7"/>
      <c r="AYC956" s="7"/>
      <c r="AYD956" s="7"/>
      <c r="AYE956" s="7"/>
      <c r="AYF956" s="7"/>
      <c r="AYG956" s="7"/>
      <c r="AYH956" s="7"/>
      <c r="AYI956" s="7"/>
      <c r="AYJ956" s="7"/>
      <c r="AYK956" s="7"/>
      <c r="AYL956" s="7"/>
      <c r="AYM956" s="7"/>
      <c r="AYN956" s="7"/>
      <c r="AYO956" s="7"/>
      <c r="AYP956" s="7"/>
      <c r="AYQ956" s="7"/>
      <c r="AYR956" s="7"/>
      <c r="AYS956" s="7"/>
      <c r="AYT956" s="7"/>
      <c r="AYU956" s="7"/>
      <c r="AYV956" s="7"/>
      <c r="AYW956" s="7"/>
      <c r="AYX956" s="7"/>
      <c r="AYY956" s="7"/>
      <c r="AYZ956" s="7"/>
      <c r="AZA956" s="7"/>
      <c r="AZB956" s="7"/>
      <c r="AZC956" s="7"/>
      <c r="AZD956" s="7"/>
      <c r="AZE956" s="7"/>
      <c r="AZF956" s="7"/>
      <c r="AZG956" s="7"/>
      <c r="AZH956" s="7"/>
      <c r="AZI956" s="7"/>
      <c r="AZJ956" s="7"/>
      <c r="AZK956" s="7"/>
      <c r="AZL956" s="7"/>
      <c r="AZM956" s="7"/>
      <c r="AZN956" s="7"/>
      <c r="AZO956" s="7"/>
      <c r="AZP956" s="7"/>
      <c r="AZQ956" s="7"/>
      <c r="AZR956" s="7"/>
      <c r="AZS956" s="7"/>
      <c r="AZT956" s="7"/>
      <c r="AZU956" s="7"/>
      <c r="AZV956" s="7"/>
      <c r="AZW956" s="7"/>
      <c r="AZX956" s="7"/>
      <c r="AZY956" s="7"/>
      <c r="AZZ956" s="7"/>
      <c r="BAA956" s="7"/>
      <c r="BAB956" s="7"/>
      <c r="BAC956" s="7"/>
      <c r="BAD956" s="7"/>
      <c r="BAE956" s="7"/>
      <c r="BAF956" s="7"/>
      <c r="BAG956" s="7"/>
      <c r="BAH956" s="7"/>
      <c r="BAI956" s="7"/>
      <c r="BAJ956" s="7"/>
      <c r="BAK956" s="7"/>
      <c r="BAL956" s="7"/>
      <c r="BAM956" s="7"/>
      <c r="BAN956" s="7"/>
      <c r="BAO956" s="7"/>
      <c r="BAP956" s="7"/>
      <c r="BAQ956" s="7"/>
      <c r="BAR956" s="7"/>
      <c r="BAS956" s="7"/>
      <c r="BAT956" s="7"/>
      <c r="BAU956" s="7"/>
      <c r="BAV956" s="7"/>
      <c r="BAW956" s="7"/>
      <c r="BAX956" s="7"/>
      <c r="BAY956" s="7"/>
      <c r="BAZ956" s="7"/>
      <c r="BBA956" s="7"/>
      <c r="BBB956" s="7"/>
      <c r="BBC956" s="7"/>
      <c r="BBD956" s="7"/>
      <c r="BBE956" s="7"/>
      <c r="BBF956" s="7"/>
      <c r="BBG956" s="7"/>
      <c r="BBH956" s="7"/>
      <c r="BBI956" s="7"/>
      <c r="BBJ956" s="7"/>
      <c r="BBK956" s="7"/>
      <c r="BBL956" s="7"/>
      <c r="BBM956" s="7"/>
      <c r="BBN956" s="7"/>
      <c r="BBO956" s="7"/>
      <c r="BBP956" s="7"/>
      <c r="BBQ956" s="7"/>
      <c r="BBR956" s="7"/>
      <c r="BBS956" s="7"/>
      <c r="BBT956" s="7"/>
      <c r="BBU956" s="7"/>
      <c r="BBV956" s="7"/>
      <c r="BBW956" s="7"/>
      <c r="BBX956" s="7"/>
      <c r="BBY956" s="7"/>
      <c r="BBZ956" s="7"/>
      <c r="BCA956" s="7"/>
      <c r="BCB956" s="7"/>
      <c r="BCC956" s="7"/>
      <c r="BCD956" s="7"/>
      <c r="BCE956" s="7"/>
      <c r="BCF956" s="7"/>
      <c r="BCG956" s="7"/>
      <c r="BCH956" s="7"/>
      <c r="BCI956" s="7"/>
      <c r="BCJ956" s="7"/>
      <c r="BCK956" s="7"/>
      <c r="BCL956" s="7"/>
      <c r="BCM956" s="7"/>
      <c r="BCN956" s="7"/>
      <c r="BCO956" s="7"/>
      <c r="BCP956" s="7"/>
      <c r="BCQ956" s="7"/>
      <c r="BCR956" s="7"/>
      <c r="BCS956" s="7"/>
      <c r="BCT956" s="7"/>
      <c r="BCU956" s="7"/>
      <c r="BCV956" s="7"/>
      <c r="BCW956" s="7"/>
      <c r="BCX956" s="7"/>
      <c r="BCY956" s="7"/>
      <c r="BCZ956" s="7"/>
      <c r="BDA956" s="7"/>
      <c r="BDB956" s="7"/>
      <c r="BDC956" s="7"/>
      <c r="BDD956" s="7"/>
      <c r="BDE956" s="7"/>
      <c r="BDF956" s="7"/>
      <c r="BDG956" s="7"/>
      <c r="BDH956" s="7"/>
      <c r="BDI956" s="7"/>
      <c r="BDJ956" s="7"/>
      <c r="BDK956" s="7"/>
      <c r="BDL956" s="7"/>
      <c r="BDM956" s="7"/>
      <c r="BDN956" s="7"/>
      <c r="BDO956" s="7"/>
      <c r="BDP956" s="7"/>
      <c r="BDQ956" s="7"/>
      <c r="BDR956" s="7"/>
      <c r="BDS956" s="7"/>
      <c r="BDT956" s="7"/>
      <c r="BDU956" s="7"/>
      <c r="BDV956" s="7"/>
      <c r="BDW956" s="7"/>
      <c r="BDX956" s="7"/>
      <c r="BDY956" s="7"/>
      <c r="BDZ956" s="7"/>
      <c r="BEA956" s="7"/>
      <c r="BEB956" s="7"/>
      <c r="BEC956" s="7"/>
      <c r="BED956" s="7"/>
      <c r="BEE956" s="7"/>
      <c r="BEF956" s="7"/>
      <c r="BEG956" s="7"/>
      <c r="BEH956" s="7"/>
      <c r="BEI956" s="7"/>
      <c r="BEJ956" s="7"/>
      <c r="BEK956" s="7"/>
      <c r="BEL956" s="7"/>
      <c r="BEM956" s="7"/>
      <c r="BEN956" s="7"/>
      <c r="BEO956" s="7"/>
      <c r="BEP956" s="7"/>
      <c r="BEQ956" s="7"/>
      <c r="BER956" s="7"/>
      <c r="BES956" s="7"/>
      <c r="BET956" s="7"/>
      <c r="BEU956" s="7"/>
      <c r="BEV956" s="7"/>
      <c r="BEW956" s="7"/>
      <c r="BEX956" s="7"/>
      <c r="BEY956" s="7"/>
      <c r="BEZ956" s="7"/>
      <c r="BFA956" s="7"/>
      <c r="BFB956" s="7"/>
      <c r="BFC956" s="7"/>
      <c r="BFD956" s="7"/>
      <c r="BFE956" s="7"/>
      <c r="BFF956" s="7"/>
      <c r="BFG956" s="7"/>
      <c r="BFH956" s="7"/>
      <c r="BFI956" s="7"/>
      <c r="BFJ956" s="7"/>
      <c r="BFK956" s="7"/>
      <c r="BFL956" s="7"/>
      <c r="BFM956" s="7"/>
      <c r="BFN956" s="7"/>
      <c r="BFO956" s="7"/>
      <c r="BFP956" s="7"/>
      <c r="BFQ956" s="7"/>
      <c r="BFR956" s="7"/>
      <c r="BFS956" s="7"/>
      <c r="BFT956" s="7"/>
      <c r="BFU956" s="7"/>
      <c r="BFV956" s="7"/>
      <c r="BFW956" s="7"/>
      <c r="BFX956" s="7"/>
      <c r="BFY956" s="7"/>
      <c r="BFZ956" s="7"/>
      <c r="BGA956" s="7"/>
      <c r="BGB956" s="7"/>
      <c r="BGC956" s="7"/>
      <c r="BGD956" s="7"/>
      <c r="BGE956" s="7"/>
      <c r="BGF956" s="7"/>
      <c r="BGG956" s="7"/>
      <c r="BGH956" s="7"/>
      <c r="BGI956" s="7"/>
      <c r="BGJ956" s="7"/>
      <c r="BGK956" s="7"/>
      <c r="BGL956" s="7"/>
      <c r="BGM956" s="7"/>
      <c r="BGN956" s="7"/>
      <c r="BGO956" s="7"/>
      <c r="BGP956" s="7"/>
      <c r="BGQ956" s="7"/>
      <c r="BGR956" s="7"/>
      <c r="BGS956" s="7"/>
      <c r="BGT956" s="7"/>
      <c r="BGU956" s="7"/>
      <c r="BGV956" s="7"/>
      <c r="BGW956" s="7"/>
      <c r="BGX956" s="7"/>
      <c r="BGY956" s="7"/>
      <c r="BGZ956" s="7"/>
      <c r="BHA956" s="7"/>
      <c r="BHB956" s="7"/>
      <c r="BHC956" s="7"/>
      <c r="BHD956" s="7"/>
      <c r="BHE956" s="7"/>
      <c r="BHF956" s="7"/>
      <c r="BHG956" s="7"/>
      <c r="BHH956" s="7"/>
      <c r="BHI956" s="7"/>
      <c r="BHJ956" s="7"/>
      <c r="BHK956" s="7"/>
      <c r="BHL956" s="7"/>
      <c r="BHM956" s="7"/>
      <c r="BHN956" s="7"/>
      <c r="BHO956" s="7"/>
      <c r="BHP956" s="7"/>
      <c r="BHQ956" s="7"/>
      <c r="BHR956" s="7"/>
      <c r="BHS956" s="7"/>
      <c r="BHT956" s="7"/>
      <c r="BHU956" s="7"/>
      <c r="BHV956" s="7"/>
      <c r="BHW956" s="7"/>
      <c r="BHX956" s="7"/>
      <c r="BHY956" s="7"/>
      <c r="BHZ956" s="7"/>
      <c r="BIA956" s="7"/>
      <c r="BIB956" s="7"/>
      <c r="BIC956" s="7"/>
      <c r="BID956" s="7"/>
      <c r="BIE956" s="7"/>
      <c r="BIF956" s="7"/>
      <c r="BIG956" s="7"/>
      <c r="BIH956" s="7"/>
      <c r="BII956" s="7"/>
      <c r="BIJ956" s="7"/>
      <c r="BIK956" s="7"/>
      <c r="BIL956" s="7"/>
      <c r="BIM956" s="7"/>
      <c r="BIN956" s="7"/>
      <c r="BIO956" s="7"/>
      <c r="BIP956" s="7"/>
      <c r="BIQ956" s="7"/>
      <c r="BIR956" s="7"/>
      <c r="BIS956" s="7"/>
      <c r="BIT956" s="7"/>
      <c r="BIU956" s="7"/>
      <c r="BIV956" s="7"/>
      <c r="BIW956" s="7"/>
      <c r="BIX956" s="7"/>
      <c r="BIY956" s="7"/>
      <c r="BIZ956" s="7"/>
      <c r="BJA956" s="7"/>
      <c r="BJB956" s="7"/>
      <c r="BJC956" s="7"/>
      <c r="BJD956" s="7"/>
      <c r="BJE956" s="7"/>
      <c r="BJF956" s="7"/>
      <c r="BJG956" s="7"/>
      <c r="BJH956" s="7"/>
      <c r="BJI956" s="7"/>
      <c r="BJJ956" s="7"/>
      <c r="BJK956" s="7"/>
      <c r="BJL956" s="7"/>
      <c r="BJM956" s="7"/>
      <c r="BJN956" s="7"/>
      <c r="BJO956" s="7"/>
      <c r="BJP956" s="7"/>
      <c r="BJQ956" s="7"/>
      <c r="BJR956" s="7"/>
      <c r="BJS956" s="7"/>
      <c r="BJT956" s="7"/>
      <c r="BJU956" s="7"/>
      <c r="BJV956" s="7"/>
      <c r="BJW956" s="7"/>
      <c r="BJX956" s="7"/>
      <c r="BJY956" s="7"/>
      <c r="BJZ956" s="7"/>
      <c r="BKA956" s="7"/>
      <c r="BKB956" s="7"/>
      <c r="BKC956" s="7"/>
      <c r="BKD956" s="7"/>
      <c r="BKE956" s="7"/>
      <c r="BKF956" s="7"/>
      <c r="BKG956" s="7"/>
      <c r="BKH956" s="7"/>
      <c r="BKI956" s="7"/>
      <c r="BKJ956" s="7"/>
      <c r="BKK956" s="7"/>
      <c r="BKL956" s="7"/>
      <c r="BKM956" s="7"/>
      <c r="BKN956" s="7"/>
      <c r="BKO956" s="7"/>
      <c r="BKP956" s="7"/>
      <c r="BKQ956" s="7"/>
      <c r="BKR956" s="7"/>
      <c r="BKS956" s="7"/>
      <c r="BKT956" s="7"/>
      <c r="BKU956" s="7"/>
      <c r="BKV956" s="7"/>
      <c r="BKW956" s="7"/>
      <c r="BKX956" s="7"/>
      <c r="BKY956" s="7"/>
      <c r="BKZ956" s="7"/>
      <c r="BLA956" s="7"/>
      <c r="BLB956" s="7"/>
      <c r="BLC956" s="7"/>
      <c r="BLD956" s="7"/>
      <c r="BLE956" s="7"/>
      <c r="BLF956" s="7"/>
      <c r="BLG956" s="7"/>
      <c r="BLH956" s="7"/>
      <c r="BLI956" s="7"/>
      <c r="BLJ956" s="7"/>
      <c r="BLK956" s="7"/>
      <c r="BLL956" s="7"/>
      <c r="BLM956" s="7"/>
      <c r="BLN956" s="7"/>
      <c r="BLO956" s="7"/>
      <c r="BLP956" s="7"/>
      <c r="BLQ956" s="7"/>
      <c r="BLR956" s="7"/>
      <c r="BLS956" s="7"/>
      <c r="BLT956" s="7"/>
      <c r="BLU956" s="7"/>
      <c r="BLV956" s="7"/>
      <c r="BLW956" s="7"/>
      <c r="BLX956" s="7"/>
      <c r="BLY956" s="7"/>
      <c r="BLZ956" s="7"/>
      <c r="BMA956" s="7"/>
      <c r="BMB956" s="7"/>
      <c r="BMC956" s="7"/>
      <c r="BMD956" s="7"/>
      <c r="BME956" s="7"/>
      <c r="BMF956" s="7"/>
      <c r="BMG956" s="7"/>
      <c r="BMH956" s="7"/>
      <c r="BMI956" s="7"/>
      <c r="BMJ956" s="7"/>
      <c r="BMK956" s="7"/>
      <c r="BML956" s="7"/>
      <c r="BMM956" s="7"/>
      <c r="BMN956" s="7"/>
      <c r="BMO956" s="7"/>
      <c r="BMP956" s="7"/>
      <c r="BMQ956" s="7"/>
      <c r="BMR956" s="7"/>
      <c r="BMS956" s="7"/>
      <c r="BMT956" s="7"/>
      <c r="BMU956" s="7"/>
      <c r="BMV956" s="7"/>
      <c r="BMW956" s="7"/>
      <c r="BMX956" s="7"/>
      <c r="BMY956" s="7"/>
      <c r="BMZ956" s="7"/>
      <c r="BNA956" s="7"/>
      <c r="BNB956" s="7"/>
      <c r="BNC956" s="7"/>
      <c r="BND956" s="7"/>
      <c r="BNE956" s="7"/>
      <c r="BNF956" s="7"/>
      <c r="BNG956" s="7"/>
      <c r="BNH956" s="7"/>
      <c r="BNI956" s="7"/>
      <c r="BNJ956" s="7"/>
      <c r="BNK956" s="7"/>
      <c r="BNL956" s="7"/>
      <c r="BNM956" s="7"/>
      <c r="BNN956" s="7"/>
      <c r="BNO956" s="7"/>
      <c r="BNP956" s="7"/>
      <c r="BNQ956" s="7"/>
      <c r="BNR956" s="7"/>
      <c r="BNS956" s="7"/>
      <c r="BNT956" s="7"/>
      <c r="BNU956" s="7"/>
      <c r="BNV956" s="7"/>
      <c r="BNW956" s="7"/>
      <c r="BNX956" s="7"/>
      <c r="BNY956" s="7"/>
      <c r="BNZ956" s="7"/>
      <c r="BOA956" s="7"/>
      <c r="BOB956" s="7"/>
      <c r="BOC956" s="7"/>
      <c r="BOD956" s="7"/>
      <c r="BOE956" s="7"/>
      <c r="BOF956" s="7"/>
      <c r="BOG956" s="7"/>
      <c r="BOH956" s="7"/>
      <c r="BOI956" s="7"/>
      <c r="BOJ956" s="7"/>
      <c r="BOK956" s="7"/>
      <c r="BOL956" s="7"/>
      <c r="BOM956" s="7"/>
      <c r="BON956" s="7"/>
      <c r="BOO956" s="7"/>
      <c r="BOP956" s="7"/>
      <c r="BOQ956" s="7"/>
      <c r="BOR956" s="7"/>
      <c r="BOS956" s="7"/>
      <c r="BOT956" s="7"/>
      <c r="BOU956" s="7"/>
      <c r="BOV956" s="7"/>
      <c r="BOW956" s="7"/>
      <c r="BOX956" s="7"/>
      <c r="BOY956" s="7"/>
      <c r="BOZ956" s="7"/>
      <c r="BPA956" s="7"/>
      <c r="BPB956" s="7"/>
      <c r="BPC956" s="7"/>
      <c r="BPD956" s="7"/>
      <c r="BPE956" s="7"/>
      <c r="BPF956" s="7"/>
      <c r="BPG956" s="7"/>
      <c r="BPH956" s="7"/>
      <c r="BPI956" s="7"/>
      <c r="BPJ956" s="7"/>
      <c r="BPK956" s="7"/>
      <c r="BPL956" s="7"/>
      <c r="BPM956" s="7"/>
      <c r="BPN956" s="7"/>
      <c r="BPO956" s="7"/>
      <c r="BPP956" s="7"/>
      <c r="BPQ956" s="7"/>
      <c r="BPR956" s="7"/>
      <c r="BPS956" s="7"/>
      <c r="BPT956" s="7"/>
      <c r="BPU956" s="7"/>
      <c r="BPV956" s="7"/>
      <c r="BPW956" s="7"/>
      <c r="BPX956" s="7"/>
      <c r="BPY956" s="7"/>
      <c r="BPZ956" s="7"/>
      <c r="BQA956" s="7"/>
      <c r="BQB956" s="7"/>
      <c r="BQC956" s="7"/>
      <c r="BQD956" s="7"/>
      <c r="BQE956" s="7"/>
      <c r="BQF956" s="7"/>
      <c r="BQG956" s="7"/>
      <c r="BQH956" s="7"/>
      <c r="BQI956" s="7"/>
      <c r="BQJ956" s="7"/>
      <c r="BQK956" s="7"/>
      <c r="BQL956" s="7"/>
      <c r="BQM956" s="7"/>
      <c r="BQN956" s="7"/>
      <c r="BQO956" s="7"/>
      <c r="BQP956" s="7"/>
      <c r="BQQ956" s="7"/>
      <c r="BQR956" s="7"/>
      <c r="BQS956" s="7"/>
      <c r="BQT956" s="7"/>
      <c r="BQU956" s="7"/>
      <c r="BQV956" s="7"/>
      <c r="BQW956" s="7"/>
      <c r="BQX956" s="7"/>
      <c r="BQY956" s="7"/>
      <c r="BQZ956" s="7"/>
      <c r="BRA956" s="7"/>
      <c r="BRB956" s="7"/>
      <c r="BRC956" s="7"/>
      <c r="BRD956" s="7"/>
      <c r="BRE956" s="7"/>
      <c r="BRF956" s="7"/>
      <c r="BRG956" s="7"/>
      <c r="BRH956" s="7"/>
      <c r="BRI956" s="7"/>
      <c r="BRJ956" s="7"/>
      <c r="BRK956" s="7"/>
      <c r="BRL956" s="7"/>
      <c r="BRM956" s="7"/>
      <c r="BRN956" s="7"/>
      <c r="BRO956" s="7"/>
      <c r="BRP956" s="7"/>
      <c r="BRQ956" s="7"/>
      <c r="BRR956" s="7"/>
      <c r="BRS956" s="7"/>
      <c r="BRT956" s="7"/>
      <c r="BRU956" s="7"/>
      <c r="BRV956" s="7"/>
      <c r="BRW956" s="7"/>
      <c r="BRX956" s="7"/>
      <c r="BRY956" s="7"/>
      <c r="BRZ956" s="7"/>
      <c r="BSA956" s="7"/>
      <c r="BSB956" s="7"/>
      <c r="BSC956" s="7"/>
      <c r="BSD956" s="7"/>
      <c r="BSE956" s="7"/>
      <c r="BSF956" s="7"/>
      <c r="BSG956" s="7"/>
      <c r="BSH956" s="7"/>
      <c r="BSI956" s="7"/>
      <c r="BSJ956" s="7"/>
      <c r="BSK956" s="7"/>
      <c r="BSL956" s="7"/>
      <c r="BSM956" s="7"/>
      <c r="BSN956" s="7"/>
      <c r="BSO956" s="7"/>
      <c r="BSP956" s="7"/>
      <c r="BSQ956" s="7"/>
      <c r="BSR956" s="7"/>
      <c r="BSS956" s="7"/>
      <c r="BST956" s="7"/>
      <c r="BSU956" s="7"/>
      <c r="BSV956" s="7"/>
      <c r="BSW956" s="7"/>
      <c r="BSX956" s="7"/>
      <c r="BSY956" s="7"/>
      <c r="BSZ956" s="7"/>
      <c r="BTA956" s="7"/>
      <c r="BTB956" s="7"/>
      <c r="BTC956" s="7"/>
      <c r="BTD956" s="7"/>
      <c r="BTE956" s="7"/>
      <c r="BTF956" s="7"/>
      <c r="BTG956" s="7"/>
      <c r="BTH956" s="7"/>
      <c r="BTI956" s="7"/>
      <c r="BTJ956" s="7"/>
      <c r="BTK956" s="7"/>
      <c r="BTL956" s="7"/>
      <c r="BTM956" s="7"/>
      <c r="BTN956" s="7"/>
      <c r="BTO956" s="7"/>
      <c r="BTP956" s="7"/>
      <c r="BTQ956" s="7"/>
      <c r="BTR956" s="7"/>
      <c r="BTS956" s="7"/>
      <c r="BTT956" s="7"/>
      <c r="BTU956" s="7"/>
      <c r="BTV956" s="7"/>
      <c r="BTW956" s="7"/>
      <c r="BTX956" s="7"/>
      <c r="BTY956" s="7"/>
      <c r="BTZ956" s="7"/>
      <c r="BUA956" s="7"/>
      <c r="BUB956" s="7"/>
      <c r="BUC956" s="7"/>
      <c r="BUD956" s="7"/>
      <c r="BUE956" s="7"/>
      <c r="BUF956" s="7"/>
      <c r="BUG956" s="7"/>
      <c r="BUH956" s="7"/>
      <c r="BUI956" s="7"/>
      <c r="BUJ956" s="7"/>
      <c r="BUK956" s="7"/>
      <c r="BUL956" s="7"/>
      <c r="BUM956" s="7"/>
      <c r="BUN956" s="7"/>
      <c r="BUO956" s="7"/>
      <c r="BUP956" s="7"/>
      <c r="BUQ956" s="7"/>
      <c r="BUR956" s="7"/>
      <c r="BUS956" s="7"/>
      <c r="BUT956" s="7"/>
      <c r="BUU956" s="7"/>
      <c r="BUV956" s="7"/>
      <c r="BUW956" s="7"/>
      <c r="BUX956" s="7"/>
      <c r="BUY956" s="7"/>
      <c r="BUZ956" s="7"/>
      <c r="BVA956" s="7"/>
      <c r="BVB956" s="7"/>
      <c r="BVC956" s="7"/>
      <c r="BVD956" s="7"/>
      <c r="BVE956" s="7"/>
      <c r="BVF956" s="7"/>
      <c r="BVG956" s="7"/>
      <c r="BVH956" s="7"/>
      <c r="BVI956" s="7"/>
      <c r="BVJ956" s="7"/>
      <c r="BVK956" s="7"/>
      <c r="BVL956" s="7"/>
      <c r="BVM956" s="7"/>
      <c r="BVN956" s="7"/>
      <c r="BVO956" s="7"/>
      <c r="BVP956" s="7"/>
      <c r="BVQ956" s="7"/>
      <c r="BVR956" s="7"/>
      <c r="BVS956" s="7"/>
      <c r="BVT956" s="7"/>
      <c r="BVU956" s="7"/>
      <c r="BVV956" s="7"/>
      <c r="BVW956" s="7"/>
      <c r="BVX956" s="7"/>
      <c r="BVY956" s="7"/>
      <c r="BVZ956" s="7"/>
      <c r="BWA956" s="7"/>
      <c r="BWB956" s="7"/>
      <c r="BWC956" s="7"/>
      <c r="BWD956" s="7"/>
      <c r="BWE956" s="7"/>
      <c r="BWF956" s="7"/>
      <c r="BWG956" s="7"/>
      <c r="BWH956" s="7"/>
      <c r="BWI956" s="7"/>
      <c r="BWJ956" s="7"/>
      <c r="BWK956" s="7"/>
      <c r="BWL956" s="7"/>
      <c r="BWM956" s="7"/>
      <c r="BWN956" s="7"/>
      <c r="BWO956" s="7"/>
      <c r="BWP956" s="7"/>
      <c r="BWQ956" s="7"/>
      <c r="BWR956" s="7"/>
      <c r="BWS956" s="7"/>
      <c r="BWT956" s="7"/>
      <c r="BWU956" s="7"/>
      <c r="BWV956" s="7"/>
      <c r="BWW956" s="7"/>
      <c r="BWX956" s="7"/>
      <c r="BWY956" s="7"/>
      <c r="BWZ956" s="7"/>
      <c r="BXA956" s="7"/>
      <c r="BXB956" s="7"/>
      <c r="BXC956" s="7"/>
      <c r="BXD956" s="7"/>
      <c r="BXE956" s="7"/>
      <c r="BXF956" s="7"/>
      <c r="BXG956" s="7"/>
      <c r="BXH956" s="7"/>
      <c r="BXI956" s="7"/>
      <c r="BXJ956" s="7"/>
      <c r="BXK956" s="7"/>
      <c r="BXL956" s="7"/>
      <c r="BXM956" s="7"/>
      <c r="BXN956" s="7"/>
      <c r="BXO956" s="7"/>
      <c r="BXP956" s="7"/>
      <c r="BXQ956" s="7"/>
      <c r="BXR956" s="7"/>
      <c r="BXS956" s="7"/>
      <c r="BXT956" s="7"/>
      <c r="BXU956" s="7"/>
      <c r="BXV956" s="7"/>
      <c r="BXW956" s="7"/>
      <c r="BXX956" s="7"/>
      <c r="BXY956" s="7"/>
      <c r="BXZ956" s="7"/>
      <c r="BYA956" s="7"/>
      <c r="BYB956" s="7"/>
      <c r="BYC956" s="7"/>
      <c r="BYD956" s="7"/>
      <c r="BYE956" s="7"/>
      <c r="BYF956" s="7"/>
      <c r="BYG956" s="7"/>
      <c r="BYH956" s="7"/>
      <c r="BYI956" s="7"/>
      <c r="BYJ956" s="7"/>
      <c r="BYK956" s="7"/>
      <c r="BYL956" s="7"/>
      <c r="BYM956" s="7"/>
      <c r="BYN956" s="7"/>
      <c r="BYO956" s="7"/>
      <c r="BYP956" s="7"/>
      <c r="BYQ956" s="7"/>
      <c r="BYR956" s="7"/>
      <c r="BYS956" s="7"/>
      <c r="BYT956" s="7"/>
      <c r="BYU956" s="7"/>
      <c r="BYV956" s="7"/>
      <c r="BYW956" s="7"/>
      <c r="BYX956" s="7"/>
      <c r="BYY956" s="7"/>
      <c r="BYZ956" s="7"/>
      <c r="BZA956" s="7"/>
      <c r="BZB956" s="7"/>
      <c r="BZC956" s="7"/>
      <c r="BZD956" s="7"/>
      <c r="BZE956" s="7"/>
      <c r="BZF956" s="7"/>
      <c r="BZG956" s="7"/>
      <c r="BZH956" s="7"/>
      <c r="BZI956" s="7"/>
      <c r="BZJ956" s="7"/>
      <c r="BZK956" s="7"/>
      <c r="BZL956" s="7"/>
      <c r="BZM956" s="7"/>
      <c r="BZN956" s="7"/>
      <c r="BZO956" s="7"/>
      <c r="BZP956" s="7"/>
      <c r="BZQ956" s="7"/>
      <c r="BZR956" s="7"/>
      <c r="BZS956" s="7"/>
      <c r="BZT956" s="7"/>
      <c r="BZU956" s="7"/>
      <c r="BZV956" s="7"/>
      <c r="BZW956" s="7"/>
      <c r="BZX956" s="7"/>
      <c r="BZY956" s="7"/>
      <c r="BZZ956" s="7"/>
      <c r="CAA956" s="7"/>
      <c r="CAB956" s="7"/>
      <c r="CAC956" s="7"/>
      <c r="CAD956" s="7"/>
      <c r="CAE956" s="7"/>
      <c r="CAF956" s="7"/>
      <c r="CAG956" s="7"/>
      <c r="CAH956" s="7"/>
      <c r="CAI956" s="7"/>
      <c r="CAJ956" s="7"/>
      <c r="CAK956" s="7"/>
      <c r="CAL956" s="7"/>
      <c r="CAM956" s="7"/>
      <c r="CAN956" s="7"/>
      <c r="CAO956" s="7"/>
      <c r="CAP956" s="7"/>
      <c r="CAQ956" s="7"/>
      <c r="CAR956" s="7"/>
      <c r="CAS956" s="7"/>
      <c r="CAT956" s="7"/>
      <c r="CAU956" s="7"/>
      <c r="CAV956" s="7"/>
      <c r="CAW956" s="7"/>
      <c r="CAX956" s="7"/>
      <c r="CAY956" s="7"/>
      <c r="CAZ956" s="7"/>
      <c r="CBA956" s="7"/>
      <c r="CBB956" s="7"/>
      <c r="CBC956" s="7"/>
      <c r="CBD956" s="7"/>
      <c r="CBE956" s="7"/>
      <c r="CBF956" s="7"/>
      <c r="CBG956" s="7"/>
      <c r="CBH956" s="7"/>
      <c r="CBI956" s="7"/>
      <c r="CBJ956" s="7"/>
      <c r="CBK956" s="7"/>
      <c r="CBL956" s="7"/>
      <c r="CBM956" s="7"/>
      <c r="CBN956" s="7"/>
      <c r="CBO956" s="7"/>
      <c r="CBP956" s="7"/>
      <c r="CBQ956" s="7"/>
      <c r="CBR956" s="7"/>
      <c r="CBS956" s="7"/>
      <c r="CBT956" s="7"/>
      <c r="CBU956" s="7"/>
      <c r="CBV956" s="7"/>
      <c r="CBW956" s="7"/>
      <c r="CBX956" s="7"/>
      <c r="CBY956" s="7"/>
      <c r="CBZ956" s="7"/>
      <c r="CCA956" s="7"/>
      <c r="CCB956" s="7"/>
      <c r="CCC956" s="7"/>
      <c r="CCD956" s="7"/>
      <c r="CCE956" s="7"/>
      <c r="CCF956" s="7"/>
      <c r="CCG956" s="7"/>
      <c r="CCH956" s="7"/>
      <c r="CCI956" s="7"/>
      <c r="CCJ956" s="7"/>
      <c r="CCK956" s="7"/>
      <c r="CCL956" s="7"/>
      <c r="CCM956" s="7"/>
      <c r="CCN956" s="7"/>
      <c r="CCO956" s="7"/>
      <c r="CCP956" s="7"/>
      <c r="CCQ956" s="7"/>
      <c r="CCR956" s="7"/>
      <c r="CCS956" s="7"/>
      <c r="CCT956" s="7"/>
      <c r="CCU956" s="7"/>
      <c r="CCV956" s="7"/>
      <c r="CCW956" s="7"/>
      <c r="CCX956" s="7"/>
      <c r="CCY956" s="7"/>
      <c r="CCZ956" s="7"/>
      <c r="CDA956" s="7"/>
      <c r="CDB956" s="7"/>
      <c r="CDC956" s="7"/>
      <c r="CDD956" s="7"/>
      <c r="CDE956" s="7"/>
      <c r="CDF956" s="7"/>
      <c r="CDG956" s="7"/>
      <c r="CDH956" s="7"/>
      <c r="CDI956" s="7"/>
      <c r="CDJ956" s="7"/>
      <c r="CDK956" s="7"/>
      <c r="CDL956" s="7"/>
      <c r="CDM956" s="7"/>
      <c r="CDN956" s="7"/>
      <c r="CDO956" s="7"/>
      <c r="CDP956" s="7"/>
      <c r="CDQ956" s="7"/>
      <c r="CDR956" s="7"/>
      <c r="CDS956" s="7"/>
      <c r="CDT956" s="7"/>
      <c r="CDU956" s="7"/>
      <c r="CDV956" s="7"/>
      <c r="CDW956" s="7"/>
      <c r="CDX956" s="7"/>
      <c r="CDY956" s="7"/>
      <c r="CDZ956" s="7"/>
      <c r="CEA956" s="7"/>
      <c r="CEB956" s="7"/>
      <c r="CEC956" s="7"/>
      <c r="CED956" s="7"/>
      <c r="CEE956" s="7"/>
      <c r="CEF956" s="7"/>
      <c r="CEG956" s="7"/>
      <c r="CEH956" s="7"/>
      <c r="CEI956" s="7"/>
      <c r="CEJ956" s="7"/>
      <c r="CEK956" s="7"/>
      <c r="CEL956" s="7"/>
      <c r="CEM956" s="7"/>
      <c r="CEN956" s="7"/>
      <c r="CEO956" s="7"/>
      <c r="CEP956" s="7"/>
      <c r="CEQ956" s="7"/>
      <c r="CER956" s="7"/>
      <c r="CES956" s="7"/>
      <c r="CET956" s="7"/>
      <c r="CEU956" s="7"/>
      <c r="CEV956" s="7"/>
      <c r="CEW956" s="7"/>
      <c r="CEX956" s="7"/>
      <c r="CEY956" s="7"/>
      <c r="CEZ956" s="7"/>
      <c r="CFA956" s="7"/>
      <c r="CFB956" s="7"/>
      <c r="CFC956" s="7"/>
      <c r="CFD956" s="7"/>
      <c r="CFE956" s="7"/>
      <c r="CFF956" s="7"/>
      <c r="CFG956" s="7"/>
      <c r="CFH956" s="7"/>
      <c r="CFI956" s="7"/>
      <c r="CFJ956" s="7"/>
      <c r="CFK956" s="7"/>
      <c r="CFL956" s="7"/>
      <c r="CFM956" s="7"/>
      <c r="CFN956" s="7"/>
      <c r="CFO956" s="7"/>
      <c r="CFP956" s="7"/>
      <c r="CFQ956" s="7"/>
      <c r="CFR956" s="7"/>
      <c r="CFS956" s="7"/>
      <c r="CFT956" s="7"/>
      <c r="CFU956" s="7"/>
      <c r="CFV956" s="7"/>
      <c r="CFW956" s="7"/>
      <c r="CFX956" s="7"/>
      <c r="CFY956" s="7"/>
      <c r="CFZ956" s="7"/>
      <c r="CGA956" s="7"/>
      <c r="CGB956" s="7"/>
      <c r="CGC956" s="7"/>
      <c r="CGD956" s="7"/>
      <c r="CGE956" s="7"/>
      <c r="CGF956" s="7"/>
      <c r="CGG956" s="7"/>
      <c r="CGH956" s="7"/>
      <c r="CGI956" s="7"/>
      <c r="CGJ956" s="7"/>
      <c r="CGK956" s="7"/>
      <c r="CGL956" s="7"/>
      <c r="CGM956" s="7"/>
      <c r="CGN956" s="7"/>
      <c r="CGO956" s="7"/>
      <c r="CGP956" s="7"/>
      <c r="CGQ956" s="7"/>
      <c r="CGR956" s="7"/>
      <c r="CGS956" s="7"/>
      <c r="CGT956" s="7"/>
      <c r="CGU956" s="7"/>
      <c r="CGV956" s="7"/>
      <c r="CGW956" s="7"/>
      <c r="CGX956" s="7"/>
      <c r="CGY956" s="7"/>
      <c r="CGZ956" s="7"/>
      <c r="CHA956" s="7"/>
      <c r="CHB956" s="7"/>
      <c r="CHC956" s="7"/>
      <c r="CHD956" s="7"/>
      <c r="CHE956" s="7"/>
      <c r="CHF956" s="7"/>
      <c r="CHG956" s="7"/>
      <c r="CHH956" s="7"/>
      <c r="CHI956" s="7"/>
      <c r="CHJ956" s="7"/>
      <c r="CHK956" s="7"/>
      <c r="CHL956" s="7"/>
      <c r="CHM956" s="7"/>
      <c r="CHN956" s="7"/>
      <c r="CHO956" s="7"/>
      <c r="CHP956" s="7"/>
      <c r="CHQ956" s="7"/>
      <c r="CHR956" s="7"/>
      <c r="CHS956" s="7"/>
      <c r="CHT956" s="7"/>
      <c r="CHU956" s="7"/>
      <c r="CHV956" s="7"/>
      <c r="CHW956" s="7"/>
      <c r="CHX956" s="7"/>
      <c r="CHY956" s="7"/>
      <c r="CHZ956" s="7"/>
      <c r="CIA956" s="7"/>
      <c r="CIB956" s="7"/>
      <c r="CIC956" s="7"/>
      <c r="CID956" s="7"/>
      <c r="CIE956" s="7"/>
      <c r="CIF956" s="7"/>
      <c r="CIG956" s="7"/>
      <c r="CIH956" s="7"/>
      <c r="CII956" s="7"/>
      <c r="CIJ956" s="7"/>
      <c r="CIK956" s="7"/>
      <c r="CIL956" s="7"/>
      <c r="CIM956" s="7"/>
      <c r="CIN956" s="7"/>
      <c r="CIO956" s="7"/>
      <c r="CIP956" s="7"/>
      <c r="CIQ956" s="7"/>
      <c r="CIR956" s="7"/>
      <c r="CIS956" s="7"/>
      <c r="CIT956" s="7"/>
      <c r="CIU956" s="7"/>
      <c r="CIV956" s="7"/>
      <c r="CIW956" s="7"/>
      <c r="CIX956" s="7"/>
      <c r="CIY956" s="7"/>
      <c r="CIZ956" s="7"/>
      <c r="CJA956" s="7"/>
      <c r="CJB956" s="7"/>
      <c r="CJC956" s="7"/>
      <c r="CJD956" s="7"/>
      <c r="CJE956" s="7"/>
      <c r="CJF956" s="7"/>
      <c r="CJG956" s="7"/>
      <c r="CJH956" s="7"/>
      <c r="CJI956" s="7"/>
      <c r="CJJ956" s="7"/>
      <c r="CJK956" s="7"/>
      <c r="CJL956" s="7"/>
      <c r="CJM956" s="7"/>
      <c r="CJN956" s="7"/>
      <c r="CJO956" s="7"/>
      <c r="CJP956" s="7"/>
      <c r="CJQ956" s="7"/>
      <c r="CJR956" s="7"/>
      <c r="CJS956" s="7"/>
      <c r="CJT956" s="7"/>
      <c r="CJU956" s="7"/>
      <c r="CJV956" s="7"/>
      <c r="CJW956" s="7"/>
      <c r="CJX956" s="7"/>
      <c r="CJY956" s="7"/>
      <c r="CJZ956" s="7"/>
      <c r="CKA956" s="7"/>
      <c r="CKB956" s="7"/>
      <c r="CKC956" s="7"/>
      <c r="CKD956" s="7"/>
      <c r="CKE956" s="7"/>
      <c r="CKF956" s="7"/>
      <c r="CKG956" s="7"/>
      <c r="CKH956" s="7"/>
      <c r="CKI956" s="7"/>
      <c r="CKJ956" s="7"/>
      <c r="CKK956" s="7"/>
      <c r="CKL956" s="7"/>
      <c r="CKM956" s="7"/>
      <c r="CKN956" s="7"/>
      <c r="CKO956" s="7"/>
      <c r="CKP956" s="7"/>
      <c r="CKQ956" s="7"/>
      <c r="CKR956" s="7"/>
      <c r="CKS956" s="7"/>
      <c r="CKT956" s="7"/>
      <c r="CKU956" s="7"/>
      <c r="CKV956" s="7"/>
      <c r="CKW956" s="7"/>
      <c r="CKX956" s="7"/>
      <c r="CKY956" s="7"/>
      <c r="CKZ956" s="7"/>
      <c r="CLA956" s="7"/>
      <c r="CLB956" s="7"/>
      <c r="CLC956" s="7"/>
      <c r="CLD956" s="7"/>
      <c r="CLE956" s="7"/>
      <c r="CLF956" s="7"/>
      <c r="CLG956" s="7"/>
      <c r="CLH956" s="7"/>
      <c r="CLI956" s="7"/>
      <c r="CLJ956" s="7"/>
      <c r="CLK956" s="7"/>
      <c r="CLL956" s="7"/>
      <c r="CLM956" s="7"/>
      <c r="CLN956" s="7"/>
      <c r="CLO956" s="7"/>
      <c r="CLP956" s="7"/>
      <c r="CLQ956" s="7"/>
      <c r="CLR956" s="7"/>
      <c r="CLS956" s="7"/>
      <c r="CLT956" s="7"/>
      <c r="CLU956" s="7"/>
      <c r="CLV956" s="7"/>
      <c r="CLW956" s="7"/>
      <c r="CLX956" s="7"/>
      <c r="CLY956" s="7"/>
      <c r="CLZ956" s="7"/>
      <c r="CMA956" s="7"/>
      <c r="CMB956" s="7"/>
      <c r="CMC956" s="7"/>
      <c r="CMD956" s="7"/>
      <c r="CME956" s="7"/>
      <c r="CMF956" s="7"/>
      <c r="CMG956" s="7"/>
      <c r="CMH956" s="7"/>
      <c r="CMI956" s="7"/>
      <c r="CMJ956" s="7"/>
      <c r="CMK956" s="7"/>
      <c r="CML956" s="7"/>
      <c r="CMM956" s="7"/>
      <c r="CMN956" s="7"/>
      <c r="CMO956" s="7"/>
      <c r="CMP956" s="7"/>
      <c r="CMQ956" s="7"/>
      <c r="CMR956" s="7"/>
      <c r="CMS956" s="7"/>
      <c r="CMT956" s="7"/>
      <c r="CMU956" s="7"/>
      <c r="CMV956" s="7"/>
      <c r="CMW956" s="7"/>
      <c r="CMX956" s="7"/>
      <c r="CMY956" s="7"/>
      <c r="CMZ956" s="7"/>
      <c r="CNA956" s="7"/>
      <c r="CNB956" s="7"/>
      <c r="CNC956" s="7"/>
      <c r="CND956" s="7"/>
      <c r="CNE956" s="7"/>
      <c r="CNF956" s="7"/>
      <c r="CNG956" s="7"/>
      <c r="CNH956" s="7"/>
      <c r="CNI956" s="7"/>
      <c r="CNJ956" s="7"/>
      <c r="CNK956" s="7"/>
      <c r="CNL956" s="7"/>
      <c r="CNM956" s="7"/>
      <c r="CNN956" s="7"/>
      <c r="CNO956" s="7"/>
      <c r="CNP956" s="7"/>
      <c r="CNQ956" s="7"/>
      <c r="CNR956" s="7"/>
      <c r="CNS956" s="7"/>
      <c r="CNT956" s="7"/>
      <c r="CNU956" s="7"/>
      <c r="CNV956" s="7"/>
      <c r="CNW956" s="7"/>
      <c r="CNX956" s="7"/>
      <c r="CNY956" s="7"/>
      <c r="CNZ956" s="7"/>
      <c r="COA956" s="7"/>
      <c r="COB956" s="7"/>
      <c r="COC956" s="7"/>
      <c r="COD956" s="7"/>
      <c r="COE956" s="7"/>
      <c r="COF956" s="7"/>
      <c r="COG956" s="7"/>
      <c r="COH956" s="7"/>
      <c r="COI956" s="7"/>
      <c r="COJ956" s="7"/>
      <c r="COK956" s="7"/>
      <c r="COL956" s="7"/>
      <c r="COM956" s="7"/>
      <c r="CON956" s="7"/>
      <c r="COO956" s="7"/>
      <c r="COP956" s="7"/>
      <c r="COQ956" s="7"/>
      <c r="COR956" s="7"/>
      <c r="COS956" s="7"/>
      <c r="COT956" s="7"/>
      <c r="COU956" s="7"/>
      <c r="COV956" s="7"/>
      <c r="COW956" s="7"/>
      <c r="COX956" s="7"/>
      <c r="COY956" s="7"/>
      <c r="COZ956" s="7"/>
      <c r="CPA956" s="7"/>
      <c r="CPB956" s="7"/>
      <c r="CPC956" s="7"/>
      <c r="CPD956" s="7"/>
      <c r="CPE956" s="7"/>
      <c r="CPF956" s="7"/>
      <c r="CPG956" s="7"/>
      <c r="CPH956" s="7"/>
      <c r="CPI956" s="7"/>
      <c r="CPJ956" s="7"/>
      <c r="CPK956" s="7"/>
      <c r="CPL956" s="7"/>
      <c r="CPM956" s="7"/>
      <c r="CPN956" s="7"/>
      <c r="CPO956" s="7"/>
      <c r="CPP956" s="7"/>
      <c r="CPQ956" s="7"/>
      <c r="CPR956" s="7"/>
      <c r="CPS956" s="7"/>
      <c r="CPT956" s="7"/>
      <c r="CPU956" s="7"/>
      <c r="CPV956" s="7"/>
      <c r="CPW956" s="7"/>
      <c r="CPX956" s="7"/>
      <c r="CPY956" s="7"/>
      <c r="CPZ956" s="7"/>
      <c r="CQA956" s="7"/>
      <c r="CQB956" s="7"/>
      <c r="CQC956" s="7"/>
      <c r="CQD956" s="7"/>
      <c r="CQE956" s="7"/>
      <c r="CQF956" s="7"/>
      <c r="CQG956" s="7"/>
      <c r="CQH956" s="7"/>
      <c r="CQI956" s="7"/>
      <c r="CQJ956" s="7"/>
      <c r="CQK956" s="7"/>
      <c r="CQL956" s="7"/>
      <c r="CQM956" s="7"/>
      <c r="CQN956" s="7"/>
      <c r="CQO956" s="7"/>
      <c r="CQP956" s="7"/>
      <c r="CQQ956" s="7"/>
      <c r="CQR956" s="7"/>
      <c r="CQS956" s="7"/>
      <c r="CQT956" s="7"/>
      <c r="CQU956" s="7"/>
      <c r="CQV956" s="7"/>
      <c r="CQW956" s="7"/>
      <c r="CQX956" s="7"/>
      <c r="CQY956" s="7"/>
      <c r="CQZ956" s="7"/>
      <c r="CRA956" s="7"/>
      <c r="CRB956" s="7"/>
      <c r="CRC956" s="7"/>
      <c r="CRD956" s="7"/>
      <c r="CRE956" s="7"/>
      <c r="CRF956" s="7"/>
      <c r="CRG956" s="7"/>
      <c r="CRH956" s="7"/>
      <c r="CRI956" s="7"/>
      <c r="CRJ956" s="7"/>
      <c r="CRK956" s="7"/>
      <c r="CRL956" s="7"/>
      <c r="CRM956" s="7"/>
      <c r="CRN956" s="7"/>
      <c r="CRO956" s="7"/>
      <c r="CRP956" s="7"/>
      <c r="CRQ956" s="7"/>
      <c r="CRR956" s="7"/>
      <c r="CRS956" s="7"/>
      <c r="CRT956" s="7"/>
      <c r="CRU956" s="7"/>
      <c r="CRV956" s="7"/>
      <c r="CRW956" s="7"/>
      <c r="CRX956" s="7"/>
      <c r="CRY956" s="7"/>
      <c r="CRZ956" s="7"/>
      <c r="CSA956" s="7"/>
      <c r="CSB956" s="7"/>
      <c r="CSC956" s="7"/>
      <c r="CSD956" s="7"/>
      <c r="CSE956" s="7"/>
      <c r="CSF956" s="7"/>
      <c r="CSG956" s="7"/>
      <c r="CSH956" s="7"/>
      <c r="CSI956" s="7"/>
      <c r="CSJ956" s="7"/>
      <c r="CSK956" s="7"/>
      <c r="CSL956" s="7"/>
      <c r="CSM956" s="7"/>
      <c r="CSN956" s="7"/>
      <c r="CSO956" s="7"/>
      <c r="CSP956" s="7"/>
      <c r="CSQ956" s="7"/>
      <c r="CSR956" s="7"/>
      <c r="CSS956" s="7"/>
      <c r="CST956" s="7"/>
      <c r="CSU956" s="7"/>
      <c r="CSV956" s="7"/>
      <c r="CSW956" s="7"/>
      <c r="CSX956" s="7"/>
      <c r="CSY956" s="7"/>
      <c r="CSZ956" s="7"/>
      <c r="CTA956" s="7"/>
      <c r="CTB956" s="7"/>
      <c r="CTC956" s="7"/>
      <c r="CTD956" s="7"/>
      <c r="CTE956" s="7"/>
      <c r="CTF956" s="7"/>
      <c r="CTG956" s="7"/>
      <c r="CTH956" s="7"/>
      <c r="CTI956" s="7"/>
      <c r="CTJ956" s="7"/>
      <c r="CTK956" s="7"/>
      <c r="CTL956" s="7"/>
      <c r="CTM956" s="7"/>
      <c r="CTN956" s="7"/>
      <c r="CTO956" s="7"/>
      <c r="CTP956" s="7"/>
      <c r="CTQ956" s="7"/>
      <c r="CTR956" s="7"/>
      <c r="CTS956" s="7"/>
      <c r="CTT956" s="7"/>
      <c r="CTU956" s="7"/>
      <c r="CTV956" s="7"/>
      <c r="CTW956" s="7"/>
      <c r="CTX956" s="7"/>
      <c r="CTY956" s="7"/>
      <c r="CTZ956" s="7"/>
      <c r="CUA956" s="7"/>
      <c r="CUB956" s="7"/>
      <c r="CUC956" s="7"/>
      <c r="CUD956" s="7"/>
      <c r="CUE956" s="7"/>
      <c r="CUF956" s="7"/>
      <c r="CUG956" s="7"/>
      <c r="CUH956" s="7"/>
      <c r="CUI956" s="7"/>
      <c r="CUJ956" s="7"/>
      <c r="CUK956" s="7"/>
      <c r="CUL956" s="7"/>
      <c r="CUM956" s="7"/>
      <c r="CUN956" s="7"/>
      <c r="CUO956" s="7"/>
      <c r="CUP956" s="7"/>
      <c r="CUQ956" s="7"/>
      <c r="CUR956" s="7"/>
      <c r="CUS956" s="7"/>
      <c r="CUT956" s="7"/>
      <c r="CUU956" s="7"/>
      <c r="CUV956" s="7"/>
      <c r="CUW956" s="7"/>
      <c r="CUX956" s="7"/>
      <c r="CUY956" s="7"/>
      <c r="CUZ956" s="7"/>
      <c r="CVA956" s="7"/>
      <c r="CVB956" s="7"/>
      <c r="CVC956" s="7"/>
      <c r="CVD956" s="7"/>
      <c r="CVE956" s="7"/>
      <c r="CVF956" s="7"/>
      <c r="CVG956" s="7"/>
      <c r="CVH956" s="7"/>
      <c r="CVI956" s="7"/>
      <c r="CVJ956" s="7"/>
      <c r="CVK956" s="7"/>
      <c r="CVL956" s="7"/>
      <c r="CVM956" s="7"/>
      <c r="CVN956" s="7"/>
      <c r="CVO956" s="7"/>
      <c r="CVP956" s="7"/>
      <c r="CVQ956" s="7"/>
      <c r="CVR956" s="7"/>
      <c r="CVS956" s="7"/>
      <c r="CVT956" s="7"/>
      <c r="CVU956" s="7"/>
      <c r="CVV956" s="7"/>
      <c r="CVW956" s="7"/>
      <c r="CVX956" s="7"/>
      <c r="CVY956" s="7"/>
      <c r="CVZ956" s="7"/>
      <c r="CWA956" s="7"/>
      <c r="CWB956" s="7"/>
      <c r="CWC956" s="7"/>
      <c r="CWD956" s="7"/>
      <c r="CWE956" s="7"/>
      <c r="CWF956" s="7"/>
      <c r="CWG956" s="7"/>
      <c r="CWH956" s="7"/>
      <c r="CWI956" s="7"/>
      <c r="CWJ956" s="7"/>
      <c r="CWK956" s="7"/>
      <c r="CWL956" s="7"/>
      <c r="CWM956" s="7"/>
      <c r="CWN956" s="7"/>
      <c r="CWO956" s="7"/>
      <c r="CWP956" s="7"/>
      <c r="CWQ956" s="7"/>
      <c r="CWR956" s="7"/>
      <c r="CWS956" s="7"/>
      <c r="CWT956" s="7"/>
      <c r="CWU956" s="7"/>
      <c r="CWV956" s="7"/>
      <c r="CWW956" s="7"/>
      <c r="CWX956" s="7"/>
      <c r="CWY956" s="7"/>
      <c r="CWZ956" s="7"/>
      <c r="CXA956" s="7"/>
      <c r="CXB956" s="7"/>
      <c r="CXC956" s="7"/>
      <c r="CXD956" s="7"/>
      <c r="CXE956" s="7"/>
      <c r="CXF956" s="7"/>
      <c r="CXG956" s="7"/>
      <c r="CXH956" s="7"/>
      <c r="CXI956" s="7"/>
      <c r="CXJ956" s="7"/>
      <c r="CXK956" s="7"/>
      <c r="CXL956" s="7"/>
      <c r="CXM956" s="7"/>
      <c r="CXN956" s="7"/>
      <c r="CXO956" s="7"/>
      <c r="CXP956" s="7"/>
      <c r="CXQ956" s="7"/>
      <c r="CXR956" s="7"/>
      <c r="CXS956" s="7"/>
      <c r="CXT956" s="7"/>
      <c r="CXU956" s="7"/>
      <c r="CXV956" s="7"/>
      <c r="CXW956" s="7"/>
      <c r="CXX956" s="7"/>
      <c r="CXY956" s="7"/>
      <c r="CXZ956" s="7"/>
      <c r="CYA956" s="7"/>
      <c r="CYB956" s="7"/>
      <c r="CYC956" s="7"/>
      <c r="CYD956" s="7"/>
      <c r="CYE956" s="7"/>
      <c r="CYF956" s="7"/>
      <c r="CYG956" s="7"/>
      <c r="CYH956" s="7"/>
      <c r="CYI956" s="7"/>
      <c r="CYJ956" s="7"/>
      <c r="CYK956" s="7"/>
      <c r="CYL956" s="7"/>
      <c r="CYM956" s="7"/>
      <c r="CYN956" s="7"/>
      <c r="CYO956" s="7"/>
      <c r="CYP956" s="7"/>
      <c r="CYQ956" s="7"/>
      <c r="CYR956" s="7"/>
      <c r="CYS956" s="7"/>
      <c r="CYT956" s="7"/>
      <c r="CYU956" s="7"/>
      <c r="CYV956" s="7"/>
      <c r="CYW956" s="7"/>
      <c r="CYX956" s="7"/>
      <c r="CYY956" s="7"/>
      <c r="CYZ956" s="7"/>
      <c r="CZA956" s="7"/>
      <c r="CZB956" s="7"/>
      <c r="CZC956" s="7"/>
      <c r="CZD956" s="7"/>
      <c r="CZE956" s="7"/>
      <c r="CZF956" s="7"/>
      <c r="CZG956" s="7"/>
      <c r="CZH956" s="7"/>
      <c r="CZI956" s="7"/>
      <c r="CZJ956" s="7"/>
      <c r="CZK956" s="7"/>
      <c r="CZL956" s="7"/>
      <c r="CZM956" s="7"/>
      <c r="CZN956" s="7"/>
      <c r="CZO956" s="7"/>
      <c r="CZP956" s="7"/>
      <c r="CZQ956" s="7"/>
      <c r="CZR956" s="7"/>
      <c r="CZS956" s="7"/>
      <c r="CZT956" s="7"/>
      <c r="CZU956" s="7"/>
      <c r="CZV956" s="7"/>
      <c r="CZW956" s="7"/>
      <c r="CZX956" s="7"/>
      <c r="CZY956" s="7"/>
      <c r="CZZ956" s="7"/>
      <c r="DAA956" s="7"/>
      <c r="DAB956" s="7"/>
      <c r="DAC956" s="7"/>
      <c r="DAD956" s="7"/>
      <c r="DAE956" s="7"/>
      <c r="DAF956" s="7"/>
      <c r="DAG956" s="7"/>
      <c r="DAH956" s="7"/>
      <c r="DAI956" s="7"/>
      <c r="DAJ956" s="7"/>
      <c r="DAK956" s="7"/>
      <c r="DAL956" s="7"/>
      <c r="DAM956" s="7"/>
      <c r="DAN956" s="7"/>
      <c r="DAO956" s="7"/>
      <c r="DAP956" s="7"/>
      <c r="DAQ956" s="7"/>
      <c r="DAR956" s="7"/>
      <c r="DAS956" s="7"/>
      <c r="DAT956" s="7"/>
      <c r="DAU956" s="7"/>
      <c r="DAV956" s="7"/>
      <c r="DAW956" s="7"/>
      <c r="DAX956" s="7"/>
      <c r="DAY956" s="7"/>
      <c r="DAZ956" s="7"/>
      <c r="DBA956" s="7"/>
      <c r="DBB956" s="7"/>
      <c r="DBC956" s="7"/>
      <c r="DBD956" s="7"/>
      <c r="DBE956" s="7"/>
      <c r="DBF956" s="7"/>
      <c r="DBG956" s="7"/>
      <c r="DBH956" s="7"/>
      <c r="DBI956" s="7"/>
      <c r="DBJ956" s="7"/>
      <c r="DBK956" s="7"/>
      <c r="DBL956" s="7"/>
      <c r="DBM956" s="7"/>
      <c r="DBN956" s="7"/>
      <c r="DBO956" s="7"/>
      <c r="DBP956" s="7"/>
      <c r="DBQ956" s="7"/>
      <c r="DBR956" s="7"/>
      <c r="DBS956" s="7"/>
      <c r="DBT956" s="7"/>
      <c r="DBU956" s="7"/>
      <c r="DBV956" s="7"/>
      <c r="DBW956" s="7"/>
      <c r="DBX956" s="7"/>
      <c r="DBY956" s="7"/>
      <c r="DBZ956" s="7"/>
      <c r="DCA956" s="7"/>
      <c r="DCB956" s="7"/>
      <c r="DCC956" s="7"/>
      <c r="DCD956" s="7"/>
      <c r="DCE956" s="7"/>
      <c r="DCF956" s="7"/>
      <c r="DCG956" s="7"/>
      <c r="DCH956" s="7"/>
      <c r="DCI956" s="7"/>
      <c r="DCJ956" s="7"/>
      <c r="DCK956" s="7"/>
      <c r="DCL956" s="7"/>
      <c r="DCM956" s="7"/>
      <c r="DCN956" s="7"/>
      <c r="DCO956" s="7"/>
      <c r="DCP956" s="7"/>
      <c r="DCQ956" s="7"/>
      <c r="DCR956" s="7"/>
      <c r="DCS956" s="7"/>
      <c r="DCT956" s="7"/>
      <c r="DCU956" s="7"/>
      <c r="DCV956" s="7"/>
      <c r="DCW956" s="7"/>
      <c r="DCX956" s="7"/>
      <c r="DCY956" s="7"/>
      <c r="DCZ956" s="7"/>
      <c r="DDA956" s="7"/>
      <c r="DDB956" s="7"/>
      <c r="DDC956" s="7"/>
      <c r="DDD956" s="7"/>
      <c r="DDE956" s="7"/>
      <c r="DDF956" s="7"/>
      <c r="DDG956" s="7"/>
      <c r="DDH956" s="7"/>
      <c r="DDI956" s="7"/>
      <c r="DDJ956" s="7"/>
      <c r="DDK956" s="7"/>
      <c r="DDL956" s="7"/>
      <c r="DDM956" s="7"/>
      <c r="DDN956" s="7"/>
      <c r="DDO956" s="7"/>
      <c r="DDP956" s="7"/>
      <c r="DDQ956" s="7"/>
      <c r="DDR956" s="7"/>
      <c r="DDS956" s="7"/>
      <c r="DDT956" s="7"/>
      <c r="DDU956" s="7"/>
      <c r="DDV956" s="7"/>
      <c r="DDW956" s="7"/>
      <c r="DDX956" s="7"/>
      <c r="DDY956" s="7"/>
      <c r="DDZ956" s="7"/>
      <c r="DEA956" s="7"/>
      <c r="DEB956" s="7"/>
      <c r="DEC956" s="7"/>
      <c r="DED956" s="7"/>
      <c r="DEE956" s="7"/>
      <c r="DEF956" s="7"/>
      <c r="DEG956" s="7"/>
      <c r="DEH956" s="7"/>
      <c r="DEI956" s="7"/>
      <c r="DEJ956" s="7"/>
      <c r="DEK956" s="7"/>
      <c r="DEL956" s="7"/>
      <c r="DEM956" s="7"/>
      <c r="DEN956" s="7"/>
      <c r="DEO956" s="7"/>
      <c r="DEP956" s="7"/>
      <c r="DEQ956" s="7"/>
      <c r="DER956" s="7"/>
      <c r="DES956" s="7"/>
      <c r="DET956" s="7"/>
      <c r="DEU956" s="7"/>
      <c r="DEV956" s="7"/>
      <c r="DEW956" s="7"/>
      <c r="DEX956" s="7"/>
      <c r="DEY956" s="7"/>
      <c r="DEZ956" s="7"/>
      <c r="DFA956" s="7"/>
      <c r="DFB956" s="7"/>
      <c r="DFC956" s="7"/>
      <c r="DFD956" s="7"/>
      <c r="DFE956" s="7"/>
      <c r="DFF956" s="7"/>
      <c r="DFG956" s="7"/>
      <c r="DFH956" s="7"/>
      <c r="DFI956" s="7"/>
      <c r="DFJ956" s="7"/>
      <c r="DFK956" s="7"/>
      <c r="DFL956" s="7"/>
      <c r="DFM956" s="7"/>
      <c r="DFN956" s="7"/>
      <c r="DFO956" s="7"/>
      <c r="DFP956" s="7"/>
      <c r="DFQ956" s="7"/>
      <c r="DFR956" s="7"/>
      <c r="DFS956" s="7"/>
      <c r="DFT956" s="7"/>
      <c r="DFU956" s="7"/>
      <c r="DFV956" s="7"/>
      <c r="DFW956" s="7"/>
      <c r="DFX956" s="7"/>
      <c r="DFY956" s="7"/>
      <c r="DFZ956" s="7"/>
      <c r="DGA956" s="7"/>
      <c r="DGB956" s="7"/>
      <c r="DGC956" s="7"/>
      <c r="DGD956" s="7"/>
      <c r="DGE956" s="7"/>
      <c r="DGF956" s="7"/>
      <c r="DGG956" s="7"/>
      <c r="DGH956" s="7"/>
      <c r="DGI956" s="7"/>
      <c r="DGJ956" s="7"/>
      <c r="DGK956" s="7"/>
      <c r="DGL956" s="7"/>
      <c r="DGM956" s="7"/>
      <c r="DGN956" s="7"/>
      <c r="DGO956" s="7"/>
      <c r="DGP956" s="7"/>
      <c r="DGQ956" s="7"/>
      <c r="DGR956" s="7"/>
      <c r="DGS956" s="7"/>
      <c r="DGT956" s="7"/>
      <c r="DGU956" s="7"/>
      <c r="DGV956" s="7"/>
      <c r="DGW956" s="7"/>
      <c r="DGX956" s="7"/>
      <c r="DGY956" s="7"/>
      <c r="DGZ956" s="7"/>
      <c r="DHA956" s="7"/>
      <c r="DHB956" s="7"/>
      <c r="DHC956" s="7"/>
      <c r="DHD956" s="7"/>
      <c r="DHE956" s="7"/>
      <c r="DHF956" s="7"/>
      <c r="DHG956" s="7"/>
      <c r="DHH956" s="7"/>
      <c r="DHI956" s="7"/>
      <c r="DHJ956" s="7"/>
      <c r="DHK956" s="7"/>
      <c r="DHL956" s="7"/>
      <c r="DHM956" s="7"/>
      <c r="DHN956" s="7"/>
      <c r="DHO956" s="7"/>
      <c r="DHP956" s="7"/>
      <c r="DHQ956" s="7"/>
      <c r="DHR956" s="7"/>
      <c r="DHS956" s="7"/>
      <c r="DHT956" s="7"/>
      <c r="DHU956" s="7"/>
      <c r="DHV956" s="7"/>
      <c r="DHW956" s="7"/>
      <c r="DHX956" s="7"/>
      <c r="DHY956" s="7"/>
      <c r="DHZ956" s="7"/>
      <c r="DIA956" s="7"/>
      <c r="DIB956" s="7"/>
      <c r="DIC956" s="7"/>
      <c r="DID956" s="7"/>
      <c r="DIE956" s="7"/>
      <c r="DIF956" s="7"/>
      <c r="DIG956" s="7"/>
      <c r="DIH956" s="7"/>
      <c r="DII956" s="7"/>
      <c r="DIJ956" s="7"/>
      <c r="DIK956" s="7"/>
      <c r="DIL956" s="7"/>
      <c r="DIM956" s="7"/>
      <c r="DIN956" s="7"/>
      <c r="DIO956" s="7"/>
      <c r="DIP956" s="7"/>
      <c r="DIQ956" s="7"/>
      <c r="DIR956" s="7"/>
      <c r="DIS956" s="7"/>
      <c r="DIT956" s="7"/>
      <c r="DIU956" s="7"/>
      <c r="DIV956" s="7"/>
      <c r="DIW956" s="7"/>
      <c r="DIX956" s="7"/>
      <c r="DIY956" s="7"/>
      <c r="DIZ956" s="7"/>
      <c r="DJA956" s="7"/>
      <c r="DJB956" s="7"/>
      <c r="DJC956" s="7"/>
      <c r="DJD956" s="7"/>
      <c r="DJE956" s="7"/>
      <c r="DJF956" s="7"/>
      <c r="DJG956" s="7"/>
      <c r="DJH956" s="7"/>
      <c r="DJI956" s="7"/>
      <c r="DJJ956" s="7"/>
      <c r="DJK956" s="7"/>
      <c r="DJL956" s="7"/>
      <c r="DJM956" s="7"/>
      <c r="DJN956" s="7"/>
      <c r="DJO956" s="7"/>
      <c r="DJP956" s="7"/>
      <c r="DJQ956" s="7"/>
      <c r="DJR956" s="7"/>
      <c r="DJS956" s="7"/>
      <c r="DJT956" s="7"/>
      <c r="DJU956" s="7"/>
      <c r="DJV956" s="7"/>
      <c r="DJW956" s="7"/>
      <c r="DJX956" s="7"/>
      <c r="DJY956" s="7"/>
      <c r="DJZ956" s="7"/>
      <c r="DKA956" s="7"/>
      <c r="DKB956" s="7"/>
      <c r="DKC956" s="7"/>
      <c r="DKD956" s="7"/>
      <c r="DKE956" s="7"/>
      <c r="DKF956" s="7"/>
      <c r="DKG956" s="7"/>
      <c r="DKH956" s="7"/>
      <c r="DKI956" s="7"/>
      <c r="DKJ956" s="7"/>
      <c r="DKK956" s="7"/>
      <c r="DKL956" s="7"/>
      <c r="DKM956" s="7"/>
      <c r="DKN956" s="7"/>
      <c r="DKO956" s="7"/>
      <c r="DKP956" s="7"/>
      <c r="DKQ956" s="7"/>
      <c r="DKR956" s="7"/>
      <c r="DKS956" s="7"/>
      <c r="DKT956" s="7"/>
      <c r="DKU956" s="7"/>
      <c r="DKV956" s="7"/>
      <c r="DKW956" s="7"/>
      <c r="DKX956" s="7"/>
      <c r="DKY956" s="7"/>
      <c r="DKZ956" s="7"/>
      <c r="DLA956" s="7"/>
      <c r="DLB956" s="7"/>
      <c r="DLC956" s="7"/>
      <c r="DLD956" s="7"/>
      <c r="DLE956" s="7"/>
      <c r="DLF956" s="7"/>
      <c r="DLG956" s="7"/>
      <c r="DLH956" s="7"/>
      <c r="DLI956" s="7"/>
      <c r="DLJ956" s="7"/>
      <c r="DLK956" s="7"/>
      <c r="DLL956" s="7"/>
      <c r="DLM956" s="7"/>
      <c r="DLN956" s="7"/>
      <c r="DLO956" s="7"/>
      <c r="DLP956" s="7"/>
      <c r="DLQ956" s="7"/>
      <c r="DLR956" s="7"/>
      <c r="DLS956" s="7"/>
      <c r="DLT956" s="7"/>
      <c r="DLU956" s="7"/>
      <c r="DLV956" s="7"/>
      <c r="DLW956" s="7"/>
      <c r="DLX956" s="7"/>
      <c r="DLY956" s="7"/>
      <c r="DLZ956" s="7"/>
      <c r="DMA956" s="7"/>
      <c r="DMB956" s="7"/>
      <c r="DMC956" s="7"/>
      <c r="DMD956" s="7"/>
      <c r="DME956" s="7"/>
      <c r="DMF956" s="7"/>
      <c r="DMG956" s="7"/>
      <c r="DMH956" s="7"/>
      <c r="DMI956" s="7"/>
      <c r="DMJ956" s="7"/>
      <c r="DMK956" s="7"/>
      <c r="DML956" s="7"/>
      <c r="DMM956" s="7"/>
      <c r="DMN956" s="7"/>
      <c r="DMO956" s="7"/>
      <c r="DMP956" s="7"/>
      <c r="DMQ956" s="7"/>
      <c r="DMR956" s="7"/>
      <c r="DMS956" s="7"/>
      <c r="DMT956" s="7"/>
      <c r="DMU956" s="7"/>
      <c r="DMV956" s="7"/>
      <c r="DMW956" s="7"/>
      <c r="DMX956" s="7"/>
      <c r="DMY956" s="7"/>
      <c r="DMZ956" s="7"/>
      <c r="DNA956" s="7"/>
      <c r="DNB956" s="7"/>
      <c r="DNC956" s="7"/>
      <c r="DND956" s="7"/>
      <c r="DNE956" s="7"/>
      <c r="DNF956" s="7"/>
      <c r="DNG956" s="7"/>
      <c r="DNH956" s="7"/>
      <c r="DNI956" s="7"/>
      <c r="DNJ956" s="7"/>
      <c r="DNK956" s="7"/>
      <c r="DNL956" s="7"/>
      <c r="DNM956" s="7"/>
      <c r="DNN956" s="7"/>
      <c r="DNO956" s="7"/>
      <c r="DNP956" s="7"/>
      <c r="DNQ956" s="7"/>
      <c r="DNR956" s="7"/>
      <c r="DNS956" s="7"/>
      <c r="DNT956" s="7"/>
      <c r="DNU956" s="7"/>
      <c r="DNV956" s="7"/>
      <c r="DNW956" s="7"/>
      <c r="DNX956" s="7"/>
      <c r="DNY956" s="7"/>
      <c r="DNZ956" s="7"/>
      <c r="DOA956" s="7"/>
      <c r="DOB956" s="7"/>
      <c r="DOC956" s="7"/>
      <c r="DOD956" s="7"/>
      <c r="DOE956" s="7"/>
      <c r="DOF956" s="7"/>
      <c r="DOG956" s="7"/>
      <c r="DOH956" s="7"/>
      <c r="DOI956" s="7"/>
      <c r="DOJ956" s="7"/>
      <c r="DOK956" s="7"/>
      <c r="DOL956" s="7"/>
      <c r="DOM956" s="7"/>
      <c r="DON956" s="7"/>
      <c r="DOO956" s="7"/>
      <c r="DOP956" s="7"/>
      <c r="DOQ956" s="7"/>
      <c r="DOR956" s="7"/>
      <c r="DOS956" s="7"/>
      <c r="DOT956" s="7"/>
      <c r="DOU956" s="7"/>
      <c r="DOV956" s="7"/>
      <c r="DOW956" s="7"/>
      <c r="DOX956" s="7"/>
      <c r="DOY956" s="7"/>
      <c r="DOZ956" s="7"/>
      <c r="DPA956" s="7"/>
      <c r="DPB956" s="7"/>
      <c r="DPC956" s="7"/>
      <c r="DPD956" s="7"/>
      <c r="DPE956" s="7"/>
      <c r="DPF956" s="7"/>
      <c r="DPG956" s="7"/>
      <c r="DPH956" s="7"/>
      <c r="DPI956" s="7"/>
      <c r="DPJ956" s="7"/>
      <c r="DPK956" s="7"/>
      <c r="DPL956" s="7"/>
      <c r="DPM956" s="7"/>
      <c r="DPN956" s="7"/>
      <c r="DPO956" s="7"/>
      <c r="DPP956" s="7"/>
      <c r="DPQ956" s="7"/>
      <c r="DPR956" s="7"/>
      <c r="DPS956" s="7"/>
      <c r="DPT956" s="7"/>
      <c r="DPU956" s="7"/>
      <c r="DPV956" s="7"/>
      <c r="DPW956" s="7"/>
      <c r="DPX956" s="7"/>
      <c r="DPY956" s="7"/>
      <c r="DPZ956" s="7"/>
      <c r="DQA956" s="7"/>
      <c r="DQB956" s="7"/>
      <c r="DQC956" s="7"/>
      <c r="DQD956" s="7"/>
      <c r="DQE956" s="7"/>
      <c r="DQF956" s="7"/>
      <c r="DQG956" s="7"/>
      <c r="DQH956" s="7"/>
      <c r="DQI956" s="7"/>
      <c r="DQJ956" s="7"/>
      <c r="DQK956" s="7"/>
      <c r="DQL956" s="7"/>
      <c r="DQM956" s="7"/>
      <c r="DQN956" s="7"/>
      <c r="DQO956" s="7"/>
      <c r="DQP956" s="7"/>
      <c r="DQQ956" s="7"/>
      <c r="DQR956" s="7"/>
      <c r="DQS956" s="7"/>
      <c r="DQT956" s="7"/>
      <c r="DQU956" s="7"/>
      <c r="DQV956" s="7"/>
      <c r="DQW956" s="7"/>
      <c r="DQX956" s="7"/>
      <c r="DQY956" s="7"/>
      <c r="DQZ956" s="7"/>
      <c r="DRA956" s="7"/>
      <c r="DRB956" s="7"/>
      <c r="DRC956" s="7"/>
      <c r="DRD956" s="7"/>
      <c r="DRE956" s="7"/>
      <c r="DRF956" s="7"/>
      <c r="DRG956" s="7"/>
      <c r="DRH956" s="7"/>
      <c r="DRI956" s="7"/>
      <c r="DRJ956" s="7"/>
      <c r="DRK956" s="7"/>
      <c r="DRL956" s="7"/>
      <c r="DRM956" s="7"/>
      <c r="DRN956" s="7"/>
      <c r="DRO956" s="7"/>
      <c r="DRP956" s="7"/>
      <c r="DRQ956" s="7"/>
      <c r="DRR956" s="7"/>
      <c r="DRS956" s="7"/>
      <c r="DRT956" s="7"/>
      <c r="DRU956" s="7"/>
      <c r="DRV956" s="7"/>
      <c r="DRW956" s="7"/>
      <c r="DRX956" s="7"/>
      <c r="DRY956" s="7"/>
      <c r="DRZ956" s="7"/>
      <c r="DSA956" s="7"/>
      <c r="DSB956" s="7"/>
      <c r="DSC956" s="7"/>
      <c r="DSD956" s="7"/>
      <c r="DSE956" s="7"/>
      <c r="DSF956" s="7"/>
      <c r="DSG956" s="7"/>
      <c r="DSH956" s="7"/>
      <c r="DSI956" s="7"/>
      <c r="DSJ956" s="7"/>
      <c r="DSK956" s="7"/>
      <c r="DSL956" s="7"/>
      <c r="DSM956" s="7"/>
      <c r="DSN956" s="7"/>
      <c r="DSO956" s="7"/>
      <c r="DSP956" s="7"/>
      <c r="DSQ956" s="7"/>
      <c r="DSR956" s="7"/>
      <c r="DSS956" s="7"/>
      <c r="DST956" s="7"/>
      <c r="DSU956" s="7"/>
      <c r="DSV956" s="7"/>
      <c r="DSW956" s="7"/>
      <c r="DSX956" s="7"/>
      <c r="DSY956" s="7"/>
      <c r="DSZ956" s="7"/>
      <c r="DTA956" s="7"/>
      <c r="DTB956" s="7"/>
      <c r="DTC956" s="7"/>
      <c r="DTD956" s="7"/>
      <c r="DTE956" s="7"/>
      <c r="DTF956" s="7"/>
      <c r="DTG956" s="7"/>
      <c r="DTH956" s="7"/>
      <c r="DTI956" s="7"/>
      <c r="DTJ956" s="7"/>
      <c r="DTK956" s="7"/>
      <c r="DTL956" s="7"/>
      <c r="DTM956" s="7"/>
      <c r="DTN956" s="7"/>
      <c r="DTO956" s="7"/>
      <c r="DTP956" s="7"/>
      <c r="DTQ956" s="7"/>
      <c r="DTR956" s="7"/>
      <c r="DTS956" s="7"/>
      <c r="DTT956" s="7"/>
      <c r="DTU956" s="7"/>
      <c r="DTV956" s="7"/>
      <c r="DTW956" s="7"/>
      <c r="DTX956" s="7"/>
      <c r="DTY956" s="7"/>
      <c r="DTZ956" s="7"/>
      <c r="DUA956" s="7"/>
      <c r="DUB956" s="7"/>
      <c r="DUC956" s="7"/>
      <c r="DUD956" s="7"/>
      <c r="DUE956" s="7"/>
      <c r="DUF956" s="7"/>
      <c r="DUG956" s="7"/>
      <c r="DUH956" s="7"/>
      <c r="DUI956" s="7"/>
      <c r="DUJ956" s="7"/>
      <c r="DUK956" s="7"/>
      <c r="DUL956" s="7"/>
      <c r="DUM956" s="7"/>
      <c r="DUN956" s="7"/>
      <c r="DUO956" s="7"/>
      <c r="DUP956" s="7"/>
      <c r="DUQ956" s="7"/>
      <c r="DUR956" s="7"/>
      <c r="DUS956" s="7"/>
      <c r="DUT956" s="7"/>
      <c r="DUU956" s="7"/>
      <c r="DUV956" s="7"/>
      <c r="DUW956" s="7"/>
      <c r="DUX956" s="7"/>
      <c r="DUY956" s="7"/>
      <c r="DUZ956" s="7"/>
      <c r="DVA956" s="7"/>
      <c r="DVB956" s="7"/>
      <c r="DVC956" s="7"/>
      <c r="DVD956" s="7"/>
      <c r="DVE956" s="7"/>
      <c r="DVF956" s="7"/>
      <c r="DVG956" s="7"/>
      <c r="DVH956" s="7"/>
      <c r="DVI956" s="7"/>
      <c r="DVJ956" s="7"/>
      <c r="DVK956" s="7"/>
      <c r="DVL956" s="7"/>
      <c r="DVM956" s="7"/>
      <c r="DVN956" s="7"/>
      <c r="DVO956" s="7"/>
      <c r="DVP956" s="7"/>
      <c r="DVQ956" s="7"/>
      <c r="DVR956" s="7"/>
      <c r="DVS956" s="7"/>
      <c r="DVT956" s="7"/>
      <c r="DVU956" s="7"/>
      <c r="DVV956" s="7"/>
      <c r="DVW956" s="7"/>
      <c r="DVX956" s="7"/>
      <c r="DVY956" s="7"/>
      <c r="DVZ956" s="7"/>
      <c r="DWA956" s="7"/>
      <c r="DWB956" s="7"/>
      <c r="DWC956" s="7"/>
      <c r="DWD956" s="7"/>
      <c r="DWE956" s="7"/>
      <c r="DWF956" s="7"/>
      <c r="DWG956" s="7"/>
      <c r="DWH956" s="7"/>
      <c r="DWI956" s="7"/>
      <c r="DWJ956" s="7"/>
      <c r="DWK956" s="7"/>
      <c r="DWL956" s="7"/>
      <c r="DWM956" s="7"/>
      <c r="DWN956" s="7"/>
      <c r="DWO956" s="7"/>
      <c r="DWP956" s="7"/>
      <c r="DWQ956" s="7"/>
      <c r="DWR956" s="7"/>
      <c r="DWS956" s="7"/>
      <c r="DWT956" s="7"/>
      <c r="DWU956" s="7"/>
      <c r="DWV956" s="7"/>
      <c r="DWW956" s="7"/>
      <c r="DWX956" s="7"/>
      <c r="DWY956" s="7"/>
      <c r="DWZ956" s="7"/>
      <c r="DXA956" s="7"/>
      <c r="DXB956" s="7"/>
      <c r="DXC956" s="7"/>
      <c r="DXD956" s="7"/>
      <c r="DXE956" s="7"/>
      <c r="DXF956" s="7"/>
      <c r="DXG956" s="7"/>
      <c r="DXH956" s="7"/>
      <c r="DXI956" s="7"/>
      <c r="DXJ956" s="7"/>
      <c r="DXK956" s="7"/>
      <c r="DXL956" s="7"/>
      <c r="DXM956" s="7"/>
      <c r="DXN956" s="7"/>
      <c r="DXO956" s="7"/>
      <c r="DXP956" s="7"/>
      <c r="DXQ956" s="7"/>
      <c r="DXR956" s="7"/>
      <c r="DXS956" s="7"/>
      <c r="DXT956" s="7"/>
      <c r="DXU956" s="7"/>
      <c r="DXV956" s="7"/>
      <c r="DXW956" s="7"/>
      <c r="DXX956" s="7"/>
      <c r="DXY956" s="7"/>
      <c r="DXZ956" s="7"/>
      <c r="DYA956" s="7"/>
      <c r="DYB956" s="7"/>
      <c r="DYC956" s="7"/>
      <c r="DYD956" s="7"/>
      <c r="DYE956" s="7"/>
      <c r="DYF956" s="7"/>
      <c r="DYG956" s="7"/>
      <c r="DYH956" s="7"/>
      <c r="DYI956" s="7"/>
      <c r="DYJ956" s="7"/>
      <c r="DYK956" s="7"/>
      <c r="DYL956" s="7"/>
      <c r="DYM956" s="7"/>
      <c r="DYN956" s="7"/>
      <c r="DYO956" s="7"/>
      <c r="DYP956" s="7"/>
      <c r="DYQ956" s="7"/>
      <c r="DYR956" s="7"/>
      <c r="DYS956" s="7"/>
      <c r="DYT956" s="7"/>
      <c r="DYU956" s="7"/>
      <c r="DYV956" s="7"/>
      <c r="DYW956" s="7"/>
      <c r="DYX956" s="7"/>
      <c r="DYY956" s="7"/>
      <c r="DYZ956" s="7"/>
      <c r="DZA956" s="7"/>
      <c r="DZB956" s="7"/>
      <c r="DZC956" s="7"/>
      <c r="DZD956" s="7"/>
      <c r="DZE956" s="7"/>
      <c r="DZF956" s="7"/>
      <c r="DZG956" s="7"/>
      <c r="DZH956" s="7"/>
      <c r="DZI956" s="7"/>
      <c r="DZJ956" s="7"/>
      <c r="DZK956" s="7"/>
      <c r="DZL956" s="7"/>
      <c r="DZM956" s="7"/>
      <c r="DZN956" s="7"/>
      <c r="DZO956" s="7"/>
      <c r="DZP956" s="7"/>
      <c r="DZQ956" s="7"/>
      <c r="DZR956" s="7"/>
      <c r="DZS956" s="7"/>
      <c r="DZT956" s="7"/>
      <c r="DZU956" s="7"/>
      <c r="DZV956" s="7"/>
      <c r="DZW956" s="7"/>
      <c r="DZX956" s="7"/>
      <c r="DZY956" s="7"/>
      <c r="DZZ956" s="7"/>
      <c r="EAA956" s="7"/>
      <c r="EAB956" s="7"/>
      <c r="EAC956" s="7"/>
      <c r="EAD956" s="7"/>
      <c r="EAE956" s="7"/>
      <c r="EAF956" s="7"/>
      <c r="EAG956" s="7"/>
      <c r="EAH956" s="7"/>
      <c r="EAI956" s="7"/>
      <c r="EAJ956" s="7"/>
      <c r="EAK956" s="7"/>
      <c r="EAL956" s="7"/>
      <c r="EAM956" s="7"/>
      <c r="EAN956" s="7"/>
      <c r="EAO956" s="7"/>
      <c r="EAP956" s="7"/>
      <c r="EAQ956" s="7"/>
      <c r="EAR956" s="7"/>
      <c r="EAS956" s="7"/>
      <c r="EAT956" s="7"/>
      <c r="EAU956" s="7"/>
      <c r="EAV956" s="7"/>
      <c r="EAW956" s="7"/>
      <c r="EAX956" s="7"/>
      <c r="EAY956" s="7"/>
      <c r="EAZ956" s="7"/>
      <c r="EBA956" s="7"/>
      <c r="EBB956" s="7"/>
      <c r="EBC956" s="7"/>
      <c r="EBD956" s="7"/>
      <c r="EBE956" s="7"/>
      <c r="EBF956" s="7"/>
      <c r="EBG956" s="7"/>
      <c r="EBH956" s="7"/>
      <c r="EBI956" s="7"/>
      <c r="EBJ956" s="7"/>
      <c r="EBK956" s="7"/>
      <c r="EBL956" s="7"/>
      <c r="EBM956" s="7"/>
      <c r="EBN956" s="7"/>
      <c r="EBO956" s="7"/>
      <c r="EBP956" s="7"/>
      <c r="EBQ956" s="7"/>
      <c r="EBR956" s="7"/>
      <c r="EBS956" s="7"/>
      <c r="EBT956" s="7"/>
      <c r="EBU956" s="7"/>
      <c r="EBV956" s="7"/>
      <c r="EBW956" s="7"/>
      <c r="EBX956" s="7"/>
      <c r="EBY956" s="7"/>
      <c r="EBZ956" s="7"/>
      <c r="ECA956" s="7"/>
      <c r="ECB956" s="7"/>
      <c r="ECC956" s="7"/>
      <c r="ECD956" s="7"/>
      <c r="ECE956" s="7"/>
      <c r="ECF956" s="7"/>
      <c r="ECG956" s="7"/>
      <c r="ECH956" s="7"/>
      <c r="ECI956" s="7"/>
      <c r="ECJ956" s="7"/>
      <c r="ECK956" s="7"/>
      <c r="ECL956" s="7"/>
      <c r="ECM956" s="7"/>
      <c r="ECN956" s="7"/>
      <c r="ECO956" s="7"/>
      <c r="ECP956" s="7"/>
      <c r="ECQ956" s="7"/>
      <c r="ECR956" s="7"/>
      <c r="ECS956" s="7"/>
      <c r="ECT956" s="7"/>
      <c r="ECU956" s="7"/>
      <c r="ECV956" s="7"/>
      <c r="ECW956" s="7"/>
      <c r="ECX956" s="7"/>
      <c r="ECY956" s="7"/>
      <c r="ECZ956" s="7"/>
      <c r="EDA956" s="7"/>
      <c r="EDB956" s="7"/>
      <c r="EDC956" s="7"/>
      <c r="EDD956" s="7"/>
      <c r="EDE956" s="7"/>
      <c r="EDF956" s="7"/>
      <c r="EDG956" s="7"/>
      <c r="EDH956" s="7"/>
      <c r="EDI956" s="7"/>
      <c r="EDJ956" s="7"/>
      <c r="EDK956" s="7"/>
      <c r="EDL956" s="7"/>
      <c r="EDM956" s="7"/>
      <c r="EDN956" s="7"/>
      <c r="EDO956" s="7"/>
      <c r="EDP956" s="7"/>
      <c r="EDQ956" s="7"/>
      <c r="EDR956" s="7"/>
      <c r="EDS956" s="7"/>
      <c r="EDT956" s="7"/>
      <c r="EDU956" s="7"/>
      <c r="EDV956" s="7"/>
      <c r="EDW956" s="7"/>
      <c r="EDX956" s="7"/>
      <c r="EDY956" s="7"/>
      <c r="EDZ956" s="7"/>
      <c r="EEA956" s="7"/>
      <c r="EEB956" s="7"/>
      <c r="EEC956" s="7"/>
      <c r="EED956" s="7"/>
      <c r="EEE956" s="7"/>
      <c r="EEF956" s="7"/>
      <c r="EEG956" s="7"/>
      <c r="EEH956" s="7"/>
      <c r="EEI956" s="7"/>
      <c r="EEJ956" s="7"/>
      <c r="EEK956" s="7"/>
      <c r="EEL956" s="7"/>
      <c r="EEM956" s="7"/>
      <c r="EEN956" s="7"/>
      <c r="EEO956" s="7"/>
      <c r="EEP956" s="7"/>
      <c r="EEQ956" s="7"/>
      <c r="EER956" s="7"/>
      <c r="EES956" s="7"/>
      <c r="EET956" s="7"/>
      <c r="EEU956" s="7"/>
      <c r="EEV956" s="7"/>
      <c r="EEW956" s="7"/>
      <c r="EEX956" s="7"/>
      <c r="EEY956" s="7"/>
      <c r="EEZ956" s="7"/>
      <c r="EFA956" s="7"/>
      <c r="EFB956" s="7"/>
      <c r="EFC956" s="7"/>
      <c r="EFD956" s="7"/>
      <c r="EFE956" s="7"/>
      <c r="EFF956" s="7"/>
      <c r="EFG956" s="7"/>
      <c r="EFH956" s="7"/>
      <c r="EFI956" s="7"/>
      <c r="EFJ956" s="7"/>
      <c r="EFK956" s="7"/>
      <c r="EFL956" s="7"/>
      <c r="EFM956" s="7"/>
      <c r="EFN956" s="7"/>
      <c r="EFO956" s="7"/>
      <c r="EFP956" s="7"/>
      <c r="EFQ956" s="7"/>
      <c r="EFR956" s="7"/>
      <c r="EFS956" s="7"/>
      <c r="EFT956" s="7"/>
      <c r="EFU956" s="7"/>
      <c r="EFV956" s="7"/>
      <c r="EFW956" s="7"/>
      <c r="EFX956" s="7"/>
      <c r="EFY956" s="7"/>
      <c r="EFZ956" s="7"/>
      <c r="EGA956" s="7"/>
      <c r="EGB956" s="7"/>
      <c r="EGC956" s="7"/>
      <c r="EGD956" s="7"/>
      <c r="EGE956" s="7"/>
      <c r="EGF956" s="7"/>
      <c r="EGG956" s="7"/>
      <c r="EGH956" s="7"/>
      <c r="EGI956" s="7"/>
      <c r="EGJ956" s="7"/>
      <c r="EGK956" s="7"/>
      <c r="EGL956" s="7"/>
      <c r="EGM956" s="7"/>
      <c r="EGN956" s="7"/>
      <c r="EGO956" s="7"/>
      <c r="EGP956" s="7"/>
      <c r="EGQ956" s="7"/>
      <c r="EGR956" s="7"/>
      <c r="EGS956" s="7"/>
      <c r="EGT956" s="7"/>
      <c r="EGU956" s="7"/>
      <c r="EGV956" s="7"/>
      <c r="EGW956" s="7"/>
      <c r="EGX956" s="7"/>
      <c r="EGY956" s="7"/>
      <c r="EGZ956" s="7"/>
      <c r="EHA956" s="7"/>
      <c r="EHB956" s="7"/>
      <c r="EHC956" s="7"/>
      <c r="EHD956" s="7"/>
      <c r="EHE956" s="7"/>
      <c r="EHF956" s="7"/>
      <c r="EHG956" s="7"/>
      <c r="EHH956" s="7"/>
      <c r="EHI956" s="7"/>
      <c r="EHJ956" s="7"/>
      <c r="EHK956" s="7"/>
      <c r="EHL956" s="7"/>
      <c r="EHM956" s="7"/>
      <c r="EHN956" s="7"/>
      <c r="EHO956" s="7"/>
      <c r="EHP956" s="7"/>
      <c r="EHQ956" s="7"/>
      <c r="EHR956" s="7"/>
      <c r="EHS956" s="7"/>
      <c r="EHT956" s="7"/>
      <c r="EHU956" s="7"/>
      <c r="EHV956" s="7"/>
      <c r="EHW956" s="7"/>
      <c r="EHX956" s="7"/>
      <c r="EHY956" s="7"/>
      <c r="EHZ956" s="7"/>
      <c r="EIA956" s="7"/>
      <c r="EIB956" s="7"/>
      <c r="EIC956" s="7"/>
      <c r="EID956" s="7"/>
      <c r="EIE956" s="7"/>
      <c r="EIF956" s="7"/>
      <c r="EIG956" s="7"/>
      <c r="EIH956" s="7"/>
      <c r="EII956" s="7"/>
      <c r="EIJ956" s="7"/>
      <c r="EIK956" s="7"/>
      <c r="EIL956" s="7"/>
      <c r="EIM956" s="7"/>
      <c r="EIN956" s="7"/>
      <c r="EIO956" s="7"/>
      <c r="EIP956" s="7"/>
      <c r="EIQ956" s="7"/>
      <c r="EIR956" s="7"/>
      <c r="EIS956" s="7"/>
      <c r="EIT956" s="7"/>
      <c r="EIU956" s="7"/>
      <c r="EIV956" s="7"/>
      <c r="EIW956" s="7"/>
      <c r="EIX956" s="7"/>
      <c r="EIY956" s="7"/>
      <c r="EIZ956" s="7"/>
      <c r="EJA956" s="7"/>
      <c r="EJB956" s="7"/>
      <c r="EJC956" s="7"/>
      <c r="EJD956" s="7"/>
      <c r="EJE956" s="7"/>
      <c r="EJF956" s="7"/>
      <c r="EJG956" s="7"/>
      <c r="EJH956" s="7"/>
      <c r="EJI956" s="7"/>
      <c r="EJJ956" s="7"/>
      <c r="EJK956" s="7"/>
      <c r="EJL956" s="7"/>
      <c r="EJM956" s="7"/>
      <c r="EJN956" s="7"/>
      <c r="EJO956" s="7"/>
      <c r="EJP956" s="7"/>
      <c r="EJQ956" s="7"/>
      <c r="EJR956" s="7"/>
      <c r="EJS956" s="7"/>
      <c r="EJT956" s="7"/>
      <c r="EJU956" s="7"/>
      <c r="EJV956" s="7"/>
      <c r="EJW956" s="7"/>
      <c r="EJX956" s="7"/>
      <c r="EJY956" s="7"/>
      <c r="EJZ956" s="7"/>
      <c r="EKA956" s="7"/>
      <c r="EKB956" s="7"/>
      <c r="EKC956" s="7"/>
      <c r="EKD956" s="7"/>
      <c r="EKE956" s="7"/>
      <c r="EKF956" s="7"/>
      <c r="EKG956" s="7"/>
      <c r="EKH956" s="7"/>
      <c r="EKI956" s="7"/>
      <c r="EKJ956" s="7"/>
      <c r="EKK956" s="7"/>
      <c r="EKL956" s="7"/>
      <c r="EKM956" s="7"/>
      <c r="EKN956" s="7"/>
      <c r="EKO956" s="7"/>
      <c r="EKP956" s="7"/>
      <c r="EKQ956" s="7"/>
      <c r="EKR956" s="7"/>
      <c r="EKS956" s="7"/>
      <c r="EKT956" s="7"/>
      <c r="EKU956" s="7"/>
      <c r="EKV956" s="7"/>
      <c r="EKW956" s="7"/>
      <c r="EKX956" s="7"/>
      <c r="EKY956" s="7"/>
      <c r="EKZ956" s="7"/>
      <c r="ELA956" s="7"/>
      <c r="ELB956" s="7"/>
      <c r="ELC956" s="7"/>
      <c r="ELD956" s="7"/>
      <c r="ELE956" s="7"/>
      <c r="ELF956" s="7"/>
      <c r="ELG956" s="7"/>
      <c r="ELH956" s="7"/>
      <c r="ELI956" s="7"/>
      <c r="ELJ956" s="7"/>
      <c r="ELK956" s="7"/>
      <c r="ELL956" s="7"/>
      <c r="ELM956" s="7"/>
      <c r="ELN956" s="7"/>
      <c r="ELO956" s="7"/>
      <c r="ELP956" s="7"/>
      <c r="ELQ956" s="7"/>
      <c r="ELR956" s="7"/>
      <c r="ELS956" s="7"/>
      <c r="ELT956" s="7"/>
      <c r="ELU956" s="7"/>
      <c r="ELV956" s="7"/>
      <c r="ELW956" s="7"/>
      <c r="ELX956" s="7"/>
      <c r="ELY956" s="7"/>
      <c r="ELZ956" s="7"/>
      <c r="EMA956" s="7"/>
      <c r="EMB956" s="7"/>
      <c r="EMC956" s="7"/>
      <c r="EMD956" s="7"/>
      <c r="EME956" s="7"/>
      <c r="EMF956" s="7"/>
      <c r="EMG956" s="7"/>
      <c r="EMH956" s="7"/>
      <c r="EMI956" s="7"/>
      <c r="EMJ956" s="7"/>
      <c r="EMK956" s="7"/>
      <c r="EML956" s="7"/>
      <c r="EMM956" s="7"/>
      <c r="EMN956" s="7"/>
      <c r="EMO956" s="7"/>
      <c r="EMP956" s="7"/>
      <c r="EMQ956" s="7"/>
      <c r="EMR956" s="7"/>
      <c r="EMS956" s="7"/>
      <c r="EMT956" s="7"/>
      <c r="EMU956" s="7"/>
      <c r="EMV956" s="7"/>
      <c r="EMW956" s="7"/>
      <c r="EMX956" s="7"/>
      <c r="EMY956" s="7"/>
      <c r="EMZ956" s="7"/>
      <c r="ENA956" s="7"/>
      <c r="ENB956" s="7"/>
      <c r="ENC956" s="7"/>
      <c r="END956" s="7"/>
      <c r="ENE956" s="7"/>
      <c r="ENF956" s="7"/>
      <c r="ENG956" s="7"/>
      <c r="ENH956" s="7"/>
      <c r="ENI956" s="7"/>
      <c r="ENJ956" s="7"/>
      <c r="ENK956" s="7"/>
      <c r="ENL956" s="7"/>
      <c r="ENM956" s="7"/>
      <c r="ENN956" s="7"/>
      <c r="ENO956" s="7"/>
      <c r="ENP956" s="7"/>
      <c r="ENQ956" s="7"/>
      <c r="ENR956" s="7"/>
      <c r="ENS956" s="7"/>
      <c r="ENT956" s="7"/>
      <c r="ENU956" s="7"/>
      <c r="ENV956" s="7"/>
      <c r="ENW956" s="7"/>
      <c r="ENX956" s="7"/>
      <c r="ENY956" s="7"/>
      <c r="ENZ956" s="7"/>
      <c r="EOA956" s="7"/>
      <c r="EOB956" s="7"/>
      <c r="EOC956" s="7"/>
      <c r="EOD956" s="7"/>
      <c r="EOE956" s="7"/>
      <c r="EOF956" s="7"/>
      <c r="EOG956" s="7"/>
      <c r="EOH956" s="7"/>
      <c r="EOI956" s="7"/>
      <c r="EOJ956" s="7"/>
      <c r="EOK956" s="7"/>
      <c r="EOL956" s="7"/>
      <c r="EOM956" s="7"/>
      <c r="EON956" s="7"/>
      <c r="EOO956" s="7"/>
      <c r="EOP956" s="7"/>
      <c r="EOQ956" s="7"/>
      <c r="EOR956" s="7"/>
      <c r="EOS956" s="7"/>
      <c r="EOT956" s="7"/>
      <c r="EOU956" s="7"/>
      <c r="EOV956" s="7"/>
      <c r="EOW956" s="7"/>
      <c r="EOX956" s="7"/>
      <c r="EOY956" s="7"/>
      <c r="EOZ956" s="7"/>
      <c r="EPA956" s="7"/>
      <c r="EPB956" s="7"/>
      <c r="EPC956" s="7"/>
      <c r="EPD956" s="7"/>
      <c r="EPE956" s="7"/>
      <c r="EPF956" s="7"/>
      <c r="EPG956" s="7"/>
      <c r="EPH956" s="7"/>
      <c r="EPI956" s="7"/>
      <c r="EPJ956" s="7"/>
      <c r="EPK956" s="7"/>
      <c r="EPL956" s="7"/>
      <c r="EPM956" s="7"/>
      <c r="EPN956" s="7"/>
      <c r="EPO956" s="7"/>
      <c r="EPP956" s="7"/>
      <c r="EPQ956" s="7"/>
      <c r="EPR956" s="7"/>
      <c r="EPS956" s="7"/>
      <c r="EPT956" s="7"/>
      <c r="EPU956" s="7"/>
      <c r="EPV956" s="7"/>
      <c r="EPW956" s="7"/>
      <c r="EPX956" s="7"/>
      <c r="EPY956" s="7"/>
      <c r="EPZ956" s="7"/>
      <c r="EQA956" s="7"/>
      <c r="EQB956" s="7"/>
      <c r="EQC956" s="7"/>
      <c r="EQD956" s="7"/>
      <c r="EQE956" s="7"/>
      <c r="EQF956" s="7"/>
      <c r="EQG956" s="7"/>
      <c r="EQH956" s="7"/>
      <c r="EQI956" s="7"/>
      <c r="EQJ956" s="7"/>
      <c r="EQK956" s="7"/>
      <c r="EQL956" s="7"/>
      <c r="EQM956" s="7"/>
      <c r="EQN956" s="7"/>
      <c r="EQO956" s="7"/>
      <c r="EQP956" s="7"/>
      <c r="EQQ956" s="7"/>
      <c r="EQR956" s="7"/>
      <c r="EQS956" s="7"/>
      <c r="EQT956" s="7"/>
      <c r="EQU956" s="7"/>
      <c r="EQV956" s="7"/>
      <c r="EQW956" s="7"/>
      <c r="EQX956" s="7"/>
      <c r="EQY956" s="7"/>
      <c r="EQZ956" s="7"/>
      <c r="ERA956" s="7"/>
      <c r="ERB956" s="7"/>
      <c r="ERC956" s="7"/>
      <c r="ERD956" s="7"/>
      <c r="ERE956" s="7"/>
      <c r="ERF956" s="7"/>
      <c r="ERG956" s="7"/>
      <c r="ERH956" s="7"/>
      <c r="ERI956" s="7"/>
      <c r="ERJ956" s="7"/>
      <c r="ERK956" s="7"/>
      <c r="ERL956" s="7"/>
      <c r="ERM956" s="7"/>
      <c r="ERN956" s="7"/>
      <c r="ERO956" s="7"/>
      <c r="ERP956" s="7"/>
      <c r="ERQ956" s="7"/>
      <c r="ERR956" s="7"/>
      <c r="ERS956" s="7"/>
      <c r="ERT956" s="7"/>
      <c r="ERU956" s="7"/>
      <c r="ERV956" s="7"/>
      <c r="ERW956" s="7"/>
      <c r="ERX956" s="7"/>
      <c r="ERY956" s="7"/>
      <c r="ERZ956" s="7"/>
      <c r="ESA956" s="7"/>
      <c r="ESB956" s="7"/>
      <c r="ESC956" s="7"/>
      <c r="ESD956" s="7"/>
      <c r="ESE956" s="7"/>
      <c r="ESF956" s="7"/>
      <c r="ESG956" s="7"/>
      <c r="ESH956" s="7"/>
      <c r="ESI956" s="7"/>
      <c r="ESJ956" s="7"/>
      <c r="ESK956" s="7"/>
      <c r="ESL956" s="7"/>
      <c r="ESM956" s="7"/>
      <c r="ESN956" s="7"/>
      <c r="ESO956" s="7"/>
      <c r="ESP956" s="7"/>
      <c r="ESQ956" s="7"/>
      <c r="ESR956" s="7"/>
      <c r="ESS956" s="7"/>
      <c r="EST956" s="7"/>
      <c r="ESU956" s="7"/>
      <c r="ESV956" s="7"/>
      <c r="ESW956" s="7"/>
      <c r="ESX956" s="7"/>
      <c r="ESY956" s="7"/>
      <c r="ESZ956" s="7"/>
      <c r="ETA956" s="7"/>
      <c r="ETB956" s="7"/>
      <c r="ETC956" s="7"/>
      <c r="ETD956" s="7"/>
      <c r="ETE956" s="7"/>
      <c r="ETF956" s="7"/>
      <c r="ETG956" s="7"/>
      <c r="ETH956" s="7"/>
      <c r="ETI956" s="7"/>
      <c r="ETJ956" s="7"/>
      <c r="ETK956" s="7"/>
      <c r="ETL956" s="7"/>
      <c r="ETM956" s="7"/>
      <c r="ETN956" s="7"/>
      <c r="ETO956" s="7"/>
      <c r="ETP956" s="7"/>
      <c r="ETQ956" s="7"/>
      <c r="ETR956" s="7"/>
      <c r="ETS956" s="7"/>
      <c r="ETT956" s="7"/>
      <c r="ETU956" s="7"/>
      <c r="ETV956" s="7"/>
      <c r="ETW956" s="7"/>
      <c r="ETX956" s="7"/>
      <c r="ETY956" s="7"/>
      <c r="ETZ956" s="7"/>
      <c r="EUA956" s="7"/>
      <c r="EUB956" s="7"/>
      <c r="EUC956" s="7"/>
      <c r="EUD956" s="7"/>
      <c r="EUE956" s="7"/>
      <c r="EUF956" s="7"/>
      <c r="EUG956" s="7"/>
      <c r="EUH956" s="7"/>
      <c r="EUI956" s="7"/>
      <c r="EUJ956" s="7"/>
      <c r="EUK956" s="7"/>
      <c r="EUL956" s="7"/>
      <c r="EUM956" s="7"/>
      <c r="EUN956" s="7"/>
      <c r="EUO956" s="7"/>
      <c r="EUP956" s="7"/>
      <c r="EUQ956" s="7"/>
      <c r="EUR956" s="7"/>
      <c r="EUS956" s="7"/>
      <c r="EUT956" s="7"/>
      <c r="EUU956" s="7"/>
      <c r="EUV956" s="7"/>
      <c r="EUW956" s="7"/>
      <c r="EUX956" s="7"/>
      <c r="EUY956" s="7"/>
      <c r="EUZ956" s="7"/>
      <c r="EVA956" s="7"/>
      <c r="EVB956" s="7"/>
      <c r="EVC956" s="7"/>
      <c r="EVD956" s="7"/>
      <c r="EVE956" s="7"/>
      <c r="EVF956" s="7"/>
      <c r="EVG956" s="7"/>
      <c r="EVH956" s="7"/>
      <c r="EVI956" s="7"/>
      <c r="EVJ956" s="7"/>
      <c r="EVK956" s="7"/>
      <c r="EVL956" s="7"/>
      <c r="EVM956" s="7"/>
      <c r="EVN956" s="7"/>
      <c r="EVO956" s="7"/>
      <c r="EVP956" s="7"/>
      <c r="EVQ956" s="7"/>
      <c r="EVR956" s="7"/>
      <c r="EVS956" s="7"/>
      <c r="EVT956" s="7"/>
      <c r="EVU956" s="7"/>
      <c r="EVV956" s="7"/>
      <c r="EVW956" s="7"/>
      <c r="EVX956" s="7"/>
      <c r="EVY956" s="7"/>
      <c r="EVZ956" s="7"/>
      <c r="EWA956" s="7"/>
      <c r="EWB956" s="7"/>
      <c r="EWC956" s="7"/>
      <c r="EWD956" s="7"/>
      <c r="EWE956" s="7"/>
      <c r="EWF956" s="7"/>
      <c r="EWG956" s="7"/>
      <c r="EWH956" s="7"/>
      <c r="EWI956" s="7"/>
      <c r="EWJ956" s="7"/>
      <c r="EWK956" s="7"/>
      <c r="EWL956" s="7"/>
      <c r="EWM956" s="7"/>
      <c r="EWN956" s="7"/>
      <c r="EWO956" s="7"/>
      <c r="EWP956" s="7"/>
      <c r="EWQ956" s="7"/>
      <c r="EWR956" s="7"/>
      <c r="EWS956" s="7"/>
      <c r="EWT956" s="7"/>
      <c r="EWU956" s="7"/>
      <c r="EWV956" s="7"/>
      <c r="EWW956" s="7"/>
      <c r="EWX956" s="7"/>
      <c r="EWY956" s="7"/>
      <c r="EWZ956" s="7"/>
      <c r="EXA956" s="7"/>
      <c r="EXB956" s="7"/>
      <c r="EXC956" s="7"/>
      <c r="EXD956" s="7"/>
      <c r="EXE956" s="7"/>
      <c r="EXF956" s="7"/>
      <c r="EXG956" s="7"/>
      <c r="EXH956" s="7"/>
      <c r="EXI956" s="7"/>
      <c r="EXJ956" s="7"/>
      <c r="EXK956" s="7"/>
      <c r="EXL956" s="7"/>
      <c r="EXM956" s="7"/>
      <c r="EXN956" s="7"/>
      <c r="EXO956" s="7"/>
      <c r="EXP956" s="7"/>
      <c r="EXQ956" s="7"/>
      <c r="EXR956" s="7"/>
      <c r="EXS956" s="7"/>
      <c r="EXT956" s="7"/>
      <c r="EXU956" s="7"/>
      <c r="EXV956" s="7"/>
      <c r="EXW956" s="7"/>
      <c r="EXX956" s="7"/>
      <c r="EXY956" s="7"/>
      <c r="EXZ956" s="7"/>
      <c r="EYA956" s="7"/>
      <c r="EYB956" s="7"/>
      <c r="EYC956" s="7"/>
      <c r="EYD956" s="7"/>
      <c r="EYE956" s="7"/>
      <c r="EYF956" s="7"/>
      <c r="EYG956" s="7"/>
      <c r="EYH956" s="7"/>
      <c r="EYI956" s="7"/>
      <c r="EYJ956" s="7"/>
      <c r="EYK956" s="7"/>
      <c r="EYL956" s="7"/>
      <c r="EYM956" s="7"/>
      <c r="EYN956" s="7"/>
      <c r="EYO956" s="7"/>
      <c r="EYP956" s="7"/>
      <c r="EYQ956" s="7"/>
      <c r="EYR956" s="7"/>
      <c r="EYS956" s="7"/>
      <c r="EYT956" s="7"/>
      <c r="EYU956" s="7"/>
      <c r="EYV956" s="7"/>
      <c r="EYW956" s="7"/>
      <c r="EYX956" s="7"/>
      <c r="EYY956" s="7"/>
      <c r="EYZ956" s="7"/>
      <c r="EZA956" s="7"/>
      <c r="EZB956" s="7"/>
      <c r="EZC956" s="7"/>
      <c r="EZD956" s="7"/>
      <c r="EZE956" s="7"/>
      <c r="EZF956" s="7"/>
      <c r="EZG956" s="7"/>
      <c r="EZH956" s="7"/>
      <c r="EZI956" s="7"/>
      <c r="EZJ956" s="7"/>
      <c r="EZK956" s="7"/>
      <c r="EZL956" s="7"/>
      <c r="EZM956" s="7"/>
      <c r="EZN956" s="7"/>
      <c r="EZO956" s="7"/>
      <c r="EZP956" s="7"/>
      <c r="EZQ956" s="7"/>
      <c r="EZR956" s="7"/>
      <c r="EZS956" s="7"/>
      <c r="EZT956" s="7"/>
      <c r="EZU956" s="7"/>
      <c r="EZV956" s="7"/>
      <c r="EZW956" s="7"/>
      <c r="EZX956" s="7"/>
      <c r="EZY956" s="7"/>
      <c r="EZZ956" s="7"/>
      <c r="FAA956" s="7"/>
      <c r="FAB956" s="7"/>
      <c r="FAC956" s="7"/>
      <c r="FAD956" s="7"/>
      <c r="FAE956" s="7"/>
      <c r="FAF956" s="7"/>
      <c r="FAG956" s="7"/>
      <c r="FAH956" s="7"/>
      <c r="FAI956" s="7"/>
      <c r="FAJ956" s="7"/>
      <c r="FAK956" s="7"/>
      <c r="FAL956" s="7"/>
      <c r="FAM956" s="7"/>
      <c r="FAN956" s="7"/>
      <c r="FAO956" s="7"/>
      <c r="FAP956" s="7"/>
      <c r="FAQ956" s="7"/>
      <c r="FAR956" s="7"/>
      <c r="FAS956" s="7"/>
      <c r="FAT956" s="7"/>
      <c r="FAU956" s="7"/>
      <c r="FAV956" s="7"/>
      <c r="FAW956" s="7"/>
      <c r="FAX956" s="7"/>
      <c r="FAY956" s="7"/>
      <c r="FAZ956" s="7"/>
      <c r="FBA956" s="7"/>
      <c r="FBB956" s="7"/>
      <c r="FBC956" s="7"/>
      <c r="FBD956" s="7"/>
      <c r="FBE956" s="7"/>
      <c r="FBF956" s="7"/>
      <c r="FBG956" s="7"/>
      <c r="FBH956" s="7"/>
      <c r="FBI956" s="7"/>
      <c r="FBJ956" s="7"/>
      <c r="FBK956" s="7"/>
      <c r="FBL956" s="7"/>
      <c r="FBM956" s="7"/>
      <c r="FBN956" s="7"/>
      <c r="FBO956" s="7"/>
      <c r="FBP956" s="7"/>
      <c r="FBQ956" s="7"/>
      <c r="FBR956" s="7"/>
      <c r="FBS956" s="7"/>
      <c r="FBT956" s="7"/>
      <c r="FBU956" s="7"/>
      <c r="FBV956" s="7"/>
      <c r="FBW956" s="7"/>
      <c r="FBX956" s="7"/>
      <c r="FBY956" s="7"/>
      <c r="FBZ956" s="7"/>
      <c r="FCA956" s="7"/>
      <c r="FCB956" s="7"/>
      <c r="FCC956" s="7"/>
      <c r="FCD956" s="7"/>
      <c r="FCE956" s="7"/>
      <c r="FCF956" s="7"/>
      <c r="FCG956" s="7"/>
      <c r="FCH956" s="7"/>
      <c r="FCI956" s="7"/>
      <c r="FCJ956" s="7"/>
      <c r="FCK956" s="7"/>
      <c r="FCL956" s="7"/>
      <c r="FCM956" s="7"/>
      <c r="FCN956" s="7"/>
      <c r="FCO956" s="7"/>
      <c r="FCP956" s="7"/>
      <c r="FCQ956" s="7"/>
      <c r="FCR956" s="7"/>
      <c r="FCS956" s="7"/>
      <c r="FCT956" s="7"/>
      <c r="FCU956" s="7"/>
      <c r="FCV956" s="7"/>
      <c r="FCW956" s="7"/>
      <c r="FCX956" s="7"/>
      <c r="FCY956" s="7"/>
      <c r="FCZ956" s="7"/>
      <c r="FDA956" s="7"/>
      <c r="FDB956" s="7"/>
      <c r="FDC956" s="7"/>
      <c r="FDD956" s="7"/>
      <c r="FDE956" s="7"/>
      <c r="FDF956" s="7"/>
      <c r="FDG956" s="7"/>
      <c r="FDH956" s="7"/>
      <c r="FDI956" s="7"/>
      <c r="FDJ956" s="7"/>
      <c r="FDK956" s="7"/>
      <c r="FDL956" s="7"/>
      <c r="FDM956" s="7"/>
      <c r="FDN956" s="7"/>
      <c r="FDO956" s="7"/>
      <c r="FDP956" s="7"/>
      <c r="FDQ956" s="7"/>
      <c r="FDR956" s="7"/>
      <c r="FDS956" s="7"/>
      <c r="FDT956" s="7"/>
      <c r="FDU956" s="7"/>
      <c r="FDV956" s="7"/>
      <c r="FDW956" s="7"/>
      <c r="FDX956" s="7"/>
      <c r="FDY956" s="7"/>
      <c r="FDZ956" s="7"/>
      <c r="FEA956" s="7"/>
      <c r="FEB956" s="7"/>
      <c r="FEC956" s="7"/>
      <c r="FED956" s="7"/>
      <c r="FEE956" s="7"/>
      <c r="FEF956" s="7"/>
      <c r="FEG956" s="7"/>
      <c r="FEH956" s="7"/>
      <c r="FEI956" s="7"/>
      <c r="FEJ956" s="7"/>
      <c r="FEK956" s="7"/>
      <c r="FEL956" s="7"/>
      <c r="FEM956" s="7"/>
      <c r="FEN956" s="7"/>
      <c r="FEO956" s="7"/>
      <c r="FEP956" s="7"/>
      <c r="FEQ956" s="7"/>
      <c r="FER956" s="7"/>
      <c r="FES956" s="7"/>
      <c r="FET956" s="7"/>
      <c r="FEU956" s="7"/>
      <c r="FEV956" s="7"/>
      <c r="FEW956" s="7"/>
      <c r="FEX956" s="7"/>
      <c r="FEY956" s="7"/>
      <c r="FEZ956" s="7"/>
      <c r="FFA956" s="7"/>
      <c r="FFB956" s="7"/>
      <c r="FFC956" s="7"/>
      <c r="FFD956" s="7"/>
      <c r="FFE956" s="7"/>
      <c r="FFF956" s="7"/>
      <c r="FFG956" s="7"/>
      <c r="FFH956" s="7"/>
      <c r="FFI956" s="7"/>
      <c r="FFJ956" s="7"/>
      <c r="FFK956" s="7"/>
      <c r="FFL956" s="7"/>
      <c r="FFM956" s="7"/>
      <c r="FFN956" s="7"/>
      <c r="FFO956" s="7"/>
      <c r="FFP956" s="7"/>
      <c r="FFQ956" s="7"/>
      <c r="FFR956" s="7"/>
      <c r="FFS956" s="7"/>
      <c r="FFT956" s="7"/>
      <c r="FFU956" s="7"/>
      <c r="FFV956" s="7"/>
      <c r="FFW956" s="7"/>
      <c r="FFX956" s="7"/>
      <c r="FFY956" s="7"/>
      <c r="FFZ956" s="7"/>
      <c r="FGA956" s="7"/>
      <c r="FGB956" s="7"/>
      <c r="FGC956" s="7"/>
      <c r="FGD956" s="7"/>
      <c r="FGE956" s="7"/>
      <c r="FGF956" s="7"/>
      <c r="FGG956" s="7"/>
      <c r="FGH956" s="7"/>
      <c r="FGI956" s="7"/>
      <c r="FGJ956" s="7"/>
      <c r="FGK956" s="7"/>
      <c r="FGL956" s="7"/>
      <c r="FGM956" s="7"/>
      <c r="FGN956" s="7"/>
      <c r="FGO956" s="7"/>
      <c r="FGP956" s="7"/>
      <c r="FGQ956" s="7"/>
      <c r="FGR956" s="7"/>
      <c r="FGS956" s="7"/>
      <c r="FGT956" s="7"/>
      <c r="FGU956" s="7"/>
      <c r="FGV956" s="7"/>
      <c r="FGW956" s="7"/>
      <c r="FGX956" s="7"/>
      <c r="FGY956" s="7"/>
      <c r="FGZ956" s="7"/>
      <c r="FHA956" s="7"/>
      <c r="FHB956" s="7"/>
      <c r="FHC956" s="7"/>
      <c r="FHD956" s="7"/>
      <c r="FHE956" s="7"/>
      <c r="FHF956" s="7"/>
      <c r="FHG956" s="7"/>
      <c r="FHH956" s="7"/>
      <c r="FHI956" s="7"/>
      <c r="FHJ956" s="7"/>
      <c r="FHK956" s="7"/>
      <c r="FHL956" s="7"/>
      <c r="FHM956" s="7"/>
      <c r="FHN956" s="7"/>
      <c r="FHO956" s="7"/>
      <c r="FHP956" s="7"/>
      <c r="FHQ956" s="7"/>
      <c r="FHR956" s="7"/>
      <c r="FHS956" s="7"/>
      <c r="FHT956" s="7"/>
      <c r="FHU956" s="7"/>
      <c r="FHV956" s="7"/>
      <c r="FHW956" s="7"/>
      <c r="FHX956" s="7"/>
      <c r="FHY956" s="7"/>
      <c r="FHZ956" s="7"/>
      <c r="FIA956" s="7"/>
      <c r="FIB956" s="7"/>
      <c r="FIC956" s="7"/>
      <c r="FID956" s="7"/>
      <c r="FIE956" s="7"/>
      <c r="FIF956" s="7"/>
      <c r="FIG956" s="7"/>
      <c r="FIH956" s="7"/>
      <c r="FII956" s="7"/>
      <c r="FIJ956" s="7"/>
      <c r="FIK956" s="7"/>
      <c r="FIL956" s="7"/>
      <c r="FIM956" s="7"/>
      <c r="FIN956" s="7"/>
      <c r="FIO956" s="7"/>
      <c r="FIP956" s="7"/>
      <c r="FIQ956" s="7"/>
      <c r="FIR956" s="7"/>
      <c r="FIS956" s="7"/>
      <c r="FIT956" s="7"/>
      <c r="FIU956" s="7"/>
      <c r="FIV956" s="7"/>
      <c r="FIW956" s="7"/>
      <c r="FIX956" s="7"/>
      <c r="FIY956" s="7"/>
      <c r="FIZ956" s="7"/>
      <c r="FJA956" s="7"/>
      <c r="FJB956" s="7"/>
      <c r="FJC956" s="7"/>
      <c r="FJD956" s="7"/>
      <c r="FJE956" s="7"/>
      <c r="FJF956" s="7"/>
      <c r="FJG956" s="7"/>
      <c r="FJH956" s="7"/>
      <c r="FJI956" s="7"/>
      <c r="FJJ956" s="7"/>
      <c r="FJK956" s="7"/>
      <c r="FJL956" s="7"/>
      <c r="FJM956" s="7"/>
      <c r="FJN956" s="7"/>
      <c r="FJO956" s="7"/>
      <c r="FJP956" s="7"/>
      <c r="FJQ956" s="7"/>
      <c r="FJR956" s="7"/>
      <c r="FJS956" s="7"/>
      <c r="FJT956" s="7"/>
      <c r="FJU956" s="7"/>
      <c r="FJV956" s="7"/>
      <c r="FJW956" s="7"/>
      <c r="FJX956" s="7"/>
      <c r="FJY956" s="7"/>
      <c r="FJZ956" s="7"/>
      <c r="FKA956" s="7"/>
      <c r="FKB956" s="7"/>
      <c r="FKC956" s="7"/>
      <c r="FKD956" s="7"/>
      <c r="FKE956" s="7"/>
      <c r="FKF956" s="7"/>
      <c r="FKG956" s="7"/>
      <c r="FKH956" s="7"/>
      <c r="FKI956" s="7"/>
      <c r="FKJ956" s="7"/>
      <c r="FKK956" s="7"/>
      <c r="FKL956" s="7"/>
      <c r="FKM956" s="7"/>
      <c r="FKN956" s="7"/>
      <c r="FKO956" s="7"/>
      <c r="FKP956" s="7"/>
      <c r="FKQ956" s="7"/>
      <c r="FKR956" s="7"/>
      <c r="FKS956" s="7"/>
      <c r="FKT956" s="7"/>
      <c r="FKU956" s="7"/>
      <c r="FKV956" s="7"/>
      <c r="FKW956" s="7"/>
      <c r="FKX956" s="7"/>
      <c r="FKY956" s="7"/>
      <c r="FKZ956" s="7"/>
      <c r="FLA956" s="7"/>
      <c r="FLB956" s="7"/>
      <c r="FLC956" s="7"/>
      <c r="FLD956" s="7"/>
      <c r="FLE956" s="7"/>
      <c r="FLF956" s="7"/>
      <c r="FLG956" s="7"/>
      <c r="FLH956" s="7"/>
      <c r="FLI956" s="7"/>
      <c r="FLJ956" s="7"/>
      <c r="FLK956" s="7"/>
      <c r="FLL956" s="7"/>
      <c r="FLM956" s="7"/>
      <c r="FLN956" s="7"/>
      <c r="FLO956" s="7"/>
      <c r="FLP956" s="7"/>
      <c r="FLQ956" s="7"/>
      <c r="FLR956" s="7"/>
      <c r="FLS956" s="7"/>
      <c r="FLT956" s="7"/>
      <c r="FLU956" s="7"/>
      <c r="FLV956" s="7"/>
      <c r="FLW956" s="7"/>
      <c r="FLX956" s="7"/>
      <c r="FLY956" s="7"/>
      <c r="FLZ956" s="7"/>
      <c r="FMA956" s="7"/>
      <c r="FMB956" s="7"/>
      <c r="FMC956" s="7"/>
      <c r="FMD956" s="7"/>
      <c r="FME956" s="7"/>
      <c r="FMF956" s="7"/>
      <c r="FMG956" s="7"/>
      <c r="FMH956" s="7"/>
      <c r="FMI956" s="7"/>
      <c r="FMJ956" s="7"/>
      <c r="FMK956" s="7"/>
      <c r="FML956" s="7"/>
      <c r="FMM956" s="7"/>
      <c r="FMN956" s="7"/>
      <c r="FMO956" s="7"/>
      <c r="FMP956" s="7"/>
      <c r="FMQ956" s="7"/>
      <c r="FMR956" s="7"/>
      <c r="FMS956" s="7"/>
      <c r="FMT956" s="7"/>
      <c r="FMU956" s="7"/>
      <c r="FMV956" s="7"/>
      <c r="FMW956" s="7"/>
      <c r="FMX956" s="7"/>
      <c r="FMY956" s="7"/>
      <c r="FMZ956" s="7"/>
      <c r="FNA956" s="7"/>
      <c r="FNB956" s="7"/>
      <c r="FNC956" s="7"/>
      <c r="FND956" s="7"/>
      <c r="FNE956" s="7"/>
      <c r="FNF956" s="7"/>
      <c r="FNG956" s="7"/>
      <c r="FNH956" s="7"/>
      <c r="FNI956" s="7"/>
      <c r="FNJ956" s="7"/>
      <c r="FNK956" s="7"/>
      <c r="FNL956" s="7"/>
      <c r="FNM956" s="7"/>
      <c r="FNN956" s="7"/>
      <c r="FNO956" s="7"/>
      <c r="FNP956" s="7"/>
      <c r="FNQ956" s="7"/>
      <c r="FNR956" s="7"/>
      <c r="FNS956" s="7"/>
      <c r="FNT956" s="7"/>
      <c r="FNU956" s="7"/>
      <c r="FNV956" s="7"/>
      <c r="FNW956" s="7"/>
      <c r="FNX956" s="7"/>
      <c r="FNY956" s="7"/>
      <c r="FNZ956" s="7"/>
      <c r="FOA956" s="7"/>
      <c r="FOB956" s="7"/>
      <c r="FOC956" s="7"/>
      <c r="FOD956" s="7"/>
      <c r="FOE956" s="7"/>
      <c r="FOF956" s="7"/>
      <c r="FOG956" s="7"/>
      <c r="FOH956" s="7"/>
      <c r="FOI956" s="7"/>
      <c r="FOJ956" s="7"/>
      <c r="FOK956" s="7"/>
      <c r="FOL956" s="7"/>
      <c r="FOM956" s="7"/>
      <c r="FON956" s="7"/>
      <c r="FOO956" s="7"/>
      <c r="FOP956" s="7"/>
      <c r="FOQ956" s="7"/>
      <c r="FOR956" s="7"/>
      <c r="FOS956" s="7"/>
      <c r="FOT956" s="7"/>
      <c r="FOU956" s="7"/>
      <c r="FOV956" s="7"/>
      <c r="FOW956" s="7"/>
      <c r="FOX956" s="7"/>
      <c r="FOY956" s="7"/>
      <c r="FOZ956" s="7"/>
      <c r="FPA956" s="7"/>
      <c r="FPB956" s="7"/>
      <c r="FPC956" s="7"/>
      <c r="FPD956" s="7"/>
      <c r="FPE956" s="7"/>
      <c r="FPF956" s="7"/>
      <c r="FPG956" s="7"/>
      <c r="FPH956" s="7"/>
      <c r="FPI956" s="7"/>
      <c r="FPJ956" s="7"/>
      <c r="FPK956" s="7"/>
      <c r="FPL956" s="7"/>
      <c r="FPM956" s="7"/>
      <c r="FPN956" s="7"/>
      <c r="FPO956" s="7"/>
      <c r="FPP956" s="7"/>
      <c r="FPQ956" s="7"/>
      <c r="FPR956" s="7"/>
      <c r="FPS956" s="7"/>
      <c r="FPT956" s="7"/>
      <c r="FPU956" s="7"/>
      <c r="FPV956" s="7"/>
      <c r="FPW956" s="7"/>
      <c r="FPX956" s="7"/>
      <c r="FPY956" s="7"/>
      <c r="FPZ956" s="7"/>
      <c r="FQA956" s="7"/>
      <c r="FQB956" s="7"/>
      <c r="FQC956" s="7"/>
      <c r="FQD956" s="7"/>
      <c r="FQE956" s="7"/>
      <c r="FQF956" s="7"/>
      <c r="FQG956" s="7"/>
      <c r="FQH956" s="7"/>
      <c r="FQI956" s="7"/>
      <c r="FQJ956" s="7"/>
      <c r="FQK956" s="7"/>
      <c r="FQL956" s="7"/>
      <c r="FQM956" s="7"/>
      <c r="FQN956" s="7"/>
      <c r="FQO956" s="7"/>
      <c r="FQP956" s="7"/>
      <c r="FQQ956" s="7"/>
      <c r="FQR956" s="7"/>
      <c r="FQS956" s="7"/>
      <c r="FQT956" s="7"/>
      <c r="FQU956" s="7"/>
      <c r="FQV956" s="7"/>
      <c r="FQW956" s="7"/>
      <c r="FQX956" s="7"/>
      <c r="FQY956" s="7"/>
      <c r="FQZ956" s="7"/>
      <c r="FRA956" s="7"/>
      <c r="FRB956" s="7"/>
      <c r="FRC956" s="7"/>
      <c r="FRD956" s="7"/>
      <c r="FRE956" s="7"/>
      <c r="FRF956" s="7"/>
      <c r="FRG956" s="7"/>
      <c r="FRH956" s="7"/>
      <c r="FRI956" s="7"/>
      <c r="FRJ956" s="7"/>
      <c r="FRK956" s="7"/>
      <c r="FRL956" s="7"/>
      <c r="FRM956" s="7"/>
      <c r="FRN956" s="7"/>
      <c r="FRO956" s="7"/>
      <c r="FRP956" s="7"/>
      <c r="FRQ956" s="7"/>
      <c r="FRR956" s="7"/>
      <c r="FRS956" s="7"/>
      <c r="FRT956" s="7"/>
      <c r="FRU956" s="7"/>
      <c r="FRV956" s="7"/>
      <c r="FRW956" s="7"/>
      <c r="FRX956" s="7"/>
      <c r="FRY956" s="7"/>
      <c r="FRZ956" s="7"/>
      <c r="FSA956" s="7"/>
      <c r="FSB956" s="7"/>
      <c r="FSC956" s="7"/>
      <c r="FSD956" s="7"/>
      <c r="FSE956" s="7"/>
      <c r="FSF956" s="7"/>
      <c r="FSG956" s="7"/>
      <c r="FSH956" s="7"/>
      <c r="FSI956" s="7"/>
      <c r="FSJ956" s="7"/>
      <c r="FSK956" s="7"/>
      <c r="FSL956" s="7"/>
      <c r="FSM956" s="7"/>
      <c r="FSN956" s="7"/>
      <c r="FSO956" s="7"/>
      <c r="FSP956" s="7"/>
      <c r="FSQ956" s="7"/>
      <c r="FSR956" s="7"/>
      <c r="FSS956" s="7"/>
      <c r="FST956" s="7"/>
      <c r="FSU956" s="7"/>
      <c r="FSV956" s="7"/>
      <c r="FSW956" s="7"/>
      <c r="FSX956" s="7"/>
      <c r="FSY956" s="7"/>
      <c r="FSZ956" s="7"/>
      <c r="FTA956" s="7"/>
      <c r="FTB956" s="7"/>
      <c r="FTC956" s="7"/>
      <c r="FTD956" s="7"/>
      <c r="FTE956" s="7"/>
      <c r="FTF956" s="7"/>
      <c r="FTG956" s="7"/>
      <c r="FTH956" s="7"/>
      <c r="FTI956" s="7"/>
      <c r="FTJ956" s="7"/>
      <c r="FTK956" s="7"/>
      <c r="FTL956" s="7"/>
      <c r="FTM956" s="7"/>
      <c r="FTN956" s="7"/>
      <c r="FTO956" s="7"/>
      <c r="FTP956" s="7"/>
      <c r="FTQ956" s="7"/>
      <c r="FTR956" s="7"/>
      <c r="FTS956" s="7"/>
      <c r="FTT956" s="7"/>
      <c r="FTU956" s="7"/>
      <c r="FTV956" s="7"/>
      <c r="FTW956" s="7"/>
      <c r="FTX956" s="7"/>
      <c r="FTY956" s="7"/>
      <c r="FTZ956" s="7"/>
      <c r="FUA956" s="7"/>
      <c r="FUB956" s="7"/>
      <c r="FUC956" s="7"/>
      <c r="FUD956" s="7"/>
      <c r="FUE956" s="7"/>
      <c r="FUF956" s="7"/>
      <c r="FUG956" s="7"/>
      <c r="FUH956" s="7"/>
      <c r="FUI956" s="7"/>
      <c r="FUJ956" s="7"/>
      <c r="FUK956" s="7"/>
      <c r="FUL956" s="7"/>
      <c r="FUM956" s="7"/>
      <c r="FUN956" s="7"/>
      <c r="FUO956" s="7"/>
      <c r="FUP956" s="7"/>
      <c r="FUQ956" s="7"/>
      <c r="FUR956" s="7"/>
      <c r="FUS956" s="7"/>
      <c r="FUT956" s="7"/>
      <c r="FUU956" s="7"/>
      <c r="FUV956" s="7"/>
      <c r="FUW956" s="7"/>
      <c r="FUX956" s="7"/>
      <c r="FUY956" s="7"/>
      <c r="FUZ956" s="7"/>
      <c r="FVA956" s="7"/>
      <c r="FVB956" s="7"/>
      <c r="FVC956" s="7"/>
      <c r="FVD956" s="7"/>
      <c r="FVE956" s="7"/>
      <c r="FVF956" s="7"/>
      <c r="FVG956" s="7"/>
      <c r="FVH956" s="7"/>
      <c r="FVI956" s="7"/>
      <c r="FVJ956" s="7"/>
      <c r="FVK956" s="7"/>
      <c r="FVL956" s="7"/>
      <c r="FVM956" s="7"/>
      <c r="FVN956" s="7"/>
      <c r="FVO956" s="7"/>
      <c r="FVP956" s="7"/>
      <c r="FVQ956" s="7"/>
      <c r="FVR956" s="7"/>
      <c r="FVS956" s="7"/>
      <c r="FVT956" s="7"/>
      <c r="FVU956" s="7"/>
      <c r="FVV956" s="7"/>
      <c r="FVW956" s="7"/>
      <c r="FVX956" s="7"/>
      <c r="FVY956" s="7"/>
      <c r="FVZ956" s="7"/>
      <c r="FWA956" s="7"/>
      <c r="FWB956" s="7"/>
      <c r="FWC956" s="7"/>
      <c r="FWD956" s="7"/>
      <c r="FWE956" s="7"/>
      <c r="FWF956" s="7"/>
      <c r="FWG956" s="7"/>
      <c r="FWH956" s="7"/>
      <c r="FWI956" s="7"/>
      <c r="FWJ956" s="7"/>
      <c r="FWK956" s="7"/>
      <c r="FWL956" s="7"/>
      <c r="FWM956" s="7"/>
      <c r="FWN956" s="7"/>
      <c r="FWO956" s="7"/>
      <c r="FWP956" s="7"/>
      <c r="FWQ956" s="7"/>
      <c r="FWR956" s="7"/>
      <c r="FWS956" s="7"/>
      <c r="FWT956" s="7"/>
      <c r="FWU956" s="7"/>
      <c r="FWV956" s="7"/>
      <c r="FWW956" s="7"/>
      <c r="FWX956" s="7"/>
      <c r="FWY956" s="7"/>
      <c r="FWZ956" s="7"/>
      <c r="FXA956" s="7"/>
      <c r="FXB956" s="7"/>
      <c r="FXC956" s="7"/>
      <c r="FXD956" s="7"/>
      <c r="FXE956" s="7"/>
      <c r="FXF956" s="7"/>
      <c r="FXG956" s="7"/>
      <c r="FXH956" s="7"/>
      <c r="FXI956" s="7"/>
      <c r="FXJ956" s="7"/>
      <c r="FXK956" s="7"/>
      <c r="FXL956" s="7"/>
      <c r="FXM956" s="7"/>
      <c r="FXN956" s="7"/>
      <c r="FXO956" s="7"/>
      <c r="FXP956" s="7"/>
      <c r="FXQ956" s="7"/>
      <c r="FXR956" s="7"/>
      <c r="FXS956" s="7"/>
      <c r="FXT956" s="7"/>
      <c r="FXU956" s="7"/>
      <c r="FXV956" s="7"/>
      <c r="FXW956" s="7"/>
      <c r="FXX956" s="7"/>
      <c r="FXY956" s="7"/>
      <c r="FXZ956" s="7"/>
      <c r="FYA956" s="7"/>
      <c r="FYB956" s="7"/>
      <c r="FYC956" s="7"/>
      <c r="FYD956" s="7"/>
      <c r="FYE956" s="7"/>
      <c r="FYF956" s="7"/>
      <c r="FYG956" s="7"/>
      <c r="FYH956" s="7"/>
      <c r="FYI956" s="7"/>
      <c r="FYJ956" s="7"/>
      <c r="FYK956" s="7"/>
      <c r="FYL956" s="7"/>
      <c r="FYM956" s="7"/>
      <c r="FYN956" s="7"/>
      <c r="FYO956" s="7"/>
      <c r="FYP956" s="7"/>
      <c r="FYQ956" s="7"/>
      <c r="FYR956" s="7"/>
      <c r="FYS956" s="7"/>
      <c r="FYT956" s="7"/>
      <c r="FYU956" s="7"/>
      <c r="FYV956" s="7"/>
      <c r="FYW956" s="7"/>
      <c r="FYX956" s="7"/>
      <c r="FYY956" s="7"/>
      <c r="FYZ956" s="7"/>
      <c r="FZA956" s="7"/>
      <c r="FZB956" s="7"/>
      <c r="FZC956" s="7"/>
      <c r="FZD956" s="7"/>
      <c r="FZE956" s="7"/>
      <c r="FZF956" s="7"/>
      <c r="FZG956" s="7"/>
      <c r="FZH956" s="7"/>
      <c r="FZI956" s="7"/>
      <c r="FZJ956" s="7"/>
      <c r="FZK956" s="7"/>
      <c r="FZL956" s="7"/>
      <c r="FZM956" s="7"/>
      <c r="FZN956" s="7"/>
      <c r="FZO956" s="7"/>
      <c r="FZP956" s="7"/>
      <c r="FZQ956" s="7"/>
      <c r="FZR956" s="7"/>
      <c r="FZS956" s="7"/>
      <c r="FZT956" s="7"/>
      <c r="FZU956" s="7"/>
      <c r="FZV956" s="7"/>
      <c r="FZW956" s="7"/>
      <c r="FZX956" s="7"/>
      <c r="FZY956" s="7"/>
      <c r="FZZ956" s="7"/>
      <c r="GAA956" s="7"/>
      <c r="GAB956" s="7"/>
      <c r="GAC956" s="7"/>
      <c r="GAD956" s="7"/>
      <c r="GAE956" s="7"/>
      <c r="GAF956" s="7"/>
      <c r="GAG956" s="7"/>
      <c r="GAH956" s="7"/>
      <c r="GAI956" s="7"/>
      <c r="GAJ956" s="7"/>
      <c r="GAK956" s="7"/>
      <c r="GAL956" s="7"/>
      <c r="GAM956" s="7"/>
      <c r="GAN956" s="7"/>
      <c r="GAO956" s="7"/>
      <c r="GAP956" s="7"/>
      <c r="GAQ956" s="7"/>
      <c r="GAR956" s="7"/>
      <c r="GAS956" s="7"/>
      <c r="GAT956" s="7"/>
      <c r="GAU956" s="7"/>
      <c r="GAV956" s="7"/>
      <c r="GAW956" s="7"/>
      <c r="GAX956" s="7"/>
      <c r="GAY956" s="7"/>
      <c r="GAZ956" s="7"/>
      <c r="GBA956" s="7"/>
      <c r="GBB956" s="7"/>
      <c r="GBC956" s="7"/>
      <c r="GBD956" s="7"/>
      <c r="GBE956" s="7"/>
      <c r="GBF956" s="7"/>
      <c r="GBG956" s="7"/>
      <c r="GBH956" s="7"/>
      <c r="GBI956" s="7"/>
      <c r="GBJ956" s="7"/>
      <c r="GBK956" s="7"/>
      <c r="GBL956" s="7"/>
      <c r="GBM956" s="7"/>
      <c r="GBN956" s="7"/>
      <c r="GBO956" s="7"/>
      <c r="GBP956" s="7"/>
      <c r="GBQ956" s="7"/>
      <c r="GBR956" s="7"/>
      <c r="GBS956" s="7"/>
      <c r="GBT956" s="7"/>
      <c r="GBU956" s="7"/>
      <c r="GBV956" s="7"/>
      <c r="GBW956" s="7"/>
      <c r="GBX956" s="7"/>
      <c r="GBY956" s="7"/>
      <c r="GBZ956" s="7"/>
      <c r="GCA956" s="7"/>
      <c r="GCB956" s="7"/>
      <c r="GCC956" s="7"/>
      <c r="GCD956" s="7"/>
      <c r="GCE956" s="7"/>
      <c r="GCF956" s="7"/>
      <c r="GCG956" s="7"/>
      <c r="GCH956" s="7"/>
      <c r="GCI956" s="7"/>
      <c r="GCJ956" s="7"/>
      <c r="GCK956" s="7"/>
      <c r="GCL956" s="7"/>
      <c r="GCM956" s="7"/>
      <c r="GCN956" s="7"/>
      <c r="GCO956" s="7"/>
      <c r="GCP956" s="7"/>
      <c r="GCQ956" s="7"/>
      <c r="GCR956" s="7"/>
      <c r="GCS956" s="7"/>
      <c r="GCT956" s="7"/>
      <c r="GCU956" s="7"/>
      <c r="GCV956" s="7"/>
      <c r="GCW956" s="7"/>
      <c r="GCX956" s="7"/>
      <c r="GCY956" s="7"/>
      <c r="GCZ956" s="7"/>
      <c r="GDA956" s="7"/>
      <c r="GDB956" s="7"/>
      <c r="GDC956" s="7"/>
      <c r="GDD956" s="7"/>
      <c r="GDE956" s="7"/>
      <c r="GDF956" s="7"/>
      <c r="GDG956" s="7"/>
      <c r="GDH956" s="7"/>
      <c r="GDI956" s="7"/>
      <c r="GDJ956" s="7"/>
      <c r="GDK956" s="7"/>
      <c r="GDL956" s="7"/>
      <c r="GDM956" s="7"/>
      <c r="GDN956" s="7"/>
      <c r="GDO956" s="7"/>
      <c r="GDP956" s="7"/>
      <c r="GDQ956" s="7"/>
      <c r="GDR956" s="7"/>
      <c r="GDS956" s="7"/>
      <c r="GDT956" s="7"/>
      <c r="GDU956" s="7"/>
      <c r="GDV956" s="7"/>
      <c r="GDW956" s="7"/>
      <c r="GDX956" s="7"/>
      <c r="GDY956" s="7"/>
      <c r="GDZ956" s="7"/>
      <c r="GEA956" s="7"/>
      <c r="GEB956" s="7"/>
      <c r="GEC956" s="7"/>
      <c r="GED956" s="7"/>
      <c r="GEE956" s="7"/>
      <c r="GEF956" s="7"/>
      <c r="GEG956" s="7"/>
      <c r="GEH956" s="7"/>
      <c r="GEI956" s="7"/>
      <c r="GEJ956" s="7"/>
      <c r="GEK956" s="7"/>
      <c r="GEL956" s="7"/>
      <c r="GEM956" s="7"/>
      <c r="GEN956" s="7"/>
      <c r="GEO956" s="7"/>
      <c r="GEP956" s="7"/>
      <c r="GEQ956" s="7"/>
      <c r="GER956" s="7"/>
      <c r="GES956" s="7"/>
      <c r="GET956" s="7"/>
      <c r="GEU956" s="7"/>
      <c r="GEV956" s="7"/>
      <c r="GEW956" s="7"/>
      <c r="GEX956" s="7"/>
      <c r="GEY956" s="7"/>
      <c r="GEZ956" s="7"/>
      <c r="GFA956" s="7"/>
      <c r="GFB956" s="7"/>
      <c r="GFC956" s="7"/>
      <c r="GFD956" s="7"/>
      <c r="GFE956" s="7"/>
      <c r="GFF956" s="7"/>
      <c r="GFG956" s="7"/>
      <c r="GFH956" s="7"/>
      <c r="GFI956" s="7"/>
      <c r="GFJ956" s="7"/>
      <c r="GFK956" s="7"/>
      <c r="GFL956" s="7"/>
      <c r="GFM956" s="7"/>
      <c r="GFN956" s="7"/>
      <c r="GFO956" s="7"/>
      <c r="GFP956" s="7"/>
      <c r="GFQ956" s="7"/>
      <c r="GFR956" s="7"/>
      <c r="GFS956" s="7"/>
      <c r="GFT956" s="7"/>
      <c r="GFU956" s="7"/>
      <c r="GFV956" s="7"/>
      <c r="GFW956" s="7"/>
      <c r="GFX956" s="7"/>
      <c r="GFY956" s="7"/>
      <c r="GFZ956" s="7"/>
      <c r="GGA956" s="7"/>
      <c r="GGB956" s="7"/>
      <c r="GGC956" s="7"/>
      <c r="GGD956" s="7"/>
      <c r="GGE956" s="7"/>
      <c r="GGF956" s="7"/>
      <c r="GGG956" s="7"/>
      <c r="GGH956" s="7"/>
      <c r="GGI956" s="7"/>
      <c r="GGJ956" s="7"/>
      <c r="GGK956" s="7"/>
      <c r="GGL956" s="7"/>
      <c r="GGM956" s="7"/>
      <c r="GGN956" s="7"/>
      <c r="GGO956" s="7"/>
      <c r="GGP956" s="7"/>
      <c r="GGQ956" s="7"/>
      <c r="GGR956" s="7"/>
      <c r="GGS956" s="7"/>
      <c r="GGT956" s="7"/>
      <c r="GGU956" s="7"/>
      <c r="GGV956" s="7"/>
      <c r="GGW956" s="7"/>
      <c r="GGX956" s="7"/>
      <c r="GGY956" s="7"/>
      <c r="GGZ956" s="7"/>
      <c r="GHA956" s="7"/>
      <c r="GHB956" s="7"/>
      <c r="GHC956" s="7"/>
      <c r="GHD956" s="7"/>
      <c r="GHE956" s="7"/>
      <c r="GHF956" s="7"/>
      <c r="GHG956" s="7"/>
      <c r="GHH956" s="7"/>
      <c r="GHI956" s="7"/>
      <c r="GHJ956" s="7"/>
      <c r="GHK956" s="7"/>
      <c r="GHL956" s="7"/>
      <c r="GHM956" s="7"/>
      <c r="GHN956" s="7"/>
      <c r="GHO956" s="7"/>
      <c r="GHP956" s="7"/>
      <c r="GHQ956" s="7"/>
      <c r="GHR956" s="7"/>
      <c r="GHS956" s="7"/>
      <c r="GHT956" s="7"/>
      <c r="GHU956" s="7"/>
      <c r="GHV956" s="7"/>
      <c r="GHW956" s="7"/>
      <c r="GHX956" s="7"/>
      <c r="GHY956" s="7"/>
      <c r="GHZ956" s="7"/>
      <c r="GIA956" s="7"/>
      <c r="GIB956" s="7"/>
      <c r="GIC956" s="7"/>
      <c r="GID956" s="7"/>
      <c r="GIE956" s="7"/>
      <c r="GIF956" s="7"/>
      <c r="GIG956" s="7"/>
      <c r="GIH956" s="7"/>
      <c r="GII956" s="7"/>
      <c r="GIJ956" s="7"/>
      <c r="GIK956" s="7"/>
      <c r="GIL956" s="7"/>
      <c r="GIM956" s="7"/>
      <c r="GIN956" s="7"/>
      <c r="GIO956" s="7"/>
      <c r="GIP956" s="7"/>
      <c r="GIQ956" s="7"/>
      <c r="GIR956" s="7"/>
      <c r="GIS956" s="7"/>
      <c r="GIT956" s="7"/>
      <c r="GIU956" s="7"/>
      <c r="GIV956" s="7"/>
      <c r="GIW956" s="7"/>
      <c r="GIX956" s="7"/>
      <c r="GIY956" s="7"/>
      <c r="GIZ956" s="7"/>
      <c r="GJA956" s="7"/>
      <c r="GJB956" s="7"/>
      <c r="GJC956" s="7"/>
      <c r="GJD956" s="7"/>
      <c r="GJE956" s="7"/>
      <c r="GJF956" s="7"/>
      <c r="GJG956" s="7"/>
      <c r="GJH956" s="7"/>
      <c r="GJI956" s="7"/>
      <c r="GJJ956" s="7"/>
      <c r="GJK956" s="7"/>
      <c r="GJL956" s="7"/>
      <c r="GJM956" s="7"/>
      <c r="GJN956" s="7"/>
      <c r="GJO956" s="7"/>
      <c r="GJP956" s="7"/>
      <c r="GJQ956" s="7"/>
      <c r="GJR956" s="7"/>
      <c r="GJS956" s="7"/>
      <c r="GJT956" s="7"/>
      <c r="GJU956" s="7"/>
      <c r="GJV956" s="7"/>
      <c r="GJW956" s="7"/>
      <c r="GJX956" s="7"/>
      <c r="GJY956" s="7"/>
      <c r="GJZ956" s="7"/>
      <c r="GKA956" s="7"/>
      <c r="GKB956" s="7"/>
      <c r="GKC956" s="7"/>
      <c r="GKD956" s="7"/>
      <c r="GKE956" s="7"/>
      <c r="GKF956" s="7"/>
      <c r="GKG956" s="7"/>
      <c r="GKH956" s="7"/>
      <c r="GKI956" s="7"/>
      <c r="GKJ956" s="7"/>
      <c r="GKK956" s="7"/>
      <c r="GKL956" s="7"/>
      <c r="GKM956" s="7"/>
      <c r="GKN956" s="7"/>
      <c r="GKO956" s="7"/>
      <c r="GKP956" s="7"/>
      <c r="GKQ956" s="7"/>
      <c r="GKR956" s="7"/>
      <c r="GKS956" s="7"/>
      <c r="GKT956" s="7"/>
      <c r="GKU956" s="7"/>
      <c r="GKV956" s="7"/>
      <c r="GKW956" s="7"/>
      <c r="GKX956" s="7"/>
      <c r="GKY956" s="7"/>
      <c r="GKZ956" s="7"/>
      <c r="GLA956" s="7"/>
      <c r="GLB956" s="7"/>
      <c r="GLC956" s="7"/>
      <c r="GLD956" s="7"/>
      <c r="GLE956" s="7"/>
      <c r="GLF956" s="7"/>
      <c r="GLG956" s="7"/>
      <c r="GLH956" s="7"/>
      <c r="GLI956" s="7"/>
      <c r="GLJ956" s="7"/>
      <c r="GLK956" s="7"/>
      <c r="GLL956" s="7"/>
      <c r="GLM956" s="7"/>
      <c r="GLN956" s="7"/>
      <c r="GLO956" s="7"/>
      <c r="GLP956" s="7"/>
      <c r="GLQ956" s="7"/>
      <c r="GLR956" s="7"/>
      <c r="GLS956" s="7"/>
      <c r="GLT956" s="7"/>
      <c r="GLU956" s="7"/>
      <c r="GLV956" s="7"/>
      <c r="GLW956" s="7"/>
      <c r="GLX956" s="7"/>
      <c r="GLY956" s="7"/>
      <c r="GLZ956" s="7"/>
      <c r="GMA956" s="7"/>
      <c r="GMB956" s="7"/>
      <c r="GMC956" s="7"/>
      <c r="GMD956" s="7"/>
      <c r="GME956" s="7"/>
      <c r="GMF956" s="7"/>
      <c r="GMG956" s="7"/>
      <c r="GMH956" s="7"/>
      <c r="GMI956" s="7"/>
      <c r="GMJ956" s="7"/>
      <c r="GMK956" s="7"/>
      <c r="GML956" s="7"/>
      <c r="GMM956" s="7"/>
      <c r="GMN956" s="7"/>
      <c r="GMO956" s="7"/>
      <c r="GMP956" s="7"/>
      <c r="GMQ956" s="7"/>
      <c r="GMR956" s="7"/>
      <c r="GMS956" s="7"/>
      <c r="GMT956" s="7"/>
      <c r="GMU956" s="7"/>
      <c r="GMV956" s="7"/>
      <c r="GMW956" s="7"/>
      <c r="GMX956" s="7"/>
      <c r="GMY956" s="7"/>
      <c r="GMZ956" s="7"/>
      <c r="GNA956" s="7"/>
      <c r="GNB956" s="7"/>
      <c r="GNC956" s="7"/>
      <c r="GND956" s="7"/>
      <c r="GNE956" s="7"/>
      <c r="GNF956" s="7"/>
      <c r="GNG956" s="7"/>
      <c r="GNH956" s="7"/>
      <c r="GNI956" s="7"/>
      <c r="GNJ956" s="7"/>
      <c r="GNK956" s="7"/>
      <c r="GNL956" s="7"/>
      <c r="GNM956" s="7"/>
      <c r="GNN956" s="7"/>
      <c r="GNO956" s="7"/>
      <c r="GNP956" s="7"/>
      <c r="GNQ956" s="7"/>
      <c r="GNR956" s="7"/>
      <c r="GNS956" s="7"/>
      <c r="GNT956" s="7"/>
      <c r="GNU956" s="7"/>
      <c r="GNV956" s="7"/>
      <c r="GNW956" s="7"/>
      <c r="GNX956" s="7"/>
      <c r="GNY956" s="7"/>
      <c r="GNZ956" s="7"/>
      <c r="GOA956" s="7"/>
      <c r="GOB956" s="7"/>
      <c r="GOC956" s="7"/>
      <c r="GOD956" s="7"/>
      <c r="GOE956" s="7"/>
      <c r="GOF956" s="7"/>
      <c r="GOG956" s="7"/>
      <c r="GOH956" s="7"/>
      <c r="GOI956" s="7"/>
      <c r="GOJ956" s="7"/>
      <c r="GOK956" s="7"/>
      <c r="GOL956" s="7"/>
      <c r="GOM956" s="7"/>
      <c r="GON956" s="7"/>
      <c r="GOO956" s="7"/>
      <c r="GOP956" s="7"/>
      <c r="GOQ956" s="7"/>
      <c r="GOR956" s="7"/>
      <c r="GOS956" s="7"/>
      <c r="GOT956" s="7"/>
      <c r="GOU956" s="7"/>
      <c r="GOV956" s="7"/>
      <c r="GOW956" s="7"/>
      <c r="GOX956" s="7"/>
      <c r="GOY956" s="7"/>
      <c r="GOZ956" s="7"/>
      <c r="GPA956" s="7"/>
      <c r="GPB956" s="7"/>
      <c r="GPC956" s="7"/>
      <c r="GPD956" s="7"/>
      <c r="GPE956" s="7"/>
      <c r="GPF956" s="7"/>
      <c r="GPG956" s="7"/>
      <c r="GPH956" s="7"/>
      <c r="GPI956" s="7"/>
      <c r="GPJ956" s="7"/>
      <c r="GPK956" s="7"/>
      <c r="GPL956" s="7"/>
      <c r="GPM956" s="7"/>
      <c r="GPN956" s="7"/>
      <c r="GPO956" s="7"/>
      <c r="GPP956" s="7"/>
      <c r="GPQ956" s="7"/>
      <c r="GPR956" s="7"/>
      <c r="GPS956" s="7"/>
      <c r="GPT956" s="7"/>
      <c r="GPU956" s="7"/>
      <c r="GPV956" s="7"/>
      <c r="GPW956" s="7"/>
      <c r="GPX956" s="7"/>
      <c r="GPY956" s="7"/>
      <c r="GPZ956" s="7"/>
      <c r="GQA956" s="7"/>
      <c r="GQB956" s="7"/>
      <c r="GQC956" s="7"/>
      <c r="GQD956" s="7"/>
      <c r="GQE956" s="7"/>
      <c r="GQF956" s="7"/>
      <c r="GQG956" s="7"/>
      <c r="GQH956" s="7"/>
      <c r="GQI956" s="7"/>
      <c r="GQJ956" s="7"/>
      <c r="GQK956" s="7"/>
      <c r="GQL956" s="7"/>
      <c r="GQM956" s="7"/>
      <c r="GQN956" s="7"/>
      <c r="GQO956" s="7"/>
      <c r="GQP956" s="7"/>
      <c r="GQQ956" s="7"/>
      <c r="GQR956" s="7"/>
      <c r="GQS956" s="7"/>
      <c r="GQT956" s="7"/>
      <c r="GQU956" s="7"/>
      <c r="GQV956" s="7"/>
      <c r="GQW956" s="7"/>
      <c r="GQX956" s="7"/>
      <c r="GQY956" s="7"/>
      <c r="GQZ956" s="7"/>
      <c r="GRA956" s="7"/>
      <c r="GRB956" s="7"/>
      <c r="GRC956" s="7"/>
      <c r="GRD956" s="7"/>
      <c r="GRE956" s="7"/>
      <c r="GRF956" s="7"/>
      <c r="GRG956" s="7"/>
      <c r="GRH956" s="7"/>
      <c r="GRI956" s="7"/>
      <c r="GRJ956" s="7"/>
      <c r="GRK956" s="7"/>
      <c r="GRL956" s="7"/>
      <c r="GRM956" s="7"/>
      <c r="GRN956" s="7"/>
      <c r="GRO956" s="7"/>
      <c r="GRP956" s="7"/>
      <c r="GRQ956" s="7"/>
      <c r="GRR956" s="7"/>
      <c r="GRS956" s="7"/>
      <c r="GRT956" s="7"/>
      <c r="GRU956" s="7"/>
      <c r="GRV956" s="7"/>
      <c r="GRW956" s="7"/>
      <c r="GRX956" s="7"/>
      <c r="GRY956" s="7"/>
      <c r="GRZ956" s="7"/>
      <c r="GSA956" s="7"/>
      <c r="GSB956" s="7"/>
      <c r="GSC956" s="7"/>
      <c r="GSD956" s="7"/>
      <c r="GSE956" s="7"/>
      <c r="GSF956" s="7"/>
      <c r="GSG956" s="7"/>
      <c r="GSH956" s="7"/>
      <c r="GSI956" s="7"/>
      <c r="GSJ956" s="7"/>
      <c r="GSK956" s="7"/>
      <c r="GSL956" s="7"/>
      <c r="GSM956" s="7"/>
      <c r="GSN956" s="7"/>
      <c r="GSO956" s="7"/>
      <c r="GSP956" s="7"/>
      <c r="GSQ956" s="7"/>
      <c r="GSR956" s="7"/>
      <c r="GSS956" s="7"/>
      <c r="GST956" s="7"/>
      <c r="GSU956" s="7"/>
      <c r="GSV956" s="7"/>
      <c r="GSW956" s="7"/>
      <c r="GSX956" s="7"/>
      <c r="GSY956" s="7"/>
      <c r="GSZ956" s="7"/>
      <c r="GTA956" s="7"/>
      <c r="GTB956" s="7"/>
      <c r="GTC956" s="7"/>
      <c r="GTD956" s="7"/>
      <c r="GTE956" s="7"/>
      <c r="GTF956" s="7"/>
      <c r="GTG956" s="7"/>
      <c r="GTH956" s="7"/>
      <c r="GTI956" s="7"/>
      <c r="GTJ956" s="7"/>
      <c r="GTK956" s="7"/>
      <c r="GTL956" s="7"/>
      <c r="GTM956" s="7"/>
      <c r="GTN956" s="7"/>
      <c r="GTO956" s="7"/>
      <c r="GTP956" s="7"/>
      <c r="GTQ956" s="7"/>
      <c r="GTR956" s="7"/>
      <c r="GTS956" s="7"/>
      <c r="GTT956" s="7"/>
      <c r="GTU956" s="7"/>
      <c r="GTV956" s="7"/>
      <c r="GTW956" s="7"/>
      <c r="GTX956" s="7"/>
      <c r="GTY956" s="7"/>
      <c r="GTZ956" s="7"/>
      <c r="GUA956" s="7"/>
      <c r="GUB956" s="7"/>
      <c r="GUC956" s="7"/>
      <c r="GUD956" s="7"/>
      <c r="GUE956" s="7"/>
      <c r="GUF956" s="7"/>
      <c r="GUG956" s="7"/>
      <c r="GUH956" s="7"/>
      <c r="GUI956" s="7"/>
      <c r="GUJ956" s="7"/>
      <c r="GUK956" s="7"/>
      <c r="GUL956" s="7"/>
      <c r="GUM956" s="7"/>
      <c r="GUN956" s="7"/>
      <c r="GUO956" s="7"/>
      <c r="GUP956" s="7"/>
      <c r="GUQ956" s="7"/>
      <c r="GUR956" s="7"/>
      <c r="GUS956" s="7"/>
      <c r="GUT956" s="7"/>
      <c r="GUU956" s="7"/>
      <c r="GUV956" s="7"/>
      <c r="GUW956" s="7"/>
      <c r="GUX956" s="7"/>
      <c r="GUY956" s="7"/>
      <c r="GUZ956" s="7"/>
      <c r="GVA956" s="7"/>
      <c r="GVB956" s="7"/>
      <c r="GVC956" s="7"/>
      <c r="GVD956" s="7"/>
      <c r="GVE956" s="7"/>
      <c r="GVF956" s="7"/>
      <c r="GVG956" s="7"/>
      <c r="GVH956" s="7"/>
      <c r="GVI956" s="7"/>
      <c r="GVJ956" s="7"/>
      <c r="GVK956" s="7"/>
      <c r="GVL956" s="7"/>
      <c r="GVM956" s="7"/>
      <c r="GVN956" s="7"/>
      <c r="GVO956" s="7"/>
      <c r="GVP956" s="7"/>
      <c r="GVQ956" s="7"/>
      <c r="GVR956" s="7"/>
      <c r="GVS956" s="7"/>
      <c r="GVT956" s="7"/>
      <c r="GVU956" s="7"/>
      <c r="GVV956" s="7"/>
      <c r="GVW956" s="7"/>
      <c r="GVX956" s="7"/>
      <c r="GVY956" s="7"/>
      <c r="GVZ956" s="7"/>
      <c r="GWA956" s="7"/>
      <c r="GWB956" s="7"/>
      <c r="GWC956" s="7"/>
      <c r="GWD956" s="7"/>
      <c r="GWE956" s="7"/>
      <c r="GWF956" s="7"/>
      <c r="GWG956" s="7"/>
      <c r="GWH956" s="7"/>
      <c r="GWI956" s="7"/>
      <c r="GWJ956" s="7"/>
      <c r="GWK956" s="7"/>
      <c r="GWL956" s="7"/>
      <c r="GWM956" s="7"/>
      <c r="GWN956" s="7"/>
      <c r="GWO956" s="7"/>
      <c r="GWP956" s="7"/>
      <c r="GWQ956" s="7"/>
      <c r="GWR956" s="7"/>
      <c r="GWS956" s="7"/>
      <c r="GWT956" s="7"/>
      <c r="GWU956" s="7"/>
      <c r="GWV956" s="7"/>
      <c r="GWW956" s="7"/>
      <c r="GWX956" s="7"/>
      <c r="GWY956" s="7"/>
      <c r="GWZ956" s="7"/>
      <c r="GXA956" s="7"/>
      <c r="GXB956" s="7"/>
      <c r="GXC956" s="7"/>
      <c r="GXD956" s="7"/>
      <c r="GXE956" s="7"/>
      <c r="GXF956" s="7"/>
      <c r="GXG956" s="7"/>
      <c r="GXH956" s="7"/>
      <c r="GXI956" s="7"/>
      <c r="GXJ956" s="7"/>
      <c r="GXK956" s="7"/>
      <c r="GXL956" s="7"/>
      <c r="GXM956" s="7"/>
      <c r="GXN956" s="7"/>
      <c r="GXO956" s="7"/>
      <c r="GXP956" s="7"/>
      <c r="GXQ956" s="7"/>
      <c r="GXR956" s="7"/>
      <c r="GXS956" s="7"/>
      <c r="GXT956" s="7"/>
      <c r="GXU956" s="7"/>
      <c r="GXV956" s="7"/>
      <c r="GXW956" s="7"/>
      <c r="GXX956" s="7"/>
      <c r="GXY956" s="7"/>
      <c r="GXZ956" s="7"/>
      <c r="GYA956" s="7"/>
      <c r="GYB956" s="7"/>
      <c r="GYC956" s="7"/>
      <c r="GYD956" s="7"/>
      <c r="GYE956" s="7"/>
      <c r="GYF956" s="7"/>
      <c r="GYG956" s="7"/>
      <c r="GYH956" s="7"/>
      <c r="GYI956" s="7"/>
      <c r="GYJ956" s="7"/>
      <c r="GYK956" s="7"/>
      <c r="GYL956" s="7"/>
      <c r="GYM956" s="7"/>
      <c r="GYN956" s="7"/>
      <c r="GYO956" s="7"/>
      <c r="GYP956" s="7"/>
      <c r="GYQ956" s="7"/>
      <c r="GYR956" s="7"/>
      <c r="GYS956" s="7"/>
      <c r="GYT956" s="7"/>
      <c r="GYU956" s="7"/>
      <c r="GYV956" s="7"/>
      <c r="GYW956" s="7"/>
      <c r="GYX956" s="7"/>
      <c r="GYY956" s="7"/>
      <c r="GYZ956" s="7"/>
      <c r="GZA956" s="7"/>
      <c r="GZB956" s="7"/>
      <c r="GZC956" s="7"/>
      <c r="GZD956" s="7"/>
      <c r="GZE956" s="7"/>
      <c r="GZF956" s="7"/>
      <c r="GZG956" s="7"/>
      <c r="GZH956" s="7"/>
      <c r="GZI956" s="7"/>
      <c r="GZJ956" s="7"/>
      <c r="GZK956" s="7"/>
      <c r="GZL956" s="7"/>
      <c r="GZM956" s="7"/>
      <c r="GZN956" s="7"/>
      <c r="GZO956" s="7"/>
      <c r="GZP956" s="7"/>
      <c r="GZQ956" s="7"/>
      <c r="GZR956" s="7"/>
      <c r="GZS956" s="7"/>
      <c r="GZT956" s="7"/>
      <c r="GZU956" s="7"/>
      <c r="GZV956" s="7"/>
      <c r="GZW956" s="7"/>
      <c r="GZX956" s="7"/>
      <c r="GZY956" s="7"/>
      <c r="GZZ956" s="7"/>
      <c r="HAA956" s="7"/>
      <c r="HAB956" s="7"/>
      <c r="HAC956" s="7"/>
      <c r="HAD956" s="7"/>
      <c r="HAE956" s="7"/>
      <c r="HAF956" s="7"/>
      <c r="HAG956" s="7"/>
      <c r="HAH956" s="7"/>
      <c r="HAI956" s="7"/>
      <c r="HAJ956" s="7"/>
      <c r="HAK956" s="7"/>
      <c r="HAL956" s="7"/>
      <c r="HAM956" s="7"/>
      <c r="HAN956" s="7"/>
      <c r="HAO956" s="7"/>
      <c r="HAP956" s="7"/>
      <c r="HAQ956" s="7"/>
      <c r="HAR956" s="7"/>
      <c r="HAS956" s="7"/>
      <c r="HAT956" s="7"/>
      <c r="HAU956" s="7"/>
      <c r="HAV956" s="7"/>
      <c r="HAW956" s="7"/>
      <c r="HAX956" s="7"/>
      <c r="HAY956" s="7"/>
      <c r="HAZ956" s="7"/>
      <c r="HBA956" s="7"/>
      <c r="HBB956" s="7"/>
      <c r="HBC956" s="7"/>
      <c r="HBD956" s="7"/>
      <c r="HBE956" s="7"/>
      <c r="HBF956" s="7"/>
      <c r="HBG956" s="7"/>
      <c r="HBH956" s="7"/>
      <c r="HBI956" s="7"/>
      <c r="HBJ956" s="7"/>
      <c r="HBK956" s="7"/>
      <c r="HBL956" s="7"/>
      <c r="HBM956" s="7"/>
      <c r="HBN956" s="7"/>
      <c r="HBO956" s="7"/>
      <c r="HBP956" s="7"/>
      <c r="HBQ956" s="7"/>
      <c r="HBR956" s="7"/>
      <c r="HBS956" s="7"/>
      <c r="HBT956" s="7"/>
      <c r="HBU956" s="7"/>
      <c r="HBV956" s="7"/>
      <c r="HBW956" s="7"/>
      <c r="HBX956" s="7"/>
      <c r="HBY956" s="7"/>
      <c r="HBZ956" s="7"/>
      <c r="HCA956" s="7"/>
      <c r="HCB956" s="7"/>
      <c r="HCC956" s="7"/>
      <c r="HCD956" s="7"/>
      <c r="HCE956" s="7"/>
      <c r="HCF956" s="7"/>
      <c r="HCG956" s="7"/>
      <c r="HCH956" s="7"/>
      <c r="HCI956" s="7"/>
      <c r="HCJ956" s="7"/>
      <c r="HCK956" s="7"/>
      <c r="HCL956" s="7"/>
      <c r="HCM956" s="7"/>
      <c r="HCN956" s="7"/>
      <c r="HCO956" s="7"/>
      <c r="HCP956" s="7"/>
      <c r="HCQ956" s="7"/>
      <c r="HCR956" s="7"/>
      <c r="HCS956" s="7"/>
      <c r="HCT956" s="7"/>
      <c r="HCU956" s="7"/>
      <c r="HCV956" s="7"/>
      <c r="HCW956" s="7"/>
      <c r="HCX956" s="7"/>
      <c r="HCY956" s="7"/>
      <c r="HCZ956" s="7"/>
      <c r="HDA956" s="7"/>
      <c r="HDB956" s="7"/>
      <c r="HDC956" s="7"/>
      <c r="HDD956" s="7"/>
      <c r="HDE956" s="7"/>
      <c r="HDF956" s="7"/>
      <c r="HDG956" s="7"/>
      <c r="HDH956" s="7"/>
      <c r="HDI956" s="7"/>
      <c r="HDJ956" s="7"/>
      <c r="HDK956" s="7"/>
      <c r="HDL956" s="7"/>
      <c r="HDM956" s="7"/>
      <c r="HDN956" s="7"/>
      <c r="HDO956" s="7"/>
      <c r="HDP956" s="7"/>
      <c r="HDQ956" s="7"/>
      <c r="HDR956" s="7"/>
      <c r="HDS956" s="7"/>
      <c r="HDT956" s="7"/>
      <c r="HDU956" s="7"/>
      <c r="HDV956" s="7"/>
      <c r="HDW956" s="7"/>
      <c r="HDX956" s="7"/>
      <c r="HDY956" s="7"/>
      <c r="HDZ956" s="7"/>
      <c r="HEA956" s="7"/>
      <c r="HEB956" s="7"/>
      <c r="HEC956" s="7"/>
      <c r="HED956" s="7"/>
      <c r="HEE956" s="7"/>
      <c r="HEF956" s="7"/>
      <c r="HEG956" s="7"/>
      <c r="HEH956" s="7"/>
      <c r="HEI956" s="7"/>
      <c r="HEJ956" s="7"/>
      <c r="HEK956" s="7"/>
      <c r="HEL956" s="7"/>
      <c r="HEM956" s="7"/>
      <c r="HEN956" s="7"/>
      <c r="HEO956" s="7"/>
      <c r="HEP956" s="7"/>
      <c r="HEQ956" s="7"/>
      <c r="HER956" s="7"/>
      <c r="HES956" s="7"/>
      <c r="HET956" s="7"/>
      <c r="HEU956" s="7"/>
      <c r="HEV956" s="7"/>
      <c r="HEW956" s="7"/>
      <c r="HEX956" s="7"/>
      <c r="HEY956" s="7"/>
      <c r="HEZ956" s="7"/>
      <c r="HFA956" s="7"/>
      <c r="HFB956" s="7"/>
      <c r="HFC956" s="7"/>
      <c r="HFD956" s="7"/>
      <c r="HFE956" s="7"/>
      <c r="HFF956" s="7"/>
      <c r="HFG956" s="7"/>
      <c r="HFH956" s="7"/>
      <c r="HFI956" s="7"/>
      <c r="HFJ956" s="7"/>
      <c r="HFK956" s="7"/>
      <c r="HFL956" s="7"/>
      <c r="HFM956" s="7"/>
      <c r="HFN956" s="7"/>
      <c r="HFO956" s="7"/>
      <c r="HFP956" s="7"/>
      <c r="HFQ956" s="7"/>
      <c r="HFR956" s="7"/>
      <c r="HFS956" s="7"/>
      <c r="HFT956" s="7"/>
      <c r="HFU956" s="7"/>
      <c r="HFV956" s="7"/>
      <c r="HFW956" s="7"/>
      <c r="HFX956" s="7"/>
      <c r="HFY956" s="7"/>
      <c r="HFZ956" s="7"/>
      <c r="HGA956" s="7"/>
      <c r="HGB956" s="7"/>
      <c r="HGC956" s="7"/>
      <c r="HGD956" s="7"/>
      <c r="HGE956" s="7"/>
      <c r="HGF956" s="7"/>
      <c r="HGG956" s="7"/>
      <c r="HGH956" s="7"/>
      <c r="HGI956" s="7"/>
      <c r="HGJ956" s="7"/>
      <c r="HGK956" s="7"/>
      <c r="HGL956" s="7"/>
      <c r="HGM956" s="7"/>
      <c r="HGN956" s="7"/>
      <c r="HGO956" s="7"/>
      <c r="HGP956" s="7"/>
      <c r="HGQ956" s="7"/>
      <c r="HGR956" s="7"/>
      <c r="HGS956" s="7"/>
      <c r="HGT956" s="7"/>
      <c r="HGU956" s="7"/>
      <c r="HGV956" s="7"/>
      <c r="HGW956" s="7"/>
      <c r="HGX956" s="7"/>
      <c r="HGY956" s="7"/>
      <c r="HGZ956" s="7"/>
      <c r="HHA956" s="7"/>
      <c r="HHB956" s="7"/>
      <c r="HHC956" s="7"/>
      <c r="HHD956" s="7"/>
      <c r="HHE956" s="7"/>
      <c r="HHF956" s="7"/>
      <c r="HHG956" s="7"/>
      <c r="HHH956" s="7"/>
      <c r="HHI956" s="7"/>
      <c r="HHJ956" s="7"/>
      <c r="HHK956" s="7"/>
      <c r="HHL956" s="7"/>
      <c r="HHM956" s="7"/>
      <c r="HHN956" s="7"/>
      <c r="HHO956" s="7"/>
      <c r="HHP956" s="7"/>
      <c r="HHQ956" s="7"/>
      <c r="HHR956" s="7"/>
      <c r="HHS956" s="7"/>
      <c r="HHT956" s="7"/>
      <c r="HHU956" s="7"/>
      <c r="HHV956" s="7"/>
      <c r="HHW956" s="7"/>
      <c r="HHX956" s="7"/>
      <c r="HHY956" s="7"/>
      <c r="HHZ956" s="7"/>
      <c r="HIA956" s="7"/>
      <c r="HIB956" s="7"/>
      <c r="HIC956" s="7"/>
      <c r="HID956" s="7"/>
      <c r="HIE956" s="7"/>
      <c r="HIF956" s="7"/>
      <c r="HIG956" s="7"/>
      <c r="HIH956" s="7"/>
      <c r="HII956" s="7"/>
      <c r="HIJ956" s="7"/>
      <c r="HIK956" s="7"/>
      <c r="HIL956" s="7"/>
      <c r="HIM956" s="7"/>
      <c r="HIN956" s="7"/>
      <c r="HIO956" s="7"/>
      <c r="HIP956" s="7"/>
      <c r="HIQ956" s="7"/>
      <c r="HIR956" s="7"/>
      <c r="HIS956" s="7"/>
      <c r="HIT956" s="7"/>
      <c r="HIU956" s="7"/>
      <c r="HIV956" s="7"/>
      <c r="HIW956" s="7"/>
      <c r="HIX956" s="7"/>
      <c r="HIY956" s="7"/>
      <c r="HIZ956" s="7"/>
      <c r="HJA956" s="7"/>
      <c r="HJB956" s="7"/>
      <c r="HJC956" s="7"/>
      <c r="HJD956" s="7"/>
      <c r="HJE956" s="7"/>
      <c r="HJF956" s="7"/>
      <c r="HJG956" s="7"/>
      <c r="HJH956" s="7"/>
      <c r="HJI956" s="7"/>
      <c r="HJJ956" s="7"/>
      <c r="HJK956" s="7"/>
      <c r="HJL956" s="7"/>
      <c r="HJM956" s="7"/>
      <c r="HJN956" s="7"/>
      <c r="HJO956" s="7"/>
      <c r="HJP956" s="7"/>
      <c r="HJQ956" s="7"/>
      <c r="HJR956" s="7"/>
      <c r="HJS956" s="7"/>
      <c r="HJT956" s="7"/>
      <c r="HJU956" s="7"/>
      <c r="HJV956" s="7"/>
      <c r="HJW956" s="7"/>
      <c r="HJX956" s="7"/>
      <c r="HJY956" s="7"/>
      <c r="HJZ956" s="7"/>
      <c r="HKA956" s="7"/>
      <c r="HKB956" s="7"/>
      <c r="HKC956" s="7"/>
      <c r="HKD956" s="7"/>
      <c r="HKE956" s="7"/>
      <c r="HKF956" s="7"/>
      <c r="HKG956" s="7"/>
      <c r="HKH956" s="7"/>
      <c r="HKI956" s="7"/>
      <c r="HKJ956" s="7"/>
      <c r="HKK956" s="7"/>
      <c r="HKL956" s="7"/>
      <c r="HKM956" s="7"/>
      <c r="HKN956" s="7"/>
      <c r="HKO956" s="7"/>
      <c r="HKP956" s="7"/>
      <c r="HKQ956" s="7"/>
      <c r="HKR956" s="7"/>
      <c r="HKS956" s="7"/>
      <c r="HKT956" s="7"/>
      <c r="HKU956" s="7"/>
      <c r="HKV956" s="7"/>
      <c r="HKW956" s="7"/>
      <c r="HKX956" s="7"/>
      <c r="HKY956" s="7"/>
      <c r="HKZ956" s="7"/>
      <c r="HLA956" s="7"/>
      <c r="HLB956" s="7"/>
      <c r="HLC956" s="7"/>
      <c r="HLD956" s="7"/>
      <c r="HLE956" s="7"/>
      <c r="HLF956" s="7"/>
      <c r="HLG956" s="7"/>
      <c r="HLH956" s="7"/>
      <c r="HLI956" s="7"/>
      <c r="HLJ956" s="7"/>
      <c r="HLK956" s="7"/>
      <c r="HLL956" s="7"/>
      <c r="HLM956" s="7"/>
      <c r="HLN956" s="7"/>
      <c r="HLO956" s="7"/>
      <c r="HLP956" s="7"/>
      <c r="HLQ956" s="7"/>
      <c r="HLR956" s="7"/>
      <c r="HLS956" s="7"/>
      <c r="HLT956" s="7"/>
      <c r="HLU956" s="7"/>
      <c r="HLV956" s="7"/>
      <c r="HLW956" s="7"/>
      <c r="HLX956" s="7"/>
      <c r="HLY956" s="7"/>
      <c r="HLZ956" s="7"/>
      <c r="HMA956" s="7"/>
      <c r="HMB956" s="7"/>
      <c r="HMC956" s="7"/>
      <c r="HMD956" s="7"/>
      <c r="HME956" s="7"/>
      <c r="HMF956" s="7"/>
      <c r="HMG956" s="7"/>
      <c r="HMH956" s="7"/>
      <c r="HMI956" s="7"/>
      <c r="HMJ956" s="7"/>
      <c r="HMK956" s="7"/>
      <c r="HML956" s="7"/>
      <c r="HMM956" s="7"/>
      <c r="HMN956" s="7"/>
      <c r="HMO956" s="7"/>
      <c r="HMP956" s="7"/>
      <c r="HMQ956" s="7"/>
      <c r="HMR956" s="7"/>
      <c r="HMS956" s="7"/>
      <c r="HMT956" s="7"/>
      <c r="HMU956" s="7"/>
      <c r="HMV956" s="7"/>
      <c r="HMW956" s="7"/>
      <c r="HMX956" s="7"/>
      <c r="HMY956" s="7"/>
      <c r="HMZ956" s="7"/>
      <c r="HNA956" s="7"/>
      <c r="HNB956" s="7"/>
      <c r="HNC956" s="7"/>
      <c r="HND956" s="7"/>
      <c r="HNE956" s="7"/>
      <c r="HNF956" s="7"/>
      <c r="HNG956" s="7"/>
      <c r="HNH956" s="7"/>
      <c r="HNI956" s="7"/>
      <c r="HNJ956" s="7"/>
      <c r="HNK956" s="7"/>
      <c r="HNL956" s="7"/>
      <c r="HNM956" s="7"/>
      <c r="HNN956" s="7"/>
      <c r="HNO956" s="7"/>
      <c r="HNP956" s="7"/>
      <c r="HNQ956" s="7"/>
      <c r="HNR956" s="7"/>
      <c r="HNS956" s="7"/>
      <c r="HNT956" s="7"/>
      <c r="HNU956" s="7"/>
      <c r="HNV956" s="7"/>
      <c r="HNW956" s="7"/>
      <c r="HNX956" s="7"/>
      <c r="HNY956" s="7"/>
      <c r="HNZ956" s="7"/>
      <c r="HOA956" s="7"/>
      <c r="HOB956" s="7"/>
      <c r="HOC956" s="7"/>
      <c r="HOD956" s="7"/>
      <c r="HOE956" s="7"/>
      <c r="HOF956" s="7"/>
      <c r="HOG956" s="7"/>
      <c r="HOH956" s="7"/>
      <c r="HOI956" s="7"/>
      <c r="HOJ956" s="7"/>
      <c r="HOK956" s="7"/>
      <c r="HOL956" s="7"/>
      <c r="HOM956" s="7"/>
      <c r="HON956" s="7"/>
      <c r="HOO956" s="7"/>
      <c r="HOP956" s="7"/>
      <c r="HOQ956" s="7"/>
      <c r="HOR956" s="7"/>
      <c r="HOS956" s="7"/>
      <c r="HOT956" s="7"/>
      <c r="HOU956" s="7"/>
      <c r="HOV956" s="7"/>
      <c r="HOW956" s="7"/>
      <c r="HOX956" s="7"/>
      <c r="HOY956" s="7"/>
      <c r="HOZ956" s="7"/>
      <c r="HPA956" s="7"/>
      <c r="HPB956" s="7"/>
      <c r="HPC956" s="7"/>
      <c r="HPD956" s="7"/>
      <c r="HPE956" s="7"/>
      <c r="HPF956" s="7"/>
      <c r="HPG956" s="7"/>
      <c r="HPH956" s="7"/>
      <c r="HPI956" s="7"/>
      <c r="HPJ956" s="7"/>
      <c r="HPK956" s="7"/>
      <c r="HPL956" s="7"/>
      <c r="HPM956" s="7"/>
      <c r="HPN956" s="7"/>
      <c r="HPO956" s="7"/>
      <c r="HPP956" s="7"/>
      <c r="HPQ956" s="7"/>
      <c r="HPR956" s="7"/>
      <c r="HPS956" s="7"/>
      <c r="HPT956" s="7"/>
      <c r="HPU956" s="7"/>
      <c r="HPV956" s="7"/>
      <c r="HPW956" s="7"/>
      <c r="HPX956" s="7"/>
      <c r="HPY956" s="7"/>
      <c r="HPZ956" s="7"/>
      <c r="HQA956" s="7"/>
      <c r="HQB956" s="7"/>
      <c r="HQC956" s="7"/>
      <c r="HQD956" s="7"/>
      <c r="HQE956" s="7"/>
      <c r="HQF956" s="7"/>
      <c r="HQG956" s="7"/>
      <c r="HQH956" s="7"/>
      <c r="HQI956" s="7"/>
      <c r="HQJ956" s="7"/>
      <c r="HQK956" s="7"/>
      <c r="HQL956" s="7"/>
      <c r="HQM956" s="7"/>
      <c r="HQN956" s="7"/>
      <c r="HQO956" s="7"/>
      <c r="HQP956" s="7"/>
      <c r="HQQ956" s="7"/>
      <c r="HQR956" s="7"/>
      <c r="HQS956" s="7"/>
      <c r="HQT956" s="7"/>
      <c r="HQU956" s="7"/>
      <c r="HQV956" s="7"/>
      <c r="HQW956" s="7"/>
      <c r="HQX956" s="7"/>
      <c r="HQY956" s="7"/>
      <c r="HQZ956" s="7"/>
      <c r="HRA956" s="7"/>
      <c r="HRB956" s="7"/>
      <c r="HRC956" s="7"/>
      <c r="HRD956" s="7"/>
      <c r="HRE956" s="7"/>
      <c r="HRF956" s="7"/>
      <c r="HRG956" s="7"/>
      <c r="HRH956" s="7"/>
      <c r="HRI956" s="7"/>
      <c r="HRJ956" s="7"/>
      <c r="HRK956" s="7"/>
      <c r="HRL956" s="7"/>
      <c r="HRM956" s="7"/>
      <c r="HRN956" s="7"/>
      <c r="HRO956" s="7"/>
      <c r="HRP956" s="7"/>
      <c r="HRQ956" s="7"/>
      <c r="HRR956" s="7"/>
      <c r="HRS956" s="7"/>
      <c r="HRT956" s="7"/>
      <c r="HRU956" s="7"/>
      <c r="HRV956" s="7"/>
      <c r="HRW956" s="7"/>
      <c r="HRX956" s="7"/>
      <c r="HRY956" s="7"/>
      <c r="HRZ956" s="7"/>
      <c r="HSA956" s="7"/>
      <c r="HSB956" s="7"/>
      <c r="HSC956" s="7"/>
      <c r="HSD956" s="7"/>
      <c r="HSE956" s="7"/>
      <c r="HSF956" s="7"/>
      <c r="HSG956" s="7"/>
      <c r="HSH956" s="7"/>
      <c r="HSI956" s="7"/>
      <c r="HSJ956" s="7"/>
      <c r="HSK956" s="7"/>
      <c r="HSL956" s="7"/>
      <c r="HSM956" s="7"/>
      <c r="HSN956" s="7"/>
      <c r="HSO956" s="7"/>
      <c r="HSP956" s="7"/>
      <c r="HSQ956" s="7"/>
      <c r="HSR956" s="7"/>
      <c r="HSS956" s="7"/>
      <c r="HST956" s="7"/>
      <c r="HSU956" s="7"/>
      <c r="HSV956" s="7"/>
      <c r="HSW956" s="7"/>
      <c r="HSX956" s="7"/>
      <c r="HSY956" s="7"/>
      <c r="HSZ956" s="7"/>
      <c r="HTA956" s="7"/>
      <c r="HTB956" s="7"/>
      <c r="HTC956" s="7"/>
      <c r="HTD956" s="7"/>
      <c r="HTE956" s="7"/>
      <c r="HTF956" s="7"/>
      <c r="HTG956" s="7"/>
      <c r="HTH956" s="7"/>
      <c r="HTI956" s="7"/>
      <c r="HTJ956" s="7"/>
      <c r="HTK956" s="7"/>
      <c r="HTL956" s="7"/>
      <c r="HTM956" s="7"/>
      <c r="HTN956" s="7"/>
      <c r="HTO956" s="7"/>
      <c r="HTP956" s="7"/>
      <c r="HTQ956" s="7"/>
      <c r="HTR956" s="7"/>
      <c r="HTS956" s="7"/>
      <c r="HTT956" s="7"/>
      <c r="HTU956" s="7"/>
      <c r="HTV956" s="7"/>
      <c r="HTW956" s="7"/>
      <c r="HTX956" s="7"/>
      <c r="HTY956" s="7"/>
      <c r="HTZ956" s="7"/>
      <c r="HUA956" s="7"/>
      <c r="HUB956" s="7"/>
      <c r="HUC956" s="7"/>
      <c r="HUD956" s="7"/>
      <c r="HUE956" s="7"/>
      <c r="HUF956" s="7"/>
      <c r="HUG956" s="7"/>
      <c r="HUH956" s="7"/>
      <c r="HUI956" s="7"/>
      <c r="HUJ956" s="7"/>
      <c r="HUK956" s="7"/>
      <c r="HUL956" s="7"/>
      <c r="HUM956" s="7"/>
      <c r="HUN956" s="7"/>
      <c r="HUO956" s="7"/>
      <c r="HUP956" s="7"/>
      <c r="HUQ956" s="7"/>
      <c r="HUR956" s="7"/>
      <c r="HUS956" s="7"/>
      <c r="HUT956" s="7"/>
      <c r="HUU956" s="7"/>
      <c r="HUV956" s="7"/>
      <c r="HUW956" s="7"/>
      <c r="HUX956" s="7"/>
      <c r="HUY956" s="7"/>
      <c r="HUZ956" s="7"/>
      <c r="HVA956" s="7"/>
      <c r="HVB956" s="7"/>
      <c r="HVC956" s="7"/>
      <c r="HVD956" s="7"/>
      <c r="HVE956" s="7"/>
      <c r="HVF956" s="7"/>
      <c r="HVG956" s="7"/>
      <c r="HVH956" s="7"/>
      <c r="HVI956" s="7"/>
      <c r="HVJ956" s="7"/>
      <c r="HVK956" s="7"/>
      <c r="HVL956" s="7"/>
      <c r="HVM956" s="7"/>
      <c r="HVN956" s="7"/>
      <c r="HVO956" s="7"/>
      <c r="HVP956" s="7"/>
      <c r="HVQ956" s="7"/>
      <c r="HVR956" s="7"/>
      <c r="HVS956" s="7"/>
      <c r="HVT956" s="7"/>
      <c r="HVU956" s="7"/>
      <c r="HVV956" s="7"/>
      <c r="HVW956" s="7"/>
      <c r="HVX956" s="7"/>
      <c r="HVY956" s="7"/>
      <c r="HVZ956" s="7"/>
      <c r="HWA956" s="7"/>
      <c r="HWB956" s="7"/>
      <c r="HWC956" s="7"/>
      <c r="HWD956" s="7"/>
      <c r="HWE956" s="7"/>
      <c r="HWF956" s="7"/>
      <c r="HWG956" s="7"/>
      <c r="HWH956" s="7"/>
      <c r="HWI956" s="7"/>
      <c r="HWJ956" s="7"/>
      <c r="HWK956" s="7"/>
      <c r="HWL956" s="7"/>
      <c r="HWM956" s="7"/>
      <c r="HWN956" s="7"/>
      <c r="HWO956" s="7"/>
      <c r="HWP956" s="7"/>
      <c r="HWQ956" s="7"/>
      <c r="HWR956" s="7"/>
      <c r="HWS956" s="7"/>
      <c r="HWT956" s="7"/>
      <c r="HWU956" s="7"/>
      <c r="HWV956" s="7"/>
      <c r="HWW956" s="7"/>
      <c r="HWX956" s="7"/>
      <c r="HWY956" s="7"/>
      <c r="HWZ956" s="7"/>
      <c r="HXA956" s="7"/>
      <c r="HXB956" s="7"/>
      <c r="HXC956" s="7"/>
      <c r="HXD956" s="7"/>
      <c r="HXE956" s="7"/>
      <c r="HXF956" s="7"/>
      <c r="HXG956" s="7"/>
      <c r="HXH956" s="7"/>
      <c r="HXI956" s="7"/>
      <c r="HXJ956" s="7"/>
      <c r="HXK956" s="7"/>
      <c r="HXL956" s="7"/>
      <c r="HXM956" s="7"/>
      <c r="HXN956" s="7"/>
      <c r="HXO956" s="7"/>
      <c r="HXP956" s="7"/>
      <c r="HXQ956" s="7"/>
      <c r="HXR956" s="7"/>
      <c r="HXS956" s="7"/>
      <c r="HXT956" s="7"/>
      <c r="HXU956" s="7"/>
      <c r="HXV956" s="7"/>
      <c r="HXW956" s="7"/>
      <c r="HXX956" s="7"/>
      <c r="HXY956" s="7"/>
      <c r="HXZ956" s="7"/>
      <c r="HYA956" s="7"/>
      <c r="HYB956" s="7"/>
      <c r="HYC956" s="7"/>
      <c r="HYD956" s="7"/>
      <c r="HYE956" s="7"/>
      <c r="HYF956" s="7"/>
      <c r="HYG956" s="7"/>
      <c r="HYH956" s="7"/>
      <c r="HYI956" s="7"/>
      <c r="HYJ956" s="7"/>
      <c r="HYK956" s="7"/>
      <c r="HYL956" s="7"/>
      <c r="HYM956" s="7"/>
      <c r="HYN956" s="7"/>
      <c r="HYO956" s="7"/>
      <c r="HYP956" s="7"/>
      <c r="HYQ956" s="7"/>
      <c r="HYR956" s="7"/>
      <c r="HYS956" s="7"/>
      <c r="HYT956" s="7"/>
      <c r="HYU956" s="7"/>
      <c r="HYV956" s="7"/>
      <c r="HYW956" s="7"/>
      <c r="HYX956" s="7"/>
      <c r="HYY956" s="7"/>
      <c r="HYZ956" s="7"/>
      <c r="HZA956" s="7"/>
      <c r="HZB956" s="7"/>
      <c r="HZC956" s="7"/>
      <c r="HZD956" s="7"/>
      <c r="HZE956" s="7"/>
      <c r="HZF956" s="7"/>
      <c r="HZG956" s="7"/>
      <c r="HZH956" s="7"/>
      <c r="HZI956" s="7"/>
      <c r="HZJ956" s="7"/>
      <c r="HZK956" s="7"/>
      <c r="HZL956" s="7"/>
      <c r="HZM956" s="7"/>
      <c r="HZN956" s="7"/>
      <c r="HZO956" s="7"/>
      <c r="HZP956" s="7"/>
      <c r="HZQ956" s="7"/>
      <c r="HZR956" s="7"/>
      <c r="HZS956" s="7"/>
      <c r="HZT956" s="7"/>
      <c r="HZU956" s="7"/>
      <c r="HZV956" s="7"/>
      <c r="HZW956" s="7"/>
      <c r="HZX956" s="7"/>
      <c r="HZY956" s="7"/>
      <c r="HZZ956" s="7"/>
      <c r="IAA956" s="7"/>
      <c r="IAB956" s="7"/>
      <c r="IAC956" s="7"/>
      <c r="IAD956" s="7"/>
      <c r="IAE956" s="7"/>
      <c r="IAF956" s="7"/>
      <c r="IAG956" s="7"/>
      <c r="IAH956" s="7"/>
      <c r="IAI956" s="7"/>
      <c r="IAJ956" s="7"/>
      <c r="IAK956" s="7"/>
      <c r="IAL956" s="7"/>
      <c r="IAM956" s="7"/>
      <c r="IAN956" s="7"/>
      <c r="IAO956" s="7"/>
      <c r="IAP956" s="7"/>
      <c r="IAQ956" s="7"/>
      <c r="IAR956" s="7"/>
      <c r="IAS956" s="7"/>
      <c r="IAT956" s="7"/>
      <c r="IAU956" s="7"/>
      <c r="IAV956" s="7"/>
      <c r="IAW956" s="7"/>
      <c r="IAX956" s="7"/>
      <c r="IAY956" s="7"/>
      <c r="IAZ956" s="7"/>
      <c r="IBA956" s="7"/>
      <c r="IBB956" s="7"/>
      <c r="IBC956" s="7"/>
      <c r="IBD956" s="7"/>
      <c r="IBE956" s="7"/>
      <c r="IBF956" s="7"/>
      <c r="IBG956" s="7"/>
      <c r="IBH956" s="7"/>
      <c r="IBI956" s="7"/>
      <c r="IBJ956" s="7"/>
      <c r="IBK956" s="7"/>
      <c r="IBL956" s="7"/>
      <c r="IBM956" s="7"/>
      <c r="IBN956" s="7"/>
      <c r="IBO956" s="7"/>
      <c r="IBP956" s="7"/>
      <c r="IBQ956" s="7"/>
      <c r="IBR956" s="7"/>
      <c r="IBS956" s="7"/>
      <c r="IBT956" s="7"/>
      <c r="IBU956" s="7"/>
      <c r="IBV956" s="7"/>
      <c r="IBW956" s="7"/>
      <c r="IBX956" s="7"/>
      <c r="IBY956" s="7"/>
      <c r="IBZ956" s="7"/>
      <c r="ICA956" s="7"/>
      <c r="ICB956" s="7"/>
      <c r="ICC956" s="7"/>
      <c r="ICD956" s="7"/>
      <c r="ICE956" s="7"/>
      <c r="ICF956" s="7"/>
      <c r="ICG956" s="7"/>
      <c r="ICH956" s="7"/>
      <c r="ICI956" s="7"/>
      <c r="ICJ956" s="7"/>
      <c r="ICK956" s="7"/>
      <c r="ICL956" s="7"/>
      <c r="ICM956" s="7"/>
      <c r="ICN956" s="7"/>
      <c r="ICO956" s="7"/>
      <c r="ICP956" s="7"/>
      <c r="ICQ956" s="7"/>
      <c r="ICR956" s="7"/>
      <c r="ICS956" s="7"/>
      <c r="ICT956" s="7"/>
      <c r="ICU956" s="7"/>
      <c r="ICV956" s="7"/>
      <c r="ICW956" s="7"/>
      <c r="ICX956" s="7"/>
      <c r="ICY956" s="7"/>
      <c r="ICZ956" s="7"/>
      <c r="IDA956" s="7"/>
      <c r="IDB956" s="7"/>
      <c r="IDC956" s="7"/>
      <c r="IDD956" s="7"/>
      <c r="IDE956" s="7"/>
      <c r="IDF956" s="7"/>
      <c r="IDG956" s="7"/>
      <c r="IDH956" s="7"/>
      <c r="IDI956" s="7"/>
      <c r="IDJ956" s="7"/>
      <c r="IDK956" s="7"/>
      <c r="IDL956" s="7"/>
      <c r="IDM956" s="7"/>
      <c r="IDN956" s="7"/>
      <c r="IDO956" s="7"/>
      <c r="IDP956" s="7"/>
      <c r="IDQ956" s="7"/>
      <c r="IDR956" s="7"/>
      <c r="IDS956" s="7"/>
      <c r="IDT956" s="7"/>
      <c r="IDU956" s="7"/>
      <c r="IDV956" s="7"/>
      <c r="IDW956" s="7"/>
      <c r="IDX956" s="7"/>
      <c r="IDY956" s="7"/>
      <c r="IDZ956" s="7"/>
      <c r="IEA956" s="7"/>
      <c r="IEB956" s="7"/>
      <c r="IEC956" s="7"/>
      <c r="IED956" s="7"/>
      <c r="IEE956" s="7"/>
      <c r="IEF956" s="7"/>
      <c r="IEG956" s="7"/>
      <c r="IEH956" s="7"/>
      <c r="IEI956" s="7"/>
      <c r="IEJ956" s="7"/>
      <c r="IEK956" s="7"/>
      <c r="IEL956" s="7"/>
      <c r="IEM956" s="7"/>
      <c r="IEN956" s="7"/>
      <c r="IEO956" s="7"/>
      <c r="IEP956" s="7"/>
      <c r="IEQ956" s="7"/>
      <c r="IER956" s="7"/>
      <c r="IES956" s="7"/>
      <c r="IET956" s="7"/>
      <c r="IEU956" s="7"/>
      <c r="IEV956" s="7"/>
      <c r="IEW956" s="7"/>
      <c r="IEX956" s="7"/>
      <c r="IEY956" s="7"/>
      <c r="IEZ956" s="7"/>
      <c r="IFA956" s="7"/>
      <c r="IFB956" s="7"/>
      <c r="IFC956" s="7"/>
      <c r="IFD956" s="7"/>
      <c r="IFE956" s="7"/>
      <c r="IFF956" s="7"/>
      <c r="IFG956" s="7"/>
      <c r="IFH956" s="7"/>
      <c r="IFI956" s="7"/>
      <c r="IFJ956" s="7"/>
      <c r="IFK956" s="7"/>
      <c r="IFL956" s="7"/>
      <c r="IFM956" s="7"/>
      <c r="IFN956" s="7"/>
      <c r="IFO956" s="7"/>
      <c r="IFP956" s="7"/>
      <c r="IFQ956" s="7"/>
      <c r="IFR956" s="7"/>
      <c r="IFS956" s="7"/>
      <c r="IFT956" s="7"/>
      <c r="IFU956" s="7"/>
      <c r="IFV956" s="7"/>
      <c r="IFW956" s="7"/>
      <c r="IFX956" s="7"/>
      <c r="IFY956" s="7"/>
      <c r="IFZ956" s="7"/>
      <c r="IGA956" s="7"/>
      <c r="IGB956" s="7"/>
      <c r="IGC956" s="7"/>
      <c r="IGD956" s="7"/>
      <c r="IGE956" s="7"/>
      <c r="IGF956" s="7"/>
      <c r="IGG956" s="7"/>
      <c r="IGH956" s="7"/>
      <c r="IGI956" s="7"/>
      <c r="IGJ956" s="7"/>
      <c r="IGK956" s="7"/>
      <c r="IGL956" s="7"/>
      <c r="IGM956" s="7"/>
      <c r="IGN956" s="7"/>
      <c r="IGO956" s="7"/>
      <c r="IGP956" s="7"/>
      <c r="IGQ956" s="7"/>
      <c r="IGR956" s="7"/>
      <c r="IGS956" s="7"/>
      <c r="IGT956" s="7"/>
      <c r="IGU956" s="7"/>
      <c r="IGV956" s="7"/>
      <c r="IGW956" s="7"/>
      <c r="IGX956" s="7"/>
      <c r="IGY956" s="7"/>
      <c r="IGZ956" s="7"/>
      <c r="IHA956" s="7"/>
      <c r="IHB956" s="7"/>
      <c r="IHC956" s="7"/>
      <c r="IHD956" s="7"/>
      <c r="IHE956" s="7"/>
      <c r="IHF956" s="7"/>
      <c r="IHG956" s="7"/>
      <c r="IHH956" s="7"/>
      <c r="IHI956" s="7"/>
      <c r="IHJ956" s="7"/>
      <c r="IHK956" s="7"/>
      <c r="IHL956" s="7"/>
      <c r="IHM956" s="7"/>
      <c r="IHN956" s="7"/>
      <c r="IHO956" s="7"/>
      <c r="IHP956" s="7"/>
      <c r="IHQ956" s="7"/>
      <c r="IHR956" s="7"/>
      <c r="IHS956" s="7"/>
      <c r="IHT956" s="7"/>
      <c r="IHU956" s="7"/>
      <c r="IHV956" s="7"/>
      <c r="IHW956" s="7"/>
      <c r="IHX956" s="7"/>
      <c r="IHY956" s="7"/>
      <c r="IHZ956" s="7"/>
      <c r="IIA956" s="7"/>
      <c r="IIB956" s="7"/>
      <c r="IIC956" s="7"/>
      <c r="IID956" s="7"/>
      <c r="IIE956" s="7"/>
      <c r="IIF956" s="7"/>
      <c r="IIG956" s="7"/>
      <c r="IIH956" s="7"/>
      <c r="III956" s="7"/>
      <c r="IIJ956" s="7"/>
      <c r="IIK956" s="7"/>
      <c r="IIL956" s="7"/>
      <c r="IIM956" s="7"/>
      <c r="IIN956" s="7"/>
      <c r="IIO956" s="7"/>
      <c r="IIP956" s="7"/>
      <c r="IIQ956" s="7"/>
      <c r="IIR956" s="7"/>
      <c r="IIS956" s="7"/>
      <c r="IIT956" s="7"/>
      <c r="IIU956" s="7"/>
      <c r="IIV956" s="7"/>
      <c r="IIW956" s="7"/>
      <c r="IIX956" s="7"/>
      <c r="IIY956" s="7"/>
      <c r="IIZ956" s="7"/>
      <c r="IJA956" s="7"/>
      <c r="IJB956" s="7"/>
      <c r="IJC956" s="7"/>
      <c r="IJD956" s="7"/>
      <c r="IJE956" s="7"/>
      <c r="IJF956" s="7"/>
      <c r="IJG956" s="7"/>
      <c r="IJH956" s="7"/>
      <c r="IJI956" s="7"/>
      <c r="IJJ956" s="7"/>
      <c r="IJK956" s="7"/>
      <c r="IJL956" s="7"/>
      <c r="IJM956" s="7"/>
      <c r="IJN956" s="7"/>
      <c r="IJO956" s="7"/>
      <c r="IJP956" s="7"/>
      <c r="IJQ956" s="7"/>
      <c r="IJR956" s="7"/>
      <c r="IJS956" s="7"/>
      <c r="IJT956" s="7"/>
      <c r="IJU956" s="7"/>
      <c r="IJV956" s="7"/>
      <c r="IJW956" s="7"/>
      <c r="IJX956" s="7"/>
      <c r="IJY956" s="7"/>
      <c r="IJZ956" s="7"/>
      <c r="IKA956" s="7"/>
      <c r="IKB956" s="7"/>
      <c r="IKC956" s="7"/>
      <c r="IKD956" s="7"/>
      <c r="IKE956" s="7"/>
      <c r="IKF956" s="7"/>
      <c r="IKG956" s="7"/>
      <c r="IKH956" s="7"/>
      <c r="IKI956" s="7"/>
      <c r="IKJ956" s="7"/>
      <c r="IKK956" s="7"/>
      <c r="IKL956" s="7"/>
      <c r="IKM956" s="7"/>
      <c r="IKN956" s="7"/>
      <c r="IKO956" s="7"/>
      <c r="IKP956" s="7"/>
      <c r="IKQ956" s="7"/>
      <c r="IKR956" s="7"/>
      <c r="IKS956" s="7"/>
      <c r="IKT956" s="7"/>
      <c r="IKU956" s="7"/>
      <c r="IKV956" s="7"/>
      <c r="IKW956" s="7"/>
      <c r="IKX956" s="7"/>
      <c r="IKY956" s="7"/>
      <c r="IKZ956" s="7"/>
      <c r="ILA956" s="7"/>
      <c r="ILB956" s="7"/>
      <c r="ILC956" s="7"/>
      <c r="ILD956" s="7"/>
      <c r="ILE956" s="7"/>
      <c r="ILF956" s="7"/>
      <c r="ILG956" s="7"/>
      <c r="ILH956" s="7"/>
      <c r="ILI956" s="7"/>
      <c r="ILJ956" s="7"/>
      <c r="ILK956" s="7"/>
      <c r="ILL956" s="7"/>
      <c r="ILM956" s="7"/>
      <c r="ILN956" s="7"/>
      <c r="ILO956" s="7"/>
      <c r="ILP956" s="7"/>
      <c r="ILQ956" s="7"/>
      <c r="ILR956" s="7"/>
      <c r="ILS956" s="7"/>
      <c r="ILT956" s="7"/>
      <c r="ILU956" s="7"/>
      <c r="ILV956" s="7"/>
      <c r="ILW956" s="7"/>
      <c r="ILX956" s="7"/>
      <c r="ILY956" s="7"/>
      <c r="ILZ956" s="7"/>
      <c r="IMA956" s="7"/>
      <c r="IMB956" s="7"/>
      <c r="IMC956" s="7"/>
      <c r="IMD956" s="7"/>
      <c r="IME956" s="7"/>
      <c r="IMF956" s="7"/>
      <c r="IMG956" s="7"/>
      <c r="IMH956" s="7"/>
      <c r="IMI956" s="7"/>
      <c r="IMJ956" s="7"/>
      <c r="IMK956" s="7"/>
      <c r="IML956" s="7"/>
      <c r="IMM956" s="7"/>
      <c r="IMN956" s="7"/>
      <c r="IMO956" s="7"/>
      <c r="IMP956" s="7"/>
      <c r="IMQ956" s="7"/>
      <c r="IMR956" s="7"/>
      <c r="IMS956" s="7"/>
      <c r="IMT956" s="7"/>
      <c r="IMU956" s="7"/>
      <c r="IMV956" s="7"/>
      <c r="IMW956" s="7"/>
      <c r="IMX956" s="7"/>
      <c r="IMY956" s="7"/>
      <c r="IMZ956" s="7"/>
      <c r="INA956" s="7"/>
      <c r="INB956" s="7"/>
      <c r="INC956" s="7"/>
      <c r="IND956" s="7"/>
      <c r="INE956" s="7"/>
      <c r="INF956" s="7"/>
      <c r="ING956" s="7"/>
      <c r="INH956" s="7"/>
      <c r="INI956" s="7"/>
      <c r="INJ956" s="7"/>
      <c r="INK956" s="7"/>
      <c r="INL956" s="7"/>
      <c r="INM956" s="7"/>
      <c r="INN956" s="7"/>
      <c r="INO956" s="7"/>
      <c r="INP956" s="7"/>
      <c r="INQ956" s="7"/>
      <c r="INR956" s="7"/>
      <c r="INS956" s="7"/>
      <c r="INT956" s="7"/>
      <c r="INU956" s="7"/>
      <c r="INV956" s="7"/>
      <c r="INW956" s="7"/>
      <c r="INX956" s="7"/>
      <c r="INY956" s="7"/>
      <c r="INZ956" s="7"/>
      <c r="IOA956" s="7"/>
      <c r="IOB956" s="7"/>
      <c r="IOC956" s="7"/>
      <c r="IOD956" s="7"/>
      <c r="IOE956" s="7"/>
      <c r="IOF956" s="7"/>
      <c r="IOG956" s="7"/>
      <c r="IOH956" s="7"/>
      <c r="IOI956" s="7"/>
      <c r="IOJ956" s="7"/>
      <c r="IOK956" s="7"/>
      <c r="IOL956" s="7"/>
      <c r="IOM956" s="7"/>
      <c r="ION956" s="7"/>
      <c r="IOO956" s="7"/>
      <c r="IOP956" s="7"/>
      <c r="IOQ956" s="7"/>
      <c r="IOR956" s="7"/>
      <c r="IOS956" s="7"/>
      <c r="IOT956" s="7"/>
      <c r="IOU956" s="7"/>
      <c r="IOV956" s="7"/>
      <c r="IOW956" s="7"/>
      <c r="IOX956" s="7"/>
      <c r="IOY956" s="7"/>
      <c r="IOZ956" s="7"/>
      <c r="IPA956" s="7"/>
      <c r="IPB956" s="7"/>
      <c r="IPC956" s="7"/>
      <c r="IPD956" s="7"/>
      <c r="IPE956" s="7"/>
      <c r="IPF956" s="7"/>
      <c r="IPG956" s="7"/>
      <c r="IPH956" s="7"/>
      <c r="IPI956" s="7"/>
      <c r="IPJ956" s="7"/>
      <c r="IPK956" s="7"/>
      <c r="IPL956" s="7"/>
      <c r="IPM956" s="7"/>
      <c r="IPN956" s="7"/>
      <c r="IPO956" s="7"/>
      <c r="IPP956" s="7"/>
      <c r="IPQ956" s="7"/>
      <c r="IPR956" s="7"/>
      <c r="IPS956" s="7"/>
      <c r="IPT956" s="7"/>
      <c r="IPU956" s="7"/>
      <c r="IPV956" s="7"/>
      <c r="IPW956" s="7"/>
      <c r="IPX956" s="7"/>
      <c r="IPY956" s="7"/>
      <c r="IPZ956" s="7"/>
      <c r="IQA956" s="7"/>
      <c r="IQB956" s="7"/>
      <c r="IQC956" s="7"/>
      <c r="IQD956" s="7"/>
      <c r="IQE956" s="7"/>
      <c r="IQF956" s="7"/>
      <c r="IQG956" s="7"/>
      <c r="IQH956" s="7"/>
      <c r="IQI956" s="7"/>
      <c r="IQJ956" s="7"/>
      <c r="IQK956" s="7"/>
      <c r="IQL956" s="7"/>
      <c r="IQM956" s="7"/>
      <c r="IQN956" s="7"/>
      <c r="IQO956" s="7"/>
      <c r="IQP956" s="7"/>
      <c r="IQQ956" s="7"/>
      <c r="IQR956" s="7"/>
      <c r="IQS956" s="7"/>
      <c r="IQT956" s="7"/>
      <c r="IQU956" s="7"/>
      <c r="IQV956" s="7"/>
      <c r="IQW956" s="7"/>
      <c r="IQX956" s="7"/>
      <c r="IQY956" s="7"/>
      <c r="IQZ956" s="7"/>
      <c r="IRA956" s="7"/>
      <c r="IRB956" s="7"/>
      <c r="IRC956" s="7"/>
      <c r="IRD956" s="7"/>
      <c r="IRE956" s="7"/>
      <c r="IRF956" s="7"/>
      <c r="IRG956" s="7"/>
      <c r="IRH956" s="7"/>
      <c r="IRI956" s="7"/>
      <c r="IRJ956" s="7"/>
      <c r="IRK956" s="7"/>
      <c r="IRL956" s="7"/>
      <c r="IRM956" s="7"/>
      <c r="IRN956" s="7"/>
      <c r="IRO956" s="7"/>
      <c r="IRP956" s="7"/>
      <c r="IRQ956" s="7"/>
      <c r="IRR956" s="7"/>
      <c r="IRS956" s="7"/>
      <c r="IRT956" s="7"/>
      <c r="IRU956" s="7"/>
      <c r="IRV956" s="7"/>
      <c r="IRW956" s="7"/>
      <c r="IRX956" s="7"/>
      <c r="IRY956" s="7"/>
      <c r="IRZ956" s="7"/>
      <c r="ISA956" s="7"/>
      <c r="ISB956" s="7"/>
      <c r="ISC956" s="7"/>
      <c r="ISD956" s="7"/>
      <c r="ISE956" s="7"/>
      <c r="ISF956" s="7"/>
      <c r="ISG956" s="7"/>
      <c r="ISH956" s="7"/>
      <c r="ISI956" s="7"/>
      <c r="ISJ956" s="7"/>
      <c r="ISK956" s="7"/>
      <c r="ISL956" s="7"/>
      <c r="ISM956" s="7"/>
      <c r="ISN956" s="7"/>
      <c r="ISO956" s="7"/>
      <c r="ISP956" s="7"/>
      <c r="ISQ956" s="7"/>
      <c r="ISR956" s="7"/>
      <c r="ISS956" s="7"/>
      <c r="IST956" s="7"/>
      <c r="ISU956" s="7"/>
      <c r="ISV956" s="7"/>
      <c r="ISW956" s="7"/>
      <c r="ISX956" s="7"/>
      <c r="ISY956" s="7"/>
      <c r="ISZ956" s="7"/>
      <c r="ITA956" s="7"/>
      <c r="ITB956" s="7"/>
      <c r="ITC956" s="7"/>
      <c r="ITD956" s="7"/>
      <c r="ITE956" s="7"/>
      <c r="ITF956" s="7"/>
      <c r="ITG956" s="7"/>
      <c r="ITH956" s="7"/>
      <c r="ITI956" s="7"/>
      <c r="ITJ956" s="7"/>
      <c r="ITK956" s="7"/>
      <c r="ITL956" s="7"/>
      <c r="ITM956" s="7"/>
      <c r="ITN956" s="7"/>
      <c r="ITO956" s="7"/>
      <c r="ITP956" s="7"/>
      <c r="ITQ956" s="7"/>
      <c r="ITR956" s="7"/>
      <c r="ITS956" s="7"/>
      <c r="ITT956" s="7"/>
      <c r="ITU956" s="7"/>
      <c r="ITV956" s="7"/>
      <c r="ITW956" s="7"/>
      <c r="ITX956" s="7"/>
      <c r="ITY956" s="7"/>
      <c r="ITZ956" s="7"/>
      <c r="IUA956" s="7"/>
      <c r="IUB956" s="7"/>
      <c r="IUC956" s="7"/>
      <c r="IUD956" s="7"/>
      <c r="IUE956" s="7"/>
      <c r="IUF956" s="7"/>
      <c r="IUG956" s="7"/>
      <c r="IUH956" s="7"/>
      <c r="IUI956" s="7"/>
      <c r="IUJ956" s="7"/>
      <c r="IUK956" s="7"/>
      <c r="IUL956" s="7"/>
      <c r="IUM956" s="7"/>
      <c r="IUN956" s="7"/>
      <c r="IUO956" s="7"/>
      <c r="IUP956" s="7"/>
      <c r="IUQ956" s="7"/>
      <c r="IUR956" s="7"/>
      <c r="IUS956" s="7"/>
      <c r="IUT956" s="7"/>
      <c r="IUU956" s="7"/>
      <c r="IUV956" s="7"/>
      <c r="IUW956" s="7"/>
      <c r="IUX956" s="7"/>
      <c r="IUY956" s="7"/>
      <c r="IUZ956" s="7"/>
      <c r="IVA956" s="7"/>
      <c r="IVB956" s="7"/>
      <c r="IVC956" s="7"/>
      <c r="IVD956" s="7"/>
      <c r="IVE956" s="7"/>
      <c r="IVF956" s="7"/>
      <c r="IVG956" s="7"/>
      <c r="IVH956" s="7"/>
      <c r="IVI956" s="7"/>
      <c r="IVJ956" s="7"/>
      <c r="IVK956" s="7"/>
      <c r="IVL956" s="7"/>
      <c r="IVM956" s="7"/>
      <c r="IVN956" s="7"/>
      <c r="IVO956" s="7"/>
      <c r="IVP956" s="7"/>
      <c r="IVQ956" s="7"/>
      <c r="IVR956" s="7"/>
      <c r="IVS956" s="7"/>
      <c r="IVT956" s="7"/>
      <c r="IVU956" s="7"/>
      <c r="IVV956" s="7"/>
      <c r="IVW956" s="7"/>
      <c r="IVX956" s="7"/>
      <c r="IVY956" s="7"/>
      <c r="IVZ956" s="7"/>
      <c r="IWA956" s="7"/>
      <c r="IWB956" s="7"/>
      <c r="IWC956" s="7"/>
      <c r="IWD956" s="7"/>
      <c r="IWE956" s="7"/>
      <c r="IWF956" s="7"/>
      <c r="IWG956" s="7"/>
      <c r="IWH956" s="7"/>
      <c r="IWI956" s="7"/>
      <c r="IWJ956" s="7"/>
      <c r="IWK956" s="7"/>
      <c r="IWL956" s="7"/>
      <c r="IWM956" s="7"/>
      <c r="IWN956" s="7"/>
      <c r="IWO956" s="7"/>
      <c r="IWP956" s="7"/>
      <c r="IWQ956" s="7"/>
      <c r="IWR956" s="7"/>
      <c r="IWS956" s="7"/>
      <c r="IWT956" s="7"/>
      <c r="IWU956" s="7"/>
      <c r="IWV956" s="7"/>
      <c r="IWW956" s="7"/>
      <c r="IWX956" s="7"/>
      <c r="IWY956" s="7"/>
      <c r="IWZ956" s="7"/>
      <c r="IXA956" s="7"/>
      <c r="IXB956" s="7"/>
      <c r="IXC956" s="7"/>
      <c r="IXD956" s="7"/>
      <c r="IXE956" s="7"/>
      <c r="IXF956" s="7"/>
      <c r="IXG956" s="7"/>
      <c r="IXH956" s="7"/>
      <c r="IXI956" s="7"/>
      <c r="IXJ956" s="7"/>
      <c r="IXK956" s="7"/>
      <c r="IXL956" s="7"/>
      <c r="IXM956" s="7"/>
      <c r="IXN956" s="7"/>
      <c r="IXO956" s="7"/>
      <c r="IXP956" s="7"/>
      <c r="IXQ956" s="7"/>
      <c r="IXR956" s="7"/>
      <c r="IXS956" s="7"/>
      <c r="IXT956" s="7"/>
      <c r="IXU956" s="7"/>
      <c r="IXV956" s="7"/>
      <c r="IXW956" s="7"/>
      <c r="IXX956" s="7"/>
      <c r="IXY956" s="7"/>
      <c r="IXZ956" s="7"/>
      <c r="IYA956" s="7"/>
      <c r="IYB956" s="7"/>
      <c r="IYC956" s="7"/>
      <c r="IYD956" s="7"/>
      <c r="IYE956" s="7"/>
      <c r="IYF956" s="7"/>
      <c r="IYG956" s="7"/>
      <c r="IYH956" s="7"/>
      <c r="IYI956" s="7"/>
      <c r="IYJ956" s="7"/>
      <c r="IYK956" s="7"/>
      <c r="IYL956" s="7"/>
      <c r="IYM956" s="7"/>
      <c r="IYN956" s="7"/>
      <c r="IYO956" s="7"/>
      <c r="IYP956" s="7"/>
      <c r="IYQ956" s="7"/>
      <c r="IYR956" s="7"/>
      <c r="IYS956" s="7"/>
      <c r="IYT956" s="7"/>
      <c r="IYU956" s="7"/>
      <c r="IYV956" s="7"/>
      <c r="IYW956" s="7"/>
      <c r="IYX956" s="7"/>
      <c r="IYY956" s="7"/>
      <c r="IYZ956" s="7"/>
      <c r="IZA956" s="7"/>
      <c r="IZB956" s="7"/>
      <c r="IZC956" s="7"/>
      <c r="IZD956" s="7"/>
      <c r="IZE956" s="7"/>
      <c r="IZF956" s="7"/>
      <c r="IZG956" s="7"/>
      <c r="IZH956" s="7"/>
      <c r="IZI956" s="7"/>
      <c r="IZJ956" s="7"/>
      <c r="IZK956" s="7"/>
      <c r="IZL956" s="7"/>
      <c r="IZM956" s="7"/>
      <c r="IZN956" s="7"/>
      <c r="IZO956" s="7"/>
      <c r="IZP956" s="7"/>
      <c r="IZQ956" s="7"/>
      <c r="IZR956" s="7"/>
      <c r="IZS956" s="7"/>
      <c r="IZT956" s="7"/>
      <c r="IZU956" s="7"/>
      <c r="IZV956" s="7"/>
      <c r="IZW956" s="7"/>
      <c r="IZX956" s="7"/>
      <c r="IZY956" s="7"/>
      <c r="IZZ956" s="7"/>
      <c r="JAA956" s="7"/>
      <c r="JAB956" s="7"/>
      <c r="JAC956" s="7"/>
      <c r="JAD956" s="7"/>
      <c r="JAE956" s="7"/>
      <c r="JAF956" s="7"/>
      <c r="JAG956" s="7"/>
      <c r="JAH956" s="7"/>
      <c r="JAI956" s="7"/>
      <c r="JAJ956" s="7"/>
      <c r="JAK956" s="7"/>
      <c r="JAL956" s="7"/>
      <c r="JAM956" s="7"/>
      <c r="JAN956" s="7"/>
      <c r="JAO956" s="7"/>
      <c r="JAP956" s="7"/>
      <c r="JAQ956" s="7"/>
      <c r="JAR956" s="7"/>
      <c r="JAS956" s="7"/>
      <c r="JAT956" s="7"/>
      <c r="JAU956" s="7"/>
      <c r="JAV956" s="7"/>
      <c r="JAW956" s="7"/>
      <c r="JAX956" s="7"/>
      <c r="JAY956" s="7"/>
      <c r="JAZ956" s="7"/>
      <c r="JBA956" s="7"/>
      <c r="JBB956" s="7"/>
      <c r="JBC956" s="7"/>
      <c r="JBD956" s="7"/>
      <c r="JBE956" s="7"/>
      <c r="JBF956" s="7"/>
      <c r="JBG956" s="7"/>
      <c r="JBH956" s="7"/>
      <c r="JBI956" s="7"/>
      <c r="JBJ956" s="7"/>
      <c r="JBK956" s="7"/>
      <c r="JBL956" s="7"/>
      <c r="JBM956" s="7"/>
      <c r="JBN956" s="7"/>
      <c r="JBO956" s="7"/>
      <c r="JBP956" s="7"/>
      <c r="JBQ956" s="7"/>
      <c r="JBR956" s="7"/>
      <c r="JBS956" s="7"/>
      <c r="JBT956" s="7"/>
      <c r="JBU956" s="7"/>
      <c r="JBV956" s="7"/>
      <c r="JBW956" s="7"/>
      <c r="JBX956" s="7"/>
      <c r="JBY956" s="7"/>
      <c r="JBZ956" s="7"/>
      <c r="JCA956" s="7"/>
      <c r="JCB956" s="7"/>
      <c r="JCC956" s="7"/>
      <c r="JCD956" s="7"/>
      <c r="JCE956" s="7"/>
      <c r="JCF956" s="7"/>
      <c r="JCG956" s="7"/>
      <c r="JCH956" s="7"/>
      <c r="JCI956" s="7"/>
      <c r="JCJ956" s="7"/>
      <c r="JCK956" s="7"/>
      <c r="JCL956" s="7"/>
      <c r="JCM956" s="7"/>
      <c r="JCN956" s="7"/>
      <c r="JCO956" s="7"/>
      <c r="JCP956" s="7"/>
      <c r="JCQ956" s="7"/>
      <c r="JCR956" s="7"/>
      <c r="JCS956" s="7"/>
      <c r="JCT956" s="7"/>
      <c r="JCU956" s="7"/>
      <c r="JCV956" s="7"/>
      <c r="JCW956" s="7"/>
      <c r="JCX956" s="7"/>
      <c r="JCY956" s="7"/>
      <c r="JCZ956" s="7"/>
      <c r="JDA956" s="7"/>
      <c r="JDB956" s="7"/>
      <c r="JDC956" s="7"/>
      <c r="JDD956" s="7"/>
      <c r="JDE956" s="7"/>
      <c r="JDF956" s="7"/>
      <c r="JDG956" s="7"/>
      <c r="JDH956" s="7"/>
      <c r="JDI956" s="7"/>
      <c r="JDJ956" s="7"/>
      <c r="JDK956" s="7"/>
      <c r="JDL956" s="7"/>
      <c r="JDM956" s="7"/>
      <c r="JDN956" s="7"/>
      <c r="JDO956" s="7"/>
      <c r="JDP956" s="7"/>
      <c r="JDQ956" s="7"/>
      <c r="JDR956" s="7"/>
      <c r="JDS956" s="7"/>
      <c r="JDT956" s="7"/>
      <c r="JDU956" s="7"/>
      <c r="JDV956" s="7"/>
      <c r="JDW956" s="7"/>
      <c r="JDX956" s="7"/>
      <c r="JDY956" s="7"/>
      <c r="JDZ956" s="7"/>
      <c r="JEA956" s="7"/>
      <c r="JEB956" s="7"/>
      <c r="JEC956" s="7"/>
      <c r="JED956" s="7"/>
      <c r="JEE956" s="7"/>
      <c r="JEF956" s="7"/>
      <c r="JEG956" s="7"/>
      <c r="JEH956" s="7"/>
      <c r="JEI956" s="7"/>
      <c r="JEJ956" s="7"/>
      <c r="JEK956" s="7"/>
      <c r="JEL956" s="7"/>
      <c r="JEM956" s="7"/>
      <c r="JEN956" s="7"/>
      <c r="JEO956" s="7"/>
      <c r="JEP956" s="7"/>
      <c r="JEQ956" s="7"/>
      <c r="JER956" s="7"/>
      <c r="JES956" s="7"/>
      <c r="JET956" s="7"/>
      <c r="JEU956" s="7"/>
      <c r="JEV956" s="7"/>
      <c r="JEW956" s="7"/>
      <c r="JEX956" s="7"/>
      <c r="JEY956" s="7"/>
      <c r="JEZ956" s="7"/>
      <c r="JFA956" s="7"/>
      <c r="JFB956" s="7"/>
      <c r="JFC956" s="7"/>
      <c r="JFD956" s="7"/>
      <c r="JFE956" s="7"/>
      <c r="JFF956" s="7"/>
      <c r="JFG956" s="7"/>
      <c r="JFH956" s="7"/>
      <c r="JFI956" s="7"/>
      <c r="JFJ956" s="7"/>
      <c r="JFK956" s="7"/>
      <c r="JFL956" s="7"/>
      <c r="JFM956" s="7"/>
      <c r="JFN956" s="7"/>
      <c r="JFO956" s="7"/>
      <c r="JFP956" s="7"/>
      <c r="JFQ956" s="7"/>
      <c r="JFR956" s="7"/>
      <c r="JFS956" s="7"/>
      <c r="JFT956" s="7"/>
      <c r="JFU956" s="7"/>
      <c r="JFV956" s="7"/>
      <c r="JFW956" s="7"/>
      <c r="JFX956" s="7"/>
      <c r="JFY956" s="7"/>
      <c r="JFZ956" s="7"/>
      <c r="JGA956" s="7"/>
      <c r="JGB956" s="7"/>
      <c r="JGC956" s="7"/>
      <c r="JGD956" s="7"/>
      <c r="JGE956" s="7"/>
      <c r="JGF956" s="7"/>
      <c r="JGG956" s="7"/>
      <c r="JGH956" s="7"/>
      <c r="JGI956" s="7"/>
      <c r="JGJ956" s="7"/>
      <c r="JGK956" s="7"/>
      <c r="JGL956" s="7"/>
      <c r="JGM956" s="7"/>
      <c r="JGN956" s="7"/>
      <c r="JGO956" s="7"/>
      <c r="JGP956" s="7"/>
      <c r="JGQ956" s="7"/>
      <c r="JGR956" s="7"/>
      <c r="JGS956" s="7"/>
      <c r="JGT956" s="7"/>
      <c r="JGU956" s="7"/>
      <c r="JGV956" s="7"/>
      <c r="JGW956" s="7"/>
      <c r="JGX956" s="7"/>
      <c r="JGY956" s="7"/>
      <c r="JGZ956" s="7"/>
      <c r="JHA956" s="7"/>
      <c r="JHB956" s="7"/>
      <c r="JHC956" s="7"/>
      <c r="JHD956" s="7"/>
      <c r="JHE956" s="7"/>
      <c r="JHF956" s="7"/>
      <c r="JHG956" s="7"/>
      <c r="JHH956" s="7"/>
      <c r="JHI956" s="7"/>
      <c r="JHJ956" s="7"/>
      <c r="JHK956" s="7"/>
      <c r="JHL956" s="7"/>
      <c r="JHM956" s="7"/>
      <c r="JHN956" s="7"/>
      <c r="JHO956" s="7"/>
      <c r="JHP956" s="7"/>
      <c r="JHQ956" s="7"/>
      <c r="JHR956" s="7"/>
      <c r="JHS956" s="7"/>
      <c r="JHT956" s="7"/>
      <c r="JHU956" s="7"/>
      <c r="JHV956" s="7"/>
      <c r="JHW956" s="7"/>
      <c r="JHX956" s="7"/>
      <c r="JHY956" s="7"/>
      <c r="JHZ956" s="7"/>
      <c r="JIA956" s="7"/>
      <c r="JIB956" s="7"/>
      <c r="JIC956" s="7"/>
      <c r="JID956" s="7"/>
      <c r="JIE956" s="7"/>
      <c r="JIF956" s="7"/>
      <c r="JIG956" s="7"/>
      <c r="JIH956" s="7"/>
      <c r="JII956" s="7"/>
      <c r="JIJ956" s="7"/>
      <c r="JIK956" s="7"/>
      <c r="JIL956" s="7"/>
      <c r="JIM956" s="7"/>
      <c r="JIN956" s="7"/>
      <c r="JIO956" s="7"/>
      <c r="JIP956" s="7"/>
      <c r="JIQ956" s="7"/>
      <c r="JIR956" s="7"/>
      <c r="JIS956" s="7"/>
      <c r="JIT956" s="7"/>
      <c r="JIU956" s="7"/>
      <c r="JIV956" s="7"/>
      <c r="JIW956" s="7"/>
      <c r="JIX956" s="7"/>
      <c r="JIY956" s="7"/>
      <c r="JIZ956" s="7"/>
      <c r="JJA956" s="7"/>
      <c r="JJB956" s="7"/>
      <c r="JJC956" s="7"/>
      <c r="JJD956" s="7"/>
      <c r="JJE956" s="7"/>
      <c r="JJF956" s="7"/>
      <c r="JJG956" s="7"/>
      <c r="JJH956" s="7"/>
      <c r="JJI956" s="7"/>
      <c r="JJJ956" s="7"/>
      <c r="JJK956" s="7"/>
      <c r="JJL956" s="7"/>
      <c r="JJM956" s="7"/>
      <c r="JJN956" s="7"/>
      <c r="JJO956" s="7"/>
      <c r="JJP956" s="7"/>
      <c r="JJQ956" s="7"/>
      <c r="JJR956" s="7"/>
      <c r="JJS956" s="7"/>
      <c r="JJT956" s="7"/>
      <c r="JJU956" s="7"/>
      <c r="JJV956" s="7"/>
      <c r="JJW956" s="7"/>
      <c r="JJX956" s="7"/>
      <c r="JJY956" s="7"/>
      <c r="JJZ956" s="7"/>
      <c r="JKA956" s="7"/>
      <c r="JKB956" s="7"/>
      <c r="JKC956" s="7"/>
      <c r="JKD956" s="7"/>
      <c r="JKE956" s="7"/>
      <c r="JKF956" s="7"/>
      <c r="JKG956" s="7"/>
      <c r="JKH956" s="7"/>
      <c r="JKI956" s="7"/>
      <c r="JKJ956" s="7"/>
      <c r="JKK956" s="7"/>
      <c r="JKL956" s="7"/>
      <c r="JKM956" s="7"/>
      <c r="JKN956" s="7"/>
      <c r="JKO956" s="7"/>
      <c r="JKP956" s="7"/>
      <c r="JKQ956" s="7"/>
      <c r="JKR956" s="7"/>
      <c r="JKS956" s="7"/>
      <c r="JKT956" s="7"/>
      <c r="JKU956" s="7"/>
      <c r="JKV956" s="7"/>
      <c r="JKW956" s="7"/>
      <c r="JKX956" s="7"/>
      <c r="JKY956" s="7"/>
      <c r="JKZ956" s="7"/>
      <c r="JLA956" s="7"/>
      <c r="JLB956" s="7"/>
      <c r="JLC956" s="7"/>
      <c r="JLD956" s="7"/>
      <c r="JLE956" s="7"/>
      <c r="JLF956" s="7"/>
      <c r="JLG956" s="7"/>
      <c r="JLH956" s="7"/>
      <c r="JLI956" s="7"/>
      <c r="JLJ956" s="7"/>
      <c r="JLK956" s="7"/>
      <c r="JLL956" s="7"/>
      <c r="JLM956" s="7"/>
      <c r="JLN956" s="7"/>
      <c r="JLO956" s="7"/>
      <c r="JLP956" s="7"/>
      <c r="JLQ956" s="7"/>
      <c r="JLR956" s="7"/>
      <c r="JLS956" s="7"/>
      <c r="JLT956" s="7"/>
      <c r="JLU956" s="7"/>
      <c r="JLV956" s="7"/>
      <c r="JLW956" s="7"/>
      <c r="JLX956" s="7"/>
      <c r="JLY956" s="7"/>
      <c r="JLZ956" s="7"/>
      <c r="JMA956" s="7"/>
      <c r="JMB956" s="7"/>
      <c r="JMC956" s="7"/>
      <c r="JMD956" s="7"/>
      <c r="JME956" s="7"/>
      <c r="JMF956" s="7"/>
      <c r="JMG956" s="7"/>
      <c r="JMH956" s="7"/>
      <c r="JMI956" s="7"/>
      <c r="JMJ956" s="7"/>
      <c r="JMK956" s="7"/>
      <c r="JML956" s="7"/>
      <c r="JMM956" s="7"/>
      <c r="JMN956" s="7"/>
      <c r="JMO956" s="7"/>
      <c r="JMP956" s="7"/>
      <c r="JMQ956" s="7"/>
      <c r="JMR956" s="7"/>
      <c r="JMS956" s="7"/>
      <c r="JMT956" s="7"/>
      <c r="JMU956" s="7"/>
      <c r="JMV956" s="7"/>
      <c r="JMW956" s="7"/>
      <c r="JMX956" s="7"/>
      <c r="JMY956" s="7"/>
      <c r="JMZ956" s="7"/>
      <c r="JNA956" s="7"/>
      <c r="JNB956" s="7"/>
      <c r="JNC956" s="7"/>
      <c r="JND956" s="7"/>
      <c r="JNE956" s="7"/>
      <c r="JNF956" s="7"/>
      <c r="JNG956" s="7"/>
      <c r="JNH956" s="7"/>
      <c r="JNI956" s="7"/>
      <c r="JNJ956" s="7"/>
      <c r="JNK956" s="7"/>
      <c r="JNL956" s="7"/>
      <c r="JNM956" s="7"/>
      <c r="JNN956" s="7"/>
      <c r="JNO956" s="7"/>
      <c r="JNP956" s="7"/>
      <c r="JNQ956" s="7"/>
      <c r="JNR956" s="7"/>
      <c r="JNS956" s="7"/>
      <c r="JNT956" s="7"/>
      <c r="JNU956" s="7"/>
      <c r="JNV956" s="7"/>
      <c r="JNW956" s="7"/>
      <c r="JNX956" s="7"/>
      <c r="JNY956" s="7"/>
      <c r="JNZ956" s="7"/>
      <c r="JOA956" s="7"/>
      <c r="JOB956" s="7"/>
      <c r="JOC956" s="7"/>
      <c r="JOD956" s="7"/>
      <c r="JOE956" s="7"/>
      <c r="JOF956" s="7"/>
      <c r="JOG956" s="7"/>
      <c r="JOH956" s="7"/>
      <c r="JOI956" s="7"/>
      <c r="JOJ956" s="7"/>
      <c r="JOK956" s="7"/>
      <c r="JOL956" s="7"/>
      <c r="JOM956" s="7"/>
      <c r="JON956" s="7"/>
      <c r="JOO956" s="7"/>
      <c r="JOP956" s="7"/>
      <c r="JOQ956" s="7"/>
      <c r="JOR956" s="7"/>
      <c r="JOS956" s="7"/>
      <c r="JOT956" s="7"/>
      <c r="JOU956" s="7"/>
      <c r="JOV956" s="7"/>
      <c r="JOW956" s="7"/>
      <c r="JOX956" s="7"/>
      <c r="JOY956" s="7"/>
      <c r="JOZ956" s="7"/>
      <c r="JPA956" s="7"/>
      <c r="JPB956" s="7"/>
      <c r="JPC956" s="7"/>
      <c r="JPD956" s="7"/>
      <c r="JPE956" s="7"/>
      <c r="JPF956" s="7"/>
      <c r="JPG956" s="7"/>
      <c r="JPH956" s="7"/>
      <c r="JPI956" s="7"/>
      <c r="JPJ956" s="7"/>
      <c r="JPK956" s="7"/>
      <c r="JPL956" s="7"/>
      <c r="JPM956" s="7"/>
      <c r="JPN956" s="7"/>
      <c r="JPO956" s="7"/>
      <c r="JPP956" s="7"/>
      <c r="JPQ956" s="7"/>
      <c r="JPR956" s="7"/>
      <c r="JPS956" s="7"/>
      <c r="JPT956" s="7"/>
      <c r="JPU956" s="7"/>
      <c r="JPV956" s="7"/>
      <c r="JPW956" s="7"/>
      <c r="JPX956" s="7"/>
      <c r="JPY956" s="7"/>
      <c r="JPZ956" s="7"/>
      <c r="JQA956" s="7"/>
      <c r="JQB956" s="7"/>
      <c r="JQC956" s="7"/>
      <c r="JQD956" s="7"/>
      <c r="JQE956" s="7"/>
      <c r="JQF956" s="7"/>
      <c r="JQG956" s="7"/>
      <c r="JQH956" s="7"/>
      <c r="JQI956" s="7"/>
      <c r="JQJ956" s="7"/>
      <c r="JQK956" s="7"/>
      <c r="JQL956" s="7"/>
      <c r="JQM956" s="7"/>
      <c r="JQN956" s="7"/>
      <c r="JQO956" s="7"/>
      <c r="JQP956" s="7"/>
      <c r="JQQ956" s="7"/>
      <c r="JQR956" s="7"/>
      <c r="JQS956" s="7"/>
      <c r="JQT956" s="7"/>
      <c r="JQU956" s="7"/>
      <c r="JQV956" s="7"/>
      <c r="JQW956" s="7"/>
      <c r="JQX956" s="7"/>
      <c r="JQY956" s="7"/>
      <c r="JQZ956" s="7"/>
      <c r="JRA956" s="7"/>
      <c r="JRB956" s="7"/>
      <c r="JRC956" s="7"/>
      <c r="JRD956" s="7"/>
      <c r="JRE956" s="7"/>
      <c r="JRF956" s="7"/>
      <c r="JRG956" s="7"/>
      <c r="JRH956" s="7"/>
      <c r="JRI956" s="7"/>
      <c r="JRJ956" s="7"/>
      <c r="JRK956" s="7"/>
      <c r="JRL956" s="7"/>
      <c r="JRM956" s="7"/>
      <c r="JRN956" s="7"/>
      <c r="JRO956" s="7"/>
      <c r="JRP956" s="7"/>
      <c r="JRQ956" s="7"/>
      <c r="JRR956" s="7"/>
      <c r="JRS956" s="7"/>
      <c r="JRT956" s="7"/>
      <c r="JRU956" s="7"/>
      <c r="JRV956" s="7"/>
      <c r="JRW956" s="7"/>
      <c r="JRX956" s="7"/>
      <c r="JRY956" s="7"/>
      <c r="JRZ956" s="7"/>
      <c r="JSA956" s="7"/>
      <c r="JSB956" s="7"/>
      <c r="JSC956" s="7"/>
      <c r="JSD956" s="7"/>
      <c r="JSE956" s="7"/>
      <c r="JSF956" s="7"/>
      <c r="JSG956" s="7"/>
      <c r="JSH956" s="7"/>
      <c r="JSI956" s="7"/>
      <c r="JSJ956" s="7"/>
      <c r="JSK956" s="7"/>
      <c r="JSL956" s="7"/>
      <c r="JSM956" s="7"/>
      <c r="JSN956" s="7"/>
      <c r="JSO956" s="7"/>
      <c r="JSP956" s="7"/>
      <c r="JSQ956" s="7"/>
      <c r="JSR956" s="7"/>
      <c r="JSS956" s="7"/>
      <c r="JST956" s="7"/>
      <c r="JSU956" s="7"/>
      <c r="JSV956" s="7"/>
      <c r="JSW956" s="7"/>
      <c r="JSX956" s="7"/>
      <c r="JSY956" s="7"/>
      <c r="JSZ956" s="7"/>
      <c r="JTA956" s="7"/>
      <c r="JTB956" s="7"/>
      <c r="JTC956" s="7"/>
      <c r="JTD956" s="7"/>
      <c r="JTE956" s="7"/>
      <c r="JTF956" s="7"/>
      <c r="JTG956" s="7"/>
      <c r="JTH956" s="7"/>
      <c r="JTI956" s="7"/>
      <c r="JTJ956" s="7"/>
      <c r="JTK956" s="7"/>
      <c r="JTL956" s="7"/>
      <c r="JTM956" s="7"/>
      <c r="JTN956" s="7"/>
      <c r="JTO956" s="7"/>
      <c r="JTP956" s="7"/>
      <c r="JTQ956" s="7"/>
      <c r="JTR956" s="7"/>
      <c r="JTS956" s="7"/>
      <c r="JTT956" s="7"/>
      <c r="JTU956" s="7"/>
      <c r="JTV956" s="7"/>
      <c r="JTW956" s="7"/>
      <c r="JTX956" s="7"/>
      <c r="JTY956" s="7"/>
      <c r="JTZ956" s="7"/>
      <c r="JUA956" s="7"/>
      <c r="JUB956" s="7"/>
      <c r="JUC956" s="7"/>
      <c r="JUD956" s="7"/>
      <c r="JUE956" s="7"/>
      <c r="JUF956" s="7"/>
      <c r="JUG956" s="7"/>
      <c r="JUH956" s="7"/>
      <c r="JUI956" s="7"/>
      <c r="JUJ956" s="7"/>
      <c r="JUK956" s="7"/>
      <c r="JUL956" s="7"/>
      <c r="JUM956" s="7"/>
      <c r="JUN956" s="7"/>
      <c r="JUO956" s="7"/>
      <c r="JUP956" s="7"/>
      <c r="JUQ956" s="7"/>
      <c r="JUR956" s="7"/>
      <c r="JUS956" s="7"/>
      <c r="JUT956" s="7"/>
      <c r="JUU956" s="7"/>
      <c r="JUV956" s="7"/>
      <c r="JUW956" s="7"/>
      <c r="JUX956" s="7"/>
      <c r="JUY956" s="7"/>
      <c r="JUZ956" s="7"/>
      <c r="JVA956" s="7"/>
      <c r="JVB956" s="7"/>
      <c r="JVC956" s="7"/>
      <c r="JVD956" s="7"/>
      <c r="JVE956" s="7"/>
      <c r="JVF956" s="7"/>
      <c r="JVG956" s="7"/>
      <c r="JVH956" s="7"/>
      <c r="JVI956" s="7"/>
      <c r="JVJ956" s="7"/>
      <c r="JVK956" s="7"/>
      <c r="JVL956" s="7"/>
      <c r="JVM956" s="7"/>
      <c r="JVN956" s="7"/>
      <c r="JVO956" s="7"/>
      <c r="JVP956" s="7"/>
      <c r="JVQ956" s="7"/>
      <c r="JVR956" s="7"/>
      <c r="JVS956" s="7"/>
      <c r="JVT956" s="7"/>
      <c r="JVU956" s="7"/>
      <c r="JVV956" s="7"/>
      <c r="JVW956" s="7"/>
      <c r="JVX956" s="7"/>
      <c r="JVY956" s="7"/>
      <c r="JVZ956" s="7"/>
      <c r="JWA956" s="7"/>
      <c r="JWB956" s="7"/>
      <c r="JWC956" s="7"/>
      <c r="JWD956" s="7"/>
      <c r="JWE956" s="7"/>
      <c r="JWF956" s="7"/>
      <c r="JWG956" s="7"/>
      <c r="JWH956" s="7"/>
      <c r="JWI956" s="7"/>
      <c r="JWJ956" s="7"/>
      <c r="JWK956" s="7"/>
      <c r="JWL956" s="7"/>
      <c r="JWM956" s="7"/>
      <c r="JWN956" s="7"/>
      <c r="JWO956" s="7"/>
      <c r="JWP956" s="7"/>
      <c r="JWQ956" s="7"/>
      <c r="JWR956" s="7"/>
      <c r="JWS956" s="7"/>
      <c r="JWT956" s="7"/>
      <c r="JWU956" s="7"/>
      <c r="JWV956" s="7"/>
      <c r="JWW956" s="7"/>
      <c r="JWX956" s="7"/>
      <c r="JWY956" s="7"/>
      <c r="JWZ956" s="7"/>
      <c r="JXA956" s="7"/>
      <c r="JXB956" s="7"/>
      <c r="JXC956" s="7"/>
      <c r="JXD956" s="7"/>
      <c r="JXE956" s="7"/>
      <c r="JXF956" s="7"/>
      <c r="JXG956" s="7"/>
      <c r="JXH956" s="7"/>
      <c r="JXI956" s="7"/>
      <c r="JXJ956" s="7"/>
      <c r="JXK956" s="7"/>
      <c r="JXL956" s="7"/>
      <c r="JXM956" s="7"/>
      <c r="JXN956" s="7"/>
      <c r="JXO956" s="7"/>
      <c r="JXP956" s="7"/>
      <c r="JXQ956" s="7"/>
      <c r="JXR956" s="7"/>
      <c r="JXS956" s="7"/>
      <c r="JXT956" s="7"/>
      <c r="JXU956" s="7"/>
      <c r="JXV956" s="7"/>
      <c r="JXW956" s="7"/>
      <c r="JXX956" s="7"/>
      <c r="JXY956" s="7"/>
      <c r="JXZ956" s="7"/>
      <c r="JYA956" s="7"/>
      <c r="JYB956" s="7"/>
      <c r="JYC956" s="7"/>
      <c r="JYD956" s="7"/>
      <c r="JYE956" s="7"/>
      <c r="JYF956" s="7"/>
      <c r="JYG956" s="7"/>
      <c r="JYH956" s="7"/>
      <c r="JYI956" s="7"/>
      <c r="JYJ956" s="7"/>
      <c r="JYK956" s="7"/>
      <c r="JYL956" s="7"/>
      <c r="JYM956" s="7"/>
      <c r="JYN956" s="7"/>
      <c r="JYO956" s="7"/>
      <c r="JYP956" s="7"/>
      <c r="JYQ956" s="7"/>
      <c r="JYR956" s="7"/>
      <c r="JYS956" s="7"/>
      <c r="JYT956" s="7"/>
      <c r="JYU956" s="7"/>
      <c r="JYV956" s="7"/>
      <c r="JYW956" s="7"/>
      <c r="JYX956" s="7"/>
      <c r="JYY956" s="7"/>
      <c r="JYZ956" s="7"/>
      <c r="JZA956" s="7"/>
      <c r="JZB956" s="7"/>
      <c r="JZC956" s="7"/>
      <c r="JZD956" s="7"/>
      <c r="JZE956" s="7"/>
      <c r="JZF956" s="7"/>
      <c r="JZG956" s="7"/>
      <c r="JZH956" s="7"/>
      <c r="JZI956" s="7"/>
      <c r="JZJ956" s="7"/>
      <c r="JZK956" s="7"/>
      <c r="JZL956" s="7"/>
      <c r="JZM956" s="7"/>
      <c r="JZN956" s="7"/>
      <c r="JZO956" s="7"/>
      <c r="JZP956" s="7"/>
      <c r="JZQ956" s="7"/>
      <c r="JZR956" s="7"/>
      <c r="JZS956" s="7"/>
      <c r="JZT956" s="7"/>
      <c r="JZU956" s="7"/>
      <c r="JZV956" s="7"/>
      <c r="JZW956" s="7"/>
      <c r="JZX956" s="7"/>
      <c r="JZY956" s="7"/>
      <c r="JZZ956" s="7"/>
      <c r="KAA956" s="7"/>
      <c r="KAB956" s="7"/>
      <c r="KAC956" s="7"/>
      <c r="KAD956" s="7"/>
      <c r="KAE956" s="7"/>
      <c r="KAF956" s="7"/>
      <c r="KAG956" s="7"/>
      <c r="KAH956" s="7"/>
      <c r="KAI956" s="7"/>
      <c r="KAJ956" s="7"/>
      <c r="KAK956" s="7"/>
      <c r="KAL956" s="7"/>
      <c r="KAM956" s="7"/>
      <c r="KAN956" s="7"/>
      <c r="KAO956" s="7"/>
      <c r="KAP956" s="7"/>
      <c r="KAQ956" s="7"/>
      <c r="KAR956" s="7"/>
      <c r="KAS956" s="7"/>
      <c r="KAT956" s="7"/>
      <c r="KAU956" s="7"/>
      <c r="KAV956" s="7"/>
      <c r="KAW956" s="7"/>
      <c r="KAX956" s="7"/>
      <c r="KAY956" s="7"/>
      <c r="KAZ956" s="7"/>
      <c r="KBA956" s="7"/>
      <c r="KBB956" s="7"/>
      <c r="KBC956" s="7"/>
      <c r="KBD956" s="7"/>
      <c r="KBE956" s="7"/>
      <c r="KBF956" s="7"/>
      <c r="KBG956" s="7"/>
      <c r="KBH956" s="7"/>
      <c r="KBI956" s="7"/>
      <c r="KBJ956" s="7"/>
      <c r="KBK956" s="7"/>
      <c r="KBL956" s="7"/>
      <c r="KBM956" s="7"/>
      <c r="KBN956" s="7"/>
      <c r="KBO956" s="7"/>
      <c r="KBP956" s="7"/>
      <c r="KBQ956" s="7"/>
      <c r="KBR956" s="7"/>
      <c r="KBS956" s="7"/>
      <c r="KBT956" s="7"/>
      <c r="KBU956" s="7"/>
      <c r="KBV956" s="7"/>
      <c r="KBW956" s="7"/>
      <c r="KBX956" s="7"/>
      <c r="KBY956" s="7"/>
      <c r="KBZ956" s="7"/>
      <c r="KCA956" s="7"/>
      <c r="KCB956" s="7"/>
      <c r="KCC956" s="7"/>
      <c r="KCD956" s="7"/>
      <c r="KCE956" s="7"/>
      <c r="KCF956" s="7"/>
      <c r="KCG956" s="7"/>
      <c r="KCH956" s="7"/>
      <c r="KCI956" s="7"/>
      <c r="KCJ956" s="7"/>
      <c r="KCK956" s="7"/>
      <c r="KCL956" s="7"/>
      <c r="KCM956" s="7"/>
      <c r="KCN956" s="7"/>
      <c r="KCO956" s="7"/>
      <c r="KCP956" s="7"/>
      <c r="KCQ956" s="7"/>
      <c r="KCR956" s="7"/>
      <c r="KCS956" s="7"/>
      <c r="KCT956" s="7"/>
      <c r="KCU956" s="7"/>
      <c r="KCV956" s="7"/>
      <c r="KCW956" s="7"/>
      <c r="KCX956" s="7"/>
      <c r="KCY956" s="7"/>
      <c r="KCZ956" s="7"/>
      <c r="KDA956" s="7"/>
      <c r="KDB956" s="7"/>
      <c r="KDC956" s="7"/>
      <c r="KDD956" s="7"/>
      <c r="KDE956" s="7"/>
      <c r="KDF956" s="7"/>
      <c r="KDG956" s="7"/>
      <c r="KDH956" s="7"/>
      <c r="KDI956" s="7"/>
      <c r="KDJ956" s="7"/>
      <c r="KDK956" s="7"/>
      <c r="KDL956" s="7"/>
      <c r="KDM956" s="7"/>
      <c r="KDN956" s="7"/>
      <c r="KDO956" s="7"/>
      <c r="KDP956" s="7"/>
      <c r="KDQ956" s="7"/>
      <c r="KDR956" s="7"/>
      <c r="KDS956" s="7"/>
      <c r="KDT956" s="7"/>
      <c r="KDU956" s="7"/>
      <c r="KDV956" s="7"/>
      <c r="KDW956" s="7"/>
      <c r="KDX956" s="7"/>
      <c r="KDY956" s="7"/>
      <c r="KDZ956" s="7"/>
      <c r="KEA956" s="7"/>
      <c r="KEB956" s="7"/>
      <c r="KEC956" s="7"/>
      <c r="KED956" s="7"/>
      <c r="KEE956" s="7"/>
      <c r="KEF956" s="7"/>
      <c r="KEG956" s="7"/>
      <c r="KEH956" s="7"/>
      <c r="KEI956" s="7"/>
      <c r="KEJ956" s="7"/>
      <c r="KEK956" s="7"/>
      <c r="KEL956" s="7"/>
      <c r="KEM956" s="7"/>
      <c r="KEN956" s="7"/>
      <c r="KEO956" s="7"/>
      <c r="KEP956" s="7"/>
      <c r="KEQ956" s="7"/>
      <c r="KER956" s="7"/>
      <c r="KES956" s="7"/>
      <c r="KET956" s="7"/>
      <c r="KEU956" s="7"/>
      <c r="KEV956" s="7"/>
      <c r="KEW956" s="7"/>
      <c r="KEX956" s="7"/>
      <c r="KEY956" s="7"/>
      <c r="KEZ956" s="7"/>
      <c r="KFA956" s="7"/>
      <c r="KFB956" s="7"/>
      <c r="KFC956" s="7"/>
      <c r="KFD956" s="7"/>
      <c r="KFE956" s="7"/>
      <c r="KFF956" s="7"/>
      <c r="KFG956" s="7"/>
      <c r="KFH956" s="7"/>
      <c r="KFI956" s="7"/>
      <c r="KFJ956" s="7"/>
      <c r="KFK956" s="7"/>
      <c r="KFL956" s="7"/>
      <c r="KFM956" s="7"/>
      <c r="KFN956" s="7"/>
      <c r="KFO956" s="7"/>
      <c r="KFP956" s="7"/>
      <c r="KFQ956" s="7"/>
      <c r="KFR956" s="7"/>
      <c r="KFS956" s="7"/>
      <c r="KFT956" s="7"/>
      <c r="KFU956" s="7"/>
      <c r="KFV956" s="7"/>
      <c r="KFW956" s="7"/>
      <c r="KFX956" s="7"/>
      <c r="KFY956" s="7"/>
      <c r="KFZ956" s="7"/>
      <c r="KGA956" s="7"/>
      <c r="KGB956" s="7"/>
      <c r="KGC956" s="7"/>
      <c r="KGD956" s="7"/>
      <c r="KGE956" s="7"/>
      <c r="KGF956" s="7"/>
      <c r="KGG956" s="7"/>
      <c r="KGH956" s="7"/>
      <c r="KGI956" s="7"/>
      <c r="KGJ956" s="7"/>
      <c r="KGK956" s="7"/>
      <c r="KGL956" s="7"/>
      <c r="KGM956" s="7"/>
      <c r="KGN956" s="7"/>
      <c r="KGO956" s="7"/>
      <c r="KGP956" s="7"/>
      <c r="KGQ956" s="7"/>
      <c r="KGR956" s="7"/>
      <c r="KGS956" s="7"/>
      <c r="KGT956" s="7"/>
      <c r="KGU956" s="7"/>
      <c r="KGV956" s="7"/>
      <c r="KGW956" s="7"/>
      <c r="KGX956" s="7"/>
      <c r="KGY956" s="7"/>
      <c r="KGZ956" s="7"/>
      <c r="KHA956" s="7"/>
      <c r="KHB956" s="7"/>
      <c r="KHC956" s="7"/>
      <c r="KHD956" s="7"/>
      <c r="KHE956" s="7"/>
      <c r="KHF956" s="7"/>
      <c r="KHG956" s="7"/>
      <c r="KHH956" s="7"/>
      <c r="KHI956" s="7"/>
      <c r="KHJ956" s="7"/>
      <c r="KHK956" s="7"/>
      <c r="KHL956" s="7"/>
      <c r="KHM956" s="7"/>
      <c r="KHN956" s="7"/>
      <c r="KHO956" s="7"/>
      <c r="KHP956" s="7"/>
      <c r="KHQ956" s="7"/>
      <c r="KHR956" s="7"/>
      <c r="KHS956" s="7"/>
      <c r="KHT956" s="7"/>
      <c r="KHU956" s="7"/>
      <c r="KHV956" s="7"/>
      <c r="KHW956" s="7"/>
      <c r="KHX956" s="7"/>
      <c r="KHY956" s="7"/>
      <c r="KHZ956" s="7"/>
      <c r="KIA956" s="7"/>
      <c r="KIB956" s="7"/>
      <c r="KIC956" s="7"/>
      <c r="KID956" s="7"/>
      <c r="KIE956" s="7"/>
      <c r="KIF956" s="7"/>
      <c r="KIG956" s="7"/>
      <c r="KIH956" s="7"/>
      <c r="KII956" s="7"/>
      <c r="KIJ956" s="7"/>
      <c r="KIK956" s="7"/>
      <c r="KIL956" s="7"/>
      <c r="KIM956" s="7"/>
      <c r="KIN956" s="7"/>
      <c r="KIO956" s="7"/>
      <c r="KIP956" s="7"/>
      <c r="KIQ956" s="7"/>
      <c r="KIR956" s="7"/>
      <c r="KIS956" s="7"/>
      <c r="KIT956" s="7"/>
      <c r="KIU956" s="7"/>
      <c r="KIV956" s="7"/>
      <c r="KIW956" s="7"/>
      <c r="KIX956" s="7"/>
      <c r="KIY956" s="7"/>
      <c r="KIZ956" s="7"/>
      <c r="KJA956" s="7"/>
      <c r="KJB956" s="7"/>
      <c r="KJC956" s="7"/>
      <c r="KJD956" s="7"/>
      <c r="KJE956" s="7"/>
      <c r="KJF956" s="7"/>
      <c r="KJG956" s="7"/>
      <c r="KJH956" s="7"/>
      <c r="KJI956" s="7"/>
      <c r="KJJ956" s="7"/>
      <c r="KJK956" s="7"/>
      <c r="KJL956" s="7"/>
      <c r="KJM956" s="7"/>
      <c r="KJN956" s="7"/>
      <c r="KJO956" s="7"/>
      <c r="KJP956" s="7"/>
      <c r="KJQ956" s="7"/>
      <c r="KJR956" s="7"/>
      <c r="KJS956" s="7"/>
      <c r="KJT956" s="7"/>
      <c r="KJU956" s="7"/>
      <c r="KJV956" s="7"/>
      <c r="KJW956" s="7"/>
      <c r="KJX956" s="7"/>
      <c r="KJY956" s="7"/>
      <c r="KJZ956" s="7"/>
      <c r="KKA956" s="7"/>
      <c r="KKB956" s="7"/>
      <c r="KKC956" s="7"/>
      <c r="KKD956" s="7"/>
      <c r="KKE956" s="7"/>
      <c r="KKF956" s="7"/>
      <c r="KKG956" s="7"/>
      <c r="KKH956" s="7"/>
      <c r="KKI956" s="7"/>
      <c r="KKJ956" s="7"/>
      <c r="KKK956" s="7"/>
      <c r="KKL956" s="7"/>
      <c r="KKM956" s="7"/>
      <c r="KKN956" s="7"/>
      <c r="KKO956" s="7"/>
      <c r="KKP956" s="7"/>
      <c r="KKQ956" s="7"/>
      <c r="KKR956" s="7"/>
      <c r="KKS956" s="7"/>
      <c r="KKT956" s="7"/>
      <c r="KKU956" s="7"/>
      <c r="KKV956" s="7"/>
      <c r="KKW956" s="7"/>
      <c r="KKX956" s="7"/>
      <c r="KKY956" s="7"/>
      <c r="KKZ956" s="7"/>
      <c r="KLA956" s="7"/>
      <c r="KLB956" s="7"/>
      <c r="KLC956" s="7"/>
      <c r="KLD956" s="7"/>
      <c r="KLE956" s="7"/>
      <c r="KLF956" s="7"/>
      <c r="KLG956" s="7"/>
      <c r="KLH956" s="7"/>
      <c r="KLI956" s="7"/>
      <c r="KLJ956" s="7"/>
      <c r="KLK956" s="7"/>
      <c r="KLL956" s="7"/>
      <c r="KLM956" s="7"/>
      <c r="KLN956" s="7"/>
      <c r="KLO956" s="7"/>
      <c r="KLP956" s="7"/>
      <c r="KLQ956" s="7"/>
      <c r="KLR956" s="7"/>
      <c r="KLS956" s="7"/>
      <c r="KLT956" s="7"/>
      <c r="KLU956" s="7"/>
      <c r="KLV956" s="7"/>
      <c r="KLW956" s="7"/>
      <c r="KLX956" s="7"/>
      <c r="KLY956" s="7"/>
      <c r="KLZ956" s="7"/>
      <c r="KMA956" s="7"/>
      <c r="KMB956" s="7"/>
      <c r="KMC956" s="7"/>
      <c r="KMD956" s="7"/>
      <c r="KME956" s="7"/>
      <c r="KMF956" s="7"/>
      <c r="KMG956" s="7"/>
      <c r="KMH956" s="7"/>
      <c r="KMI956" s="7"/>
      <c r="KMJ956" s="7"/>
      <c r="KMK956" s="7"/>
      <c r="KML956" s="7"/>
      <c r="KMM956" s="7"/>
      <c r="KMN956" s="7"/>
      <c r="KMO956" s="7"/>
      <c r="KMP956" s="7"/>
      <c r="KMQ956" s="7"/>
      <c r="KMR956" s="7"/>
      <c r="KMS956" s="7"/>
      <c r="KMT956" s="7"/>
      <c r="KMU956" s="7"/>
      <c r="KMV956" s="7"/>
      <c r="KMW956" s="7"/>
      <c r="KMX956" s="7"/>
      <c r="KMY956" s="7"/>
      <c r="KMZ956" s="7"/>
      <c r="KNA956" s="7"/>
      <c r="KNB956" s="7"/>
      <c r="KNC956" s="7"/>
      <c r="KND956" s="7"/>
      <c r="KNE956" s="7"/>
      <c r="KNF956" s="7"/>
      <c r="KNG956" s="7"/>
      <c r="KNH956" s="7"/>
      <c r="KNI956" s="7"/>
      <c r="KNJ956" s="7"/>
      <c r="KNK956" s="7"/>
      <c r="KNL956" s="7"/>
      <c r="KNM956" s="7"/>
      <c r="KNN956" s="7"/>
      <c r="KNO956" s="7"/>
      <c r="KNP956" s="7"/>
      <c r="KNQ956" s="7"/>
      <c r="KNR956" s="7"/>
      <c r="KNS956" s="7"/>
      <c r="KNT956" s="7"/>
      <c r="KNU956" s="7"/>
      <c r="KNV956" s="7"/>
      <c r="KNW956" s="7"/>
      <c r="KNX956" s="7"/>
      <c r="KNY956" s="7"/>
      <c r="KNZ956" s="7"/>
      <c r="KOA956" s="7"/>
      <c r="KOB956" s="7"/>
      <c r="KOC956" s="7"/>
      <c r="KOD956" s="7"/>
      <c r="KOE956" s="7"/>
      <c r="KOF956" s="7"/>
      <c r="KOG956" s="7"/>
      <c r="KOH956" s="7"/>
      <c r="KOI956" s="7"/>
      <c r="KOJ956" s="7"/>
      <c r="KOK956" s="7"/>
      <c r="KOL956" s="7"/>
      <c r="KOM956" s="7"/>
      <c r="KON956" s="7"/>
      <c r="KOO956" s="7"/>
      <c r="KOP956" s="7"/>
      <c r="KOQ956" s="7"/>
      <c r="KOR956" s="7"/>
      <c r="KOS956" s="7"/>
      <c r="KOT956" s="7"/>
      <c r="KOU956" s="7"/>
      <c r="KOV956" s="7"/>
      <c r="KOW956" s="7"/>
      <c r="KOX956" s="7"/>
      <c r="KOY956" s="7"/>
      <c r="KOZ956" s="7"/>
      <c r="KPA956" s="7"/>
      <c r="KPB956" s="7"/>
      <c r="KPC956" s="7"/>
      <c r="KPD956" s="7"/>
      <c r="KPE956" s="7"/>
      <c r="KPF956" s="7"/>
      <c r="KPG956" s="7"/>
      <c r="KPH956" s="7"/>
      <c r="KPI956" s="7"/>
      <c r="KPJ956" s="7"/>
      <c r="KPK956" s="7"/>
      <c r="KPL956" s="7"/>
      <c r="KPM956" s="7"/>
      <c r="KPN956" s="7"/>
      <c r="KPO956" s="7"/>
      <c r="KPP956" s="7"/>
      <c r="KPQ956" s="7"/>
      <c r="KPR956" s="7"/>
      <c r="KPS956" s="7"/>
      <c r="KPT956" s="7"/>
      <c r="KPU956" s="7"/>
      <c r="KPV956" s="7"/>
      <c r="KPW956" s="7"/>
      <c r="KPX956" s="7"/>
      <c r="KPY956" s="7"/>
      <c r="KPZ956" s="7"/>
      <c r="KQA956" s="7"/>
      <c r="KQB956" s="7"/>
      <c r="KQC956" s="7"/>
      <c r="KQD956" s="7"/>
      <c r="KQE956" s="7"/>
      <c r="KQF956" s="7"/>
      <c r="KQG956" s="7"/>
      <c r="KQH956" s="7"/>
      <c r="KQI956" s="7"/>
      <c r="KQJ956" s="7"/>
      <c r="KQK956" s="7"/>
      <c r="KQL956" s="7"/>
      <c r="KQM956" s="7"/>
      <c r="KQN956" s="7"/>
      <c r="KQO956" s="7"/>
      <c r="KQP956" s="7"/>
      <c r="KQQ956" s="7"/>
      <c r="KQR956" s="7"/>
      <c r="KQS956" s="7"/>
      <c r="KQT956" s="7"/>
      <c r="KQU956" s="7"/>
      <c r="KQV956" s="7"/>
      <c r="KQW956" s="7"/>
      <c r="KQX956" s="7"/>
      <c r="KQY956" s="7"/>
      <c r="KQZ956" s="7"/>
      <c r="KRA956" s="7"/>
      <c r="KRB956" s="7"/>
      <c r="KRC956" s="7"/>
      <c r="KRD956" s="7"/>
      <c r="KRE956" s="7"/>
      <c r="KRF956" s="7"/>
      <c r="KRG956" s="7"/>
      <c r="KRH956" s="7"/>
      <c r="KRI956" s="7"/>
      <c r="KRJ956" s="7"/>
      <c r="KRK956" s="7"/>
      <c r="KRL956" s="7"/>
      <c r="KRM956" s="7"/>
      <c r="KRN956" s="7"/>
      <c r="KRO956" s="7"/>
      <c r="KRP956" s="7"/>
      <c r="KRQ956" s="7"/>
      <c r="KRR956" s="7"/>
      <c r="KRS956" s="7"/>
      <c r="KRT956" s="7"/>
      <c r="KRU956" s="7"/>
      <c r="KRV956" s="7"/>
      <c r="KRW956" s="7"/>
      <c r="KRX956" s="7"/>
      <c r="KRY956" s="7"/>
      <c r="KRZ956" s="7"/>
      <c r="KSA956" s="7"/>
      <c r="KSB956" s="7"/>
      <c r="KSC956" s="7"/>
      <c r="KSD956" s="7"/>
      <c r="KSE956" s="7"/>
      <c r="KSF956" s="7"/>
      <c r="KSG956" s="7"/>
      <c r="KSH956" s="7"/>
      <c r="KSI956" s="7"/>
      <c r="KSJ956" s="7"/>
      <c r="KSK956" s="7"/>
      <c r="KSL956" s="7"/>
      <c r="KSM956" s="7"/>
      <c r="KSN956" s="7"/>
      <c r="KSO956" s="7"/>
      <c r="KSP956" s="7"/>
      <c r="KSQ956" s="7"/>
      <c r="KSR956" s="7"/>
      <c r="KSS956" s="7"/>
      <c r="KST956" s="7"/>
      <c r="KSU956" s="7"/>
      <c r="KSV956" s="7"/>
      <c r="KSW956" s="7"/>
      <c r="KSX956" s="7"/>
      <c r="KSY956" s="7"/>
      <c r="KSZ956" s="7"/>
      <c r="KTA956" s="7"/>
      <c r="KTB956" s="7"/>
      <c r="KTC956" s="7"/>
      <c r="KTD956" s="7"/>
      <c r="KTE956" s="7"/>
      <c r="KTF956" s="7"/>
      <c r="KTG956" s="7"/>
      <c r="KTH956" s="7"/>
      <c r="KTI956" s="7"/>
      <c r="KTJ956" s="7"/>
      <c r="KTK956" s="7"/>
      <c r="KTL956" s="7"/>
      <c r="KTM956" s="7"/>
      <c r="KTN956" s="7"/>
      <c r="KTO956" s="7"/>
      <c r="KTP956" s="7"/>
      <c r="KTQ956" s="7"/>
      <c r="KTR956" s="7"/>
      <c r="KTS956" s="7"/>
      <c r="KTT956" s="7"/>
      <c r="KTU956" s="7"/>
      <c r="KTV956" s="7"/>
      <c r="KTW956" s="7"/>
      <c r="KTX956" s="7"/>
      <c r="KTY956" s="7"/>
      <c r="KTZ956" s="7"/>
      <c r="KUA956" s="7"/>
      <c r="KUB956" s="7"/>
      <c r="KUC956" s="7"/>
      <c r="KUD956" s="7"/>
      <c r="KUE956" s="7"/>
      <c r="KUF956" s="7"/>
      <c r="KUG956" s="7"/>
      <c r="KUH956" s="7"/>
      <c r="KUI956" s="7"/>
      <c r="KUJ956" s="7"/>
      <c r="KUK956" s="7"/>
      <c r="KUL956" s="7"/>
      <c r="KUM956" s="7"/>
      <c r="KUN956" s="7"/>
      <c r="KUO956" s="7"/>
      <c r="KUP956" s="7"/>
      <c r="KUQ956" s="7"/>
      <c r="KUR956" s="7"/>
      <c r="KUS956" s="7"/>
      <c r="KUT956" s="7"/>
      <c r="KUU956" s="7"/>
      <c r="KUV956" s="7"/>
      <c r="KUW956" s="7"/>
      <c r="KUX956" s="7"/>
      <c r="KUY956" s="7"/>
      <c r="KUZ956" s="7"/>
      <c r="KVA956" s="7"/>
      <c r="KVB956" s="7"/>
      <c r="KVC956" s="7"/>
      <c r="KVD956" s="7"/>
      <c r="KVE956" s="7"/>
      <c r="KVF956" s="7"/>
      <c r="KVG956" s="7"/>
      <c r="KVH956" s="7"/>
      <c r="KVI956" s="7"/>
      <c r="KVJ956" s="7"/>
      <c r="KVK956" s="7"/>
      <c r="KVL956" s="7"/>
      <c r="KVM956" s="7"/>
      <c r="KVN956" s="7"/>
      <c r="KVO956" s="7"/>
      <c r="KVP956" s="7"/>
      <c r="KVQ956" s="7"/>
      <c r="KVR956" s="7"/>
      <c r="KVS956" s="7"/>
      <c r="KVT956" s="7"/>
      <c r="KVU956" s="7"/>
      <c r="KVV956" s="7"/>
      <c r="KVW956" s="7"/>
      <c r="KVX956" s="7"/>
      <c r="KVY956" s="7"/>
      <c r="KVZ956" s="7"/>
      <c r="KWA956" s="7"/>
      <c r="KWB956" s="7"/>
      <c r="KWC956" s="7"/>
      <c r="KWD956" s="7"/>
      <c r="KWE956" s="7"/>
      <c r="KWF956" s="7"/>
      <c r="KWG956" s="7"/>
      <c r="KWH956" s="7"/>
      <c r="KWI956" s="7"/>
      <c r="KWJ956" s="7"/>
      <c r="KWK956" s="7"/>
      <c r="KWL956" s="7"/>
      <c r="KWM956" s="7"/>
      <c r="KWN956" s="7"/>
      <c r="KWO956" s="7"/>
      <c r="KWP956" s="7"/>
      <c r="KWQ956" s="7"/>
      <c r="KWR956" s="7"/>
      <c r="KWS956" s="7"/>
      <c r="KWT956" s="7"/>
      <c r="KWU956" s="7"/>
      <c r="KWV956" s="7"/>
      <c r="KWW956" s="7"/>
      <c r="KWX956" s="7"/>
      <c r="KWY956" s="7"/>
      <c r="KWZ956" s="7"/>
      <c r="KXA956" s="7"/>
      <c r="KXB956" s="7"/>
      <c r="KXC956" s="7"/>
      <c r="KXD956" s="7"/>
      <c r="KXE956" s="7"/>
      <c r="KXF956" s="7"/>
      <c r="KXG956" s="7"/>
      <c r="KXH956" s="7"/>
      <c r="KXI956" s="7"/>
      <c r="KXJ956" s="7"/>
      <c r="KXK956" s="7"/>
      <c r="KXL956" s="7"/>
      <c r="KXM956" s="7"/>
      <c r="KXN956" s="7"/>
      <c r="KXO956" s="7"/>
      <c r="KXP956" s="7"/>
      <c r="KXQ956" s="7"/>
      <c r="KXR956" s="7"/>
      <c r="KXS956" s="7"/>
      <c r="KXT956" s="7"/>
      <c r="KXU956" s="7"/>
      <c r="KXV956" s="7"/>
      <c r="KXW956" s="7"/>
      <c r="KXX956" s="7"/>
      <c r="KXY956" s="7"/>
      <c r="KXZ956" s="7"/>
      <c r="KYA956" s="7"/>
      <c r="KYB956" s="7"/>
      <c r="KYC956" s="7"/>
      <c r="KYD956" s="7"/>
      <c r="KYE956" s="7"/>
      <c r="KYF956" s="7"/>
      <c r="KYG956" s="7"/>
      <c r="KYH956" s="7"/>
      <c r="KYI956" s="7"/>
      <c r="KYJ956" s="7"/>
      <c r="KYK956" s="7"/>
      <c r="KYL956" s="7"/>
      <c r="KYM956" s="7"/>
      <c r="KYN956" s="7"/>
      <c r="KYO956" s="7"/>
      <c r="KYP956" s="7"/>
      <c r="KYQ956" s="7"/>
      <c r="KYR956" s="7"/>
      <c r="KYS956" s="7"/>
      <c r="KYT956" s="7"/>
      <c r="KYU956" s="7"/>
      <c r="KYV956" s="7"/>
      <c r="KYW956" s="7"/>
      <c r="KYX956" s="7"/>
      <c r="KYY956" s="7"/>
      <c r="KYZ956" s="7"/>
      <c r="KZA956" s="7"/>
      <c r="KZB956" s="7"/>
      <c r="KZC956" s="7"/>
      <c r="KZD956" s="7"/>
      <c r="KZE956" s="7"/>
      <c r="KZF956" s="7"/>
      <c r="KZG956" s="7"/>
      <c r="KZH956" s="7"/>
      <c r="KZI956" s="7"/>
      <c r="KZJ956" s="7"/>
      <c r="KZK956" s="7"/>
      <c r="KZL956" s="7"/>
      <c r="KZM956" s="7"/>
      <c r="KZN956" s="7"/>
      <c r="KZO956" s="7"/>
      <c r="KZP956" s="7"/>
      <c r="KZQ956" s="7"/>
      <c r="KZR956" s="7"/>
      <c r="KZS956" s="7"/>
      <c r="KZT956" s="7"/>
      <c r="KZU956" s="7"/>
      <c r="KZV956" s="7"/>
      <c r="KZW956" s="7"/>
      <c r="KZX956" s="7"/>
      <c r="KZY956" s="7"/>
      <c r="KZZ956" s="7"/>
      <c r="LAA956" s="7"/>
      <c r="LAB956" s="7"/>
      <c r="LAC956" s="7"/>
      <c r="LAD956" s="7"/>
      <c r="LAE956" s="7"/>
      <c r="LAF956" s="7"/>
      <c r="LAG956" s="7"/>
      <c r="LAH956" s="7"/>
      <c r="LAI956" s="7"/>
      <c r="LAJ956" s="7"/>
      <c r="LAK956" s="7"/>
      <c r="LAL956" s="7"/>
      <c r="LAM956" s="7"/>
      <c r="LAN956" s="7"/>
      <c r="LAO956" s="7"/>
      <c r="LAP956" s="7"/>
      <c r="LAQ956" s="7"/>
      <c r="LAR956" s="7"/>
      <c r="LAS956" s="7"/>
      <c r="LAT956" s="7"/>
      <c r="LAU956" s="7"/>
      <c r="LAV956" s="7"/>
      <c r="LAW956" s="7"/>
      <c r="LAX956" s="7"/>
      <c r="LAY956" s="7"/>
      <c r="LAZ956" s="7"/>
      <c r="LBA956" s="7"/>
      <c r="LBB956" s="7"/>
      <c r="LBC956" s="7"/>
      <c r="LBD956" s="7"/>
      <c r="LBE956" s="7"/>
      <c r="LBF956" s="7"/>
      <c r="LBG956" s="7"/>
      <c r="LBH956" s="7"/>
      <c r="LBI956" s="7"/>
      <c r="LBJ956" s="7"/>
      <c r="LBK956" s="7"/>
      <c r="LBL956" s="7"/>
      <c r="LBM956" s="7"/>
      <c r="LBN956" s="7"/>
      <c r="LBO956" s="7"/>
      <c r="LBP956" s="7"/>
      <c r="LBQ956" s="7"/>
      <c r="LBR956" s="7"/>
      <c r="LBS956" s="7"/>
      <c r="LBT956" s="7"/>
      <c r="LBU956" s="7"/>
      <c r="LBV956" s="7"/>
      <c r="LBW956" s="7"/>
      <c r="LBX956" s="7"/>
      <c r="LBY956" s="7"/>
      <c r="LBZ956" s="7"/>
      <c r="LCA956" s="7"/>
      <c r="LCB956" s="7"/>
      <c r="LCC956" s="7"/>
      <c r="LCD956" s="7"/>
      <c r="LCE956" s="7"/>
      <c r="LCF956" s="7"/>
      <c r="LCG956" s="7"/>
      <c r="LCH956" s="7"/>
      <c r="LCI956" s="7"/>
      <c r="LCJ956" s="7"/>
      <c r="LCK956" s="7"/>
      <c r="LCL956" s="7"/>
      <c r="LCM956" s="7"/>
      <c r="LCN956" s="7"/>
      <c r="LCO956" s="7"/>
      <c r="LCP956" s="7"/>
      <c r="LCQ956" s="7"/>
      <c r="LCR956" s="7"/>
      <c r="LCS956" s="7"/>
      <c r="LCT956" s="7"/>
      <c r="LCU956" s="7"/>
      <c r="LCV956" s="7"/>
      <c r="LCW956" s="7"/>
      <c r="LCX956" s="7"/>
      <c r="LCY956" s="7"/>
      <c r="LCZ956" s="7"/>
      <c r="LDA956" s="7"/>
      <c r="LDB956" s="7"/>
      <c r="LDC956" s="7"/>
      <c r="LDD956" s="7"/>
      <c r="LDE956" s="7"/>
      <c r="LDF956" s="7"/>
      <c r="LDG956" s="7"/>
      <c r="LDH956" s="7"/>
      <c r="LDI956" s="7"/>
      <c r="LDJ956" s="7"/>
      <c r="LDK956" s="7"/>
      <c r="LDL956" s="7"/>
      <c r="LDM956" s="7"/>
      <c r="LDN956" s="7"/>
      <c r="LDO956" s="7"/>
      <c r="LDP956" s="7"/>
      <c r="LDQ956" s="7"/>
      <c r="LDR956" s="7"/>
      <c r="LDS956" s="7"/>
      <c r="LDT956" s="7"/>
      <c r="LDU956" s="7"/>
      <c r="LDV956" s="7"/>
      <c r="LDW956" s="7"/>
      <c r="LDX956" s="7"/>
      <c r="LDY956" s="7"/>
      <c r="LDZ956" s="7"/>
      <c r="LEA956" s="7"/>
      <c r="LEB956" s="7"/>
      <c r="LEC956" s="7"/>
      <c r="LED956" s="7"/>
      <c r="LEE956" s="7"/>
      <c r="LEF956" s="7"/>
      <c r="LEG956" s="7"/>
      <c r="LEH956" s="7"/>
      <c r="LEI956" s="7"/>
      <c r="LEJ956" s="7"/>
      <c r="LEK956" s="7"/>
      <c r="LEL956" s="7"/>
      <c r="LEM956" s="7"/>
      <c r="LEN956" s="7"/>
      <c r="LEO956" s="7"/>
      <c r="LEP956" s="7"/>
      <c r="LEQ956" s="7"/>
      <c r="LER956" s="7"/>
      <c r="LES956" s="7"/>
      <c r="LET956" s="7"/>
      <c r="LEU956" s="7"/>
      <c r="LEV956" s="7"/>
      <c r="LEW956" s="7"/>
      <c r="LEX956" s="7"/>
      <c r="LEY956" s="7"/>
      <c r="LEZ956" s="7"/>
      <c r="LFA956" s="7"/>
      <c r="LFB956" s="7"/>
      <c r="LFC956" s="7"/>
      <c r="LFD956" s="7"/>
      <c r="LFE956" s="7"/>
      <c r="LFF956" s="7"/>
      <c r="LFG956" s="7"/>
      <c r="LFH956" s="7"/>
      <c r="LFI956" s="7"/>
      <c r="LFJ956" s="7"/>
      <c r="LFK956" s="7"/>
      <c r="LFL956" s="7"/>
      <c r="LFM956" s="7"/>
      <c r="LFN956" s="7"/>
      <c r="LFO956" s="7"/>
      <c r="LFP956" s="7"/>
      <c r="LFQ956" s="7"/>
      <c r="LFR956" s="7"/>
      <c r="LFS956" s="7"/>
      <c r="LFT956" s="7"/>
      <c r="LFU956" s="7"/>
      <c r="LFV956" s="7"/>
      <c r="LFW956" s="7"/>
      <c r="LFX956" s="7"/>
      <c r="LFY956" s="7"/>
      <c r="LFZ956" s="7"/>
      <c r="LGA956" s="7"/>
      <c r="LGB956" s="7"/>
      <c r="LGC956" s="7"/>
      <c r="LGD956" s="7"/>
      <c r="LGE956" s="7"/>
      <c r="LGF956" s="7"/>
      <c r="LGG956" s="7"/>
      <c r="LGH956" s="7"/>
      <c r="LGI956" s="7"/>
      <c r="LGJ956" s="7"/>
      <c r="LGK956" s="7"/>
      <c r="LGL956" s="7"/>
      <c r="LGM956" s="7"/>
      <c r="LGN956" s="7"/>
      <c r="LGO956" s="7"/>
      <c r="LGP956" s="7"/>
      <c r="LGQ956" s="7"/>
      <c r="LGR956" s="7"/>
      <c r="LGS956" s="7"/>
      <c r="LGT956" s="7"/>
      <c r="LGU956" s="7"/>
      <c r="LGV956" s="7"/>
      <c r="LGW956" s="7"/>
      <c r="LGX956" s="7"/>
      <c r="LGY956" s="7"/>
      <c r="LGZ956" s="7"/>
      <c r="LHA956" s="7"/>
      <c r="LHB956" s="7"/>
      <c r="LHC956" s="7"/>
      <c r="LHD956" s="7"/>
      <c r="LHE956" s="7"/>
      <c r="LHF956" s="7"/>
      <c r="LHG956" s="7"/>
      <c r="LHH956" s="7"/>
      <c r="LHI956" s="7"/>
      <c r="LHJ956" s="7"/>
      <c r="LHK956" s="7"/>
      <c r="LHL956" s="7"/>
      <c r="LHM956" s="7"/>
      <c r="LHN956" s="7"/>
      <c r="LHO956" s="7"/>
      <c r="LHP956" s="7"/>
      <c r="LHQ956" s="7"/>
      <c r="LHR956" s="7"/>
      <c r="LHS956" s="7"/>
      <c r="LHT956" s="7"/>
      <c r="LHU956" s="7"/>
      <c r="LHV956" s="7"/>
      <c r="LHW956" s="7"/>
      <c r="LHX956" s="7"/>
      <c r="LHY956" s="7"/>
      <c r="LHZ956" s="7"/>
      <c r="LIA956" s="7"/>
      <c r="LIB956" s="7"/>
      <c r="LIC956" s="7"/>
      <c r="LID956" s="7"/>
      <c r="LIE956" s="7"/>
      <c r="LIF956" s="7"/>
      <c r="LIG956" s="7"/>
      <c r="LIH956" s="7"/>
      <c r="LII956" s="7"/>
      <c r="LIJ956" s="7"/>
      <c r="LIK956" s="7"/>
      <c r="LIL956" s="7"/>
      <c r="LIM956" s="7"/>
      <c r="LIN956" s="7"/>
      <c r="LIO956" s="7"/>
      <c r="LIP956" s="7"/>
      <c r="LIQ956" s="7"/>
      <c r="LIR956" s="7"/>
      <c r="LIS956" s="7"/>
      <c r="LIT956" s="7"/>
      <c r="LIU956" s="7"/>
      <c r="LIV956" s="7"/>
      <c r="LIW956" s="7"/>
      <c r="LIX956" s="7"/>
      <c r="LIY956" s="7"/>
      <c r="LIZ956" s="7"/>
      <c r="LJA956" s="7"/>
      <c r="LJB956" s="7"/>
      <c r="LJC956" s="7"/>
      <c r="LJD956" s="7"/>
      <c r="LJE956" s="7"/>
      <c r="LJF956" s="7"/>
      <c r="LJG956" s="7"/>
      <c r="LJH956" s="7"/>
      <c r="LJI956" s="7"/>
      <c r="LJJ956" s="7"/>
      <c r="LJK956" s="7"/>
      <c r="LJL956" s="7"/>
      <c r="LJM956" s="7"/>
      <c r="LJN956" s="7"/>
      <c r="LJO956" s="7"/>
      <c r="LJP956" s="7"/>
      <c r="LJQ956" s="7"/>
      <c r="LJR956" s="7"/>
      <c r="LJS956" s="7"/>
      <c r="LJT956" s="7"/>
      <c r="LJU956" s="7"/>
      <c r="LJV956" s="7"/>
      <c r="LJW956" s="7"/>
      <c r="LJX956" s="7"/>
      <c r="LJY956" s="7"/>
      <c r="LJZ956" s="7"/>
      <c r="LKA956" s="7"/>
      <c r="LKB956" s="7"/>
      <c r="LKC956" s="7"/>
      <c r="LKD956" s="7"/>
      <c r="LKE956" s="7"/>
      <c r="LKF956" s="7"/>
      <c r="LKG956" s="7"/>
      <c r="LKH956" s="7"/>
      <c r="LKI956" s="7"/>
      <c r="LKJ956" s="7"/>
      <c r="LKK956" s="7"/>
      <c r="LKL956" s="7"/>
      <c r="LKM956" s="7"/>
      <c r="LKN956" s="7"/>
      <c r="LKO956" s="7"/>
      <c r="LKP956" s="7"/>
      <c r="LKQ956" s="7"/>
      <c r="LKR956" s="7"/>
      <c r="LKS956" s="7"/>
      <c r="LKT956" s="7"/>
      <c r="LKU956" s="7"/>
      <c r="LKV956" s="7"/>
      <c r="LKW956" s="7"/>
      <c r="LKX956" s="7"/>
      <c r="LKY956" s="7"/>
      <c r="LKZ956" s="7"/>
      <c r="LLA956" s="7"/>
      <c r="LLB956" s="7"/>
      <c r="LLC956" s="7"/>
      <c r="LLD956" s="7"/>
      <c r="LLE956" s="7"/>
      <c r="LLF956" s="7"/>
      <c r="LLG956" s="7"/>
      <c r="LLH956" s="7"/>
      <c r="LLI956" s="7"/>
      <c r="LLJ956" s="7"/>
      <c r="LLK956" s="7"/>
      <c r="LLL956" s="7"/>
      <c r="LLM956" s="7"/>
      <c r="LLN956" s="7"/>
      <c r="LLO956" s="7"/>
      <c r="LLP956" s="7"/>
      <c r="LLQ956" s="7"/>
      <c r="LLR956" s="7"/>
      <c r="LLS956" s="7"/>
      <c r="LLT956" s="7"/>
      <c r="LLU956" s="7"/>
      <c r="LLV956" s="7"/>
      <c r="LLW956" s="7"/>
      <c r="LLX956" s="7"/>
      <c r="LLY956" s="7"/>
      <c r="LLZ956" s="7"/>
      <c r="LMA956" s="7"/>
      <c r="LMB956" s="7"/>
      <c r="LMC956" s="7"/>
      <c r="LMD956" s="7"/>
      <c r="LME956" s="7"/>
      <c r="LMF956" s="7"/>
      <c r="LMG956" s="7"/>
      <c r="LMH956" s="7"/>
      <c r="LMI956" s="7"/>
      <c r="LMJ956" s="7"/>
      <c r="LMK956" s="7"/>
      <c r="LML956" s="7"/>
      <c r="LMM956" s="7"/>
      <c r="LMN956" s="7"/>
      <c r="LMO956" s="7"/>
      <c r="LMP956" s="7"/>
      <c r="LMQ956" s="7"/>
      <c r="LMR956" s="7"/>
      <c r="LMS956" s="7"/>
      <c r="LMT956" s="7"/>
      <c r="LMU956" s="7"/>
      <c r="LMV956" s="7"/>
      <c r="LMW956" s="7"/>
      <c r="LMX956" s="7"/>
      <c r="LMY956" s="7"/>
      <c r="LMZ956" s="7"/>
      <c r="LNA956" s="7"/>
      <c r="LNB956" s="7"/>
      <c r="LNC956" s="7"/>
      <c r="LND956" s="7"/>
      <c r="LNE956" s="7"/>
      <c r="LNF956" s="7"/>
      <c r="LNG956" s="7"/>
      <c r="LNH956" s="7"/>
      <c r="LNI956" s="7"/>
      <c r="LNJ956" s="7"/>
      <c r="LNK956" s="7"/>
      <c r="LNL956" s="7"/>
      <c r="LNM956" s="7"/>
      <c r="LNN956" s="7"/>
      <c r="LNO956" s="7"/>
      <c r="LNP956" s="7"/>
      <c r="LNQ956" s="7"/>
      <c r="LNR956" s="7"/>
      <c r="LNS956" s="7"/>
      <c r="LNT956" s="7"/>
      <c r="LNU956" s="7"/>
      <c r="LNV956" s="7"/>
      <c r="LNW956" s="7"/>
      <c r="LNX956" s="7"/>
      <c r="LNY956" s="7"/>
      <c r="LNZ956" s="7"/>
      <c r="LOA956" s="7"/>
      <c r="LOB956" s="7"/>
      <c r="LOC956" s="7"/>
      <c r="LOD956" s="7"/>
      <c r="LOE956" s="7"/>
      <c r="LOF956" s="7"/>
      <c r="LOG956" s="7"/>
      <c r="LOH956" s="7"/>
      <c r="LOI956" s="7"/>
      <c r="LOJ956" s="7"/>
      <c r="LOK956" s="7"/>
      <c r="LOL956" s="7"/>
      <c r="LOM956" s="7"/>
      <c r="LON956" s="7"/>
      <c r="LOO956" s="7"/>
      <c r="LOP956" s="7"/>
      <c r="LOQ956" s="7"/>
      <c r="LOR956" s="7"/>
      <c r="LOS956" s="7"/>
      <c r="LOT956" s="7"/>
      <c r="LOU956" s="7"/>
      <c r="LOV956" s="7"/>
      <c r="LOW956" s="7"/>
      <c r="LOX956" s="7"/>
      <c r="LOY956" s="7"/>
      <c r="LOZ956" s="7"/>
      <c r="LPA956" s="7"/>
      <c r="LPB956" s="7"/>
      <c r="LPC956" s="7"/>
      <c r="LPD956" s="7"/>
      <c r="LPE956" s="7"/>
      <c r="LPF956" s="7"/>
      <c r="LPG956" s="7"/>
      <c r="LPH956" s="7"/>
      <c r="LPI956" s="7"/>
      <c r="LPJ956" s="7"/>
      <c r="LPK956" s="7"/>
      <c r="LPL956" s="7"/>
      <c r="LPM956" s="7"/>
      <c r="LPN956" s="7"/>
      <c r="LPO956" s="7"/>
      <c r="LPP956" s="7"/>
      <c r="LPQ956" s="7"/>
      <c r="LPR956" s="7"/>
      <c r="LPS956" s="7"/>
      <c r="LPT956" s="7"/>
      <c r="LPU956" s="7"/>
      <c r="LPV956" s="7"/>
      <c r="LPW956" s="7"/>
      <c r="LPX956" s="7"/>
      <c r="LPY956" s="7"/>
      <c r="LPZ956" s="7"/>
      <c r="LQA956" s="7"/>
      <c r="LQB956" s="7"/>
      <c r="LQC956" s="7"/>
      <c r="LQD956" s="7"/>
      <c r="LQE956" s="7"/>
      <c r="LQF956" s="7"/>
      <c r="LQG956" s="7"/>
      <c r="LQH956" s="7"/>
      <c r="LQI956" s="7"/>
      <c r="LQJ956" s="7"/>
      <c r="LQK956" s="7"/>
      <c r="LQL956" s="7"/>
      <c r="LQM956" s="7"/>
      <c r="LQN956" s="7"/>
      <c r="LQO956" s="7"/>
      <c r="LQP956" s="7"/>
      <c r="LQQ956" s="7"/>
      <c r="LQR956" s="7"/>
      <c r="LQS956" s="7"/>
      <c r="LQT956" s="7"/>
      <c r="LQU956" s="7"/>
      <c r="LQV956" s="7"/>
      <c r="LQW956" s="7"/>
      <c r="LQX956" s="7"/>
      <c r="LQY956" s="7"/>
      <c r="LQZ956" s="7"/>
      <c r="LRA956" s="7"/>
      <c r="LRB956" s="7"/>
      <c r="LRC956" s="7"/>
      <c r="LRD956" s="7"/>
      <c r="LRE956" s="7"/>
      <c r="LRF956" s="7"/>
      <c r="LRG956" s="7"/>
      <c r="LRH956" s="7"/>
      <c r="LRI956" s="7"/>
      <c r="LRJ956" s="7"/>
      <c r="LRK956" s="7"/>
      <c r="LRL956" s="7"/>
      <c r="LRM956" s="7"/>
      <c r="LRN956" s="7"/>
      <c r="LRO956" s="7"/>
      <c r="LRP956" s="7"/>
      <c r="LRQ956" s="7"/>
      <c r="LRR956" s="7"/>
      <c r="LRS956" s="7"/>
      <c r="LRT956" s="7"/>
      <c r="LRU956" s="7"/>
      <c r="LRV956" s="7"/>
      <c r="LRW956" s="7"/>
      <c r="LRX956" s="7"/>
      <c r="LRY956" s="7"/>
      <c r="LRZ956" s="7"/>
      <c r="LSA956" s="7"/>
      <c r="LSB956" s="7"/>
      <c r="LSC956" s="7"/>
      <c r="LSD956" s="7"/>
      <c r="LSE956" s="7"/>
      <c r="LSF956" s="7"/>
      <c r="LSG956" s="7"/>
      <c r="LSH956" s="7"/>
      <c r="LSI956" s="7"/>
      <c r="LSJ956" s="7"/>
      <c r="LSK956" s="7"/>
      <c r="LSL956" s="7"/>
      <c r="LSM956" s="7"/>
      <c r="LSN956" s="7"/>
      <c r="LSO956" s="7"/>
      <c r="LSP956" s="7"/>
      <c r="LSQ956" s="7"/>
      <c r="LSR956" s="7"/>
      <c r="LSS956" s="7"/>
      <c r="LST956" s="7"/>
      <c r="LSU956" s="7"/>
      <c r="LSV956" s="7"/>
      <c r="LSW956" s="7"/>
      <c r="LSX956" s="7"/>
      <c r="LSY956" s="7"/>
      <c r="LSZ956" s="7"/>
      <c r="LTA956" s="7"/>
      <c r="LTB956" s="7"/>
      <c r="LTC956" s="7"/>
      <c r="LTD956" s="7"/>
      <c r="LTE956" s="7"/>
      <c r="LTF956" s="7"/>
      <c r="LTG956" s="7"/>
      <c r="LTH956" s="7"/>
      <c r="LTI956" s="7"/>
      <c r="LTJ956" s="7"/>
      <c r="LTK956" s="7"/>
      <c r="LTL956" s="7"/>
      <c r="LTM956" s="7"/>
      <c r="LTN956" s="7"/>
      <c r="LTO956" s="7"/>
      <c r="LTP956" s="7"/>
      <c r="LTQ956" s="7"/>
      <c r="LTR956" s="7"/>
      <c r="LTS956" s="7"/>
      <c r="LTT956" s="7"/>
      <c r="LTU956" s="7"/>
      <c r="LTV956" s="7"/>
      <c r="LTW956" s="7"/>
      <c r="LTX956" s="7"/>
      <c r="LTY956" s="7"/>
      <c r="LTZ956" s="7"/>
      <c r="LUA956" s="7"/>
      <c r="LUB956" s="7"/>
      <c r="LUC956" s="7"/>
      <c r="LUD956" s="7"/>
      <c r="LUE956" s="7"/>
      <c r="LUF956" s="7"/>
      <c r="LUG956" s="7"/>
      <c r="LUH956" s="7"/>
      <c r="LUI956" s="7"/>
      <c r="LUJ956" s="7"/>
      <c r="LUK956" s="7"/>
      <c r="LUL956" s="7"/>
      <c r="LUM956" s="7"/>
      <c r="LUN956" s="7"/>
      <c r="LUO956" s="7"/>
      <c r="LUP956" s="7"/>
      <c r="LUQ956" s="7"/>
      <c r="LUR956" s="7"/>
      <c r="LUS956" s="7"/>
      <c r="LUT956" s="7"/>
      <c r="LUU956" s="7"/>
      <c r="LUV956" s="7"/>
      <c r="LUW956" s="7"/>
      <c r="LUX956" s="7"/>
      <c r="LUY956" s="7"/>
      <c r="LUZ956" s="7"/>
      <c r="LVA956" s="7"/>
      <c r="LVB956" s="7"/>
      <c r="LVC956" s="7"/>
      <c r="LVD956" s="7"/>
      <c r="LVE956" s="7"/>
      <c r="LVF956" s="7"/>
      <c r="LVG956" s="7"/>
      <c r="LVH956" s="7"/>
      <c r="LVI956" s="7"/>
      <c r="LVJ956" s="7"/>
      <c r="LVK956" s="7"/>
      <c r="LVL956" s="7"/>
      <c r="LVM956" s="7"/>
      <c r="LVN956" s="7"/>
      <c r="LVO956" s="7"/>
      <c r="LVP956" s="7"/>
      <c r="LVQ956" s="7"/>
      <c r="LVR956" s="7"/>
      <c r="LVS956" s="7"/>
      <c r="LVT956" s="7"/>
      <c r="LVU956" s="7"/>
      <c r="LVV956" s="7"/>
      <c r="LVW956" s="7"/>
      <c r="LVX956" s="7"/>
      <c r="LVY956" s="7"/>
      <c r="LVZ956" s="7"/>
      <c r="LWA956" s="7"/>
      <c r="LWB956" s="7"/>
      <c r="LWC956" s="7"/>
      <c r="LWD956" s="7"/>
      <c r="LWE956" s="7"/>
      <c r="LWF956" s="7"/>
      <c r="LWG956" s="7"/>
      <c r="LWH956" s="7"/>
      <c r="LWI956" s="7"/>
      <c r="LWJ956" s="7"/>
      <c r="LWK956" s="7"/>
      <c r="LWL956" s="7"/>
      <c r="LWM956" s="7"/>
      <c r="LWN956" s="7"/>
      <c r="LWO956" s="7"/>
      <c r="LWP956" s="7"/>
      <c r="LWQ956" s="7"/>
      <c r="LWR956" s="7"/>
      <c r="LWS956" s="7"/>
      <c r="LWT956" s="7"/>
      <c r="LWU956" s="7"/>
      <c r="LWV956" s="7"/>
      <c r="LWW956" s="7"/>
      <c r="LWX956" s="7"/>
      <c r="LWY956" s="7"/>
      <c r="LWZ956" s="7"/>
      <c r="LXA956" s="7"/>
      <c r="LXB956" s="7"/>
      <c r="LXC956" s="7"/>
      <c r="LXD956" s="7"/>
      <c r="LXE956" s="7"/>
      <c r="LXF956" s="7"/>
      <c r="LXG956" s="7"/>
      <c r="LXH956" s="7"/>
      <c r="LXI956" s="7"/>
      <c r="LXJ956" s="7"/>
      <c r="LXK956" s="7"/>
      <c r="LXL956" s="7"/>
      <c r="LXM956" s="7"/>
      <c r="LXN956" s="7"/>
      <c r="LXO956" s="7"/>
      <c r="LXP956" s="7"/>
      <c r="LXQ956" s="7"/>
      <c r="LXR956" s="7"/>
      <c r="LXS956" s="7"/>
      <c r="LXT956" s="7"/>
      <c r="LXU956" s="7"/>
      <c r="LXV956" s="7"/>
      <c r="LXW956" s="7"/>
      <c r="LXX956" s="7"/>
      <c r="LXY956" s="7"/>
      <c r="LXZ956" s="7"/>
      <c r="LYA956" s="7"/>
      <c r="LYB956" s="7"/>
      <c r="LYC956" s="7"/>
      <c r="LYD956" s="7"/>
      <c r="LYE956" s="7"/>
      <c r="LYF956" s="7"/>
      <c r="LYG956" s="7"/>
      <c r="LYH956" s="7"/>
      <c r="LYI956" s="7"/>
      <c r="LYJ956" s="7"/>
      <c r="LYK956" s="7"/>
      <c r="LYL956" s="7"/>
      <c r="LYM956" s="7"/>
      <c r="LYN956" s="7"/>
      <c r="LYO956" s="7"/>
      <c r="LYP956" s="7"/>
      <c r="LYQ956" s="7"/>
      <c r="LYR956" s="7"/>
      <c r="LYS956" s="7"/>
      <c r="LYT956" s="7"/>
      <c r="LYU956" s="7"/>
      <c r="LYV956" s="7"/>
      <c r="LYW956" s="7"/>
      <c r="LYX956" s="7"/>
      <c r="LYY956" s="7"/>
      <c r="LYZ956" s="7"/>
      <c r="LZA956" s="7"/>
      <c r="LZB956" s="7"/>
      <c r="LZC956" s="7"/>
      <c r="LZD956" s="7"/>
      <c r="LZE956" s="7"/>
      <c r="LZF956" s="7"/>
      <c r="LZG956" s="7"/>
      <c r="LZH956" s="7"/>
      <c r="LZI956" s="7"/>
      <c r="LZJ956" s="7"/>
      <c r="LZK956" s="7"/>
      <c r="LZL956" s="7"/>
      <c r="LZM956" s="7"/>
      <c r="LZN956" s="7"/>
      <c r="LZO956" s="7"/>
      <c r="LZP956" s="7"/>
      <c r="LZQ956" s="7"/>
      <c r="LZR956" s="7"/>
      <c r="LZS956" s="7"/>
      <c r="LZT956" s="7"/>
      <c r="LZU956" s="7"/>
      <c r="LZV956" s="7"/>
      <c r="LZW956" s="7"/>
      <c r="LZX956" s="7"/>
      <c r="LZY956" s="7"/>
      <c r="LZZ956" s="7"/>
      <c r="MAA956" s="7"/>
      <c r="MAB956" s="7"/>
      <c r="MAC956" s="7"/>
      <c r="MAD956" s="7"/>
      <c r="MAE956" s="7"/>
      <c r="MAF956" s="7"/>
      <c r="MAG956" s="7"/>
      <c r="MAH956" s="7"/>
      <c r="MAI956" s="7"/>
      <c r="MAJ956" s="7"/>
      <c r="MAK956" s="7"/>
      <c r="MAL956" s="7"/>
      <c r="MAM956" s="7"/>
      <c r="MAN956" s="7"/>
      <c r="MAO956" s="7"/>
      <c r="MAP956" s="7"/>
      <c r="MAQ956" s="7"/>
      <c r="MAR956" s="7"/>
      <c r="MAS956" s="7"/>
      <c r="MAT956" s="7"/>
      <c r="MAU956" s="7"/>
      <c r="MAV956" s="7"/>
      <c r="MAW956" s="7"/>
      <c r="MAX956" s="7"/>
      <c r="MAY956" s="7"/>
      <c r="MAZ956" s="7"/>
      <c r="MBA956" s="7"/>
      <c r="MBB956" s="7"/>
      <c r="MBC956" s="7"/>
      <c r="MBD956" s="7"/>
      <c r="MBE956" s="7"/>
      <c r="MBF956" s="7"/>
      <c r="MBG956" s="7"/>
      <c r="MBH956" s="7"/>
      <c r="MBI956" s="7"/>
      <c r="MBJ956" s="7"/>
      <c r="MBK956" s="7"/>
      <c r="MBL956" s="7"/>
      <c r="MBM956" s="7"/>
      <c r="MBN956" s="7"/>
      <c r="MBO956" s="7"/>
      <c r="MBP956" s="7"/>
      <c r="MBQ956" s="7"/>
      <c r="MBR956" s="7"/>
      <c r="MBS956" s="7"/>
      <c r="MBT956" s="7"/>
      <c r="MBU956" s="7"/>
      <c r="MBV956" s="7"/>
      <c r="MBW956" s="7"/>
      <c r="MBX956" s="7"/>
      <c r="MBY956" s="7"/>
      <c r="MBZ956" s="7"/>
      <c r="MCA956" s="7"/>
      <c r="MCB956" s="7"/>
      <c r="MCC956" s="7"/>
      <c r="MCD956" s="7"/>
      <c r="MCE956" s="7"/>
      <c r="MCF956" s="7"/>
      <c r="MCG956" s="7"/>
      <c r="MCH956" s="7"/>
      <c r="MCI956" s="7"/>
      <c r="MCJ956" s="7"/>
      <c r="MCK956" s="7"/>
      <c r="MCL956" s="7"/>
      <c r="MCM956" s="7"/>
      <c r="MCN956" s="7"/>
      <c r="MCO956" s="7"/>
      <c r="MCP956" s="7"/>
      <c r="MCQ956" s="7"/>
      <c r="MCR956" s="7"/>
      <c r="MCS956" s="7"/>
      <c r="MCT956" s="7"/>
      <c r="MCU956" s="7"/>
      <c r="MCV956" s="7"/>
      <c r="MCW956" s="7"/>
      <c r="MCX956" s="7"/>
      <c r="MCY956" s="7"/>
      <c r="MCZ956" s="7"/>
      <c r="MDA956" s="7"/>
      <c r="MDB956" s="7"/>
      <c r="MDC956" s="7"/>
      <c r="MDD956" s="7"/>
      <c r="MDE956" s="7"/>
      <c r="MDF956" s="7"/>
      <c r="MDG956" s="7"/>
      <c r="MDH956" s="7"/>
      <c r="MDI956" s="7"/>
      <c r="MDJ956" s="7"/>
      <c r="MDK956" s="7"/>
      <c r="MDL956" s="7"/>
      <c r="MDM956" s="7"/>
      <c r="MDN956" s="7"/>
      <c r="MDO956" s="7"/>
      <c r="MDP956" s="7"/>
      <c r="MDQ956" s="7"/>
      <c r="MDR956" s="7"/>
      <c r="MDS956" s="7"/>
      <c r="MDT956" s="7"/>
      <c r="MDU956" s="7"/>
      <c r="MDV956" s="7"/>
      <c r="MDW956" s="7"/>
      <c r="MDX956" s="7"/>
      <c r="MDY956" s="7"/>
      <c r="MDZ956" s="7"/>
      <c r="MEA956" s="7"/>
      <c r="MEB956" s="7"/>
      <c r="MEC956" s="7"/>
      <c r="MED956" s="7"/>
      <c r="MEE956" s="7"/>
      <c r="MEF956" s="7"/>
      <c r="MEG956" s="7"/>
      <c r="MEH956" s="7"/>
      <c r="MEI956" s="7"/>
      <c r="MEJ956" s="7"/>
      <c r="MEK956" s="7"/>
      <c r="MEL956" s="7"/>
      <c r="MEM956" s="7"/>
      <c r="MEN956" s="7"/>
      <c r="MEO956" s="7"/>
      <c r="MEP956" s="7"/>
      <c r="MEQ956" s="7"/>
      <c r="MER956" s="7"/>
      <c r="MES956" s="7"/>
      <c r="MET956" s="7"/>
      <c r="MEU956" s="7"/>
      <c r="MEV956" s="7"/>
      <c r="MEW956" s="7"/>
      <c r="MEX956" s="7"/>
      <c r="MEY956" s="7"/>
      <c r="MEZ956" s="7"/>
      <c r="MFA956" s="7"/>
      <c r="MFB956" s="7"/>
      <c r="MFC956" s="7"/>
      <c r="MFD956" s="7"/>
      <c r="MFE956" s="7"/>
      <c r="MFF956" s="7"/>
      <c r="MFG956" s="7"/>
      <c r="MFH956" s="7"/>
      <c r="MFI956" s="7"/>
      <c r="MFJ956" s="7"/>
      <c r="MFK956" s="7"/>
      <c r="MFL956" s="7"/>
      <c r="MFM956" s="7"/>
      <c r="MFN956" s="7"/>
      <c r="MFO956" s="7"/>
      <c r="MFP956" s="7"/>
      <c r="MFQ956" s="7"/>
      <c r="MFR956" s="7"/>
      <c r="MFS956" s="7"/>
      <c r="MFT956" s="7"/>
      <c r="MFU956" s="7"/>
      <c r="MFV956" s="7"/>
      <c r="MFW956" s="7"/>
      <c r="MFX956" s="7"/>
      <c r="MFY956" s="7"/>
      <c r="MFZ956" s="7"/>
      <c r="MGA956" s="7"/>
      <c r="MGB956" s="7"/>
      <c r="MGC956" s="7"/>
      <c r="MGD956" s="7"/>
      <c r="MGE956" s="7"/>
      <c r="MGF956" s="7"/>
      <c r="MGG956" s="7"/>
      <c r="MGH956" s="7"/>
      <c r="MGI956" s="7"/>
      <c r="MGJ956" s="7"/>
      <c r="MGK956" s="7"/>
      <c r="MGL956" s="7"/>
      <c r="MGM956" s="7"/>
      <c r="MGN956" s="7"/>
      <c r="MGO956" s="7"/>
      <c r="MGP956" s="7"/>
      <c r="MGQ956" s="7"/>
      <c r="MGR956" s="7"/>
      <c r="MGS956" s="7"/>
      <c r="MGT956" s="7"/>
      <c r="MGU956" s="7"/>
      <c r="MGV956" s="7"/>
      <c r="MGW956" s="7"/>
      <c r="MGX956" s="7"/>
      <c r="MGY956" s="7"/>
      <c r="MGZ956" s="7"/>
      <c r="MHA956" s="7"/>
      <c r="MHB956" s="7"/>
      <c r="MHC956" s="7"/>
      <c r="MHD956" s="7"/>
      <c r="MHE956" s="7"/>
      <c r="MHF956" s="7"/>
      <c r="MHG956" s="7"/>
      <c r="MHH956" s="7"/>
      <c r="MHI956" s="7"/>
      <c r="MHJ956" s="7"/>
      <c r="MHK956" s="7"/>
      <c r="MHL956" s="7"/>
      <c r="MHM956" s="7"/>
      <c r="MHN956" s="7"/>
      <c r="MHO956" s="7"/>
      <c r="MHP956" s="7"/>
      <c r="MHQ956" s="7"/>
      <c r="MHR956" s="7"/>
      <c r="MHS956" s="7"/>
      <c r="MHT956" s="7"/>
      <c r="MHU956" s="7"/>
      <c r="MHV956" s="7"/>
      <c r="MHW956" s="7"/>
      <c r="MHX956" s="7"/>
      <c r="MHY956" s="7"/>
      <c r="MHZ956" s="7"/>
      <c r="MIA956" s="7"/>
      <c r="MIB956" s="7"/>
      <c r="MIC956" s="7"/>
      <c r="MID956" s="7"/>
      <c r="MIE956" s="7"/>
      <c r="MIF956" s="7"/>
      <c r="MIG956" s="7"/>
      <c r="MIH956" s="7"/>
      <c r="MII956" s="7"/>
      <c r="MIJ956" s="7"/>
      <c r="MIK956" s="7"/>
      <c r="MIL956" s="7"/>
      <c r="MIM956" s="7"/>
      <c r="MIN956" s="7"/>
      <c r="MIO956" s="7"/>
      <c r="MIP956" s="7"/>
      <c r="MIQ956" s="7"/>
      <c r="MIR956" s="7"/>
      <c r="MIS956" s="7"/>
      <c r="MIT956" s="7"/>
      <c r="MIU956" s="7"/>
      <c r="MIV956" s="7"/>
      <c r="MIW956" s="7"/>
      <c r="MIX956" s="7"/>
      <c r="MIY956" s="7"/>
      <c r="MIZ956" s="7"/>
      <c r="MJA956" s="7"/>
      <c r="MJB956" s="7"/>
      <c r="MJC956" s="7"/>
      <c r="MJD956" s="7"/>
      <c r="MJE956" s="7"/>
      <c r="MJF956" s="7"/>
      <c r="MJG956" s="7"/>
      <c r="MJH956" s="7"/>
      <c r="MJI956" s="7"/>
      <c r="MJJ956" s="7"/>
      <c r="MJK956" s="7"/>
      <c r="MJL956" s="7"/>
      <c r="MJM956" s="7"/>
      <c r="MJN956" s="7"/>
      <c r="MJO956" s="7"/>
      <c r="MJP956" s="7"/>
      <c r="MJQ956" s="7"/>
      <c r="MJR956" s="7"/>
      <c r="MJS956" s="7"/>
      <c r="MJT956" s="7"/>
      <c r="MJU956" s="7"/>
      <c r="MJV956" s="7"/>
      <c r="MJW956" s="7"/>
      <c r="MJX956" s="7"/>
      <c r="MJY956" s="7"/>
      <c r="MJZ956" s="7"/>
      <c r="MKA956" s="7"/>
      <c r="MKB956" s="7"/>
      <c r="MKC956" s="7"/>
      <c r="MKD956" s="7"/>
      <c r="MKE956" s="7"/>
      <c r="MKF956" s="7"/>
      <c r="MKG956" s="7"/>
      <c r="MKH956" s="7"/>
      <c r="MKI956" s="7"/>
      <c r="MKJ956" s="7"/>
      <c r="MKK956" s="7"/>
      <c r="MKL956" s="7"/>
      <c r="MKM956" s="7"/>
      <c r="MKN956" s="7"/>
      <c r="MKO956" s="7"/>
      <c r="MKP956" s="7"/>
      <c r="MKQ956" s="7"/>
      <c r="MKR956" s="7"/>
      <c r="MKS956" s="7"/>
      <c r="MKT956" s="7"/>
      <c r="MKU956" s="7"/>
      <c r="MKV956" s="7"/>
      <c r="MKW956" s="7"/>
      <c r="MKX956" s="7"/>
      <c r="MKY956" s="7"/>
      <c r="MKZ956" s="7"/>
      <c r="MLA956" s="7"/>
      <c r="MLB956" s="7"/>
      <c r="MLC956" s="7"/>
      <c r="MLD956" s="7"/>
      <c r="MLE956" s="7"/>
      <c r="MLF956" s="7"/>
      <c r="MLG956" s="7"/>
      <c r="MLH956" s="7"/>
      <c r="MLI956" s="7"/>
      <c r="MLJ956" s="7"/>
      <c r="MLK956" s="7"/>
      <c r="MLL956" s="7"/>
      <c r="MLM956" s="7"/>
      <c r="MLN956" s="7"/>
      <c r="MLO956" s="7"/>
      <c r="MLP956" s="7"/>
      <c r="MLQ956" s="7"/>
      <c r="MLR956" s="7"/>
      <c r="MLS956" s="7"/>
      <c r="MLT956" s="7"/>
      <c r="MLU956" s="7"/>
      <c r="MLV956" s="7"/>
      <c r="MLW956" s="7"/>
      <c r="MLX956" s="7"/>
      <c r="MLY956" s="7"/>
      <c r="MLZ956" s="7"/>
      <c r="MMA956" s="7"/>
      <c r="MMB956" s="7"/>
      <c r="MMC956" s="7"/>
      <c r="MMD956" s="7"/>
      <c r="MME956" s="7"/>
      <c r="MMF956" s="7"/>
      <c r="MMG956" s="7"/>
      <c r="MMH956" s="7"/>
      <c r="MMI956" s="7"/>
      <c r="MMJ956" s="7"/>
      <c r="MMK956" s="7"/>
      <c r="MML956" s="7"/>
      <c r="MMM956" s="7"/>
      <c r="MMN956" s="7"/>
      <c r="MMO956" s="7"/>
      <c r="MMP956" s="7"/>
      <c r="MMQ956" s="7"/>
      <c r="MMR956" s="7"/>
      <c r="MMS956" s="7"/>
      <c r="MMT956" s="7"/>
      <c r="MMU956" s="7"/>
      <c r="MMV956" s="7"/>
      <c r="MMW956" s="7"/>
      <c r="MMX956" s="7"/>
      <c r="MMY956" s="7"/>
      <c r="MMZ956" s="7"/>
      <c r="MNA956" s="7"/>
      <c r="MNB956" s="7"/>
      <c r="MNC956" s="7"/>
      <c r="MND956" s="7"/>
      <c r="MNE956" s="7"/>
      <c r="MNF956" s="7"/>
      <c r="MNG956" s="7"/>
      <c r="MNH956" s="7"/>
      <c r="MNI956" s="7"/>
      <c r="MNJ956" s="7"/>
      <c r="MNK956" s="7"/>
      <c r="MNL956" s="7"/>
      <c r="MNM956" s="7"/>
      <c r="MNN956" s="7"/>
      <c r="MNO956" s="7"/>
      <c r="MNP956" s="7"/>
      <c r="MNQ956" s="7"/>
      <c r="MNR956" s="7"/>
      <c r="MNS956" s="7"/>
      <c r="MNT956" s="7"/>
      <c r="MNU956" s="7"/>
      <c r="MNV956" s="7"/>
      <c r="MNW956" s="7"/>
      <c r="MNX956" s="7"/>
      <c r="MNY956" s="7"/>
      <c r="MNZ956" s="7"/>
      <c r="MOA956" s="7"/>
      <c r="MOB956" s="7"/>
      <c r="MOC956" s="7"/>
      <c r="MOD956" s="7"/>
      <c r="MOE956" s="7"/>
      <c r="MOF956" s="7"/>
      <c r="MOG956" s="7"/>
      <c r="MOH956" s="7"/>
      <c r="MOI956" s="7"/>
      <c r="MOJ956" s="7"/>
      <c r="MOK956" s="7"/>
      <c r="MOL956" s="7"/>
      <c r="MOM956" s="7"/>
      <c r="MON956" s="7"/>
      <c r="MOO956" s="7"/>
      <c r="MOP956" s="7"/>
      <c r="MOQ956" s="7"/>
      <c r="MOR956" s="7"/>
      <c r="MOS956" s="7"/>
      <c r="MOT956" s="7"/>
      <c r="MOU956" s="7"/>
      <c r="MOV956" s="7"/>
      <c r="MOW956" s="7"/>
      <c r="MOX956" s="7"/>
      <c r="MOY956" s="7"/>
      <c r="MOZ956" s="7"/>
      <c r="MPA956" s="7"/>
      <c r="MPB956" s="7"/>
      <c r="MPC956" s="7"/>
      <c r="MPD956" s="7"/>
      <c r="MPE956" s="7"/>
      <c r="MPF956" s="7"/>
      <c r="MPG956" s="7"/>
      <c r="MPH956" s="7"/>
      <c r="MPI956" s="7"/>
      <c r="MPJ956" s="7"/>
      <c r="MPK956" s="7"/>
      <c r="MPL956" s="7"/>
      <c r="MPM956" s="7"/>
      <c r="MPN956" s="7"/>
      <c r="MPO956" s="7"/>
      <c r="MPP956" s="7"/>
      <c r="MPQ956" s="7"/>
      <c r="MPR956" s="7"/>
      <c r="MPS956" s="7"/>
      <c r="MPT956" s="7"/>
      <c r="MPU956" s="7"/>
      <c r="MPV956" s="7"/>
      <c r="MPW956" s="7"/>
      <c r="MPX956" s="7"/>
      <c r="MPY956" s="7"/>
      <c r="MPZ956" s="7"/>
      <c r="MQA956" s="7"/>
      <c r="MQB956" s="7"/>
      <c r="MQC956" s="7"/>
      <c r="MQD956" s="7"/>
      <c r="MQE956" s="7"/>
      <c r="MQF956" s="7"/>
      <c r="MQG956" s="7"/>
      <c r="MQH956" s="7"/>
      <c r="MQI956" s="7"/>
      <c r="MQJ956" s="7"/>
      <c r="MQK956" s="7"/>
      <c r="MQL956" s="7"/>
      <c r="MQM956" s="7"/>
      <c r="MQN956" s="7"/>
      <c r="MQO956" s="7"/>
      <c r="MQP956" s="7"/>
      <c r="MQQ956" s="7"/>
      <c r="MQR956" s="7"/>
      <c r="MQS956" s="7"/>
      <c r="MQT956" s="7"/>
      <c r="MQU956" s="7"/>
      <c r="MQV956" s="7"/>
      <c r="MQW956" s="7"/>
      <c r="MQX956" s="7"/>
      <c r="MQY956" s="7"/>
      <c r="MQZ956" s="7"/>
      <c r="MRA956" s="7"/>
      <c r="MRB956" s="7"/>
      <c r="MRC956" s="7"/>
      <c r="MRD956" s="7"/>
      <c r="MRE956" s="7"/>
      <c r="MRF956" s="7"/>
      <c r="MRG956" s="7"/>
      <c r="MRH956" s="7"/>
      <c r="MRI956" s="7"/>
      <c r="MRJ956" s="7"/>
      <c r="MRK956" s="7"/>
      <c r="MRL956" s="7"/>
      <c r="MRM956" s="7"/>
      <c r="MRN956" s="7"/>
      <c r="MRO956" s="7"/>
      <c r="MRP956" s="7"/>
      <c r="MRQ956" s="7"/>
      <c r="MRR956" s="7"/>
      <c r="MRS956" s="7"/>
      <c r="MRT956" s="7"/>
      <c r="MRU956" s="7"/>
      <c r="MRV956" s="7"/>
      <c r="MRW956" s="7"/>
      <c r="MRX956" s="7"/>
      <c r="MRY956" s="7"/>
      <c r="MRZ956" s="7"/>
      <c r="MSA956" s="7"/>
      <c r="MSB956" s="7"/>
      <c r="MSC956" s="7"/>
      <c r="MSD956" s="7"/>
      <c r="MSE956" s="7"/>
      <c r="MSF956" s="7"/>
      <c r="MSG956" s="7"/>
      <c r="MSH956" s="7"/>
      <c r="MSI956" s="7"/>
      <c r="MSJ956" s="7"/>
      <c r="MSK956" s="7"/>
      <c r="MSL956" s="7"/>
      <c r="MSM956" s="7"/>
      <c r="MSN956" s="7"/>
      <c r="MSO956" s="7"/>
      <c r="MSP956" s="7"/>
      <c r="MSQ956" s="7"/>
      <c r="MSR956" s="7"/>
      <c r="MSS956" s="7"/>
      <c r="MST956" s="7"/>
      <c r="MSU956" s="7"/>
      <c r="MSV956" s="7"/>
      <c r="MSW956" s="7"/>
      <c r="MSX956" s="7"/>
      <c r="MSY956" s="7"/>
      <c r="MSZ956" s="7"/>
      <c r="MTA956" s="7"/>
      <c r="MTB956" s="7"/>
      <c r="MTC956" s="7"/>
      <c r="MTD956" s="7"/>
      <c r="MTE956" s="7"/>
      <c r="MTF956" s="7"/>
      <c r="MTG956" s="7"/>
      <c r="MTH956" s="7"/>
      <c r="MTI956" s="7"/>
      <c r="MTJ956" s="7"/>
      <c r="MTK956" s="7"/>
      <c r="MTL956" s="7"/>
      <c r="MTM956" s="7"/>
      <c r="MTN956" s="7"/>
      <c r="MTO956" s="7"/>
      <c r="MTP956" s="7"/>
      <c r="MTQ956" s="7"/>
      <c r="MTR956" s="7"/>
      <c r="MTS956" s="7"/>
      <c r="MTT956" s="7"/>
      <c r="MTU956" s="7"/>
      <c r="MTV956" s="7"/>
      <c r="MTW956" s="7"/>
      <c r="MTX956" s="7"/>
      <c r="MTY956" s="7"/>
      <c r="MTZ956" s="7"/>
      <c r="MUA956" s="7"/>
      <c r="MUB956" s="7"/>
      <c r="MUC956" s="7"/>
      <c r="MUD956" s="7"/>
      <c r="MUE956" s="7"/>
      <c r="MUF956" s="7"/>
      <c r="MUG956" s="7"/>
      <c r="MUH956" s="7"/>
      <c r="MUI956" s="7"/>
      <c r="MUJ956" s="7"/>
      <c r="MUK956" s="7"/>
      <c r="MUL956" s="7"/>
      <c r="MUM956" s="7"/>
      <c r="MUN956" s="7"/>
      <c r="MUO956" s="7"/>
      <c r="MUP956" s="7"/>
      <c r="MUQ956" s="7"/>
      <c r="MUR956" s="7"/>
      <c r="MUS956" s="7"/>
      <c r="MUT956" s="7"/>
      <c r="MUU956" s="7"/>
      <c r="MUV956" s="7"/>
      <c r="MUW956" s="7"/>
      <c r="MUX956" s="7"/>
      <c r="MUY956" s="7"/>
      <c r="MUZ956" s="7"/>
      <c r="MVA956" s="7"/>
      <c r="MVB956" s="7"/>
      <c r="MVC956" s="7"/>
      <c r="MVD956" s="7"/>
      <c r="MVE956" s="7"/>
      <c r="MVF956" s="7"/>
      <c r="MVG956" s="7"/>
      <c r="MVH956" s="7"/>
      <c r="MVI956" s="7"/>
      <c r="MVJ956" s="7"/>
      <c r="MVK956" s="7"/>
      <c r="MVL956" s="7"/>
      <c r="MVM956" s="7"/>
      <c r="MVN956" s="7"/>
      <c r="MVO956" s="7"/>
      <c r="MVP956" s="7"/>
      <c r="MVQ956" s="7"/>
      <c r="MVR956" s="7"/>
      <c r="MVS956" s="7"/>
      <c r="MVT956" s="7"/>
      <c r="MVU956" s="7"/>
      <c r="MVV956" s="7"/>
      <c r="MVW956" s="7"/>
      <c r="MVX956" s="7"/>
      <c r="MVY956" s="7"/>
      <c r="MVZ956" s="7"/>
      <c r="MWA956" s="7"/>
      <c r="MWB956" s="7"/>
      <c r="MWC956" s="7"/>
      <c r="MWD956" s="7"/>
      <c r="MWE956" s="7"/>
      <c r="MWF956" s="7"/>
      <c r="MWG956" s="7"/>
      <c r="MWH956" s="7"/>
      <c r="MWI956" s="7"/>
      <c r="MWJ956" s="7"/>
      <c r="MWK956" s="7"/>
      <c r="MWL956" s="7"/>
      <c r="MWM956" s="7"/>
      <c r="MWN956" s="7"/>
      <c r="MWO956" s="7"/>
      <c r="MWP956" s="7"/>
      <c r="MWQ956" s="7"/>
      <c r="MWR956" s="7"/>
      <c r="MWS956" s="7"/>
      <c r="MWT956" s="7"/>
      <c r="MWU956" s="7"/>
      <c r="MWV956" s="7"/>
      <c r="MWW956" s="7"/>
      <c r="MWX956" s="7"/>
      <c r="MWY956" s="7"/>
      <c r="MWZ956" s="7"/>
      <c r="MXA956" s="7"/>
      <c r="MXB956" s="7"/>
      <c r="MXC956" s="7"/>
      <c r="MXD956" s="7"/>
      <c r="MXE956" s="7"/>
      <c r="MXF956" s="7"/>
      <c r="MXG956" s="7"/>
      <c r="MXH956" s="7"/>
      <c r="MXI956" s="7"/>
      <c r="MXJ956" s="7"/>
      <c r="MXK956" s="7"/>
      <c r="MXL956" s="7"/>
      <c r="MXM956" s="7"/>
      <c r="MXN956" s="7"/>
      <c r="MXO956" s="7"/>
      <c r="MXP956" s="7"/>
      <c r="MXQ956" s="7"/>
      <c r="MXR956" s="7"/>
      <c r="MXS956" s="7"/>
      <c r="MXT956" s="7"/>
      <c r="MXU956" s="7"/>
      <c r="MXV956" s="7"/>
      <c r="MXW956" s="7"/>
      <c r="MXX956" s="7"/>
      <c r="MXY956" s="7"/>
      <c r="MXZ956" s="7"/>
      <c r="MYA956" s="7"/>
      <c r="MYB956" s="7"/>
      <c r="MYC956" s="7"/>
      <c r="MYD956" s="7"/>
      <c r="MYE956" s="7"/>
      <c r="MYF956" s="7"/>
      <c r="MYG956" s="7"/>
      <c r="MYH956" s="7"/>
      <c r="MYI956" s="7"/>
      <c r="MYJ956" s="7"/>
      <c r="MYK956" s="7"/>
      <c r="MYL956" s="7"/>
      <c r="MYM956" s="7"/>
      <c r="MYN956" s="7"/>
      <c r="MYO956" s="7"/>
      <c r="MYP956" s="7"/>
      <c r="MYQ956" s="7"/>
      <c r="MYR956" s="7"/>
      <c r="MYS956" s="7"/>
      <c r="MYT956" s="7"/>
      <c r="MYU956" s="7"/>
      <c r="MYV956" s="7"/>
      <c r="MYW956" s="7"/>
      <c r="MYX956" s="7"/>
      <c r="MYY956" s="7"/>
      <c r="MYZ956" s="7"/>
      <c r="MZA956" s="7"/>
      <c r="MZB956" s="7"/>
      <c r="MZC956" s="7"/>
      <c r="MZD956" s="7"/>
      <c r="MZE956" s="7"/>
      <c r="MZF956" s="7"/>
      <c r="MZG956" s="7"/>
      <c r="MZH956" s="7"/>
      <c r="MZI956" s="7"/>
      <c r="MZJ956" s="7"/>
      <c r="MZK956" s="7"/>
      <c r="MZL956" s="7"/>
      <c r="MZM956" s="7"/>
      <c r="MZN956" s="7"/>
      <c r="MZO956" s="7"/>
      <c r="MZP956" s="7"/>
      <c r="MZQ956" s="7"/>
      <c r="MZR956" s="7"/>
      <c r="MZS956" s="7"/>
      <c r="MZT956" s="7"/>
      <c r="MZU956" s="7"/>
      <c r="MZV956" s="7"/>
      <c r="MZW956" s="7"/>
      <c r="MZX956" s="7"/>
      <c r="MZY956" s="7"/>
      <c r="MZZ956" s="7"/>
      <c r="NAA956" s="7"/>
      <c r="NAB956" s="7"/>
      <c r="NAC956" s="7"/>
      <c r="NAD956" s="7"/>
      <c r="NAE956" s="7"/>
      <c r="NAF956" s="7"/>
      <c r="NAG956" s="7"/>
      <c r="NAH956" s="7"/>
      <c r="NAI956" s="7"/>
      <c r="NAJ956" s="7"/>
      <c r="NAK956" s="7"/>
      <c r="NAL956" s="7"/>
      <c r="NAM956" s="7"/>
      <c r="NAN956" s="7"/>
      <c r="NAO956" s="7"/>
      <c r="NAP956" s="7"/>
      <c r="NAQ956" s="7"/>
      <c r="NAR956" s="7"/>
      <c r="NAS956" s="7"/>
      <c r="NAT956" s="7"/>
      <c r="NAU956" s="7"/>
      <c r="NAV956" s="7"/>
      <c r="NAW956" s="7"/>
      <c r="NAX956" s="7"/>
      <c r="NAY956" s="7"/>
      <c r="NAZ956" s="7"/>
      <c r="NBA956" s="7"/>
      <c r="NBB956" s="7"/>
      <c r="NBC956" s="7"/>
      <c r="NBD956" s="7"/>
      <c r="NBE956" s="7"/>
      <c r="NBF956" s="7"/>
      <c r="NBG956" s="7"/>
      <c r="NBH956" s="7"/>
      <c r="NBI956" s="7"/>
      <c r="NBJ956" s="7"/>
      <c r="NBK956" s="7"/>
      <c r="NBL956" s="7"/>
      <c r="NBM956" s="7"/>
      <c r="NBN956" s="7"/>
      <c r="NBO956" s="7"/>
      <c r="NBP956" s="7"/>
      <c r="NBQ956" s="7"/>
      <c r="NBR956" s="7"/>
      <c r="NBS956" s="7"/>
      <c r="NBT956" s="7"/>
      <c r="NBU956" s="7"/>
      <c r="NBV956" s="7"/>
      <c r="NBW956" s="7"/>
      <c r="NBX956" s="7"/>
      <c r="NBY956" s="7"/>
      <c r="NBZ956" s="7"/>
      <c r="NCA956" s="7"/>
      <c r="NCB956" s="7"/>
      <c r="NCC956" s="7"/>
      <c r="NCD956" s="7"/>
      <c r="NCE956" s="7"/>
      <c r="NCF956" s="7"/>
      <c r="NCG956" s="7"/>
      <c r="NCH956" s="7"/>
      <c r="NCI956" s="7"/>
      <c r="NCJ956" s="7"/>
      <c r="NCK956" s="7"/>
      <c r="NCL956" s="7"/>
      <c r="NCM956" s="7"/>
      <c r="NCN956" s="7"/>
      <c r="NCO956" s="7"/>
      <c r="NCP956" s="7"/>
      <c r="NCQ956" s="7"/>
      <c r="NCR956" s="7"/>
      <c r="NCS956" s="7"/>
      <c r="NCT956" s="7"/>
      <c r="NCU956" s="7"/>
      <c r="NCV956" s="7"/>
      <c r="NCW956" s="7"/>
      <c r="NCX956" s="7"/>
      <c r="NCY956" s="7"/>
      <c r="NCZ956" s="7"/>
      <c r="NDA956" s="7"/>
      <c r="NDB956" s="7"/>
      <c r="NDC956" s="7"/>
      <c r="NDD956" s="7"/>
      <c r="NDE956" s="7"/>
      <c r="NDF956" s="7"/>
      <c r="NDG956" s="7"/>
      <c r="NDH956" s="7"/>
      <c r="NDI956" s="7"/>
      <c r="NDJ956" s="7"/>
      <c r="NDK956" s="7"/>
      <c r="NDL956" s="7"/>
      <c r="NDM956" s="7"/>
      <c r="NDN956" s="7"/>
      <c r="NDO956" s="7"/>
      <c r="NDP956" s="7"/>
      <c r="NDQ956" s="7"/>
      <c r="NDR956" s="7"/>
      <c r="NDS956" s="7"/>
      <c r="NDT956" s="7"/>
      <c r="NDU956" s="7"/>
      <c r="NDV956" s="7"/>
      <c r="NDW956" s="7"/>
      <c r="NDX956" s="7"/>
      <c r="NDY956" s="7"/>
      <c r="NDZ956" s="7"/>
      <c r="NEA956" s="7"/>
      <c r="NEB956" s="7"/>
      <c r="NEC956" s="7"/>
      <c r="NED956" s="7"/>
      <c r="NEE956" s="7"/>
      <c r="NEF956" s="7"/>
      <c r="NEG956" s="7"/>
      <c r="NEH956" s="7"/>
      <c r="NEI956" s="7"/>
      <c r="NEJ956" s="7"/>
      <c r="NEK956" s="7"/>
      <c r="NEL956" s="7"/>
      <c r="NEM956" s="7"/>
      <c r="NEN956" s="7"/>
      <c r="NEO956" s="7"/>
      <c r="NEP956" s="7"/>
      <c r="NEQ956" s="7"/>
      <c r="NER956" s="7"/>
      <c r="NES956" s="7"/>
      <c r="NET956" s="7"/>
      <c r="NEU956" s="7"/>
      <c r="NEV956" s="7"/>
      <c r="NEW956" s="7"/>
      <c r="NEX956" s="7"/>
      <c r="NEY956" s="7"/>
      <c r="NEZ956" s="7"/>
      <c r="NFA956" s="7"/>
      <c r="NFB956" s="7"/>
      <c r="NFC956" s="7"/>
      <c r="NFD956" s="7"/>
      <c r="NFE956" s="7"/>
      <c r="NFF956" s="7"/>
      <c r="NFG956" s="7"/>
      <c r="NFH956" s="7"/>
      <c r="NFI956" s="7"/>
      <c r="NFJ956" s="7"/>
      <c r="NFK956" s="7"/>
      <c r="NFL956" s="7"/>
      <c r="NFM956" s="7"/>
      <c r="NFN956" s="7"/>
      <c r="NFO956" s="7"/>
      <c r="NFP956" s="7"/>
      <c r="NFQ956" s="7"/>
      <c r="NFR956" s="7"/>
      <c r="NFS956" s="7"/>
      <c r="NFT956" s="7"/>
      <c r="NFU956" s="7"/>
      <c r="NFV956" s="7"/>
      <c r="NFW956" s="7"/>
      <c r="NFX956" s="7"/>
      <c r="NFY956" s="7"/>
      <c r="NFZ956" s="7"/>
      <c r="NGA956" s="7"/>
      <c r="NGB956" s="7"/>
      <c r="NGC956" s="7"/>
      <c r="NGD956" s="7"/>
      <c r="NGE956" s="7"/>
      <c r="NGF956" s="7"/>
      <c r="NGG956" s="7"/>
      <c r="NGH956" s="7"/>
      <c r="NGI956" s="7"/>
      <c r="NGJ956" s="7"/>
      <c r="NGK956" s="7"/>
      <c r="NGL956" s="7"/>
      <c r="NGM956" s="7"/>
      <c r="NGN956" s="7"/>
      <c r="NGO956" s="7"/>
      <c r="NGP956" s="7"/>
      <c r="NGQ956" s="7"/>
      <c r="NGR956" s="7"/>
      <c r="NGS956" s="7"/>
      <c r="NGT956" s="7"/>
      <c r="NGU956" s="7"/>
      <c r="NGV956" s="7"/>
      <c r="NGW956" s="7"/>
      <c r="NGX956" s="7"/>
      <c r="NGY956" s="7"/>
      <c r="NGZ956" s="7"/>
      <c r="NHA956" s="7"/>
      <c r="NHB956" s="7"/>
      <c r="NHC956" s="7"/>
      <c r="NHD956" s="7"/>
      <c r="NHE956" s="7"/>
      <c r="NHF956" s="7"/>
      <c r="NHG956" s="7"/>
      <c r="NHH956" s="7"/>
      <c r="NHI956" s="7"/>
      <c r="NHJ956" s="7"/>
      <c r="NHK956" s="7"/>
      <c r="NHL956" s="7"/>
      <c r="NHM956" s="7"/>
      <c r="NHN956" s="7"/>
      <c r="NHO956" s="7"/>
      <c r="NHP956" s="7"/>
      <c r="NHQ956" s="7"/>
      <c r="NHR956" s="7"/>
      <c r="NHS956" s="7"/>
      <c r="NHT956" s="7"/>
      <c r="NHU956" s="7"/>
      <c r="NHV956" s="7"/>
      <c r="NHW956" s="7"/>
      <c r="NHX956" s="7"/>
      <c r="NHY956" s="7"/>
      <c r="NHZ956" s="7"/>
      <c r="NIA956" s="7"/>
      <c r="NIB956" s="7"/>
      <c r="NIC956" s="7"/>
      <c r="NID956" s="7"/>
      <c r="NIE956" s="7"/>
      <c r="NIF956" s="7"/>
      <c r="NIG956" s="7"/>
      <c r="NIH956" s="7"/>
      <c r="NII956" s="7"/>
      <c r="NIJ956" s="7"/>
      <c r="NIK956" s="7"/>
      <c r="NIL956" s="7"/>
      <c r="NIM956" s="7"/>
      <c r="NIN956" s="7"/>
      <c r="NIO956" s="7"/>
      <c r="NIP956" s="7"/>
      <c r="NIQ956" s="7"/>
      <c r="NIR956" s="7"/>
      <c r="NIS956" s="7"/>
      <c r="NIT956" s="7"/>
      <c r="NIU956" s="7"/>
      <c r="NIV956" s="7"/>
      <c r="NIW956" s="7"/>
      <c r="NIX956" s="7"/>
      <c r="NIY956" s="7"/>
      <c r="NIZ956" s="7"/>
      <c r="NJA956" s="7"/>
      <c r="NJB956" s="7"/>
      <c r="NJC956" s="7"/>
      <c r="NJD956" s="7"/>
      <c r="NJE956" s="7"/>
      <c r="NJF956" s="7"/>
      <c r="NJG956" s="7"/>
      <c r="NJH956" s="7"/>
      <c r="NJI956" s="7"/>
      <c r="NJJ956" s="7"/>
      <c r="NJK956" s="7"/>
      <c r="NJL956" s="7"/>
      <c r="NJM956" s="7"/>
      <c r="NJN956" s="7"/>
      <c r="NJO956" s="7"/>
      <c r="NJP956" s="7"/>
      <c r="NJQ956" s="7"/>
      <c r="NJR956" s="7"/>
      <c r="NJS956" s="7"/>
      <c r="NJT956" s="7"/>
      <c r="NJU956" s="7"/>
      <c r="NJV956" s="7"/>
      <c r="NJW956" s="7"/>
      <c r="NJX956" s="7"/>
      <c r="NJY956" s="7"/>
      <c r="NJZ956" s="7"/>
      <c r="NKA956" s="7"/>
      <c r="NKB956" s="7"/>
      <c r="NKC956" s="7"/>
      <c r="NKD956" s="7"/>
      <c r="NKE956" s="7"/>
      <c r="NKF956" s="7"/>
      <c r="NKG956" s="7"/>
      <c r="NKH956" s="7"/>
      <c r="NKI956" s="7"/>
      <c r="NKJ956" s="7"/>
      <c r="NKK956" s="7"/>
      <c r="NKL956" s="7"/>
      <c r="NKM956" s="7"/>
      <c r="NKN956" s="7"/>
      <c r="NKO956" s="7"/>
      <c r="NKP956" s="7"/>
      <c r="NKQ956" s="7"/>
      <c r="NKR956" s="7"/>
      <c r="NKS956" s="7"/>
      <c r="NKT956" s="7"/>
      <c r="NKU956" s="7"/>
      <c r="NKV956" s="7"/>
      <c r="NKW956" s="7"/>
      <c r="NKX956" s="7"/>
      <c r="NKY956" s="7"/>
      <c r="NKZ956" s="7"/>
      <c r="NLA956" s="7"/>
      <c r="NLB956" s="7"/>
      <c r="NLC956" s="7"/>
      <c r="NLD956" s="7"/>
      <c r="NLE956" s="7"/>
      <c r="NLF956" s="7"/>
      <c r="NLG956" s="7"/>
      <c r="NLH956" s="7"/>
      <c r="NLI956" s="7"/>
      <c r="NLJ956" s="7"/>
      <c r="NLK956" s="7"/>
      <c r="NLL956" s="7"/>
      <c r="NLM956" s="7"/>
      <c r="NLN956" s="7"/>
      <c r="NLO956" s="7"/>
      <c r="NLP956" s="7"/>
      <c r="NLQ956" s="7"/>
      <c r="NLR956" s="7"/>
      <c r="NLS956" s="7"/>
      <c r="NLT956" s="7"/>
      <c r="NLU956" s="7"/>
      <c r="NLV956" s="7"/>
      <c r="NLW956" s="7"/>
      <c r="NLX956" s="7"/>
      <c r="NLY956" s="7"/>
      <c r="NLZ956" s="7"/>
      <c r="NMA956" s="7"/>
      <c r="NMB956" s="7"/>
      <c r="NMC956" s="7"/>
      <c r="NMD956" s="7"/>
      <c r="NME956" s="7"/>
      <c r="NMF956" s="7"/>
      <c r="NMG956" s="7"/>
      <c r="NMH956" s="7"/>
      <c r="NMI956" s="7"/>
      <c r="NMJ956" s="7"/>
      <c r="NMK956" s="7"/>
      <c r="NML956" s="7"/>
      <c r="NMM956" s="7"/>
      <c r="NMN956" s="7"/>
      <c r="NMO956" s="7"/>
      <c r="NMP956" s="7"/>
      <c r="NMQ956" s="7"/>
      <c r="NMR956" s="7"/>
      <c r="NMS956" s="7"/>
      <c r="NMT956" s="7"/>
      <c r="NMU956" s="7"/>
      <c r="NMV956" s="7"/>
      <c r="NMW956" s="7"/>
      <c r="NMX956" s="7"/>
      <c r="NMY956" s="7"/>
      <c r="NMZ956" s="7"/>
      <c r="NNA956" s="7"/>
      <c r="NNB956" s="7"/>
      <c r="NNC956" s="7"/>
      <c r="NND956" s="7"/>
      <c r="NNE956" s="7"/>
      <c r="NNF956" s="7"/>
      <c r="NNG956" s="7"/>
      <c r="NNH956" s="7"/>
      <c r="NNI956" s="7"/>
      <c r="NNJ956" s="7"/>
      <c r="NNK956" s="7"/>
      <c r="NNL956" s="7"/>
      <c r="NNM956" s="7"/>
      <c r="NNN956" s="7"/>
      <c r="NNO956" s="7"/>
      <c r="NNP956" s="7"/>
      <c r="NNQ956" s="7"/>
      <c r="NNR956" s="7"/>
      <c r="NNS956" s="7"/>
      <c r="NNT956" s="7"/>
      <c r="NNU956" s="7"/>
      <c r="NNV956" s="7"/>
      <c r="NNW956" s="7"/>
      <c r="NNX956" s="7"/>
      <c r="NNY956" s="7"/>
      <c r="NNZ956" s="7"/>
      <c r="NOA956" s="7"/>
      <c r="NOB956" s="7"/>
      <c r="NOC956" s="7"/>
      <c r="NOD956" s="7"/>
      <c r="NOE956" s="7"/>
      <c r="NOF956" s="7"/>
      <c r="NOG956" s="7"/>
      <c r="NOH956" s="7"/>
      <c r="NOI956" s="7"/>
      <c r="NOJ956" s="7"/>
      <c r="NOK956" s="7"/>
      <c r="NOL956" s="7"/>
      <c r="NOM956" s="7"/>
      <c r="NON956" s="7"/>
      <c r="NOO956" s="7"/>
      <c r="NOP956" s="7"/>
      <c r="NOQ956" s="7"/>
      <c r="NOR956" s="7"/>
      <c r="NOS956" s="7"/>
      <c r="NOT956" s="7"/>
      <c r="NOU956" s="7"/>
      <c r="NOV956" s="7"/>
      <c r="NOW956" s="7"/>
      <c r="NOX956" s="7"/>
      <c r="NOY956" s="7"/>
      <c r="NOZ956" s="7"/>
      <c r="NPA956" s="7"/>
      <c r="NPB956" s="7"/>
      <c r="NPC956" s="7"/>
      <c r="NPD956" s="7"/>
      <c r="NPE956" s="7"/>
      <c r="NPF956" s="7"/>
      <c r="NPG956" s="7"/>
      <c r="NPH956" s="7"/>
      <c r="NPI956" s="7"/>
      <c r="NPJ956" s="7"/>
      <c r="NPK956" s="7"/>
      <c r="NPL956" s="7"/>
      <c r="NPM956" s="7"/>
      <c r="NPN956" s="7"/>
      <c r="NPO956" s="7"/>
      <c r="NPP956" s="7"/>
      <c r="NPQ956" s="7"/>
      <c r="NPR956" s="7"/>
      <c r="NPS956" s="7"/>
      <c r="NPT956" s="7"/>
      <c r="NPU956" s="7"/>
      <c r="NPV956" s="7"/>
      <c r="NPW956" s="7"/>
      <c r="NPX956" s="7"/>
      <c r="NPY956" s="7"/>
      <c r="NPZ956" s="7"/>
      <c r="NQA956" s="7"/>
      <c r="NQB956" s="7"/>
      <c r="NQC956" s="7"/>
      <c r="NQD956" s="7"/>
      <c r="NQE956" s="7"/>
      <c r="NQF956" s="7"/>
      <c r="NQG956" s="7"/>
      <c r="NQH956" s="7"/>
      <c r="NQI956" s="7"/>
      <c r="NQJ956" s="7"/>
      <c r="NQK956" s="7"/>
      <c r="NQL956" s="7"/>
      <c r="NQM956" s="7"/>
      <c r="NQN956" s="7"/>
      <c r="NQO956" s="7"/>
      <c r="NQP956" s="7"/>
      <c r="NQQ956" s="7"/>
      <c r="NQR956" s="7"/>
      <c r="NQS956" s="7"/>
      <c r="NQT956" s="7"/>
      <c r="NQU956" s="7"/>
      <c r="NQV956" s="7"/>
      <c r="NQW956" s="7"/>
      <c r="NQX956" s="7"/>
      <c r="NQY956" s="7"/>
      <c r="NQZ956" s="7"/>
      <c r="NRA956" s="7"/>
      <c r="NRB956" s="7"/>
      <c r="NRC956" s="7"/>
      <c r="NRD956" s="7"/>
      <c r="NRE956" s="7"/>
      <c r="NRF956" s="7"/>
      <c r="NRG956" s="7"/>
      <c r="NRH956" s="7"/>
      <c r="NRI956" s="7"/>
      <c r="NRJ956" s="7"/>
      <c r="NRK956" s="7"/>
      <c r="NRL956" s="7"/>
      <c r="NRM956" s="7"/>
      <c r="NRN956" s="7"/>
      <c r="NRO956" s="7"/>
      <c r="NRP956" s="7"/>
      <c r="NRQ956" s="7"/>
      <c r="NRR956" s="7"/>
      <c r="NRS956" s="7"/>
      <c r="NRT956" s="7"/>
      <c r="NRU956" s="7"/>
      <c r="NRV956" s="7"/>
      <c r="NRW956" s="7"/>
      <c r="NRX956" s="7"/>
      <c r="NRY956" s="7"/>
      <c r="NRZ956" s="7"/>
      <c r="NSA956" s="7"/>
      <c r="NSB956" s="7"/>
      <c r="NSC956" s="7"/>
      <c r="NSD956" s="7"/>
      <c r="NSE956" s="7"/>
      <c r="NSF956" s="7"/>
      <c r="NSG956" s="7"/>
      <c r="NSH956" s="7"/>
      <c r="NSI956" s="7"/>
      <c r="NSJ956" s="7"/>
      <c r="NSK956" s="7"/>
      <c r="NSL956" s="7"/>
      <c r="NSM956" s="7"/>
      <c r="NSN956" s="7"/>
      <c r="NSO956" s="7"/>
      <c r="NSP956" s="7"/>
      <c r="NSQ956" s="7"/>
      <c r="NSR956" s="7"/>
      <c r="NSS956" s="7"/>
      <c r="NST956" s="7"/>
      <c r="NSU956" s="7"/>
      <c r="NSV956" s="7"/>
      <c r="NSW956" s="7"/>
      <c r="NSX956" s="7"/>
      <c r="NSY956" s="7"/>
      <c r="NSZ956" s="7"/>
      <c r="NTA956" s="7"/>
      <c r="NTB956" s="7"/>
      <c r="NTC956" s="7"/>
      <c r="NTD956" s="7"/>
      <c r="NTE956" s="7"/>
      <c r="NTF956" s="7"/>
      <c r="NTG956" s="7"/>
      <c r="NTH956" s="7"/>
      <c r="NTI956" s="7"/>
      <c r="NTJ956" s="7"/>
      <c r="NTK956" s="7"/>
      <c r="NTL956" s="7"/>
      <c r="NTM956" s="7"/>
      <c r="NTN956" s="7"/>
      <c r="NTO956" s="7"/>
      <c r="NTP956" s="7"/>
      <c r="NTQ956" s="7"/>
      <c r="NTR956" s="7"/>
      <c r="NTS956" s="7"/>
      <c r="NTT956" s="7"/>
      <c r="NTU956" s="7"/>
      <c r="NTV956" s="7"/>
      <c r="NTW956" s="7"/>
      <c r="NTX956" s="7"/>
      <c r="NTY956" s="7"/>
      <c r="NTZ956" s="7"/>
      <c r="NUA956" s="7"/>
      <c r="NUB956" s="7"/>
      <c r="NUC956" s="7"/>
      <c r="NUD956" s="7"/>
      <c r="NUE956" s="7"/>
      <c r="NUF956" s="7"/>
      <c r="NUG956" s="7"/>
      <c r="NUH956" s="7"/>
      <c r="NUI956" s="7"/>
      <c r="NUJ956" s="7"/>
      <c r="NUK956" s="7"/>
      <c r="NUL956" s="7"/>
      <c r="NUM956" s="7"/>
      <c r="NUN956" s="7"/>
      <c r="NUO956" s="7"/>
      <c r="NUP956" s="7"/>
      <c r="NUQ956" s="7"/>
      <c r="NUR956" s="7"/>
      <c r="NUS956" s="7"/>
      <c r="NUT956" s="7"/>
      <c r="NUU956" s="7"/>
      <c r="NUV956" s="7"/>
      <c r="NUW956" s="7"/>
      <c r="NUX956" s="7"/>
      <c r="NUY956" s="7"/>
      <c r="NUZ956" s="7"/>
      <c r="NVA956" s="7"/>
      <c r="NVB956" s="7"/>
      <c r="NVC956" s="7"/>
      <c r="NVD956" s="7"/>
      <c r="NVE956" s="7"/>
      <c r="NVF956" s="7"/>
      <c r="NVG956" s="7"/>
      <c r="NVH956" s="7"/>
      <c r="NVI956" s="7"/>
      <c r="NVJ956" s="7"/>
      <c r="NVK956" s="7"/>
      <c r="NVL956" s="7"/>
      <c r="NVM956" s="7"/>
      <c r="NVN956" s="7"/>
      <c r="NVO956" s="7"/>
      <c r="NVP956" s="7"/>
      <c r="NVQ956" s="7"/>
      <c r="NVR956" s="7"/>
      <c r="NVS956" s="7"/>
      <c r="NVT956" s="7"/>
      <c r="NVU956" s="7"/>
      <c r="NVV956" s="7"/>
      <c r="NVW956" s="7"/>
      <c r="NVX956" s="7"/>
      <c r="NVY956" s="7"/>
      <c r="NVZ956" s="7"/>
      <c r="NWA956" s="7"/>
      <c r="NWB956" s="7"/>
      <c r="NWC956" s="7"/>
      <c r="NWD956" s="7"/>
      <c r="NWE956" s="7"/>
      <c r="NWF956" s="7"/>
      <c r="NWG956" s="7"/>
      <c r="NWH956" s="7"/>
      <c r="NWI956" s="7"/>
      <c r="NWJ956" s="7"/>
      <c r="NWK956" s="7"/>
      <c r="NWL956" s="7"/>
      <c r="NWM956" s="7"/>
      <c r="NWN956" s="7"/>
      <c r="NWO956" s="7"/>
      <c r="NWP956" s="7"/>
      <c r="NWQ956" s="7"/>
      <c r="NWR956" s="7"/>
      <c r="NWS956" s="7"/>
      <c r="NWT956" s="7"/>
      <c r="NWU956" s="7"/>
      <c r="NWV956" s="7"/>
      <c r="NWW956" s="7"/>
      <c r="NWX956" s="7"/>
      <c r="NWY956" s="7"/>
      <c r="NWZ956" s="7"/>
      <c r="NXA956" s="7"/>
      <c r="NXB956" s="7"/>
      <c r="NXC956" s="7"/>
      <c r="NXD956" s="7"/>
      <c r="NXE956" s="7"/>
      <c r="NXF956" s="7"/>
      <c r="NXG956" s="7"/>
      <c r="NXH956" s="7"/>
      <c r="NXI956" s="7"/>
      <c r="NXJ956" s="7"/>
      <c r="NXK956" s="7"/>
      <c r="NXL956" s="7"/>
      <c r="NXM956" s="7"/>
      <c r="NXN956" s="7"/>
      <c r="NXO956" s="7"/>
      <c r="NXP956" s="7"/>
      <c r="NXQ956" s="7"/>
      <c r="NXR956" s="7"/>
      <c r="NXS956" s="7"/>
      <c r="NXT956" s="7"/>
      <c r="NXU956" s="7"/>
      <c r="NXV956" s="7"/>
      <c r="NXW956" s="7"/>
      <c r="NXX956" s="7"/>
      <c r="NXY956" s="7"/>
      <c r="NXZ956" s="7"/>
      <c r="NYA956" s="7"/>
      <c r="NYB956" s="7"/>
      <c r="NYC956" s="7"/>
      <c r="NYD956" s="7"/>
      <c r="NYE956" s="7"/>
      <c r="NYF956" s="7"/>
      <c r="NYG956" s="7"/>
      <c r="NYH956" s="7"/>
      <c r="NYI956" s="7"/>
      <c r="NYJ956" s="7"/>
      <c r="NYK956" s="7"/>
      <c r="NYL956" s="7"/>
      <c r="NYM956" s="7"/>
      <c r="NYN956" s="7"/>
      <c r="NYO956" s="7"/>
      <c r="NYP956" s="7"/>
      <c r="NYQ956" s="7"/>
      <c r="NYR956" s="7"/>
      <c r="NYS956" s="7"/>
      <c r="NYT956" s="7"/>
      <c r="NYU956" s="7"/>
      <c r="NYV956" s="7"/>
      <c r="NYW956" s="7"/>
      <c r="NYX956" s="7"/>
      <c r="NYY956" s="7"/>
      <c r="NYZ956" s="7"/>
      <c r="NZA956" s="7"/>
      <c r="NZB956" s="7"/>
      <c r="NZC956" s="7"/>
      <c r="NZD956" s="7"/>
      <c r="NZE956" s="7"/>
      <c r="NZF956" s="7"/>
      <c r="NZG956" s="7"/>
      <c r="NZH956" s="7"/>
      <c r="NZI956" s="7"/>
      <c r="NZJ956" s="7"/>
      <c r="NZK956" s="7"/>
      <c r="NZL956" s="7"/>
      <c r="NZM956" s="7"/>
      <c r="NZN956" s="7"/>
      <c r="NZO956" s="7"/>
      <c r="NZP956" s="7"/>
      <c r="NZQ956" s="7"/>
      <c r="NZR956" s="7"/>
      <c r="NZS956" s="7"/>
      <c r="NZT956" s="7"/>
      <c r="NZU956" s="7"/>
      <c r="NZV956" s="7"/>
      <c r="NZW956" s="7"/>
      <c r="NZX956" s="7"/>
      <c r="NZY956" s="7"/>
      <c r="NZZ956" s="7"/>
      <c r="OAA956" s="7"/>
      <c r="OAB956" s="7"/>
      <c r="OAC956" s="7"/>
      <c r="OAD956" s="7"/>
      <c r="OAE956" s="7"/>
      <c r="OAF956" s="7"/>
      <c r="OAG956" s="7"/>
      <c r="OAH956" s="7"/>
      <c r="OAI956" s="7"/>
      <c r="OAJ956" s="7"/>
      <c r="OAK956" s="7"/>
      <c r="OAL956" s="7"/>
      <c r="OAM956" s="7"/>
      <c r="OAN956" s="7"/>
      <c r="OAO956" s="7"/>
      <c r="OAP956" s="7"/>
      <c r="OAQ956" s="7"/>
      <c r="OAR956" s="7"/>
      <c r="OAS956" s="7"/>
      <c r="OAT956" s="7"/>
      <c r="OAU956" s="7"/>
      <c r="OAV956" s="7"/>
      <c r="OAW956" s="7"/>
      <c r="OAX956" s="7"/>
      <c r="OAY956" s="7"/>
      <c r="OAZ956" s="7"/>
      <c r="OBA956" s="7"/>
      <c r="OBB956" s="7"/>
      <c r="OBC956" s="7"/>
      <c r="OBD956" s="7"/>
      <c r="OBE956" s="7"/>
      <c r="OBF956" s="7"/>
      <c r="OBG956" s="7"/>
      <c r="OBH956" s="7"/>
      <c r="OBI956" s="7"/>
      <c r="OBJ956" s="7"/>
      <c r="OBK956" s="7"/>
      <c r="OBL956" s="7"/>
      <c r="OBM956" s="7"/>
      <c r="OBN956" s="7"/>
      <c r="OBO956" s="7"/>
      <c r="OBP956" s="7"/>
      <c r="OBQ956" s="7"/>
      <c r="OBR956" s="7"/>
      <c r="OBS956" s="7"/>
      <c r="OBT956" s="7"/>
      <c r="OBU956" s="7"/>
      <c r="OBV956" s="7"/>
      <c r="OBW956" s="7"/>
      <c r="OBX956" s="7"/>
      <c r="OBY956" s="7"/>
      <c r="OBZ956" s="7"/>
      <c r="OCA956" s="7"/>
      <c r="OCB956" s="7"/>
      <c r="OCC956" s="7"/>
      <c r="OCD956" s="7"/>
      <c r="OCE956" s="7"/>
      <c r="OCF956" s="7"/>
      <c r="OCG956" s="7"/>
      <c r="OCH956" s="7"/>
      <c r="OCI956" s="7"/>
      <c r="OCJ956" s="7"/>
      <c r="OCK956" s="7"/>
      <c r="OCL956" s="7"/>
      <c r="OCM956" s="7"/>
      <c r="OCN956" s="7"/>
      <c r="OCO956" s="7"/>
      <c r="OCP956" s="7"/>
      <c r="OCQ956" s="7"/>
      <c r="OCR956" s="7"/>
      <c r="OCS956" s="7"/>
      <c r="OCT956" s="7"/>
      <c r="OCU956" s="7"/>
      <c r="OCV956" s="7"/>
      <c r="OCW956" s="7"/>
      <c r="OCX956" s="7"/>
      <c r="OCY956" s="7"/>
      <c r="OCZ956" s="7"/>
      <c r="ODA956" s="7"/>
      <c r="ODB956" s="7"/>
      <c r="ODC956" s="7"/>
      <c r="ODD956" s="7"/>
      <c r="ODE956" s="7"/>
      <c r="ODF956" s="7"/>
      <c r="ODG956" s="7"/>
      <c r="ODH956" s="7"/>
      <c r="ODI956" s="7"/>
      <c r="ODJ956" s="7"/>
      <c r="ODK956" s="7"/>
      <c r="ODL956" s="7"/>
      <c r="ODM956" s="7"/>
      <c r="ODN956" s="7"/>
      <c r="ODO956" s="7"/>
      <c r="ODP956" s="7"/>
      <c r="ODQ956" s="7"/>
      <c r="ODR956" s="7"/>
      <c r="ODS956" s="7"/>
      <c r="ODT956" s="7"/>
      <c r="ODU956" s="7"/>
      <c r="ODV956" s="7"/>
      <c r="ODW956" s="7"/>
      <c r="ODX956" s="7"/>
      <c r="ODY956" s="7"/>
      <c r="ODZ956" s="7"/>
      <c r="OEA956" s="7"/>
      <c r="OEB956" s="7"/>
      <c r="OEC956" s="7"/>
      <c r="OED956" s="7"/>
      <c r="OEE956" s="7"/>
      <c r="OEF956" s="7"/>
      <c r="OEG956" s="7"/>
      <c r="OEH956" s="7"/>
      <c r="OEI956" s="7"/>
      <c r="OEJ956" s="7"/>
      <c r="OEK956" s="7"/>
      <c r="OEL956" s="7"/>
      <c r="OEM956" s="7"/>
      <c r="OEN956" s="7"/>
      <c r="OEO956" s="7"/>
      <c r="OEP956" s="7"/>
      <c r="OEQ956" s="7"/>
      <c r="OER956" s="7"/>
      <c r="OES956" s="7"/>
      <c r="OET956" s="7"/>
      <c r="OEU956" s="7"/>
      <c r="OEV956" s="7"/>
      <c r="OEW956" s="7"/>
      <c r="OEX956" s="7"/>
      <c r="OEY956" s="7"/>
      <c r="OEZ956" s="7"/>
      <c r="OFA956" s="7"/>
      <c r="OFB956" s="7"/>
      <c r="OFC956" s="7"/>
      <c r="OFD956" s="7"/>
      <c r="OFE956" s="7"/>
      <c r="OFF956" s="7"/>
      <c r="OFG956" s="7"/>
      <c r="OFH956" s="7"/>
      <c r="OFI956" s="7"/>
      <c r="OFJ956" s="7"/>
      <c r="OFK956" s="7"/>
      <c r="OFL956" s="7"/>
      <c r="OFM956" s="7"/>
      <c r="OFN956" s="7"/>
      <c r="OFO956" s="7"/>
      <c r="OFP956" s="7"/>
      <c r="OFQ956" s="7"/>
      <c r="OFR956" s="7"/>
      <c r="OFS956" s="7"/>
      <c r="OFT956" s="7"/>
      <c r="OFU956" s="7"/>
      <c r="OFV956" s="7"/>
      <c r="OFW956" s="7"/>
      <c r="OFX956" s="7"/>
      <c r="OFY956" s="7"/>
      <c r="OFZ956" s="7"/>
      <c r="OGA956" s="7"/>
      <c r="OGB956" s="7"/>
      <c r="OGC956" s="7"/>
      <c r="OGD956" s="7"/>
      <c r="OGE956" s="7"/>
      <c r="OGF956" s="7"/>
      <c r="OGG956" s="7"/>
      <c r="OGH956" s="7"/>
      <c r="OGI956" s="7"/>
      <c r="OGJ956" s="7"/>
      <c r="OGK956" s="7"/>
      <c r="OGL956" s="7"/>
      <c r="OGM956" s="7"/>
      <c r="OGN956" s="7"/>
      <c r="OGO956" s="7"/>
      <c r="OGP956" s="7"/>
      <c r="OGQ956" s="7"/>
      <c r="OGR956" s="7"/>
      <c r="OGS956" s="7"/>
      <c r="OGT956" s="7"/>
      <c r="OGU956" s="7"/>
      <c r="OGV956" s="7"/>
      <c r="OGW956" s="7"/>
      <c r="OGX956" s="7"/>
      <c r="OGY956" s="7"/>
      <c r="OGZ956" s="7"/>
      <c r="OHA956" s="7"/>
      <c r="OHB956" s="7"/>
      <c r="OHC956" s="7"/>
      <c r="OHD956" s="7"/>
      <c r="OHE956" s="7"/>
      <c r="OHF956" s="7"/>
      <c r="OHG956" s="7"/>
      <c r="OHH956" s="7"/>
      <c r="OHI956" s="7"/>
      <c r="OHJ956" s="7"/>
      <c r="OHK956" s="7"/>
      <c r="OHL956" s="7"/>
      <c r="OHM956" s="7"/>
      <c r="OHN956" s="7"/>
      <c r="OHO956" s="7"/>
      <c r="OHP956" s="7"/>
      <c r="OHQ956" s="7"/>
      <c r="OHR956" s="7"/>
      <c r="OHS956" s="7"/>
      <c r="OHT956" s="7"/>
      <c r="OHU956" s="7"/>
      <c r="OHV956" s="7"/>
      <c r="OHW956" s="7"/>
      <c r="OHX956" s="7"/>
      <c r="OHY956" s="7"/>
      <c r="OHZ956" s="7"/>
      <c r="OIA956" s="7"/>
      <c r="OIB956" s="7"/>
      <c r="OIC956" s="7"/>
      <c r="OID956" s="7"/>
      <c r="OIE956" s="7"/>
      <c r="OIF956" s="7"/>
      <c r="OIG956" s="7"/>
      <c r="OIH956" s="7"/>
      <c r="OII956" s="7"/>
      <c r="OIJ956" s="7"/>
      <c r="OIK956" s="7"/>
      <c r="OIL956" s="7"/>
      <c r="OIM956" s="7"/>
      <c r="OIN956" s="7"/>
      <c r="OIO956" s="7"/>
      <c r="OIP956" s="7"/>
      <c r="OIQ956" s="7"/>
      <c r="OIR956" s="7"/>
      <c r="OIS956" s="7"/>
      <c r="OIT956" s="7"/>
      <c r="OIU956" s="7"/>
      <c r="OIV956" s="7"/>
      <c r="OIW956" s="7"/>
      <c r="OIX956" s="7"/>
      <c r="OIY956" s="7"/>
      <c r="OIZ956" s="7"/>
      <c r="OJA956" s="7"/>
      <c r="OJB956" s="7"/>
      <c r="OJC956" s="7"/>
      <c r="OJD956" s="7"/>
      <c r="OJE956" s="7"/>
      <c r="OJF956" s="7"/>
      <c r="OJG956" s="7"/>
      <c r="OJH956" s="7"/>
      <c r="OJI956" s="7"/>
      <c r="OJJ956" s="7"/>
      <c r="OJK956" s="7"/>
      <c r="OJL956" s="7"/>
      <c r="OJM956" s="7"/>
      <c r="OJN956" s="7"/>
      <c r="OJO956" s="7"/>
      <c r="OJP956" s="7"/>
      <c r="OJQ956" s="7"/>
      <c r="OJR956" s="7"/>
      <c r="OJS956" s="7"/>
      <c r="OJT956" s="7"/>
      <c r="OJU956" s="7"/>
      <c r="OJV956" s="7"/>
      <c r="OJW956" s="7"/>
      <c r="OJX956" s="7"/>
      <c r="OJY956" s="7"/>
      <c r="OJZ956" s="7"/>
      <c r="OKA956" s="7"/>
      <c r="OKB956" s="7"/>
      <c r="OKC956" s="7"/>
      <c r="OKD956" s="7"/>
      <c r="OKE956" s="7"/>
      <c r="OKF956" s="7"/>
      <c r="OKG956" s="7"/>
      <c r="OKH956" s="7"/>
      <c r="OKI956" s="7"/>
      <c r="OKJ956" s="7"/>
      <c r="OKK956" s="7"/>
      <c r="OKL956" s="7"/>
      <c r="OKM956" s="7"/>
      <c r="OKN956" s="7"/>
      <c r="OKO956" s="7"/>
      <c r="OKP956" s="7"/>
      <c r="OKQ956" s="7"/>
      <c r="OKR956" s="7"/>
      <c r="OKS956" s="7"/>
      <c r="OKT956" s="7"/>
      <c r="OKU956" s="7"/>
      <c r="OKV956" s="7"/>
      <c r="OKW956" s="7"/>
      <c r="OKX956" s="7"/>
      <c r="OKY956" s="7"/>
      <c r="OKZ956" s="7"/>
      <c r="OLA956" s="7"/>
      <c r="OLB956" s="7"/>
      <c r="OLC956" s="7"/>
      <c r="OLD956" s="7"/>
      <c r="OLE956" s="7"/>
      <c r="OLF956" s="7"/>
      <c r="OLG956" s="7"/>
      <c r="OLH956" s="7"/>
      <c r="OLI956" s="7"/>
      <c r="OLJ956" s="7"/>
      <c r="OLK956" s="7"/>
      <c r="OLL956" s="7"/>
      <c r="OLM956" s="7"/>
      <c r="OLN956" s="7"/>
      <c r="OLO956" s="7"/>
      <c r="OLP956" s="7"/>
      <c r="OLQ956" s="7"/>
      <c r="OLR956" s="7"/>
      <c r="OLS956" s="7"/>
      <c r="OLT956" s="7"/>
      <c r="OLU956" s="7"/>
      <c r="OLV956" s="7"/>
      <c r="OLW956" s="7"/>
      <c r="OLX956" s="7"/>
      <c r="OLY956" s="7"/>
      <c r="OLZ956" s="7"/>
      <c r="OMA956" s="7"/>
      <c r="OMB956" s="7"/>
      <c r="OMC956" s="7"/>
      <c r="OMD956" s="7"/>
      <c r="OME956" s="7"/>
      <c r="OMF956" s="7"/>
      <c r="OMG956" s="7"/>
      <c r="OMH956" s="7"/>
      <c r="OMI956" s="7"/>
      <c r="OMJ956" s="7"/>
      <c r="OMK956" s="7"/>
      <c r="OML956" s="7"/>
      <c r="OMM956" s="7"/>
      <c r="OMN956" s="7"/>
      <c r="OMO956" s="7"/>
      <c r="OMP956" s="7"/>
      <c r="OMQ956" s="7"/>
      <c r="OMR956" s="7"/>
      <c r="OMS956" s="7"/>
      <c r="OMT956" s="7"/>
      <c r="OMU956" s="7"/>
      <c r="OMV956" s="7"/>
      <c r="OMW956" s="7"/>
      <c r="OMX956" s="7"/>
      <c r="OMY956" s="7"/>
      <c r="OMZ956" s="7"/>
      <c r="ONA956" s="7"/>
      <c r="ONB956" s="7"/>
      <c r="ONC956" s="7"/>
      <c r="OND956" s="7"/>
      <c r="ONE956" s="7"/>
      <c r="ONF956" s="7"/>
      <c r="ONG956" s="7"/>
      <c r="ONH956" s="7"/>
      <c r="ONI956" s="7"/>
      <c r="ONJ956" s="7"/>
      <c r="ONK956" s="7"/>
      <c r="ONL956" s="7"/>
      <c r="ONM956" s="7"/>
      <c r="ONN956" s="7"/>
      <c r="ONO956" s="7"/>
      <c r="ONP956" s="7"/>
      <c r="ONQ956" s="7"/>
      <c r="ONR956" s="7"/>
      <c r="ONS956" s="7"/>
      <c r="ONT956" s="7"/>
      <c r="ONU956" s="7"/>
      <c r="ONV956" s="7"/>
      <c r="ONW956" s="7"/>
      <c r="ONX956" s="7"/>
      <c r="ONY956" s="7"/>
      <c r="ONZ956" s="7"/>
      <c r="OOA956" s="7"/>
      <c r="OOB956" s="7"/>
      <c r="OOC956" s="7"/>
      <c r="OOD956" s="7"/>
      <c r="OOE956" s="7"/>
      <c r="OOF956" s="7"/>
      <c r="OOG956" s="7"/>
      <c r="OOH956" s="7"/>
      <c r="OOI956" s="7"/>
      <c r="OOJ956" s="7"/>
      <c r="OOK956" s="7"/>
      <c r="OOL956" s="7"/>
      <c r="OOM956" s="7"/>
      <c r="OON956" s="7"/>
      <c r="OOO956" s="7"/>
      <c r="OOP956" s="7"/>
      <c r="OOQ956" s="7"/>
      <c r="OOR956" s="7"/>
      <c r="OOS956" s="7"/>
      <c r="OOT956" s="7"/>
      <c r="OOU956" s="7"/>
      <c r="OOV956" s="7"/>
      <c r="OOW956" s="7"/>
      <c r="OOX956" s="7"/>
      <c r="OOY956" s="7"/>
      <c r="OOZ956" s="7"/>
      <c r="OPA956" s="7"/>
      <c r="OPB956" s="7"/>
      <c r="OPC956" s="7"/>
      <c r="OPD956" s="7"/>
      <c r="OPE956" s="7"/>
      <c r="OPF956" s="7"/>
      <c r="OPG956" s="7"/>
      <c r="OPH956" s="7"/>
      <c r="OPI956" s="7"/>
      <c r="OPJ956" s="7"/>
      <c r="OPK956" s="7"/>
      <c r="OPL956" s="7"/>
      <c r="OPM956" s="7"/>
      <c r="OPN956" s="7"/>
      <c r="OPO956" s="7"/>
      <c r="OPP956" s="7"/>
      <c r="OPQ956" s="7"/>
      <c r="OPR956" s="7"/>
      <c r="OPS956" s="7"/>
      <c r="OPT956" s="7"/>
      <c r="OPU956" s="7"/>
      <c r="OPV956" s="7"/>
      <c r="OPW956" s="7"/>
      <c r="OPX956" s="7"/>
      <c r="OPY956" s="7"/>
      <c r="OPZ956" s="7"/>
      <c r="OQA956" s="7"/>
      <c r="OQB956" s="7"/>
      <c r="OQC956" s="7"/>
      <c r="OQD956" s="7"/>
      <c r="OQE956" s="7"/>
      <c r="OQF956" s="7"/>
      <c r="OQG956" s="7"/>
      <c r="OQH956" s="7"/>
      <c r="OQI956" s="7"/>
      <c r="OQJ956" s="7"/>
      <c r="OQK956" s="7"/>
      <c r="OQL956" s="7"/>
      <c r="OQM956" s="7"/>
      <c r="OQN956" s="7"/>
      <c r="OQO956" s="7"/>
      <c r="OQP956" s="7"/>
      <c r="OQQ956" s="7"/>
      <c r="OQR956" s="7"/>
      <c r="OQS956" s="7"/>
      <c r="OQT956" s="7"/>
      <c r="OQU956" s="7"/>
      <c r="OQV956" s="7"/>
      <c r="OQW956" s="7"/>
      <c r="OQX956" s="7"/>
      <c r="OQY956" s="7"/>
      <c r="OQZ956" s="7"/>
      <c r="ORA956" s="7"/>
      <c r="ORB956" s="7"/>
      <c r="ORC956" s="7"/>
      <c r="ORD956" s="7"/>
      <c r="ORE956" s="7"/>
      <c r="ORF956" s="7"/>
      <c r="ORG956" s="7"/>
      <c r="ORH956" s="7"/>
      <c r="ORI956" s="7"/>
      <c r="ORJ956" s="7"/>
      <c r="ORK956" s="7"/>
      <c r="ORL956" s="7"/>
      <c r="ORM956" s="7"/>
      <c r="ORN956" s="7"/>
      <c r="ORO956" s="7"/>
      <c r="ORP956" s="7"/>
      <c r="ORQ956" s="7"/>
      <c r="ORR956" s="7"/>
      <c r="ORS956" s="7"/>
      <c r="ORT956" s="7"/>
      <c r="ORU956" s="7"/>
      <c r="ORV956" s="7"/>
      <c r="ORW956" s="7"/>
      <c r="ORX956" s="7"/>
      <c r="ORY956" s="7"/>
      <c r="ORZ956" s="7"/>
      <c r="OSA956" s="7"/>
      <c r="OSB956" s="7"/>
      <c r="OSC956" s="7"/>
      <c r="OSD956" s="7"/>
      <c r="OSE956" s="7"/>
      <c r="OSF956" s="7"/>
      <c r="OSG956" s="7"/>
      <c r="OSH956" s="7"/>
      <c r="OSI956" s="7"/>
      <c r="OSJ956" s="7"/>
      <c r="OSK956" s="7"/>
      <c r="OSL956" s="7"/>
      <c r="OSM956" s="7"/>
      <c r="OSN956" s="7"/>
      <c r="OSO956" s="7"/>
      <c r="OSP956" s="7"/>
      <c r="OSQ956" s="7"/>
      <c r="OSR956" s="7"/>
      <c r="OSS956" s="7"/>
      <c r="OST956" s="7"/>
      <c r="OSU956" s="7"/>
      <c r="OSV956" s="7"/>
      <c r="OSW956" s="7"/>
      <c r="OSX956" s="7"/>
      <c r="OSY956" s="7"/>
      <c r="OSZ956" s="7"/>
      <c r="OTA956" s="7"/>
      <c r="OTB956" s="7"/>
      <c r="OTC956" s="7"/>
      <c r="OTD956" s="7"/>
      <c r="OTE956" s="7"/>
      <c r="OTF956" s="7"/>
      <c r="OTG956" s="7"/>
      <c r="OTH956" s="7"/>
      <c r="OTI956" s="7"/>
      <c r="OTJ956" s="7"/>
      <c r="OTK956" s="7"/>
      <c r="OTL956" s="7"/>
      <c r="OTM956" s="7"/>
      <c r="OTN956" s="7"/>
      <c r="OTO956" s="7"/>
      <c r="OTP956" s="7"/>
      <c r="OTQ956" s="7"/>
      <c r="OTR956" s="7"/>
      <c r="OTS956" s="7"/>
      <c r="OTT956" s="7"/>
      <c r="OTU956" s="7"/>
      <c r="OTV956" s="7"/>
      <c r="OTW956" s="7"/>
      <c r="OTX956" s="7"/>
      <c r="OTY956" s="7"/>
      <c r="OTZ956" s="7"/>
      <c r="OUA956" s="7"/>
      <c r="OUB956" s="7"/>
      <c r="OUC956" s="7"/>
      <c r="OUD956" s="7"/>
      <c r="OUE956" s="7"/>
      <c r="OUF956" s="7"/>
      <c r="OUG956" s="7"/>
      <c r="OUH956" s="7"/>
      <c r="OUI956" s="7"/>
      <c r="OUJ956" s="7"/>
      <c r="OUK956" s="7"/>
      <c r="OUL956" s="7"/>
      <c r="OUM956" s="7"/>
      <c r="OUN956" s="7"/>
      <c r="OUO956" s="7"/>
      <c r="OUP956" s="7"/>
      <c r="OUQ956" s="7"/>
      <c r="OUR956" s="7"/>
      <c r="OUS956" s="7"/>
      <c r="OUT956" s="7"/>
      <c r="OUU956" s="7"/>
      <c r="OUV956" s="7"/>
      <c r="OUW956" s="7"/>
      <c r="OUX956" s="7"/>
      <c r="OUY956" s="7"/>
      <c r="OUZ956" s="7"/>
      <c r="OVA956" s="7"/>
      <c r="OVB956" s="7"/>
      <c r="OVC956" s="7"/>
      <c r="OVD956" s="7"/>
      <c r="OVE956" s="7"/>
      <c r="OVF956" s="7"/>
      <c r="OVG956" s="7"/>
      <c r="OVH956" s="7"/>
      <c r="OVI956" s="7"/>
      <c r="OVJ956" s="7"/>
      <c r="OVK956" s="7"/>
      <c r="OVL956" s="7"/>
      <c r="OVM956" s="7"/>
      <c r="OVN956" s="7"/>
      <c r="OVO956" s="7"/>
      <c r="OVP956" s="7"/>
      <c r="OVQ956" s="7"/>
      <c r="OVR956" s="7"/>
      <c r="OVS956" s="7"/>
      <c r="OVT956" s="7"/>
      <c r="OVU956" s="7"/>
      <c r="OVV956" s="7"/>
      <c r="OVW956" s="7"/>
      <c r="OVX956" s="7"/>
      <c r="OVY956" s="7"/>
      <c r="OVZ956" s="7"/>
      <c r="OWA956" s="7"/>
      <c r="OWB956" s="7"/>
      <c r="OWC956" s="7"/>
      <c r="OWD956" s="7"/>
      <c r="OWE956" s="7"/>
      <c r="OWF956" s="7"/>
      <c r="OWG956" s="7"/>
      <c r="OWH956" s="7"/>
      <c r="OWI956" s="7"/>
      <c r="OWJ956" s="7"/>
      <c r="OWK956" s="7"/>
      <c r="OWL956" s="7"/>
      <c r="OWM956" s="7"/>
      <c r="OWN956" s="7"/>
      <c r="OWO956" s="7"/>
      <c r="OWP956" s="7"/>
      <c r="OWQ956" s="7"/>
      <c r="OWR956" s="7"/>
      <c r="OWS956" s="7"/>
      <c r="OWT956" s="7"/>
      <c r="OWU956" s="7"/>
      <c r="OWV956" s="7"/>
      <c r="OWW956" s="7"/>
      <c r="OWX956" s="7"/>
      <c r="OWY956" s="7"/>
      <c r="OWZ956" s="7"/>
      <c r="OXA956" s="7"/>
      <c r="OXB956" s="7"/>
      <c r="OXC956" s="7"/>
      <c r="OXD956" s="7"/>
      <c r="OXE956" s="7"/>
      <c r="OXF956" s="7"/>
      <c r="OXG956" s="7"/>
      <c r="OXH956" s="7"/>
      <c r="OXI956" s="7"/>
      <c r="OXJ956" s="7"/>
      <c r="OXK956" s="7"/>
      <c r="OXL956" s="7"/>
      <c r="OXM956" s="7"/>
      <c r="OXN956" s="7"/>
      <c r="OXO956" s="7"/>
      <c r="OXP956" s="7"/>
      <c r="OXQ956" s="7"/>
      <c r="OXR956" s="7"/>
      <c r="OXS956" s="7"/>
      <c r="OXT956" s="7"/>
      <c r="OXU956" s="7"/>
      <c r="OXV956" s="7"/>
      <c r="OXW956" s="7"/>
      <c r="OXX956" s="7"/>
      <c r="OXY956" s="7"/>
      <c r="OXZ956" s="7"/>
      <c r="OYA956" s="7"/>
      <c r="OYB956" s="7"/>
      <c r="OYC956" s="7"/>
      <c r="OYD956" s="7"/>
      <c r="OYE956" s="7"/>
      <c r="OYF956" s="7"/>
      <c r="OYG956" s="7"/>
      <c r="OYH956" s="7"/>
      <c r="OYI956" s="7"/>
      <c r="OYJ956" s="7"/>
      <c r="OYK956" s="7"/>
      <c r="OYL956" s="7"/>
      <c r="OYM956" s="7"/>
      <c r="OYN956" s="7"/>
      <c r="OYO956" s="7"/>
      <c r="OYP956" s="7"/>
      <c r="OYQ956" s="7"/>
      <c r="OYR956" s="7"/>
      <c r="OYS956" s="7"/>
      <c r="OYT956" s="7"/>
      <c r="OYU956" s="7"/>
      <c r="OYV956" s="7"/>
      <c r="OYW956" s="7"/>
      <c r="OYX956" s="7"/>
      <c r="OYY956" s="7"/>
      <c r="OYZ956" s="7"/>
      <c r="OZA956" s="7"/>
      <c r="OZB956" s="7"/>
      <c r="OZC956" s="7"/>
      <c r="OZD956" s="7"/>
      <c r="OZE956" s="7"/>
      <c r="OZF956" s="7"/>
      <c r="OZG956" s="7"/>
      <c r="OZH956" s="7"/>
      <c r="OZI956" s="7"/>
      <c r="OZJ956" s="7"/>
      <c r="OZK956" s="7"/>
      <c r="OZL956" s="7"/>
      <c r="OZM956" s="7"/>
      <c r="OZN956" s="7"/>
      <c r="OZO956" s="7"/>
      <c r="OZP956" s="7"/>
      <c r="OZQ956" s="7"/>
      <c r="OZR956" s="7"/>
      <c r="OZS956" s="7"/>
      <c r="OZT956" s="7"/>
      <c r="OZU956" s="7"/>
      <c r="OZV956" s="7"/>
      <c r="OZW956" s="7"/>
      <c r="OZX956" s="7"/>
      <c r="OZY956" s="7"/>
      <c r="OZZ956" s="7"/>
      <c r="PAA956" s="7"/>
      <c r="PAB956" s="7"/>
      <c r="PAC956" s="7"/>
      <c r="PAD956" s="7"/>
      <c r="PAE956" s="7"/>
      <c r="PAF956" s="7"/>
      <c r="PAG956" s="7"/>
      <c r="PAH956" s="7"/>
      <c r="PAI956" s="7"/>
      <c r="PAJ956" s="7"/>
      <c r="PAK956" s="7"/>
      <c r="PAL956" s="7"/>
      <c r="PAM956" s="7"/>
      <c r="PAN956" s="7"/>
      <c r="PAO956" s="7"/>
      <c r="PAP956" s="7"/>
      <c r="PAQ956" s="7"/>
      <c r="PAR956" s="7"/>
      <c r="PAS956" s="7"/>
      <c r="PAT956" s="7"/>
      <c r="PAU956" s="7"/>
      <c r="PAV956" s="7"/>
      <c r="PAW956" s="7"/>
      <c r="PAX956" s="7"/>
      <c r="PAY956" s="7"/>
      <c r="PAZ956" s="7"/>
      <c r="PBA956" s="7"/>
      <c r="PBB956" s="7"/>
      <c r="PBC956" s="7"/>
      <c r="PBD956" s="7"/>
      <c r="PBE956" s="7"/>
      <c r="PBF956" s="7"/>
      <c r="PBG956" s="7"/>
      <c r="PBH956" s="7"/>
      <c r="PBI956" s="7"/>
      <c r="PBJ956" s="7"/>
      <c r="PBK956" s="7"/>
      <c r="PBL956" s="7"/>
      <c r="PBM956" s="7"/>
      <c r="PBN956" s="7"/>
      <c r="PBO956" s="7"/>
      <c r="PBP956" s="7"/>
      <c r="PBQ956" s="7"/>
      <c r="PBR956" s="7"/>
      <c r="PBS956" s="7"/>
      <c r="PBT956" s="7"/>
      <c r="PBU956" s="7"/>
      <c r="PBV956" s="7"/>
      <c r="PBW956" s="7"/>
      <c r="PBX956" s="7"/>
      <c r="PBY956" s="7"/>
      <c r="PBZ956" s="7"/>
      <c r="PCA956" s="7"/>
      <c r="PCB956" s="7"/>
      <c r="PCC956" s="7"/>
      <c r="PCD956" s="7"/>
      <c r="PCE956" s="7"/>
      <c r="PCF956" s="7"/>
      <c r="PCG956" s="7"/>
      <c r="PCH956" s="7"/>
      <c r="PCI956" s="7"/>
      <c r="PCJ956" s="7"/>
      <c r="PCK956" s="7"/>
      <c r="PCL956" s="7"/>
      <c r="PCM956" s="7"/>
      <c r="PCN956" s="7"/>
      <c r="PCO956" s="7"/>
      <c r="PCP956" s="7"/>
      <c r="PCQ956" s="7"/>
      <c r="PCR956" s="7"/>
      <c r="PCS956" s="7"/>
      <c r="PCT956" s="7"/>
      <c r="PCU956" s="7"/>
      <c r="PCV956" s="7"/>
      <c r="PCW956" s="7"/>
      <c r="PCX956" s="7"/>
      <c r="PCY956" s="7"/>
      <c r="PCZ956" s="7"/>
      <c r="PDA956" s="7"/>
      <c r="PDB956" s="7"/>
      <c r="PDC956" s="7"/>
      <c r="PDD956" s="7"/>
      <c r="PDE956" s="7"/>
      <c r="PDF956" s="7"/>
      <c r="PDG956" s="7"/>
      <c r="PDH956" s="7"/>
      <c r="PDI956" s="7"/>
      <c r="PDJ956" s="7"/>
      <c r="PDK956" s="7"/>
      <c r="PDL956" s="7"/>
      <c r="PDM956" s="7"/>
      <c r="PDN956" s="7"/>
      <c r="PDO956" s="7"/>
      <c r="PDP956" s="7"/>
      <c r="PDQ956" s="7"/>
      <c r="PDR956" s="7"/>
      <c r="PDS956" s="7"/>
      <c r="PDT956" s="7"/>
      <c r="PDU956" s="7"/>
      <c r="PDV956" s="7"/>
      <c r="PDW956" s="7"/>
      <c r="PDX956" s="7"/>
      <c r="PDY956" s="7"/>
      <c r="PDZ956" s="7"/>
      <c r="PEA956" s="7"/>
      <c r="PEB956" s="7"/>
      <c r="PEC956" s="7"/>
      <c r="PED956" s="7"/>
      <c r="PEE956" s="7"/>
      <c r="PEF956" s="7"/>
      <c r="PEG956" s="7"/>
      <c r="PEH956" s="7"/>
      <c r="PEI956" s="7"/>
      <c r="PEJ956" s="7"/>
      <c r="PEK956" s="7"/>
      <c r="PEL956" s="7"/>
      <c r="PEM956" s="7"/>
      <c r="PEN956" s="7"/>
      <c r="PEO956" s="7"/>
      <c r="PEP956" s="7"/>
      <c r="PEQ956" s="7"/>
      <c r="PER956" s="7"/>
      <c r="PES956" s="7"/>
      <c r="PET956" s="7"/>
      <c r="PEU956" s="7"/>
      <c r="PEV956" s="7"/>
      <c r="PEW956" s="7"/>
      <c r="PEX956" s="7"/>
      <c r="PEY956" s="7"/>
      <c r="PEZ956" s="7"/>
      <c r="PFA956" s="7"/>
      <c r="PFB956" s="7"/>
      <c r="PFC956" s="7"/>
      <c r="PFD956" s="7"/>
      <c r="PFE956" s="7"/>
      <c r="PFF956" s="7"/>
      <c r="PFG956" s="7"/>
      <c r="PFH956" s="7"/>
      <c r="PFI956" s="7"/>
      <c r="PFJ956" s="7"/>
      <c r="PFK956" s="7"/>
      <c r="PFL956" s="7"/>
      <c r="PFM956" s="7"/>
      <c r="PFN956" s="7"/>
      <c r="PFO956" s="7"/>
      <c r="PFP956" s="7"/>
      <c r="PFQ956" s="7"/>
      <c r="PFR956" s="7"/>
      <c r="PFS956" s="7"/>
      <c r="PFT956" s="7"/>
      <c r="PFU956" s="7"/>
      <c r="PFV956" s="7"/>
      <c r="PFW956" s="7"/>
      <c r="PFX956" s="7"/>
      <c r="PFY956" s="7"/>
      <c r="PFZ956" s="7"/>
      <c r="PGA956" s="7"/>
      <c r="PGB956" s="7"/>
      <c r="PGC956" s="7"/>
      <c r="PGD956" s="7"/>
      <c r="PGE956" s="7"/>
      <c r="PGF956" s="7"/>
      <c r="PGG956" s="7"/>
      <c r="PGH956" s="7"/>
      <c r="PGI956" s="7"/>
      <c r="PGJ956" s="7"/>
      <c r="PGK956" s="7"/>
      <c r="PGL956" s="7"/>
      <c r="PGM956" s="7"/>
      <c r="PGN956" s="7"/>
      <c r="PGO956" s="7"/>
      <c r="PGP956" s="7"/>
      <c r="PGQ956" s="7"/>
      <c r="PGR956" s="7"/>
      <c r="PGS956" s="7"/>
      <c r="PGT956" s="7"/>
      <c r="PGU956" s="7"/>
      <c r="PGV956" s="7"/>
      <c r="PGW956" s="7"/>
      <c r="PGX956" s="7"/>
      <c r="PGY956" s="7"/>
      <c r="PGZ956" s="7"/>
      <c r="PHA956" s="7"/>
      <c r="PHB956" s="7"/>
      <c r="PHC956" s="7"/>
      <c r="PHD956" s="7"/>
      <c r="PHE956" s="7"/>
      <c r="PHF956" s="7"/>
      <c r="PHG956" s="7"/>
      <c r="PHH956" s="7"/>
      <c r="PHI956" s="7"/>
      <c r="PHJ956" s="7"/>
      <c r="PHK956" s="7"/>
      <c r="PHL956" s="7"/>
      <c r="PHM956" s="7"/>
      <c r="PHN956" s="7"/>
      <c r="PHO956" s="7"/>
      <c r="PHP956" s="7"/>
      <c r="PHQ956" s="7"/>
      <c r="PHR956" s="7"/>
      <c r="PHS956" s="7"/>
      <c r="PHT956" s="7"/>
      <c r="PHU956" s="7"/>
      <c r="PHV956" s="7"/>
      <c r="PHW956" s="7"/>
      <c r="PHX956" s="7"/>
      <c r="PHY956" s="7"/>
      <c r="PHZ956" s="7"/>
      <c r="PIA956" s="7"/>
      <c r="PIB956" s="7"/>
      <c r="PIC956" s="7"/>
      <c r="PID956" s="7"/>
      <c r="PIE956" s="7"/>
      <c r="PIF956" s="7"/>
      <c r="PIG956" s="7"/>
      <c r="PIH956" s="7"/>
      <c r="PII956" s="7"/>
      <c r="PIJ956" s="7"/>
      <c r="PIK956" s="7"/>
      <c r="PIL956" s="7"/>
      <c r="PIM956" s="7"/>
      <c r="PIN956" s="7"/>
      <c r="PIO956" s="7"/>
      <c r="PIP956" s="7"/>
      <c r="PIQ956" s="7"/>
      <c r="PIR956" s="7"/>
      <c r="PIS956" s="7"/>
      <c r="PIT956" s="7"/>
      <c r="PIU956" s="7"/>
      <c r="PIV956" s="7"/>
      <c r="PIW956" s="7"/>
      <c r="PIX956" s="7"/>
      <c r="PIY956" s="7"/>
      <c r="PIZ956" s="7"/>
      <c r="PJA956" s="7"/>
      <c r="PJB956" s="7"/>
      <c r="PJC956" s="7"/>
      <c r="PJD956" s="7"/>
      <c r="PJE956" s="7"/>
      <c r="PJF956" s="7"/>
      <c r="PJG956" s="7"/>
      <c r="PJH956" s="7"/>
      <c r="PJI956" s="7"/>
      <c r="PJJ956" s="7"/>
      <c r="PJK956" s="7"/>
      <c r="PJL956" s="7"/>
      <c r="PJM956" s="7"/>
      <c r="PJN956" s="7"/>
      <c r="PJO956" s="7"/>
      <c r="PJP956" s="7"/>
      <c r="PJQ956" s="7"/>
      <c r="PJR956" s="7"/>
      <c r="PJS956" s="7"/>
      <c r="PJT956" s="7"/>
      <c r="PJU956" s="7"/>
      <c r="PJV956" s="7"/>
      <c r="PJW956" s="7"/>
      <c r="PJX956" s="7"/>
      <c r="PJY956" s="7"/>
      <c r="PJZ956" s="7"/>
      <c r="PKA956" s="7"/>
      <c r="PKB956" s="7"/>
      <c r="PKC956" s="7"/>
      <c r="PKD956" s="7"/>
      <c r="PKE956" s="7"/>
      <c r="PKF956" s="7"/>
      <c r="PKG956" s="7"/>
      <c r="PKH956" s="7"/>
      <c r="PKI956" s="7"/>
      <c r="PKJ956" s="7"/>
      <c r="PKK956" s="7"/>
      <c r="PKL956" s="7"/>
      <c r="PKM956" s="7"/>
      <c r="PKN956" s="7"/>
      <c r="PKO956" s="7"/>
      <c r="PKP956" s="7"/>
      <c r="PKQ956" s="7"/>
      <c r="PKR956" s="7"/>
      <c r="PKS956" s="7"/>
      <c r="PKT956" s="7"/>
      <c r="PKU956" s="7"/>
      <c r="PKV956" s="7"/>
      <c r="PKW956" s="7"/>
      <c r="PKX956" s="7"/>
      <c r="PKY956" s="7"/>
      <c r="PKZ956" s="7"/>
      <c r="PLA956" s="7"/>
      <c r="PLB956" s="7"/>
      <c r="PLC956" s="7"/>
      <c r="PLD956" s="7"/>
      <c r="PLE956" s="7"/>
      <c r="PLF956" s="7"/>
      <c r="PLG956" s="7"/>
      <c r="PLH956" s="7"/>
      <c r="PLI956" s="7"/>
      <c r="PLJ956" s="7"/>
      <c r="PLK956" s="7"/>
      <c r="PLL956" s="7"/>
      <c r="PLM956" s="7"/>
      <c r="PLN956" s="7"/>
      <c r="PLO956" s="7"/>
      <c r="PLP956" s="7"/>
      <c r="PLQ956" s="7"/>
      <c r="PLR956" s="7"/>
      <c r="PLS956" s="7"/>
      <c r="PLT956" s="7"/>
      <c r="PLU956" s="7"/>
      <c r="PLV956" s="7"/>
      <c r="PLW956" s="7"/>
      <c r="PLX956" s="7"/>
      <c r="PLY956" s="7"/>
      <c r="PLZ956" s="7"/>
      <c r="PMA956" s="7"/>
      <c r="PMB956" s="7"/>
      <c r="PMC956" s="7"/>
      <c r="PMD956" s="7"/>
      <c r="PME956" s="7"/>
      <c r="PMF956" s="7"/>
      <c r="PMG956" s="7"/>
      <c r="PMH956" s="7"/>
      <c r="PMI956" s="7"/>
      <c r="PMJ956" s="7"/>
      <c r="PMK956" s="7"/>
      <c r="PML956" s="7"/>
      <c r="PMM956" s="7"/>
      <c r="PMN956" s="7"/>
      <c r="PMO956" s="7"/>
      <c r="PMP956" s="7"/>
      <c r="PMQ956" s="7"/>
      <c r="PMR956" s="7"/>
      <c r="PMS956" s="7"/>
      <c r="PMT956" s="7"/>
      <c r="PMU956" s="7"/>
      <c r="PMV956" s="7"/>
      <c r="PMW956" s="7"/>
      <c r="PMX956" s="7"/>
      <c r="PMY956" s="7"/>
      <c r="PMZ956" s="7"/>
      <c r="PNA956" s="7"/>
      <c r="PNB956" s="7"/>
      <c r="PNC956" s="7"/>
      <c r="PND956" s="7"/>
      <c r="PNE956" s="7"/>
      <c r="PNF956" s="7"/>
      <c r="PNG956" s="7"/>
      <c r="PNH956" s="7"/>
      <c r="PNI956" s="7"/>
      <c r="PNJ956" s="7"/>
      <c r="PNK956" s="7"/>
      <c r="PNL956" s="7"/>
      <c r="PNM956" s="7"/>
      <c r="PNN956" s="7"/>
      <c r="PNO956" s="7"/>
      <c r="PNP956" s="7"/>
      <c r="PNQ956" s="7"/>
      <c r="PNR956" s="7"/>
      <c r="PNS956" s="7"/>
      <c r="PNT956" s="7"/>
      <c r="PNU956" s="7"/>
      <c r="PNV956" s="7"/>
      <c r="PNW956" s="7"/>
      <c r="PNX956" s="7"/>
      <c r="PNY956" s="7"/>
      <c r="PNZ956" s="7"/>
      <c r="POA956" s="7"/>
      <c r="POB956" s="7"/>
      <c r="POC956" s="7"/>
      <c r="POD956" s="7"/>
      <c r="POE956" s="7"/>
      <c r="POF956" s="7"/>
      <c r="POG956" s="7"/>
      <c r="POH956" s="7"/>
      <c r="POI956" s="7"/>
      <c r="POJ956" s="7"/>
      <c r="POK956" s="7"/>
      <c r="POL956" s="7"/>
      <c r="POM956" s="7"/>
      <c r="PON956" s="7"/>
      <c r="POO956" s="7"/>
      <c r="POP956" s="7"/>
      <c r="POQ956" s="7"/>
      <c r="POR956" s="7"/>
      <c r="POS956" s="7"/>
      <c r="POT956" s="7"/>
      <c r="POU956" s="7"/>
      <c r="POV956" s="7"/>
      <c r="POW956" s="7"/>
      <c r="POX956" s="7"/>
      <c r="POY956" s="7"/>
      <c r="POZ956" s="7"/>
      <c r="PPA956" s="7"/>
      <c r="PPB956" s="7"/>
      <c r="PPC956" s="7"/>
      <c r="PPD956" s="7"/>
      <c r="PPE956" s="7"/>
      <c r="PPF956" s="7"/>
      <c r="PPG956" s="7"/>
      <c r="PPH956" s="7"/>
      <c r="PPI956" s="7"/>
      <c r="PPJ956" s="7"/>
      <c r="PPK956" s="7"/>
      <c r="PPL956" s="7"/>
      <c r="PPM956" s="7"/>
      <c r="PPN956" s="7"/>
      <c r="PPO956" s="7"/>
      <c r="PPP956" s="7"/>
      <c r="PPQ956" s="7"/>
      <c r="PPR956" s="7"/>
      <c r="PPS956" s="7"/>
      <c r="PPT956" s="7"/>
      <c r="PPU956" s="7"/>
      <c r="PPV956" s="7"/>
      <c r="PPW956" s="7"/>
      <c r="PPX956" s="7"/>
      <c r="PPY956" s="7"/>
      <c r="PPZ956" s="7"/>
      <c r="PQA956" s="7"/>
      <c r="PQB956" s="7"/>
      <c r="PQC956" s="7"/>
      <c r="PQD956" s="7"/>
      <c r="PQE956" s="7"/>
      <c r="PQF956" s="7"/>
      <c r="PQG956" s="7"/>
      <c r="PQH956" s="7"/>
      <c r="PQI956" s="7"/>
      <c r="PQJ956" s="7"/>
      <c r="PQK956" s="7"/>
      <c r="PQL956" s="7"/>
      <c r="PQM956" s="7"/>
      <c r="PQN956" s="7"/>
      <c r="PQO956" s="7"/>
      <c r="PQP956" s="7"/>
      <c r="PQQ956" s="7"/>
      <c r="PQR956" s="7"/>
      <c r="PQS956" s="7"/>
      <c r="PQT956" s="7"/>
      <c r="PQU956" s="7"/>
      <c r="PQV956" s="7"/>
      <c r="PQW956" s="7"/>
      <c r="PQX956" s="7"/>
      <c r="PQY956" s="7"/>
      <c r="PQZ956" s="7"/>
      <c r="PRA956" s="7"/>
      <c r="PRB956" s="7"/>
      <c r="PRC956" s="7"/>
      <c r="PRD956" s="7"/>
      <c r="PRE956" s="7"/>
      <c r="PRF956" s="7"/>
      <c r="PRG956" s="7"/>
      <c r="PRH956" s="7"/>
      <c r="PRI956" s="7"/>
      <c r="PRJ956" s="7"/>
      <c r="PRK956" s="7"/>
      <c r="PRL956" s="7"/>
      <c r="PRM956" s="7"/>
      <c r="PRN956" s="7"/>
      <c r="PRO956" s="7"/>
      <c r="PRP956" s="7"/>
      <c r="PRQ956" s="7"/>
      <c r="PRR956" s="7"/>
      <c r="PRS956" s="7"/>
      <c r="PRT956" s="7"/>
      <c r="PRU956" s="7"/>
      <c r="PRV956" s="7"/>
      <c r="PRW956" s="7"/>
      <c r="PRX956" s="7"/>
      <c r="PRY956" s="7"/>
      <c r="PRZ956" s="7"/>
      <c r="PSA956" s="7"/>
      <c r="PSB956" s="7"/>
      <c r="PSC956" s="7"/>
      <c r="PSD956" s="7"/>
      <c r="PSE956" s="7"/>
      <c r="PSF956" s="7"/>
      <c r="PSG956" s="7"/>
      <c r="PSH956" s="7"/>
      <c r="PSI956" s="7"/>
      <c r="PSJ956" s="7"/>
      <c r="PSK956" s="7"/>
      <c r="PSL956" s="7"/>
      <c r="PSM956" s="7"/>
      <c r="PSN956" s="7"/>
      <c r="PSO956" s="7"/>
      <c r="PSP956" s="7"/>
      <c r="PSQ956" s="7"/>
      <c r="PSR956" s="7"/>
      <c r="PSS956" s="7"/>
      <c r="PST956" s="7"/>
      <c r="PSU956" s="7"/>
      <c r="PSV956" s="7"/>
      <c r="PSW956" s="7"/>
      <c r="PSX956" s="7"/>
      <c r="PSY956" s="7"/>
      <c r="PSZ956" s="7"/>
      <c r="PTA956" s="7"/>
      <c r="PTB956" s="7"/>
      <c r="PTC956" s="7"/>
      <c r="PTD956" s="7"/>
      <c r="PTE956" s="7"/>
      <c r="PTF956" s="7"/>
      <c r="PTG956" s="7"/>
      <c r="PTH956" s="7"/>
      <c r="PTI956" s="7"/>
      <c r="PTJ956" s="7"/>
      <c r="PTK956" s="7"/>
      <c r="PTL956" s="7"/>
      <c r="PTM956" s="7"/>
      <c r="PTN956" s="7"/>
      <c r="PTO956" s="7"/>
      <c r="PTP956" s="7"/>
      <c r="PTQ956" s="7"/>
      <c r="PTR956" s="7"/>
      <c r="PTS956" s="7"/>
      <c r="PTT956" s="7"/>
      <c r="PTU956" s="7"/>
      <c r="PTV956" s="7"/>
      <c r="PTW956" s="7"/>
      <c r="PTX956" s="7"/>
      <c r="PTY956" s="7"/>
      <c r="PTZ956" s="7"/>
      <c r="PUA956" s="7"/>
      <c r="PUB956" s="7"/>
      <c r="PUC956" s="7"/>
      <c r="PUD956" s="7"/>
      <c r="PUE956" s="7"/>
      <c r="PUF956" s="7"/>
      <c r="PUG956" s="7"/>
      <c r="PUH956" s="7"/>
      <c r="PUI956" s="7"/>
      <c r="PUJ956" s="7"/>
      <c r="PUK956" s="7"/>
      <c r="PUL956" s="7"/>
      <c r="PUM956" s="7"/>
      <c r="PUN956" s="7"/>
      <c r="PUO956" s="7"/>
      <c r="PUP956" s="7"/>
      <c r="PUQ956" s="7"/>
      <c r="PUR956" s="7"/>
      <c r="PUS956" s="7"/>
      <c r="PUT956" s="7"/>
      <c r="PUU956" s="7"/>
      <c r="PUV956" s="7"/>
      <c r="PUW956" s="7"/>
      <c r="PUX956" s="7"/>
      <c r="PUY956" s="7"/>
      <c r="PUZ956" s="7"/>
      <c r="PVA956" s="7"/>
      <c r="PVB956" s="7"/>
      <c r="PVC956" s="7"/>
      <c r="PVD956" s="7"/>
      <c r="PVE956" s="7"/>
      <c r="PVF956" s="7"/>
      <c r="PVG956" s="7"/>
      <c r="PVH956" s="7"/>
      <c r="PVI956" s="7"/>
      <c r="PVJ956" s="7"/>
      <c r="PVK956" s="7"/>
      <c r="PVL956" s="7"/>
      <c r="PVM956" s="7"/>
      <c r="PVN956" s="7"/>
      <c r="PVO956" s="7"/>
      <c r="PVP956" s="7"/>
      <c r="PVQ956" s="7"/>
      <c r="PVR956" s="7"/>
      <c r="PVS956" s="7"/>
      <c r="PVT956" s="7"/>
      <c r="PVU956" s="7"/>
      <c r="PVV956" s="7"/>
      <c r="PVW956" s="7"/>
      <c r="PVX956" s="7"/>
      <c r="PVY956" s="7"/>
      <c r="PVZ956" s="7"/>
      <c r="PWA956" s="7"/>
      <c r="PWB956" s="7"/>
      <c r="PWC956" s="7"/>
      <c r="PWD956" s="7"/>
      <c r="PWE956" s="7"/>
      <c r="PWF956" s="7"/>
      <c r="PWG956" s="7"/>
      <c r="PWH956" s="7"/>
      <c r="PWI956" s="7"/>
      <c r="PWJ956" s="7"/>
      <c r="PWK956" s="7"/>
      <c r="PWL956" s="7"/>
      <c r="PWM956" s="7"/>
      <c r="PWN956" s="7"/>
      <c r="PWO956" s="7"/>
      <c r="PWP956" s="7"/>
      <c r="PWQ956" s="7"/>
      <c r="PWR956" s="7"/>
      <c r="PWS956" s="7"/>
      <c r="PWT956" s="7"/>
      <c r="PWU956" s="7"/>
      <c r="PWV956" s="7"/>
      <c r="PWW956" s="7"/>
      <c r="PWX956" s="7"/>
      <c r="PWY956" s="7"/>
      <c r="PWZ956" s="7"/>
      <c r="PXA956" s="7"/>
      <c r="PXB956" s="7"/>
      <c r="PXC956" s="7"/>
      <c r="PXD956" s="7"/>
      <c r="PXE956" s="7"/>
      <c r="PXF956" s="7"/>
      <c r="PXG956" s="7"/>
      <c r="PXH956" s="7"/>
      <c r="PXI956" s="7"/>
      <c r="PXJ956" s="7"/>
      <c r="PXK956" s="7"/>
      <c r="PXL956" s="7"/>
      <c r="PXM956" s="7"/>
      <c r="PXN956" s="7"/>
      <c r="PXO956" s="7"/>
      <c r="PXP956" s="7"/>
      <c r="PXQ956" s="7"/>
      <c r="PXR956" s="7"/>
      <c r="PXS956" s="7"/>
      <c r="PXT956" s="7"/>
      <c r="PXU956" s="7"/>
      <c r="PXV956" s="7"/>
      <c r="PXW956" s="7"/>
      <c r="PXX956" s="7"/>
      <c r="PXY956" s="7"/>
      <c r="PXZ956" s="7"/>
      <c r="PYA956" s="7"/>
      <c r="PYB956" s="7"/>
      <c r="PYC956" s="7"/>
      <c r="PYD956" s="7"/>
      <c r="PYE956" s="7"/>
      <c r="PYF956" s="7"/>
      <c r="PYG956" s="7"/>
      <c r="PYH956" s="7"/>
      <c r="PYI956" s="7"/>
      <c r="PYJ956" s="7"/>
      <c r="PYK956" s="7"/>
      <c r="PYL956" s="7"/>
      <c r="PYM956" s="7"/>
      <c r="PYN956" s="7"/>
      <c r="PYO956" s="7"/>
      <c r="PYP956" s="7"/>
      <c r="PYQ956" s="7"/>
      <c r="PYR956" s="7"/>
      <c r="PYS956" s="7"/>
      <c r="PYT956" s="7"/>
      <c r="PYU956" s="7"/>
      <c r="PYV956" s="7"/>
      <c r="PYW956" s="7"/>
      <c r="PYX956" s="7"/>
      <c r="PYY956" s="7"/>
      <c r="PYZ956" s="7"/>
      <c r="PZA956" s="7"/>
      <c r="PZB956" s="7"/>
      <c r="PZC956" s="7"/>
      <c r="PZD956" s="7"/>
      <c r="PZE956" s="7"/>
      <c r="PZF956" s="7"/>
      <c r="PZG956" s="7"/>
      <c r="PZH956" s="7"/>
      <c r="PZI956" s="7"/>
      <c r="PZJ956" s="7"/>
      <c r="PZK956" s="7"/>
      <c r="PZL956" s="7"/>
      <c r="PZM956" s="7"/>
      <c r="PZN956" s="7"/>
      <c r="PZO956" s="7"/>
      <c r="PZP956" s="7"/>
      <c r="PZQ956" s="7"/>
      <c r="PZR956" s="7"/>
      <c r="PZS956" s="7"/>
      <c r="PZT956" s="7"/>
      <c r="PZU956" s="7"/>
      <c r="PZV956" s="7"/>
      <c r="PZW956" s="7"/>
      <c r="PZX956" s="7"/>
      <c r="PZY956" s="7"/>
      <c r="PZZ956" s="7"/>
      <c r="QAA956" s="7"/>
      <c r="QAB956" s="7"/>
      <c r="QAC956" s="7"/>
      <c r="QAD956" s="7"/>
      <c r="QAE956" s="7"/>
      <c r="QAF956" s="7"/>
      <c r="QAG956" s="7"/>
      <c r="QAH956" s="7"/>
      <c r="QAI956" s="7"/>
      <c r="QAJ956" s="7"/>
      <c r="QAK956" s="7"/>
      <c r="QAL956" s="7"/>
      <c r="QAM956" s="7"/>
      <c r="QAN956" s="7"/>
      <c r="QAO956" s="7"/>
      <c r="QAP956" s="7"/>
      <c r="QAQ956" s="7"/>
      <c r="QAR956" s="7"/>
      <c r="QAS956" s="7"/>
      <c r="QAT956" s="7"/>
      <c r="QAU956" s="7"/>
      <c r="QAV956" s="7"/>
      <c r="QAW956" s="7"/>
      <c r="QAX956" s="7"/>
      <c r="QAY956" s="7"/>
      <c r="QAZ956" s="7"/>
      <c r="QBA956" s="7"/>
      <c r="QBB956" s="7"/>
      <c r="QBC956" s="7"/>
      <c r="QBD956" s="7"/>
      <c r="QBE956" s="7"/>
      <c r="QBF956" s="7"/>
      <c r="QBG956" s="7"/>
      <c r="QBH956" s="7"/>
      <c r="QBI956" s="7"/>
      <c r="QBJ956" s="7"/>
      <c r="QBK956" s="7"/>
      <c r="QBL956" s="7"/>
      <c r="QBM956" s="7"/>
      <c r="QBN956" s="7"/>
      <c r="QBO956" s="7"/>
      <c r="QBP956" s="7"/>
      <c r="QBQ956" s="7"/>
      <c r="QBR956" s="7"/>
      <c r="QBS956" s="7"/>
      <c r="QBT956" s="7"/>
      <c r="QBU956" s="7"/>
      <c r="QBV956" s="7"/>
      <c r="QBW956" s="7"/>
      <c r="QBX956" s="7"/>
      <c r="QBY956" s="7"/>
      <c r="QBZ956" s="7"/>
      <c r="QCA956" s="7"/>
      <c r="QCB956" s="7"/>
      <c r="QCC956" s="7"/>
      <c r="QCD956" s="7"/>
      <c r="QCE956" s="7"/>
      <c r="QCF956" s="7"/>
      <c r="QCG956" s="7"/>
      <c r="QCH956" s="7"/>
      <c r="QCI956" s="7"/>
      <c r="QCJ956" s="7"/>
      <c r="QCK956" s="7"/>
      <c r="QCL956" s="7"/>
      <c r="QCM956" s="7"/>
      <c r="QCN956" s="7"/>
      <c r="QCO956" s="7"/>
      <c r="QCP956" s="7"/>
      <c r="QCQ956" s="7"/>
      <c r="QCR956" s="7"/>
      <c r="QCS956" s="7"/>
      <c r="QCT956" s="7"/>
      <c r="QCU956" s="7"/>
      <c r="QCV956" s="7"/>
      <c r="QCW956" s="7"/>
      <c r="QCX956" s="7"/>
      <c r="QCY956" s="7"/>
      <c r="QCZ956" s="7"/>
      <c r="QDA956" s="7"/>
      <c r="QDB956" s="7"/>
      <c r="QDC956" s="7"/>
      <c r="QDD956" s="7"/>
      <c r="QDE956" s="7"/>
      <c r="QDF956" s="7"/>
      <c r="QDG956" s="7"/>
      <c r="QDH956" s="7"/>
      <c r="QDI956" s="7"/>
      <c r="QDJ956" s="7"/>
      <c r="QDK956" s="7"/>
      <c r="QDL956" s="7"/>
      <c r="QDM956" s="7"/>
      <c r="QDN956" s="7"/>
      <c r="QDO956" s="7"/>
      <c r="QDP956" s="7"/>
      <c r="QDQ956" s="7"/>
      <c r="QDR956" s="7"/>
      <c r="QDS956" s="7"/>
      <c r="QDT956" s="7"/>
      <c r="QDU956" s="7"/>
      <c r="QDV956" s="7"/>
      <c r="QDW956" s="7"/>
      <c r="QDX956" s="7"/>
      <c r="QDY956" s="7"/>
      <c r="QDZ956" s="7"/>
      <c r="QEA956" s="7"/>
      <c r="QEB956" s="7"/>
      <c r="QEC956" s="7"/>
      <c r="QED956" s="7"/>
      <c r="QEE956" s="7"/>
      <c r="QEF956" s="7"/>
      <c r="QEG956" s="7"/>
      <c r="QEH956" s="7"/>
      <c r="QEI956" s="7"/>
      <c r="QEJ956" s="7"/>
      <c r="QEK956" s="7"/>
      <c r="QEL956" s="7"/>
      <c r="QEM956" s="7"/>
      <c r="QEN956" s="7"/>
      <c r="QEO956" s="7"/>
      <c r="QEP956" s="7"/>
      <c r="QEQ956" s="7"/>
      <c r="QER956" s="7"/>
      <c r="QES956" s="7"/>
      <c r="QET956" s="7"/>
      <c r="QEU956" s="7"/>
      <c r="QEV956" s="7"/>
      <c r="QEW956" s="7"/>
      <c r="QEX956" s="7"/>
      <c r="QEY956" s="7"/>
      <c r="QEZ956" s="7"/>
      <c r="QFA956" s="7"/>
      <c r="QFB956" s="7"/>
      <c r="QFC956" s="7"/>
      <c r="QFD956" s="7"/>
      <c r="QFE956" s="7"/>
      <c r="QFF956" s="7"/>
      <c r="QFG956" s="7"/>
      <c r="QFH956" s="7"/>
      <c r="QFI956" s="7"/>
      <c r="QFJ956" s="7"/>
      <c r="QFK956" s="7"/>
      <c r="QFL956" s="7"/>
      <c r="QFM956" s="7"/>
      <c r="QFN956" s="7"/>
      <c r="QFO956" s="7"/>
      <c r="QFP956" s="7"/>
      <c r="QFQ956" s="7"/>
      <c r="QFR956" s="7"/>
      <c r="QFS956" s="7"/>
      <c r="QFT956" s="7"/>
      <c r="QFU956" s="7"/>
      <c r="QFV956" s="7"/>
      <c r="QFW956" s="7"/>
      <c r="QFX956" s="7"/>
      <c r="QFY956" s="7"/>
      <c r="QFZ956" s="7"/>
      <c r="QGA956" s="7"/>
      <c r="QGB956" s="7"/>
      <c r="QGC956" s="7"/>
      <c r="QGD956" s="7"/>
      <c r="QGE956" s="7"/>
      <c r="QGF956" s="7"/>
      <c r="QGG956" s="7"/>
      <c r="QGH956" s="7"/>
      <c r="QGI956" s="7"/>
      <c r="QGJ956" s="7"/>
      <c r="QGK956" s="7"/>
      <c r="QGL956" s="7"/>
      <c r="QGM956" s="7"/>
      <c r="QGN956" s="7"/>
      <c r="QGO956" s="7"/>
      <c r="QGP956" s="7"/>
      <c r="QGQ956" s="7"/>
      <c r="QGR956" s="7"/>
      <c r="QGS956" s="7"/>
      <c r="QGT956" s="7"/>
      <c r="QGU956" s="7"/>
      <c r="QGV956" s="7"/>
      <c r="QGW956" s="7"/>
      <c r="QGX956" s="7"/>
      <c r="QGY956" s="7"/>
      <c r="QGZ956" s="7"/>
      <c r="QHA956" s="7"/>
      <c r="QHB956" s="7"/>
      <c r="QHC956" s="7"/>
      <c r="QHD956" s="7"/>
      <c r="QHE956" s="7"/>
      <c r="QHF956" s="7"/>
      <c r="QHG956" s="7"/>
      <c r="QHH956" s="7"/>
      <c r="QHI956" s="7"/>
      <c r="QHJ956" s="7"/>
      <c r="QHK956" s="7"/>
      <c r="QHL956" s="7"/>
      <c r="QHM956" s="7"/>
      <c r="QHN956" s="7"/>
      <c r="QHO956" s="7"/>
      <c r="QHP956" s="7"/>
      <c r="QHQ956" s="7"/>
      <c r="QHR956" s="7"/>
      <c r="QHS956" s="7"/>
      <c r="QHT956" s="7"/>
      <c r="QHU956" s="7"/>
      <c r="QHV956" s="7"/>
      <c r="QHW956" s="7"/>
      <c r="QHX956" s="7"/>
      <c r="QHY956" s="7"/>
      <c r="QHZ956" s="7"/>
      <c r="QIA956" s="7"/>
      <c r="QIB956" s="7"/>
      <c r="QIC956" s="7"/>
      <c r="QID956" s="7"/>
      <c r="QIE956" s="7"/>
      <c r="QIF956" s="7"/>
      <c r="QIG956" s="7"/>
      <c r="QIH956" s="7"/>
      <c r="QII956" s="7"/>
      <c r="QIJ956" s="7"/>
      <c r="QIK956" s="7"/>
      <c r="QIL956" s="7"/>
      <c r="QIM956" s="7"/>
      <c r="QIN956" s="7"/>
      <c r="QIO956" s="7"/>
      <c r="QIP956" s="7"/>
      <c r="QIQ956" s="7"/>
      <c r="QIR956" s="7"/>
      <c r="QIS956" s="7"/>
      <c r="QIT956" s="7"/>
      <c r="QIU956" s="7"/>
      <c r="QIV956" s="7"/>
      <c r="QIW956" s="7"/>
      <c r="QIX956" s="7"/>
      <c r="QIY956" s="7"/>
      <c r="QIZ956" s="7"/>
      <c r="QJA956" s="7"/>
      <c r="QJB956" s="7"/>
      <c r="QJC956" s="7"/>
      <c r="QJD956" s="7"/>
      <c r="QJE956" s="7"/>
      <c r="QJF956" s="7"/>
      <c r="QJG956" s="7"/>
      <c r="QJH956" s="7"/>
      <c r="QJI956" s="7"/>
      <c r="QJJ956" s="7"/>
      <c r="QJK956" s="7"/>
      <c r="QJL956" s="7"/>
      <c r="QJM956" s="7"/>
      <c r="QJN956" s="7"/>
      <c r="QJO956" s="7"/>
      <c r="QJP956" s="7"/>
      <c r="QJQ956" s="7"/>
      <c r="QJR956" s="7"/>
      <c r="QJS956" s="7"/>
      <c r="QJT956" s="7"/>
      <c r="QJU956" s="7"/>
      <c r="QJV956" s="7"/>
      <c r="QJW956" s="7"/>
      <c r="QJX956" s="7"/>
      <c r="QJY956" s="7"/>
      <c r="QJZ956" s="7"/>
      <c r="QKA956" s="7"/>
      <c r="QKB956" s="7"/>
      <c r="QKC956" s="7"/>
      <c r="QKD956" s="7"/>
      <c r="QKE956" s="7"/>
      <c r="QKF956" s="7"/>
      <c r="QKG956" s="7"/>
      <c r="QKH956" s="7"/>
      <c r="QKI956" s="7"/>
      <c r="QKJ956" s="7"/>
      <c r="QKK956" s="7"/>
      <c r="QKL956" s="7"/>
      <c r="QKM956" s="7"/>
      <c r="QKN956" s="7"/>
      <c r="QKO956" s="7"/>
      <c r="QKP956" s="7"/>
      <c r="QKQ956" s="7"/>
      <c r="QKR956" s="7"/>
      <c r="QKS956" s="7"/>
      <c r="QKT956" s="7"/>
      <c r="QKU956" s="7"/>
      <c r="QKV956" s="7"/>
      <c r="QKW956" s="7"/>
      <c r="QKX956" s="7"/>
      <c r="QKY956" s="7"/>
      <c r="QKZ956" s="7"/>
      <c r="QLA956" s="7"/>
      <c r="QLB956" s="7"/>
      <c r="QLC956" s="7"/>
      <c r="QLD956" s="7"/>
      <c r="QLE956" s="7"/>
      <c r="QLF956" s="7"/>
      <c r="QLG956" s="7"/>
      <c r="QLH956" s="7"/>
      <c r="QLI956" s="7"/>
      <c r="QLJ956" s="7"/>
      <c r="QLK956" s="7"/>
      <c r="QLL956" s="7"/>
      <c r="QLM956" s="7"/>
      <c r="QLN956" s="7"/>
      <c r="QLO956" s="7"/>
      <c r="QLP956" s="7"/>
      <c r="QLQ956" s="7"/>
      <c r="QLR956" s="7"/>
      <c r="QLS956" s="7"/>
      <c r="QLT956" s="7"/>
      <c r="QLU956" s="7"/>
      <c r="QLV956" s="7"/>
      <c r="QLW956" s="7"/>
      <c r="QLX956" s="7"/>
      <c r="QLY956" s="7"/>
      <c r="QLZ956" s="7"/>
      <c r="QMA956" s="7"/>
      <c r="QMB956" s="7"/>
      <c r="QMC956" s="7"/>
      <c r="QMD956" s="7"/>
      <c r="QME956" s="7"/>
      <c r="QMF956" s="7"/>
      <c r="QMG956" s="7"/>
      <c r="QMH956" s="7"/>
      <c r="QMI956" s="7"/>
      <c r="QMJ956" s="7"/>
      <c r="QMK956" s="7"/>
      <c r="QML956" s="7"/>
      <c r="QMM956" s="7"/>
      <c r="QMN956" s="7"/>
      <c r="QMO956" s="7"/>
      <c r="QMP956" s="7"/>
      <c r="QMQ956" s="7"/>
      <c r="QMR956" s="7"/>
      <c r="QMS956" s="7"/>
      <c r="QMT956" s="7"/>
      <c r="QMU956" s="7"/>
      <c r="QMV956" s="7"/>
      <c r="QMW956" s="7"/>
      <c r="QMX956" s="7"/>
      <c r="QMY956" s="7"/>
      <c r="QMZ956" s="7"/>
      <c r="QNA956" s="7"/>
      <c r="QNB956" s="7"/>
      <c r="QNC956" s="7"/>
      <c r="QND956" s="7"/>
      <c r="QNE956" s="7"/>
      <c r="QNF956" s="7"/>
      <c r="QNG956" s="7"/>
      <c r="QNH956" s="7"/>
      <c r="QNI956" s="7"/>
      <c r="QNJ956" s="7"/>
      <c r="QNK956" s="7"/>
      <c r="QNL956" s="7"/>
      <c r="QNM956" s="7"/>
      <c r="QNN956" s="7"/>
      <c r="QNO956" s="7"/>
      <c r="QNP956" s="7"/>
      <c r="QNQ956" s="7"/>
      <c r="QNR956" s="7"/>
      <c r="QNS956" s="7"/>
      <c r="QNT956" s="7"/>
      <c r="QNU956" s="7"/>
      <c r="QNV956" s="7"/>
      <c r="QNW956" s="7"/>
      <c r="QNX956" s="7"/>
      <c r="QNY956" s="7"/>
      <c r="QNZ956" s="7"/>
      <c r="QOA956" s="7"/>
      <c r="QOB956" s="7"/>
      <c r="QOC956" s="7"/>
      <c r="QOD956" s="7"/>
      <c r="QOE956" s="7"/>
      <c r="QOF956" s="7"/>
      <c r="QOG956" s="7"/>
      <c r="QOH956" s="7"/>
      <c r="QOI956" s="7"/>
      <c r="QOJ956" s="7"/>
      <c r="QOK956" s="7"/>
      <c r="QOL956" s="7"/>
      <c r="QOM956" s="7"/>
      <c r="QON956" s="7"/>
      <c r="QOO956" s="7"/>
      <c r="QOP956" s="7"/>
      <c r="QOQ956" s="7"/>
      <c r="QOR956" s="7"/>
      <c r="QOS956" s="7"/>
      <c r="QOT956" s="7"/>
      <c r="QOU956" s="7"/>
      <c r="QOV956" s="7"/>
      <c r="QOW956" s="7"/>
      <c r="QOX956" s="7"/>
      <c r="QOY956" s="7"/>
      <c r="QOZ956" s="7"/>
      <c r="QPA956" s="7"/>
      <c r="QPB956" s="7"/>
      <c r="QPC956" s="7"/>
      <c r="QPD956" s="7"/>
      <c r="QPE956" s="7"/>
      <c r="QPF956" s="7"/>
      <c r="QPG956" s="7"/>
      <c r="QPH956" s="7"/>
      <c r="QPI956" s="7"/>
      <c r="QPJ956" s="7"/>
      <c r="QPK956" s="7"/>
      <c r="QPL956" s="7"/>
      <c r="QPM956" s="7"/>
      <c r="QPN956" s="7"/>
      <c r="QPO956" s="7"/>
      <c r="QPP956" s="7"/>
      <c r="QPQ956" s="7"/>
      <c r="QPR956" s="7"/>
      <c r="QPS956" s="7"/>
      <c r="QPT956" s="7"/>
      <c r="QPU956" s="7"/>
      <c r="QPV956" s="7"/>
      <c r="QPW956" s="7"/>
      <c r="QPX956" s="7"/>
      <c r="QPY956" s="7"/>
      <c r="QPZ956" s="7"/>
      <c r="QQA956" s="7"/>
      <c r="QQB956" s="7"/>
      <c r="QQC956" s="7"/>
      <c r="QQD956" s="7"/>
      <c r="QQE956" s="7"/>
      <c r="QQF956" s="7"/>
      <c r="QQG956" s="7"/>
      <c r="QQH956" s="7"/>
      <c r="QQI956" s="7"/>
      <c r="QQJ956" s="7"/>
      <c r="QQK956" s="7"/>
      <c r="QQL956" s="7"/>
      <c r="QQM956" s="7"/>
      <c r="QQN956" s="7"/>
      <c r="QQO956" s="7"/>
      <c r="QQP956" s="7"/>
      <c r="QQQ956" s="7"/>
      <c r="QQR956" s="7"/>
      <c r="QQS956" s="7"/>
      <c r="QQT956" s="7"/>
      <c r="QQU956" s="7"/>
      <c r="QQV956" s="7"/>
      <c r="QQW956" s="7"/>
      <c r="QQX956" s="7"/>
      <c r="QQY956" s="7"/>
      <c r="QQZ956" s="7"/>
      <c r="QRA956" s="7"/>
      <c r="QRB956" s="7"/>
      <c r="QRC956" s="7"/>
      <c r="QRD956" s="7"/>
      <c r="QRE956" s="7"/>
      <c r="QRF956" s="7"/>
      <c r="QRG956" s="7"/>
      <c r="QRH956" s="7"/>
      <c r="QRI956" s="7"/>
      <c r="QRJ956" s="7"/>
      <c r="QRK956" s="7"/>
      <c r="QRL956" s="7"/>
      <c r="QRM956" s="7"/>
      <c r="QRN956" s="7"/>
      <c r="QRO956" s="7"/>
      <c r="QRP956" s="7"/>
      <c r="QRQ956" s="7"/>
      <c r="QRR956" s="7"/>
      <c r="QRS956" s="7"/>
      <c r="QRT956" s="7"/>
      <c r="QRU956" s="7"/>
      <c r="QRV956" s="7"/>
      <c r="QRW956" s="7"/>
      <c r="QRX956" s="7"/>
      <c r="QRY956" s="7"/>
      <c r="QRZ956" s="7"/>
      <c r="QSA956" s="7"/>
      <c r="QSB956" s="7"/>
      <c r="QSC956" s="7"/>
      <c r="QSD956" s="7"/>
      <c r="QSE956" s="7"/>
      <c r="QSF956" s="7"/>
      <c r="QSG956" s="7"/>
      <c r="QSH956" s="7"/>
      <c r="QSI956" s="7"/>
      <c r="QSJ956" s="7"/>
      <c r="QSK956" s="7"/>
      <c r="QSL956" s="7"/>
      <c r="QSM956" s="7"/>
      <c r="QSN956" s="7"/>
      <c r="QSO956" s="7"/>
      <c r="QSP956" s="7"/>
      <c r="QSQ956" s="7"/>
      <c r="QSR956" s="7"/>
      <c r="QSS956" s="7"/>
      <c r="QST956" s="7"/>
      <c r="QSU956" s="7"/>
      <c r="QSV956" s="7"/>
      <c r="QSW956" s="7"/>
      <c r="QSX956" s="7"/>
      <c r="QSY956" s="7"/>
      <c r="QSZ956" s="7"/>
      <c r="QTA956" s="7"/>
      <c r="QTB956" s="7"/>
      <c r="QTC956" s="7"/>
      <c r="QTD956" s="7"/>
      <c r="QTE956" s="7"/>
      <c r="QTF956" s="7"/>
      <c r="QTG956" s="7"/>
      <c r="QTH956" s="7"/>
      <c r="QTI956" s="7"/>
      <c r="QTJ956" s="7"/>
      <c r="QTK956" s="7"/>
      <c r="QTL956" s="7"/>
      <c r="QTM956" s="7"/>
      <c r="QTN956" s="7"/>
      <c r="QTO956" s="7"/>
      <c r="QTP956" s="7"/>
      <c r="QTQ956" s="7"/>
      <c r="QTR956" s="7"/>
      <c r="QTS956" s="7"/>
      <c r="QTT956" s="7"/>
      <c r="QTU956" s="7"/>
      <c r="QTV956" s="7"/>
      <c r="QTW956" s="7"/>
      <c r="QTX956" s="7"/>
      <c r="QTY956" s="7"/>
      <c r="QTZ956" s="7"/>
      <c r="QUA956" s="7"/>
      <c r="QUB956" s="7"/>
      <c r="QUC956" s="7"/>
      <c r="QUD956" s="7"/>
      <c r="QUE956" s="7"/>
      <c r="QUF956" s="7"/>
      <c r="QUG956" s="7"/>
      <c r="QUH956" s="7"/>
      <c r="QUI956" s="7"/>
      <c r="QUJ956" s="7"/>
      <c r="QUK956" s="7"/>
      <c r="QUL956" s="7"/>
      <c r="QUM956" s="7"/>
      <c r="QUN956" s="7"/>
      <c r="QUO956" s="7"/>
      <c r="QUP956" s="7"/>
      <c r="QUQ956" s="7"/>
      <c r="QUR956" s="7"/>
      <c r="QUS956" s="7"/>
      <c r="QUT956" s="7"/>
      <c r="QUU956" s="7"/>
      <c r="QUV956" s="7"/>
      <c r="QUW956" s="7"/>
      <c r="QUX956" s="7"/>
      <c r="QUY956" s="7"/>
      <c r="QUZ956" s="7"/>
      <c r="QVA956" s="7"/>
      <c r="QVB956" s="7"/>
      <c r="QVC956" s="7"/>
      <c r="QVD956" s="7"/>
      <c r="QVE956" s="7"/>
      <c r="QVF956" s="7"/>
      <c r="QVG956" s="7"/>
      <c r="QVH956" s="7"/>
      <c r="QVI956" s="7"/>
      <c r="QVJ956" s="7"/>
      <c r="QVK956" s="7"/>
      <c r="QVL956" s="7"/>
      <c r="QVM956" s="7"/>
      <c r="QVN956" s="7"/>
      <c r="QVO956" s="7"/>
      <c r="QVP956" s="7"/>
      <c r="QVQ956" s="7"/>
      <c r="QVR956" s="7"/>
      <c r="QVS956" s="7"/>
      <c r="QVT956" s="7"/>
      <c r="QVU956" s="7"/>
      <c r="QVV956" s="7"/>
      <c r="QVW956" s="7"/>
      <c r="QVX956" s="7"/>
      <c r="QVY956" s="7"/>
      <c r="QVZ956" s="7"/>
      <c r="QWA956" s="7"/>
      <c r="QWB956" s="7"/>
      <c r="QWC956" s="7"/>
      <c r="QWD956" s="7"/>
      <c r="QWE956" s="7"/>
      <c r="QWF956" s="7"/>
      <c r="QWG956" s="7"/>
      <c r="QWH956" s="7"/>
      <c r="QWI956" s="7"/>
      <c r="QWJ956" s="7"/>
      <c r="QWK956" s="7"/>
      <c r="QWL956" s="7"/>
      <c r="QWM956" s="7"/>
      <c r="QWN956" s="7"/>
      <c r="QWO956" s="7"/>
      <c r="QWP956" s="7"/>
      <c r="QWQ956" s="7"/>
      <c r="QWR956" s="7"/>
      <c r="QWS956" s="7"/>
      <c r="QWT956" s="7"/>
      <c r="QWU956" s="7"/>
      <c r="QWV956" s="7"/>
      <c r="QWW956" s="7"/>
      <c r="QWX956" s="7"/>
      <c r="QWY956" s="7"/>
      <c r="QWZ956" s="7"/>
      <c r="QXA956" s="7"/>
      <c r="QXB956" s="7"/>
      <c r="QXC956" s="7"/>
      <c r="QXD956" s="7"/>
      <c r="QXE956" s="7"/>
      <c r="QXF956" s="7"/>
      <c r="QXG956" s="7"/>
      <c r="QXH956" s="7"/>
      <c r="QXI956" s="7"/>
      <c r="QXJ956" s="7"/>
      <c r="QXK956" s="7"/>
      <c r="QXL956" s="7"/>
      <c r="QXM956" s="7"/>
      <c r="QXN956" s="7"/>
      <c r="QXO956" s="7"/>
      <c r="QXP956" s="7"/>
      <c r="QXQ956" s="7"/>
      <c r="QXR956" s="7"/>
      <c r="QXS956" s="7"/>
      <c r="QXT956" s="7"/>
      <c r="QXU956" s="7"/>
      <c r="QXV956" s="7"/>
      <c r="QXW956" s="7"/>
      <c r="QXX956" s="7"/>
      <c r="QXY956" s="7"/>
      <c r="QXZ956" s="7"/>
      <c r="QYA956" s="7"/>
      <c r="QYB956" s="7"/>
      <c r="QYC956" s="7"/>
      <c r="QYD956" s="7"/>
      <c r="QYE956" s="7"/>
      <c r="QYF956" s="7"/>
      <c r="QYG956" s="7"/>
      <c r="QYH956" s="7"/>
      <c r="QYI956" s="7"/>
      <c r="QYJ956" s="7"/>
      <c r="QYK956" s="7"/>
      <c r="QYL956" s="7"/>
      <c r="QYM956" s="7"/>
      <c r="QYN956" s="7"/>
      <c r="QYO956" s="7"/>
      <c r="QYP956" s="7"/>
      <c r="QYQ956" s="7"/>
      <c r="QYR956" s="7"/>
      <c r="QYS956" s="7"/>
      <c r="QYT956" s="7"/>
      <c r="QYU956" s="7"/>
      <c r="QYV956" s="7"/>
      <c r="QYW956" s="7"/>
      <c r="QYX956" s="7"/>
      <c r="QYY956" s="7"/>
      <c r="QYZ956" s="7"/>
      <c r="QZA956" s="7"/>
      <c r="QZB956" s="7"/>
      <c r="QZC956" s="7"/>
      <c r="QZD956" s="7"/>
      <c r="QZE956" s="7"/>
      <c r="QZF956" s="7"/>
      <c r="QZG956" s="7"/>
      <c r="QZH956" s="7"/>
      <c r="QZI956" s="7"/>
      <c r="QZJ956" s="7"/>
      <c r="QZK956" s="7"/>
      <c r="QZL956" s="7"/>
      <c r="QZM956" s="7"/>
      <c r="QZN956" s="7"/>
      <c r="QZO956" s="7"/>
      <c r="QZP956" s="7"/>
      <c r="QZQ956" s="7"/>
      <c r="QZR956" s="7"/>
      <c r="QZS956" s="7"/>
      <c r="QZT956" s="7"/>
      <c r="QZU956" s="7"/>
      <c r="QZV956" s="7"/>
      <c r="QZW956" s="7"/>
      <c r="QZX956" s="7"/>
      <c r="QZY956" s="7"/>
      <c r="QZZ956" s="7"/>
      <c r="RAA956" s="7"/>
      <c r="RAB956" s="7"/>
      <c r="RAC956" s="7"/>
      <c r="RAD956" s="7"/>
      <c r="RAE956" s="7"/>
      <c r="RAF956" s="7"/>
      <c r="RAG956" s="7"/>
      <c r="RAH956" s="7"/>
      <c r="RAI956" s="7"/>
      <c r="RAJ956" s="7"/>
      <c r="RAK956" s="7"/>
      <c r="RAL956" s="7"/>
      <c r="RAM956" s="7"/>
      <c r="RAN956" s="7"/>
      <c r="RAO956" s="7"/>
      <c r="RAP956" s="7"/>
      <c r="RAQ956" s="7"/>
      <c r="RAR956" s="7"/>
      <c r="RAS956" s="7"/>
      <c r="RAT956" s="7"/>
      <c r="RAU956" s="7"/>
      <c r="RAV956" s="7"/>
      <c r="RAW956" s="7"/>
      <c r="RAX956" s="7"/>
      <c r="RAY956" s="7"/>
      <c r="RAZ956" s="7"/>
      <c r="RBA956" s="7"/>
      <c r="RBB956" s="7"/>
      <c r="RBC956" s="7"/>
      <c r="RBD956" s="7"/>
      <c r="RBE956" s="7"/>
      <c r="RBF956" s="7"/>
      <c r="RBG956" s="7"/>
      <c r="RBH956" s="7"/>
      <c r="RBI956" s="7"/>
      <c r="RBJ956" s="7"/>
      <c r="RBK956" s="7"/>
      <c r="RBL956" s="7"/>
      <c r="RBM956" s="7"/>
      <c r="RBN956" s="7"/>
      <c r="RBO956" s="7"/>
      <c r="RBP956" s="7"/>
      <c r="RBQ956" s="7"/>
      <c r="RBR956" s="7"/>
      <c r="RBS956" s="7"/>
      <c r="RBT956" s="7"/>
      <c r="RBU956" s="7"/>
      <c r="RBV956" s="7"/>
      <c r="RBW956" s="7"/>
      <c r="RBX956" s="7"/>
      <c r="RBY956" s="7"/>
      <c r="RBZ956" s="7"/>
      <c r="RCA956" s="7"/>
      <c r="RCB956" s="7"/>
      <c r="RCC956" s="7"/>
      <c r="RCD956" s="7"/>
      <c r="RCE956" s="7"/>
      <c r="RCF956" s="7"/>
      <c r="RCG956" s="7"/>
      <c r="RCH956" s="7"/>
      <c r="RCI956" s="7"/>
      <c r="RCJ956" s="7"/>
      <c r="RCK956" s="7"/>
      <c r="RCL956" s="7"/>
      <c r="RCM956" s="7"/>
      <c r="RCN956" s="7"/>
      <c r="RCO956" s="7"/>
      <c r="RCP956" s="7"/>
      <c r="RCQ956" s="7"/>
      <c r="RCR956" s="7"/>
      <c r="RCS956" s="7"/>
      <c r="RCT956" s="7"/>
      <c r="RCU956" s="7"/>
      <c r="RCV956" s="7"/>
      <c r="RCW956" s="7"/>
      <c r="RCX956" s="7"/>
      <c r="RCY956" s="7"/>
      <c r="RCZ956" s="7"/>
      <c r="RDA956" s="7"/>
      <c r="RDB956" s="7"/>
      <c r="RDC956" s="7"/>
      <c r="RDD956" s="7"/>
      <c r="RDE956" s="7"/>
      <c r="RDF956" s="7"/>
      <c r="RDG956" s="7"/>
      <c r="RDH956" s="7"/>
      <c r="RDI956" s="7"/>
      <c r="RDJ956" s="7"/>
      <c r="RDK956" s="7"/>
      <c r="RDL956" s="7"/>
      <c r="RDM956" s="7"/>
      <c r="RDN956" s="7"/>
      <c r="RDO956" s="7"/>
      <c r="RDP956" s="7"/>
      <c r="RDQ956" s="7"/>
      <c r="RDR956" s="7"/>
      <c r="RDS956" s="7"/>
      <c r="RDT956" s="7"/>
      <c r="RDU956" s="7"/>
      <c r="RDV956" s="7"/>
      <c r="RDW956" s="7"/>
      <c r="RDX956" s="7"/>
      <c r="RDY956" s="7"/>
      <c r="RDZ956" s="7"/>
      <c r="REA956" s="7"/>
      <c r="REB956" s="7"/>
      <c r="REC956" s="7"/>
      <c r="RED956" s="7"/>
      <c r="REE956" s="7"/>
      <c r="REF956" s="7"/>
      <c r="REG956" s="7"/>
      <c r="REH956" s="7"/>
      <c r="REI956" s="7"/>
      <c r="REJ956" s="7"/>
      <c r="REK956" s="7"/>
      <c r="REL956" s="7"/>
      <c r="REM956" s="7"/>
      <c r="REN956" s="7"/>
      <c r="REO956" s="7"/>
      <c r="REP956" s="7"/>
      <c r="REQ956" s="7"/>
      <c r="RER956" s="7"/>
      <c r="RES956" s="7"/>
      <c r="RET956" s="7"/>
      <c r="REU956" s="7"/>
      <c r="REV956" s="7"/>
      <c r="REW956" s="7"/>
      <c r="REX956" s="7"/>
      <c r="REY956" s="7"/>
      <c r="REZ956" s="7"/>
      <c r="RFA956" s="7"/>
      <c r="RFB956" s="7"/>
      <c r="RFC956" s="7"/>
      <c r="RFD956" s="7"/>
      <c r="RFE956" s="7"/>
      <c r="RFF956" s="7"/>
      <c r="RFG956" s="7"/>
      <c r="RFH956" s="7"/>
      <c r="RFI956" s="7"/>
      <c r="RFJ956" s="7"/>
      <c r="RFK956" s="7"/>
      <c r="RFL956" s="7"/>
      <c r="RFM956" s="7"/>
      <c r="RFN956" s="7"/>
      <c r="RFO956" s="7"/>
      <c r="RFP956" s="7"/>
      <c r="RFQ956" s="7"/>
      <c r="RFR956" s="7"/>
      <c r="RFS956" s="7"/>
      <c r="RFT956" s="7"/>
      <c r="RFU956" s="7"/>
      <c r="RFV956" s="7"/>
      <c r="RFW956" s="7"/>
      <c r="RFX956" s="7"/>
      <c r="RFY956" s="7"/>
      <c r="RFZ956" s="7"/>
      <c r="RGA956" s="7"/>
      <c r="RGB956" s="7"/>
      <c r="RGC956" s="7"/>
      <c r="RGD956" s="7"/>
      <c r="RGE956" s="7"/>
      <c r="RGF956" s="7"/>
      <c r="RGG956" s="7"/>
      <c r="RGH956" s="7"/>
      <c r="RGI956" s="7"/>
      <c r="RGJ956" s="7"/>
      <c r="RGK956" s="7"/>
      <c r="RGL956" s="7"/>
      <c r="RGM956" s="7"/>
      <c r="RGN956" s="7"/>
      <c r="RGO956" s="7"/>
      <c r="RGP956" s="7"/>
      <c r="RGQ956" s="7"/>
      <c r="RGR956" s="7"/>
      <c r="RGS956" s="7"/>
      <c r="RGT956" s="7"/>
      <c r="RGU956" s="7"/>
      <c r="RGV956" s="7"/>
      <c r="RGW956" s="7"/>
      <c r="RGX956" s="7"/>
      <c r="RGY956" s="7"/>
      <c r="RGZ956" s="7"/>
      <c r="RHA956" s="7"/>
      <c r="RHB956" s="7"/>
      <c r="RHC956" s="7"/>
      <c r="RHD956" s="7"/>
      <c r="RHE956" s="7"/>
      <c r="RHF956" s="7"/>
      <c r="RHG956" s="7"/>
      <c r="RHH956" s="7"/>
      <c r="RHI956" s="7"/>
      <c r="RHJ956" s="7"/>
      <c r="RHK956" s="7"/>
      <c r="RHL956" s="7"/>
      <c r="RHM956" s="7"/>
      <c r="RHN956" s="7"/>
      <c r="RHO956" s="7"/>
      <c r="RHP956" s="7"/>
      <c r="RHQ956" s="7"/>
      <c r="RHR956" s="7"/>
      <c r="RHS956" s="7"/>
      <c r="RHT956" s="7"/>
      <c r="RHU956" s="7"/>
      <c r="RHV956" s="7"/>
      <c r="RHW956" s="7"/>
      <c r="RHX956" s="7"/>
      <c r="RHY956" s="7"/>
      <c r="RHZ956" s="7"/>
      <c r="RIA956" s="7"/>
      <c r="RIB956" s="7"/>
      <c r="RIC956" s="7"/>
      <c r="RID956" s="7"/>
      <c r="RIE956" s="7"/>
      <c r="RIF956" s="7"/>
      <c r="RIG956" s="7"/>
      <c r="RIH956" s="7"/>
      <c r="RII956" s="7"/>
      <c r="RIJ956" s="7"/>
      <c r="RIK956" s="7"/>
      <c r="RIL956" s="7"/>
      <c r="RIM956" s="7"/>
      <c r="RIN956" s="7"/>
      <c r="RIO956" s="7"/>
      <c r="RIP956" s="7"/>
      <c r="RIQ956" s="7"/>
      <c r="RIR956" s="7"/>
      <c r="RIS956" s="7"/>
      <c r="RIT956" s="7"/>
      <c r="RIU956" s="7"/>
      <c r="RIV956" s="7"/>
      <c r="RIW956" s="7"/>
      <c r="RIX956" s="7"/>
      <c r="RIY956" s="7"/>
      <c r="RIZ956" s="7"/>
      <c r="RJA956" s="7"/>
      <c r="RJB956" s="7"/>
      <c r="RJC956" s="7"/>
      <c r="RJD956" s="7"/>
      <c r="RJE956" s="7"/>
      <c r="RJF956" s="7"/>
      <c r="RJG956" s="7"/>
      <c r="RJH956" s="7"/>
      <c r="RJI956" s="7"/>
      <c r="RJJ956" s="7"/>
      <c r="RJK956" s="7"/>
      <c r="RJL956" s="7"/>
      <c r="RJM956" s="7"/>
      <c r="RJN956" s="7"/>
      <c r="RJO956" s="7"/>
      <c r="RJP956" s="7"/>
      <c r="RJQ956" s="7"/>
      <c r="RJR956" s="7"/>
      <c r="RJS956" s="7"/>
      <c r="RJT956" s="7"/>
      <c r="RJU956" s="7"/>
      <c r="RJV956" s="7"/>
      <c r="RJW956" s="7"/>
      <c r="RJX956" s="7"/>
      <c r="RJY956" s="7"/>
      <c r="RJZ956" s="7"/>
      <c r="RKA956" s="7"/>
      <c r="RKB956" s="7"/>
      <c r="RKC956" s="7"/>
      <c r="RKD956" s="7"/>
      <c r="RKE956" s="7"/>
      <c r="RKF956" s="7"/>
      <c r="RKG956" s="7"/>
      <c r="RKH956" s="7"/>
      <c r="RKI956" s="7"/>
      <c r="RKJ956" s="7"/>
      <c r="RKK956" s="7"/>
      <c r="RKL956" s="7"/>
      <c r="RKM956" s="7"/>
      <c r="RKN956" s="7"/>
      <c r="RKO956" s="7"/>
      <c r="RKP956" s="7"/>
      <c r="RKQ956" s="7"/>
      <c r="RKR956" s="7"/>
      <c r="RKS956" s="7"/>
      <c r="RKT956" s="7"/>
      <c r="RKU956" s="7"/>
      <c r="RKV956" s="7"/>
      <c r="RKW956" s="7"/>
      <c r="RKX956" s="7"/>
      <c r="RKY956" s="7"/>
      <c r="RKZ956" s="7"/>
      <c r="RLA956" s="7"/>
      <c r="RLB956" s="7"/>
      <c r="RLC956" s="7"/>
      <c r="RLD956" s="7"/>
      <c r="RLE956" s="7"/>
      <c r="RLF956" s="7"/>
      <c r="RLG956" s="7"/>
      <c r="RLH956" s="7"/>
      <c r="RLI956" s="7"/>
      <c r="RLJ956" s="7"/>
      <c r="RLK956" s="7"/>
      <c r="RLL956" s="7"/>
      <c r="RLM956" s="7"/>
      <c r="RLN956" s="7"/>
      <c r="RLO956" s="7"/>
      <c r="RLP956" s="7"/>
      <c r="RLQ956" s="7"/>
      <c r="RLR956" s="7"/>
      <c r="RLS956" s="7"/>
      <c r="RLT956" s="7"/>
      <c r="RLU956" s="7"/>
      <c r="RLV956" s="7"/>
      <c r="RLW956" s="7"/>
      <c r="RLX956" s="7"/>
      <c r="RLY956" s="7"/>
      <c r="RLZ956" s="7"/>
      <c r="RMA956" s="7"/>
      <c r="RMB956" s="7"/>
      <c r="RMC956" s="7"/>
      <c r="RMD956" s="7"/>
      <c r="RME956" s="7"/>
      <c r="RMF956" s="7"/>
      <c r="RMG956" s="7"/>
      <c r="RMH956" s="7"/>
      <c r="RMI956" s="7"/>
      <c r="RMJ956" s="7"/>
      <c r="RMK956" s="7"/>
      <c r="RML956" s="7"/>
      <c r="RMM956" s="7"/>
      <c r="RMN956" s="7"/>
      <c r="RMO956" s="7"/>
      <c r="RMP956" s="7"/>
      <c r="RMQ956" s="7"/>
      <c r="RMR956" s="7"/>
      <c r="RMS956" s="7"/>
      <c r="RMT956" s="7"/>
      <c r="RMU956" s="7"/>
      <c r="RMV956" s="7"/>
      <c r="RMW956" s="7"/>
      <c r="RMX956" s="7"/>
      <c r="RMY956" s="7"/>
      <c r="RMZ956" s="7"/>
      <c r="RNA956" s="7"/>
      <c r="RNB956" s="7"/>
      <c r="RNC956" s="7"/>
      <c r="RND956" s="7"/>
      <c r="RNE956" s="7"/>
      <c r="RNF956" s="7"/>
      <c r="RNG956" s="7"/>
      <c r="RNH956" s="7"/>
      <c r="RNI956" s="7"/>
      <c r="RNJ956" s="7"/>
      <c r="RNK956" s="7"/>
      <c r="RNL956" s="7"/>
      <c r="RNM956" s="7"/>
      <c r="RNN956" s="7"/>
      <c r="RNO956" s="7"/>
      <c r="RNP956" s="7"/>
      <c r="RNQ956" s="7"/>
      <c r="RNR956" s="7"/>
      <c r="RNS956" s="7"/>
      <c r="RNT956" s="7"/>
      <c r="RNU956" s="7"/>
      <c r="RNV956" s="7"/>
      <c r="RNW956" s="7"/>
      <c r="RNX956" s="7"/>
      <c r="RNY956" s="7"/>
      <c r="RNZ956" s="7"/>
      <c r="ROA956" s="7"/>
      <c r="ROB956" s="7"/>
      <c r="ROC956" s="7"/>
      <c r="ROD956" s="7"/>
      <c r="ROE956" s="7"/>
      <c r="ROF956" s="7"/>
      <c r="ROG956" s="7"/>
      <c r="ROH956" s="7"/>
      <c r="ROI956" s="7"/>
      <c r="ROJ956" s="7"/>
      <c r="ROK956" s="7"/>
      <c r="ROL956" s="7"/>
      <c r="ROM956" s="7"/>
      <c r="RON956" s="7"/>
      <c r="ROO956" s="7"/>
      <c r="ROP956" s="7"/>
      <c r="ROQ956" s="7"/>
      <c r="ROR956" s="7"/>
      <c r="ROS956" s="7"/>
      <c r="ROT956" s="7"/>
      <c r="ROU956" s="7"/>
      <c r="ROV956" s="7"/>
      <c r="ROW956" s="7"/>
      <c r="ROX956" s="7"/>
      <c r="ROY956" s="7"/>
      <c r="ROZ956" s="7"/>
      <c r="RPA956" s="7"/>
      <c r="RPB956" s="7"/>
      <c r="RPC956" s="7"/>
      <c r="RPD956" s="7"/>
      <c r="RPE956" s="7"/>
      <c r="RPF956" s="7"/>
      <c r="RPG956" s="7"/>
      <c r="RPH956" s="7"/>
      <c r="RPI956" s="7"/>
      <c r="RPJ956" s="7"/>
      <c r="RPK956" s="7"/>
      <c r="RPL956" s="7"/>
      <c r="RPM956" s="7"/>
      <c r="RPN956" s="7"/>
      <c r="RPO956" s="7"/>
      <c r="RPP956" s="7"/>
      <c r="RPQ956" s="7"/>
      <c r="RPR956" s="7"/>
      <c r="RPS956" s="7"/>
      <c r="RPT956" s="7"/>
      <c r="RPU956" s="7"/>
      <c r="RPV956" s="7"/>
      <c r="RPW956" s="7"/>
      <c r="RPX956" s="7"/>
      <c r="RPY956" s="7"/>
      <c r="RPZ956" s="7"/>
      <c r="RQA956" s="7"/>
      <c r="RQB956" s="7"/>
      <c r="RQC956" s="7"/>
      <c r="RQD956" s="7"/>
      <c r="RQE956" s="7"/>
      <c r="RQF956" s="7"/>
      <c r="RQG956" s="7"/>
      <c r="RQH956" s="7"/>
      <c r="RQI956" s="7"/>
      <c r="RQJ956" s="7"/>
      <c r="RQK956" s="7"/>
      <c r="RQL956" s="7"/>
      <c r="RQM956" s="7"/>
      <c r="RQN956" s="7"/>
      <c r="RQO956" s="7"/>
      <c r="RQP956" s="7"/>
      <c r="RQQ956" s="7"/>
      <c r="RQR956" s="7"/>
      <c r="RQS956" s="7"/>
      <c r="RQT956" s="7"/>
      <c r="RQU956" s="7"/>
      <c r="RQV956" s="7"/>
      <c r="RQW956" s="7"/>
      <c r="RQX956" s="7"/>
      <c r="RQY956" s="7"/>
      <c r="RQZ956" s="7"/>
      <c r="RRA956" s="7"/>
      <c r="RRB956" s="7"/>
      <c r="RRC956" s="7"/>
      <c r="RRD956" s="7"/>
      <c r="RRE956" s="7"/>
      <c r="RRF956" s="7"/>
      <c r="RRG956" s="7"/>
      <c r="RRH956" s="7"/>
      <c r="RRI956" s="7"/>
      <c r="RRJ956" s="7"/>
      <c r="RRK956" s="7"/>
      <c r="RRL956" s="7"/>
      <c r="RRM956" s="7"/>
      <c r="RRN956" s="7"/>
      <c r="RRO956" s="7"/>
      <c r="RRP956" s="7"/>
      <c r="RRQ956" s="7"/>
      <c r="RRR956" s="7"/>
      <c r="RRS956" s="7"/>
      <c r="RRT956" s="7"/>
      <c r="RRU956" s="7"/>
      <c r="RRV956" s="7"/>
      <c r="RRW956" s="7"/>
      <c r="RRX956" s="7"/>
      <c r="RRY956" s="7"/>
      <c r="RRZ956" s="7"/>
      <c r="RSA956" s="7"/>
      <c r="RSB956" s="7"/>
      <c r="RSC956" s="7"/>
      <c r="RSD956" s="7"/>
      <c r="RSE956" s="7"/>
      <c r="RSF956" s="7"/>
      <c r="RSG956" s="7"/>
      <c r="RSH956" s="7"/>
      <c r="RSI956" s="7"/>
      <c r="RSJ956" s="7"/>
      <c r="RSK956" s="7"/>
      <c r="RSL956" s="7"/>
      <c r="RSM956" s="7"/>
      <c r="RSN956" s="7"/>
      <c r="RSO956" s="7"/>
      <c r="RSP956" s="7"/>
      <c r="RSQ956" s="7"/>
      <c r="RSR956" s="7"/>
      <c r="RSS956" s="7"/>
      <c r="RST956" s="7"/>
      <c r="RSU956" s="7"/>
      <c r="RSV956" s="7"/>
      <c r="RSW956" s="7"/>
      <c r="RSX956" s="7"/>
      <c r="RSY956" s="7"/>
      <c r="RSZ956" s="7"/>
      <c r="RTA956" s="7"/>
      <c r="RTB956" s="7"/>
      <c r="RTC956" s="7"/>
      <c r="RTD956" s="7"/>
      <c r="RTE956" s="7"/>
      <c r="RTF956" s="7"/>
      <c r="RTG956" s="7"/>
      <c r="RTH956" s="7"/>
      <c r="RTI956" s="7"/>
      <c r="RTJ956" s="7"/>
      <c r="RTK956" s="7"/>
      <c r="RTL956" s="7"/>
      <c r="RTM956" s="7"/>
      <c r="RTN956" s="7"/>
      <c r="RTO956" s="7"/>
      <c r="RTP956" s="7"/>
      <c r="RTQ956" s="7"/>
      <c r="RTR956" s="7"/>
      <c r="RTS956" s="7"/>
      <c r="RTT956" s="7"/>
      <c r="RTU956" s="7"/>
      <c r="RTV956" s="7"/>
      <c r="RTW956" s="7"/>
      <c r="RTX956" s="7"/>
      <c r="RTY956" s="7"/>
      <c r="RTZ956" s="7"/>
      <c r="RUA956" s="7"/>
      <c r="RUB956" s="7"/>
      <c r="RUC956" s="7"/>
      <c r="RUD956" s="7"/>
      <c r="RUE956" s="7"/>
      <c r="RUF956" s="7"/>
      <c r="RUG956" s="7"/>
      <c r="RUH956" s="7"/>
      <c r="RUI956" s="7"/>
      <c r="RUJ956" s="7"/>
      <c r="RUK956" s="7"/>
      <c r="RUL956" s="7"/>
      <c r="RUM956" s="7"/>
      <c r="RUN956" s="7"/>
      <c r="RUO956" s="7"/>
      <c r="RUP956" s="7"/>
      <c r="RUQ956" s="7"/>
      <c r="RUR956" s="7"/>
      <c r="RUS956" s="7"/>
      <c r="RUT956" s="7"/>
      <c r="RUU956" s="7"/>
      <c r="RUV956" s="7"/>
      <c r="RUW956" s="7"/>
      <c r="RUX956" s="7"/>
      <c r="RUY956" s="7"/>
      <c r="RUZ956" s="7"/>
      <c r="RVA956" s="7"/>
      <c r="RVB956" s="7"/>
      <c r="RVC956" s="7"/>
      <c r="RVD956" s="7"/>
      <c r="RVE956" s="7"/>
      <c r="RVF956" s="7"/>
      <c r="RVG956" s="7"/>
      <c r="RVH956" s="7"/>
      <c r="RVI956" s="7"/>
      <c r="RVJ956" s="7"/>
      <c r="RVK956" s="7"/>
      <c r="RVL956" s="7"/>
      <c r="RVM956" s="7"/>
      <c r="RVN956" s="7"/>
      <c r="RVO956" s="7"/>
      <c r="RVP956" s="7"/>
      <c r="RVQ956" s="7"/>
      <c r="RVR956" s="7"/>
      <c r="RVS956" s="7"/>
      <c r="RVT956" s="7"/>
      <c r="RVU956" s="7"/>
      <c r="RVV956" s="7"/>
      <c r="RVW956" s="7"/>
      <c r="RVX956" s="7"/>
      <c r="RVY956" s="7"/>
      <c r="RVZ956" s="7"/>
      <c r="RWA956" s="7"/>
      <c r="RWB956" s="7"/>
      <c r="RWC956" s="7"/>
      <c r="RWD956" s="7"/>
      <c r="RWE956" s="7"/>
      <c r="RWF956" s="7"/>
      <c r="RWG956" s="7"/>
      <c r="RWH956" s="7"/>
      <c r="RWI956" s="7"/>
      <c r="RWJ956" s="7"/>
      <c r="RWK956" s="7"/>
      <c r="RWL956" s="7"/>
      <c r="RWM956" s="7"/>
      <c r="RWN956" s="7"/>
      <c r="RWO956" s="7"/>
      <c r="RWP956" s="7"/>
      <c r="RWQ956" s="7"/>
      <c r="RWR956" s="7"/>
      <c r="RWS956" s="7"/>
      <c r="RWT956" s="7"/>
      <c r="RWU956" s="7"/>
      <c r="RWV956" s="7"/>
      <c r="RWW956" s="7"/>
      <c r="RWX956" s="7"/>
      <c r="RWY956" s="7"/>
      <c r="RWZ956" s="7"/>
      <c r="RXA956" s="7"/>
      <c r="RXB956" s="7"/>
      <c r="RXC956" s="7"/>
      <c r="RXD956" s="7"/>
      <c r="RXE956" s="7"/>
      <c r="RXF956" s="7"/>
      <c r="RXG956" s="7"/>
      <c r="RXH956" s="7"/>
      <c r="RXI956" s="7"/>
      <c r="RXJ956" s="7"/>
      <c r="RXK956" s="7"/>
      <c r="RXL956" s="7"/>
      <c r="RXM956" s="7"/>
      <c r="RXN956" s="7"/>
      <c r="RXO956" s="7"/>
      <c r="RXP956" s="7"/>
      <c r="RXQ956" s="7"/>
      <c r="RXR956" s="7"/>
      <c r="RXS956" s="7"/>
      <c r="RXT956" s="7"/>
      <c r="RXU956" s="7"/>
      <c r="RXV956" s="7"/>
      <c r="RXW956" s="7"/>
      <c r="RXX956" s="7"/>
      <c r="RXY956" s="7"/>
      <c r="RXZ956" s="7"/>
      <c r="RYA956" s="7"/>
      <c r="RYB956" s="7"/>
      <c r="RYC956" s="7"/>
      <c r="RYD956" s="7"/>
      <c r="RYE956" s="7"/>
      <c r="RYF956" s="7"/>
      <c r="RYG956" s="7"/>
      <c r="RYH956" s="7"/>
      <c r="RYI956" s="7"/>
      <c r="RYJ956" s="7"/>
      <c r="RYK956" s="7"/>
      <c r="RYL956" s="7"/>
      <c r="RYM956" s="7"/>
      <c r="RYN956" s="7"/>
      <c r="RYO956" s="7"/>
      <c r="RYP956" s="7"/>
      <c r="RYQ956" s="7"/>
      <c r="RYR956" s="7"/>
      <c r="RYS956" s="7"/>
      <c r="RYT956" s="7"/>
      <c r="RYU956" s="7"/>
      <c r="RYV956" s="7"/>
      <c r="RYW956" s="7"/>
      <c r="RYX956" s="7"/>
      <c r="RYY956" s="7"/>
      <c r="RYZ956" s="7"/>
      <c r="RZA956" s="7"/>
      <c r="RZB956" s="7"/>
      <c r="RZC956" s="7"/>
      <c r="RZD956" s="7"/>
      <c r="RZE956" s="7"/>
      <c r="RZF956" s="7"/>
      <c r="RZG956" s="7"/>
      <c r="RZH956" s="7"/>
      <c r="RZI956" s="7"/>
      <c r="RZJ956" s="7"/>
      <c r="RZK956" s="7"/>
      <c r="RZL956" s="7"/>
      <c r="RZM956" s="7"/>
      <c r="RZN956" s="7"/>
      <c r="RZO956" s="7"/>
      <c r="RZP956" s="7"/>
      <c r="RZQ956" s="7"/>
      <c r="RZR956" s="7"/>
      <c r="RZS956" s="7"/>
      <c r="RZT956" s="7"/>
      <c r="RZU956" s="7"/>
      <c r="RZV956" s="7"/>
      <c r="RZW956" s="7"/>
      <c r="RZX956" s="7"/>
      <c r="RZY956" s="7"/>
      <c r="RZZ956" s="7"/>
      <c r="SAA956" s="7"/>
      <c r="SAB956" s="7"/>
      <c r="SAC956" s="7"/>
      <c r="SAD956" s="7"/>
      <c r="SAE956" s="7"/>
      <c r="SAF956" s="7"/>
      <c r="SAG956" s="7"/>
      <c r="SAH956" s="7"/>
      <c r="SAI956" s="7"/>
      <c r="SAJ956" s="7"/>
      <c r="SAK956" s="7"/>
      <c r="SAL956" s="7"/>
      <c r="SAM956" s="7"/>
      <c r="SAN956" s="7"/>
      <c r="SAO956" s="7"/>
      <c r="SAP956" s="7"/>
      <c r="SAQ956" s="7"/>
      <c r="SAR956" s="7"/>
      <c r="SAS956" s="7"/>
      <c r="SAT956" s="7"/>
      <c r="SAU956" s="7"/>
      <c r="SAV956" s="7"/>
      <c r="SAW956" s="7"/>
      <c r="SAX956" s="7"/>
      <c r="SAY956" s="7"/>
      <c r="SAZ956" s="7"/>
      <c r="SBA956" s="7"/>
      <c r="SBB956" s="7"/>
      <c r="SBC956" s="7"/>
      <c r="SBD956" s="7"/>
      <c r="SBE956" s="7"/>
      <c r="SBF956" s="7"/>
      <c r="SBG956" s="7"/>
      <c r="SBH956" s="7"/>
      <c r="SBI956" s="7"/>
      <c r="SBJ956" s="7"/>
      <c r="SBK956" s="7"/>
      <c r="SBL956" s="7"/>
      <c r="SBM956" s="7"/>
      <c r="SBN956" s="7"/>
      <c r="SBO956" s="7"/>
      <c r="SBP956" s="7"/>
      <c r="SBQ956" s="7"/>
      <c r="SBR956" s="7"/>
      <c r="SBS956" s="7"/>
      <c r="SBT956" s="7"/>
      <c r="SBU956" s="7"/>
      <c r="SBV956" s="7"/>
      <c r="SBW956" s="7"/>
      <c r="SBX956" s="7"/>
      <c r="SBY956" s="7"/>
      <c r="SBZ956" s="7"/>
      <c r="SCA956" s="7"/>
      <c r="SCB956" s="7"/>
      <c r="SCC956" s="7"/>
      <c r="SCD956" s="7"/>
      <c r="SCE956" s="7"/>
      <c r="SCF956" s="7"/>
      <c r="SCG956" s="7"/>
      <c r="SCH956" s="7"/>
      <c r="SCI956" s="7"/>
      <c r="SCJ956" s="7"/>
      <c r="SCK956" s="7"/>
      <c r="SCL956" s="7"/>
      <c r="SCM956" s="7"/>
      <c r="SCN956" s="7"/>
      <c r="SCO956" s="7"/>
      <c r="SCP956" s="7"/>
      <c r="SCQ956" s="7"/>
      <c r="SCR956" s="7"/>
      <c r="SCS956" s="7"/>
      <c r="SCT956" s="7"/>
      <c r="SCU956" s="7"/>
      <c r="SCV956" s="7"/>
      <c r="SCW956" s="7"/>
      <c r="SCX956" s="7"/>
      <c r="SCY956" s="7"/>
      <c r="SCZ956" s="7"/>
      <c r="SDA956" s="7"/>
      <c r="SDB956" s="7"/>
      <c r="SDC956" s="7"/>
      <c r="SDD956" s="7"/>
      <c r="SDE956" s="7"/>
      <c r="SDF956" s="7"/>
      <c r="SDG956" s="7"/>
      <c r="SDH956" s="7"/>
      <c r="SDI956" s="7"/>
      <c r="SDJ956" s="7"/>
      <c r="SDK956" s="7"/>
      <c r="SDL956" s="7"/>
      <c r="SDM956" s="7"/>
      <c r="SDN956" s="7"/>
      <c r="SDO956" s="7"/>
      <c r="SDP956" s="7"/>
      <c r="SDQ956" s="7"/>
      <c r="SDR956" s="7"/>
      <c r="SDS956" s="7"/>
      <c r="SDT956" s="7"/>
      <c r="SDU956" s="7"/>
      <c r="SDV956" s="7"/>
      <c r="SDW956" s="7"/>
      <c r="SDX956" s="7"/>
      <c r="SDY956" s="7"/>
      <c r="SDZ956" s="7"/>
      <c r="SEA956" s="7"/>
      <c r="SEB956" s="7"/>
      <c r="SEC956" s="7"/>
      <c r="SED956" s="7"/>
      <c r="SEE956" s="7"/>
      <c r="SEF956" s="7"/>
      <c r="SEG956" s="7"/>
      <c r="SEH956" s="7"/>
      <c r="SEI956" s="7"/>
      <c r="SEJ956" s="7"/>
      <c r="SEK956" s="7"/>
      <c r="SEL956" s="7"/>
      <c r="SEM956" s="7"/>
      <c r="SEN956" s="7"/>
      <c r="SEO956" s="7"/>
      <c r="SEP956" s="7"/>
      <c r="SEQ956" s="7"/>
      <c r="SER956" s="7"/>
      <c r="SES956" s="7"/>
      <c r="SET956" s="7"/>
      <c r="SEU956" s="7"/>
      <c r="SEV956" s="7"/>
      <c r="SEW956" s="7"/>
      <c r="SEX956" s="7"/>
      <c r="SEY956" s="7"/>
      <c r="SEZ956" s="7"/>
      <c r="SFA956" s="7"/>
      <c r="SFB956" s="7"/>
      <c r="SFC956" s="7"/>
      <c r="SFD956" s="7"/>
      <c r="SFE956" s="7"/>
      <c r="SFF956" s="7"/>
      <c r="SFG956" s="7"/>
      <c r="SFH956" s="7"/>
      <c r="SFI956" s="7"/>
      <c r="SFJ956" s="7"/>
      <c r="SFK956" s="7"/>
      <c r="SFL956" s="7"/>
      <c r="SFM956" s="7"/>
      <c r="SFN956" s="7"/>
      <c r="SFO956" s="7"/>
      <c r="SFP956" s="7"/>
      <c r="SFQ956" s="7"/>
      <c r="SFR956" s="7"/>
      <c r="SFS956" s="7"/>
      <c r="SFT956" s="7"/>
      <c r="SFU956" s="7"/>
      <c r="SFV956" s="7"/>
      <c r="SFW956" s="7"/>
      <c r="SFX956" s="7"/>
      <c r="SFY956" s="7"/>
      <c r="SFZ956" s="7"/>
      <c r="SGA956" s="7"/>
      <c r="SGB956" s="7"/>
      <c r="SGC956" s="7"/>
      <c r="SGD956" s="7"/>
      <c r="SGE956" s="7"/>
      <c r="SGF956" s="7"/>
      <c r="SGG956" s="7"/>
      <c r="SGH956" s="7"/>
      <c r="SGI956" s="7"/>
      <c r="SGJ956" s="7"/>
      <c r="SGK956" s="7"/>
      <c r="SGL956" s="7"/>
      <c r="SGM956" s="7"/>
      <c r="SGN956" s="7"/>
      <c r="SGO956" s="7"/>
      <c r="SGP956" s="7"/>
      <c r="SGQ956" s="7"/>
      <c r="SGR956" s="7"/>
      <c r="SGS956" s="7"/>
      <c r="SGT956" s="7"/>
      <c r="SGU956" s="7"/>
      <c r="SGV956" s="7"/>
      <c r="SGW956" s="7"/>
      <c r="SGX956" s="7"/>
      <c r="SGY956" s="7"/>
      <c r="SGZ956" s="7"/>
      <c r="SHA956" s="7"/>
      <c r="SHB956" s="7"/>
      <c r="SHC956" s="7"/>
      <c r="SHD956" s="7"/>
      <c r="SHE956" s="7"/>
      <c r="SHF956" s="7"/>
      <c r="SHG956" s="7"/>
      <c r="SHH956" s="7"/>
      <c r="SHI956" s="7"/>
      <c r="SHJ956" s="7"/>
      <c r="SHK956" s="7"/>
      <c r="SHL956" s="7"/>
      <c r="SHM956" s="7"/>
      <c r="SHN956" s="7"/>
      <c r="SHO956" s="7"/>
      <c r="SHP956" s="7"/>
      <c r="SHQ956" s="7"/>
      <c r="SHR956" s="7"/>
      <c r="SHS956" s="7"/>
      <c r="SHT956" s="7"/>
      <c r="SHU956" s="7"/>
      <c r="SHV956" s="7"/>
      <c r="SHW956" s="7"/>
      <c r="SHX956" s="7"/>
      <c r="SHY956" s="7"/>
      <c r="SHZ956" s="7"/>
      <c r="SIA956" s="7"/>
      <c r="SIB956" s="7"/>
      <c r="SIC956" s="7"/>
      <c r="SID956" s="7"/>
      <c r="SIE956" s="7"/>
      <c r="SIF956" s="7"/>
      <c r="SIG956" s="7"/>
      <c r="SIH956" s="7"/>
      <c r="SII956" s="7"/>
      <c r="SIJ956" s="7"/>
      <c r="SIK956" s="7"/>
      <c r="SIL956" s="7"/>
      <c r="SIM956" s="7"/>
      <c r="SIN956" s="7"/>
      <c r="SIO956" s="7"/>
      <c r="SIP956" s="7"/>
      <c r="SIQ956" s="7"/>
      <c r="SIR956" s="7"/>
      <c r="SIS956" s="7"/>
      <c r="SIT956" s="7"/>
      <c r="SIU956" s="7"/>
      <c r="SIV956" s="7"/>
      <c r="SIW956" s="7"/>
      <c r="SIX956" s="7"/>
      <c r="SIY956" s="7"/>
      <c r="SIZ956" s="7"/>
      <c r="SJA956" s="7"/>
      <c r="SJB956" s="7"/>
      <c r="SJC956" s="7"/>
      <c r="SJD956" s="7"/>
      <c r="SJE956" s="7"/>
      <c r="SJF956" s="7"/>
      <c r="SJG956" s="7"/>
      <c r="SJH956" s="7"/>
      <c r="SJI956" s="7"/>
      <c r="SJJ956" s="7"/>
      <c r="SJK956" s="7"/>
      <c r="SJL956" s="7"/>
      <c r="SJM956" s="7"/>
      <c r="SJN956" s="7"/>
      <c r="SJO956" s="7"/>
      <c r="SJP956" s="7"/>
      <c r="SJQ956" s="7"/>
      <c r="SJR956" s="7"/>
      <c r="SJS956" s="7"/>
      <c r="SJT956" s="7"/>
      <c r="SJU956" s="7"/>
      <c r="SJV956" s="7"/>
      <c r="SJW956" s="7"/>
      <c r="SJX956" s="7"/>
      <c r="SJY956" s="7"/>
      <c r="SJZ956" s="7"/>
      <c r="SKA956" s="7"/>
      <c r="SKB956" s="7"/>
      <c r="SKC956" s="7"/>
      <c r="SKD956" s="7"/>
      <c r="SKE956" s="7"/>
      <c r="SKF956" s="7"/>
      <c r="SKG956" s="7"/>
      <c r="SKH956" s="7"/>
      <c r="SKI956" s="7"/>
      <c r="SKJ956" s="7"/>
      <c r="SKK956" s="7"/>
      <c r="SKL956" s="7"/>
      <c r="SKM956" s="7"/>
      <c r="SKN956" s="7"/>
      <c r="SKO956" s="7"/>
      <c r="SKP956" s="7"/>
      <c r="SKQ956" s="7"/>
      <c r="SKR956" s="7"/>
      <c r="SKS956" s="7"/>
      <c r="SKT956" s="7"/>
      <c r="SKU956" s="7"/>
      <c r="SKV956" s="7"/>
      <c r="SKW956" s="7"/>
      <c r="SKX956" s="7"/>
      <c r="SKY956" s="7"/>
      <c r="SKZ956" s="7"/>
      <c r="SLA956" s="7"/>
      <c r="SLB956" s="7"/>
      <c r="SLC956" s="7"/>
      <c r="SLD956" s="7"/>
      <c r="SLE956" s="7"/>
      <c r="SLF956" s="7"/>
      <c r="SLG956" s="7"/>
      <c r="SLH956" s="7"/>
      <c r="SLI956" s="7"/>
      <c r="SLJ956" s="7"/>
      <c r="SLK956" s="7"/>
      <c r="SLL956" s="7"/>
      <c r="SLM956" s="7"/>
      <c r="SLN956" s="7"/>
      <c r="SLO956" s="7"/>
      <c r="SLP956" s="7"/>
      <c r="SLQ956" s="7"/>
      <c r="SLR956" s="7"/>
      <c r="SLS956" s="7"/>
      <c r="SLT956" s="7"/>
      <c r="SLU956" s="7"/>
      <c r="SLV956" s="7"/>
      <c r="SLW956" s="7"/>
      <c r="SLX956" s="7"/>
      <c r="SLY956" s="7"/>
      <c r="SLZ956" s="7"/>
      <c r="SMA956" s="7"/>
      <c r="SMB956" s="7"/>
      <c r="SMC956" s="7"/>
      <c r="SMD956" s="7"/>
      <c r="SME956" s="7"/>
      <c r="SMF956" s="7"/>
      <c r="SMG956" s="7"/>
      <c r="SMH956" s="7"/>
      <c r="SMI956" s="7"/>
      <c r="SMJ956" s="7"/>
      <c r="SMK956" s="7"/>
      <c r="SML956" s="7"/>
      <c r="SMM956" s="7"/>
      <c r="SMN956" s="7"/>
      <c r="SMO956" s="7"/>
      <c r="SMP956" s="7"/>
      <c r="SMQ956" s="7"/>
      <c r="SMR956" s="7"/>
      <c r="SMS956" s="7"/>
      <c r="SMT956" s="7"/>
      <c r="SMU956" s="7"/>
      <c r="SMV956" s="7"/>
      <c r="SMW956" s="7"/>
      <c r="SMX956" s="7"/>
      <c r="SMY956" s="7"/>
      <c r="SMZ956" s="7"/>
      <c r="SNA956" s="7"/>
      <c r="SNB956" s="7"/>
      <c r="SNC956" s="7"/>
      <c r="SND956" s="7"/>
      <c r="SNE956" s="7"/>
      <c r="SNF956" s="7"/>
      <c r="SNG956" s="7"/>
      <c r="SNH956" s="7"/>
      <c r="SNI956" s="7"/>
      <c r="SNJ956" s="7"/>
      <c r="SNK956" s="7"/>
      <c r="SNL956" s="7"/>
      <c r="SNM956" s="7"/>
      <c r="SNN956" s="7"/>
      <c r="SNO956" s="7"/>
      <c r="SNP956" s="7"/>
      <c r="SNQ956" s="7"/>
      <c r="SNR956" s="7"/>
      <c r="SNS956" s="7"/>
      <c r="SNT956" s="7"/>
      <c r="SNU956" s="7"/>
      <c r="SNV956" s="7"/>
      <c r="SNW956" s="7"/>
      <c r="SNX956" s="7"/>
      <c r="SNY956" s="7"/>
      <c r="SNZ956" s="7"/>
      <c r="SOA956" s="7"/>
      <c r="SOB956" s="7"/>
      <c r="SOC956" s="7"/>
      <c r="SOD956" s="7"/>
      <c r="SOE956" s="7"/>
      <c r="SOF956" s="7"/>
      <c r="SOG956" s="7"/>
      <c r="SOH956" s="7"/>
      <c r="SOI956" s="7"/>
      <c r="SOJ956" s="7"/>
      <c r="SOK956" s="7"/>
      <c r="SOL956" s="7"/>
      <c r="SOM956" s="7"/>
      <c r="SON956" s="7"/>
      <c r="SOO956" s="7"/>
      <c r="SOP956" s="7"/>
      <c r="SOQ956" s="7"/>
      <c r="SOR956" s="7"/>
      <c r="SOS956" s="7"/>
      <c r="SOT956" s="7"/>
      <c r="SOU956" s="7"/>
      <c r="SOV956" s="7"/>
      <c r="SOW956" s="7"/>
      <c r="SOX956" s="7"/>
      <c r="SOY956" s="7"/>
      <c r="SOZ956" s="7"/>
      <c r="SPA956" s="7"/>
      <c r="SPB956" s="7"/>
      <c r="SPC956" s="7"/>
      <c r="SPD956" s="7"/>
      <c r="SPE956" s="7"/>
      <c r="SPF956" s="7"/>
      <c r="SPG956" s="7"/>
      <c r="SPH956" s="7"/>
      <c r="SPI956" s="7"/>
      <c r="SPJ956" s="7"/>
      <c r="SPK956" s="7"/>
      <c r="SPL956" s="7"/>
      <c r="SPM956" s="7"/>
      <c r="SPN956" s="7"/>
      <c r="SPO956" s="7"/>
      <c r="SPP956" s="7"/>
      <c r="SPQ956" s="7"/>
      <c r="SPR956" s="7"/>
      <c r="SPS956" s="7"/>
      <c r="SPT956" s="7"/>
      <c r="SPU956" s="7"/>
      <c r="SPV956" s="7"/>
      <c r="SPW956" s="7"/>
      <c r="SPX956" s="7"/>
      <c r="SPY956" s="7"/>
      <c r="SPZ956" s="7"/>
      <c r="SQA956" s="7"/>
      <c r="SQB956" s="7"/>
      <c r="SQC956" s="7"/>
      <c r="SQD956" s="7"/>
      <c r="SQE956" s="7"/>
      <c r="SQF956" s="7"/>
      <c r="SQG956" s="7"/>
      <c r="SQH956" s="7"/>
      <c r="SQI956" s="7"/>
      <c r="SQJ956" s="7"/>
      <c r="SQK956" s="7"/>
      <c r="SQL956" s="7"/>
      <c r="SQM956" s="7"/>
      <c r="SQN956" s="7"/>
      <c r="SQO956" s="7"/>
      <c r="SQP956" s="7"/>
      <c r="SQQ956" s="7"/>
      <c r="SQR956" s="7"/>
      <c r="SQS956" s="7"/>
      <c r="SQT956" s="7"/>
      <c r="SQU956" s="7"/>
      <c r="SQV956" s="7"/>
      <c r="SQW956" s="7"/>
      <c r="SQX956" s="7"/>
      <c r="SQY956" s="7"/>
      <c r="SQZ956" s="7"/>
      <c r="SRA956" s="7"/>
      <c r="SRB956" s="7"/>
      <c r="SRC956" s="7"/>
      <c r="SRD956" s="7"/>
      <c r="SRE956" s="7"/>
      <c r="SRF956" s="7"/>
      <c r="SRG956" s="7"/>
      <c r="SRH956" s="7"/>
      <c r="SRI956" s="7"/>
      <c r="SRJ956" s="7"/>
      <c r="SRK956" s="7"/>
      <c r="SRL956" s="7"/>
      <c r="SRM956" s="7"/>
      <c r="SRN956" s="7"/>
      <c r="SRO956" s="7"/>
      <c r="SRP956" s="7"/>
      <c r="SRQ956" s="7"/>
      <c r="SRR956" s="7"/>
      <c r="SRS956" s="7"/>
      <c r="SRT956" s="7"/>
      <c r="SRU956" s="7"/>
      <c r="SRV956" s="7"/>
      <c r="SRW956" s="7"/>
      <c r="SRX956" s="7"/>
      <c r="SRY956" s="7"/>
      <c r="SRZ956" s="7"/>
      <c r="SSA956" s="7"/>
      <c r="SSB956" s="7"/>
      <c r="SSC956" s="7"/>
      <c r="SSD956" s="7"/>
      <c r="SSE956" s="7"/>
      <c r="SSF956" s="7"/>
      <c r="SSG956" s="7"/>
      <c r="SSH956" s="7"/>
      <c r="SSI956" s="7"/>
      <c r="SSJ956" s="7"/>
      <c r="SSK956" s="7"/>
      <c r="SSL956" s="7"/>
      <c r="SSM956" s="7"/>
      <c r="SSN956" s="7"/>
      <c r="SSO956" s="7"/>
      <c r="SSP956" s="7"/>
      <c r="SSQ956" s="7"/>
      <c r="SSR956" s="7"/>
      <c r="SSS956" s="7"/>
      <c r="SST956" s="7"/>
      <c r="SSU956" s="7"/>
      <c r="SSV956" s="7"/>
      <c r="SSW956" s="7"/>
      <c r="SSX956" s="7"/>
      <c r="SSY956" s="7"/>
      <c r="SSZ956" s="7"/>
      <c r="STA956" s="7"/>
      <c r="STB956" s="7"/>
      <c r="STC956" s="7"/>
      <c r="STD956" s="7"/>
      <c r="STE956" s="7"/>
      <c r="STF956" s="7"/>
      <c r="STG956" s="7"/>
      <c r="STH956" s="7"/>
      <c r="STI956" s="7"/>
      <c r="STJ956" s="7"/>
      <c r="STK956" s="7"/>
      <c r="STL956" s="7"/>
      <c r="STM956" s="7"/>
      <c r="STN956" s="7"/>
      <c r="STO956" s="7"/>
      <c r="STP956" s="7"/>
      <c r="STQ956" s="7"/>
      <c r="STR956" s="7"/>
      <c r="STS956" s="7"/>
      <c r="STT956" s="7"/>
      <c r="STU956" s="7"/>
      <c r="STV956" s="7"/>
      <c r="STW956" s="7"/>
      <c r="STX956" s="7"/>
      <c r="STY956" s="7"/>
      <c r="STZ956" s="7"/>
      <c r="SUA956" s="7"/>
      <c r="SUB956" s="7"/>
      <c r="SUC956" s="7"/>
      <c r="SUD956" s="7"/>
      <c r="SUE956" s="7"/>
      <c r="SUF956" s="7"/>
      <c r="SUG956" s="7"/>
      <c r="SUH956" s="7"/>
      <c r="SUI956" s="7"/>
      <c r="SUJ956" s="7"/>
      <c r="SUK956" s="7"/>
      <c r="SUL956" s="7"/>
      <c r="SUM956" s="7"/>
      <c r="SUN956" s="7"/>
      <c r="SUO956" s="7"/>
      <c r="SUP956" s="7"/>
      <c r="SUQ956" s="7"/>
      <c r="SUR956" s="7"/>
      <c r="SUS956" s="7"/>
      <c r="SUT956" s="7"/>
      <c r="SUU956" s="7"/>
      <c r="SUV956" s="7"/>
      <c r="SUW956" s="7"/>
      <c r="SUX956" s="7"/>
      <c r="SUY956" s="7"/>
      <c r="SUZ956" s="7"/>
      <c r="SVA956" s="7"/>
      <c r="SVB956" s="7"/>
      <c r="SVC956" s="7"/>
      <c r="SVD956" s="7"/>
      <c r="SVE956" s="7"/>
      <c r="SVF956" s="7"/>
      <c r="SVG956" s="7"/>
      <c r="SVH956" s="7"/>
      <c r="SVI956" s="7"/>
      <c r="SVJ956" s="7"/>
      <c r="SVK956" s="7"/>
      <c r="SVL956" s="7"/>
      <c r="SVM956" s="7"/>
      <c r="SVN956" s="7"/>
      <c r="SVO956" s="7"/>
      <c r="SVP956" s="7"/>
      <c r="SVQ956" s="7"/>
      <c r="SVR956" s="7"/>
      <c r="SVS956" s="7"/>
      <c r="SVT956" s="7"/>
      <c r="SVU956" s="7"/>
      <c r="SVV956" s="7"/>
      <c r="SVW956" s="7"/>
      <c r="SVX956" s="7"/>
      <c r="SVY956" s="7"/>
      <c r="SVZ956" s="7"/>
      <c r="SWA956" s="7"/>
      <c r="SWB956" s="7"/>
      <c r="SWC956" s="7"/>
      <c r="SWD956" s="7"/>
      <c r="SWE956" s="7"/>
      <c r="SWF956" s="7"/>
      <c r="SWG956" s="7"/>
      <c r="SWH956" s="7"/>
      <c r="SWI956" s="7"/>
      <c r="SWJ956" s="7"/>
      <c r="SWK956" s="7"/>
      <c r="SWL956" s="7"/>
      <c r="SWM956" s="7"/>
      <c r="SWN956" s="7"/>
      <c r="SWO956" s="7"/>
      <c r="SWP956" s="7"/>
      <c r="SWQ956" s="7"/>
      <c r="SWR956" s="7"/>
      <c r="SWS956" s="7"/>
      <c r="SWT956" s="7"/>
      <c r="SWU956" s="7"/>
      <c r="SWV956" s="7"/>
      <c r="SWW956" s="7"/>
      <c r="SWX956" s="7"/>
      <c r="SWY956" s="7"/>
      <c r="SWZ956" s="7"/>
      <c r="SXA956" s="7"/>
      <c r="SXB956" s="7"/>
      <c r="SXC956" s="7"/>
      <c r="SXD956" s="7"/>
      <c r="SXE956" s="7"/>
      <c r="SXF956" s="7"/>
      <c r="SXG956" s="7"/>
      <c r="SXH956" s="7"/>
      <c r="SXI956" s="7"/>
      <c r="SXJ956" s="7"/>
      <c r="SXK956" s="7"/>
      <c r="SXL956" s="7"/>
      <c r="SXM956" s="7"/>
      <c r="SXN956" s="7"/>
      <c r="SXO956" s="7"/>
      <c r="SXP956" s="7"/>
      <c r="SXQ956" s="7"/>
      <c r="SXR956" s="7"/>
      <c r="SXS956" s="7"/>
      <c r="SXT956" s="7"/>
      <c r="SXU956" s="7"/>
      <c r="SXV956" s="7"/>
      <c r="SXW956" s="7"/>
      <c r="SXX956" s="7"/>
      <c r="SXY956" s="7"/>
      <c r="SXZ956" s="7"/>
      <c r="SYA956" s="7"/>
      <c r="SYB956" s="7"/>
      <c r="SYC956" s="7"/>
      <c r="SYD956" s="7"/>
      <c r="SYE956" s="7"/>
      <c r="SYF956" s="7"/>
      <c r="SYG956" s="7"/>
      <c r="SYH956" s="7"/>
      <c r="SYI956" s="7"/>
      <c r="SYJ956" s="7"/>
      <c r="SYK956" s="7"/>
      <c r="SYL956" s="7"/>
      <c r="SYM956" s="7"/>
      <c r="SYN956" s="7"/>
      <c r="SYO956" s="7"/>
      <c r="SYP956" s="7"/>
      <c r="SYQ956" s="7"/>
      <c r="SYR956" s="7"/>
      <c r="SYS956" s="7"/>
      <c r="SYT956" s="7"/>
      <c r="SYU956" s="7"/>
      <c r="SYV956" s="7"/>
      <c r="SYW956" s="7"/>
      <c r="SYX956" s="7"/>
      <c r="SYY956" s="7"/>
      <c r="SYZ956" s="7"/>
      <c r="SZA956" s="7"/>
      <c r="SZB956" s="7"/>
      <c r="SZC956" s="7"/>
      <c r="SZD956" s="7"/>
      <c r="SZE956" s="7"/>
      <c r="SZF956" s="7"/>
      <c r="SZG956" s="7"/>
      <c r="SZH956" s="7"/>
      <c r="SZI956" s="7"/>
      <c r="SZJ956" s="7"/>
      <c r="SZK956" s="7"/>
      <c r="SZL956" s="7"/>
      <c r="SZM956" s="7"/>
      <c r="SZN956" s="7"/>
      <c r="SZO956" s="7"/>
      <c r="SZP956" s="7"/>
      <c r="SZQ956" s="7"/>
      <c r="SZR956" s="7"/>
      <c r="SZS956" s="7"/>
      <c r="SZT956" s="7"/>
      <c r="SZU956" s="7"/>
      <c r="SZV956" s="7"/>
      <c r="SZW956" s="7"/>
      <c r="SZX956" s="7"/>
      <c r="SZY956" s="7"/>
      <c r="SZZ956" s="7"/>
      <c r="TAA956" s="7"/>
      <c r="TAB956" s="7"/>
      <c r="TAC956" s="7"/>
      <c r="TAD956" s="7"/>
      <c r="TAE956" s="7"/>
      <c r="TAF956" s="7"/>
      <c r="TAG956" s="7"/>
      <c r="TAH956" s="7"/>
      <c r="TAI956" s="7"/>
      <c r="TAJ956" s="7"/>
      <c r="TAK956" s="7"/>
      <c r="TAL956" s="7"/>
      <c r="TAM956" s="7"/>
      <c r="TAN956" s="7"/>
      <c r="TAO956" s="7"/>
      <c r="TAP956" s="7"/>
      <c r="TAQ956" s="7"/>
      <c r="TAR956" s="7"/>
      <c r="TAS956" s="7"/>
      <c r="TAT956" s="7"/>
      <c r="TAU956" s="7"/>
      <c r="TAV956" s="7"/>
      <c r="TAW956" s="7"/>
      <c r="TAX956" s="7"/>
      <c r="TAY956" s="7"/>
      <c r="TAZ956" s="7"/>
      <c r="TBA956" s="7"/>
      <c r="TBB956" s="7"/>
      <c r="TBC956" s="7"/>
      <c r="TBD956" s="7"/>
      <c r="TBE956" s="7"/>
      <c r="TBF956" s="7"/>
      <c r="TBG956" s="7"/>
      <c r="TBH956" s="7"/>
      <c r="TBI956" s="7"/>
      <c r="TBJ956" s="7"/>
      <c r="TBK956" s="7"/>
      <c r="TBL956" s="7"/>
      <c r="TBM956" s="7"/>
      <c r="TBN956" s="7"/>
      <c r="TBO956" s="7"/>
      <c r="TBP956" s="7"/>
      <c r="TBQ956" s="7"/>
      <c r="TBR956" s="7"/>
      <c r="TBS956" s="7"/>
      <c r="TBT956" s="7"/>
      <c r="TBU956" s="7"/>
      <c r="TBV956" s="7"/>
      <c r="TBW956" s="7"/>
      <c r="TBX956" s="7"/>
      <c r="TBY956" s="7"/>
      <c r="TBZ956" s="7"/>
      <c r="TCA956" s="7"/>
      <c r="TCB956" s="7"/>
      <c r="TCC956" s="7"/>
      <c r="TCD956" s="7"/>
      <c r="TCE956" s="7"/>
      <c r="TCF956" s="7"/>
      <c r="TCG956" s="7"/>
      <c r="TCH956" s="7"/>
      <c r="TCI956" s="7"/>
      <c r="TCJ956" s="7"/>
      <c r="TCK956" s="7"/>
      <c r="TCL956" s="7"/>
      <c r="TCM956" s="7"/>
      <c r="TCN956" s="7"/>
      <c r="TCO956" s="7"/>
      <c r="TCP956" s="7"/>
      <c r="TCQ956" s="7"/>
      <c r="TCR956" s="7"/>
      <c r="TCS956" s="7"/>
      <c r="TCT956" s="7"/>
      <c r="TCU956" s="7"/>
      <c r="TCV956" s="7"/>
      <c r="TCW956" s="7"/>
      <c r="TCX956" s="7"/>
      <c r="TCY956" s="7"/>
      <c r="TCZ956" s="7"/>
      <c r="TDA956" s="7"/>
      <c r="TDB956" s="7"/>
      <c r="TDC956" s="7"/>
      <c r="TDD956" s="7"/>
      <c r="TDE956" s="7"/>
      <c r="TDF956" s="7"/>
      <c r="TDG956" s="7"/>
      <c r="TDH956" s="7"/>
      <c r="TDI956" s="7"/>
      <c r="TDJ956" s="7"/>
      <c r="TDK956" s="7"/>
      <c r="TDL956" s="7"/>
      <c r="TDM956" s="7"/>
      <c r="TDN956" s="7"/>
      <c r="TDO956" s="7"/>
      <c r="TDP956" s="7"/>
      <c r="TDQ956" s="7"/>
      <c r="TDR956" s="7"/>
      <c r="TDS956" s="7"/>
      <c r="TDT956" s="7"/>
      <c r="TDU956" s="7"/>
      <c r="TDV956" s="7"/>
      <c r="TDW956" s="7"/>
      <c r="TDX956" s="7"/>
      <c r="TDY956" s="7"/>
      <c r="TDZ956" s="7"/>
      <c r="TEA956" s="7"/>
      <c r="TEB956" s="7"/>
      <c r="TEC956" s="7"/>
      <c r="TED956" s="7"/>
      <c r="TEE956" s="7"/>
      <c r="TEF956" s="7"/>
      <c r="TEG956" s="7"/>
      <c r="TEH956" s="7"/>
      <c r="TEI956" s="7"/>
      <c r="TEJ956" s="7"/>
      <c r="TEK956" s="7"/>
      <c r="TEL956" s="7"/>
      <c r="TEM956" s="7"/>
      <c r="TEN956" s="7"/>
      <c r="TEO956" s="7"/>
      <c r="TEP956" s="7"/>
      <c r="TEQ956" s="7"/>
      <c r="TER956" s="7"/>
      <c r="TES956" s="7"/>
      <c r="TET956" s="7"/>
      <c r="TEU956" s="7"/>
      <c r="TEV956" s="7"/>
      <c r="TEW956" s="7"/>
      <c r="TEX956" s="7"/>
      <c r="TEY956" s="7"/>
      <c r="TEZ956" s="7"/>
      <c r="TFA956" s="7"/>
      <c r="TFB956" s="7"/>
      <c r="TFC956" s="7"/>
      <c r="TFD956" s="7"/>
      <c r="TFE956" s="7"/>
      <c r="TFF956" s="7"/>
      <c r="TFG956" s="7"/>
      <c r="TFH956" s="7"/>
      <c r="TFI956" s="7"/>
      <c r="TFJ956" s="7"/>
      <c r="TFK956" s="7"/>
      <c r="TFL956" s="7"/>
      <c r="TFM956" s="7"/>
      <c r="TFN956" s="7"/>
      <c r="TFO956" s="7"/>
      <c r="TFP956" s="7"/>
      <c r="TFQ956" s="7"/>
      <c r="TFR956" s="7"/>
      <c r="TFS956" s="7"/>
      <c r="TFT956" s="7"/>
      <c r="TFU956" s="7"/>
      <c r="TFV956" s="7"/>
      <c r="TFW956" s="7"/>
      <c r="TFX956" s="7"/>
      <c r="TFY956" s="7"/>
      <c r="TFZ956" s="7"/>
      <c r="TGA956" s="7"/>
      <c r="TGB956" s="7"/>
      <c r="TGC956" s="7"/>
      <c r="TGD956" s="7"/>
      <c r="TGE956" s="7"/>
      <c r="TGF956" s="7"/>
      <c r="TGG956" s="7"/>
      <c r="TGH956" s="7"/>
      <c r="TGI956" s="7"/>
      <c r="TGJ956" s="7"/>
      <c r="TGK956" s="7"/>
      <c r="TGL956" s="7"/>
      <c r="TGM956" s="7"/>
      <c r="TGN956" s="7"/>
      <c r="TGO956" s="7"/>
      <c r="TGP956" s="7"/>
      <c r="TGQ956" s="7"/>
      <c r="TGR956" s="7"/>
      <c r="TGS956" s="7"/>
      <c r="TGT956" s="7"/>
      <c r="TGU956" s="7"/>
      <c r="TGV956" s="7"/>
      <c r="TGW956" s="7"/>
      <c r="TGX956" s="7"/>
      <c r="TGY956" s="7"/>
      <c r="TGZ956" s="7"/>
      <c r="THA956" s="7"/>
      <c r="THB956" s="7"/>
      <c r="THC956" s="7"/>
      <c r="THD956" s="7"/>
      <c r="THE956" s="7"/>
      <c r="THF956" s="7"/>
      <c r="THG956" s="7"/>
      <c r="THH956" s="7"/>
      <c r="THI956" s="7"/>
      <c r="THJ956" s="7"/>
      <c r="THK956" s="7"/>
      <c r="THL956" s="7"/>
      <c r="THM956" s="7"/>
      <c r="THN956" s="7"/>
      <c r="THO956" s="7"/>
      <c r="THP956" s="7"/>
      <c r="THQ956" s="7"/>
      <c r="THR956" s="7"/>
      <c r="THS956" s="7"/>
      <c r="THT956" s="7"/>
      <c r="THU956" s="7"/>
      <c r="THV956" s="7"/>
      <c r="THW956" s="7"/>
      <c r="THX956" s="7"/>
      <c r="THY956" s="7"/>
      <c r="THZ956" s="7"/>
      <c r="TIA956" s="7"/>
      <c r="TIB956" s="7"/>
      <c r="TIC956" s="7"/>
      <c r="TID956" s="7"/>
      <c r="TIE956" s="7"/>
      <c r="TIF956" s="7"/>
      <c r="TIG956" s="7"/>
      <c r="TIH956" s="7"/>
      <c r="TII956" s="7"/>
      <c r="TIJ956" s="7"/>
      <c r="TIK956" s="7"/>
      <c r="TIL956" s="7"/>
      <c r="TIM956" s="7"/>
      <c r="TIN956" s="7"/>
      <c r="TIO956" s="7"/>
      <c r="TIP956" s="7"/>
      <c r="TIQ956" s="7"/>
      <c r="TIR956" s="7"/>
      <c r="TIS956" s="7"/>
      <c r="TIT956" s="7"/>
      <c r="TIU956" s="7"/>
      <c r="TIV956" s="7"/>
      <c r="TIW956" s="7"/>
      <c r="TIX956" s="7"/>
      <c r="TIY956" s="7"/>
      <c r="TIZ956" s="7"/>
      <c r="TJA956" s="7"/>
      <c r="TJB956" s="7"/>
      <c r="TJC956" s="7"/>
      <c r="TJD956" s="7"/>
      <c r="TJE956" s="7"/>
      <c r="TJF956" s="7"/>
      <c r="TJG956" s="7"/>
      <c r="TJH956" s="7"/>
      <c r="TJI956" s="7"/>
      <c r="TJJ956" s="7"/>
      <c r="TJK956" s="7"/>
      <c r="TJL956" s="7"/>
      <c r="TJM956" s="7"/>
      <c r="TJN956" s="7"/>
      <c r="TJO956" s="7"/>
      <c r="TJP956" s="7"/>
      <c r="TJQ956" s="7"/>
      <c r="TJR956" s="7"/>
      <c r="TJS956" s="7"/>
      <c r="TJT956" s="7"/>
      <c r="TJU956" s="7"/>
      <c r="TJV956" s="7"/>
      <c r="TJW956" s="7"/>
      <c r="TJX956" s="7"/>
      <c r="TJY956" s="7"/>
      <c r="TJZ956" s="7"/>
      <c r="TKA956" s="7"/>
      <c r="TKB956" s="7"/>
      <c r="TKC956" s="7"/>
      <c r="TKD956" s="7"/>
      <c r="TKE956" s="7"/>
      <c r="TKF956" s="7"/>
      <c r="TKG956" s="7"/>
      <c r="TKH956" s="7"/>
      <c r="TKI956" s="7"/>
      <c r="TKJ956" s="7"/>
      <c r="TKK956" s="7"/>
      <c r="TKL956" s="7"/>
      <c r="TKM956" s="7"/>
      <c r="TKN956" s="7"/>
      <c r="TKO956" s="7"/>
      <c r="TKP956" s="7"/>
      <c r="TKQ956" s="7"/>
      <c r="TKR956" s="7"/>
      <c r="TKS956" s="7"/>
      <c r="TKT956" s="7"/>
      <c r="TKU956" s="7"/>
      <c r="TKV956" s="7"/>
      <c r="TKW956" s="7"/>
      <c r="TKX956" s="7"/>
      <c r="TKY956" s="7"/>
      <c r="TKZ956" s="7"/>
      <c r="TLA956" s="7"/>
      <c r="TLB956" s="7"/>
      <c r="TLC956" s="7"/>
      <c r="TLD956" s="7"/>
      <c r="TLE956" s="7"/>
      <c r="TLF956" s="7"/>
      <c r="TLG956" s="7"/>
      <c r="TLH956" s="7"/>
      <c r="TLI956" s="7"/>
      <c r="TLJ956" s="7"/>
      <c r="TLK956" s="7"/>
      <c r="TLL956" s="7"/>
      <c r="TLM956" s="7"/>
      <c r="TLN956" s="7"/>
      <c r="TLO956" s="7"/>
      <c r="TLP956" s="7"/>
      <c r="TLQ956" s="7"/>
      <c r="TLR956" s="7"/>
      <c r="TLS956" s="7"/>
      <c r="TLT956" s="7"/>
      <c r="TLU956" s="7"/>
      <c r="TLV956" s="7"/>
      <c r="TLW956" s="7"/>
      <c r="TLX956" s="7"/>
      <c r="TLY956" s="7"/>
      <c r="TLZ956" s="7"/>
      <c r="TMA956" s="7"/>
      <c r="TMB956" s="7"/>
      <c r="TMC956" s="7"/>
      <c r="TMD956" s="7"/>
      <c r="TME956" s="7"/>
      <c r="TMF956" s="7"/>
      <c r="TMG956" s="7"/>
      <c r="TMH956" s="7"/>
      <c r="TMI956" s="7"/>
      <c r="TMJ956" s="7"/>
      <c r="TMK956" s="7"/>
      <c r="TML956" s="7"/>
      <c r="TMM956" s="7"/>
      <c r="TMN956" s="7"/>
      <c r="TMO956" s="7"/>
      <c r="TMP956" s="7"/>
      <c r="TMQ956" s="7"/>
      <c r="TMR956" s="7"/>
      <c r="TMS956" s="7"/>
      <c r="TMT956" s="7"/>
      <c r="TMU956" s="7"/>
      <c r="TMV956" s="7"/>
      <c r="TMW956" s="7"/>
      <c r="TMX956" s="7"/>
      <c r="TMY956" s="7"/>
      <c r="TMZ956" s="7"/>
      <c r="TNA956" s="7"/>
      <c r="TNB956" s="7"/>
      <c r="TNC956" s="7"/>
      <c r="TND956" s="7"/>
      <c r="TNE956" s="7"/>
      <c r="TNF956" s="7"/>
      <c r="TNG956" s="7"/>
      <c r="TNH956" s="7"/>
      <c r="TNI956" s="7"/>
      <c r="TNJ956" s="7"/>
      <c r="TNK956" s="7"/>
      <c r="TNL956" s="7"/>
      <c r="TNM956" s="7"/>
      <c r="TNN956" s="7"/>
      <c r="TNO956" s="7"/>
      <c r="TNP956" s="7"/>
      <c r="TNQ956" s="7"/>
      <c r="TNR956" s="7"/>
      <c r="TNS956" s="7"/>
      <c r="TNT956" s="7"/>
      <c r="TNU956" s="7"/>
      <c r="TNV956" s="7"/>
      <c r="TNW956" s="7"/>
      <c r="TNX956" s="7"/>
      <c r="TNY956" s="7"/>
      <c r="TNZ956" s="7"/>
      <c r="TOA956" s="7"/>
      <c r="TOB956" s="7"/>
      <c r="TOC956" s="7"/>
      <c r="TOD956" s="7"/>
      <c r="TOE956" s="7"/>
      <c r="TOF956" s="7"/>
      <c r="TOG956" s="7"/>
      <c r="TOH956" s="7"/>
      <c r="TOI956" s="7"/>
      <c r="TOJ956" s="7"/>
      <c r="TOK956" s="7"/>
      <c r="TOL956" s="7"/>
      <c r="TOM956" s="7"/>
      <c r="TON956" s="7"/>
      <c r="TOO956" s="7"/>
      <c r="TOP956" s="7"/>
      <c r="TOQ956" s="7"/>
      <c r="TOR956" s="7"/>
      <c r="TOS956" s="7"/>
      <c r="TOT956" s="7"/>
      <c r="TOU956" s="7"/>
      <c r="TOV956" s="7"/>
      <c r="TOW956" s="7"/>
      <c r="TOX956" s="7"/>
      <c r="TOY956" s="7"/>
      <c r="TOZ956" s="7"/>
      <c r="TPA956" s="7"/>
      <c r="TPB956" s="7"/>
      <c r="TPC956" s="7"/>
      <c r="TPD956" s="7"/>
      <c r="TPE956" s="7"/>
      <c r="TPF956" s="7"/>
      <c r="TPG956" s="7"/>
      <c r="TPH956" s="7"/>
      <c r="TPI956" s="7"/>
      <c r="TPJ956" s="7"/>
      <c r="TPK956" s="7"/>
      <c r="TPL956" s="7"/>
      <c r="TPM956" s="7"/>
      <c r="TPN956" s="7"/>
      <c r="TPO956" s="7"/>
      <c r="TPP956" s="7"/>
      <c r="TPQ956" s="7"/>
      <c r="TPR956" s="7"/>
      <c r="TPS956" s="7"/>
      <c r="TPT956" s="7"/>
      <c r="TPU956" s="7"/>
      <c r="TPV956" s="7"/>
      <c r="TPW956" s="7"/>
      <c r="TPX956" s="7"/>
      <c r="TPY956" s="7"/>
      <c r="TPZ956" s="7"/>
      <c r="TQA956" s="7"/>
      <c r="TQB956" s="7"/>
      <c r="TQC956" s="7"/>
      <c r="TQD956" s="7"/>
      <c r="TQE956" s="7"/>
      <c r="TQF956" s="7"/>
      <c r="TQG956" s="7"/>
      <c r="TQH956" s="7"/>
      <c r="TQI956" s="7"/>
      <c r="TQJ956" s="7"/>
      <c r="TQK956" s="7"/>
      <c r="TQL956" s="7"/>
      <c r="TQM956" s="7"/>
      <c r="TQN956" s="7"/>
      <c r="TQO956" s="7"/>
      <c r="TQP956" s="7"/>
      <c r="TQQ956" s="7"/>
      <c r="TQR956" s="7"/>
      <c r="TQS956" s="7"/>
      <c r="TQT956" s="7"/>
      <c r="TQU956" s="7"/>
      <c r="TQV956" s="7"/>
      <c r="TQW956" s="7"/>
      <c r="TQX956" s="7"/>
      <c r="TQY956" s="7"/>
      <c r="TQZ956" s="7"/>
      <c r="TRA956" s="7"/>
      <c r="TRB956" s="7"/>
      <c r="TRC956" s="7"/>
      <c r="TRD956" s="7"/>
      <c r="TRE956" s="7"/>
      <c r="TRF956" s="7"/>
      <c r="TRG956" s="7"/>
      <c r="TRH956" s="7"/>
      <c r="TRI956" s="7"/>
      <c r="TRJ956" s="7"/>
      <c r="TRK956" s="7"/>
      <c r="TRL956" s="7"/>
      <c r="TRM956" s="7"/>
      <c r="TRN956" s="7"/>
      <c r="TRO956" s="7"/>
      <c r="TRP956" s="7"/>
      <c r="TRQ956" s="7"/>
      <c r="TRR956" s="7"/>
      <c r="TRS956" s="7"/>
      <c r="TRT956" s="7"/>
      <c r="TRU956" s="7"/>
      <c r="TRV956" s="7"/>
      <c r="TRW956" s="7"/>
      <c r="TRX956" s="7"/>
      <c r="TRY956" s="7"/>
      <c r="TRZ956" s="7"/>
      <c r="TSA956" s="7"/>
      <c r="TSB956" s="7"/>
      <c r="TSC956" s="7"/>
      <c r="TSD956" s="7"/>
      <c r="TSE956" s="7"/>
      <c r="TSF956" s="7"/>
      <c r="TSG956" s="7"/>
      <c r="TSH956" s="7"/>
      <c r="TSI956" s="7"/>
      <c r="TSJ956" s="7"/>
      <c r="TSK956" s="7"/>
      <c r="TSL956" s="7"/>
      <c r="TSM956" s="7"/>
      <c r="TSN956" s="7"/>
      <c r="TSO956" s="7"/>
      <c r="TSP956" s="7"/>
      <c r="TSQ956" s="7"/>
      <c r="TSR956" s="7"/>
      <c r="TSS956" s="7"/>
      <c r="TST956" s="7"/>
      <c r="TSU956" s="7"/>
      <c r="TSV956" s="7"/>
      <c r="TSW956" s="7"/>
      <c r="TSX956" s="7"/>
      <c r="TSY956" s="7"/>
      <c r="TSZ956" s="7"/>
      <c r="TTA956" s="7"/>
      <c r="TTB956" s="7"/>
      <c r="TTC956" s="7"/>
      <c r="TTD956" s="7"/>
      <c r="TTE956" s="7"/>
      <c r="TTF956" s="7"/>
      <c r="TTG956" s="7"/>
      <c r="TTH956" s="7"/>
      <c r="TTI956" s="7"/>
      <c r="TTJ956" s="7"/>
      <c r="TTK956" s="7"/>
      <c r="TTL956" s="7"/>
      <c r="TTM956" s="7"/>
      <c r="TTN956" s="7"/>
      <c r="TTO956" s="7"/>
      <c r="TTP956" s="7"/>
      <c r="TTQ956" s="7"/>
      <c r="TTR956" s="7"/>
      <c r="TTS956" s="7"/>
      <c r="TTT956" s="7"/>
      <c r="TTU956" s="7"/>
      <c r="TTV956" s="7"/>
      <c r="TTW956" s="7"/>
      <c r="TTX956" s="7"/>
      <c r="TTY956" s="7"/>
      <c r="TTZ956" s="7"/>
      <c r="TUA956" s="7"/>
      <c r="TUB956" s="7"/>
      <c r="TUC956" s="7"/>
      <c r="TUD956" s="7"/>
      <c r="TUE956" s="7"/>
      <c r="TUF956" s="7"/>
      <c r="TUG956" s="7"/>
      <c r="TUH956" s="7"/>
      <c r="TUI956" s="7"/>
      <c r="TUJ956" s="7"/>
      <c r="TUK956" s="7"/>
      <c r="TUL956" s="7"/>
      <c r="TUM956" s="7"/>
      <c r="TUN956" s="7"/>
      <c r="TUO956" s="7"/>
      <c r="TUP956" s="7"/>
      <c r="TUQ956" s="7"/>
      <c r="TUR956" s="7"/>
      <c r="TUS956" s="7"/>
      <c r="TUT956" s="7"/>
      <c r="TUU956" s="7"/>
      <c r="TUV956" s="7"/>
      <c r="TUW956" s="7"/>
      <c r="TUX956" s="7"/>
      <c r="TUY956" s="7"/>
      <c r="TUZ956" s="7"/>
      <c r="TVA956" s="7"/>
      <c r="TVB956" s="7"/>
      <c r="TVC956" s="7"/>
      <c r="TVD956" s="7"/>
      <c r="TVE956" s="7"/>
      <c r="TVF956" s="7"/>
      <c r="TVG956" s="7"/>
      <c r="TVH956" s="7"/>
      <c r="TVI956" s="7"/>
      <c r="TVJ956" s="7"/>
      <c r="TVK956" s="7"/>
      <c r="TVL956" s="7"/>
      <c r="TVM956" s="7"/>
      <c r="TVN956" s="7"/>
      <c r="TVO956" s="7"/>
      <c r="TVP956" s="7"/>
      <c r="TVQ956" s="7"/>
      <c r="TVR956" s="7"/>
      <c r="TVS956" s="7"/>
      <c r="TVT956" s="7"/>
      <c r="TVU956" s="7"/>
      <c r="TVV956" s="7"/>
      <c r="TVW956" s="7"/>
      <c r="TVX956" s="7"/>
      <c r="TVY956" s="7"/>
      <c r="TVZ956" s="7"/>
      <c r="TWA956" s="7"/>
      <c r="TWB956" s="7"/>
      <c r="TWC956" s="7"/>
      <c r="TWD956" s="7"/>
      <c r="TWE956" s="7"/>
      <c r="TWF956" s="7"/>
      <c r="TWG956" s="7"/>
      <c r="TWH956" s="7"/>
      <c r="TWI956" s="7"/>
      <c r="TWJ956" s="7"/>
      <c r="TWK956" s="7"/>
      <c r="TWL956" s="7"/>
      <c r="TWM956" s="7"/>
      <c r="TWN956" s="7"/>
      <c r="TWO956" s="7"/>
      <c r="TWP956" s="7"/>
      <c r="TWQ956" s="7"/>
      <c r="TWR956" s="7"/>
      <c r="TWS956" s="7"/>
      <c r="TWT956" s="7"/>
      <c r="TWU956" s="7"/>
      <c r="TWV956" s="7"/>
      <c r="TWW956" s="7"/>
      <c r="TWX956" s="7"/>
      <c r="TWY956" s="7"/>
      <c r="TWZ956" s="7"/>
      <c r="TXA956" s="7"/>
      <c r="TXB956" s="7"/>
      <c r="TXC956" s="7"/>
      <c r="TXD956" s="7"/>
      <c r="TXE956" s="7"/>
      <c r="TXF956" s="7"/>
      <c r="TXG956" s="7"/>
      <c r="TXH956" s="7"/>
      <c r="TXI956" s="7"/>
      <c r="TXJ956" s="7"/>
      <c r="TXK956" s="7"/>
      <c r="TXL956" s="7"/>
      <c r="TXM956" s="7"/>
      <c r="TXN956" s="7"/>
      <c r="TXO956" s="7"/>
      <c r="TXP956" s="7"/>
      <c r="TXQ956" s="7"/>
      <c r="TXR956" s="7"/>
      <c r="TXS956" s="7"/>
      <c r="TXT956" s="7"/>
      <c r="TXU956" s="7"/>
      <c r="TXV956" s="7"/>
      <c r="TXW956" s="7"/>
      <c r="TXX956" s="7"/>
      <c r="TXY956" s="7"/>
      <c r="TXZ956" s="7"/>
      <c r="TYA956" s="7"/>
      <c r="TYB956" s="7"/>
      <c r="TYC956" s="7"/>
      <c r="TYD956" s="7"/>
      <c r="TYE956" s="7"/>
      <c r="TYF956" s="7"/>
      <c r="TYG956" s="7"/>
      <c r="TYH956" s="7"/>
      <c r="TYI956" s="7"/>
      <c r="TYJ956" s="7"/>
      <c r="TYK956" s="7"/>
      <c r="TYL956" s="7"/>
      <c r="TYM956" s="7"/>
      <c r="TYN956" s="7"/>
      <c r="TYO956" s="7"/>
      <c r="TYP956" s="7"/>
      <c r="TYQ956" s="7"/>
      <c r="TYR956" s="7"/>
      <c r="TYS956" s="7"/>
      <c r="TYT956" s="7"/>
      <c r="TYU956" s="7"/>
      <c r="TYV956" s="7"/>
      <c r="TYW956" s="7"/>
      <c r="TYX956" s="7"/>
      <c r="TYY956" s="7"/>
      <c r="TYZ956" s="7"/>
      <c r="TZA956" s="7"/>
      <c r="TZB956" s="7"/>
      <c r="TZC956" s="7"/>
      <c r="TZD956" s="7"/>
      <c r="TZE956" s="7"/>
      <c r="TZF956" s="7"/>
      <c r="TZG956" s="7"/>
      <c r="TZH956" s="7"/>
      <c r="TZI956" s="7"/>
      <c r="TZJ956" s="7"/>
      <c r="TZK956" s="7"/>
      <c r="TZL956" s="7"/>
      <c r="TZM956" s="7"/>
      <c r="TZN956" s="7"/>
      <c r="TZO956" s="7"/>
      <c r="TZP956" s="7"/>
      <c r="TZQ956" s="7"/>
      <c r="TZR956" s="7"/>
      <c r="TZS956" s="7"/>
      <c r="TZT956" s="7"/>
      <c r="TZU956" s="7"/>
      <c r="TZV956" s="7"/>
      <c r="TZW956" s="7"/>
      <c r="TZX956" s="7"/>
      <c r="TZY956" s="7"/>
      <c r="TZZ956" s="7"/>
      <c r="UAA956" s="7"/>
      <c r="UAB956" s="7"/>
      <c r="UAC956" s="7"/>
      <c r="UAD956" s="7"/>
      <c r="UAE956" s="7"/>
      <c r="UAF956" s="7"/>
      <c r="UAG956" s="7"/>
      <c r="UAH956" s="7"/>
      <c r="UAI956" s="7"/>
      <c r="UAJ956" s="7"/>
      <c r="UAK956" s="7"/>
      <c r="UAL956" s="7"/>
      <c r="UAM956" s="7"/>
      <c r="UAN956" s="7"/>
      <c r="UAO956" s="7"/>
      <c r="UAP956" s="7"/>
      <c r="UAQ956" s="7"/>
      <c r="UAR956" s="7"/>
      <c r="UAS956" s="7"/>
      <c r="UAT956" s="7"/>
      <c r="UAU956" s="7"/>
      <c r="UAV956" s="7"/>
      <c r="UAW956" s="7"/>
      <c r="UAX956" s="7"/>
      <c r="UAY956" s="7"/>
      <c r="UAZ956" s="7"/>
      <c r="UBA956" s="7"/>
      <c r="UBB956" s="7"/>
      <c r="UBC956" s="7"/>
      <c r="UBD956" s="7"/>
      <c r="UBE956" s="7"/>
      <c r="UBF956" s="7"/>
      <c r="UBG956" s="7"/>
      <c r="UBH956" s="7"/>
      <c r="UBI956" s="7"/>
      <c r="UBJ956" s="7"/>
      <c r="UBK956" s="7"/>
      <c r="UBL956" s="7"/>
      <c r="UBM956" s="7"/>
      <c r="UBN956" s="7"/>
      <c r="UBO956" s="7"/>
      <c r="UBP956" s="7"/>
      <c r="UBQ956" s="7"/>
      <c r="UBR956" s="7"/>
      <c r="UBS956" s="7"/>
      <c r="UBT956" s="7"/>
      <c r="UBU956" s="7"/>
      <c r="UBV956" s="7"/>
      <c r="UBW956" s="7"/>
      <c r="UBX956" s="7"/>
      <c r="UBY956" s="7"/>
      <c r="UBZ956" s="7"/>
      <c r="UCA956" s="7"/>
      <c r="UCB956" s="7"/>
      <c r="UCC956" s="7"/>
      <c r="UCD956" s="7"/>
      <c r="UCE956" s="7"/>
      <c r="UCF956" s="7"/>
      <c r="UCG956" s="7"/>
      <c r="UCH956" s="7"/>
      <c r="UCI956" s="7"/>
      <c r="UCJ956" s="7"/>
      <c r="UCK956" s="7"/>
      <c r="UCL956" s="7"/>
      <c r="UCM956" s="7"/>
      <c r="UCN956" s="7"/>
      <c r="UCO956" s="7"/>
      <c r="UCP956" s="7"/>
      <c r="UCQ956" s="7"/>
      <c r="UCR956" s="7"/>
      <c r="UCS956" s="7"/>
      <c r="UCT956" s="7"/>
      <c r="UCU956" s="7"/>
      <c r="UCV956" s="7"/>
      <c r="UCW956" s="7"/>
      <c r="UCX956" s="7"/>
      <c r="UCY956" s="7"/>
      <c r="UCZ956" s="7"/>
      <c r="UDA956" s="7"/>
      <c r="UDB956" s="7"/>
      <c r="UDC956" s="7"/>
      <c r="UDD956" s="7"/>
      <c r="UDE956" s="7"/>
      <c r="UDF956" s="7"/>
      <c r="UDG956" s="7"/>
      <c r="UDH956" s="7"/>
      <c r="UDI956" s="7"/>
      <c r="UDJ956" s="7"/>
      <c r="UDK956" s="7"/>
      <c r="UDL956" s="7"/>
      <c r="UDM956" s="7"/>
      <c r="UDN956" s="7"/>
      <c r="UDO956" s="7"/>
      <c r="UDP956" s="7"/>
      <c r="UDQ956" s="7"/>
      <c r="UDR956" s="7"/>
      <c r="UDS956" s="7"/>
      <c r="UDT956" s="7"/>
      <c r="UDU956" s="7"/>
      <c r="UDV956" s="7"/>
      <c r="UDW956" s="7"/>
      <c r="UDX956" s="7"/>
      <c r="UDY956" s="7"/>
      <c r="UDZ956" s="7"/>
      <c r="UEA956" s="7"/>
      <c r="UEB956" s="7"/>
      <c r="UEC956" s="7"/>
      <c r="UED956" s="7"/>
      <c r="UEE956" s="7"/>
      <c r="UEF956" s="7"/>
      <c r="UEG956" s="7"/>
      <c r="UEH956" s="7"/>
      <c r="UEI956" s="7"/>
      <c r="UEJ956" s="7"/>
      <c r="UEK956" s="7"/>
      <c r="UEL956" s="7"/>
      <c r="UEM956" s="7"/>
      <c r="UEN956" s="7"/>
      <c r="UEO956" s="7"/>
      <c r="UEP956" s="7"/>
      <c r="UEQ956" s="7"/>
      <c r="UER956" s="7"/>
      <c r="UES956" s="7"/>
      <c r="UET956" s="7"/>
      <c r="UEU956" s="7"/>
      <c r="UEV956" s="7"/>
      <c r="UEW956" s="7"/>
      <c r="UEX956" s="7"/>
      <c r="UEY956" s="7"/>
      <c r="UEZ956" s="7"/>
      <c r="UFA956" s="7"/>
      <c r="UFB956" s="7"/>
      <c r="UFC956" s="7"/>
      <c r="UFD956" s="7"/>
      <c r="UFE956" s="7"/>
      <c r="UFF956" s="7"/>
      <c r="UFG956" s="7"/>
      <c r="UFH956" s="7"/>
      <c r="UFI956" s="7"/>
      <c r="UFJ956" s="7"/>
      <c r="UFK956" s="7"/>
      <c r="UFL956" s="7"/>
      <c r="UFM956" s="7"/>
      <c r="UFN956" s="7"/>
      <c r="UFO956" s="7"/>
      <c r="UFP956" s="7"/>
      <c r="UFQ956" s="7"/>
      <c r="UFR956" s="7"/>
      <c r="UFS956" s="7"/>
      <c r="UFT956" s="7"/>
      <c r="UFU956" s="7"/>
      <c r="UFV956" s="7"/>
      <c r="UFW956" s="7"/>
      <c r="UFX956" s="7"/>
      <c r="UFY956" s="7"/>
      <c r="UFZ956" s="7"/>
      <c r="UGA956" s="7"/>
      <c r="UGB956" s="7"/>
      <c r="UGC956" s="7"/>
      <c r="UGD956" s="7"/>
      <c r="UGE956" s="7"/>
      <c r="UGF956" s="7"/>
      <c r="UGG956" s="7"/>
      <c r="UGH956" s="7"/>
      <c r="UGI956" s="7"/>
      <c r="UGJ956" s="7"/>
      <c r="UGK956" s="7"/>
      <c r="UGL956" s="7"/>
      <c r="UGM956" s="7"/>
      <c r="UGN956" s="7"/>
      <c r="UGO956" s="7"/>
      <c r="UGP956" s="7"/>
      <c r="UGQ956" s="7"/>
      <c r="UGR956" s="7"/>
      <c r="UGS956" s="7"/>
      <c r="UGT956" s="7"/>
      <c r="UGU956" s="7"/>
      <c r="UGV956" s="7"/>
      <c r="UGW956" s="7"/>
      <c r="UGX956" s="7"/>
      <c r="UGY956" s="7"/>
      <c r="UGZ956" s="7"/>
      <c r="UHA956" s="7"/>
      <c r="UHB956" s="7"/>
      <c r="UHC956" s="7"/>
      <c r="UHD956" s="7"/>
      <c r="UHE956" s="7"/>
      <c r="UHF956" s="7"/>
      <c r="UHG956" s="7"/>
      <c r="UHH956" s="7"/>
      <c r="UHI956" s="7"/>
      <c r="UHJ956" s="7"/>
      <c r="UHK956" s="7"/>
      <c r="UHL956" s="7"/>
      <c r="UHM956" s="7"/>
      <c r="UHN956" s="7"/>
      <c r="UHO956" s="7"/>
      <c r="UHP956" s="7"/>
      <c r="UHQ956" s="7"/>
      <c r="UHR956" s="7"/>
      <c r="UHS956" s="7"/>
      <c r="UHT956" s="7"/>
      <c r="UHU956" s="7"/>
      <c r="UHV956" s="7"/>
      <c r="UHW956" s="7"/>
      <c r="UHX956" s="7"/>
      <c r="UHY956" s="7"/>
      <c r="UHZ956" s="7"/>
      <c r="UIA956" s="7"/>
      <c r="UIB956" s="7"/>
      <c r="UIC956" s="7"/>
      <c r="UID956" s="7"/>
      <c r="UIE956" s="7"/>
      <c r="UIF956" s="7"/>
      <c r="UIG956" s="7"/>
      <c r="UIH956" s="7"/>
      <c r="UII956" s="7"/>
      <c r="UIJ956" s="7"/>
      <c r="UIK956" s="7"/>
      <c r="UIL956" s="7"/>
      <c r="UIM956" s="7"/>
      <c r="UIN956" s="7"/>
      <c r="UIO956" s="7"/>
      <c r="UIP956" s="7"/>
      <c r="UIQ956" s="7"/>
      <c r="UIR956" s="7"/>
      <c r="UIS956" s="7"/>
      <c r="UIT956" s="7"/>
      <c r="UIU956" s="7"/>
      <c r="UIV956" s="7"/>
      <c r="UIW956" s="7"/>
      <c r="UIX956" s="7"/>
      <c r="UIY956" s="7"/>
      <c r="UIZ956" s="7"/>
      <c r="UJA956" s="7"/>
      <c r="UJB956" s="7"/>
      <c r="UJC956" s="7"/>
      <c r="UJD956" s="7"/>
      <c r="UJE956" s="7"/>
      <c r="UJF956" s="7"/>
      <c r="UJG956" s="7"/>
      <c r="UJH956" s="7"/>
      <c r="UJI956" s="7"/>
      <c r="UJJ956" s="7"/>
      <c r="UJK956" s="7"/>
      <c r="UJL956" s="7"/>
      <c r="UJM956" s="7"/>
      <c r="UJN956" s="7"/>
      <c r="UJO956" s="7"/>
      <c r="UJP956" s="7"/>
      <c r="UJQ956" s="7"/>
      <c r="UJR956" s="7"/>
      <c r="UJS956" s="7"/>
      <c r="UJT956" s="7"/>
      <c r="UJU956" s="7"/>
      <c r="UJV956" s="7"/>
      <c r="UJW956" s="7"/>
      <c r="UJX956" s="7"/>
      <c r="UJY956" s="7"/>
      <c r="UJZ956" s="7"/>
      <c r="UKA956" s="7"/>
      <c r="UKB956" s="7"/>
      <c r="UKC956" s="7"/>
      <c r="UKD956" s="7"/>
      <c r="UKE956" s="7"/>
      <c r="UKF956" s="7"/>
      <c r="UKG956" s="7"/>
      <c r="UKH956" s="7"/>
      <c r="UKI956" s="7"/>
      <c r="UKJ956" s="7"/>
      <c r="UKK956" s="7"/>
      <c r="UKL956" s="7"/>
      <c r="UKM956" s="7"/>
      <c r="UKN956" s="7"/>
      <c r="UKO956" s="7"/>
      <c r="UKP956" s="7"/>
      <c r="UKQ956" s="7"/>
      <c r="UKR956" s="7"/>
      <c r="UKS956" s="7"/>
      <c r="UKT956" s="7"/>
      <c r="UKU956" s="7"/>
      <c r="UKV956" s="7"/>
      <c r="UKW956" s="7"/>
      <c r="UKX956" s="7"/>
      <c r="UKY956" s="7"/>
      <c r="UKZ956" s="7"/>
      <c r="ULA956" s="7"/>
      <c r="ULB956" s="7"/>
      <c r="ULC956" s="7"/>
      <c r="ULD956" s="7"/>
      <c r="ULE956" s="7"/>
      <c r="ULF956" s="7"/>
      <c r="ULG956" s="7"/>
      <c r="ULH956" s="7"/>
      <c r="ULI956" s="7"/>
      <c r="ULJ956" s="7"/>
      <c r="ULK956" s="7"/>
      <c r="ULL956" s="7"/>
      <c r="ULM956" s="7"/>
      <c r="ULN956" s="7"/>
      <c r="ULO956" s="7"/>
      <c r="ULP956" s="7"/>
      <c r="ULQ956" s="7"/>
      <c r="ULR956" s="7"/>
      <c r="ULS956" s="7"/>
      <c r="ULT956" s="7"/>
      <c r="ULU956" s="7"/>
      <c r="ULV956" s="7"/>
      <c r="ULW956" s="7"/>
      <c r="ULX956" s="7"/>
      <c r="ULY956" s="7"/>
      <c r="ULZ956" s="7"/>
      <c r="UMA956" s="7"/>
      <c r="UMB956" s="7"/>
      <c r="UMC956" s="7"/>
      <c r="UMD956" s="7"/>
      <c r="UME956" s="7"/>
      <c r="UMF956" s="7"/>
      <c r="UMG956" s="7"/>
      <c r="UMH956" s="7"/>
      <c r="UMI956" s="7"/>
      <c r="UMJ956" s="7"/>
      <c r="UMK956" s="7"/>
      <c r="UML956" s="7"/>
      <c r="UMM956" s="7"/>
      <c r="UMN956" s="7"/>
      <c r="UMO956" s="7"/>
      <c r="UMP956" s="7"/>
      <c r="UMQ956" s="7"/>
      <c r="UMR956" s="7"/>
      <c r="UMS956" s="7"/>
      <c r="UMT956" s="7"/>
      <c r="UMU956" s="7"/>
      <c r="UMV956" s="7"/>
      <c r="UMW956" s="7"/>
      <c r="UMX956" s="7"/>
      <c r="UMY956" s="7"/>
      <c r="UMZ956" s="7"/>
      <c r="UNA956" s="7"/>
      <c r="UNB956" s="7"/>
      <c r="UNC956" s="7"/>
      <c r="UND956" s="7"/>
      <c r="UNE956" s="7"/>
      <c r="UNF956" s="7"/>
      <c r="UNG956" s="7"/>
      <c r="UNH956" s="7"/>
      <c r="UNI956" s="7"/>
      <c r="UNJ956" s="7"/>
      <c r="UNK956" s="7"/>
      <c r="UNL956" s="7"/>
      <c r="UNM956" s="7"/>
      <c r="UNN956" s="7"/>
      <c r="UNO956" s="7"/>
      <c r="UNP956" s="7"/>
      <c r="UNQ956" s="7"/>
      <c r="UNR956" s="7"/>
      <c r="UNS956" s="7"/>
      <c r="UNT956" s="7"/>
      <c r="UNU956" s="7"/>
      <c r="UNV956" s="7"/>
      <c r="UNW956" s="7"/>
      <c r="UNX956" s="7"/>
      <c r="UNY956" s="7"/>
      <c r="UNZ956" s="7"/>
      <c r="UOA956" s="7"/>
      <c r="UOB956" s="7"/>
      <c r="UOC956" s="7"/>
      <c r="UOD956" s="7"/>
      <c r="UOE956" s="7"/>
      <c r="UOF956" s="7"/>
      <c r="UOG956" s="7"/>
      <c r="UOH956" s="7"/>
      <c r="UOI956" s="7"/>
      <c r="UOJ956" s="7"/>
      <c r="UOK956" s="7"/>
      <c r="UOL956" s="7"/>
      <c r="UOM956" s="7"/>
      <c r="UON956" s="7"/>
      <c r="UOO956" s="7"/>
      <c r="UOP956" s="7"/>
      <c r="UOQ956" s="7"/>
      <c r="UOR956" s="7"/>
      <c r="UOS956" s="7"/>
      <c r="UOT956" s="7"/>
      <c r="UOU956" s="7"/>
      <c r="UOV956" s="7"/>
      <c r="UOW956" s="7"/>
      <c r="UOX956" s="7"/>
      <c r="UOY956" s="7"/>
      <c r="UOZ956" s="7"/>
      <c r="UPA956" s="7"/>
      <c r="UPB956" s="7"/>
      <c r="UPC956" s="7"/>
      <c r="UPD956" s="7"/>
      <c r="UPE956" s="7"/>
      <c r="UPF956" s="7"/>
      <c r="UPG956" s="7"/>
      <c r="UPH956" s="7"/>
      <c r="UPI956" s="7"/>
      <c r="UPJ956" s="7"/>
      <c r="UPK956" s="7"/>
      <c r="UPL956" s="7"/>
      <c r="UPM956" s="7"/>
      <c r="UPN956" s="7"/>
      <c r="UPO956" s="7"/>
      <c r="UPP956" s="7"/>
      <c r="UPQ956" s="7"/>
      <c r="UPR956" s="7"/>
      <c r="UPS956" s="7"/>
      <c r="UPT956" s="7"/>
      <c r="UPU956" s="7"/>
      <c r="UPV956" s="7"/>
      <c r="UPW956" s="7"/>
      <c r="UPX956" s="7"/>
      <c r="UPY956" s="7"/>
      <c r="UPZ956" s="7"/>
      <c r="UQA956" s="7"/>
      <c r="UQB956" s="7"/>
      <c r="UQC956" s="7"/>
      <c r="UQD956" s="7"/>
      <c r="UQE956" s="7"/>
      <c r="UQF956" s="7"/>
      <c r="UQG956" s="7"/>
      <c r="UQH956" s="7"/>
      <c r="UQI956" s="7"/>
      <c r="UQJ956" s="7"/>
      <c r="UQK956" s="7"/>
      <c r="UQL956" s="7"/>
      <c r="UQM956" s="7"/>
      <c r="UQN956" s="7"/>
      <c r="UQO956" s="7"/>
      <c r="UQP956" s="7"/>
      <c r="UQQ956" s="7"/>
      <c r="UQR956" s="7"/>
      <c r="UQS956" s="7"/>
      <c r="UQT956" s="7"/>
      <c r="UQU956" s="7"/>
      <c r="UQV956" s="7"/>
      <c r="UQW956" s="7"/>
      <c r="UQX956" s="7"/>
      <c r="UQY956" s="7"/>
      <c r="UQZ956" s="7"/>
      <c r="URA956" s="7"/>
      <c r="URB956" s="7"/>
      <c r="URC956" s="7"/>
      <c r="URD956" s="7"/>
      <c r="URE956" s="7"/>
      <c r="URF956" s="7"/>
      <c r="URG956" s="7"/>
      <c r="URH956" s="7"/>
      <c r="URI956" s="7"/>
      <c r="URJ956" s="7"/>
      <c r="URK956" s="7"/>
      <c r="URL956" s="7"/>
      <c r="URM956" s="7"/>
      <c r="URN956" s="7"/>
      <c r="URO956" s="7"/>
      <c r="URP956" s="7"/>
      <c r="URQ956" s="7"/>
      <c r="URR956" s="7"/>
      <c r="URS956" s="7"/>
      <c r="URT956" s="7"/>
      <c r="URU956" s="7"/>
      <c r="URV956" s="7"/>
      <c r="URW956" s="7"/>
      <c r="URX956" s="7"/>
      <c r="URY956" s="7"/>
      <c r="URZ956" s="7"/>
      <c r="USA956" s="7"/>
      <c r="USB956" s="7"/>
      <c r="USC956" s="7"/>
      <c r="USD956" s="7"/>
      <c r="USE956" s="7"/>
      <c r="USF956" s="7"/>
      <c r="USG956" s="7"/>
      <c r="USH956" s="7"/>
      <c r="USI956" s="7"/>
      <c r="USJ956" s="7"/>
      <c r="USK956" s="7"/>
      <c r="USL956" s="7"/>
      <c r="USM956" s="7"/>
      <c r="USN956" s="7"/>
      <c r="USO956" s="7"/>
      <c r="USP956" s="7"/>
      <c r="USQ956" s="7"/>
      <c r="USR956" s="7"/>
      <c r="USS956" s="7"/>
      <c r="UST956" s="7"/>
      <c r="USU956" s="7"/>
      <c r="USV956" s="7"/>
      <c r="USW956" s="7"/>
      <c r="USX956" s="7"/>
      <c r="USY956" s="7"/>
      <c r="USZ956" s="7"/>
      <c r="UTA956" s="7"/>
      <c r="UTB956" s="7"/>
      <c r="UTC956" s="7"/>
      <c r="UTD956" s="7"/>
      <c r="UTE956" s="7"/>
      <c r="UTF956" s="7"/>
      <c r="UTG956" s="7"/>
      <c r="UTH956" s="7"/>
      <c r="UTI956" s="7"/>
      <c r="UTJ956" s="7"/>
      <c r="UTK956" s="7"/>
      <c r="UTL956" s="7"/>
      <c r="UTM956" s="7"/>
      <c r="UTN956" s="7"/>
      <c r="UTO956" s="7"/>
      <c r="UTP956" s="7"/>
      <c r="UTQ956" s="7"/>
      <c r="UTR956" s="7"/>
      <c r="UTS956" s="7"/>
      <c r="UTT956" s="7"/>
      <c r="UTU956" s="7"/>
      <c r="UTV956" s="7"/>
      <c r="UTW956" s="7"/>
      <c r="UTX956" s="7"/>
      <c r="UTY956" s="7"/>
      <c r="UTZ956" s="7"/>
      <c r="UUA956" s="7"/>
      <c r="UUB956" s="7"/>
      <c r="UUC956" s="7"/>
      <c r="UUD956" s="7"/>
      <c r="UUE956" s="7"/>
      <c r="UUF956" s="7"/>
      <c r="UUG956" s="7"/>
      <c r="UUH956" s="7"/>
      <c r="UUI956" s="7"/>
      <c r="UUJ956" s="7"/>
      <c r="UUK956" s="7"/>
      <c r="UUL956" s="7"/>
      <c r="UUM956" s="7"/>
      <c r="UUN956" s="7"/>
      <c r="UUO956" s="7"/>
      <c r="UUP956" s="7"/>
      <c r="UUQ956" s="7"/>
      <c r="UUR956" s="7"/>
      <c r="UUS956" s="7"/>
      <c r="UUT956" s="7"/>
      <c r="UUU956" s="7"/>
      <c r="UUV956" s="7"/>
      <c r="UUW956" s="7"/>
      <c r="UUX956" s="7"/>
      <c r="UUY956" s="7"/>
      <c r="UUZ956" s="7"/>
      <c r="UVA956" s="7"/>
      <c r="UVB956" s="7"/>
      <c r="UVC956" s="7"/>
      <c r="UVD956" s="7"/>
      <c r="UVE956" s="7"/>
      <c r="UVF956" s="7"/>
      <c r="UVG956" s="7"/>
      <c r="UVH956" s="7"/>
      <c r="UVI956" s="7"/>
      <c r="UVJ956" s="7"/>
      <c r="UVK956" s="7"/>
      <c r="UVL956" s="7"/>
      <c r="UVM956" s="7"/>
      <c r="UVN956" s="7"/>
      <c r="UVO956" s="7"/>
      <c r="UVP956" s="7"/>
      <c r="UVQ956" s="7"/>
      <c r="UVR956" s="7"/>
      <c r="UVS956" s="7"/>
      <c r="UVT956" s="7"/>
      <c r="UVU956" s="7"/>
      <c r="UVV956" s="7"/>
      <c r="UVW956" s="7"/>
      <c r="UVX956" s="7"/>
      <c r="UVY956" s="7"/>
      <c r="UVZ956" s="7"/>
      <c r="UWA956" s="7"/>
      <c r="UWB956" s="7"/>
      <c r="UWC956" s="7"/>
      <c r="UWD956" s="7"/>
      <c r="UWE956" s="7"/>
      <c r="UWF956" s="7"/>
      <c r="UWG956" s="7"/>
      <c r="UWH956" s="7"/>
      <c r="UWI956" s="7"/>
      <c r="UWJ956" s="7"/>
      <c r="UWK956" s="7"/>
      <c r="UWL956" s="7"/>
      <c r="UWM956" s="7"/>
      <c r="UWN956" s="7"/>
      <c r="UWO956" s="7"/>
      <c r="UWP956" s="7"/>
      <c r="UWQ956" s="7"/>
      <c r="UWR956" s="7"/>
      <c r="UWS956" s="7"/>
      <c r="UWT956" s="7"/>
      <c r="UWU956" s="7"/>
      <c r="UWV956" s="7"/>
      <c r="UWW956" s="7"/>
      <c r="UWX956" s="7"/>
      <c r="UWY956" s="7"/>
      <c r="UWZ956" s="7"/>
      <c r="UXA956" s="7"/>
      <c r="UXB956" s="7"/>
      <c r="UXC956" s="7"/>
      <c r="UXD956" s="7"/>
      <c r="UXE956" s="7"/>
      <c r="UXF956" s="7"/>
      <c r="UXG956" s="7"/>
      <c r="UXH956" s="7"/>
      <c r="UXI956" s="7"/>
      <c r="UXJ956" s="7"/>
      <c r="UXK956" s="7"/>
      <c r="UXL956" s="7"/>
      <c r="UXM956" s="7"/>
      <c r="UXN956" s="7"/>
      <c r="UXO956" s="7"/>
      <c r="UXP956" s="7"/>
      <c r="UXQ956" s="7"/>
      <c r="UXR956" s="7"/>
      <c r="UXS956" s="7"/>
      <c r="UXT956" s="7"/>
      <c r="UXU956" s="7"/>
      <c r="UXV956" s="7"/>
      <c r="UXW956" s="7"/>
      <c r="UXX956" s="7"/>
      <c r="UXY956" s="7"/>
      <c r="UXZ956" s="7"/>
      <c r="UYA956" s="7"/>
      <c r="UYB956" s="7"/>
      <c r="UYC956" s="7"/>
      <c r="UYD956" s="7"/>
      <c r="UYE956" s="7"/>
      <c r="UYF956" s="7"/>
      <c r="UYG956" s="7"/>
      <c r="UYH956" s="7"/>
      <c r="UYI956" s="7"/>
      <c r="UYJ956" s="7"/>
      <c r="UYK956" s="7"/>
      <c r="UYL956" s="7"/>
      <c r="UYM956" s="7"/>
      <c r="UYN956" s="7"/>
      <c r="UYO956" s="7"/>
      <c r="UYP956" s="7"/>
      <c r="UYQ956" s="7"/>
      <c r="UYR956" s="7"/>
      <c r="UYS956" s="7"/>
      <c r="UYT956" s="7"/>
      <c r="UYU956" s="7"/>
      <c r="UYV956" s="7"/>
      <c r="UYW956" s="7"/>
      <c r="UYX956" s="7"/>
      <c r="UYY956" s="7"/>
      <c r="UYZ956" s="7"/>
      <c r="UZA956" s="7"/>
      <c r="UZB956" s="7"/>
      <c r="UZC956" s="7"/>
      <c r="UZD956" s="7"/>
      <c r="UZE956" s="7"/>
      <c r="UZF956" s="7"/>
      <c r="UZG956" s="7"/>
      <c r="UZH956" s="7"/>
      <c r="UZI956" s="7"/>
      <c r="UZJ956" s="7"/>
      <c r="UZK956" s="7"/>
      <c r="UZL956" s="7"/>
      <c r="UZM956" s="7"/>
      <c r="UZN956" s="7"/>
      <c r="UZO956" s="7"/>
      <c r="UZP956" s="7"/>
      <c r="UZQ956" s="7"/>
      <c r="UZR956" s="7"/>
      <c r="UZS956" s="7"/>
      <c r="UZT956" s="7"/>
      <c r="UZU956" s="7"/>
      <c r="UZV956" s="7"/>
      <c r="UZW956" s="7"/>
      <c r="UZX956" s="7"/>
      <c r="UZY956" s="7"/>
      <c r="UZZ956" s="7"/>
      <c r="VAA956" s="7"/>
      <c r="VAB956" s="7"/>
      <c r="VAC956" s="7"/>
      <c r="VAD956" s="7"/>
      <c r="VAE956" s="7"/>
      <c r="VAF956" s="7"/>
      <c r="VAG956" s="7"/>
      <c r="VAH956" s="7"/>
      <c r="VAI956" s="7"/>
      <c r="VAJ956" s="7"/>
      <c r="VAK956" s="7"/>
      <c r="VAL956" s="7"/>
      <c r="VAM956" s="7"/>
      <c r="VAN956" s="7"/>
      <c r="VAO956" s="7"/>
      <c r="VAP956" s="7"/>
      <c r="VAQ956" s="7"/>
      <c r="VAR956" s="7"/>
      <c r="VAS956" s="7"/>
      <c r="VAT956" s="7"/>
      <c r="VAU956" s="7"/>
      <c r="VAV956" s="7"/>
      <c r="VAW956" s="7"/>
      <c r="VAX956" s="7"/>
      <c r="VAY956" s="7"/>
      <c r="VAZ956" s="7"/>
      <c r="VBA956" s="7"/>
      <c r="VBB956" s="7"/>
      <c r="VBC956" s="7"/>
      <c r="VBD956" s="7"/>
      <c r="VBE956" s="7"/>
      <c r="VBF956" s="7"/>
      <c r="VBG956" s="7"/>
      <c r="VBH956" s="7"/>
      <c r="VBI956" s="7"/>
      <c r="VBJ956" s="7"/>
      <c r="VBK956" s="7"/>
      <c r="VBL956" s="7"/>
      <c r="VBM956" s="7"/>
      <c r="VBN956" s="7"/>
      <c r="VBO956" s="7"/>
      <c r="VBP956" s="7"/>
      <c r="VBQ956" s="7"/>
      <c r="VBR956" s="7"/>
      <c r="VBS956" s="7"/>
      <c r="VBT956" s="7"/>
      <c r="VBU956" s="7"/>
      <c r="VBV956" s="7"/>
      <c r="VBW956" s="7"/>
      <c r="VBX956" s="7"/>
      <c r="VBY956" s="7"/>
      <c r="VBZ956" s="7"/>
      <c r="VCA956" s="7"/>
      <c r="VCB956" s="7"/>
      <c r="VCC956" s="7"/>
      <c r="VCD956" s="7"/>
      <c r="VCE956" s="7"/>
      <c r="VCF956" s="7"/>
      <c r="VCG956" s="7"/>
      <c r="VCH956" s="7"/>
      <c r="VCI956" s="7"/>
      <c r="VCJ956" s="7"/>
      <c r="VCK956" s="7"/>
      <c r="VCL956" s="7"/>
      <c r="VCM956" s="7"/>
      <c r="VCN956" s="7"/>
      <c r="VCO956" s="7"/>
      <c r="VCP956" s="7"/>
      <c r="VCQ956" s="7"/>
      <c r="VCR956" s="7"/>
      <c r="VCS956" s="7"/>
      <c r="VCT956" s="7"/>
      <c r="VCU956" s="7"/>
      <c r="VCV956" s="7"/>
      <c r="VCW956" s="7"/>
      <c r="VCX956" s="7"/>
      <c r="VCY956" s="7"/>
      <c r="VCZ956" s="7"/>
      <c r="VDA956" s="7"/>
      <c r="VDB956" s="7"/>
      <c r="VDC956" s="7"/>
      <c r="VDD956" s="7"/>
      <c r="VDE956" s="7"/>
      <c r="VDF956" s="7"/>
      <c r="VDG956" s="7"/>
      <c r="VDH956" s="7"/>
      <c r="VDI956" s="7"/>
      <c r="VDJ956" s="7"/>
      <c r="VDK956" s="7"/>
      <c r="VDL956" s="7"/>
      <c r="VDM956" s="7"/>
      <c r="VDN956" s="7"/>
      <c r="VDO956" s="7"/>
      <c r="VDP956" s="7"/>
      <c r="VDQ956" s="7"/>
      <c r="VDR956" s="7"/>
      <c r="VDS956" s="7"/>
      <c r="VDT956" s="7"/>
      <c r="VDU956" s="7"/>
      <c r="VDV956" s="7"/>
      <c r="VDW956" s="7"/>
      <c r="VDX956" s="7"/>
      <c r="VDY956" s="7"/>
      <c r="VDZ956" s="7"/>
      <c r="VEA956" s="7"/>
      <c r="VEB956" s="7"/>
      <c r="VEC956" s="7"/>
      <c r="VED956" s="7"/>
      <c r="VEE956" s="7"/>
      <c r="VEF956" s="7"/>
      <c r="VEG956" s="7"/>
      <c r="VEH956" s="7"/>
      <c r="VEI956" s="7"/>
      <c r="VEJ956" s="7"/>
      <c r="VEK956" s="7"/>
      <c r="VEL956" s="7"/>
      <c r="VEM956" s="7"/>
      <c r="VEN956" s="7"/>
      <c r="VEO956" s="7"/>
      <c r="VEP956" s="7"/>
      <c r="VEQ956" s="7"/>
      <c r="VER956" s="7"/>
      <c r="VES956" s="7"/>
      <c r="VET956" s="7"/>
      <c r="VEU956" s="7"/>
      <c r="VEV956" s="7"/>
      <c r="VEW956" s="7"/>
      <c r="VEX956" s="7"/>
      <c r="VEY956" s="7"/>
      <c r="VEZ956" s="7"/>
      <c r="VFA956" s="7"/>
      <c r="VFB956" s="7"/>
      <c r="VFC956" s="7"/>
      <c r="VFD956" s="7"/>
      <c r="VFE956" s="7"/>
      <c r="VFF956" s="7"/>
      <c r="VFG956" s="7"/>
      <c r="VFH956" s="7"/>
      <c r="VFI956" s="7"/>
      <c r="VFJ956" s="7"/>
      <c r="VFK956" s="7"/>
      <c r="VFL956" s="7"/>
      <c r="VFM956" s="7"/>
      <c r="VFN956" s="7"/>
      <c r="VFO956" s="7"/>
      <c r="VFP956" s="7"/>
      <c r="VFQ956" s="7"/>
      <c r="VFR956" s="7"/>
      <c r="VFS956" s="7"/>
      <c r="VFT956" s="7"/>
      <c r="VFU956" s="7"/>
      <c r="VFV956" s="7"/>
      <c r="VFW956" s="7"/>
      <c r="VFX956" s="7"/>
      <c r="VFY956" s="7"/>
      <c r="VFZ956" s="7"/>
      <c r="VGA956" s="7"/>
      <c r="VGB956" s="7"/>
      <c r="VGC956" s="7"/>
      <c r="VGD956" s="7"/>
      <c r="VGE956" s="7"/>
      <c r="VGF956" s="7"/>
      <c r="VGG956" s="7"/>
      <c r="VGH956" s="7"/>
      <c r="VGI956" s="7"/>
      <c r="VGJ956" s="7"/>
      <c r="VGK956" s="7"/>
      <c r="VGL956" s="7"/>
      <c r="VGM956" s="7"/>
      <c r="VGN956" s="7"/>
      <c r="VGO956" s="7"/>
      <c r="VGP956" s="7"/>
      <c r="VGQ956" s="7"/>
      <c r="VGR956" s="7"/>
      <c r="VGS956" s="7"/>
      <c r="VGT956" s="7"/>
      <c r="VGU956" s="7"/>
      <c r="VGV956" s="7"/>
      <c r="VGW956" s="7"/>
      <c r="VGX956" s="7"/>
      <c r="VGY956" s="7"/>
      <c r="VGZ956" s="7"/>
      <c r="VHA956" s="7"/>
      <c r="VHB956" s="7"/>
      <c r="VHC956" s="7"/>
      <c r="VHD956" s="7"/>
      <c r="VHE956" s="7"/>
      <c r="VHF956" s="7"/>
      <c r="VHG956" s="7"/>
      <c r="VHH956" s="7"/>
      <c r="VHI956" s="7"/>
      <c r="VHJ956" s="7"/>
      <c r="VHK956" s="7"/>
      <c r="VHL956" s="7"/>
      <c r="VHM956" s="7"/>
      <c r="VHN956" s="7"/>
      <c r="VHO956" s="7"/>
      <c r="VHP956" s="7"/>
      <c r="VHQ956" s="7"/>
      <c r="VHR956" s="7"/>
      <c r="VHS956" s="7"/>
      <c r="VHT956" s="7"/>
      <c r="VHU956" s="7"/>
      <c r="VHV956" s="7"/>
      <c r="VHW956" s="7"/>
      <c r="VHX956" s="7"/>
      <c r="VHY956" s="7"/>
      <c r="VHZ956" s="7"/>
      <c r="VIA956" s="7"/>
      <c r="VIB956" s="7"/>
      <c r="VIC956" s="7"/>
      <c r="VID956" s="7"/>
      <c r="VIE956" s="7"/>
      <c r="VIF956" s="7"/>
      <c r="VIG956" s="7"/>
      <c r="VIH956" s="7"/>
      <c r="VII956" s="7"/>
      <c r="VIJ956" s="7"/>
      <c r="VIK956" s="7"/>
      <c r="VIL956" s="7"/>
      <c r="VIM956" s="7"/>
      <c r="VIN956" s="7"/>
      <c r="VIO956" s="7"/>
      <c r="VIP956" s="7"/>
      <c r="VIQ956" s="7"/>
      <c r="VIR956" s="7"/>
      <c r="VIS956" s="7"/>
      <c r="VIT956" s="7"/>
      <c r="VIU956" s="7"/>
      <c r="VIV956" s="7"/>
      <c r="VIW956" s="7"/>
      <c r="VIX956" s="7"/>
      <c r="VIY956" s="7"/>
      <c r="VIZ956" s="7"/>
      <c r="VJA956" s="7"/>
      <c r="VJB956" s="7"/>
      <c r="VJC956" s="7"/>
      <c r="VJD956" s="7"/>
      <c r="VJE956" s="7"/>
      <c r="VJF956" s="7"/>
      <c r="VJG956" s="7"/>
      <c r="VJH956" s="7"/>
      <c r="VJI956" s="7"/>
      <c r="VJJ956" s="7"/>
      <c r="VJK956" s="7"/>
      <c r="VJL956" s="7"/>
      <c r="VJM956" s="7"/>
      <c r="VJN956" s="7"/>
      <c r="VJO956" s="7"/>
      <c r="VJP956" s="7"/>
      <c r="VJQ956" s="7"/>
      <c r="VJR956" s="7"/>
      <c r="VJS956" s="7"/>
      <c r="VJT956" s="7"/>
      <c r="VJU956" s="7"/>
      <c r="VJV956" s="7"/>
      <c r="VJW956" s="7"/>
      <c r="VJX956" s="7"/>
      <c r="VJY956" s="7"/>
      <c r="VJZ956" s="7"/>
      <c r="VKA956" s="7"/>
      <c r="VKB956" s="7"/>
      <c r="VKC956" s="7"/>
      <c r="VKD956" s="7"/>
      <c r="VKE956" s="7"/>
      <c r="VKF956" s="7"/>
      <c r="VKG956" s="7"/>
      <c r="VKH956" s="7"/>
      <c r="VKI956" s="7"/>
      <c r="VKJ956" s="7"/>
      <c r="VKK956" s="7"/>
      <c r="VKL956" s="7"/>
      <c r="VKM956" s="7"/>
      <c r="VKN956" s="7"/>
      <c r="VKO956" s="7"/>
      <c r="VKP956" s="7"/>
      <c r="VKQ956" s="7"/>
      <c r="VKR956" s="7"/>
      <c r="VKS956" s="7"/>
      <c r="VKT956" s="7"/>
      <c r="VKU956" s="7"/>
      <c r="VKV956" s="7"/>
      <c r="VKW956" s="7"/>
      <c r="VKX956" s="7"/>
      <c r="VKY956" s="7"/>
      <c r="VKZ956" s="7"/>
      <c r="VLA956" s="7"/>
      <c r="VLB956" s="7"/>
      <c r="VLC956" s="7"/>
      <c r="VLD956" s="7"/>
      <c r="VLE956" s="7"/>
      <c r="VLF956" s="7"/>
      <c r="VLG956" s="7"/>
      <c r="VLH956" s="7"/>
      <c r="VLI956" s="7"/>
      <c r="VLJ956" s="7"/>
      <c r="VLK956" s="7"/>
      <c r="VLL956" s="7"/>
      <c r="VLM956" s="7"/>
      <c r="VLN956" s="7"/>
      <c r="VLO956" s="7"/>
      <c r="VLP956" s="7"/>
      <c r="VLQ956" s="7"/>
      <c r="VLR956" s="7"/>
      <c r="VLS956" s="7"/>
      <c r="VLT956" s="7"/>
      <c r="VLU956" s="7"/>
      <c r="VLV956" s="7"/>
      <c r="VLW956" s="7"/>
      <c r="VLX956" s="7"/>
      <c r="VLY956" s="7"/>
      <c r="VLZ956" s="7"/>
      <c r="VMA956" s="7"/>
      <c r="VMB956" s="7"/>
      <c r="VMC956" s="7"/>
      <c r="VMD956" s="7"/>
      <c r="VME956" s="7"/>
      <c r="VMF956" s="7"/>
      <c r="VMG956" s="7"/>
      <c r="VMH956" s="7"/>
      <c r="VMI956" s="7"/>
      <c r="VMJ956" s="7"/>
      <c r="VMK956" s="7"/>
      <c r="VML956" s="7"/>
      <c r="VMM956" s="7"/>
      <c r="VMN956" s="7"/>
      <c r="VMO956" s="7"/>
      <c r="VMP956" s="7"/>
      <c r="VMQ956" s="7"/>
      <c r="VMR956" s="7"/>
      <c r="VMS956" s="7"/>
      <c r="VMT956" s="7"/>
      <c r="VMU956" s="7"/>
      <c r="VMV956" s="7"/>
      <c r="VMW956" s="7"/>
      <c r="VMX956" s="7"/>
      <c r="VMY956" s="7"/>
      <c r="VMZ956" s="7"/>
      <c r="VNA956" s="7"/>
      <c r="VNB956" s="7"/>
      <c r="VNC956" s="7"/>
      <c r="VND956" s="7"/>
      <c r="VNE956" s="7"/>
      <c r="VNF956" s="7"/>
      <c r="VNG956" s="7"/>
      <c r="VNH956" s="7"/>
      <c r="VNI956" s="7"/>
      <c r="VNJ956" s="7"/>
      <c r="VNK956" s="7"/>
      <c r="VNL956" s="7"/>
      <c r="VNM956" s="7"/>
      <c r="VNN956" s="7"/>
      <c r="VNO956" s="7"/>
      <c r="VNP956" s="7"/>
      <c r="VNQ956" s="7"/>
      <c r="VNR956" s="7"/>
      <c r="VNS956" s="7"/>
      <c r="VNT956" s="7"/>
      <c r="VNU956" s="7"/>
      <c r="VNV956" s="7"/>
      <c r="VNW956" s="7"/>
      <c r="VNX956" s="7"/>
      <c r="VNY956" s="7"/>
      <c r="VNZ956" s="7"/>
      <c r="VOA956" s="7"/>
      <c r="VOB956" s="7"/>
      <c r="VOC956" s="7"/>
      <c r="VOD956" s="7"/>
      <c r="VOE956" s="7"/>
      <c r="VOF956" s="7"/>
      <c r="VOG956" s="7"/>
      <c r="VOH956" s="7"/>
      <c r="VOI956" s="7"/>
      <c r="VOJ956" s="7"/>
      <c r="VOK956" s="7"/>
      <c r="VOL956" s="7"/>
      <c r="VOM956" s="7"/>
      <c r="VON956" s="7"/>
      <c r="VOO956" s="7"/>
      <c r="VOP956" s="7"/>
      <c r="VOQ956" s="7"/>
      <c r="VOR956" s="7"/>
      <c r="VOS956" s="7"/>
      <c r="VOT956" s="7"/>
      <c r="VOU956" s="7"/>
      <c r="VOV956" s="7"/>
      <c r="VOW956" s="7"/>
      <c r="VOX956" s="7"/>
      <c r="VOY956" s="7"/>
      <c r="VOZ956" s="7"/>
      <c r="VPA956" s="7"/>
      <c r="VPB956" s="7"/>
      <c r="VPC956" s="7"/>
      <c r="VPD956" s="7"/>
      <c r="VPE956" s="7"/>
      <c r="VPF956" s="7"/>
      <c r="VPG956" s="7"/>
      <c r="VPH956" s="7"/>
      <c r="VPI956" s="7"/>
      <c r="VPJ956" s="7"/>
      <c r="VPK956" s="7"/>
      <c r="VPL956" s="7"/>
      <c r="VPM956" s="7"/>
      <c r="VPN956" s="7"/>
      <c r="VPO956" s="7"/>
      <c r="VPP956" s="7"/>
      <c r="VPQ956" s="7"/>
      <c r="VPR956" s="7"/>
      <c r="VPS956" s="7"/>
      <c r="VPT956" s="7"/>
      <c r="VPU956" s="7"/>
      <c r="VPV956" s="7"/>
      <c r="VPW956" s="7"/>
      <c r="VPX956" s="7"/>
      <c r="VPY956" s="7"/>
      <c r="VPZ956" s="7"/>
      <c r="VQA956" s="7"/>
      <c r="VQB956" s="7"/>
      <c r="VQC956" s="7"/>
      <c r="VQD956" s="7"/>
      <c r="VQE956" s="7"/>
      <c r="VQF956" s="7"/>
      <c r="VQG956" s="7"/>
      <c r="VQH956" s="7"/>
      <c r="VQI956" s="7"/>
      <c r="VQJ956" s="7"/>
      <c r="VQK956" s="7"/>
      <c r="VQL956" s="7"/>
      <c r="VQM956" s="7"/>
      <c r="VQN956" s="7"/>
      <c r="VQO956" s="7"/>
      <c r="VQP956" s="7"/>
      <c r="VQQ956" s="7"/>
      <c r="VQR956" s="7"/>
      <c r="VQS956" s="7"/>
      <c r="VQT956" s="7"/>
      <c r="VQU956" s="7"/>
      <c r="VQV956" s="7"/>
      <c r="VQW956" s="7"/>
      <c r="VQX956" s="7"/>
      <c r="VQY956" s="7"/>
      <c r="VQZ956" s="7"/>
      <c r="VRA956" s="7"/>
      <c r="VRB956" s="7"/>
      <c r="VRC956" s="7"/>
      <c r="VRD956" s="7"/>
      <c r="VRE956" s="7"/>
      <c r="VRF956" s="7"/>
      <c r="VRG956" s="7"/>
      <c r="VRH956" s="7"/>
      <c r="VRI956" s="7"/>
      <c r="VRJ956" s="7"/>
      <c r="VRK956" s="7"/>
      <c r="VRL956" s="7"/>
      <c r="VRM956" s="7"/>
      <c r="VRN956" s="7"/>
      <c r="VRO956" s="7"/>
      <c r="VRP956" s="7"/>
      <c r="VRQ956" s="7"/>
      <c r="VRR956" s="7"/>
      <c r="VRS956" s="7"/>
      <c r="VRT956" s="7"/>
      <c r="VRU956" s="7"/>
      <c r="VRV956" s="7"/>
      <c r="VRW956" s="7"/>
      <c r="VRX956" s="7"/>
      <c r="VRY956" s="7"/>
      <c r="VRZ956" s="7"/>
      <c r="VSA956" s="7"/>
      <c r="VSB956" s="7"/>
      <c r="VSC956" s="7"/>
      <c r="VSD956" s="7"/>
      <c r="VSE956" s="7"/>
      <c r="VSF956" s="7"/>
      <c r="VSG956" s="7"/>
      <c r="VSH956" s="7"/>
      <c r="VSI956" s="7"/>
      <c r="VSJ956" s="7"/>
      <c r="VSK956" s="7"/>
      <c r="VSL956" s="7"/>
      <c r="VSM956" s="7"/>
      <c r="VSN956" s="7"/>
      <c r="VSO956" s="7"/>
      <c r="VSP956" s="7"/>
      <c r="VSQ956" s="7"/>
      <c r="VSR956" s="7"/>
      <c r="VSS956" s="7"/>
      <c r="VST956" s="7"/>
      <c r="VSU956" s="7"/>
      <c r="VSV956" s="7"/>
      <c r="VSW956" s="7"/>
      <c r="VSX956" s="7"/>
      <c r="VSY956" s="7"/>
      <c r="VSZ956" s="7"/>
      <c r="VTA956" s="7"/>
      <c r="VTB956" s="7"/>
      <c r="VTC956" s="7"/>
      <c r="VTD956" s="7"/>
      <c r="VTE956" s="7"/>
      <c r="VTF956" s="7"/>
      <c r="VTG956" s="7"/>
      <c r="VTH956" s="7"/>
      <c r="VTI956" s="7"/>
      <c r="VTJ956" s="7"/>
      <c r="VTK956" s="7"/>
      <c r="VTL956" s="7"/>
      <c r="VTM956" s="7"/>
      <c r="VTN956" s="7"/>
      <c r="VTO956" s="7"/>
      <c r="VTP956" s="7"/>
      <c r="VTQ956" s="7"/>
      <c r="VTR956" s="7"/>
      <c r="VTS956" s="7"/>
      <c r="VTT956" s="7"/>
      <c r="VTU956" s="7"/>
      <c r="VTV956" s="7"/>
      <c r="VTW956" s="7"/>
      <c r="VTX956" s="7"/>
      <c r="VTY956" s="7"/>
      <c r="VTZ956" s="7"/>
      <c r="VUA956" s="7"/>
      <c r="VUB956" s="7"/>
      <c r="VUC956" s="7"/>
      <c r="VUD956" s="7"/>
      <c r="VUE956" s="7"/>
      <c r="VUF956" s="7"/>
      <c r="VUG956" s="7"/>
      <c r="VUH956" s="7"/>
      <c r="VUI956" s="7"/>
      <c r="VUJ956" s="7"/>
      <c r="VUK956" s="7"/>
      <c r="VUL956" s="7"/>
      <c r="VUM956" s="7"/>
      <c r="VUN956" s="7"/>
      <c r="VUO956" s="7"/>
      <c r="VUP956" s="7"/>
      <c r="VUQ956" s="7"/>
      <c r="VUR956" s="7"/>
      <c r="VUS956" s="7"/>
      <c r="VUT956" s="7"/>
      <c r="VUU956" s="7"/>
      <c r="VUV956" s="7"/>
      <c r="VUW956" s="7"/>
      <c r="VUX956" s="7"/>
      <c r="VUY956" s="7"/>
      <c r="VUZ956" s="7"/>
      <c r="VVA956" s="7"/>
      <c r="VVB956" s="7"/>
      <c r="VVC956" s="7"/>
      <c r="VVD956" s="7"/>
      <c r="VVE956" s="7"/>
      <c r="VVF956" s="7"/>
      <c r="VVG956" s="7"/>
      <c r="VVH956" s="7"/>
      <c r="VVI956" s="7"/>
      <c r="VVJ956" s="7"/>
      <c r="VVK956" s="7"/>
      <c r="VVL956" s="7"/>
      <c r="VVM956" s="7"/>
      <c r="VVN956" s="7"/>
      <c r="VVO956" s="7"/>
      <c r="VVP956" s="7"/>
      <c r="VVQ956" s="7"/>
      <c r="VVR956" s="7"/>
      <c r="VVS956" s="7"/>
      <c r="VVT956" s="7"/>
      <c r="VVU956" s="7"/>
      <c r="VVV956" s="7"/>
      <c r="VVW956" s="7"/>
      <c r="VVX956" s="7"/>
      <c r="VVY956" s="7"/>
      <c r="VVZ956" s="7"/>
      <c r="VWA956" s="7"/>
      <c r="VWB956" s="7"/>
      <c r="VWC956" s="7"/>
      <c r="VWD956" s="7"/>
      <c r="VWE956" s="7"/>
      <c r="VWF956" s="7"/>
      <c r="VWG956" s="7"/>
      <c r="VWH956" s="7"/>
      <c r="VWI956" s="7"/>
      <c r="VWJ956" s="7"/>
      <c r="VWK956" s="7"/>
      <c r="VWL956" s="7"/>
      <c r="VWM956" s="7"/>
      <c r="VWN956" s="7"/>
      <c r="VWO956" s="7"/>
      <c r="VWP956" s="7"/>
      <c r="VWQ956" s="7"/>
      <c r="VWR956" s="7"/>
      <c r="VWS956" s="7"/>
      <c r="VWT956" s="7"/>
      <c r="VWU956" s="7"/>
      <c r="VWV956" s="7"/>
      <c r="VWW956" s="7"/>
      <c r="VWX956" s="7"/>
      <c r="VWY956" s="7"/>
      <c r="VWZ956" s="7"/>
      <c r="VXA956" s="7"/>
      <c r="VXB956" s="7"/>
      <c r="VXC956" s="7"/>
      <c r="VXD956" s="7"/>
      <c r="VXE956" s="7"/>
      <c r="VXF956" s="7"/>
      <c r="VXG956" s="7"/>
      <c r="VXH956" s="7"/>
      <c r="VXI956" s="7"/>
      <c r="VXJ956" s="7"/>
      <c r="VXK956" s="7"/>
      <c r="VXL956" s="7"/>
      <c r="VXM956" s="7"/>
      <c r="VXN956" s="7"/>
      <c r="VXO956" s="7"/>
      <c r="VXP956" s="7"/>
      <c r="VXQ956" s="7"/>
      <c r="VXR956" s="7"/>
      <c r="VXS956" s="7"/>
      <c r="VXT956" s="7"/>
      <c r="VXU956" s="7"/>
      <c r="VXV956" s="7"/>
      <c r="VXW956" s="7"/>
      <c r="VXX956" s="7"/>
      <c r="VXY956" s="7"/>
      <c r="VXZ956" s="7"/>
      <c r="VYA956" s="7"/>
      <c r="VYB956" s="7"/>
      <c r="VYC956" s="7"/>
      <c r="VYD956" s="7"/>
      <c r="VYE956" s="7"/>
      <c r="VYF956" s="7"/>
      <c r="VYG956" s="7"/>
      <c r="VYH956" s="7"/>
      <c r="VYI956" s="7"/>
      <c r="VYJ956" s="7"/>
      <c r="VYK956" s="7"/>
      <c r="VYL956" s="7"/>
      <c r="VYM956" s="7"/>
      <c r="VYN956" s="7"/>
      <c r="VYO956" s="7"/>
      <c r="VYP956" s="7"/>
      <c r="VYQ956" s="7"/>
      <c r="VYR956" s="7"/>
      <c r="VYS956" s="7"/>
      <c r="VYT956" s="7"/>
      <c r="VYU956" s="7"/>
      <c r="VYV956" s="7"/>
      <c r="VYW956" s="7"/>
      <c r="VYX956" s="7"/>
      <c r="VYY956" s="7"/>
      <c r="VYZ956" s="7"/>
      <c r="VZA956" s="7"/>
      <c r="VZB956" s="7"/>
      <c r="VZC956" s="7"/>
      <c r="VZD956" s="7"/>
      <c r="VZE956" s="7"/>
      <c r="VZF956" s="7"/>
      <c r="VZG956" s="7"/>
      <c r="VZH956" s="7"/>
      <c r="VZI956" s="7"/>
      <c r="VZJ956" s="7"/>
      <c r="VZK956" s="7"/>
      <c r="VZL956" s="7"/>
      <c r="VZM956" s="7"/>
      <c r="VZN956" s="7"/>
      <c r="VZO956" s="7"/>
      <c r="VZP956" s="7"/>
      <c r="VZQ956" s="7"/>
      <c r="VZR956" s="7"/>
      <c r="VZS956" s="7"/>
      <c r="VZT956" s="7"/>
      <c r="VZU956" s="7"/>
      <c r="VZV956" s="7"/>
      <c r="VZW956" s="7"/>
      <c r="VZX956" s="7"/>
      <c r="VZY956" s="7"/>
      <c r="VZZ956" s="7"/>
      <c r="WAA956" s="7"/>
      <c r="WAB956" s="7"/>
      <c r="WAC956" s="7"/>
      <c r="WAD956" s="7"/>
      <c r="WAE956" s="7"/>
      <c r="WAF956" s="7"/>
      <c r="WAG956" s="7"/>
      <c r="WAH956" s="7"/>
      <c r="WAI956" s="7"/>
      <c r="WAJ956" s="7"/>
      <c r="WAK956" s="7"/>
      <c r="WAL956" s="7"/>
      <c r="WAM956" s="7"/>
      <c r="WAN956" s="7"/>
      <c r="WAO956" s="7"/>
      <c r="WAP956" s="7"/>
      <c r="WAQ956" s="7"/>
      <c r="WAR956" s="7"/>
      <c r="WAS956" s="7"/>
      <c r="WAT956" s="7"/>
      <c r="WAU956" s="7"/>
      <c r="WAV956" s="7"/>
      <c r="WAW956" s="7"/>
      <c r="WAX956" s="7"/>
      <c r="WAY956" s="7"/>
      <c r="WAZ956" s="7"/>
      <c r="WBA956" s="7"/>
      <c r="WBB956" s="7"/>
      <c r="WBC956" s="7"/>
      <c r="WBD956" s="7"/>
      <c r="WBE956" s="7"/>
      <c r="WBF956" s="7"/>
      <c r="WBG956" s="7"/>
      <c r="WBH956" s="7"/>
      <c r="WBI956" s="7"/>
      <c r="WBJ956" s="7"/>
      <c r="WBK956" s="7"/>
      <c r="WBL956" s="7"/>
      <c r="WBM956" s="7"/>
      <c r="WBN956" s="7"/>
      <c r="WBO956" s="7"/>
      <c r="WBP956" s="7"/>
      <c r="WBQ956" s="7"/>
      <c r="WBR956" s="7"/>
      <c r="WBS956" s="7"/>
      <c r="WBT956" s="7"/>
      <c r="WBU956" s="7"/>
      <c r="WBV956" s="7"/>
      <c r="WBW956" s="7"/>
      <c r="WBX956" s="7"/>
      <c r="WBY956" s="7"/>
      <c r="WBZ956" s="7"/>
      <c r="WCA956" s="7"/>
      <c r="WCB956" s="7"/>
      <c r="WCC956" s="7"/>
      <c r="WCD956" s="7"/>
      <c r="WCE956" s="7"/>
      <c r="WCF956" s="7"/>
      <c r="WCG956" s="7"/>
      <c r="WCH956" s="7"/>
      <c r="WCI956" s="7"/>
      <c r="WCJ956" s="7"/>
      <c r="WCK956" s="7"/>
      <c r="WCL956" s="7"/>
      <c r="WCM956" s="7"/>
      <c r="WCN956" s="7"/>
      <c r="WCO956" s="7"/>
      <c r="WCP956" s="7"/>
      <c r="WCQ956" s="7"/>
      <c r="WCR956" s="7"/>
      <c r="WCS956" s="7"/>
      <c r="WCT956" s="7"/>
      <c r="WCU956" s="7"/>
      <c r="WCV956" s="7"/>
      <c r="WCW956" s="7"/>
      <c r="WCX956" s="7"/>
      <c r="WCY956" s="7"/>
      <c r="WCZ956" s="7"/>
      <c r="WDA956" s="7"/>
      <c r="WDB956" s="7"/>
      <c r="WDC956" s="7"/>
      <c r="WDD956" s="7"/>
      <c r="WDE956" s="7"/>
      <c r="WDF956" s="7"/>
      <c r="WDG956" s="7"/>
      <c r="WDH956" s="7"/>
      <c r="WDI956" s="7"/>
      <c r="WDJ956" s="7"/>
      <c r="WDK956" s="7"/>
      <c r="WDL956" s="7"/>
      <c r="WDM956" s="7"/>
      <c r="WDN956" s="7"/>
      <c r="WDO956" s="7"/>
      <c r="WDP956" s="7"/>
      <c r="WDQ956" s="7"/>
      <c r="WDR956" s="7"/>
      <c r="WDS956" s="7"/>
      <c r="WDT956" s="7"/>
      <c r="WDU956" s="7"/>
      <c r="WDV956" s="7"/>
      <c r="WDW956" s="7"/>
      <c r="WDX956" s="7"/>
      <c r="WDY956" s="7"/>
      <c r="WDZ956" s="7"/>
      <c r="WEA956" s="7"/>
      <c r="WEB956" s="7"/>
      <c r="WEC956" s="7"/>
      <c r="WED956" s="7"/>
      <c r="WEE956" s="7"/>
      <c r="WEF956" s="7"/>
      <c r="WEG956" s="7"/>
      <c r="WEH956" s="7"/>
      <c r="WEI956" s="7"/>
      <c r="WEJ956" s="7"/>
      <c r="WEK956" s="7"/>
      <c r="WEL956" s="7"/>
      <c r="WEM956" s="7"/>
      <c r="WEN956" s="7"/>
      <c r="WEO956" s="7"/>
      <c r="WEP956" s="7"/>
      <c r="WEQ956" s="7"/>
      <c r="WER956" s="7"/>
      <c r="WES956" s="7"/>
      <c r="WET956" s="7"/>
      <c r="WEU956" s="7"/>
      <c r="WEV956" s="7"/>
      <c r="WEW956" s="7"/>
      <c r="WEX956" s="7"/>
      <c r="WEY956" s="7"/>
      <c r="WEZ956" s="7"/>
      <c r="WFA956" s="7"/>
      <c r="WFB956" s="7"/>
      <c r="WFC956" s="7"/>
      <c r="WFD956" s="7"/>
      <c r="WFE956" s="7"/>
      <c r="WFF956" s="7"/>
      <c r="WFG956" s="7"/>
      <c r="WFH956" s="7"/>
      <c r="WFI956" s="7"/>
      <c r="WFJ956" s="7"/>
      <c r="WFK956" s="7"/>
      <c r="WFL956" s="7"/>
      <c r="WFM956" s="7"/>
      <c r="WFN956" s="7"/>
      <c r="WFO956" s="7"/>
      <c r="WFP956" s="7"/>
      <c r="WFQ956" s="7"/>
      <c r="WFR956" s="7"/>
      <c r="WFS956" s="7"/>
      <c r="WFT956" s="7"/>
      <c r="WFU956" s="7"/>
      <c r="WFV956" s="7"/>
      <c r="WFW956" s="7"/>
      <c r="WFX956" s="7"/>
      <c r="WFY956" s="7"/>
      <c r="WFZ956" s="7"/>
      <c r="WGA956" s="7"/>
      <c r="WGB956" s="7"/>
      <c r="WGC956" s="7"/>
      <c r="WGD956" s="7"/>
      <c r="WGE956" s="7"/>
      <c r="WGF956" s="7"/>
      <c r="WGG956" s="7"/>
      <c r="WGH956" s="7"/>
      <c r="WGI956" s="7"/>
      <c r="WGJ956" s="7"/>
      <c r="WGK956" s="7"/>
      <c r="WGL956" s="7"/>
      <c r="WGM956" s="7"/>
      <c r="WGN956" s="7"/>
      <c r="WGO956" s="7"/>
      <c r="WGP956" s="7"/>
      <c r="WGQ956" s="7"/>
      <c r="WGR956" s="7"/>
      <c r="WGS956" s="7"/>
      <c r="WGT956" s="7"/>
      <c r="WGU956" s="7"/>
      <c r="WGV956" s="7"/>
      <c r="WGW956" s="7"/>
      <c r="WGX956" s="7"/>
      <c r="WGY956" s="7"/>
      <c r="WGZ956" s="7"/>
      <c r="WHA956" s="7"/>
      <c r="WHB956" s="7"/>
      <c r="WHC956" s="7"/>
      <c r="WHD956" s="7"/>
      <c r="WHE956" s="7"/>
      <c r="WHF956" s="7"/>
      <c r="WHG956" s="7"/>
      <c r="WHH956" s="7"/>
      <c r="WHI956" s="7"/>
      <c r="WHJ956" s="7"/>
      <c r="WHK956" s="7"/>
      <c r="WHL956" s="7"/>
      <c r="WHM956" s="7"/>
      <c r="WHN956" s="7"/>
      <c r="WHO956" s="7"/>
      <c r="WHP956" s="7"/>
      <c r="WHQ956" s="7"/>
      <c r="WHR956" s="7"/>
      <c r="WHS956" s="7"/>
      <c r="WHT956" s="7"/>
      <c r="WHU956" s="7"/>
      <c r="WHV956" s="7"/>
      <c r="WHW956" s="7"/>
      <c r="WHX956" s="7"/>
      <c r="WHY956" s="7"/>
      <c r="WHZ956" s="7"/>
      <c r="WIA956" s="7"/>
      <c r="WIB956" s="7"/>
      <c r="WIC956" s="7"/>
      <c r="WID956" s="7"/>
      <c r="WIE956" s="7"/>
      <c r="WIF956" s="7"/>
      <c r="WIG956" s="7"/>
      <c r="WIH956" s="7"/>
      <c r="WII956" s="7"/>
      <c r="WIJ956" s="7"/>
      <c r="WIK956" s="7"/>
      <c r="WIL956" s="7"/>
      <c r="WIM956" s="7"/>
      <c r="WIN956" s="7"/>
      <c r="WIO956" s="7"/>
      <c r="WIP956" s="7"/>
      <c r="WIQ956" s="7"/>
      <c r="WIR956" s="7"/>
      <c r="WIS956" s="7"/>
      <c r="WIT956" s="7"/>
      <c r="WIU956" s="7"/>
      <c r="WIV956" s="7"/>
      <c r="WIW956" s="7"/>
      <c r="WIX956" s="7"/>
      <c r="WIY956" s="7"/>
      <c r="WIZ956" s="7"/>
      <c r="WJA956" s="7"/>
      <c r="WJB956" s="7"/>
      <c r="WJC956" s="7"/>
      <c r="WJD956" s="7"/>
      <c r="WJE956" s="7"/>
      <c r="WJF956" s="7"/>
      <c r="WJG956" s="7"/>
      <c r="WJH956" s="7"/>
      <c r="WJI956" s="7"/>
      <c r="WJJ956" s="7"/>
      <c r="WJK956" s="7"/>
      <c r="WJL956" s="7"/>
      <c r="WJM956" s="7"/>
      <c r="WJN956" s="7"/>
      <c r="WJO956" s="7"/>
      <c r="WJP956" s="7"/>
      <c r="WJQ956" s="7"/>
      <c r="WJR956" s="7"/>
      <c r="WJS956" s="7"/>
      <c r="WJT956" s="7"/>
      <c r="WJU956" s="7"/>
      <c r="WJV956" s="7"/>
      <c r="WJW956" s="7"/>
      <c r="WJX956" s="7"/>
      <c r="WJY956" s="7"/>
      <c r="WJZ956" s="7"/>
      <c r="WKA956" s="7"/>
      <c r="WKB956" s="7"/>
      <c r="WKC956" s="7"/>
      <c r="WKD956" s="7"/>
      <c r="WKE956" s="7"/>
      <c r="WKF956" s="7"/>
      <c r="WKG956" s="7"/>
      <c r="WKH956" s="7"/>
      <c r="WKI956" s="7"/>
      <c r="WKJ956" s="7"/>
      <c r="WKK956" s="7"/>
      <c r="WKL956" s="7"/>
      <c r="WKM956" s="7"/>
      <c r="WKN956" s="7"/>
      <c r="WKO956" s="7"/>
      <c r="WKP956" s="7"/>
      <c r="WKQ956" s="7"/>
      <c r="WKR956" s="7"/>
      <c r="WKS956" s="7"/>
      <c r="WKT956" s="7"/>
      <c r="WKU956" s="7"/>
      <c r="WKV956" s="7"/>
      <c r="WKW956" s="7"/>
      <c r="WKX956" s="7"/>
      <c r="WKY956" s="7"/>
      <c r="WKZ956" s="7"/>
      <c r="WLA956" s="7"/>
      <c r="WLB956" s="7"/>
      <c r="WLC956" s="7"/>
      <c r="WLD956" s="7"/>
      <c r="WLE956" s="7"/>
      <c r="WLF956" s="7"/>
      <c r="WLG956" s="7"/>
      <c r="WLH956" s="7"/>
      <c r="WLI956" s="7"/>
      <c r="WLJ956" s="7"/>
      <c r="WLK956" s="7"/>
      <c r="WLL956" s="7"/>
      <c r="WLM956" s="7"/>
      <c r="WLN956" s="7"/>
      <c r="WLO956" s="7"/>
      <c r="WLP956" s="7"/>
      <c r="WLQ956" s="7"/>
      <c r="WLR956" s="7"/>
      <c r="WLS956" s="7"/>
      <c r="WLT956" s="7"/>
      <c r="WLU956" s="7"/>
      <c r="WLV956" s="7"/>
      <c r="WLW956" s="7"/>
      <c r="WLX956" s="7"/>
      <c r="WLY956" s="7"/>
      <c r="WLZ956" s="7"/>
      <c r="WMA956" s="7"/>
      <c r="WMB956" s="7"/>
      <c r="WMC956" s="7"/>
      <c r="WMD956" s="7"/>
      <c r="WME956" s="7"/>
      <c r="WMF956" s="7"/>
      <c r="WMG956" s="7"/>
      <c r="WMH956" s="7"/>
      <c r="WMI956" s="7"/>
      <c r="WMJ956" s="7"/>
      <c r="WMK956" s="7"/>
      <c r="WML956" s="7"/>
      <c r="WMM956" s="7"/>
      <c r="WMN956" s="7"/>
      <c r="WMO956" s="7"/>
      <c r="WMP956" s="7"/>
      <c r="WMQ956" s="7"/>
      <c r="WMR956" s="7"/>
      <c r="WMS956" s="7"/>
      <c r="WMT956" s="7"/>
      <c r="WMU956" s="7"/>
      <c r="WMV956" s="7"/>
      <c r="WMW956" s="7"/>
      <c r="WMX956" s="7"/>
      <c r="WMY956" s="7"/>
      <c r="WMZ956" s="7"/>
      <c r="WNA956" s="7"/>
      <c r="WNB956" s="7"/>
      <c r="WNC956" s="7"/>
      <c r="WND956" s="7"/>
      <c r="WNE956" s="7"/>
      <c r="WNF956" s="7"/>
      <c r="WNG956" s="7"/>
      <c r="WNH956" s="7"/>
      <c r="WNI956" s="7"/>
      <c r="WNJ956" s="7"/>
      <c r="WNK956" s="7"/>
      <c r="WNL956" s="7"/>
      <c r="WNM956" s="7"/>
      <c r="WNN956" s="7"/>
      <c r="WNO956" s="7"/>
      <c r="WNP956" s="7"/>
      <c r="WNQ956" s="7"/>
      <c r="WNR956" s="7"/>
      <c r="WNS956" s="7"/>
      <c r="WNT956" s="7"/>
      <c r="WNU956" s="7"/>
      <c r="WNV956" s="7"/>
      <c r="WNW956" s="7"/>
      <c r="WNX956" s="7"/>
      <c r="WNY956" s="7"/>
      <c r="WNZ956" s="7"/>
      <c r="WOA956" s="7"/>
      <c r="WOB956" s="7"/>
      <c r="WOC956" s="7"/>
      <c r="WOD956" s="7"/>
      <c r="WOE956" s="7"/>
      <c r="WOF956" s="7"/>
      <c r="WOG956" s="7"/>
      <c r="WOH956" s="7"/>
      <c r="WOI956" s="7"/>
      <c r="WOJ956" s="7"/>
      <c r="WOK956" s="7"/>
      <c r="WOL956" s="7"/>
      <c r="WOM956" s="7"/>
      <c r="WON956" s="7"/>
      <c r="WOO956" s="7"/>
      <c r="WOP956" s="7"/>
      <c r="WOQ956" s="7"/>
      <c r="WOR956" s="7"/>
      <c r="WOS956" s="7"/>
      <c r="WOT956" s="7"/>
      <c r="WOU956" s="7"/>
      <c r="WOV956" s="7"/>
      <c r="WOW956" s="7"/>
      <c r="WOX956" s="7"/>
      <c r="WOY956" s="7"/>
      <c r="WOZ956" s="7"/>
      <c r="WPA956" s="7"/>
      <c r="WPB956" s="7"/>
      <c r="WPC956" s="7"/>
      <c r="WPD956" s="7"/>
      <c r="WPE956" s="7"/>
      <c r="WPF956" s="7"/>
      <c r="WPG956" s="7"/>
      <c r="WPH956" s="7"/>
      <c r="WPI956" s="7"/>
      <c r="WPJ956" s="7"/>
      <c r="WPK956" s="7"/>
      <c r="WPL956" s="7"/>
      <c r="WPM956" s="7"/>
      <c r="WPN956" s="7"/>
      <c r="WPO956" s="7"/>
      <c r="WPP956" s="7"/>
      <c r="WPQ956" s="7"/>
      <c r="WPR956" s="7"/>
      <c r="WPS956" s="7"/>
      <c r="WPT956" s="7"/>
      <c r="WPU956" s="7"/>
      <c r="WPV956" s="7"/>
      <c r="WPW956" s="7"/>
      <c r="WPX956" s="7"/>
      <c r="WPY956" s="7"/>
      <c r="WPZ956" s="7"/>
      <c r="WQA956" s="7"/>
      <c r="WQB956" s="7"/>
      <c r="WQC956" s="7"/>
      <c r="WQD956" s="7"/>
      <c r="WQE956" s="7"/>
      <c r="WQF956" s="7"/>
      <c r="WQG956" s="7"/>
      <c r="WQH956" s="7"/>
      <c r="WQI956" s="7"/>
      <c r="WQJ956" s="7"/>
      <c r="WQK956" s="7"/>
      <c r="WQL956" s="7"/>
      <c r="WQM956" s="7"/>
      <c r="WQN956" s="7"/>
      <c r="WQO956" s="7"/>
      <c r="WQP956" s="7"/>
      <c r="WQQ956" s="7"/>
      <c r="WQR956" s="7"/>
      <c r="WQS956" s="7"/>
      <c r="WQT956" s="7"/>
      <c r="WQU956" s="7"/>
      <c r="WQV956" s="7"/>
      <c r="WQW956" s="7"/>
      <c r="WQX956" s="7"/>
      <c r="WQY956" s="7"/>
      <c r="WQZ956" s="7"/>
      <c r="WRA956" s="7"/>
      <c r="WRB956" s="7"/>
      <c r="WRC956" s="7"/>
      <c r="WRD956" s="7"/>
      <c r="WRE956" s="7"/>
      <c r="WRF956" s="7"/>
      <c r="WRG956" s="7"/>
      <c r="WRH956" s="7"/>
      <c r="WRI956" s="7"/>
      <c r="WRJ956" s="7"/>
      <c r="WRK956" s="7"/>
      <c r="WRL956" s="7"/>
      <c r="WRM956" s="7"/>
      <c r="WRN956" s="7"/>
      <c r="WRO956" s="7"/>
      <c r="WRP956" s="7"/>
      <c r="WRQ956" s="7"/>
      <c r="WRR956" s="7"/>
      <c r="WRS956" s="7"/>
      <c r="WRT956" s="7"/>
      <c r="WRU956" s="7"/>
      <c r="WRV956" s="7"/>
      <c r="WRW956" s="7"/>
      <c r="WRX956" s="7"/>
      <c r="WRY956" s="7"/>
      <c r="WRZ956" s="7"/>
      <c r="WSA956" s="7"/>
      <c r="WSB956" s="7"/>
      <c r="WSC956" s="7"/>
      <c r="WSD956" s="7"/>
      <c r="WSE956" s="7"/>
      <c r="WSF956" s="7"/>
      <c r="WSG956" s="7"/>
      <c r="WSH956" s="7"/>
      <c r="WSI956" s="7"/>
      <c r="WSJ956" s="7"/>
      <c r="WSK956" s="7"/>
      <c r="WSL956" s="7"/>
      <c r="WSM956" s="7"/>
      <c r="WSN956" s="7"/>
      <c r="WSO956" s="7"/>
      <c r="WSP956" s="7"/>
      <c r="WSQ956" s="7"/>
      <c r="WSR956" s="7"/>
      <c r="WSS956" s="7"/>
      <c r="WST956" s="7"/>
      <c r="WSU956" s="7"/>
      <c r="WSV956" s="7"/>
      <c r="WSW956" s="7"/>
      <c r="WSX956" s="7"/>
      <c r="WSY956" s="7"/>
      <c r="WSZ956" s="7"/>
      <c r="WTA956" s="7"/>
      <c r="WTB956" s="7"/>
      <c r="WTC956" s="7"/>
      <c r="WTD956" s="7"/>
      <c r="WTE956" s="7"/>
      <c r="WTF956" s="7"/>
      <c r="WTG956" s="7"/>
      <c r="WTH956" s="7"/>
      <c r="WTI956" s="7"/>
      <c r="WTJ956" s="7"/>
      <c r="WTK956" s="7"/>
      <c r="WTL956" s="7"/>
      <c r="WTM956" s="7"/>
      <c r="WTN956" s="7"/>
      <c r="WTO956" s="7"/>
      <c r="WTP956" s="7"/>
      <c r="WTQ956" s="7"/>
      <c r="WTR956" s="7"/>
      <c r="WTS956" s="7"/>
      <c r="WTT956" s="7"/>
      <c r="WTU956" s="7"/>
      <c r="WTV956" s="7"/>
      <c r="WTW956" s="7"/>
      <c r="WTX956" s="7"/>
      <c r="WTY956" s="7"/>
      <c r="WTZ956" s="7"/>
      <c r="WUA956" s="7"/>
      <c r="WUB956" s="7"/>
      <c r="WUC956" s="7"/>
      <c r="WUD956" s="7"/>
      <c r="WUE956" s="7"/>
      <c r="WUF956" s="7"/>
      <c r="WUG956" s="7"/>
      <c r="WUH956" s="7"/>
      <c r="WUI956" s="7"/>
      <c r="WUJ956" s="7"/>
      <c r="WUK956" s="7"/>
      <c r="WUL956" s="7"/>
      <c r="WUM956" s="7"/>
      <c r="WUN956" s="7"/>
      <c r="WUO956" s="7"/>
      <c r="WUP956" s="7"/>
      <c r="WUQ956" s="7"/>
      <c r="WUR956" s="7"/>
      <c r="WUS956" s="7"/>
      <c r="WUT956" s="7"/>
      <c r="WUU956" s="7"/>
      <c r="WUV956" s="7"/>
      <c r="WUW956" s="7"/>
      <c r="WUX956" s="7"/>
      <c r="WUY956" s="7"/>
      <c r="WUZ956" s="7"/>
      <c r="WVA956" s="7"/>
      <c r="WVB956" s="7"/>
      <c r="WVC956" s="7"/>
      <c r="WVD956" s="7"/>
      <c r="WVE956" s="7"/>
      <c r="WVF956" s="7"/>
      <c r="WVG956" s="7"/>
      <c r="WVH956" s="7"/>
      <c r="WVI956" s="7"/>
      <c r="WVJ956" s="7"/>
      <c r="WVK956" s="7"/>
      <c r="WVL956" s="7"/>
      <c r="WVM956" s="7"/>
      <c r="WVN956" s="7"/>
      <c r="WVO956" s="7"/>
      <c r="WVP956" s="7"/>
      <c r="WVQ956" s="7"/>
      <c r="WVR956" s="7"/>
      <c r="WVS956" s="7"/>
      <c r="WVT956" s="7"/>
      <c r="WVU956" s="7"/>
      <c r="WVV956" s="7"/>
      <c r="WVW956" s="7"/>
      <c r="WVX956" s="7"/>
      <c r="WVY956" s="7"/>
      <c r="WVZ956" s="7"/>
      <c r="WWA956" s="7"/>
      <c r="WWB956" s="7"/>
      <c r="WWC956" s="7"/>
      <c r="WWD956" s="7"/>
      <c r="WWE956" s="7"/>
      <c r="WWF956" s="7"/>
      <c r="WWG956" s="7"/>
      <c r="WWH956" s="7"/>
      <c r="WWI956" s="7"/>
      <c r="WWJ956" s="7"/>
      <c r="WWK956" s="7"/>
      <c r="WWL956" s="7"/>
      <c r="WWM956" s="7"/>
      <c r="WWN956" s="7"/>
      <c r="WWO956" s="7"/>
      <c r="WWP956" s="7"/>
      <c r="WWQ956" s="7"/>
      <c r="WWR956" s="7"/>
      <c r="WWS956" s="7"/>
      <c r="WWT956" s="7"/>
      <c r="WWU956" s="7"/>
      <c r="WWV956" s="7"/>
      <c r="WWW956" s="7"/>
      <c r="WWX956" s="7"/>
      <c r="WWY956" s="7"/>
      <c r="WWZ956" s="7"/>
      <c r="WXA956" s="7"/>
      <c r="WXB956" s="7"/>
      <c r="WXC956" s="7"/>
      <c r="WXD956" s="7"/>
      <c r="WXE956" s="7"/>
      <c r="WXF956" s="7"/>
      <c r="WXG956" s="7"/>
      <c r="WXH956" s="7"/>
      <c r="WXI956" s="7"/>
      <c r="WXJ956" s="7"/>
      <c r="WXK956" s="7"/>
      <c r="WXL956" s="7"/>
      <c r="WXM956" s="7"/>
      <c r="WXN956" s="7"/>
      <c r="WXO956" s="7"/>
      <c r="WXP956" s="7"/>
      <c r="WXQ956" s="7"/>
      <c r="WXR956" s="7"/>
      <c r="WXS956" s="7"/>
      <c r="WXT956" s="7"/>
      <c r="WXU956" s="7"/>
      <c r="WXV956" s="7"/>
      <c r="WXW956" s="7"/>
      <c r="WXX956" s="7"/>
      <c r="WXY956" s="7"/>
      <c r="WXZ956" s="7"/>
      <c r="WYA956" s="7"/>
      <c r="WYB956" s="7"/>
      <c r="WYC956" s="7"/>
      <c r="WYD956" s="7"/>
      <c r="WYE956" s="7"/>
      <c r="WYF956" s="7"/>
      <c r="WYG956" s="7"/>
      <c r="WYH956" s="7"/>
      <c r="WYI956" s="7"/>
      <c r="WYJ956" s="7"/>
      <c r="WYK956" s="7"/>
      <c r="WYL956" s="7"/>
      <c r="WYM956" s="7"/>
      <c r="WYN956" s="7"/>
      <c r="WYO956" s="7"/>
      <c r="WYP956" s="7"/>
      <c r="WYQ956" s="7"/>
      <c r="WYR956" s="7"/>
      <c r="WYS956" s="7"/>
      <c r="WYT956" s="7"/>
      <c r="WYU956" s="7"/>
      <c r="WYV956" s="7"/>
      <c r="WYW956" s="7"/>
      <c r="WYX956" s="7"/>
      <c r="WYY956" s="7"/>
      <c r="WYZ956" s="7"/>
      <c r="WZA956" s="7"/>
      <c r="WZB956" s="7"/>
      <c r="WZC956" s="7"/>
      <c r="WZD956" s="7"/>
      <c r="WZE956" s="7"/>
      <c r="WZF956" s="7"/>
      <c r="WZG956" s="7"/>
      <c r="WZH956" s="7"/>
      <c r="WZI956" s="7"/>
      <c r="WZJ956" s="7"/>
      <c r="WZK956" s="7"/>
      <c r="WZL956" s="7"/>
      <c r="WZM956" s="7"/>
      <c r="WZN956" s="7"/>
      <c r="WZO956" s="7"/>
      <c r="WZP956" s="7"/>
      <c r="WZQ956" s="7"/>
      <c r="WZR956" s="7"/>
      <c r="WZS956" s="7"/>
      <c r="WZT956" s="7"/>
      <c r="WZU956" s="7"/>
      <c r="WZV956" s="7"/>
      <c r="WZW956" s="7"/>
      <c r="WZX956" s="7"/>
      <c r="WZY956" s="7"/>
      <c r="WZZ956" s="7"/>
      <c r="XAA956" s="7"/>
      <c r="XAB956" s="7"/>
      <c r="XAC956" s="7"/>
      <c r="XAD956" s="7"/>
      <c r="XAE956" s="7"/>
      <c r="XAF956" s="7"/>
      <c r="XAG956" s="7"/>
      <c r="XAH956" s="7"/>
      <c r="XAI956" s="7"/>
      <c r="XAJ956" s="7"/>
      <c r="XAK956" s="7"/>
      <c r="XAL956" s="7"/>
      <c r="XAM956" s="7"/>
      <c r="XAN956" s="7"/>
      <c r="XAO956" s="7"/>
      <c r="XAP956" s="7"/>
      <c r="XAQ956" s="7"/>
      <c r="XAR956" s="7"/>
      <c r="XAS956" s="7"/>
      <c r="XAT956" s="7"/>
      <c r="XAU956" s="7"/>
      <c r="XAV956" s="7"/>
      <c r="XAW956" s="7"/>
      <c r="XAX956" s="7"/>
      <c r="XAY956" s="7"/>
      <c r="XAZ956" s="7"/>
      <c r="XBA956" s="7"/>
      <c r="XBB956" s="7"/>
      <c r="XBC956" s="7"/>
      <c r="XBD956" s="7"/>
      <c r="XBE956" s="7"/>
      <c r="XBF956" s="7"/>
      <c r="XBG956" s="7"/>
      <c r="XBH956" s="7"/>
      <c r="XBI956" s="7"/>
      <c r="XBJ956" s="7"/>
      <c r="XBK956" s="7"/>
      <c r="XBL956" s="7"/>
      <c r="XBM956" s="7"/>
      <c r="XBN956" s="7"/>
      <c r="XBO956" s="7"/>
      <c r="XBP956" s="7"/>
      <c r="XBQ956" s="7"/>
      <c r="XBR956" s="7"/>
      <c r="XBS956" s="7"/>
      <c r="XBT956" s="7"/>
      <c r="XBU956" s="7"/>
      <c r="XBV956" s="7"/>
      <c r="XBW956" s="7"/>
      <c r="XBX956" s="7"/>
      <c r="XBY956" s="7"/>
      <c r="XBZ956" s="7"/>
      <c r="XCA956" s="7"/>
      <c r="XCB956" s="7"/>
      <c r="XCC956" s="7"/>
      <c r="XCD956" s="7"/>
      <c r="XCE956" s="7"/>
      <c r="XCF956" s="7"/>
      <c r="XCG956" s="7"/>
      <c r="XCH956" s="7"/>
      <c r="XCI956" s="7"/>
      <c r="XCJ956" s="7"/>
      <c r="XCK956" s="7"/>
      <c r="XCL956" s="7"/>
      <c r="XCM956" s="7"/>
      <c r="XCN956" s="7"/>
      <c r="XCO956" s="7"/>
      <c r="XCP956" s="7"/>
      <c r="XCQ956" s="7"/>
      <c r="XCR956" s="7"/>
      <c r="XCS956" s="7"/>
      <c r="XCT956" s="7"/>
      <c r="XCU956" s="7"/>
      <c r="XCV956" s="7"/>
      <c r="XCW956" s="7"/>
      <c r="XCX956" s="7"/>
      <c r="XCY956" s="7"/>
      <c r="XCZ956" s="7"/>
      <c r="XDA956" s="7"/>
    </row>
    <row r="957" spans="1:16337" s="6" customFormat="1" ht="15" customHeight="1" x14ac:dyDescent="0.25">
      <c r="A957" s="12" t="s">
        <v>1696</v>
      </c>
      <c r="B957" s="15" t="s">
        <v>13</v>
      </c>
      <c r="C957" s="17" t="s">
        <v>998</v>
      </c>
      <c r="D957" s="17" t="s">
        <v>2030</v>
      </c>
      <c r="E957" s="15" t="s">
        <v>672</v>
      </c>
      <c r="F957" s="12" t="s">
        <v>2921</v>
      </c>
      <c r="G957" s="12" t="s">
        <v>2922</v>
      </c>
      <c r="H957" s="12" t="s">
        <v>1711</v>
      </c>
      <c r="I957" s="12" t="s">
        <v>2863</v>
      </c>
      <c r="J957" s="12" t="s">
        <v>290</v>
      </c>
      <c r="K957" s="12" t="s">
        <v>2880</v>
      </c>
      <c r="L957" s="18">
        <v>572</v>
      </c>
      <c r="M957" s="18"/>
      <c r="N957" s="1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  <c r="AJE957"/>
      <c r="AJF957"/>
      <c r="AJG957"/>
      <c r="AJH957"/>
      <c r="AJI957"/>
      <c r="AJJ957"/>
      <c r="AJK957"/>
      <c r="AJL957"/>
      <c r="AJM957"/>
      <c r="AJN957"/>
      <c r="AJO957"/>
      <c r="AJP957"/>
      <c r="AJQ957"/>
      <c r="AJR957"/>
      <c r="AJS957"/>
      <c r="AJT957"/>
      <c r="AJU957"/>
      <c r="AJV957"/>
      <c r="AJW957"/>
      <c r="AJX957"/>
      <c r="AJY957"/>
      <c r="AJZ957"/>
      <c r="AKA957"/>
      <c r="AKB957"/>
      <c r="AKC957"/>
      <c r="AKD957"/>
      <c r="AKE957"/>
      <c r="AKF957"/>
      <c r="AKG957"/>
      <c r="AKH957"/>
      <c r="AKI957"/>
      <c r="AKJ957"/>
      <c r="AKK957"/>
      <c r="AKL957"/>
      <c r="AKM957"/>
      <c r="AKN957"/>
      <c r="AKO957"/>
      <c r="AKP957"/>
      <c r="AKQ957"/>
      <c r="AKR957"/>
      <c r="AKS957"/>
      <c r="AKT957"/>
      <c r="AKU957"/>
      <c r="AKV957"/>
      <c r="AKW957"/>
      <c r="AKX957"/>
      <c r="AKY957"/>
      <c r="AKZ957"/>
      <c r="ALA957"/>
      <c r="ALB957"/>
      <c r="ALC957"/>
      <c r="ALD957"/>
      <c r="ALE957"/>
      <c r="ALF957"/>
      <c r="ALG957"/>
      <c r="ALH957"/>
      <c r="ALI957"/>
      <c r="ALJ957"/>
      <c r="ALK957"/>
      <c r="ALL957"/>
      <c r="ALM957"/>
      <c r="ALN957"/>
      <c r="ALO957"/>
      <c r="ALP957"/>
      <c r="ALQ957"/>
      <c r="ALR957"/>
      <c r="ALS957"/>
      <c r="ALT957"/>
      <c r="ALU957"/>
      <c r="ALV957"/>
      <c r="ALW957"/>
      <c r="ALX957"/>
      <c r="ALY957"/>
      <c r="ALZ957"/>
      <c r="AMA957"/>
      <c r="AMB957"/>
      <c r="AMC957"/>
      <c r="AMD957"/>
      <c r="AME957"/>
      <c r="AMF957"/>
      <c r="AMG957"/>
      <c r="AMH957"/>
      <c r="AMI957"/>
      <c r="AMJ957"/>
      <c r="AMK957"/>
      <c r="AML957"/>
      <c r="AMM957"/>
      <c r="AMN957"/>
      <c r="AMO957"/>
      <c r="AMP957"/>
      <c r="AMQ957"/>
      <c r="AMR957"/>
      <c r="AMS957"/>
      <c r="AMT957"/>
      <c r="AMU957"/>
      <c r="AMV957"/>
      <c r="AMW957"/>
      <c r="AMX957"/>
      <c r="AMY957"/>
      <c r="AMZ957"/>
      <c r="ANA957"/>
      <c r="ANB957"/>
      <c r="ANC957"/>
      <c r="AND957"/>
      <c r="ANE957"/>
      <c r="ANF957"/>
      <c r="ANG957"/>
      <c r="ANH957"/>
      <c r="ANI957"/>
      <c r="ANJ957"/>
      <c r="ANK957"/>
      <c r="ANL957"/>
      <c r="ANM957"/>
      <c r="ANN957"/>
      <c r="ANO957"/>
      <c r="ANP957"/>
      <c r="ANQ957"/>
      <c r="ANR957"/>
      <c r="ANS957"/>
      <c r="ANT957"/>
      <c r="ANU957"/>
      <c r="ANV957"/>
      <c r="ANW957"/>
      <c r="ANX957"/>
      <c r="ANY957"/>
      <c r="ANZ957"/>
      <c r="AOA957"/>
      <c r="AOB957"/>
      <c r="AOC957"/>
      <c r="AOD957"/>
      <c r="AOE957"/>
      <c r="AOF957"/>
      <c r="AOG957"/>
      <c r="AOH957"/>
      <c r="AOI957"/>
      <c r="AOJ957"/>
      <c r="AOK957"/>
      <c r="AOL957"/>
      <c r="AOM957"/>
      <c r="AON957"/>
      <c r="AOO957"/>
      <c r="AOP957"/>
      <c r="AOQ957"/>
      <c r="AOR957"/>
      <c r="AOS957"/>
      <c r="AOT957"/>
      <c r="AOU957"/>
      <c r="AOV957"/>
      <c r="AOW957"/>
      <c r="AOX957"/>
      <c r="AOY957"/>
      <c r="AOZ957"/>
      <c r="APA957"/>
      <c r="APB957"/>
      <c r="APC957"/>
      <c r="APD957"/>
      <c r="APE957"/>
      <c r="APF957"/>
      <c r="APG957"/>
      <c r="APH957"/>
      <c r="API957"/>
      <c r="APJ957"/>
      <c r="APK957"/>
      <c r="APL957"/>
      <c r="APM957"/>
      <c r="APN957"/>
      <c r="APO957"/>
      <c r="APP957"/>
      <c r="APQ957"/>
      <c r="APR957"/>
      <c r="APS957"/>
      <c r="APT957"/>
      <c r="APU957"/>
      <c r="APV957"/>
      <c r="APW957"/>
      <c r="APX957"/>
      <c r="APY957"/>
      <c r="APZ957"/>
      <c r="AQA957"/>
      <c r="AQB957"/>
      <c r="AQC957"/>
      <c r="AQD957"/>
      <c r="AQE957"/>
      <c r="AQF957"/>
      <c r="AQG957"/>
      <c r="AQH957"/>
      <c r="AQI957"/>
      <c r="AQJ957"/>
      <c r="AQK957"/>
      <c r="AQL957"/>
      <c r="AQM957"/>
      <c r="AQN957"/>
      <c r="AQO957"/>
      <c r="AQP957"/>
      <c r="AQQ957"/>
      <c r="AQR957"/>
      <c r="AQS957"/>
      <c r="AQT957"/>
      <c r="AQU957"/>
      <c r="AQV957"/>
      <c r="AQW957"/>
      <c r="AQX957"/>
      <c r="AQY957"/>
      <c r="AQZ957"/>
      <c r="ARA957"/>
      <c r="ARB957"/>
      <c r="ARC957"/>
      <c r="ARD957"/>
      <c r="ARE957"/>
      <c r="ARF957"/>
      <c r="ARG957"/>
      <c r="ARH957"/>
      <c r="ARI957"/>
      <c r="ARJ957"/>
      <c r="ARK957"/>
      <c r="ARL957"/>
      <c r="ARM957"/>
      <c r="ARN957"/>
      <c r="ARO957"/>
      <c r="ARP957"/>
      <c r="ARQ957"/>
      <c r="ARR957"/>
      <c r="ARS957"/>
      <c r="ART957"/>
      <c r="ARU957"/>
      <c r="ARV957"/>
      <c r="ARW957"/>
      <c r="ARX957"/>
      <c r="ARY957"/>
      <c r="ARZ957"/>
      <c r="ASA957"/>
      <c r="ASB957"/>
      <c r="ASC957"/>
      <c r="ASD957"/>
      <c r="ASE957"/>
      <c r="ASF957"/>
      <c r="ASG957"/>
      <c r="ASH957"/>
      <c r="ASI957"/>
      <c r="ASJ957"/>
      <c r="ASK957"/>
      <c r="ASL957"/>
      <c r="ASM957"/>
      <c r="ASN957"/>
      <c r="ASO957"/>
      <c r="ASP957"/>
      <c r="ASQ957"/>
      <c r="ASR957"/>
      <c r="ASS957"/>
      <c r="AST957"/>
      <c r="ASU957"/>
      <c r="ASV957"/>
      <c r="ASW957"/>
      <c r="ASX957"/>
      <c r="ASY957"/>
      <c r="ASZ957"/>
      <c r="ATA957"/>
      <c r="ATB957"/>
      <c r="ATC957"/>
      <c r="ATD957"/>
      <c r="ATE957"/>
      <c r="ATF957"/>
      <c r="ATG957"/>
      <c r="ATH957"/>
      <c r="ATI957"/>
      <c r="ATJ957"/>
      <c r="ATK957"/>
      <c r="ATL957"/>
      <c r="ATM957"/>
      <c r="ATN957"/>
      <c r="ATO957"/>
      <c r="ATP957"/>
      <c r="ATQ957"/>
      <c r="ATR957"/>
      <c r="ATS957"/>
      <c r="ATT957"/>
      <c r="ATU957"/>
      <c r="ATV957"/>
      <c r="ATW957"/>
      <c r="ATX957"/>
      <c r="ATY957"/>
      <c r="ATZ957"/>
      <c r="AUA957"/>
      <c r="AUB957"/>
      <c r="AUC957"/>
      <c r="AUD957"/>
      <c r="AUE957"/>
      <c r="AUF957"/>
      <c r="AUG957"/>
      <c r="AUH957"/>
      <c r="AUI957"/>
      <c r="AUJ957"/>
      <c r="AUK957"/>
      <c r="AUL957"/>
      <c r="AUM957"/>
      <c r="AUN957"/>
      <c r="AUO957"/>
      <c r="AUP957"/>
      <c r="AUQ957"/>
      <c r="AUR957"/>
      <c r="AUS957"/>
      <c r="AUT957"/>
      <c r="AUU957"/>
      <c r="AUV957"/>
      <c r="AUW957"/>
      <c r="AUX957"/>
      <c r="AUY957"/>
      <c r="AUZ957"/>
      <c r="AVA957"/>
      <c r="AVB957"/>
      <c r="AVC957"/>
      <c r="AVD957"/>
      <c r="AVE957"/>
      <c r="AVF957"/>
      <c r="AVG957"/>
      <c r="AVH957"/>
      <c r="AVI957"/>
      <c r="AVJ957"/>
      <c r="AVK957"/>
      <c r="AVL957"/>
      <c r="AVM957"/>
      <c r="AVN957"/>
      <c r="AVO957"/>
      <c r="AVP957"/>
      <c r="AVQ957"/>
      <c r="AVR957"/>
      <c r="AVS957"/>
      <c r="AVT957"/>
      <c r="AVU957"/>
      <c r="AVV957"/>
      <c r="AVW957"/>
      <c r="AVX957"/>
      <c r="AVY957"/>
      <c r="AVZ957"/>
      <c r="AWA957"/>
      <c r="AWB957"/>
      <c r="AWC957"/>
      <c r="AWD957"/>
      <c r="AWE957"/>
      <c r="AWF957"/>
      <c r="AWG957"/>
      <c r="AWH957"/>
      <c r="AWI957"/>
      <c r="AWJ957"/>
      <c r="AWK957"/>
      <c r="AWL957"/>
      <c r="AWM957"/>
      <c r="AWN957"/>
      <c r="AWO957"/>
      <c r="AWP957"/>
      <c r="AWQ957"/>
      <c r="AWR957"/>
      <c r="AWS957"/>
      <c r="AWT957"/>
      <c r="AWU957"/>
      <c r="AWV957"/>
      <c r="AWW957"/>
      <c r="AWX957"/>
      <c r="AWY957"/>
      <c r="AWZ957"/>
      <c r="AXA957"/>
      <c r="AXB957"/>
      <c r="AXC957"/>
      <c r="AXD957"/>
      <c r="AXE957"/>
      <c r="AXF957"/>
      <c r="AXG957"/>
      <c r="AXH957"/>
      <c r="AXI957"/>
      <c r="AXJ957"/>
      <c r="AXK957"/>
      <c r="AXL957"/>
      <c r="AXM957"/>
      <c r="AXN957"/>
      <c r="AXO957"/>
      <c r="AXP957"/>
      <c r="AXQ957"/>
      <c r="AXR957"/>
      <c r="AXS957"/>
      <c r="AXT957"/>
      <c r="AXU957"/>
      <c r="AXV957"/>
      <c r="AXW957"/>
      <c r="AXX957"/>
      <c r="AXY957"/>
      <c r="AXZ957"/>
      <c r="AYA957"/>
      <c r="AYB957"/>
      <c r="AYC957"/>
      <c r="AYD957"/>
      <c r="AYE957"/>
      <c r="AYF957"/>
      <c r="AYG957"/>
      <c r="AYH957"/>
      <c r="AYI957"/>
      <c r="AYJ957"/>
      <c r="AYK957"/>
      <c r="AYL957"/>
      <c r="AYM957"/>
      <c r="AYN957"/>
      <c r="AYO957"/>
      <c r="AYP957"/>
      <c r="AYQ957"/>
      <c r="AYR957"/>
      <c r="AYS957"/>
      <c r="AYT957"/>
      <c r="AYU957"/>
      <c r="AYV957"/>
      <c r="AYW957"/>
      <c r="AYX957"/>
      <c r="AYY957"/>
      <c r="AYZ957"/>
      <c r="AZA957"/>
      <c r="AZB957"/>
      <c r="AZC957"/>
      <c r="AZD957"/>
      <c r="AZE957"/>
      <c r="AZF957"/>
      <c r="AZG957"/>
      <c r="AZH957"/>
      <c r="AZI957"/>
      <c r="AZJ957"/>
      <c r="AZK957"/>
      <c r="AZL957"/>
      <c r="AZM957"/>
      <c r="AZN957"/>
      <c r="AZO957"/>
      <c r="AZP957"/>
      <c r="AZQ957"/>
      <c r="AZR957"/>
      <c r="AZS957"/>
      <c r="AZT957"/>
      <c r="AZU957"/>
      <c r="AZV957"/>
      <c r="AZW957"/>
      <c r="AZX957"/>
      <c r="AZY957"/>
      <c r="AZZ957"/>
      <c r="BAA957"/>
      <c r="BAB957"/>
      <c r="BAC957"/>
      <c r="BAD957"/>
      <c r="BAE957"/>
      <c r="BAF957"/>
      <c r="BAG957"/>
      <c r="BAH957"/>
      <c r="BAI957"/>
      <c r="BAJ957"/>
      <c r="BAK957"/>
      <c r="BAL957"/>
      <c r="BAM957"/>
      <c r="BAN957"/>
      <c r="BAO957"/>
      <c r="BAP957"/>
      <c r="BAQ957"/>
      <c r="BAR957"/>
      <c r="BAS957"/>
      <c r="BAT957"/>
      <c r="BAU957"/>
      <c r="BAV957"/>
      <c r="BAW957"/>
      <c r="BAX957"/>
      <c r="BAY957"/>
      <c r="BAZ957"/>
      <c r="BBA957"/>
      <c r="BBB957"/>
      <c r="BBC957"/>
      <c r="BBD957"/>
      <c r="BBE957"/>
      <c r="BBF957"/>
      <c r="BBG957"/>
      <c r="BBH957"/>
      <c r="BBI957"/>
      <c r="BBJ957"/>
      <c r="BBK957"/>
      <c r="BBL957"/>
      <c r="BBM957"/>
      <c r="BBN957"/>
      <c r="BBO957"/>
      <c r="BBP957"/>
      <c r="BBQ957"/>
      <c r="BBR957"/>
      <c r="BBS957"/>
      <c r="BBT957"/>
      <c r="BBU957"/>
      <c r="BBV957"/>
      <c r="BBW957"/>
      <c r="BBX957"/>
      <c r="BBY957"/>
      <c r="BBZ957"/>
      <c r="BCA957"/>
      <c r="BCB957"/>
      <c r="BCC957"/>
      <c r="BCD957"/>
      <c r="BCE957"/>
      <c r="BCF957"/>
      <c r="BCG957"/>
      <c r="BCH957"/>
      <c r="BCI957"/>
      <c r="BCJ957"/>
      <c r="BCK957"/>
      <c r="BCL957"/>
      <c r="BCM957"/>
      <c r="BCN957"/>
      <c r="BCO957"/>
      <c r="BCP957"/>
      <c r="BCQ957"/>
      <c r="BCR957"/>
      <c r="BCS957"/>
      <c r="BCT957"/>
      <c r="BCU957"/>
      <c r="BCV957"/>
      <c r="BCW957"/>
      <c r="BCX957"/>
      <c r="BCY957"/>
      <c r="BCZ957"/>
      <c r="BDA957"/>
      <c r="BDB957"/>
      <c r="BDC957"/>
      <c r="BDD957"/>
      <c r="BDE957"/>
      <c r="BDF957"/>
      <c r="BDG957"/>
      <c r="BDH957"/>
      <c r="BDI957"/>
      <c r="BDJ957"/>
      <c r="BDK957"/>
      <c r="BDL957"/>
      <c r="BDM957"/>
      <c r="BDN957"/>
      <c r="BDO957"/>
      <c r="BDP957"/>
      <c r="BDQ957"/>
      <c r="BDR957"/>
      <c r="BDS957"/>
      <c r="BDT957"/>
      <c r="BDU957"/>
      <c r="BDV957"/>
      <c r="BDW957"/>
      <c r="BDX957"/>
      <c r="BDY957"/>
      <c r="BDZ957"/>
      <c r="BEA957"/>
      <c r="BEB957"/>
      <c r="BEC957"/>
      <c r="BED957"/>
      <c r="BEE957"/>
      <c r="BEF957"/>
      <c r="BEG957"/>
      <c r="BEH957"/>
      <c r="BEI957"/>
      <c r="BEJ957"/>
      <c r="BEK957"/>
      <c r="BEL957"/>
      <c r="BEM957"/>
      <c r="BEN957"/>
      <c r="BEO957"/>
      <c r="BEP957"/>
      <c r="BEQ957"/>
      <c r="BER957"/>
      <c r="BES957"/>
      <c r="BET957"/>
      <c r="BEU957"/>
      <c r="BEV957"/>
      <c r="BEW957"/>
      <c r="BEX957"/>
      <c r="BEY957"/>
      <c r="BEZ957"/>
      <c r="BFA957"/>
      <c r="BFB957"/>
      <c r="BFC957"/>
      <c r="BFD957"/>
      <c r="BFE957"/>
      <c r="BFF957"/>
      <c r="BFG957"/>
      <c r="BFH957"/>
      <c r="BFI957"/>
      <c r="BFJ957"/>
      <c r="BFK957"/>
      <c r="BFL957"/>
      <c r="BFM957"/>
      <c r="BFN957"/>
      <c r="BFO957"/>
      <c r="BFP957"/>
      <c r="BFQ957"/>
      <c r="BFR957"/>
      <c r="BFS957"/>
      <c r="BFT957"/>
      <c r="BFU957"/>
      <c r="BFV957"/>
      <c r="BFW957"/>
      <c r="BFX957"/>
      <c r="BFY957"/>
      <c r="BFZ957"/>
      <c r="BGA957"/>
      <c r="BGB957"/>
      <c r="BGC957"/>
      <c r="BGD957"/>
      <c r="BGE957"/>
      <c r="BGF957"/>
      <c r="BGG957"/>
      <c r="BGH957"/>
      <c r="BGI957"/>
      <c r="BGJ957"/>
      <c r="BGK957"/>
      <c r="BGL957"/>
      <c r="BGM957"/>
      <c r="BGN957"/>
      <c r="BGO957"/>
      <c r="BGP957"/>
      <c r="BGQ957"/>
      <c r="BGR957"/>
      <c r="BGS957"/>
      <c r="BGT957"/>
      <c r="BGU957"/>
      <c r="BGV957"/>
      <c r="BGW957"/>
      <c r="BGX957"/>
      <c r="BGY957"/>
      <c r="BGZ957"/>
      <c r="BHA957"/>
      <c r="BHB957"/>
      <c r="BHC957"/>
      <c r="BHD957"/>
      <c r="BHE957"/>
      <c r="BHF957"/>
      <c r="BHG957"/>
      <c r="BHH957"/>
      <c r="BHI957"/>
      <c r="BHJ957"/>
      <c r="BHK957"/>
      <c r="BHL957"/>
      <c r="BHM957"/>
      <c r="BHN957"/>
      <c r="BHO957"/>
      <c r="BHP957"/>
      <c r="BHQ957"/>
      <c r="BHR957"/>
      <c r="BHS957"/>
      <c r="BHT957"/>
      <c r="BHU957"/>
      <c r="BHV957"/>
      <c r="BHW957"/>
      <c r="BHX957"/>
      <c r="BHY957"/>
      <c r="BHZ957"/>
      <c r="BIA957"/>
      <c r="BIB957"/>
      <c r="BIC957"/>
      <c r="BID957"/>
      <c r="BIE957"/>
      <c r="BIF957"/>
      <c r="BIG957"/>
      <c r="BIH957"/>
      <c r="BII957"/>
      <c r="BIJ957"/>
      <c r="BIK957"/>
      <c r="BIL957"/>
      <c r="BIM957"/>
      <c r="BIN957"/>
      <c r="BIO957"/>
      <c r="BIP957"/>
      <c r="BIQ957"/>
      <c r="BIR957"/>
      <c r="BIS957"/>
      <c r="BIT957"/>
      <c r="BIU957"/>
      <c r="BIV957"/>
      <c r="BIW957"/>
      <c r="BIX957"/>
      <c r="BIY957"/>
      <c r="BIZ957"/>
      <c r="BJA957"/>
      <c r="BJB957"/>
      <c r="BJC957"/>
      <c r="BJD957"/>
      <c r="BJE957"/>
      <c r="BJF957"/>
      <c r="BJG957"/>
      <c r="BJH957"/>
      <c r="BJI957"/>
      <c r="BJJ957"/>
      <c r="BJK957"/>
      <c r="BJL957"/>
      <c r="BJM957"/>
      <c r="BJN957"/>
      <c r="BJO957"/>
      <c r="BJP957"/>
      <c r="BJQ957"/>
      <c r="BJR957"/>
      <c r="BJS957"/>
      <c r="BJT957"/>
      <c r="BJU957"/>
      <c r="BJV957"/>
      <c r="BJW957"/>
      <c r="BJX957"/>
      <c r="BJY957"/>
      <c r="BJZ957"/>
      <c r="BKA957"/>
      <c r="BKB957"/>
      <c r="BKC957"/>
      <c r="BKD957"/>
      <c r="BKE957"/>
      <c r="BKF957"/>
      <c r="BKG957"/>
      <c r="BKH957"/>
      <c r="BKI957"/>
      <c r="BKJ957"/>
      <c r="BKK957"/>
      <c r="BKL957"/>
      <c r="BKM957"/>
      <c r="BKN957"/>
      <c r="BKO957"/>
      <c r="BKP957"/>
      <c r="BKQ957"/>
      <c r="BKR957"/>
      <c r="BKS957"/>
      <c r="BKT957"/>
      <c r="BKU957"/>
      <c r="BKV957"/>
      <c r="BKW957"/>
      <c r="BKX957"/>
      <c r="BKY957"/>
      <c r="BKZ957"/>
      <c r="BLA957"/>
      <c r="BLB957"/>
      <c r="BLC957"/>
      <c r="BLD957"/>
      <c r="BLE957"/>
      <c r="BLF957"/>
      <c r="BLG957"/>
      <c r="BLH957"/>
      <c r="BLI957"/>
      <c r="BLJ957"/>
      <c r="BLK957"/>
      <c r="BLL957"/>
      <c r="BLM957"/>
      <c r="BLN957"/>
      <c r="BLO957"/>
      <c r="BLP957"/>
      <c r="BLQ957"/>
      <c r="BLR957"/>
      <c r="BLS957"/>
      <c r="BLT957"/>
      <c r="BLU957"/>
      <c r="BLV957"/>
      <c r="BLW957"/>
      <c r="BLX957"/>
      <c r="BLY957"/>
      <c r="BLZ957"/>
      <c r="BMA957"/>
      <c r="BMB957"/>
      <c r="BMC957"/>
      <c r="BMD957"/>
      <c r="BME957"/>
      <c r="BMF957"/>
      <c r="BMG957"/>
      <c r="BMH957"/>
      <c r="BMI957"/>
      <c r="BMJ957"/>
      <c r="BMK957"/>
      <c r="BML957"/>
      <c r="BMM957"/>
      <c r="BMN957"/>
      <c r="BMO957"/>
      <c r="BMP957"/>
      <c r="BMQ957"/>
      <c r="BMR957"/>
      <c r="BMS957"/>
      <c r="BMT957"/>
      <c r="BMU957"/>
      <c r="BMV957"/>
      <c r="BMW957"/>
      <c r="BMX957"/>
      <c r="BMY957"/>
      <c r="BMZ957"/>
      <c r="BNA957"/>
      <c r="BNB957"/>
      <c r="BNC957"/>
      <c r="BND957"/>
      <c r="BNE957"/>
      <c r="BNF957"/>
      <c r="BNG957"/>
      <c r="BNH957"/>
      <c r="BNI957"/>
      <c r="BNJ957"/>
      <c r="BNK957"/>
      <c r="BNL957"/>
      <c r="BNM957"/>
      <c r="BNN957"/>
      <c r="BNO957"/>
      <c r="BNP957"/>
      <c r="BNQ957"/>
      <c r="BNR957"/>
      <c r="BNS957"/>
      <c r="BNT957"/>
      <c r="BNU957"/>
      <c r="BNV957"/>
      <c r="BNW957"/>
      <c r="BNX957"/>
      <c r="BNY957"/>
      <c r="BNZ957"/>
      <c r="BOA957"/>
      <c r="BOB957"/>
      <c r="BOC957"/>
      <c r="BOD957"/>
      <c r="BOE957"/>
      <c r="BOF957"/>
      <c r="BOG957"/>
      <c r="BOH957"/>
      <c r="BOI957"/>
      <c r="BOJ957"/>
      <c r="BOK957"/>
      <c r="BOL957"/>
      <c r="BOM957"/>
      <c r="BON957"/>
      <c r="BOO957"/>
      <c r="BOP957"/>
      <c r="BOQ957"/>
      <c r="BOR957"/>
      <c r="BOS957"/>
      <c r="BOT957"/>
      <c r="BOU957"/>
      <c r="BOV957"/>
      <c r="BOW957"/>
      <c r="BOX957"/>
      <c r="BOY957"/>
      <c r="BOZ957"/>
      <c r="BPA957"/>
      <c r="BPB957"/>
      <c r="BPC957"/>
      <c r="BPD957"/>
      <c r="BPE957"/>
      <c r="BPF957"/>
      <c r="BPG957"/>
      <c r="BPH957"/>
      <c r="BPI957"/>
      <c r="BPJ957"/>
      <c r="BPK957"/>
      <c r="BPL957"/>
      <c r="BPM957"/>
      <c r="BPN957"/>
      <c r="BPO957"/>
      <c r="BPP957"/>
      <c r="BPQ957"/>
      <c r="BPR957"/>
      <c r="BPS957"/>
      <c r="BPT957"/>
      <c r="BPU957"/>
      <c r="BPV957"/>
      <c r="BPW957"/>
      <c r="BPX957"/>
      <c r="BPY957"/>
      <c r="BPZ957"/>
      <c r="BQA957"/>
      <c r="BQB957"/>
      <c r="BQC957"/>
      <c r="BQD957"/>
      <c r="BQE957"/>
      <c r="BQF957"/>
      <c r="BQG957"/>
      <c r="BQH957"/>
      <c r="BQI957"/>
      <c r="BQJ957"/>
      <c r="BQK957"/>
      <c r="BQL957"/>
      <c r="BQM957"/>
      <c r="BQN957"/>
      <c r="BQO957"/>
      <c r="BQP957"/>
      <c r="BQQ957"/>
      <c r="BQR957"/>
      <c r="BQS957"/>
      <c r="BQT957"/>
      <c r="BQU957"/>
      <c r="BQV957"/>
      <c r="BQW957"/>
      <c r="BQX957"/>
      <c r="BQY957"/>
      <c r="BQZ957"/>
      <c r="BRA957"/>
      <c r="BRB957"/>
      <c r="BRC957"/>
      <c r="BRD957"/>
      <c r="BRE957"/>
      <c r="BRF957"/>
      <c r="BRG957"/>
      <c r="BRH957"/>
      <c r="BRI957"/>
      <c r="BRJ957"/>
      <c r="BRK957"/>
      <c r="BRL957"/>
      <c r="BRM957"/>
      <c r="BRN957"/>
      <c r="BRO957"/>
      <c r="BRP957"/>
      <c r="BRQ957"/>
      <c r="BRR957"/>
      <c r="BRS957"/>
      <c r="BRT957"/>
      <c r="BRU957"/>
      <c r="BRV957"/>
      <c r="BRW957"/>
      <c r="BRX957"/>
      <c r="BRY957"/>
      <c r="BRZ957"/>
      <c r="BSA957"/>
      <c r="BSB957"/>
      <c r="BSC957"/>
      <c r="BSD957"/>
      <c r="BSE957"/>
      <c r="BSF957"/>
      <c r="BSG957"/>
      <c r="BSH957"/>
      <c r="BSI957"/>
      <c r="BSJ957"/>
      <c r="BSK957"/>
      <c r="BSL957"/>
      <c r="BSM957"/>
      <c r="BSN957"/>
      <c r="BSO957"/>
      <c r="BSP957"/>
      <c r="BSQ957"/>
      <c r="BSR957"/>
      <c r="BSS957"/>
      <c r="BST957"/>
      <c r="BSU957"/>
      <c r="BSV957"/>
      <c r="BSW957"/>
      <c r="BSX957"/>
      <c r="BSY957"/>
      <c r="BSZ957"/>
      <c r="BTA957"/>
      <c r="BTB957"/>
      <c r="BTC957"/>
      <c r="BTD957"/>
      <c r="BTE957"/>
      <c r="BTF957"/>
      <c r="BTG957"/>
      <c r="BTH957"/>
      <c r="BTI957"/>
      <c r="BTJ957"/>
      <c r="BTK957"/>
      <c r="BTL957"/>
      <c r="BTM957"/>
      <c r="BTN957"/>
      <c r="BTO957"/>
      <c r="BTP957"/>
      <c r="BTQ957"/>
      <c r="BTR957"/>
      <c r="BTS957"/>
      <c r="BTT957"/>
      <c r="BTU957"/>
      <c r="BTV957"/>
      <c r="BTW957"/>
      <c r="BTX957"/>
      <c r="BTY957"/>
      <c r="BTZ957"/>
      <c r="BUA957"/>
      <c r="BUB957"/>
      <c r="BUC957"/>
      <c r="BUD957"/>
      <c r="BUE957"/>
      <c r="BUF957"/>
      <c r="BUG957"/>
      <c r="BUH957"/>
      <c r="BUI957"/>
      <c r="BUJ957"/>
      <c r="BUK957"/>
      <c r="BUL957"/>
      <c r="BUM957"/>
      <c r="BUN957"/>
      <c r="BUO957"/>
      <c r="BUP957"/>
      <c r="BUQ957"/>
      <c r="BUR957"/>
      <c r="BUS957"/>
      <c r="BUT957"/>
      <c r="BUU957"/>
      <c r="BUV957"/>
      <c r="BUW957"/>
      <c r="BUX957"/>
      <c r="BUY957"/>
      <c r="BUZ957"/>
      <c r="BVA957"/>
      <c r="BVB957"/>
      <c r="BVC957"/>
      <c r="BVD957"/>
      <c r="BVE957"/>
      <c r="BVF957"/>
      <c r="BVG957"/>
      <c r="BVH957"/>
      <c r="BVI957"/>
      <c r="BVJ957"/>
      <c r="BVK957"/>
      <c r="BVL957"/>
      <c r="BVM957"/>
      <c r="BVN957"/>
      <c r="BVO957"/>
      <c r="BVP957"/>
      <c r="BVQ957"/>
      <c r="BVR957"/>
      <c r="BVS957"/>
      <c r="BVT957"/>
      <c r="BVU957"/>
      <c r="BVV957"/>
      <c r="BVW957"/>
      <c r="BVX957"/>
      <c r="BVY957"/>
      <c r="BVZ957"/>
      <c r="BWA957"/>
      <c r="BWB957"/>
      <c r="BWC957"/>
      <c r="BWD957"/>
      <c r="BWE957"/>
      <c r="BWF957"/>
      <c r="BWG957"/>
      <c r="BWH957"/>
      <c r="BWI957"/>
      <c r="BWJ957"/>
      <c r="BWK957"/>
      <c r="BWL957"/>
      <c r="BWM957"/>
      <c r="BWN957"/>
      <c r="BWO957"/>
      <c r="BWP957"/>
      <c r="BWQ957"/>
      <c r="BWR957"/>
      <c r="BWS957"/>
      <c r="BWT957"/>
      <c r="BWU957"/>
      <c r="BWV957"/>
      <c r="BWW957"/>
      <c r="BWX957"/>
      <c r="BWY957"/>
      <c r="BWZ957"/>
      <c r="BXA957"/>
      <c r="BXB957"/>
      <c r="BXC957"/>
      <c r="BXD957"/>
      <c r="BXE957"/>
      <c r="BXF957"/>
      <c r="BXG957"/>
      <c r="BXH957"/>
      <c r="BXI957"/>
      <c r="BXJ957"/>
      <c r="BXK957"/>
      <c r="BXL957"/>
      <c r="BXM957"/>
      <c r="BXN957"/>
      <c r="BXO957"/>
      <c r="BXP957"/>
      <c r="BXQ957"/>
      <c r="BXR957"/>
      <c r="BXS957"/>
      <c r="BXT957"/>
      <c r="BXU957"/>
      <c r="BXV957"/>
      <c r="BXW957"/>
      <c r="BXX957"/>
      <c r="BXY957"/>
      <c r="BXZ957"/>
      <c r="BYA957"/>
      <c r="BYB957"/>
      <c r="BYC957"/>
      <c r="BYD957"/>
      <c r="BYE957"/>
      <c r="BYF957"/>
      <c r="BYG957"/>
      <c r="BYH957"/>
      <c r="BYI957"/>
      <c r="BYJ957"/>
      <c r="BYK957"/>
      <c r="BYL957"/>
      <c r="BYM957"/>
      <c r="BYN957"/>
      <c r="BYO957"/>
      <c r="BYP957"/>
      <c r="BYQ957"/>
      <c r="BYR957"/>
      <c r="BYS957"/>
      <c r="BYT957"/>
      <c r="BYU957"/>
      <c r="BYV957"/>
      <c r="BYW957"/>
      <c r="BYX957"/>
      <c r="BYY957"/>
      <c r="BYZ957"/>
      <c r="BZA957"/>
      <c r="BZB957"/>
      <c r="BZC957"/>
      <c r="BZD957"/>
      <c r="BZE957"/>
      <c r="BZF957"/>
      <c r="BZG957"/>
      <c r="BZH957"/>
      <c r="BZI957"/>
      <c r="BZJ957"/>
      <c r="BZK957"/>
      <c r="BZL957"/>
      <c r="BZM957"/>
      <c r="BZN957"/>
      <c r="BZO957"/>
      <c r="BZP957"/>
      <c r="BZQ957"/>
      <c r="BZR957"/>
      <c r="BZS957"/>
      <c r="BZT957"/>
      <c r="BZU957"/>
      <c r="BZV957"/>
      <c r="BZW957"/>
      <c r="BZX957"/>
      <c r="BZY957"/>
      <c r="BZZ957"/>
      <c r="CAA957"/>
      <c r="CAB957"/>
      <c r="CAC957"/>
      <c r="CAD957"/>
      <c r="CAE957"/>
      <c r="CAF957"/>
      <c r="CAG957"/>
      <c r="CAH957"/>
      <c r="CAI957"/>
      <c r="CAJ957"/>
      <c r="CAK957"/>
      <c r="CAL957"/>
      <c r="CAM957"/>
      <c r="CAN957"/>
      <c r="CAO957"/>
      <c r="CAP957"/>
      <c r="CAQ957"/>
      <c r="CAR957"/>
      <c r="CAS957"/>
      <c r="CAT957"/>
      <c r="CAU957"/>
      <c r="CAV957"/>
      <c r="CAW957"/>
      <c r="CAX957"/>
      <c r="CAY957"/>
      <c r="CAZ957"/>
      <c r="CBA957"/>
      <c r="CBB957"/>
      <c r="CBC957"/>
      <c r="CBD957"/>
      <c r="CBE957"/>
      <c r="CBF957"/>
      <c r="CBG957"/>
      <c r="CBH957"/>
      <c r="CBI957"/>
      <c r="CBJ957"/>
      <c r="CBK957"/>
      <c r="CBL957"/>
      <c r="CBM957"/>
      <c r="CBN957"/>
      <c r="CBO957"/>
      <c r="CBP957"/>
      <c r="CBQ957"/>
      <c r="CBR957"/>
      <c r="CBS957"/>
      <c r="CBT957"/>
      <c r="CBU957"/>
      <c r="CBV957"/>
      <c r="CBW957"/>
      <c r="CBX957"/>
      <c r="CBY957"/>
      <c r="CBZ957"/>
      <c r="CCA957"/>
      <c r="CCB957"/>
      <c r="CCC957"/>
      <c r="CCD957"/>
      <c r="CCE957"/>
      <c r="CCF957"/>
      <c r="CCG957"/>
      <c r="CCH957"/>
      <c r="CCI957"/>
      <c r="CCJ957"/>
      <c r="CCK957"/>
      <c r="CCL957"/>
      <c r="CCM957"/>
      <c r="CCN957"/>
      <c r="CCO957"/>
      <c r="CCP957"/>
      <c r="CCQ957"/>
      <c r="CCR957"/>
      <c r="CCS957"/>
      <c r="CCT957"/>
      <c r="CCU957"/>
      <c r="CCV957"/>
      <c r="CCW957"/>
      <c r="CCX957"/>
      <c r="CCY957"/>
      <c r="CCZ957"/>
      <c r="CDA957"/>
      <c r="CDB957"/>
      <c r="CDC957"/>
      <c r="CDD957"/>
      <c r="CDE957"/>
      <c r="CDF957"/>
      <c r="CDG957"/>
      <c r="CDH957"/>
      <c r="CDI957"/>
      <c r="CDJ957"/>
      <c r="CDK957"/>
      <c r="CDL957"/>
      <c r="CDM957"/>
      <c r="CDN957"/>
      <c r="CDO957"/>
      <c r="CDP957"/>
      <c r="CDQ957"/>
      <c r="CDR957"/>
      <c r="CDS957"/>
      <c r="CDT957"/>
      <c r="CDU957"/>
      <c r="CDV957"/>
      <c r="CDW957"/>
      <c r="CDX957"/>
      <c r="CDY957"/>
      <c r="CDZ957"/>
      <c r="CEA957"/>
      <c r="CEB957"/>
      <c r="CEC957"/>
      <c r="CED957"/>
      <c r="CEE957"/>
      <c r="CEF957"/>
      <c r="CEG957"/>
      <c r="CEH957"/>
      <c r="CEI957"/>
      <c r="CEJ957"/>
      <c r="CEK957"/>
      <c r="CEL957"/>
      <c r="CEM957"/>
      <c r="CEN957"/>
      <c r="CEO957"/>
      <c r="CEP957"/>
      <c r="CEQ957"/>
      <c r="CER957"/>
      <c r="CES957"/>
      <c r="CET957"/>
      <c r="CEU957"/>
      <c r="CEV957"/>
      <c r="CEW957"/>
      <c r="CEX957"/>
      <c r="CEY957"/>
      <c r="CEZ957"/>
      <c r="CFA957"/>
      <c r="CFB957"/>
      <c r="CFC957"/>
      <c r="CFD957"/>
      <c r="CFE957"/>
      <c r="CFF957"/>
      <c r="CFG957"/>
      <c r="CFH957"/>
      <c r="CFI957"/>
      <c r="CFJ957"/>
      <c r="CFK957"/>
      <c r="CFL957"/>
      <c r="CFM957"/>
      <c r="CFN957"/>
      <c r="CFO957"/>
      <c r="CFP957"/>
      <c r="CFQ957"/>
      <c r="CFR957"/>
      <c r="CFS957"/>
      <c r="CFT957"/>
      <c r="CFU957"/>
      <c r="CFV957"/>
      <c r="CFW957"/>
      <c r="CFX957"/>
      <c r="CFY957"/>
      <c r="CFZ957"/>
      <c r="CGA957"/>
      <c r="CGB957"/>
      <c r="CGC957"/>
      <c r="CGD957"/>
      <c r="CGE957"/>
      <c r="CGF957"/>
      <c r="CGG957"/>
      <c r="CGH957"/>
      <c r="CGI957"/>
      <c r="CGJ957"/>
      <c r="CGK957"/>
      <c r="CGL957"/>
      <c r="CGM957"/>
      <c r="CGN957"/>
      <c r="CGO957"/>
      <c r="CGP957"/>
      <c r="CGQ957"/>
      <c r="CGR957"/>
      <c r="CGS957"/>
      <c r="CGT957"/>
      <c r="CGU957"/>
      <c r="CGV957"/>
      <c r="CGW957"/>
      <c r="CGX957"/>
      <c r="CGY957"/>
      <c r="CGZ957"/>
      <c r="CHA957"/>
      <c r="CHB957"/>
      <c r="CHC957"/>
      <c r="CHD957"/>
      <c r="CHE957"/>
      <c r="CHF957"/>
      <c r="CHG957"/>
      <c r="CHH957"/>
      <c r="CHI957"/>
      <c r="CHJ957"/>
      <c r="CHK957"/>
      <c r="CHL957"/>
      <c r="CHM957"/>
      <c r="CHN957"/>
      <c r="CHO957"/>
      <c r="CHP957"/>
      <c r="CHQ957"/>
      <c r="CHR957"/>
      <c r="CHS957"/>
      <c r="CHT957"/>
      <c r="CHU957"/>
      <c r="CHV957"/>
      <c r="CHW957"/>
      <c r="CHX957"/>
      <c r="CHY957"/>
      <c r="CHZ957"/>
      <c r="CIA957"/>
      <c r="CIB957"/>
      <c r="CIC957"/>
      <c r="CID957"/>
      <c r="CIE957"/>
      <c r="CIF957"/>
      <c r="CIG957"/>
      <c r="CIH957"/>
      <c r="CII957"/>
      <c r="CIJ957"/>
      <c r="CIK957"/>
      <c r="CIL957"/>
      <c r="CIM957"/>
      <c r="CIN957"/>
      <c r="CIO957"/>
      <c r="CIP957"/>
      <c r="CIQ957"/>
      <c r="CIR957"/>
      <c r="CIS957"/>
      <c r="CIT957"/>
      <c r="CIU957"/>
      <c r="CIV957"/>
      <c r="CIW957"/>
      <c r="CIX957"/>
      <c r="CIY957"/>
      <c r="CIZ957"/>
      <c r="CJA957"/>
      <c r="CJB957"/>
      <c r="CJC957"/>
      <c r="CJD957"/>
      <c r="CJE957"/>
      <c r="CJF957"/>
      <c r="CJG957"/>
      <c r="CJH957"/>
      <c r="CJI957"/>
      <c r="CJJ957"/>
      <c r="CJK957"/>
      <c r="CJL957"/>
      <c r="CJM957"/>
      <c r="CJN957"/>
      <c r="CJO957"/>
      <c r="CJP957"/>
      <c r="CJQ957"/>
      <c r="CJR957"/>
      <c r="CJS957"/>
      <c r="CJT957"/>
      <c r="CJU957"/>
      <c r="CJV957"/>
      <c r="CJW957"/>
      <c r="CJX957"/>
      <c r="CJY957"/>
      <c r="CJZ957"/>
      <c r="CKA957"/>
      <c r="CKB957"/>
      <c r="CKC957"/>
      <c r="CKD957"/>
      <c r="CKE957"/>
      <c r="CKF957"/>
      <c r="CKG957"/>
      <c r="CKH957"/>
      <c r="CKI957"/>
      <c r="CKJ957"/>
      <c r="CKK957"/>
      <c r="CKL957"/>
      <c r="CKM957"/>
      <c r="CKN957"/>
      <c r="CKO957"/>
      <c r="CKP957"/>
      <c r="CKQ957"/>
      <c r="CKR957"/>
      <c r="CKS957"/>
      <c r="CKT957"/>
      <c r="CKU957"/>
      <c r="CKV957"/>
      <c r="CKW957"/>
      <c r="CKX957"/>
      <c r="CKY957"/>
      <c r="CKZ957"/>
      <c r="CLA957"/>
      <c r="CLB957"/>
      <c r="CLC957"/>
      <c r="CLD957"/>
      <c r="CLE957"/>
      <c r="CLF957"/>
      <c r="CLG957"/>
      <c r="CLH957"/>
      <c r="CLI957"/>
      <c r="CLJ957"/>
      <c r="CLK957"/>
      <c r="CLL957"/>
      <c r="CLM957"/>
      <c r="CLN957"/>
      <c r="CLO957"/>
      <c r="CLP957"/>
      <c r="CLQ957"/>
      <c r="CLR957"/>
      <c r="CLS957"/>
      <c r="CLT957"/>
      <c r="CLU957"/>
      <c r="CLV957"/>
      <c r="CLW957"/>
      <c r="CLX957"/>
      <c r="CLY957"/>
      <c r="CLZ957"/>
      <c r="CMA957"/>
      <c r="CMB957"/>
      <c r="CMC957"/>
      <c r="CMD957"/>
      <c r="CME957"/>
      <c r="CMF957"/>
      <c r="CMG957"/>
      <c r="CMH957"/>
      <c r="CMI957"/>
      <c r="CMJ957"/>
      <c r="CMK957"/>
      <c r="CML957"/>
      <c r="CMM957"/>
      <c r="CMN957"/>
      <c r="CMO957"/>
      <c r="CMP957"/>
      <c r="CMQ957"/>
      <c r="CMR957"/>
      <c r="CMS957"/>
      <c r="CMT957"/>
      <c r="CMU957"/>
      <c r="CMV957"/>
      <c r="CMW957"/>
      <c r="CMX957"/>
      <c r="CMY957"/>
      <c r="CMZ957"/>
      <c r="CNA957"/>
      <c r="CNB957"/>
      <c r="CNC957"/>
      <c r="CND957"/>
      <c r="CNE957"/>
      <c r="CNF957"/>
      <c r="CNG957"/>
      <c r="CNH957"/>
      <c r="CNI957"/>
      <c r="CNJ957"/>
      <c r="CNK957"/>
      <c r="CNL957"/>
      <c r="CNM957"/>
      <c r="CNN957"/>
      <c r="CNO957"/>
      <c r="CNP957"/>
      <c r="CNQ957"/>
      <c r="CNR957"/>
      <c r="CNS957"/>
      <c r="CNT957"/>
      <c r="CNU957"/>
      <c r="CNV957"/>
      <c r="CNW957"/>
      <c r="CNX957"/>
      <c r="CNY957"/>
      <c r="CNZ957"/>
      <c r="COA957"/>
      <c r="COB957"/>
      <c r="COC957"/>
      <c r="COD957"/>
      <c r="COE957"/>
      <c r="COF957"/>
      <c r="COG957"/>
      <c r="COH957"/>
      <c r="COI957"/>
      <c r="COJ957"/>
      <c r="COK957"/>
      <c r="COL957"/>
      <c r="COM957"/>
      <c r="CON957"/>
      <c r="COO957"/>
      <c r="COP957"/>
      <c r="COQ957"/>
      <c r="COR957"/>
      <c r="COS957"/>
      <c r="COT957"/>
      <c r="COU957"/>
      <c r="COV957"/>
      <c r="COW957"/>
      <c r="COX957"/>
      <c r="COY957"/>
      <c r="COZ957"/>
      <c r="CPA957"/>
      <c r="CPB957"/>
      <c r="CPC957"/>
      <c r="CPD957"/>
      <c r="CPE957"/>
      <c r="CPF957"/>
      <c r="CPG957"/>
      <c r="CPH957"/>
      <c r="CPI957"/>
      <c r="CPJ957"/>
      <c r="CPK957"/>
      <c r="CPL957"/>
      <c r="CPM957"/>
      <c r="CPN957"/>
      <c r="CPO957"/>
      <c r="CPP957"/>
      <c r="CPQ957"/>
      <c r="CPR957"/>
      <c r="CPS957"/>
      <c r="CPT957"/>
      <c r="CPU957"/>
      <c r="CPV957"/>
      <c r="CPW957"/>
      <c r="CPX957"/>
      <c r="CPY957"/>
      <c r="CPZ957"/>
      <c r="CQA957"/>
      <c r="CQB957"/>
      <c r="CQC957"/>
      <c r="CQD957"/>
      <c r="CQE957"/>
      <c r="CQF957"/>
      <c r="CQG957"/>
      <c r="CQH957"/>
      <c r="CQI957"/>
      <c r="CQJ957"/>
      <c r="CQK957"/>
      <c r="CQL957"/>
      <c r="CQM957"/>
      <c r="CQN957"/>
      <c r="CQO957"/>
      <c r="CQP957"/>
      <c r="CQQ957"/>
      <c r="CQR957"/>
      <c r="CQS957"/>
      <c r="CQT957"/>
      <c r="CQU957"/>
      <c r="CQV957"/>
      <c r="CQW957"/>
      <c r="CQX957"/>
      <c r="CQY957"/>
      <c r="CQZ957"/>
      <c r="CRA957"/>
      <c r="CRB957"/>
      <c r="CRC957"/>
      <c r="CRD957"/>
      <c r="CRE957"/>
      <c r="CRF957"/>
      <c r="CRG957"/>
      <c r="CRH957"/>
      <c r="CRI957"/>
      <c r="CRJ957"/>
      <c r="CRK957"/>
      <c r="CRL957"/>
      <c r="CRM957"/>
      <c r="CRN957"/>
      <c r="CRO957"/>
      <c r="CRP957"/>
      <c r="CRQ957"/>
      <c r="CRR957"/>
      <c r="CRS957"/>
      <c r="CRT957"/>
      <c r="CRU957"/>
      <c r="CRV957"/>
      <c r="CRW957"/>
      <c r="CRX957"/>
      <c r="CRY957"/>
      <c r="CRZ957"/>
      <c r="CSA957"/>
      <c r="CSB957"/>
      <c r="CSC957"/>
      <c r="CSD957"/>
      <c r="CSE957"/>
      <c r="CSF957"/>
      <c r="CSG957"/>
      <c r="CSH957"/>
      <c r="CSI957"/>
      <c r="CSJ957"/>
      <c r="CSK957"/>
      <c r="CSL957"/>
      <c r="CSM957"/>
      <c r="CSN957"/>
      <c r="CSO957"/>
      <c r="CSP957"/>
      <c r="CSQ957"/>
      <c r="CSR957"/>
      <c r="CSS957"/>
      <c r="CST957"/>
      <c r="CSU957"/>
      <c r="CSV957"/>
      <c r="CSW957"/>
      <c r="CSX957"/>
      <c r="CSY957"/>
      <c r="CSZ957"/>
      <c r="CTA957"/>
      <c r="CTB957"/>
      <c r="CTC957"/>
      <c r="CTD957"/>
      <c r="CTE957"/>
      <c r="CTF957"/>
      <c r="CTG957"/>
      <c r="CTH957"/>
      <c r="CTI957"/>
      <c r="CTJ957"/>
      <c r="CTK957"/>
      <c r="CTL957"/>
      <c r="CTM957"/>
      <c r="CTN957"/>
      <c r="CTO957"/>
      <c r="CTP957"/>
      <c r="CTQ957"/>
      <c r="CTR957"/>
      <c r="CTS957"/>
      <c r="CTT957"/>
      <c r="CTU957"/>
      <c r="CTV957"/>
      <c r="CTW957"/>
      <c r="CTX957"/>
      <c r="CTY957"/>
      <c r="CTZ957"/>
      <c r="CUA957"/>
      <c r="CUB957"/>
      <c r="CUC957"/>
      <c r="CUD957"/>
      <c r="CUE957"/>
      <c r="CUF957"/>
      <c r="CUG957"/>
      <c r="CUH957"/>
      <c r="CUI957"/>
      <c r="CUJ957"/>
      <c r="CUK957"/>
      <c r="CUL957"/>
      <c r="CUM957"/>
      <c r="CUN957"/>
      <c r="CUO957"/>
      <c r="CUP957"/>
      <c r="CUQ957"/>
      <c r="CUR957"/>
      <c r="CUS957"/>
      <c r="CUT957"/>
      <c r="CUU957"/>
      <c r="CUV957"/>
      <c r="CUW957"/>
      <c r="CUX957"/>
      <c r="CUY957"/>
      <c r="CUZ957"/>
      <c r="CVA957"/>
      <c r="CVB957"/>
      <c r="CVC957"/>
      <c r="CVD957"/>
      <c r="CVE957"/>
      <c r="CVF957"/>
      <c r="CVG957"/>
      <c r="CVH957"/>
      <c r="CVI957"/>
      <c r="CVJ957"/>
      <c r="CVK957"/>
      <c r="CVL957"/>
      <c r="CVM957"/>
      <c r="CVN957"/>
      <c r="CVO957"/>
      <c r="CVP957"/>
      <c r="CVQ957"/>
      <c r="CVR957"/>
      <c r="CVS957"/>
      <c r="CVT957"/>
      <c r="CVU957"/>
      <c r="CVV957"/>
      <c r="CVW957"/>
      <c r="CVX957"/>
      <c r="CVY957"/>
      <c r="CVZ957"/>
      <c r="CWA957"/>
      <c r="CWB957"/>
      <c r="CWC957"/>
      <c r="CWD957"/>
      <c r="CWE957"/>
      <c r="CWF957"/>
      <c r="CWG957"/>
      <c r="CWH957"/>
      <c r="CWI957"/>
      <c r="CWJ957"/>
      <c r="CWK957"/>
      <c r="CWL957"/>
      <c r="CWM957"/>
      <c r="CWN957"/>
      <c r="CWO957"/>
      <c r="CWP957"/>
      <c r="CWQ957"/>
      <c r="CWR957"/>
      <c r="CWS957"/>
      <c r="CWT957"/>
      <c r="CWU957"/>
      <c r="CWV957"/>
      <c r="CWW957"/>
      <c r="CWX957"/>
      <c r="CWY957"/>
      <c r="CWZ957"/>
      <c r="CXA957"/>
      <c r="CXB957"/>
      <c r="CXC957"/>
      <c r="CXD957"/>
      <c r="CXE957"/>
      <c r="CXF957"/>
      <c r="CXG957"/>
      <c r="CXH957"/>
      <c r="CXI957"/>
      <c r="CXJ957"/>
      <c r="CXK957"/>
      <c r="CXL957"/>
      <c r="CXM957"/>
      <c r="CXN957"/>
      <c r="CXO957"/>
      <c r="CXP957"/>
      <c r="CXQ957"/>
      <c r="CXR957"/>
      <c r="CXS957"/>
      <c r="CXT957"/>
      <c r="CXU957"/>
      <c r="CXV957"/>
      <c r="CXW957"/>
      <c r="CXX957"/>
      <c r="CXY957"/>
      <c r="CXZ957"/>
      <c r="CYA957"/>
      <c r="CYB957"/>
      <c r="CYC957"/>
      <c r="CYD957"/>
      <c r="CYE957"/>
      <c r="CYF957"/>
      <c r="CYG957"/>
      <c r="CYH957"/>
      <c r="CYI957"/>
      <c r="CYJ957"/>
      <c r="CYK957"/>
      <c r="CYL957"/>
      <c r="CYM957"/>
      <c r="CYN957"/>
      <c r="CYO957"/>
      <c r="CYP957"/>
      <c r="CYQ957"/>
      <c r="CYR957"/>
      <c r="CYS957"/>
      <c r="CYT957"/>
      <c r="CYU957"/>
      <c r="CYV957"/>
      <c r="CYW957"/>
      <c r="CYX957"/>
      <c r="CYY957"/>
      <c r="CYZ957"/>
      <c r="CZA957"/>
      <c r="CZB957"/>
      <c r="CZC957"/>
      <c r="CZD957"/>
      <c r="CZE957"/>
      <c r="CZF957"/>
      <c r="CZG957"/>
      <c r="CZH957"/>
      <c r="CZI957"/>
      <c r="CZJ957"/>
      <c r="CZK957"/>
      <c r="CZL957"/>
      <c r="CZM957"/>
      <c r="CZN957"/>
      <c r="CZO957"/>
      <c r="CZP957"/>
      <c r="CZQ957"/>
      <c r="CZR957"/>
      <c r="CZS957"/>
      <c r="CZT957"/>
      <c r="CZU957"/>
      <c r="CZV957"/>
      <c r="CZW957"/>
      <c r="CZX957"/>
      <c r="CZY957"/>
      <c r="CZZ957"/>
      <c r="DAA957"/>
      <c r="DAB957"/>
      <c r="DAC957"/>
      <c r="DAD957"/>
      <c r="DAE957"/>
      <c r="DAF957"/>
      <c r="DAG957"/>
      <c r="DAH957"/>
      <c r="DAI957"/>
      <c r="DAJ957"/>
      <c r="DAK957"/>
      <c r="DAL957"/>
      <c r="DAM957"/>
      <c r="DAN957"/>
      <c r="DAO957"/>
      <c r="DAP957"/>
      <c r="DAQ957"/>
      <c r="DAR957"/>
      <c r="DAS957"/>
      <c r="DAT957"/>
      <c r="DAU957"/>
      <c r="DAV957"/>
      <c r="DAW957"/>
      <c r="DAX957"/>
      <c r="DAY957"/>
      <c r="DAZ957"/>
      <c r="DBA957"/>
      <c r="DBB957"/>
      <c r="DBC957"/>
      <c r="DBD957"/>
      <c r="DBE957"/>
      <c r="DBF957"/>
      <c r="DBG957"/>
      <c r="DBH957"/>
      <c r="DBI957"/>
      <c r="DBJ957"/>
      <c r="DBK957"/>
      <c r="DBL957"/>
      <c r="DBM957"/>
      <c r="DBN957"/>
      <c r="DBO957"/>
      <c r="DBP957"/>
      <c r="DBQ957"/>
      <c r="DBR957"/>
      <c r="DBS957"/>
      <c r="DBT957"/>
      <c r="DBU957"/>
      <c r="DBV957"/>
      <c r="DBW957"/>
      <c r="DBX957"/>
      <c r="DBY957"/>
      <c r="DBZ957"/>
      <c r="DCA957"/>
      <c r="DCB957"/>
      <c r="DCC957"/>
      <c r="DCD957"/>
      <c r="DCE957"/>
      <c r="DCF957"/>
      <c r="DCG957"/>
      <c r="DCH957"/>
      <c r="DCI957"/>
      <c r="DCJ957"/>
      <c r="DCK957"/>
      <c r="DCL957"/>
      <c r="DCM957"/>
      <c r="DCN957"/>
      <c r="DCO957"/>
      <c r="DCP957"/>
      <c r="DCQ957"/>
      <c r="DCR957"/>
      <c r="DCS957"/>
      <c r="DCT957"/>
      <c r="DCU957"/>
      <c r="DCV957"/>
      <c r="DCW957"/>
      <c r="DCX957"/>
      <c r="DCY957"/>
      <c r="DCZ957"/>
      <c r="DDA957"/>
      <c r="DDB957"/>
      <c r="DDC957"/>
      <c r="DDD957"/>
      <c r="DDE957"/>
      <c r="DDF957"/>
      <c r="DDG957"/>
      <c r="DDH957"/>
      <c r="DDI957"/>
      <c r="DDJ957"/>
      <c r="DDK957"/>
      <c r="DDL957"/>
      <c r="DDM957"/>
      <c r="DDN957"/>
      <c r="DDO957"/>
      <c r="DDP957"/>
      <c r="DDQ957"/>
      <c r="DDR957"/>
      <c r="DDS957"/>
      <c r="DDT957"/>
      <c r="DDU957"/>
      <c r="DDV957"/>
      <c r="DDW957"/>
      <c r="DDX957"/>
      <c r="DDY957"/>
      <c r="DDZ957"/>
      <c r="DEA957"/>
      <c r="DEB957"/>
      <c r="DEC957"/>
      <c r="DED957"/>
      <c r="DEE957"/>
      <c r="DEF957"/>
      <c r="DEG957"/>
      <c r="DEH957"/>
      <c r="DEI957"/>
      <c r="DEJ957"/>
      <c r="DEK957"/>
      <c r="DEL957"/>
      <c r="DEM957"/>
      <c r="DEN957"/>
      <c r="DEO957"/>
      <c r="DEP957"/>
      <c r="DEQ957"/>
      <c r="DER957"/>
      <c r="DES957"/>
      <c r="DET957"/>
      <c r="DEU957"/>
      <c r="DEV957"/>
      <c r="DEW957"/>
      <c r="DEX957"/>
      <c r="DEY957"/>
      <c r="DEZ957"/>
      <c r="DFA957"/>
      <c r="DFB957"/>
      <c r="DFC957"/>
      <c r="DFD957"/>
      <c r="DFE957"/>
      <c r="DFF957"/>
      <c r="DFG957"/>
      <c r="DFH957"/>
      <c r="DFI957"/>
      <c r="DFJ957"/>
      <c r="DFK957"/>
      <c r="DFL957"/>
      <c r="DFM957"/>
      <c r="DFN957"/>
      <c r="DFO957"/>
      <c r="DFP957"/>
      <c r="DFQ957"/>
      <c r="DFR957"/>
      <c r="DFS957"/>
      <c r="DFT957"/>
      <c r="DFU957"/>
      <c r="DFV957"/>
      <c r="DFW957"/>
      <c r="DFX957"/>
      <c r="DFY957"/>
      <c r="DFZ957"/>
      <c r="DGA957"/>
      <c r="DGB957"/>
      <c r="DGC957"/>
      <c r="DGD957"/>
      <c r="DGE957"/>
      <c r="DGF957"/>
      <c r="DGG957"/>
      <c r="DGH957"/>
      <c r="DGI957"/>
      <c r="DGJ957"/>
      <c r="DGK957"/>
      <c r="DGL957"/>
      <c r="DGM957"/>
      <c r="DGN957"/>
      <c r="DGO957"/>
      <c r="DGP957"/>
      <c r="DGQ957"/>
      <c r="DGR957"/>
      <c r="DGS957"/>
      <c r="DGT957"/>
      <c r="DGU957"/>
      <c r="DGV957"/>
      <c r="DGW957"/>
      <c r="DGX957"/>
      <c r="DGY957"/>
      <c r="DGZ957"/>
      <c r="DHA957"/>
      <c r="DHB957"/>
      <c r="DHC957"/>
      <c r="DHD957"/>
      <c r="DHE957"/>
      <c r="DHF957"/>
      <c r="DHG957"/>
      <c r="DHH957"/>
      <c r="DHI957"/>
      <c r="DHJ957"/>
      <c r="DHK957"/>
      <c r="DHL957"/>
      <c r="DHM957"/>
      <c r="DHN957"/>
      <c r="DHO957"/>
      <c r="DHP957"/>
      <c r="DHQ957"/>
      <c r="DHR957"/>
      <c r="DHS957"/>
      <c r="DHT957"/>
      <c r="DHU957"/>
      <c r="DHV957"/>
      <c r="DHW957"/>
      <c r="DHX957"/>
      <c r="DHY957"/>
      <c r="DHZ957"/>
      <c r="DIA957"/>
      <c r="DIB957"/>
      <c r="DIC957"/>
      <c r="DID957"/>
      <c r="DIE957"/>
      <c r="DIF957"/>
      <c r="DIG957"/>
      <c r="DIH957"/>
      <c r="DII957"/>
      <c r="DIJ957"/>
      <c r="DIK957"/>
      <c r="DIL957"/>
      <c r="DIM957"/>
      <c r="DIN957"/>
      <c r="DIO957"/>
      <c r="DIP957"/>
      <c r="DIQ957"/>
      <c r="DIR957"/>
      <c r="DIS957"/>
      <c r="DIT957"/>
      <c r="DIU957"/>
      <c r="DIV957"/>
      <c r="DIW957"/>
      <c r="DIX957"/>
      <c r="DIY957"/>
      <c r="DIZ957"/>
      <c r="DJA957"/>
      <c r="DJB957"/>
      <c r="DJC957"/>
      <c r="DJD957"/>
      <c r="DJE957"/>
      <c r="DJF957"/>
      <c r="DJG957"/>
      <c r="DJH957"/>
      <c r="DJI957"/>
      <c r="DJJ957"/>
      <c r="DJK957"/>
      <c r="DJL957"/>
      <c r="DJM957"/>
      <c r="DJN957"/>
      <c r="DJO957"/>
      <c r="DJP957"/>
      <c r="DJQ957"/>
      <c r="DJR957"/>
      <c r="DJS957"/>
      <c r="DJT957"/>
      <c r="DJU957"/>
      <c r="DJV957"/>
      <c r="DJW957"/>
      <c r="DJX957"/>
      <c r="DJY957"/>
      <c r="DJZ957"/>
      <c r="DKA957"/>
      <c r="DKB957"/>
      <c r="DKC957"/>
      <c r="DKD957"/>
      <c r="DKE957"/>
      <c r="DKF957"/>
      <c r="DKG957"/>
      <c r="DKH957"/>
      <c r="DKI957"/>
      <c r="DKJ957"/>
      <c r="DKK957"/>
      <c r="DKL957"/>
      <c r="DKM957"/>
      <c r="DKN957"/>
      <c r="DKO957"/>
      <c r="DKP957"/>
      <c r="DKQ957"/>
      <c r="DKR957"/>
      <c r="DKS957"/>
      <c r="DKT957"/>
      <c r="DKU957"/>
      <c r="DKV957"/>
      <c r="DKW957"/>
      <c r="DKX957"/>
      <c r="DKY957"/>
      <c r="DKZ957"/>
      <c r="DLA957"/>
      <c r="DLB957"/>
      <c r="DLC957"/>
      <c r="DLD957"/>
      <c r="DLE957"/>
      <c r="DLF957"/>
      <c r="DLG957"/>
      <c r="DLH957"/>
      <c r="DLI957"/>
      <c r="DLJ957"/>
      <c r="DLK957"/>
      <c r="DLL957"/>
      <c r="DLM957"/>
      <c r="DLN957"/>
      <c r="DLO957"/>
      <c r="DLP957"/>
      <c r="DLQ957"/>
      <c r="DLR957"/>
      <c r="DLS957"/>
      <c r="DLT957"/>
      <c r="DLU957"/>
      <c r="DLV957"/>
      <c r="DLW957"/>
      <c r="DLX957"/>
      <c r="DLY957"/>
      <c r="DLZ957"/>
      <c r="DMA957"/>
      <c r="DMB957"/>
      <c r="DMC957"/>
      <c r="DMD957"/>
      <c r="DME957"/>
      <c r="DMF957"/>
      <c r="DMG957"/>
      <c r="DMH957"/>
      <c r="DMI957"/>
      <c r="DMJ957"/>
      <c r="DMK957"/>
      <c r="DML957"/>
      <c r="DMM957"/>
      <c r="DMN957"/>
      <c r="DMO957"/>
      <c r="DMP957"/>
      <c r="DMQ957"/>
      <c r="DMR957"/>
      <c r="DMS957"/>
      <c r="DMT957"/>
      <c r="DMU957"/>
      <c r="DMV957"/>
      <c r="DMW957"/>
      <c r="DMX957"/>
      <c r="DMY957"/>
      <c r="DMZ957"/>
      <c r="DNA957"/>
      <c r="DNB957"/>
      <c r="DNC957"/>
      <c r="DND957"/>
      <c r="DNE957"/>
      <c r="DNF957"/>
      <c r="DNG957"/>
      <c r="DNH957"/>
      <c r="DNI957"/>
      <c r="DNJ957"/>
      <c r="DNK957"/>
      <c r="DNL957"/>
      <c r="DNM957"/>
      <c r="DNN957"/>
      <c r="DNO957"/>
      <c r="DNP957"/>
      <c r="DNQ957"/>
      <c r="DNR957"/>
      <c r="DNS957"/>
      <c r="DNT957"/>
      <c r="DNU957"/>
      <c r="DNV957"/>
      <c r="DNW957"/>
      <c r="DNX957"/>
      <c r="DNY957"/>
      <c r="DNZ957"/>
      <c r="DOA957"/>
      <c r="DOB957"/>
      <c r="DOC957"/>
      <c r="DOD957"/>
      <c r="DOE957"/>
      <c r="DOF957"/>
      <c r="DOG957"/>
      <c r="DOH957"/>
      <c r="DOI957"/>
      <c r="DOJ957"/>
      <c r="DOK957"/>
      <c r="DOL957"/>
      <c r="DOM957"/>
      <c r="DON957"/>
      <c r="DOO957"/>
      <c r="DOP957"/>
      <c r="DOQ957"/>
      <c r="DOR957"/>
      <c r="DOS957"/>
      <c r="DOT957"/>
      <c r="DOU957"/>
      <c r="DOV957"/>
      <c r="DOW957"/>
      <c r="DOX957"/>
      <c r="DOY957"/>
      <c r="DOZ957"/>
      <c r="DPA957"/>
      <c r="DPB957"/>
      <c r="DPC957"/>
      <c r="DPD957"/>
      <c r="DPE957"/>
      <c r="DPF957"/>
      <c r="DPG957"/>
      <c r="DPH957"/>
      <c r="DPI957"/>
      <c r="DPJ957"/>
      <c r="DPK957"/>
      <c r="DPL957"/>
      <c r="DPM957"/>
      <c r="DPN957"/>
      <c r="DPO957"/>
      <c r="DPP957"/>
      <c r="DPQ957"/>
      <c r="DPR957"/>
      <c r="DPS957"/>
      <c r="DPT957"/>
      <c r="DPU957"/>
      <c r="DPV957"/>
      <c r="DPW957"/>
      <c r="DPX957"/>
      <c r="DPY957"/>
      <c r="DPZ957"/>
      <c r="DQA957"/>
      <c r="DQB957"/>
      <c r="DQC957"/>
      <c r="DQD957"/>
      <c r="DQE957"/>
      <c r="DQF957"/>
      <c r="DQG957"/>
      <c r="DQH957"/>
      <c r="DQI957"/>
      <c r="DQJ957"/>
      <c r="DQK957"/>
      <c r="DQL957"/>
      <c r="DQM957"/>
      <c r="DQN957"/>
      <c r="DQO957"/>
      <c r="DQP957"/>
      <c r="DQQ957"/>
      <c r="DQR957"/>
      <c r="DQS957"/>
      <c r="DQT957"/>
      <c r="DQU957"/>
      <c r="DQV957"/>
      <c r="DQW957"/>
      <c r="DQX957"/>
      <c r="DQY957"/>
      <c r="DQZ957"/>
      <c r="DRA957"/>
      <c r="DRB957"/>
      <c r="DRC957"/>
      <c r="DRD957"/>
      <c r="DRE957"/>
      <c r="DRF957"/>
      <c r="DRG957"/>
      <c r="DRH957"/>
      <c r="DRI957"/>
      <c r="DRJ957"/>
      <c r="DRK957"/>
      <c r="DRL957"/>
      <c r="DRM957"/>
      <c r="DRN957"/>
      <c r="DRO957"/>
      <c r="DRP957"/>
      <c r="DRQ957"/>
      <c r="DRR957"/>
      <c r="DRS957"/>
      <c r="DRT957"/>
      <c r="DRU957"/>
      <c r="DRV957"/>
      <c r="DRW957"/>
      <c r="DRX957"/>
      <c r="DRY957"/>
      <c r="DRZ957"/>
      <c r="DSA957"/>
      <c r="DSB957"/>
      <c r="DSC957"/>
      <c r="DSD957"/>
      <c r="DSE957"/>
      <c r="DSF957"/>
      <c r="DSG957"/>
      <c r="DSH957"/>
      <c r="DSI957"/>
      <c r="DSJ957"/>
      <c r="DSK957"/>
      <c r="DSL957"/>
      <c r="DSM957"/>
      <c r="DSN957"/>
      <c r="DSO957"/>
      <c r="DSP957"/>
      <c r="DSQ957"/>
      <c r="DSR957"/>
      <c r="DSS957"/>
      <c r="DST957"/>
      <c r="DSU957"/>
      <c r="DSV957"/>
      <c r="DSW957"/>
      <c r="DSX957"/>
      <c r="DSY957"/>
      <c r="DSZ957"/>
      <c r="DTA957"/>
      <c r="DTB957"/>
      <c r="DTC957"/>
      <c r="DTD957"/>
      <c r="DTE957"/>
      <c r="DTF957"/>
      <c r="DTG957"/>
      <c r="DTH957"/>
      <c r="DTI957"/>
      <c r="DTJ957"/>
      <c r="DTK957"/>
      <c r="DTL957"/>
      <c r="DTM957"/>
      <c r="DTN957"/>
      <c r="DTO957"/>
      <c r="DTP957"/>
      <c r="DTQ957"/>
      <c r="DTR957"/>
      <c r="DTS957"/>
      <c r="DTT957"/>
      <c r="DTU957"/>
      <c r="DTV957"/>
      <c r="DTW957"/>
      <c r="DTX957"/>
      <c r="DTY957"/>
      <c r="DTZ957"/>
      <c r="DUA957"/>
      <c r="DUB957"/>
      <c r="DUC957"/>
      <c r="DUD957"/>
      <c r="DUE957"/>
      <c r="DUF957"/>
      <c r="DUG957"/>
      <c r="DUH957"/>
      <c r="DUI957"/>
      <c r="DUJ957"/>
      <c r="DUK957"/>
      <c r="DUL957"/>
      <c r="DUM957"/>
      <c r="DUN957"/>
      <c r="DUO957"/>
      <c r="DUP957"/>
      <c r="DUQ957"/>
      <c r="DUR957"/>
      <c r="DUS957"/>
      <c r="DUT957"/>
      <c r="DUU957"/>
      <c r="DUV957"/>
      <c r="DUW957"/>
      <c r="DUX957"/>
      <c r="DUY957"/>
      <c r="DUZ957"/>
      <c r="DVA957"/>
      <c r="DVB957"/>
      <c r="DVC957"/>
      <c r="DVD957"/>
      <c r="DVE957"/>
      <c r="DVF957"/>
      <c r="DVG957"/>
      <c r="DVH957"/>
      <c r="DVI957"/>
      <c r="DVJ957"/>
      <c r="DVK957"/>
      <c r="DVL957"/>
      <c r="DVM957"/>
      <c r="DVN957"/>
      <c r="DVO957"/>
      <c r="DVP957"/>
      <c r="DVQ957"/>
      <c r="DVR957"/>
      <c r="DVS957"/>
      <c r="DVT957"/>
      <c r="DVU957"/>
      <c r="DVV957"/>
      <c r="DVW957"/>
      <c r="DVX957"/>
      <c r="DVY957"/>
      <c r="DVZ957"/>
      <c r="DWA957"/>
      <c r="DWB957"/>
      <c r="DWC957"/>
      <c r="DWD957"/>
      <c r="DWE957"/>
      <c r="DWF957"/>
      <c r="DWG957"/>
      <c r="DWH957"/>
      <c r="DWI957"/>
      <c r="DWJ957"/>
      <c r="DWK957"/>
      <c r="DWL957"/>
      <c r="DWM957"/>
      <c r="DWN957"/>
      <c r="DWO957"/>
      <c r="DWP957"/>
      <c r="DWQ957"/>
      <c r="DWR957"/>
      <c r="DWS957"/>
      <c r="DWT957"/>
      <c r="DWU957"/>
      <c r="DWV957"/>
      <c r="DWW957"/>
      <c r="DWX957"/>
      <c r="DWY957"/>
      <c r="DWZ957"/>
      <c r="DXA957"/>
      <c r="DXB957"/>
      <c r="DXC957"/>
      <c r="DXD957"/>
      <c r="DXE957"/>
      <c r="DXF957"/>
      <c r="DXG957"/>
      <c r="DXH957"/>
      <c r="DXI957"/>
      <c r="DXJ957"/>
      <c r="DXK957"/>
      <c r="DXL957"/>
      <c r="DXM957"/>
      <c r="DXN957"/>
      <c r="DXO957"/>
      <c r="DXP957"/>
      <c r="DXQ957"/>
      <c r="DXR957"/>
      <c r="DXS957"/>
      <c r="DXT957"/>
      <c r="DXU957"/>
      <c r="DXV957"/>
      <c r="DXW957"/>
      <c r="DXX957"/>
      <c r="DXY957"/>
      <c r="DXZ957"/>
      <c r="DYA957"/>
      <c r="DYB957"/>
      <c r="DYC957"/>
      <c r="DYD957"/>
      <c r="DYE957"/>
      <c r="DYF957"/>
      <c r="DYG957"/>
      <c r="DYH957"/>
      <c r="DYI957"/>
      <c r="DYJ957"/>
      <c r="DYK957"/>
      <c r="DYL957"/>
      <c r="DYM957"/>
      <c r="DYN957"/>
      <c r="DYO957"/>
      <c r="DYP957"/>
      <c r="DYQ957"/>
      <c r="DYR957"/>
      <c r="DYS957"/>
      <c r="DYT957"/>
      <c r="DYU957"/>
      <c r="DYV957"/>
      <c r="DYW957"/>
      <c r="DYX957"/>
      <c r="DYY957"/>
      <c r="DYZ957"/>
      <c r="DZA957"/>
      <c r="DZB957"/>
      <c r="DZC957"/>
      <c r="DZD957"/>
      <c r="DZE957"/>
      <c r="DZF957"/>
      <c r="DZG957"/>
      <c r="DZH957"/>
      <c r="DZI957"/>
      <c r="DZJ957"/>
      <c r="DZK957"/>
      <c r="DZL957"/>
      <c r="DZM957"/>
      <c r="DZN957"/>
      <c r="DZO957"/>
      <c r="DZP957"/>
      <c r="DZQ957"/>
      <c r="DZR957"/>
      <c r="DZS957"/>
      <c r="DZT957"/>
      <c r="DZU957"/>
      <c r="DZV957"/>
      <c r="DZW957"/>
      <c r="DZX957"/>
      <c r="DZY957"/>
      <c r="DZZ957"/>
      <c r="EAA957"/>
      <c r="EAB957"/>
      <c r="EAC957"/>
      <c r="EAD957"/>
      <c r="EAE957"/>
      <c r="EAF957"/>
      <c r="EAG957"/>
      <c r="EAH957"/>
      <c r="EAI957"/>
      <c r="EAJ957"/>
      <c r="EAK957"/>
      <c r="EAL957"/>
      <c r="EAM957"/>
      <c r="EAN957"/>
      <c r="EAO957"/>
      <c r="EAP957"/>
      <c r="EAQ957"/>
      <c r="EAR957"/>
      <c r="EAS957"/>
      <c r="EAT957"/>
      <c r="EAU957"/>
      <c r="EAV957"/>
      <c r="EAW957"/>
      <c r="EAX957"/>
      <c r="EAY957"/>
      <c r="EAZ957"/>
      <c r="EBA957"/>
      <c r="EBB957"/>
      <c r="EBC957"/>
      <c r="EBD957"/>
      <c r="EBE957"/>
      <c r="EBF957"/>
      <c r="EBG957"/>
      <c r="EBH957"/>
      <c r="EBI957"/>
      <c r="EBJ957"/>
      <c r="EBK957"/>
      <c r="EBL957"/>
      <c r="EBM957"/>
      <c r="EBN957"/>
      <c r="EBO957"/>
      <c r="EBP957"/>
      <c r="EBQ957"/>
      <c r="EBR957"/>
      <c r="EBS957"/>
      <c r="EBT957"/>
      <c r="EBU957"/>
      <c r="EBV957"/>
      <c r="EBW957"/>
      <c r="EBX957"/>
      <c r="EBY957"/>
      <c r="EBZ957"/>
      <c r="ECA957"/>
      <c r="ECB957"/>
      <c r="ECC957"/>
      <c r="ECD957"/>
      <c r="ECE957"/>
      <c r="ECF957"/>
      <c r="ECG957"/>
      <c r="ECH957"/>
      <c r="ECI957"/>
      <c r="ECJ957"/>
      <c r="ECK957"/>
      <c r="ECL957"/>
      <c r="ECM957"/>
      <c r="ECN957"/>
      <c r="ECO957"/>
      <c r="ECP957"/>
      <c r="ECQ957"/>
      <c r="ECR957"/>
      <c r="ECS957"/>
      <c r="ECT957"/>
      <c r="ECU957"/>
      <c r="ECV957"/>
      <c r="ECW957"/>
      <c r="ECX957"/>
      <c r="ECY957"/>
      <c r="ECZ957"/>
      <c r="EDA957"/>
      <c r="EDB957"/>
      <c r="EDC957"/>
      <c r="EDD957"/>
      <c r="EDE957"/>
      <c r="EDF957"/>
      <c r="EDG957"/>
      <c r="EDH957"/>
      <c r="EDI957"/>
      <c r="EDJ957"/>
      <c r="EDK957"/>
      <c r="EDL957"/>
      <c r="EDM957"/>
      <c r="EDN957"/>
      <c r="EDO957"/>
      <c r="EDP957"/>
      <c r="EDQ957"/>
      <c r="EDR957"/>
      <c r="EDS957"/>
      <c r="EDT957"/>
      <c r="EDU957"/>
      <c r="EDV957"/>
      <c r="EDW957"/>
      <c r="EDX957"/>
      <c r="EDY957"/>
      <c r="EDZ957"/>
      <c r="EEA957"/>
      <c r="EEB957"/>
      <c r="EEC957"/>
      <c r="EED957"/>
      <c r="EEE957"/>
      <c r="EEF957"/>
      <c r="EEG957"/>
      <c r="EEH957"/>
      <c r="EEI957"/>
      <c r="EEJ957"/>
      <c r="EEK957"/>
      <c r="EEL957"/>
      <c r="EEM957"/>
      <c r="EEN957"/>
      <c r="EEO957"/>
      <c r="EEP957"/>
      <c r="EEQ957"/>
      <c r="EER957"/>
      <c r="EES957"/>
      <c r="EET957"/>
      <c r="EEU957"/>
      <c r="EEV957"/>
      <c r="EEW957"/>
      <c r="EEX957"/>
      <c r="EEY957"/>
      <c r="EEZ957"/>
      <c r="EFA957"/>
      <c r="EFB957"/>
      <c r="EFC957"/>
      <c r="EFD957"/>
      <c r="EFE957"/>
      <c r="EFF957"/>
      <c r="EFG957"/>
      <c r="EFH957"/>
      <c r="EFI957"/>
      <c r="EFJ957"/>
      <c r="EFK957"/>
      <c r="EFL957"/>
      <c r="EFM957"/>
      <c r="EFN957"/>
      <c r="EFO957"/>
      <c r="EFP957"/>
      <c r="EFQ957"/>
      <c r="EFR957"/>
      <c r="EFS957"/>
      <c r="EFT957"/>
      <c r="EFU957"/>
      <c r="EFV957"/>
      <c r="EFW957"/>
      <c r="EFX957"/>
      <c r="EFY957"/>
      <c r="EFZ957"/>
      <c r="EGA957"/>
      <c r="EGB957"/>
      <c r="EGC957"/>
      <c r="EGD957"/>
      <c r="EGE957"/>
      <c r="EGF957"/>
      <c r="EGG957"/>
      <c r="EGH957"/>
      <c r="EGI957"/>
      <c r="EGJ957"/>
      <c r="EGK957"/>
      <c r="EGL957"/>
      <c r="EGM957"/>
      <c r="EGN957"/>
      <c r="EGO957"/>
      <c r="EGP957"/>
      <c r="EGQ957"/>
      <c r="EGR957"/>
      <c r="EGS957"/>
      <c r="EGT957"/>
      <c r="EGU957"/>
      <c r="EGV957"/>
      <c r="EGW957"/>
      <c r="EGX957"/>
      <c r="EGY957"/>
      <c r="EGZ957"/>
      <c r="EHA957"/>
      <c r="EHB957"/>
      <c r="EHC957"/>
      <c r="EHD957"/>
      <c r="EHE957"/>
      <c r="EHF957"/>
      <c r="EHG957"/>
      <c r="EHH957"/>
      <c r="EHI957"/>
      <c r="EHJ957"/>
      <c r="EHK957"/>
      <c r="EHL957"/>
      <c r="EHM957"/>
      <c r="EHN957"/>
      <c r="EHO957"/>
      <c r="EHP957"/>
      <c r="EHQ957"/>
      <c r="EHR957"/>
      <c r="EHS957"/>
      <c r="EHT957"/>
      <c r="EHU957"/>
      <c r="EHV957"/>
      <c r="EHW957"/>
      <c r="EHX957"/>
      <c r="EHY957"/>
      <c r="EHZ957"/>
      <c r="EIA957"/>
      <c r="EIB957"/>
      <c r="EIC957"/>
      <c r="EID957"/>
      <c r="EIE957"/>
      <c r="EIF957"/>
      <c r="EIG957"/>
      <c r="EIH957"/>
      <c r="EII957"/>
      <c r="EIJ957"/>
      <c r="EIK957"/>
      <c r="EIL957"/>
      <c r="EIM957"/>
      <c r="EIN957"/>
      <c r="EIO957"/>
      <c r="EIP957"/>
      <c r="EIQ957"/>
      <c r="EIR957"/>
      <c r="EIS957"/>
      <c r="EIT957"/>
      <c r="EIU957"/>
      <c r="EIV957"/>
      <c r="EIW957"/>
      <c r="EIX957"/>
      <c r="EIY957"/>
      <c r="EIZ957"/>
      <c r="EJA957"/>
      <c r="EJB957"/>
      <c r="EJC957"/>
      <c r="EJD957"/>
      <c r="EJE957"/>
      <c r="EJF957"/>
      <c r="EJG957"/>
      <c r="EJH957"/>
      <c r="EJI957"/>
      <c r="EJJ957"/>
      <c r="EJK957"/>
      <c r="EJL957"/>
      <c r="EJM957"/>
      <c r="EJN957"/>
      <c r="EJO957"/>
      <c r="EJP957"/>
      <c r="EJQ957"/>
      <c r="EJR957"/>
      <c r="EJS957"/>
      <c r="EJT957"/>
      <c r="EJU957"/>
      <c r="EJV957"/>
      <c r="EJW957"/>
      <c r="EJX957"/>
      <c r="EJY957"/>
      <c r="EJZ957"/>
      <c r="EKA957"/>
      <c r="EKB957"/>
      <c r="EKC957"/>
      <c r="EKD957"/>
      <c r="EKE957"/>
      <c r="EKF957"/>
      <c r="EKG957"/>
      <c r="EKH957"/>
      <c r="EKI957"/>
      <c r="EKJ957"/>
      <c r="EKK957"/>
      <c r="EKL957"/>
      <c r="EKM957"/>
      <c r="EKN957"/>
      <c r="EKO957"/>
      <c r="EKP957"/>
      <c r="EKQ957"/>
      <c r="EKR957"/>
      <c r="EKS957"/>
      <c r="EKT957"/>
      <c r="EKU957"/>
      <c r="EKV957"/>
      <c r="EKW957"/>
      <c r="EKX957"/>
      <c r="EKY957"/>
      <c r="EKZ957"/>
      <c r="ELA957"/>
      <c r="ELB957"/>
      <c r="ELC957"/>
      <c r="ELD957"/>
      <c r="ELE957"/>
      <c r="ELF957"/>
      <c r="ELG957"/>
      <c r="ELH957"/>
      <c r="ELI957"/>
      <c r="ELJ957"/>
      <c r="ELK957"/>
      <c r="ELL957"/>
      <c r="ELM957"/>
      <c r="ELN957"/>
      <c r="ELO957"/>
      <c r="ELP957"/>
      <c r="ELQ957"/>
      <c r="ELR957"/>
      <c r="ELS957"/>
      <c r="ELT957"/>
      <c r="ELU957"/>
      <c r="ELV957"/>
      <c r="ELW957"/>
      <c r="ELX957"/>
      <c r="ELY957"/>
      <c r="ELZ957"/>
      <c r="EMA957"/>
      <c r="EMB957"/>
      <c r="EMC957"/>
      <c r="EMD957"/>
      <c r="EME957"/>
      <c r="EMF957"/>
      <c r="EMG957"/>
      <c r="EMH957"/>
      <c r="EMI957"/>
      <c r="EMJ957"/>
      <c r="EMK957"/>
      <c r="EML957"/>
      <c r="EMM957"/>
      <c r="EMN957"/>
      <c r="EMO957"/>
      <c r="EMP957"/>
      <c r="EMQ957"/>
      <c r="EMR957"/>
      <c r="EMS957"/>
      <c r="EMT957"/>
      <c r="EMU957"/>
      <c r="EMV957"/>
      <c r="EMW957"/>
      <c r="EMX957"/>
      <c r="EMY957"/>
      <c r="EMZ957"/>
      <c r="ENA957"/>
      <c r="ENB957"/>
      <c r="ENC957"/>
      <c r="END957"/>
      <c r="ENE957"/>
      <c r="ENF957"/>
      <c r="ENG957"/>
      <c r="ENH957"/>
      <c r="ENI957"/>
      <c r="ENJ957"/>
      <c r="ENK957"/>
      <c r="ENL957"/>
      <c r="ENM957"/>
      <c r="ENN957"/>
      <c r="ENO957"/>
      <c r="ENP957"/>
      <c r="ENQ957"/>
      <c r="ENR957"/>
      <c r="ENS957"/>
      <c r="ENT957"/>
      <c r="ENU957"/>
      <c r="ENV957"/>
      <c r="ENW957"/>
      <c r="ENX957"/>
      <c r="ENY957"/>
      <c r="ENZ957"/>
      <c r="EOA957"/>
      <c r="EOB957"/>
      <c r="EOC957"/>
      <c r="EOD957"/>
      <c r="EOE957"/>
      <c r="EOF957"/>
      <c r="EOG957"/>
      <c r="EOH957"/>
      <c r="EOI957"/>
      <c r="EOJ957"/>
      <c r="EOK957"/>
      <c r="EOL957"/>
      <c r="EOM957"/>
      <c r="EON957"/>
      <c r="EOO957"/>
      <c r="EOP957"/>
      <c r="EOQ957"/>
      <c r="EOR957"/>
      <c r="EOS957"/>
      <c r="EOT957"/>
      <c r="EOU957"/>
      <c r="EOV957"/>
      <c r="EOW957"/>
      <c r="EOX957"/>
      <c r="EOY957"/>
      <c r="EOZ957"/>
      <c r="EPA957"/>
      <c r="EPB957"/>
      <c r="EPC957"/>
      <c r="EPD957"/>
      <c r="EPE957"/>
      <c r="EPF957"/>
      <c r="EPG957"/>
      <c r="EPH957"/>
      <c r="EPI957"/>
      <c r="EPJ957"/>
      <c r="EPK957"/>
      <c r="EPL957"/>
      <c r="EPM957"/>
      <c r="EPN957"/>
      <c r="EPO957"/>
      <c r="EPP957"/>
      <c r="EPQ957"/>
      <c r="EPR957"/>
      <c r="EPS957"/>
      <c r="EPT957"/>
      <c r="EPU957"/>
      <c r="EPV957"/>
      <c r="EPW957"/>
      <c r="EPX957"/>
      <c r="EPY957"/>
      <c r="EPZ957"/>
      <c r="EQA957"/>
      <c r="EQB957"/>
      <c r="EQC957"/>
      <c r="EQD957"/>
      <c r="EQE957"/>
      <c r="EQF957"/>
      <c r="EQG957"/>
      <c r="EQH957"/>
      <c r="EQI957"/>
      <c r="EQJ957"/>
      <c r="EQK957"/>
      <c r="EQL957"/>
      <c r="EQM957"/>
      <c r="EQN957"/>
      <c r="EQO957"/>
      <c r="EQP957"/>
      <c r="EQQ957"/>
      <c r="EQR957"/>
      <c r="EQS957"/>
      <c r="EQT957"/>
      <c r="EQU957"/>
      <c r="EQV957"/>
      <c r="EQW957"/>
      <c r="EQX957"/>
      <c r="EQY957"/>
      <c r="EQZ957"/>
      <c r="ERA957"/>
      <c r="ERB957"/>
      <c r="ERC957"/>
      <c r="ERD957"/>
      <c r="ERE957"/>
      <c r="ERF957"/>
      <c r="ERG957"/>
      <c r="ERH957"/>
      <c r="ERI957"/>
      <c r="ERJ957"/>
      <c r="ERK957"/>
      <c r="ERL957"/>
      <c r="ERM957"/>
      <c r="ERN957"/>
      <c r="ERO957"/>
      <c r="ERP957"/>
      <c r="ERQ957"/>
      <c r="ERR957"/>
      <c r="ERS957"/>
      <c r="ERT957"/>
      <c r="ERU957"/>
      <c r="ERV957"/>
      <c r="ERW957"/>
      <c r="ERX957"/>
      <c r="ERY957"/>
      <c r="ERZ957"/>
      <c r="ESA957"/>
      <c r="ESB957"/>
      <c r="ESC957"/>
      <c r="ESD957"/>
      <c r="ESE957"/>
      <c r="ESF957"/>
      <c r="ESG957"/>
      <c r="ESH957"/>
      <c r="ESI957"/>
      <c r="ESJ957"/>
      <c r="ESK957"/>
      <c r="ESL957"/>
      <c r="ESM957"/>
      <c r="ESN957"/>
      <c r="ESO957"/>
      <c r="ESP957"/>
      <c r="ESQ957"/>
      <c r="ESR957"/>
      <c r="ESS957"/>
      <c r="EST957"/>
      <c r="ESU957"/>
      <c r="ESV957"/>
      <c r="ESW957"/>
      <c r="ESX957"/>
      <c r="ESY957"/>
      <c r="ESZ957"/>
      <c r="ETA957"/>
      <c r="ETB957"/>
      <c r="ETC957"/>
      <c r="ETD957"/>
      <c r="ETE957"/>
      <c r="ETF957"/>
      <c r="ETG957"/>
      <c r="ETH957"/>
      <c r="ETI957"/>
      <c r="ETJ957"/>
      <c r="ETK957"/>
      <c r="ETL957"/>
      <c r="ETM957"/>
      <c r="ETN957"/>
      <c r="ETO957"/>
      <c r="ETP957"/>
      <c r="ETQ957"/>
      <c r="ETR957"/>
      <c r="ETS957"/>
      <c r="ETT957"/>
      <c r="ETU957"/>
      <c r="ETV957"/>
      <c r="ETW957"/>
      <c r="ETX957"/>
      <c r="ETY957"/>
      <c r="ETZ957"/>
      <c r="EUA957"/>
      <c r="EUB957"/>
      <c r="EUC957"/>
      <c r="EUD957"/>
      <c r="EUE957"/>
      <c r="EUF957"/>
      <c r="EUG957"/>
      <c r="EUH957"/>
      <c r="EUI957"/>
      <c r="EUJ957"/>
      <c r="EUK957"/>
      <c r="EUL957"/>
      <c r="EUM957"/>
      <c r="EUN957"/>
      <c r="EUO957"/>
      <c r="EUP957"/>
      <c r="EUQ957"/>
      <c r="EUR957"/>
      <c r="EUS957"/>
      <c r="EUT957"/>
      <c r="EUU957"/>
      <c r="EUV957"/>
      <c r="EUW957"/>
      <c r="EUX957"/>
      <c r="EUY957"/>
      <c r="EUZ957"/>
      <c r="EVA957"/>
      <c r="EVB957"/>
      <c r="EVC957"/>
      <c r="EVD957"/>
      <c r="EVE957"/>
      <c r="EVF957"/>
      <c r="EVG957"/>
      <c r="EVH957"/>
      <c r="EVI957"/>
      <c r="EVJ957"/>
      <c r="EVK957"/>
      <c r="EVL957"/>
      <c r="EVM957"/>
      <c r="EVN957"/>
      <c r="EVO957"/>
      <c r="EVP957"/>
      <c r="EVQ957"/>
      <c r="EVR957"/>
      <c r="EVS957"/>
      <c r="EVT957"/>
      <c r="EVU957"/>
      <c r="EVV957"/>
      <c r="EVW957"/>
      <c r="EVX957"/>
      <c r="EVY957"/>
      <c r="EVZ957"/>
      <c r="EWA957"/>
      <c r="EWB957"/>
      <c r="EWC957"/>
      <c r="EWD957"/>
      <c r="EWE957"/>
      <c r="EWF957"/>
      <c r="EWG957"/>
      <c r="EWH957"/>
      <c r="EWI957"/>
      <c r="EWJ957"/>
      <c r="EWK957"/>
      <c r="EWL957"/>
      <c r="EWM957"/>
      <c r="EWN957"/>
      <c r="EWO957"/>
      <c r="EWP957"/>
      <c r="EWQ957"/>
      <c r="EWR957"/>
      <c r="EWS957"/>
      <c r="EWT957"/>
      <c r="EWU957"/>
      <c r="EWV957"/>
      <c r="EWW957"/>
      <c r="EWX957"/>
      <c r="EWY957"/>
      <c r="EWZ957"/>
      <c r="EXA957"/>
      <c r="EXB957"/>
      <c r="EXC957"/>
      <c r="EXD957"/>
      <c r="EXE957"/>
      <c r="EXF957"/>
      <c r="EXG957"/>
      <c r="EXH957"/>
      <c r="EXI957"/>
      <c r="EXJ957"/>
      <c r="EXK957"/>
      <c r="EXL957"/>
      <c r="EXM957"/>
      <c r="EXN957"/>
      <c r="EXO957"/>
      <c r="EXP957"/>
      <c r="EXQ957"/>
      <c r="EXR957"/>
      <c r="EXS957"/>
      <c r="EXT957"/>
      <c r="EXU957"/>
      <c r="EXV957"/>
      <c r="EXW957"/>
      <c r="EXX957"/>
      <c r="EXY957"/>
      <c r="EXZ957"/>
      <c r="EYA957"/>
      <c r="EYB957"/>
      <c r="EYC957"/>
      <c r="EYD957"/>
      <c r="EYE957"/>
      <c r="EYF957"/>
      <c r="EYG957"/>
      <c r="EYH957"/>
      <c r="EYI957"/>
      <c r="EYJ957"/>
      <c r="EYK957"/>
      <c r="EYL957"/>
      <c r="EYM957"/>
      <c r="EYN957"/>
      <c r="EYO957"/>
      <c r="EYP957"/>
      <c r="EYQ957"/>
      <c r="EYR957"/>
      <c r="EYS957"/>
      <c r="EYT957"/>
      <c r="EYU957"/>
      <c r="EYV957"/>
      <c r="EYW957"/>
      <c r="EYX957"/>
      <c r="EYY957"/>
      <c r="EYZ957"/>
      <c r="EZA957"/>
      <c r="EZB957"/>
      <c r="EZC957"/>
      <c r="EZD957"/>
      <c r="EZE957"/>
      <c r="EZF957"/>
      <c r="EZG957"/>
      <c r="EZH957"/>
      <c r="EZI957"/>
      <c r="EZJ957"/>
      <c r="EZK957"/>
      <c r="EZL957"/>
      <c r="EZM957"/>
      <c r="EZN957"/>
      <c r="EZO957"/>
      <c r="EZP957"/>
      <c r="EZQ957"/>
      <c r="EZR957"/>
      <c r="EZS957"/>
      <c r="EZT957"/>
      <c r="EZU957"/>
      <c r="EZV957"/>
      <c r="EZW957"/>
      <c r="EZX957"/>
      <c r="EZY957"/>
      <c r="EZZ957"/>
      <c r="FAA957"/>
      <c r="FAB957"/>
      <c r="FAC957"/>
      <c r="FAD957"/>
      <c r="FAE957"/>
      <c r="FAF957"/>
      <c r="FAG957"/>
      <c r="FAH957"/>
      <c r="FAI957"/>
      <c r="FAJ957"/>
      <c r="FAK957"/>
      <c r="FAL957"/>
      <c r="FAM957"/>
      <c r="FAN957"/>
      <c r="FAO957"/>
      <c r="FAP957"/>
      <c r="FAQ957"/>
      <c r="FAR957"/>
      <c r="FAS957"/>
      <c r="FAT957"/>
      <c r="FAU957"/>
      <c r="FAV957"/>
      <c r="FAW957"/>
      <c r="FAX957"/>
      <c r="FAY957"/>
      <c r="FAZ957"/>
      <c r="FBA957"/>
      <c r="FBB957"/>
      <c r="FBC957"/>
      <c r="FBD957"/>
      <c r="FBE957"/>
      <c r="FBF957"/>
      <c r="FBG957"/>
      <c r="FBH957"/>
      <c r="FBI957"/>
      <c r="FBJ957"/>
      <c r="FBK957"/>
      <c r="FBL957"/>
      <c r="FBM957"/>
      <c r="FBN957"/>
      <c r="FBO957"/>
      <c r="FBP957"/>
      <c r="FBQ957"/>
      <c r="FBR957"/>
      <c r="FBS957"/>
      <c r="FBT957"/>
      <c r="FBU957"/>
      <c r="FBV957"/>
      <c r="FBW957"/>
      <c r="FBX957"/>
      <c r="FBY957"/>
      <c r="FBZ957"/>
      <c r="FCA957"/>
      <c r="FCB957"/>
      <c r="FCC957"/>
      <c r="FCD957"/>
      <c r="FCE957"/>
      <c r="FCF957"/>
      <c r="FCG957"/>
      <c r="FCH957"/>
      <c r="FCI957"/>
      <c r="FCJ957"/>
      <c r="FCK957"/>
      <c r="FCL957"/>
      <c r="FCM957"/>
      <c r="FCN957"/>
      <c r="FCO957"/>
      <c r="FCP957"/>
      <c r="FCQ957"/>
      <c r="FCR957"/>
      <c r="FCS957"/>
      <c r="FCT957"/>
      <c r="FCU957"/>
      <c r="FCV957"/>
      <c r="FCW957"/>
      <c r="FCX957"/>
      <c r="FCY957"/>
      <c r="FCZ957"/>
      <c r="FDA957"/>
      <c r="FDB957"/>
      <c r="FDC957"/>
      <c r="FDD957"/>
      <c r="FDE957"/>
      <c r="FDF957"/>
      <c r="FDG957"/>
      <c r="FDH957"/>
      <c r="FDI957"/>
      <c r="FDJ957"/>
      <c r="FDK957"/>
      <c r="FDL957"/>
      <c r="FDM957"/>
      <c r="FDN957"/>
      <c r="FDO957"/>
      <c r="FDP957"/>
      <c r="FDQ957"/>
      <c r="FDR957"/>
      <c r="FDS957"/>
      <c r="FDT957"/>
      <c r="FDU957"/>
      <c r="FDV957"/>
      <c r="FDW957"/>
      <c r="FDX957"/>
      <c r="FDY957"/>
      <c r="FDZ957"/>
      <c r="FEA957"/>
      <c r="FEB957"/>
      <c r="FEC957"/>
      <c r="FED957"/>
      <c r="FEE957"/>
      <c r="FEF957"/>
      <c r="FEG957"/>
      <c r="FEH957"/>
      <c r="FEI957"/>
      <c r="FEJ957"/>
      <c r="FEK957"/>
      <c r="FEL957"/>
      <c r="FEM957"/>
      <c r="FEN957"/>
      <c r="FEO957"/>
      <c r="FEP957"/>
      <c r="FEQ957"/>
      <c r="FER957"/>
      <c r="FES957"/>
      <c r="FET957"/>
      <c r="FEU957"/>
      <c r="FEV957"/>
      <c r="FEW957"/>
      <c r="FEX957"/>
      <c r="FEY957"/>
      <c r="FEZ957"/>
      <c r="FFA957"/>
      <c r="FFB957"/>
      <c r="FFC957"/>
      <c r="FFD957"/>
      <c r="FFE957"/>
      <c r="FFF957"/>
      <c r="FFG957"/>
      <c r="FFH957"/>
      <c r="FFI957"/>
      <c r="FFJ957"/>
      <c r="FFK957"/>
      <c r="FFL957"/>
      <c r="FFM957"/>
      <c r="FFN957"/>
      <c r="FFO957"/>
      <c r="FFP957"/>
      <c r="FFQ957"/>
      <c r="FFR957"/>
      <c r="FFS957"/>
      <c r="FFT957"/>
      <c r="FFU957"/>
      <c r="FFV957"/>
      <c r="FFW957"/>
      <c r="FFX957"/>
      <c r="FFY957"/>
      <c r="FFZ957"/>
      <c r="FGA957"/>
      <c r="FGB957"/>
      <c r="FGC957"/>
      <c r="FGD957"/>
      <c r="FGE957"/>
      <c r="FGF957"/>
      <c r="FGG957"/>
      <c r="FGH957"/>
      <c r="FGI957"/>
      <c r="FGJ957"/>
      <c r="FGK957"/>
      <c r="FGL957"/>
      <c r="FGM957"/>
      <c r="FGN957"/>
      <c r="FGO957"/>
      <c r="FGP957"/>
      <c r="FGQ957"/>
      <c r="FGR957"/>
      <c r="FGS957"/>
      <c r="FGT957"/>
      <c r="FGU957"/>
      <c r="FGV957"/>
      <c r="FGW957"/>
      <c r="FGX957"/>
      <c r="FGY957"/>
      <c r="FGZ957"/>
      <c r="FHA957"/>
      <c r="FHB957"/>
      <c r="FHC957"/>
      <c r="FHD957"/>
      <c r="FHE957"/>
      <c r="FHF957"/>
      <c r="FHG957"/>
      <c r="FHH957"/>
      <c r="FHI957"/>
      <c r="FHJ957"/>
      <c r="FHK957"/>
      <c r="FHL957"/>
      <c r="FHM957"/>
      <c r="FHN957"/>
      <c r="FHO957"/>
      <c r="FHP957"/>
      <c r="FHQ957"/>
      <c r="FHR957"/>
      <c r="FHS957"/>
      <c r="FHT957"/>
      <c r="FHU957"/>
      <c r="FHV957"/>
      <c r="FHW957"/>
      <c r="FHX957"/>
      <c r="FHY957"/>
      <c r="FHZ957"/>
      <c r="FIA957"/>
      <c r="FIB957"/>
      <c r="FIC957"/>
      <c r="FID957"/>
      <c r="FIE957"/>
      <c r="FIF957"/>
      <c r="FIG957"/>
      <c r="FIH957"/>
      <c r="FII957"/>
      <c r="FIJ957"/>
      <c r="FIK957"/>
      <c r="FIL957"/>
      <c r="FIM957"/>
      <c r="FIN957"/>
      <c r="FIO957"/>
      <c r="FIP957"/>
      <c r="FIQ957"/>
      <c r="FIR957"/>
      <c r="FIS957"/>
      <c r="FIT957"/>
      <c r="FIU957"/>
      <c r="FIV957"/>
      <c r="FIW957"/>
      <c r="FIX957"/>
      <c r="FIY957"/>
      <c r="FIZ957"/>
      <c r="FJA957"/>
      <c r="FJB957"/>
      <c r="FJC957"/>
      <c r="FJD957"/>
      <c r="FJE957"/>
      <c r="FJF957"/>
      <c r="FJG957"/>
      <c r="FJH957"/>
      <c r="FJI957"/>
      <c r="FJJ957"/>
      <c r="FJK957"/>
      <c r="FJL957"/>
      <c r="FJM957"/>
      <c r="FJN957"/>
      <c r="FJO957"/>
      <c r="FJP957"/>
      <c r="FJQ957"/>
      <c r="FJR957"/>
      <c r="FJS957"/>
      <c r="FJT957"/>
      <c r="FJU957"/>
      <c r="FJV957"/>
      <c r="FJW957"/>
      <c r="FJX957"/>
      <c r="FJY957"/>
      <c r="FJZ957"/>
      <c r="FKA957"/>
      <c r="FKB957"/>
      <c r="FKC957"/>
      <c r="FKD957"/>
      <c r="FKE957"/>
      <c r="FKF957"/>
      <c r="FKG957"/>
      <c r="FKH957"/>
      <c r="FKI957"/>
      <c r="FKJ957"/>
      <c r="FKK957"/>
      <c r="FKL957"/>
      <c r="FKM957"/>
      <c r="FKN957"/>
      <c r="FKO957"/>
      <c r="FKP957"/>
      <c r="FKQ957"/>
      <c r="FKR957"/>
      <c r="FKS957"/>
      <c r="FKT957"/>
      <c r="FKU957"/>
      <c r="FKV957"/>
      <c r="FKW957"/>
      <c r="FKX957"/>
      <c r="FKY957"/>
      <c r="FKZ957"/>
      <c r="FLA957"/>
      <c r="FLB957"/>
      <c r="FLC957"/>
      <c r="FLD957"/>
      <c r="FLE957"/>
      <c r="FLF957"/>
      <c r="FLG957"/>
      <c r="FLH957"/>
      <c r="FLI957"/>
      <c r="FLJ957"/>
      <c r="FLK957"/>
      <c r="FLL957"/>
      <c r="FLM957"/>
      <c r="FLN957"/>
      <c r="FLO957"/>
      <c r="FLP957"/>
      <c r="FLQ957"/>
      <c r="FLR957"/>
      <c r="FLS957"/>
      <c r="FLT957"/>
      <c r="FLU957"/>
      <c r="FLV957"/>
      <c r="FLW957"/>
      <c r="FLX957"/>
      <c r="FLY957"/>
      <c r="FLZ957"/>
      <c r="FMA957"/>
      <c r="FMB957"/>
      <c r="FMC957"/>
      <c r="FMD957"/>
      <c r="FME957"/>
      <c r="FMF957"/>
      <c r="FMG957"/>
      <c r="FMH957"/>
      <c r="FMI957"/>
      <c r="FMJ957"/>
      <c r="FMK957"/>
      <c r="FML957"/>
      <c r="FMM957"/>
      <c r="FMN957"/>
      <c r="FMO957"/>
      <c r="FMP957"/>
      <c r="FMQ957"/>
      <c r="FMR957"/>
      <c r="FMS957"/>
      <c r="FMT957"/>
      <c r="FMU957"/>
      <c r="FMV957"/>
      <c r="FMW957"/>
      <c r="FMX957"/>
      <c r="FMY957"/>
      <c r="FMZ957"/>
      <c r="FNA957"/>
      <c r="FNB957"/>
      <c r="FNC957"/>
      <c r="FND957"/>
      <c r="FNE957"/>
      <c r="FNF957"/>
      <c r="FNG957"/>
      <c r="FNH957"/>
      <c r="FNI957"/>
      <c r="FNJ957"/>
      <c r="FNK957"/>
      <c r="FNL957"/>
      <c r="FNM957"/>
      <c r="FNN957"/>
      <c r="FNO957"/>
      <c r="FNP957"/>
      <c r="FNQ957"/>
      <c r="FNR957"/>
      <c r="FNS957"/>
      <c r="FNT957"/>
      <c r="FNU957"/>
      <c r="FNV957"/>
      <c r="FNW957"/>
      <c r="FNX957"/>
      <c r="FNY957"/>
      <c r="FNZ957"/>
      <c r="FOA957"/>
      <c r="FOB957"/>
      <c r="FOC957"/>
      <c r="FOD957"/>
      <c r="FOE957"/>
      <c r="FOF957"/>
      <c r="FOG957"/>
      <c r="FOH957"/>
      <c r="FOI957"/>
      <c r="FOJ957"/>
      <c r="FOK957"/>
      <c r="FOL957"/>
      <c r="FOM957"/>
      <c r="FON957"/>
      <c r="FOO957"/>
      <c r="FOP957"/>
      <c r="FOQ957"/>
      <c r="FOR957"/>
      <c r="FOS957"/>
      <c r="FOT957"/>
      <c r="FOU957"/>
      <c r="FOV957"/>
      <c r="FOW957"/>
      <c r="FOX957"/>
      <c r="FOY957"/>
      <c r="FOZ957"/>
      <c r="FPA957"/>
      <c r="FPB957"/>
      <c r="FPC957"/>
      <c r="FPD957"/>
      <c r="FPE957"/>
      <c r="FPF957"/>
      <c r="FPG957"/>
      <c r="FPH957"/>
      <c r="FPI957"/>
      <c r="FPJ957"/>
      <c r="FPK957"/>
      <c r="FPL957"/>
      <c r="FPM957"/>
      <c r="FPN957"/>
      <c r="FPO957"/>
      <c r="FPP957"/>
      <c r="FPQ957"/>
      <c r="FPR957"/>
      <c r="FPS957"/>
      <c r="FPT957"/>
      <c r="FPU957"/>
      <c r="FPV957"/>
      <c r="FPW957"/>
      <c r="FPX957"/>
      <c r="FPY957"/>
      <c r="FPZ957"/>
      <c r="FQA957"/>
      <c r="FQB957"/>
      <c r="FQC957"/>
      <c r="FQD957"/>
      <c r="FQE957"/>
      <c r="FQF957"/>
      <c r="FQG957"/>
      <c r="FQH957"/>
      <c r="FQI957"/>
      <c r="FQJ957"/>
      <c r="FQK957"/>
      <c r="FQL957"/>
      <c r="FQM957"/>
      <c r="FQN957"/>
      <c r="FQO957"/>
      <c r="FQP957"/>
      <c r="FQQ957"/>
      <c r="FQR957"/>
      <c r="FQS957"/>
      <c r="FQT957"/>
      <c r="FQU957"/>
      <c r="FQV957"/>
      <c r="FQW957"/>
      <c r="FQX957"/>
      <c r="FQY957"/>
      <c r="FQZ957"/>
      <c r="FRA957"/>
      <c r="FRB957"/>
      <c r="FRC957"/>
      <c r="FRD957"/>
      <c r="FRE957"/>
      <c r="FRF957"/>
      <c r="FRG957"/>
      <c r="FRH957"/>
      <c r="FRI957"/>
      <c r="FRJ957"/>
      <c r="FRK957"/>
      <c r="FRL957"/>
      <c r="FRM957"/>
      <c r="FRN957"/>
      <c r="FRO957"/>
      <c r="FRP957"/>
      <c r="FRQ957"/>
      <c r="FRR957"/>
      <c r="FRS957"/>
      <c r="FRT957"/>
      <c r="FRU957"/>
      <c r="FRV957"/>
      <c r="FRW957"/>
      <c r="FRX957"/>
      <c r="FRY957"/>
      <c r="FRZ957"/>
      <c r="FSA957"/>
      <c r="FSB957"/>
      <c r="FSC957"/>
      <c r="FSD957"/>
      <c r="FSE957"/>
      <c r="FSF957"/>
      <c r="FSG957"/>
      <c r="FSH957"/>
      <c r="FSI957"/>
      <c r="FSJ957"/>
      <c r="FSK957"/>
      <c r="FSL957"/>
      <c r="FSM957"/>
      <c r="FSN957"/>
      <c r="FSO957"/>
      <c r="FSP957"/>
      <c r="FSQ957"/>
      <c r="FSR957"/>
      <c r="FSS957"/>
      <c r="FST957"/>
      <c r="FSU957"/>
      <c r="FSV957"/>
      <c r="FSW957"/>
      <c r="FSX957"/>
      <c r="FSY957"/>
      <c r="FSZ957"/>
      <c r="FTA957"/>
      <c r="FTB957"/>
      <c r="FTC957"/>
      <c r="FTD957"/>
      <c r="FTE957"/>
      <c r="FTF957"/>
      <c r="FTG957"/>
      <c r="FTH957"/>
      <c r="FTI957"/>
      <c r="FTJ957"/>
      <c r="FTK957"/>
      <c r="FTL957"/>
      <c r="FTM957"/>
      <c r="FTN957"/>
      <c r="FTO957"/>
      <c r="FTP957"/>
      <c r="FTQ957"/>
      <c r="FTR957"/>
      <c r="FTS957"/>
      <c r="FTT957"/>
      <c r="FTU957"/>
      <c r="FTV957"/>
      <c r="FTW957"/>
      <c r="FTX957"/>
      <c r="FTY957"/>
      <c r="FTZ957"/>
      <c r="FUA957"/>
      <c r="FUB957"/>
      <c r="FUC957"/>
      <c r="FUD957"/>
      <c r="FUE957"/>
      <c r="FUF957"/>
      <c r="FUG957"/>
      <c r="FUH957"/>
      <c r="FUI957"/>
      <c r="FUJ957"/>
      <c r="FUK957"/>
      <c r="FUL957"/>
      <c r="FUM957"/>
      <c r="FUN957"/>
      <c r="FUO957"/>
      <c r="FUP957"/>
      <c r="FUQ957"/>
      <c r="FUR957"/>
      <c r="FUS957"/>
      <c r="FUT957"/>
      <c r="FUU957"/>
      <c r="FUV957"/>
      <c r="FUW957"/>
      <c r="FUX957"/>
      <c r="FUY957"/>
      <c r="FUZ957"/>
      <c r="FVA957"/>
      <c r="FVB957"/>
      <c r="FVC957"/>
      <c r="FVD957"/>
      <c r="FVE957"/>
      <c r="FVF957"/>
      <c r="FVG957"/>
      <c r="FVH957"/>
      <c r="FVI957"/>
      <c r="FVJ957"/>
      <c r="FVK957"/>
      <c r="FVL957"/>
      <c r="FVM957"/>
      <c r="FVN957"/>
      <c r="FVO957"/>
      <c r="FVP957"/>
      <c r="FVQ957"/>
      <c r="FVR957"/>
      <c r="FVS957"/>
      <c r="FVT957"/>
      <c r="FVU957"/>
      <c r="FVV957"/>
      <c r="FVW957"/>
      <c r="FVX957"/>
      <c r="FVY957"/>
      <c r="FVZ957"/>
      <c r="FWA957"/>
      <c r="FWB957"/>
      <c r="FWC957"/>
      <c r="FWD957"/>
      <c r="FWE957"/>
      <c r="FWF957"/>
      <c r="FWG957"/>
      <c r="FWH957"/>
      <c r="FWI957"/>
      <c r="FWJ957"/>
      <c r="FWK957"/>
      <c r="FWL957"/>
      <c r="FWM957"/>
      <c r="FWN957"/>
      <c r="FWO957"/>
      <c r="FWP957"/>
      <c r="FWQ957"/>
      <c r="FWR957"/>
      <c r="FWS957"/>
      <c r="FWT957"/>
      <c r="FWU957"/>
      <c r="FWV957"/>
      <c r="FWW957"/>
      <c r="FWX957"/>
      <c r="FWY957"/>
      <c r="FWZ957"/>
      <c r="FXA957"/>
      <c r="FXB957"/>
      <c r="FXC957"/>
      <c r="FXD957"/>
      <c r="FXE957"/>
      <c r="FXF957"/>
      <c r="FXG957"/>
      <c r="FXH957"/>
      <c r="FXI957"/>
      <c r="FXJ957"/>
      <c r="FXK957"/>
      <c r="FXL957"/>
      <c r="FXM957"/>
      <c r="FXN957"/>
      <c r="FXO957"/>
      <c r="FXP957"/>
      <c r="FXQ957"/>
      <c r="FXR957"/>
      <c r="FXS957"/>
      <c r="FXT957"/>
      <c r="FXU957"/>
      <c r="FXV957"/>
      <c r="FXW957"/>
      <c r="FXX957"/>
      <c r="FXY957"/>
      <c r="FXZ957"/>
      <c r="FYA957"/>
      <c r="FYB957"/>
      <c r="FYC957"/>
      <c r="FYD957"/>
      <c r="FYE957"/>
      <c r="FYF957"/>
      <c r="FYG957"/>
      <c r="FYH957"/>
      <c r="FYI957"/>
      <c r="FYJ957"/>
      <c r="FYK957"/>
      <c r="FYL957"/>
      <c r="FYM957"/>
      <c r="FYN957"/>
      <c r="FYO957"/>
      <c r="FYP957"/>
      <c r="FYQ957"/>
      <c r="FYR957"/>
      <c r="FYS957"/>
      <c r="FYT957"/>
      <c r="FYU957"/>
      <c r="FYV957"/>
      <c r="FYW957"/>
      <c r="FYX957"/>
      <c r="FYY957"/>
      <c r="FYZ957"/>
      <c r="FZA957"/>
      <c r="FZB957"/>
      <c r="FZC957"/>
      <c r="FZD957"/>
      <c r="FZE957"/>
      <c r="FZF957"/>
      <c r="FZG957"/>
      <c r="FZH957"/>
      <c r="FZI957"/>
      <c r="FZJ957"/>
      <c r="FZK957"/>
      <c r="FZL957"/>
      <c r="FZM957"/>
      <c r="FZN957"/>
      <c r="FZO957"/>
      <c r="FZP957"/>
      <c r="FZQ957"/>
      <c r="FZR957"/>
      <c r="FZS957"/>
      <c r="FZT957"/>
      <c r="FZU957"/>
      <c r="FZV957"/>
      <c r="FZW957"/>
      <c r="FZX957"/>
      <c r="FZY957"/>
      <c r="FZZ957"/>
      <c r="GAA957"/>
      <c r="GAB957"/>
      <c r="GAC957"/>
      <c r="GAD957"/>
      <c r="GAE957"/>
      <c r="GAF957"/>
      <c r="GAG957"/>
      <c r="GAH957"/>
      <c r="GAI957"/>
      <c r="GAJ957"/>
      <c r="GAK957"/>
      <c r="GAL957"/>
      <c r="GAM957"/>
      <c r="GAN957"/>
      <c r="GAO957"/>
      <c r="GAP957"/>
      <c r="GAQ957"/>
      <c r="GAR957"/>
      <c r="GAS957"/>
      <c r="GAT957"/>
      <c r="GAU957"/>
      <c r="GAV957"/>
      <c r="GAW957"/>
      <c r="GAX957"/>
      <c r="GAY957"/>
      <c r="GAZ957"/>
      <c r="GBA957"/>
      <c r="GBB957"/>
      <c r="GBC957"/>
      <c r="GBD957"/>
      <c r="GBE957"/>
      <c r="GBF957"/>
      <c r="GBG957"/>
      <c r="GBH957"/>
      <c r="GBI957"/>
      <c r="GBJ957"/>
      <c r="GBK957"/>
      <c r="GBL957"/>
      <c r="GBM957"/>
      <c r="GBN957"/>
      <c r="GBO957"/>
      <c r="GBP957"/>
      <c r="GBQ957"/>
      <c r="GBR957"/>
      <c r="GBS957"/>
      <c r="GBT957"/>
      <c r="GBU957"/>
      <c r="GBV957"/>
      <c r="GBW957"/>
      <c r="GBX957"/>
      <c r="GBY957"/>
      <c r="GBZ957"/>
      <c r="GCA957"/>
      <c r="GCB957"/>
      <c r="GCC957"/>
      <c r="GCD957"/>
      <c r="GCE957"/>
      <c r="GCF957"/>
      <c r="GCG957"/>
      <c r="GCH957"/>
      <c r="GCI957"/>
      <c r="GCJ957"/>
      <c r="GCK957"/>
      <c r="GCL957"/>
      <c r="GCM957"/>
      <c r="GCN957"/>
      <c r="GCO957"/>
      <c r="GCP957"/>
      <c r="GCQ957"/>
      <c r="GCR957"/>
      <c r="GCS957"/>
      <c r="GCT957"/>
      <c r="GCU957"/>
      <c r="GCV957"/>
      <c r="GCW957"/>
      <c r="GCX957"/>
      <c r="GCY957"/>
      <c r="GCZ957"/>
      <c r="GDA957"/>
      <c r="GDB957"/>
      <c r="GDC957"/>
      <c r="GDD957"/>
      <c r="GDE957"/>
      <c r="GDF957"/>
      <c r="GDG957"/>
      <c r="GDH957"/>
      <c r="GDI957"/>
      <c r="GDJ957"/>
      <c r="GDK957"/>
      <c r="GDL957"/>
      <c r="GDM957"/>
      <c r="GDN957"/>
      <c r="GDO957"/>
      <c r="GDP957"/>
      <c r="GDQ957"/>
      <c r="GDR957"/>
      <c r="GDS957"/>
      <c r="GDT957"/>
      <c r="GDU957"/>
      <c r="GDV957"/>
      <c r="GDW957"/>
      <c r="GDX957"/>
      <c r="GDY957"/>
      <c r="GDZ957"/>
      <c r="GEA957"/>
      <c r="GEB957"/>
      <c r="GEC957"/>
      <c r="GED957"/>
      <c r="GEE957"/>
      <c r="GEF957"/>
      <c r="GEG957"/>
      <c r="GEH957"/>
      <c r="GEI957"/>
      <c r="GEJ957"/>
      <c r="GEK957"/>
      <c r="GEL957"/>
      <c r="GEM957"/>
      <c r="GEN957"/>
      <c r="GEO957"/>
      <c r="GEP957"/>
      <c r="GEQ957"/>
      <c r="GER957"/>
      <c r="GES957"/>
      <c r="GET957"/>
      <c r="GEU957"/>
      <c r="GEV957"/>
      <c r="GEW957"/>
      <c r="GEX957"/>
      <c r="GEY957"/>
      <c r="GEZ957"/>
      <c r="GFA957"/>
      <c r="GFB957"/>
      <c r="GFC957"/>
      <c r="GFD957"/>
      <c r="GFE957"/>
      <c r="GFF957"/>
      <c r="GFG957"/>
      <c r="GFH957"/>
      <c r="GFI957"/>
      <c r="GFJ957"/>
      <c r="GFK957"/>
      <c r="GFL957"/>
      <c r="GFM957"/>
      <c r="GFN957"/>
      <c r="GFO957"/>
      <c r="GFP957"/>
      <c r="GFQ957"/>
      <c r="GFR957"/>
      <c r="GFS957"/>
      <c r="GFT957"/>
      <c r="GFU957"/>
      <c r="GFV957"/>
      <c r="GFW957"/>
      <c r="GFX957"/>
      <c r="GFY957"/>
      <c r="GFZ957"/>
      <c r="GGA957"/>
      <c r="GGB957"/>
      <c r="GGC957"/>
      <c r="GGD957"/>
      <c r="GGE957"/>
      <c r="GGF957"/>
      <c r="GGG957"/>
      <c r="GGH957"/>
      <c r="GGI957"/>
      <c r="GGJ957"/>
      <c r="GGK957"/>
      <c r="GGL957"/>
      <c r="GGM957"/>
      <c r="GGN957"/>
      <c r="GGO957"/>
      <c r="GGP957"/>
      <c r="GGQ957"/>
      <c r="GGR957"/>
      <c r="GGS957"/>
      <c r="GGT957"/>
      <c r="GGU957"/>
      <c r="GGV957"/>
      <c r="GGW957"/>
      <c r="GGX957"/>
      <c r="GGY957"/>
      <c r="GGZ957"/>
      <c r="GHA957"/>
      <c r="GHB957"/>
      <c r="GHC957"/>
      <c r="GHD957"/>
      <c r="GHE957"/>
      <c r="GHF957"/>
      <c r="GHG957"/>
      <c r="GHH957"/>
      <c r="GHI957"/>
      <c r="GHJ957"/>
      <c r="GHK957"/>
      <c r="GHL957"/>
      <c r="GHM957"/>
      <c r="GHN957"/>
      <c r="GHO957"/>
      <c r="GHP957"/>
      <c r="GHQ957"/>
      <c r="GHR957"/>
      <c r="GHS957"/>
      <c r="GHT957"/>
      <c r="GHU957"/>
      <c r="GHV957"/>
      <c r="GHW957"/>
      <c r="GHX957"/>
      <c r="GHY957"/>
      <c r="GHZ957"/>
      <c r="GIA957"/>
      <c r="GIB957"/>
      <c r="GIC957"/>
      <c r="GID957"/>
      <c r="GIE957"/>
      <c r="GIF957"/>
      <c r="GIG957"/>
      <c r="GIH957"/>
      <c r="GII957"/>
      <c r="GIJ957"/>
      <c r="GIK957"/>
      <c r="GIL957"/>
      <c r="GIM957"/>
      <c r="GIN957"/>
      <c r="GIO957"/>
      <c r="GIP957"/>
      <c r="GIQ957"/>
      <c r="GIR957"/>
      <c r="GIS957"/>
      <c r="GIT957"/>
      <c r="GIU957"/>
      <c r="GIV957"/>
      <c r="GIW957"/>
      <c r="GIX957"/>
      <c r="GIY957"/>
      <c r="GIZ957"/>
      <c r="GJA957"/>
      <c r="GJB957"/>
      <c r="GJC957"/>
      <c r="GJD957"/>
      <c r="GJE957"/>
      <c r="GJF957"/>
      <c r="GJG957"/>
      <c r="GJH957"/>
      <c r="GJI957"/>
      <c r="GJJ957"/>
      <c r="GJK957"/>
      <c r="GJL957"/>
      <c r="GJM957"/>
      <c r="GJN957"/>
      <c r="GJO957"/>
      <c r="GJP957"/>
      <c r="GJQ957"/>
      <c r="GJR957"/>
      <c r="GJS957"/>
      <c r="GJT957"/>
      <c r="GJU957"/>
      <c r="GJV957"/>
      <c r="GJW957"/>
      <c r="GJX957"/>
      <c r="GJY957"/>
      <c r="GJZ957"/>
      <c r="GKA957"/>
      <c r="GKB957"/>
      <c r="GKC957"/>
      <c r="GKD957"/>
      <c r="GKE957"/>
      <c r="GKF957"/>
      <c r="GKG957"/>
      <c r="GKH957"/>
      <c r="GKI957"/>
      <c r="GKJ957"/>
      <c r="GKK957"/>
      <c r="GKL957"/>
      <c r="GKM957"/>
      <c r="GKN957"/>
      <c r="GKO957"/>
      <c r="GKP957"/>
      <c r="GKQ957"/>
      <c r="GKR957"/>
      <c r="GKS957"/>
      <c r="GKT957"/>
      <c r="GKU957"/>
      <c r="GKV957"/>
      <c r="GKW957"/>
      <c r="GKX957"/>
      <c r="GKY957"/>
      <c r="GKZ957"/>
      <c r="GLA957"/>
      <c r="GLB957"/>
      <c r="GLC957"/>
      <c r="GLD957"/>
      <c r="GLE957"/>
      <c r="GLF957"/>
      <c r="GLG957"/>
      <c r="GLH957"/>
      <c r="GLI957"/>
      <c r="GLJ957"/>
      <c r="GLK957"/>
      <c r="GLL957"/>
      <c r="GLM957"/>
      <c r="GLN957"/>
      <c r="GLO957"/>
      <c r="GLP957"/>
      <c r="GLQ957"/>
      <c r="GLR957"/>
      <c r="GLS957"/>
      <c r="GLT957"/>
      <c r="GLU957"/>
      <c r="GLV957"/>
      <c r="GLW957"/>
      <c r="GLX957"/>
      <c r="GLY957"/>
      <c r="GLZ957"/>
      <c r="GMA957"/>
      <c r="GMB957"/>
      <c r="GMC957"/>
      <c r="GMD957"/>
      <c r="GME957"/>
      <c r="GMF957"/>
      <c r="GMG957"/>
      <c r="GMH957"/>
      <c r="GMI957"/>
      <c r="GMJ957"/>
      <c r="GMK957"/>
      <c r="GML957"/>
      <c r="GMM957"/>
      <c r="GMN957"/>
      <c r="GMO957"/>
      <c r="GMP957"/>
      <c r="GMQ957"/>
      <c r="GMR957"/>
      <c r="GMS957"/>
      <c r="GMT957"/>
      <c r="GMU957"/>
      <c r="GMV957"/>
      <c r="GMW957"/>
      <c r="GMX957"/>
      <c r="GMY957"/>
      <c r="GMZ957"/>
      <c r="GNA957"/>
      <c r="GNB957"/>
      <c r="GNC957"/>
      <c r="GND957"/>
      <c r="GNE957"/>
      <c r="GNF957"/>
      <c r="GNG957"/>
      <c r="GNH957"/>
      <c r="GNI957"/>
      <c r="GNJ957"/>
      <c r="GNK957"/>
      <c r="GNL957"/>
      <c r="GNM957"/>
      <c r="GNN957"/>
      <c r="GNO957"/>
      <c r="GNP957"/>
      <c r="GNQ957"/>
      <c r="GNR957"/>
      <c r="GNS957"/>
      <c r="GNT957"/>
      <c r="GNU957"/>
      <c r="GNV957"/>
      <c r="GNW957"/>
      <c r="GNX957"/>
      <c r="GNY957"/>
      <c r="GNZ957"/>
      <c r="GOA957"/>
      <c r="GOB957"/>
      <c r="GOC957"/>
      <c r="GOD957"/>
      <c r="GOE957"/>
      <c r="GOF957"/>
      <c r="GOG957"/>
      <c r="GOH957"/>
      <c r="GOI957"/>
      <c r="GOJ957"/>
      <c r="GOK957"/>
      <c r="GOL957"/>
      <c r="GOM957"/>
      <c r="GON957"/>
      <c r="GOO957"/>
      <c r="GOP957"/>
      <c r="GOQ957"/>
      <c r="GOR957"/>
      <c r="GOS957"/>
      <c r="GOT957"/>
      <c r="GOU957"/>
      <c r="GOV957"/>
      <c r="GOW957"/>
      <c r="GOX957"/>
      <c r="GOY957"/>
      <c r="GOZ957"/>
      <c r="GPA957"/>
      <c r="GPB957"/>
      <c r="GPC957"/>
      <c r="GPD957"/>
      <c r="GPE957"/>
      <c r="GPF957"/>
      <c r="GPG957"/>
      <c r="GPH957"/>
      <c r="GPI957"/>
      <c r="GPJ957"/>
      <c r="GPK957"/>
      <c r="GPL957"/>
      <c r="GPM957"/>
      <c r="GPN957"/>
      <c r="GPO957"/>
      <c r="GPP957"/>
      <c r="GPQ957"/>
      <c r="GPR957"/>
      <c r="GPS957"/>
      <c r="GPT957"/>
      <c r="GPU957"/>
      <c r="GPV957"/>
      <c r="GPW957"/>
      <c r="GPX957"/>
      <c r="GPY957"/>
      <c r="GPZ957"/>
      <c r="GQA957"/>
      <c r="GQB957"/>
      <c r="GQC957"/>
      <c r="GQD957"/>
      <c r="GQE957"/>
      <c r="GQF957"/>
      <c r="GQG957"/>
      <c r="GQH957"/>
      <c r="GQI957"/>
      <c r="GQJ957"/>
      <c r="GQK957"/>
      <c r="GQL957"/>
      <c r="GQM957"/>
      <c r="GQN957"/>
      <c r="GQO957"/>
      <c r="GQP957"/>
      <c r="GQQ957"/>
      <c r="GQR957"/>
      <c r="GQS957"/>
      <c r="GQT957"/>
      <c r="GQU957"/>
      <c r="GQV957"/>
      <c r="GQW957"/>
      <c r="GQX957"/>
      <c r="GQY957"/>
      <c r="GQZ957"/>
      <c r="GRA957"/>
      <c r="GRB957"/>
      <c r="GRC957"/>
      <c r="GRD957"/>
      <c r="GRE957"/>
      <c r="GRF957"/>
      <c r="GRG957"/>
      <c r="GRH957"/>
      <c r="GRI957"/>
      <c r="GRJ957"/>
      <c r="GRK957"/>
      <c r="GRL957"/>
      <c r="GRM957"/>
      <c r="GRN957"/>
      <c r="GRO957"/>
      <c r="GRP957"/>
      <c r="GRQ957"/>
      <c r="GRR957"/>
      <c r="GRS957"/>
      <c r="GRT957"/>
      <c r="GRU957"/>
      <c r="GRV957"/>
      <c r="GRW957"/>
      <c r="GRX957"/>
      <c r="GRY957"/>
      <c r="GRZ957"/>
      <c r="GSA957"/>
      <c r="GSB957"/>
      <c r="GSC957"/>
      <c r="GSD957"/>
      <c r="GSE957"/>
      <c r="GSF957"/>
      <c r="GSG957"/>
      <c r="GSH957"/>
      <c r="GSI957"/>
      <c r="GSJ957"/>
      <c r="GSK957"/>
      <c r="GSL957"/>
      <c r="GSM957"/>
      <c r="GSN957"/>
      <c r="GSO957"/>
      <c r="GSP957"/>
      <c r="GSQ957"/>
      <c r="GSR957"/>
      <c r="GSS957"/>
      <c r="GST957"/>
      <c r="GSU957"/>
      <c r="GSV957"/>
      <c r="GSW957"/>
      <c r="GSX957"/>
      <c r="GSY957"/>
      <c r="GSZ957"/>
      <c r="GTA957"/>
      <c r="GTB957"/>
      <c r="GTC957"/>
      <c r="GTD957"/>
      <c r="GTE957"/>
      <c r="GTF957"/>
      <c r="GTG957"/>
      <c r="GTH957"/>
      <c r="GTI957"/>
      <c r="GTJ957"/>
      <c r="GTK957"/>
      <c r="GTL957"/>
      <c r="GTM957"/>
      <c r="GTN957"/>
      <c r="GTO957"/>
      <c r="GTP957"/>
      <c r="GTQ957"/>
      <c r="GTR957"/>
      <c r="GTS957"/>
      <c r="GTT957"/>
      <c r="GTU957"/>
      <c r="GTV957"/>
      <c r="GTW957"/>
      <c r="GTX957"/>
      <c r="GTY957"/>
      <c r="GTZ957"/>
      <c r="GUA957"/>
      <c r="GUB957"/>
      <c r="GUC957"/>
      <c r="GUD957"/>
      <c r="GUE957"/>
      <c r="GUF957"/>
      <c r="GUG957"/>
      <c r="GUH957"/>
      <c r="GUI957"/>
      <c r="GUJ957"/>
      <c r="GUK957"/>
      <c r="GUL957"/>
      <c r="GUM957"/>
      <c r="GUN957"/>
      <c r="GUO957"/>
      <c r="GUP957"/>
      <c r="GUQ957"/>
      <c r="GUR957"/>
      <c r="GUS957"/>
      <c r="GUT957"/>
      <c r="GUU957"/>
      <c r="GUV957"/>
      <c r="GUW957"/>
      <c r="GUX957"/>
      <c r="GUY957"/>
      <c r="GUZ957"/>
      <c r="GVA957"/>
      <c r="GVB957"/>
      <c r="GVC957"/>
      <c r="GVD957"/>
      <c r="GVE957"/>
      <c r="GVF957"/>
      <c r="GVG957"/>
      <c r="GVH957"/>
      <c r="GVI957"/>
      <c r="GVJ957"/>
      <c r="GVK957"/>
      <c r="GVL957"/>
      <c r="GVM957"/>
      <c r="GVN957"/>
      <c r="GVO957"/>
      <c r="GVP957"/>
      <c r="GVQ957"/>
      <c r="GVR957"/>
      <c r="GVS957"/>
      <c r="GVT957"/>
      <c r="GVU957"/>
      <c r="GVV957"/>
      <c r="GVW957"/>
      <c r="GVX957"/>
      <c r="GVY957"/>
      <c r="GVZ957"/>
      <c r="GWA957"/>
      <c r="GWB957"/>
      <c r="GWC957"/>
      <c r="GWD957"/>
      <c r="GWE957"/>
      <c r="GWF957"/>
      <c r="GWG957"/>
      <c r="GWH957"/>
      <c r="GWI957"/>
      <c r="GWJ957"/>
      <c r="GWK957"/>
      <c r="GWL957"/>
      <c r="GWM957"/>
      <c r="GWN957"/>
      <c r="GWO957"/>
      <c r="GWP957"/>
      <c r="GWQ957"/>
      <c r="GWR957"/>
      <c r="GWS957"/>
      <c r="GWT957"/>
      <c r="GWU957"/>
      <c r="GWV957"/>
      <c r="GWW957"/>
      <c r="GWX957"/>
      <c r="GWY957"/>
      <c r="GWZ957"/>
      <c r="GXA957"/>
      <c r="GXB957"/>
      <c r="GXC957"/>
      <c r="GXD957"/>
      <c r="GXE957"/>
      <c r="GXF957"/>
      <c r="GXG957"/>
      <c r="GXH957"/>
      <c r="GXI957"/>
      <c r="GXJ957"/>
      <c r="GXK957"/>
      <c r="GXL957"/>
      <c r="GXM957"/>
      <c r="GXN957"/>
      <c r="GXO957"/>
      <c r="GXP957"/>
      <c r="GXQ957"/>
      <c r="GXR957"/>
      <c r="GXS957"/>
      <c r="GXT957"/>
      <c r="GXU957"/>
      <c r="GXV957"/>
      <c r="GXW957"/>
      <c r="GXX957"/>
      <c r="GXY957"/>
      <c r="GXZ957"/>
      <c r="GYA957"/>
      <c r="GYB957"/>
      <c r="GYC957"/>
      <c r="GYD957"/>
      <c r="GYE957"/>
      <c r="GYF957"/>
      <c r="GYG957"/>
      <c r="GYH957"/>
      <c r="GYI957"/>
      <c r="GYJ957"/>
      <c r="GYK957"/>
      <c r="GYL957"/>
      <c r="GYM957"/>
      <c r="GYN957"/>
      <c r="GYO957"/>
      <c r="GYP957"/>
      <c r="GYQ957"/>
      <c r="GYR957"/>
      <c r="GYS957"/>
      <c r="GYT957"/>
      <c r="GYU957"/>
      <c r="GYV957"/>
      <c r="GYW957"/>
      <c r="GYX957"/>
      <c r="GYY957"/>
      <c r="GYZ957"/>
      <c r="GZA957"/>
      <c r="GZB957"/>
      <c r="GZC957"/>
      <c r="GZD957"/>
      <c r="GZE957"/>
      <c r="GZF957"/>
      <c r="GZG957"/>
      <c r="GZH957"/>
      <c r="GZI957"/>
      <c r="GZJ957"/>
      <c r="GZK957"/>
      <c r="GZL957"/>
      <c r="GZM957"/>
      <c r="GZN957"/>
      <c r="GZO957"/>
      <c r="GZP957"/>
      <c r="GZQ957"/>
      <c r="GZR957"/>
      <c r="GZS957"/>
      <c r="GZT957"/>
      <c r="GZU957"/>
      <c r="GZV957"/>
      <c r="GZW957"/>
      <c r="GZX957"/>
      <c r="GZY957"/>
      <c r="GZZ957"/>
      <c r="HAA957"/>
      <c r="HAB957"/>
      <c r="HAC957"/>
      <c r="HAD957"/>
      <c r="HAE957"/>
      <c r="HAF957"/>
      <c r="HAG957"/>
      <c r="HAH957"/>
      <c r="HAI957"/>
      <c r="HAJ957"/>
      <c r="HAK957"/>
      <c r="HAL957"/>
      <c r="HAM957"/>
      <c r="HAN957"/>
      <c r="HAO957"/>
      <c r="HAP957"/>
      <c r="HAQ957"/>
      <c r="HAR957"/>
      <c r="HAS957"/>
      <c r="HAT957"/>
      <c r="HAU957"/>
      <c r="HAV957"/>
      <c r="HAW957"/>
      <c r="HAX957"/>
      <c r="HAY957"/>
      <c r="HAZ957"/>
      <c r="HBA957"/>
      <c r="HBB957"/>
      <c r="HBC957"/>
      <c r="HBD957"/>
      <c r="HBE957"/>
      <c r="HBF957"/>
      <c r="HBG957"/>
      <c r="HBH957"/>
      <c r="HBI957"/>
      <c r="HBJ957"/>
      <c r="HBK957"/>
      <c r="HBL957"/>
      <c r="HBM957"/>
      <c r="HBN957"/>
      <c r="HBO957"/>
      <c r="HBP957"/>
      <c r="HBQ957"/>
      <c r="HBR957"/>
      <c r="HBS957"/>
      <c r="HBT957"/>
      <c r="HBU957"/>
      <c r="HBV957"/>
      <c r="HBW957"/>
      <c r="HBX957"/>
      <c r="HBY957"/>
      <c r="HBZ957"/>
      <c r="HCA957"/>
      <c r="HCB957"/>
      <c r="HCC957"/>
      <c r="HCD957"/>
      <c r="HCE957"/>
      <c r="HCF957"/>
      <c r="HCG957"/>
      <c r="HCH957"/>
      <c r="HCI957"/>
      <c r="HCJ957"/>
      <c r="HCK957"/>
      <c r="HCL957"/>
      <c r="HCM957"/>
      <c r="HCN957"/>
      <c r="HCO957"/>
      <c r="HCP957"/>
      <c r="HCQ957"/>
      <c r="HCR957"/>
      <c r="HCS957"/>
      <c r="HCT957"/>
      <c r="HCU957"/>
      <c r="HCV957"/>
      <c r="HCW957"/>
      <c r="HCX957"/>
      <c r="HCY957"/>
      <c r="HCZ957"/>
      <c r="HDA957"/>
      <c r="HDB957"/>
      <c r="HDC957"/>
      <c r="HDD957"/>
      <c r="HDE957"/>
      <c r="HDF957"/>
      <c r="HDG957"/>
      <c r="HDH957"/>
      <c r="HDI957"/>
      <c r="HDJ957"/>
      <c r="HDK957"/>
      <c r="HDL957"/>
      <c r="HDM957"/>
      <c r="HDN957"/>
      <c r="HDO957"/>
      <c r="HDP957"/>
      <c r="HDQ957"/>
      <c r="HDR957"/>
      <c r="HDS957"/>
      <c r="HDT957"/>
      <c r="HDU957"/>
      <c r="HDV957"/>
      <c r="HDW957"/>
      <c r="HDX957"/>
      <c r="HDY957"/>
      <c r="HDZ957"/>
      <c r="HEA957"/>
      <c r="HEB957"/>
      <c r="HEC957"/>
      <c r="HED957"/>
      <c r="HEE957"/>
      <c r="HEF957"/>
      <c r="HEG957"/>
      <c r="HEH957"/>
      <c r="HEI957"/>
      <c r="HEJ957"/>
      <c r="HEK957"/>
      <c r="HEL957"/>
      <c r="HEM957"/>
      <c r="HEN957"/>
      <c r="HEO957"/>
      <c r="HEP957"/>
      <c r="HEQ957"/>
      <c r="HER957"/>
      <c r="HES957"/>
      <c r="HET957"/>
      <c r="HEU957"/>
      <c r="HEV957"/>
      <c r="HEW957"/>
      <c r="HEX957"/>
      <c r="HEY957"/>
      <c r="HEZ957"/>
      <c r="HFA957"/>
      <c r="HFB957"/>
      <c r="HFC957"/>
      <c r="HFD957"/>
      <c r="HFE957"/>
      <c r="HFF957"/>
      <c r="HFG957"/>
      <c r="HFH957"/>
      <c r="HFI957"/>
      <c r="HFJ957"/>
      <c r="HFK957"/>
      <c r="HFL957"/>
      <c r="HFM957"/>
      <c r="HFN957"/>
      <c r="HFO957"/>
      <c r="HFP957"/>
      <c r="HFQ957"/>
      <c r="HFR957"/>
      <c r="HFS957"/>
      <c r="HFT957"/>
      <c r="HFU957"/>
      <c r="HFV957"/>
      <c r="HFW957"/>
      <c r="HFX957"/>
      <c r="HFY957"/>
      <c r="HFZ957"/>
      <c r="HGA957"/>
      <c r="HGB957"/>
      <c r="HGC957"/>
      <c r="HGD957"/>
      <c r="HGE957"/>
      <c r="HGF957"/>
      <c r="HGG957"/>
      <c r="HGH957"/>
      <c r="HGI957"/>
      <c r="HGJ957"/>
      <c r="HGK957"/>
      <c r="HGL957"/>
      <c r="HGM957"/>
      <c r="HGN957"/>
      <c r="HGO957"/>
      <c r="HGP957"/>
      <c r="HGQ957"/>
      <c r="HGR957"/>
      <c r="HGS957"/>
      <c r="HGT957"/>
      <c r="HGU957"/>
      <c r="HGV957"/>
      <c r="HGW957"/>
      <c r="HGX957"/>
      <c r="HGY957"/>
      <c r="HGZ957"/>
      <c r="HHA957"/>
      <c r="HHB957"/>
      <c r="HHC957"/>
      <c r="HHD957"/>
      <c r="HHE957"/>
      <c r="HHF957"/>
      <c r="HHG957"/>
      <c r="HHH957"/>
      <c r="HHI957"/>
      <c r="HHJ957"/>
      <c r="HHK957"/>
      <c r="HHL957"/>
      <c r="HHM957"/>
      <c r="HHN957"/>
      <c r="HHO957"/>
      <c r="HHP957"/>
      <c r="HHQ957"/>
      <c r="HHR957"/>
      <c r="HHS957"/>
      <c r="HHT957"/>
      <c r="HHU957"/>
      <c r="HHV957"/>
      <c r="HHW957"/>
      <c r="HHX957"/>
      <c r="HHY957"/>
      <c r="HHZ957"/>
      <c r="HIA957"/>
      <c r="HIB957"/>
      <c r="HIC957"/>
      <c r="HID957"/>
      <c r="HIE957"/>
      <c r="HIF957"/>
      <c r="HIG957"/>
      <c r="HIH957"/>
      <c r="HII957"/>
      <c r="HIJ957"/>
      <c r="HIK957"/>
      <c r="HIL957"/>
      <c r="HIM957"/>
      <c r="HIN957"/>
      <c r="HIO957"/>
      <c r="HIP957"/>
      <c r="HIQ957"/>
      <c r="HIR957"/>
      <c r="HIS957"/>
      <c r="HIT957"/>
      <c r="HIU957"/>
      <c r="HIV957"/>
      <c r="HIW957"/>
      <c r="HIX957"/>
      <c r="HIY957"/>
      <c r="HIZ957"/>
      <c r="HJA957"/>
      <c r="HJB957"/>
      <c r="HJC957"/>
      <c r="HJD957"/>
      <c r="HJE957"/>
      <c r="HJF957"/>
      <c r="HJG957"/>
      <c r="HJH957"/>
      <c r="HJI957"/>
      <c r="HJJ957"/>
      <c r="HJK957"/>
      <c r="HJL957"/>
      <c r="HJM957"/>
      <c r="HJN957"/>
      <c r="HJO957"/>
      <c r="HJP957"/>
      <c r="HJQ957"/>
      <c r="HJR957"/>
      <c r="HJS957"/>
      <c r="HJT957"/>
      <c r="HJU957"/>
      <c r="HJV957"/>
      <c r="HJW957"/>
      <c r="HJX957"/>
      <c r="HJY957"/>
      <c r="HJZ957"/>
      <c r="HKA957"/>
      <c r="HKB957"/>
      <c r="HKC957"/>
      <c r="HKD957"/>
      <c r="HKE957"/>
      <c r="HKF957"/>
      <c r="HKG957"/>
      <c r="HKH957"/>
      <c r="HKI957"/>
      <c r="HKJ957"/>
      <c r="HKK957"/>
      <c r="HKL957"/>
      <c r="HKM957"/>
      <c r="HKN957"/>
      <c r="HKO957"/>
      <c r="HKP957"/>
      <c r="HKQ957"/>
      <c r="HKR957"/>
      <c r="HKS957"/>
      <c r="HKT957"/>
      <c r="HKU957"/>
      <c r="HKV957"/>
      <c r="HKW957"/>
      <c r="HKX957"/>
      <c r="HKY957"/>
      <c r="HKZ957"/>
      <c r="HLA957"/>
      <c r="HLB957"/>
      <c r="HLC957"/>
      <c r="HLD957"/>
      <c r="HLE957"/>
      <c r="HLF957"/>
      <c r="HLG957"/>
      <c r="HLH957"/>
      <c r="HLI957"/>
      <c r="HLJ957"/>
      <c r="HLK957"/>
      <c r="HLL957"/>
      <c r="HLM957"/>
      <c r="HLN957"/>
      <c r="HLO957"/>
      <c r="HLP957"/>
      <c r="HLQ957"/>
      <c r="HLR957"/>
      <c r="HLS957"/>
      <c r="HLT957"/>
      <c r="HLU957"/>
      <c r="HLV957"/>
      <c r="HLW957"/>
      <c r="HLX957"/>
      <c r="HLY957"/>
      <c r="HLZ957"/>
      <c r="HMA957"/>
      <c r="HMB957"/>
      <c r="HMC957"/>
      <c r="HMD957"/>
      <c r="HME957"/>
      <c r="HMF957"/>
      <c r="HMG957"/>
      <c r="HMH957"/>
      <c r="HMI957"/>
      <c r="HMJ957"/>
      <c r="HMK957"/>
      <c r="HML957"/>
      <c r="HMM957"/>
      <c r="HMN957"/>
      <c r="HMO957"/>
      <c r="HMP957"/>
      <c r="HMQ957"/>
      <c r="HMR957"/>
      <c r="HMS957"/>
      <c r="HMT957"/>
      <c r="HMU957"/>
      <c r="HMV957"/>
      <c r="HMW957"/>
      <c r="HMX957"/>
      <c r="HMY957"/>
      <c r="HMZ957"/>
      <c r="HNA957"/>
      <c r="HNB957"/>
      <c r="HNC957"/>
      <c r="HND957"/>
      <c r="HNE957"/>
      <c r="HNF957"/>
      <c r="HNG957"/>
      <c r="HNH957"/>
      <c r="HNI957"/>
      <c r="HNJ957"/>
      <c r="HNK957"/>
      <c r="HNL957"/>
      <c r="HNM957"/>
      <c r="HNN957"/>
      <c r="HNO957"/>
      <c r="HNP957"/>
      <c r="HNQ957"/>
      <c r="HNR957"/>
      <c r="HNS957"/>
      <c r="HNT957"/>
      <c r="HNU957"/>
      <c r="HNV957"/>
      <c r="HNW957"/>
      <c r="HNX957"/>
      <c r="HNY957"/>
      <c r="HNZ957"/>
      <c r="HOA957"/>
      <c r="HOB957"/>
      <c r="HOC957"/>
      <c r="HOD957"/>
      <c r="HOE957"/>
      <c r="HOF957"/>
      <c r="HOG957"/>
      <c r="HOH957"/>
      <c r="HOI957"/>
      <c r="HOJ957"/>
      <c r="HOK957"/>
      <c r="HOL957"/>
      <c r="HOM957"/>
      <c r="HON957"/>
      <c r="HOO957"/>
      <c r="HOP957"/>
      <c r="HOQ957"/>
      <c r="HOR957"/>
      <c r="HOS957"/>
      <c r="HOT957"/>
      <c r="HOU957"/>
      <c r="HOV957"/>
      <c r="HOW957"/>
      <c r="HOX957"/>
      <c r="HOY957"/>
      <c r="HOZ957"/>
      <c r="HPA957"/>
      <c r="HPB957"/>
      <c r="HPC957"/>
      <c r="HPD957"/>
      <c r="HPE957"/>
      <c r="HPF957"/>
      <c r="HPG957"/>
      <c r="HPH957"/>
      <c r="HPI957"/>
      <c r="HPJ957"/>
      <c r="HPK957"/>
      <c r="HPL957"/>
      <c r="HPM957"/>
      <c r="HPN957"/>
      <c r="HPO957"/>
      <c r="HPP957"/>
      <c r="HPQ957"/>
      <c r="HPR957"/>
      <c r="HPS957"/>
      <c r="HPT957"/>
      <c r="HPU957"/>
      <c r="HPV957"/>
      <c r="HPW957"/>
      <c r="HPX957"/>
      <c r="HPY957"/>
      <c r="HPZ957"/>
      <c r="HQA957"/>
      <c r="HQB957"/>
      <c r="HQC957"/>
      <c r="HQD957"/>
      <c r="HQE957"/>
      <c r="HQF957"/>
      <c r="HQG957"/>
      <c r="HQH957"/>
      <c r="HQI957"/>
      <c r="HQJ957"/>
      <c r="HQK957"/>
      <c r="HQL957"/>
      <c r="HQM957"/>
      <c r="HQN957"/>
      <c r="HQO957"/>
      <c r="HQP957"/>
      <c r="HQQ957"/>
      <c r="HQR957"/>
      <c r="HQS957"/>
      <c r="HQT957"/>
      <c r="HQU957"/>
      <c r="HQV957"/>
      <c r="HQW957"/>
      <c r="HQX957"/>
      <c r="HQY957"/>
      <c r="HQZ957"/>
      <c r="HRA957"/>
      <c r="HRB957"/>
      <c r="HRC957"/>
      <c r="HRD957"/>
      <c r="HRE957"/>
      <c r="HRF957"/>
      <c r="HRG957"/>
      <c r="HRH957"/>
      <c r="HRI957"/>
      <c r="HRJ957"/>
      <c r="HRK957"/>
      <c r="HRL957"/>
      <c r="HRM957"/>
      <c r="HRN957"/>
      <c r="HRO957"/>
      <c r="HRP957"/>
      <c r="HRQ957"/>
      <c r="HRR957"/>
      <c r="HRS957"/>
      <c r="HRT957"/>
      <c r="HRU957"/>
      <c r="HRV957"/>
      <c r="HRW957"/>
      <c r="HRX957"/>
      <c r="HRY957"/>
      <c r="HRZ957"/>
      <c r="HSA957"/>
      <c r="HSB957"/>
      <c r="HSC957"/>
      <c r="HSD957"/>
      <c r="HSE957"/>
      <c r="HSF957"/>
      <c r="HSG957"/>
      <c r="HSH957"/>
      <c r="HSI957"/>
      <c r="HSJ957"/>
      <c r="HSK957"/>
      <c r="HSL957"/>
      <c r="HSM957"/>
      <c r="HSN957"/>
      <c r="HSO957"/>
      <c r="HSP957"/>
      <c r="HSQ957"/>
      <c r="HSR957"/>
      <c r="HSS957"/>
      <c r="HST957"/>
      <c r="HSU957"/>
      <c r="HSV957"/>
      <c r="HSW957"/>
      <c r="HSX957"/>
      <c r="HSY957"/>
      <c r="HSZ957"/>
      <c r="HTA957"/>
      <c r="HTB957"/>
      <c r="HTC957"/>
      <c r="HTD957"/>
      <c r="HTE957"/>
      <c r="HTF957"/>
      <c r="HTG957"/>
      <c r="HTH957"/>
      <c r="HTI957"/>
      <c r="HTJ957"/>
      <c r="HTK957"/>
      <c r="HTL957"/>
      <c r="HTM957"/>
      <c r="HTN957"/>
      <c r="HTO957"/>
      <c r="HTP957"/>
      <c r="HTQ957"/>
      <c r="HTR957"/>
      <c r="HTS957"/>
      <c r="HTT957"/>
      <c r="HTU957"/>
      <c r="HTV957"/>
      <c r="HTW957"/>
      <c r="HTX957"/>
      <c r="HTY957"/>
      <c r="HTZ957"/>
      <c r="HUA957"/>
      <c r="HUB957"/>
      <c r="HUC957"/>
      <c r="HUD957"/>
      <c r="HUE957"/>
      <c r="HUF957"/>
      <c r="HUG957"/>
      <c r="HUH957"/>
      <c r="HUI957"/>
      <c r="HUJ957"/>
      <c r="HUK957"/>
      <c r="HUL957"/>
      <c r="HUM957"/>
      <c r="HUN957"/>
      <c r="HUO957"/>
      <c r="HUP957"/>
      <c r="HUQ957"/>
      <c r="HUR957"/>
      <c r="HUS957"/>
      <c r="HUT957"/>
      <c r="HUU957"/>
      <c r="HUV957"/>
      <c r="HUW957"/>
      <c r="HUX957"/>
      <c r="HUY957"/>
      <c r="HUZ957"/>
      <c r="HVA957"/>
      <c r="HVB957"/>
      <c r="HVC957"/>
      <c r="HVD957"/>
      <c r="HVE957"/>
      <c r="HVF957"/>
      <c r="HVG957"/>
      <c r="HVH957"/>
      <c r="HVI957"/>
      <c r="HVJ957"/>
      <c r="HVK957"/>
      <c r="HVL957"/>
      <c r="HVM957"/>
      <c r="HVN957"/>
      <c r="HVO957"/>
      <c r="HVP957"/>
      <c r="HVQ957"/>
      <c r="HVR957"/>
      <c r="HVS957"/>
      <c r="HVT957"/>
      <c r="HVU957"/>
      <c r="HVV957"/>
      <c r="HVW957"/>
      <c r="HVX957"/>
      <c r="HVY957"/>
      <c r="HVZ957"/>
      <c r="HWA957"/>
      <c r="HWB957"/>
      <c r="HWC957"/>
      <c r="HWD957"/>
      <c r="HWE957"/>
      <c r="HWF957"/>
      <c r="HWG957"/>
      <c r="HWH957"/>
      <c r="HWI957"/>
      <c r="HWJ957"/>
      <c r="HWK957"/>
      <c r="HWL957"/>
      <c r="HWM957"/>
      <c r="HWN957"/>
      <c r="HWO957"/>
      <c r="HWP957"/>
      <c r="HWQ957"/>
      <c r="HWR957"/>
      <c r="HWS957"/>
      <c r="HWT957"/>
      <c r="HWU957"/>
      <c r="HWV957"/>
      <c r="HWW957"/>
      <c r="HWX957"/>
      <c r="HWY957"/>
      <c r="HWZ957"/>
      <c r="HXA957"/>
      <c r="HXB957"/>
      <c r="HXC957"/>
      <c r="HXD957"/>
      <c r="HXE957"/>
      <c r="HXF957"/>
      <c r="HXG957"/>
      <c r="HXH957"/>
      <c r="HXI957"/>
      <c r="HXJ957"/>
      <c r="HXK957"/>
      <c r="HXL957"/>
      <c r="HXM957"/>
      <c r="HXN957"/>
      <c r="HXO957"/>
      <c r="HXP957"/>
      <c r="HXQ957"/>
      <c r="HXR957"/>
      <c r="HXS957"/>
      <c r="HXT957"/>
      <c r="HXU957"/>
      <c r="HXV957"/>
      <c r="HXW957"/>
      <c r="HXX957"/>
      <c r="HXY957"/>
      <c r="HXZ957"/>
      <c r="HYA957"/>
      <c r="HYB957"/>
      <c r="HYC957"/>
      <c r="HYD957"/>
      <c r="HYE957"/>
      <c r="HYF957"/>
      <c r="HYG957"/>
      <c r="HYH957"/>
      <c r="HYI957"/>
      <c r="HYJ957"/>
      <c r="HYK957"/>
      <c r="HYL957"/>
      <c r="HYM957"/>
      <c r="HYN957"/>
      <c r="HYO957"/>
      <c r="HYP957"/>
      <c r="HYQ957"/>
      <c r="HYR957"/>
      <c r="HYS957"/>
      <c r="HYT957"/>
      <c r="HYU957"/>
      <c r="HYV957"/>
      <c r="HYW957"/>
      <c r="HYX957"/>
      <c r="HYY957"/>
      <c r="HYZ957"/>
      <c r="HZA957"/>
      <c r="HZB957"/>
      <c r="HZC957"/>
      <c r="HZD957"/>
      <c r="HZE957"/>
      <c r="HZF957"/>
      <c r="HZG957"/>
      <c r="HZH957"/>
      <c r="HZI957"/>
      <c r="HZJ957"/>
      <c r="HZK957"/>
      <c r="HZL957"/>
      <c r="HZM957"/>
      <c r="HZN957"/>
      <c r="HZO957"/>
      <c r="HZP957"/>
      <c r="HZQ957"/>
      <c r="HZR957"/>
      <c r="HZS957"/>
      <c r="HZT957"/>
      <c r="HZU957"/>
      <c r="HZV957"/>
      <c r="HZW957"/>
      <c r="HZX957"/>
      <c r="HZY957"/>
      <c r="HZZ957"/>
      <c r="IAA957"/>
      <c r="IAB957"/>
      <c r="IAC957"/>
      <c r="IAD957"/>
      <c r="IAE957"/>
      <c r="IAF957"/>
      <c r="IAG957"/>
      <c r="IAH957"/>
      <c r="IAI957"/>
      <c r="IAJ957"/>
      <c r="IAK957"/>
      <c r="IAL957"/>
      <c r="IAM957"/>
      <c r="IAN957"/>
      <c r="IAO957"/>
      <c r="IAP957"/>
      <c r="IAQ957"/>
      <c r="IAR957"/>
      <c r="IAS957"/>
      <c r="IAT957"/>
      <c r="IAU957"/>
      <c r="IAV957"/>
      <c r="IAW957"/>
      <c r="IAX957"/>
      <c r="IAY957"/>
      <c r="IAZ957"/>
      <c r="IBA957"/>
      <c r="IBB957"/>
      <c r="IBC957"/>
      <c r="IBD957"/>
      <c r="IBE957"/>
      <c r="IBF957"/>
      <c r="IBG957"/>
      <c r="IBH957"/>
      <c r="IBI957"/>
      <c r="IBJ957"/>
      <c r="IBK957"/>
      <c r="IBL957"/>
      <c r="IBM957"/>
      <c r="IBN957"/>
      <c r="IBO957"/>
      <c r="IBP957"/>
      <c r="IBQ957"/>
      <c r="IBR957"/>
      <c r="IBS957"/>
      <c r="IBT957"/>
      <c r="IBU957"/>
      <c r="IBV957"/>
      <c r="IBW957"/>
      <c r="IBX957"/>
      <c r="IBY957"/>
      <c r="IBZ957"/>
      <c r="ICA957"/>
      <c r="ICB957"/>
      <c r="ICC957"/>
      <c r="ICD957"/>
      <c r="ICE957"/>
      <c r="ICF957"/>
      <c r="ICG957"/>
      <c r="ICH957"/>
      <c r="ICI957"/>
      <c r="ICJ957"/>
      <c r="ICK957"/>
      <c r="ICL957"/>
      <c r="ICM957"/>
      <c r="ICN957"/>
      <c r="ICO957"/>
      <c r="ICP957"/>
      <c r="ICQ957"/>
      <c r="ICR957"/>
      <c r="ICS957"/>
      <c r="ICT957"/>
      <c r="ICU957"/>
      <c r="ICV957"/>
      <c r="ICW957"/>
      <c r="ICX957"/>
      <c r="ICY957"/>
      <c r="ICZ957"/>
      <c r="IDA957"/>
      <c r="IDB957"/>
      <c r="IDC957"/>
      <c r="IDD957"/>
      <c r="IDE957"/>
      <c r="IDF957"/>
      <c r="IDG957"/>
      <c r="IDH957"/>
      <c r="IDI957"/>
      <c r="IDJ957"/>
      <c r="IDK957"/>
      <c r="IDL957"/>
      <c r="IDM957"/>
      <c r="IDN957"/>
      <c r="IDO957"/>
      <c r="IDP957"/>
      <c r="IDQ957"/>
      <c r="IDR957"/>
      <c r="IDS957"/>
      <c r="IDT957"/>
      <c r="IDU957"/>
      <c r="IDV957"/>
      <c r="IDW957"/>
      <c r="IDX957"/>
      <c r="IDY957"/>
      <c r="IDZ957"/>
      <c r="IEA957"/>
      <c r="IEB957"/>
      <c r="IEC957"/>
      <c r="IED957"/>
      <c r="IEE957"/>
      <c r="IEF957"/>
      <c r="IEG957"/>
      <c r="IEH957"/>
      <c r="IEI957"/>
      <c r="IEJ957"/>
      <c r="IEK957"/>
      <c r="IEL957"/>
      <c r="IEM957"/>
      <c r="IEN957"/>
      <c r="IEO957"/>
      <c r="IEP957"/>
      <c r="IEQ957"/>
      <c r="IER957"/>
      <c r="IES957"/>
      <c r="IET957"/>
      <c r="IEU957"/>
      <c r="IEV957"/>
      <c r="IEW957"/>
      <c r="IEX957"/>
      <c r="IEY957"/>
      <c r="IEZ957"/>
      <c r="IFA957"/>
      <c r="IFB957"/>
      <c r="IFC957"/>
      <c r="IFD957"/>
      <c r="IFE957"/>
      <c r="IFF957"/>
      <c r="IFG957"/>
      <c r="IFH957"/>
      <c r="IFI957"/>
      <c r="IFJ957"/>
      <c r="IFK957"/>
      <c r="IFL957"/>
      <c r="IFM957"/>
      <c r="IFN957"/>
      <c r="IFO957"/>
      <c r="IFP957"/>
      <c r="IFQ957"/>
      <c r="IFR957"/>
      <c r="IFS957"/>
      <c r="IFT957"/>
      <c r="IFU957"/>
      <c r="IFV957"/>
      <c r="IFW957"/>
      <c r="IFX957"/>
      <c r="IFY957"/>
      <c r="IFZ957"/>
      <c r="IGA957"/>
      <c r="IGB957"/>
      <c r="IGC957"/>
      <c r="IGD957"/>
      <c r="IGE957"/>
      <c r="IGF957"/>
      <c r="IGG957"/>
      <c r="IGH957"/>
      <c r="IGI957"/>
      <c r="IGJ957"/>
      <c r="IGK957"/>
      <c r="IGL957"/>
      <c r="IGM957"/>
      <c r="IGN957"/>
      <c r="IGO957"/>
      <c r="IGP957"/>
      <c r="IGQ957"/>
      <c r="IGR957"/>
      <c r="IGS957"/>
      <c r="IGT957"/>
      <c r="IGU957"/>
      <c r="IGV957"/>
      <c r="IGW957"/>
      <c r="IGX957"/>
      <c r="IGY957"/>
      <c r="IGZ957"/>
      <c r="IHA957"/>
      <c r="IHB957"/>
      <c r="IHC957"/>
      <c r="IHD957"/>
      <c r="IHE957"/>
      <c r="IHF957"/>
      <c r="IHG957"/>
      <c r="IHH957"/>
      <c r="IHI957"/>
      <c r="IHJ957"/>
      <c r="IHK957"/>
      <c r="IHL957"/>
      <c r="IHM957"/>
      <c r="IHN957"/>
      <c r="IHO957"/>
      <c r="IHP957"/>
      <c r="IHQ957"/>
      <c r="IHR957"/>
      <c r="IHS957"/>
      <c r="IHT957"/>
      <c r="IHU957"/>
      <c r="IHV957"/>
      <c r="IHW957"/>
      <c r="IHX957"/>
      <c r="IHY957"/>
      <c r="IHZ957"/>
      <c r="IIA957"/>
      <c r="IIB957"/>
      <c r="IIC957"/>
      <c r="IID957"/>
      <c r="IIE957"/>
      <c r="IIF957"/>
      <c r="IIG957"/>
      <c r="IIH957"/>
      <c r="III957"/>
      <c r="IIJ957"/>
      <c r="IIK957"/>
      <c r="IIL957"/>
      <c r="IIM957"/>
      <c r="IIN957"/>
      <c r="IIO957"/>
      <c r="IIP957"/>
      <c r="IIQ957"/>
      <c r="IIR957"/>
      <c r="IIS957"/>
      <c r="IIT957"/>
      <c r="IIU957"/>
      <c r="IIV957"/>
      <c r="IIW957"/>
      <c r="IIX957"/>
      <c r="IIY957"/>
      <c r="IIZ957"/>
      <c r="IJA957"/>
      <c r="IJB957"/>
      <c r="IJC957"/>
      <c r="IJD957"/>
      <c r="IJE957"/>
      <c r="IJF957"/>
      <c r="IJG957"/>
      <c r="IJH957"/>
      <c r="IJI957"/>
      <c r="IJJ957"/>
      <c r="IJK957"/>
      <c r="IJL957"/>
      <c r="IJM957"/>
      <c r="IJN957"/>
      <c r="IJO957"/>
      <c r="IJP957"/>
      <c r="IJQ957"/>
      <c r="IJR957"/>
      <c r="IJS957"/>
      <c r="IJT957"/>
      <c r="IJU957"/>
      <c r="IJV957"/>
      <c r="IJW957"/>
      <c r="IJX957"/>
      <c r="IJY957"/>
      <c r="IJZ957"/>
      <c r="IKA957"/>
      <c r="IKB957"/>
      <c r="IKC957"/>
      <c r="IKD957"/>
      <c r="IKE957"/>
      <c r="IKF957"/>
      <c r="IKG957"/>
      <c r="IKH957"/>
      <c r="IKI957"/>
      <c r="IKJ957"/>
      <c r="IKK957"/>
      <c r="IKL957"/>
      <c r="IKM957"/>
      <c r="IKN957"/>
      <c r="IKO957"/>
      <c r="IKP957"/>
      <c r="IKQ957"/>
      <c r="IKR957"/>
      <c r="IKS957"/>
      <c r="IKT957"/>
      <c r="IKU957"/>
      <c r="IKV957"/>
      <c r="IKW957"/>
      <c r="IKX957"/>
      <c r="IKY957"/>
      <c r="IKZ957"/>
      <c r="ILA957"/>
      <c r="ILB957"/>
      <c r="ILC957"/>
      <c r="ILD957"/>
      <c r="ILE957"/>
      <c r="ILF957"/>
      <c r="ILG957"/>
      <c r="ILH957"/>
      <c r="ILI957"/>
      <c r="ILJ957"/>
      <c r="ILK957"/>
      <c r="ILL957"/>
      <c r="ILM957"/>
      <c r="ILN957"/>
      <c r="ILO957"/>
      <c r="ILP957"/>
      <c r="ILQ957"/>
      <c r="ILR957"/>
      <c r="ILS957"/>
      <c r="ILT957"/>
      <c r="ILU957"/>
      <c r="ILV957"/>
      <c r="ILW957"/>
      <c r="ILX957"/>
      <c r="ILY957"/>
      <c r="ILZ957"/>
      <c r="IMA957"/>
      <c r="IMB957"/>
      <c r="IMC957"/>
      <c r="IMD957"/>
      <c r="IME957"/>
      <c r="IMF957"/>
      <c r="IMG957"/>
      <c r="IMH957"/>
      <c r="IMI957"/>
      <c r="IMJ957"/>
      <c r="IMK957"/>
      <c r="IML957"/>
      <c r="IMM957"/>
      <c r="IMN957"/>
      <c r="IMO957"/>
      <c r="IMP957"/>
      <c r="IMQ957"/>
      <c r="IMR957"/>
      <c r="IMS957"/>
      <c r="IMT957"/>
      <c r="IMU957"/>
      <c r="IMV957"/>
      <c r="IMW957"/>
      <c r="IMX957"/>
      <c r="IMY957"/>
      <c r="IMZ957"/>
      <c r="INA957"/>
      <c r="INB957"/>
      <c r="INC957"/>
      <c r="IND957"/>
      <c r="INE957"/>
      <c r="INF957"/>
      <c r="ING957"/>
      <c r="INH957"/>
      <c r="INI957"/>
      <c r="INJ957"/>
      <c r="INK957"/>
      <c r="INL957"/>
      <c r="INM957"/>
      <c r="INN957"/>
      <c r="INO957"/>
      <c r="INP957"/>
      <c r="INQ957"/>
      <c r="INR957"/>
      <c r="INS957"/>
      <c r="INT957"/>
      <c r="INU957"/>
      <c r="INV957"/>
      <c r="INW957"/>
      <c r="INX957"/>
      <c r="INY957"/>
      <c r="INZ957"/>
      <c r="IOA957"/>
      <c r="IOB957"/>
      <c r="IOC957"/>
      <c r="IOD957"/>
      <c r="IOE957"/>
      <c r="IOF957"/>
      <c r="IOG957"/>
      <c r="IOH957"/>
      <c r="IOI957"/>
      <c r="IOJ957"/>
      <c r="IOK957"/>
      <c r="IOL957"/>
      <c r="IOM957"/>
      <c r="ION957"/>
      <c r="IOO957"/>
      <c r="IOP957"/>
      <c r="IOQ957"/>
      <c r="IOR957"/>
      <c r="IOS957"/>
      <c r="IOT957"/>
      <c r="IOU957"/>
      <c r="IOV957"/>
      <c r="IOW957"/>
      <c r="IOX957"/>
      <c r="IOY957"/>
      <c r="IOZ957"/>
      <c r="IPA957"/>
      <c r="IPB957"/>
      <c r="IPC957"/>
      <c r="IPD957"/>
      <c r="IPE957"/>
      <c r="IPF957"/>
      <c r="IPG957"/>
      <c r="IPH957"/>
      <c r="IPI957"/>
      <c r="IPJ957"/>
      <c r="IPK957"/>
      <c r="IPL957"/>
      <c r="IPM957"/>
      <c r="IPN957"/>
      <c r="IPO957"/>
      <c r="IPP957"/>
      <c r="IPQ957"/>
      <c r="IPR957"/>
      <c r="IPS957"/>
      <c r="IPT957"/>
      <c r="IPU957"/>
      <c r="IPV957"/>
      <c r="IPW957"/>
      <c r="IPX957"/>
      <c r="IPY957"/>
      <c r="IPZ957"/>
      <c r="IQA957"/>
      <c r="IQB957"/>
      <c r="IQC957"/>
      <c r="IQD957"/>
      <c r="IQE957"/>
      <c r="IQF957"/>
      <c r="IQG957"/>
      <c r="IQH957"/>
      <c r="IQI957"/>
      <c r="IQJ957"/>
      <c r="IQK957"/>
      <c r="IQL957"/>
      <c r="IQM957"/>
      <c r="IQN957"/>
      <c r="IQO957"/>
      <c r="IQP957"/>
      <c r="IQQ957"/>
      <c r="IQR957"/>
      <c r="IQS957"/>
      <c r="IQT957"/>
      <c r="IQU957"/>
      <c r="IQV957"/>
      <c r="IQW957"/>
      <c r="IQX957"/>
      <c r="IQY957"/>
      <c r="IQZ957"/>
      <c r="IRA957"/>
      <c r="IRB957"/>
      <c r="IRC957"/>
      <c r="IRD957"/>
      <c r="IRE957"/>
      <c r="IRF957"/>
      <c r="IRG957"/>
      <c r="IRH957"/>
      <c r="IRI957"/>
      <c r="IRJ957"/>
      <c r="IRK957"/>
      <c r="IRL957"/>
      <c r="IRM957"/>
      <c r="IRN957"/>
      <c r="IRO957"/>
      <c r="IRP957"/>
      <c r="IRQ957"/>
      <c r="IRR957"/>
      <c r="IRS957"/>
      <c r="IRT957"/>
      <c r="IRU957"/>
      <c r="IRV957"/>
      <c r="IRW957"/>
      <c r="IRX957"/>
      <c r="IRY957"/>
      <c r="IRZ957"/>
      <c r="ISA957"/>
      <c r="ISB957"/>
      <c r="ISC957"/>
      <c r="ISD957"/>
      <c r="ISE957"/>
      <c r="ISF957"/>
      <c r="ISG957"/>
      <c r="ISH957"/>
      <c r="ISI957"/>
      <c r="ISJ957"/>
      <c r="ISK957"/>
      <c r="ISL957"/>
      <c r="ISM957"/>
      <c r="ISN957"/>
      <c r="ISO957"/>
      <c r="ISP957"/>
      <c r="ISQ957"/>
      <c r="ISR957"/>
      <c r="ISS957"/>
      <c r="IST957"/>
      <c r="ISU957"/>
      <c r="ISV957"/>
      <c r="ISW957"/>
      <c r="ISX957"/>
      <c r="ISY957"/>
      <c r="ISZ957"/>
      <c r="ITA957"/>
      <c r="ITB957"/>
      <c r="ITC957"/>
      <c r="ITD957"/>
      <c r="ITE957"/>
      <c r="ITF957"/>
      <c r="ITG957"/>
      <c r="ITH957"/>
      <c r="ITI957"/>
      <c r="ITJ957"/>
      <c r="ITK957"/>
      <c r="ITL957"/>
      <c r="ITM957"/>
      <c r="ITN957"/>
      <c r="ITO957"/>
      <c r="ITP957"/>
      <c r="ITQ957"/>
      <c r="ITR957"/>
      <c r="ITS957"/>
      <c r="ITT957"/>
      <c r="ITU957"/>
      <c r="ITV957"/>
      <c r="ITW957"/>
      <c r="ITX957"/>
      <c r="ITY957"/>
      <c r="ITZ957"/>
      <c r="IUA957"/>
      <c r="IUB957"/>
      <c r="IUC957"/>
      <c r="IUD957"/>
      <c r="IUE957"/>
      <c r="IUF957"/>
      <c r="IUG957"/>
      <c r="IUH957"/>
      <c r="IUI957"/>
      <c r="IUJ957"/>
      <c r="IUK957"/>
      <c r="IUL957"/>
      <c r="IUM957"/>
      <c r="IUN957"/>
      <c r="IUO957"/>
      <c r="IUP957"/>
      <c r="IUQ957"/>
      <c r="IUR957"/>
      <c r="IUS957"/>
      <c r="IUT957"/>
      <c r="IUU957"/>
      <c r="IUV957"/>
      <c r="IUW957"/>
      <c r="IUX957"/>
      <c r="IUY957"/>
      <c r="IUZ957"/>
      <c r="IVA957"/>
      <c r="IVB957"/>
      <c r="IVC957"/>
      <c r="IVD957"/>
      <c r="IVE957"/>
      <c r="IVF957"/>
      <c r="IVG957"/>
      <c r="IVH957"/>
      <c r="IVI957"/>
      <c r="IVJ957"/>
      <c r="IVK957"/>
      <c r="IVL957"/>
      <c r="IVM957"/>
      <c r="IVN957"/>
      <c r="IVO957"/>
      <c r="IVP957"/>
      <c r="IVQ957"/>
      <c r="IVR957"/>
      <c r="IVS957"/>
      <c r="IVT957"/>
      <c r="IVU957"/>
      <c r="IVV957"/>
      <c r="IVW957"/>
      <c r="IVX957"/>
      <c r="IVY957"/>
      <c r="IVZ957"/>
      <c r="IWA957"/>
      <c r="IWB957"/>
      <c r="IWC957"/>
      <c r="IWD957"/>
      <c r="IWE957"/>
      <c r="IWF957"/>
      <c r="IWG957"/>
      <c r="IWH957"/>
      <c r="IWI957"/>
      <c r="IWJ957"/>
      <c r="IWK957"/>
      <c r="IWL957"/>
      <c r="IWM957"/>
      <c r="IWN957"/>
      <c r="IWO957"/>
      <c r="IWP957"/>
      <c r="IWQ957"/>
      <c r="IWR957"/>
      <c r="IWS957"/>
      <c r="IWT957"/>
      <c r="IWU957"/>
      <c r="IWV957"/>
      <c r="IWW957"/>
      <c r="IWX957"/>
      <c r="IWY957"/>
      <c r="IWZ957"/>
      <c r="IXA957"/>
      <c r="IXB957"/>
      <c r="IXC957"/>
      <c r="IXD957"/>
      <c r="IXE957"/>
      <c r="IXF957"/>
      <c r="IXG957"/>
      <c r="IXH957"/>
      <c r="IXI957"/>
      <c r="IXJ957"/>
      <c r="IXK957"/>
      <c r="IXL957"/>
      <c r="IXM957"/>
      <c r="IXN957"/>
      <c r="IXO957"/>
      <c r="IXP957"/>
      <c r="IXQ957"/>
      <c r="IXR957"/>
      <c r="IXS957"/>
      <c r="IXT957"/>
      <c r="IXU957"/>
      <c r="IXV957"/>
      <c r="IXW957"/>
      <c r="IXX957"/>
      <c r="IXY957"/>
      <c r="IXZ957"/>
      <c r="IYA957"/>
      <c r="IYB957"/>
      <c r="IYC957"/>
      <c r="IYD957"/>
      <c r="IYE957"/>
      <c r="IYF957"/>
      <c r="IYG957"/>
      <c r="IYH957"/>
      <c r="IYI957"/>
      <c r="IYJ957"/>
      <c r="IYK957"/>
      <c r="IYL957"/>
      <c r="IYM957"/>
      <c r="IYN957"/>
      <c r="IYO957"/>
      <c r="IYP957"/>
      <c r="IYQ957"/>
      <c r="IYR957"/>
      <c r="IYS957"/>
      <c r="IYT957"/>
      <c r="IYU957"/>
      <c r="IYV957"/>
      <c r="IYW957"/>
      <c r="IYX957"/>
      <c r="IYY957"/>
      <c r="IYZ957"/>
      <c r="IZA957"/>
      <c r="IZB957"/>
      <c r="IZC957"/>
      <c r="IZD957"/>
      <c r="IZE957"/>
      <c r="IZF957"/>
      <c r="IZG957"/>
      <c r="IZH957"/>
      <c r="IZI957"/>
      <c r="IZJ957"/>
      <c r="IZK957"/>
      <c r="IZL957"/>
      <c r="IZM957"/>
      <c r="IZN957"/>
      <c r="IZO957"/>
      <c r="IZP957"/>
      <c r="IZQ957"/>
      <c r="IZR957"/>
      <c r="IZS957"/>
      <c r="IZT957"/>
      <c r="IZU957"/>
      <c r="IZV957"/>
      <c r="IZW957"/>
      <c r="IZX957"/>
      <c r="IZY957"/>
      <c r="IZZ957"/>
      <c r="JAA957"/>
      <c r="JAB957"/>
      <c r="JAC957"/>
      <c r="JAD957"/>
      <c r="JAE957"/>
      <c r="JAF957"/>
      <c r="JAG957"/>
      <c r="JAH957"/>
      <c r="JAI957"/>
      <c r="JAJ957"/>
      <c r="JAK957"/>
      <c r="JAL957"/>
      <c r="JAM957"/>
      <c r="JAN957"/>
      <c r="JAO957"/>
      <c r="JAP957"/>
      <c r="JAQ957"/>
      <c r="JAR957"/>
      <c r="JAS957"/>
      <c r="JAT957"/>
      <c r="JAU957"/>
      <c r="JAV957"/>
      <c r="JAW957"/>
      <c r="JAX957"/>
      <c r="JAY957"/>
      <c r="JAZ957"/>
      <c r="JBA957"/>
      <c r="JBB957"/>
      <c r="JBC957"/>
      <c r="JBD957"/>
      <c r="JBE957"/>
      <c r="JBF957"/>
      <c r="JBG957"/>
      <c r="JBH957"/>
      <c r="JBI957"/>
      <c r="JBJ957"/>
      <c r="JBK957"/>
      <c r="JBL957"/>
      <c r="JBM957"/>
      <c r="JBN957"/>
      <c r="JBO957"/>
      <c r="JBP957"/>
      <c r="JBQ957"/>
      <c r="JBR957"/>
      <c r="JBS957"/>
      <c r="JBT957"/>
      <c r="JBU957"/>
      <c r="JBV957"/>
      <c r="JBW957"/>
      <c r="JBX957"/>
      <c r="JBY957"/>
      <c r="JBZ957"/>
      <c r="JCA957"/>
      <c r="JCB957"/>
      <c r="JCC957"/>
      <c r="JCD957"/>
      <c r="JCE957"/>
      <c r="JCF957"/>
      <c r="JCG957"/>
      <c r="JCH957"/>
      <c r="JCI957"/>
      <c r="JCJ957"/>
      <c r="JCK957"/>
      <c r="JCL957"/>
      <c r="JCM957"/>
      <c r="JCN957"/>
      <c r="JCO957"/>
      <c r="JCP957"/>
      <c r="JCQ957"/>
      <c r="JCR957"/>
      <c r="JCS957"/>
      <c r="JCT957"/>
      <c r="JCU957"/>
      <c r="JCV957"/>
      <c r="JCW957"/>
      <c r="JCX957"/>
      <c r="JCY957"/>
      <c r="JCZ957"/>
      <c r="JDA957"/>
      <c r="JDB957"/>
      <c r="JDC957"/>
      <c r="JDD957"/>
      <c r="JDE957"/>
      <c r="JDF957"/>
      <c r="JDG957"/>
      <c r="JDH957"/>
      <c r="JDI957"/>
      <c r="JDJ957"/>
      <c r="JDK957"/>
      <c r="JDL957"/>
      <c r="JDM957"/>
      <c r="JDN957"/>
      <c r="JDO957"/>
      <c r="JDP957"/>
      <c r="JDQ957"/>
      <c r="JDR957"/>
      <c r="JDS957"/>
      <c r="JDT957"/>
      <c r="JDU957"/>
      <c r="JDV957"/>
      <c r="JDW957"/>
      <c r="JDX957"/>
      <c r="JDY957"/>
      <c r="JDZ957"/>
      <c r="JEA957"/>
      <c r="JEB957"/>
      <c r="JEC957"/>
      <c r="JED957"/>
      <c r="JEE957"/>
      <c r="JEF957"/>
      <c r="JEG957"/>
      <c r="JEH957"/>
      <c r="JEI957"/>
      <c r="JEJ957"/>
      <c r="JEK957"/>
      <c r="JEL957"/>
      <c r="JEM957"/>
      <c r="JEN957"/>
      <c r="JEO957"/>
      <c r="JEP957"/>
      <c r="JEQ957"/>
      <c r="JER957"/>
      <c r="JES957"/>
      <c r="JET957"/>
      <c r="JEU957"/>
      <c r="JEV957"/>
      <c r="JEW957"/>
      <c r="JEX957"/>
      <c r="JEY957"/>
      <c r="JEZ957"/>
      <c r="JFA957"/>
      <c r="JFB957"/>
      <c r="JFC957"/>
      <c r="JFD957"/>
      <c r="JFE957"/>
      <c r="JFF957"/>
      <c r="JFG957"/>
      <c r="JFH957"/>
      <c r="JFI957"/>
      <c r="JFJ957"/>
      <c r="JFK957"/>
      <c r="JFL957"/>
      <c r="JFM957"/>
      <c r="JFN957"/>
      <c r="JFO957"/>
      <c r="JFP957"/>
      <c r="JFQ957"/>
      <c r="JFR957"/>
      <c r="JFS957"/>
      <c r="JFT957"/>
      <c r="JFU957"/>
      <c r="JFV957"/>
      <c r="JFW957"/>
      <c r="JFX957"/>
      <c r="JFY957"/>
      <c r="JFZ957"/>
      <c r="JGA957"/>
      <c r="JGB957"/>
      <c r="JGC957"/>
      <c r="JGD957"/>
      <c r="JGE957"/>
      <c r="JGF957"/>
      <c r="JGG957"/>
      <c r="JGH957"/>
      <c r="JGI957"/>
      <c r="JGJ957"/>
      <c r="JGK957"/>
      <c r="JGL957"/>
      <c r="JGM957"/>
      <c r="JGN957"/>
      <c r="JGO957"/>
      <c r="JGP957"/>
      <c r="JGQ957"/>
      <c r="JGR957"/>
      <c r="JGS957"/>
      <c r="JGT957"/>
      <c r="JGU957"/>
      <c r="JGV957"/>
      <c r="JGW957"/>
      <c r="JGX957"/>
      <c r="JGY957"/>
      <c r="JGZ957"/>
      <c r="JHA957"/>
      <c r="JHB957"/>
      <c r="JHC957"/>
      <c r="JHD957"/>
      <c r="JHE957"/>
      <c r="JHF957"/>
      <c r="JHG957"/>
      <c r="JHH957"/>
      <c r="JHI957"/>
      <c r="JHJ957"/>
      <c r="JHK957"/>
      <c r="JHL957"/>
      <c r="JHM957"/>
      <c r="JHN957"/>
      <c r="JHO957"/>
      <c r="JHP957"/>
      <c r="JHQ957"/>
      <c r="JHR957"/>
      <c r="JHS957"/>
      <c r="JHT957"/>
      <c r="JHU957"/>
      <c r="JHV957"/>
      <c r="JHW957"/>
      <c r="JHX957"/>
      <c r="JHY957"/>
      <c r="JHZ957"/>
      <c r="JIA957"/>
      <c r="JIB957"/>
      <c r="JIC957"/>
      <c r="JID957"/>
      <c r="JIE957"/>
      <c r="JIF957"/>
      <c r="JIG957"/>
      <c r="JIH957"/>
      <c r="JII957"/>
      <c r="JIJ957"/>
      <c r="JIK957"/>
      <c r="JIL957"/>
      <c r="JIM957"/>
      <c r="JIN957"/>
      <c r="JIO957"/>
      <c r="JIP957"/>
      <c r="JIQ957"/>
      <c r="JIR957"/>
      <c r="JIS957"/>
      <c r="JIT957"/>
      <c r="JIU957"/>
      <c r="JIV957"/>
      <c r="JIW957"/>
      <c r="JIX957"/>
      <c r="JIY957"/>
      <c r="JIZ957"/>
      <c r="JJA957"/>
      <c r="JJB957"/>
      <c r="JJC957"/>
      <c r="JJD957"/>
      <c r="JJE957"/>
      <c r="JJF957"/>
      <c r="JJG957"/>
      <c r="JJH957"/>
      <c r="JJI957"/>
      <c r="JJJ957"/>
      <c r="JJK957"/>
      <c r="JJL957"/>
      <c r="JJM957"/>
      <c r="JJN957"/>
      <c r="JJO957"/>
      <c r="JJP957"/>
      <c r="JJQ957"/>
      <c r="JJR957"/>
      <c r="JJS957"/>
      <c r="JJT957"/>
      <c r="JJU957"/>
      <c r="JJV957"/>
      <c r="JJW957"/>
      <c r="JJX957"/>
      <c r="JJY957"/>
      <c r="JJZ957"/>
      <c r="JKA957"/>
      <c r="JKB957"/>
      <c r="JKC957"/>
      <c r="JKD957"/>
      <c r="JKE957"/>
      <c r="JKF957"/>
      <c r="JKG957"/>
      <c r="JKH957"/>
      <c r="JKI957"/>
      <c r="JKJ957"/>
      <c r="JKK957"/>
      <c r="JKL957"/>
      <c r="JKM957"/>
      <c r="JKN957"/>
      <c r="JKO957"/>
      <c r="JKP957"/>
      <c r="JKQ957"/>
      <c r="JKR957"/>
      <c r="JKS957"/>
      <c r="JKT957"/>
      <c r="JKU957"/>
      <c r="JKV957"/>
      <c r="JKW957"/>
      <c r="JKX957"/>
      <c r="JKY957"/>
      <c r="JKZ957"/>
      <c r="JLA957"/>
      <c r="JLB957"/>
      <c r="JLC957"/>
      <c r="JLD957"/>
      <c r="JLE957"/>
      <c r="JLF957"/>
      <c r="JLG957"/>
      <c r="JLH957"/>
      <c r="JLI957"/>
      <c r="JLJ957"/>
      <c r="JLK957"/>
      <c r="JLL957"/>
      <c r="JLM957"/>
      <c r="JLN957"/>
      <c r="JLO957"/>
      <c r="JLP957"/>
      <c r="JLQ957"/>
      <c r="JLR957"/>
      <c r="JLS957"/>
      <c r="JLT957"/>
      <c r="JLU957"/>
      <c r="JLV957"/>
      <c r="JLW957"/>
      <c r="JLX957"/>
      <c r="JLY957"/>
      <c r="JLZ957"/>
      <c r="JMA957"/>
      <c r="JMB957"/>
      <c r="JMC957"/>
      <c r="JMD957"/>
      <c r="JME957"/>
      <c r="JMF957"/>
      <c r="JMG957"/>
      <c r="JMH957"/>
      <c r="JMI957"/>
      <c r="JMJ957"/>
      <c r="JMK957"/>
      <c r="JML957"/>
      <c r="JMM957"/>
      <c r="JMN957"/>
      <c r="JMO957"/>
      <c r="JMP957"/>
      <c r="JMQ957"/>
      <c r="JMR957"/>
      <c r="JMS957"/>
      <c r="JMT957"/>
      <c r="JMU957"/>
      <c r="JMV957"/>
      <c r="JMW957"/>
      <c r="JMX957"/>
      <c r="JMY957"/>
      <c r="JMZ957"/>
      <c r="JNA957"/>
      <c r="JNB957"/>
      <c r="JNC957"/>
      <c r="JND957"/>
      <c r="JNE957"/>
      <c r="JNF957"/>
      <c r="JNG957"/>
      <c r="JNH957"/>
      <c r="JNI957"/>
      <c r="JNJ957"/>
      <c r="JNK957"/>
      <c r="JNL957"/>
      <c r="JNM957"/>
      <c r="JNN957"/>
      <c r="JNO957"/>
      <c r="JNP957"/>
      <c r="JNQ957"/>
      <c r="JNR957"/>
      <c r="JNS957"/>
      <c r="JNT957"/>
      <c r="JNU957"/>
      <c r="JNV957"/>
      <c r="JNW957"/>
      <c r="JNX957"/>
      <c r="JNY957"/>
      <c r="JNZ957"/>
      <c r="JOA957"/>
      <c r="JOB957"/>
      <c r="JOC957"/>
      <c r="JOD957"/>
      <c r="JOE957"/>
      <c r="JOF957"/>
      <c r="JOG957"/>
      <c r="JOH957"/>
      <c r="JOI957"/>
      <c r="JOJ957"/>
      <c r="JOK957"/>
      <c r="JOL957"/>
      <c r="JOM957"/>
      <c r="JON957"/>
      <c r="JOO957"/>
      <c r="JOP957"/>
      <c r="JOQ957"/>
      <c r="JOR957"/>
      <c r="JOS957"/>
      <c r="JOT957"/>
      <c r="JOU957"/>
      <c r="JOV957"/>
      <c r="JOW957"/>
      <c r="JOX957"/>
      <c r="JOY957"/>
      <c r="JOZ957"/>
      <c r="JPA957"/>
      <c r="JPB957"/>
      <c r="JPC957"/>
      <c r="JPD957"/>
      <c r="JPE957"/>
      <c r="JPF957"/>
      <c r="JPG957"/>
      <c r="JPH957"/>
      <c r="JPI957"/>
      <c r="JPJ957"/>
      <c r="JPK957"/>
      <c r="JPL957"/>
      <c r="JPM957"/>
      <c r="JPN957"/>
      <c r="JPO957"/>
      <c r="JPP957"/>
      <c r="JPQ957"/>
      <c r="JPR957"/>
      <c r="JPS957"/>
      <c r="JPT957"/>
      <c r="JPU957"/>
      <c r="JPV957"/>
      <c r="JPW957"/>
      <c r="JPX957"/>
      <c r="JPY957"/>
      <c r="JPZ957"/>
      <c r="JQA957"/>
      <c r="JQB957"/>
      <c r="JQC957"/>
      <c r="JQD957"/>
      <c r="JQE957"/>
      <c r="JQF957"/>
      <c r="JQG957"/>
      <c r="JQH957"/>
      <c r="JQI957"/>
      <c r="JQJ957"/>
      <c r="JQK957"/>
      <c r="JQL957"/>
      <c r="JQM957"/>
      <c r="JQN957"/>
      <c r="JQO957"/>
      <c r="JQP957"/>
      <c r="JQQ957"/>
      <c r="JQR957"/>
      <c r="JQS957"/>
      <c r="JQT957"/>
      <c r="JQU957"/>
      <c r="JQV957"/>
      <c r="JQW957"/>
      <c r="JQX957"/>
      <c r="JQY957"/>
      <c r="JQZ957"/>
      <c r="JRA957"/>
      <c r="JRB957"/>
      <c r="JRC957"/>
      <c r="JRD957"/>
      <c r="JRE957"/>
      <c r="JRF957"/>
      <c r="JRG957"/>
      <c r="JRH957"/>
      <c r="JRI957"/>
      <c r="JRJ957"/>
      <c r="JRK957"/>
      <c r="JRL957"/>
      <c r="JRM957"/>
      <c r="JRN957"/>
      <c r="JRO957"/>
      <c r="JRP957"/>
      <c r="JRQ957"/>
      <c r="JRR957"/>
      <c r="JRS957"/>
      <c r="JRT957"/>
      <c r="JRU957"/>
      <c r="JRV957"/>
      <c r="JRW957"/>
      <c r="JRX957"/>
      <c r="JRY957"/>
      <c r="JRZ957"/>
      <c r="JSA957"/>
      <c r="JSB957"/>
      <c r="JSC957"/>
      <c r="JSD957"/>
      <c r="JSE957"/>
      <c r="JSF957"/>
      <c r="JSG957"/>
      <c r="JSH957"/>
      <c r="JSI957"/>
      <c r="JSJ957"/>
      <c r="JSK957"/>
      <c r="JSL957"/>
      <c r="JSM957"/>
      <c r="JSN957"/>
      <c r="JSO957"/>
      <c r="JSP957"/>
      <c r="JSQ957"/>
      <c r="JSR957"/>
      <c r="JSS957"/>
      <c r="JST957"/>
      <c r="JSU957"/>
      <c r="JSV957"/>
      <c r="JSW957"/>
      <c r="JSX957"/>
      <c r="JSY957"/>
      <c r="JSZ957"/>
      <c r="JTA957"/>
      <c r="JTB957"/>
      <c r="JTC957"/>
      <c r="JTD957"/>
      <c r="JTE957"/>
      <c r="JTF957"/>
      <c r="JTG957"/>
      <c r="JTH957"/>
      <c r="JTI957"/>
      <c r="JTJ957"/>
      <c r="JTK957"/>
      <c r="JTL957"/>
      <c r="JTM957"/>
      <c r="JTN957"/>
      <c r="JTO957"/>
      <c r="JTP957"/>
      <c r="JTQ957"/>
      <c r="JTR957"/>
      <c r="JTS957"/>
      <c r="JTT957"/>
      <c r="JTU957"/>
      <c r="JTV957"/>
      <c r="JTW957"/>
      <c r="JTX957"/>
      <c r="JTY957"/>
      <c r="JTZ957"/>
      <c r="JUA957"/>
      <c r="JUB957"/>
      <c r="JUC957"/>
      <c r="JUD957"/>
      <c r="JUE957"/>
      <c r="JUF957"/>
      <c r="JUG957"/>
      <c r="JUH957"/>
      <c r="JUI957"/>
      <c r="JUJ957"/>
      <c r="JUK957"/>
      <c r="JUL957"/>
      <c r="JUM957"/>
      <c r="JUN957"/>
      <c r="JUO957"/>
      <c r="JUP957"/>
      <c r="JUQ957"/>
      <c r="JUR957"/>
      <c r="JUS957"/>
      <c r="JUT957"/>
      <c r="JUU957"/>
      <c r="JUV957"/>
      <c r="JUW957"/>
      <c r="JUX957"/>
      <c r="JUY957"/>
      <c r="JUZ957"/>
      <c r="JVA957"/>
      <c r="JVB957"/>
      <c r="JVC957"/>
      <c r="JVD957"/>
      <c r="JVE957"/>
      <c r="JVF957"/>
      <c r="JVG957"/>
      <c r="JVH957"/>
      <c r="JVI957"/>
      <c r="JVJ957"/>
      <c r="JVK957"/>
      <c r="JVL957"/>
      <c r="JVM957"/>
      <c r="JVN957"/>
      <c r="JVO957"/>
      <c r="JVP957"/>
      <c r="JVQ957"/>
      <c r="JVR957"/>
      <c r="JVS957"/>
      <c r="JVT957"/>
      <c r="JVU957"/>
      <c r="JVV957"/>
      <c r="JVW957"/>
      <c r="JVX957"/>
      <c r="JVY957"/>
      <c r="JVZ957"/>
      <c r="JWA957"/>
      <c r="JWB957"/>
      <c r="JWC957"/>
      <c r="JWD957"/>
      <c r="JWE957"/>
      <c r="JWF957"/>
      <c r="JWG957"/>
      <c r="JWH957"/>
      <c r="JWI957"/>
      <c r="JWJ957"/>
      <c r="JWK957"/>
      <c r="JWL957"/>
      <c r="JWM957"/>
      <c r="JWN957"/>
      <c r="JWO957"/>
      <c r="JWP957"/>
      <c r="JWQ957"/>
      <c r="JWR957"/>
      <c r="JWS957"/>
      <c r="JWT957"/>
      <c r="JWU957"/>
      <c r="JWV957"/>
      <c r="JWW957"/>
      <c r="JWX957"/>
      <c r="JWY957"/>
      <c r="JWZ957"/>
      <c r="JXA957"/>
      <c r="JXB957"/>
      <c r="JXC957"/>
      <c r="JXD957"/>
      <c r="JXE957"/>
      <c r="JXF957"/>
      <c r="JXG957"/>
      <c r="JXH957"/>
      <c r="JXI957"/>
      <c r="JXJ957"/>
      <c r="JXK957"/>
      <c r="JXL957"/>
      <c r="JXM957"/>
      <c r="JXN957"/>
      <c r="JXO957"/>
      <c r="JXP957"/>
      <c r="JXQ957"/>
      <c r="JXR957"/>
      <c r="JXS957"/>
      <c r="JXT957"/>
      <c r="JXU957"/>
      <c r="JXV957"/>
      <c r="JXW957"/>
      <c r="JXX957"/>
      <c r="JXY957"/>
      <c r="JXZ957"/>
      <c r="JYA957"/>
      <c r="JYB957"/>
      <c r="JYC957"/>
      <c r="JYD957"/>
      <c r="JYE957"/>
      <c r="JYF957"/>
      <c r="JYG957"/>
      <c r="JYH957"/>
      <c r="JYI957"/>
      <c r="JYJ957"/>
      <c r="JYK957"/>
      <c r="JYL957"/>
      <c r="JYM957"/>
      <c r="JYN957"/>
      <c r="JYO957"/>
      <c r="JYP957"/>
      <c r="JYQ957"/>
      <c r="JYR957"/>
      <c r="JYS957"/>
      <c r="JYT957"/>
      <c r="JYU957"/>
      <c r="JYV957"/>
      <c r="JYW957"/>
      <c r="JYX957"/>
      <c r="JYY957"/>
      <c r="JYZ957"/>
      <c r="JZA957"/>
      <c r="JZB957"/>
      <c r="JZC957"/>
      <c r="JZD957"/>
      <c r="JZE957"/>
      <c r="JZF957"/>
      <c r="JZG957"/>
      <c r="JZH957"/>
      <c r="JZI957"/>
      <c r="JZJ957"/>
      <c r="JZK957"/>
      <c r="JZL957"/>
      <c r="JZM957"/>
      <c r="JZN957"/>
      <c r="JZO957"/>
      <c r="JZP957"/>
      <c r="JZQ957"/>
      <c r="JZR957"/>
      <c r="JZS957"/>
      <c r="JZT957"/>
      <c r="JZU957"/>
      <c r="JZV957"/>
      <c r="JZW957"/>
      <c r="JZX957"/>
      <c r="JZY957"/>
      <c r="JZZ957"/>
      <c r="KAA957"/>
      <c r="KAB957"/>
      <c r="KAC957"/>
      <c r="KAD957"/>
      <c r="KAE957"/>
      <c r="KAF957"/>
      <c r="KAG957"/>
      <c r="KAH957"/>
      <c r="KAI957"/>
      <c r="KAJ957"/>
      <c r="KAK957"/>
      <c r="KAL957"/>
      <c r="KAM957"/>
      <c r="KAN957"/>
      <c r="KAO957"/>
      <c r="KAP957"/>
      <c r="KAQ957"/>
      <c r="KAR957"/>
      <c r="KAS957"/>
      <c r="KAT957"/>
      <c r="KAU957"/>
      <c r="KAV957"/>
      <c r="KAW957"/>
      <c r="KAX957"/>
      <c r="KAY957"/>
      <c r="KAZ957"/>
      <c r="KBA957"/>
      <c r="KBB957"/>
      <c r="KBC957"/>
      <c r="KBD957"/>
      <c r="KBE957"/>
      <c r="KBF957"/>
      <c r="KBG957"/>
      <c r="KBH957"/>
      <c r="KBI957"/>
      <c r="KBJ957"/>
      <c r="KBK957"/>
      <c r="KBL957"/>
      <c r="KBM957"/>
      <c r="KBN957"/>
      <c r="KBO957"/>
      <c r="KBP957"/>
      <c r="KBQ957"/>
      <c r="KBR957"/>
      <c r="KBS957"/>
      <c r="KBT957"/>
      <c r="KBU957"/>
      <c r="KBV957"/>
      <c r="KBW957"/>
      <c r="KBX957"/>
      <c r="KBY957"/>
      <c r="KBZ957"/>
      <c r="KCA957"/>
      <c r="KCB957"/>
      <c r="KCC957"/>
      <c r="KCD957"/>
      <c r="KCE957"/>
      <c r="KCF957"/>
      <c r="KCG957"/>
      <c r="KCH957"/>
      <c r="KCI957"/>
      <c r="KCJ957"/>
      <c r="KCK957"/>
      <c r="KCL957"/>
      <c r="KCM957"/>
      <c r="KCN957"/>
      <c r="KCO957"/>
      <c r="KCP957"/>
      <c r="KCQ957"/>
      <c r="KCR957"/>
      <c r="KCS957"/>
      <c r="KCT957"/>
      <c r="KCU957"/>
      <c r="KCV957"/>
      <c r="KCW957"/>
      <c r="KCX957"/>
      <c r="KCY957"/>
      <c r="KCZ957"/>
      <c r="KDA957"/>
      <c r="KDB957"/>
      <c r="KDC957"/>
      <c r="KDD957"/>
      <c r="KDE957"/>
      <c r="KDF957"/>
      <c r="KDG957"/>
      <c r="KDH957"/>
      <c r="KDI957"/>
      <c r="KDJ957"/>
      <c r="KDK957"/>
      <c r="KDL957"/>
      <c r="KDM957"/>
      <c r="KDN957"/>
      <c r="KDO957"/>
      <c r="KDP957"/>
      <c r="KDQ957"/>
      <c r="KDR957"/>
      <c r="KDS957"/>
      <c r="KDT957"/>
      <c r="KDU957"/>
      <c r="KDV957"/>
      <c r="KDW957"/>
      <c r="KDX957"/>
      <c r="KDY957"/>
      <c r="KDZ957"/>
      <c r="KEA957"/>
      <c r="KEB957"/>
      <c r="KEC957"/>
      <c r="KED957"/>
      <c r="KEE957"/>
      <c r="KEF957"/>
      <c r="KEG957"/>
      <c r="KEH957"/>
      <c r="KEI957"/>
      <c r="KEJ957"/>
      <c r="KEK957"/>
      <c r="KEL957"/>
      <c r="KEM957"/>
      <c r="KEN957"/>
      <c r="KEO957"/>
      <c r="KEP957"/>
      <c r="KEQ957"/>
      <c r="KER957"/>
      <c r="KES957"/>
      <c r="KET957"/>
      <c r="KEU957"/>
      <c r="KEV957"/>
      <c r="KEW957"/>
      <c r="KEX957"/>
      <c r="KEY957"/>
      <c r="KEZ957"/>
      <c r="KFA957"/>
      <c r="KFB957"/>
      <c r="KFC957"/>
      <c r="KFD957"/>
      <c r="KFE957"/>
      <c r="KFF957"/>
      <c r="KFG957"/>
      <c r="KFH957"/>
      <c r="KFI957"/>
      <c r="KFJ957"/>
      <c r="KFK957"/>
      <c r="KFL957"/>
      <c r="KFM957"/>
      <c r="KFN957"/>
      <c r="KFO957"/>
      <c r="KFP957"/>
      <c r="KFQ957"/>
      <c r="KFR957"/>
      <c r="KFS957"/>
      <c r="KFT957"/>
      <c r="KFU957"/>
      <c r="KFV957"/>
      <c r="KFW957"/>
      <c r="KFX957"/>
      <c r="KFY957"/>
      <c r="KFZ957"/>
      <c r="KGA957"/>
      <c r="KGB957"/>
      <c r="KGC957"/>
      <c r="KGD957"/>
      <c r="KGE957"/>
      <c r="KGF957"/>
      <c r="KGG957"/>
      <c r="KGH957"/>
      <c r="KGI957"/>
      <c r="KGJ957"/>
      <c r="KGK957"/>
      <c r="KGL957"/>
      <c r="KGM957"/>
      <c r="KGN957"/>
      <c r="KGO957"/>
      <c r="KGP957"/>
      <c r="KGQ957"/>
      <c r="KGR957"/>
      <c r="KGS957"/>
      <c r="KGT957"/>
      <c r="KGU957"/>
      <c r="KGV957"/>
      <c r="KGW957"/>
      <c r="KGX957"/>
      <c r="KGY957"/>
      <c r="KGZ957"/>
      <c r="KHA957"/>
      <c r="KHB957"/>
      <c r="KHC957"/>
      <c r="KHD957"/>
      <c r="KHE957"/>
      <c r="KHF957"/>
      <c r="KHG957"/>
      <c r="KHH957"/>
      <c r="KHI957"/>
      <c r="KHJ957"/>
      <c r="KHK957"/>
      <c r="KHL957"/>
      <c r="KHM957"/>
      <c r="KHN957"/>
      <c r="KHO957"/>
      <c r="KHP957"/>
      <c r="KHQ957"/>
      <c r="KHR957"/>
      <c r="KHS957"/>
      <c r="KHT957"/>
      <c r="KHU957"/>
      <c r="KHV957"/>
      <c r="KHW957"/>
      <c r="KHX957"/>
      <c r="KHY957"/>
      <c r="KHZ957"/>
      <c r="KIA957"/>
      <c r="KIB957"/>
      <c r="KIC957"/>
      <c r="KID957"/>
      <c r="KIE957"/>
      <c r="KIF957"/>
      <c r="KIG957"/>
      <c r="KIH957"/>
      <c r="KII957"/>
      <c r="KIJ957"/>
      <c r="KIK957"/>
      <c r="KIL957"/>
      <c r="KIM957"/>
      <c r="KIN957"/>
      <c r="KIO957"/>
      <c r="KIP957"/>
      <c r="KIQ957"/>
      <c r="KIR957"/>
      <c r="KIS957"/>
      <c r="KIT957"/>
      <c r="KIU957"/>
      <c r="KIV957"/>
      <c r="KIW957"/>
      <c r="KIX957"/>
      <c r="KIY957"/>
      <c r="KIZ957"/>
      <c r="KJA957"/>
      <c r="KJB957"/>
      <c r="KJC957"/>
      <c r="KJD957"/>
      <c r="KJE957"/>
      <c r="KJF957"/>
      <c r="KJG957"/>
      <c r="KJH957"/>
      <c r="KJI957"/>
      <c r="KJJ957"/>
      <c r="KJK957"/>
      <c r="KJL957"/>
      <c r="KJM957"/>
      <c r="KJN957"/>
      <c r="KJO957"/>
      <c r="KJP957"/>
      <c r="KJQ957"/>
      <c r="KJR957"/>
      <c r="KJS957"/>
      <c r="KJT957"/>
      <c r="KJU957"/>
      <c r="KJV957"/>
      <c r="KJW957"/>
      <c r="KJX957"/>
      <c r="KJY957"/>
      <c r="KJZ957"/>
      <c r="KKA957"/>
      <c r="KKB957"/>
      <c r="KKC957"/>
      <c r="KKD957"/>
      <c r="KKE957"/>
      <c r="KKF957"/>
      <c r="KKG957"/>
      <c r="KKH957"/>
      <c r="KKI957"/>
      <c r="KKJ957"/>
      <c r="KKK957"/>
      <c r="KKL957"/>
      <c r="KKM957"/>
      <c r="KKN957"/>
      <c r="KKO957"/>
      <c r="KKP957"/>
      <c r="KKQ957"/>
      <c r="KKR957"/>
      <c r="KKS957"/>
      <c r="KKT957"/>
      <c r="KKU957"/>
      <c r="KKV957"/>
      <c r="KKW957"/>
      <c r="KKX957"/>
      <c r="KKY957"/>
      <c r="KKZ957"/>
      <c r="KLA957"/>
      <c r="KLB957"/>
      <c r="KLC957"/>
      <c r="KLD957"/>
      <c r="KLE957"/>
      <c r="KLF957"/>
      <c r="KLG957"/>
      <c r="KLH957"/>
      <c r="KLI957"/>
      <c r="KLJ957"/>
      <c r="KLK957"/>
      <c r="KLL957"/>
      <c r="KLM957"/>
      <c r="KLN957"/>
      <c r="KLO957"/>
      <c r="KLP957"/>
      <c r="KLQ957"/>
      <c r="KLR957"/>
      <c r="KLS957"/>
      <c r="KLT957"/>
      <c r="KLU957"/>
      <c r="KLV957"/>
      <c r="KLW957"/>
      <c r="KLX957"/>
      <c r="KLY957"/>
      <c r="KLZ957"/>
      <c r="KMA957"/>
      <c r="KMB957"/>
      <c r="KMC957"/>
      <c r="KMD957"/>
      <c r="KME957"/>
      <c r="KMF957"/>
      <c r="KMG957"/>
      <c r="KMH957"/>
      <c r="KMI957"/>
      <c r="KMJ957"/>
      <c r="KMK957"/>
      <c r="KML957"/>
      <c r="KMM957"/>
      <c r="KMN957"/>
      <c r="KMO957"/>
      <c r="KMP957"/>
      <c r="KMQ957"/>
      <c r="KMR957"/>
      <c r="KMS957"/>
      <c r="KMT957"/>
      <c r="KMU957"/>
      <c r="KMV957"/>
      <c r="KMW957"/>
      <c r="KMX957"/>
      <c r="KMY957"/>
      <c r="KMZ957"/>
      <c r="KNA957"/>
      <c r="KNB957"/>
      <c r="KNC957"/>
      <c r="KND957"/>
      <c r="KNE957"/>
      <c r="KNF957"/>
      <c r="KNG957"/>
      <c r="KNH957"/>
      <c r="KNI957"/>
      <c r="KNJ957"/>
      <c r="KNK957"/>
      <c r="KNL957"/>
      <c r="KNM957"/>
      <c r="KNN957"/>
      <c r="KNO957"/>
      <c r="KNP957"/>
      <c r="KNQ957"/>
      <c r="KNR957"/>
      <c r="KNS957"/>
      <c r="KNT957"/>
      <c r="KNU957"/>
      <c r="KNV957"/>
      <c r="KNW957"/>
      <c r="KNX957"/>
      <c r="KNY957"/>
      <c r="KNZ957"/>
      <c r="KOA957"/>
      <c r="KOB957"/>
      <c r="KOC957"/>
      <c r="KOD957"/>
      <c r="KOE957"/>
      <c r="KOF957"/>
      <c r="KOG957"/>
      <c r="KOH957"/>
      <c r="KOI957"/>
      <c r="KOJ957"/>
      <c r="KOK957"/>
      <c r="KOL957"/>
      <c r="KOM957"/>
      <c r="KON957"/>
      <c r="KOO957"/>
      <c r="KOP957"/>
      <c r="KOQ957"/>
      <c r="KOR957"/>
      <c r="KOS957"/>
      <c r="KOT957"/>
      <c r="KOU957"/>
      <c r="KOV957"/>
      <c r="KOW957"/>
      <c r="KOX957"/>
      <c r="KOY957"/>
      <c r="KOZ957"/>
      <c r="KPA957"/>
      <c r="KPB957"/>
      <c r="KPC957"/>
      <c r="KPD957"/>
      <c r="KPE957"/>
      <c r="KPF957"/>
      <c r="KPG957"/>
      <c r="KPH957"/>
      <c r="KPI957"/>
      <c r="KPJ957"/>
      <c r="KPK957"/>
      <c r="KPL957"/>
      <c r="KPM957"/>
      <c r="KPN957"/>
      <c r="KPO957"/>
      <c r="KPP957"/>
      <c r="KPQ957"/>
      <c r="KPR957"/>
      <c r="KPS957"/>
      <c r="KPT957"/>
      <c r="KPU957"/>
      <c r="KPV957"/>
      <c r="KPW957"/>
      <c r="KPX957"/>
      <c r="KPY957"/>
      <c r="KPZ957"/>
      <c r="KQA957"/>
      <c r="KQB957"/>
      <c r="KQC957"/>
      <c r="KQD957"/>
      <c r="KQE957"/>
      <c r="KQF957"/>
      <c r="KQG957"/>
      <c r="KQH957"/>
      <c r="KQI957"/>
      <c r="KQJ957"/>
      <c r="KQK957"/>
      <c r="KQL957"/>
      <c r="KQM957"/>
      <c r="KQN957"/>
      <c r="KQO957"/>
      <c r="KQP957"/>
      <c r="KQQ957"/>
      <c r="KQR957"/>
      <c r="KQS957"/>
      <c r="KQT957"/>
      <c r="KQU957"/>
      <c r="KQV957"/>
      <c r="KQW957"/>
      <c r="KQX957"/>
      <c r="KQY957"/>
      <c r="KQZ957"/>
      <c r="KRA957"/>
      <c r="KRB957"/>
      <c r="KRC957"/>
      <c r="KRD957"/>
      <c r="KRE957"/>
      <c r="KRF957"/>
      <c r="KRG957"/>
      <c r="KRH957"/>
      <c r="KRI957"/>
      <c r="KRJ957"/>
      <c r="KRK957"/>
      <c r="KRL957"/>
      <c r="KRM957"/>
      <c r="KRN957"/>
      <c r="KRO957"/>
      <c r="KRP957"/>
      <c r="KRQ957"/>
      <c r="KRR957"/>
      <c r="KRS957"/>
      <c r="KRT957"/>
      <c r="KRU957"/>
      <c r="KRV957"/>
      <c r="KRW957"/>
      <c r="KRX957"/>
      <c r="KRY957"/>
      <c r="KRZ957"/>
      <c r="KSA957"/>
      <c r="KSB957"/>
      <c r="KSC957"/>
      <c r="KSD957"/>
      <c r="KSE957"/>
      <c r="KSF957"/>
      <c r="KSG957"/>
      <c r="KSH957"/>
      <c r="KSI957"/>
      <c r="KSJ957"/>
      <c r="KSK957"/>
      <c r="KSL957"/>
      <c r="KSM957"/>
      <c r="KSN957"/>
      <c r="KSO957"/>
      <c r="KSP957"/>
      <c r="KSQ957"/>
      <c r="KSR957"/>
      <c r="KSS957"/>
      <c r="KST957"/>
      <c r="KSU957"/>
      <c r="KSV957"/>
      <c r="KSW957"/>
      <c r="KSX957"/>
      <c r="KSY957"/>
      <c r="KSZ957"/>
      <c r="KTA957"/>
      <c r="KTB957"/>
      <c r="KTC957"/>
      <c r="KTD957"/>
      <c r="KTE957"/>
      <c r="KTF957"/>
      <c r="KTG957"/>
      <c r="KTH957"/>
      <c r="KTI957"/>
      <c r="KTJ957"/>
      <c r="KTK957"/>
      <c r="KTL957"/>
      <c r="KTM957"/>
      <c r="KTN957"/>
      <c r="KTO957"/>
      <c r="KTP957"/>
      <c r="KTQ957"/>
      <c r="KTR957"/>
      <c r="KTS957"/>
      <c r="KTT957"/>
      <c r="KTU957"/>
      <c r="KTV957"/>
      <c r="KTW957"/>
      <c r="KTX957"/>
      <c r="KTY957"/>
      <c r="KTZ957"/>
      <c r="KUA957"/>
      <c r="KUB957"/>
      <c r="KUC957"/>
      <c r="KUD957"/>
      <c r="KUE957"/>
      <c r="KUF957"/>
      <c r="KUG957"/>
      <c r="KUH957"/>
      <c r="KUI957"/>
      <c r="KUJ957"/>
      <c r="KUK957"/>
      <c r="KUL957"/>
      <c r="KUM957"/>
      <c r="KUN957"/>
      <c r="KUO957"/>
      <c r="KUP957"/>
      <c r="KUQ957"/>
      <c r="KUR957"/>
      <c r="KUS957"/>
      <c r="KUT957"/>
      <c r="KUU957"/>
      <c r="KUV957"/>
      <c r="KUW957"/>
      <c r="KUX957"/>
      <c r="KUY957"/>
      <c r="KUZ957"/>
      <c r="KVA957"/>
      <c r="KVB957"/>
      <c r="KVC957"/>
      <c r="KVD957"/>
      <c r="KVE957"/>
      <c r="KVF957"/>
      <c r="KVG957"/>
      <c r="KVH957"/>
      <c r="KVI957"/>
      <c r="KVJ957"/>
      <c r="KVK957"/>
      <c r="KVL957"/>
      <c r="KVM957"/>
      <c r="KVN957"/>
      <c r="KVO957"/>
      <c r="KVP957"/>
      <c r="KVQ957"/>
      <c r="KVR957"/>
      <c r="KVS957"/>
      <c r="KVT957"/>
      <c r="KVU957"/>
      <c r="KVV957"/>
      <c r="KVW957"/>
      <c r="KVX957"/>
      <c r="KVY957"/>
      <c r="KVZ957"/>
      <c r="KWA957"/>
      <c r="KWB957"/>
      <c r="KWC957"/>
      <c r="KWD957"/>
      <c r="KWE957"/>
      <c r="KWF957"/>
      <c r="KWG957"/>
      <c r="KWH957"/>
      <c r="KWI957"/>
      <c r="KWJ957"/>
      <c r="KWK957"/>
      <c r="KWL957"/>
      <c r="KWM957"/>
      <c r="KWN957"/>
      <c r="KWO957"/>
      <c r="KWP957"/>
      <c r="KWQ957"/>
      <c r="KWR957"/>
      <c r="KWS957"/>
      <c r="KWT957"/>
      <c r="KWU957"/>
      <c r="KWV957"/>
      <c r="KWW957"/>
      <c r="KWX957"/>
      <c r="KWY957"/>
      <c r="KWZ957"/>
      <c r="KXA957"/>
      <c r="KXB957"/>
      <c r="KXC957"/>
      <c r="KXD957"/>
      <c r="KXE957"/>
      <c r="KXF957"/>
      <c r="KXG957"/>
      <c r="KXH957"/>
      <c r="KXI957"/>
      <c r="KXJ957"/>
      <c r="KXK957"/>
      <c r="KXL957"/>
      <c r="KXM957"/>
      <c r="KXN957"/>
      <c r="KXO957"/>
      <c r="KXP957"/>
      <c r="KXQ957"/>
      <c r="KXR957"/>
      <c r="KXS957"/>
      <c r="KXT957"/>
      <c r="KXU957"/>
      <c r="KXV957"/>
      <c r="KXW957"/>
      <c r="KXX957"/>
      <c r="KXY957"/>
      <c r="KXZ957"/>
      <c r="KYA957"/>
      <c r="KYB957"/>
      <c r="KYC957"/>
      <c r="KYD957"/>
      <c r="KYE957"/>
      <c r="KYF957"/>
      <c r="KYG957"/>
      <c r="KYH957"/>
      <c r="KYI957"/>
      <c r="KYJ957"/>
      <c r="KYK957"/>
      <c r="KYL957"/>
      <c r="KYM957"/>
      <c r="KYN957"/>
      <c r="KYO957"/>
      <c r="KYP957"/>
      <c r="KYQ957"/>
      <c r="KYR957"/>
      <c r="KYS957"/>
      <c r="KYT957"/>
      <c r="KYU957"/>
      <c r="KYV957"/>
      <c r="KYW957"/>
      <c r="KYX957"/>
      <c r="KYY957"/>
      <c r="KYZ957"/>
      <c r="KZA957"/>
      <c r="KZB957"/>
      <c r="KZC957"/>
      <c r="KZD957"/>
      <c r="KZE957"/>
      <c r="KZF957"/>
      <c r="KZG957"/>
      <c r="KZH957"/>
      <c r="KZI957"/>
      <c r="KZJ957"/>
      <c r="KZK957"/>
      <c r="KZL957"/>
      <c r="KZM957"/>
      <c r="KZN957"/>
      <c r="KZO957"/>
      <c r="KZP957"/>
      <c r="KZQ957"/>
      <c r="KZR957"/>
      <c r="KZS957"/>
      <c r="KZT957"/>
      <c r="KZU957"/>
      <c r="KZV957"/>
      <c r="KZW957"/>
      <c r="KZX957"/>
      <c r="KZY957"/>
      <c r="KZZ957"/>
      <c r="LAA957"/>
      <c r="LAB957"/>
      <c r="LAC957"/>
      <c r="LAD957"/>
      <c r="LAE957"/>
      <c r="LAF957"/>
      <c r="LAG957"/>
      <c r="LAH957"/>
      <c r="LAI957"/>
      <c r="LAJ957"/>
      <c r="LAK957"/>
      <c r="LAL957"/>
      <c r="LAM957"/>
      <c r="LAN957"/>
      <c r="LAO957"/>
      <c r="LAP957"/>
      <c r="LAQ957"/>
      <c r="LAR957"/>
      <c r="LAS957"/>
      <c r="LAT957"/>
      <c r="LAU957"/>
      <c r="LAV957"/>
      <c r="LAW957"/>
      <c r="LAX957"/>
      <c r="LAY957"/>
      <c r="LAZ957"/>
      <c r="LBA957"/>
      <c r="LBB957"/>
      <c r="LBC957"/>
      <c r="LBD957"/>
      <c r="LBE957"/>
      <c r="LBF957"/>
      <c r="LBG957"/>
      <c r="LBH957"/>
      <c r="LBI957"/>
      <c r="LBJ957"/>
      <c r="LBK957"/>
      <c r="LBL957"/>
      <c r="LBM957"/>
      <c r="LBN957"/>
      <c r="LBO957"/>
      <c r="LBP957"/>
      <c r="LBQ957"/>
      <c r="LBR957"/>
      <c r="LBS957"/>
      <c r="LBT957"/>
      <c r="LBU957"/>
      <c r="LBV957"/>
      <c r="LBW957"/>
      <c r="LBX957"/>
      <c r="LBY957"/>
      <c r="LBZ957"/>
      <c r="LCA957"/>
      <c r="LCB957"/>
      <c r="LCC957"/>
      <c r="LCD957"/>
      <c r="LCE957"/>
      <c r="LCF957"/>
      <c r="LCG957"/>
      <c r="LCH957"/>
      <c r="LCI957"/>
      <c r="LCJ957"/>
      <c r="LCK957"/>
      <c r="LCL957"/>
      <c r="LCM957"/>
      <c r="LCN957"/>
      <c r="LCO957"/>
      <c r="LCP957"/>
      <c r="LCQ957"/>
      <c r="LCR957"/>
      <c r="LCS957"/>
      <c r="LCT957"/>
      <c r="LCU957"/>
      <c r="LCV957"/>
      <c r="LCW957"/>
      <c r="LCX957"/>
      <c r="LCY957"/>
      <c r="LCZ957"/>
      <c r="LDA957"/>
      <c r="LDB957"/>
      <c r="LDC957"/>
      <c r="LDD957"/>
      <c r="LDE957"/>
      <c r="LDF957"/>
      <c r="LDG957"/>
      <c r="LDH957"/>
      <c r="LDI957"/>
      <c r="LDJ957"/>
      <c r="LDK957"/>
      <c r="LDL957"/>
      <c r="LDM957"/>
      <c r="LDN957"/>
      <c r="LDO957"/>
      <c r="LDP957"/>
      <c r="LDQ957"/>
      <c r="LDR957"/>
      <c r="LDS957"/>
      <c r="LDT957"/>
      <c r="LDU957"/>
      <c r="LDV957"/>
      <c r="LDW957"/>
      <c r="LDX957"/>
      <c r="LDY957"/>
      <c r="LDZ957"/>
      <c r="LEA957"/>
      <c r="LEB957"/>
      <c r="LEC957"/>
      <c r="LED957"/>
      <c r="LEE957"/>
      <c r="LEF957"/>
      <c r="LEG957"/>
      <c r="LEH957"/>
      <c r="LEI957"/>
      <c r="LEJ957"/>
      <c r="LEK957"/>
      <c r="LEL957"/>
      <c r="LEM957"/>
      <c r="LEN957"/>
      <c r="LEO957"/>
      <c r="LEP957"/>
      <c r="LEQ957"/>
      <c r="LER957"/>
      <c r="LES957"/>
      <c r="LET957"/>
      <c r="LEU957"/>
      <c r="LEV957"/>
      <c r="LEW957"/>
      <c r="LEX957"/>
      <c r="LEY957"/>
      <c r="LEZ957"/>
      <c r="LFA957"/>
      <c r="LFB957"/>
      <c r="LFC957"/>
      <c r="LFD957"/>
      <c r="LFE957"/>
      <c r="LFF957"/>
      <c r="LFG957"/>
      <c r="LFH957"/>
      <c r="LFI957"/>
      <c r="LFJ957"/>
      <c r="LFK957"/>
      <c r="LFL957"/>
      <c r="LFM957"/>
      <c r="LFN957"/>
      <c r="LFO957"/>
      <c r="LFP957"/>
      <c r="LFQ957"/>
      <c r="LFR957"/>
      <c r="LFS957"/>
      <c r="LFT957"/>
      <c r="LFU957"/>
      <c r="LFV957"/>
      <c r="LFW957"/>
      <c r="LFX957"/>
      <c r="LFY957"/>
      <c r="LFZ957"/>
      <c r="LGA957"/>
      <c r="LGB957"/>
      <c r="LGC957"/>
      <c r="LGD957"/>
      <c r="LGE957"/>
      <c r="LGF957"/>
      <c r="LGG957"/>
      <c r="LGH957"/>
      <c r="LGI957"/>
      <c r="LGJ957"/>
      <c r="LGK957"/>
      <c r="LGL957"/>
      <c r="LGM957"/>
      <c r="LGN957"/>
      <c r="LGO957"/>
      <c r="LGP957"/>
      <c r="LGQ957"/>
      <c r="LGR957"/>
      <c r="LGS957"/>
      <c r="LGT957"/>
      <c r="LGU957"/>
      <c r="LGV957"/>
      <c r="LGW957"/>
      <c r="LGX957"/>
      <c r="LGY957"/>
      <c r="LGZ957"/>
      <c r="LHA957"/>
      <c r="LHB957"/>
      <c r="LHC957"/>
      <c r="LHD957"/>
      <c r="LHE957"/>
      <c r="LHF957"/>
      <c r="LHG957"/>
      <c r="LHH957"/>
      <c r="LHI957"/>
      <c r="LHJ957"/>
      <c r="LHK957"/>
      <c r="LHL957"/>
      <c r="LHM957"/>
      <c r="LHN957"/>
      <c r="LHO957"/>
      <c r="LHP957"/>
      <c r="LHQ957"/>
      <c r="LHR957"/>
      <c r="LHS957"/>
      <c r="LHT957"/>
      <c r="LHU957"/>
      <c r="LHV957"/>
      <c r="LHW957"/>
      <c r="LHX957"/>
      <c r="LHY957"/>
      <c r="LHZ957"/>
      <c r="LIA957"/>
      <c r="LIB957"/>
      <c r="LIC957"/>
      <c r="LID957"/>
      <c r="LIE957"/>
      <c r="LIF957"/>
      <c r="LIG957"/>
      <c r="LIH957"/>
      <c r="LII957"/>
      <c r="LIJ957"/>
      <c r="LIK957"/>
      <c r="LIL957"/>
      <c r="LIM957"/>
      <c r="LIN957"/>
      <c r="LIO957"/>
      <c r="LIP957"/>
      <c r="LIQ957"/>
      <c r="LIR957"/>
      <c r="LIS957"/>
      <c r="LIT957"/>
      <c r="LIU957"/>
      <c r="LIV957"/>
      <c r="LIW957"/>
      <c r="LIX957"/>
      <c r="LIY957"/>
      <c r="LIZ957"/>
      <c r="LJA957"/>
      <c r="LJB957"/>
      <c r="LJC957"/>
      <c r="LJD957"/>
      <c r="LJE957"/>
      <c r="LJF957"/>
      <c r="LJG957"/>
      <c r="LJH957"/>
      <c r="LJI957"/>
      <c r="LJJ957"/>
      <c r="LJK957"/>
      <c r="LJL957"/>
      <c r="LJM957"/>
      <c r="LJN957"/>
      <c r="LJO957"/>
      <c r="LJP957"/>
      <c r="LJQ957"/>
      <c r="LJR957"/>
      <c r="LJS957"/>
      <c r="LJT957"/>
      <c r="LJU957"/>
      <c r="LJV957"/>
      <c r="LJW957"/>
      <c r="LJX957"/>
      <c r="LJY957"/>
      <c r="LJZ957"/>
      <c r="LKA957"/>
      <c r="LKB957"/>
      <c r="LKC957"/>
      <c r="LKD957"/>
      <c r="LKE957"/>
      <c r="LKF957"/>
      <c r="LKG957"/>
      <c r="LKH957"/>
      <c r="LKI957"/>
      <c r="LKJ957"/>
      <c r="LKK957"/>
      <c r="LKL957"/>
      <c r="LKM957"/>
      <c r="LKN957"/>
      <c r="LKO957"/>
      <c r="LKP957"/>
      <c r="LKQ957"/>
      <c r="LKR957"/>
      <c r="LKS957"/>
      <c r="LKT957"/>
      <c r="LKU957"/>
      <c r="LKV957"/>
      <c r="LKW957"/>
      <c r="LKX957"/>
      <c r="LKY957"/>
      <c r="LKZ957"/>
      <c r="LLA957"/>
      <c r="LLB957"/>
      <c r="LLC957"/>
      <c r="LLD957"/>
      <c r="LLE957"/>
      <c r="LLF957"/>
      <c r="LLG957"/>
      <c r="LLH957"/>
      <c r="LLI957"/>
      <c r="LLJ957"/>
      <c r="LLK957"/>
      <c r="LLL957"/>
      <c r="LLM957"/>
      <c r="LLN957"/>
      <c r="LLO957"/>
      <c r="LLP957"/>
      <c r="LLQ957"/>
      <c r="LLR957"/>
      <c r="LLS957"/>
      <c r="LLT957"/>
      <c r="LLU957"/>
      <c r="LLV957"/>
      <c r="LLW957"/>
      <c r="LLX957"/>
      <c r="LLY957"/>
      <c r="LLZ957"/>
      <c r="LMA957"/>
      <c r="LMB957"/>
      <c r="LMC957"/>
      <c r="LMD957"/>
      <c r="LME957"/>
      <c r="LMF957"/>
      <c r="LMG957"/>
      <c r="LMH957"/>
      <c r="LMI957"/>
      <c r="LMJ957"/>
      <c r="LMK957"/>
      <c r="LML957"/>
      <c r="LMM957"/>
      <c r="LMN957"/>
      <c r="LMO957"/>
      <c r="LMP957"/>
      <c r="LMQ957"/>
      <c r="LMR957"/>
      <c r="LMS957"/>
      <c r="LMT957"/>
      <c r="LMU957"/>
      <c r="LMV957"/>
      <c r="LMW957"/>
      <c r="LMX957"/>
      <c r="LMY957"/>
      <c r="LMZ957"/>
      <c r="LNA957"/>
      <c r="LNB957"/>
      <c r="LNC957"/>
      <c r="LND957"/>
      <c r="LNE957"/>
      <c r="LNF957"/>
      <c r="LNG957"/>
      <c r="LNH957"/>
      <c r="LNI957"/>
      <c r="LNJ957"/>
      <c r="LNK957"/>
      <c r="LNL957"/>
      <c r="LNM957"/>
      <c r="LNN957"/>
      <c r="LNO957"/>
      <c r="LNP957"/>
      <c r="LNQ957"/>
      <c r="LNR957"/>
      <c r="LNS957"/>
      <c r="LNT957"/>
      <c r="LNU957"/>
      <c r="LNV957"/>
      <c r="LNW957"/>
      <c r="LNX957"/>
      <c r="LNY957"/>
      <c r="LNZ957"/>
      <c r="LOA957"/>
      <c r="LOB957"/>
      <c r="LOC957"/>
      <c r="LOD957"/>
      <c r="LOE957"/>
      <c r="LOF957"/>
      <c r="LOG957"/>
      <c r="LOH957"/>
      <c r="LOI957"/>
      <c r="LOJ957"/>
      <c r="LOK957"/>
      <c r="LOL957"/>
      <c r="LOM957"/>
      <c r="LON957"/>
      <c r="LOO957"/>
      <c r="LOP957"/>
      <c r="LOQ957"/>
      <c r="LOR957"/>
      <c r="LOS957"/>
      <c r="LOT957"/>
      <c r="LOU957"/>
      <c r="LOV957"/>
      <c r="LOW957"/>
      <c r="LOX957"/>
      <c r="LOY957"/>
      <c r="LOZ957"/>
      <c r="LPA957"/>
      <c r="LPB957"/>
      <c r="LPC957"/>
      <c r="LPD957"/>
      <c r="LPE957"/>
      <c r="LPF957"/>
      <c r="LPG957"/>
      <c r="LPH957"/>
      <c r="LPI957"/>
      <c r="LPJ957"/>
      <c r="LPK957"/>
      <c r="LPL957"/>
      <c r="LPM957"/>
      <c r="LPN957"/>
      <c r="LPO957"/>
      <c r="LPP957"/>
      <c r="LPQ957"/>
      <c r="LPR957"/>
      <c r="LPS957"/>
      <c r="LPT957"/>
      <c r="LPU957"/>
      <c r="LPV957"/>
      <c r="LPW957"/>
      <c r="LPX957"/>
      <c r="LPY957"/>
      <c r="LPZ957"/>
      <c r="LQA957"/>
      <c r="LQB957"/>
      <c r="LQC957"/>
      <c r="LQD957"/>
      <c r="LQE957"/>
      <c r="LQF957"/>
      <c r="LQG957"/>
      <c r="LQH957"/>
      <c r="LQI957"/>
      <c r="LQJ957"/>
      <c r="LQK957"/>
      <c r="LQL957"/>
      <c r="LQM957"/>
      <c r="LQN957"/>
      <c r="LQO957"/>
      <c r="LQP957"/>
      <c r="LQQ957"/>
      <c r="LQR957"/>
      <c r="LQS957"/>
      <c r="LQT957"/>
      <c r="LQU957"/>
      <c r="LQV957"/>
      <c r="LQW957"/>
      <c r="LQX957"/>
      <c r="LQY957"/>
      <c r="LQZ957"/>
      <c r="LRA957"/>
      <c r="LRB957"/>
      <c r="LRC957"/>
      <c r="LRD957"/>
      <c r="LRE957"/>
      <c r="LRF957"/>
      <c r="LRG957"/>
      <c r="LRH957"/>
      <c r="LRI957"/>
      <c r="LRJ957"/>
      <c r="LRK957"/>
      <c r="LRL957"/>
      <c r="LRM957"/>
      <c r="LRN957"/>
      <c r="LRO957"/>
      <c r="LRP957"/>
      <c r="LRQ957"/>
      <c r="LRR957"/>
      <c r="LRS957"/>
      <c r="LRT957"/>
      <c r="LRU957"/>
      <c r="LRV957"/>
      <c r="LRW957"/>
      <c r="LRX957"/>
      <c r="LRY957"/>
      <c r="LRZ957"/>
      <c r="LSA957"/>
      <c r="LSB957"/>
      <c r="LSC957"/>
      <c r="LSD957"/>
      <c r="LSE957"/>
      <c r="LSF957"/>
      <c r="LSG957"/>
      <c r="LSH957"/>
      <c r="LSI957"/>
      <c r="LSJ957"/>
      <c r="LSK957"/>
      <c r="LSL957"/>
      <c r="LSM957"/>
      <c r="LSN957"/>
      <c r="LSO957"/>
      <c r="LSP957"/>
      <c r="LSQ957"/>
      <c r="LSR957"/>
      <c r="LSS957"/>
      <c r="LST957"/>
      <c r="LSU957"/>
      <c r="LSV957"/>
      <c r="LSW957"/>
      <c r="LSX957"/>
      <c r="LSY957"/>
      <c r="LSZ957"/>
      <c r="LTA957"/>
      <c r="LTB957"/>
      <c r="LTC957"/>
      <c r="LTD957"/>
      <c r="LTE957"/>
      <c r="LTF957"/>
      <c r="LTG957"/>
      <c r="LTH957"/>
      <c r="LTI957"/>
      <c r="LTJ957"/>
      <c r="LTK957"/>
      <c r="LTL957"/>
      <c r="LTM957"/>
      <c r="LTN957"/>
      <c r="LTO957"/>
      <c r="LTP957"/>
      <c r="LTQ957"/>
      <c r="LTR957"/>
      <c r="LTS957"/>
      <c r="LTT957"/>
      <c r="LTU957"/>
      <c r="LTV957"/>
      <c r="LTW957"/>
      <c r="LTX957"/>
      <c r="LTY957"/>
      <c r="LTZ957"/>
      <c r="LUA957"/>
      <c r="LUB957"/>
      <c r="LUC957"/>
      <c r="LUD957"/>
      <c r="LUE957"/>
      <c r="LUF957"/>
      <c r="LUG957"/>
      <c r="LUH957"/>
      <c r="LUI957"/>
      <c r="LUJ957"/>
      <c r="LUK957"/>
      <c r="LUL957"/>
      <c r="LUM957"/>
      <c r="LUN957"/>
      <c r="LUO957"/>
      <c r="LUP957"/>
      <c r="LUQ957"/>
      <c r="LUR957"/>
      <c r="LUS957"/>
      <c r="LUT957"/>
      <c r="LUU957"/>
      <c r="LUV957"/>
      <c r="LUW957"/>
      <c r="LUX957"/>
      <c r="LUY957"/>
      <c r="LUZ957"/>
      <c r="LVA957"/>
      <c r="LVB957"/>
      <c r="LVC957"/>
      <c r="LVD957"/>
      <c r="LVE957"/>
      <c r="LVF957"/>
      <c r="LVG957"/>
      <c r="LVH957"/>
      <c r="LVI957"/>
      <c r="LVJ957"/>
      <c r="LVK957"/>
      <c r="LVL957"/>
      <c r="LVM957"/>
      <c r="LVN957"/>
      <c r="LVO957"/>
      <c r="LVP957"/>
      <c r="LVQ957"/>
      <c r="LVR957"/>
      <c r="LVS957"/>
      <c r="LVT957"/>
      <c r="LVU957"/>
      <c r="LVV957"/>
      <c r="LVW957"/>
      <c r="LVX957"/>
      <c r="LVY957"/>
      <c r="LVZ957"/>
      <c r="LWA957"/>
      <c r="LWB957"/>
      <c r="LWC957"/>
      <c r="LWD957"/>
      <c r="LWE957"/>
      <c r="LWF957"/>
      <c r="LWG957"/>
      <c r="LWH957"/>
      <c r="LWI957"/>
      <c r="LWJ957"/>
      <c r="LWK957"/>
      <c r="LWL957"/>
      <c r="LWM957"/>
      <c r="LWN957"/>
      <c r="LWO957"/>
      <c r="LWP957"/>
      <c r="LWQ957"/>
      <c r="LWR957"/>
      <c r="LWS957"/>
      <c r="LWT957"/>
      <c r="LWU957"/>
      <c r="LWV957"/>
      <c r="LWW957"/>
      <c r="LWX957"/>
      <c r="LWY957"/>
      <c r="LWZ957"/>
      <c r="LXA957"/>
      <c r="LXB957"/>
      <c r="LXC957"/>
      <c r="LXD957"/>
      <c r="LXE957"/>
      <c r="LXF957"/>
      <c r="LXG957"/>
      <c r="LXH957"/>
      <c r="LXI957"/>
      <c r="LXJ957"/>
      <c r="LXK957"/>
      <c r="LXL957"/>
      <c r="LXM957"/>
      <c r="LXN957"/>
      <c r="LXO957"/>
      <c r="LXP957"/>
      <c r="LXQ957"/>
      <c r="LXR957"/>
      <c r="LXS957"/>
      <c r="LXT957"/>
      <c r="LXU957"/>
      <c r="LXV957"/>
      <c r="LXW957"/>
      <c r="LXX957"/>
      <c r="LXY957"/>
      <c r="LXZ957"/>
      <c r="LYA957"/>
      <c r="LYB957"/>
      <c r="LYC957"/>
      <c r="LYD957"/>
      <c r="LYE957"/>
      <c r="LYF957"/>
      <c r="LYG957"/>
      <c r="LYH957"/>
      <c r="LYI957"/>
      <c r="LYJ957"/>
      <c r="LYK957"/>
      <c r="LYL957"/>
      <c r="LYM957"/>
      <c r="LYN957"/>
      <c r="LYO957"/>
      <c r="LYP957"/>
      <c r="LYQ957"/>
      <c r="LYR957"/>
      <c r="LYS957"/>
      <c r="LYT957"/>
      <c r="LYU957"/>
      <c r="LYV957"/>
      <c r="LYW957"/>
      <c r="LYX957"/>
      <c r="LYY957"/>
      <c r="LYZ957"/>
      <c r="LZA957"/>
      <c r="LZB957"/>
      <c r="LZC957"/>
      <c r="LZD957"/>
      <c r="LZE957"/>
      <c r="LZF957"/>
      <c r="LZG957"/>
      <c r="LZH957"/>
      <c r="LZI957"/>
      <c r="LZJ957"/>
      <c r="LZK957"/>
      <c r="LZL957"/>
      <c r="LZM957"/>
      <c r="LZN957"/>
      <c r="LZO957"/>
      <c r="LZP957"/>
      <c r="LZQ957"/>
      <c r="LZR957"/>
      <c r="LZS957"/>
      <c r="LZT957"/>
      <c r="LZU957"/>
      <c r="LZV957"/>
      <c r="LZW957"/>
      <c r="LZX957"/>
      <c r="LZY957"/>
      <c r="LZZ957"/>
      <c r="MAA957"/>
      <c r="MAB957"/>
      <c r="MAC957"/>
      <c r="MAD957"/>
      <c r="MAE957"/>
      <c r="MAF957"/>
      <c r="MAG957"/>
      <c r="MAH957"/>
      <c r="MAI957"/>
      <c r="MAJ957"/>
      <c r="MAK957"/>
      <c r="MAL957"/>
      <c r="MAM957"/>
      <c r="MAN957"/>
      <c r="MAO957"/>
      <c r="MAP957"/>
      <c r="MAQ957"/>
      <c r="MAR957"/>
      <c r="MAS957"/>
      <c r="MAT957"/>
      <c r="MAU957"/>
      <c r="MAV957"/>
      <c r="MAW957"/>
      <c r="MAX957"/>
      <c r="MAY957"/>
      <c r="MAZ957"/>
      <c r="MBA957"/>
      <c r="MBB957"/>
      <c r="MBC957"/>
      <c r="MBD957"/>
      <c r="MBE957"/>
      <c r="MBF957"/>
      <c r="MBG957"/>
      <c r="MBH957"/>
      <c r="MBI957"/>
      <c r="MBJ957"/>
      <c r="MBK957"/>
      <c r="MBL957"/>
      <c r="MBM957"/>
      <c r="MBN957"/>
      <c r="MBO957"/>
      <c r="MBP957"/>
      <c r="MBQ957"/>
      <c r="MBR957"/>
      <c r="MBS957"/>
      <c r="MBT957"/>
      <c r="MBU957"/>
      <c r="MBV957"/>
      <c r="MBW957"/>
      <c r="MBX957"/>
      <c r="MBY957"/>
      <c r="MBZ957"/>
      <c r="MCA957"/>
      <c r="MCB957"/>
      <c r="MCC957"/>
      <c r="MCD957"/>
      <c r="MCE957"/>
      <c r="MCF957"/>
      <c r="MCG957"/>
      <c r="MCH957"/>
      <c r="MCI957"/>
      <c r="MCJ957"/>
      <c r="MCK957"/>
      <c r="MCL957"/>
      <c r="MCM957"/>
      <c r="MCN957"/>
      <c r="MCO957"/>
      <c r="MCP957"/>
      <c r="MCQ957"/>
      <c r="MCR957"/>
      <c r="MCS957"/>
      <c r="MCT957"/>
      <c r="MCU957"/>
      <c r="MCV957"/>
      <c r="MCW957"/>
      <c r="MCX957"/>
      <c r="MCY957"/>
      <c r="MCZ957"/>
      <c r="MDA957"/>
      <c r="MDB957"/>
      <c r="MDC957"/>
      <c r="MDD957"/>
      <c r="MDE957"/>
      <c r="MDF957"/>
      <c r="MDG957"/>
      <c r="MDH957"/>
      <c r="MDI957"/>
      <c r="MDJ957"/>
      <c r="MDK957"/>
      <c r="MDL957"/>
      <c r="MDM957"/>
      <c r="MDN957"/>
      <c r="MDO957"/>
      <c r="MDP957"/>
      <c r="MDQ957"/>
      <c r="MDR957"/>
      <c r="MDS957"/>
      <c r="MDT957"/>
      <c r="MDU957"/>
      <c r="MDV957"/>
      <c r="MDW957"/>
      <c r="MDX957"/>
      <c r="MDY957"/>
      <c r="MDZ957"/>
      <c r="MEA957"/>
      <c r="MEB957"/>
      <c r="MEC957"/>
      <c r="MED957"/>
      <c r="MEE957"/>
      <c r="MEF957"/>
      <c r="MEG957"/>
      <c r="MEH957"/>
      <c r="MEI957"/>
      <c r="MEJ957"/>
      <c r="MEK957"/>
      <c r="MEL957"/>
      <c r="MEM957"/>
      <c r="MEN957"/>
      <c r="MEO957"/>
      <c r="MEP957"/>
      <c r="MEQ957"/>
      <c r="MER957"/>
      <c r="MES957"/>
      <c r="MET957"/>
      <c r="MEU957"/>
      <c r="MEV957"/>
      <c r="MEW957"/>
      <c r="MEX957"/>
      <c r="MEY957"/>
      <c r="MEZ957"/>
      <c r="MFA957"/>
      <c r="MFB957"/>
      <c r="MFC957"/>
      <c r="MFD957"/>
      <c r="MFE957"/>
      <c r="MFF957"/>
      <c r="MFG957"/>
      <c r="MFH957"/>
      <c r="MFI957"/>
      <c r="MFJ957"/>
      <c r="MFK957"/>
      <c r="MFL957"/>
      <c r="MFM957"/>
      <c r="MFN957"/>
      <c r="MFO957"/>
      <c r="MFP957"/>
      <c r="MFQ957"/>
      <c r="MFR957"/>
      <c r="MFS957"/>
      <c r="MFT957"/>
      <c r="MFU957"/>
      <c r="MFV957"/>
      <c r="MFW957"/>
      <c r="MFX957"/>
      <c r="MFY957"/>
      <c r="MFZ957"/>
      <c r="MGA957"/>
      <c r="MGB957"/>
      <c r="MGC957"/>
      <c r="MGD957"/>
      <c r="MGE957"/>
      <c r="MGF957"/>
      <c r="MGG957"/>
      <c r="MGH957"/>
      <c r="MGI957"/>
      <c r="MGJ957"/>
      <c r="MGK957"/>
      <c r="MGL957"/>
      <c r="MGM957"/>
      <c r="MGN957"/>
      <c r="MGO957"/>
      <c r="MGP957"/>
      <c r="MGQ957"/>
      <c r="MGR957"/>
      <c r="MGS957"/>
      <c r="MGT957"/>
      <c r="MGU957"/>
      <c r="MGV957"/>
      <c r="MGW957"/>
      <c r="MGX957"/>
      <c r="MGY957"/>
      <c r="MGZ957"/>
      <c r="MHA957"/>
      <c r="MHB957"/>
      <c r="MHC957"/>
      <c r="MHD957"/>
      <c r="MHE957"/>
      <c r="MHF957"/>
      <c r="MHG957"/>
      <c r="MHH957"/>
      <c r="MHI957"/>
      <c r="MHJ957"/>
      <c r="MHK957"/>
      <c r="MHL957"/>
      <c r="MHM957"/>
      <c r="MHN957"/>
      <c r="MHO957"/>
      <c r="MHP957"/>
      <c r="MHQ957"/>
      <c r="MHR957"/>
      <c r="MHS957"/>
      <c r="MHT957"/>
      <c r="MHU957"/>
      <c r="MHV957"/>
      <c r="MHW957"/>
      <c r="MHX957"/>
      <c r="MHY957"/>
      <c r="MHZ957"/>
      <c r="MIA957"/>
      <c r="MIB957"/>
      <c r="MIC957"/>
      <c r="MID957"/>
      <c r="MIE957"/>
      <c r="MIF957"/>
      <c r="MIG957"/>
      <c r="MIH957"/>
      <c r="MII957"/>
      <c r="MIJ957"/>
      <c r="MIK957"/>
      <c r="MIL957"/>
      <c r="MIM957"/>
      <c r="MIN957"/>
      <c r="MIO957"/>
      <c r="MIP957"/>
      <c r="MIQ957"/>
      <c r="MIR957"/>
      <c r="MIS957"/>
      <c r="MIT957"/>
      <c r="MIU957"/>
      <c r="MIV957"/>
      <c r="MIW957"/>
      <c r="MIX957"/>
      <c r="MIY957"/>
      <c r="MIZ957"/>
      <c r="MJA957"/>
      <c r="MJB957"/>
      <c r="MJC957"/>
      <c r="MJD957"/>
      <c r="MJE957"/>
      <c r="MJF957"/>
      <c r="MJG957"/>
      <c r="MJH957"/>
      <c r="MJI957"/>
      <c r="MJJ957"/>
      <c r="MJK957"/>
      <c r="MJL957"/>
      <c r="MJM957"/>
      <c r="MJN957"/>
      <c r="MJO957"/>
      <c r="MJP957"/>
      <c r="MJQ957"/>
      <c r="MJR957"/>
      <c r="MJS957"/>
      <c r="MJT957"/>
      <c r="MJU957"/>
      <c r="MJV957"/>
      <c r="MJW957"/>
      <c r="MJX957"/>
      <c r="MJY957"/>
      <c r="MJZ957"/>
      <c r="MKA957"/>
      <c r="MKB957"/>
      <c r="MKC957"/>
      <c r="MKD957"/>
      <c r="MKE957"/>
      <c r="MKF957"/>
      <c r="MKG957"/>
      <c r="MKH957"/>
      <c r="MKI957"/>
      <c r="MKJ957"/>
      <c r="MKK957"/>
      <c r="MKL957"/>
      <c r="MKM957"/>
      <c r="MKN957"/>
      <c r="MKO957"/>
      <c r="MKP957"/>
      <c r="MKQ957"/>
      <c r="MKR957"/>
      <c r="MKS957"/>
      <c r="MKT957"/>
      <c r="MKU957"/>
      <c r="MKV957"/>
      <c r="MKW957"/>
      <c r="MKX957"/>
      <c r="MKY957"/>
      <c r="MKZ957"/>
      <c r="MLA957"/>
      <c r="MLB957"/>
      <c r="MLC957"/>
      <c r="MLD957"/>
      <c r="MLE957"/>
      <c r="MLF957"/>
      <c r="MLG957"/>
      <c r="MLH957"/>
      <c r="MLI957"/>
      <c r="MLJ957"/>
      <c r="MLK957"/>
      <c r="MLL957"/>
      <c r="MLM957"/>
      <c r="MLN957"/>
      <c r="MLO957"/>
      <c r="MLP957"/>
      <c r="MLQ957"/>
      <c r="MLR957"/>
      <c r="MLS957"/>
      <c r="MLT957"/>
      <c r="MLU957"/>
      <c r="MLV957"/>
      <c r="MLW957"/>
      <c r="MLX957"/>
      <c r="MLY957"/>
      <c r="MLZ957"/>
      <c r="MMA957"/>
      <c r="MMB957"/>
      <c r="MMC957"/>
      <c r="MMD957"/>
      <c r="MME957"/>
      <c r="MMF957"/>
      <c r="MMG957"/>
      <c r="MMH957"/>
      <c r="MMI957"/>
      <c r="MMJ957"/>
      <c r="MMK957"/>
      <c r="MML957"/>
      <c r="MMM957"/>
      <c r="MMN957"/>
      <c r="MMO957"/>
      <c r="MMP957"/>
      <c r="MMQ957"/>
      <c r="MMR957"/>
      <c r="MMS957"/>
      <c r="MMT957"/>
      <c r="MMU957"/>
      <c r="MMV957"/>
      <c r="MMW957"/>
      <c r="MMX957"/>
      <c r="MMY957"/>
      <c r="MMZ957"/>
      <c r="MNA957"/>
      <c r="MNB957"/>
      <c r="MNC957"/>
      <c r="MND957"/>
      <c r="MNE957"/>
      <c r="MNF957"/>
      <c r="MNG957"/>
      <c r="MNH957"/>
      <c r="MNI957"/>
      <c r="MNJ957"/>
      <c r="MNK957"/>
      <c r="MNL957"/>
      <c r="MNM957"/>
      <c r="MNN957"/>
      <c r="MNO957"/>
      <c r="MNP957"/>
      <c r="MNQ957"/>
      <c r="MNR957"/>
      <c r="MNS957"/>
      <c r="MNT957"/>
      <c r="MNU957"/>
      <c r="MNV957"/>
      <c r="MNW957"/>
      <c r="MNX957"/>
      <c r="MNY957"/>
      <c r="MNZ957"/>
      <c r="MOA957"/>
      <c r="MOB957"/>
      <c r="MOC957"/>
      <c r="MOD957"/>
      <c r="MOE957"/>
      <c r="MOF957"/>
      <c r="MOG957"/>
      <c r="MOH957"/>
      <c r="MOI957"/>
      <c r="MOJ957"/>
      <c r="MOK957"/>
      <c r="MOL957"/>
      <c r="MOM957"/>
      <c r="MON957"/>
      <c r="MOO957"/>
      <c r="MOP957"/>
      <c r="MOQ957"/>
      <c r="MOR957"/>
      <c r="MOS957"/>
      <c r="MOT957"/>
      <c r="MOU957"/>
      <c r="MOV957"/>
      <c r="MOW957"/>
      <c r="MOX957"/>
      <c r="MOY957"/>
      <c r="MOZ957"/>
      <c r="MPA957"/>
      <c r="MPB957"/>
      <c r="MPC957"/>
      <c r="MPD957"/>
      <c r="MPE957"/>
      <c r="MPF957"/>
      <c r="MPG957"/>
      <c r="MPH957"/>
      <c r="MPI957"/>
      <c r="MPJ957"/>
      <c r="MPK957"/>
      <c r="MPL957"/>
      <c r="MPM957"/>
      <c r="MPN957"/>
      <c r="MPO957"/>
      <c r="MPP957"/>
      <c r="MPQ957"/>
      <c r="MPR957"/>
      <c r="MPS957"/>
      <c r="MPT957"/>
      <c r="MPU957"/>
      <c r="MPV957"/>
      <c r="MPW957"/>
      <c r="MPX957"/>
      <c r="MPY957"/>
      <c r="MPZ957"/>
      <c r="MQA957"/>
      <c r="MQB957"/>
      <c r="MQC957"/>
      <c r="MQD957"/>
      <c r="MQE957"/>
      <c r="MQF957"/>
      <c r="MQG957"/>
      <c r="MQH957"/>
      <c r="MQI957"/>
      <c r="MQJ957"/>
      <c r="MQK957"/>
      <c r="MQL957"/>
      <c r="MQM957"/>
      <c r="MQN957"/>
      <c r="MQO957"/>
      <c r="MQP957"/>
      <c r="MQQ957"/>
      <c r="MQR957"/>
      <c r="MQS957"/>
      <c r="MQT957"/>
      <c r="MQU957"/>
      <c r="MQV957"/>
      <c r="MQW957"/>
      <c r="MQX957"/>
      <c r="MQY957"/>
      <c r="MQZ957"/>
      <c r="MRA957"/>
      <c r="MRB957"/>
      <c r="MRC957"/>
      <c r="MRD957"/>
      <c r="MRE957"/>
      <c r="MRF957"/>
      <c r="MRG957"/>
      <c r="MRH957"/>
      <c r="MRI957"/>
      <c r="MRJ957"/>
      <c r="MRK957"/>
      <c r="MRL957"/>
      <c r="MRM957"/>
      <c r="MRN957"/>
      <c r="MRO957"/>
      <c r="MRP957"/>
      <c r="MRQ957"/>
      <c r="MRR957"/>
      <c r="MRS957"/>
      <c r="MRT957"/>
      <c r="MRU957"/>
      <c r="MRV957"/>
      <c r="MRW957"/>
      <c r="MRX957"/>
      <c r="MRY957"/>
      <c r="MRZ957"/>
      <c r="MSA957"/>
      <c r="MSB957"/>
      <c r="MSC957"/>
      <c r="MSD957"/>
      <c r="MSE957"/>
      <c r="MSF957"/>
      <c r="MSG957"/>
      <c r="MSH957"/>
      <c r="MSI957"/>
      <c r="MSJ957"/>
      <c r="MSK957"/>
      <c r="MSL957"/>
      <c r="MSM957"/>
      <c r="MSN957"/>
      <c r="MSO957"/>
      <c r="MSP957"/>
      <c r="MSQ957"/>
      <c r="MSR957"/>
      <c r="MSS957"/>
      <c r="MST957"/>
      <c r="MSU957"/>
      <c r="MSV957"/>
      <c r="MSW957"/>
      <c r="MSX957"/>
      <c r="MSY957"/>
      <c r="MSZ957"/>
      <c r="MTA957"/>
      <c r="MTB957"/>
      <c r="MTC957"/>
      <c r="MTD957"/>
      <c r="MTE957"/>
      <c r="MTF957"/>
      <c r="MTG957"/>
      <c r="MTH957"/>
      <c r="MTI957"/>
      <c r="MTJ957"/>
      <c r="MTK957"/>
      <c r="MTL957"/>
      <c r="MTM957"/>
      <c r="MTN957"/>
      <c r="MTO957"/>
      <c r="MTP957"/>
      <c r="MTQ957"/>
      <c r="MTR957"/>
      <c r="MTS957"/>
      <c r="MTT957"/>
      <c r="MTU957"/>
      <c r="MTV957"/>
      <c r="MTW957"/>
      <c r="MTX957"/>
      <c r="MTY957"/>
      <c r="MTZ957"/>
      <c r="MUA957"/>
      <c r="MUB957"/>
      <c r="MUC957"/>
      <c r="MUD957"/>
      <c r="MUE957"/>
      <c r="MUF957"/>
      <c r="MUG957"/>
      <c r="MUH957"/>
      <c r="MUI957"/>
      <c r="MUJ957"/>
      <c r="MUK957"/>
      <c r="MUL957"/>
      <c r="MUM957"/>
      <c r="MUN957"/>
      <c r="MUO957"/>
      <c r="MUP957"/>
      <c r="MUQ957"/>
      <c r="MUR957"/>
      <c r="MUS957"/>
      <c r="MUT957"/>
      <c r="MUU957"/>
      <c r="MUV957"/>
      <c r="MUW957"/>
      <c r="MUX957"/>
      <c r="MUY957"/>
      <c r="MUZ957"/>
      <c r="MVA957"/>
      <c r="MVB957"/>
      <c r="MVC957"/>
      <c r="MVD957"/>
      <c r="MVE957"/>
      <c r="MVF957"/>
      <c r="MVG957"/>
      <c r="MVH957"/>
      <c r="MVI957"/>
      <c r="MVJ957"/>
      <c r="MVK957"/>
      <c r="MVL957"/>
      <c r="MVM957"/>
      <c r="MVN957"/>
      <c r="MVO957"/>
      <c r="MVP957"/>
      <c r="MVQ957"/>
      <c r="MVR957"/>
      <c r="MVS957"/>
      <c r="MVT957"/>
      <c r="MVU957"/>
      <c r="MVV957"/>
      <c r="MVW957"/>
      <c r="MVX957"/>
      <c r="MVY957"/>
      <c r="MVZ957"/>
      <c r="MWA957"/>
      <c r="MWB957"/>
      <c r="MWC957"/>
      <c r="MWD957"/>
      <c r="MWE957"/>
      <c r="MWF957"/>
      <c r="MWG957"/>
      <c r="MWH957"/>
      <c r="MWI957"/>
      <c r="MWJ957"/>
      <c r="MWK957"/>
      <c r="MWL957"/>
      <c r="MWM957"/>
      <c r="MWN957"/>
      <c r="MWO957"/>
      <c r="MWP957"/>
      <c r="MWQ957"/>
      <c r="MWR957"/>
      <c r="MWS957"/>
      <c r="MWT957"/>
      <c r="MWU957"/>
      <c r="MWV957"/>
      <c r="MWW957"/>
      <c r="MWX957"/>
      <c r="MWY957"/>
      <c r="MWZ957"/>
      <c r="MXA957"/>
      <c r="MXB957"/>
      <c r="MXC957"/>
      <c r="MXD957"/>
      <c r="MXE957"/>
      <c r="MXF957"/>
      <c r="MXG957"/>
      <c r="MXH957"/>
      <c r="MXI957"/>
      <c r="MXJ957"/>
      <c r="MXK957"/>
      <c r="MXL957"/>
      <c r="MXM957"/>
      <c r="MXN957"/>
      <c r="MXO957"/>
      <c r="MXP957"/>
      <c r="MXQ957"/>
      <c r="MXR957"/>
      <c r="MXS957"/>
      <c r="MXT957"/>
      <c r="MXU957"/>
      <c r="MXV957"/>
      <c r="MXW957"/>
      <c r="MXX957"/>
      <c r="MXY957"/>
      <c r="MXZ957"/>
      <c r="MYA957"/>
      <c r="MYB957"/>
      <c r="MYC957"/>
      <c r="MYD957"/>
      <c r="MYE957"/>
      <c r="MYF957"/>
      <c r="MYG957"/>
      <c r="MYH957"/>
      <c r="MYI957"/>
      <c r="MYJ957"/>
      <c r="MYK957"/>
      <c r="MYL957"/>
      <c r="MYM957"/>
      <c r="MYN957"/>
      <c r="MYO957"/>
      <c r="MYP957"/>
      <c r="MYQ957"/>
      <c r="MYR957"/>
      <c r="MYS957"/>
      <c r="MYT957"/>
      <c r="MYU957"/>
      <c r="MYV957"/>
      <c r="MYW957"/>
      <c r="MYX957"/>
      <c r="MYY957"/>
      <c r="MYZ957"/>
      <c r="MZA957"/>
      <c r="MZB957"/>
      <c r="MZC957"/>
      <c r="MZD957"/>
      <c r="MZE957"/>
      <c r="MZF957"/>
      <c r="MZG957"/>
      <c r="MZH957"/>
      <c r="MZI957"/>
      <c r="MZJ957"/>
      <c r="MZK957"/>
      <c r="MZL957"/>
      <c r="MZM957"/>
      <c r="MZN957"/>
      <c r="MZO957"/>
      <c r="MZP957"/>
      <c r="MZQ957"/>
      <c r="MZR957"/>
      <c r="MZS957"/>
      <c r="MZT957"/>
      <c r="MZU957"/>
      <c r="MZV957"/>
      <c r="MZW957"/>
      <c r="MZX957"/>
      <c r="MZY957"/>
      <c r="MZZ957"/>
      <c r="NAA957"/>
      <c r="NAB957"/>
      <c r="NAC957"/>
      <c r="NAD957"/>
      <c r="NAE957"/>
      <c r="NAF957"/>
      <c r="NAG957"/>
      <c r="NAH957"/>
      <c r="NAI957"/>
      <c r="NAJ957"/>
      <c r="NAK957"/>
      <c r="NAL957"/>
      <c r="NAM957"/>
      <c r="NAN957"/>
      <c r="NAO957"/>
      <c r="NAP957"/>
      <c r="NAQ957"/>
      <c r="NAR957"/>
      <c r="NAS957"/>
      <c r="NAT957"/>
      <c r="NAU957"/>
      <c r="NAV957"/>
      <c r="NAW957"/>
      <c r="NAX957"/>
      <c r="NAY957"/>
      <c r="NAZ957"/>
      <c r="NBA957"/>
      <c r="NBB957"/>
      <c r="NBC957"/>
      <c r="NBD957"/>
      <c r="NBE957"/>
      <c r="NBF957"/>
      <c r="NBG957"/>
      <c r="NBH957"/>
      <c r="NBI957"/>
      <c r="NBJ957"/>
      <c r="NBK957"/>
      <c r="NBL957"/>
      <c r="NBM957"/>
      <c r="NBN957"/>
      <c r="NBO957"/>
      <c r="NBP957"/>
      <c r="NBQ957"/>
      <c r="NBR957"/>
      <c r="NBS957"/>
      <c r="NBT957"/>
      <c r="NBU957"/>
      <c r="NBV957"/>
      <c r="NBW957"/>
      <c r="NBX957"/>
      <c r="NBY957"/>
      <c r="NBZ957"/>
      <c r="NCA957"/>
      <c r="NCB957"/>
      <c r="NCC957"/>
      <c r="NCD957"/>
      <c r="NCE957"/>
      <c r="NCF957"/>
      <c r="NCG957"/>
      <c r="NCH957"/>
      <c r="NCI957"/>
      <c r="NCJ957"/>
      <c r="NCK957"/>
      <c r="NCL957"/>
      <c r="NCM957"/>
      <c r="NCN957"/>
      <c r="NCO957"/>
      <c r="NCP957"/>
      <c r="NCQ957"/>
      <c r="NCR957"/>
      <c r="NCS957"/>
      <c r="NCT957"/>
      <c r="NCU957"/>
      <c r="NCV957"/>
      <c r="NCW957"/>
      <c r="NCX957"/>
      <c r="NCY957"/>
      <c r="NCZ957"/>
      <c r="NDA957"/>
      <c r="NDB957"/>
      <c r="NDC957"/>
      <c r="NDD957"/>
      <c r="NDE957"/>
      <c r="NDF957"/>
      <c r="NDG957"/>
      <c r="NDH957"/>
      <c r="NDI957"/>
      <c r="NDJ957"/>
      <c r="NDK957"/>
      <c r="NDL957"/>
      <c r="NDM957"/>
      <c r="NDN957"/>
      <c r="NDO957"/>
      <c r="NDP957"/>
      <c r="NDQ957"/>
      <c r="NDR957"/>
      <c r="NDS957"/>
      <c r="NDT957"/>
      <c r="NDU957"/>
      <c r="NDV957"/>
      <c r="NDW957"/>
      <c r="NDX957"/>
      <c r="NDY957"/>
      <c r="NDZ957"/>
      <c r="NEA957"/>
      <c r="NEB957"/>
      <c r="NEC957"/>
      <c r="NED957"/>
      <c r="NEE957"/>
      <c r="NEF957"/>
      <c r="NEG957"/>
      <c r="NEH957"/>
      <c r="NEI957"/>
      <c r="NEJ957"/>
      <c r="NEK957"/>
      <c r="NEL957"/>
      <c r="NEM957"/>
      <c r="NEN957"/>
      <c r="NEO957"/>
      <c r="NEP957"/>
      <c r="NEQ957"/>
      <c r="NER957"/>
      <c r="NES957"/>
      <c r="NET957"/>
      <c r="NEU957"/>
      <c r="NEV957"/>
      <c r="NEW957"/>
      <c r="NEX957"/>
      <c r="NEY957"/>
      <c r="NEZ957"/>
      <c r="NFA957"/>
      <c r="NFB957"/>
      <c r="NFC957"/>
      <c r="NFD957"/>
      <c r="NFE957"/>
      <c r="NFF957"/>
      <c r="NFG957"/>
      <c r="NFH957"/>
      <c r="NFI957"/>
      <c r="NFJ957"/>
      <c r="NFK957"/>
      <c r="NFL957"/>
      <c r="NFM957"/>
      <c r="NFN957"/>
      <c r="NFO957"/>
      <c r="NFP957"/>
      <c r="NFQ957"/>
      <c r="NFR957"/>
      <c r="NFS957"/>
      <c r="NFT957"/>
      <c r="NFU957"/>
      <c r="NFV957"/>
      <c r="NFW957"/>
      <c r="NFX957"/>
      <c r="NFY957"/>
      <c r="NFZ957"/>
      <c r="NGA957"/>
      <c r="NGB957"/>
      <c r="NGC957"/>
      <c r="NGD957"/>
      <c r="NGE957"/>
      <c r="NGF957"/>
      <c r="NGG957"/>
      <c r="NGH957"/>
      <c r="NGI957"/>
      <c r="NGJ957"/>
      <c r="NGK957"/>
      <c r="NGL957"/>
      <c r="NGM957"/>
      <c r="NGN957"/>
      <c r="NGO957"/>
      <c r="NGP957"/>
      <c r="NGQ957"/>
      <c r="NGR957"/>
      <c r="NGS957"/>
      <c r="NGT957"/>
      <c r="NGU957"/>
      <c r="NGV957"/>
      <c r="NGW957"/>
      <c r="NGX957"/>
      <c r="NGY957"/>
      <c r="NGZ957"/>
      <c r="NHA957"/>
      <c r="NHB957"/>
      <c r="NHC957"/>
      <c r="NHD957"/>
      <c r="NHE957"/>
      <c r="NHF957"/>
      <c r="NHG957"/>
      <c r="NHH957"/>
      <c r="NHI957"/>
      <c r="NHJ957"/>
      <c r="NHK957"/>
      <c r="NHL957"/>
      <c r="NHM957"/>
      <c r="NHN957"/>
      <c r="NHO957"/>
      <c r="NHP957"/>
      <c r="NHQ957"/>
      <c r="NHR957"/>
      <c r="NHS957"/>
      <c r="NHT957"/>
      <c r="NHU957"/>
      <c r="NHV957"/>
      <c r="NHW957"/>
      <c r="NHX957"/>
      <c r="NHY957"/>
      <c r="NHZ957"/>
      <c r="NIA957"/>
      <c r="NIB957"/>
      <c r="NIC957"/>
      <c r="NID957"/>
      <c r="NIE957"/>
      <c r="NIF957"/>
      <c r="NIG957"/>
      <c r="NIH957"/>
      <c r="NII957"/>
      <c r="NIJ957"/>
      <c r="NIK957"/>
      <c r="NIL957"/>
      <c r="NIM957"/>
      <c r="NIN957"/>
      <c r="NIO957"/>
      <c r="NIP957"/>
      <c r="NIQ957"/>
      <c r="NIR957"/>
      <c r="NIS957"/>
      <c r="NIT957"/>
      <c r="NIU957"/>
      <c r="NIV957"/>
      <c r="NIW957"/>
      <c r="NIX957"/>
      <c r="NIY957"/>
      <c r="NIZ957"/>
      <c r="NJA957"/>
      <c r="NJB957"/>
      <c r="NJC957"/>
      <c r="NJD957"/>
      <c r="NJE957"/>
      <c r="NJF957"/>
      <c r="NJG957"/>
      <c r="NJH957"/>
      <c r="NJI957"/>
      <c r="NJJ957"/>
      <c r="NJK957"/>
      <c r="NJL957"/>
      <c r="NJM957"/>
      <c r="NJN957"/>
      <c r="NJO957"/>
      <c r="NJP957"/>
      <c r="NJQ957"/>
      <c r="NJR957"/>
      <c r="NJS957"/>
      <c r="NJT957"/>
      <c r="NJU957"/>
      <c r="NJV957"/>
      <c r="NJW957"/>
      <c r="NJX957"/>
      <c r="NJY957"/>
      <c r="NJZ957"/>
      <c r="NKA957"/>
      <c r="NKB957"/>
      <c r="NKC957"/>
      <c r="NKD957"/>
      <c r="NKE957"/>
      <c r="NKF957"/>
      <c r="NKG957"/>
      <c r="NKH957"/>
      <c r="NKI957"/>
      <c r="NKJ957"/>
      <c r="NKK957"/>
      <c r="NKL957"/>
      <c r="NKM957"/>
      <c r="NKN957"/>
      <c r="NKO957"/>
      <c r="NKP957"/>
      <c r="NKQ957"/>
      <c r="NKR957"/>
      <c r="NKS957"/>
      <c r="NKT957"/>
      <c r="NKU957"/>
      <c r="NKV957"/>
      <c r="NKW957"/>
      <c r="NKX957"/>
      <c r="NKY957"/>
      <c r="NKZ957"/>
      <c r="NLA957"/>
      <c r="NLB957"/>
      <c r="NLC957"/>
      <c r="NLD957"/>
      <c r="NLE957"/>
      <c r="NLF957"/>
      <c r="NLG957"/>
      <c r="NLH957"/>
      <c r="NLI957"/>
      <c r="NLJ957"/>
      <c r="NLK957"/>
      <c r="NLL957"/>
      <c r="NLM957"/>
      <c r="NLN957"/>
      <c r="NLO957"/>
      <c r="NLP957"/>
      <c r="NLQ957"/>
      <c r="NLR957"/>
      <c r="NLS957"/>
      <c r="NLT957"/>
      <c r="NLU957"/>
      <c r="NLV957"/>
      <c r="NLW957"/>
      <c r="NLX957"/>
      <c r="NLY957"/>
      <c r="NLZ957"/>
      <c r="NMA957"/>
      <c r="NMB957"/>
      <c r="NMC957"/>
      <c r="NMD957"/>
      <c r="NME957"/>
      <c r="NMF957"/>
      <c r="NMG957"/>
      <c r="NMH957"/>
      <c r="NMI957"/>
      <c r="NMJ957"/>
      <c r="NMK957"/>
      <c r="NML957"/>
      <c r="NMM957"/>
      <c r="NMN957"/>
      <c r="NMO957"/>
      <c r="NMP957"/>
      <c r="NMQ957"/>
      <c r="NMR957"/>
      <c r="NMS957"/>
      <c r="NMT957"/>
      <c r="NMU957"/>
      <c r="NMV957"/>
      <c r="NMW957"/>
      <c r="NMX957"/>
      <c r="NMY957"/>
      <c r="NMZ957"/>
      <c r="NNA957"/>
      <c r="NNB957"/>
      <c r="NNC957"/>
      <c r="NND957"/>
      <c r="NNE957"/>
      <c r="NNF957"/>
      <c r="NNG957"/>
      <c r="NNH957"/>
      <c r="NNI957"/>
      <c r="NNJ957"/>
      <c r="NNK957"/>
      <c r="NNL957"/>
      <c r="NNM957"/>
      <c r="NNN957"/>
      <c r="NNO957"/>
      <c r="NNP957"/>
      <c r="NNQ957"/>
      <c r="NNR957"/>
      <c r="NNS957"/>
      <c r="NNT957"/>
      <c r="NNU957"/>
      <c r="NNV957"/>
      <c r="NNW957"/>
      <c r="NNX957"/>
      <c r="NNY957"/>
      <c r="NNZ957"/>
      <c r="NOA957"/>
      <c r="NOB957"/>
      <c r="NOC957"/>
      <c r="NOD957"/>
      <c r="NOE957"/>
      <c r="NOF957"/>
      <c r="NOG957"/>
      <c r="NOH957"/>
      <c r="NOI957"/>
      <c r="NOJ957"/>
      <c r="NOK957"/>
      <c r="NOL957"/>
      <c r="NOM957"/>
      <c r="NON957"/>
      <c r="NOO957"/>
      <c r="NOP957"/>
      <c r="NOQ957"/>
      <c r="NOR957"/>
      <c r="NOS957"/>
      <c r="NOT957"/>
      <c r="NOU957"/>
      <c r="NOV957"/>
      <c r="NOW957"/>
      <c r="NOX957"/>
      <c r="NOY957"/>
      <c r="NOZ957"/>
      <c r="NPA957"/>
      <c r="NPB957"/>
      <c r="NPC957"/>
      <c r="NPD957"/>
      <c r="NPE957"/>
      <c r="NPF957"/>
      <c r="NPG957"/>
      <c r="NPH957"/>
      <c r="NPI957"/>
      <c r="NPJ957"/>
      <c r="NPK957"/>
      <c r="NPL957"/>
      <c r="NPM957"/>
      <c r="NPN957"/>
      <c r="NPO957"/>
      <c r="NPP957"/>
      <c r="NPQ957"/>
      <c r="NPR957"/>
      <c r="NPS957"/>
      <c r="NPT957"/>
      <c r="NPU957"/>
      <c r="NPV957"/>
      <c r="NPW957"/>
      <c r="NPX957"/>
      <c r="NPY957"/>
      <c r="NPZ957"/>
      <c r="NQA957"/>
      <c r="NQB957"/>
      <c r="NQC957"/>
      <c r="NQD957"/>
      <c r="NQE957"/>
      <c r="NQF957"/>
      <c r="NQG957"/>
      <c r="NQH957"/>
      <c r="NQI957"/>
      <c r="NQJ957"/>
      <c r="NQK957"/>
      <c r="NQL957"/>
      <c r="NQM957"/>
      <c r="NQN957"/>
      <c r="NQO957"/>
      <c r="NQP957"/>
      <c r="NQQ957"/>
      <c r="NQR957"/>
      <c r="NQS957"/>
      <c r="NQT957"/>
      <c r="NQU957"/>
      <c r="NQV957"/>
      <c r="NQW957"/>
      <c r="NQX957"/>
      <c r="NQY957"/>
      <c r="NQZ957"/>
      <c r="NRA957"/>
      <c r="NRB957"/>
      <c r="NRC957"/>
      <c r="NRD957"/>
      <c r="NRE957"/>
      <c r="NRF957"/>
      <c r="NRG957"/>
      <c r="NRH957"/>
      <c r="NRI957"/>
      <c r="NRJ957"/>
      <c r="NRK957"/>
      <c r="NRL957"/>
      <c r="NRM957"/>
      <c r="NRN957"/>
      <c r="NRO957"/>
      <c r="NRP957"/>
      <c r="NRQ957"/>
      <c r="NRR957"/>
      <c r="NRS957"/>
      <c r="NRT957"/>
      <c r="NRU957"/>
      <c r="NRV957"/>
      <c r="NRW957"/>
      <c r="NRX957"/>
      <c r="NRY957"/>
      <c r="NRZ957"/>
      <c r="NSA957"/>
      <c r="NSB957"/>
      <c r="NSC957"/>
      <c r="NSD957"/>
      <c r="NSE957"/>
      <c r="NSF957"/>
      <c r="NSG957"/>
      <c r="NSH957"/>
      <c r="NSI957"/>
      <c r="NSJ957"/>
      <c r="NSK957"/>
      <c r="NSL957"/>
      <c r="NSM957"/>
      <c r="NSN957"/>
      <c r="NSO957"/>
      <c r="NSP957"/>
      <c r="NSQ957"/>
      <c r="NSR957"/>
      <c r="NSS957"/>
      <c r="NST957"/>
      <c r="NSU957"/>
      <c r="NSV957"/>
      <c r="NSW957"/>
      <c r="NSX957"/>
      <c r="NSY957"/>
      <c r="NSZ957"/>
      <c r="NTA957"/>
      <c r="NTB957"/>
      <c r="NTC957"/>
      <c r="NTD957"/>
      <c r="NTE957"/>
      <c r="NTF957"/>
      <c r="NTG957"/>
      <c r="NTH957"/>
      <c r="NTI957"/>
      <c r="NTJ957"/>
      <c r="NTK957"/>
      <c r="NTL957"/>
      <c r="NTM957"/>
      <c r="NTN957"/>
      <c r="NTO957"/>
      <c r="NTP957"/>
      <c r="NTQ957"/>
      <c r="NTR957"/>
      <c r="NTS957"/>
      <c r="NTT957"/>
      <c r="NTU957"/>
      <c r="NTV957"/>
      <c r="NTW957"/>
      <c r="NTX957"/>
      <c r="NTY957"/>
      <c r="NTZ957"/>
      <c r="NUA957"/>
      <c r="NUB957"/>
      <c r="NUC957"/>
      <c r="NUD957"/>
      <c r="NUE957"/>
      <c r="NUF957"/>
      <c r="NUG957"/>
      <c r="NUH957"/>
      <c r="NUI957"/>
      <c r="NUJ957"/>
      <c r="NUK957"/>
      <c r="NUL957"/>
      <c r="NUM957"/>
      <c r="NUN957"/>
      <c r="NUO957"/>
      <c r="NUP957"/>
      <c r="NUQ957"/>
      <c r="NUR957"/>
      <c r="NUS957"/>
      <c r="NUT957"/>
      <c r="NUU957"/>
      <c r="NUV957"/>
      <c r="NUW957"/>
      <c r="NUX957"/>
      <c r="NUY957"/>
      <c r="NUZ957"/>
      <c r="NVA957"/>
      <c r="NVB957"/>
      <c r="NVC957"/>
      <c r="NVD957"/>
      <c r="NVE957"/>
      <c r="NVF957"/>
      <c r="NVG957"/>
      <c r="NVH957"/>
      <c r="NVI957"/>
      <c r="NVJ957"/>
      <c r="NVK957"/>
      <c r="NVL957"/>
      <c r="NVM957"/>
      <c r="NVN957"/>
      <c r="NVO957"/>
      <c r="NVP957"/>
      <c r="NVQ957"/>
      <c r="NVR957"/>
      <c r="NVS957"/>
      <c r="NVT957"/>
      <c r="NVU957"/>
      <c r="NVV957"/>
      <c r="NVW957"/>
      <c r="NVX957"/>
      <c r="NVY957"/>
      <c r="NVZ957"/>
      <c r="NWA957"/>
      <c r="NWB957"/>
      <c r="NWC957"/>
      <c r="NWD957"/>
      <c r="NWE957"/>
      <c r="NWF957"/>
      <c r="NWG957"/>
      <c r="NWH957"/>
      <c r="NWI957"/>
      <c r="NWJ957"/>
      <c r="NWK957"/>
      <c r="NWL957"/>
      <c r="NWM957"/>
      <c r="NWN957"/>
      <c r="NWO957"/>
      <c r="NWP957"/>
      <c r="NWQ957"/>
      <c r="NWR957"/>
      <c r="NWS957"/>
      <c r="NWT957"/>
      <c r="NWU957"/>
      <c r="NWV957"/>
      <c r="NWW957"/>
      <c r="NWX957"/>
      <c r="NWY957"/>
      <c r="NWZ957"/>
      <c r="NXA957"/>
      <c r="NXB957"/>
      <c r="NXC957"/>
      <c r="NXD957"/>
      <c r="NXE957"/>
      <c r="NXF957"/>
      <c r="NXG957"/>
      <c r="NXH957"/>
      <c r="NXI957"/>
      <c r="NXJ957"/>
      <c r="NXK957"/>
      <c r="NXL957"/>
      <c r="NXM957"/>
      <c r="NXN957"/>
      <c r="NXO957"/>
      <c r="NXP957"/>
      <c r="NXQ957"/>
      <c r="NXR957"/>
      <c r="NXS957"/>
      <c r="NXT957"/>
      <c r="NXU957"/>
      <c r="NXV957"/>
      <c r="NXW957"/>
      <c r="NXX957"/>
      <c r="NXY957"/>
      <c r="NXZ957"/>
      <c r="NYA957"/>
      <c r="NYB957"/>
      <c r="NYC957"/>
      <c r="NYD957"/>
      <c r="NYE957"/>
      <c r="NYF957"/>
      <c r="NYG957"/>
      <c r="NYH957"/>
      <c r="NYI957"/>
      <c r="NYJ957"/>
      <c r="NYK957"/>
      <c r="NYL957"/>
      <c r="NYM957"/>
      <c r="NYN957"/>
      <c r="NYO957"/>
      <c r="NYP957"/>
      <c r="NYQ957"/>
      <c r="NYR957"/>
      <c r="NYS957"/>
      <c r="NYT957"/>
      <c r="NYU957"/>
      <c r="NYV957"/>
      <c r="NYW957"/>
      <c r="NYX957"/>
      <c r="NYY957"/>
      <c r="NYZ957"/>
      <c r="NZA957"/>
      <c r="NZB957"/>
      <c r="NZC957"/>
      <c r="NZD957"/>
      <c r="NZE957"/>
      <c r="NZF957"/>
      <c r="NZG957"/>
      <c r="NZH957"/>
      <c r="NZI957"/>
      <c r="NZJ957"/>
      <c r="NZK957"/>
      <c r="NZL957"/>
      <c r="NZM957"/>
      <c r="NZN957"/>
      <c r="NZO957"/>
      <c r="NZP957"/>
      <c r="NZQ957"/>
      <c r="NZR957"/>
      <c r="NZS957"/>
      <c r="NZT957"/>
      <c r="NZU957"/>
      <c r="NZV957"/>
      <c r="NZW957"/>
      <c r="NZX957"/>
      <c r="NZY957"/>
      <c r="NZZ957"/>
      <c r="OAA957"/>
      <c r="OAB957"/>
      <c r="OAC957"/>
      <c r="OAD957"/>
      <c r="OAE957"/>
      <c r="OAF957"/>
      <c r="OAG957"/>
      <c r="OAH957"/>
      <c r="OAI957"/>
      <c r="OAJ957"/>
      <c r="OAK957"/>
      <c r="OAL957"/>
      <c r="OAM957"/>
      <c r="OAN957"/>
      <c r="OAO957"/>
      <c r="OAP957"/>
      <c r="OAQ957"/>
      <c r="OAR957"/>
      <c r="OAS957"/>
      <c r="OAT957"/>
      <c r="OAU957"/>
      <c r="OAV957"/>
      <c r="OAW957"/>
      <c r="OAX957"/>
      <c r="OAY957"/>
      <c r="OAZ957"/>
      <c r="OBA957"/>
      <c r="OBB957"/>
      <c r="OBC957"/>
      <c r="OBD957"/>
      <c r="OBE957"/>
      <c r="OBF957"/>
      <c r="OBG957"/>
      <c r="OBH957"/>
      <c r="OBI957"/>
      <c r="OBJ957"/>
      <c r="OBK957"/>
      <c r="OBL957"/>
      <c r="OBM957"/>
      <c r="OBN957"/>
      <c r="OBO957"/>
      <c r="OBP957"/>
      <c r="OBQ957"/>
      <c r="OBR957"/>
      <c r="OBS957"/>
      <c r="OBT957"/>
      <c r="OBU957"/>
      <c r="OBV957"/>
      <c r="OBW957"/>
      <c r="OBX957"/>
      <c r="OBY957"/>
      <c r="OBZ957"/>
      <c r="OCA957"/>
      <c r="OCB957"/>
      <c r="OCC957"/>
      <c r="OCD957"/>
      <c r="OCE957"/>
      <c r="OCF957"/>
      <c r="OCG957"/>
      <c r="OCH957"/>
      <c r="OCI957"/>
      <c r="OCJ957"/>
      <c r="OCK957"/>
      <c r="OCL957"/>
      <c r="OCM957"/>
      <c r="OCN957"/>
      <c r="OCO957"/>
      <c r="OCP957"/>
      <c r="OCQ957"/>
      <c r="OCR957"/>
      <c r="OCS957"/>
      <c r="OCT957"/>
      <c r="OCU957"/>
      <c r="OCV957"/>
      <c r="OCW957"/>
      <c r="OCX957"/>
      <c r="OCY957"/>
      <c r="OCZ957"/>
      <c r="ODA957"/>
      <c r="ODB957"/>
      <c r="ODC957"/>
      <c r="ODD957"/>
      <c r="ODE957"/>
      <c r="ODF957"/>
      <c r="ODG957"/>
      <c r="ODH957"/>
      <c r="ODI957"/>
      <c r="ODJ957"/>
      <c r="ODK957"/>
      <c r="ODL957"/>
      <c r="ODM957"/>
      <c r="ODN957"/>
      <c r="ODO957"/>
      <c r="ODP957"/>
      <c r="ODQ957"/>
      <c r="ODR957"/>
      <c r="ODS957"/>
      <c r="ODT957"/>
      <c r="ODU957"/>
      <c r="ODV957"/>
      <c r="ODW957"/>
      <c r="ODX957"/>
      <c r="ODY957"/>
      <c r="ODZ957"/>
      <c r="OEA957"/>
      <c r="OEB957"/>
      <c r="OEC957"/>
      <c r="OED957"/>
      <c r="OEE957"/>
      <c r="OEF957"/>
      <c r="OEG957"/>
      <c r="OEH957"/>
      <c r="OEI957"/>
      <c r="OEJ957"/>
      <c r="OEK957"/>
      <c r="OEL957"/>
      <c r="OEM957"/>
      <c r="OEN957"/>
      <c r="OEO957"/>
      <c r="OEP957"/>
      <c r="OEQ957"/>
      <c r="OER957"/>
      <c r="OES957"/>
      <c r="OET957"/>
      <c r="OEU957"/>
      <c r="OEV957"/>
      <c r="OEW957"/>
      <c r="OEX957"/>
      <c r="OEY957"/>
      <c r="OEZ957"/>
      <c r="OFA957"/>
      <c r="OFB957"/>
      <c r="OFC957"/>
      <c r="OFD957"/>
      <c r="OFE957"/>
      <c r="OFF957"/>
      <c r="OFG957"/>
      <c r="OFH957"/>
      <c r="OFI957"/>
      <c r="OFJ957"/>
      <c r="OFK957"/>
      <c r="OFL957"/>
      <c r="OFM957"/>
      <c r="OFN957"/>
      <c r="OFO957"/>
      <c r="OFP957"/>
      <c r="OFQ957"/>
      <c r="OFR957"/>
      <c r="OFS957"/>
      <c r="OFT957"/>
      <c r="OFU957"/>
      <c r="OFV957"/>
      <c r="OFW957"/>
      <c r="OFX957"/>
      <c r="OFY957"/>
      <c r="OFZ957"/>
      <c r="OGA957"/>
      <c r="OGB957"/>
      <c r="OGC957"/>
      <c r="OGD957"/>
      <c r="OGE957"/>
      <c r="OGF957"/>
      <c r="OGG957"/>
      <c r="OGH957"/>
      <c r="OGI957"/>
      <c r="OGJ957"/>
      <c r="OGK957"/>
      <c r="OGL957"/>
      <c r="OGM957"/>
      <c r="OGN957"/>
      <c r="OGO957"/>
      <c r="OGP957"/>
      <c r="OGQ957"/>
      <c r="OGR957"/>
      <c r="OGS957"/>
      <c r="OGT957"/>
      <c r="OGU957"/>
      <c r="OGV957"/>
      <c r="OGW957"/>
      <c r="OGX957"/>
      <c r="OGY957"/>
      <c r="OGZ957"/>
      <c r="OHA957"/>
      <c r="OHB957"/>
      <c r="OHC957"/>
      <c r="OHD957"/>
      <c r="OHE957"/>
      <c r="OHF957"/>
      <c r="OHG957"/>
      <c r="OHH957"/>
      <c r="OHI957"/>
      <c r="OHJ957"/>
      <c r="OHK957"/>
      <c r="OHL957"/>
      <c r="OHM957"/>
      <c r="OHN957"/>
      <c r="OHO957"/>
      <c r="OHP957"/>
      <c r="OHQ957"/>
      <c r="OHR957"/>
      <c r="OHS957"/>
      <c r="OHT957"/>
      <c r="OHU957"/>
      <c r="OHV957"/>
      <c r="OHW957"/>
      <c r="OHX957"/>
      <c r="OHY957"/>
      <c r="OHZ957"/>
      <c r="OIA957"/>
      <c r="OIB957"/>
      <c r="OIC957"/>
      <c r="OID957"/>
      <c r="OIE957"/>
      <c r="OIF957"/>
      <c r="OIG957"/>
      <c r="OIH957"/>
      <c r="OII957"/>
      <c r="OIJ957"/>
      <c r="OIK957"/>
      <c r="OIL957"/>
      <c r="OIM957"/>
      <c r="OIN957"/>
      <c r="OIO957"/>
      <c r="OIP957"/>
      <c r="OIQ957"/>
      <c r="OIR957"/>
      <c r="OIS957"/>
      <c r="OIT957"/>
      <c r="OIU957"/>
      <c r="OIV957"/>
      <c r="OIW957"/>
      <c r="OIX957"/>
      <c r="OIY957"/>
      <c r="OIZ957"/>
      <c r="OJA957"/>
      <c r="OJB957"/>
      <c r="OJC957"/>
      <c r="OJD957"/>
      <c r="OJE957"/>
      <c r="OJF957"/>
      <c r="OJG957"/>
      <c r="OJH957"/>
      <c r="OJI957"/>
      <c r="OJJ957"/>
      <c r="OJK957"/>
      <c r="OJL957"/>
      <c r="OJM957"/>
      <c r="OJN957"/>
      <c r="OJO957"/>
      <c r="OJP957"/>
      <c r="OJQ957"/>
      <c r="OJR957"/>
      <c r="OJS957"/>
      <c r="OJT957"/>
      <c r="OJU957"/>
      <c r="OJV957"/>
      <c r="OJW957"/>
      <c r="OJX957"/>
      <c r="OJY957"/>
      <c r="OJZ957"/>
      <c r="OKA957"/>
      <c r="OKB957"/>
      <c r="OKC957"/>
      <c r="OKD957"/>
      <c r="OKE957"/>
      <c r="OKF957"/>
      <c r="OKG957"/>
      <c r="OKH957"/>
      <c r="OKI957"/>
      <c r="OKJ957"/>
      <c r="OKK957"/>
      <c r="OKL957"/>
      <c r="OKM957"/>
      <c r="OKN957"/>
      <c r="OKO957"/>
      <c r="OKP957"/>
      <c r="OKQ957"/>
      <c r="OKR957"/>
      <c r="OKS957"/>
      <c r="OKT957"/>
      <c r="OKU957"/>
      <c r="OKV957"/>
      <c r="OKW957"/>
      <c r="OKX957"/>
      <c r="OKY957"/>
      <c r="OKZ957"/>
      <c r="OLA957"/>
      <c r="OLB957"/>
      <c r="OLC957"/>
      <c r="OLD957"/>
      <c r="OLE957"/>
      <c r="OLF957"/>
      <c r="OLG957"/>
      <c r="OLH957"/>
      <c r="OLI957"/>
      <c r="OLJ957"/>
      <c r="OLK957"/>
      <c r="OLL957"/>
      <c r="OLM957"/>
      <c r="OLN957"/>
      <c r="OLO957"/>
      <c r="OLP957"/>
      <c r="OLQ957"/>
      <c r="OLR957"/>
      <c r="OLS957"/>
      <c r="OLT957"/>
      <c r="OLU957"/>
      <c r="OLV957"/>
      <c r="OLW957"/>
      <c r="OLX957"/>
      <c r="OLY957"/>
      <c r="OLZ957"/>
      <c r="OMA957"/>
      <c r="OMB957"/>
      <c r="OMC957"/>
      <c r="OMD957"/>
      <c r="OME957"/>
      <c r="OMF957"/>
      <c r="OMG957"/>
      <c r="OMH957"/>
      <c r="OMI957"/>
      <c r="OMJ957"/>
      <c r="OMK957"/>
      <c r="OML957"/>
      <c r="OMM957"/>
      <c r="OMN957"/>
      <c r="OMO957"/>
      <c r="OMP957"/>
      <c r="OMQ957"/>
      <c r="OMR957"/>
      <c r="OMS957"/>
      <c r="OMT957"/>
      <c r="OMU957"/>
      <c r="OMV957"/>
      <c r="OMW957"/>
      <c r="OMX957"/>
      <c r="OMY957"/>
      <c r="OMZ957"/>
      <c r="ONA957"/>
      <c r="ONB957"/>
      <c r="ONC957"/>
      <c r="OND957"/>
      <c r="ONE957"/>
      <c r="ONF957"/>
      <c r="ONG957"/>
      <c r="ONH957"/>
      <c r="ONI957"/>
      <c r="ONJ957"/>
      <c r="ONK957"/>
      <c r="ONL957"/>
      <c r="ONM957"/>
      <c r="ONN957"/>
      <c r="ONO957"/>
      <c r="ONP957"/>
      <c r="ONQ957"/>
      <c r="ONR957"/>
      <c r="ONS957"/>
      <c r="ONT957"/>
      <c r="ONU957"/>
      <c r="ONV957"/>
      <c r="ONW957"/>
      <c r="ONX957"/>
      <c r="ONY957"/>
      <c r="ONZ957"/>
      <c r="OOA957"/>
      <c r="OOB957"/>
      <c r="OOC957"/>
      <c r="OOD957"/>
      <c r="OOE957"/>
      <c r="OOF957"/>
      <c r="OOG957"/>
      <c r="OOH957"/>
      <c r="OOI957"/>
      <c r="OOJ957"/>
      <c r="OOK957"/>
      <c r="OOL957"/>
      <c r="OOM957"/>
      <c r="OON957"/>
      <c r="OOO957"/>
      <c r="OOP957"/>
      <c r="OOQ957"/>
      <c r="OOR957"/>
      <c r="OOS957"/>
      <c r="OOT957"/>
      <c r="OOU957"/>
      <c r="OOV957"/>
      <c r="OOW957"/>
      <c r="OOX957"/>
      <c r="OOY957"/>
      <c r="OOZ957"/>
      <c r="OPA957"/>
      <c r="OPB957"/>
      <c r="OPC957"/>
      <c r="OPD957"/>
      <c r="OPE957"/>
      <c r="OPF957"/>
      <c r="OPG957"/>
      <c r="OPH957"/>
      <c r="OPI957"/>
      <c r="OPJ957"/>
      <c r="OPK957"/>
      <c r="OPL957"/>
      <c r="OPM957"/>
      <c r="OPN957"/>
      <c r="OPO957"/>
      <c r="OPP957"/>
      <c r="OPQ957"/>
      <c r="OPR957"/>
      <c r="OPS957"/>
      <c r="OPT957"/>
      <c r="OPU957"/>
      <c r="OPV957"/>
      <c r="OPW957"/>
      <c r="OPX957"/>
      <c r="OPY957"/>
      <c r="OPZ957"/>
      <c r="OQA957"/>
      <c r="OQB957"/>
      <c r="OQC957"/>
      <c r="OQD957"/>
      <c r="OQE957"/>
      <c r="OQF957"/>
      <c r="OQG957"/>
      <c r="OQH957"/>
      <c r="OQI957"/>
      <c r="OQJ957"/>
      <c r="OQK957"/>
      <c r="OQL957"/>
      <c r="OQM957"/>
      <c r="OQN957"/>
      <c r="OQO957"/>
      <c r="OQP957"/>
      <c r="OQQ957"/>
      <c r="OQR957"/>
      <c r="OQS957"/>
      <c r="OQT957"/>
      <c r="OQU957"/>
      <c r="OQV957"/>
      <c r="OQW957"/>
      <c r="OQX957"/>
      <c r="OQY957"/>
      <c r="OQZ957"/>
      <c r="ORA957"/>
      <c r="ORB957"/>
      <c r="ORC957"/>
      <c r="ORD957"/>
      <c r="ORE957"/>
      <c r="ORF957"/>
      <c r="ORG957"/>
      <c r="ORH957"/>
      <c r="ORI957"/>
      <c r="ORJ957"/>
      <c r="ORK957"/>
      <c r="ORL957"/>
      <c r="ORM957"/>
      <c r="ORN957"/>
      <c r="ORO957"/>
      <c r="ORP957"/>
      <c r="ORQ957"/>
      <c r="ORR957"/>
      <c r="ORS957"/>
      <c r="ORT957"/>
      <c r="ORU957"/>
      <c r="ORV957"/>
      <c r="ORW957"/>
      <c r="ORX957"/>
      <c r="ORY957"/>
      <c r="ORZ957"/>
      <c r="OSA957"/>
      <c r="OSB957"/>
      <c r="OSC957"/>
      <c r="OSD957"/>
      <c r="OSE957"/>
      <c r="OSF957"/>
      <c r="OSG957"/>
      <c r="OSH957"/>
      <c r="OSI957"/>
      <c r="OSJ957"/>
      <c r="OSK957"/>
      <c r="OSL957"/>
      <c r="OSM957"/>
      <c r="OSN957"/>
      <c r="OSO957"/>
      <c r="OSP957"/>
      <c r="OSQ957"/>
      <c r="OSR957"/>
      <c r="OSS957"/>
      <c r="OST957"/>
      <c r="OSU957"/>
      <c r="OSV957"/>
      <c r="OSW957"/>
      <c r="OSX957"/>
      <c r="OSY957"/>
      <c r="OSZ957"/>
      <c r="OTA957"/>
      <c r="OTB957"/>
      <c r="OTC957"/>
      <c r="OTD957"/>
      <c r="OTE957"/>
      <c r="OTF957"/>
      <c r="OTG957"/>
      <c r="OTH957"/>
      <c r="OTI957"/>
      <c r="OTJ957"/>
      <c r="OTK957"/>
      <c r="OTL957"/>
      <c r="OTM957"/>
      <c r="OTN957"/>
      <c r="OTO957"/>
      <c r="OTP957"/>
      <c r="OTQ957"/>
      <c r="OTR957"/>
      <c r="OTS957"/>
      <c r="OTT957"/>
      <c r="OTU957"/>
      <c r="OTV957"/>
      <c r="OTW957"/>
      <c r="OTX957"/>
      <c r="OTY957"/>
      <c r="OTZ957"/>
      <c r="OUA957"/>
      <c r="OUB957"/>
      <c r="OUC957"/>
      <c r="OUD957"/>
      <c r="OUE957"/>
      <c r="OUF957"/>
      <c r="OUG957"/>
      <c r="OUH957"/>
      <c r="OUI957"/>
      <c r="OUJ957"/>
      <c r="OUK957"/>
      <c r="OUL957"/>
      <c r="OUM957"/>
      <c r="OUN957"/>
      <c r="OUO957"/>
      <c r="OUP957"/>
      <c r="OUQ957"/>
      <c r="OUR957"/>
      <c r="OUS957"/>
      <c r="OUT957"/>
      <c r="OUU957"/>
      <c r="OUV957"/>
      <c r="OUW957"/>
      <c r="OUX957"/>
      <c r="OUY957"/>
      <c r="OUZ957"/>
      <c r="OVA957"/>
      <c r="OVB957"/>
      <c r="OVC957"/>
      <c r="OVD957"/>
      <c r="OVE957"/>
      <c r="OVF957"/>
      <c r="OVG957"/>
      <c r="OVH957"/>
      <c r="OVI957"/>
      <c r="OVJ957"/>
      <c r="OVK957"/>
      <c r="OVL957"/>
      <c r="OVM957"/>
      <c r="OVN957"/>
      <c r="OVO957"/>
      <c r="OVP957"/>
      <c r="OVQ957"/>
      <c r="OVR957"/>
      <c r="OVS957"/>
      <c r="OVT957"/>
      <c r="OVU957"/>
      <c r="OVV957"/>
      <c r="OVW957"/>
      <c r="OVX957"/>
      <c r="OVY957"/>
      <c r="OVZ957"/>
      <c r="OWA957"/>
      <c r="OWB957"/>
      <c r="OWC957"/>
      <c r="OWD957"/>
      <c r="OWE957"/>
      <c r="OWF957"/>
      <c r="OWG957"/>
      <c r="OWH957"/>
      <c r="OWI957"/>
      <c r="OWJ957"/>
      <c r="OWK957"/>
      <c r="OWL957"/>
      <c r="OWM957"/>
      <c r="OWN957"/>
      <c r="OWO957"/>
      <c r="OWP957"/>
      <c r="OWQ957"/>
      <c r="OWR957"/>
      <c r="OWS957"/>
      <c r="OWT957"/>
      <c r="OWU957"/>
      <c r="OWV957"/>
      <c r="OWW957"/>
      <c r="OWX957"/>
      <c r="OWY957"/>
      <c r="OWZ957"/>
      <c r="OXA957"/>
      <c r="OXB957"/>
      <c r="OXC957"/>
      <c r="OXD957"/>
      <c r="OXE957"/>
      <c r="OXF957"/>
      <c r="OXG957"/>
      <c r="OXH957"/>
      <c r="OXI957"/>
      <c r="OXJ957"/>
      <c r="OXK957"/>
      <c r="OXL957"/>
      <c r="OXM957"/>
      <c r="OXN957"/>
      <c r="OXO957"/>
      <c r="OXP957"/>
      <c r="OXQ957"/>
      <c r="OXR957"/>
      <c r="OXS957"/>
      <c r="OXT957"/>
      <c r="OXU957"/>
      <c r="OXV957"/>
      <c r="OXW957"/>
      <c r="OXX957"/>
      <c r="OXY957"/>
      <c r="OXZ957"/>
      <c r="OYA957"/>
      <c r="OYB957"/>
      <c r="OYC957"/>
      <c r="OYD957"/>
      <c r="OYE957"/>
      <c r="OYF957"/>
      <c r="OYG957"/>
      <c r="OYH957"/>
      <c r="OYI957"/>
      <c r="OYJ957"/>
      <c r="OYK957"/>
      <c r="OYL957"/>
      <c r="OYM957"/>
      <c r="OYN957"/>
      <c r="OYO957"/>
      <c r="OYP957"/>
      <c r="OYQ957"/>
      <c r="OYR957"/>
      <c r="OYS957"/>
      <c r="OYT957"/>
      <c r="OYU957"/>
      <c r="OYV957"/>
      <c r="OYW957"/>
      <c r="OYX957"/>
      <c r="OYY957"/>
      <c r="OYZ957"/>
      <c r="OZA957"/>
      <c r="OZB957"/>
      <c r="OZC957"/>
      <c r="OZD957"/>
      <c r="OZE957"/>
      <c r="OZF957"/>
      <c r="OZG957"/>
      <c r="OZH957"/>
      <c r="OZI957"/>
      <c r="OZJ957"/>
      <c r="OZK957"/>
      <c r="OZL957"/>
      <c r="OZM957"/>
      <c r="OZN957"/>
      <c r="OZO957"/>
      <c r="OZP957"/>
      <c r="OZQ957"/>
      <c r="OZR957"/>
      <c r="OZS957"/>
      <c r="OZT957"/>
      <c r="OZU957"/>
      <c r="OZV957"/>
      <c r="OZW957"/>
      <c r="OZX957"/>
      <c r="OZY957"/>
      <c r="OZZ957"/>
      <c r="PAA957"/>
      <c r="PAB957"/>
      <c r="PAC957"/>
      <c r="PAD957"/>
      <c r="PAE957"/>
      <c r="PAF957"/>
      <c r="PAG957"/>
      <c r="PAH957"/>
      <c r="PAI957"/>
      <c r="PAJ957"/>
      <c r="PAK957"/>
      <c r="PAL957"/>
      <c r="PAM957"/>
      <c r="PAN957"/>
      <c r="PAO957"/>
      <c r="PAP957"/>
      <c r="PAQ957"/>
      <c r="PAR957"/>
      <c r="PAS957"/>
      <c r="PAT957"/>
      <c r="PAU957"/>
      <c r="PAV957"/>
      <c r="PAW957"/>
      <c r="PAX957"/>
      <c r="PAY957"/>
      <c r="PAZ957"/>
      <c r="PBA957"/>
      <c r="PBB957"/>
      <c r="PBC957"/>
      <c r="PBD957"/>
      <c r="PBE957"/>
      <c r="PBF957"/>
      <c r="PBG957"/>
      <c r="PBH957"/>
      <c r="PBI957"/>
      <c r="PBJ957"/>
      <c r="PBK957"/>
      <c r="PBL957"/>
      <c r="PBM957"/>
      <c r="PBN957"/>
      <c r="PBO957"/>
      <c r="PBP957"/>
      <c r="PBQ957"/>
      <c r="PBR957"/>
      <c r="PBS957"/>
      <c r="PBT957"/>
      <c r="PBU957"/>
      <c r="PBV957"/>
      <c r="PBW957"/>
      <c r="PBX957"/>
      <c r="PBY957"/>
      <c r="PBZ957"/>
      <c r="PCA957"/>
      <c r="PCB957"/>
      <c r="PCC957"/>
      <c r="PCD957"/>
      <c r="PCE957"/>
      <c r="PCF957"/>
      <c r="PCG957"/>
      <c r="PCH957"/>
      <c r="PCI957"/>
      <c r="PCJ957"/>
      <c r="PCK957"/>
      <c r="PCL957"/>
      <c r="PCM957"/>
      <c r="PCN957"/>
      <c r="PCO957"/>
      <c r="PCP957"/>
      <c r="PCQ957"/>
      <c r="PCR957"/>
      <c r="PCS957"/>
      <c r="PCT957"/>
      <c r="PCU957"/>
      <c r="PCV957"/>
      <c r="PCW957"/>
      <c r="PCX957"/>
      <c r="PCY957"/>
      <c r="PCZ957"/>
      <c r="PDA957"/>
      <c r="PDB957"/>
      <c r="PDC957"/>
      <c r="PDD957"/>
      <c r="PDE957"/>
      <c r="PDF957"/>
      <c r="PDG957"/>
      <c r="PDH957"/>
      <c r="PDI957"/>
      <c r="PDJ957"/>
      <c r="PDK957"/>
      <c r="PDL957"/>
      <c r="PDM957"/>
      <c r="PDN957"/>
      <c r="PDO957"/>
      <c r="PDP957"/>
      <c r="PDQ957"/>
      <c r="PDR957"/>
      <c r="PDS957"/>
      <c r="PDT957"/>
      <c r="PDU957"/>
      <c r="PDV957"/>
      <c r="PDW957"/>
      <c r="PDX957"/>
      <c r="PDY957"/>
      <c r="PDZ957"/>
      <c r="PEA957"/>
      <c r="PEB957"/>
      <c r="PEC957"/>
      <c r="PED957"/>
      <c r="PEE957"/>
      <c r="PEF957"/>
      <c r="PEG957"/>
      <c r="PEH957"/>
      <c r="PEI957"/>
      <c r="PEJ957"/>
      <c r="PEK957"/>
      <c r="PEL957"/>
      <c r="PEM957"/>
      <c r="PEN957"/>
      <c r="PEO957"/>
      <c r="PEP957"/>
      <c r="PEQ957"/>
      <c r="PER957"/>
      <c r="PES957"/>
      <c r="PET957"/>
      <c r="PEU957"/>
      <c r="PEV957"/>
      <c r="PEW957"/>
      <c r="PEX957"/>
      <c r="PEY957"/>
      <c r="PEZ957"/>
      <c r="PFA957"/>
      <c r="PFB957"/>
      <c r="PFC957"/>
      <c r="PFD957"/>
      <c r="PFE957"/>
      <c r="PFF957"/>
      <c r="PFG957"/>
      <c r="PFH957"/>
      <c r="PFI957"/>
      <c r="PFJ957"/>
      <c r="PFK957"/>
      <c r="PFL957"/>
      <c r="PFM957"/>
      <c r="PFN957"/>
      <c r="PFO957"/>
      <c r="PFP957"/>
      <c r="PFQ957"/>
      <c r="PFR957"/>
      <c r="PFS957"/>
      <c r="PFT957"/>
      <c r="PFU957"/>
      <c r="PFV957"/>
      <c r="PFW957"/>
      <c r="PFX957"/>
      <c r="PFY957"/>
      <c r="PFZ957"/>
      <c r="PGA957"/>
      <c r="PGB957"/>
      <c r="PGC957"/>
      <c r="PGD957"/>
      <c r="PGE957"/>
      <c r="PGF957"/>
      <c r="PGG957"/>
      <c r="PGH957"/>
      <c r="PGI957"/>
      <c r="PGJ957"/>
      <c r="PGK957"/>
      <c r="PGL957"/>
      <c r="PGM957"/>
      <c r="PGN957"/>
      <c r="PGO957"/>
      <c r="PGP957"/>
      <c r="PGQ957"/>
      <c r="PGR957"/>
      <c r="PGS957"/>
      <c r="PGT957"/>
      <c r="PGU957"/>
      <c r="PGV957"/>
      <c r="PGW957"/>
      <c r="PGX957"/>
      <c r="PGY957"/>
      <c r="PGZ957"/>
      <c r="PHA957"/>
      <c r="PHB957"/>
      <c r="PHC957"/>
      <c r="PHD957"/>
      <c r="PHE957"/>
      <c r="PHF957"/>
      <c r="PHG957"/>
      <c r="PHH957"/>
      <c r="PHI957"/>
      <c r="PHJ957"/>
      <c r="PHK957"/>
      <c r="PHL957"/>
      <c r="PHM957"/>
      <c r="PHN957"/>
      <c r="PHO957"/>
      <c r="PHP957"/>
      <c r="PHQ957"/>
      <c r="PHR957"/>
      <c r="PHS957"/>
      <c r="PHT957"/>
      <c r="PHU957"/>
      <c r="PHV957"/>
      <c r="PHW957"/>
      <c r="PHX957"/>
      <c r="PHY957"/>
      <c r="PHZ957"/>
      <c r="PIA957"/>
      <c r="PIB957"/>
      <c r="PIC957"/>
      <c r="PID957"/>
      <c r="PIE957"/>
      <c r="PIF957"/>
      <c r="PIG957"/>
      <c r="PIH957"/>
      <c r="PII957"/>
      <c r="PIJ957"/>
      <c r="PIK957"/>
      <c r="PIL957"/>
      <c r="PIM957"/>
      <c r="PIN957"/>
      <c r="PIO957"/>
      <c r="PIP957"/>
      <c r="PIQ957"/>
      <c r="PIR957"/>
      <c r="PIS957"/>
      <c r="PIT957"/>
      <c r="PIU957"/>
      <c r="PIV957"/>
      <c r="PIW957"/>
      <c r="PIX957"/>
      <c r="PIY957"/>
      <c r="PIZ957"/>
      <c r="PJA957"/>
      <c r="PJB957"/>
      <c r="PJC957"/>
      <c r="PJD957"/>
      <c r="PJE957"/>
      <c r="PJF957"/>
      <c r="PJG957"/>
      <c r="PJH957"/>
      <c r="PJI957"/>
      <c r="PJJ957"/>
      <c r="PJK957"/>
      <c r="PJL957"/>
      <c r="PJM957"/>
      <c r="PJN957"/>
      <c r="PJO957"/>
      <c r="PJP957"/>
      <c r="PJQ957"/>
      <c r="PJR957"/>
      <c r="PJS957"/>
      <c r="PJT957"/>
      <c r="PJU957"/>
      <c r="PJV957"/>
      <c r="PJW957"/>
      <c r="PJX957"/>
      <c r="PJY957"/>
      <c r="PJZ957"/>
      <c r="PKA957"/>
      <c r="PKB957"/>
      <c r="PKC957"/>
      <c r="PKD957"/>
      <c r="PKE957"/>
      <c r="PKF957"/>
      <c r="PKG957"/>
      <c r="PKH957"/>
      <c r="PKI957"/>
      <c r="PKJ957"/>
      <c r="PKK957"/>
      <c r="PKL957"/>
      <c r="PKM957"/>
      <c r="PKN957"/>
      <c r="PKO957"/>
      <c r="PKP957"/>
      <c r="PKQ957"/>
      <c r="PKR957"/>
      <c r="PKS957"/>
      <c r="PKT957"/>
      <c r="PKU957"/>
      <c r="PKV957"/>
      <c r="PKW957"/>
      <c r="PKX957"/>
      <c r="PKY957"/>
      <c r="PKZ957"/>
      <c r="PLA957"/>
      <c r="PLB957"/>
      <c r="PLC957"/>
      <c r="PLD957"/>
      <c r="PLE957"/>
      <c r="PLF957"/>
      <c r="PLG957"/>
      <c r="PLH957"/>
      <c r="PLI957"/>
      <c r="PLJ957"/>
      <c r="PLK957"/>
      <c r="PLL957"/>
      <c r="PLM957"/>
      <c r="PLN957"/>
      <c r="PLO957"/>
      <c r="PLP957"/>
      <c r="PLQ957"/>
      <c r="PLR957"/>
      <c r="PLS957"/>
      <c r="PLT957"/>
      <c r="PLU957"/>
      <c r="PLV957"/>
      <c r="PLW957"/>
      <c r="PLX957"/>
      <c r="PLY957"/>
      <c r="PLZ957"/>
      <c r="PMA957"/>
      <c r="PMB957"/>
      <c r="PMC957"/>
      <c r="PMD957"/>
      <c r="PME957"/>
      <c r="PMF957"/>
      <c r="PMG957"/>
      <c r="PMH957"/>
      <c r="PMI957"/>
      <c r="PMJ957"/>
      <c r="PMK957"/>
      <c r="PML957"/>
      <c r="PMM957"/>
      <c r="PMN957"/>
      <c r="PMO957"/>
      <c r="PMP957"/>
      <c r="PMQ957"/>
      <c r="PMR957"/>
      <c r="PMS957"/>
      <c r="PMT957"/>
      <c r="PMU957"/>
      <c r="PMV957"/>
      <c r="PMW957"/>
      <c r="PMX957"/>
      <c r="PMY957"/>
      <c r="PMZ957"/>
      <c r="PNA957"/>
      <c r="PNB957"/>
      <c r="PNC957"/>
      <c r="PND957"/>
      <c r="PNE957"/>
      <c r="PNF957"/>
      <c r="PNG957"/>
      <c r="PNH957"/>
      <c r="PNI957"/>
      <c r="PNJ957"/>
      <c r="PNK957"/>
      <c r="PNL957"/>
      <c r="PNM957"/>
      <c r="PNN957"/>
      <c r="PNO957"/>
      <c r="PNP957"/>
      <c r="PNQ957"/>
      <c r="PNR957"/>
      <c r="PNS957"/>
      <c r="PNT957"/>
      <c r="PNU957"/>
      <c r="PNV957"/>
      <c r="PNW957"/>
      <c r="PNX957"/>
      <c r="PNY957"/>
      <c r="PNZ957"/>
      <c r="POA957"/>
      <c r="POB957"/>
      <c r="POC957"/>
      <c r="POD957"/>
      <c r="POE957"/>
      <c r="POF957"/>
      <c r="POG957"/>
      <c r="POH957"/>
      <c r="POI957"/>
      <c r="POJ957"/>
      <c r="POK957"/>
      <c r="POL957"/>
      <c r="POM957"/>
      <c r="PON957"/>
      <c r="POO957"/>
      <c r="POP957"/>
      <c r="POQ957"/>
      <c r="POR957"/>
      <c r="POS957"/>
      <c r="POT957"/>
      <c r="POU957"/>
      <c r="POV957"/>
      <c r="POW957"/>
      <c r="POX957"/>
      <c r="POY957"/>
      <c r="POZ957"/>
      <c r="PPA957"/>
      <c r="PPB957"/>
      <c r="PPC957"/>
      <c r="PPD957"/>
      <c r="PPE957"/>
      <c r="PPF957"/>
      <c r="PPG957"/>
      <c r="PPH957"/>
      <c r="PPI957"/>
      <c r="PPJ957"/>
      <c r="PPK957"/>
      <c r="PPL957"/>
      <c r="PPM957"/>
      <c r="PPN957"/>
      <c r="PPO957"/>
      <c r="PPP957"/>
      <c r="PPQ957"/>
      <c r="PPR957"/>
      <c r="PPS957"/>
      <c r="PPT957"/>
      <c r="PPU957"/>
      <c r="PPV957"/>
      <c r="PPW957"/>
      <c r="PPX957"/>
      <c r="PPY957"/>
      <c r="PPZ957"/>
      <c r="PQA957"/>
      <c r="PQB957"/>
      <c r="PQC957"/>
      <c r="PQD957"/>
      <c r="PQE957"/>
      <c r="PQF957"/>
      <c r="PQG957"/>
      <c r="PQH957"/>
      <c r="PQI957"/>
      <c r="PQJ957"/>
      <c r="PQK957"/>
      <c r="PQL957"/>
      <c r="PQM957"/>
      <c r="PQN957"/>
      <c r="PQO957"/>
      <c r="PQP957"/>
      <c r="PQQ957"/>
      <c r="PQR957"/>
      <c r="PQS957"/>
      <c r="PQT957"/>
      <c r="PQU957"/>
      <c r="PQV957"/>
      <c r="PQW957"/>
      <c r="PQX957"/>
      <c r="PQY957"/>
      <c r="PQZ957"/>
      <c r="PRA957"/>
      <c r="PRB957"/>
      <c r="PRC957"/>
      <c r="PRD957"/>
      <c r="PRE957"/>
      <c r="PRF957"/>
      <c r="PRG957"/>
      <c r="PRH957"/>
      <c r="PRI957"/>
      <c r="PRJ957"/>
      <c r="PRK957"/>
      <c r="PRL957"/>
      <c r="PRM957"/>
      <c r="PRN957"/>
      <c r="PRO957"/>
      <c r="PRP957"/>
      <c r="PRQ957"/>
      <c r="PRR957"/>
      <c r="PRS957"/>
      <c r="PRT957"/>
      <c r="PRU957"/>
      <c r="PRV957"/>
      <c r="PRW957"/>
      <c r="PRX957"/>
      <c r="PRY957"/>
      <c r="PRZ957"/>
      <c r="PSA957"/>
      <c r="PSB957"/>
      <c r="PSC957"/>
      <c r="PSD957"/>
      <c r="PSE957"/>
      <c r="PSF957"/>
      <c r="PSG957"/>
      <c r="PSH957"/>
      <c r="PSI957"/>
      <c r="PSJ957"/>
      <c r="PSK957"/>
      <c r="PSL957"/>
      <c r="PSM957"/>
      <c r="PSN957"/>
      <c r="PSO957"/>
      <c r="PSP957"/>
      <c r="PSQ957"/>
      <c r="PSR957"/>
      <c r="PSS957"/>
      <c r="PST957"/>
      <c r="PSU957"/>
      <c r="PSV957"/>
      <c r="PSW957"/>
      <c r="PSX957"/>
      <c r="PSY957"/>
      <c r="PSZ957"/>
      <c r="PTA957"/>
      <c r="PTB957"/>
      <c r="PTC957"/>
      <c r="PTD957"/>
      <c r="PTE957"/>
      <c r="PTF957"/>
      <c r="PTG957"/>
      <c r="PTH957"/>
      <c r="PTI957"/>
      <c r="PTJ957"/>
      <c r="PTK957"/>
      <c r="PTL957"/>
      <c r="PTM957"/>
      <c r="PTN957"/>
      <c r="PTO957"/>
      <c r="PTP957"/>
      <c r="PTQ957"/>
      <c r="PTR957"/>
      <c r="PTS957"/>
      <c r="PTT957"/>
      <c r="PTU957"/>
      <c r="PTV957"/>
      <c r="PTW957"/>
      <c r="PTX957"/>
      <c r="PTY957"/>
      <c r="PTZ957"/>
      <c r="PUA957"/>
      <c r="PUB957"/>
      <c r="PUC957"/>
      <c r="PUD957"/>
      <c r="PUE957"/>
      <c r="PUF957"/>
      <c r="PUG957"/>
      <c r="PUH957"/>
      <c r="PUI957"/>
      <c r="PUJ957"/>
      <c r="PUK957"/>
      <c r="PUL957"/>
      <c r="PUM957"/>
      <c r="PUN957"/>
      <c r="PUO957"/>
      <c r="PUP957"/>
      <c r="PUQ957"/>
      <c r="PUR957"/>
      <c r="PUS957"/>
      <c r="PUT957"/>
      <c r="PUU957"/>
      <c r="PUV957"/>
      <c r="PUW957"/>
      <c r="PUX957"/>
      <c r="PUY957"/>
      <c r="PUZ957"/>
      <c r="PVA957"/>
      <c r="PVB957"/>
      <c r="PVC957"/>
      <c r="PVD957"/>
      <c r="PVE957"/>
      <c r="PVF957"/>
      <c r="PVG957"/>
      <c r="PVH957"/>
      <c r="PVI957"/>
      <c r="PVJ957"/>
      <c r="PVK957"/>
      <c r="PVL957"/>
      <c r="PVM957"/>
      <c r="PVN957"/>
      <c r="PVO957"/>
      <c r="PVP957"/>
      <c r="PVQ957"/>
      <c r="PVR957"/>
      <c r="PVS957"/>
      <c r="PVT957"/>
      <c r="PVU957"/>
      <c r="PVV957"/>
      <c r="PVW957"/>
      <c r="PVX957"/>
      <c r="PVY957"/>
      <c r="PVZ957"/>
      <c r="PWA957"/>
      <c r="PWB957"/>
      <c r="PWC957"/>
      <c r="PWD957"/>
      <c r="PWE957"/>
      <c r="PWF957"/>
      <c r="PWG957"/>
      <c r="PWH957"/>
      <c r="PWI957"/>
      <c r="PWJ957"/>
      <c r="PWK957"/>
      <c r="PWL957"/>
      <c r="PWM957"/>
      <c r="PWN957"/>
      <c r="PWO957"/>
      <c r="PWP957"/>
      <c r="PWQ957"/>
      <c r="PWR957"/>
      <c r="PWS957"/>
      <c r="PWT957"/>
      <c r="PWU957"/>
      <c r="PWV957"/>
      <c r="PWW957"/>
      <c r="PWX957"/>
      <c r="PWY957"/>
      <c r="PWZ957"/>
      <c r="PXA957"/>
      <c r="PXB957"/>
      <c r="PXC957"/>
      <c r="PXD957"/>
      <c r="PXE957"/>
      <c r="PXF957"/>
      <c r="PXG957"/>
      <c r="PXH957"/>
      <c r="PXI957"/>
      <c r="PXJ957"/>
      <c r="PXK957"/>
      <c r="PXL957"/>
      <c r="PXM957"/>
      <c r="PXN957"/>
      <c r="PXO957"/>
      <c r="PXP957"/>
      <c r="PXQ957"/>
      <c r="PXR957"/>
      <c r="PXS957"/>
      <c r="PXT957"/>
      <c r="PXU957"/>
      <c r="PXV957"/>
      <c r="PXW957"/>
      <c r="PXX957"/>
      <c r="PXY957"/>
      <c r="PXZ957"/>
      <c r="PYA957"/>
      <c r="PYB957"/>
      <c r="PYC957"/>
      <c r="PYD957"/>
      <c r="PYE957"/>
      <c r="PYF957"/>
      <c r="PYG957"/>
      <c r="PYH957"/>
      <c r="PYI957"/>
      <c r="PYJ957"/>
      <c r="PYK957"/>
      <c r="PYL957"/>
      <c r="PYM957"/>
      <c r="PYN957"/>
      <c r="PYO957"/>
      <c r="PYP957"/>
      <c r="PYQ957"/>
      <c r="PYR957"/>
      <c r="PYS957"/>
      <c r="PYT957"/>
      <c r="PYU957"/>
      <c r="PYV957"/>
      <c r="PYW957"/>
      <c r="PYX957"/>
      <c r="PYY957"/>
      <c r="PYZ957"/>
      <c r="PZA957"/>
      <c r="PZB957"/>
      <c r="PZC957"/>
      <c r="PZD957"/>
      <c r="PZE957"/>
      <c r="PZF957"/>
      <c r="PZG957"/>
      <c r="PZH957"/>
      <c r="PZI957"/>
      <c r="PZJ957"/>
      <c r="PZK957"/>
      <c r="PZL957"/>
      <c r="PZM957"/>
      <c r="PZN957"/>
      <c r="PZO957"/>
      <c r="PZP957"/>
      <c r="PZQ957"/>
      <c r="PZR957"/>
      <c r="PZS957"/>
      <c r="PZT957"/>
      <c r="PZU957"/>
      <c r="PZV957"/>
      <c r="PZW957"/>
      <c r="PZX957"/>
      <c r="PZY957"/>
      <c r="PZZ957"/>
      <c r="QAA957"/>
      <c r="QAB957"/>
      <c r="QAC957"/>
      <c r="QAD957"/>
      <c r="QAE957"/>
      <c r="QAF957"/>
      <c r="QAG957"/>
      <c r="QAH957"/>
      <c r="QAI957"/>
      <c r="QAJ957"/>
      <c r="QAK957"/>
      <c r="QAL957"/>
      <c r="QAM957"/>
      <c r="QAN957"/>
      <c r="QAO957"/>
      <c r="QAP957"/>
      <c r="QAQ957"/>
      <c r="QAR957"/>
      <c r="QAS957"/>
      <c r="QAT957"/>
      <c r="QAU957"/>
      <c r="QAV957"/>
      <c r="QAW957"/>
      <c r="QAX957"/>
      <c r="QAY957"/>
      <c r="QAZ957"/>
      <c r="QBA957"/>
      <c r="QBB957"/>
      <c r="QBC957"/>
      <c r="QBD957"/>
      <c r="QBE957"/>
      <c r="QBF957"/>
      <c r="QBG957"/>
      <c r="QBH957"/>
      <c r="QBI957"/>
      <c r="QBJ957"/>
      <c r="QBK957"/>
      <c r="QBL957"/>
      <c r="QBM957"/>
      <c r="QBN957"/>
      <c r="QBO957"/>
      <c r="QBP957"/>
      <c r="QBQ957"/>
      <c r="QBR957"/>
      <c r="QBS957"/>
      <c r="QBT957"/>
      <c r="QBU957"/>
      <c r="QBV957"/>
      <c r="QBW957"/>
      <c r="QBX957"/>
      <c r="QBY957"/>
      <c r="QBZ957"/>
      <c r="QCA957"/>
      <c r="QCB957"/>
      <c r="QCC957"/>
      <c r="QCD957"/>
      <c r="QCE957"/>
      <c r="QCF957"/>
      <c r="QCG957"/>
      <c r="QCH957"/>
      <c r="QCI957"/>
      <c r="QCJ957"/>
      <c r="QCK957"/>
      <c r="QCL957"/>
      <c r="QCM957"/>
      <c r="QCN957"/>
      <c r="QCO957"/>
      <c r="QCP957"/>
      <c r="QCQ957"/>
      <c r="QCR957"/>
      <c r="QCS957"/>
      <c r="QCT957"/>
      <c r="QCU957"/>
      <c r="QCV957"/>
      <c r="QCW957"/>
      <c r="QCX957"/>
      <c r="QCY957"/>
      <c r="QCZ957"/>
      <c r="QDA957"/>
      <c r="QDB957"/>
      <c r="QDC957"/>
      <c r="QDD957"/>
      <c r="QDE957"/>
      <c r="QDF957"/>
      <c r="QDG957"/>
      <c r="QDH957"/>
      <c r="QDI957"/>
      <c r="QDJ957"/>
      <c r="QDK957"/>
      <c r="QDL957"/>
      <c r="QDM957"/>
      <c r="QDN957"/>
      <c r="QDO957"/>
      <c r="QDP957"/>
      <c r="QDQ957"/>
      <c r="QDR957"/>
      <c r="QDS957"/>
      <c r="QDT957"/>
      <c r="QDU957"/>
      <c r="QDV957"/>
      <c r="QDW957"/>
      <c r="QDX957"/>
      <c r="QDY957"/>
      <c r="QDZ957"/>
      <c r="QEA957"/>
      <c r="QEB957"/>
      <c r="QEC957"/>
      <c r="QED957"/>
      <c r="QEE957"/>
      <c r="QEF957"/>
      <c r="QEG957"/>
      <c r="QEH957"/>
      <c r="QEI957"/>
      <c r="QEJ957"/>
      <c r="QEK957"/>
      <c r="QEL957"/>
      <c r="QEM957"/>
      <c r="QEN957"/>
      <c r="QEO957"/>
      <c r="QEP957"/>
      <c r="QEQ957"/>
      <c r="QER957"/>
      <c r="QES957"/>
      <c r="QET957"/>
      <c r="QEU957"/>
      <c r="QEV957"/>
      <c r="QEW957"/>
      <c r="QEX957"/>
      <c r="QEY957"/>
      <c r="QEZ957"/>
      <c r="QFA957"/>
      <c r="QFB957"/>
      <c r="QFC957"/>
      <c r="QFD957"/>
      <c r="QFE957"/>
      <c r="QFF957"/>
      <c r="QFG957"/>
      <c r="QFH957"/>
      <c r="QFI957"/>
      <c r="QFJ957"/>
      <c r="QFK957"/>
      <c r="QFL957"/>
      <c r="QFM957"/>
      <c r="QFN957"/>
      <c r="QFO957"/>
      <c r="QFP957"/>
      <c r="QFQ957"/>
      <c r="QFR957"/>
      <c r="QFS957"/>
      <c r="QFT957"/>
      <c r="QFU957"/>
      <c r="QFV957"/>
      <c r="QFW957"/>
      <c r="QFX957"/>
      <c r="QFY957"/>
      <c r="QFZ957"/>
      <c r="QGA957"/>
      <c r="QGB957"/>
      <c r="QGC957"/>
      <c r="QGD957"/>
      <c r="QGE957"/>
      <c r="QGF957"/>
      <c r="QGG957"/>
      <c r="QGH957"/>
      <c r="QGI957"/>
      <c r="QGJ957"/>
      <c r="QGK957"/>
      <c r="QGL957"/>
      <c r="QGM957"/>
      <c r="QGN957"/>
      <c r="QGO957"/>
      <c r="QGP957"/>
      <c r="QGQ957"/>
      <c r="QGR957"/>
      <c r="QGS957"/>
      <c r="QGT957"/>
      <c r="QGU957"/>
      <c r="QGV957"/>
      <c r="QGW957"/>
      <c r="QGX957"/>
      <c r="QGY957"/>
      <c r="QGZ957"/>
      <c r="QHA957"/>
      <c r="QHB957"/>
      <c r="QHC957"/>
      <c r="QHD957"/>
      <c r="QHE957"/>
      <c r="QHF957"/>
      <c r="QHG957"/>
      <c r="QHH957"/>
      <c r="QHI957"/>
      <c r="QHJ957"/>
      <c r="QHK957"/>
      <c r="QHL957"/>
      <c r="QHM957"/>
      <c r="QHN957"/>
      <c r="QHO957"/>
      <c r="QHP957"/>
      <c r="QHQ957"/>
      <c r="QHR957"/>
      <c r="QHS957"/>
      <c r="QHT957"/>
      <c r="QHU957"/>
      <c r="QHV957"/>
      <c r="QHW957"/>
      <c r="QHX957"/>
      <c r="QHY957"/>
      <c r="QHZ957"/>
      <c r="QIA957"/>
      <c r="QIB957"/>
      <c r="QIC957"/>
      <c r="QID957"/>
      <c r="QIE957"/>
      <c r="QIF957"/>
      <c r="QIG957"/>
      <c r="QIH957"/>
      <c r="QII957"/>
      <c r="QIJ957"/>
      <c r="QIK957"/>
      <c r="QIL957"/>
      <c r="QIM957"/>
      <c r="QIN957"/>
      <c r="QIO957"/>
      <c r="QIP957"/>
      <c r="QIQ957"/>
      <c r="QIR957"/>
      <c r="QIS957"/>
      <c r="QIT957"/>
      <c r="QIU957"/>
      <c r="QIV957"/>
      <c r="QIW957"/>
      <c r="QIX957"/>
      <c r="QIY957"/>
      <c r="QIZ957"/>
      <c r="QJA957"/>
      <c r="QJB957"/>
      <c r="QJC957"/>
      <c r="QJD957"/>
      <c r="QJE957"/>
      <c r="QJF957"/>
      <c r="QJG957"/>
      <c r="QJH957"/>
      <c r="QJI957"/>
      <c r="QJJ957"/>
      <c r="QJK957"/>
      <c r="QJL957"/>
      <c r="QJM957"/>
      <c r="QJN957"/>
      <c r="QJO957"/>
      <c r="QJP957"/>
      <c r="QJQ957"/>
      <c r="QJR957"/>
      <c r="QJS957"/>
      <c r="QJT957"/>
      <c r="QJU957"/>
      <c r="QJV957"/>
      <c r="QJW957"/>
      <c r="QJX957"/>
      <c r="QJY957"/>
      <c r="QJZ957"/>
      <c r="QKA957"/>
      <c r="QKB957"/>
      <c r="QKC957"/>
      <c r="QKD957"/>
      <c r="QKE957"/>
      <c r="QKF957"/>
      <c r="QKG957"/>
      <c r="QKH957"/>
      <c r="QKI957"/>
      <c r="QKJ957"/>
      <c r="QKK957"/>
      <c r="QKL957"/>
      <c r="QKM957"/>
      <c r="QKN957"/>
      <c r="QKO957"/>
      <c r="QKP957"/>
      <c r="QKQ957"/>
      <c r="QKR957"/>
      <c r="QKS957"/>
      <c r="QKT957"/>
      <c r="QKU957"/>
      <c r="QKV957"/>
      <c r="QKW957"/>
      <c r="QKX957"/>
      <c r="QKY957"/>
      <c r="QKZ957"/>
      <c r="QLA957"/>
      <c r="QLB957"/>
      <c r="QLC957"/>
      <c r="QLD957"/>
      <c r="QLE957"/>
      <c r="QLF957"/>
      <c r="QLG957"/>
      <c r="QLH957"/>
      <c r="QLI957"/>
      <c r="QLJ957"/>
      <c r="QLK957"/>
      <c r="QLL957"/>
      <c r="QLM957"/>
      <c r="QLN957"/>
      <c r="QLO957"/>
      <c r="QLP957"/>
      <c r="QLQ957"/>
      <c r="QLR957"/>
      <c r="QLS957"/>
      <c r="QLT957"/>
      <c r="QLU957"/>
      <c r="QLV957"/>
      <c r="QLW957"/>
      <c r="QLX957"/>
      <c r="QLY957"/>
      <c r="QLZ957"/>
      <c r="QMA957"/>
      <c r="QMB957"/>
      <c r="QMC957"/>
      <c r="QMD957"/>
      <c r="QME957"/>
      <c r="QMF957"/>
      <c r="QMG957"/>
      <c r="QMH957"/>
      <c r="QMI957"/>
      <c r="QMJ957"/>
      <c r="QMK957"/>
      <c r="QML957"/>
      <c r="QMM957"/>
      <c r="QMN957"/>
      <c r="QMO957"/>
      <c r="QMP957"/>
      <c r="QMQ957"/>
      <c r="QMR957"/>
      <c r="QMS957"/>
      <c r="QMT957"/>
      <c r="QMU957"/>
      <c r="QMV957"/>
      <c r="QMW957"/>
      <c r="QMX957"/>
      <c r="QMY957"/>
      <c r="QMZ957"/>
      <c r="QNA957"/>
      <c r="QNB957"/>
      <c r="QNC957"/>
      <c r="QND957"/>
      <c r="QNE957"/>
      <c r="QNF957"/>
      <c r="QNG957"/>
      <c r="QNH957"/>
      <c r="QNI957"/>
      <c r="QNJ957"/>
      <c r="QNK957"/>
      <c r="QNL957"/>
      <c r="QNM957"/>
      <c r="QNN957"/>
      <c r="QNO957"/>
      <c r="QNP957"/>
      <c r="QNQ957"/>
      <c r="QNR957"/>
      <c r="QNS957"/>
      <c r="QNT957"/>
      <c r="QNU957"/>
      <c r="QNV957"/>
      <c r="QNW957"/>
      <c r="QNX957"/>
      <c r="QNY957"/>
      <c r="QNZ957"/>
      <c r="QOA957"/>
      <c r="QOB957"/>
      <c r="QOC957"/>
      <c r="QOD957"/>
      <c r="QOE957"/>
      <c r="QOF957"/>
      <c r="QOG957"/>
      <c r="QOH957"/>
      <c r="QOI957"/>
      <c r="QOJ957"/>
      <c r="QOK957"/>
      <c r="QOL957"/>
      <c r="QOM957"/>
      <c r="QON957"/>
      <c r="QOO957"/>
      <c r="QOP957"/>
      <c r="QOQ957"/>
      <c r="QOR957"/>
      <c r="QOS957"/>
      <c r="QOT957"/>
      <c r="QOU957"/>
      <c r="QOV957"/>
      <c r="QOW957"/>
      <c r="QOX957"/>
      <c r="QOY957"/>
      <c r="QOZ957"/>
      <c r="QPA957"/>
      <c r="QPB957"/>
      <c r="QPC957"/>
      <c r="QPD957"/>
      <c r="QPE957"/>
      <c r="QPF957"/>
      <c r="QPG957"/>
      <c r="QPH957"/>
      <c r="QPI957"/>
      <c r="QPJ957"/>
      <c r="QPK957"/>
      <c r="QPL957"/>
      <c r="QPM957"/>
      <c r="QPN957"/>
      <c r="QPO957"/>
      <c r="QPP957"/>
      <c r="QPQ957"/>
      <c r="QPR957"/>
      <c r="QPS957"/>
      <c r="QPT957"/>
      <c r="QPU957"/>
      <c r="QPV957"/>
      <c r="QPW957"/>
      <c r="QPX957"/>
      <c r="QPY957"/>
      <c r="QPZ957"/>
      <c r="QQA957"/>
      <c r="QQB957"/>
      <c r="QQC957"/>
      <c r="QQD957"/>
      <c r="QQE957"/>
      <c r="QQF957"/>
      <c r="QQG957"/>
      <c r="QQH957"/>
      <c r="QQI957"/>
      <c r="QQJ957"/>
      <c r="QQK957"/>
      <c r="QQL957"/>
      <c r="QQM957"/>
      <c r="QQN957"/>
      <c r="QQO957"/>
      <c r="QQP957"/>
      <c r="QQQ957"/>
      <c r="QQR957"/>
      <c r="QQS957"/>
      <c r="QQT957"/>
      <c r="QQU957"/>
      <c r="QQV957"/>
      <c r="QQW957"/>
      <c r="QQX957"/>
      <c r="QQY957"/>
      <c r="QQZ957"/>
      <c r="QRA957"/>
      <c r="QRB957"/>
      <c r="QRC957"/>
      <c r="QRD957"/>
      <c r="QRE957"/>
      <c r="QRF957"/>
      <c r="QRG957"/>
      <c r="QRH957"/>
      <c r="QRI957"/>
      <c r="QRJ957"/>
      <c r="QRK957"/>
      <c r="QRL957"/>
      <c r="QRM957"/>
      <c r="QRN957"/>
      <c r="QRO957"/>
      <c r="QRP957"/>
      <c r="QRQ957"/>
      <c r="QRR957"/>
      <c r="QRS957"/>
      <c r="QRT957"/>
      <c r="QRU957"/>
      <c r="QRV957"/>
      <c r="QRW957"/>
      <c r="QRX957"/>
      <c r="QRY957"/>
      <c r="QRZ957"/>
      <c r="QSA957"/>
      <c r="QSB957"/>
      <c r="QSC957"/>
      <c r="QSD957"/>
      <c r="QSE957"/>
      <c r="QSF957"/>
      <c r="QSG957"/>
      <c r="QSH957"/>
      <c r="QSI957"/>
      <c r="QSJ957"/>
      <c r="QSK957"/>
      <c r="QSL957"/>
      <c r="QSM957"/>
      <c r="QSN957"/>
      <c r="QSO957"/>
      <c r="QSP957"/>
      <c r="QSQ957"/>
      <c r="QSR957"/>
      <c r="QSS957"/>
      <c r="QST957"/>
      <c r="QSU957"/>
      <c r="QSV957"/>
      <c r="QSW957"/>
      <c r="QSX957"/>
      <c r="QSY957"/>
      <c r="QSZ957"/>
      <c r="QTA957"/>
      <c r="QTB957"/>
      <c r="QTC957"/>
      <c r="QTD957"/>
      <c r="QTE957"/>
      <c r="QTF957"/>
      <c r="QTG957"/>
      <c r="QTH957"/>
      <c r="QTI957"/>
      <c r="QTJ957"/>
      <c r="QTK957"/>
      <c r="QTL957"/>
      <c r="QTM957"/>
      <c r="QTN957"/>
      <c r="QTO957"/>
      <c r="QTP957"/>
      <c r="QTQ957"/>
      <c r="QTR957"/>
      <c r="QTS957"/>
      <c r="QTT957"/>
      <c r="QTU957"/>
      <c r="QTV957"/>
      <c r="QTW957"/>
      <c r="QTX957"/>
      <c r="QTY957"/>
      <c r="QTZ957"/>
      <c r="QUA957"/>
      <c r="QUB957"/>
      <c r="QUC957"/>
      <c r="QUD957"/>
      <c r="QUE957"/>
      <c r="QUF957"/>
      <c r="QUG957"/>
      <c r="QUH957"/>
      <c r="QUI957"/>
      <c r="QUJ957"/>
      <c r="QUK957"/>
      <c r="QUL957"/>
      <c r="QUM957"/>
      <c r="QUN957"/>
      <c r="QUO957"/>
      <c r="QUP957"/>
      <c r="QUQ957"/>
      <c r="QUR957"/>
      <c r="QUS957"/>
      <c r="QUT957"/>
      <c r="QUU957"/>
      <c r="QUV957"/>
      <c r="QUW957"/>
      <c r="QUX957"/>
      <c r="QUY957"/>
      <c r="QUZ957"/>
      <c r="QVA957"/>
      <c r="QVB957"/>
      <c r="QVC957"/>
      <c r="QVD957"/>
      <c r="QVE957"/>
      <c r="QVF957"/>
      <c r="QVG957"/>
      <c r="QVH957"/>
      <c r="QVI957"/>
      <c r="QVJ957"/>
      <c r="QVK957"/>
      <c r="QVL957"/>
      <c r="QVM957"/>
      <c r="QVN957"/>
      <c r="QVO957"/>
      <c r="QVP957"/>
      <c r="QVQ957"/>
      <c r="QVR957"/>
      <c r="QVS957"/>
      <c r="QVT957"/>
      <c r="QVU957"/>
      <c r="QVV957"/>
      <c r="QVW957"/>
      <c r="QVX957"/>
      <c r="QVY957"/>
      <c r="QVZ957"/>
      <c r="QWA957"/>
      <c r="QWB957"/>
      <c r="QWC957"/>
      <c r="QWD957"/>
      <c r="QWE957"/>
      <c r="QWF957"/>
      <c r="QWG957"/>
      <c r="QWH957"/>
      <c r="QWI957"/>
      <c r="QWJ957"/>
      <c r="QWK957"/>
      <c r="QWL957"/>
      <c r="QWM957"/>
      <c r="QWN957"/>
      <c r="QWO957"/>
      <c r="QWP957"/>
      <c r="QWQ957"/>
      <c r="QWR957"/>
      <c r="QWS957"/>
      <c r="QWT957"/>
      <c r="QWU957"/>
      <c r="QWV957"/>
      <c r="QWW957"/>
      <c r="QWX957"/>
      <c r="QWY957"/>
      <c r="QWZ957"/>
      <c r="QXA957"/>
      <c r="QXB957"/>
      <c r="QXC957"/>
      <c r="QXD957"/>
      <c r="QXE957"/>
      <c r="QXF957"/>
      <c r="QXG957"/>
      <c r="QXH957"/>
      <c r="QXI957"/>
      <c r="QXJ957"/>
      <c r="QXK957"/>
      <c r="QXL957"/>
      <c r="QXM957"/>
      <c r="QXN957"/>
      <c r="QXO957"/>
      <c r="QXP957"/>
      <c r="QXQ957"/>
      <c r="QXR957"/>
      <c r="QXS957"/>
      <c r="QXT957"/>
      <c r="QXU957"/>
      <c r="QXV957"/>
      <c r="QXW957"/>
      <c r="QXX957"/>
      <c r="QXY957"/>
      <c r="QXZ957"/>
      <c r="QYA957"/>
      <c r="QYB957"/>
      <c r="QYC957"/>
      <c r="QYD957"/>
      <c r="QYE957"/>
      <c r="QYF957"/>
      <c r="QYG957"/>
      <c r="QYH957"/>
      <c r="QYI957"/>
      <c r="QYJ957"/>
      <c r="QYK957"/>
      <c r="QYL957"/>
      <c r="QYM957"/>
      <c r="QYN957"/>
      <c r="QYO957"/>
      <c r="QYP957"/>
      <c r="QYQ957"/>
      <c r="QYR957"/>
      <c r="QYS957"/>
      <c r="QYT957"/>
      <c r="QYU957"/>
      <c r="QYV957"/>
      <c r="QYW957"/>
      <c r="QYX957"/>
      <c r="QYY957"/>
      <c r="QYZ957"/>
      <c r="QZA957"/>
      <c r="QZB957"/>
      <c r="QZC957"/>
      <c r="QZD957"/>
      <c r="QZE957"/>
      <c r="QZF957"/>
      <c r="QZG957"/>
      <c r="QZH957"/>
      <c r="QZI957"/>
      <c r="QZJ957"/>
      <c r="QZK957"/>
      <c r="QZL957"/>
      <c r="QZM957"/>
      <c r="QZN957"/>
      <c r="QZO957"/>
      <c r="QZP957"/>
      <c r="QZQ957"/>
      <c r="QZR957"/>
      <c r="QZS957"/>
      <c r="QZT957"/>
      <c r="QZU957"/>
      <c r="QZV957"/>
      <c r="QZW957"/>
      <c r="QZX957"/>
      <c r="QZY957"/>
      <c r="QZZ957"/>
      <c r="RAA957"/>
      <c r="RAB957"/>
      <c r="RAC957"/>
      <c r="RAD957"/>
      <c r="RAE957"/>
      <c r="RAF957"/>
      <c r="RAG957"/>
      <c r="RAH957"/>
      <c r="RAI957"/>
      <c r="RAJ957"/>
      <c r="RAK957"/>
      <c r="RAL957"/>
      <c r="RAM957"/>
      <c r="RAN957"/>
      <c r="RAO957"/>
      <c r="RAP957"/>
      <c r="RAQ957"/>
      <c r="RAR957"/>
      <c r="RAS957"/>
      <c r="RAT957"/>
      <c r="RAU957"/>
      <c r="RAV957"/>
      <c r="RAW957"/>
      <c r="RAX957"/>
      <c r="RAY957"/>
      <c r="RAZ957"/>
      <c r="RBA957"/>
      <c r="RBB957"/>
      <c r="RBC957"/>
      <c r="RBD957"/>
      <c r="RBE957"/>
      <c r="RBF957"/>
      <c r="RBG957"/>
      <c r="RBH957"/>
      <c r="RBI957"/>
      <c r="RBJ957"/>
      <c r="RBK957"/>
      <c r="RBL957"/>
      <c r="RBM957"/>
      <c r="RBN957"/>
      <c r="RBO957"/>
      <c r="RBP957"/>
      <c r="RBQ957"/>
      <c r="RBR957"/>
      <c r="RBS957"/>
      <c r="RBT957"/>
      <c r="RBU957"/>
      <c r="RBV957"/>
      <c r="RBW957"/>
      <c r="RBX957"/>
      <c r="RBY957"/>
      <c r="RBZ957"/>
      <c r="RCA957"/>
      <c r="RCB957"/>
      <c r="RCC957"/>
      <c r="RCD957"/>
      <c r="RCE957"/>
      <c r="RCF957"/>
      <c r="RCG957"/>
      <c r="RCH957"/>
      <c r="RCI957"/>
      <c r="RCJ957"/>
      <c r="RCK957"/>
      <c r="RCL957"/>
      <c r="RCM957"/>
      <c r="RCN957"/>
      <c r="RCO957"/>
      <c r="RCP957"/>
      <c r="RCQ957"/>
      <c r="RCR957"/>
      <c r="RCS957"/>
      <c r="RCT957"/>
      <c r="RCU957"/>
      <c r="RCV957"/>
      <c r="RCW957"/>
      <c r="RCX957"/>
      <c r="RCY957"/>
      <c r="RCZ957"/>
      <c r="RDA957"/>
      <c r="RDB957"/>
      <c r="RDC957"/>
      <c r="RDD957"/>
      <c r="RDE957"/>
      <c r="RDF957"/>
      <c r="RDG957"/>
      <c r="RDH957"/>
      <c r="RDI957"/>
      <c r="RDJ957"/>
      <c r="RDK957"/>
      <c r="RDL957"/>
      <c r="RDM957"/>
      <c r="RDN957"/>
      <c r="RDO957"/>
      <c r="RDP957"/>
      <c r="RDQ957"/>
      <c r="RDR957"/>
      <c r="RDS957"/>
      <c r="RDT957"/>
      <c r="RDU957"/>
      <c r="RDV957"/>
      <c r="RDW957"/>
      <c r="RDX957"/>
      <c r="RDY957"/>
      <c r="RDZ957"/>
      <c r="REA957"/>
      <c r="REB957"/>
      <c r="REC957"/>
      <c r="RED957"/>
      <c r="REE957"/>
      <c r="REF957"/>
      <c r="REG957"/>
      <c r="REH957"/>
      <c r="REI957"/>
      <c r="REJ957"/>
      <c r="REK957"/>
      <c r="REL957"/>
      <c r="REM957"/>
      <c r="REN957"/>
      <c r="REO957"/>
      <c r="REP957"/>
      <c r="REQ957"/>
      <c r="RER957"/>
      <c r="RES957"/>
      <c r="RET957"/>
      <c r="REU957"/>
      <c r="REV957"/>
      <c r="REW957"/>
      <c r="REX957"/>
      <c r="REY957"/>
      <c r="REZ957"/>
      <c r="RFA957"/>
      <c r="RFB957"/>
      <c r="RFC957"/>
      <c r="RFD957"/>
      <c r="RFE957"/>
      <c r="RFF957"/>
      <c r="RFG957"/>
      <c r="RFH957"/>
      <c r="RFI957"/>
      <c r="RFJ957"/>
      <c r="RFK957"/>
      <c r="RFL957"/>
      <c r="RFM957"/>
      <c r="RFN957"/>
      <c r="RFO957"/>
      <c r="RFP957"/>
      <c r="RFQ957"/>
      <c r="RFR957"/>
      <c r="RFS957"/>
      <c r="RFT957"/>
      <c r="RFU957"/>
      <c r="RFV957"/>
      <c r="RFW957"/>
      <c r="RFX957"/>
      <c r="RFY957"/>
      <c r="RFZ957"/>
      <c r="RGA957"/>
      <c r="RGB957"/>
      <c r="RGC957"/>
      <c r="RGD957"/>
      <c r="RGE957"/>
      <c r="RGF957"/>
      <c r="RGG957"/>
      <c r="RGH957"/>
      <c r="RGI957"/>
      <c r="RGJ957"/>
      <c r="RGK957"/>
      <c r="RGL957"/>
      <c r="RGM957"/>
      <c r="RGN957"/>
      <c r="RGO957"/>
      <c r="RGP957"/>
      <c r="RGQ957"/>
      <c r="RGR957"/>
      <c r="RGS957"/>
      <c r="RGT957"/>
      <c r="RGU957"/>
      <c r="RGV957"/>
      <c r="RGW957"/>
      <c r="RGX957"/>
      <c r="RGY957"/>
      <c r="RGZ957"/>
      <c r="RHA957"/>
      <c r="RHB957"/>
      <c r="RHC957"/>
      <c r="RHD957"/>
      <c r="RHE957"/>
      <c r="RHF957"/>
      <c r="RHG957"/>
      <c r="RHH957"/>
      <c r="RHI957"/>
      <c r="RHJ957"/>
      <c r="RHK957"/>
      <c r="RHL957"/>
      <c r="RHM957"/>
      <c r="RHN957"/>
      <c r="RHO957"/>
      <c r="RHP957"/>
      <c r="RHQ957"/>
      <c r="RHR957"/>
      <c r="RHS957"/>
      <c r="RHT957"/>
      <c r="RHU957"/>
      <c r="RHV957"/>
      <c r="RHW957"/>
      <c r="RHX957"/>
      <c r="RHY957"/>
      <c r="RHZ957"/>
      <c r="RIA957"/>
      <c r="RIB957"/>
      <c r="RIC957"/>
      <c r="RID957"/>
      <c r="RIE957"/>
      <c r="RIF957"/>
      <c r="RIG957"/>
      <c r="RIH957"/>
      <c r="RII957"/>
      <c r="RIJ957"/>
      <c r="RIK957"/>
      <c r="RIL957"/>
      <c r="RIM957"/>
      <c r="RIN957"/>
      <c r="RIO957"/>
      <c r="RIP957"/>
      <c r="RIQ957"/>
      <c r="RIR957"/>
      <c r="RIS957"/>
      <c r="RIT957"/>
      <c r="RIU957"/>
      <c r="RIV957"/>
      <c r="RIW957"/>
      <c r="RIX957"/>
      <c r="RIY957"/>
      <c r="RIZ957"/>
      <c r="RJA957"/>
      <c r="RJB957"/>
      <c r="RJC957"/>
      <c r="RJD957"/>
      <c r="RJE957"/>
      <c r="RJF957"/>
      <c r="RJG957"/>
      <c r="RJH957"/>
      <c r="RJI957"/>
      <c r="RJJ957"/>
      <c r="RJK957"/>
      <c r="RJL957"/>
      <c r="RJM957"/>
      <c r="RJN957"/>
      <c r="RJO957"/>
      <c r="RJP957"/>
      <c r="RJQ957"/>
      <c r="RJR957"/>
      <c r="RJS957"/>
      <c r="RJT957"/>
      <c r="RJU957"/>
      <c r="RJV957"/>
      <c r="RJW957"/>
      <c r="RJX957"/>
      <c r="RJY957"/>
      <c r="RJZ957"/>
      <c r="RKA957"/>
      <c r="RKB957"/>
      <c r="RKC957"/>
      <c r="RKD957"/>
      <c r="RKE957"/>
      <c r="RKF957"/>
      <c r="RKG957"/>
      <c r="RKH957"/>
      <c r="RKI957"/>
      <c r="RKJ957"/>
      <c r="RKK957"/>
      <c r="RKL957"/>
      <c r="RKM957"/>
      <c r="RKN957"/>
      <c r="RKO957"/>
      <c r="RKP957"/>
      <c r="RKQ957"/>
      <c r="RKR957"/>
      <c r="RKS957"/>
      <c r="RKT957"/>
      <c r="RKU957"/>
      <c r="RKV957"/>
      <c r="RKW957"/>
      <c r="RKX957"/>
      <c r="RKY957"/>
      <c r="RKZ957"/>
      <c r="RLA957"/>
      <c r="RLB957"/>
      <c r="RLC957"/>
      <c r="RLD957"/>
      <c r="RLE957"/>
      <c r="RLF957"/>
      <c r="RLG957"/>
      <c r="RLH957"/>
      <c r="RLI957"/>
      <c r="RLJ957"/>
      <c r="RLK957"/>
      <c r="RLL957"/>
      <c r="RLM957"/>
      <c r="RLN957"/>
      <c r="RLO957"/>
      <c r="RLP957"/>
      <c r="RLQ957"/>
      <c r="RLR957"/>
      <c r="RLS957"/>
      <c r="RLT957"/>
      <c r="RLU957"/>
      <c r="RLV957"/>
      <c r="RLW957"/>
      <c r="RLX957"/>
      <c r="RLY957"/>
      <c r="RLZ957"/>
      <c r="RMA957"/>
      <c r="RMB957"/>
      <c r="RMC957"/>
      <c r="RMD957"/>
      <c r="RME957"/>
      <c r="RMF957"/>
      <c r="RMG957"/>
      <c r="RMH957"/>
      <c r="RMI957"/>
      <c r="RMJ957"/>
      <c r="RMK957"/>
      <c r="RML957"/>
      <c r="RMM957"/>
      <c r="RMN957"/>
      <c r="RMO957"/>
      <c r="RMP957"/>
      <c r="RMQ957"/>
      <c r="RMR957"/>
      <c r="RMS957"/>
      <c r="RMT957"/>
      <c r="RMU957"/>
      <c r="RMV957"/>
      <c r="RMW957"/>
      <c r="RMX957"/>
      <c r="RMY957"/>
      <c r="RMZ957"/>
      <c r="RNA957"/>
      <c r="RNB957"/>
      <c r="RNC957"/>
      <c r="RND957"/>
      <c r="RNE957"/>
      <c r="RNF957"/>
      <c r="RNG957"/>
      <c r="RNH957"/>
      <c r="RNI957"/>
      <c r="RNJ957"/>
      <c r="RNK957"/>
      <c r="RNL957"/>
      <c r="RNM957"/>
      <c r="RNN957"/>
      <c r="RNO957"/>
      <c r="RNP957"/>
      <c r="RNQ957"/>
      <c r="RNR957"/>
      <c r="RNS957"/>
      <c r="RNT957"/>
      <c r="RNU957"/>
      <c r="RNV957"/>
      <c r="RNW957"/>
      <c r="RNX957"/>
      <c r="RNY957"/>
      <c r="RNZ957"/>
      <c r="ROA957"/>
      <c r="ROB957"/>
      <c r="ROC957"/>
      <c r="ROD957"/>
      <c r="ROE957"/>
      <c r="ROF957"/>
      <c r="ROG957"/>
      <c r="ROH957"/>
      <c r="ROI957"/>
      <c r="ROJ957"/>
      <c r="ROK957"/>
      <c r="ROL957"/>
      <c r="ROM957"/>
      <c r="RON957"/>
      <c r="ROO957"/>
      <c r="ROP957"/>
      <c r="ROQ957"/>
      <c r="ROR957"/>
      <c r="ROS957"/>
      <c r="ROT957"/>
      <c r="ROU957"/>
      <c r="ROV957"/>
      <c r="ROW957"/>
      <c r="ROX957"/>
      <c r="ROY957"/>
      <c r="ROZ957"/>
      <c r="RPA957"/>
      <c r="RPB957"/>
      <c r="RPC957"/>
      <c r="RPD957"/>
      <c r="RPE957"/>
      <c r="RPF957"/>
      <c r="RPG957"/>
      <c r="RPH957"/>
      <c r="RPI957"/>
      <c r="RPJ957"/>
      <c r="RPK957"/>
      <c r="RPL957"/>
      <c r="RPM957"/>
      <c r="RPN957"/>
      <c r="RPO957"/>
      <c r="RPP957"/>
      <c r="RPQ957"/>
      <c r="RPR957"/>
      <c r="RPS957"/>
      <c r="RPT957"/>
      <c r="RPU957"/>
      <c r="RPV957"/>
      <c r="RPW957"/>
      <c r="RPX957"/>
      <c r="RPY957"/>
      <c r="RPZ957"/>
      <c r="RQA957"/>
      <c r="RQB957"/>
      <c r="RQC957"/>
      <c r="RQD957"/>
      <c r="RQE957"/>
      <c r="RQF957"/>
      <c r="RQG957"/>
      <c r="RQH957"/>
      <c r="RQI957"/>
      <c r="RQJ957"/>
      <c r="RQK957"/>
      <c r="RQL957"/>
      <c r="RQM957"/>
      <c r="RQN957"/>
      <c r="RQO957"/>
      <c r="RQP957"/>
      <c r="RQQ957"/>
      <c r="RQR957"/>
      <c r="RQS957"/>
      <c r="RQT957"/>
      <c r="RQU957"/>
      <c r="RQV957"/>
      <c r="RQW957"/>
      <c r="RQX957"/>
      <c r="RQY957"/>
      <c r="RQZ957"/>
      <c r="RRA957"/>
      <c r="RRB957"/>
      <c r="RRC957"/>
      <c r="RRD957"/>
      <c r="RRE957"/>
      <c r="RRF957"/>
      <c r="RRG957"/>
      <c r="RRH957"/>
      <c r="RRI957"/>
      <c r="RRJ957"/>
      <c r="RRK957"/>
      <c r="RRL957"/>
      <c r="RRM957"/>
      <c r="RRN957"/>
      <c r="RRO957"/>
      <c r="RRP957"/>
      <c r="RRQ957"/>
      <c r="RRR957"/>
      <c r="RRS957"/>
      <c r="RRT957"/>
      <c r="RRU957"/>
      <c r="RRV957"/>
      <c r="RRW957"/>
      <c r="RRX957"/>
      <c r="RRY957"/>
      <c r="RRZ957"/>
      <c r="RSA957"/>
      <c r="RSB957"/>
      <c r="RSC957"/>
      <c r="RSD957"/>
      <c r="RSE957"/>
      <c r="RSF957"/>
      <c r="RSG957"/>
      <c r="RSH957"/>
      <c r="RSI957"/>
      <c r="RSJ957"/>
      <c r="RSK957"/>
      <c r="RSL957"/>
      <c r="RSM957"/>
      <c r="RSN957"/>
      <c r="RSO957"/>
      <c r="RSP957"/>
      <c r="RSQ957"/>
      <c r="RSR957"/>
      <c r="RSS957"/>
      <c r="RST957"/>
      <c r="RSU957"/>
      <c r="RSV957"/>
      <c r="RSW957"/>
      <c r="RSX957"/>
      <c r="RSY957"/>
      <c r="RSZ957"/>
      <c r="RTA957"/>
      <c r="RTB957"/>
      <c r="RTC957"/>
      <c r="RTD957"/>
      <c r="RTE957"/>
      <c r="RTF957"/>
      <c r="RTG957"/>
      <c r="RTH957"/>
      <c r="RTI957"/>
      <c r="RTJ957"/>
      <c r="RTK957"/>
      <c r="RTL957"/>
      <c r="RTM957"/>
      <c r="RTN957"/>
      <c r="RTO957"/>
      <c r="RTP957"/>
      <c r="RTQ957"/>
      <c r="RTR957"/>
      <c r="RTS957"/>
      <c r="RTT957"/>
      <c r="RTU957"/>
      <c r="RTV957"/>
      <c r="RTW957"/>
      <c r="RTX957"/>
      <c r="RTY957"/>
      <c r="RTZ957"/>
      <c r="RUA957"/>
      <c r="RUB957"/>
      <c r="RUC957"/>
      <c r="RUD957"/>
      <c r="RUE957"/>
      <c r="RUF957"/>
      <c r="RUG957"/>
      <c r="RUH957"/>
      <c r="RUI957"/>
      <c r="RUJ957"/>
      <c r="RUK957"/>
      <c r="RUL957"/>
      <c r="RUM957"/>
      <c r="RUN957"/>
      <c r="RUO957"/>
      <c r="RUP957"/>
      <c r="RUQ957"/>
      <c r="RUR957"/>
      <c r="RUS957"/>
      <c r="RUT957"/>
      <c r="RUU957"/>
      <c r="RUV957"/>
      <c r="RUW957"/>
      <c r="RUX957"/>
      <c r="RUY957"/>
      <c r="RUZ957"/>
      <c r="RVA957"/>
      <c r="RVB957"/>
      <c r="RVC957"/>
      <c r="RVD957"/>
      <c r="RVE957"/>
      <c r="RVF957"/>
      <c r="RVG957"/>
      <c r="RVH957"/>
      <c r="RVI957"/>
      <c r="RVJ957"/>
      <c r="RVK957"/>
      <c r="RVL957"/>
      <c r="RVM957"/>
      <c r="RVN957"/>
      <c r="RVO957"/>
      <c r="RVP957"/>
      <c r="RVQ957"/>
      <c r="RVR957"/>
      <c r="RVS957"/>
      <c r="RVT957"/>
      <c r="RVU957"/>
      <c r="RVV957"/>
      <c r="RVW957"/>
      <c r="RVX957"/>
      <c r="RVY957"/>
      <c r="RVZ957"/>
      <c r="RWA957"/>
      <c r="RWB957"/>
      <c r="RWC957"/>
      <c r="RWD957"/>
      <c r="RWE957"/>
      <c r="RWF957"/>
      <c r="RWG957"/>
      <c r="RWH957"/>
      <c r="RWI957"/>
      <c r="RWJ957"/>
      <c r="RWK957"/>
      <c r="RWL957"/>
      <c r="RWM957"/>
      <c r="RWN957"/>
      <c r="RWO957"/>
      <c r="RWP957"/>
      <c r="RWQ957"/>
      <c r="RWR957"/>
      <c r="RWS957"/>
      <c r="RWT957"/>
      <c r="RWU957"/>
      <c r="RWV957"/>
      <c r="RWW957"/>
      <c r="RWX957"/>
      <c r="RWY957"/>
      <c r="RWZ957"/>
      <c r="RXA957"/>
      <c r="RXB957"/>
      <c r="RXC957"/>
      <c r="RXD957"/>
      <c r="RXE957"/>
      <c r="RXF957"/>
      <c r="RXG957"/>
      <c r="RXH957"/>
      <c r="RXI957"/>
      <c r="RXJ957"/>
      <c r="RXK957"/>
      <c r="RXL957"/>
      <c r="RXM957"/>
      <c r="RXN957"/>
      <c r="RXO957"/>
      <c r="RXP957"/>
      <c r="RXQ957"/>
      <c r="RXR957"/>
      <c r="RXS957"/>
      <c r="RXT957"/>
      <c r="RXU957"/>
      <c r="RXV957"/>
      <c r="RXW957"/>
      <c r="RXX957"/>
      <c r="RXY957"/>
      <c r="RXZ957"/>
      <c r="RYA957"/>
      <c r="RYB957"/>
      <c r="RYC957"/>
      <c r="RYD957"/>
      <c r="RYE957"/>
      <c r="RYF957"/>
      <c r="RYG957"/>
      <c r="RYH957"/>
      <c r="RYI957"/>
      <c r="RYJ957"/>
      <c r="RYK957"/>
      <c r="RYL957"/>
      <c r="RYM957"/>
      <c r="RYN957"/>
      <c r="RYO957"/>
      <c r="RYP957"/>
      <c r="RYQ957"/>
      <c r="RYR957"/>
      <c r="RYS957"/>
      <c r="RYT957"/>
      <c r="RYU957"/>
      <c r="RYV957"/>
      <c r="RYW957"/>
      <c r="RYX957"/>
      <c r="RYY957"/>
      <c r="RYZ957"/>
      <c r="RZA957"/>
      <c r="RZB957"/>
      <c r="RZC957"/>
      <c r="RZD957"/>
      <c r="RZE957"/>
      <c r="RZF957"/>
      <c r="RZG957"/>
      <c r="RZH957"/>
      <c r="RZI957"/>
      <c r="RZJ957"/>
      <c r="RZK957"/>
      <c r="RZL957"/>
      <c r="RZM957"/>
      <c r="RZN957"/>
      <c r="RZO957"/>
      <c r="RZP957"/>
      <c r="RZQ957"/>
      <c r="RZR957"/>
      <c r="RZS957"/>
      <c r="RZT957"/>
      <c r="RZU957"/>
      <c r="RZV957"/>
      <c r="RZW957"/>
      <c r="RZX957"/>
      <c r="RZY957"/>
      <c r="RZZ957"/>
      <c r="SAA957"/>
      <c r="SAB957"/>
      <c r="SAC957"/>
      <c r="SAD957"/>
      <c r="SAE957"/>
      <c r="SAF957"/>
      <c r="SAG957"/>
      <c r="SAH957"/>
      <c r="SAI957"/>
      <c r="SAJ957"/>
      <c r="SAK957"/>
      <c r="SAL957"/>
      <c r="SAM957"/>
      <c r="SAN957"/>
      <c r="SAO957"/>
      <c r="SAP957"/>
      <c r="SAQ957"/>
      <c r="SAR957"/>
      <c r="SAS957"/>
      <c r="SAT957"/>
      <c r="SAU957"/>
      <c r="SAV957"/>
      <c r="SAW957"/>
      <c r="SAX957"/>
      <c r="SAY957"/>
      <c r="SAZ957"/>
      <c r="SBA957"/>
      <c r="SBB957"/>
      <c r="SBC957"/>
      <c r="SBD957"/>
      <c r="SBE957"/>
      <c r="SBF957"/>
      <c r="SBG957"/>
      <c r="SBH957"/>
      <c r="SBI957"/>
      <c r="SBJ957"/>
      <c r="SBK957"/>
      <c r="SBL957"/>
      <c r="SBM957"/>
      <c r="SBN957"/>
      <c r="SBO957"/>
      <c r="SBP957"/>
      <c r="SBQ957"/>
      <c r="SBR957"/>
      <c r="SBS957"/>
      <c r="SBT957"/>
      <c r="SBU957"/>
      <c r="SBV957"/>
      <c r="SBW957"/>
      <c r="SBX957"/>
      <c r="SBY957"/>
      <c r="SBZ957"/>
      <c r="SCA957"/>
      <c r="SCB957"/>
      <c r="SCC957"/>
      <c r="SCD957"/>
      <c r="SCE957"/>
      <c r="SCF957"/>
      <c r="SCG957"/>
      <c r="SCH957"/>
      <c r="SCI957"/>
      <c r="SCJ957"/>
      <c r="SCK957"/>
      <c r="SCL957"/>
      <c r="SCM957"/>
      <c r="SCN957"/>
      <c r="SCO957"/>
      <c r="SCP957"/>
      <c r="SCQ957"/>
      <c r="SCR957"/>
      <c r="SCS957"/>
      <c r="SCT957"/>
      <c r="SCU957"/>
      <c r="SCV957"/>
      <c r="SCW957"/>
      <c r="SCX957"/>
      <c r="SCY957"/>
      <c r="SCZ957"/>
      <c r="SDA957"/>
      <c r="SDB957"/>
      <c r="SDC957"/>
      <c r="SDD957"/>
      <c r="SDE957"/>
      <c r="SDF957"/>
      <c r="SDG957"/>
      <c r="SDH957"/>
      <c r="SDI957"/>
      <c r="SDJ957"/>
      <c r="SDK957"/>
      <c r="SDL957"/>
      <c r="SDM957"/>
      <c r="SDN957"/>
      <c r="SDO957"/>
      <c r="SDP957"/>
      <c r="SDQ957"/>
      <c r="SDR957"/>
      <c r="SDS957"/>
      <c r="SDT957"/>
      <c r="SDU957"/>
      <c r="SDV957"/>
      <c r="SDW957"/>
      <c r="SDX957"/>
      <c r="SDY957"/>
      <c r="SDZ957"/>
      <c r="SEA957"/>
      <c r="SEB957"/>
      <c r="SEC957"/>
      <c r="SED957"/>
      <c r="SEE957"/>
      <c r="SEF957"/>
      <c r="SEG957"/>
      <c r="SEH957"/>
      <c r="SEI957"/>
      <c r="SEJ957"/>
      <c r="SEK957"/>
      <c r="SEL957"/>
      <c r="SEM957"/>
      <c r="SEN957"/>
      <c r="SEO957"/>
      <c r="SEP957"/>
      <c r="SEQ957"/>
      <c r="SER957"/>
      <c r="SES957"/>
      <c r="SET957"/>
      <c r="SEU957"/>
      <c r="SEV957"/>
      <c r="SEW957"/>
      <c r="SEX957"/>
      <c r="SEY957"/>
      <c r="SEZ957"/>
      <c r="SFA957"/>
      <c r="SFB957"/>
      <c r="SFC957"/>
      <c r="SFD957"/>
      <c r="SFE957"/>
      <c r="SFF957"/>
      <c r="SFG957"/>
      <c r="SFH957"/>
      <c r="SFI957"/>
      <c r="SFJ957"/>
      <c r="SFK957"/>
      <c r="SFL957"/>
      <c r="SFM957"/>
      <c r="SFN957"/>
      <c r="SFO957"/>
      <c r="SFP957"/>
      <c r="SFQ957"/>
      <c r="SFR957"/>
      <c r="SFS957"/>
      <c r="SFT957"/>
      <c r="SFU957"/>
      <c r="SFV957"/>
      <c r="SFW957"/>
      <c r="SFX957"/>
      <c r="SFY957"/>
      <c r="SFZ957"/>
      <c r="SGA957"/>
      <c r="SGB957"/>
      <c r="SGC957"/>
      <c r="SGD957"/>
      <c r="SGE957"/>
      <c r="SGF957"/>
      <c r="SGG957"/>
      <c r="SGH957"/>
      <c r="SGI957"/>
      <c r="SGJ957"/>
      <c r="SGK957"/>
      <c r="SGL957"/>
      <c r="SGM957"/>
      <c r="SGN957"/>
      <c r="SGO957"/>
      <c r="SGP957"/>
      <c r="SGQ957"/>
      <c r="SGR957"/>
      <c r="SGS957"/>
      <c r="SGT957"/>
      <c r="SGU957"/>
      <c r="SGV957"/>
      <c r="SGW957"/>
      <c r="SGX957"/>
      <c r="SGY957"/>
      <c r="SGZ957"/>
      <c r="SHA957"/>
      <c r="SHB957"/>
      <c r="SHC957"/>
      <c r="SHD957"/>
      <c r="SHE957"/>
      <c r="SHF957"/>
      <c r="SHG957"/>
      <c r="SHH957"/>
      <c r="SHI957"/>
      <c r="SHJ957"/>
      <c r="SHK957"/>
      <c r="SHL957"/>
      <c r="SHM957"/>
      <c r="SHN957"/>
      <c r="SHO957"/>
      <c r="SHP957"/>
      <c r="SHQ957"/>
      <c r="SHR957"/>
      <c r="SHS957"/>
      <c r="SHT957"/>
      <c r="SHU957"/>
      <c r="SHV957"/>
      <c r="SHW957"/>
      <c r="SHX957"/>
      <c r="SHY957"/>
      <c r="SHZ957"/>
      <c r="SIA957"/>
      <c r="SIB957"/>
      <c r="SIC957"/>
      <c r="SID957"/>
      <c r="SIE957"/>
      <c r="SIF957"/>
      <c r="SIG957"/>
      <c r="SIH957"/>
      <c r="SII957"/>
      <c r="SIJ957"/>
      <c r="SIK957"/>
      <c r="SIL957"/>
      <c r="SIM957"/>
      <c r="SIN957"/>
      <c r="SIO957"/>
      <c r="SIP957"/>
      <c r="SIQ957"/>
      <c r="SIR957"/>
      <c r="SIS957"/>
      <c r="SIT957"/>
      <c r="SIU957"/>
      <c r="SIV957"/>
      <c r="SIW957"/>
      <c r="SIX957"/>
      <c r="SIY957"/>
      <c r="SIZ957"/>
      <c r="SJA957"/>
      <c r="SJB957"/>
      <c r="SJC957"/>
      <c r="SJD957"/>
      <c r="SJE957"/>
      <c r="SJF957"/>
      <c r="SJG957"/>
      <c r="SJH957"/>
      <c r="SJI957"/>
      <c r="SJJ957"/>
      <c r="SJK957"/>
      <c r="SJL957"/>
      <c r="SJM957"/>
      <c r="SJN957"/>
      <c r="SJO957"/>
      <c r="SJP957"/>
      <c r="SJQ957"/>
      <c r="SJR957"/>
      <c r="SJS957"/>
      <c r="SJT957"/>
      <c r="SJU957"/>
      <c r="SJV957"/>
      <c r="SJW957"/>
      <c r="SJX957"/>
      <c r="SJY957"/>
      <c r="SJZ957"/>
      <c r="SKA957"/>
      <c r="SKB957"/>
      <c r="SKC957"/>
      <c r="SKD957"/>
      <c r="SKE957"/>
      <c r="SKF957"/>
      <c r="SKG957"/>
      <c r="SKH957"/>
      <c r="SKI957"/>
      <c r="SKJ957"/>
      <c r="SKK957"/>
      <c r="SKL957"/>
      <c r="SKM957"/>
      <c r="SKN957"/>
      <c r="SKO957"/>
      <c r="SKP957"/>
      <c r="SKQ957"/>
      <c r="SKR957"/>
      <c r="SKS957"/>
      <c r="SKT957"/>
      <c r="SKU957"/>
      <c r="SKV957"/>
      <c r="SKW957"/>
      <c r="SKX957"/>
      <c r="SKY957"/>
      <c r="SKZ957"/>
      <c r="SLA957"/>
      <c r="SLB957"/>
      <c r="SLC957"/>
      <c r="SLD957"/>
      <c r="SLE957"/>
      <c r="SLF957"/>
      <c r="SLG957"/>
      <c r="SLH957"/>
      <c r="SLI957"/>
      <c r="SLJ957"/>
      <c r="SLK957"/>
      <c r="SLL957"/>
      <c r="SLM957"/>
      <c r="SLN957"/>
      <c r="SLO957"/>
      <c r="SLP957"/>
      <c r="SLQ957"/>
      <c r="SLR957"/>
      <c r="SLS957"/>
      <c r="SLT957"/>
      <c r="SLU957"/>
      <c r="SLV957"/>
      <c r="SLW957"/>
      <c r="SLX957"/>
      <c r="SLY957"/>
      <c r="SLZ957"/>
      <c r="SMA957"/>
      <c r="SMB957"/>
      <c r="SMC957"/>
      <c r="SMD957"/>
      <c r="SME957"/>
      <c r="SMF957"/>
      <c r="SMG957"/>
      <c r="SMH957"/>
      <c r="SMI957"/>
      <c r="SMJ957"/>
      <c r="SMK957"/>
      <c r="SML957"/>
      <c r="SMM957"/>
      <c r="SMN957"/>
      <c r="SMO957"/>
      <c r="SMP957"/>
      <c r="SMQ957"/>
      <c r="SMR957"/>
      <c r="SMS957"/>
      <c r="SMT957"/>
      <c r="SMU957"/>
      <c r="SMV957"/>
      <c r="SMW957"/>
      <c r="SMX957"/>
      <c r="SMY957"/>
      <c r="SMZ957"/>
      <c r="SNA957"/>
      <c r="SNB957"/>
      <c r="SNC957"/>
      <c r="SND957"/>
      <c r="SNE957"/>
      <c r="SNF957"/>
      <c r="SNG957"/>
      <c r="SNH957"/>
      <c r="SNI957"/>
      <c r="SNJ957"/>
      <c r="SNK957"/>
      <c r="SNL957"/>
      <c r="SNM957"/>
      <c r="SNN957"/>
      <c r="SNO957"/>
      <c r="SNP957"/>
      <c r="SNQ957"/>
      <c r="SNR957"/>
      <c r="SNS957"/>
      <c r="SNT957"/>
      <c r="SNU957"/>
      <c r="SNV957"/>
      <c r="SNW957"/>
      <c r="SNX957"/>
      <c r="SNY957"/>
      <c r="SNZ957"/>
      <c r="SOA957"/>
      <c r="SOB957"/>
      <c r="SOC957"/>
      <c r="SOD957"/>
      <c r="SOE957"/>
      <c r="SOF957"/>
      <c r="SOG957"/>
      <c r="SOH957"/>
      <c r="SOI957"/>
      <c r="SOJ957"/>
      <c r="SOK957"/>
      <c r="SOL957"/>
      <c r="SOM957"/>
      <c r="SON957"/>
      <c r="SOO957"/>
      <c r="SOP957"/>
      <c r="SOQ957"/>
      <c r="SOR957"/>
      <c r="SOS957"/>
      <c r="SOT957"/>
      <c r="SOU957"/>
      <c r="SOV957"/>
      <c r="SOW957"/>
      <c r="SOX957"/>
      <c r="SOY957"/>
      <c r="SOZ957"/>
      <c r="SPA957"/>
      <c r="SPB957"/>
      <c r="SPC957"/>
      <c r="SPD957"/>
      <c r="SPE957"/>
      <c r="SPF957"/>
      <c r="SPG957"/>
      <c r="SPH957"/>
      <c r="SPI957"/>
      <c r="SPJ957"/>
      <c r="SPK957"/>
      <c r="SPL957"/>
      <c r="SPM957"/>
      <c r="SPN957"/>
      <c r="SPO957"/>
      <c r="SPP957"/>
      <c r="SPQ957"/>
      <c r="SPR957"/>
      <c r="SPS957"/>
      <c r="SPT957"/>
      <c r="SPU957"/>
      <c r="SPV957"/>
      <c r="SPW957"/>
      <c r="SPX957"/>
      <c r="SPY957"/>
      <c r="SPZ957"/>
      <c r="SQA957"/>
      <c r="SQB957"/>
      <c r="SQC957"/>
      <c r="SQD957"/>
      <c r="SQE957"/>
      <c r="SQF957"/>
      <c r="SQG957"/>
      <c r="SQH957"/>
      <c r="SQI957"/>
      <c r="SQJ957"/>
      <c r="SQK957"/>
      <c r="SQL957"/>
      <c r="SQM957"/>
      <c r="SQN957"/>
      <c r="SQO957"/>
      <c r="SQP957"/>
      <c r="SQQ957"/>
      <c r="SQR957"/>
      <c r="SQS957"/>
      <c r="SQT957"/>
      <c r="SQU957"/>
      <c r="SQV957"/>
      <c r="SQW957"/>
      <c r="SQX957"/>
      <c r="SQY957"/>
      <c r="SQZ957"/>
      <c r="SRA957"/>
      <c r="SRB957"/>
      <c r="SRC957"/>
      <c r="SRD957"/>
      <c r="SRE957"/>
      <c r="SRF957"/>
      <c r="SRG957"/>
      <c r="SRH957"/>
      <c r="SRI957"/>
      <c r="SRJ957"/>
      <c r="SRK957"/>
      <c r="SRL957"/>
      <c r="SRM957"/>
      <c r="SRN957"/>
      <c r="SRO957"/>
      <c r="SRP957"/>
      <c r="SRQ957"/>
      <c r="SRR957"/>
      <c r="SRS957"/>
      <c r="SRT957"/>
      <c r="SRU957"/>
      <c r="SRV957"/>
      <c r="SRW957"/>
      <c r="SRX957"/>
      <c r="SRY957"/>
      <c r="SRZ957"/>
      <c r="SSA957"/>
      <c r="SSB957"/>
      <c r="SSC957"/>
      <c r="SSD957"/>
      <c r="SSE957"/>
      <c r="SSF957"/>
      <c r="SSG957"/>
      <c r="SSH957"/>
      <c r="SSI957"/>
      <c r="SSJ957"/>
      <c r="SSK957"/>
      <c r="SSL957"/>
      <c r="SSM957"/>
      <c r="SSN957"/>
      <c r="SSO957"/>
      <c r="SSP957"/>
      <c r="SSQ957"/>
      <c r="SSR957"/>
      <c r="SSS957"/>
      <c r="SST957"/>
      <c r="SSU957"/>
      <c r="SSV957"/>
      <c r="SSW957"/>
      <c r="SSX957"/>
      <c r="SSY957"/>
      <c r="SSZ957"/>
      <c r="STA957"/>
      <c r="STB957"/>
      <c r="STC957"/>
      <c r="STD957"/>
      <c r="STE957"/>
      <c r="STF957"/>
      <c r="STG957"/>
      <c r="STH957"/>
      <c r="STI957"/>
      <c r="STJ957"/>
      <c r="STK957"/>
      <c r="STL957"/>
      <c r="STM957"/>
      <c r="STN957"/>
      <c r="STO957"/>
      <c r="STP957"/>
      <c r="STQ957"/>
      <c r="STR957"/>
      <c r="STS957"/>
      <c r="STT957"/>
      <c r="STU957"/>
      <c r="STV957"/>
      <c r="STW957"/>
      <c r="STX957"/>
      <c r="STY957"/>
      <c r="STZ957"/>
      <c r="SUA957"/>
      <c r="SUB957"/>
      <c r="SUC957"/>
      <c r="SUD957"/>
      <c r="SUE957"/>
      <c r="SUF957"/>
      <c r="SUG957"/>
      <c r="SUH957"/>
      <c r="SUI957"/>
      <c r="SUJ957"/>
      <c r="SUK957"/>
      <c r="SUL957"/>
      <c r="SUM957"/>
      <c r="SUN957"/>
      <c r="SUO957"/>
      <c r="SUP957"/>
      <c r="SUQ957"/>
      <c r="SUR957"/>
      <c r="SUS957"/>
      <c r="SUT957"/>
      <c r="SUU957"/>
      <c r="SUV957"/>
      <c r="SUW957"/>
      <c r="SUX957"/>
      <c r="SUY957"/>
      <c r="SUZ957"/>
      <c r="SVA957"/>
      <c r="SVB957"/>
      <c r="SVC957"/>
      <c r="SVD957"/>
      <c r="SVE957"/>
      <c r="SVF957"/>
      <c r="SVG957"/>
      <c r="SVH957"/>
      <c r="SVI957"/>
      <c r="SVJ957"/>
      <c r="SVK957"/>
      <c r="SVL957"/>
      <c r="SVM957"/>
      <c r="SVN957"/>
      <c r="SVO957"/>
      <c r="SVP957"/>
      <c r="SVQ957"/>
      <c r="SVR957"/>
      <c r="SVS957"/>
      <c r="SVT957"/>
      <c r="SVU957"/>
      <c r="SVV957"/>
      <c r="SVW957"/>
      <c r="SVX957"/>
      <c r="SVY957"/>
      <c r="SVZ957"/>
      <c r="SWA957"/>
      <c r="SWB957"/>
      <c r="SWC957"/>
      <c r="SWD957"/>
      <c r="SWE957"/>
      <c r="SWF957"/>
      <c r="SWG957"/>
      <c r="SWH957"/>
      <c r="SWI957"/>
      <c r="SWJ957"/>
      <c r="SWK957"/>
      <c r="SWL957"/>
      <c r="SWM957"/>
      <c r="SWN957"/>
      <c r="SWO957"/>
      <c r="SWP957"/>
      <c r="SWQ957"/>
      <c r="SWR957"/>
      <c r="SWS957"/>
      <c r="SWT957"/>
      <c r="SWU957"/>
      <c r="SWV957"/>
      <c r="SWW957"/>
      <c r="SWX957"/>
      <c r="SWY957"/>
      <c r="SWZ957"/>
      <c r="SXA957"/>
      <c r="SXB957"/>
      <c r="SXC957"/>
      <c r="SXD957"/>
      <c r="SXE957"/>
      <c r="SXF957"/>
      <c r="SXG957"/>
      <c r="SXH957"/>
      <c r="SXI957"/>
      <c r="SXJ957"/>
      <c r="SXK957"/>
      <c r="SXL957"/>
      <c r="SXM957"/>
      <c r="SXN957"/>
      <c r="SXO957"/>
      <c r="SXP957"/>
      <c r="SXQ957"/>
      <c r="SXR957"/>
      <c r="SXS957"/>
      <c r="SXT957"/>
      <c r="SXU957"/>
      <c r="SXV957"/>
      <c r="SXW957"/>
      <c r="SXX957"/>
      <c r="SXY957"/>
      <c r="SXZ957"/>
      <c r="SYA957"/>
      <c r="SYB957"/>
      <c r="SYC957"/>
      <c r="SYD957"/>
      <c r="SYE957"/>
      <c r="SYF957"/>
      <c r="SYG957"/>
      <c r="SYH957"/>
      <c r="SYI957"/>
      <c r="SYJ957"/>
      <c r="SYK957"/>
      <c r="SYL957"/>
      <c r="SYM957"/>
      <c r="SYN957"/>
      <c r="SYO957"/>
      <c r="SYP957"/>
      <c r="SYQ957"/>
      <c r="SYR957"/>
      <c r="SYS957"/>
      <c r="SYT957"/>
      <c r="SYU957"/>
      <c r="SYV957"/>
      <c r="SYW957"/>
      <c r="SYX957"/>
      <c r="SYY957"/>
      <c r="SYZ957"/>
      <c r="SZA957"/>
      <c r="SZB957"/>
      <c r="SZC957"/>
      <c r="SZD957"/>
      <c r="SZE957"/>
      <c r="SZF957"/>
      <c r="SZG957"/>
      <c r="SZH957"/>
      <c r="SZI957"/>
      <c r="SZJ957"/>
      <c r="SZK957"/>
      <c r="SZL957"/>
      <c r="SZM957"/>
      <c r="SZN957"/>
      <c r="SZO957"/>
      <c r="SZP957"/>
      <c r="SZQ957"/>
      <c r="SZR957"/>
      <c r="SZS957"/>
      <c r="SZT957"/>
      <c r="SZU957"/>
      <c r="SZV957"/>
      <c r="SZW957"/>
      <c r="SZX957"/>
      <c r="SZY957"/>
      <c r="SZZ957"/>
      <c r="TAA957"/>
      <c r="TAB957"/>
      <c r="TAC957"/>
      <c r="TAD957"/>
      <c r="TAE957"/>
      <c r="TAF957"/>
      <c r="TAG957"/>
      <c r="TAH957"/>
      <c r="TAI957"/>
      <c r="TAJ957"/>
      <c r="TAK957"/>
      <c r="TAL957"/>
      <c r="TAM957"/>
      <c r="TAN957"/>
      <c r="TAO957"/>
      <c r="TAP957"/>
      <c r="TAQ957"/>
      <c r="TAR957"/>
      <c r="TAS957"/>
      <c r="TAT957"/>
      <c r="TAU957"/>
      <c r="TAV957"/>
      <c r="TAW957"/>
      <c r="TAX957"/>
      <c r="TAY957"/>
      <c r="TAZ957"/>
      <c r="TBA957"/>
      <c r="TBB957"/>
      <c r="TBC957"/>
      <c r="TBD957"/>
      <c r="TBE957"/>
      <c r="TBF957"/>
      <c r="TBG957"/>
      <c r="TBH957"/>
      <c r="TBI957"/>
      <c r="TBJ957"/>
      <c r="TBK957"/>
      <c r="TBL957"/>
      <c r="TBM957"/>
      <c r="TBN957"/>
      <c r="TBO957"/>
      <c r="TBP957"/>
      <c r="TBQ957"/>
      <c r="TBR957"/>
      <c r="TBS957"/>
      <c r="TBT957"/>
      <c r="TBU957"/>
      <c r="TBV957"/>
      <c r="TBW957"/>
      <c r="TBX957"/>
      <c r="TBY957"/>
      <c r="TBZ957"/>
      <c r="TCA957"/>
      <c r="TCB957"/>
      <c r="TCC957"/>
      <c r="TCD957"/>
      <c r="TCE957"/>
      <c r="TCF957"/>
      <c r="TCG957"/>
      <c r="TCH957"/>
      <c r="TCI957"/>
      <c r="TCJ957"/>
      <c r="TCK957"/>
      <c r="TCL957"/>
      <c r="TCM957"/>
      <c r="TCN957"/>
      <c r="TCO957"/>
      <c r="TCP957"/>
      <c r="TCQ957"/>
      <c r="TCR957"/>
      <c r="TCS957"/>
      <c r="TCT957"/>
      <c r="TCU957"/>
      <c r="TCV957"/>
      <c r="TCW957"/>
      <c r="TCX957"/>
      <c r="TCY957"/>
      <c r="TCZ957"/>
      <c r="TDA957"/>
      <c r="TDB957"/>
      <c r="TDC957"/>
      <c r="TDD957"/>
      <c r="TDE957"/>
      <c r="TDF957"/>
      <c r="TDG957"/>
      <c r="TDH957"/>
      <c r="TDI957"/>
      <c r="TDJ957"/>
      <c r="TDK957"/>
      <c r="TDL957"/>
      <c r="TDM957"/>
      <c r="TDN957"/>
      <c r="TDO957"/>
      <c r="TDP957"/>
      <c r="TDQ957"/>
      <c r="TDR957"/>
      <c r="TDS957"/>
      <c r="TDT957"/>
      <c r="TDU957"/>
      <c r="TDV957"/>
      <c r="TDW957"/>
      <c r="TDX957"/>
      <c r="TDY957"/>
      <c r="TDZ957"/>
      <c r="TEA957"/>
      <c r="TEB957"/>
      <c r="TEC957"/>
      <c r="TED957"/>
      <c r="TEE957"/>
      <c r="TEF957"/>
      <c r="TEG957"/>
      <c r="TEH957"/>
      <c r="TEI957"/>
      <c r="TEJ957"/>
      <c r="TEK957"/>
      <c r="TEL957"/>
      <c r="TEM957"/>
      <c r="TEN957"/>
      <c r="TEO957"/>
      <c r="TEP957"/>
      <c r="TEQ957"/>
      <c r="TER957"/>
      <c r="TES957"/>
      <c r="TET957"/>
      <c r="TEU957"/>
      <c r="TEV957"/>
      <c r="TEW957"/>
      <c r="TEX957"/>
      <c r="TEY957"/>
      <c r="TEZ957"/>
      <c r="TFA957"/>
      <c r="TFB957"/>
      <c r="TFC957"/>
      <c r="TFD957"/>
      <c r="TFE957"/>
      <c r="TFF957"/>
      <c r="TFG957"/>
      <c r="TFH957"/>
      <c r="TFI957"/>
      <c r="TFJ957"/>
      <c r="TFK957"/>
      <c r="TFL957"/>
      <c r="TFM957"/>
      <c r="TFN957"/>
      <c r="TFO957"/>
      <c r="TFP957"/>
      <c r="TFQ957"/>
      <c r="TFR957"/>
      <c r="TFS957"/>
      <c r="TFT957"/>
      <c r="TFU957"/>
      <c r="TFV957"/>
      <c r="TFW957"/>
      <c r="TFX957"/>
      <c r="TFY957"/>
      <c r="TFZ957"/>
      <c r="TGA957"/>
      <c r="TGB957"/>
      <c r="TGC957"/>
      <c r="TGD957"/>
      <c r="TGE957"/>
      <c r="TGF957"/>
      <c r="TGG957"/>
      <c r="TGH957"/>
      <c r="TGI957"/>
      <c r="TGJ957"/>
      <c r="TGK957"/>
      <c r="TGL957"/>
      <c r="TGM957"/>
      <c r="TGN957"/>
      <c r="TGO957"/>
      <c r="TGP957"/>
      <c r="TGQ957"/>
      <c r="TGR957"/>
      <c r="TGS957"/>
      <c r="TGT957"/>
      <c r="TGU957"/>
      <c r="TGV957"/>
      <c r="TGW957"/>
      <c r="TGX957"/>
      <c r="TGY957"/>
      <c r="TGZ957"/>
      <c r="THA957"/>
      <c r="THB957"/>
      <c r="THC957"/>
      <c r="THD957"/>
      <c r="THE957"/>
      <c r="THF957"/>
      <c r="THG957"/>
      <c r="THH957"/>
      <c r="THI957"/>
      <c r="THJ957"/>
      <c r="THK957"/>
      <c r="THL957"/>
      <c r="THM957"/>
      <c r="THN957"/>
      <c r="THO957"/>
      <c r="THP957"/>
      <c r="THQ957"/>
      <c r="THR957"/>
      <c r="THS957"/>
      <c r="THT957"/>
      <c r="THU957"/>
      <c r="THV957"/>
      <c r="THW957"/>
      <c r="THX957"/>
      <c r="THY957"/>
      <c r="THZ957"/>
      <c r="TIA957"/>
      <c r="TIB957"/>
      <c r="TIC957"/>
      <c r="TID957"/>
      <c r="TIE957"/>
      <c r="TIF957"/>
      <c r="TIG957"/>
      <c r="TIH957"/>
      <c r="TII957"/>
      <c r="TIJ957"/>
      <c r="TIK957"/>
      <c r="TIL957"/>
      <c r="TIM957"/>
      <c r="TIN957"/>
      <c r="TIO957"/>
      <c r="TIP957"/>
      <c r="TIQ957"/>
      <c r="TIR957"/>
      <c r="TIS957"/>
      <c r="TIT957"/>
      <c r="TIU957"/>
      <c r="TIV957"/>
      <c r="TIW957"/>
      <c r="TIX957"/>
      <c r="TIY957"/>
      <c r="TIZ957"/>
      <c r="TJA957"/>
      <c r="TJB957"/>
      <c r="TJC957"/>
      <c r="TJD957"/>
      <c r="TJE957"/>
      <c r="TJF957"/>
      <c r="TJG957"/>
      <c r="TJH957"/>
      <c r="TJI957"/>
      <c r="TJJ957"/>
      <c r="TJK957"/>
      <c r="TJL957"/>
      <c r="TJM957"/>
      <c r="TJN957"/>
      <c r="TJO957"/>
      <c r="TJP957"/>
      <c r="TJQ957"/>
      <c r="TJR957"/>
      <c r="TJS957"/>
      <c r="TJT957"/>
      <c r="TJU957"/>
      <c r="TJV957"/>
      <c r="TJW957"/>
      <c r="TJX957"/>
      <c r="TJY957"/>
      <c r="TJZ957"/>
      <c r="TKA957"/>
      <c r="TKB957"/>
      <c r="TKC957"/>
      <c r="TKD957"/>
      <c r="TKE957"/>
      <c r="TKF957"/>
      <c r="TKG957"/>
      <c r="TKH957"/>
      <c r="TKI957"/>
      <c r="TKJ957"/>
      <c r="TKK957"/>
      <c r="TKL957"/>
      <c r="TKM957"/>
      <c r="TKN957"/>
      <c r="TKO957"/>
      <c r="TKP957"/>
      <c r="TKQ957"/>
      <c r="TKR957"/>
      <c r="TKS957"/>
      <c r="TKT957"/>
      <c r="TKU957"/>
      <c r="TKV957"/>
      <c r="TKW957"/>
      <c r="TKX957"/>
      <c r="TKY957"/>
      <c r="TKZ957"/>
      <c r="TLA957"/>
      <c r="TLB957"/>
      <c r="TLC957"/>
      <c r="TLD957"/>
      <c r="TLE957"/>
      <c r="TLF957"/>
      <c r="TLG957"/>
      <c r="TLH957"/>
      <c r="TLI957"/>
      <c r="TLJ957"/>
      <c r="TLK957"/>
      <c r="TLL957"/>
      <c r="TLM957"/>
      <c r="TLN957"/>
      <c r="TLO957"/>
      <c r="TLP957"/>
      <c r="TLQ957"/>
      <c r="TLR957"/>
      <c r="TLS957"/>
      <c r="TLT957"/>
      <c r="TLU957"/>
      <c r="TLV957"/>
      <c r="TLW957"/>
      <c r="TLX957"/>
      <c r="TLY957"/>
      <c r="TLZ957"/>
      <c r="TMA957"/>
      <c r="TMB957"/>
      <c r="TMC957"/>
      <c r="TMD957"/>
      <c r="TME957"/>
      <c r="TMF957"/>
      <c r="TMG957"/>
      <c r="TMH957"/>
      <c r="TMI957"/>
      <c r="TMJ957"/>
      <c r="TMK957"/>
      <c r="TML957"/>
      <c r="TMM957"/>
      <c r="TMN957"/>
      <c r="TMO957"/>
      <c r="TMP957"/>
      <c r="TMQ957"/>
      <c r="TMR957"/>
      <c r="TMS957"/>
      <c r="TMT957"/>
      <c r="TMU957"/>
      <c r="TMV957"/>
      <c r="TMW957"/>
      <c r="TMX957"/>
      <c r="TMY957"/>
      <c r="TMZ957"/>
      <c r="TNA957"/>
      <c r="TNB957"/>
      <c r="TNC957"/>
      <c r="TND957"/>
      <c r="TNE957"/>
      <c r="TNF957"/>
      <c r="TNG957"/>
      <c r="TNH957"/>
      <c r="TNI957"/>
      <c r="TNJ957"/>
      <c r="TNK957"/>
      <c r="TNL957"/>
      <c r="TNM957"/>
      <c r="TNN957"/>
      <c r="TNO957"/>
      <c r="TNP957"/>
      <c r="TNQ957"/>
      <c r="TNR957"/>
      <c r="TNS957"/>
      <c r="TNT957"/>
      <c r="TNU957"/>
      <c r="TNV957"/>
      <c r="TNW957"/>
      <c r="TNX957"/>
      <c r="TNY957"/>
      <c r="TNZ957"/>
      <c r="TOA957"/>
      <c r="TOB957"/>
      <c r="TOC957"/>
      <c r="TOD957"/>
      <c r="TOE957"/>
      <c r="TOF957"/>
      <c r="TOG957"/>
      <c r="TOH957"/>
      <c r="TOI957"/>
      <c r="TOJ957"/>
      <c r="TOK957"/>
      <c r="TOL957"/>
      <c r="TOM957"/>
      <c r="TON957"/>
      <c r="TOO957"/>
      <c r="TOP957"/>
      <c r="TOQ957"/>
      <c r="TOR957"/>
      <c r="TOS957"/>
      <c r="TOT957"/>
      <c r="TOU957"/>
      <c r="TOV957"/>
      <c r="TOW957"/>
      <c r="TOX957"/>
      <c r="TOY957"/>
      <c r="TOZ957"/>
      <c r="TPA957"/>
      <c r="TPB957"/>
      <c r="TPC957"/>
      <c r="TPD957"/>
      <c r="TPE957"/>
      <c r="TPF957"/>
      <c r="TPG957"/>
      <c r="TPH957"/>
      <c r="TPI957"/>
      <c r="TPJ957"/>
      <c r="TPK957"/>
      <c r="TPL957"/>
      <c r="TPM957"/>
      <c r="TPN957"/>
      <c r="TPO957"/>
      <c r="TPP957"/>
      <c r="TPQ957"/>
      <c r="TPR957"/>
      <c r="TPS957"/>
      <c r="TPT957"/>
      <c r="TPU957"/>
      <c r="TPV957"/>
      <c r="TPW957"/>
      <c r="TPX957"/>
      <c r="TPY957"/>
      <c r="TPZ957"/>
      <c r="TQA957"/>
      <c r="TQB957"/>
      <c r="TQC957"/>
      <c r="TQD957"/>
      <c r="TQE957"/>
      <c r="TQF957"/>
      <c r="TQG957"/>
      <c r="TQH957"/>
      <c r="TQI957"/>
      <c r="TQJ957"/>
      <c r="TQK957"/>
      <c r="TQL957"/>
      <c r="TQM957"/>
      <c r="TQN957"/>
      <c r="TQO957"/>
      <c r="TQP957"/>
      <c r="TQQ957"/>
      <c r="TQR957"/>
      <c r="TQS957"/>
      <c r="TQT957"/>
      <c r="TQU957"/>
      <c r="TQV957"/>
      <c r="TQW957"/>
      <c r="TQX957"/>
      <c r="TQY957"/>
      <c r="TQZ957"/>
      <c r="TRA957"/>
      <c r="TRB957"/>
      <c r="TRC957"/>
      <c r="TRD957"/>
      <c r="TRE957"/>
      <c r="TRF957"/>
      <c r="TRG957"/>
      <c r="TRH957"/>
      <c r="TRI957"/>
      <c r="TRJ957"/>
      <c r="TRK957"/>
      <c r="TRL957"/>
      <c r="TRM957"/>
      <c r="TRN957"/>
      <c r="TRO957"/>
      <c r="TRP957"/>
      <c r="TRQ957"/>
      <c r="TRR957"/>
      <c r="TRS957"/>
      <c r="TRT957"/>
      <c r="TRU957"/>
      <c r="TRV957"/>
      <c r="TRW957"/>
      <c r="TRX957"/>
      <c r="TRY957"/>
      <c r="TRZ957"/>
      <c r="TSA957"/>
      <c r="TSB957"/>
      <c r="TSC957"/>
      <c r="TSD957"/>
      <c r="TSE957"/>
      <c r="TSF957"/>
      <c r="TSG957"/>
      <c r="TSH957"/>
      <c r="TSI957"/>
      <c r="TSJ957"/>
      <c r="TSK957"/>
      <c r="TSL957"/>
      <c r="TSM957"/>
      <c r="TSN957"/>
      <c r="TSO957"/>
      <c r="TSP957"/>
      <c r="TSQ957"/>
      <c r="TSR957"/>
      <c r="TSS957"/>
      <c r="TST957"/>
      <c r="TSU957"/>
      <c r="TSV957"/>
      <c r="TSW957"/>
      <c r="TSX957"/>
      <c r="TSY957"/>
      <c r="TSZ957"/>
      <c r="TTA957"/>
      <c r="TTB957"/>
      <c r="TTC957"/>
      <c r="TTD957"/>
      <c r="TTE957"/>
      <c r="TTF957"/>
      <c r="TTG957"/>
      <c r="TTH957"/>
      <c r="TTI957"/>
      <c r="TTJ957"/>
      <c r="TTK957"/>
      <c r="TTL957"/>
      <c r="TTM957"/>
      <c r="TTN957"/>
      <c r="TTO957"/>
      <c r="TTP957"/>
      <c r="TTQ957"/>
      <c r="TTR957"/>
      <c r="TTS957"/>
      <c r="TTT957"/>
      <c r="TTU957"/>
      <c r="TTV957"/>
      <c r="TTW957"/>
      <c r="TTX957"/>
      <c r="TTY957"/>
      <c r="TTZ957"/>
      <c r="TUA957"/>
      <c r="TUB957"/>
      <c r="TUC957"/>
      <c r="TUD957"/>
      <c r="TUE957"/>
      <c r="TUF957"/>
      <c r="TUG957"/>
      <c r="TUH957"/>
      <c r="TUI957"/>
      <c r="TUJ957"/>
      <c r="TUK957"/>
      <c r="TUL957"/>
      <c r="TUM957"/>
      <c r="TUN957"/>
      <c r="TUO957"/>
      <c r="TUP957"/>
      <c r="TUQ957"/>
      <c r="TUR957"/>
      <c r="TUS957"/>
      <c r="TUT957"/>
      <c r="TUU957"/>
      <c r="TUV957"/>
      <c r="TUW957"/>
      <c r="TUX957"/>
      <c r="TUY957"/>
      <c r="TUZ957"/>
      <c r="TVA957"/>
      <c r="TVB957"/>
      <c r="TVC957"/>
      <c r="TVD957"/>
      <c r="TVE957"/>
      <c r="TVF957"/>
      <c r="TVG957"/>
      <c r="TVH957"/>
      <c r="TVI957"/>
      <c r="TVJ957"/>
      <c r="TVK957"/>
      <c r="TVL957"/>
      <c r="TVM957"/>
      <c r="TVN957"/>
      <c r="TVO957"/>
      <c r="TVP957"/>
      <c r="TVQ957"/>
      <c r="TVR957"/>
      <c r="TVS957"/>
      <c r="TVT957"/>
      <c r="TVU957"/>
      <c r="TVV957"/>
      <c r="TVW957"/>
      <c r="TVX957"/>
      <c r="TVY957"/>
      <c r="TVZ957"/>
      <c r="TWA957"/>
      <c r="TWB957"/>
      <c r="TWC957"/>
      <c r="TWD957"/>
      <c r="TWE957"/>
      <c r="TWF957"/>
      <c r="TWG957"/>
      <c r="TWH957"/>
      <c r="TWI957"/>
      <c r="TWJ957"/>
      <c r="TWK957"/>
      <c r="TWL957"/>
      <c r="TWM957"/>
      <c r="TWN957"/>
      <c r="TWO957"/>
      <c r="TWP957"/>
      <c r="TWQ957"/>
      <c r="TWR957"/>
      <c r="TWS957"/>
      <c r="TWT957"/>
      <c r="TWU957"/>
      <c r="TWV957"/>
      <c r="TWW957"/>
      <c r="TWX957"/>
      <c r="TWY957"/>
      <c r="TWZ957"/>
      <c r="TXA957"/>
      <c r="TXB957"/>
      <c r="TXC957"/>
      <c r="TXD957"/>
      <c r="TXE957"/>
      <c r="TXF957"/>
      <c r="TXG957"/>
      <c r="TXH957"/>
      <c r="TXI957"/>
      <c r="TXJ957"/>
      <c r="TXK957"/>
      <c r="TXL957"/>
      <c r="TXM957"/>
      <c r="TXN957"/>
      <c r="TXO957"/>
      <c r="TXP957"/>
      <c r="TXQ957"/>
      <c r="TXR957"/>
      <c r="TXS957"/>
      <c r="TXT957"/>
      <c r="TXU957"/>
      <c r="TXV957"/>
      <c r="TXW957"/>
      <c r="TXX957"/>
      <c r="TXY957"/>
      <c r="TXZ957"/>
      <c r="TYA957"/>
      <c r="TYB957"/>
      <c r="TYC957"/>
      <c r="TYD957"/>
      <c r="TYE957"/>
      <c r="TYF957"/>
      <c r="TYG957"/>
      <c r="TYH957"/>
      <c r="TYI957"/>
      <c r="TYJ957"/>
      <c r="TYK957"/>
      <c r="TYL957"/>
      <c r="TYM957"/>
      <c r="TYN957"/>
      <c r="TYO957"/>
      <c r="TYP957"/>
      <c r="TYQ957"/>
      <c r="TYR957"/>
      <c r="TYS957"/>
      <c r="TYT957"/>
      <c r="TYU957"/>
      <c r="TYV957"/>
      <c r="TYW957"/>
      <c r="TYX957"/>
      <c r="TYY957"/>
      <c r="TYZ957"/>
      <c r="TZA957"/>
      <c r="TZB957"/>
      <c r="TZC957"/>
      <c r="TZD957"/>
      <c r="TZE957"/>
      <c r="TZF957"/>
      <c r="TZG957"/>
      <c r="TZH957"/>
      <c r="TZI957"/>
      <c r="TZJ957"/>
      <c r="TZK957"/>
      <c r="TZL957"/>
      <c r="TZM957"/>
      <c r="TZN957"/>
      <c r="TZO957"/>
      <c r="TZP957"/>
      <c r="TZQ957"/>
      <c r="TZR957"/>
      <c r="TZS957"/>
      <c r="TZT957"/>
      <c r="TZU957"/>
      <c r="TZV957"/>
      <c r="TZW957"/>
      <c r="TZX957"/>
      <c r="TZY957"/>
      <c r="TZZ957"/>
      <c r="UAA957"/>
      <c r="UAB957"/>
      <c r="UAC957"/>
      <c r="UAD957"/>
      <c r="UAE957"/>
      <c r="UAF957"/>
      <c r="UAG957"/>
      <c r="UAH957"/>
      <c r="UAI957"/>
      <c r="UAJ957"/>
      <c r="UAK957"/>
      <c r="UAL957"/>
      <c r="UAM957"/>
      <c r="UAN957"/>
      <c r="UAO957"/>
      <c r="UAP957"/>
      <c r="UAQ957"/>
      <c r="UAR957"/>
      <c r="UAS957"/>
      <c r="UAT957"/>
      <c r="UAU957"/>
      <c r="UAV957"/>
      <c r="UAW957"/>
      <c r="UAX957"/>
      <c r="UAY957"/>
      <c r="UAZ957"/>
      <c r="UBA957"/>
      <c r="UBB957"/>
      <c r="UBC957"/>
      <c r="UBD957"/>
      <c r="UBE957"/>
      <c r="UBF957"/>
      <c r="UBG957"/>
      <c r="UBH957"/>
      <c r="UBI957"/>
      <c r="UBJ957"/>
      <c r="UBK957"/>
      <c r="UBL957"/>
      <c r="UBM957"/>
      <c r="UBN957"/>
      <c r="UBO957"/>
      <c r="UBP957"/>
      <c r="UBQ957"/>
      <c r="UBR957"/>
      <c r="UBS957"/>
      <c r="UBT957"/>
      <c r="UBU957"/>
      <c r="UBV957"/>
      <c r="UBW957"/>
      <c r="UBX957"/>
      <c r="UBY957"/>
      <c r="UBZ957"/>
      <c r="UCA957"/>
      <c r="UCB957"/>
      <c r="UCC957"/>
      <c r="UCD957"/>
      <c r="UCE957"/>
      <c r="UCF957"/>
      <c r="UCG957"/>
      <c r="UCH957"/>
      <c r="UCI957"/>
      <c r="UCJ957"/>
      <c r="UCK957"/>
      <c r="UCL957"/>
      <c r="UCM957"/>
      <c r="UCN957"/>
      <c r="UCO957"/>
      <c r="UCP957"/>
      <c r="UCQ957"/>
      <c r="UCR957"/>
      <c r="UCS957"/>
      <c r="UCT957"/>
      <c r="UCU957"/>
      <c r="UCV957"/>
      <c r="UCW957"/>
      <c r="UCX957"/>
      <c r="UCY957"/>
      <c r="UCZ957"/>
      <c r="UDA957"/>
      <c r="UDB957"/>
      <c r="UDC957"/>
      <c r="UDD957"/>
      <c r="UDE957"/>
      <c r="UDF957"/>
      <c r="UDG957"/>
      <c r="UDH957"/>
      <c r="UDI957"/>
      <c r="UDJ957"/>
      <c r="UDK957"/>
      <c r="UDL957"/>
      <c r="UDM957"/>
      <c r="UDN957"/>
      <c r="UDO957"/>
      <c r="UDP957"/>
      <c r="UDQ957"/>
      <c r="UDR957"/>
      <c r="UDS957"/>
      <c r="UDT957"/>
      <c r="UDU957"/>
      <c r="UDV957"/>
      <c r="UDW957"/>
      <c r="UDX957"/>
      <c r="UDY957"/>
      <c r="UDZ957"/>
      <c r="UEA957"/>
      <c r="UEB957"/>
      <c r="UEC957"/>
      <c r="UED957"/>
      <c r="UEE957"/>
      <c r="UEF957"/>
      <c r="UEG957"/>
      <c r="UEH957"/>
      <c r="UEI957"/>
      <c r="UEJ957"/>
      <c r="UEK957"/>
      <c r="UEL957"/>
      <c r="UEM957"/>
      <c r="UEN957"/>
      <c r="UEO957"/>
      <c r="UEP957"/>
      <c r="UEQ957"/>
      <c r="UER957"/>
      <c r="UES957"/>
      <c r="UET957"/>
      <c r="UEU957"/>
      <c r="UEV957"/>
      <c r="UEW957"/>
      <c r="UEX957"/>
      <c r="UEY957"/>
      <c r="UEZ957"/>
      <c r="UFA957"/>
      <c r="UFB957"/>
      <c r="UFC957"/>
      <c r="UFD957"/>
      <c r="UFE957"/>
      <c r="UFF957"/>
      <c r="UFG957"/>
      <c r="UFH957"/>
      <c r="UFI957"/>
      <c r="UFJ957"/>
      <c r="UFK957"/>
      <c r="UFL957"/>
      <c r="UFM957"/>
      <c r="UFN957"/>
      <c r="UFO957"/>
      <c r="UFP957"/>
      <c r="UFQ957"/>
      <c r="UFR957"/>
      <c r="UFS957"/>
      <c r="UFT957"/>
      <c r="UFU957"/>
      <c r="UFV957"/>
      <c r="UFW957"/>
      <c r="UFX957"/>
      <c r="UFY957"/>
      <c r="UFZ957"/>
      <c r="UGA957"/>
      <c r="UGB957"/>
      <c r="UGC957"/>
      <c r="UGD957"/>
      <c r="UGE957"/>
      <c r="UGF957"/>
      <c r="UGG957"/>
      <c r="UGH957"/>
      <c r="UGI957"/>
      <c r="UGJ957"/>
      <c r="UGK957"/>
      <c r="UGL957"/>
      <c r="UGM957"/>
      <c r="UGN957"/>
      <c r="UGO957"/>
      <c r="UGP957"/>
      <c r="UGQ957"/>
      <c r="UGR957"/>
      <c r="UGS957"/>
      <c r="UGT957"/>
      <c r="UGU957"/>
      <c r="UGV957"/>
      <c r="UGW957"/>
      <c r="UGX957"/>
      <c r="UGY957"/>
      <c r="UGZ957"/>
      <c r="UHA957"/>
      <c r="UHB957"/>
      <c r="UHC957"/>
      <c r="UHD957"/>
      <c r="UHE957"/>
      <c r="UHF957"/>
      <c r="UHG957"/>
      <c r="UHH957"/>
      <c r="UHI957"/>
      <c r="UHJ957"/>
      <c r="UHK957"/>
      <c r="UHL957"/>
      <c r="UHM957"/>
      <c r="UHN957"/>
      <c r="UHO957"/>
      <c r="UHP957"/>
      <c r="UHQ957"/>
      <c r="UHR957"/>
      <c r="UHS957"/>
      <c r="UHT957"/>
      <c r="UHU957"/>
      <c r="UHV957"/>
      <c r="UHW957"/>
      <c r="UHX957"/>
      <c r="UHY957"/>
      <c r="UHZ957"/>
      <c r="UIA957"/>
      <c r="UIB957"/>
      <c r="UIC957"/>
      <c r="UID957"/>
      <c r="UIE957"/>
      <c r="UIF957"/>
      <c r="UIG957"/>
      <c r="UIH957"/>
      <c r="UII957"/>
      <c r="UIJ957"/>
      <c r="UIK957"/>
      <c r="UIL957"/>
      <c r="UIM957"/>
      <c r="UIN957"/>
      <c r="UIO957"/>
      <c r="UIP957"/>
      <c r="UIQ957"/>
      <c r="UIR957"/>
      <c r="UIS957"/>
      <c r="UIT957"/>
      <c r="UIU957"/>
      <c r="UIV957"/>
      <c r="UIW957"/>
      <c r="UIX957"/>
      <c r="UIY957"/>
      <c r="UIZ957"/>
      <c r="UJA957"/>
      <c r="UJB957"/>
      <c r="UJC957"/>
      <c r="UJD957"/>
      <c r="UJE957"/>
      <c r="UJF957"/>
      <c r="UJG957"/>
      <c r="UJH957"/>
      <c r="UJI957"/>
      <c r="UJJ957"/>
      <c r="UJK957"/>
      <c r="UJL957"/>
      <c r="UJM957"/>
      <c r="UJN957"/>
      <c r="UJO957"/>
      <c r="UJP957"/>
      <c r="UJQ957"/>
      <c r="UJR957"/>
      <c r="UJS957"/>
      <c r="UJT957"/>
      <c r="UJU957"/>
      <c r="UJV957"/>
      <c r="UJW957"/>
      <c r="UJX957"/>
      <c r="UJY957"/>
      <c r="UJZ957"/>
      <c r="UKA957"/>
      <c r="UKB957"/>
      <c r="UKC957"/>
      <c r="UKD957"/>
      <c r="UKE957"/>
      <c r="UKF957"/>
      <c r="UKG957"/>
      <c r="UKH957"/>
      <c r="UKI957"/>
      <c r="UKJ957"/>
      <c r="UKK957"/>
      <c r="UKL957"/>
      <c r="UKM957"/>
      <c r="UKN957"/>
      <c r="UKO957"/>
      <c r="UKP957"/>
      <c r="UKQ957"/>
      <c r="UKR957"/>
      <c r="UKS957"/>
      <c r="UKT957"/>
      <c r="UKU957"/>
      <c r="UKV957"/>
      <c r="UKW957"/>
      <c r="UKX957"/>
      <c r="UKY957"/>
      <c r="UKZ957"/>
      <c r="ULA957"/>
      <c r="ULB957"/>
      <c r="ULC957"/>
      <c r="ULD957"/>
      <c r="ULE957"/>
      <c r="ULF957"/>
      <c r="ULG957"/>
      <c r="ULH957"/>
      <c r="ULI957"/>
      <c r="ULJ957"/>
      <c r="ULK957"/>
      <c r="ULL957"/>
      <c r="ULM957"/>
      <c r="ULN957"/>
      <c r="ULO957"/>
      <c r="ULP957"/>
      <c r="ULQ957"/>
      <c r="ULR957"/>
      <c r="ULS957"/>
      <c r="ULT957"/>
      <c r="ULU957"/>
      <c r="ULV957"/>
      <c r="ULW957"/>
      <c r="ULX957"/>
      <c r="ULY957"/>
      <c r="ULZ957"/>
      <c r="UMA957"/>
      <c r="UMB957"/>
      <c r="UMC957"/>
      <c r="UMD957"/>
      <c r="UME957"/>
      <c r="UMF957"/>
      <c r="UMG957"/>
      <c r="UMH957"/>
      <c r="UMI957"/>
      <c r="UMJ957"/>
      <c r="UMK957"/>
      <c r="UML957"/>
      <c r="UMM957"/>
      <c r="UMN957"/>
      <c r="UMO957"/>
      <c r="UMP957"/>
      <c r="UMQ957"/>
      <c r="UMR957"/>
      <c r="UMS957"/>
      <c r="UMT957"/>
      <c r="UMU957"/>
      <c r="UMV957"/>
      <c r="UMW957"/>
      <c r="UMX957"/>
      <c r="UMY957"/>
      <c r="UMZ957"/>
      <c r="UNA957"/>
      <c r="UNB957"/>
      <c r="UNC957"/>
      <c r="UND957"/>
      <c r="UNE957"/>
      <c r="UNF957"/>
      <c r="UNG957"/>
      <c r="UNH957"/>
      <c r="UNI957"/>
      <c r="UNJ957"/>
      <c r="UNK957"/>
      <c r="UNL957"/>
      <c r="UNM957"/>
      <c r="UNN957"/>
      <c r="UNO957"/>
      <c r="UNP957"/>
      <c r="UNQ957"/>
      <c r="UNR957"/>
      <c r="UNS957"/>
      <c r="UNT957"/>
      <c r="UNU957"/>
      <c r="UNV957"/>
      <c r="UNW957"/>
      <c r="UNX957"/>
      <c r="UNY957"/>
      <c r="UNZ957"/>
      <c r="UOA957"/>
      <c r="UOB957"/>
      <c r="UOC957"/>
      <c r="UOD957"/>
      <c r="UOE957"/>
      <c r="UOF957"/>
      <c r="UOG957"/>
      <c r="UOH957"/>
      <c r="UOI957"/>
      <c r="UOJ957"/>
      <c r="UOK957"/>
      <c r="UOL957"/>
      <c r="UOM957"/>
      <c r="UON957"/>
      <c r="UOO957"/>
      <c r="UOP957"/>
      <c r="UOQ957"/>
      <c r="UOR957"/>
      <c r="UOS957"/>
      <c r="UOT957"/>
      <c r="UOU957"/>
      <c r="UOV957"/>
      <c r="UOW957"/>
      <c r="UOX957"/>
      <c r="UOY957"/>
      <c r="UOZ957"/>
      <c r="UPA957"/>
      <c r="UPB957"/>
      <c r="UPC957"/>
      <c r="UPD957"/>
      <c r="UPE957"/>
      <c r="UPF957"/>
      <c r="UPG957"/>
      <c r="UPH957"/>
      <c r="UPI957"/>
      <c r="UPJ957"/>
      <c r="UPK957"/>
      <c r="UPL957"/>
      <c r="UPM957"/>
      <c r="UPN957"/>
      <c r="UPO957"/>
      <c r="UPP957"/>
      <c r="UPQ957"/>
      <c r="UPR957"/>
      <c r="UPS957"/>
      <c r="UPT957"/>
      <c r="UPU957"/>
      <c r="UPV957"/>
      <c r="UPW957"/>
      <c r="UPX957"/>
      <c r="UPY957"/>
      <c r="UPZ957"/>
      <c r="UQA957"/>
      <c r="UQB957"/>
      <c r="UQC957"/>
      <c r="UQD957"/>
      <c r="UQE957"/>
      <c r="UQF957"/>
      <c r="UQG957"/>
      <c r="UQH957"/>
      <c r="UQI957"/>
      <c r="UQJ957"/>
      <c r="UQK957"/>
      <c r="UQL957"/>
      <c r="UQM957"/>
      <c r="UQN957"/>
      <c r="UQO957"/>
      <c r="UQP957"/>
      <c r="UQQ957"/>
      <c r="UQR957"/>
      <c r="UQS957"/>
      <c r="UQT957"/>
      <c r="UQU957"/>
      <c r="UQV957"/>
      <c r="UQW957"/>
      <c r="UQX957"/>
      <c r="UQY957"/>
      <c r="UQZ957"/>
      <c r="URA957"/>
      <c r="URB957"/>
      <c r="URC957"/>
      <c r="URD957"/>
      <c r="URE957"/>
      <c r="URF957"/>
      <c r="URG957"/>
      <c r="URH957"/>
      <c r="URI957"/>
      <c r="URJ957"/>
      <c r="URK957"/>
      <c r="URL957"/>
      <c r="URM957"/>
      <c r="URN957"/>
      <c r="URO957"/>
      <c r="URP957"/>
      <c r="URQ957"/>
      <c r="URR957"/>
      <c r="URS957"/>
      <c r="URT957"/>
      <c r="URU957"/>
      <c r="URV957"/>
      <c r="URW957"/>
      <c r="URX957"/>
      <c r="URY957"/>
      <c r="URZ957"/>
      <c r="USA957"/>
      <c r="USB957"/>
      <c r="USC957"/>
      <c r="USD957"/>
      <c r="USE957"/>
      <c r="USF957"/>
      <c r="USG957"/>
      <c r="USH957"/>
      <c r="USI957"/>
      <c r="USJ957"/>
      <c r="USK957"/>
      <c r="USL957"/>
      <c r="USM957"/>
      <c r="USN957"/>
      <c r="USO957"/>
      <c r="USP957"/>
      <c r="USQ957"/>
      <c r="USR957"/>
      <c r="USS957"/>
      <c r="UST957"/>
      <c r="USU957"/>
      <c r="USV957"/>
      <c r="USW957"/>
      <c r="USX957"/>
      <c r="USY957"/>
      <c r="USZ957"/>
      <c r="UTA957"/>
      <c r="UTB957"/>
      <c r="UTC957"/>
      <c r="UTD957"/>
      <c r="UTE957"/>
      <c r="UTF957"/>
      <c r="UTG957"/>
      <c r="UTH957"/>
      <c r="UTI957"/>
      <c r="UTJ957"/>
      <c r="UTK957"/>
      <c r="UTL957"/>
      <c r="UTM957"/>
      <c r="UTN957"/>
      <c r="UTO957"/>
      <c r="UTP957"/>
      <c r="UTQ957"/>
      <c r="UTR957"/>
      <c r="UTS957"/>
      <c r="UTT957"/>
      <c r="UTU957"/>
      <c r="UTV957"/>
      <c r="UTW957"/>
      <c r="UTX957"/>
      <c r="UTY957"/>
      <c r="UTZ957"/>
      <c r="UUA957"/>
      <c r="UUB957"/>
      <c r="UUC957"/>
      <c r="UUD957"/>
      <c r="UUE957"/>
      <c r="UUF957"/>
      <c r="UUG957"/>
      <c r="UUH957"/>
      <c r="UUI957"/>
      <c r="UUJ957"/>
      <c r="UUK957"/>
      <c r="UUL957"/>
      <c r="UUM957"/>
      <c r="UUN957"/>
      <c r="UUO957"/>
      <c r="UUP957"/>
      <c r="UUQ957"/>
      <c r="UUR957"/>
      <c r="UUS957"/>
      <c r="UUT957"/>
      <c r="UUU957"/>
      <c r="UUV957"/>
      <c r="UUW957"/>
      <c r="UUX957"/>
      <c r="UUY957"/>
      <c r="UUZ957"/>
      <c r="UVA957"/>
      <c r="UVB957"/>
      <c r="UVC957"/>
      <c r="UVD957"/>
      <c r="UVE957"/>
      <c r="UVF957"/>
      <c r="UVG957"/>
      <c r="UVH957"/>
      <c r="UVI957"/>
      <c r="UVJ957"/>
      <c r="UVK957"/>
      <c r="UVL957"/>
      <c r="UVM957"/>
      <c r="UVN957"/>
      <c r="UVO957"/>
      <c r="UVP957"/>
      <c r="UVQ957"/>
      <c r="UVR957"/>
      <c r="UVS957"/>
      <c r="UVT957"/>
      <c r="UVU957"/>
      <c r="UVV957"/>
      <c r="UVW957"/>
      <c r="UVX957"/>
      <c r="UVY957"/>
      <c r="UVZ957"/>
      <c r="UWA957"/>
      <c r="UWB957"/>
      <c r="UWC957"/>
      <c r="UWD957"/>
      <c r="UWE957"/>
      <c r="UWF957"/>
      <c r="UWG957"/>
      <c r="UWH957"/>
      <c r="UWI957"/>
      <c r="UWJ957"/>
      <c r="UWK957"/>
      <c r="UWL957"/>
      <c r="UWM957"/>
      <c r="UWN957"/>
      <c r="UWO957"/>
      <c r="UWP957"/>
      <c r="UWQ957"/>
      <c r="UWR957"/>
      <c r="UWS957"/>
      <c r="UWT957"/>
      <c r="UWU957"/>
      <c r="UWV957"/>
      <c r="UWW957"/>
      <c r="UWX957"/>
      <c r="UWY957"/>
      <c r="UWZ957"/>
      <c r="UXA957"/>
      <c r="UXB957"/>
      <c r="UXC957"/>
      <c r="UXD957"/>
      <c r="UXE957"/>
      <c r="UXF957"/>
      <c r="UXG957"/>
      <c r="UXH957"/>
      <c r="UXI957"/>
      <c r="UXJ957"/>
      <c r="UXK957"/>
      <c r="UXL957"/>
      <c r="UXM957"/>
      <c r="UXN957"/>
      <c r="UXO957"/>
      <c r="UXP957"/>
      <c r="UXQ957"/>
      <c r="UXR957"/>
      <c r="UXS957"/>
      <c r="UXT957"/>
      <c r="UXU957"/>
      <c r="UXV957"/>
      <c r="UXW957"/>
      <c r="UXX957"/>
      <c r="UXY957"/>
      <c r="UXZ957"/>
      <c r="UYA957"/>
      <c r="UYB957"/>
      <c r="UYC957"/>
      <c r="UYD957"/>
      <c r="UYE957"/>
      <c r="UYF957"/>
      <c r="UYG957"/>
      <c r="UYH957"/>
      <c r="UYI957"/>
      <c r="UYJ957"/>
      <c r="UYK957"/>
      <c r="UYL957"/>
      <c r="UYM957"/>
      <c r="UYN957"/>
      <c r="UYO957"/>
      <c r="UYP957"/>
      <c r="UYQ957"/>
      <c r="UYR957"/>
      <c r="UYS957"/>
      <c r="UYT957"/>
      <c r="UYU957"/>
      <c r="UYV957"/>
      <c r="UYW957"/>
      <c r="UYX957"/>
      <c r="UYY957"/>
      <c r="UYZ957"/>
      <c r="UZA957"/>
      <c r="UZB957"/>
      <c r="UZC957"/>
      <c r="UZD957"/>
      <c r="UZE957"/>
      <c r="UZF957"/>
      <c r="UZG957"/>
      <c r="UZH957"/>
      <c r="UZI957"/>
      <c r="UZJ957"/>
      <c r="UZK957"/>
      <c r="UZL957"/>
      <c r="UZM957"/>
      <c r="UZN957"/>
      <c r="UZO957"/>
      <c r="UZP957"/>
      <c r="UZQ957"/>
      <c r="UZR957"/>
      <c r="UZS957"/>
      <c r="UZT957"/>
      <c r="UZU957"/>
      <c r="UZV957"/>
      <c r="UZW957"/>
      <c r="UZX957"/>
      <c r="UZY957"/>
      <c r="UZZ957"/>
      <c r="VAA957"/>
      <c r="VAB957"/>
      <c r="VAC957"/>
      <c r="VAD957"/>
      <c r="VAE957"/>
      <c r="VAF957"/>
      <c r="VAG957"/>
      <c r="VAH957"/>
      <c r="VAI957"/>
      <c r="VAJ957"/>
      <c r="VAK957"/>
      <c r="VAL957"/>
      <c r="VAM957"/>
      <c r="VAN957"/>
      <c r="VAO957"/>
      <c r="VAP957"/>
      <c r="VAQ957"/>
      <c r="VAR957"/>
      <c r="VAS957"/>
      <c r="VAT957"/>
      <c r="VAU957"/>
      <c r="VAV957"/>
      <c r="VAW957"/>
      <c r="VAX957"/>
      <c r="VAY957"/>
      <c r="VAZ957"/>
      <c r="VBA957"/>
      <c r="VBB957"/>
      <c r="VBC957"/>
      <c r="VBD957"/>
      <c r="VBE957"/>
      <c r="VBF957"/>
      <c r="VBG957"/>
      <c r="VBH957"/>
      <c r="VBI957"/>
      <c r="VBJ957"/>
      <c r="VBK957"/>
      <c r="VBL957"/>
      <c r="VBM957"/>
      <c r="VBN957"/>
      <c r="VBO957"/>
      <c r="VBP957"/>
      <c r="VBQ957"/>
      <c r="VBR957"/>
      <c r="VBS957"/>
      <c r="VBT957"/>
      <c r="VBU957"/>
      <c r="VBV957"/>
      <c r="VBW957"/>
      <c r="VBX957"/>
      <c r="VBY957"/>
      <c r="VBZ957"/>
      <c r="VCA957"/>
      <c r="VCB957"/>
      <c r="VCC957"/>
      <c r="VCD957"/>
      <c r="VCE957"/>
      <c r="VCF957"/>
      <c r="VCG957"/>
      <c r="VCH957"/>
      <c r="VCI957"/>
      <c r="VCJ957"/>
      <c r="VCK957"/>
      <c r="VCL957"/>
      <c r="VCM957"/>
      <c r="VCN957"/>
      <c r="VCO957"/>
      <c r="VCP957"/>
      <c r="VCQ957"/>
      <c r="VCR957"/>
      <c r="VCS957"/>
      <c r="VCT957"/>
      <c r="VCU957"/>
      <c r="VCV957"/>
      <c r="VCW957"/>
      <c r="VCX957"/>
      <c r="VCY957"/>
      <c r="VCZ957"/>
      <c r="VDA957"/>
      <c r="VDB957"/>
      <c r="VDC957"/>
      <c r="VDD957"/>
      <c r="VDE957"/>
      <c r="VDF957"/>
      <c r="VDG957"/>
      <c r="VDH957"/>
      <c r="VDI957"/>
      <c r="VDJ957"/>
      <c r="VDK957"/>
      <c r="VDL957"/>
      <c r="VDM957"/>
      <c r="VDN957"/>
      <c r="VDO957"/>
      <c r="VDP957"/>
      <c r="VDQ957"/>
      <c r="VDR957"/>
      <c r="VDS957"/>
      <c r="VDT957"/>
      <c r="VDU957"/>
      <c r="VDV957"/>
      <c r="VDW957"/>
      <c r="VDX957"/>
      <c r="VDY957"/>
      <c r="VDZ957"/>
      <c r="VEA957"/>
      <c r="VEB957"/>
      <c r="VEC957"/>
      <c r="VED957"/>
      <c r="VEE957"/>
      <c r="VEF957"/>
      <c r="VEG957"/>
      <c r="VEH957"/>
      <c r="VEI957"/>
      <c r="VEJ957"/>
      <c r="VEK957"/>
      <c r="VEL957"/>
      <c r="VEM957"/>
      <c r="VEN957"/>
      <c r="VEO957"/>
      <c r="VEP957"/>
      <c r="VEQ957"/>
      <c r="VER957"/>
      <c r="VES957"/>
      <c r="VET957"/>
      <c r="VEU957"/>
      <c r="VEV957"/>
      <c r="VEW957"/>
      <c r="VEX957"/>
      <c r="VEY957"/>
      <c r="VEZ957"/>
      <c r="VFA957"/>
      <c r="VFB957"/>
      <c r="VFC957"/>
      <c r="VFD957"/>
      <c r="VFE957"/>
      <c r="VFF957"/>
      <c r="VFG957"/>
      <c r="VFH957"/>
      <c r="VFI957"/>
      <c r="VFJ957"/>
      <c r="VFK957"/>
      <c r="VFL957"/>
      <c r="VFM957"/>
      <c r="VFN957"/>
      <c r="VFO957"/>
      <c r="VFP957"/>
      <c r="VFQ957"/>
      <c r="VFR957"/>
      <c r="VFS957"/>
      <c r="VFT957"/>
      <c r="VFU957"/>
      <c r="VFV957"/>
      <c r="VFW957"/>
      <c r="VFX957"/>
      <c r="VFY957"/>
      <c r="VFZ957"/>
      <c r="VGA957"/>
      <c r="VGB957"/>
      <c r="VGC957"/>
      <c r="VGD957"/>
      <c r="VGE957"/>
      <c r="VGF957"/>
      <c r="VGG957"/>
      <c r="VGH957"/>
      <c r="VGI957"/>
      <c r="VGJ957"/>
      <c r="VGK957"/>
      <c r="VGL957"/>
      <c r="VGM957"/>
      <c r="VGN957"/>
      <c r="VGO957"/>
      <c r="VGP957"/>
      <c r="VGQ957"/>
      <c r="VGR957"/>
      <c r="VGS957"/>
      <c r="VGT957"/>
      <c r="VGU957"/>
      <c r="VGV957"/>
      <c r="VGW957"/>
      <c r="VGX957"/>
      <c r="VGY957"/>
      <c r="VGZ957"/>
      <c r="VHA957"/>
      <c r="VHB957"/>
      <c r="VHC957"/>
      <c r="VHD957"/>
      <c r="VHE957"/>
      <c r="VHF957"/>
      <c r="VHG957"/>
      <c r="VHH957"/>
      <c r="VHI957"/>
      <c r="VHJ957"/>
      <c r="VHK957"/>
      <c r="VHL957"/>
      <c r="VHM957"/>
      <c r="VHN957"/>
      <c r="VHO957"/>
      <c r="VHP957"/>
      <c r="VHQ957"/>
      <c r="VHR957"/>
      <c r="VHS957"/>
      <c r="VHT957"/>
      <c r="VHU957"/>
      <c r="VHV957"/>
      <c r="VHW957"/>
      <c r="VHX957"/>
      <c r="VHY957"/>
      <c r="VHZ957"/>
      <c r="VIA957"/>
      <c r="VIB957"/>
      <c r="VIC957"/>
      <c r="VID957"/>
      <c r="VIE957"/>
      <c r="VIF957"/>
      <c r="VIG957"/>
      <c r="VIH957"/>
      <c r="VII957"/>
      <c r="VIJ957"/>
      <c r="VIK957"/>
      <c r="VIL957"/>
      <c r="VIM957"/>
      <c r="VIN957"/>
      <c r="VIO957"/>
      <c r="VIP957"/>
      <c r="VIQ957"/>
      <c r="VIR957"/>
      <c r="VIS957"/>
      <c r="VIT957"/>
      <c r="VIU957"/>
      <c r="VIV957"/>
      <c r="VIW957"/>
      <c r="VIX957"/>
      <c r="VIY957"/>
      <c r="VIZ957"/>
      <c r="VJA957"/>
      <c r="VJB957"/>
      <c r="VJC957"/>
      <c r="VJD957"/>
      <c r="VJE957"/>
      <c r="VJF957"/>
      <c r="VJG957"/>
      <c r="VJH957"/>
      <c r="VJI957"/>
      <c r="VJJ957"/>
      <c r="VJK957"/>
      <c r="VJL957"/>
      <c r="VJM957"/>
      <c r="VJN957"/>
      <c r="VJO957"/>
      <c r="VJP957"/>
      <c r="VJQ957"/>
      <c r="VJR957"/>
      <c r="VJS957"/>
      <c r="VJT957"/>
      <c r="VJU957"/>
      <c r="VJV957"/>
      <c r="VJW957"/>
      <c r="VJX957"/>
      <c r="VJY957"/>
      <c r="VJZ957"/>
      <c r="VKA957"/>
      <c r="VKB957"/>
      <c r="VKC957"/>
      <c r="VKD957"/>
      <c r="VKE957"/>
      <c r="VKF957"/>
      <c r="VKG957"/>
      <c r="VKH957"/>
      <c r="VKI957"/>
      <c r="VKJ957"/>
      <c r="VKK957"/>
      <c r="VKL957"/>
      <c r="VKM957"/>
      <c r="VKN957"/>
      <c r="VKO957"/>
      <c r="VKP957"/>
      <c r="VKQ957"/>
      <c r="VKR957"/>
      <c r="VKS957"/>
      <c r="VKT957"/>
      <c r="VKU957"/>
      <c r="VKV957"/>
      <c r="VKW957"/>
      <c r="VKX957"/>
      <c r="VKY957"/>
      <c r="VKZ957"/>
      <c r="VLA957"/>
      <c r="VLB957"/>
      <c r="VLC957"/>
      <c r="VLD957"/>
      <c r="VLE957"/>
      <c r="VLF957"/>
      <c r="VLG957"/>
      <c r="VLH957"/>
      <c r="VLI957"/>
      <c r="VLJ957"/>
      <c r="VLK957"/>
      <c r="VLL957"/>
      <c r="VLM957"/>
      <c r="VLN957"/>
      <c r="VLO957"/>
      <c r="VLP957"/>
      <c r="VLQ957"/>
      <c r="VLR957"/>
      <c r="VLS957"/>
      <c r="VLT957"/>
      <c r="VLU957"/>
      <c r="VLV957"/>
      <c r="VLW957"/>
      <c r="VLX957"/>
      <c r="VLY957"/>
      <c r="VLZ957"/>
      <c r="VMA957"/>
      <c r="VMB957"/>
      <c r="VMC957"/>
      <c r="VMD957"/>
      <c r="VME957"/>
      <c r="VMF957"/>
      <c r="VMG957"/>
      <c r="VMH957"/>
      <c r="VMI957"/>
      <c r="VMJ957"/>
      <c r="VMK957"/>
      <c r="VML957"/>
      <c r="VMM957"/>
      <c r="VMN957"/>
      <c r="VMO957"/>
      <c r="VMP957"/>
      <c r="VMQ957"/>
      <c r="VMR957"/>
      <c r="VMS957"/>
      <c r="VMT957"/>
      <c r="VMU957"/>
      <c r="VMV957"/>
      <c r="VMW957"/>
      <c r="VMX957"/>
      <c r="VMY957"/>
      <c r="VMZ957"/>
      <c r="VNA957"/>
      <c r="VNB957"/>
      <c r="VNC957"/>
      <c r="VND957"/>
      <c r="VNE957"/>
      <c r="VNF957"/>
      <c r="VNG957"/>
      <c r="VNH957"/>
      <c r="VNI957"/>
      <c r="VNJ957"/>
      <c r="VNK957"/>
      <c r="VNL957"/>
      <c r="VNM957"/>
      <c r="VNN957"/>
      <c r="VNO957"/>
      <c r="VNP957"/>
      <c r="VNQ957"/>
      <c r="VNR957"/>
      <c r="VNS957"/>
      <c r="VNT957"/>
      <c r="VNU957"/>
      <c r="VNV957"/>
      <c r="VNW957"/>
      <c r="VNX957"/>
      <c r="VNY957"/>
      <c r="VNZ957"/>
      <c r="VOA957"/>
      <c r="VOB957"/>
      <c r="VOC957"/>
      <c r="VOD957"/>
      <c r="VOE957"/>
      <c r="VOF957"/>
      <c r="VOG957"/>
      <c r="VOH957"/>
      <c r="VOI957"/>
      <c r="VOJ957"/>
      <c r="VOK957"/>
      <c r="VOL957"/>
      <c r="VOM957"/>
      <c r="VON957"/>
      <c r="VOO957"/>
      <c r="VOP957"/>
      <c r="VOQ957"/>
      <c r="VOR957"/>
      <c r="VOS957"/>
      <c r="VOT957"/>
      <c r="VOU957"/>
      <c r="VOV957"/>
      <c r="VOW957"/>
      <c r="VOX957"/>
      <c r="VOY957"/>
      <c r="VOZ957"/>
      <c r="VPA957"/>
      <c r="VPB957"/>
      <c r="VPC957"/>
      <c r="VPD957"/>
      <c r="VPE957"/>
      <c r="VPF957"/>
      <c r="VPG957"/>
      <c r="VPH957"/>
      <c r="VPI957"/>
      <c r="VPJ957"/>
      <c r="VPK957"/>
      <c r="VPL957"/>
      <c r="VPM957"/>
      <c r="VPN957"/>
      <c r="VPO957"/>
      <c r="VPP957"/>
      <c r="VPQ957"/>
      <c r="VPR957"/>
      <c r="VPS957"/>
      <c r="VPT957"/>
      <c r="VPU957"/>
      <c r="VPV957"/>
      <c r="VPW957"/>
      <c r="VPX957"/>
      <c r="VPY957"/>
      <c r="VPZ957"/>
      <c r="VQA957"/>
      <c r="VQB957"/>
      <c r="VQC957"/>
      <c r="VQD957"/>
      <c r="VQE957"/>
      <c r="VQF957"/>
      <c r="VQG957"/>
      <c r="VQH957"/>
      <c r="VQI957"/>
      <c r="VQJ957"/>
      <c r="VQK957"/>
      <c r="VQL957"/>
      <c r="VQM957"/>
      <c r="VQN957"/>
      <c r="VQO957"/>
      <c r="VQP957"/>
      <c r="VQQ957"/>
      <c r="VQR957"/>
      <c r="VQS957"/>
      <c r="VQT957"/>
      <c r="VQU957"/>
      <c r="VQV957"/>
      <c r="VQW957"/>
      <c r="VQX957"/>
      <c r="VQY957"/>
      <c r="VQZ957"/>
      <c r="VRA957"/>
      <c r="VRB957"/>
      <c r="VRC957"/>
      <c r="VRD957"/>
      <c r="VRE957"/>
      <c r="VRF957"/>
      <c r="VRG957"/>
      <c r="VRH957"/>
      <c r="VRI957"/>
      <c r="VRJ957"/>
      <c r="VRK957"/>
      <c r="VRL957"/>
      <c r="VRM957"/>
      <c r="VRN957"/>
      <c r="VRO957"/>
      <c r="VRP957"/>
      <c r="VRQ957"/>
      <c r="VRR957"/>
      <c r="VRS957"/>
      <c r="VRT957"/>
      <c r="VRU957"/>
      <c r="VRV957"/>
      <c r="VRW957"/>
      <c r="VRX957"/>
      <c r="VRY957"/>
      <c r="VRZ957"/>
      <c r="VSA957"/>
      <c r="VSB957"/>
      <c r="VSC957"/>
      <c r="VSD957"/>
      <c r="VSE957"/>
      <c r="VSF957"/>
      <c r="VSG957"/>
      <c r="VSH957"/>
      <c r="VSI957"/>
      <c r="VSJ957"/>
      <c r="VSK957"/>
      <c r="VSL957"/>
      <c r="VSM957"/>
      <c r="VSN957"/>
      <c r="VSO957"/>
      <c r="VSP957"/>
      <c r="VSQ957"/>
      <c r="VSR957"/>
      <c r="VSS957"/>
      <c r="VST957"/>
      <c r="VSU957"/>
      <c r="VSV957"/>
      <c r="VSW957"/>
      <c r="VSX957"/>
      <c r="VSY957"/>
      <c r="VSZ957"/>
      <c r="VTA957"/>
      <c r="VTB957"/>
      <c r="VTC957"/>
      <c r="VTD957"/>
      <c r="VTE957"/>
      <c r="VTF957"/>
      <c r="VTG957"/>
      <c r="VTH957"/>
      <c r="VTI957"/>
      <c r="VTJ957"/>
      <c r="VTK957"/>
      <c r="VTL957"/>
      <c r="VTM957"/>
      <c r="VTN957"/>
      <c r="VTO957"/>
      <c r="VTP957"/>
      <c r="VTQ957"/>
      <c r="VTR957"/>
      <c r="VTS957"/>
      <c r="VTT957"/>
      <c r="VTU957"/>
      <c r="VTV957"/>
      <c r="VTW957"/>
      <c r="VTX957"/>
      <c r="VTY957"/>
      <c r="VTZ957"/>
      <c r="VUA957"/>
      <c r="VUB957"/>
      <c r="VUC957"/>
      <c r="VUD957"/>
      <c r="VUE957"/>
      <c r="VUF957"/>
      <c r="VUG957"/>
      <c r="VUH957"/>
      <c r="VUI957"/>
      <c r="VUJ957"/>
      <c r="VUK957"/>
      <c r="VUL957"/>
      <c r="VUM957"/>
      <c r="VUN957"/>
      <c r="VUO957"/>
      <c r="VUP957"/>
      <c r="VUQ957"/>
      <c r="VUR957"/>
      <c r="VUS957"/>
      <c r="VUT957"/>
      <c r="VUU957"/>
      <c r="VUV957"/>
      <c r="VUW957"/>
      <c r="VUX957"/>
      <c r="VUY957"/>
      <c r="VUZ957"/>
      <c r="VVA957"/>
      <c r="VVB957"/>
      <c r="VVC957"/>
      <c r="VVD957"/>
      <c r="VVE957"/>
      <c r="VVF957"/>
      <c r="VVG957"/>
      <c r="VVH957"/>
      <c r="VVI957"/>
      <c r="VVJ957"/>
      <c r="VVK957"/>
      <c r="VVL957"/>
      <c r="VVM957"/>
      <c r="VVN957"/>
      <c r="VVO957"/>
      <c r="VVP957"/>
      <c r="VVQ957"/>
      <c r="VVR957"/>
      <c r="VVS957"/>
      <c r="VVT957"/>
      <c r="VVU957"/>
      <c r="VVV957"/>
      <c r="VVW957"/>
      <c r="VVX957"/>
      <c r="VVY957"/>
      <c r="VVZ957"/>
      <c r="VWA957"/>
      <c r="VWB957"/>
      <c r="VWC957"/>
      <c r="VWD957"/>
      <c r="VWE957"/>
      <c r="VWF957"/>
      <c r="VWG957"/>
      <c r="VWH957"/>
      <c r="VWI957"/>
      <c r="VWJ957"/>
      <c r="VWK957"/>
      <c r="VWL957"/>
      <c r="VWM957"/>
      <c r="VWN957"/>
      <c r="VWO957"/>
      <c r="VWP957"/>
      <c r="VWQ957"/>
      <c r="VWR957"/>
      <c r="VWS957"/>
      <c r="VWT957"/>
      <c r="VWU957"/>
      <c r="VWV957"/>
      <c r="VWW957"/>
      <c r="VWX957"/>
      <c r="VWY957"/>
      <c r="VWZ957"/>
      <c r="VXA957"/>
      <c r="VXB957"/>
      <c r="VXC957"/>
      <c r="VXD957"/>
      <c r="VXE957"/>
      <c r="VXF957"/>
      <c r="VXG957"/>
      <c r="VXH957"/>
      <c r="VXI957"/>
      <c r="VXJ957"/>
      <c r="VXK957"/>
      <c r="VXL957"/>
      <c r="VXM957"/>
      <c r="VXN957"/>
      <c r="VXO957"/>
      <c r="VXP957"/>
      <c r="VXQ957"/>
      <c r="VXR957"/>
      <c r="VXS957"/>
      <c r="VXT957"/>
      <c r="VXU957"/>
      <c r="VXV957"/>
      <c r="VXW957"/>
      <c r="VXX957"/>
      <c r="VXY957"/>
      <c r="VXZ957"/>
      <c r="VYA957"/>
      <c r="VYB957"/>
      <c r="VYC957"/>
      <c r="VYD957"/>
      <c r="VYE957"/>
      <c r="VYF957"/>
      <c r="VYG957"/>
      <c r="VYH957"/>
      <c r="VYI957"/>
      <c r="VYJ957"/>
      <c r="VYK957"/>
      <c r="VYL957"/>
      <c r="VYM957"/>
      <c r="VYN957"/>
      <c r="VYO957"/>
      <c r="VYP957"/>
      <c r="VYQ957"/>
      <c r="VYR957"/>
      <c r="VYS957"/>
      <c r="VYT957"/>
      <c r="VYU957"/>
      <c r="VYV957"/>
      <c r="VYW957"/>
      <c r="VYX957"/>
      <c r="VYY957"/>
      <c r="VYZ957"/>
      <c r="VZA957"/>
      <c r="VZB957"/>
      <c r="VZC957"/>
      <c r="VZD957"/>
      <c r="VZE957"/>
      <c r="VZF957"/>
      <c r="VZG957"/>
      <c r="VZH957"/>
      <c r="VZI957"/>
      <c r="VZJ957"/>
      <c r="VZK957"/>
      <c r="VZL957"/>
      <c r="VZM957"/>
      <c r="VZN957"/>
      <c r="VZO957"/>
      <c r="VZP957"/>
      <c r="VZQ957"/>
      <c r="VZR957"/>
      <c r="VZS957"/>
      <c r="VZT957"/>
      <c r="VZU957"/>
      <c r="VZV957"/>
      <c r="VZW957"/>
      <c r="VZX957"/>
      <c r="VZY957"/>
      <c r="VZZ957"/>
      <c r="WAA957"/>
      <c r="WAB957"/>
      <c r="WAC957"/>
      <c r="WAD957"/>
      <c r="WAE957"/>
      <c r="WAF957"/>
      <c r="WAG957"/>
      <c r="WAH957"/>
      <c r="WAI957"/>
      <c r="WAJ957"/>
      <c r="WAK957"/>
      <c r="WAL957"/>
      <c r="WAM957"/>
      <c r="WAN957"/>
      <c r="WAO957"/>
      <c r="WAP957"/>
      <c r="WAQ957"/>
      <c r="WAR957"/>
      <c r="WAS957"/>
      <c r="WAT957"/>
      <c r="WAU957"/>
      <c r="WAV957"/>
      <c r="WAW957"/>
      <c r="WAX957"/>
      <c r="WAY957"/>
      <c r="WAZ957"/>
      <c r="WBA957"/>
      <c r="WBB957"/>
      <c r="WBC957"/>
      <c r="WBD957"/>
      <c r="WBE957"/>
      <c r="WBF957"/>
      <c r="WBG957"/>
      <c r="WBH957"/>
      <c r="WBI957"/>
      <c r="WBJ957"/>
      <c r="WBK957"/>
      <c r="WBL957"/>
      <c r="WBM957"/>
      <c r="WBN957"/>
      <c r="WBO957"/>
      <c r="WBP957"/>
      <c r="WBQ957"/>
      <c r="WBR957"/>
      <c r="WBS957"/>
      <c r="WBT957"/>
      <c r="WBU957"/>
      <c r="WBV957"/>
      <c r="WBW957"/>
      <c r="WBX957"/>
      <c r="WBY957"/>
      <c r="WBZ957"/>
      <c r="WCA957"/>
      <c r="WCB957"/>
      <c r="WCC957"/>
      <c r="WCD957"/>
      <c r="WCE957"/>
      <c r="WCF957"/>
      <c r="WCG957"/>
      <c r="WCH957"/>
      <c r="WCI957"/>
      <c r="WCJ957"/>
      <c r="WCK957"/>
      <c r="WCL957"/>
      <c r="WCM957"/>
      <c r="WCN957"/>
      <c r="WCO957"/>
      <c r="WCP957"/>
      <c r="WCQ957"/>
      <c r="WCR957"/>
      <c r="WCS957"/>
      <c r="WCT957"/>
      <c r="WCU957"/>
      <c r="WCV957"/>
      <c r="WCW957"/>
      <c r="WCX957"/>
      <c r="WCY957"/>
      <c r="WCZ957"/>
      <c r="WDA957"/>
      <c r="WDB957"/>
      <c r="WDC957"/>
      <c r="WDD957"/>
      <c r="WDE957"/>
      <c r="WDF957"/>
      <c r="WDG957"/>
      <c r="WDH957"/>
      <c r="WDI957"/>
      <c r="WDJ957"/>
      <c r="WDK957"/>
      <c r="WDL957"/>
      <c r="WDM957"/>
      <c r="WDN957"/>
      <c r="WDO957"/>
      <c r="WDP957"/>
      <c r="WDQ957"/>
      <c r="WDR957"/>
      <c r="WDS957"/>
      <c r="WDT957"/>
      <c r="WDU957"/>
      <c r="WDV957"/>
      <c r="WDW957"/>
      <c r="WDX957"/>
      <c r="WDY957"/>
      <c r="WDZ957"/>
      <c r="WEA957"/>
      <c r="WEB957"/>
      <c r="WEC957"/>
      <c r="WED957"/>
      <c r="WEE957"/>
      <c r="WEF957"/>
      <c r="WEG957"/>
      <c r="WEH957"/>
      <c r="WEI957"/>
      <c r="WEJ957"/>
      <c r="WEK957"/>
      <c r="WEL957"/>
      <c r="WEM957"/>
      <c r="WEN957"/>
      <c r="WEO957"/>
      <c r="WEP957"/>
      <c r="WEQ957"/>
      <c r="WER957"/>
      <c r="WES957"/>
      <c r="WET957"/>
      <c r="WEU957"/>
      <c r="WEV957"/>
      <c r="WEW957"/>
      <c r="WEX957"/>
      <c r="WEY957"/>
      <c r="WEZ957"/>
      <c r="WFA957"/>
      <c r="WFB957"/>
      <c r="WFC957"/>
      <c r="WFD957"/>
      <c r="WFE957"/>
      <c r="WFF957"/>
      <c r="WFG957"/>
      <c r="WFH957"/>
      <c r="WFI957"/>
      <c r="WFJ957"/>
      <c r="WFK957"/>
      <c r="WFL957"/>
      <c r="WFM957"/>
      <c r="WFN957"/>
      <c r="WFO957"/>
      <c r="WFP957"/>
      <c r="WFQ957"/>
      <c r="WFR957"/>
      <c r="WFS957"/>
      <c r="WFT957"/>
      <c r="WFU957"/>
      <c r="WFV957"/>
      <c r="WFW957"/>
      <c r="WFX957"/>
      <c r="WFY957"/>
      <c r="WFZ957"/>
      <c r="WGA957"/>
      <c r="WGB957"/>
      <c r="WGC957"/>
      <c r="WGD957"/>
      <c r="WGE957"/>
      <c r="WGF957"/>
      <c r="WGG957"/>
      <c r="WGH957"/>
      <c r="WGI957"/>
      <c r="WGJ957"/>
      <c r="WGK957"/>
      <c r="WGL957"/>
      <c r="WGM957"/>
      <c r="WGN957"/>
      <c r="WGO957"/>
      <c r="WGP957"/>
      <c r="WGQ957"/>
      <c r="WGR957"/>
      <c r="WGS957"/>
      <c r="WGT957"/>
      <c r="WGU957"/>
      <c r="WGV957"/>
      <c r="WGW957"/>
      <c r="WGX957"/>
      <c r="WGY957"/>
      <c r="WGZ957"/>
      <c r="WHA957"/>
      <c r="WHB957"/>
      <c r="WHC957"/>
      <c r="WHD957"/>
      <c r="WHE957"/>
      <c r="WHF957"/>
      <c r="WHG957"/>
      <c r="WHH957"/>
      <c r="WHI957"/>
      <c r="WHJ957"/>
      <c r="WHK957"/>
      <c r="WHL957"/>
      <c r="WHM957"/>
      <c r="WHN957"/>
      <c r="WHO957"/>
      <c r="WHP957"/>
      <c r="WHQ957"/>
      <c r="WHR957"/>
      <c r="WHS957"/>
      <c r="WHT957"/>
      <c r="WHU957"/>
      <c r="WHV957"/>
      <c r="WHW957"/>
      <c r="WHX957"/>
      <c r="WHY957"/>
      <c r="WHZ957"/>
      <c r="WIA957"/>
      <c r="WIB957"/>
      <c r="WIC957"/>
      <c r="WID957"/>
      <c r="WIE957"/>
      <c r="WIF957"/>
      <c r="WIG957"/>
      <c r="WIH957"/>
      <c r="WII957"/>
      <c r="WIJ957"/>
      <c r="WIK957"/>
      <c r="WIL957"/>
      <c r="WIM957"/>
      <c r="WIN957"/>
      <c r="WIO957"/>
      <c r="WIP957"/>
      <c r="WIQ957"/>
      <c r="WIR957"/>
      <c r="WIS957"/>
      <c r="WIT957"/>
      <c r="WIU957"/>
      <c r="WIV957"/>
      <c r="WIW957"/>
      <c r="WIX957"/>
      <c r="WIY957"/>
      <c r="WIZ957"/>
      <c r="WJA957"/>
      <c r="WJB957"/>
      <c r="WJC957"/>
      <c r="WJD957"/>
      <c r="WJE957"/>
      <c r="WJF957"/>
      <c r="WJG957"/>
      <c r="WJH957"/>
      <c r="WJI957"/>
      <c r="WJJ957"/>
      <c r="WJK957"/>
      <c r="WJL957"/>
      <c r="WJM957"/>
      <c r="WJN957"/>
      <c r="WJO957"/>
      <c r="WJP957"/>
      <c r="WJQ957"/>
      <c r="WJR957"/>
      <c r="WJS957"/>
      <c r="WJT957"/>
      <c r="WJU957"/>
      <c r="WJV957"/>
      <c r="WJW957"/>
      <c r="WJX957"/>
      <c r="WJY957"/>
      <c r="WJZ957"/>
      <c r="WKA957"/>
      <c r="WKB957"/>
      <c r="WKC957"/>
      <c r="WKD957"/>
      <c r="WKE957"/>
      <c r="WKF957"/>
      <c r="WKG957"/>
      <c r="WKH957"/>
      <c r="WKI957"/>
      <c r="WKJ957"/>
      <c r="WKK957"/>
      <c r="WKL957"/>
      <c r="WKM957"/>
      <c r="WKN957"/>
      <c r="WKO957"/>
      <c r="WKP957"/>
      <c r="WKQ957"/>
      <c r="WKR957"/>
      <c r="WKS957"/>
      <c r="WKT957"/>
      <c r="WKU957"/>
      <c r="WKV957"/>
      <c r="WKW957"/>
      <c r="WKX957"/>
      <c r="WKY957"/>
      <c r="WKZ957"/>
      <c r="WLA957"/>
      <c r="WLB957"/>
      <c r="WLC957"/>
      <c r="WLD957"/>
      <c r="WLE957"/>
      <c r="WLF957"/>
      <c r="WLG957"/>
      <c r="WLH957"/>
      <c r="WLI957"/>
      <c r="WLJ957"/>
      <c r="WLK957"/>
      <c r="WLL957"/>
      <c r="WLM957"/>
      <c r="WLN957"/>
      <c r="WLO957"/>
      <c r="WLP957"/>
      <c r="WLQ957"/>
      <c r="WLR957"/>
      <c r="WLS957"/>
      <c r="WLT957"/>
      <c r="WLU957"/>
      <c r="WLV957"/>
      <c r="WLW957"/>
      <c r="WLX957"/>
      <c r="WLY957"/>
      <c r="WLZ957"/>
      <c r="WMA957"/>
      <c r="WMB957"/>
      <c r="WMC957"/>
      <c r="WMD957"/>
      <c r="WME957"/>
      <c r="WMF957"/>
      <c r="WMG957"/>
      <c r="WMH957"/>
      <c r="WMI957"/>
      <c r="WMJ957"/>
      <c r="WMK957"/>
      <c r="WML957"/>
      <c r="WMM957"/>
      <c r="WMN957"/>
      <c r="WMO957"/>
      <c r="WMP957"/>
      <c r="WMQ957"/>
      <c r="WMR957"/>
      <c r="WMS957"/>
      <c r="WMT957"/>
      <c r="WMU957"/>
      <c r="WMV957"/>
      <c r="WMW957"/>
      <c r="WMX957"/>
      <c r="WMY957"/>
      <c r="WMZ957"/>
      <c r="WNA957"/>
      <c r="WNB957"/>
      <c r="WNC957"/>
      <c r="WND957"/>
      <c r="WNE957"/>
      <c r="WNF957"/>
      <c r="WNG957"/>
      <c r="WNH957"/>
      <c r="WNI957"/>
      <c r="WNJ957"/>
      <c r="WNK957"/>
      <c r="WNL957"/>
      <c r="WNM957"/>
      <c r="WNN957"/>
      <c r="WNO957"/>
      <c r="WNP957"/>
      <c r="WNQ957"/>
      <c r="WNR957"/>
      <c r="WNS957"/>
      <c r="WNT957"/>
      <c r="WNU957"/>
      <c r="WNV957"/>
      <c r="WNW957"/>
      <c r="WNX957"/>
      <c r="WNY957"/>
      <c r="WNZ957"/>
      <c r="WOA957"/>
      <c r="WOB957"/>
      <c r="WOC957"/>
      <c r="WOD957"/>
      <c r="WOE957"/>
      <c r="WOF957"/>
      <c r="WOG957"/>
      <c r="WOH957"/>
      <c r="WOI957"/>
      <c r="WOJ957"/>
      <c r="WOK957"/>
      <c r="WOL957"/>
      <c r="WOM957"/>
      <c r="WON957"/>
      <c r="WOO957"/>
      <c r="WOP957"/>
      <c r="WOQ957"/>
      <c r="WOR957"/>
      <c r="WOS957"/>
      <c r="WOT957"/>
      <c r="WOU957"/>
      <c r="WOV957"/>
      <c r="WOW957"/>
      <c r="WOX957"/>
      <c r="WOY957"/>
      <c r="WOZ957"/>
      <c r="WPA957"/>
      <c r="WPB957"/>
      <c r="WPC957"/>
      <c r="WPD957"/>
      <c r="WPE957"/>
      <c r="WPF957"/>
      <c r="WPG957"/>
      <c r="WPH957"/>
      <c r="WPI957"/>
      <c r="WPJ957"/>
      <c r="WPK957"/>
      <c r="WPL957"/>
      <c r="WPM957"/>
      <c r="WPN957"/>
      <c r="WPO957"/>
      <c r="WPP957"/>
      <c r="WPQ957"/>
      <c r="WPR957"/>
      <c r="WPS957"/>
      <c r="WPT957"/>
      <c r="WPU957"/>
      <c r="WPV957"/>
      <c r="WPW957"/>
      <c r="WPX957"/>
      <c r="WPY957"/>
      <c r="WPZ957"/>
      <c r="WQA957"/>
      <c r="WQB957"/>
      <c r="WQC957"/>
      <c r="WQD957"/>
      <c r="WQE957"/>
      <c r="WQF957"/>
      <c r="WQG957"/>
      <c r="WQH957"/>
      <c r="WQI957"/>
      <c r="WQJ957"/>
      <c r="WQK957"/>
      <c r="WQL957"/>
      <c r="WQM957"/>
      <c r="WQN957"/>
      <c r="WQO957"/>
      <c r="WQP957"/>
      <c r="WQQ957"/>
      <c r="WQR957"/>
      <c r="WQS957"/>
      <c r="WQT957"/>
      <c r="WQU957"/>
      <c r="WQV957"/>
      <c r="WQW957"/>
      <c r="WQX957"/>
      <c r="WQY957"/>
      <c r="WQZ957"/>
      <c r="WRA957"/>
      <c r="WRB957"/>
      <c r="WRC957"/>
      <c r="WRD957"/>
      <c r="WRE957"/>
      <c r="WRF957"/>
      <c r="WRG957"/>
      <c r="WRH957"/>
      <c r="WRI957"/>
      <c r="WRJ957"/>
      <c r="WRK957"/>
      <c r="WRL957"/>
      <c r="WRM957"/>
      <c r="WRN957"/>
      <c r="WRO957"/>
      <c r="WRP957"/>
      <c r="WRQ957"/>
      <c r="WRR957"/>
      <c r="WRS957"/>
      <c r="WRT957"/>
      <c r="WRU957"/>
      <c r="WRV957"/>
      <c r="WRW957"/>
      <c r="WRX957"/>
      <c r="WRY957"/>
      <c r="WRZ957"/>
      <c r="WSA957"/>
      <c r="WSB957"/>
      <c r="WSC957"/>
      <c r="WSD957"/>
      <c r="WSE957"/>
      <c r="WSF957"/>
      <c r="WSG957"/>
      <c r="WSH957"/>
      <c r="WSI957"/>
      <c r="WSJ957"/>
      <c r="WSK957"/>
      <c r="WSL957"/>
      <c r="WSM957"/>
      <c r="WSN957"/>
      <c r="WSO957"/>
      <c r="WSP957"/>
      <c r="WSQ957"/>
      <c r="WSR957"/>
      <c r="WSS957"/>
      <c r="WST957"/>
      <c r="WSU957"/>
      <c r="WSV957"/>
      <c r="WSW957"/>
      <c r="WSX957"/>
      <c r="WSY957"/>
      <c r="WSZ957"/>
      <c r="WTA957"/>
      <c r="WTB957"/>
      <c r="WTC957"/>
      <c r="WTD957"/>
      <c r="WTE957"/>
      <c r="WTF957"/>
      <c r="WTG957"/>
      <c r="WTH957"/>
      <c r="WTI957"/>
      <c r="WTJ957"/>
      <c r="WTK957"/>
      <c r="WTL957"/>
      <c r="WTM957"/>
      <c r="WTN957"/>
      <c r="WTO957"/>
      <c r="WTP957"/>
      <c r="WTQ957"/>
      <c r="WTR957"/>
      <c r="WTS957"/>
      <c r="WTT957"/>
      <c r="WTU957"/>
      <c r="WTV957"/>
      <c r="WTW957"/>
      <c r="WTX957"/>
      <c r="WTY957"/>
      <c r="WTZ957"/>
      <c r="WUA957"/>
      <c r="WUB957"/>
      <c r="WUC957"/>
      <c r="WUD957"/>
      <c r="WUE957"/>
      <c r="WUF957"/>
      <c r="WUG957"/>
      <c r="WUH957"/>
      <c r="WUI957"/>
      <c r="WUJ957"/>
      <c r="WUK957"/>
      <c r="WUL957"/>
      <c r="WUM957"/>
      <c r="WUN957"/>
      <c r="WUO957"/>
      <c r="WUP957"/>
      <c r="WUQ957"/>
      <c r="WUR957"/>
      <c r="WUS957"/>
      <c r="WUT957"/>
      <c r="WUU957"/>
      <c r="WUV957"/>
      <c r="WUW957"/>
      <c r="WUX957"/>
      <c r="WUY957"/>
      <c r="WUZ957"/>
      <c r="WVA957"/>
      <c r="WVB957"/>
      <c r="WVC957"/>
      <c r="WVD957"/>
      <c r="WVE957"/>
      <c r="WVF957"/>
      <c r="WVG957"/>
      <c r="WVH957"/>
      <c r="WVI957"/>
      <c r="WVJ957"/>
      <c r="WVK957"/>
      <c r="WVL957"/>
      <c r="WVM957"/>
      <c r="WVN957"/>
      <c r="WVO957"/>
      <c r="WVP957"/>
      <c r="WVQ957"/>
      <c r="WVR957"/>
      <c r="WVS957"/>
      <c r="WVT957"/>
      <c r="WVU957"/>
      <c r="WVV957"/>
      <c r="WVW957"/>
      <c r="WVX957"/>
      <c r="WVY957"/>
      <c r="WVZ957"/>
      <c r="WWA957"/>
      <c r="WWB957"/>
      <c r="WWC957"/>
      <c r="WWD957"/>
      <c r="WWE957"/>
      <c r="WWF957"/>
      <c r="WWG957"/>
      <c r="WWH957"/>
      <c r="WWI957"/>
      <c r="WWJ957"/>
      <c r="WWK957"/>
      <c r="WWL957"/>
      <c r="WWM957"/>
      <c r="WWN957"/>
      <c r="WWO957"/>
      <c r="WWP957"/>
      <c r="WWQ957"/>
      <c r="WWR957"/>
      <c r="WWS957"/>
      <c r="WWT957"/>
      <c r="WWU957"/>
      <c r="WWV957"/>
      <c r="WWW957"/>
      <c r="WWX957"/>
      <c r="WWY957"/>
      <c r="WWZ957"/>
      <c r="WXA957"/>
      <c r="WXB957"/>
      <c r="WXC957"/>
      <c r="WXD957"/>
      <c r="WXE957"/>
      <c r="WXF957"/>
      <c r="WXG957"/>
      <c r="WXH957"/>
      <c r="WXI957"/>
      <c r="WXJ957"/>
      <c r="WXK957"/>
      <c r="WXL957"/>
      <c r="WXM957"/>
      <c r="WXN957"/>
      <c r="WXO957"/>
      <c r="WXP957"/>
      <c r="WXQ957"/>
      <c r="WXR957"/>
      <c r="WXS957"/>
      <c r="WXT957"/>
      <c r="WXU957"/>
      <c r="WXV957"/>
      <c r="WXW957"/>
      <c r="WXX957"/>
      <c r="WXY957"/>
      <c r="WXZ957"/>
      <c r="WYA957"/>
      <c r="WYB957"/>
      <c r="WYC957"/>
      <c r="WYD957"/>
      <c r="WYE957"/>
      <c r="WYF957"/>
      <c r="WYG957"/>
      <c r="WYH957"/>
      <c r="WYI957"/>
      <c r="WYJ957"/>
      <c r="WYK957"/>
      <c r="WYL957"/>
      <c r="WYM957"/>
      <c r="WYN957"/>
      <c r="WYO957"/>
      <c r="WYP957"/>
      <c r="WYQ957"/>
      <c r="WYR957"/>
      <c r="WYS957"/>
      <c r="WYT957"/>
      <c r="WYU957"/>
      <c r="WYV957"/>
      <c r="WYW957"/>
      <c r="WYX957"/>
      <c r="WYY957"/>
      <c r="WYZ957"/>
      <c r="WZA957"/>
      <c r="WZB957"/>
      <c r="WZC957"/>
      <c r="WZD957"/>
      <c r="WZE957"/>
      <c r="WZF957"/>
      <c r="WZG957"/>
      <c r="WZH957"/>
      <c r="WZI957"/>
      <c r="WZJ957"/>
      <c r="WZK957"/>
      <c r="WZL957"/>
      <c r="WZM957"/>
      <c r="WZN957"/>
      <c r="WZO957"/>
      <c r="WZP957"/>
      <c r="WZQ957"/>
      <c r="WZR957"/>
      <c r="WZS957"/>
      <c r="WZT957"/>
      <c r="WZU957"/>
      <c r="WZV957"/>
      <c r="WZW957"/>
      <c r="WZX957"/>
      <c r="WZY957"/>
      <c r="WZZ957"/>
      <c r="XAA957"/>
      <c r="XAB957"/>
      <c r="XAC957"/>
      <c r="XAD957"/>
      <c r="XAE957"/>
      <c r="XAF957"/>
      <c r="XAG957"/>
      <c r="XAH957"/>
      <c r="XAI957"/>
      <c r="XAJ957"/>
      <c r="XAK957"/>
      <c r="XAL957"/>
      <c r="XAM957"/>
      <c r="XAN957"/>
      <c r="XAO957"/>
      <c r="XAP957"/>
      <c r="XAQ957"/>
      <c r="XAR957"/>
      <c r="XAS957"/>
      <c r="XAT957"/>
      <c r="XAU957"/>
      <c r="XAV957"/>
      <c r="XAW957"/>
      <c r="XAX957"/>
      <c r="XAY957"/>
      <c r="XAZ957"/>
      <c r="XBA957"/>
      <c r="XBB957"/>
      <c r="XBC957"/>
      <c r="XBD957"/>
      <c r="XBE957"/>
      <c r="XBF957"/>
      <c r="XBG957"/>
      <c r="XBH957"/>
      <c r="XBI957"/>
      <c r="XBJ957"/>
      <c r="XBK957"/>
      <c r="XBL957"/>
      <c r="XBM957"/>
      <c r="XBN957"/>
      <c r="XBO957"/>
      <c r="XBP957"/>
      <c r="XBQ957"/>
      <c r="XBR957"/>
      <c r="XBS957"/>
      <c r="XBT957"/>
      <c r="XBU957"/>
      <c r="XBV957"/>
      <c r="XBW957"/>
      <c r="XBX957"/>
      <c r="XBY957"/>
      <c r="XBZ957"/>
      <c r="XCA957"/>
      <c r="XCB957"/>
      <c r="XCC957"/>
      <c r="XCD957"/>
      <c r="XCE957"/>
      <c r="XCF957"/>
      <c r="XCG957"/>
      <c r="XCH957"/>
      <c r="XCI957"/>
      <c r="XCJ957"/>
      <c r="XCK957"/>
      <c r="XCL957"/>
      <c r="XCM957"/>
      <c r="XCN957"/>
      <c r="XCO957"/>
      <c r="XCP957"/>
      <c r="XCQ957"/>
      <c r="XCR957"/>
      <c r="XCS957"/>
      <c r="XCT957"/>
      <c r="XCU957"/>
      <c r="XCV957"/>
      <c r="XCW957"/>
      <c r="XCX957"/>
      <c r="XCY957"/>
      <c r="XCZ957"/>
      <c r="XDA957"/>
      <c r="XDB957"/>
      <c r="XDC957"/>
      <c r="XDD957"/>
      <c r="XDE957"/>
      <c r="XDF957"/>
      <c r="XDG957"/>
      <c r="XDH957"/>
      <c r="XDI957"/>
    </row>
    <row r="958" spans="1:16337" s="6" customFormat="1" ht="15" customHeight="1" x14ac:dyDescent="0.25">
      <c r="A958" s="12" t="s">
        <v>1696</v>
      </c>
      <c r="B958" s="15" t="s">
        <v>13</v>
      </c>
      <c r="C958" s="17" t="s">
        <v>999</v>
      </c>
      <c r="D958" s="17" t="s">
        <v>2031</v>
      </c>
      <c r="E958" s="15" t="s">
        <v>673</v>
      </c>
      <c r="F958" s="12" t="s">
        <v>2921</v>
      </c>
      <c r="G958" s="12" t="s">
        <v>2922</v>
      </c>
      <c r="H958" s="12" t="s">
        <v>1711</v>
      </c>
      <c r="I958" s="12" t="s">
        <v>2863</v>
      </c>
      <c r="J958" s="12" t="s">
        <v>290</v>
      </c>
      <c r="K958" s="12" t="s">
        <v>2880</v>
      </c>
      <c r="L958" s="18">
        <v>1025</v>
      </c>
      <c r="M958" s="18"/>
      <c r="N958" s="17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  <c r="AJE958"/>
      <c r="AJF958"/>
      <c r="AJG958"/>
      <c r="AJH958"/>
      <c r="AJI958"/>
      <c r="AJJ958"/>
      <c r="AJK958"/>
      <c r="AJL958"/>
      <c r="AJM958"/>
      <c r="AJN958"/>
      <c r="AJO958"/>
      <c r="AJP958"/>
      <c r="AJQ958"/>
      <c r="AJR958"/>
      <c r="AJS958"/>
      <c r="AJT958"/>
      <c r="AJU958"/>
      <c r="AJV958"/>
      <c r="AJW958"/>
      <c r="AJX958"/>
      <c r="AJY958"/>
      <c r="AJZ958"/>
      <c r="AKA958"/>
      <c r="AKB958"/>
      <c r="AKC958"/>
      <c r="AKD958"/>
      <c r="AKE958"/>
      <c r="AKF958"/>
      <c r="AKG958"/>
      <c r="AKH958"/>
      <c r="AKI958"/>
      <c r="AKJ958"/>
      <c r="AKK958"/>
      <c r="AKL958"/>
      <c r="AKM958"/>
      <c r="AKN958"/>
      <c r="AKO958"/>
      <c r="AKP958"/>
      <c r="AKQ958"/>
      <c r="AKR958"/>
      <c r="AKS958"/>
      <c r="AKT958"/>
      <c r="AKU958"/>
      <c r="AKV958"/>
      <c r="AKW958"/>
      <c r="AKX958"/>
      <c r="AKY958"/>
      <c r="AKZ958"/>
      <c r="ALA958"/>
      <c r="ALB958"/>
      <c r="ALC958"/>
      <c r="ALD958"/>
      <c r="ALE958"/>
      <c r="ALF958"/>
      <c r="ALG958"/>
      <c r="ALH958"/>
      <c r="ALI958"/>
      <c r="ALJ958"/>
      <c r="ALK958"/>
      <c r="ALL958"/>
      <c r="ALM958"/>
      <c r="ALN958"/>
      <c r="ALO958"/>
      <c r="ALP958"/>
      <c r="ALQ958"/>
      <c r="ALR958"/>
      <c r="ALS958"/>
      <c r="ALT958"/>
      <c r="ALU958"/>
      <c r="ALV958"/>
      <c r="ALW958"/>
      <c r="ALX958"/>
      <c r="ALY958"/>
      <c r="ALZ958"/>
      <c r="AMA958"/>
      <c r="AMB958"/>
      <c r="AMC958"/>
      <c r="AMD958"/>
      <c r="AME958"/>
      <c r="AMF958"/>
      <c r="AMG958"/>
      <c r="AMH958"/>
      <c r="AMI958"/>
      <c r="AMJ958"/>
      <c r="AMK958"/>
      <c r="AML958"/>
      <c r="AMM958"/>
      <c r="AMN958"/>
      <c r="AMO958"/>
      <c r="AMP958"/>
      <c r="AMQ958"/>
      <c r="AMR958"/>
      <c r="AMS958"/>
      <c r="AMT958"/>
      <c r="AMU958"/>
      <c r="AMV958"/>
      <c r="AMW958"/>
      <c r="AMX958"/>
      <c r="AMY958"/>
      <c r="AMZ958"/>
      <c r="ANA958"/>
      <c r="ANB958"/>
      <c r="ANC958"/>
      <c r="AND958"/>
      <c r="ANE958"/>
      <c r="ANF958"/>
      <c r="ANG958"/>
      <c r="ANH958"/>
      <c r="ANI958"/>
      <c r="ANJ958"/>
      <c r="ANK958"/>
      <c r="ANL958"/>
      <c r="ANM958"/>
      <c r="ANN958"/>
      <c r="ANO958"/>
      <c r="ANP958"/>
      <c r="ANQ958"/>
      <c r="ANR958"/>
      <c r="ANS958"/>
      <c r="ANT958"/>
      <c r="ANU958"/>
      <c r="ANV958"/>
      <c r="ANW958"/>
      <c r="ANX958"/>
      <c r="ANY958"/>
      <c r="ANZ958"/>
      <c r="AOA958"/>
      <c r="AOB958"/>
      <c r="AOC958"/>
      <c r="AOD958"/>
      <c r="AOE958"/>
      <c r="AOF958"/>
      <c r="AOG958"/>
      <c r="AOH958"/>
      <c r="AOI958"/>
      <c r="AOJ958"/>
      <c r="AOK958"/>
      <c r="AOL958"/>
      <c r="AOM958"/>
      <c r="AON958"/>
      <c r="AOO958"/>
      <c r="AOP958"/>
      <c r="AOQ958"/>
      <c r="AOR958"/>
      <c r="AOS958"/>
      <c r="AOT958"/>
      <c r="AOU958"/>
      <c r="AOV958"/>
      <c r="AOW958"/>
      <c r="AOX958"/>
      <c r="AOY958"/>
      <c r="AOZ958"/>
      <c r="APA958"/>
      <c r="APB958"/>
      <c r="APC958"/>
      <c r="APD958"/>
      <c r="APE958"/>
      <c r="APF958"/>
      <c r="APG958"/>
      <c r="APH958"/>
      <c r="API958"/>
      <c r="APJ958"/>
      <c r="APK958"/>
      <c r="APL958"/>
      <c r="APM958"/>
      <c r="APN958"/>
      <c r="APO958"/>
      <c r="APP958"/>
      <c r="APQ958"/>
      <c r="APR958"/>
      <c r="APS958"/>
      <c r="APT958"/>
      <c r="APU958"/>
      <c r="APV958"/>
      <c r="APW958"/>
      <c r="APX958"/>
      <c r="APY958"/>
      <c r="APZ958"/>
      <c r="AQA958"/>
      <c r="AQB958"/>
      <c r="AQC958"/>
      <c r="AQD958"/>
      <c r="AQE958"/>
      <c r="AQF958"/>
      <c r="AQG958"/>
      <c r="AQH958"/>
      <c r="AQI958"/>
      <c r="AQJ958"/>
      <c r="AQK958"/>
      <c r="AQL958"/>
      <c r="AQM958"/>
      <c r="AQN958"/>
      <c r="AQO958"/>
      <c r="AQP958"/>
      <c r="AQQ958"/>
      <c r="AQR958"/>
      <c r="AQS958"/>
      <c r="AQT958"/>
      <c r="AQU958"/>
      <c r="AQV958"/>
      <c r="AQW958"/>
      <c r="AQX958"/>
      <c r="AQY958"/>
      <c r="AQZ958"/>
      <c r="ARA958"/>
      <c r="ARB958"/>
      <c r="ARC958"/>
      <c r="ARD958"/>
      <c r="ARE958"/>
      <c r="ARF958"/>
      <c r="ARG958"/>
      <c r="ARH958"/>
      <c r="ARI958"/>
      <c r="ARJ958"/>
      <c r="ARK958"/>
      <c r="ARL958"/>
      <c r="ARM958"/>
      <c r="ARN958"/>
      <c r="ARO958"/>
      <c r="ARP958"/>
      <c r="ARQ958"/>
      <c r="ARR958"/>
      <c r="ARS958"/>
      <c r="ART958"/>
      <c r="ARU958"/>
      <c r="ARV958"/>
      <c r="ARW958"/>
      <c r="ARX958"/>
      <c r="ARY958"/>
      <c r="ARZ958"/>
      <c r="ASA958"/>
      <c r="ASB958"/>
      <c r="ASC958"/>
      <c r="ASD958"/>
      <c r="ASE958"/>
      <c r="ASF958"/>
      <c r="ASG958"/>
      <c r="ASH958"/>
      <c r="ASI958"/>
      <c r="ASJ958"/>
      <c r="ASK958"/>
      <c r="ASL958"/>
      <c r="ASM958"/>
      <c r="ASN958"/>
      <c r="ASO958"/>
      <c r="ASP958"/>
      <c r="ASQ958"/>
      <c r="ASR958"/>
      <c r="ASS958"/>
      <c r="AST958"/>
      <c r="ASU958"/>
      <c r="ASV958"/>
      <c r="ASW958"/>
      <c r="ASX958"/>
      <c r="ASY958"/>
      <c r="ASZ958"/>
      <c r="ATA958"/>
      <c r="ATB958"/>
      <c r="ATC958"/>
      <c r="ATD958"/>
      <c r="ATE958"/>
      <c r="ATF958"/>
      <c r="ATG958"/>
      <c r="ATH958"/>
      <c r="ATI958"/>
      <c r="ATJ958"/>
      <c r="ATK958"/>
      <c r="ATL958"/>
      <c r="ATM958"/>
      <c r="ATN958"/>
      <c r="ATO958"/>
      <c r="ATP958"/>
      <c r="ATQ958"/>
      <c r="ATR958"/>
      <c r="ATS958"/>
      <c r="ATT958"/>
      <c r="ATU958"/>
      <c r="ATV958"/>
      <c r="ATW958"/>
      <c r="ATX958"/>
      <c r="ATY958"/>
      <c r="ATZ958"/>
      <c r="AUA958"/>
      <c r="AUB958"/>
      <c r="AUC958"/>
      <c r="AUD958"/>
      <c r="AUE958"/>
      <c r="AUF958"/>
      <c r="AUG958"/>
      <c r="AUH958"/>
      <c r="AUI958"/>
      <c r="AUJ958"/>
      <c r="AUK958"/>
      <c r="AUL958"/>
      <c r="AUM958"/>
      <c r="AUN958"/>
      <c r="AUO958"/>
      <c r="AUP958"/>
      <c r="AUQ958"/>
      <c r="AUR958"/>
      <c r="AUS958"/>
      <c r="AUT958"/>
      <c r="AUU958"/>
      <c r="AUV958"/>
      <c r="AUW958"/>
      <c r="AUX958"/>
      <c r="AUY958"/>
      <c r="AUZ958"/>
      <c r="AVA958"/>
      <c r="AVB958"/>
      <c r="AVC958"/>
      <c r="AVD958"/>
      <c r="AVE958"/>
      <c r="AVF958"/>
      <c r="AVG958"/>
      <c r="AVH958"/>
      <c r="AVI958"/>
      <c r="AVJ958"/>
      <c r="AVK958"/>
      <c r="AVL958"/>
      <c r="AVM958"/>
      <c r="AVN958"/>
      <c r="AVO958"/>
      <c r="AVP958"/>
      <c r="AVQ958"/>
      <c r="AVR958"/>
      <c r="AVS958"/>
      <c r="AVT958"/>
      <c r="AVU958"/>
      <c r="AVV958"/>
      <c r="AVW958"/>
      <c r="AVX958"/>
      <c r="AVY958"/>
      <c r="AVZ958"/>
      <c r="AWA958"/>
      <c r="AWB958"/>
      <c r="AWC958"/>
      <c r="AWD958"/>
      <c r="AWE958"/>
      <c r="AWF958"/>
      <c r="AWG958"/>
      <c r="AWH958"/>
      <c r="AWI958"/>
      <c r="AWJ958"/>
      <c r="AWK958"/>
      <c r="AWL958"/>
      <c r="AWM958"/>
      <c r="AWN958"/>
      <c r="AWO958"/>
      <c r="AWP958"/>
      <c r="AWQ958"/>
      <c r="AWR958"/>
      <c r="AWS958"/>
      <c r="AWT958"/>
      <c r="AWU958"/>
      <c r="AWV958"/>
      <c r="AWW958"/>
      <c r="AWX958"/>
      <c r="AWY958"/>
      <c r="AWZ958"/>
      <c r="AXA958"/>
      <c r="AXB958"/>
      <c r="AXC958"/>
      <c r="AXD958"/>
      <c r="AXE958"/>
      <c r="AXF958"/>
      <c r="AXG958"/>
      <c r="AXH958"/>
      <c r="AXI958"/>
      <c r="AXJ958"/>
      <c r="AXK958"/>
      <c r="AXL958"/>
      <c r="AXM958"/>
      <c r="AXN958"/>
      <c r="AXO958"/>
      <c r="AXP958"/>
      <c r="AXQ958"/>
      <c r="AXR958"/>
      <c r="AXS958"/>
      <c r="AXT958"/>
      <c r="AXU958"/>
      <c r="AXV958"/>
      <c r="AXW958"/>
      <c r="AXX958"/>
      <c r="AXY958"/>
      <c r="AXZ958"/>
      <c r="AYA958"/>
      <c r="AYB958"/>
      <c r="AYC958"/>
      <c r="AYD958"/>
      <c r="AYE958"/>
      <c r="AYF958"/>
      <c r="AYG958"/>
      <c r="AYH958"/>
      <c r="AYI958"/>
      <c r="AYJ958"/>
      <c r="AYK958"/>
      <c r="AYL958"/>
      <c r="AYM958"/>
      <c r="AYN958"/>
      <c r="AYO958"/>
      <c r="AYP958"/>
      <c r="AYQ958"/>
      <c r="AYR958"/>
      <c r="AYS958"/>
      <c r="AYT958"/>
      <c r="AYU958"/>
      <c r="AYV958"/>
      <c r="AYW958"/>
      <c r="AYX958"/>
      <c r="AYY958"/>
      <c r="AYZ958"/>
      <c r="AZA958"/>
      <c r="AZB958"/>
      <c r="AZC958"/>
      <c r="AZD958"/>
      <c r="AZE958"/>
      <c r="AZF958"/>
      <c r="AZG958"/>
      <c r="AZH958"/>
      <c r="AZI958"/>
      <c r="AZJ958"/>
      <c r="AZK958"/>
      <c r="AZL958"/>
      <c r="AZM958"/>
      <c r="AZN958"/>
      <c r="AZO958"/>
      <c r="AZP958"/>
      <c r="AZQ958"/>
      <c r="AZR958"/>
      <c r="AZS958"/>
      <c r="AZT958"/>
      <c r="AZU958"/>
      <c r="AZV958"/>
      <c r="AZW958"/>
      <c r="AZX958"/>
      <c r="AZY958"/>
      <c r="AZZ958"/>
      <c r="BAA958"/>
      <c r="BAB958"/>
      <c r="BAC958"/>
      <c r="BAD958"/>
      <c r="BAE958"/>
      <c r="BAF958"/>
      <c r="BAG958"/>
      <c r="BAH958"/>
      <c r="BAI958"/>
      <c r="BAJ958"/>
      <c r="BAK958"/>
      <c r="BAL958"/>
      <c r="BAM958"/>
      <c r="BAN958"/>
      <c r="BAO958"/>
      <c r="BAP958"/>
      <c r="BAQ958"/>
      <c r="BAR958"/>
      <c r="BAS958"/>
      <c r="BAT958"/>
      <c r="BAU958"/>
      <c r="BAV958"/>
      <c r="BAW958"/>
      <c r="BAX958"/>
      <c r="BAY958"/>
      <c r="BAZ958"/>
      <c r="BBA958"/>
      <c r="BBB958"/>
      <c r="BBC958"/>
      <c r="BBD958"/>
      <c r="BBE958"/>
      <c r="BBF958"/>
      <c r="BBG958"/>
      <c r="BBH958"/>
      <c r="BBI958"/>
      <c r="BBJ958"/>
      <c r="BBK958"/>
      <c r="BBL958"/>
      <c r="BBM958"/>
      <c r="BBN958"/>
      <c r="BBO958"/>
      <c r="BBP958"/>
      <c r="BBQ958"/>
      <c r="BBR958"/>
      <c r="BBS958"/>
      <c r="BBT958"/>
      <c r="BBU958"/>
      <c r="BBV958"/>
      <c r="BBW958"/>
      <c r="BBX958"/>
      <c r="BBY958"/>
      <c r="BBZ958"/>
      <c r="BCA958"/>
      <c r="BCB958"/>
      <c r="BCC958"/>
      <c r="BCD958"/>
      <c r="BCE958"/>
      <c r="BCF958"/>
      <c r="BCG958"/>
      <c r="BCH958"/>
      <c r="BCI958"/>
      <c r="BCJ958"/>
      <c r="BCK958"/>
      <c r="BCL958"/>
      <c r="BCM958"/>
      <c r="BCN958"/>
      <c r="BCO958"/>
      <c r="BCP958"/>
      <c r="BCQ958"/>
      <c r="BCR958"/>
      <c r="BCS958"/>
      <c r="BCT958"/>
      <c r="BCU958"/>
      <c r="BCV958"/>
      <c r="BCW958"/>
      <c r="BCX958"/>
      <c r="BCY958"/>
      <c r="BCZ958"/>
      <c r="BDA958"/>
      <c r="BDB958"/>
      <c r="BDC958"/>
      <c r="BDD958"/>
      <c r="BDE958"/>
      <c r="BDF958"/>
      <c r="BDG958"/>
      <c r="BDH958"/>
      <c r="BDI958"/>
      <c r="BDJ958"/>
      <c r="BDK958"/>
      <c r="BDL958"/>
      <c r="BDM958"/>
      <c r="BDN958"/>
      <c r="BDO958"/>
      <c r="BDP958"/>
      <c r="BDQ958"/>
      <c r="BDR958"/>
      <c r="BDS958"/>
      <c r="BDT958"/>
      <c r="BDU958"/>
      <c r="BDV958"/>
      <c r="BDW958"/>
      <c r="BDX958"/>
      <c r="BDY958"/>
      <c r="BDZ958"/>
      <c r="BEA958"/>
      <c r="BEB958"/>
      <c r="BEC958"/>
      <c r="BED958"/>
      <c r="BEE958"/>
      <c r="BEF958"/>
      <c r="BEG958"/>
      <c r="BEH958"/>
      <c r="BEI958"/>
      <c r="BEJ958"/>
      <c r="BEK958"/>
      <c r="BEL958"/>
      <c r="BEM958"/>
      <c r="BEN958"/>
      <c r="BEO958"/>
      <c r="BEP958"/>
      <c r="BEQ958"/>
      <c r="BER958"/>
      <c r="BES958"/>
      <c r="BET958"/>
      <c r="BEU958"/>
      <c r="BEV958"/>
      <c r="BEW958"/>
      <c r="BEX958"/>
      <c r="BEY958"/>
      <c r="BEZ958"/>
      <c r="BFA958"/>
      <c r="BFB958"/>
      <c r="BFC958"/>
      <c r="BFD958"/>
      <c r="BFE958"/>
      <c r="BFF958"/>
      <c r="BFG958"/>
      <c r="BFH958"/>
      <c r="BFI958"/>
      <c r="BFJ958"/>
      <c r="BFK958"/>
      <c r="BFL958"/>
      <c r="BFM958"/>
      <c r="BFN958"/>
      <c r="BFO958"/>
      <c r="BFP958"/>
      <c r="BFQ958"/>
      <c r="BFR958"/>
      <c r="BFS958"/>
      <c r="BFT958"/>
      <c r="BFU958"/>
      <c r="BFV958"/>
      <c r="BFW958"/>
      <c r="BFX958"/>
      <c r="BFY958"/>
      <c r="BFZ958"/>
      <c r="BGA958"/>
      <c r="BGB958"/>
      <c r="BGC958"/>
      <c r="BGD958"/>
      <c r="BGE958"/>
      <c r="BGF958"/>
      <c r="BGG958"/>
      <c r="BGH958"/>
      <c r="BGI958"/>
      <c r="BGJ958"/>
      <c r="BGK958"/>
      <c r="BGL958"/>
      <c r="BGM958"/>
      <c r="BGN958"/>
      <c r="BGO958"/>
      <c r="BGP958"/>
      <c r="BGQ958"/>
      <c r="BGR958"/>
      <c r="BGS958"/>
      <c r="BGT958"/>
      <c r="BGU958"/>
      <c r="BGV958"/>
      <c r="BGW958"/>
      <c r="BGX958"/>
      <c r="BGY958"/>
      <c r="BGZ958"/>
      <c r="BHA958"/>
      <c r="BHB958"/>
      <c r="BHC958"/>
      <c r="BHD958"/>
      <c r="BHE958"/>
      <c r="BHF958"/>
      <c r="BHG958"/>
      <c r="BHH958"/>
      <c r="BHI958"/>
      <c r="BHJ958"/>
      <c r="BHK958"/>
      <c r="BHL958"/>
      <c r="BHM958"/>
      <c r="BHN958"/>
      <c r="BHO958"/>
      <c r="BHP958"/>
      <c r="BHQ958"/>
      <c r="BHR958"/>
      <c r="BHS958"/>
      <c r="BHT958"/>
      <c r="BHU958"/>
      <c r="BHV958"/>
      <c r="BHW958"/>
      <c r="BHX958"/>
      <c r="BHY958"/>
      <c r="BHZ958"/>
      <c r="BIA958"/>
      <c r="BIB958"/>
      <c r="BIC958"/>
      <c r="BID958"/>
      <c r="BIE958"/>
      <c r="BIF958"/>
      <c r="BIG958"/>
      <c r="BIH958"/>
      <c r="BII958"/>
      <c r="BIJ958"/>
      <c r="BIK958"/>
      <c r="BIL958"/>
      <c r="BIM958"/>
      <c r="BIN958"/>
      <c r="BIO958"/>
      <c r="BIP958"/>
      <c r="BIQ958"/>
      <c r="BIR958"/>
      <c r="BIS958"/>
      <c r="BIT958"/>
      <c r="BIU958"/>
      <c r="BIV958"/>
      <c r="BIW958"/>
      <c r="BIX958"/>
      <c r="BIY958"/>
      <c r="BIZ958"/>
      <c r="BJA958"/>
      <c r="BJB958"/>
      <c r="BJC958"/>
      <c r="BJD958"/>
      <c r="BJE958"/>
      <c r="BJF958"/>
      <c r="BJG958"/>
      <c r="BJH958"/>
      <c r="BJI958"/>
      <c r="BJJ958"/>
      <c r="BJK958"/>
      <c r="BJL958"/>
      <c r="BJM958"/>
      <c r="BJN958"/>
      <c r="BJO958"/>
      <c r="BJP958"/>
      <c r="BJQ958"/>
      <c r="BJR958"/>
      <c r="BJS958"/>
      <c r="BJT958"/>
      <c r="BJU958"/>
      <c r="BJV958"/>
      <c r="BJW958"/>
      <c r="BJX958"/>
      <c r="BJY958"/>
      <c r="BJZ958"/>
      <c r="BKA958"/>
      <c r="BKB958"/>
      <c r="BKC958"/>
      <c r="BKD958"/>
      <c r="BKE958"/>
      <c r="BKF958"/>
      <c r="BKG958"/>
      <c r="BKH958"/>
      <c r="BKI958"/>
      <c r="BKJ958"/>
      <c r="BKK958"/>
      <c r="BKL958"/>
      <c r="BKM958"/>
      <c r="BKN958"/>
      <c r="BKO958"/>
      <c r="BKP958"/>
      <c r="BKQ958"/>
      <c r="BKR958"/>
      <c r="BKS958"/>
      <c r="BKT958"/>
      <c r="BKU958"/>
      <c r="BKV958"/>
      <c r="BKW958"/>
      <c r="BKX958"/>
      <c r="BKY958"/>
      <c r="BKZ958"/>
      <c r="BLA958"/>
      <c r="BLB958"/>
      <c r="BLC958"/>
      <c r="BLD958"/>
      <c r="BLE958"/>
      <c r="BLF958"/>
      <c r="BLG958"/>
      <c r="BLH958"/>
      <c r="BLI958"/>
      <c r="BLJ958"/>
      <c r="BLK958"/>
      <c r="BLL958"/>
      <c r="BLM958"/>
      <c r="BLN958"/>
      <c r="BLO958"/>
      <c r="BLP958"/>
      <c r="BLQ958"/>
      <c r="BLR958"/>
      <c r="BLS958"/>
      <c r="BLT958"/>
      <c r="BLU958"/>
      <c r="BLV958"/>
      <c r="BLW958"/>
      <c r="BLX958"/>
      <c r="BLY958"/>
      <c r="BLZ958"/>
      <c r="BMA958"/>
      <c r="BMB958"/>
      <c r="BMC958"/>
      <c r="BMD958"/>
      <c r="BME958"/>
      <c r="BMF958"/>
      <c r="BMG958"/>
      <c r="BMH958"/>
      <c r="BMI958"/>
      <c r="BMJ958"/>
      <c r="BMK958"/>
      <c r="BML958"/>
      <c r="BMM958"/>
      <c r="BMN958"/>
      <c r="BMO958"/>
      <c r="BMP958"/>
      <c r="BMQ958"/>
      <c r="BMR958"/>
      <c r="BMS958"/>
      <c r="BMT958"/>
      <c r="BMU958"/>
      <c r="BMV958"/>
      <c r="BMW958"/>
      <c r="BMX958"/>
      <c r="BMY958"/>
      <c r="BMZ958"/>
      <c r="BNA958"/>
      <c r="BNB958"/>
      <c r="BNC958"/>
      <c r="BND958"/>
      <c r="BNE958"/>
      <c r="BNF958"/>
      <c r="BNG958"/>
      <c r="BNH958"/>
      <c r="BNI958"/>
      <c r="BNJ958"/>
      <c r="BNK958"/>
      <c r="BNL958"/>
      <c r="BNM958"/>
      <c r="BNN958"/>
      <c r="BNO958"/>
      <c r="BNP958"/>
      <c r="BNQ958"/>
      <c r="BNR958"/>
      <c r="BNS958"/>
      <c r="BNT958"/>
      <c r="BNU958"/>
      <c r="BNV958"/>
      <c r="BNW958"/>
      <c r="BNX958"/>
      <c r="BNY958"/>
      <c r="BNZ958"/>
      <c r="BOA958"/>
      <c r="BOB958"/>
      <c r="BOC958"/>
      <c r="BOD958"/>
      <c r="BOE958"/>
      <c r="BOF958"/>
      <c r="BOG958"/>
      <c r="BOH958"/>
      <c r="BOI958"/>
      <c r="BOJ958"/>
      <c r="BOK958"/>
      <c r="BOL958"/>
      <c r="BOM958"/>
      <c r="BON958"/>
      <c r="BOO958"/>
      <c r="BOP958"/>
      <c r="BOQ958"/>
      <c r="BOR958"/>
      <c r="BOS958"/>
      <c r="BOT958"/>
      <c r="BOU958"/>
      <c r="BOV958"/>
      <c r="BOW958"/>
      <c r="BOX958"/>
      <c r="BOY958"/>
      <c r="BOZ958"/>
      <c r="BPA958"/>
      <c r="BPB958"/>
      <c r="BPC958"/>
      <c r="BPD958"/>
      <c r="BPE958"/>
      <c r="BPF958"/>
      <c r="BPG958"/>
      <c r="BPH958"/>
      <c r="BPI958"/>
      <c r="BPJ958"/>
      <c r="BPK958"/>
      <c r="BPL958"/>
      <c r="BPM958"/>
      <c r="BPN958"/>
      <c r="BPO958"/>
      <c r="BPP958"/>
      <c r="BPQ958"/>
      <c r="BPR958"/>
      <c r="BPS958"/>
      <c r="BPT958"/>
      <c r="BPU958"/>
      <c r="BPV958"/>
      <c r="BPW958"/>
      <c r="BPX958"/>
      <c r="BPY958"/>
      <c r="BPZ958"/>
      <c r="BQA958"/>
      <c r="BQB958"/>
      <c r="BQC958"/>
      <c r="BQD958"/>
      <c r="BQE958"/>
      <c r="BQF958"/>
      <c r="BQG958"/>
      <c r="BQH958"/>
      <c r="BQI958"/>
      <c r="BQJ958"/>
      <c r="BQK958"/>
      <c r="BQL958"/>
      <c r="BQM958"/>
      <c r="BQN958"/>
      <c r="BQO958"/>
      <c r="BQP958"/>
      <c r="BQQ958"/>
      <c r="BQR958"/>
      <c r="BQS958"/>
      <c r="BQT958"/>
      <c r="BQU958"/>
      <c r="BQV958"/>
      <c r="BQW958"/>
      <c r="BQX958"/>
      <c r="BQY958"/>
      <c r="BQZ958"/>
      <c r="BRA958"/>
      <c r="BRB958"/>
      <c r="BRC958"/>
      <c r="BRD958"/>
      <c r="BRE958"/>
      <c r="BRF958"/>
      <c r="BRG958"/>
      <c r="BRH958"/>
      <c r="BRI958"/>
      <c r="BRJ958"/>
      <c r="BRK958"/>
      <c r="BRL958"/>
      <c r="BRM958"/>
      <c r="BRN958"/>
      <c r="BRO958"/>
      <c r="BRP958"/>
      <c r="BRQ958"/>
      <c r="BRR958"/>
      <c r="BRS958"/>
      <c r="BRT958"/>
      <c r="BRU958"/>
      <c r="BRV958"/>
      <c r="BRW958"/>
      <c r="BRX958"/>
      <c r="BRY958"/>
      <c r="BRZ958"/>
      <c r="BSA958"/>
      <c r="BSB958"/>
      <c r="BSC958"/>
      <c r="BSD958"/>
      <c r="BSE958"/>
      <c r="BSF958"/>
      <c r="BSG958"/>
      <c r="BSH958"/>
      <c r="BSI958"/>
      <c r="BSJ958"/>
      <c r="BSK958"/>
      <c r="BSL958"/>
      <c r="BSM958"/>
      <c r="BSN958"/>
      <c r="BSO958"/>
      <c r="BSP958"/>
      <c r="BSQ958"/>
      <c r="BSR958"/>
      <c r="BSS958"/>
      <c r="BST958"/>
      <c r="BSU958"/>
      <c r="BSV958"/>
      <c r="BSW958"/>
      <c r="BSX958"/>
      <c r="BSY958"/>
      <c r="BSZ958"/>
      <c r="BTA958"/>
      <c r="BTB958"/>
      <c r="BTC958"/>
      <c r="BTD958"/>
      <c r="BTE958"/>
      <c r="BTF958"/>
      <c r="BTG958"/>
      <c r="BTH958"/>
      <c r="BTI958"/>
      <c r="BTJ958"/>
      <c r="BTK958"/>
      <c r="BTL958"/>
      <c r="BTM958"/>
      <c r="BTN958"/>
      <c r="BTO958"/>
      <c r="BTP958"/>
      <c r="BTQ958"/>
      <c r="BTR958"/>
      <c r="BTS958"/>
      <c r="BTT958"/>
      <c r="BTU958"/>
      <c r="BTV958"/>
      <c r="BTW958"/>
      <c r="BTX958"/>
      <c r="BTY958"/>
      <c r="BTZ958"/>
      <c r="BUA958"/>
      <c r="BUB958"/>
      <c r="BUC958"/>
      <c r="BUD958"/>
      <c r="BUE958"/>
      <c r="BUF958"/>
      <c r="BUG958"/>
      <c r="BUH958"/>
      <c r="BUI958"/>
      <c r="BUJ958"/>
      <c r="BUK958"/>
      <c r="BUL958"/>
      <c r="BUM958"/>
      <c r="BUN958"/>
      <c r="BUO958"/>
      <c r="BUP958"/>
      <c r="BUQ958"/>
      <c r="BUR958"/>
      <c r="BUS958"/>
      <c r="BUT958"/>
      <c r="BUU958"/>
      <c r="BUV958"/>
      <c r="BUW958"/>
      <c r="BUX958"/>
      <c r="BUY958"/>
      <c r="BUZ958"/>
      <c r="BVA958"/>
      <c r="BVB958"/>
      <c r="BVC958"/>
      <c r="BVD958"/>
      <c r="BVE958"/>
      <c r="BVF958"/>
      <c r="BVG958"/>
      <c r="BVH958"/>
      <c r="BVI958"/>
      <c r="BVJ958"/>
      <c r="BVK958"/>
      <c r="BVL958"/>
      <c r="BVM958"/>
      <c r="BVN958"/>
      <c r="BVO958"/>
      <c r="BVP958"/>
      <c r="BVQ958"/>
      <c r="BVR958"/>
      <c r="BVS958"/>
      <c r="BVT958"/>
      <c r="BVU958"/>
      <c r="BVV958"/>
      <c r="BVW958"/>
      <c r="BVX958"/>
      <c r="BVY958"/>
      <c r="BVZ958"/>
      <c r="BWA958"/>
      <c r="BWB958"/>
      <c r="BWC958"/>
      <c r="BWD958"/>
      <c r="BWE958"/>
      <c r="BWF958"/>
      <c r="BWG958"/>
      <c r="BWH958"/>
      <c r="BWI958"/>
      <c r="BWJ958"/>
      <c r="BWK958"/>
      <c r="BWL958"/>
      <c r="BWM958"/>
      <c r="BWN958"/>
      <c r="BWO958"/>
      <c r="BWP958"/>
      <c r="BWQ958"/>
      <c r="BWR958"/>
      <c r="BWS958"/>
      <c r="BWT958"/>
      <c r="BWU958"/>
      <c r="BWV958"/>
      <c r="BWW958"/>
      <c r="BWX958"/>
      <c r="BWY958"/>
      <c r="BWZ958"/>
      <c r="BXA958"/>
      <c r="BXB958"/>
      <c r="BXC958"/>
      <c r="BXD958"/>
      <c r="BXE958"/>
      <c r="BXF958"/>
      <c r="BXG958"/>
      <c r="BXH958"/>
      <c r="BXI958"/>
      <c r="BXJ958"/>
      <c r="BXK958"/>
      <c r="BXL958"/>
      <c r="BXM958"/>
      <c r="BXN958"/>
      <c r="BXO958"/>
      <c r="BXP958"/>
      <c r="BXQ958"/>
      <c r="BXR958"/>
      <c r="BXS958"/>
      <c r="BXT958"/>
      <c r="BXU958"/>
      <c r="BXV958"/>
      <c r="BXW958"/>
      <c r="BXX958"/>
      <c r="BXY958"/>
      <c r="BXZ958"/>
      <c r="BYA958"/>
      <c r="BYB958"/>
      <c r="BYC958"/>
      <c r="BYD958"/>
      <c r="BYE958"/>
      <c r="BYF958"/>
      <c r="BYG958"/>
      <c r="BYH958"/>
      <c r="BYI958"/>
      <c r="BYJ958"/>
      <c r="BYK958"/>
      <c r="BYL958"/>
      <c r="BYM958"/>
      <c r="BYN958"/>
      <c r="BYO958"/>
      <c r="BYP958"/>
      <c r="BYQ958"/>
      <c r="BYR958"/>
      <c r="BYS958"/>
      <c r="BYT958"/>
      <c r="BYU958"/>
      <c r="BYV958"/>
      <c r="BYW958"/>
      <c r="BYX958"/>
      <c r="BYY958"/>
      <c r="BYZ958"/>
      <c r="BZA958"/>
      <c r="BZB958"/>
      <c r="BZC958"/>
      <c r="BZD958"/>
      <c r="BZE958"/>
      <c r="BZF958"/>
      <c r="BZG958"/>
      <c r="BZH958"/>
      <c r="BZI958"/>
      <c r="BZJ958"/>
      <c r="BZK958"/>
      <c r="BZL958"/>
      <c r="BZM958"/>
      <c r="BZN958"/>
      <c r="BZO958"/>
      <c r="BZP958"/>
      <c r="BZQ958"/>
      <c r="BZR958"/>
      <c r="BZS958"/>
      <c r="BZT958"/>
      <c r="BZU958"/>
      <c r="BZV958"/>
      <c r="BZW958"/>
      <c r="BZX958"/>
      <c r="BZY958"/>
      <c r="BZZ958"/>
      <c r="CAA958"/>
      <c r="CAB958"/>
      <c r="CAC958"/>
      <c r="CAD958"/>
      <c r="CAE958"/>
      <c r="CAF958"/>
      <c r="CAG958"/>
      <c r="CAH958"/>
      <c r="CAI958"/>
      <c r="CAJ958"/>
      <c r="CAK958"/>
      <c r="CAL958"/>
      <c r="CAM958"/>
      <c r="CAN958"/>
      <c r="CAO958"/>
      <c r="CAP958"/>
      <c r="CAQ958"/>
      <c r="CAR958"/>
      <c r="CAS958"/>
      <c r="CAT958"/>
      <c r="CAU958"/>
      <c r="CAV958"/>
      <c r="CAW958"/>
      <c r="CAX958"/>
      <c r="CAY958"/>
      <c r="CAZ958"/>
      <c r="CBA958"/>
      <c r="CBB958"/>
      <c r="CBC958"/>
      <c r="CBD958"/>
      <c r="CBE958"/>
      <c r="CBF958"/>
      <c r="CBG958"/>
      <c r="CBH958"/>
      <c r="CBI958"/>
      <c r="CBJ958"/>
      <c r="CBK958"/>
      <c r="CBL958"/>
      <c r="CBM958"/>
      <c r="CBN958"/>
      <c r="CBO958"/>
      <c r="CBP958"/>
      <c r="CBQ958"/>
      <c r="CBR958"/>
      <c r="CBS958"/>
      <c r="CBT958"/>
      <c r="CBU958"/>
      <c r="CBV958"/>
      <c r="CBW958"/>
      <c r="CBX958"/>
      <c r="CBY958"/>
      <c r="CBZ958"/>
      <c r="CCA958"/>
      <c r="CCB958"/>
      <c r="CCC958"/>
      <c r="CCD958"/>
      <c r="CCE958"/>
      <c r="CCF958"/>
      <c r="CCG958"/>
      <c r="CCH958"/>
      <c r="CCI958"/>
      <c r="CCJ958"/>
      <c r="CCK958"/>
      <c r="CCL958"/>
      <c r="CCM958"/>
      <c r="CCN958"/>
      <c r="CCO958"/>
      <c r="CCP958"/>
      <c r="CCQ958"/>
      <c r="CCR958"/>
      <c r="CCS958"/>
      <c r="CCT958"/>
      <c r="CCU958"/>
      <c r="CCV958"/>
      <c r="CCW958"/>
      <c r="CCX958"/>
      <c r="CCY958"/>
      <c r="CCZ958"/>
      <c r="CDA958"/>
      <c r="CDB958"/>
      <c r="CDC958"/>
      <c r="CDD958"/>
      <c r="CDE958"/>
      <c r="CDF958"/>
      <c r="CDG958"/>
      <c r="CDH958"/>
      <c r="CDI958"/>
      <c r="CDJ958"/>
      <c r="CDK958"/>
      <c r="CDL958"/>
      <c r="CDM958"/>
      <c r="CDN958"/>
      <c r="CDO958"/>
      <c r="CDP958"/>
      <c r="CDQ958"/>
      <c r="CDR958"/>
      <c r="CDS958"/>
      <c r="CDT958"/>
      <c r="CDU958"/>
      <c r="CDV958"/>
      <c r="CDW958"/>
      <c r="CDX958"/>
      <c r="CDY958"/>
      <c r="CDZ958"/>
      <c r="CEA958"/>
      <c r="CEB958"/>
      <c r="CEC958"/>
      <c r="CED958"/>
      <c r="CEE958"/>
      <c r="CEF958"/>
      <c r="CEG958"/>
      <c r="CEH958"/>
      <c r="CEI958"/>
      <c r="CEJ958"/>
      <c r="CEK958"/>
      <c r="CEL958"/>
      <c r="CEM958"/>
      <c r="CEN958"/>
      <c r="CEO958"/>
      <c r="CEP958"/>
      <c r="CEQ958"/>
      <c r="CER958"/>
      <c r="CES958"/>
      <c r="CET958"/>
      <c r="CEU958"/>
      <c r="CEV958"/>
      <c r="CEW958"/>
      <c r="CEX958"/>
      <c r="CEY958"/>
      <c r="CEZ958"/>
      <c r="CFA958"/>
      <c r="CFB958"/>
      <c r="CFC958"/>
      <c r="CFD958"/>
      <c r="CFE958"/>
      <c r="CFF958"/>
      <c r="CFG958"/>
      <c r="CFH958"/>
      <c r="CFI958"/>
      <c r="CFJ958"/>
      <c r="CFK958"/>
      <c r="CFL958"/>
      <c r="CFM958"/>
      <c r="CFN958"/>
      <c r="CFO958"/>
      <c r="CFP958"/>
      <c r="CFQ958"/>
      <c r="CFR958"/>
      <c r="CFS958"/>
      <c r="CFT958"/>
      <c r="CFU958"/>
      <c r="CFV958"/>
      <c r="CFW958"/>
      <c r="CFX958"/>
      <c r="CFY958"/>
      <c r="CFZ958"/>
      <c r="CGA958"/>
      <c r="CGB958"/>
      <c r="CGC958"/>
      <c r="CGD958"/>
      <c r="CGE958"/>
      <c r="CGF958"/>
      <c r="CGG958"/>
      <c r="CGH958"/>
      <c r="CGI958"/>
      <c r="CGJ958"/>
      <c r="CGK958"/>
      <c r="CGL958"/>
      <c r="CGM958"/>
      <c r="CGN958"/>
      <c r="CGO958"/>
      <c r="CGP958"/>
      <c r="CGQ958"/>
      <c r="CGR958"/>
      <c r="CGS958"/>
      <c r="CGT958"/>
      <c r="CGU958"/>
      <c r="CGV958"/>
      <c r="CGW958"/>
      <c r="CGX958"/>
      <c r="CGY958"/>
      <c r="CGZ958"/>
      <c r="CHA958"/>
      <c r="CHB958"/>
      <c r="CHC958"/>
      <c r="CHD958"/>
      <c r="CHE958"/>
      <c r="CHF958"/>
      <c r="CHG958"/>
      <c r="CHH958"/>
      <c r="CHI958"/>
      <c r="CHJ958"/>
      <c r="CHK958"/>
      <c r="CHL958"/>
      <c r="CHM958"/>
      <c r="CHN958"/>
      <c r="CHO958"/>
      <c r="CHP958"/>
      <c r="CHQ958"/>
      <c r="CHR958"/>
      <c r="CHS958"/>
      <c r="CHT958"/>
      <c r="CHU958"/>
      <c r="CHV958"/>
      <c r="CHW958"/>
      <c r="CHX958"/>
      <c r="CHY958"/>
      <c r="CHZ958"/>
      <c r="CIA958"/>
      <c r="CIB958"/>
      <c r="CIC958"/>
      <c r="CID958"/>
      <c r="CIE958"/>
      <c r="CIF958"/>
      <c r="CIG958"/>
      <c r="CIH958"/>
      <c r="CII958"/>
      <c r="CIJ958"/>
      <c r="CIK958"/>
      <c r="CIL958"/>
      <c r="CIM958"/>
      <c r="CIN958"/>
      <c r="CIO958"/>
      <c r="CIP958"/>
      <c r="CIQ958"/>
      <c r="CIR958"/>
      <c r="CIS958"/>
      <c r="CIT958"/>
      <c r="CIU958"/>
      <c r="CIV958"/>
      <c r="CIW958"/>
      <c r="CIX958"/>
      <c r="CIY958"/>
      <c r="CIZ958"/>
      <c r="CJA958"/>
      <c r="CJB958"/>
      <c r="CJC958"/>
      <c r="CJD958"/>
      <c r="CJE958"/>
      <c r="CJF958"/>
      <c r="CJG958"/>
      <c r="CJH958"/>
      <c r="CJI958"/>
      <c r="CJJ958"/>
      <c r="CJK958"/>
      <c r="CJL958"/>
      <c r="CJM958"/>
      <c r="CJN958"/>
      <c r="CJO958"/>
      <c r="CJP958"/>
      <c r="CJQ958"/>
      <c r="CJR958"/>
      <c r="CJS958"/>
      <c r="CJT958"/>
      <c r="CJU958"/>
      <c r="CJV958"/>
      <c r="CJW958"/>
      <c r="CJX958"/>
      <c r="CJY958"/>
      <c r="CJZ958"/>
      <c r="CKA958"/>
      <c r="CKB958"/>
      <c r="CKC958"/>
      <c r="CKD958"/>
      <c r="CKE958"/>
      <c r="CKF958"/>
      <c r="CKG958"/>
      <c r="CKH958"/>
      <c r="CKI958"/>
      <c r="CKJ958"/>
      <c r="CKK958"/>
      <c r="CKL958"/>
      <c r="CKM958"/>
      <c r="CKN958"/>
      <c r="CKO958"/>
      <c r="CKP958"/>
      <c r="CKQ958"/>
      <c r="CKR958"/>
      <c r="CKS958"/>
      <c r="CKT958"/>
      <c r="CKU958"/>
      <c r="CKV958"/>
      <c r="CKW958"/>
      <c r="CKX958"/>
      <c r="CKY958"/>
      <c r="CKZ958"/>
      <c r="CLA958"/>
      <c r="CLB958"/>
      <c r="CLC958"/>
      <c r="CLD958"/>
      <c r="CLE958"/>
      <c r="CLF958"/>
      <c r="CLG958"/>
      <c r="CLH958"/>
      <c r="CLI958"/>
      <c r="CLJ958"/>
      <c r="CLK958"/>
      <c r="CLL958"/>
      <c r="CLM958"/>
      <c r="CLN958"/>
      <c r="CLO958"/>
      <c r="CLP958"/>
      <c r="CLQ958"/>
      <c r="CLR958"/>
      <c r="CLS958"/>
      <c r="CLT958"/>
      <c r="CLU958"/>
      <c r="CLV958"/>
      <c r="CLW958"/>
      <c r="CLX958"/>
      <c r="CLY958"/>
      <c r="CLZ958"/>
      <c r="CMA958"/>
      <c r="CMB958"/>
      <c r="CMC958"/>
      <c r="CMD958"/>
      <c r="CME958"/>
      <c r="CMF958"/>
      <c r="CMG958"/>
      <c r="CMH958"/>
      <c r="CMI958"/>
      <c r="CMJ958"/>
      <c r="CMK958"/>
      <c r="CML958"/>
      <c r="CMM958"/>
      <c r="CMN958"/>
      <c r="CMO958"/>
      <c r="CMP958"/>
      <c r="CMQ958"/>
      <c r="CMR958"/>
      <c r="CMS958"/>
      <c r="CMT958"/>
      <c r="CMU958"/>
      <c r="CMV958"/>
      <c r="CMW958"/>
      <c r="CMX958"/>
      <c r="CMY958"/>
      <c r="CMZ958"/>
      <c r="CNA958"/>
      <c r="CNB958"/>
      <c r="CNC958"/>
      <c r="CND958"/>
      <c r="CNE958"/>
      <c r="CNF958"/>
      <c r="CNG958"/>
      <c r="CNH958"/>
      <c r="CNI958"/>
      <c r="CNJ958"/>
      <c r="CNK958"/>
      <c r="CNL958"/>
      <c r="CNM958"/>
      <c r="CNN958"/>
      <c r="CNO958"/>
      <c r="CNP958"/>
      <c r="CNQ958"/>
      <c r="CNR958"/>
      <c r="CNS958"/>
      <c r="CNT958"/>
      <c r="CNU958"/>
      <c r="CNV958"/>
      <c r="CNW958"/>
      <c r="CNX958"/>
      <c r="CNY958"/>
      <c r="CNZ958"/>
      <c r="COA958"/>
      <c r="COB958"/>
      <c r="COC958"/>
      <c r="COD958"/>
      <c r="COE958"/>
      <c r="COF958"/>
      <c r="COG958"/>
      <c r="COH958"/>
      <c r="COI958"/>
      <c r="COJ958"/>
      <c r="COK958"/>
      <c r="COL958"/>
      <c r="COM958"/>
      <c r="CON958"/>
      <c r="COO958"/>
      <c r="COP958"/>
      <c r="COQ958"/>
      <c r="COR958"/>
      <c r="COS958"/>
      <c r="COT958"/>
      <c r="COU958"/>
      <c r="COV958"/>
      <c r="COW958"/>
      <c r="COX958"/>
      <c r="COY958"/>
      <c r="COZ958"/>
      <c r="CPA958"/>
      <c r="CPB958"/>
      <c r="CPC958"/>
      <c r="CPD958"/>
      <c r="CPE958"/>
      <c r="CPF958"/>
      <c r="CPG958"/>
      <c r="CPH958"/>
      <c r="CPI958"/>
      <c r="CPJ958"/>
      <c r="CPK958"/>
      <c r="CPL958"/>
      <c r="CPM958"/>
      <c r="CPN958"/>
      <c r="CPO958"/>
      <c r="CPP958"/>
      <c r="CPQ958"/>
      <c r="CPR958"/>
      <c r="CPS958"/>
      <c r="CPT958"/>
      <c r="CPU958"/>
      <c r="CPV958"/>
      <c r="CPW958"/>
      <c r="CPX958"/>
      <c r="CPY958"/>
      <c r="CPZ958"/>
      <c r="CQA958"/>
      <c r="CQB958"/>
      <c r="CQC958"/>
      <c r="CQD958"/>
      <c r="CQE958"/>
      <c r="CQF958"/>
      <c r="CQG958"/>
      <c r="CQH958"/>
      <c r="CQI958"/>
      <c r="CQJ958"/>
      <c r="CQK958"/>
      <c r="CQL958"/>
      <c r="CQM958"/>
      <c r="CQN958"/>
      <c r="CQO958"/>
      <c r="CQP958"/>
      <c r="CQQ958"/>
      <c r="CQR958"/>
      <c r="CQS958"/>
      <c r="CQT958"/>
      <c r="CQU958"/>
      <c r="CQV958"/>
      <c r="CQW958"/>
      <c r="CQX958"/>
      <c r="CQY958"/>
      <c r="CQZ958"/>
      <c r="CRA958"/>
      <c r="CRB958"/>
      <c r="CRC958"/>
      <c r="CRD958"/>
      <c r="CRE958"/>
      <c r="CRF958"/>
      <c r="CRG958"/>
      <c r="CRH958"/>
      <c r="CRI958"/>
      <c r="CRJ958"/>
      <c r="CRK958"/>
      <c r="CRL958"/>
      <c r="CRM958"/>
      <c r="CRN958"/>
      <c r="CRO958"/>
      <c r="CRP958"/>
      <c r="CRQ958"/>
      <c r="CRR958"/>
      <c r="CRS958"/>
      <c r="CRT958"/>
      <c r="CRU958"/>
      <c r="CRV958"/>
      <c r="CRW958"/>
      <c r="CRX958"/>
      <c r="CRY958"/>
      <c r="CRZ958"/>
      <c r="CSA958"/>
      <c r="CSB958"/>
      <c r="CSC958"/>
      <c r="CSD958"/>
      <c r="CSE958"/>
      <c r="CSF958"/>
      <c r="CSG958"/>
      <c r="CSH958"/>
      <c r="CSI958"/>
      <c r="CSJ958"/>
      <c r="CSK958"/>
      <c r="CSL958"/>
      <c r="CSM958"/>
      <c r="CSN958"/>
      <c r="CSO958"/>
      <c r="CSP958"/>
      <c r="CSQ958"/>
      <c r="CSR958"/>
      <c r="CSS958"/>
      <c r="CST958"/>
      <c r="CSU958"/>
      <c r="CSV958"/>
      <c r="CSW958"/>
      <c r="CSX958"/>
      <c r="CSY958"/>
      <c r="CSZ958"/>
      <c r="CTA958"/>
      <c r="CTB958"/>
      <c r="CTC958"/>
      <c r="CTD958"/>
      <c r="CTE958"/>
      <c r="CTF958"/>
      <c r="CTG958"/>
      <c r="CTH958"/>
      <c r="CTI958"/>
      <c r="CTJ958"/>
      <c r="CTK958"/>
      <c r="CTL958"/>
      <c r="CTM958"/>
      <c r="CTN958"/>
      <c r="CTO958"/>
      <c r="CTP958"/>
      <c r="CTQ958"/>
      <c r="CTR958"/>
      <c r="CTS958"/>
      <c r="CTT958"/>
      <c r="CTU958"/>
      <c r="CTV958"/>
      <c r="CTW958"/>
      <c r="CTX958"/>
      <c r="CTY958"/>
      <c r="CTZ958"/>
      <c r="CUA958"/>
      <c r="CUB958"/>
      <c r="CUC958"/>
      <c r="CUD958"/>
      <c r="CUE958"/>
      <c r="CUF958"/>
      <c r="CUG958"/>
      <c r="CUH958"/>
      <c r="CUI958"/>
      <c r="CUJ958"/>
      <c r="CUK958"/>
      <c r="CUL958"/>
      <c r="CUM958"/>
      <c r="CUN958"/>
      <c r="CUO958"/>
      <c r="CUP958"/>
      <c r="CUQ958"/>
      <c r="CUR958"/>
      <c r="CUS958"/>
      <c r="CUT958"/>
      <c r="CUU958"/>
      <c r="CUV958"/>
      <c r="CUW958"/>
      <c r="CUX958"/>
      <c r="CUY958"/>
      <c r="CUZ958"/>
      <c r="CVA958"/>
      <c r="CVB958"/>
      <c r="CVC958"/>
      <c r="CVD958"/>
      <c r="CVE958"/>
      <c r="CVF958"/>
      <c r="CVG958"/>
      <c r="CVH958"/>
      <c r="CVI958"/>
      <c r="CVJ958"/>
      <c r="CVK958"/>
      <c r="CVL958"/>
      <c r="CVM958"/>
      <c r="CVN958"/>
      <c r="CVO958"/>
      <c r="CVP958"/>
      <c r="CVQ958"/>
      <c r="CVR958"/>
      <c r="CVS958"/>
      <c r="CVT958"/>
      <c r="CVU958"/>
      <c r="CVV958"/>
      <c r="CVW958"/>
      <c r="CVX958"/>
      <c r="CVY958"/>
      <c r="CVZ958"/>
      <c r="CWA958"/>
      <c r="CWB958"/>
      <c r="CWC958"/>
      <c r="CWD958"/>
      <c r="CWE958"/>
      <c r="CWF958"/>
      <c r="CWG958"/>
      <c r="CWH958"/>
      <c r="CWI958"/>
      <c r="CWJ958"/>
      <c r="CWK958"/>
      <c r="CWL958"/>
      <c r="CWM958"/>
      <c r="CWN958"/>
      <c r="CWO958"/>
      <c r="CWP958"/>
      <c r="CWQ958"/>
      <c r="CWR958"/>
      <c r="CWS958"/>
      <c r="CWT958"/>
      <c r="CWU958"/>
      <c r="CWV958"/>
      <c r="CWW958"/>
      <c r="CWX958"/>
      <c r="CWY958"/>
      <c r="CWZ958"/>
      <c r="CXA958"/>
      <c r="CXB958"/>
      <c r="CXC958"/>
      <c r="CXD958"/>
      <c r="CXE958"/>
      <c r="CXF958"/>
      <c r="CXG958"/>
      <c r="CXH958"/>
      <c r="CXI958"/>
      <c r="CXJ958"/>
      <c r="CXK958"/>
      <c r="CXL958"/>
      <c r="CXM958"/>
      <c r="CXN958"/>
      <c r="CXO958"/>
      <c r="CXP958"/>
      <c r="CXQ958"/>
      <c r="CXR958"/>
      <c r="CXS958"/>
      <c r="CXT958"/>
      <c r="CXU958"/>
      <c r="CXV958"/>
      <c r="CXW958"/>
      <c r="CXX958"/>
      <c r="CXY958"/>
      <c r="CXZ958"/>
      <c r="CYA958"/>
      <c r="CYB958"/>
      <c r="CYC958"/>
      <c r="CYD958"/>
      <c r="CYE958"/>
      <c r="CYF958"/>
      <c r="CYG958"/>
      <c r="CYH958"/>
      <c r="CYI958"/>
      <c r="CYJ958"/>
      <c r="CYK958"/>
      <c r="CYL958"/>
      <c r="CYM958"/>
      <c r="CYN958"/>
      <c r="CYO958"/>
      <c r="CYP958"/>
      <c r="CYQ958"/>
      <c r="CYR958"/>
      <c r="CYS958"/>
      <c r="CYT958"/>
      <c r="CYU958"/>
      <c r="CYV958"/>
      <c r="CYW958"/>
      <c r="CYX958"/>
      <c r="CYY958"/>
      <c r="CYZ958"/>
      <c r="CZA958"/>
      <c r="CZB958"/>
      <c r="CZC958"/>
      <c r="CZD958"/>
      <c r="CZE958"/>
      <c r="CZF958"/>
      <c r="CZG958"/>
      <c r="CZH958"/>
      <c r="CZI958"/>
      <c r="CZJ958"/>
      <c r="CZK958"/>
      <c r="CZL958"/>
      <c r="CZM958"/>
      <c r="CZN958"/>
      <c r="CZO958"/>
      <c r="CZP958"/>
      <c r="CZQ958"/>
      <c r="CZR958"/>
      <c r="CZS958"/>
      <c r="CZT958"/>
      <c r="CZU958"/>
      <c r="CZV958"/>
      <c r="CZW958"/>
      <c r="CZX958"/>
      <c r="CZY958"/>
      <c r="CZZ958"/>
      <c r="DAA958"/>
      <c r="DAB958"/>
      <c r="DAC958"/>
      <c r="DAD958"/>
      <c r="DAE958"/>
      <c r="DAF958"/>
      <c r="DAG958"/>
      <c r="DAH958"/>
      <c r="DAI958"/>
      <c r="DAJ958"/>
      <c r="DAK958"/>
      <c r="DAL958"/>
      <c r="DAM958"/>
      <c r="DAN958"/>
      <c r="DAO958"/>
      <c r="DAP958"/>
      <c r="DAQ958"/>
      <c r="DAR958"/>
      <c r="DAS958"/>
      <c r="DAT958"/>
      <c r="DAU958"/>
      <c r="DAV958"/>
      <c r="DAW958"/>
      <c r="DAX958"/>
      <c r="DAY958"/>
      <c r="DAZ958"/>
      <c r="DBA958"/>
      <c r="DBB958"/>
      <c r="DBC958"/>
      <c r="DBD958"/>
      <c r="DBE958"/>
      <c r="DBF958"/>
      <c r="DBG958"/>
      <c r="DBH958"/>
      <c r="DBI958"/>
      <c r="DBJ958"/>
      <c r="DBK958"/>
      <c r="DBL958"/>
      <c r="DBM958"/>
      <c r="DBN958"/>
      <c r="DBO958"/>
      <c r="DBP958"/>
      <c r="DBQ958"/>
      <c r="DBR958"/>
      <c r="DBS958"/>
      <c r="DBT958"/>
      <c r="DBU958"/>
      <c r="DBV958"/>
      <c r="DBW958"/>
      <c r="DBX958"/>
      <c r="DBY958"/>
      <c r="DBZ958"/>
      <c r="DCA958"/>
      <c r="DCB958"/>
      <c r="DCC958"/>
      <c r="DCD958"/>
      <c r="DCE958"/>
      <c r="DCF958"/>
      <c r="DCG958"/>
      <c r="DCH958"/>
      <c r="DCI958"/>
      <c r="DCJ958"/>
      <c r="DCK958"/>
      <c r="DCL958"/>
      <c r="DCM958"/>
      <c r="DCN958"/>
      <c r="DCO958"/>
      <c r="DCP958"/>
      <c r="DCQ958"/>
      <c r="DCR958"/>
      <c r="DCS958"/>
      <c r="DCT958"/>
      <c r="DCU958"/>
      <c r="DCV958"/>
      <c r="DCW958"/>
      <c r="DCX958"/>
      <c r="DCY958"/>
      <c r="DCZ958"/>
      <c r="DDA958"/>
      <c r="DDB958"/>
      <c r="DDC958"/>
      <c r="DDD958"/>
      <c r="DDE958"/>
      <c r="DDF958"/>
      <c r="DDG958"/>
      <c r="DDH958"/>
      <c r="DDI958"/>
      <c r="DDJ958"/>
      <c r="DDK958"/>
      <c r="DDL958"/>
      <c r="DDM958"/>
      <c r="DDN958"/>
      <c r="DDO958"/>
      <c r="DDP958"/>
      <c r="DDQ958"/>
      <c r="DDR958"/>
      <c r="DDS958"/>
      <c r="DDT958"/>
      <c r="DDU958"/>
      <c r="DDV958"/>
      <c r="DDW958"/>
      <c r="DDX958"/>
      <c r="DDY958"/>
      <c r="DDZ958"/>
      <c r="DEA958"/>
      <c r="DEB958"/>
      <c r="DEC958"/>
      <c r="DED958"/>
      <c r="DEE958"/>
      <c r="DEF958"/>
      <c r="DEG958"/>
      <c r="DEH958"/>
      <c r="DEI958"/>
      <c r="DEJ958"/>
      <c r="DEK958"/>
      <c r="DEL958"/>
      <c r="DEM958"/>
      <c r="DEN958"/>
      <c r="DEO958"/>
      <c r="DEP958"/>
      <c r="DEQ958"/>
      <c r="DER958"/>
      <c r="DES958"/>
      <c r="DET958"/>
      <c r="DEU958"/>
      <c r="DEV958"/>
      <c r="DEW958"/>
      <c r="DEX958"/>
      <c r="DEY958"/>
      <c r="DEZ958"/>
      <c r="DFA958"/>
      <c r="DFB958"/>
      <c r="DFC958"/>
      <c r="DFD958"/>
      <c r="DFE958"/>
      <c r="DFF958"/>
      <c r="DFG958"/>
      <c r="DFH958"/>
      <c r="DFI958"/>
      <c r="DFJ958"/>
      <c r="DFK958"/>
      <c r="DFL958"/>
      <c r="DFM958"/>
      <c r="DFN958"/>
      <c r="DFO958"/>
      <c r="DFP958"/>
      <c r="DFQ958"/>
      <c r="DFR958"/>
      <c r="DFS958"/>
      <c r="DFT958"/>
      <c r="DFU958"/>
      <c r="DFV958"/>
      <c r="DFW958"/>
      <c r="DFX958"/>
      <c r="DFY958"/>
      <c r="DFZ958"/>
      <c r="DGA958"/>
      <c r="DGB958"/>
      <c r="DGC958"/>
      <c r="DGD958"/>
      <c r="DGE958"/>
      <c r="DGF958"/>
      <c r="DGG958"/>
      <c r="DGH958"/>
      <c r="DGI958"/>
      <c r="DGJ958"/>
      <c r="DGK958"/>
      <c r="DGL958"/>
      <c r="DGM958"/>
      <c r="DGN958"/>
      <c r="DGO958"/>
      <c r="DGP958"/>
      <c r="DGQ958"/>
      <c r="DGR958"/>
      <c r="DGS958"/>
      <c r="DGT958"/>
      <c r="DGU958"/>
      <c r="DGV958"/>
      <c r="DGW958"/>
      <c r="DGX958"/>
      <c r="DGY958"/>
      <c r="DGZ958"/>
      <c r="DHA958"/>
      <c r="DHB958"/>
      <c r="DHC958"/>
      <c r="DHD958"/>
      <c r="DHE958"/>
      <c r="DHF958"/>
      <c r="DHG958"/>
      <c r="DHH958"/>
      <c r="DHI958"/>
      <c r="DHJ958"/>
      <c r="DHK958"/>
      <c r="DHL958"/>
      <c r="DHM958"/>
      <c r="DHN958"/>
      <c r="DHO958"/>
      <c r="DHP958"/>
      <c r="DHQ958"/>
      <c r="DHR958"/>
      <c r="DHS958"/>
      <c r="DHT958"/>
      <c r="DHU958"/>
      <c r="DHV958"/>
      <c r="DHW958"/>
      <c r="DHX958"/>
      <c r="DHY958"/>
      <c r="DHZ958"/>
      <c r="DIA958"/>
      <c r="DIB958"/>
      <c r="DIC958"/>
      <c r="DID958"/>
      <c r="DIE958"/>
      <c r="DIF958"/>
      <c r="DIG958"/>
      <c r="DIH958"/>
      <c r="DII958"/>
      <c r="DIJ958"/>
      <c r="DIK958"/>
      <c r="DIL958"/>
      <c r="DIM958"/>
      <c r="DIN958"/>
      <c r="DIO958"/>
      <c r="DIP958"/>
      <c r="DIQ958"/>
      <c r="DIR958"/>
      <c r="DIS958"/>
      <c r="DIT958"/>
      <c r="DIU958"/>
      <c r="DIV958"/>
      <c r="DIW958"/>
      <c r="DIX958"/>
      <c r="DIY958"/>
      <c r="DIZ958"/>
      <c r="DJA958"/>
      <c r="DJB958"/>
      <c r="DJC958"/>
      <c r="DJD958"/>
      <c r="DJE958"/>
      <c r="DJF958"/>
      <c r="DJG958"/>
      <c r="DJH958"/>
      <c r="DJI958"/>
      <c r="DJJ958"/>
      <c r="DJK958"/>
      <c r="DJL958"/>
      <c r="DJM958"/>
      <c r="DJN958"/>
      <c r="DJO958"/>
      <c r="DJP958"/>
      <c r="DJQ958"/>
      <c r="DJR958"/>
      <c r="DJS958"/>
      <c r="DJT958"/>
      <c r="DJU958"/>
      <c r="DJV958"/>
      <c r="DJW958"/>
      <c r="DJX958"/>
      <c r="DJY958"/>
      <c r="DJZ958"/>
      <c r="DKA958"/>
      <c r="DKB958"/>
      <c r="DKC958"/>
      <c r="DKD958"/>
      <c r="DKE958"/>
      <c r="DKF958"/>
      <c r="DKG958"/>
      <c r="DKH958"/>
      <c r="DKI958"/>
      <c r="DKJ958"/>
      <c r="DKK958"/>
      <c r="DKL958"/>
      <c r="DKM958"/>
      <c r="DKN958"/>
      <c r="DKO958"/>
      <c r="DKP958"/>
      <c r="DKQ958"/>
      <c r="DKR958"/>
      <c r="DKS958"/>
      <c r="DKT958"/>
      <c r="DKU958"/>
      <c r="DKV958"/>
      <c r="DKW958"/>
      <c r="DKX958"/>
      <c r="DKY958"/>
      <c r="DKZ958"/>
      <c r="DLA958"/>
      <c r="DLB958"/>
      <c r="DLC958"/>
      <c r="DLD958"/>
      <c r="DLE958"/>
      <c r="DLF958"/>
      <c r="DLG958"/>
      <c r="DLH958"/>
      <c r="DLI958"/>
      <c r="DLJ958"/>
      <c r="DLK958"/>
      <c r="DLL958"/>
      <c r="DLM958"/>
      <c r="DLN958"/>
      <c r="DLO958"/>
      <c r="DLP958"/>
      <c r="DLQ958"/>
      <c r="DLR958"/>
      <c r="DLS958"/>
      <c r="DLT958"/>
      <c r="DLU958"/>
      <c r="DLV958"/>
      <c r="DLW958"/>
      <c r="DLX958"/>
      <c r="DLY958"/>
      <c r="DLZ958"/>
      <c r="DMA958"/>
      <c r="DMB958"/>
      <c r="DMC958"/>
      <c r="DMD958"/>
      <c r="DME958"/>
      <c r="DMF958"/>
      <c r="DMG958"/>
      <c r="DMH958"/>
      <c r="DMI958"/>
      <c r="DMJ958"/>
      <c r="DMK958"/>
      <c r="DML958"/>
      <c r="DMM958"/>
      <c r="DMN958"/>
      <c r="DMO958"/>
      <c r="DMP958"/>
      <c r="DMQ958"/>
      <c r="DMR958"/>
      <c r="DMS958"/>
      <c r="DMT958"/>
      <c r="DMU958"/>
      <c r="DMV958"/>
      <c r="DMW958"/>
      <c r="DMX958"/>
      <c r="DMY958"/>
      <c r="DMZ958"/>
      <c r="DNA958"/>
      <c r="DNB958"/>
      <c r="DNC958"/>
      <c r="DND958"/>
      <c r="DNE958"/>
      <c r="DNF958"/>
      <c r="DNG958"/>
      <c r="DNH958"/>
      <c r="DNI958"/>
      <c r="DNJ958"/>
      <c r="DNK958"/>
      <c r="DNL958"/>
      <c r="DNM958"/>
      <c r="DNN958"/>
      <c r="DNO958"/>
      <c r="DNP958"/>
      <c r="DNQ958"/>
      <c r="DNR958"/>
      <c r="DNS958"/>
      <c r="DNT958"/>
      <c r="DNU958"/>
      <c r="DNV958"/>
      <c r="DNW958"/>
      <c r="DNX958"/>
      <c r="DNY958"/>
      <c r="DNZ958"/>
      <c r="DOA958"/>
      <c r="DOB958"/>
      <c r="DOC958"/>
      <c r="DOD958"/>
      <c r="DOE958"/>
      <c r="DOF958"/>
      <c r="DOG958"/>
      <c r="DOH958"/>
      <c r="DOI958"/>
      <c r="DOJ958"/>
      <c r="DOK958"/>
      <c r="DOL958"/>
      <c r="DOM958"/>
      <c r="DON958"/>
      <c r="DOO958"/>
      <c r="DOP958"/>
      <c r="DOQ958"/>
      <c r="DOR958"/>
      <c r="DOS958"/>
      <c r="DOT958"/>
      <c r="DOU958"/>
      <c r="DOV958"/>
      <c r="DOW958"/>
      <c r="DOX958"/>
      <c r="DOY958"/>
      <c r="DOZ958"/>
      <c r="DPA958"/>
      <c r="DPB958"/>
      <c r="DPC958"/>
      <c r="DPD958"/>
      <c r="DPE958"/>
      <c r="DPF958"/>
      <c r="DPG958"/>
      <c r="DPH958"/>
      <c r="DPI958"/>
      <c r="DPJ958"/>
      <c r="DPK958"/>
      <c r="DPL958"/>
      <c r="DPM958"/>
      <c r="DPN958"/>
      <c r="DPO958"/>
      <c r="DPP958"/>
      <c r="DPQ958"/>
      <c r="DPR958"/>
      <c r="DPS958"/>
      <c r="DPT958"/>
      <c r="DPU958"/>
      <c r="DPV958"/>
      <c r="DPW958"/>
      <c r="DPX958"/>
      <c r="DPY958"/>
      <c r="DPZ958"/>
      <c r="DQA958"/>
      <c r="DQB958"/>
      <c r="DQC958"/>
      <c r="DQD958"/>
      <c r="DQE958"/>
      <c r="DQF958"/>
      <c r="DQG958"/>
      <c r="DQH958"/>
      <c r="DQI958"/>
      <c r="DQJ958"/>
      <c r="DQK958"/>
      <c r="DQL958"/>
      <c r="DQM958"/>
      <c r="DQN958"/>
      <c r="DQO958"/>
      <c r="DQP958"/>
      <c r="DQQ958"/>
      <c r="DQR958"/>
      <c r="DQS958"/>
      <c r="DQT958"/>
      <c r="DQU958"/>
      <c r="DQV958"/>
      <c r="DQW958"/>
      <c r="DQX958"/>
      <c r="DQY958"/>
      <c r="DQZ958"/>
      <c r="DRA958"/>
      <c r="DRB958"/>
      <c r="DRC958"/>
      <c r="DRD958"/>
      <c r="DRE958"/>
      <c r="DRF958"/>
      <c r="DRG958"/>
      <c r="DRH958"/>
      <c r="DRI958"/>
      <c r="DRJ958"/>
      <c r="DRK958"/>
      <c r="DRL958"/>
      <c r="DRM958"/>
      <c r="DRN958"/>
      <c r="DRO958"/>
      <c r="DRP958"/>
      <c r="DRQ958"/>
      <c r="DRR958"/>
      <c r="DRS958"/>
      <c r="DRT958"/>
      <c r="DRU958"/>
      <c r="DRV958"/>
      <c r="DRW958"/>
      <c r="DRX958"/>
      <c r="DRY958"/>
      <c r="DRZ958"/>
      <c r="DSA958"/>
      <c r="DSB958"/>
      <c r="DSC958"/>
      <c r="DSD958"/>
      <c r="DSE958"/>
      <c r="DSF958"/>
      <c r="DSG958"/>
      <c r="DSH958"/>
      <c r="DSI958"/>
      <c r="DSJ958"/>
      <c r="DSK958"/>
      <c r="DSL958"/>
      <c r="DSM958"/>
      <c r="DSN958"/>
      <c r="DSO958"/>
      <c r="DSP958"/>
      <c r="DSQ958"/>
      <c r="DSR958"/>
      <c r="DSS958"/>
      <c r="DST958"/>
      <c r="DSU958"/>
      <c r="DSV958"/>
      <c r="DSW958"/>
      <c r="DSX958"/>
      <c r="DSY958"/>
      <c r="DSZ958"/>
      <c r="DTA958"/>
      <c r="DTB958"/>
      <c r="DTC958"/>
      <c r="DTD958"/>
      <c r="DTE958"/>
      <c r="DTF958"/>
      <c r="DTG958"/>
      <c r="DTH958"/>
      <c r="DTI958"/>
      <c r="DTJ958"/>
      <c r="DTK958"/>
      <c r="DTL958"/>
      <c r="DTM958"/>
      <c r="DTN958"/>
      <c r="DTO958"/>
      <c r="DTP958"/>
      <c r="DTQ958"/>
      <c r="DTR958"/>
      <c r="DTS958"/>
      <c r="DTT958"/>
      <c r="DTU958"/>
      <c r="DTV958"/>
      <c r="DTW958"/>
      <c r="DTX958"/>
      <c r="DTY958"/>
      <c r="DTZ958"/>
      <c r="DUA958"/>
      <c r="DUB958"/>
      <c r="DUC958"/>
      <c r="DUD958"/>
      <c r="DUE958"/>
      <c r="DUF958"/>
      <c r="DUG958"/>
      <c r="DUH958"/>
      <c r="DUI958"/>
      <c r="DUJ958"/>
      <c r="DUK958"/>
      <c r="DUL958"/>
      <c r="DUM958"/>
      <c r="DUN958"/>
      <c r="DUO958"/>
      <c r="DUP958"/>
      <c r="DUQ958"/>
      <c r="DUR958"/>
      <c r="DUS958"/>
      <c r="DUT958"/>
      <c r="DUU958"/>
      <c r="DUV958"/>
      <c r="DUW958"/>
      <c r="DUX958"/>
      <c r="DUY958"/>
      <c r="DUZ958"/>
      <c r="DVA958"/>
      <c r="DVB958"/>
      <c r="DVC958"/>
      <c r="DVD958"/>
      <c r="DVE958"/>
      <c r="DVF958"/>
      <c r="DVG958"/>
      <c r="DVH958"/>
      <c r="DVI958"/>
      <c r="DVJ958"/>
      <c r="DVK958"/>
      <c r="DVL958"/>
      <c r="DVM958"/>
      <c r="DVN958"/>
      <c r="DVO958"/>
      <c r="DVP958"/>
      <c r="DVQ958"/>
      <c r="DVR958"/>
      <c r="DVS958"/>
      <c r="DVT958"/>
      <c r="DVU958"/>
      <c r="DVV958"/>
      <c r="DVW958"/>
      <c r="DVX958"/>
      <c r="DVY958"/>
      <c r="DVZ958"/>
      <c r="DWA958"/>
      <c r="DWB958"/>
      <c r="DWC958"/>
      <c r="DWD958"/>
      <c r="DWE958"/>
      <c r="DWF958"/>
      <c r="DWG958"/>
      <c r="DWH958"/>
      <c r="DWI958"/>
      <c r="DWJ958"/>
      <c r="DWK958"/>
      <c r="DWL958"/>
      <c r="DWM958"/>
      <c r="DWN958"/>
      <c r="DWO958"/>
      <c r="DWP958"/>
      <c r="DWQ958"/>
      <c r="DWR958"/>
      <c r="DWS958"/>
      <c r="DWT958"/>
      <c r="DWU958"/>
      <c r="DWV958"/>
      <c r="DWW958"/>
      <c r="DWX958"/>
      <c r="DWY958"/>
      <c r="DWZ958"/>
      <c r="DXA958"/>
      <c r="DXB958"/>
      <c r="DXC958"/>
      <c r="DXD958"/>
      <c r="DXE958"/>
      <c r="DXF958"/>
      <c r="DXG958"/>
      <c r="DXH958"/>
      <c r="DXI958"/>
      <c r="DXJ958"/>
      <c r="DXK958"/>
      <c r="DXL958"/>
      <c r="DXM958"/>
      <c r="DXN958"/>
      <c r="DXO958"/>
      <c r="DXP958"/>
      <c r="DXQ958"/>
      <c r="DXR958"/>
      <c r="DXS958"/>
      <c r="DXT958"/>
      <c r="DXU958"/>
      <c r="DXV958"/>
      <c r="DXW958"/>
      <c r="DXX958"/>
      <c r="DXY958"/>
      <c r="DXZ958"/>
      <c r="DYA958"/>
      <c r="DYB958"/>
      <c r="DYC958"/>
      <c r="DYD958"/>
      <c r="DYE958"/>
      <c r="DYF958"/>
      <c r="DYG958"/>
      <c r="DYH958"/>
      <c r="DYI958"/>
      <c r="DYJ958"/>
      <c r="DYK958"/>
      <c r="DYL958"/>
      <c r="DYM958"/>
      <c r="DYN958"/>
      <c r="DYO958"/>
      <c r="DYP958"/>
      <c r="DYQ958"/>
      <c r="DYR958"/>
      <c r="DYS958"/>
      <c r="DYT958"/>
      <c r="DYU958"/>
      <c r="DYV958"/>
      <c r="DYW958"/>
      <c r="DYX958"/>
      <c r="DYY958"/>
      <c r="DYZ958"/>
      <c r="DZA958"/>
      <c r="DZB958"/>
      <c r="DZC958"/>
      <c r="DZD958"/>
      <c r="DZE958"/>
      <c r="DZF958"/>
      <c r="DZG958"/>
      <c r="DZH958"/>
      <c r="DZI958"/>
      <c r="DZJ958"/>
      <c r="DZK958"/>
      <c r="DZL958"/>
      <c r="DZM958"/>
      <c r="DZN958"/>
      <c r="DZO958"/>
      <c r="DZP958"/>
      <c r="DZQ958"/>
      <c r="DZR958"/>
      <c r="DZS958"/>
      <c r="DZT958"/>
      <c r="DZU958"/>
      <c r="DZV958"/>
      <c r="DZW958"/>
      <c r="DZX958"/>
      <c r="DZY958"/>
      <c r="DZZ958"/>
      <c r="EAA958"/>
      <c r="EAB958"/>
      <c r="EAC958"/>
      <c r="EAD958"/>
      <c r="EAE958"/>
      <c r="EAF958"/>
      <c r="EAG958"/>
      <c r="EAH958"/>
      <c r="EAI958"/>
      <c r="EAJ958"/>
      <c r="EAK958"/>
      <c r="EAL958"/>
      <c r="EAM958"/>
      <c r="EAN958"/>
      <c r="EAO958"/>
      <c r="EAP958"/>
      <c r="EAQ958"/>
      <c r="EAR958"/>
      <c r="EAS958"/>
      <c r="EAT958"/>
      <c r="EAU958"/>
      <c r="EAV958"/>
      <c r="EAW958"/>
      <c r="EAX958"/>
      <c r="EAY958"/>
      <c r="EAZ958"/>
      <c r="EBA958"/>
      <c r="EBB958"/>
      <c r="EBC958"/>
      <c r="EBD958"/>
      <c r="EBE958"/>
      <c r="EBF958"/>
      <c r="EBG958"/>
      <c r="EBH958"/>
      <c r="EBI958"/>
      <c r="EBJ958"/>
      <c r="EBK958"/>
      <c r="EBL958"/>
      <c r="EBM958"/>
      <c r="EBN958"/>
      <c r="EBO958"/>
      <c r="EBP958"/>
      <c r="EBQ958"/>
      <c r="EBR958"/>
      <c r="EBS958"/>
      <c r="EBT958"/>
      <c r="EBU958"/>
      <c r="EBV958"/>
      <c r="EBW958"/>
      <c r="EBX958"/>
      <c r="EBY958"/>
      <c r="EBZ958"/>
      <c r="ECA958"/>
      <c r="ECB958"/>
      <c r="ECC958"/>
      <c r="ECD958"/>
      <c r="ECE958"/>
      <c r="ECF958"/>
      <c r="ECG958"/>
      <c r="ECH958"/>
      <c r="ECI958"/>
      <c r="ECJ958"/>
      <c r="ECK958"/>
      <c r="ECL958"/>
      <c r="ECM958"/>
      <c r="ECN958"/>
      <c r="ECO958"/>
      <c r="ECP958"/>
      <c r="ECQ958"/>
      <c r="ECR958"/>
      <c r="ECS958"/>
      <c r="ECT958"/>
      <c r="ECU958"/>
      <c r="ECV958"/>
      <c r="ECW958"/>
      <c r="ECX958"/>
      <c r="ECY958"/>
      <c r="ECZ958"/>
      <c r="EDA958"/>
      <c r="EDB958"/>
      <c r="EDC958"/>
      <c r="EDD958"/>
      <c r="EDE958"/>
      <c r="EDF958"/>
      <c r="EDG958"/>
      <c r="EDH958"/>
      <c r="EDI958"/>
      <c r="EDJ958"/>
      <c r="EDK958"/>
      <c r="EDL958"/>
      <c r="EDM958"/>
      <c r="EDN958"/>
      <c r="EDO958"/>
      <c r="EDP958"/>
      <c r="EDQ958"/>
      <c r="EDR958"/>
      <c r="EDS958"/>
      <c r="EDT958"/>
      <c r="EDU958"/>
      <c r="EDV958"/>
      <c r="EDW958"/>
      <c r="EDX958"/>
      <c r="EDY958"/>
      <c r="EDZ958"/>
      <c r="EEA958"/>
      <c r="EEB958"/>
      <c r="EEC958"/>
      <c r="EED958"/>
      <c r="EEE958"/>
      <c r="EEF958"/>
      <c r="EEG958"/>
      <c r="EEH958"/>
      <c r="EEI958"/>
      <c r="EEJ958"/>
      <c r="EEK958"/>
      <c r="EEL958"/>
      <c r="EEM958"/>
      <c r="EEN958"/>
      <c r="EEO958"/>
      <c r="EEP958"/>
      <c r="EEQ958"/>
      <c r="EER958"/>
      <c r="EES958"/>
      <c r="EET958"/>
      <c r="EEU958"/>
      <c r="EEV958"/>
      <c r="EEW958"/>
      <c r="EEX958"/>
      <c r="EEY958"/>
      <c r="EEZ958"/>
      <c r="EFA958"/>
      <c r="EFB958"/>
      <c r="EFC958"/>
      <c r="EFD958"/>
      <c r="EFE958"/>
      <c r="EFF958"/>
      <c r="EFG958"/>
      <c r="EFH958"/>
      <c r="EFI958"/>
      <c r="EFJ958"/>
      <c r="EFK958"/>
      <c r="EFL958"/>
      <c r="EFM958"/>
      <c r="EFN958"/>
      <c r="EFO958"/>
      <c r="EFP958"/>
      <c r="EFQ958"/>
      <c r="EFR958"/>
      <c r="EFS958"/>
      <c r="EFT958"/>
      <c r="EFU958"/>
      <c r="EFV958"/>
      <c r="EFW958"/>
      <c r="EFX958"/>
      <c r="EFY958"/>
      <c r="EFZ958"/>
      <c r="EGA958"/>
      <c r="EGB958"/>
      <c r="EGC958"/>
      <c r="EGD958"/>
      <c r="EGE958"/>
      <c r="EGF958"/>
      <c r="EGG958"/>
      <c r="EGH958"/>
      <c r="EGI958"/>
      <c r="EGJ958"/>
      <c r="EGK958"/>
      <c r="EGL958"/>
      <c r="EGM958"/>
      <c r="EGN958"/>
      <c r="EGO958"/>
      <c r="EGP958"/>
      <c r="EGQ958"/>
      <c r="EGR958"/>
      <c r="EGS958"/>
      <c r="EGT958"/>
      <c r="EGU958"/>
      <c r="EGV958"/>
      <c r="EGW958"/>
      <c r="EGX958"/>
      <c r="EGY958"/>
      <c r="EGZ958"/>
      <c r="EHA958"/>
      <c r="EHB958"/>
      <c r="EHC958"/>
      <c r="EHD958"/>
      <c r="EHE958"/>
      <c r="EHF958"/>
      <c r="EHG958"/>
      <c r="EHH958"/>
      <c r="EHI958"/>
      <c r="EHJ958"/>
      <c r="EHK958"/>
      <c r="EHL958"/>
      <c r="EHM958"/>
      <c r="EHN958"/>
      <c r="EHO958"/>
      <c r="EHP958"/>
      <c r="EHQ958"/>
      <c r="EHR958"/>
      <c r="EHS958"/>
      <c r="EHT958"/>
      <c r="EHU958"/>
      <c r="EHV958"/>
      <c r="EHW958"/>
      <c r="EHX958"/>
      <c r="EHY958"/>
      <c r="EHZ958"/>
      <c r="EIA958"/>
      <c r="EIB958"/>
      <c r="EIC958"/>
      <c r="EID958"/>
      <c r="EIE958"/>
      <c r="EIF958"/>
      <c r="EIG958"/>
      <c r="EIH958"/>
      <c r="EII958"/>
      <c r="EIJ958"/>
      <c r="EIK958"/>
      <c r="EIL958"/>
      <c r="EIM958"/>
      <c r="EIN958"/>
      <c r="EIO958"/>
      <c r="EIP958"/>
      <c r="EIQ958"/>
      <c r="EIR958"/>
      <c r="EIS958"/>
      <c r="EIT958"/>
      <c r="EIU958"/>
      <c r="EIV958"/>
      <c r="EIW958"/>
      <c r="EIX958"/>
      <c r="EIY958"/>
      <c r="EIZ958"/>
      <c r="EJA958"/>
      <c r="EJB958"/>
      <c r="EJC958"/>
      <c r="EJD958"/>
      <c r="EJE958"/>
      <c r="EJF958"/>
      <c r="EJG958"/>
      <c r="EJH958"/>
      <c r="EJI958"/>
      <c r="EJJ958"/>
      <c r="EJK958"/>
      <c r="EJL958"/>
      <c r="EJM958"/>
      <c r="EJN958"/>
      <c r="EJO958"/>
      <c r="EJP958"/>
      <c r="EJQ958"/>
      <c r="EJR958"/>
      <c r="EJS958"/>
      <c r="EJT958"/>
      <c r="EJU958"/>
      <c r="EJV958"/>
      <c r="EJW958"/>
      <c r="EJX958"/>
      <c r="EJY958"/>
      <c r="EJZ958"/>
      <c r="EKA958"/>
      <c r="EKB958"/>
      <c r="EKC958"/>
      <c r="EKD958"/>
      <c r="EKE958"/>
      <c r="EKF958"/>
      <c r="EKG958"/>
      <c r="EKH958"/>
      <c r="EKI958"/>
      <c r="EKJ958"/>
      <c r="EKK958"/>
      <c r="EKL958"/>
      <c r="EKM958"/>
      <c r="EKN958"/>
      <c r="EKO958"/>
      <c r="EKP958"/>
      <c r="EKQ958"/>
      <c r="EKR958"/>
      <c r="EKS958"/>
      <c r="EKT958"/>
      <c r="EKU958"/>
      <c r="EKV958"/>
      <c r="EKW958"/>
      <c r="EKX958"/>
      <c r="EKY958"/>
      <c r="EKZ958"/>
      <c r="ELA958"/>
      <c r="ELB958"/>
      <c r="ELC958"/>
      <c r="ELD958"/>
      <c r="ELE958"/>
      <c r="ELF958"/>
      <c r="ELG958"/>
      <c r="ELH958"/>
      <c r="ELI958"/>
      <c r="ELJ958"/>
      <c r="ELK958"/>
      <c r="ELL958"/>
      <c r="ELM958"/>
      <c r="ELN958"/>
      <c r="ELO958"/>
      <c r="ELP958"/>
      <c r="ELQ958"/>
      <c r="ELR958"/>
      <c r="ELS958"/>
      <c r="ELT958"/>
      <c r="ELU958"/>
      <c r="ELV958"/>
      <c r="ELW958"/>
      <c r="ELX958"/>
      <c r="ELY958"/>
      <c r="ELZ958"/>
      <c r="EMA958"/>
      <c r="EMB958"/>
      <c r="EMC958"/>
      <c r="EMD958"/>
      <c r="EME958"/>
      <c r="EMF958"/>
      <c r="EMG958"/>
      <c r="EMH958"/>
      <c r="EMI958"/>
      <c r="EMJ958"/>
      <c r="EMK958"/>
      <c r="EML958"/>
      <c r="EMM958"/>
      <c r="EMN958"/>
      <c r="EMO958"/>
      <c r="EMP958"/>
      <c r="EMQ958"/>
      <c r="EMR958"/>
      <c r="EMS958"/>
      <c r="EMT958"/>
      <c r="EMU958"/>
      <c r="EMV958"/>
      <c r="EMW958"/>
      <c r="EMX958"/>
      <c r="EMY958"/>
      <c r="EMZ958"/>
      <c r="ENA958"/>
      <c r="ENB958"/>
      <c r="ENC958"/>
      <c r="END958"/>
      <c r="ENE958"/>
      <c r="ENF958"/>
      <c r="ENG958"/>
      <c r="ENH958"/>
      <c r="ENI958"/>
      <c r="ENJ958"/>
      <c r="ENK958"/>
      <c r="ENL958"/>
      <c r="ENM958"/>
      <c r="ENN958"/>
      <c r="ENO958"/>
      <c r="ENP958"/>
      <c r="ENQ958"/>
      <c r="ENR958"/>
      <c r="ENS958"/>
      <c r="ENT958"/>
      <c r="ENU958"/>
      <c r="ENV958"/>
      <c r="ENW958"/>
      <c r="ENX958"/>
      <c r="ENY958"/>
      <c r="ENZ958"/>
      <c r="EOA958"/>
      <c r="EOB958"/>
      <c r="EOC958"/>
      <c r="EOD958"/>
      <c r="EOE958"/>
      <c r="EOF958"/>
      <c r="EOG958"/>
      <c r="EOH958"/>
      <c r="EOI958"/>
      <c r="EOJ958"/>
      <c r="EOK958"/>
      <c r="EOL958"/>
      <c r="EOM958"/>
      <c r="EON958"/>
      <c r="EOO958"/>
      <c r="EOP958"/>
      <c r="EOQ958"/>
      <c r="EOR958"/>
      <c r="EOS958"/>
      <c r="EOT958"/>
      <c r="EOU958"/>
      <c r="EOV958"/>
      <c r="EOW958"/>
      <c r="EOX958"/>
      <c r="EOY958"/>
      <c r="EOZ958"/>
      <c r="EPA958"/>
      <c r="EPB958"/>
      <c r="EPC958"/>
      <c r="EPD958"/>
      <c r="EPE958"/>
      <c r="EPF958"/>
      <c r="EPG958"/>
      <c r="EPH958"/>
      <c r="EPI958"/>
      <c r="EPJ958"/>
      <c r="EPK958"/>
      <c r="EPL958"/>
      <c r="EPM958"/>
      <c r="EPN958"/>
      <c r="EPO958"/>
      <c r="EPP958"/>
      <c r="EPQ958"/>
      <c r="EPR958"/>
      <c r="EPS958"/>
      <c r="EPT958"/>
      <c r="EPU958"/>
      <c r="EPV958"/>
      <c r="EPW958"/>
      <c r="EPX958"/>
      <c r="EPY958"/>
      <c r="EPZ958"/>
      <c r="EQA958"/>
      <c r="EQB958"/>
      <c r="EQC958"/>
      <c r="EQD958"/>
      <c r="EQE958"/>
      <c r="EQF958"/>
      <c r="EQG958"/>
      <c r="EQH958"/>
      <c r="EQI958"/>
      <c r="EQJ958"/>
      <c r="EQK958"/>
      <c r="EQL958"/>
      <c r="EQM958"/>
      <c r="EQN958"/>
      <c r="EQO958"/>
      <c r="EQP958"/>
      <c r="EQQ958"/>
      <c r="EQR958"/>
      <c r="EQS958"/>
      <c r="EQT958"/>
      <c r="EQU958"/>
      <c r="EQV958"/>
      <c r="EQW958"/>
      <c r="EQX958"/>
      <c r="EQY958"/>
      <c r="EQZ958"/>
      <c r="ERA958"/>
      <c r="ERB958"/>
      <c r="ERC958"/>
      <c r="ERD958"/>
      <c r="ERE958"/>
      <c r="ERF958"/>
      <c r="ERG958"/>
      <c r="ERH958"/>
      <c r="ERI958"/>
      <c r="ERJ958"/>
      <c r="ERK958"/>
      <c r="ERL958"/>
      <c r="ERM958"/>
      <c r="ERN958"/>
      <c r="ERO958"/>
      <c r="ERP958"/>
      <c r="ERQ958"/>
      <c r="ERR958"/>
      <c r="ERS958"/>
      <c r="ERT958"/>
      <c r="ERU958"/>
      <c r="ERV958"/>
      <c r="ERW958"/>
      <c r="ERX958"/>
      <c r="ERY958"/>
      <c r="ERZ958"/>
      <c r="ESA958"/>
      <c r="ESB958"/>
      <c r="ESC958"/>
      <c r="ESD958"/>
      <c r="ESE958"/>
      <c r="ESF958"/>
      <c r="ESG958"/>
      <c r="ESH958"/>
      <c r="ESI958"/>
      <c r="ESJ958"/>
      <c r="ESK958"/>
      <c r="ESL958"/>
      <c r="ESM958"/>
      <c r="ESN958"/>
      <c r="ESO958"/>
      <c r="ESP958"/>
      <c r="ESQ958"/>
      <c r="ESR958"/>
      <c r="ESS958"/>
      <c r="EST958"/>
      <c r="ESU958"/>
      <c r="ESV958"/>
      <c r="ESW958"/>
      <c r="ESX958"/>
      <c r="ESY958"/>
      <c r="ESZ958"/>
      <c r="ETA958"/>
      <c r="ETB958"/>
      <c r="ETC958"/>
      <c r="ETD958"/>
      <c r="ETE958"/>
      <c r="ETF958"/>
      <c r="ETG958"/>
      <c r="ETH958"/>
      <c r="ETI958"/>
      <c r="ETJ958"/>
      <c r="ETK958"/>
      <c r="ETL958"/>
      <c r="ETM958"/>
      <c r="ETN958"/>
      <c r="ETO958"/>
      <c r="ETP958"/>
      <c r="ETQ958"/>
      <c r="ETR958"/>
      <c r="ETS958"/>
      <c r="ETT958"/>
      <c r="ETU958"/>
      <c r="ETV958"/>
      <c r="ETW958"/>
      <c r="ETX958"/>
      <c r="ETY958"/>
      <c r="ETZ958"/>
      <c r="EUA958"/>
      <c r="EUB958"/>
      <c r="EUC958"/>
      <c r="EUD958"/>
      <c r="EUE958"/>
      <c r="EUF958"/>
      <c r="EUG958"/>
      <c r="EUH958"/>
      <c r="EUI958"/>
      <c r="EUJ958"/>
      <c r="EUK958"/>
      <c r="EUL958"/>
      <c r="EUM958"/>
      <c r="EUN958"/>
      <c r="EUO958"/>
      <c r="EUP958"/>
      <c r="EUQ958"/>
      <c r="EUR958"/>
      <c r="EUS958"/>
      <c r="EUT958"/>
      <c r="EUU958"/>
      <c r="EUV958"/>
      <c r="EUW958"/>
      <c r="EUX958"/>
      <c r="EUY958"/>
      <c r="EUZ958"/>
      <c r="EVA958"/>
      <c r="EVB958"/>
      <c r="EVC958"/>
      <c r="EVD958"/>
      <c r="EVE958"/>
      <c r="EVF958"/>
      <c r="EVG958"/>
      <c r="EVH958"/>
      <c r="EVI958"/>
      <c r="EVJ958"/>
      <c r="EVK958"/>
      <c r="EVL958"/>
      <c r="EVM958"/>
      <c r="EVN958"/>
      <c r="EVO958"/>
      <c r="EVP958"/>
      <c r="EVQ958"/>
      <c r="EVR958"/>
      <c r="EVS958"/>
      <c r="EVT958"/>
      <c r="EVU958"/>
      <c r="EVV958"/>
      <c r="EVW958"/>
      <c r="EVX958"/>
      <c r="EVY958"/>
      <c r="EVZ958"/>
      <c r="EWA958"/>
      <c r="EWB958"/>
      <c r="EWC958"/>
      <c r="EWD958"/>
      <c r="EWE958"/>
      <c r="EWF958"/>
      <c r="EWG958"/>
      <c r="EWH958"/>
      <c r="EWI958"/>
      <c r="EWJ958"/>
      <c r="EWK958"/>
      <c r="EWL958"/>
      <c r="EWM958"/>
      <c r="EWN958"/>
      <c r="EWO958"/>
      <c r="EWP958"/>
      <c r="EWQ958"/>
      <c r="EWR958"/>
      <c r="EWS958"/>
      <c r="EWT958"/>
      <c r="EWU958"/>
      <c r="EWV958"/>
      <c r="EWW958"/>
      <c r="EWX958"/>
      <c r="EWY958"/>
      <c r="EWZ958"/>
      <c r="EXA958"/>
      <c r="EXB958"/>
      <c r="EXC958"/>
      <c r="EXD958"/>
      <c r="EXE958"/>
      <c r="EXF958"/>
      <c r="EXG958"/>
      <c r="EXH958"/>
      <c r="EXI958"/>
      <c r="EXJ958"/>
      <c r="EXK958"/>
      <c r="EXL958"/>
      <c r="EXM958"/>
      <c r="EXN958"/>
      <c r="EXO958"/>
      <c r="EXP958"/>
      <c r="EXQ958"/>
      <c r="EXR958"/>
      <c r="EXS958"/>
      <c r="EXT958"/>
      <c r="EXU958"/>
      <c r="EXV958"/>
      <c r="EXW958"/>
      <c r="EXX958"/>
      <c r="EXY958"/>
      <c r="EXZ958"/>
      <c r="EYA958"/>
      <c r="EYB958"/>
      <c r="EYC958"/>
      <c r="EYD958"/>
      <c r="EYE958"/>
      <c r="EYF958"/>
      <c r="EYG958"/>
      <c r="EYH958"/>
      <c r="EYI958"/>
      <c r="EYJ958"/>
      <c r="EYK958"/>
      <c r="EYL958"/>
      <c r="EYM958"/>
      <c r="EYN958"/>
      <c r="EYO958"/>
      <c r="EYP958"/>
      <c r="EYQ958"/>
      <c r="EYR958"/>
      <c r="EYS958"/>
      <c r="EYT958"/>
      <c r="EYU958"/>
      <c r="EYV958"/>
      <c r="EYW958"/>
      <c r="EYX958"/>
      <c r="EYY958"/>
      <c r="EYZ958"/>
      <c r="EZA958"/>
      <c r="EZB958"/>
      <c r="EZC958"/>
      <c r="EZD958"/>
      <c r="EZE958"/>
      <c r="EZF958"/>
      <c r="EZG958"/>
      <c r="EZH958"/>
      <c r="EZI958"/>
      <c r="EZJ958"/>
      <c r="EZK958"/>
      <c r="EZL958"/>
      <c r="EZM958"/>
      <c r="EZN958"/>
      <c r="EZO958"/>
      <c r="EZP958"/>
      <c r="EZQ958"/>
      <c r="EZR958"/>
      <c r="EZS958"/>
      <c r="EZT958"/>
      <c r="EZU958"/>
      <c r="EZV958"/>
      <c r="EZW958"/>
      <c r="EZX958"/>
      <c r="EZY958"/>
      <c r="EZZ958"/>
      <c r="FAA958"/>
      <c r="FAB958"/>
      <c r="FAC958"/>
      <c r="FAD958"/>
      <c r="FAE958"/>
      <c r="FAF958"/>
      <c r="FAG958"/>
      <c r="FAH958"/>
      <c r="FAI958"/>
      <c r="FAJ958"/>
      <c r="FAK958"/>
      <c r="FAL958"/>
      <c r="FAM958"/>
      <c r="FAN958"/>
      <c r="FAO958"/>
      <c r="FAP958"/>
      <c r="FAQ958"/>
      <c r="FAR958"/>
      <c r="FAS958"/>
      <c r="FAT958"/>
      <c r="FAU958"/>
      <c r="FAV958"/>
      <c r="FAW958"/>
      <c r="FAX958"/>
      <c r="FAY958"/>
      <c r="FAZ958"/>
      <c r="FBA958"/>
      <c r="FBB958"/>
      <c r="FBC958"/>
      <c r="FBD958"/>
      <c r="FBE958"/>
      <c r="FBF958"/>
      <c r="FBG958"/>
      <c r="FBH958"/>
      <c r="FBI958"/>
      <c r="FBJ958"/>
      <c r="FBK958"/>
      <c r="FBL958"/>
      <c r="FBM958"/>
      <c r="FBN958"/>
      <c r="FBO958"/>
      <c r="FBP958"/>
      <c r="FBQ958"/>
      <c r="FBR958"/>
      <c r="FBS958"/>
      <c r="FBT958"/>
      <c r="FBU958"/>
      <c r="FBV958"/>
      <c r="FBW958"/>
      <c r="FBX958"/>
      <c r="FBY958"/>
      <c r="FBZ958"/>
      <c r="FCA958"/>
      <c r="FCB958"/>
      <c r="FCC958"/>
      <c r="FCD958"/>
      <c r="FCE958"/>
      <c r="FCF958"/>
      <c r="FCG958"/>
      <c r="FCH958"/>
      <c r="FCI958"/>
      <c r="FCJ958"/>
      <c r="FCK958"/>
      <c r="FCL958"/>
      <c r="FCM958"/>
      <c r="FCN958"/>
      <c r="FCO958"/>
      <c r="FCP958"/>
      <c r="FCQ958"/>
      <c r="FCR958"/>
      <c r="FCS958"/>
      <c r="FCT958"/>
      <c r="FCU958"/>
      <c r="FCV958"/>
      <c r="FCW958"/>
      <c r="FCX958"/>
      <c r="FCY958"/>
      <c r="FCZ958"/>
      <c r="FDA958"/>
      <c r="FDB958"/>
      <c r="FDC958"/>
      <c r="FDD958"/>
      <c r="FDE958"/>
      <c r="FDF958"/>
      <c r="FDG958"/>
      <c r="FDH958"/>
      <c r="FDI958"/>
      <c r="FDJ958"/>
      <c r="FDK958"/>
      <c r="FDL958"/>
      <c r="FDM958"/>
      <c r="FDN958"/>
      <c r="FDO958"/>
      <c r="FDP958"/>
      <c r="FDQ958"/>
      <c r="FDR958"/>
      <c r="FDS958"/>
      <c r="FDT958"/>
      <c r="FDU958"/>
      <c r="FDV958"/>
      <c r="FDW958"/>
      <c r="FDX958"/>
      <c r="FDY958"/>
      <c r="FDZ958"/>
      <c r="FEA958"/>
      <c r="FEB958"/>
      <c r="FEC958"/>
      <c r="FED958"/>
      <c r="FEE958"/>
      <c r="FEF958"/>
      <c r="FEG958"/>
      <c r="FEH958"/>
      <c r="FEI958"/>
      <c r="FEJ958"/>
      <c r="FEK958"/>
      <c r="FEL958"/>
      <c r="FEM958"/>
      <c r="FEN958"/>
      <c r="FEO958"/>
      <c r="FEP958"/>
      <c r="FEQ958"/>
      <c r="FER958"/>
      <c r="FES958"/>
      <c r="FET958"/>
      <c r="FEU958"/>
      <c r="FEV958"/>
      <c r="FEW958"/>
      <c r="FEX958"/>
      <c r="FEY958"/>
      <c r="FEZ958"/>
      <c r="FFA958"/>
      <c r="FFB958"/>
      <c r="FFC958"/>
      <c r="FFD958"/>
      <c r="FFE958"/>
      <c r="FFF958"/>
      <c r="FFG958"/>
      <c r="FFH958"/>
      <c r="FFI958"/>
      <c r="FFJ958"/>
      <c r="FFK958"/>
      <c r="FFL958"/>
      <c r="FFM958"/>
      <c r="FFN958"/>
      <c r="FFO958"/>
      <c r="FFP958"/>
      <c r="FFQ958"/>
      <c r="FFR958"/>
      <c r="FFS958"/>
      <c r="FFT958"/>
      <c r="FFU958"/>
      <c r="FFV958"/>
      <c r="FFW958"/>
      <c r="FFX958"/>
      <c r="FFY958"/>
      <c r="FFZ958"/>
      <c r="FGA958"/>
      <c r="FGB958"/>
      <c r="FGC958"/>
      <c r="FGD958"/>
      <c r="FGE958"/>
      <c r="FGF958"/>
      <c r="FGG958"/>
      <c r="FGH958"/>
      <c r="FGI958"/>
      <c r="FGJ958"/>
      <c r="FGK958"/>
      <c r="FGL958"/>
      <c r="FGM958"/>
      <c r="FGN958"/>
      <c r="FGO958"/>
      <c r="FGP958"/>
      <c r="FGQ958"/>
      <c r="FGR958"/>
      <c r="FGS958"/>
      <c r="FGT958"/>
      <c r="FGU958"/>
      <c r="FGV958"/>
      <c r="FGW958"/>
      <c r="FGX958"/>
      <c r="FGY958"/>
      <c r="FGZ958"/>
      <c r="FHA958"/>
      <c r="FHB958"/>
      <c r="FHC958"/>
      <c r="FHD958"/>
      <c r="FHE958"/>
      <c r="FHF958"/>
      <c r="FHG958"/>
      <c r="FHH958"/>
      <c r="FHI958"/>
      <c r="FHJ958"/>
      <c r="FHK958"/>
      <c r="FHL958"/>
      <c r="FHM958"/>
      <c r="FHN958"/>
      <c r="FHO958"/>
      <c r="FHP958"/>
      <c r="FHQ958"/>
      <c r="FHR958"/>
      <c r="FHS958"/>
      <c r="FHT958"/>
      <c r="FHU958"/>
      <c r="FHV958"/>
      <c r="FHW958"/>
      <c r="FHX958"/>
      <c r="FHY958"/>
      <c r="FHZ958"/>
      <c r="FIA958"/>
      <c r="FIB958"/>
      <c r="FIC958"/>
      <c r="FID958"/>
      <c r="FIE958"/>
      <c r="FIF958"/>
      <c r="FIG958"/>
      <c r="FIH958"/>
      <c r="FII958"/>
      <c r="FIJ958"/>
      <c r="FIK958"/>
      <c r="FIL958"/>
      <c r="FIM958"/>
      <c r="FIN958"/>
      <c r="FIO958"/>
      <c r="FIP958"/>
      <c r="FIQ958"/>
      <c r="FIR958"/>
      <c r="FIS958"/>
      <c r="FIT958"/>
      <c r="FIU958"/>
      <c r="FIV958"/>
      <c r="FIW958"/>
      <c r="FIX958"/>
      <c r="FIY958"/>
      <c r="FIZ958"/>
      <c r="FJA958"/>
      <c r="FJB958"/>
      <c r="FJC958"/>
      <c r="FJD958"/>
      <c r="FJE958"/>
      <c r="FJF958"/>
      <c r="FJG958"/>
      <c r="FJH958"/>
      <c r="FJI958"/>
      <c r="FJJ958"/>
      <c r="FJK958"/>
      <c r="FJL958"/>
      <c r="FJM958"/>
      <c r="FJN958"/>
      <c r="FJO958"/>
      <c r="FJP958"/>
      <c r="FJQ958"/>
      <c r="FJR958"/>
      <c r="FJS958"/>
      <c r="FJT958"/>
      <c r="FJU958"/>
      <c r="FJV958"/>
      <c r="FJW958"/>
      <c r="FJX958"/>
      <c r="FJY958"/>
      <c r="FJZ958"/>
      <c r="FKA958"/>
      <c r="FKB958"/>
      <c r="FKC958"/>
      <c r="FKD958"/>
      <c r="FKE958"/>
      <c r="FKF958"/>
      <c r="FKG958"/>
      <c r="FKH958"/>
      <c r="FKI958"/>
      <c r="FKJ958"/>
      <c r="FKK958"/>
      <c r="FKL958"/>
      <c r="FKM958"/>
      <c r="FKN958"/>
      <c r="FKO958"/>
      <c r="FKP958"/>
      <c r="FKQ958"/>
      <c r="FKR958"/>
      <c r="FKS958"/>
      <c r="FKT958"/>
      <c r="FKU958"/>
      <c r="FKV958"/>
      <c r="FKW958"/>
      <c r="FKX958"/>
      <c r="FKY958"/>
      <c r="FKZ958"/>
      <c r="FLA958"/>
      <c r="FLB958"/>
      <c r="FLC958"/>
      <c r="FLD958"/>
      <c r="FLE958"/>
      <c r="FLF958"/>
      <c r="FLG958"/>
      <c r="FLH958"/>
      <c r="FLI958"/>
      <c r="FLJ958"/>
      <c r="FLK958"/>
      <c r="FLL958"/>
      <c r="FLM958"/>
      <c r="FLN958"/>
      <c r="FLO958"/>
      <c r="FLP958"/>
      <c r="FLQ958"/>
      <c r="FLR958"/>
      <c r="FLS958"/>
      <c r="FLT958"/>
      <c r="FLU958"/>
      <c r="FLV958"/>
      <c r="FLW958"/>
      <c r="FLX958"/>
      <c r="FLY958"/>
      <c r="FLZ958"/>
      <c r="FMA958"/>
      <c r="FMB958"/>
      <c r="FMC958"/>
      <c r="FMD958"/>
      <c r="FME958"/>
      <c r="FMF958"/>
      <c r="FMG958"/>
      <c r="FMH958"/>
      <c r="FMI958"/>
      <c r="FMJ958"/>
      <c r="FMK958"/>
      <c r="FML958"/>
      <c r="FMM958"/>
      <c r="FMN958"/>
      <c r="FMO958"/>
      <c r="FMP958"/>
      <c r="FMQ958"/>
      <c r="FMR958"/>
      <c r="FMS958"/>
      <c r="FMT958"/>
      <c r="FMU958"/>
      <c r="FMV958"/>
      <c r="FMW958"/>
      <c r="FMX958"/>
      <c r="FMY958"/>
      <c r="FMZ958"/>
      <c r="FNA958"/>
      <c r="FNB958"/>
      <c r="FNC958"/>
      <c r="FND958"/>
      <c r="FNE958"/>
      <c r="FNF958"/>
      <c r="FNG958"/>
      <c r="FNH958"/>
      <c r="FNI958"/>
      <c r="FNJ958"/>
      <c r="FNK958"/>
      <c r="FNL958"/>
      <c r="FNM958"/>
      <c r="FNN958"/>
      <c r="FNO958"/>
      <c r="FNP958"/>
      <c r="FNQ958"/>
      <c r="FNR958"/>
      <c r="FNS958"/>
      <c r="FNT958"/>
      <c r="FNU958"/>
      <c r="FNV958"/>
      <c r="FNW958"/>
      <c r="FNX958"/>
      <c r="FNY958"/>
      <c r="FNZ958"/>
      <c r="FOA958"/>
      <c r="FOB958"/>
      <c r="FOC958"/>
      <c r="FOD958"/>
      <c r="FOE958"/>
      <c r="FOF958"/>
      <c r="FOG958"/>
      <c r="FOH958"/>
      <c r="FOI958"/>
      <c r="FOJ958"/>
      <c r="FOK958"/>
      <c r="FOL958"/>
      <c r="FOM958"/>
      <c r="FON958"/>
      <c r="FOO958"/>
      <c r="FOP958"/>
      <c r="FOQ958"/>
      <c r="FOR958"/>
      <c r="FOS958"/>
      <c r="FOT958"/>
      <c r="FOU958"/>
      <c r="FOV958"/>
      <c r="FOW958"/>
      <c r="FOX958"/>
      <c r="FOY958"/>
      <c r="FOZ958"/>
      <c r="FPA958"/>
      <c r="FPB958"/>
      <c r="FPC958"/>
      <c r="FPD958"/>
      <c r="FPE958"/>
      <c r="FPF958"/>
      <c r="FPG958"/>
      <c r="FPH958"/>
      <c r="FPI958"/>
      <c r="FPJ958"/>
      <c r="FPK958"/>
      <c r="FPL958"/>
      <c r="FPM958"/>
      <c r="FPN958"/>
      <c r="FPO958"/>
      <c r="FPP958"/>
      <c r="FPQ958"/>
      <c r="FPR958"/>
      <c r="FPS958"/>
      <c r="FPT958"/>
      <c r="FPU958"/>
      <c r="FPV958"/>
      <c r="FPW958"/>
      <c r="FPX958"/>
      <c r="FPY958"/>
      <c r="FPZ958"/>
      <c r="FQA958"/>
      <c r="FQB958"/>
      <c r="FQC958"/>
      <c r="FQD958"/>
      <c r="FQE958"/>
      <c r="FQF958"/>
      <c r="FQG958"/>
      <c r="FQH958"/>
      <c r="FQI958"/>
      <c r="FQJ958"/>
      <c r="FQK958"/>
      <c r="FQL958"/>
      <c r="FQM958"/>
      <c r="FQN958"/>
      <c r="FQO958"/>
      <c r="FQP958"/>
      <c r="FQQ958"/>
      <c r="FQR958"/>
      <c r="FQS958"/>
      <c r="FQT958"/>
      <c r="FQU958"/>
      <c r="FQV958"/>
      <c r="FQW958"/>
      <c r="FQX958"/>
      <c r="FQY958"/>
      <c r="FQZ958"/>
      <c r="FRA958"/>
      <c r="FRB958"/>
      <c r="FRC958"/>
      <c r="FRD958"/>
      <c r="FRE958"/>
      <c r="FRF958"/>
      <c r="FRG958"/>
      <c r="FRH958"/>
      <c r="FRI958"/>
      <c r="FRJ958"/>
      <c r="FRK958"/>
      <c r="FRL958"/>
      <c r="FRM958"/>
      <c r="FRN958"/>
      <c r="FRO958"/>
      <c r="FRP958"/>
      <c r="FRQ958"/>
      <c r="FRR958"/>
      <c r="FRS958"/>
      <c r="FRT958"/>
      <c r="FRU958"/>
      <c r="FRV958"/>
      <c r="FRW958"/>
      <c r="FRX958"/>
      <c r="FRY958"/>
      <c r="FRZ958"/>
      <c r="FSA958"/>
      <c r="FSB958"/>
      <c r="FSC958"/>
      <c r="FSD958"/>
      <c r="FSE958"/>
      <c r="FSF958"/>
      <c r="FSG958"/>
      <c r="FSH958"/>
      <c r="FSI958"/>
      <c r="FSJ958"/>
      <c r="FSK958"/>
      <c r="FSL958"/>
      <c r="FSM958"/>
      <c r="FSN958"/>
      <c r="FSO958"/>
      <c r="FSP958"/>
      <c r="FSQ958"/>
      <c r="FSR958"/>
      <c r="FSS958"/>
      <c r="FST958"/>
      <c r="FSU958"/>
      <c r="FSV958"/>
      <c r="FSW958"/>
      <c r="FSX958"/>
      <c r="FSY958"/>
      <c r="FSZ958"/>
      <c r="FTA958"/>
      <c r="FTB958"/>
      <c r="FTC958"/>
      <c r="FTD958"/>
      <c r="FTE958"/>
      <c r="FTF958"/>
      <c r="FTG958"/>
      <c r="FTH958"/>
      <c r="FTI958"/>
      <c r="FTJ958"/>
      <c r="FTK958"/>
      <c r="FTL958"/>
      <c r="FTM958"/>
      <c r="FTN958"/>
      <c r="FTO958"/>
      <c r="FTP958"/>
      <c r="FTQ958"/>
      <c r="FTR958"/>
      <c r="FTS958"/>
      <c r="FTT958"/>
      <c r="FTU958"/>
      <c r="FTV958"/>
      <c r="FTW958"/>
      <c r="FTX958"/>
      <c r="FTY958"/>
      <c r="FTZ958"/>
      <c r="FUA958"/>
      <c r="FUB958"/>
      <c r="FUC958"/>
      <c r="FUD958"/>
      <c r="FUE958"/>
      <c r="FUF958"/>
      <c r="FUG958"/>
      <c r="FUH958"/>
      <c r="FUI958"/>
      <c r="FUJ958"/>
      <c r="FUK958"/>
      <c r="FUL958"/>
      <c r="FUM958"/>
      <c r="FUN958"/>
      <c r="FUO958"/>
      <c r="FUP958"/>
      <c r="FUQ958"/>
      <c r="FUR958"/>
      <c r="FUS958"/>
      <c r="FUT958"/>
      <c r="FUU958"/>
      <c r="FUV958"/>
      <c r="FUW958"/>
      <c r="FUX958"/>
      <c r="FUY958"/>
      <c r="FUZ958"/>
      <c r="FVA958"/>
      <c r="FVB958"/>
      <c r="FVC958"/>
      <c r="FVD958"/>
      <c r="FVE958"/>
      <c r="FVF958"/>
      <c r="FVG958"/>
      <c r="FVH958"/>
      <c r="FVI958"/>
      <c r="FVJ958"/>
      <c r="FVK958"/>
      <c r="FVL958"/>
      <c r="FVM958"/>
      <c r="FVN958"/>
      <c r="FVO958"/>
      <c r="FVP958"/>
      <c r="FVQ958"/>
      <c r="FVR958"/>
      <c r="FVS958"/>
      <c r="FVT958"/>
      <c r="FVU958"/>
      <c r="FVV958"/>
      <c r="FVW958"/>
      <c r="FVX958"/>
      <c r="FVY958"/>
      <c r="FVZ958"/>
      <c r="FWA958"/>
      <c r="FWB958"/>
      <c r="FWC958"/>
      <c r="FWD958"/>
      <c r="FWE958"/>
      <c r="FWF958"/>
      <c r="FWG958"/>
      <c r="FWH958"/>
      <c r="FWI958"/>
      <c r="FWJ958"/>
      <c r="FWK958"/>
      <c r="FWL958"/>
      <c r="FWM958"/>
      <c r="FWN958"/>
      <c r="FWO958"/>
      <c r="FWP958"/>
      <c r="FWQ958"/>
      <c r="FWR958"/>
      <c r="FWS958"/>
      <c r="FWT958"/>
      <c r="FWU958"/>
      <c r="FWV958"/>
      <c r="FWW958"/>
      <c r="FWX958"/>
      <c r="FWY958"/>
      <c r="FWZ958"/>
      <c r="FXA958"/>
      <c r="FXB958"/>
      <c r="FXC958"/>
      <c r="FXD958"/>
      <c r="FXE958"/>
      <c r="FXF958"/>
      <c r="FXG958"/>
      <c r="FXH958"/>
      <c r="FXI958"/>
      <c r="FXJ958"/>
      <c r="FXK958"/>
      <c r="FXL958"/>
      <c r="FXM958"/>
      <c r="FXN958"/>
      <c r="FXO958"/>
      <c r="FXP958"/>
      <c r="FXQ958"/>
      <c r="FXR958"/>
      <c r="FXS958"/>
      <c r="FXT958"/>
      <c r="FXU958"/>
      <c r="FXV958"/>
      <c r="FXW958"/>
      <c r="FXX958"/>
      <c r="FXY958"/>
      <c r="FXZ958"/>
      <c r="FYA958"/>
      <c r="FYB958"/>
      <c r="FYC958"/>
      <c r="FYD958"/>
      <c r="FYE958"/>
      <c r="FYF958"/>
      <c r="FYG958"/>
      <c r="FYH958"/>
      <c r="FYI958"/>
      <c r="FYJ958"/>
      <c r="FYK958"/>
      <c r="FYL958"/>
      <c r="FYM958"/>
      <c r="FYN958"/>
      <c r="FYO958"/>
      <c r="FYP958"/>
      <c r="FYQ958"/>
      <c r="FYR958"/>
      <c r="FYS958"/>
      <c r="FYT958"/>
      <c r="FYU958"/>
      <c r="FYV958"/>
      <c r="FYW958"/>
      <c r="FYX958"/>
      <c r="FYY958"/>
      <c r="FYZ958"/>
      <c r="FZA958"/>
      <c r="FZB958"/>
      <c r="FZC958"/>
      <c r="FZD958"/>
      <c r="FZE958"/>
      <c r="FZF958"/>
      <c r="FZG958"/>
      <c r="FZH958"/>
      <c r="FZI958"/>
      <c r="FZJ958"/>
      <c r="FZK958"/>
      <c r="FZL958"/>
      <c r="FZM958"/>
      <c r="FZN958"/>
      <c r="FZO958"/>
      <c r="FZP958"/>
      <c r="FZQ958"/>
      <c r="FZR958"/>
      <c r="FZS958"/>
      <c r="FZT958"/>
      <c r="FZU958"/>
      <c r="FZV958"/>
      <c r="FZW958"/>
      <c r="FZX958"/>
      <c r="FZY958"/>
      <c r="FZZ958"/>
      <c r="GAA958"/>
      <c r="GAB958"/>
      <c r="GAC958"/>
      <c r="GAD958"/>
      <c r="GAE958"/>
      <c r="GAF958"/>
      <c r="GAG958"/>
      <c r="GAH958"/>
      <c r="GAI958"/>
      <c r="GAJ958"/>
      <c r="GAK958"/>
      <c r="GAL958"/>
      <c r="GAM958"/>
      <c r="GAN958"/>
      <c r="GAO958"/>
      <c r="GAP958"/>
      <c r="GAQ958"/>
      <c r="GAR958"/>
      <c r="GAS958"/>
      <c r="GAT958"/>
      <c r="GAU958"/>
      <c r="GAV958"/>
      <c r="GAW958"/>
      <c r="GAX958"/>
      <c r="GAY958"/>
      <c r="GAZ958"/>
      <c r="GBA958"/>
      <c r="GBB958"/>
      <c r="GBC958"/>
      <c r="GBD958"/>
      <c r="GBE958"/>
      <c r="GBF958"/>
      <c r="GBG958"/>
      <c r="GBH958"/>
      <c r="GBI958"/>
      <c r="GBJ958"/>
      <c r="GBK958"/>
      <c r="GBL958"/>
      <c r="GBM958"/>
      <c r="GBN958"/>
      <c r="GBO958"/>
      <c r="GBP958"/>
      <c r="GBQ958"/>
      <c r="GBR958"/>
      <c r="GBS958"/>
      <c r="GBT958"/>
      <c r="GBU958"/>
      <c r="GBV958"/>
      <c r="GBW958"/>
      <c r="GBX958"/>
      <c r="GBY958"/>
      <c r="GBZ958"/>
      <c r="GCA958"/>
      <c r="GCB958"/>
      <c r="GCC958"/>
      <c r="GCD958"/>
      <c r="GCE958"/>
      <c r="GCF958"/>
      <c r="GCG958"/>
      <c r="GCH958"/>
      <c r="GCI958"/>
      <c r="GCJ958"/>
      <c r="GCK958"/>
      <c r="GCL958"/>
      <c r="GCM958"/>
      <c r="GCN958"/>
      <c r="GCO958"/>
      <c r="GCP958"/>
      <c r="GCQ958"/>
      <c r="GCR958"/>
      <c r="GCS958"/>
      <c r="GCT958"/>
      <c r="GCU958"/>
      <c r="GCV958"/>
      <c r="GCW958"/>
      <c r="GCX958"/>
      <c r="GCY958"/>
      <c r="GCZ958"/>
      <c r="GDA958"/>
      <c r="GDB958"/>
      <c r="GDC958"/>
      <c r="GDD958"/>
      <c r="GDE958"/>
      <c r="GDF958"/>
      <c r="GDG958"/>
      <c r="GDH958"/>
      <c r="GDI958"/>
      <c r="GDJ958"/>
      <c r="GDK958"/>
      <c r="GDL958"/>
      <c r="GDM958"/>
      <c r="GDN958"/>
      <c r="GDO958"/>
      <c r="GDP958"/>
      <c r="GDQ958"/>
      <c r="GDR958"/>
      <c r="GDS958"/>
      <c r="GDT958"/>
      <c r="GDU958"/>
      <c r="GDV958"/>
      <c r="GDW958"/>
      <c r="GDX958"/>
      <c r="GDY958"/>
      <c r="GDZ958"/>
      <c r="GEA958"/>
      <c r="GEB958"/>
      <c r="GEC958"/>
      <c r="GED958"/>
      <c r="GEE958"/>
      <c r="GEF958"/>
      <c r="GEG958"/>
      <c r="GEH958"/>
      <c r="GEI958"/>
      <c r="GEJ958"/>
      <c r="GEK958"/>
      <c r="GEL958"/>
      <c r="GEM958"/>
      <c r="GEN958"/>
      <c r="GEO958"/>
      <c r="GEP958"/>
      <c r="GEQ958"/>
      <c r="GER958"/>
      <c r="GES958"/>
      <c r="GET958"/>
      <c r="GEU958"/>
      <c r="GEV958"/>
      <c r="GEW958"/>
      <c r="GEX958"/>
      <c r="GEY958"/>
      <c r="GEZ958"/>
      <c r="GFA958"/>
      <c r="GFB958"/>
      <c r="GFC958"/>
      <c r="GFD958"/>
      <c r="GFE958"/>
      <c r="GFF958"/>
      <c r="GFG958"/>
      <c r="GFH958"/>
      <c r="GFI958"/>
      <c r="GFJ958"/>
      <c r="GFK958"/>
      <c r="GFL958"/>
      <c r="GFM958"/>
      <c r="GFN958"/>
      <c r="GFO958"/>
      <c r="GFP958"/>
      <c r="GFQ958"/>
      <c r="GFR958"/>
      <c r="GFS958"/>
      <c r="GFT958"/>
      <c r="GFU958"/>
      <c r="GFV958"/>
      <c r="GFW958"/>
      <c r="GFX958"/>
      <c r="GFY958"/>
      <c r="GFZ958"/>
      <c r="GGA958"/>
      <c r="GGB958"/>
      <c r="GGC958"/>
      <c r="GGD958"/>
      <c r="GGE958"/>
      <c r="GGF958"/>
      <c r="GGG958"/>
      <c r="GGH958"/>
      <c r="GGI958"/>
      <c r="GGJ958"/>
      <c r="GGK958"/>
      <c r="GGL958"/>
      <c r="GGM958"/>
      <c r="GGN958"/>
      <c r="GGO958"/>
      <c r="GGP958"/>
      <c r="GGQ958"/>
      <c r="GGR958"/>
      <c r="GGS958"/>
      <c r="GGT958"/>
      <c r="GGU958"/>
      <c r="GGV958"/>
      <c r="GGW958"/>
      <c r="GGX958"/>
      <c r="GGY958"/>
      <c r="GGZ958"/>
      <c r="GHA958"/>
      <c r="GHB958"/>
      <c r="GHC958"/>
      <c r="GHD958"/>
      <c r="GHE958"/>
      <c r="GHF958"/>
      <c r="GHG958"/>
      <c r="GHH958"/>
      <c r="GHI958"/>
      <c r="GHJ958"/>
      <c r="GHK958"/>
      <c r="GHL958"/>
      <c r="GHM958"/>
      <c r="GHN958"/>
      <c r="GHO958"/>
      <c r="GHP958"/>
      <c r="GHQ958"/>
      <c r="GHR958"/>
      <c r="GHS958"/>
      <c r="GHT958"/>
      <c r="GHU958"/>
      <c r="GHV958"/>
      <c r="GHW958"/>
      <c r="GHX958"/>
      <c r="GHY958"/>
      <c r="GHZ958"/>
      <c r="GIA958"/>
      <c r="GIB958"/>
      <c r="GIC958"/>
      <c r="GID958"/>
      <c r="GIE958"/>
      <c r="GIF958"/>
      <c r="GIG958"/>
      <c r="GIH958"/>
      <c r="GII958"/>
      <c r="GIJ958"/>
      <c r="GIK958"/>
      <c r="GIL958"/>
      <c r="GIM958"/>
      <c r="GIN958"/>
      <c r="GIO958"/>
      <c r="GIP958"/>
      <c r="GIQ958"/>
      <c r="GIR958"/>
      <c r="GIS958"/>
      <c r="GIT958"/>
      <c r="GIU958"/>
      <c r="GIV958"/>
      <c r="GIW958"/>
      <c r="GIX958"/>
      <c r="GIY958"/>
      <c r="GIZ958"/>
      <c r="GJA958"/>
      <c r="GJB958"/>
      <c r="GJC958"/>
      <c r="GJD958"/>
      <c r="GJE958"/>
      <c r="GJF958"/>
      <c r="GJG958"/>
      <c r="GJH958"/>
      <c r="GJI958"/>
      <c r="GJJ958"/>
      <c r="GJK958"/>
      <c r="GJL958"/>
      <c r="GJM958"/>
      <c r="GJN958"/>
      <c r="GJO958"/>
      <c r="GJP958"/>
      <c r="GJQ958"/>
      <c r="GJR958"/>
      <c r="GJS958"/>
      <c r="GJT958"/>
      <c r="GJU958"/>
      <c r="GJV958"/>
      <c r="GJW958"/>
      <c r="GJX958"/>
      <c r="GJY958"/>
      <c r="GJZ958"/>
      <c r="GKA958"/>
      <c r="GKB958"/>
      <c r="GKC958"/>
      <c r="GKD958"/>
      <c r="GKE958"/>
      <c r="GKF958"/>
      <c r="GKG958"/>
      <c r="GKH958"/>
      <c r="GKI958"/>
      <c r="GKJ958"/>
      <c r="GKK958"/>
      <c r="GKL958"/>
      <c r="GKM958"/>
      <c r="GKN958"/>
      <c r="GKO958"/>
      <c r="GKP958"/>
      <c r="GKQ958"/>
      <c r="GKR958"/>
      <c r="GKS958"/>
      <c r="GKT958"/>
      <c r="GKU958"/>
      <c r="GKV958"/>
      <c r="GKW958"/>
      <c r="GKX958"/>
      <c r="GKY958"/>
      <c r="GKZ958"/>
      <c r="GLA958"/>
      <c r="GLB958"/>
      <c r="GLC958"/>
      <c r="GLD958"/>
      <c r="GLE958"/>
      <c r="GLF958"/>
      <c r="GLG958"/>
      <c r="GLH958"/>
      <c r="GLI958"/>
      <c r="GLJ958"/>
      <c r="GLK958"/>
      <c r="GLL958"/>
      <c r="GLM958"/>
      <c r="GLN958"/>
      <c r="GLO958"/>
      <c r="GLP958"/>
      <c r="GLQ958"/>
      <c r="GLR958"/>
      <c r="GLS958"/>
      <c r="GLT958"/>
      <c r="GLU958"/>
      <c r="GLV958"/>
      <c r="GLW958"/>
      <c r="GLX958"/>
      <c r="GLY958"/>
      <c r="GLZ958"/>
      <c r="GMA958"/>
      <c r="GMB958"/>
      <c r="GMC958"/>
      <c r="GMD958"/>
      <c r="GME958"/>
      <c r="GMF958"/>
      <c r="GMG958"/>
      <c r="GMH958"/>
      <c r="GMI958"/>
      <c r="GMJ958"/>
      <c r="GMK958"/>
      <c r="GML958"/>
      <c r="GMM958"/>
      <c r="GMN958"/>
      <c r="GMO958"/>
      <c r="GMP958"/>
      <c r="GMQ958"/>
      <c r="GMR958"/>
      <c r="GMS958"/>
      <c r="GMT958"/>
      <c r="GMU958"/>
      <c r="GMV958"/>
      <c r="GMW958"/>
      <c r="GMX958"/>
      <c r="GMY958"/>
      <c r="GMZ958"/>
      <c r="GNA958"/>
      <c r="GNB958"/>
      <c r="GNC958"/>
      <c r="GND958"/>
      <c r="GNE958"/>
      <c r="GNF958"/>
      <c r="GNG958"/>
      <c r="GNH958"/>
      <c r="GNI958"/>
      <c r="GNJ958"/>
      <c r="GNK958"/>
      <c r="GNL958"/>
      <c r="GNM958"/>
      <c r="GNN958"/>
      <c r="GNO958"/>
      <c r="GNP958"/>
      <c r="GNQ958"/>
      <c r="GNR958"/>
      <c r="GNS958"/>
      <c r="GNT958"/>
      <c r="GNU958"/>
      <c r="GNV958"/>
      <c r="GNW958"/>
      <c r="GNX958"/>
      <c r="GNY958"/>
      <c r="GNZ958"/>
      <c r="GOA958"/>
      <c r="GOB958"/>
      <c r="GOC958"/>
      <c r="GOD958"/>
      <c r="GOE958"/>
      <c r="GOF958"/>
      <c r="GOG958"/>
      <c r="GOH958"/>
      <c r="GOI958"/>
      <c r="GOJ958"/>
      <c r="GOK958"/>
      <c r="GOL958"/>
      <c r="GOM958"/>
      <c r="GON958"/>
      <c r="GOO958"/>
      <c r="GOP958"/>
      <c r="GOQ958"/>
      <c r="GOR958"/>
      <c r="GOS958"/>
      <c r="GOT958"/>
      <c r="GOU958"/>
      <c r="GOV958"/>
      <c r="GOW958"/>
      <c r="GOX958"/>
      <c r="GOY958"/>
      <c r="GOZ958"/>
      <c r="GPA958"/>
      <c r="GPB958"/>
      <c r="GPC958"/>
      <c r="GPD958"/>
      <c r="GPE958"/>
      <c r="GPF958"/>
      <c r="GPG958"/>
      <c r="GPH958"/>
      <c r="GPI958"/>
      <c r="GPJ958"/>
      <c r="GPK958"/>
      <c r="GPL958"/>
      <c r="GPM958"/>
      <c r="GPN958"/>
      <c r="GPO958"/>
      <c r="GPP958"/>
      <c r="GPQ958"/>
      <c r="GPR958"/>
      <c r="GPS958"/>
      <c r="GPT958"/>
      <c r="GPU958"/>
      <c r="GPV958"/>
      <c r="GPW958"/>
      <c r="GPX958"/>
      <c r="GPY958"/>
      <c r="GPZ958"/>
      <c r="GQA958"/>
      <c r="GQB958"/>
      <c r="GQC958"/>
      <c r="GQD958"/>
      <c r="GQE958"/>
      <c r="GQF958"/>
      <c r="GQG958"/>
      <c r="GQH958"/>
      <c r="GQI958"/>
      <c r="GQJ958"/>
      <c r="GQK958"/>
      <c r="GQL958"/>
      <c r="GQM958"/>
      <c r="GQN958"/>
      <c r="GQO958"/>
      <c r="GQP958"/>
      <c r="GQQ958"/>
      <c r="GQR958"/>
      <c r="GQS958"/>
      <c r="GQT958"/>
      <c r="GQU958"/>
      <c r="GQV958"/>
      <c r="GQW958"/>
      <c r="GQX958"/>
      <c r="GQY958"/>
      <c r="GQZ958"/>
      <c r="GRA958"/>
      <c r="GRB958"/>
      <c r="GRC958"/>
      <c r="GRD958"/>
      <c r="GRE958"/>
      <c r="GRF958"/>
      <c r="GRG958"/>
      <c r="GRH958"/>
      <c r="GRI958"/>
      <c r="GRJ958"/>
      <c r="GRK958"/>
      <c r="GRL958"/>
      <c r="GRM958"/>
      <c r="GRN958"/>
      <c r="GRO958"/>
      <c r="GRP958"/>
      <c r="GRQ958"/>
      <c r="GRR958"/>
      <c r="GRS958"/>
      <c r="GRT958"/>
      <c r="GRU958"/>
      <c r="GRV958"/>
      <c r="GRW958"/>
      <c r="GRX958"/>
      <c r="GRY958"/>
      <c r="GRZ958"/>
      <c r="GSA958"/>
      <c r="GSB958"/>
      <c r="GSC958"/>
      <c r="GSD958"/>
      <c r="GSE958"/>
      <c r="GSF958"/>
      <c r="GSG958"/>
      <c r="GSH958"/>
      <c r="GSI958"/>
      <c r="GSJ958"/>
      <c r="GSK958"/>
      <c r="GSL958"/>
      <c r="GSM958"/>
      <c r="GSN958"/>
      <c r="GSO958"/>
      <c r="GSP958"/>
      <c r="GSQ958"/>
      <c r="GSR958"/>
      <c r="GSS958"/>
      <c r="GST958"/>
      <c r="GSU958"/>
      <c r="GSV958"/>
      <c r="GSW958"/>
      <c r="GSX958"/>
      <c r="GSY958"/>
      <c r="GSZ958"/>
      <c r="GTA958"/>
      <c r="GTB958"/>
      <c r="GTC958"/>
      <c r="GTD958"/>
      <c r="GTE958"/>
      <c r="GTF958"/>
      <c r="GTG958"/>
      <c r="GTH958"/>
      <c r="GTI958"/>
      <c r="GTJ958"/>
      <c r="GTK958"/>
      <c r="GTL958"/>
      <c r="GTM958"/>
      <c r="GTN958"/>
      <c r="GTO958"/>
      <c r="GTP958"/>
      <c r="GTQ958"/>
      <c r="GTR958"/>
      <c r="GTS958"/>
      <c r="GTT958"/>
      <c r="GTU958"/>
      <c r="GTV958"/>
      <c r="GTW958"/>
      <c r="GTX958"/>
      <c r="GTY958"/>
      <c r="GTZ958"/>
      <c r="GUA958"/>
      <c r="GUB958"/>
      <c r="GUC958"/>
      <c r="GUD958"/>
      <c r="GUE958"/>
      <c r="GUF958"/>
      <c r="GUG958"/>
      <c r="GUH958"/>
      <c r="GUI958"/>
      <c r="GUJ958"/>
      <c r="GUK958"/>
      <c r="GUL958"/>
      <c r="GUM958"/>
      <c r="GUN958"/>
      <c r="GUO958"/>
      <c r="GUP958"/>
      <c r="GUQ958"/>
      <c r="GUR958"/>
      <c r="GUS958"/>
      <c r="GUT958"/>
      <c r="GUU958"/>
      <c r="GUV958"/>
      <c r="GUW958"/>
      <c r="GUX958"/>
      <c r="GUY958"/>
      <c r="GUZ958"/>
      <c r="GVA958"/>
      <c r="GVB958"/>
      <c r="GVC958"/>
      <c r="GVD958"/>
      <c r="GVE958"/>
      <c r="GVF958"/>
      <c r="GVG958"/>
      <c r="GVH958"/>
      <c r="GVI958"/>
      <c r="GVJ958"/>
      <c r="GVK958"/>
      <c r="GVL958"/>
      <c r="GVM958"/>
      <c r="GVN958"/>
      <c r="GVO958"/>
      <c r="GVP958"/>
      <c r="GVQ958"/>
      <c r="GVR958"/>
      <c r="GVS958"/>
      <c r="GVT958"/>
      <c r="GVU958"/>
      <c r="GVV958"/>
      <c r="GVW958"/>
      <c r="GVX958"/>
      <c r="GVY958"/>
      <c r="GVZ958"/>
      <c r="GWA958"/>
      <c r="GWB958"/>
      <c r="GWC958"/>
      <c r="GWD958"/>
      <c r="GWE958"/>
      <c r="GWF958"/>
      <c r="GWG958"/>
      <c r="GWH958"/>
      <c r="GWI958"/>
      <c r="GWJ958"/>
      <c r="GWK958"/>
      <c r="GWL958"/>
      <c r="GWM958"/>
      <c r="GWN958"/>
      <c r="GWO958"/>
      <c r="GWP958"/>
      <c r="GWQ958"/>
      <c r="GWR958"/>
      <c r="GWS958"/>
      <c r="GWT958"/>
      <c r="GWU958"/>
      <c r="GWV958"/>
      <c r="GWW958"/>
      <c r="GWX958"/>
      <c r="GWY958"/>
      <c r="GWZ958"/>
      <c r="GXA958"/>
      <c r="GXB958"/>
      <c r="GXC958"/>
      <c r="GXD958"/>
      <c r="GXE958"/>
      <c r="GXF958"/>
      <c r="GXG958"/>
      <c r="GXH958"/>
      <c r="GXI958"/>
      <c r="GXJ958"/>
      <c r="GXK958"/>
      <c r="GXL958"/>
      <c r="GXM958"/>
      <c r="GXN958"/>
      <c r="GXO958"/>
      <c r="GXP958"/>
      <c r="GXQ958"/>
      <c r="GXR958"/>
      <c r="GXS958"/>
      <c r="GXT958"/>
      <c r="GXU958"/>
      <c r="GXV958"/>
      <c r="GXW958"/>
      <c r="GXX958"/>
      <c r="GXY958"/>
      <c r="GXZ958"/>
      <c r="GYA958"/>
      <c r="GYB958"/>
      <c r="GYC958"/>
      <c r="GYD958"/>
      <c r="GYE958"/>
      <c r="GYF958"/>
      <c r="GYG958"/>
      <c r="GYH958"/>
      <c r="GYI958"/>
      <c r="GYJ958"/>
      <c r="GYK958"/>
      <c r="GYL958"/>
      <c r="GYM958"/>
      <c r="GYN958"/>
      <c r="GYO958"/>
      <c r="GYP958"/>
      <c r="GYQ958"/>
      <c r="GYR958"/>
      <c r="GYS958"/>
      <c r="GYT958"/>
      <c r="GYU958"/>
      <c r="GYV958"/>
      <c r="GYW958"/>
      <c r="GYX958"/>
      <c r="GYY958"/>
      <c r="GYZ958"/>
      <c r="GZA958"/>
      <c r="GZB958"/>
      <c r="GZC958"/>
      <c r="GZD958"/>
      <c r="GZE958"/>
      <c r="GZF958"/>
      <c r="GZG958"/>
      <c r="GZH958"/>
      <c r="GZI958"/>
      <c r="GZJ958"/>
      <c r="GZK958"/>
      <c r="GZL958"/>
      <c r="GZM958"/>
      <c r="GZN958"/>
      <c r="GZO958"/>
      <c r="GZP958"/>
      <c r="GZQ958"/>
      <c r="GZR958"/>
      <c r="GZS958"/>
      <c r="GZT958"/>
      <c r="GZU958"/>
      <c r="GZV958"/>
      <c r="GZW958"/>
      <c r="GZX958"/>
      <c r="GZY958"/>
      <c r="GZZ958"/>
      <c r="HAA958"/>
      <c r="HAB958"/>
      <c r="HAC958"/>
      <c r="HAD958"/>
      <c r="HAE958"/>
      <c r="HAF958"/>
      <c r="HAG958"/>
      <c r="HAH958"/>
      <c r="HAI958"/>
      <c r="HAJ958"/>
      <c r="HAK958"/>
      <c r="HAL958"/>
      <c r="HAM958"/>
      <c r="HAN958"/>
      <c r="HAO958"/>
      <c r="HAP958"/>
      <c r="HAQ958"/>
      <c r="HAR958"/>
      <c r="HAS958"/>
      <c r="HAT958"/>
      <c r="HAU958"/>
      <c r="HAV958"/>
      <c r="HAW958"/>
      <c r="HAX958"/>
      <c r="HAY958"/>
      <c r="HAZ958"/>
      <c r="HBA958"/>
      <c r="HBB958"/>
      <c r="HBC958"/>
      <c r="HBD958"/>
      <c r="HBE958"/>
      <c r="HBF958"/>
      <c r="HBG958"/>
      <c r="HBH958"/>
      <c r="HBI958"/>
      <c r="HBJ958"/>
      <c r="HBK958"/>
      <c r="HBL958"/>
      <c r="HBM958"/>
      <c r="HBN958"/>
      <c r="HBO958"/>
      <c r="HBP958"/>
      <c r="HBQ958"/>
      <c r="HBR958"/>
      <c r="HBS958"/>
      <c r="HBT958"/>
      <c r="HBU958"/>
      <c r="HBV958"/>
      <c r="HBW958"/>
      <c r="HBX958"/>
      <c r="HBY958"/>
      <c r="HBZ958"/>
      <c r="HCA958"/>
      <c r="HCB958"/>
      <c r="HCC958"/>
      <c r="HCD958"/>
      <c r="HCE958"/>
      <c r="HCF958"/>
      <c r="HCG958"/>
      <c r="HCH958"/>
      <c r="HCI958"/>
      <c r="HCJ958"/>
      <c r="HCK958"/>
      <c r="HCL958"/>
      <c r="HCM958"/>
      <c r="HCN958"/>
      <c r="HCO958"/>
      <c r="HCP958"/>
      <c r="HCQ958"/>
      <c r="HCR958"/>
      <c r="HCS958"/>
      <c r="HCT958"/>
      <c r="HCU958"/>
      <c r="HCV958"/>
      <c r="HCW958"/>
      <c r="HCX958"/>
      <c r="HCY958"/>
      <c r="HCZ958"/>
      <c r="HDA958"/>
      <c r="HDB958"/>
      <c r="HDC958"/>
      <c r="HDD958"/>
      <c r="HDE958"/>
      <c r="HDF958"/>
      <c r="HDG958"/>
      <c r="HDH958"/>
      <c r="HDI958"/>
      <c r="HDJ958"/>
      <c r="HDK958"/>
      <c r="HDL958"/>
      <c r="HDM958"/>
      <c r="HDN958"/>
      <c r="HDO958"/>
      <c r="HDP958"/>
      <c r="HDQ958"/>
      <c r="HDR958"/>
      <c r="HDS958"/>
      <c r="HDT958"/>
      <c r="HDU958"/>
      <c r="HDV958"/>
      <c r="HDW958"/>
      <c r="HDX958"/>
      <c r="HDY958"/>
      <c r="HDZ958"/>
      <c r="HEA958"/>
      <c r="HEB958"/>
      <c r="HEC958"/>
      <c r="HED958"/>
      <c r="HEE958"/>
      <c r="HEF958"/>
      <c r="HEG958"/>
      <c r="HEH958"/>
      <c r="HEI958"/>
      <c r="HEJ958"/>
      <c r="HEK958"/>
      <c r="HEL958"/>
      <c r="HEM958"/>
      <c r="HEN958"/>
      <c r="HEO958"/>
      <c r="HEP958"/>
      <c r="HEQ958"/>
      <c r="HER958"/>
      <c r="HES958"/>
      <c r="HET958"/>
      <c r="HEU958"/>
      <c r="HEV958"/>
      <c r="HEW958"/>
      <c r="HEX958"/>
      <c r="HEY958"/>
      <c r="HEZ958"/>
      <c r="HFA958"/>
      <c r="HFB958"/>
      <c r="HFC958"/>
      <c r="HFD958"/>
      <c r="HFE958"/>
      <c r="HFF958"/>
      <c r="HFG958"/>
      <c r="HFH958"/>
      <c r="HFI958"/>
      <c r="HFJ958"/>
      <c r="HFK958"/>
      <c r="HFL958"/>
      <c r="HFM958"/>
      <c r="HFN958"/>
      <c r="HFO958"/>
      <c r="HFP958"/>
      <c r="HFQ958"/>
      <c r="HFR958"/>
      <c r="HFS958"/>
      <c r="HFT958"/>
      <c r="HFU958"/>
      <c r="HFV958"/>
      <c r="HFW958"/>
      <c r="HFX958"/>
      <c r="HFY958"/>
      <c r="HFZ958"/>
      <c r="HGA958"/>
      <c r="HGB958"/>
      <c r="HGC958"/>
      <c r="HGD958"/>
      <c r="HGE958"/>
      <c r="HGF958"/>
      <c r="HGG958"/>
      <c r="HGH958"/>
      <c r="HGI958"/>
      <c r="HGJ958"/>
      <c r="HGK958"/>
      <c r="HGL958"/>
      <c r="HGM958"/>
      <c r="HGN958"/>
      <c r="HGO958"/>
      <c r="HGP958"/>
      <c r="HGQ958"/>
      <c r="HGR958"/>
      <c r="HGS958"/>
      <c r="HGT958"/>
      <c r="HGU958"/>
      <c r="HGV958"/>
      <c r="HGW958"/>
      <c r="HGX958"/>
      <c r="HGY958"/>
      <c r="HGZ958"/>
      <c r="HHA958"/>
      <c r="HHB958"/>
      <c r="HHC958"/>
      <c r="HHD958"/>
      <c r="HHE958"/>
      <c r="HHF958"/>
      <c r="HHG958"/>
      <c r="HHH958"/>
      <c r="HHI958"/>
      <c r="HHJ958"/>
      <c r="HHK958"/>
      <c r="HHL958"/>
      <c r="HHM958"/>
      <c r="HHN958"/>
      <c r="HHO958"/>
      <c r="HHP958"/>
      <c r="HHQ958"/>
      <c r="HHR958"/>
      <c r="HHS958"/>
      <c r="HHT958"/>
      <c r="HHU958"/>
      <c r="HHV958"/>
      <c r="HHW958"/>
      <c r="HHX958"/>
      <c r="HHY958"/>
      <c r="HHZ958"/>
      <c r="HIA958"/>
      <c r="HIB958"/>
      <c r="HIC958"/>
      <c r="HID958"/>
      <c r="HIE958"/>
      <c r="HIF958"/>
      <c r="HIG958"/>
      <c r="HIH958"/>
      <c r="HII958"/>
      <c r="HIJ958"/>
      <c r="HIK958"/>
      <c r="HIL958"/>
      <c r="HIM958"/>
      <c r="HIN958"/>
      <c r="HIO958"/>
      <c r="HIP958"/>
      <c r="HIQ958"/>
      <c r="HIR958"/>
      <c r="HIS958"/>
      <c r="HIT958"/>
      <c r="HIU958"/>
      <c r="HIV958"/>
      <c r="HIW958"/>
      <c r="HIX958"/>
      <c r="HIY958"/>
      <c r="HIZ958"/>
      <c r="HJA958"/>
      <c r="HJB958"/>
      <c r="HJC958"/>
      <c r="HJD958"/>
      <c r="HJE958"/>
      <c r="HJF958"/>
      <c r="HJG958"/>
      <c r="HJH958"/>
      <c r="HJI958"/>
      <c r="HJJ958"/>
      <c r="HJK958"/>
      <c r="HJL958"/>
      <c r="HJM958"/>
      <c r="HJN958"/>
      <c r="HJO958"/>
      <c r="HJP958"/>
      <c r="HJQ958"/>
      <c r="HJR958"/>
      <c r="HJS958"/>
      <c r="HJT958"/>
      <c r="HJU958"/>
      <c r="HJV958"/>
      <c r="HJW958"/>
      <c r="HJX958"/>
      <c r="HJY958"/>
      <c r="HJZ958"/>
      <c r="HKA958"/>
      <c r="HKB958"/>
      <c r="HKC958"/>
      <c r="HKD958"/>
      <c r="HKE958"/>
      <c r="HKF958"/>
      <c r="HKG958"/>
      <c r="HKH958"/>
      <c r="HKI958"/>
      <c r="HKJ958"/>
      <c r="HKK958"/>
      <c r="HKL958"/>
      <c r="HKM958"/>
      <c r="HKN958"/>
      <c r="HKO958"/>
      <c r="HKP958"/>
      <c r="HKQ958"/>
      <c r="HKR958"/>
      <c r="HKS958"/>
      <c r="HKT958"/>
      <c r="HKU958"/>
      <c r="HKV958"/>
      <c r="HKW958"/>
      <c r="HKX958"/>
      <c r="HKY958"/>
      <c r="HKZ958"/>
      <c r="HLA958"/>
      <c r="HLB958"/>
      <c r="HLC958"/>
      <c r="HLD958"/>
      <c r="HLE958"/>
      <c r="HLF958"/>
      <c r="HLG958"/>
      <c r="HLH958"/>
      <c r="HLI958"/>
      <c r="HLJ958"/>
      <c r="HLK958"/>
      <c r="HLL958"/>
      <c r="HLM958"/>
      <c r="HLN958"/>
      <c r="HLO958"/>
      <c r="HLP958"/>
      <c r="HLQ958"/>
      <c r="HLR958"/>
      <c r="HLS958"/>
      <c r="HLT958"/>
      <c r="HLU958"/>
      <c r="HLV958"/>
      <c r="HLW958"/>
      <c r="HLX958"/>
      <c r="HLY958"/>
      <c r="HLZ958"/>
      <c r="HMA958"/>
      <c r="HMB958"/>
      <c r="HMC958"/>
      <c r="HMD958"/>
      <c r="HME958"/>
      <c r="HMF958"/>
      <c r="HMG958"/>
      <c r="HMH958"/>
      <c r="HMI958"/>
      <c r="HMJ958"/>
      <c r="HMK958"/>
      <c r="HML958"/>
      <c r="HMM958"/>
      <c r="HMN958"/>
      <c r="HMO958"/>
      <c r="HMP958"/>
      <c r="HMQ958"/>
      <c r="HMR958"/>
      <c r="HMS958"/>
      <c r="HMT958"/>
      <c r="HMU958"/>
      <c r="HMV958"/>
      <c r="HMW958"/>
      <c r="HMX958"/>
      <c r="HMY958"/>
      <c r="HMZ958"/>
      <c r="HNA958"/>
      <c r="HNB958"/>
      <c r="HNC958"/>
      <c r="HND958"/>
      <c r="HNE958"/>
      <c r="HNF958"/>
      <c r="HNG958"/>
      <c r="HNH958"/>
      <c r="HNI958"/>
      <c r="HNJ958"/>
      <c r="HNK958"/>
      <c r="HNL958"/>
      <c r="HNM958"/>
      <c r="HNN958"/>
      <c r="HNO958"/>
      <c r="HNP958"/>
      <c r="HNQ958"/>
      <c r="HNR958"/>
      <c r="HNS958"/>
      <c r="HNT958"/>
      <c r="HNU958"/>
      <c r="HNV958"/>
      <c r="HNW958"/>
      <c r="HNX958"/>
      <c r="HNY958"/>
      <c r="HNZ958"/>
      <c r="HOA958"/>
      <c r="HOB958"/>
      <c r="HOC958"/>
      <c r="HOD958"/>
      <c r="HOE958"/>
      <c r="HOF958"/>
      <c r="HOG958"/>
      <c r="HOH958"/>
      <c r="HOI958"/>
      <c r="HOJ958"/>
      <c r="HOK958"/>
      <c r="HOL958"/>
      <c r="HOM958"/>
      <c r="HON958"/>
      <c r="HOO958"/>
      <c r="HOP958"/>
      <c r="HOQ958"/>
      <c r="HOR958"/>
      <c r="HOS958"/>
      <c r="HOT958"/>
      <c r="HOU958"/>
      <c r="HOV958"/>
      <c r="HOW958"/>
      <c r="HOX958"/>
      <c r="HOY958"/>
      <c r="HOZ958"/>
      <c r="HPA958"/>
      <c r="HPB958"/>
      <c r="HPC958"/>
      <c r="HPD958"/>
      <c r="HPE958"/>
      <c r="HPF958"/>
      <c r="HPG958"/>
      <c r="HPH958"/>
      <c r="HPI958"/>
      <c r="HPJ958"/>
      <c r="HPK958"/>
      <c r="HPL958"/>
      <c r="HPM958"/>
      <c r="HPN958"/>
      <c r="HPO958"/>
      <c r="HPP958"/>
      <c r="HPQ958"/>
      <c r="HPR958"/>
      <c r="HPS958"/>
      <c r="HPT958"/>
      <c r="HPU958"/>
      <c r="HPV958"/>
      <c r="HPW958"/>
      <c r="HPX958"/>
      <c r="HPY958"/>
      <c r="HPZ958"/>
      <c r="HQA958"/>
      <c r="HQB958"/>
      <c r="HQC958"/>
      <c r="HQD958"/>
      <c r="HQE958"/>
      <c r="HQF958"/>
      <c r="HQG958"/>
      <c r="HQH958"/>
      <c r="HQI958"/>
      <c r="HQJ958"/>
      <c r="HQK958"/>
      <c r="HQL958"/>
      <c r="HQM958"/>
      <c r="HQN958"/>
      <c r="HQO958"/>
      <c r="HQP958"/>
      <c r="HQQ958"/>
      <c r="HQR958"/>
      <c r="HQS958"/>
      <c r="HQT958"/>
      <c r="HQU958"/>
      <c r="HQV958"/>
      <c r="HQW958"/>
      <c r="HQX958"/>
      <c r="HQY958"/>
      <c r="HQZ958"/>
      <c r="HRA958"/>
      <c r="HRB958"/>
      <c r="HRC958"/>
      <c r="HRD958"/>
      <c r="HRE958"/>
      <c r="HRF958"/>
      <c r="HRG958"/>
      <c r="HRH958"/>
      <c r="HRI958"/>
      <c r="HRJ958"/>
      <c r="HRK958"/>
      <c r="HRL958"/>
      <c r="HRM958"/>
      <c r="HRN958"/>
      <c r="HRO958"/>
      <c r="HRP958"/>
      <c r="HRQ958"/>
      <c r="HRR958"/>
      <c r="HRS958"/>
      <c r="HRT958"/>
      <c r="HRU958"/>
      <c r="HRV958"/>
      <c r="HRW958"/>
      <c r="HRX958"/>
      <c r="HRY958"/>
      <c r="HRZ958"/>
      <c r="HSA958"/>
      <c r="HSB958"/>
      <c r="HSC958"/>
      <c r="HSD958"/>
      <c r="HSE958"/>
      <c r="HSF958"/>
      <c r="HSG958"/>
      <c r="HSH958"/>
      <c r="HSI958"/>
      <c r="HSJ958"/>
      <c r="HSK958"/>
      <c r="HSL958"/>
      <c r="HSM958"/>
      <c r="HSN958"/>
      <c r="HSO958"/>
      <c r="HSP958"/>
      <c r="HSQ958"/>
      <c r="HSR958"/>
      <c r="HSS958"/>
      <c r="HST958"/>
      <c r="HSU958"/>
      <c r="HSV958"/>
      <c r="HSW958"/>
      <c r="HSX958"/>
      <c r="HSY958"/>
      <c r="HSZ958"/>
      <c r="HTA958"/>
      <c r="HTB958"/>
      <c r="HTC958"/>
      <c r="HTD958"/>
      <c r="HTE958"/>
      <c r="HTF958"/>
      <c r="HTG958"/>
      <c r="HTH958"/>
      <c r="HTI958"/>
      <c r="HTJ958"/>
      <c r="HTK958"/>
      <c r="HTL958"/>
      <c r="HTM958"/>
      <c r="HTN958"/>
      <c r="HTO958"/>
      <c r="HTP958"/>
      <c r="HTQ958"/>
      <c r="HTR958"/>
      <c r="HTS958"/>
      <c r="HTT958"/>
      <c r="HTU958"/>
      <c r="HTV958"/>
      <c r="HTW958"/>
      <c r="HTX958"/>
      <c r="HTY958"/>
      <c r="HTZ958"/>
      <c r="HUA958"/>
      <c r="HUB958"/>
      <c r="HUC958"/>
      <c r="HUD958"/>
      <c r="HUE958"/>
      <c r="HUF958"/>
      <c r="HUG958"/>
      <c r="HUH958"/>
      <c r="HUI958"/>
      <c r="HUJ958"/>
      <c r="HUK958"/>
      <c r="HUL958"/>
      <c r="HUM958"/>
      <c r="HUN958"/>
      <c r="HUO958"/>
      <c r="HUP958"/>
      <c r="HUQ958"/>
      <c r="HUR958"/>
      <c r="HUS958"/>
      <c r="HUT958"/>
      <c r="HUU958"/>
      <c r="HUV958"/>
      <c r="HUW958"/>
      <c r="HUX958"/>
      <c r="HUY958"/>
      <c r="HUZ958"/>
      <c r="HVA958"/>
      <c r="HVB958"/>
      <c r="HVC958"/>
      <c r="HVD958"/>
      <c r="HVE958"/>
      <c r="HVF958"/>
      <c r="HVG958"/>
      <c r="HVH958"/>
      <c r="HVI958"/>
      <c r="HVJ958"/>
      <c r="HVK958"/>
      <c r="HVL958"/>
      <c r="HVM958"/>
      <c r="HVN958"/>
      <c r="HVO958"/>
      <c r="HVP958"/>
      <c r="HVQ958"/>
      <c r="HVR958"/>
      <c r="HVS958"/>
      <c r="HVT958"/>
      <c r="HVU958"/>
      <c r="HVV958"/>
      <c r="HVW958"/>
      <c r="HVX958"/>
      <c r="HVY958"/>
      <c r="HVZ958"/>
      <c r="HWA958"/>
      <c r="HWB958"/>
      <c r="HWC958"/>
      <c r="HWD958"/>
      <c r="HWE958"/>
      <c r="HWF958"/>
      <c r="HWG958"/>
      <c r="HWH958"/>
      <c r="HWI958"/>
      <c r="HWJ958"/>
      <c r="HWK958"/>
      <c r="HWL958"/>
      <c r="HWM958"/>
      <c r="HWN958"/>
      <c r="HWO958"/>
      <c r="HWP958"/>
      <c r="HWQ958"/>
      <c r="HWR958"/>
      <c r="HWS958"/>
      <c r="HWT958"/>
      <c r="HWU958"/>
      <c r="HWV958"/>
      <c r="HWW958"/>
      <c r="HWX958"/>
      <c r="HWY958"/>
      <c r="HWZ958"/>
      <c r="HXA958"/>
      <c r="HXB958"/>
      <c r="HXC958"/>
      <c r="HXD958"/>
      <c r="HXE958"/>
      <c r="HXF958"/>
      <c r="HXG958"/>
      <c r="HXH958"/>
      <c r="HXI958"/>
      <c r="HXJ958"/>
      <c r="HXK958"/>
      <c r="HXL958"/>
      <c r="HXM958"/>
      <c r="HXN958"/>
      <c r="HXO958"/>
      <c r="HXP958"/>
      <c r="HXQ958"/>
      <c r="HXR958"/>
      <c r="HXS958"/>
      <c r="HXT958"/>
      <c r="HXU958"/>
      <c r="HXV958"/>
      <c r="HXW958"/>
      <c r="HXX958"/>
      <c r="HXY958"/>
      <c r="HXZ958"/>
      <c r="HYA958"/>
      <c r="HYB958"/>
      <c r="HYC958"/>
      <c r="HYD958"/>
      <c r="HYE958"/>
      <c r="HYF958"/>
      <c r="HYG958"/>
      <c r="HYH958"/>
      <c r="HYI958"/>
      <c r="HYJ958"/>
      <c r="HYK958"/>
      <c r="HYL958"/>
      <c r="HYM958"/>
      <c r="HYN958"/>
      <c r="HYO958"/>
      <c r="HYP958"/>
      <c r="HYQ958"/>
      <c r="HYR958"/>
      <c r="HYS958"/>
      <c r="HYT958"/>
      <c r="HYU958"/>
      <c r="HYV958"/>
      <c r="HYW958"/>
      <c r="HYX958"/>
      <c r="HYY958"/>
      <c r="HYZ958"/>
      <c r="HZA958"/>
      <c r="HZB958"/>
      <c r="HZC958"/>
      <c r="HZD958"/>
      <c r="HZE958"/>
      <c r="HZF958"/>
      <c r="HZG958"/>
      <c r="HZH958"/>
      <c r="HZI958"/>
      <c r="HZJ958"/>
      <c r="HZK958"/>
      <c r="HZL958"/>
      <c r="HZM958"/>
      <c r="HZN958"/>
      <c r="HZO958"/>
      <c r="HZP958"/>
      <c r="HZQ958"/>
      <c r="HZR958"/>
      <c r="HZS958"/>
      <c r="HZT958"/>
      <c r="HZU958"/>
      <c r="HZV958"/>
      <c r="HZW958"/>
      <c r="HZX958"/>
      <c r="HZY958"/>
      <c r="HZZ958"/>
      <c r="IAA958"/>
      <c r="IAB958"/>
      <c r="IAC958"/>
      <c r="IAD958"/>
      <c r="IAE958"/>
      <c r="IAF958"/>
      <c r="IAG958"/>
      <c r="IAH958"/>
      <c r="IAI958"/>
      <c r="IAJ958"/>
      <c r="IAK958"/>
      <c r="IAL958"/>
      <c r="IAM958"/>
      <c r="IAN958"/>
      <c r="IAO958"/>
      <c r="IAP958"/>
      <c r="IAQ958"/>
      <c r="IAR958"/>
      <c r="IAS958"/>
      <c r="IAT958"/>
      <c r="IAU958"/>
      <c r="IAV958"/>
      <c r="IAW958"/>
      <c r="IAX958"/>
      <c r="IAY958"/>
      <c r="IAZ958"/>
      <c r="IBA958"/>
      <c r="IBB958"/>
      <c r="IBC958"/>
      <c r="IBD958"/>
      <c r="IBE958"/>
      <c r="IBF958"/>
      <c r="IBG958"/>
      <c r="IBH958"/>
      <c r="IBI958"/>
      <c r="IBJ958"/>
      <c r="IBK958"/>
      <c r="IBL958"/>
      <c r="IBM958"/>
      <c r="IBN958"/>
      <c r="IBO958"/>
      <c r="IBP958"/>
      <c r="IBQ958"/>
      <c r="IBR958"/>
      <c r="IBS958"/>
      <c r="IBT958"/>
      <c r="IBU958"/>
      <c r="IBV958"/>
      <c r="IBW958"/>
      <c r="IBX958"/>
      <c r="IBY958"/>
      <c r="IBZ958"/>
      <c r="ICA958"/>
      <c r="ICB958"/>
      <c r="ICC958"/>
      <c r="ICD958"/>
      <c r="ICE958"/>
      <c r="ICF958"/>
      <c r="ICG958"/>
      <c r="ICH958"/>
      <c r="ICI958"/>
      <c r="ICJ958"/>
      <c r="ICK958"/>
      <c r="ICL958"/>
      <c r="ICM958"/>
      <c r="ICN958"/>
      <c r="ICO958"/>
      <c r="ICP958"/>
      <c r="ICQ958"/>
      <c r="ICR958"/>
      <c r="ICS958"/>
      <c r="ICT958"/>
      <c r="ICU958"/>
      <c r="ICV958"/>
      <c r="ICW958"/>
      <c r="ICX958"/>
      <c r="ICY958"/>
      <c r="ICZ958"/>
      <c r="IDA958"/>
      <c r="IDB958"/>
      <c r="IDC958"/>
      <c r="IDD958"/>
      <c r="IDE958"/>
      <c r="IDF958"/>
      <c r="IDG958"/>
      <c r="IDH958"/>
      <c r="IDI958"/>
      <c r="IDJ958"/>
      <c r="IDK958"/>
      <c r="IDL958"/>
      <c r="IDM958"/>
      <c r="IDN958"/>
      <c r="IDO958"/>
      <c r="IDP958"/>
      <c r="IDQ958"/>
      <c r="IDR958"/>
      <c r="IDS958"/>
      <c r="IDT958"/>
      <c r="IDU958"/>
      <c r="IDV958"/>
      <c r="IDW958"/>
      <c r="IDX958"/>
      <c r="IDY958"/>
      <c r="IDZ958"/>
      <c r="IEA958"/>
      <c r="IEB958"/>
      <c r="IEC958"/>
      <c r="IED958"/>
      <c r="IEE958"/>
      <c r="IEF958"/>
      <c r="IEG958"/>
      <c r="IEH958"/>
      <c r="IEI958"/>
      <c r="IEJ958"/>
      <c r="IEK958"/>
      <c r="IEL958"/>
      <c r="IEM958"/>
      <c r="IEN958"/>
      <c r="IEO958"/>
      <c r="IEP958"/>
      <c r="IEQ958"/>
      <c r="IER958"/>
      <c r="IES958"/>
      <c r="IET958"/>
      <c r="IEU958"/>
      <c r="IEV958"/>
      <c r="IEW958"/>
      <c r="IEX958"/>
      <c r="IEY958"/>
      <c r="IEZ958"/>
      <c r="IFA958"/>
      <c r="IFB958"/>
      <c r="IFC958"/>
      <c r="IFD958"/>
      <c r="IFE958"/>
      <c r="IFF958"/>
      <c r="IFG958"/>
      <c r="IFH958"/>
      <c r="IFI958"/>
      <c r="IFJ958"/>
      <c r="IFK958"/>
      <c r="IFL958"/>
      <c r="IFM958"/>
      <c r="IFN958"/>
      <c r="IFO958"/>
      <c r="IFP958"/>
      <c r="IFQ958"/>
      <c r="IFR958"/>
      <c r="IFS958"/>
      <c r="IFT958"/>
      <c r="IFU958"/>
      <c r="IFV958"/>
      <c r="IFW958"/>
      <c r="IFX958"/>
      <c r="IFY958"/>
      <c r="IFZ958"/>
      <c r="IGA958"/>
      <c r="IGB958"/>
      <c r="IGC958"/>
      <c r="IGD958"/>
      <c r="IGE958"/>
      <c r="IGF958"/>
      <c r="IGG958"/>
      <c r="IGH958"/>
      <c r="IGI958"/>
      <c r="IGJ958"/>
      <c r="IGK958"/>
      <c r="IGL958"/>
      <c r="IGM958"/>
      <c r="IGN958"/>
      <c r="IGO958"/>
      <c r="IGP958"/>
      <c r="IGQ958"/>
      <c r="IGR958"/>
      <c r="IGS958"/>
      <c r="IGT958"/>
      <c r="IGU958"/>
      <c r="IGV958"/>
      <c r="IGW958"/>
      <c r="IGX958"/>
      <c r="IGY958"/>
      <c r="IGZ958"/>
      <c r="IHA958"/>
      <c r="IHB958"/>
      <c r="IHC958"/>
      <c r="IHD958"/>
      <c r="IHE958"/>
      <c r="IHF958"/>
      <c r="IHG958"/>
      <c r="IHH958"/>
      <c r="IHI958"/>
      <c r="IHJ958"/>
      <c r="IHK958"/>
      <c r="IHL958"/>
      <c r="IHM958"/>
      <c r="IHN958"/>
      <c r="IHO958"/>
      <c r="IHP958"/>
      <c r="IHQ958"/>
      <c r="IHR958"/>
      <c r="IHS958"/>
      <c r="IHT958"/>
      <c r="IHU958"/>
      <c r="IHV958"/>
      <c r="IHW958"/>
      <c r="IHX958"/>
      <c r="IHY958"/>
      <c r="IHZ958"/>
      <c r="IIA958"/>
      <c r="IIB958"/>
      <c r="IIC958"/>
      <c r="IID958"/>
      <c r="IIE958"/>
      <c r="IIF958"/>
      <c r="IIG958"/>
      <c r="IIH958"/>
      <c r="III958"/>
      <c r="IIJ958"/>
      <c r="IIK958"/>
      <c r="IIL958"/>
      <c r="IIM958"/>
      <c r="IIN958"/>
      <c r="IIO958"/>
      <c r="IIP958"/>
      <c r="IIQ958"/>
      <c r="IIR958"/>
      <c r="IIS958"/>
      <c r="IIT958"/>
      <c r="IIU958"/>
      <c r="IIV958"/>
      <c r="IIW958"/>
      <c r="IIX958"/>
      <c r="IIY958"/>
      <c r="IIZ958"/>
      <c r="IJA958"/>
      <c r="IJB958"/>
      <c r="IJC958"/>
      <c r="IJD958"/>
      <c r="IJE958"/>
      <c r="IJF958"/>
      <c r="IJG958"/>
      <c r="IJH958"/>
      <c r="IJI958"/>
      <c r="IJJ958"/>
      <c r="IJK958"/>
      <c r="IJL958"/>
      <c r="IJM958"/>
      <c r="IJN958"/>
      <c r="IJO958"/>
      <c r="IJP958"/>
      <c r="IJQ958"/>
      <c r="IJR958"/>
      <c r="IJS958"/>
      <c r="IJT958"/>
      <c r="IJU958"/>
      <c r="IJV958"/>
      <c r="IJW958"/>
      <c r="IJX958"/>
      <c r="IJY958"/>
      <c r="IJZ958"/>
      <c r="IKA958"/>
      <c r="IKB958"/>
      <c r="IKC958"/>
      <c r="IKD958"/>
      <c r="IKE958"/>
      <c r="IKF958"/>
      <c r="IKG958"/>
      <c r="IKH958"/>
      <c r="IKI958"/>
      <c r="IKJ958"/>
      <c r="IKK958"/>
      <c r="IKL958"/>
      <c r="IKM958"/>
      <c r="IKN958"/>
      <c r="IKO958"/>
      <c r="IKP958"/>
      <c r="IKQ958"/>
      <c r="IKR958"/>
      <c r="IKS958"/>
      <c r="IKT958"/>
      <c r="IKU958"/>
      <c r="IKV958"/>
      <c r="IKW958"/>
      <c r="IKX958"/>
      <c r="IKY958"/>
      <c r="IKZ958"/>
      <c r="ILA958"/>
      <c r="ILB958"/>
      <c r="ILC958"/>
      <c r="ILD958"/>
      <c r="ILE958"/>
      <c r="ILF958"/>
      <c r="ILG958"/>
      <c r="ILH958"/>
      <c r="ILI958"/>
      <c r="ILJ958"/>
      <c r="ILK958"/>
      <c r="ILL958"/>
      <c r="ILM958"/>
      <c r="ILN958"/>
      <c r="ILO958"/>
      <c r="ILP958"/>
      <c r="ILQ958"/>
      <c r="ILR958"/>
      <c r="ILS958"/>
      <c r="ILT958"/>
      <c r="ILU958"/>
      <c r="ILV958"/>
      <c r="ILW958"/>
      <c r="ILX958"/>
      <c r="ILY958"/>
      <c r="ILZ958"/>
      <c r="IMA958"/>
      <c r="IMB958"/>
      <c r="IMC958"/>
      <c r="IMD958"/>
      <c r="IME958"/>
      <c r="IMF958"/>
      <c r="IMG958"/>
      <c r="IMH958"/>
      <c r="IMI958"/>
      <c r="IMJ958"/>
      <c r="IMK958"/>
      <c r="IML958"/>
      <c r="IMM958"/>
      <c r="IMN958"/>
      <c r="IMO958"/>
      <c r="IMP958"/>
      <c r="IMQ958"/>
      <c r="IMR958"/>
      <c r="IMS958"/>
      <c r="IMT958"/>
      <c r="IMU958"/>
      <c r="IMV958"/>
      <c r="IMW958"/>
      <c r="IMX958"/>
      <c r="IMY958"/>
      <c r="IMZ958"/>
      <c r="INA958"/>
      <c r="INB958"/>
      <c r="INC958"/>
      <c r="IND958"/>
      <c r="INE958"/>
      <c r="INF958"/>
      <c r="ING958"/>
      <c r="INH958"/>
      <c r="INI958"/>
      <c r="INJ958"/>
      <c r="INK958"/>
      <c r="INL958"/>
      <c r="INM958"/>
      <c r="INN958"/>
      <c r="INO958"/>
      <c r="INP958"/>
      <c r="INQ958"/>
      <c r="INR958"/>
      <c r="INS958"/>
      <c r="INT958"/>
      <c r="INU958"/>
      <c r="INV958"/>
      <c r="INW958"/>
      <c r="INX958"/>
      <c r="INY958"/>
      <c r="INZ958"/>
      <c r="IOA958"/>
      <c r="IOB958"/>
      <c r="IOC958"/>
      <c r="IOD958"/>
      <c r="IOE958"/>
      <c r="IOF958"/>
      <c r="IOG958"/>
      <c r="IOH958"/>
      <c r="IOI958"/>
      <c r="IOJ958"/>
      <c r="IOK958"/>
      <c r="IOL958"/>
      <c r="IOM958"/>
      <c r="ION958"/>
      <c r="IOO958"/>
      <c r="IOP958"/>
      <c r="IOQ958"/>
      <c r="IOR958"/>
      <c r="IOS958"/>
      <c r="IOT958"/>
      <c r="IOU958"/>
      <c r="IOV958"/>
      <c r="IOW958"/>
      <c r="IOX958"/>
      <c r="IOY958"/>
      <c r="IOZ958"/>
      <c r="IPA958"/>
      <c r="IPB958"/>
      <c r="IPC958"/>
      <c r="IPD958"/>
      <c r="IPE958"/>
      <c r="IPF958"/>
      <c r="IPG958"/>
      <c r="IPH958"/>
      <c r="IPI958"/>
      <c r="IPJ958"/>
      <c r="IPK958"/>
      <c r="IPL958"/>
      <c r="IPM958"/>
      <c r="IPN958"/>
      <c r="IPO958"/>
      <c r="IPP958"/>
      <c r="IPQ958"/>
      <c r="IPR958"/>
      <c r="IPS958"/>
      <c r="IPT958"/>
      <c r="IPU958"/>
      <c r="IPV958"/>
      <c r="IPW958"/>
      <c r="IPX958"/>
      <c r="IPY958"/>
      <c r="IPZ958"/>
      <c r="IQA958"/>
      <c r="IQB958"/>
      <c r="IQC958"/>
      <c r="IQD958"/>
      <c r="IQE958"/>
      <c r="IQF958"/>
      <c r="IQG958"/>
      <c r="IQH958"/>
      <c r="IQI958"/>
      <c r="IQJ958"/>
      <c r="IQK958"/>
      <c r="IQL958"/>
      <c r="IQM958"/>
      <c r="IQN958"/>
      <c r="IQO958"/>
      <c r="IQP958"/>
      <c r="IQQ958"/>
      <c r="IQR958"/>
      <c r="IQS958"/>
      <c r="IQT958"/>
      <c r="IQU958"/>
      <c r="IQV958"/>
      <c r="IQW958"/>
      <c r="IQX958"/>
      <c r="IQY958"/>
      <c r="IQZ958"/>
      <c r="IRA958"/>
      <c r="IRB958"/>
      <c r="IRC958"/>
      <c r="IRD958"/>
      <c r="IRE958"/>
      <c r="IRF958"/>
      <c r="IRG958"/>
      <c r="IRH958"/>
      <c r="IRI958"/>
      <c r="IRJ958"/>
      <c r="IRK958"/>
      <c r="IRL958"/>
      <c r="IRM958"/>
      <c r="IRN958"/>
      <c r="IRO958"/>
      <c r="IRP958"/>
      <c r="IRQ958"/>
      <c r="IRR958"/>
      <c r="IRS958"/>
      <c r="IRT958"/>
      <c r="IRU958"/>
      <c r="IRV958"/>
      <c r="IRW958"/>
      <c r="IRX958"/>
      <c r="IRY958"/>
      <c r="IRZ958"/>
      <c r="ISA958"/>
      <c r="ISB958"/>
      <c r="ISC958"/>
      <c r="ISD958"/>
      <c r="ISE958"/>
      <c r="ISF958"/>
      <c r="ISG958"/>
      <c r="ISH958"/>
      <c r="ISI958"/>
      <c r="ISJ958"/>
      <c r="ISK958"/>
      <c r="ISL958"/>
      <c r="ISM958"/>
      <c r="ISN958"/>
      <c r="ISO958"/>
      <c r="ISP958"/>
      <c r="ISQ958"/>
      <c r="ISR958"/>
      <c r="ISS958"/>
      <c r="IST958"/>
      <c r="ISU958"/>
      <c r="ISV958"/>
      <c r="ISW958"/>
      <c r="ISX958"/>
      <c r="ISY958"/>
      <c r="ISZ958"/>
      <c r="ITA958"/>
      <c r="ITB958"/>
      <c r="ITC958"/>
      <c r="ITD958"/>
      <c r="ITE958"/>
      <c r="ITF958"/>
      <c r="ITG958"/>
      <c r="ITH958"/>
      <c r="ITI958"/>
      <c r="ITJ958"/>
      <c r="ITK958"/>
      <c r="ITL958"/>
      <c r="ITM958"/>
      <c r="ITN958"/>
      <c r="ITO958"/>
      <c r="ITP958"/>
      <c r="ITQ958"/>
      <c r="ITR958"/>
      <c r="ITS958"/>
      <c r="ITT958"/>
      <c r="ITU958"/>
      <c r="ITV958"/>
      <c r="ITW958"/>
      <c r="ITX958"/>
      <c r="ITY958"/>
      <c r="ITZ958"/>
      <c r="IUA958"/>
      <c r="IUB958"/>
      <c r="IUC958"/>
      <c r="IUD958"/>
      <c r="IUE958"/>
      <c r="IUF958"/>
      <c r="IUG958"/>
      <c r="IUH958"/>
      <c r="IUI958"/>
      <c r="IUJ958"/>
      <c r="IUK958"/>
      <c r="IUL958"/>
      <c r="IUM958"/>
      <c r="IUN958"/>
      <c r="IUO958"/>
      <c r="IUP958"/>
      <c r="IUQ958"/>
      <c r="IUR958"/>
      <c r="IUS958"/>
      <c r="IUT958"/>
      <c r="IUU958"/>
      <c r="IUV958"/>
      <c r="IUW958"/>
      <c r="IUX958"/>
      <c r="IUY958"/>
      <c r="IUZ958"/>
      <c r="IVA958"/>
      <c r="IVB958"/>
      <c r="IVC958"/>
      <c r="IVD958"/>
      <c r="IVE958"/>
      <c r="IVF958"/>
      <c r="IVG958"/>
      <c r="IVH958"/>
      <c r="IVI958"/>
      <c r="IVJ958"/>
      <c r="IVK958"/>
      <c r="IVL958"/>
      <c r="IVM958"/>
      <c r="IVN958"/>
      <c r="IVO958"/>
      <c r="IVP958"/>
      <c r="IVQ958"/>
      <c r="IVR958"/>
      <c r="IVS958"/>
      <c r="IVT958"/>
      <c r="IVU958"/>
      <c r="IVV958"/>
      <c r="IVW958"/>
      <c r="IVX958"/>
      <c r="IVY958"/>
      <c r="IVZ958"/>
      <c r="IWA958"/>
      <c r="IWB958"/>
      <c r="IWC958"/>
      <c r="IWD958"/>
      <c r="IWE958"/>
      <c r="IWF958"/>
      <c r="IWG958"/>
      <c r="IWH958"/>
      <c r="IWI958"/>
      <c r="IWJ958"/>
      <c r="IWK958"/>
      <c r="IWL958"/>
      <c r="IWM958"/>
      <c r="IWN958"/>
      <c r="IWO958"/>
      <c r="IWP958"/>
      <c r="IWQ958"/>
      <c r="IWR958"/>
      <c r="IWS958"/>
      <c r="IWT958"/>
      <c r="IWU958"/>
      <c r="IWV958"/>
      <c r="IWW958"/>
      <c r="IWX958"/>
      <c r="IWY958"/>
      <c r="IWZ958"/>
      <c r="IXA958"/>
      <c r="IXB958"/>
      <c r="IXC958"/>
      <c r="IXD958"/>
      <c r="IXE958"/>
      <c r="IXF958"/>
      <c r="IXG958"/>
      <c r="IXH958"/>
      <c r="IXI958"/>
      <c r="IXJ958"/>
      <c r="IXK958"/>
      <c r="IXL958"/>
      <c r="IXM958"/>
      <c r="IXN958"/>
      <c r="IXO958"/>
      <c r="IXP958"/>
      <c r="IXQ958"/>
      <c r="IXR958"/>
      <c r="IXS958"/>
      <c r="IXT958"/>
      <c r="IXU958"/>
      <c r="IXV958"/>
      <c r="IXW958"/>
      <c r="IXX958"/>
      <c r="IXY958"/>
      <c r="IXZ958"/>
      <c r="IYA958"/>
      <c r="IYB958"/>
      <c r="IYC958"/>
      <c r="IYD958"/>
      <c r="IYE958"/>
      <c r="IYF958"/>
      <c r="IYG958"/>
      <c r="IYH958"/>
      <c r="IYI958"/>
      <c r="IYJ958"/>
      <c r="IYK958"/>
      <c r="IYL958"/>
      <c r="IYM958"/>
      <c r="IYN958"/>
      <c r="IYO958"/>
      <c r="IYP958"/>
      <c r="IYQ958"/>
      <c r="IYR958"/>
      <c r="IYS958"/>
      <c r="IYT958"/>
      <c r="IYU958"/>
      <c r="IYV958"/>
      <c r="IYW958"/>
      <c r="IYX958"/>
      <c r="IYY958"/>
      <c r="IYZ958"/>
      <c r="IZA958"/>
      <c r="IZB958"/>
      <c r="IZC958"/>
      <c r="IZD958"/>
      <c r="IZE958"/>
      <c r="IZF958"/>
      <c r="IZG958"/>
      <c r="IZH958"/>
      <c r="IZI958"/>
      <c r="IZJ958"/>
      <c r="IZK958"/>
      <c r="IZL958"/>
      <c r="IZM958"/>
      <c r="IZN958"/>
      <c r="IZO958"/>
      <c r="IZP958"/>
      <c r="IZQ958"/>
      <c r="IZR958"/>
      <c r="IZS958"/>
      <c r="IZT958"/>
      <c r="IZU958"/>
      <c r="IZV958"/>
      <c r="IZW958"/>
      <c r="IZX958"/>
      <c r="IZY958"/>
      <c r="IZZ958"/>
      <c r="JAA958"/>
      <c r="JAB958"/>
      <c r="JAC958"/>
      <c r="JAD958"/>
      <c r="JAE958"/>
      <c r="JAF958"/>
      <c r="JAG958"/>
      <c r="JAH958"/>
      <c r="JAI958"/>
      <c r="JAJ958"/>
      <c r="JAK958"/>
      <c r="JAL958"/>
      <c r="JAM958"/>
      <c r="JAN958"/>
      <c r="JAO958"/>
      <c r="JAP958"/>
      <c r="JAQ958"/>
      <c r="JAR958"/>
      <c r="JAS958"/>
      <c r="JAT958"/>
      <c r="JAU958"/>
      <c r="JAV958"/>
      <c r="JAW958"/>
      <c r="JAX958"/>
      <c r="JAY958"/>
      <c r="JAZ958"/>
      <c r="JBA958"/>
      <c r="JBB958"/>
      <c r="JBC958"/>
      <c r="JBD958"/>
      <c r="JBE958"/>
      <c r="JBF958"/>
      <c r="JBG958"/>
      <c r="JBH958"/>
      <c r="JBI958"/>
      <c r="JBJ958"/>
      <c r="JBK958"/>
      <c r="JBL958"/>
      <c r="JBM958"/>
      <c r="JBN958"/>
      <c r="JBO958"/>
      <c r="JBP958"/>
      <c r="JBQ958"/>
      <c r="JBR958"/>
      <c r="JBS958"/>
      <c r="JBT958"/>
      <c r="JBU958"/>
      <c r="JBV958"/>
      <c r="JBW958"/>
      <c r="JBX958"/>
      <c r="JBY958"/>
      <c r="JBZ958"/>
      <c r="JCA958"/>
      <c r="JCB958"/>
      <c r="JCC958"/>
      <c r="JCD958"/>
      <c r="JCE958"/>
      <c r="JCF958"/>
      <c r="JCG958"/>
      <c r="JCH958"/>
      <c r="JCI958"/>
      <c r="JCJ958"/>
      <c r="JCK958"/>
      <c r="JCL958"/>
      <c r="JCM958"/>
      <c r="JCN958"/>
      <c r="JCO958"/>
      <c r="JCP958"/>
      <c r="JCQ958"/>
      <c r="JCR958"/>
      <c r="JCS958"/>
      <c r="JCT958"/>
      <c r="JCU958"/>
      <c r="JCV958"/>
      <c r="JCW958"/>
      <c r="JCX958"/>
      <c r="JCY958"/>
      <c r="JCZ958"/>
      <c r="JDA958"/>
      <c r="JDB958"/>
      <c r="JDC958"/>
      <c r="JDD958"/>
      <c r="JDE958"/>
      <c r="JDF958"/>
      <c r="JDG958"/>
      <c r="JDH958"/>
      <c r="JDI958"/>
      <c r="JDJ958"/>
      <c r="JDK958"/>
      <c r="JDL958"/>
      <c r="JDM958"/>
      <c r="JDN958"/>
      <c r="JDO958"/>
      <c r="JDP958"/>
      <c r="JDQ958"/>
      <c r="JDR958"/>
      <c r="JDS958"/>
      <c r="JDT958"/>
      <c r="JDU958"/>
      <c r="JDV958"/>
      <c r="JDW958"/>
      <c r="JDX958"/>
      <c r="JDY958"/>
      <c r="JDZ958"/>
      <c r="JEA958"/>
      <c r="JEB958"/>
      <c r="JEC958"/>
      <c r="JED958"/>
      <c r="JEE958"/>
      <c r="JEF958"/>
      <c r="JEG958"/>
      <c r="JEH958"/>
      <c r="JEI958"/>
      <c r="JEJ958"/>
      <c r="JEK958"/>
      <c r="JEL958"/>
      <c r="JEM958"/>
      <c r="JEN958"/>
      <c r="JEO958"/>
      <c r="JEP958"/>
      <c r="JEQ958"/>
      <c r="JER958"/>
      <c r="JES958"/>
      <c r="JET958"/>
      <c r="JEU958"/>
      <c r="JEV958"/>
      <c r="JEW958"/>
      <c r="JEX958"/>
      <c r="JEY958"/>
      <c r="JEZ958"/>
      <c r="JFA958"/>
      <c r="JFB958"/>
      <c r="JFC958"/>
      <c r="JFD958"/>
      <c r="JFE958"/>
      <c r="JFF958"/>
      <c r="JFG958"/>
      <c r="JFH958"/>
      <c r="JFI958"/>
      <c r="JFJ958"/>
      <c r="JFK958"/>
      <c r="JFL958"/>
      <c r="JFM958"/>
      <c r="JFN958"/>
      <c r="JFO958"/>
      <c r="JFP958"/>
      <c r="JFQ958"/>
      <c r="JFR958"/>
      <c r="JFS958"/>
      <c r="JFT958"/>
      <c r="JFU958"/>
      <c r="JFV958"/>
      <c r="JFW958"/>
      <c r="JFX958"/>
      <c r="JFY958"/>
      <c r="JFZ958"/>
      <c r="JGA958"/>
      <c r="JGB958"/>
      <c r="JGC958"/>
      <c r="JGD958"/>
      <c r="JGE958"/>
      <c r="JGF958"/>
      <c r="JGG958"/>
      <c r="JGH958"/>
      <c r="JGI958"/>
      <c r="JGJ958"/>
      <c r="JGK958"/>
      <c r="JGL958"/>
      <c r="JGM958"/>
      <c r="JGN958"/>
      <c r="JGO958"/>
      <c r="JGP958"/>
      <c r="JGQ958"/>
      <c r="JGR958"/>
      <c r="JGS958"/>
      <c r="JGT958"/>
      <c r="JGU958"/>
      <c r="JGV958"/>
      <c r="JGW958"/>
      <c r="JGX958"/>
      <c r="JGY958"/>
      <c r="JGZ958"/>
      <c r="JHA958"/>
      <c r="JHB958"/>
      <c r="JHC958"/>
      <c r="JHD958"/>
      <c r="JHE958"/>
      <c r="JHF958"/>
      <c r="JHG958"/>
      <c r="JHH958"/>
      <c r="JHI958"/>
      <c r="JHJ958"/>
      <c r="JHK958"/>
      <c r="JHL958"/>
      <c r="JHM958"/>
      <c r="JHN958"/>
      <c r="JHO958"/>
      <c r="JHP958"/>
      <c r="JHQ958"/>
      <c r="JHR958"/>
      <c r="JHS958"/>
      <c r="JHT958"/>
      <c r="JHU958"/>
      <c r="JHV958"/>
      <c r="JHW958"/>
      <c r="JHX958"/>
      <c r="JHY958"/>
      <c r="JHZ958"/>
      <c r="JIA958"/>
      <c r="JIB958"/>
      <c r="JIC958"/>
      <c r="JID958"/>
      <c r="JIE958"/>
      <c r="JIF958"/>
      <c r="JIG958"/>
      <c r="JIH958"/>
      <c r="JII958"/>
      <c r="JIJ958"/>
      <c r="JIK958"/>
      <c r="JIL958"/>
      <c r="JIM958"/>
      <c r="JIN958"/>
      <c r="JIO958"/>
      <c r="JIP958"/>
      <c r="JIQ958"/>
      <c r="JIR958"/>
      <c r="JIS958"/>
      <c r="JIT958"/>
      <c r="JIU958"/>
      <c r="JIV958"/>
      <c r="JIW958"/>
      <c r="JIX958"/>
      <c r="JIY958"/>
      <c r="JIZ958"/>
      <c r="JJA958"/>
      <c r="JJB958"/>
      <c r="JJC958"/>
      <c r="JJD958"/>
      <c r="JJE958"/>
      <c r="JJF958"/>
      <c r="JJG958"/>
      <c r="JJH958"/>
      <c r="JJI958"/>
      <c r="JJJ958"/>
      <c r="JJK958"/>
      <c r="JJL958"/>
      <c r="JJM958"/>
      <c r="JJN958"/>
      <c r="JJO958"/>
      <c r="JJP958"/>
      <c r="JJQ958"/>
      <c r="JJR958"/>
      <c r="JJS958"/>
      <c r="JJT958"/>
      <c r="JJU958"/>
      <c r="JJV958"/>
      <c r="JJW958"/>
      <c r="JJX958"/>
      <c r="JJY958"/>
      <c r="JJZ958"/>
      <c r="JKA958"/>
      <c r="JKB958"/>
      <c r="JKC958"/>
      <c r="JKD958"/>
      <c r="JKE958"/>
      <c r="JKF958"/>
      <c r="JKG958"/>
      <c r="JKH958"/>
      <c r="JKI958"/>
      <c r="JKJ958"/>
      <c r="JKK958"/>
      <c r="JKL958"/>
      <c r="JKM958"/>
      <c r="JKN958"/>
      <c r="JKO958"/>
      <c r="JKP958"/>
      <c r="JKQ958"/>
      <c r="JKR958"/>
      <c r="JKS958"/>
      <c r="JKT958"/>
      <c r="JKU958"/>
      <c r="JKV958"/>
      <c r="JKW958"/>
      <c r="JKX958"/>
      <c r="JKY958"/>
      <c r="JKZ958"/>
      <c r="JLA958"/>
      <c r="JLB958"/>
      <c r="JLC958"/>
      <c r="JLD958"/>
      <c r="JLE958"/>
      <c r="JLF958"/>
      <c r="JLG958"/>
      <c r="JLH958"/>
      <c r="JLI958"/>
      <c r="JLJ958"/>
      <c r="JLK958"/>
      <c r="JLL958"/>
      <c r="JLM958"/>
      <c r="JLN958"/>
      <c r="JLO958"/>
      <c r="JLP958"/>
      <c r="JLQ958"/>
      <c r="JLR958"/>
      <c r="JLS958"/>
      <c r="JLT958"/>
      <c r="JLU958"/>
      <c r="JLV958"/>
      <c r="JLW958"/>
      <c r="JLX958"/>
      <c r="JLY958"/>
      <c r="JLZ958"/>
      <c r="JMA958"/>
      <c r="JMB958"/>
      <c r="JMC958"/>
      <c r="JMD958"/>
      <c r="JME958"/>
      <c r="JMF958"/>
      <c r="JMG958"/>
      <c r="JMH958"/>
      <c r="JMI958"/>
      <c r="JMJ958"/>
      <c r="JMK958"/>
      <c r="JML958"/>
      <c r="JMM958"/>
      <c r="JMN958"/>
      <c r="JMO958"/>
      <c r="JMP958"/>
      <c r="JMQ958"/>
      <c r="JMR958"/>
      <c r="JMS958"/>
      <c r="JMT958"/>
      <c r="JMU958"/>
      <c r="JMV958"/>
      <c r="JMW958"/>
      <c r="JMX958"/>
      <c r="JMY958"/>
      <c r="JMZ958"/>
      <c r="JNA958"/>
      <c r="JNB958"/>
      <c r="JNC958"/>
      <c r="JND958"/>
      <c r="JNE958"/>
      <c r="JNF958"/>
      <c r="JNG958"/>
      <c r="JNH958"/>
      <c r="JNI958"/>
      <c r="JNJ958"/>
      <c r="JNK958"/>
      <c r="JNL958"/>
      <c r="JNM958"/>
      <c r="JNN958"/>
      <c r="JNO958"/>
      <c r="JNP958"/>
      <c r="JNQ958"/>
      <c r="JNR958"/>
      <c r="JNS958"/>
      <c r="JNT958"/>
      <c r="JNU958"/>
      <c r="JNV958"/>
      <c r="JNW958"/>
      <c r="JNX958"/>
      <c r="JNY958"/>
      <c r="JNZ958"/>
      <c r="JOA958"/>
      <c r="JOB958"/>
      <c r="JOC958"/>
      <c r="JOD958"/>
      <c r="JOE958"/>
      <c r="JOF958"/>
      <c r="JOG958"/>
      <c r="JOH958"/>
      <c r="JOI958"/>
      <c r="JOJ958"/>
      <c r="JOK958"/>
      <c r="JOL958"/>
      <c r="JOM958"/>
      <c r="JON958"/>
      <c r="JOO958"/>
      <c r="JOP958"/>
      <c r="JOQ958"/>
      <c r="JOR958"/>
      <c r="JOS958"/>
      <c r="JOT958"/>
      <c r="JOU958"/>
      <c r="JOV958"/>
      <c r="JOW958"/>
      <c r="JOX958"/>
      <c r="JOY958"/>
      <c r="JOZ958"/>
      <c r="JPA958"/>
      <c r="JPB958"/>
      <c r="JPC958"/>
      <c r="JPD958"/>
      <c r="JPE958"/>
      <c r="JPF958"/>
      <c r="JPG958"/>
      <c r="JPH958"/>
      <c r="JPI958"/>
      <c r="JPJ958"/>
      <c r="JPK958"/>
      <c r="JPL958"/>
      <c r="JPM958"/>
      <c r="JPN958"/>
      <c r="JPO958"/>
      <c r="JPP958"/>
      <c r="JPQ958"/>
      <c r="JPR958"/>
      <c r="JPS958"/>
      <c r="JPT958"/>
      <c r="JPU958"/>
      <c r="JPV958"/>
      <c r="JPW958"/>
      <c r="JPX958"/>
      <c r="JPY958"/>
      <c r="JPZ958"/>
      <c r="JQA958"/>
      <c r="JQB958"/>
      <c r="JQC958"/>
      <c r="JQD958"/>
      <c r="JQE958"/>
      <c r="JQF958"/>
      <c r="JQG958"/>
      <c r="JQH958"/>
      <c r="JQI958"/>
      <c r="JQJ958"/>
      <c r="JQK958"/>
      <c r="JQL958"/>
      <c r="JQM958"/>
      <c r="JQN958"/>
      <c r="JQO958"/>
      <c r="JQP958"/>
      <c r="JQQ958"/>
      <c r="JQR958"/>
      <c r="JQS958"/>
      <c r="JQT958"/>
      <c r="JQU958"/>
      <c r="JQV958"/>
      <c r="JQW958"/>
      <c r="JQX958"/>
      <c r="JQY958"/>
      <c r="JQZ958"/>
      <c r="JRA958"/>
      <c r="JRB958"/>
      <c r="JRC958"/>
      <c r="JRD958"/>
      <c r="JRE958"/>
      <c r="JRF958"/>
      <c r="JRG958"/>
      <c r="JRH958"/>
      <c r="JRI958"/>
      <c r="JRJ958"/>
      <c r="JRK958"/>
      <c r="JRL958"/>
      <c r="JRM958"/>
      <c r="JRN958"/>
      <c r="JRO958"/>
      <c r="JRP958"/>
      <c r="JRQ958"/>
      <c r="JRR958"/>
      <c r="JRS958"/>
      <c r="JRT958"/>
      <c r="JRU958"/>
      <c r="JRV958"/>
      <c r="JRW958"/>
      <c r="JRX958"/>
      <c r="JRY958"/>
      <c r="JRZ958"/>
      <c r="JSA958"/>
      <c r="JSB958"/>
      <c r="JSC958"/>
      <c r="JSD958"/>
      <c r="JSE958"/>
      <c r="JSF958"/>
      <c r="JSG958"/>
      <c r="JSH958"/>
      <c r="JSI958"/>
      <c r="JSJ958"/>
      <c r="JSK958"/>
      <c r="JSL958"/>
      <c r="JSM958"/>
      <c r="JSN958"/>
      <c r="JSO958"/>
      <c r="JSP958"/>
      <c r="JSQ958"/>
      <c r="JSR958"/>
      <c r="JSS958"/>
      <c r="JST958"/>
      <c r="JSU958"/>
      <c r="JSV958"/>
      <c r="JSW958"/>
      <c r="JSX958"/>
      <c r="JSY958"/>
      <c r="JSZ958"/>
      <c r="JTA958"/>
      <c r="JTB958"/>
      <c r="JTC958"/>
      <c r="JTD958"/>
      <c r="JTE958"/>
      <c r="JTF958"/>
      <c r="JTG958"/>
      <c r="JTH958"/>
      <c r="JTI958"/>
      <c r="JTJ958"/>
      <c r="JTK958"/>
      <c r="JTL958"/>
      <c r="JTM958"/>
      <c r="JTN958"/>
      <c r="JTO958"/>
      <c r="JTP958"/>
      <c r="JTQ958"/>
      <c r="JTR958"/>
      <c r="JTS958"/>
      <c r="JTT958"/>
      <c r="JTU958"/>
      <c r="JTV958"/>
      <c r="JTW958"/>
      <c r="JTX958"/>
      <c r="JTY958"/>
      <c r="JTZ958"/>
      <c r="JUA958"/>
      <c r="JUB958"/>
      <c r="JUC958"/>
      <c r="JUD958"/>
      <c r="JUE958"/>
      <c r="JUF958"/>
      <c r="JUG958"/>
      <c r="JUH958"/>
      <c r="JUI958"/>
      <c r="JUJ958"/>
      <c r="JUK958"/>
      <c r="JUL958"/>
      <c r="JUM958"/>
      <c r="JUN958"/>
      <c r="JUO958"/>
      <c r="JUP958"/>
      <c r="JUQ958"/>
      <c r="JUR958"/>
      <c r="JUS958"/>
      <c r="JUT958"/>
      <c r="JUU958"/>
      <c r="JUV958"/>
      <c r="JUW958"/>
      <c r="JUX958"/>
      <c r="JUY958"/>
      <c r="JUZ958"/>
      <c r="JVA958"/>
      <c r="JVB958"/>
      <c r="JVC958"/>
      <c r="JVD958"/>
      <c r="JVE958"/>
      <c r="JVF958"/>
      <c r="JVG958"/>
      <c r="JVH958"/>
      <c r="JVI958"/>
      <c r="JVJ958"/>
      <c r="JVK958"/>
      <c r="JVL958"/>
      <c r="JVM958"/>
      <c r="JVN958"/>
      <c r="JVO958"/>
      <c r="JVP958"/>
      <c r="JVQ958"/>
      <c r="JVR958"/>
      <c r="JVS958"/>
      <c r="JVT958"/>
      <c r="JVU958"/>
      <c r="JVV958"/>
      <c r="JVW958"/>
      <c r="JVX958"/>
      <c r="JVY958"/>
      <c r="JVZ958"/>
      <c r="JWA958"/>
      <c r="JWB958"/>
      <c r="JWC958"/>
      <c r="JWD958"/>
      <c r="JWE958"/>
      <c r="JWF958"/>
      <c r="JWG958"/>
      <c r="JWH958"/>
      <c r="JWI958"/>
      <c r="JWJ958"/>
      <c r="JWK958"/>
      <c r="JWL958"/>
      <c r="JWM958"/>
      <c r="JWN958"/>
      <c r="JWO958"/>
      <c r="JWP958"/>
      <c r="JWQ958"/>
      <c r="JWR958"/>
      <c r="JWS958"/>
      <c r="JWT958"/>
      <c r="JWU958"/>
      <c r="JWV958"/>
      <c r="JWW958"/>
      <c r="JWX958"/>
      <c r="JWY958"/>
      <c r="JWZ958"/>
      <c r="JXA958"/>
      <c r="JXB958"/>
      <c r="JXC958"/>
      <c r="JXD958"/>
      <c r="JXE958"/>
      <c r="JXF958"/>
      <c r="JXG958"/>
      <c r="JXH958"/>
      <c r="JXI958"/>
      <c r="JXJ958"/>
      <c r="JXK958"/>
      <c r="JXL958"/>
      <c r="JXM958"/>
      <c r="JXN958"/>
      <c r="JXO958"/>
      <c r="JXP958"/>
      <c r="JXQ958"/>
      <c r="JXR958"/>
      <c r="JXS958"/>
      <c r="JXT958"/>
      <c r="JXU958"/>
      <c r="JXV958"/>
      <c r="JXW958"/>
      <c r="JXX958"/>
      <c r="JXY958"/>
      <c r="JXZ958"/>
      <c r="JYA958"/>
      <c r="JYB958"/>
      <c r="JYC958"/>
      <c r="JYD958"/>
      <c r="JYE958"/>
      <c r="JYF958"/>
      <c r="JYG958"/>
      <c r="JYH958"/>
      <c r="JYI958"/>
      <c r="JYJ958"/>
      <c r="JYK958"/>
      <c r="JYL958"/>
      <c r="JYM958"/>
      <c r="JYN958"/>
      <c r="JYO958"/>
      <c r="JYP958"/>
      <c r="JYQ958"/>
      <c r="JYR958"/>
      <c r="JYS958"/>
      <c r="JYT958"/>
      <c r="JYU958"/>
      <c r="JYV958"/>
      <c r="JYW958"/>
      <c r="JYX958"/>
      <c r="JYY958"/>
      <c r="JYZ958"/>
      <c r="JZA958"/>
      <c r="JZB958"/>
      <c r="JZC958"/>
      <c r="JZD958"/>
      <c r="JZE958"/>
      <c r="JZF958"/>
      <c r="JZG958"/>
      <c r="JZH958"/>
      <c r="JZI958"/>
      <c r="JZJ958"/>
      <c r="JZK958"/>
      <c r="JZL958"/>
      <c r="JZM958"/>
      <c r="JZN958"/>
      <c r="JZO958"/>
      <c r="JZP958"/>
      <c r="JZQ958"/>
      <c r="JZR958"/>
      <c r="JZS958"/>
      <c r="JZT958"/>
      <c r="JZU958"/>
      <c r="JZV958"/>
      <c r="JZW958"/>
      <c r="JZX958"/>
      <c r="JZY958"/>
      <c r="JZZ958"/>
      <c r="KAA958"/>
      <c r="KAB958"/>
      <c r="KAC958"/>
      <c r="KAD958"/>
      <c r="KAE958"/>
      <c r="KAF958"/>
      <c r="KAG958"/>
      <c r="KAH958"/>
      <c r="KAI958"/>
      <c r="KAJ958"/>
      <c r="KAK958"/>
      <c r="KAL958"/>
      <c r="KAM958"/>
      <c r="KAN958"/>
      <c r="KAO958"/>
      <c r="KAP958"/>
      <c r="KAQ958"/>
      <c r="KAR958"/>
      <c r="KAS958"/>
      <c r="KAT958"/>
      <c r="KAU958"/>
      <c r="KAV958"/>
      <c r="KAW958"/>
      <c r="KAX958"/>
      <c r="KAY958"/>
      <c r="KAZ958"/>
      <c r="KBA958"/>
      <c r="KBB958"/>
      <c r="KBC958"/>
      <c r="KBD958"/>
      <c r="KBE958"/>
      <c r="KBF958"/>
      <c r="KBG958"/>
      <c r="KBH958"/>
      <c r="KBI958"/>
      <c r="KBJ958"/>
      <c r="KBK958"/>
      <c r="KBL958"/>
      <c r="KBM958"/>
      <c r="KBN958"/>
      <c r="KBO958"/>
      <c r="KBP958"/>
      <c r="KBQ958"/>
      <c r="KBR958"/>
      <c r="KBS958"/>
      <c r="KBT958"/>
      <c r="KBU958"/>
      <c r="KBV958"/>
      <c r="KBW958"/>
      <c r="KBX958"/>
      <c r="KBY958"/>
      <c r="KBZ958"/>
      <c r="KCA958"/>
      <c r="KCB958"/>
      <c r="KCC958"/>
      <c r="KCD958"/>
      <c r="KCE958"/>
      <c r="KCF958"/>
      <c r="KCG958"/>
      <c r="KCH958"/>
      <c r="KCI958"/>
      <c r="KCJ958"/>
      <c r="KCK958"/>
      <c r="KCL958"/>
      <c r="KCM958"/>
      <c r="KCN958"/>
      <c r="KCO958"/>
      <c r="KCP958"/>
      <c r="KCQ958"/>
      <c r="KCR958"/>
      <c r="KCS958"/>
      <c r="KCT958"/>
      <c r="KCU958"/>
      <c r="KCV958"/>
      <c r="KCW958"/>
      <c r="KCX958"/>
      <c r="KCY958"/>
      <c r="KCZ958"/>
      <c r="KDA958"/>
      <c r="KDB958"/>
      <c r="KDC958"/>
      <c r="KDD958"/>
      <c r="KDE958"/>
      <c r="KDF958"/>
      <c r="KDG958"/>
      <c r="KDH958"/>
      <c r="KDI958"/>
      <c r="KDJ958"/>
      <c r="KDK958"/>
      <c r="KDL958"/>
      <c r="KDM958"/>
      <c r="KDN958"/>
      <c r="KDO958"/>
      <c r="KDP958"/>
      <c r="KDQ958"/>
      <c r="KDR958"/>
      <c r="KDS958"/>
      <c r="KDT958"/>
      <c r="KDU958"/>
      <c r="KDV958"/>
      <c r="KDW958"/>
      <c r="KDX958"/>
      <c r="KDY958"/>
      <c r="KDZ958"/>
      <c r="KEA958"/>
      <c r="KEB958"/>
      <c r="KEC958"/>
      <c r="KED958"/>
      <c r="KEE958"/>
      <c r="KEF958"/>
      <c r="KEG958"/>
      <c r="KEH958"/>
      <c r="KEI958"/>
      <c r="KEJ958"/>
      <c r="KEK958"/>
      <c r="KEL958"/>
      <c r="KEM958"/>
      <c r="KEN958"/>
      <c r="KEO958"/>
      <c r="KEP958"/>
      <c r="KEQ958"/>
      <c r="KER958"/>
      <c r="KES958"/>
      <c r="KET958"/>
      <c r="KEU958"/>
      <c r="KEV958"/>
      <c r="KEW958"/>
      <c r="KEX958"/>
      <c r="KEY958"/>
      <c r="KEZ958"/>
      <c r="KFA958"/>
      <c r="KFB958"/>
      <c r="KFC958"/>
      <c r="KFD958"/>
      <c r="KFE958"/>
      <c r="KFF958"/>
      <c r="KFG958"/>
      <c r="KFH958"/>
      <c r="KFI958"/>
      <c r="KFJ958"/>
      <c r="KFK958"/>
      <c r="KFL958"/>
      <c r="KFM958"/>
      <c r="KFN958"/>
      <c r="KFO958"/>
      <c r="KFP958"/>
      <c r="KFQ958"/>
      <c r="KFR958"/>
      <c r="KFS958"/>
      <c r="KFT958"/>
      <c r="KFU958"/>
      <c r="KFV958"/>
      <c r="KFW958"/>
      <c r="KFX958"/>
      <c r="KFY958"/>
      <c r="KFZ958"/>
      <c r="KGA958"/>
      <c r="KGB958"/>
      <c r="KGC958"/>
      <c r="KGD958"/>
      <c r="KGE958"/>
      <c r="KGF958"/>
      <c r="KGG958"/>
      <c r="KGH958"/>
      <c r="KGI958"/>
      <c r="KGJ958"/>
      <c r="KGK958"/>
      <c r="KGL958"/>
      <c r="KGM958"/>
      <c r="KGN958"/>
      <c r="KGO958"/>
      <c r="KGP958"/>
      <c r="KGQ958"/>
      <c r="KGR958"/>
      <c r="KGS958"/>
      <c r="KGT958"/>
      <c r="KGU958"/>
      <c r="KGV958"/>
      <c r="KGW958"/>
      <c r="KGX958"/>
      <c r="KGY958"/>
      <c r="KGZ958"/>
      <c r="KHA958"/>
      <c r="KHB958"/>
      <c r="KHC958"/>
      <c r="KHD958"/>
      <c r="KHE958"/>
      <c r="KHF958"/>
      <c r="KHG958"/>
      <c r="KHH958"/>
      <c r="KHI958"/>
      <c r="KHJ958"/>
      <c r="KHK958"/>
      <c r="KHL958"/>
      <c r="KHM958"/>
      <c r="KHN958"/>
      <c r="KHO958"/>
      <c r="KHP958"/>
      <c r="KHQ958"/>
      <c r="KHR958"/>
      <c r="KHS958"/>
      <c r="KHT958"/>
      <c r="KHU958"/>
      <c r="KHV958"/>
      <c r="KHW958"/>
      <c r="KHX958"/>
      <c r="KHY958"/>
      <c r="KHZ958"/>
      <c r="KIA958"/>
      <c r="KIB958"/>
      <c r="KIC958"/>
      <c r="KID958"/>
      <c r="KIE958"/>
      <c r="KIF958"/>
      <c r="KIG958"/>
      <c r="KIH958"/>
      <c r="KII958"/>
      <c r="KIJ958"/>
      <c r="KIK958"/>
      <c r="KIL958"/>
      <c r="KIM958"/>
      <c r="KIN958"/>
      <c r="KIO958"/>
      <c r="KIP958"/>
      <c r="KIQ958"/>
      <c r="KIR958"/>
      <c r="KIS958"/>
      <c r="KIT958"/>
      <c r="KIU958"/>
      <c r="KIV958"/>
      <c r="KIW958"/>
      <c r="KIX958"/>
      <c r="KIY958"/>
      <c r="KIZ958"/>
      <c r="KJA958"/>
      <c r="KJB958"/>
      <c r="KJC958"/>
      <c r="KJD958"/>
      <c r="KJE958"/>
      <c r="KJF958"/>
      <c r="KJG958"/>
      <c r="KJH958"/>
      <c r="KJI958"/>
      <c r="KJJ958"/>
      <c r="KJK958"/>
      <c r="KJL958"/>
      <c r="KJM958"/>
      <c r="KJN958"/>
      <c r="KJO958"/>
      <c r="KJP958"/>
      <c r="KJQ958"/>
      <c r="KJR958"/>
      <c r="KJS958"/>
      <c r="KJT958"/>
      <c r="KJU958"/>
      <c r="KJV958"/>
      <c r="KJW958"/>
      <c r="KJX958"/>
      <c r="KJY958"/>
      <c r="KJZ958"/>
      <c r="KKA958"/>
      <c r="KKB958"/>
      <c r="KKC958"/>
      <c r="KKD958"/>
      <c r="KKE958"/>
      <c r="KKF958"/>
      <c r="KKG958"/>
      <c r="KKH958"/>
      <c r="KKI958"/>
      <c r="KKJ958"/>
      <c r="KKK958"/>
      <c r="KKL958"/>
      <c r="KKM958"/>
      <c r="KKN958"/>
      <c r="KKO958"/>
      <c r="KKP958"/>
      <c r="KKQ958"/>
      <c r="KKR958"/>
      <c r="KKS958"/>
      <c r="KKT958"/>
      <c r="KKU958"/>
      <c r="KKV958"/>
      <c r="KKW958"/>
      <c r="KKX958"/>
      <c r="KKY958"/>
      <c r="KKZ958"/>
      <c r="KLA958"/>
      <c r="KLB958"/>
      <c r="KLC958"/>
      <c r="KLD958"/>
      <c r="KLE958"/>
      <c r="KLF958"/>
      <c r="KLG958"/>
      <c r="KLH958"/>
      <c r="KLI958"/>
      <c r="KLJ958"/>
      <c r="KLK958"/>
      <c r="KLL958"/>
      <c r="KLM958"/>
      <c r="KLN958"/>
      <c r="KLO958"/>
      <c r="KLP958"/>
      <c r="KLQ958"/>
      <c r="KLR958"/>
      <c r="KLS958"/>
      <c r="KLT958"/>
      <c r="KLU958"/>
      <c r="KLV958"/>
      <c r="KLW958"/>
      <c r="KLX958"/>
      <c r="KLY958"/>
      <c r="KLZ958"/>
      <c r="KMA958"/>
      <c r="KMB958"/>
      <c r="KMC958"/>
      <c r="KMD958"/>
      <c r="KME958"/>
      <c r="KMF958"/>
      <c r="KMG958"/>
      <c r="KMH958"/>
      <c r="KMI958"/>
      <c r="KMJ958"/>
      <c r="KMK958"/>
      <c r="KML958"/>
      <c r="KMM958"/>
      <c r="KMN958"/>
      <c r="KMO958"/>
      <c r="KMP958"/>
      <c r="KMQ958"/>
      <c r="KMR958"/>
      <c r="KMS958"/>
      <c r="KMT958"/>
      <c r="KMU958"/>
      <c r="KMV958"/>
      <c r="KMW958"/>
      <c r="KMX958"/>
      <c r="KMY958"/>
      <c r="KMZ958"/>
      <c r="KNA958"/>
      <c r="KNB958"/>
      <c r="KNC958"/>
      <c r="KND958"/>
      <c r="KNE958"/>
      <c r="KNF958"/>
      <c r="KNG958"/>
      <c r="KNH958"/>
      <c r="KNI958"/>
      <c r="KNJ958"/>
      <c r="KNK958"/>
      <c r="KNL958"/>
      <c r="KNM958"/>
      <c r="KNN958"/>
      <c r="KNO958"/>
      <c r="KNP958"/>
      <c r="KNQ958"/>
      <c r="KNR958"/>
      <c r="KNS958"/>
      <c r="KNT958"/>
      <c r="KNU958"/>
      <c r="KNV958"/>
      <c r="KNW958"/>
      <c r="KNX958"/>
      <c r="KNY958"/>
      <c r="KNZ958"/>
      <c r="KOA958"/>
      <c r="KOB958"/>
      <c r="KOC958"/>
      <c r="KOD958"/>
      <c r="KOE958"/>
      <c r="KOF958"/>
      <c r="KOG958"/>
      <c r="KOH958"/>
      <c r="KOI958"/>
      <c r="KOJ958"/>
      <c r="KOK958"/>
      <c r="KOL958"/>
      <c r="KOM958"/>
      <c r="KON958"/>
      <c r="KOO958"/>
      <c r="KOP958"/>
      <c r="KOQ958"/>
      <c r="KOR958"/>
      <c r="KOS958"/>
      <c r="KOT958"/>
      <c r="KOU958"/>
      <c r="KOV958"/>
      <c r="KOW958"/>
      <c r="KOX958"/>
      <c r="KOY958"/>
      <c r="KOZ958"/>
      <c r="KPA958"/>
      <c r="KPB958"/>
      <c r="KPC958"/>
      <c r="KPD958"/>
      <c r="KPE958"/>
      <c r="KPF958"/>
      <c r="KPG958"/>
      <c r="KPH958"/>
      <c r="KPI958"/>
      <c r="KPJ958"/>
      <c r="KPK958"/>
      <c r="KPL958"/>
      <c r="KPM958"/>
      <c r="KPN958"/>
      <c r="KPO958"/>
      <c r="KPP958"/>
      <c r="KPQ958"/>
      <c r="KPR958"/>
      <c r="KPS958"/>
      <c r="KPT958"/>
      <c r="KPU958"/>
      <c r="KPV958"/>
      <c r="KPW958"/>
      <c r="KPX958"/>
      <c r="KPY958"/>
      <c r="KPZ958"/>
      <c r="KQA958"/>
      <c r="KQB958"/>
      <c r="KQC958"/>
      <c r="KQD958"/>
      <c r="KQE958"/>
      <c r="KQF958"/>
      <c r="KQG958"/>
      <c r="KQH958"/>
      <c r="KQI958"/>
      <c r="KQJ958"/>
      <c r="KQK958"/>
      <c r="KQL958"/>
      <c r="KQM958"/>
      <c r="KQN958"/>
      <c r="KQO958"/>
      <c r="KQP958"/>
      <c r="KQQ958"/>
      <c r="KQR958"/>
      <c r="KQS958"/>
      <c r="KQT958"/>
      <c r="KQU958"/>
      <c r="KQV958"/>
      <c r="KQW958"/>
      <c r="KQX958"/>
      <c r="KQY958"/>
      <c r="KQZ958"/>
      <c r="KRA958"/>
      <c r="KRB958"/>
      <c r="KRC958"/>
      <c r="KRD958"/>
      <c r="KRE958"/>
      <c r="KRF958"/>
      <c r="KRG958"/>
      <c r="KRH958"/>
      <c r="KRI958"/>
      <c r="KRJ958"/>
      <c r="KRK958"/>
      <c r="KRL958"/>
      <c r="KRM958"/>
      <c r="KRN958"/>
      <c r="KRO958"/>
      <c r="KRP958"/>
      <c r="KRQ958"/>
      <c r="KRR958"/>
      <c r="KRS958"/>
      <c r="KRT958"/>
      <c r="KRU958"/>
      <c r="KRV958"/>
      <c r="KRW958"/>
      <c r="KRX958"/>
      <c r="KRY958"/>
      <c r="KRZ958"/>
      <c r="KSA958"/>
      <c r="KSB958"/>
      <c r="KSC958"/>
      <c r="KSD958"/>
      <c r="KSE958"/>
      <c r="KSF958"/>
      <c r="KSG958"/>
      <c r="KSH958"/>
      <c r="KSI958"/>
      <c r="KSJ958"/>
      <c r="KSK958"/>
      <c r="KSL958"/>
      <c r="KSM958"/>
      <c r="KSN958"/>
      <c r="KSO958"/>
      <c r="KSP958"/>
      <c r="KSQ958"/>
      <c r="KSR958"/>
      <c r="KSS958"/>
      <c r="KST958"/>
      <c r="KSU958"/>
      <c r="KSV958"/>
      <c r="KSW958"/>
      <c r="KSX958"/>
      <c r="KSY958"/>
      <c r="KSZ958"/>
      <c r="KTA958"/>
      <c r="KTB958"/>
      <c r="KTC958"/>
      <c r="KTD958"/>
      <c r="KTE958"/>
      <c r="KTF958"/>
      <c r="KTG958"/>
      <c r="KTH958"/>
      <c r="KTI958"/>
      <c r="KTJ958"/>
      <c r="KTK958"/>
      <c r="KTL958"/>
      <c r="KTM958"/>
      <c r="KTN958"/>
      <c r="KTO958"/>
      <c r="KTP958"/>
      <c r="KTQ958"/>
      <c r="KTR958"/>
      <c r="KTS958"/>
      <c r="KTT958"/>
      <c r="KTU958"/>
      <c r="KTV958"/>
      <c r="KTW958"/>
      <c r="KTX958"/>
      <c r="KTY958"/>
      <c r="KTZ958"/>
      <c r="KUA958"/>
      <c r="KUB958"/>
      <c r="KUC958"/>
      <c r="KUD958"/>
      <c r="KUE958"/>
      <c r="KUF958"/>
      <c r="KUG958"/>
      <c r="KUH958"/>
      <c r="KUI958"/>
      <c r="KUJ958"/>
      <c r="KUK958"/>
      <c r="KUL958"/>
      <c r="KUM958"/>
      <c r="KUN958"/>
      <c r="KUO958"/>
      <c r="KUP958"/>
      <c r="KUQ958"/>
      <c r="KUR958"/>
      <c r="KUS958"/>
      <c r="KUT958"/>
      <c r="KUU958"/>
      <c r="KUV958"/>
      <c r="KUW958"/>
      <c r="KUX958"/>
      <c r="KUY958"/>
      <c r="KUZ958"/>
      <c r="KVA958"/>
      <c r="KVB958"/>
      <c r="KVC958"/>
      <c r="KVD958"/>
      <c r="KVE958"/>
      <c r="KVF958"/>
      <c r="KVG958"/>
      <c r="KVH958"/>
      <c r="KVI958"/>
      <c r="KVJ958"/>
      <c r="KVK958"/>
      <c r="KVL958"/>
      <c r="KVM958"/>
      <c r="KVN958"/>
      <c r="KVO958"/>
      <c r="KVP958"/>
      <c r="KVQ958"/>
      <c r="KVR958"/>
      <c r="KVS958"/>
      <c r="KVT958"/>
      <c r="KVU958"/>
      <c r="KVV958"/>
      <c r="KVW958"/>
      <c r="KVX958"/>
      <c r="KVY958"/>
      <c r="KVZ958"/>
      <c r="KWA958"/>
      <c r="KWB958"/>
      <c r="KWC958"/>
      <c r="KWD958"/>
      <c r="KWE958"/>
      <c r="KWF958"/>
      <c r="KWG958"/>
      <c r="KWH958"/>
      <c r="KWI958"/>
      <c r="KWJ958"/>
      <c r="KWK958"/>
      <c r="KWL958"/>
      <c r="KWM958"/>
      <c r="KWN958"/>
      <c r="KWO958"/>
      <c r="KWP958"/>
      <c r="KWQ958"/>
      <c r="KWR958"/>
      <c r="KWS958"/>
      <c r="KWT958"/>
      <c r="KWU958"/>
      <c r="KWV958"/>
      <c r="KWW958"/>
      <c r="KWX958"/>
      <c r="KWY958"/>
      <c r="KWZ958"/>
      <c r="KXA958"/>
      <c r="KXB958"/>
      <c r="KXC958"/>
      <c r="KXD958"/>
      <c r="KXE958"/>
      <c r="KXF958"/>
      <c r="KXG958"/>
      <c r="KXH958"/>
      <c r="KXI958"/>
      <c r="KXJ958"/>
      <c r="KXK958"/>
      <c r="KXL958"/>
      <c r="KXM958"/>
      <c r="KXN958"/>
      <c r="KXO958"/>
      <c r="KXP958"/>
      <c r="KXQ958"/>
      <c r="KXR958"/>
      <c r="KXS958"/>
      <c r="KXT958"/>
      <c r="KXU958"/>
      <c r="KXV958"/>
      <c r="KXW958"/>
      <c r="KXX958"/>
      <c r="KXY958"/>
      <c r="KXZ958"/>
      <c r="KYA958"/>
      <c r="KYB958"/>
      <c r="KYC958"/>
      <c r="KYD958"/>
      <c r="KYE958"/>
      <c r="KYF958"/>
      <c r="KYG958"/>
      <c r="KYH958"/>
      <c r="KYI958"/>
      <c r="KYJ958"/>
      <c r="KYK958"/>
      <c r="KYL958"/>
      <c r="KYM958"/>
      <c r="KYN958"/>
      <c r="KYO958"/>
      <c r="KYP958"/>
      <c r="KYQ958"/>
      <c r="KYR958"/>
      <c r="KYS958"/>
      <c r="KYT958"/>
      <c r="KYU958"/>
      <c r="KYV958"/>
      <c r="KYW958"/>
      <c r="KYX958"/>
      <c r="KYY958"/>
      <c r="KYZ958"/>
      <c r="KZA958"/>
      <c r="KZB958"/>
      <c r="KZC958"/>
      <c r="KZD958"/>
      <c r="KZE958"/>
      <c r="KZF958"/>
      <c r="KZG958"/>
      <c r="KZH958"/>
      <c r="KZI958"/>
      <c r="KZJ958"/>
      <c r="KZK958"/>
      <c r="KZL958"/>
      <c r="KZM958"/>
      <c r="KZN958"/>
      <c r="KZO958"/>
      <c r="KZP958"/>
      <c r="KZQ958"/>
      <c r="KZR958"/>
      <c r="KZS958"/>
      <c r="KZT958"/>
      <c r="KZU958"/>
      <c r="KZV958"/>
      <c r="KZW958"/>
      <c r="KZX958"/>
      <c r="KZY958"/>
      <c r="KZZ958"/>
      <c r="LAA958"/>
      <c r="LAB958"/>
      <c r="LAC958"/>
      <c r="LAD958"/>
      <c r="LAE958"/>
      <c r="LAF958"/>
      <c r="LAG958"/>
      <c r="LAH958"/>
      <c r="LAI958"/>
      <c r="LAJ958"/>
      <c r="LAK958"/>
      <c r="LAL958"/>
      <c r="LAM958"/>
      <c r="LAN958"/>
      <c r="LAO958"/>
      <c r="LAP958"/>
      <c r="LAQ958"/>
      <c r="LAR958"/>
      <c r="LAS958"/>
      <c r="LAT958"/>
      <c r="LAU958"/>
      <c r="LAV958"/>
      <c r="LAW958"/>
      <c r="LAX958"/>
      <c r="LAY958"/>
      <c r="LAZ958"/>
      <c r="LBA958"/>
      <c r="LBB958"/>
      <c r="LBC958"/>
      <c r="LBD958"/>
      <c r="LBE958"/>
      <c r="LBF958"/>
      <c r="LBG958"/>
      <c r="LBH958"/>
      <c r="LBI958"/>
      <c r="LBJ958"/>
      <c r="LBK958"/>
      <c r="LBL958"/>
      <c r="LBM958"/>
      <c r="LBN958"/>
      <c r="LBO958"/>
      <c r="LBP958"/>
      <c r="LBQ958"/>
      <c r="LBR958"/>
      <c r="LBS958"/>
      <c r="LBT958"/>
      <c r="LBU958"/>
      <c r="LBV958"/>
      <c r="LBW958"/>
      <c r="LBX958"/>
      <c r="LBY958"/>
      <c r="LBZ958"/>
      <c r="LCA958"/>
      <c r="LCB958"/>
      <c r="LCC958"/>
      <c r="LCD958"/>
      <c r="LCE958"/>
      <c r="LCF958"/>
      <c r="LCG958"/>
      <c r="LCH958"/>
      <c r="LCI958"/>
      <c r="LCJ958"/>
      <c r="LCK958"/>
      <c r="LCL958"/>
      <c r="LCM958"/>
      <c r="LCN958"/>
      <c r="LCO958"/>
      <c r="LCP958"/>
      <c r="LCQ958"/>
      <c r="LCR958"/>
      <c r="LCS958"/>
      <c r="LCT958"/>
      <c r="LCU958"/>
      <c r="LCV958"/>
      <c r="LCW958"/>
      <c r="LCX958"/>
      <c r="LCY958"/>
      <c r="LCZ958"/>
      <c r="LDA958"/>
      <c r="LDB958"/>
      <c r="LDC958"/>
      <c r="LDD958"/>
      <c r="LDE958"/>
      <c r="LDF958"/>
      <c r="LDG958"/>
      <c r="LDH958"/>
      <c r="LDI958"/>
      <c r="LDJ958"/>
      <c r="LDK958"/>
      <c r="LDL958"/>
      <c r="LDM958"/>
      <c r="LDN958"/>
      <c r="LDO958"/>
      <c r="LDP958"/>
      <c r="LDQ958"/>
      <c r="LDR958"/>
      <c r="LDS958"/>
      <c r="LDT958"/>
      <c r="LDU958"/>
      <c r="LDV958"/>
      <c r="LDW958"/>
      <c r="LDX958"/>
      <c r="LDY958"/>
      <c r="LDZ958"/>
      <c r="LEA958"/>
      <c r="LEB958"/>
      <c r="LEC958"/>
      <c r="LED958"/>
      <c r="LEE958"/>
      <c r="LEF958"/>
      <c r="LEG958"/>
      <c r="LEH958"/>
      <c r="LEI958"/>
      <c r="LEJ958"/>
      <c r="LEK958"/>
      <c r="LEL958"/>
      <c r="LEM958"/>
      <c r="LEN958"/>
      <c r="LEO958"/>
      <c r="LEP958"/>
      <c r="LEQ958"/>
      <c r="LER958"/>
      <c r="LES958"/>
      <c r="LET958"/>
      <c r="LEU958"/>
      <c r="LEV958"/>
      <c r="LEW958"/>
      <c r="LEX958"/>
      <c r="LEY958"/>
      <c r="LEZ958"/>
      <c r="LFA958"/>
      <c r="LFB958"/>
      <c r="LFC958"/>
      <c r="LFD958"/>
      <c r="LFE958"/>
      <c r="LFF958"/>
      <c r="LFG958"/>
      <c r="LFH958"/>
      <c r="LFI958"/>
      <c r="LFJ958"/>
      <c r="LFK958"/>
      <c r="LFL958"/>
      <c r="LFM958"/>
      <c r="LFN958"/>
      <c r="LFO958"/>
      <c r="LFP958"/>
      <c r="LFQ958"/>
      <c r="LFR958"/>
      <c r="LFS958"/>
      <c r="LFT958"/>
      <c r="LFU958"/>
      <c r="LFV958"/>
      <c r="LFW958"/>
      <c r="LFX958"/>
      <c r="LFY958"/>
      <c r="LFZ958"/>
      <c r="LGA958"/>
      <c r="LGB958"/>
      <c r="LGC958"/>
      <c r="LGD958"/>
      <c r="LGE958"/>
      <c r="LGF958"/>
      <c r="LGG958"/>
      <c r="LGH958"/>
      <c r="LGI958"/>
      <c r="LGJ958"/>
      <c r="LGK958"/>
      <c r="LGL958"/>
      <c r="LGM958"/>
      <c r="LGN958"/>
      <c r="LGO958"/>
      <c r="LGP958"/>
      <c r="LGQ958"/>
      <c r="LGR958"/>
      <c r="LGS958"/>
      <c r="LGT958"/>
      <c r="LGU958"/>
      <c r="LGV958"/>
      <c r="LGW958"/>
      <c r="LGX958"/>
      <c r="LGY958"/>
      <c r="LGZ958"/>
      <c r="LHA958"/>
      <c r="LHB958"/>
      <c r="LHC958"/>
      <c r="LHD958"/>
      <c r="LHE958"/>
      <c r="LHF958"/>
      <c r="LHG958"/>
      <c r="LHH958"/>
      <c r="LHI958"/>
      <c r="LHJ958"/>
      <c r="LHK958"/>
      <c r="LHL958"/>
      <c r="LHM958"/>
      <c r="LHN958"/>
      <c r="LHO958"/>
      <c r="LHP958"/>
      <c r="LHQ958"/>
      <c r="LHR958"/>
      <c r="LHS958"/>
      <c r="LHT958"/>
      <c r="LHU958"/>
      <c r="LHV958"/>
      <c r="LHW958"/>
      <c r="LHX958"/>
      <c r="LHY958"/>
      <c r="LHZ958"/>
      <c r="LIA958"/>
      <c r="LIB958"/>
      <c r="LIC958"/>
      <c r="LID958"/>
      <c r="LIE958"/>
      <c r="LIF958"/>
      <c r="LIG958"/>
      <c r="LIH958"/>
      <c r="LII958"/>
      <c r="LIJ958"/>
      <c r="LIK958"/>
      <c r="LIL958"/>
      <c r="LIM958"/>
      <c r="LIN958"/>
      <c r="LIO958"/>
      <c r="LIP958"/>
      <c r="LIQ958"/>
      <c r="LIR958"/>
      <c r="LIS958"/>
      <c r="LIT958"/>
      <c r="LIU958"/>
      <c r="LIV958"/>
      <c r="LIW958"/>
      <c r="LIX958"/>
      <c r="LIY958"/>
      <c r="LIZ958"/>
      <c r="LJA958"/>
      <c r="LJB958"/>
      <c r="LJC958"/>
      <c r="LJD958"/>
      <c r="LJE958"/>
      <c r="LJF958"/>
      <c r="LJG958"/>
      <c r="LJH958"/>
      <c r="LJI958"/>
      <c r="LJJ958"/>
      <c r="LJK958"/>
      <c r="LJL958"/>
      <c r="LJM958"/>
      <c r="LJN958"/>
      <c r="LJO958"/>
      <c r="LJP958"/>
      <c r="LJQ958"/>
      <c r="LJR958"/>
      <c r="LJS958"/>
      <c r="LJT958"/>
      <c r="LJU958"/>
      <c r="LJV958"/>
      <c r="LJW958"/>
      <c r="LJX958"/>
      <c r="LJY958"/>
      <c r="LJZ958"/>
      <c r="LKA958"/>
      <c r="LKB958"/>
      <c r="LKC958"/>
      <c r="LKD958"/>
      <c r="LKE958"/>
      <c r="LKF958"/>
      <c r="LKG958"/>
      <c r="LKH958"/>
      <c r="LKI958"/>
      <c r="LKJ958"/>
      <c r="LKK958"/>
      <c r="LKL958"/>
      <c r="LKM958"/>
      <c r="LKN958"/>
      <c r="LKO958"/>
      <c r="LKP958"/>
      <c r="LKQ958"/>
      <c r="LKR958"/>
      <c r="LKS958"/>
      <c r="LKT958"/>
      <c r="LKU958"/>
      <c r="LKV958"/>
      <c r="LKW958"/>
      <c r="LKX958"/>
      <c r="LKY958"/>
      <c r="LKZ958"/>
      <c r="LLA958"/>
      <c r="LLB958"/>
      <c r="LLC958"/>
      <c r="LLD958"/>
      <c r="LLE958"/>
      <c r="LLF958"/>
      <c r="LLG958"/>
      <c r="LLH958"/>
      <c r="LLI958"/>
      <c r="LLJ958"/>
      <c r="LLK958"/>
      <c r="LLL958"/>
      <c r="LLM958"/>
      <c r="LLN958"/>
      <c r="LLO958"/>
      <c r="LLP958"/>
      <c r="LLQ958"/>
      <c r="LLR958"/>
      <c r="LLS958"/>
      <c r="LLT958"/>
      <c r="LLU958"/>
      <c r="LLV958"/>
      <c r="LLW958"/>
      <c r="LLX958"/>
      <c r="LLY958"/>
      <c r="LLZ958"/>
      <c r="LMA958"/>
      <c r="LMB958"/>
      <c r="LMC958"/>
      <c r="LMD958"/>
      <c r="LME958"/>
      <c r="LMF958"/>
      <c r="LMG958"/>
      <c r="LMH958"/>
      <c r="LMI958"/>
      <c r="LMJ958"/>
      <c r="LMK958"/>
      <c r="LML958"/>
      <c r="LMM958"/>
      <c r="LMN958"/>
      <c r="LMO958"/>
      <c r="LMP958"/>
      <c r="LMQ958"/>
      <c r="LMR958"/>
      <c r="LMS958"/>
      <c r="LMT958"/>
      <c r="LMU958"/>
      <c r="LMV958"/>
      <c r="LMW958"/>
      <c r="LMX958"/>
      <c r="LMY958"/>
      <c r="LMZ958"/>
      <c r="LNA958"/>
      <c r="LNB958"/>
      <c r="LNC958"/>
      <c r="LND958"/>
      <c r="LNE958"/>
      <c r="LNF958"/>
      <c r="LNG958"/>
      <c r="LNH958"/>
      <c r="LNI958"/>
      <c r="LNJ958"/>
      <c r="LNK958"/>
      <c r="LNL958"/>
      <c r="LNM958"/>
      <c r="LNN958"/>
      <c r="LNO958"/>
      <c r="LNP958"/>
      <c r="LNQ958"/>
      <c r="LNR958"/>
      <c r="LNS958"/>
      <c r="LNT958"/>
      <c r="LNU958"/>
      <c r="LNV958"/>
      <c r="LNW958"/>
      <c r="LNX958"/>
      <c r="LNY958"/>
      <c r="LNZ958"/>
      <c r="LOA958"/>
      <c r="LOB958"/>
      <c r="LOC958"/>
      <c r="LOD958"/>
      <c r="LOE958"/>
      <c r="LOF958"/>
      <c r="LOG958"/>
      <c r="LOH958"/>
      <c r="LOI958"/>
      <c r="LOJ958"/>
      <c r="LOK958"/>
      <c r="LOL958"/>
      <c r="LOM958"/>
      <c r="LON958"/>
      <c r="LOO958"/>
      <c r="LOP958"/>
      <c r="LOQ958"/>
      <c r="LOR958"/>
      <c r="LOS958"/>
      <c r="LOT958"/>
      <c r="LOU958"/>
      <c r="LOV958"/>
      <c r="LOW958"/>
      <c r="LOX958"/>
      <c r="LOY958"/>
      <c r="LOZ958"/>
      <c r="LPA958"/>
      <c r="LPB958"/>
      <c r="LPC958"/>
      <c r="LPD958"/>
      <c r="LPE958"/>
      <c r="LPF958"/>
      <c r="LPG958"/>
      <c r="LPH958"/>
      <c r="LPI958"/>
      <c r="LPJ958"/>
      <c r="LPK958"/>
      <c r="LPL958"/>
      <c r="LPM958"/>
      <c r="LPN958"/>
      <c r="LPO958"/>
      <c r="LPP958"/>
      <c r="LPQ958"/>
      <c r="LPR958"/>
      <c r="LPS958"/>
      <c r="LPT958"/>
      <c r="LPU958"/>
      <c r="LPV958"/>
      <c r="LPW958"/>
      <c r="LPX958"/>
      <c r="LPY958"/>
      <c r="LPZ958"/>
      <c r="LQA958"/>
      <c r="LQB958"/>
      <c r="LQC958"/>
      <c r="LQD958"/>
      <c r="LQE958"/>
      <c r="LQF958"/>
      <c r="LQG958"/>
      <c r="LQH958"/>
      <c r="LQI958"/>
      <c r="LQJ958"/>
      <c r="LQK958"/>
      <c r="LQL958"/>
      <c r="LQM958"/>
      <c r="LQN958"/>
      <c r="LQO958"/>
      <c r="LQP958"/>
      <c r="LQQ958"/>
      <c r="LQR958"/>
      <c r="LQS958"/>
      <c r="LQT958"/>
      <c r="LQU958"/>
      <c r="LQV958"/>
      <c r="LQW958"/>
      <c r="LQX958"/>
      <c r="LQY958"/>
      <c r="LQZ958"/>
      <c r="LRA958"/>
      <c r="LRB958"/>
      <c r="LRC958"/>
      <c r="LRD958"/>
      <c r="LRE958"/>
      <c r="LRF958"/>
      <c r="LRG958"/>
      <c r="LRH958"/>
      <c r="LRI958"/>
      <c r="LRJ958"/>
      <c r="LRK958"/>
      <c r="LRL958"/>
      <c r="LRM958"/>
      <c r="LRN958"/>
      <c r="LRO958"/>
      <c r="LRP958"/>
      <c r="LRQ958"/>
      <c r="LRR958"/>
      <c r="LRS958"/>
      <c r="LRT958"/>
      <c r="LRU958"/>
      <c r="LRV958"/>
      <c r="LRW958"/>
      <c r="LRX958"/>
      <c r="LRY958"/>
      <c r="LRZ958"/>
      <c r="LSA958"/>
      <c r="LSB958"/>
      <c r="LSC958"/>
      <c r="LSD958"/>
      <c r="LSE958"/>
      <c r="LSF958"/>
      <c r="LSG958"/>
      <c r="LSH958"/>
      <c r="LSI958"/>
      <c r="LSJ958"/>
      <c r="LSK958"/>
      <c r="LSL958"/>
      <c r="LSM958"/>
      <c r="LSN958"/>
      <c r="LSO958"/>
      <c r="LSP958"/>
      <c r="LSQ958"/>
      <c r="LSR958"/>
      <c r="LSS958"/>
      <c r="LST958"/>
      <c r="LSU958"/>
      <c r="LSV958"/>
      <c r="LSW958"/>
      <c r="LSX958"/>
      <c r="LSY958"/>
      <c r="LSZ958"/>
      <c r="LTA958"/>
      <c r="LTB958"/>
      <c r="LTC958"/>
      <c r="LTD958"/>
      <c r="LTE958"/>
      <c r="LTF958"/>
      <c r="LTG958"/>
      <c r="LTH958"/>
      <c r="LTI958"/>
      <c r="LTJ958"/>
      <c r="LTK958"/>
      <c r="LTL958"/>
      <c r="LTM958"/>
      <c r="LTN958"/>
      <c r="LTO958"/>
      <c r="LTP958"/>
      <c r="LTQ958"/>
      <c r="LTR958"/>
      <c r="LTS958"/>
      <c r="LTT958"/>
      <c r="LTU958"/>
      <c r="LTV958"/>
      <c r="LTW958"/>
      <c r="LTX958"/>
      <c r="LTY958"/>
      <c r="LTZ958"/>
      <c r="LUA958"/>
      <c r="LUB958"/>
      <c r="LUC958"/>
      <c r="LUD958"/>
      <c r="LUE958"/>
      <c r="LUF958"/>
      <c r="LUG958"/>
      <c r="LUH958"/>
      <c r="LUI958"/>
      <c r="LUJ958"/>
      <c r="LUK958"/>
      <c r="LUL958"/>
      <c r="LUM958"/>
      <c r="LUN958"/>
      <c r="LUO958"/>
      <c r="LUP958"/>
      <c r="LUQ958"/>
      <c r="LUR958"/>
      <c r="LUS958"/>
      <c r="LUT958"/>
      <c r="LUU958"/>
      <c r="LUV958"/>
      <c r="LUW958"/>
      <c r="LUX958"/>
      <c r="LUY958"/>
      <c r="LUZ958"/>
      <c r="LVA958"/>
      <c r="LVB958"/>
      <c r="LVC958"/>
      <c r="LVD958"/>
      <c r="LVE958"/>
      <c r="LVF958"/>
      <c r="LVG958"/>
      <c r="LVH958"/>
      <c r="LVI958"/>
      <c r="LVJ958"/>
      <c r="LVK958"/>
      <c r="LVL958"/>
      <c r="LVM958"/>
      <c r="LVN958"/>
      <c r="LVO958"/>
      <c r="LVP958"/>
      <c r="LVQ958"/>
      <c r="LVR958"/>
      <c r="LVS958"/>
      <c r="LVT958"/>
      <c r="LVU958"/>
      <c r="LVV958"/>
      <c r="LVW958"/>
      <c r="LVX958"/>
      <c r="LVY958"/>
      <c r="LVZ958"/>
      <c r="LWA958"/>
      <c r="LWB958"/>
      <c r="LWC958"/>
      <c r="LWD958"/>
      <c r="LWE958"/>
      <c r="LWF958"/>
      <c r="LWG958"/>
      <c r="LWH958"/>
      <c r="LWI958"/>
      <c r="LWJ958"/>
      <c r="LWK958"/>
      <c r="LWL958"/>
      <c r="LWM958"/>
      <c r="LWN958"/>
      <c r="LWO958"/>
      <c r="LWP958"/>
      <c r="LWQ958"/>
      <c r="LWR958"/>
      <c r="LWS958"/>
      <c r="LWT958"/>
      <c r="LWU958"/>
      <c r="LWV958"/>
      <c r="LWW958"/>
      <c r="LWX958"/>
      <c r="LWY958"/>
      <c r="LWZ958"/>
      <c r="LXA958"/>
      <c r="LXB958"/>
      <c r="LXC958"/>
      <c r="LXD958"/>
      <c r="LXE958"/>
      <c r="LXF958"/>
      <c r="LXG958"/>
      <c r="LXH958"/>
      <c r="LXI958"/>
      <c r="LXJ958"/>
      <c r="LXK958"/>
      <c r="LXL958"/>
      <c r="LXM958"/>
      <c r="LXN958"/>
      <c r="LXO958"/>
      <c r="LXP958"/>
      <c r="LXQ958"/>
      <c r="LXR958"/>
      <c r="LXS958"/>
      <c r="LXT958"/>
      <c r="LXU958"/>
      <c r="LXV958"/>
      <c r="LXW958"/>
      <c r="LXX958"/>
      <c r="LXY958"/>
      <c r="LXZ958"/>
      <c r="LYA958"/>
      <c r="LYB958"/>
      <c r="LYC958"/>
      <c r="LYD958"/>
      <c r="LYE958"/>
      <c r="LYF958"/>
      <c r="LYG958"/>
      <c r="LYH958"/>
      <c r="LYI958"/>
      <c r="LYJ958"/>
      <c r="LYK958"/>
      <c r="LYL958"/>
      <c r="LYM958"/>
      <c r="LYN958"/>
      <c r="LYO958"/>
      <c r="LYP958"/>
      <c r="LYQ958"/>
      <c r="LYR958"/>
      <c r="LYS958"/>
      <c r="LYT958"/>
      <c r="LYU958"/>
      <c r="LYV958"/>
      <c r="LYW958"/>
      <c r="LYX958"/>
      <c r="LYY958"/>
      <c r="LYZ958"/>
      <c r="LZA958"/>
      <c r="LZB958"/>
      <c r="LZC958"/>
      <c r="LZD958"/>
      <c r="LZE958"/>
      <c r="LZF958"/>
      <c r="LZG958"/>
      <c r="LZH958"/>
      <c r="LZI958"/>
      <c r="LZJ958"/>
      <c r="LZK958"/>
      <c r="LZL958"/>
      <c r="LZM958"/>
      <c r="LZN958"/>
      <c r="LZO958"/>
      <c r="LZP958"/>
      <c r="LZQ958"/>
      <c r="LZR958"/>
      <c r="LZS958"/>
      <c r="LZT958"/>
      <c r="LZU958"/>
      <c r="LZV958"/>
      <c r="LZW958"/>
      <c r="LZX958"/>
      <c r="LZY958"/>
      <c r="LZZ958"/>
      <c r="MAA958"/>
      <c r="MAB958"/>
      <c r="MAC958"/>
      <c r="MAD958"/>
      <c r="MAE958"/>
      <c r="MAF958"/>
      <c r="MAG958"/>
      <c r="MAH958"/>
      <c r="MAI958"/>
      <c r="MAJ958"/>
      <c r="MAK958"/>
      <c r="MAL958"/>
      <c r="MAM958"/>
      <c r="MAN958"/>
      <c r="MAO958"/>
      <c r="MAP958"/>
      <c r="MAQ958"/>
      <c r="MAR958"/>
      <c r="MAS958"/>
      <c r="MAT958"/>
      <c r="MAU958"/>
      <c r="MAV958"/>
      <c r="MAW958"/>
      <c r="MAX958"/>
      <c r="MAY958"/>
      <c r="MAZ958"/>
      <c r="MBA958"/>
      <c r="MBB958"/>
      <c r="MBC958"/>
      <c r="MBD958"/>
      <c r="MBE958"/>
      <c r="MBF958"/>
      <c r="MBG958"/>
      <c r="MBH958"/>
      <c r="MBI958"/>
      <c r="MBJ958"/>
      <c r="MBK958"/>
      <c r="MBL958"/>
      <c r="MBM958"/>
      <c r="MBN958"/>
      <c r="MBO958"/>
      <c r="MBP958"/>
      <c r="MBQ958"/>
      <c r="MBR958"/>
      <c r="MBS958"/>
      <c r="MBT958"/>
      <c r="MBU958"/>
      <c r="MBV958"/>
      <c r="MBW958"/>
      <c r="MBX958"/>
      <c r="MBY958"/>
      <c r="MBZ958"/>
      <c r="MCA958"/>
      <c r="MCB958"/>
      <c r="MCC958"/>
      <c r="MCD958"/>
      <c r="MCE958"/>
      <c r="MCF958"/>
      <c r="MCG958"/>
      <c r="MCH958"/>
      <c r="MCI958"/>
      <c r="MCJ958"/>
      <c r="MCK958"/>
      <c r="MCL958"/>
      <c r="MCM958"/>
      <c r="MCN958"/>
      <c r="MCO958"/>
      <c r="MCP958"/>
      <c r="MCQ958"/>
      <c r="MCR958"/>
      <c r="MCS958"/>
      <c r="MCT958"/>
      <c r="MCU958"/>
      <c r="MCV958"/>
      <c r="MCW958"/>
      <c r="MCX958"/>
      <c r="MCY958"/>
      <c r="MCZ958"/>
      <c r="MDA958"/>
      <c r="MDB958"/>
      <c r="MDC958"/>
      <c r="MDD958"/>
      <c r="MDE958"/>
      <c r="MDF958"/>
      <c r="MDG958"/>
      <c r="MDH958"/>
      <c r="MDI958"/>
      <c r="MDJ958"/>
      <c r="MDK958"/>
      <c r="MDL958"/>
      <c r="MDM958"/>
      <c r="MDN958"/>
      <c r="MDO958"/>
      <c r="MDP958"/>
      <c r="MDQ958"/>
      <c r="MDR958"/>
      <c r="MDS958"/>
      <c r="MDT958"/>
      <c r="MDU958"/>
      <c r="MDV958"/>
      <c r="MDW958"/>
      <c r="MDX958"/>
      <c r="MDY958"/>
      <c r="MDZ958"/>
      <c r="MEA958"/>
      <c r="MEB958"/>
      <c r="MEC958"/>
      <c r="MED958"/>
      <c r="MEE958"/>
      <c r="MEF958"/>
      <c r="MEG958"/>
      <c r="MEH958"/>
      <c r="MEI958"/>
      <c r="MEJ958"/>
      <c r="MEK958"/>
      <c r="MEL958"/>
      <c r="MEM958"/>
      <c r="MEN958"/>
      <c r="MEO958"/>
      <c r="MEP958"/>
      <c r="MEQ958"/>
      <c r="MER958"/>
      <c r="MES958"/>
      <c r="MET958"/>
      <c r="MEU958"/>
      <c r="MEV958"/>
      <c r="MEW958"/>
      <c r="MEX958"/>
      <c r="MEY958"/>
      <c r="MEZ958"/>
      <c r="MFA958"/>
      <c r="MFB958"/>
      <c r="MFC958"/>
      <c r="MFD958"/>
      <c r="MFE958"/>
      <c r="MFF958"/>
      <c r="MFG958"/>
      <c r="MFH958"/>
      <c r="MFI958"/>
      <c r="MFJ958"/>
      <c r="MFK958"/>
      <c r="MFL958"/>
      <c r="MFM958"/>
      <c r="MFN958"/>
      <c r="MFO958"/>
      <c r="MFP958"/>
      <c r="MFQ958"/>
      <c r="MFR958"/>
      <c r="MFS958"/>
      <c r="MFT958"/>
      <c r="MFU958"/>
      <c r="MFV958"/>
      <c r="MFW958"/>
      <c r="MFX958"/>
      <c r="MFY958"/>
      <c r="MFZ958"/>
      <c r="MGA958"/>
      <c r="MGB958"/>
      <c r="MGC958"/>
      <c r="MGD958"/>
      <c r="MGE958"/>
      <c r="MGF958"/>
      <c r="MGG958"/>
      <c r="MGH958"/>
      <c r="MGI958"/>
      <c r="MGJ958"/>
      <c r="MGK958"/>
      <c r="MGL958"/>
      <c r="MGM958"/>
      <c r="MGN958"/>
      <c r="MGO958"/>
      <c r="MGP958"/>
      <c r="MGQ958"/>
      <c r="MGR958"/>
      <c r="MGS958"/>
      <c r="MGT958"/>
      <c r="MGU958"/>
      <c r="MGV958"/>
      <c r="MGW958"/>
      <c r="MGX958"/>
      <c r="MGY958"/>
      <c r="MGZ958"/>
      <c r="MHA958"/>
      <c r="MHB958"/>
      <c r="MHC958"/>
      <c r="MHD958"/>
      <c r="MHE958"/>
      <c r="MHF958"/>
      <c r="MHG958"/>
      <c r="MHH958"/>
      <c r="MHI958"/>
      <c r="MHJ958"/>
      <c r="MHK958"/>
      <c r="MHL958"/>
      <c r="MHM958"/>
      <c r="MHN958"/>
      <c r="MHO958"/>
      <c r="MHP958"/>
      <c r="MHQ958"/>
      <c r="MHR958"/>
      <c r="MHS958"/>
      <c r="MHT958"/>
      <c r="MHU958"/>
      <c r="MHV958"/>
      <c r="MHW958"/>
      <c r="MHX958"/>
      <c r="MHY958"/>
      <c r="MHZ958"/>
      <c r="MIA958"/>
      <c r="MIB958"/>
      <c r="MIC958"/>
      <c r="MID958"/>
      <c r="MIE958"/>
      <c r="MIF958"/>
      <c r="MIG958"/>
      <c r="MIH958"/>
      <c r="MII958"/>
      <c r="MIJ958"/>
      <c r="MIK958"/>
      <c r="MIL958"/>
      <c r="MIM958"/>
      <c r="MIN958"/>
      <c r="MIO958"/>
      <c r="MIP958"/>
      <c r="MIQ958"/>
      <c r="MIR958"/>
      <c r="MIS958"/>
      <c r="MIT958"/>
      <c r="MIU958"/>
      <c r="MIV958"/>
      <c r="MIW958"/>
      <c r="MIX958"/>
      <c r="MIY958"/>
      <c r="MIZ958"/>
      <c r="MJA958"/>
      <c r="MJB958"/>
      <c r="MJC958"/>
      <c r="MJD958"/>
      <c r="MJE958"/>
      <c r="MJF958"/>
      <c r="MJG958"/>
      <c r="MJH958"/>
      <c r="MJI958"/>
      <c r="MJJ958"/>
      <c r="MJK958"/>
      <c r="MJL958"/>
      <c r="MJM958"/>
      <c r="MJN958"/>
      <c r="MJO958"/>
      <c r="MJP958"/>
      <c r="MJQ958"/>
      <c r="MJR958"/>
      <c r="MJS958"/>
      <c r="MJT958"/>
      <c r="MJU958"/>
      <c r="MJV958"/>
      <c r="MJW958"/>
      <c r="MJX958"/>
      <c r="MJY958"/>
      <c r="MJZ958"/>
      <c r="MKA958"/>
      <c r="MKB958"/>
      <c r="MKC958"/>
      <c r="MKD958"/>
      <c r="MKE958"/>
      <c r="MKF958"/>
      <c r="MKG958"/>
      <c r="MKH958"/>
      <c r="MKI958"/>
      <c r="MKJ958"/>
      <c r="MKK958"/>
      <c r="MKL958"/>
      <c r="MKM958"/>
      <c r="MKN958"/>
      <c r="MKO958"/>
      <c r="MKP958"/>
      <c r="MKQ958"/>
      <c r="MKR958"/>
      <c r="MKS958"/>
      <c r="MKT958"/>
      <c r="MKU958"/>
      <c r="MKV958"/>
      <c r="MKW958"/>
      <c r="MKX958"/>
      <c r="MKY958"/>
      <c r="MKZ958"/>
      <c r="MLA958"/>
      <c r="MLB958"/>
      <c r="MLC958"/>
      <c r="MLD958"/>
      <c r="MLE958"/>
      <c r="MLF958"/>
      <c r="MLG958"/>
      <c r="MLH958"/>
      <c r="MLI958"/>
      <c r="MLJ958"/>
      <c r="MLK958"/>
      <c r="MLL958"/>
      <c r="MLM958"/>
      <c r="MLN958"/>
      <c r="MLO958"/>
      <c r="MLP958"/>
      <c r="MLQ958"/>
      <c r="MLR958"/>
      <c r="MLS958"/>
      <c r="MLT958"/>
      <c r="MLU958"/>
      <c r="MLV958"/>
      <c r="MLW958"/>
      <c r="MLX958"/>
      <c r="MLY958"/>
      <c r="MLZ958"/>
      <c r="MMA958"/>
      <c r="MMB958"/>
      <c r="MMC958"/>
      <c r="MMD958"/>
      <c r="MME958"/>
      <c r="MMF958"/>
      <c r="MMG958"/>
      <c r="MMH958"/>
      <c r="MMI958"/>
      <c r="MMJ958"/>
      <c r="MMK958"/>
      <c r="MML958"/>
      <c r="MMM958"/>
      <c r="MMN958"/>
      <c r="MMO958"/>
      <c r="MMP958"/>
      <c r="MMQ958"/>
      <c r="MMR958"/>
      <c r="MMS958"/>
      <c r="MMT958"/>
      <c r="MMU958"/>
      <c r="MMV958"/>
      <c r="MMW958"/>
      <c r="MMX958"/>
      <c r="MMY958"/>
      <c r="MMZ958"/>
      <c r="MNA958"/>
      <c r="MNB958"/>
      <c r="MNC958"/>
      <c r="MND958"/>
      <c r="MNE958"/>
      <c r="MNF958"/>
      <c r="MNG958"/>
      <c r="MNH958"/>
      <c r="MNI958"/>
      <c r="MNJ958"/>
      <c r="MNK958"/>
      <c r="MNL958"/>
      <c r="MNM958"/>
      <c r="MNN958"/>
      <c r="MNO958"/>
      <c r="MNP958"/>
      <c r="MNQ958"/>
      <c r="MNR958"/>
      <c r="MNS958"/>
      <c r="MNT958"/>
      <c r="MNU958"/>
      <c r="MNV958"/>
      <c r="MNW958"/>
      <c r="MNX958"/>
      <c r="MNY958"/>
      <c r="MNZ958"/>
      <c r="MOA958"/>
      <c r="MOB958"/>
      <c r="MOC958"/>
      <c r="MOD958"/>
      <c r="MOE958"/>
      <c r="MOF958"/>
      <c r="MOG958"/>
      <c r="MOH958"/>
      <c r="MOI958"/>
      <c r="MOJ958"/>
      <c r="MOK958"/>
      <c r="MOL958"/>
      <c r="MOM958"/>
      <c r="MON958"/>
      <c r="MOO958"/>
      <c r="MOP958"/>
      <c r="MOQ958"/>
      <c r="MOR958"/>
      <c r="MOS958"/>
      <c r="MOT958"/>
      <c r="MOU958"/>
      <c r="MOV958"/>
      <c r="MOW958"/>
      <c r="MOX958"/>
      <c r="MOY958"/>
      <c r="MOZ958"/>
      <c r="MPA958"/>
      <c r="MPB958"/>
      <c r="MPC958"/>
      <c r="MPD958"/>
      <c r="MPE958"/>
      <c r="MPF958"/>
      <c r="MPG958"/>
      <c r="MPH958"/>
      <c r="MPI958"/>
      <c r="MPJ958"/>
      <c r="MPK958"/>
      <c r="MPL958"/>
      <c r="MPM958"/>
      <c r="MPN958"/>
      <c r="MPO958"/>
      <c r="MPP958"/>
      <c r="MPQ958"/>
      <c r="MPR958"/>
      <c r="MPS958"/>
      <c r="MPT958"/>
      <c r="MPU958"/>
      <c r="MPV958"/>
      <c r="MPW958"/>
      <c r="MPX958"/>
      <c r="MPY958"/>
      <c r="MPZ958"/>
      <c r="MQA958"/>
      <c r="MQB958"/>
      <c r="MQC958"/>
      <c r="MQD958"/>
      <c r="MQE958"/>
      <c r="MQF958"/>
      <c r="MQG958"/>
      <c r="MQH958"/>
      <c r="MQI958"/>
      <c r="MQJ958"/>
      <c r="MQK958"/>
      <c r="MQL958"/>
      <c r="MQM958"/>
      <c r="MQN958"/>
      <c r="MQO958"/>
      <c r="MQP958"/>
      <c r="MQQ958"/>
      <c r="MQR958"/>
      <c r="MQS958"/>
      <c r="MQT958"/>
      <c r="MQU958"/>
      <c r="MQV958"/>
      <c r="MQW958"/>
      <c r="MQX958"/>
      <c r="MQY958"/>
      <c r="MQZ958"/>
      <c r="MRA958"/>
      <c r="MRB958"/>
      <c r="MRC958"/>
      <c r="MRD958"/>
      <c r="MRE958"/>
      <c r="MRF958"/>
      <c r="MRG958"/>
      <c r="MRH958"/>
      <c r="MRI958"/>
      <c r="MRJ958"/>
      <c r="MRK958"/>
      <c r="MRL958"/>
      <c r="MRM958"/>
      <c r="MRN958"/>
      <c r="MRO958"/>
      <c r="MRP958"/>
      <c r="MRQ958"/>
      <c r="MRR958"/>
      <c r="MRS958"/>
      <c r="MRT958"/>
      <c r="MRU958"/>
      <c r="MRV958"/>
      <c r="MRW958"/>
      <c r="MRX958"/>
      <c r="MRY958"/>
      <c r="MRZ958"/>
      <c r="MSA958"/>
      <c r="MSB958"/>
      <c r="MSC958"/>
      <c r="MSD958"/>
      <c r="MSE958"/>
      <c r="MSF958"/>
      <c r="MSG958"/>
      <c r="MSH958"/>
      <c r="MSI958"/>
      <c r="MSJ958"/>
      <c r="MSK958"/>
      <c r="MSL958"/>
      <c r="MSM958"/>
      <c r="MSN958"/>
      <c r="MSO958"/>
      <c r="MSP958"/>
      <c r="MSQ958"/>
      <c r="MSR958"/>
      <c r="MSS958"/>
      <c r="MST958"/>
      <c r="MSU958"/>
      <c r="MSV958"/>
      <c r="MSW958"/>
      <c r="MSX958"/>
      <c r="MSY958"/>
      <c r="MSZ958"/>
      <c r="MTA958"/>
      <c r="MTB958"/>
      <c r="MTC958"/>
      <c r="MTD958"/>
      <c r="MTE958"/>
      <c r="MTF958"/>
      <c r="MTG958"/>
      <c r="MTH958"/>
      <c r="MTI958"/>
      <c r="MTJ958"/>
      <c r="MTK958"/>
      <c r="MTL958"/>
      <c r="MTM958"/>
      <c r="MTN958"/>
      <c r="MTO958"/>
      <c r="MTP958"/>
      <c r="MTQ958"/>
      <c r="MTR958"/>
      <c r="MTS958"/>
      <c r="MTT958"/>
      <c r="MTU958"/>
      <c r="MTV958"/>
      <c r="MTW958"/>
      <c r="MTX958"/>
      <c r="MTY958"/>
      <c r="MTZ958"/>
      <c r="MUA958"/>
      <c r="MUB958"/>
      <c r="MUC958"/>
      <c r="MUD958"/>
      <c r="MUE958"/>
      <c r="MUF958"/>
      <c r="MUG958"/>
      <c r="MUH958"/>
      <c r="MUI958"/>
      <c r="MUJ958"/>
      <c r="MUK958"/>
      <c r="MUL958"/>
      <c r="MUM958"/>
      <c r="MUN958"/>
      <c r="MUO958"/>
      <c r="MUP958"/>
      <c r="MUQ958"/>
      <c r="MUR958"/>
      <c r="MUS958"/>
      <c r="MUT958"/>
      <c r="MUU958"/>
      <c r="MUV958"/>
      <c r="MUW958"/>
      <c r="MUX958"/>
      <c r="MUY958"/>
      <c r="MUZ958"/>
      <c r="MVA958"/>
      <c r="MVB958"/>
      <c r="MVC958"/>
      <c r="MVD958"/>
      <c r="MVE958"/>
      <c r="MVF958"/>
      <c r="MVG958"/>
      <c r="MVH958"/>
      <c r="MVI958"/>
      <c r="MVJ958"/>
      <c r="MVK958"/>
      <c r="MVL958"/>
      <c r="MVM958"/>
      <c r="MVN958"/>
      <c r="MVO958"/>
      <c r="MVP958"/>
      <c r="MVQ958"/>
      <c r="MVR958"/>
      <c r="MVS958"/>
      <c r="MVT958"/>
      <c r="MVU958"/>
      <c r="MVV958"/>
      <c r="MVW958"/>
      <c r="MVX958"/>
      <c r="MVY958"/>
      <c r="MVZ958"/>
      <c r="MWA958"/>
      <c r="MWB958"/>
      <c r="MWC958"/>
      <c r="MWD958"/>
      <c r="MWE958"/>
      <c r="MWF958"/>
      <c r="MWG958"/>
      <c r="MWH958"/>
      <c r="MWI958"/>
      <c r="MWJ958"/>
      <c r="MWK958"/>
      <c r="MWL958"/>
      <c r="MWM958"/>
      <c r="MWN958"/>
      <c r="MWO958"/>
      <c r="MWP958"/>
      <c r="MWQ958"/>
      <c r="MWR958"/>
      <c r="MWS958"/>
      <c r="MWT958"/>
      <c r="MWU958"/>
      <c r="MWV958"/>
      <c r="MWW958"/>
      <c r="MWX958"/>
      <c r="MWY958"/>
      <c r="MWZ958"/>
      <c r="MXA958"/>
      <c r="MXB958"/>
      <c r="MXC958"/>
      <c r="MXD958"/>
      <c r="MXE958"/>
      <c r="MXF958"/>
      <c r="MXG958"/>
      <c r="MXH958"/>
      <c r="MXI958"/>
      <c r="MXJ958"/>
      <c r="MXK958"/>
      <c r="MXL958"/>
      <c r="MXM958"/>
      <c r="MXN958"/>
      <c r="MXO958"/>
      <c r="MXP958"/>
      <c r="MXQ958"/>
      <c r="MXR958"/>
      <c r="MXS958"/>
      <c r="MXT958"/>
      <c r="MXU958"/>
      <c r="MXV958"/>
      <c r="MXW958"/>
      <c r="MXX958"/>
      <c r="MXY958"/>
      <c r="MXZ958"/>
      <c r="MYA958"/>
      <c r="MYB958"/>
      <c r="MYC958"/>
      <c r="MYD958"/>
      <c r="MYE958"/>
      <c r="MYF958"/>
      <c r="MYG958"/>
      <c r="MYH958"/>
      <c r="MYI958"/>
      <c r="MYJ958"/>
      <c r="MYK958"/>
      <c r="MYL958"/>
      <c r="MYM958"/>
      <c r="MYN958"/>
      <c r="MYO958"/>
      <c r="MYP958"/>
      <c r="MYQ958"/>
      <c r="MYR958"/>
      <c r="MYS958"/>
      <c r="MYT958"/>
      <c r="MYU958"/>
      <c r="MYV958"/>
      <c r="MYW958"/>
      <c r="MYX958"/>
      <c r="MYY958"/>
      <c r="MYZ958"/>
      <c r="MZA958"/>
      <c r="MZB958"/>
      <c r="MZC958"/>
      <c r="MZD958"/>
      <c r="MZE958"/>
      <c r="MZF958"/>
      <c r="MZG958"/>
      <c r="MZH958"/>
      <c r="MZI958"/>
      <c r="MZJ958"/>
      <c r="MZK958"/>
      <c r="MZL958"/>
      <c r="MZM958"/>
      <c r="MZN958"/>
      <c r="MZO958"/>
      <c r="MZP958"/>
      <c r="MZQ958"/>
      <c r="MZR958"/>
      <c r="MZS958"/>
      <c r="MZT958"/>
      <c r="MZU958"/>
      <c r="MZV958"/>
      <c r="MZW958"/>
      <c r="MZX958"/>
      <c r="MZY958"/>
      <c r="MZZ958"/>
      <c r="NAA958"/>
      <c r="NAB958"/>
      <c r="NAC958"/>
      <c r="NAD958"/>
      <c r="NAE958"/>
      <c r="NAF958"/>
      <c r="NAG958"/>
      <c r="NAH958"/>
      <c r="NAI958"/>
      <c r="NAJ958"/>
      <c r="NAK958"/>
      <c r="NAL958"/>
      <c r="NAM958"/>
      <c r="NAN958"/>
      <c r="NAO958"/>
      <c r="NAP958"/>
      <c r="NAQ958"/>
      <c r="NAR958"/>
      <c r="NAS958"/>
      <c r="NAT958"/>
      <c r="NAU958"/>
      <c r="NAV958"/>
      <c r="NAW958"/>
      <c r="NAX958"/>
      <c r="NAY958"/>
      <c r="NAZ958"/>
      <c r="NBA958"/>
      <c r="NBB958"/>
      <c r="NBC958"/>
      <c r="NBD958"/>
      <c r="NBE958"/>
      <c r="NBF958"/>
      <c r="NBG958"/>
      <c r="NBH958"/>
      <c r="NBI958"/>
      <c r="NBJ958"/>
      <c r="NBK958"/>
      <c r="NBL958"/>
      <c r="NBM958"/>
      <c r="NBN958"/>
      <c r="NBO958"/>
      <c r="NBP958"/>
      <c r="NBQ958"/>
      <c r="NBR958"/>
      <c r="NBS958"/>
      <c r="NBT958"/>
      <c r="NBU958"/>
      <c r="NBV958"/>
      <c r="NBW958"/>
      <c r="NBX958"/>
      <c r="NBY958"/>
      <c r="NBZ958"/>
      <c r="NCA958"/>
      <c r="NCB958"/>
      <c r="NCC958"/>
      <c r="NCD958"/>
      <c r="NCE958"/>
      <c r="NCF958"/>
      <c r="NCG958"/>
      <c r="NCH958"/>
      <c r="NCI958"/>
      <c r="NCJ958"/>
      <c r="NCK958"/>
      <c r="NCL958"/>
      <c r="NCM958"/>
      <c r="NCN958"/>
      <c r="NCO958"/>
      <c r="NCP958"/>
      <c r="NCQ958"/>
      <c r="NCR958"/>
      <c r="NCS958"/>
      <c r="NCT958"/>
      <c r="NCU958"/>
      <c r="NCV958"/>
      <c r="NCW958"/>
      <c r="NCX958"/>
      <c r="NCY958"/>
      <c r="NCZ958"/>
      <c r="NDA958"/>
      <c r="NDB958"/>
      <c r="NDC958"/>
      <c r="NDD958"/>
      <c r="NDE958"/>
      <c r="NDF958"/>
      <c r="NDG958"/>
      <c r="NDH958"/>
      <c r="NDI958"/>
      <c r="NDJ958"/>
      <c r="NDK958"/>
      <c r="NDL958"/>
      <c r="NDM958"/>
      <c r="NDN958"/>
      <c r="NDO958"/>
      <c r="NDP958"/>
      <c r="NDQ958"/>
      <c r="NDR958"/>
      <c r="NDS958"/>
      <c r="NDT958"/>
      <c r="NDU958"/>
      <c r="NDV958"/>
      <c r="NDW958"/>
      <c r="NDX958"/>
      <c r="NDY958"/>
      <c r="NDZ958"/>
      <c r="NEA958"/>
      <c r="NEB958"/>
      <c r="NEC958"/>
      <c r="NED958"/>
      <c r="NEE958"/>
      <c r="NEF958"/>
      <c r="NEG958"/>
      <c r="NEH958"/>
      <c r="NEI958"/>
      <c r="NEJ958"/>
      <c r="NEK958"/>
      <c r="NEL958"/>
      <c r="NEM958"/>
      <c r="NEN958"/>
      <c r="NEO958"/>
      <c r="NEP958"/>
      <c r="NEQ958"/>
      <c r="NER958"/>
      <c r="NES958"/>
      <c r="NET958"/>
      <c r="NEU958"/>
      <c r="NEV958"/>
      <c r="NEW958"/>
      <c r="NEX958"/>
      <c r="NEY958"/>
      <c r="NEZ958"/>
      <c r="NFA958"/>
      <c r="NFB958"/>
      <c r="NFC958"/>
      <c r="NFD958"/>
      <c r="NFE958"/>
      <c r="NFF958"/>
      <c r="NFG958"/>
      <c r="NFH958"/>
      <c r="NFI958"/>
      <c r="NFJ958"/>
      <c r="NFK958"/>
      <c r="NFL958"/>
      <c r="NFM958"/>
      <c r="NFN958"/>
      <c r="NFO958"/>
      <c r="NFP958"/>
      <c r="NFQ958"/>
      <c r="NFR958"/>
      <c r="NFS958"/>
      <c r="NFT958"/>
      <c r="NFU958"/>
      <c r="NFV958"/>
      <c r="NFW958"/>
      <c r="NFX958"/>
      <c r="NFY958"/>
      <c r="NFZ958"/>
      <c r="NGA958"/>
      <c r="NGB958"/>
      <c r="NGC958"/>
      <c r="NGD958"/>
      <c r="NGE958"/>
      <c r="NGF958"/>
      <c r="NGG958"/>
      <c r="NGH958"/>
      <c r="NGI958"/>
      <c r="NGJ958"/>
      <c r="NGK958"/>
      <c r="NGL958"/>
      <c r="NGM958"/>
      <c r="NGN958"/>
      <c r="NGO958"/>
      <c r="NGP958"/>
      <c r="NGQ958"/>
      <c r="NGR958"/>
      <c r="NGS958"/>
      <c r="NGT958"/>
      <c r="NGU958"/>
      <c r="NGV958"/>
      <c r="NGW958"/>
      <c r="NGX958"/>
      <c r="NGY958"/>
      <c r="NGZ958"/>
      <c r="NHA958"/>
      <c r="NHB958"/>
      <c r="NHC958"/>
      <c r="NHD958"/>
      <c r="NHE958"/>
      <c r="NHF958"/>
      <c r="NHG958"/>
      <c r="NHH958"/>
      <c r="NHI958"/>
      <c r="NHJ958"/>
      <c r="NHK958"/>
      <c r="NHL958"/>
      <c r="NHM958"/>
      <c r="NHN958"/>
      <c r="NHO958"/>
      <c r="NHP958"/>
      <c r="NHQ958"/>
      <c r="NHR958"/>
      <c r="NHS958"/>
      <c r="NHT958"/>
      <c r="NHU958"/>
      <c r="NHV958"/>
      <c r="NHW958"/>
      <c r="NHX958"/>
      <c r="NHY958"/>
      <c r="NHZ958"/>
      <c r="NIA958"/>
      <c r="NIB958"/>
      <c r="NIC958"/>
      <c r="NID958"/>
      <c r="NIE958"/>
      <c r="NIF958"/>
      <c r="NIG958"/>
      <c r="NIH958"/>
      <c r="NII958"/>
      <c r="NIJ958"/>
      <c r="NIK958"/>
      <c r="NIL958"/>
      <c r="NIM958"/>
      <c r="NIN958"/>
      <c r="NIO958"/>
      <c r="NIP958"/>
      <c r="NIQ958"/>
      <c r="NIR958"/>
      <c r="NIS958"/>
      <c r="NIT958"/>
      <c r="NIU958"/>
      <c r="NIV958"/>
      <c r="NIW958"/>
      <c r="NIX958"/>
      <c r="NIY958"/>
      <c r="NIZ958"/>
      <c r="NJA958"/>
      <c r="NJB958"/>
      <c r="NJC958"/>
      <c r="NJD958"/>
      <c r="NJE958"/>
      <c r="NJF958"/>
      <c r="NJG958"/>
      <c r="NJH958"/>
      <c r="NJI958"/>
      <c r="NJJ958"/>
      <c r="NJK958"/>
      <c r="NJL958"/>
      <c r="NJM958"/>
      <c r="NJN958"/>
      <c r="NJO958"/>
      <c r="NJP958"/>
      <c r="NJQ958"/>
      <c r="NJR958"/>
      <c r="NJS958"/>
      <c r="NJT958"/>
      <c r="NJU958"/>
      <c r="NJV958"/>
      <c r="NJW958"/>
      <c r="NJX958"/>
      <c r="NJY958"/>
      <c r="NJZ958"/>
      <c r="NKA958"/>
      <c r="NKB958"/>
      <c r="NKC958"/>
      <c r="NKD958"/>
      <c r="NKE958"/>
      <c r="NKF958"/>
      <c r="NKG958"/>
      <c r="NKH958"/>
      <c r="NKI958"/>
      <c r="NKJ958"/>
      <c r="NKK958"/>
      <c r="NKL958"/>
      <c r="NKM958"/>
      <c r="NKN958"/>
      <c r="NKO958"/>
      <c r="NKP958"/>
      <c r="NKQ958"/>
      <c r="NKR958"/>
      <c r="NKS958"/>
      <c r="NKT958"/>
      <c r="NKU958"/>
      <c r="NKV958"/>
      <c r="NKW958"/>
      <c r="NKX958"/>
      <c r="NKY958"/>
      <c r="NKZ958"/>
      <c r="NLA958"/>
      <c r="NLB958"/>
      <c r="NLC958"/>
      <c r="NLD958"/>
      <c r="NLE958"/>
      <c r="NLF958"/>
      <c r="NLG958"/>
      <c r="NLH958"/>
      <c r="NLI958"/>
      <c r="NLJ958"/>
      <c r="NLK958"/>
      <c r="NLL958"/>
      <c r="NLM958"/>
      <c r="NLN958"/>
      <c r="NLO958"/>
      <c r="NLP958"/>
      <c r="NLQ958"/>
      <c r="NLR958"/>
      <c r="NLS958"/>
      <c r="NLT958"/>
      <c r="NLU958"/>
      <c r="NLV958"/>
      <c r="NLW958"/>
      <c r="NLX958"/>
      <c r="NLY958"/>
      <c r="NLZ958"/>
      <c r="NMA958"/>
      <c r="NMB958"/>
      <c r="NMC958"/>
      <c r="NMD958"/>
      <c r="NME958"/>
      <c r="NMF958"/>
      <c r="NMG958"/>
      <c r="NMH958"/>
      <c r="NMI958"/>
      <c r="NMJ958"/>
      <c r="NMK958"/>
      <c r="NML958"/>
      <c r="NMM958"/>
      <c r="NMN958"/>
      <c r="NMO958"/>
      <c r="NMP958"/>
      <c r="NMQ958"/>
      <c r="NMR958"/>
      <c r="NMS958"/>
      <c r="NMT958"/>
      <c r="NMU958"/>
      <c r="NMV958"/>
      <c r="NMW958"/>
      <c r="NMX958"/>
      <c r="NMY958"/>
      <c r="NMZ958"/>
      <c r="NNA958"/>
      <c r="NNB958"/>
      <c r="NNC958"/>
      <c r="NND958"/>
      <c r="NNE958"/>
      <c r="NNF958"/>
      <c r="NNG958"/>
      <c r="NNH958"/>
      <c r="NNI958"/>
      <c r="NNJ958"/>
      <c r="NNK958"/>
      <c r="NNL958"/>
      <c r="NNM958"/>
      <c r="NNN958"/>
      <c r="NNO958"/>
      <c r="NNP958"/>
      <c r="NNQ958"/>
      <c r="NNR958"/>
      <c r="NNS958"/>
      <c r="NNT958"/>
      <c r="NNU958"/>
      <c r="NNV958"/>
      <c r="NNW958"/>
      <c r="NNX958"/>
      <c r="NNY958"/>
      <c r="NNZ958"/>
      <c r="NOA958"/>
      <c r="NOB958"/>
      <c r="NOC958"/>
      <c r="NOD958"/>
      <c r="NOE958"/>
      <c r="NOF958"/>
      <c r="NOG958"/>
      <c r="NOH958"/>
      <c r="NOI958"/>
      <c r="NOJ958"/>
      <c r="NOK958"/>
      <c r="NOL958"/>
      <c r="NOM958"/>
      <c r="NON958"/>
      <c r="NOO958"/>
      <c r="NOP958"/>
      <c r="NOQ958"/>
      <c r="NOR958"/>
      <c r="NOS958"/>
      <c r="NOT958"/>
      <c r="NOU958"/>
      <c r="NOV958"/>
      <c r="NOW958"/>
      <c r="NOX958"/>
      <c r="NOY958"/>
      <c r="NOZ958"/>
      <c r="NPA958"/>
      <c r="NPB958"/>
      <c r="NPC958"/>
      <c r="NPD958"/>
      <c r="NPE958"/>
      <c r="NPF958"/>
      <c r="NPG958"/>
      <c r="NPH958"/>
      <c r="NPI958"/>
      <c r="NPJ958"/>
      <c r="NPK958"/>
      <c r="NPL958"/>
      <c r="NPM958"/>
      <c r="NPN958"/>
      <c r="NPO958"/>
      <c r="NPP958"/>
      <c r="NPQ958"/>
      <c r="NPR958"/>
      <c r="NPS958"/>
      <c r="NPT958"/>
      <c r="NPU958"/>
      <c r="NPV958"/>
      <c r="NPW958"/>
      <c r="NPX958"/>
      <c r="NPY958"/>
      <c r="NPZ958"/>
      <c r="NQA958"/>
      <c r="NQB958"/>
      <c r="NQC958"/>
      <c r="NQD958"/>
      <c r="NQE958"/>
      <c r="NQF958"/>
      <c r="NQG958"/>
      <c r="NQH958"/>
      <c r="NQI958"/>
      <c r="NQJ958"/>
      <c r="NQK958"/>
      <c r="NQL958"/>
      <c r="NQM958"/>
      <c r="NQN958"/>
      <c r="NQO958"/>
      <c r="NQP958"/>
      <c r="NQQ958"/>
      <c r="NQR958"/>
      <c r="NQS958"/>
      <c r="NQT958"/>
      <c r="NQU958"/>
      <c r="NQV958"/>
      <c r="NQW958"/>
      <c r="NQX958"/>
      <c r="NQY958"/>
      <c r="NQZ958"/>
      <c r="NRA958"/>
      <c r="NRB958"/>
      <c r="NRC958"/>
      <c r="NRD958"/>
      <c r="NRE958"/>
      <c r="NRF958"/>
      <c r="NRG958"/>
      <c r="NRH958"/>
      <c r="NRI958"/>
      <c r="NRJ958"/>
      <c r="NRK958"/>
      <c r="NRL958"/>
      <c r="NRM958"/>
      <c r="NRN958"/>
      <c r="NRO958"/>
      <c r="NRP958"/>
      <c r="NRQ958"/>
      <c r="NRR958"/>
      <c r="NRS958"/>
      <c r="NRT958"/>
      <c r="NRU958"/>
      <c r="NRV958"/>
      <c r="NRW958"/>
      <c r="NRX958"/>
      <c r="NRY958"/>
      <c r="NRZ958"/>
      <c r="NSA958"/>
      <c r="NSB958"/>
      <c r="NSC958"/>
      <c r="NSD958"/>
      <c r="NSE958"/>
      <c r="NSF958"/>
      <c r="NSG958"/>
      <c r="NSH958"/>
      <c r="NSI958"/>
      <c r="NSJ958"/>
      <c r="NSK958"/>
      <c r="NSL958"/>
      <c r="NSM958"/>
      <c r="NSN958"/>
      <c r="NSO958"/>
      <c r="NSP958"/>
      <c r="NSQ958"/>
      <c r="NSR958"/>
      <c r="NSS958"/>
      <c r="NST958"/>
      <c r="NSU958"/>
      <c r="NSV958"/>
      <c r="NSW958"/>
      <c r="NSX958"/>
      <c r="NSY958"/>
      <c r="NSZ958"/>
      <c r="NTA958"/>
      <c r="NTB958"/>
      <c r="NTC958"/>
      <c r="NTD958"/>
      <c r="NTE958"/>
      <c r="NTF958"/>
      <c r="NTG958"/>
      <c r="NTH958"/>
      <c r="NTI958"/>
      <c r="NTJ958"/>
      <c r="NTK958"/>
      <c r="NTL958"/>
      <c r="NTM958"/>
      <c r="NTN958"/>
      <c r="NTO958"/>
      <c r="NTP958"/>
      <c r="NTQ958"/>
      <c r="NTR958"/>
      <c r="NTS958"/>
      <c r="NTT958"/>
      <c r="NTU958"/>
      <c r="NTV958"/>
      <c r="NTW958"/>
      <c r="NTX958"/>
      <c r="NTY958"/>
      <c r="NTZ958"/>
      <c r="NUA958"/>
      <c r="NUB958"/>
      <c r="NUC958"/>
      <c r="NUD958"/>
      <c r="NUE958"/>
      <c r="NUF958"/>
      <c r="NUG958"/>
      <c r="NUH958"/>
      <c r="NUI958"/>
      <c r="NUJ958"/>
      <c r="NUK958"/>
      <c r="NUL958"/>
      <c r="NUM958"/>
      <c r="NUN958"/>
      <c r="NUO958"/>
      <c r="NUP958"/>
      <c r="NUQ958"/>
      <c r="NUR958"/>
      <c r="NUS958"/>
      <c r="NUT958"/>
      <c r="NUU958"/>
      <c r="NUV958"/>
      <c r="NUW958"/>
      <c r="NUX958"/>
      <c r="NUY958"/>
      <c r="NUZ958"/>
      <c r="NVA958"/>
      <c r="NVB958"/>
      <c r="NVC958"/>
      <c r="NVD958"/>
      <c r="NVE958"/>
      <c r="NVF958"/>
      <c r="NVG958"/>
      <c r="NVH958"/>
      <c r="NVI958"/>
      <c r="NVJ958"/>
      <c r="NVK958"/>
      <c r="NVL958"/>
      <c r="NVM958"/>
      <c r="NVN958"/>
      <c r="NVO958"/>
      <c r="NVP958"/>
      <c r="NVQ958"/>
      <c r="NVR958"/>
      <c r="NVS958"/>
      <c r="NVT958"/>
      <c r="NVU958"/>
      <c r="NVV958"/>
      <c r="NVW958"/>
      <c r="NVX958"/>
      <c r="NVY958"/>
      <c r="NVZ958"/>
      <c r="NWA958"/>
      <c r="NWB958"/>
      <c r="NWC958"/>
      <c r="NWD958"/>
      <c r="NWE958"/>
      <c r="NWF958"/>
      <c r="NWG958"/>
      <c r="NWH958"/>
      <c r="NWI958"/>
      <c r="NWJ958"/>
      <c r="NWK958"/>
      <c r="NWL958"/>
      <c r="NWM958"/>
      <c r="NWN958"/>
      <c r="NWO958"/>
      <c r="NWP958"/>
      <c r="NWQ958"/>
      <c r="NWR958"/>
      <c r="NWS958"/>
      <c r="NWT958"/>
      <c r="NWU958"/>
      <c r="NWV958"/>
      <c r="NWW958"/>
      <c r="NWX958"/>
      <c r="NWY958"/>
      <c r="NWZ958"/>
      <c r="NXA958"/>
      <c r="NXB958"/>
      <c r="NXC958"/>
      <c r="NXD958"/>
      <c r="NXE958"/>
      <c r="NXF958"/>
      <c r="NXG958"/>
      <c r="NXH958"/>
      <c r="NXI958"/>
      <c r="NXJ958"/>
      <c r="NXK958"/>
      <c r="NXL958"/>
      <c r="NXM958"/>
      <c r="NXN958"/>
      <c r="NXO958"/>
      <c r="NXP958"/>
      <c r="NXQ958"/>
      <c r="NXR958"/>
      <c r="NXS958"/>
      <c r="NXT958"/>
      <c r="NXU958"/>
      <c r="NXV958"/>
      <c r="NXW958"/>
      <c r="NXX958"/>
      <c r="NXY958"/>
      <c r="NXZ958"/>
      <c r="NYA958"/>
      <c r="NYB958"/>
      <c r="NYC958"/>
      <c r="NYD958"/>
      <c r="NYE958"/>
      <c r="NYF958"/>
      <c r="NYG958"/>
      <c r="NYH958"/>
      <c r="NYI958"/>
      <c r="NYJ958"/>
      <c r="NYK958"/>
      <c r="NYL958"/>
      <c r="NYM958"/>
      <c r="NYN958"/>
      <c r="NYO958"/>
      <c r="NYP958"/>
      <c r="NYQ958"/>
      <c r="NYR958"/>
      <c r="NYS958"/>
      <c r="NYT958"/>
      <c r="NYU958"/>
      <c r="NYV958"/>
      <c r="NYW958"/>
      <c r="NYX958"/>
      <c r="NYY958"/>
      <c r="NYZ958"/>
      <c r="NZA958"/>
      <c r="NZB958"/>
      <c r="NZC958"/>
      <c r="NZD958"/>
      <c r="NZE958"/>
      <c r="NZF958"/>
      <c r="NZG958"/>
      <c r="NZH958"/>
      <c r="NZI958"/>
      <c r="NZJ958"/>
      <c r="NZK958"/>
      <c r="NZL958"/>
      <c r="NZM958"/>
      <c r="NZN958"/>
      <c r="NZO958"/>
      <c r="NZP958"/>
      <c r="NZQ958"/>
      <c r="NZR958"/>
      <c r="NZS958"/>
      <c r="NZT958"/>
      <c r="NZU958"/>
      <c r="NZV958"/>
      <c r="NZW958"/>
      <c r="NZX958"/>
      <c r="NZY958"/>
      <c r="NZZ958"/>
      <c r="OAA958"/>
      <c r="OAB958"/>
      <c r="OAC958"/>
      <c r="OAD958"/>
      <c r="OAE958"/>
      <c r="OAF958"/>
      <c r="OAG958"/>
      <c r="OAH958"/>
      <c r="OAI958"/>
      <c r="OAJ958"/>
      <c r="OAK958"/>
      <c r="OAL958"/>
      <c r="OAM958"/>
      <c r="OAN958"/>
      <c r="OAO958"/>
      <c r="OAP958"/>
      <c r="OAQ958"/>
      <c r="OAR958"/>
      <c r="OAS958"/>
      <c r="OAT958"/>
      <c r="OAU958"/>
      <c r="OAV958"/>
      <c r="OAW958"/>
      <c r="OAX958"/>
      <c r="OAY958"/>
      <c r="OAZ958"/>
      <c r="OBA958"/>
      <c r="OBB958"/>
      <c r="OBC958"/>
      <c r="OBD958"/>
      <c r="OBE958"/>
      <c r="OBF958"/>
      <c r="OBG958"/>
      <c r="OBH958"/>
      <c r="OBI958"/>
      <c r="OBJ958"/>
      <c r="OBK958"/>
      <c r="OBL958"/>
      <c r="OBM958"/>
      <c r="OBN958"/>
      <c r="OBO958"/>
      <c r="OBP958"/>
      <c r="OBQ958"/>
      <c r="OBR958"/>
      <c r="OBS958"/>
      <c r="OBT958"/>
      <c r="OBU958"/>
      <c r="OBV958"/>
      <c r="OBW958"/>
      <c r="OBX958"/>
      <c r="OBY958"/>
      <c r="OBZ958"/>
      <c r="OCA958"/>
      <c r="OCB958"/>
      <c r="OCC958"/>
      <c r="OCD958"/>
      <c r="OCE958"/>
      <c r="OCF958"/>
      <c r="OCG958"/>
      <c r="OCH958"/>
      <c r="OCI958"/>
      <c r="OCJ958"/>
      <c r="OCK958"/>
      <c r="OCL958"/>
      <c r="OCM958"/>
      <c r="OCN958"/>
      <c r="OCO958"/>
      <c r="OCP958"/>
      <c r="OCQ958"/>
      <c r="OCR958"/>
      <c r="OCS958"/>
      <c r="OCT958"/>
      <c r="OCU958"/>
      <c r="OCV958"/>
      <c r="OCW958"/>
      <c r="OCX958"/>
      <c r="OCY958"/>
      <c r="OCZ958"/>
      <c r="ODA958"/>
      <c r="ODB958"/>
      <c r="ODC958"/>
      <c r="ODD958"/>
      <c r="ODE958"/>
      <c r="ODF958"/>
      <c r="ODG958"/>
      <c r="ODH958"/>
      <c r="ODI958"/>
      <c r="ODJ958"/>
      <c r="ODK958"/>
      <c r="ODL958"/>
      <c r="ODM958"/>
      <c r="ODN958"/>
      <c r="ODO958"/>
      <c r="ODP958"/>
      <c r="ODQ958"/>
      <c r="ODR958"/>
      <c r="ODS958"/>
      <c r="ODT958"/>
      <c r="ODU958"/>
      <c r="ODV958"/>
      <c r="ODW958"/>
      <c r="ODX958"/>
      <c r="ODY958"/>
      <c r="ODZ958"/>
      <c r="OEA958"/>
      <c r="OEB958"/>
      <c r="OEC958"/>
      <c r="OED958"/>
      <c r="OEE958"/>
      <c r="OEF958"/>
      <c r="OEG958"/>
      <c r="OEH958"/>
      <c r="OEI958"/>
      <c r="OEJ958"/>
      <c r="OEK958"/>
      <c r="OEL958"/>
      <c r="OEM958"/>
      <c r="OEN958"/>
      <c r="OEO958"/>
      <c r="OEP958"/>
      <c r="OEQ958"/>
      <c r="OER958"/>
      <c r="OES958"/>
      <c r="OET958"/>
      <c r="OEU958"/>
      <c r="OEV958"/>
      <c r="OEW958"/>
      <c r="OEX958"/>
      <c r="OEY958"/>
      <c r="OEZ958"/>
      <c r="OFA958"/>
      <c r="OFB958"/>
      <c r="OFC958"/>
      <c r="OFD958"/>
      <c r="OFE958"/>
      <c r="OFF958"/>
      <c r="OFG958"/>
      <c r="OFH958"/>
      <c r="OFI958"/>
      <c r="OFJ958"/>
      <c r="OFK958"/>
      <c r="OFL958"/>
      <c r="OFM958"/>
      <c r="OFN958"/>
      <c r="OFO958"/>
      <c r="OFP958"/>
      <c r="OFQ958"/>
      <c r="OFR958"/>
      <c r="OFS958"/>
      <c r="OFT958"/>
      <c r="OFU958"/>
      <c r="OFV958"/>
      <c r="OFW958"/>
      <c r="OFX958"/>
      <c r="OFY958"/>
      <c r="OFZ958"/>
      <c r="OGA958"/>
      <c r="OGB958"/>
      <c r="OGC958"/>
      <c r="OGD958"/>
      <c r="OGE958"/>
      <c r="OGF958"/>
      <c r="OGG958"/>
      <c r="OGH958"/>
      <c r="OGI958"/>
      <c r="OGJ958"/>
      <c r="OGK958"/>
      <c r="OGL958"/>
      <c r="OGM958"/>
      <c r="OGN958"/>
      <c r="OGO958"/>
      <c r="OGP958"/>
      <c r="OGQ958"/>
      <c r="OGR958"/>
      <c r="OGS958"/>
      <c r="OGT958"/>
      <c r="OGU958"/>
      <c r="OGV958"/>
      <c r="OGW958"/>
      <c r="OGX958"/>
      <c r="OGY958"/>
      <c r="OGZ958"/>
      <c r="OHA958"/>
      <c r="OHB958"/>
      <c r="OHC958"/>
      <c r="OHD958"/>
      <c r="OHE958"/>
      <c r="OHF958"/>
      <c r="OHG958"/>
      <c r="OHH958"/>
      <c r="OHI958"/>
      <c r="OHJ958"/>
      <c r="OHK958"/>
      <c r="OHL958"/>
      <c r="OHM958"/>
      <c r="OHN958"/>
      <c r="OHO958"/>
      <c r="OHP958"/>
      <c r="OHQ958"/>
      <c r="OHR958"/>
      <c r="OHS958"/>
      <c r="OHT958"/>
      <c r="OHU958"/>
      <c r="OHV958"/>
      <c r="OHW958"/>
      <c r="OHX958"/>
      <c r="OHY958"/>
      <c r="OHZ958"/>
      <c r="OIA958"/>
      <c r="OIB958"/>
      <c r="OIC958"/>
      <c r="OID958"/>
      <c r="OIE958"/>
      <c r="OIF958"/>
      <c r="OIG958"/>
      <c r="OIH958"/>
      <c r="OII958"/>
      <c r="OIJ958"/>
      <c r="OIK958"/>
      <c r="OIL958"/>
      <c r="OIM958"/>
      <c r="OIN958"/>
      <c r="OIO958"/>
      <c r="OIP958"/>
      <c r="OIQ958"/>
      <c r="OIR958"/>
      <c r="OIS958"/>
      <c r="OIT958"/>
      <c r="OIU958"/>
      <c r="OIV958"/>
      <c r="OIW958"/>
      <c r="OIX958"/>
      <c r="OIY958"/>
      <c r="OIZ958"/>
      <c r="OJA958"/>
      <c r="OJB958"/>
      <c r="OJC958"/>
      <c r="OJD958"/>
      <c r="OJE958"/>
      <c r="OJF958"/>
      <c r="OJG958"/>
      <c r="OJH958"/>
      <c r="OJI958"/>
      <c r="OJJ958"/>
      <c r="OJK958"/>
      <c r="OJL958"/>
      <c r="OJM958"/>
      <c r="OJN958"/>
      <c r="OJO958"/>
      <c r="OJP958"/>
      <c r="OJQ958"/>
      <c r="OJR958"/>
      <c r="OJS958"/>
      <c r="OJT958"/>
      <c r="OJU958"/>
      <c r="OJV958"/>
      <c r="OJW958"/>
      <c r="OJX958"/>
      <c r="OJY958"/>
      <c r="OJZ958"/>
      <c r="OKA958"/>
      <c r="OKB958"/>
      <c r="OKC958"/>
      <c r="OKD958"/>
      <c r="OKE958"/>
      <c r="OKF958"/>
      <c r="OKG958"/>
      <c r="OKH958"/>
      <c r="OKI958"/>
      <c r="OKJ958"/>
      <c r="OKK958"/>
      <c r="OKL958"/>
      <c r="OKM958"/>
      <c r="OKN958"/>
      <c r="OKO958"/>
      <c r="OKP958"/>
      <c r="OKQ958"/>
      <c r="OKR958"/>
      <c r="OKS958"/>
      <c r="OKT958"/>
      <c r="OKU958"/>
      <c r="OKV958"/>
      <c r="OKW958"/>
      <c r="OKX958"/>
      <c r="OKY958"/>
      <c r="OKZ958"/>
      <c r="OLA958"/>
      <c r="OLB958"/>
      <c r="OLC958"/>
      <c r="OLD958"/>
      <c r="OLE958"/>
      <c r="OLF958"/>
      <c r="OLG958"/>
      <c r="OLH958"/>
      <c r="OLI958"/>
      <c r="OLJ958"/>
      <c r="OLK958"/>
      <c r="OLL958"/>
      <c r="OLM958"/>
      <c r="OLN958"/>
      <c r="OLO958"/>
      <c r="OLP958"/>
      <c r="OLQ958"/>
      <c r="OLR958"/>
      <c r="OLS958"/>
      <c r="OLT958"/>
      <c r="OLU958"/>
      <c r="OLV958"/>
      <c r="OLW958"/>
      <c r="OLX958"/>
      <c r="OLY958"/>
      <c r="OLZ958"/>
      <c r="OMA958"/>
      <c r="OMB958"/>
      <c r="OMC958"/>
      <c r="OMD958"/>
      <c r="OME958"/>
      <c r="OMF958"/>
      <c r="OMG958"/>
      <c r="OMH958"/>
      <c r="OMI958"/>
      <c r="OMJ958"/>
      <c r="OMK958"/>
      <c r="OML958"/>
      <c r="OMM958"/>
      <c r="OMN958"/>
      <c r="OMO958"/>
      <c r="OMP958"/>
      <c r="OMQ958"/>
      <c r="OMR958"/>
      <c r="OMS958"/>
      <c r="OMT958"/>
      <c r="OMU958"/>
      <c r="OMV958"/>
      <c r="OMW958"/>
      <c r="OMX958"/>
      <c r="OMY958"/>
      <c r="OMZ958"/>
      <c r="ONA958"/>
      <c r="ONB958"/>
      <c r="ONC958"/>
      <c r="OND958"/>
      <c r="ONE958"/>
      <c r="ONF958"/>
      <c r="ONG958"/>
      <c r="ONH958"/>
      <c r="ONI958"/>
      <c r="ONJ958"/>
      <c r="ONK958"/>
      <c r="ONL958"/>
      <c r="ONM958"/>
      <c r="ONN958"/>
      <c r="ONO958"/>
      <c r="ONP958"/>
      <c r="ONQ958"/>
      <c r="ONR958"/>
      <c r="ONS958"/>
      <c r="ONT958"/>
      <c r="ONU958"/>
      <c r="ONV958"/>
      <c r="ONW958"/>
      <c r="ONX958"/>
      <c r="ONY958"/>
      <c r="ONZ958"/>
      <c r="OOA958"/>
      <c r="OOB958"/>
      <c r="OOC958"/>
      <c r="OOD958"/>
      <c r="OOE958"/>
      <c r="OOF958"/>
      <c r="OOG958"/>
      <c r="OOH958"/>
      <c r="OOI958"/>
      <c r="OOJ958"/>
      <c r="OOK958"/>
      <c r="OOL958"/>
      <c r="OOM958"/>
      <c r="OON958"/>
      <c r="OOO958"/>
      <c r="OOP958"/>
      <c r="OOQ958"/>
      <c r="OOR958"/>
      <c r="OOS958"/>
      <c r="OOT958"/>
      <c r="OOU958"/>
      <c r="OOV958"/>
      <c r="OOW958"/>
      <c r="OOX958"/>
      <c r="OOY958"/>
      <c r="OOZ958"/>
      <c r="OPA958"/>
      <c r="OPB958"/>
      <c r="OPC958"/>
      <c r="OPD958"/>
      <c r="OPE958"/>
      <c r="OPF958"/>
      <c r="OPG958"/>
      <c r="OPH958"/>
      <c r="OPI958"/>
      <c r="OPJ958"/>
      <c r="OPK958"/>
      <c r="OPL958"/>
      <c r="OPM958"/>
      <c r="OPN958"/>
      <c r="OPO958"/>
      <c r="OPP958"/>
      <c r="OPQ958"/>
      <c r="OPR958"/>
      <c r="OPS958"/>
      <c r="OPT958"/>
      <c r="OPU958"/>
      <c r="OPV958"/>
      <c r="OPW958"/>
      <c r="OPX958"/>
      <c r="OPY958"/>
      <c r="OPZ958"/>
      <c r="OQA958"/>
      <c r="OQB958"/>
      <c r="OQC958"/>
      <c r="OQD958"/>
      <c r="OQE958"/>
      <c r="OQF958"/>
      <c r="OQG958"/>
      <c r="OQH958"/>
      <c r="OQI958"/>
      <c r="OQJ958"/>
      <c r="OQK958"/>
      <c r="OQL958"/>
      <c r="OQM958"/>
      <c r="OQN958"/>
      <c r="OQO958"/>
      <c r="OQP958"/>
      <c r="OQQ958"/>
      <c r="OQR958"/>
      <c r="OQS958"/>
      <c r="OQT958"/>
      <c r="OQU958"/>
      <c r="OQV958"/>
      <c r="OQW958"/>
      <c r="OQX958"/>
      <c r="OQY958"/>
      <c r="OQZ958"/>
      <c r="ORA958"/>
      <c r="ORB958"/>
      <c r="ORC958"/>
      <c r="ORD958"/>
      <c r="ORE958"/>
      <c r="ORF958"/>
      <c r="ORG958"/>
      <c r="ORH958"/>
      <c r="ORI958"/>
      <c r="ORJ958"/>
      <c r="ORK958"/>
      <c r="ORL958"/>
      <c r="ORM958"/>
      <c r="ORN958"/>
      <c r="ORO958"/>
      <c r="ORP958"/>
      <c r="ORQ958"/>
      <c r="ORR958"/>
      <c r="ORS958"/>
      <c r="ORT958"/>
      <c r="ORU958"/>
      <c r="ORV958"/>
      <c r="ORW958"/>
      <c r="ORX958"/>
      <c r="ORY958"/>
      <c r="ORZ958"/>
      <c r="OSA958"/>
      <c r="OSB958"/>
      <c r="OSC958"/>
      <c r="OSD958"/>
      <c r="OSE958"/>
      <c r="OSF958"/>
      <c r="OSG958"/>
      <c r="OSH958"/>
      <c r="OSI958"/>
      <c r="OSJ958"/>
      <c r="OSK958"/>
      <c r="OSL958"/>
      <c r="OSM958"/>
      <c r="OSN958"/>
      <c r="OSO958"/>
      <c r="OSP958"/>
      <c r="OSQ958"/>
      <c r="OSR958"/>
      <c r="OSS958"/>
      <c r="OST958"/>
      <c r="OSU958"/>
      <c r="OSV958"/>
      <c r="OSW958"/>
      <c r="OSX958"/>
      <c r="OSY958"/>
      <c r="OSZ958"/>
      <c r="OTA958"/>
      <c r="OTB958"/>
      <c r="OTC958"/>
      <c r="OTD958"/>
      <c r="OTE958"/>
      <c r="OTF958"/>
      <c r="OTG958"/>
      <c r="OTH958"/>
      <c r="OTI958"/>
      <c r="OTJ958"/>
      <c r="OTK958"/>
      <c r="OTL958"/>
      <c r="OTM958"/>
      <c r="OTN958"/>
      <c r="OTO958"/>
      <c r="OTP958"/>
      <c r="OTQ958"/>
      <c r="OTR958"/>
      <c r="OTS958"/>
      <c r="OTT958"/>
      <c r="OTU958"/>
      <c r="OTV958"/>
      <c r="OTW958"/>
      <c r="OTX958"/>
      <c r="OTY958"/>
      <c r="OTZ958"/>
      <c r="OUA958"/>
      <c r="OUB958"/>
      <c r="OUC958"/>
      <c r="OUD958"/>
      <c r="OUE958"/>
      <c r="OUF958"/>
      <c r="OUG958"/>
      <c r="OUH958"/>
      <c r="OUI958"/>
      <c r="OUJ958"/>
      <c r="OUK958"/>
      <c r="OUL958"/>
      <c r="OUM958"/>
      <c r="OUN958"/>
      <c r="OUO958"/>
      <c r="OUP958"/>
      <c r="OUQ958"/>
      <c r="OUR958"/>
      <c r="OUS958"/>
      <c r="OUT958"/>
      <c r="OUU958"/>
      <c r="OUV958"/>
      <c r="OUW958"/>
      <c r="OUX958"/>
      <c r="OUY958"/>
      <c r="OUZ958"/>
      <c r="OVA958"/>
      <c r="OVB958"/>
      <c r="OVC958"/>
      <c r="OVD958"/>
      <c r="OVE958"/>
      <c r="OVF958"/>
      <c r="OVG958"/>
      <c r="OVH958"/>
      <c r="OVI958"/>
      <c r="OVJ958"/>
      <c r="OVK958"/>
      <c r="OVL958"/>
      <c r="OVM958"/>
      <c r="OVN958"/>
      <c r="OVO958"/>
      <c r="OVP958"/>
      <c r="OVQ958"/>
      <c r="OVR958"/>
      <c r="OVS958"/>
      <c r="OVT958"/>
      <c r="OVU958"/>
      <c r="OVV958"/>
      <c r="OVW958"/>
      <c r="OVX958"/>
      <c r="OVY958"/>
      <c r="OVZ958"/>
      <c r="OWA958"/>
      <c r="OWB958"/>
      <c r="OWC958"/>
      <c r="OWD958"/>
      <c r="OWE958"/>
      <c r="OWF958"/>
      <c r="OWG958"/>
      <c r="OWH958"/>
      <c r="OWI958"/>
      <c r="OWJ958"/>
      <c r="OWK958"/>
      <c r="OWL958"/>
      <c r="OWM958"/>
      <c r="OWN958"/>
      <c r="OWO958"/>
      <c r="OWP958"/>
      <c r="OWQ958"/>
      <c r="OWR958"/>
      <c r="OWS958"/>
      <c r="OWT958"/>
      <c r="OWU958"/>
      <c r="OWV958"/>
      <c r="OWW958"/>
      <c r="OWX958"/>
      <c r="OWY958"/>
      <c r="OWZ958"/>
      <c r="OXA958"/>
      <c r="OXB958"/>
      <c r="OXC958"/>
      <c r="OXD958"/>
      <c r="OXE958"/>
      <c r="OXF958"/>
      <c r="OXG958"/>
      <c r="OXH958"/>
      <c r="OXI958"/>
      <c r="OXJ958"/>
      <c r="OXK958"/>
      <c r="OXL958"/>
      <c r="OXM958"/>
      <c r="OXN958"/>
      <c r="OXO958"/>
      <c r="OXP958"/>
      <c r="OXQ958"/>
      <c r="OXR958"/>
      <c r="OXS958"/>
      <c r="OXT958"/>
      <c r="OXU958"/>
      <c r="OXV958"/>
      <c r="OXW958"/>
      <c r="OXX958"/>
      <c r="OXY958"/>
      <c r="OXZ958"/>
      <c r="OYA958"/>
      <c r="OYB958"/>
      <c r="OYC958"/>
      <c r="OYD958"/>
      <c r="OYE958"/>
      <c r="OYF958"/>
      <c r="OYG958"/>
      <c r="OYH958"/>
      <c r="OYI958"/>
      <c r="OYJ958"/>
      <c r="OYK958"/>
      <c r="OYL958"/>
      <c r="OYM958"/>
      <c r="OYN958"/>
      <c r="OYO958"/>
      <c r="OYP958"/>
      <c r="OYQ958"/>
      <c r="OYR958"/>
      <c r="OYS958"/>
      <c r="OYT958"/>
      <c r="OYU958"/>
      <c r="OYV958"/>
      <c r="OYW958"/>
      <c r="OYX958"/>
      <c r="OYY958"/>
      <c r="OYZ958"/>
      <c r="OZA958"/>
      <c r="OZB958"/>
      <c r="OZC958"/>
      <c r="OZD958"/>
      <c r="OZE958"/>
      <c r="OZF958"/>
      <c r="OZG958"/>
      <c r="OZH958"/>
      <c r="OZI958"/>
      <c r="OZJ958"/>
      <c r="OZK958"/>
      <c r="OZL958"/>
      <c r="OZM958"/>
      <c r="OZN958"/>
      <c r="OZO958"/>
      <c r="OZP958"/>
      <c r="OZQ958"/>
      <c r="OZR958"/>
      <c r="OZS958"/>
      <c r="OZT958"/>
      <c r="OZU958"/>
      <c r="OZV958"/>
      <c r="OZW958"/>
      <c r="OZX958"/>
      <c r="OZY958"/>
      <c r="OZZ958"/>
      <c r="PAA958"/>
      <c r="PAB958"/>
      <c r="PAC958"/>
      <c r="PAD958"/>
      <c r="PAE958"/>
      <c r="PAF958"/>
      <c r="PAG958"/>
      <c r="PAH958"/>
      <c r="PAI958"/>
      <c r="PAJ958"/>
      <c r="PAK958"/>
      <c r="PAL958"/>
      <c r="PAM958"/>
      <c r="PAN958"/>
      <c r="PAO958"/>
      <c r="PAP958"/>
      <c r="PAQ958"/>
      <c r="PAR958"/>
      <c r="PAS958"/>
      <c r="PAT958"/>
      <c r="PAU958"/>
      <c r="PAV958"/>
      <c r="PAW958"/>
      <c r="PAX958"/>
      <c r="PAY958"/>
      <c r="PAZ958"/>
      <c r="PBA958"/>
      <c r="PBB958"/>
      <c r="PBC958"/>
      <c r="PBD958"/>
      <c r="PBE958"/>
      <c r="PBF958"/>
      <c r="PBG958"/>
      <c r="PBH958"/>
      <c r="PBI958"/>
      <c r="PBJ958"/>
      <c r="PBK958"/>
      <c r="PBL958"/>
      <c r="PBM958"/>
      <c r="PBN958"/>
      <c r="PBO958"/>
      <c r="PBP958"/>
      <c r="PBQ958"/>
      <c r="PBR958"/>
      <c r="PBS958"/>
      <c r="PBT958"/>
      <c r="PBU958"/>
      <c r="PBV958"/>
      <c r="PBW958"/>
      <c r="PBX958"/>
      <c r="PBY958"/>
      <c r="PBZ958"/>
      <c r="PCA958"/>
      <c r="PCB958"/>
      <c r="PCC958"/>
      <c r="PCD958"/>
      <c r="PCE958"/>
      <c r="PCF958"/>
      <c r="PCG958"/>
      <c r="PCH958"/>
      <c r="PCI958"/>
      <c r="PCJ958"/>
      <c r="PCK958"/>
      <c r="PCL958"/>
      <c r="PCM958"/>
      <c r="PCN958"/>
      <c r="PCO958"/>
      <c r="PCP958"/>
      <c r="PCQ958"/>
      <c r="PCR958"/>
      <c r="PCS958"/>
      <c r="PCT958"/>
      <c r="PCU958"/>
      <c r="PCV958"/>
      <c r="PCW958"/>
      <c r="PCX958"/>
      <c r="PCY958"/>
      <c r="PCZ958"/>
      <c r="PDA958"/>
      <c r="PDB958"/>
      <c r="PDC958"/>
      <c r="PDD958"/>
      <c r="PDE958"/>
      <c r="PDF958"/>
      <c r="PDG958"/>
      <c r="PDH958"/>
      <c r="PDI958"/>
      <c r="PDJ958"/>
      <c r="PDK958"/>
      <c r="PDL958"/>
      <c r="PDM958"/>
      <c r="PDN958"/>
      <c r="PDO958"/>
      <c r="PDP958"/>
      <c r="PDQ958"/>
      <c r="PDR958"/>
      <c r="PDS958"/>
      <c r="PDT958"/>
      <c r="PDU958"/>
      <c r="PDV958"/>
      <c r="PDW958"/>
      <c r="PDX958"/>
      <c r="PDY958"/>
      <c r="PDZ958"/>
      <c r="PEA958"/>
      <c r="PEB958"/>
      <c r="PEC958"/>
      <c r="PED958"/>
      <c r="PEE958"/>
      <c r="PEF958"/>
      <c r="PEG958"/>
      <c r="PEH958"/>
      <c r="PEI958"/>
      <c r="PEJ958"/>
      <c r="PEK958"/>
      <c r="PEL958"/>
      <c r="PEM958"/>
      <c r="PEN958"/>
      <c r="PEO958"/>
      <c r="PEP958"/>
      <c r="PEQ958"/>
      <c r="PER958"/>
      <c r="PES958"/>
      <c r="PET958"/>
      <c r="PEU958"/>
      <c r="PEV958"/>
      <c r="PEW958"/>
      <c r="PEX958"/>
      <c r="PEY958"/>
      <c r="PEZ958"/>
      <c r="PFA958"/>
      <c r="PFB958"/>
      <c r="PFC958"/>
      <c r="PFD958"/>
      <c r="PFE958"/>
      <c r="PFF958"/>
      <c r="PFG958"/>
      <c r="PFH958"/>
      <c r="PFI958"/>
      <c r="PFJ958"/>
      <c r="PFK958"/>
      <c r="PFL958"/>
      <c r="PFM958"/>
      <c r="PFN958"/>
      <c r="PFO958"/>
      <c r="PFP958"/>
      <c r="PFQ958"/>
      <c r="PFR958"/>
      <c r="PFS958"/>
      <c r="PFT958"/>
      <c r="PFU958"/>
      <c r="PFV958"/>
      <c r="PFW958"/>
      <c r="PFX958"/>
      <c r="PFY958"/>
      <c r="PFZ958"/>
      <c r="PGA958"/>
      <c r="PGB958"/>
      <c r="PGC958"/>
      <c r="PGD958"/>
      <c r="PGE958"/>
      <c r="PGF958"/>
      <c r="PGG958"/>
      <c r="PGH958"/>
      <c r="PGI958"/>
      <c r="PGJ958"/>
      <c r="PGK958"/>
      <c r="PGL958"/>
      <c r="PGM958"/>
      <c r="PGN958"/>
      <c r="PGO958"/>
      <c r="PGP958"/>
      <c r="PGQ958"/>
      <c r="PGR958"/>
      <c r="PGS958"/>
      <c r="PGT958"/>
      <c r="PGU958"/>
      <c r="PGV958"/>
      <c r="PGW958"/>
      <c r="PGX958"/>
      <c r="PGY958"/>
      <c r="PGZ958"/>
      <c r="PHA958"/>
      <c r="PHB958"/>
      <c r="PHC958"/>
      <c r="PHD958"/>
      <c r="PHE958"/>
      <c r="PHF958"/>
      <c r="PHG958"/>
      <c r="PHH958"/>
      <c r="PHI958"/>
      <c r="PHJ958"/>
      <c r="PHK958"/>
      <c r="PHL958"/>
      <c r="PHM958"/>
      <c r="PHN958"/>
      <c r="PHO958"/>
      <c r="PHP958"/>
      <c r="PHQ958"/>
      <c r="PHR958"/>
      <c r="PHS958"/>
      <c r="PHT958"/>
      <c r="PHU958"/>
      <c r="PHV958"/>
      <c r="PHW958"/>
      <c r="PHX958"/>
      <c r="PHY958"/>
      <c r="PHZ958"/>
      <c r="PIA958"/>
      <c r="PIB958"/>
      <c r="PIC958"/>
      <c r="PID958"/>
      <c r="PIE958"/>
      <c r="PIF958"/>
      <c r="PIG958"/>
      <c r="PIH958"/>
      <c r="PII958"/>
      <c r="PIJ958"/>
      <c r="PIK958"/>
      <c r="PIL958"/>
      <c r="PIM958"/>
      <c r="PIN958"/>
      <c r="PIO958"/>
      <c r="PIP958"/>
      <c r="PIQ958"/>
      <c r="PIR958"/>
      <c r="PIS958"/>
      <c r="PIT958"/>
      <c r="PIU958"/>
      <c r="PIV958"/>
      <c r="PIW958"/>
      <c r="PIX958"/>
      <c r="PIY958"/>
      <c r="PIZ958"/>
      <c r="PJA958"/>
      <c r="PJB958"/>
      <c r="PJC958"/>
      <c r="PJD958"/>
      <c r="PJE958"/>
      <c r="PJF958"/>
      <c r="PJG958"/>
      <c r="PJH958"/>
      <c r="PJI958"/>
      <c r="PJJ958"/>
      <c r="PJK958"/>
      <c r="PJL958"/>
      <c r="PJM958"/>
      <c r="PJN958"/>
      <c r="PJO958"/>
      <c r="PJP958"/>
      <c r="PJQ958"/>
      <c r="PJR958"/>
      <c r="PJS958"/>
      <c r="PJT958"/>
      <c r="PJU958"/>
      <c r="PJV958"/>
      <c r="PJW958"/>
      <c r="PJX958"/>
      <c r="PJY958"/>
      <c r="PJZ958"/>
      <c r="PKA958"/>
      <c r="PKB958"/>
      <c r="PKC958"/>
      <c r="PKD958"/>
      <c r="PKE958"/>
      <c r="PKF958"/>
      <c r="PKG958"/>
      <c r="PKH958"/>
      <c r="PKI958"/>
      <c r="PKJ958"/>
      <c r="PKK958"/>
      <c r="PKL958"/>
      <c r="PKM958"/>
      <c r="PKN958"/>
      <c r="PKO958"/>
      <c r="PKP958"/>
      <c r="PKQ958"/>
      <c r="PKR958"/>
      <c r="PKS958"/>
      <c r="PKT958"/>
      <c r="PKU958"/>
      <c r="PKV958"/>
      <c r="PKW958"/>
      <c r="PKX958"/>
      <c r="PKY958"/>
      <c r="PKZ958"/>
      <c r="PLA958"/>
      <c r="PLB958"/>
      <c r="PLC958"/>
      <c r="PLD958"/>
      <c r="PLE958"/>
      <c r="PLF958"/>
      <c r="PLG958"/>
      <c r="PLH958"/>
      <c r="PLI958"/>
      <c r="PLJ958"/>
      <c r="PLK958"/>
      <c r="PLL958"/>
      <c r="PLM958"/>
      <c r="PLN958"/>
      <c r="PLO958"/>
      <c r="PLP958"/>
      <c r="PLQ958"/>
      <c r="PLR958"/>
      <c r="PLS958"/>
      <c r="PLT958"/>
      <c r="PLU958"/>
      <c r="PLV958"/>
      <c r="PLW958"/>
      <c r="PLX958"/>
      <c r="PLY958"/>
      <c r="PLZ958"/>
      <c r="PMA958"/>
      <c r="PMB958"/>
      <c r="PMC958"/>
      <c r="PMD958"/>
      <c r="PME958"/>
      <c r="PMF958"/>
      <c r="PMG958"/>
      <c r="PMH958"/>
      <c r="PMI958"/>
      <c r="PMJ958"/>
      <c r="PMK958"/>
      <c r="PML958"/>
      <c r="PMM958"/>
      <c r="PMN958"/>
      <c r="PMO958"/>
      <c r="PMP958"/>
      <c r="PMQ958"/>
      <c r="PMR958"/>
      <c r="PMS958"/>
      <c r="PMT958"/>
      <c r="PMU958"/>
      <c r="PMV958"/>
      <c r="PMW958"/>
      <c r="PMX958"/>
      <c r="PMY958"/>
      <c r="PMZ958"/>
      <c r="PNA958"/>
      <c r="PNB958"/>
      <c r="PNC958"/>
      <c r="PND958"/>
      <c r="PNE958"/>
      <c r="PNF958"/>
      <c r="PNG958"/>
      <c r="PNH958"/>
      <c r="PNI958"/>
      <c r="PNJ958"/>
      <c r="PNK958"/>
      <c r="PNL958"/>
      <c r="PNM958"/>
      <c r="PNN958"/>
      <c r="PNO958"/>
      <c r="PNP958"/>
      <c r="PNQ958"/>
      <c r="PNR958"/>
      <c r="PNS958"/>
      <c r="PNT958"/>
      <c r="PNU958"/>
      <c r="PNV958"/>
      <c r="PNW958"/>
      <c r="PNX958"/>
      <c r="PNY958"/>
      <c r="PNZ958"/>
      <c r="POA958"/>
      <c r="POB958"/>
      <c r="POC958"/>
      <c r="POD958"/>
      <c r="POE958"/>
      <c r="POF958"/>
      <c r="POG958"/>
      <c r="POH958"/>
      <c r="POI958"/>
      <c r="POJ958"/>
      <c r="POK958"/>
      <c r="POL958"/>
      <c r="POM958"/>
      <c r="PON958"/>
      <c r="POO958"/>
      <c r="POP958"/>
      <c r="POQ958"/>
      <c r="POR958"/>
      <c r="POS958"/>
      <c r="POT958"/>
      <c r="POU958"/>
      <c r="POV958"/>
      <c r="POW958"/>
      <c r="POX958"/>
      <c r="POY958"/>
      <c r="POZ958"/>
      <c r="PPA958"/>
      <c r="PPB958"/>
      <c r="PPC958"/>
      <c r="PPD958"/>
      <c r="PPE958"/>
      <c r="PPF958"/>
      <c r="PPG958"/>
      <c r="PPH958"/>
      <c r="PPI958"/>
      <c r="PPJ958"/>
      <c r="PPK958"/>
      <c r="PPL958"/>
      <c r="PPM958"/>
      <c r="PPN958"/>
      <c r="PPO958"/>
      <c r="PPP958"/>
      <c r="PPQ958"/>
      <c r="PPR958"/>
      <c r="PPS958"/>
      <c r="PPT958"/>
      <c r="PPU958"/>
      <c r="PPV958"/>
      <c r="PPW958"/>
      <c r="PPX958"/>
      <c r="PPY958"/>
      <c r="PPZ958"/>
      <c r="PQA958"/>
      <c r="PQB958"/>
      <c r="PQC958"/>
      <c r="PQD958"/>
      <c r="PQE958"/>
      <c r="PQF958"/>
      <c r="PQG958"/>
      <c r="PQH958"/>
      <c r="PQI958"/>
      <c r="PQJ958"/>
      <c r="PQK958"/>
      <c r="PQL958"/>
      <c r="PQM958"/>
      <c r="PQN958"/>
      <c r="PQO958"/>
      <c r="PQP958"/>
      <c r="PQQ958"/>
      <c r="PQR958"/>
      <c r="PQS958"/>
      <c r="PQT958"/>
      <c r="PQU958"/>
      <c r="PQV958"/>
      <c r="PQW958"/>
      <c r="PQX958"/>
      <c r="PQY958"/>
      <c r="PQZ958"/>
      <c r="PRA958"/>
      <c r="PRB958"/>
      <c r="PRC958"/>
      <c r="PRD958"/>
      <c r="PRE958"/>
      <c r="PRF958"/>
      <c r="PRG958"/>
      <c r="PRH958"/>
      <c r="PRI958"/>
      <c r="PRJ958"/>
      <c r="PRK958"/>
      <c r="PRL958"/>
      <c r="PRM958"/>
      <c r="PRN958"/>
      <c r="PRO958"/>
      <c r="PRP958"/>
      <c r="PRQ958"/>
      <c r="PRR958"/>
      <c r="PRS958"/>
      <c r="PRT958"/>
      <c r="PRU958"/>
      <c r="PRV958"/>
      <c r="PRW958"/>
      <c r="PRX958"/>
      <c r="PRY958"/>
      <c r="PRZ958"/>
      <c r="PSA958"/>
      <c r="PSB958"/>
      <c r="PSC958"/>
      <c r="PSD958"/>
      <c r="PSE958"/>
      <c r="PSF958"/>
      <c r="PSG958"/>
      <c r="PSH958"/>
      <c r="PSI958"/>
      <c r="PSJ958"/>
      <c r="PSK958"/>
      <c r="PSL958"/>
      <c r="PSM958"/>
      <c r="PSN958"/>
      <c r="PSO958"/>
      <c r="PSP958"/>
      <c r="PSQ958"/>
      <c r="PSR958"/>
      <c r="PSS958"/>
      <c r="PST958"/>
      <c r="PSU958"/>
      <c r="PSV958"/>
      <c r="PSW958"/>
      <c r="PSX958"/>
      <c r="PSY958"/>
      <c r="PSZ958"/>
      <c r="PTA958"/>
      <c r="PTB958"/>
      <c r="PTC958"/>
      <c r="PTD958"/>
      <c r="PTE958"/>
      <c r="PTF958"/>
      <c r="PTG958"/>
      <c r="PTH958"/>
      <c r="PTI958"/>
      <c r="PTJ958"/>
      <c r="PTK958"/>
      <c r="PTL958"/>
      <c r="PTM958"/>
      <c r="PTN958"/>
      <c r="PTO958"/>
      <c r="PTP958"/>
      <c r="PTQ958"/>
      <c r="PTR958"/>
      <c r="PTS958"/>
      <c r="PTT958"/>
      <c r="PTU958"/>
      <c r="PTV958"/>
      <c r="PTW958"/>
      <c r="PTX958"/>
      <c r="PTY958"/>
      <c r="PTZ958"/>
      <c r="PUA958"/>
      <c r="PUB958"/>
      <c r="PUC958"/>
      <c r="PUD958"/>
      <c r="PUE958"/>
      <c r="PUF958"/>
      <c r="PUG958"/>
      <c r="PUH958"/>
      <c r="PUI958"/>
      <c r="PUJ958"/>
      <c r="PUK958"/>
      <c r="PUL958"/>
      <c r="PUM958"/>
      <c r="PUN958"/>
      <c r="PUO958"/>
      <c r="PUP958"/>
      <c r="PUQ958"/>
      <c r="PUR958"/>
      <c r="PUS958"/>
      <c r="PUT958"/>
      <c r="PUU958"/>
      <c r="PUV958"/>
      <c r="PUW958"/>
      <c r="PUX958"/>
      <c r="PUY958"/>
      <c r="PUZ958"/>
      <c r="PVA958"/>
      <c r="PVB958"/>
      <c r="PVC958"/>
      <c r="PVD958"/>
      <c r="PVE958"/>
      <c r="PVF958"/>
      <c r="PVG958"/>
      <c r="PVH958"/>
      <c r="PVI958"/>
      <c r="PVJ958"/>
      <c r="PVK958"/>
      <c r="PVL958"/>
      <c r="PVM958"/>
      <c r="PVN958"/>
      <c r="PVO958"/>
      <c r="PVP958"/>
      <c r="PVQ958"/>
      <c r="PVR958"/>
      <c r="PVS958"/>
      <c r="PVT958"/>
      <c r="PVU958"/>
      <c r="PVV958"/>
      <c r="PVW958"/>
      <c r="PVX958"/>
      <c r="PVY958"/>
      <c r="PVZ958"/>
      <c r="PWA958"/>
      <c r="PWB958"/>
      <c r="PWC958"/>
      <c r="PWD958"/>
      <c r="PWE958"/>
      <c r="PWF958"/>
      <c r="PWG958"/>
      <c r="PWH958"/>
      <c r="PWI958"/>
      <c r="PWJ958"/>
      <c r="PWK958"/>
      <c r="PWL958"/>
      <c r="PWM958"/>
      <c r="PWN958"/>
      <c r="PWO958"/>
      <c r="PWP958"/>
      <c r="PWQ958"/>
      <c r="PWR958"/>
      <c r="PWS958"/>
      <c r="PWT958"/>
      <c r="PWU958"/>
      <c r="PWV958"/>
      <c r="PWW958"/>
      <c r="PWX958"/>
      <c r="PWY958"/>
      <c r="PWZ958"/>
      <c r="PXA958"/>
      <c r="PXB958"/>
      <c r="PXC958"/>
      <c r="PXD958"/>
      <c r="PXE958"/>
      <c r="PXF958"/>
      <c r="PXG958"/>
      <c r="PXH958"/>
      <c r="PXI958"/>
      <c r="PXJ958"/>
      <c r="PXK958"/>
      <c r="PXL958"/>
      <c r="PXM958"/>
      <c r="PXN958"/>
      <c r="PXO958"/>
      <c r="PXP958"/>
      <c r="PXQ958"/>
      <c r="PXR958"/>
      <c r="PXS958"/>
      <c r="PXT958"/>
      <c r="PXU958"/>
      <c r="PXV958"/>
      <c r="PXW958"/>
      <c r="PXX958"/>
      <c r="PXY958"/>
      <c r="PXZ958"/>
      <c r="PYA958"/>
      <c r="PYB958"/>
      <c r="PYC958"/>
      <c r="PYD958"/>
      <c r="PYE958"/>
      <c r="PYF958"/>
      <c r="PYG958"/>
      <c r="PYH958"/>
      <c r="PYI958"/>
      <c r="PYJ958"/>
      <c r="PYK958"/>
      <c r="PYL958"/>
      <c r="PYM958"/>
      <c r="PYN958"/>
      <c r="PYO958"/>
      <c r="PYP958"/>
      <c r="PYQ958"/>
      <c r="PYR958"/>
      <c r="PYS958"/>
      <c r="PYT958"/>
      <c r="PYU958"/>
      <c r="PYV958"/>
      <c r="PYW958"/>
      <c r="PYX958"/>
      <c r="PYY958"/>
      <c r="PYZ958"/>
      <c r="PZA958"/>
      <c r="PZB958"/>
      <c r="PZC958"/>
      <c r="PZD958"/>
      <c r="PZE958"/>
      <c r="PZF958"/>
      <c r="PZG958"/>
      <c r="PZH958"/>
      <c r="PZI958"/>
      <c r="PZJ958"/>
      <c r="PZK958"/>
      <c r="PZL958"/>
      <c r="PZM958"/>
      <c r="PZN958"/>
      <c r="PZO958"/>
      <c r="PZP958"/>
      <c r="PZQ958"/>
      <c r="PZR958"/>
      <c r="PZS958"/>
      <c r="PZT958"/>
      <c r="PZU958"/>
      <c r="PZV958"/>
      <c r="PZW958"/>
      <c r="PZX958"/>
      <c r="PZY958"/>
      <c r="PZZ958"/>
      <c r="QAA958"/>
      <c r="QAB958"/>
      <c r="QAC958"/>
      <c r="QAD958"/>
      <c r="QAE958"/>
      <c r="QAF958"/>
      <c r="QAG958"/>
      <c r="QAH958"/>
      <c r="QAI958"/>
      <c r="QAJ958"/>
      <c r="QAK958"/>
      <c r="QAL958"/>
      <c r="QAM958"/>
      <c r="QAN958"/>
      <c r="QAO958"/>
      <c r="QAP958"/>
      <c r="QAQ958"/>
      <c r="QAR958"/>
      <c r="QAS958"/>
      <c r="QAT958"/>
      <c r="QAU958"/>
      <c r="QAV958"/>
      <c r="QAW958"/>
      <c r="QAX958"/>
      <c r="QAY958"/>
      <c r="QAZ958"/>
      <c r="QBA958"/>
      <c r="QBB958"/>
      <c r="QBC958"/>
      <c r="QBD958"/>
      <c r="QBE958"/>
      <c r="QBF958"/>
      <c r="QBG958"/>
      <c r="QBH958"/>
      <c r="QBI958"/>
      <c r="QBJ958"/>
      <c r="QBK958"/>
      <c r="QBL958"/>
      <c r="QBM958"/>
      <c r="QBN958"/>
      <c r="QBO958"/>
      <c r="QBP958"/>
      <c r="QBQ958"/>
      <c r="QBR958"/>
      <c r="QBS958"/>
      <c r="QBT958"/>
      <c r="QBU958"/>
      <c r="QBV958"/>
      <c r="QBW958"/>
      <c r="QBX958"/>
      <c r="QBY958"/>
      <c r="QBZ958"/>
      <c r="QCA958"/>
      <c r="QCB958"/>
      <c r="QCC958"/>
      <c r="QCD958"/>
      <c r="QCE958"/>
      <c r="QCF958"/>
      <c r="QCG958"/>
      <c r="QCH958"/>
      <c r="QCI958"/>
      <c r="QCJ958"/>
      <c r="QCK958"/>
      <c r="QCL958"/>
      <c r="QCM958"/>
      <c r="QCN958"/>
      <c r="QCO958"/>
      <c r="QCP958"/>
      <c r="QCQ958"/>
      <c r="QCR958"/>
      <c r="QCS958"/>
      <c r="QCT958"/>
      <c r="QCU958"/>
      <c r="QCV958"/>
      <c r="QCW958"/>
      <c r="QCX958"/>
      <c r="QCY958"/>
      <c r="QCZ958"/>
      <c r="QDA958"/>
      <c r="QDB958"/>
      <c r="QDC958"/>
      <c r="QDD958"/>
      <c r="QDE958"/>
      <c r="QDF958"/>
      <c r="QDG958"/>
      <c r="QDH958"/>
      <c r="QDI958"/>
      <c r="QDJ958"/>
      <c r="QDK958"/>
      <c r="QDL958"/>
      <c r="QDM958"/>
      <c r="QDN958"/>
      <c r="QDO958"/>
      <c r="QDP958"/>
      <c r="QDQ958"/>
      <c r="QDR958"/>
      <c r="QDS958"/>
      <c r="QDT958"/>
      <c r="QDU958"/>
      <c r="QDV958"/>
      <c r="QDW958"/>
      <c r="QDX958"/>
      <c r="QDY958"/>
      <c r="QDZ958"/>
      <c r="QEA958"/>
      <c r="QEB958"/>
      <c r="QEC958"/>
      <c r="QED958"/>
      <c r="QEE958"/>
      <c r="QEF958"/>
      <c r="QEG958"/>
      <c r="QEH958"/>
      <c r="QEI958"/>
      <c r="QEJ958"/>
      <c r="QEK958"/>
      <c r="QEL958"/>
      <c r="QEM958"/>
      <c r="QEN958"/>
      <c r="QEO958"/>
      <c r="QEP958"/>
      <c r="QEQ958"/>
      <c r="QER958"/>
      <c r="QES958"/>
      <c r="QET958"/>
      <c r="QEU958"/>
      <c r="QEV958"/>
      <c r="QEW958"/>
      <c r="QEX958"/>
      <c r="QEY958"/>
      <c r="QEZ958"/>
      <c r="QFA958"/>
      <c r="QFB958"/>
      <c r="QFC958"/>
      <c r="QFD958"/>
      <c r="QFE958"/>
      <c r="QFF958"/>
      <c r="QFG958"/>
      <c r="QFH958"/>
      <c r="QFI958"/>
      <c r="QFJ958"/>
      <c r="QFK958"/>
      <c r="QFL958"/>
      <c r="QFM958"/>
      <c r="QFN958"/>
      <c r="QFO958"/>
      <c r="QFP958"/>
      <c r="QFQ958"/>
      <c r="QFR958"/>
      <c r="QFS958"/>
      <c r="QFT958"/>
      <c r="QFU958"/>
      <c r="QFV958"/>
      <c r="QFW958"/>
      <c r="QFX958"/>
      <c r="QFY958"/>
      <c r="QFZ958"/>
      <c r="QGA958"/>
      <c r="QGB958"/>
      <c r="QGC958"/>
      <c r="QGD958"/>
      <c r="QGE958"/>
      <c r="QGF958"/>
      <c r="QGG958"/>
      <c r="QGH958"/>
      <c r="QGI958"/>
      <c r="QGJ958"/>
      <c r="QGK958"/>
      <c r="QGL958"/>
      <c r="QGM958"/>
      <c r="QGN958"/>
      <c r="QGO958"/>
      <c r="QGP958"/>
      <c r="QGQ958"/>
      <c r="QGR958"/>
      <c r="QGS958"/>
      <c r="QGT958"/>
      <c r="QGU958"/>
      <c r="QGV958"/>
      <c r="QGW958"/>
      <c r="QGX958"/>
      <c r="QGY958"/>
      <c r="QGZ958"/>
      <c r="QHA958"/>
      <c r="QHB958"/>
      <c r="QHC958"/>
      <c r="QHD958"/>
      <c r="QHE958"/>
      <c r="QHF958"/>
      <c r="QHG958"/>
      <c r="QHH958"/>
      <c r="QHI958"/>
      <c r="QHJ958"/>
      <c r="QHK958"/>
      <c r="QHL958"/>
      <c r="QHM958"/>
      <c r="QHN958"/>
      <c r="QHO958"/>
      <c r="QHP958"/>
      <c r="QHQ958"/>
      <c r="QHR958"/>
      <c r="QHS958"/>
      <c r="QHT958"/>
      <c r="QHU958"/>
      <c r="QHV958"/>
      <c r="QHW958"/>
      <c r="QHX958"/>
      <c r="QHY958"/>
      <c r="QHZ958"/>
      <c r="QIA958"/>
      <c r="QIB958"/>
      <c r="QIC958"/>
      <c r="QID958"/>
      <c r="QIE958"/>
      <c r="QIF958"/>
      <c r="QIG958"/>
      <c r="QIH958"/>
      <c r="QII958"/>
      <c r="QIJ958"/>
      <c r="QIK958"/>
      <c r="QIL958"/>
      <c r="QIM958"/>
      <c r="QIN958"/>
      <c r="QIO958"/>
      <c r="QIP958"/>
      <c r="QIQ958"/>
      <c r="QIR958"/>
      <c r="QIS958"/>
      <c r="QIT958"/>
      <c r="QIU958"/>
      <c r="QIV958"/>
      <c r="QIW958"/>
      <c r="QIX958"/>
      <c r="QIY958"/>
      <c r="QIZ958"/>
      <c r="QJA958"/>
      <c r="QJB958"/>
      <c r="QJC958"/>
      <c r="QJD958"/>
      <c r="QJE958"/>
      <c r="QJF958"/>
      <c r="QJG958"/>
      <c r="QJH958"/>
      <c r="QJI958"/>
      <c r="QJJ958"/>
      <c r="QJK958"/>
      <c r="QJL958"/>
      <c r="QJM958"/>
      <c r="QJN958"/>
      <c r="QJO958"/>
      <c r="QJP958"/>
      <c r="QJQ958"/>
      <c r="QJR958"/>
      <c r="QJS958"/>
      <c r="QJT958"/>
      <c r="QJU958"/>
      <c r="QJV958"/>
      <c r="QJW958"/>
      <c r="QJX958"/>
      <c r="QJY958"/>
      <c r="QJZ958"/>
      <c r="QKA958"/>
      <c r="QKB958"/>
      <c r="QKC958"/>
      <c r="QKD958"/>
      <c r="QKE958"/>
      <c r="QKF958"/>
      <c r="QKG958"/>
      <c r="QKH958"/>
      <c r="QKI958"/>
      <c r="QKJ958"/>
      <c r="QKK958"/>
      <c r="QKL958"/>
      <c r="QKM958"/>
      <c r="QKN958"/>
      <c r="QKO958"/>
      <c r="QKP958"/>
      <c r="QKQ958"/>
      <c r="QKR958"/>
      <c r="QKS958"/>
      <c r="QKT958"/>
      <c r="QKU958"/>
      <c r="QKV958"/>
      <c r="QKW958"/>
      <c r="QKX958"/>
      <c r="QKY958"/>
      <c r="QKZ958"/>
      <c r="QLA958"/>
      <c r="QLB958"/>
      <c r="QLC958"/>
      <c r="QLD958"/>
      <c r="QLE958"/>
      <c r="QLF958"/>
      <c r="QLG958"/>
      <c r="QLH958"/>
      <c r="QLI958"/>
      <c r="QLJ958"/>
      <c r="QLK958"/>
      <c r="QLL958"/>
      <c r="QLM958"/>
      <c r="QLN958"/>
      <c r="QLO958"/>
      <c r="QLP958"/>
      <c r="QLQ958"/>
      <c r="QLR958"/>
      <c r="QLS958"/>
      <c r="QLT958"/>
      <c r="QLU958"/>
      <c r="QLV958"/>
      <c r="QLW958"/>
      <c r="QLX958"/>
      <c r="QLY958"/>
      <c r="QLZ958"/>
      <c r="QMA958"/>
      <c r="QMB958"/>
      <c r="QMC958"/>
      <c r="QMD958"/>
      <c r="QME958"/>
      <c r="QMF958"/>
      <c r="QMG958"/>
      <c r="QMH958"/>
      <c r="QMI958"/>
      <c r="QMJ958"/>
      <c r="QMK958"/>
      <c r="QML958"/>
      <c r="QMM958"/>
      <c r="QMN958"/>
      <c r="QMO958"/>
      <c r="QMP958"/>
      <c r="QMQ958"/>
      <c r="QMR958"/>
      <c r="QMS958"/>
      <c r="QMT958"/>
      <c r="QMU958"/>
      <c r="QMV958"/>
      <c r="QMW958"/>
      <c r="QMX958"/>
      <c r="QMY958"/>
      <c r="QMZ958"/>
      <c r="QNA958"/>
      <c r="QNB958"/>
      <c r="QNC958"/>
      <c r="QND958"/>
      <c r="QNE958"/>
      <c r="QNF958"/>
      <c r="QNG958"/>
      <c r="QNH958"/>
      <c r="QNI958"/>
      <c r="QNJ958"/>
      <c r="QNK958"/>
      <c r="QNL958"/>
      <c r="QNM958"/>
      <c r="QNN958"/>
      <c r="QNO958"/>
      <c r="QNP958"/>
      <c r="QNQ958"/>
      <c r="QNR958"/>
      <c r="QNS958"/>
      <c r="QNT958"/>
      <c r="QNU958"/>
      <c r="QNV958"/>
      <c r="QNW958"/>
      <c r="QNX958"/>
      <c r="QNY958"/>
      <c r="QNZ958"/>
      <c r="QOA958"/>
      <c r="QOB958"/>
      <c r="QOC958"/>
      <c r="QOD958"/>
      <c r="QOE958"/>
      <c r="QOF958"/>
      <c r="QOG958"/>
      <c r="QOH958"/>
      <c r="QOI958"/>
      <c r="QOJ958"/>
      <c r="QOK958"/>
      <c r="QOL958"/>
      <c r="QOM958"/>
      <c r="QON958"/>
      <c r="QOO958"/>
      <c r="QOP958"/>
      <c r="QOQ958"/>
      <c r="QOR958"/>
      <c r="QOS958"/>
      <c r="QOT958"/>
      <c r="QOU958"/>
      <c r="QOV958"/>
      <c r="QOW958"/>
      <c r="QOX958"/>
      <c r="QOY958"/>
      <c r="QOZ958"/>
      <c r="QPA958"/>
      <c r="QPB958"/>
      <c r="QPC958"/>
      <c r="QPD958"/>
      <c r="QPE958"/>
      <c r="QPF958"/>
      <c r="QPG958"/>
      <c r="QPH958"/>
      <c r="QPI958"/>
      <c r="QPJ958"/>
      <c r="QPK958"/>
      <c r="QPL958"/>
      <c r="QPM958"/>
      <c r="QPN958"/>
      <c r="QPO958"/>
      <c r="QPP958"/>
      <c r="QPQ958"/>
      <c r="QPR958"/>
      <c r="QPS958"/>
      <c r="QPT958"/>
      <c r="QPU958"/>
      <c r="QPV958"/>
      <c r="QPW958"/>
      <c r="QPX958"/>
      <c r="QPY958"/>
      <c r="QPZ958"/>
      <c r="QQA958"/>
      <c r="QQB958"/>
      <c r="QQC958"/>
      <c r="QQD958"/>
      <c r="QQE958"/>
      <c r="QQF958"/>
      <c r="QQG958"/>
      <c r="QQH958"/>
      <c r="QQI958"/>
      <c r="QQJ958"/>
      <c r="QQK958"/>
      <c r="QQL958"/>
      <c r="QQM958"/>
      <c r="QQN958"/>
      <c r="QQO958"/>
      <c r="QQP958"/>
      <c r="QQQ958"/>
      <c r="QQR958"/>
      <c r="QQS958"/>
      <c r="QQT958"/>
      <c r="QQU958"/>
      <c r="QQV958"/>
      <c r="QQW958"/>
      <c r="QQX958"/>
      <c r="QQY958"/>
      <c r="QQZ958"/>
      <c r="QRA958"/>
      <c r="QRB958"/>
      <c r="QRC958"/>
      <c r="QRD958"/>
      <c r="QRE958"/>
      <c r="QRF958"/>
      <c r="QRG958"/>
      <c r="QRH958"/>
      <c r="QRI958"/>
      <c r="QRJ958"/>
      <c r="QRK958"/>
      <c r="QRL958"/>
      <c r="QRM958"/>
      <c r="QRN958"/>
      <c r="QRO958"/>
      <c r="QRP958"/>
      <c r="QRQ958"/>
      <c r="QRR958"/>
      <c r="QRS958"/>
      <c r="QRT958"/>
      <c r="QRU958"/>
      <c r="QRV958"/>
      <c r="QRW958"/>
      <c r="QRX958"/>
      <c r="QRY958"/>
      <c r="QRZ958"/>
      <c r="QSA958"/>
      <c r="QSB958"/>
      <c r="QSC958"/>
      <c r="QSD958"/>
      <c r="QSE958"/>
      <c r="QSF958"/>
      <c r="QSG958"/>
      <c r="QSH958"/>
      <c r="QSI958"/>
      <c r="QSJ958"/>
      <c r="QSK958"/>
      <c r="QSL958"/>
      <c r="QSM958"/>
      <c r="QSN958"/>
      <c r="QSO958"/>
      <c r="QSP958"/>
      <c r="QSQ958"/>
      <c r="QSR958"/>
      <c r="QSS958"/>
      <c r="QST958"/>
      <c r="QSU958"/>
      <c r="QSV958"/>
      <c r="QSW958"/>
      <c r="QSX958"/>
      <c r="QSY958"/>
      <c r="QSZ958"/>
      <c r="QTA958"/>
      <c r="QTB958"/>
      <c r="QTC958"/>
      <c r="QTD958"/>
      <c r="QTE958"/>
      <c r="QTF958"/>
      <c r="QTG958"/>
      <c r="QTH958"/>
      <c r="QTI958"/>
      <c r="QTJ958"/>
      <c r="QTK958"/>
      <c r="QTL958"/>
      <c r="QTM958"/>
      <c r="QTN958"/>
      <c r="QTO958"/>
      <c r="QTP958"/>
      <c r="QTQ958"/>
      <c r="QTR958"/>
      <c r="QTS958"/>
      <c r="QTT958"/>
      <c r="QTU958"/>
      <c r="QTV958"/>
      <c r="QTW958"/>
      <c r="QTX958"/>
      <c r="QTY958"/>
      <c r="QTZ958"/>
      <c r="QUA958"/>
      <c r="QUB958"/>
      <c r="QUC958"/>
      <c r="QUD958"/>
      <c r="QUE958"/>
      <c r="QUF958"/>
      <c r="QUG958"/>
      <c r="QUH958"/>
      <c r="QUI958"/>
      <c r="QUJ958"/>
      <c r="QUK958"/>
      <c r="QUL958"/>
      <c r="QUM958"/>
      <c r="QUN958"/>
      <c r="QUO958"/>
      <c r="QUP958"/>
      <c r="QUQ958"/>
      <c r="QUR958"/>
      <c r="QUS958"/>
      <c r="QUT958"/>
      <c r="QUU958"/>
      <c r="QUV958"/>
      <c r="QUW958"/>
      <c r="QUX958"/>
      <c r="QUY958"/>
      <c r="QUZ958"/>
      <c r="QVA958"/>
      <c r="QVB958"/>
      <c r="QVC958"/>
      <c r="QVD958"/>
      <c r="QVE958"/>
      <c r="QVF958"/>
      <c r="QVG958"/>
      <c r="QVH958"/>
      <c r="QVI958"/>
      <c r="QVJ958"/>
      <c r="QVK958"/>
      <c r="QVL958"/>
      <c r="QVM958"/>
      <c r="QVN958"/>
      <c r="QVO958"/>
      <c r="QVP958"/>
      <c r="QVQ958"/>
      <c r="QVR958"/>
      <c r="QVS958"/>
      <c r="QVT958"/>
      <c r="QVU958"/>
      <c r="QVV958"/>
      <c r="QVW958"/>
      <c r="QVX958"/>
      <c r="QVY958"/>
      <c r="QVZ958"/>
      <c r="QWA958"/>
      <c r="QWB958"/>
      <c r="QWC958"/>
      <c r="QWD958"/>
      <c r="QWE958"/>
      <c r="QWF958"/>
      <c r="QWG958"/>
      <c r="QWH958"/>
      <c r="QWI958"/>
      <c r="QWJ958"/>
      <c r="QWK958"/>
      <c r="QWL958"/>
      <c r="QWM958"/>
      <c r="QWN958"/>
      <c r="QWO958"/>
      <c r="QWP958"/>
      <c r="QWQ958"/>
      <c r="QWR958"/>
      <c r="QWS958"/>
      <c r="QWT958"/>
      <c r="QWU958"/>
      <c r="QWV958"/>
      <c r="QWW958"/>
      <c r="QWX958"/>
      <c r="QWY958"/>
      <c r="QWZ958"/>
      <c r="QXA958"/>
      <c r="QXB958"/>
      <c r="QXC958"/>
      <c r="QXD958"/>
      <c r="QXE958"/>
      <c r="QXF958"/>
      <c r="QXG958"/>
      <c r="QXH958"/>
      <c r="QXI958"/>
      <c r="QXJ958"/>
      <c r="QXK958"/>
      <c r="QXL958"/>
      <c r="QXM958"/>
      <c r="QXN958"/>
      <c r="QXO958"/>
      <c r="QXP958"/>
      <c r="QXQ958"/>
      <c r="QXR958"/>
      <c r="QXS958"/>
      <c r="QXT958"/>
      <c r="QXU958"/>
      <c r="QXV958"/>
      <c r="QXW958"/>
      <c r="QXX958"/>
      <c r="QXY958"/>
      <c r="QXZ958"/>
      <c r="QYA958"/>
      <c r="QYB958"/>
      <c r="QYC958"/>
      <c r="QYD958"/>
      <c r="QYE958"/>
      <c r="QYF958"/>
      <c r="QYG958"/>
      <c r="QYH958"/>
      <c r="QYI958"/>
      <c r="QYJ958"/>
      <c r="QYK958"/>
      <c r="QYL958"/>
      <c r="QYM958"/>
      <c r="QYN958"/>
      <c r="QYO958"/>
      <c r="QYP958"/>
      <c r="QYQ958"/>
      <c r="QYR958"/>
      <c r="QYS958"/>
      <c r="QYT958"/>
      <c r="QYU958"/>
      <c r="QYV958"/>
      <c r="QYW958"/>
      <c r="QYX958"/>
      <c r="QYY958"/>
      <c r="QYZ958"/>
      <c r="QZA958"/>
      <c r="QZB958"/>
      <c r="QZC958"/>
      <c r="QZD958"/>
      <c r="QZE958"/>
      <c r="QZF958"/>
      <c r="QZG958"/>
      <c r="QZH958"/>
      <c r="QZI958"/>
      <c r="QZJ958"/>
      <c r="QZK958"/>
      <c r="QZL958"/>
      <c r="QZM958"/>
      <c r="QZN958"/>
      <c r="QZO958"/>
      <c r="QZP958"/>
      <c r="QZQ958"/>
      <c r="QZR958"/>
      <c r="QZS958"/>
      <c r="QZT958"/>
      <c r="QZU958"/>
      <c r="QZV958"/>
      <c r="QZW958"/>
      <c r="QZX958"/>
      <c r="QZY958"/>
      <c r="QZZ958"/>
      <c r="RAA958"/>
      <c r="RAB958"/>
      <c r="RAC958"/>
      <c r="RAD958"/>
      <c r="RAE958"/>
      <c r="RAF958"/>
      <c r="RAG958"/>
      <c r="RAH958"/>
      <c r="RAI958"/>
      <c r="RAJ958"/>
      <c r="RAK958"/>
      <c r="RAL958"/>
      <c r="RAM958"/>
      <c r="RAN958"/>
      <c r="RAO958"/>
      <c r="RAP958"/>
      <c r="RAQ958"/>
      <c r="RAR958"/>
      <c r="RAS958"/>
      <c r="RAT958"/>
      <c r="RAU958"/>
      <c r="RAV958"/>
      <c r="RAW958"/>
      <c r="RAX958"/>
      <c r="RAY958"/>
      <c r="RAZ958"/>
      <c r="RBA958"/>
      <c r="RBB958"/>
      <c r="RBC958"/>
      <c r="RBD958"/>
      <c r="RBE958"/>
      <c r="RBF958"/>
      <c r="RBG958"/>
      <c r="RBH958"/>
      <c r="RBI958"/>
      <c r="RBJ958"/>
      <c r="RBK958"/>
      <c r="RBL958"/>
      <c r="RBM958"/>
      <c r="RBN958"/>
      <c r="RBO958"/>
      <c r="RBP958"/>
      <c r="RBQ958"/>
      <c r="RBR958"/>
      <c r="RBS958"/>
      <c r="RBT958"/>
      <c r="RBU958"/>
      <c r="RBV958"/>
      <c r="RBW958"/>
      <c r="RBX958"/>
      <c r="RBY958"/>
      <c r="RBZ958"/>
      <c r="RCA958"/>
      <c r="RCB958"/>
      <c r="RCC958"/>
      <c r="RCD958"/>
      <c r="RCE958"/>
      <c r="RCF958"/>
      <c r="RCG958"/>
      <c r="RCH958"/>
      <c r="RCI958"/>
      <c r="RCJ958"/>
      <c r="RCK958"/>
      <c r="RCL958"/>
      <c r="RCM958"/>
      <c r="RCN958"/>
      <c r="RCO958"/>
      <c r="RCP958"/>
      <c r="RCQ958"/>
      <c r="RCR958"/>
      <c r="RCS958"/>
      <c r="RCT958"/>
      <c r="RCU958"/>
      <c r="RCV958"/>
      <c r="RCW958"/>
      <c r="RCX958"/>
      <c r="RCY958"/>
      <c r="RCZ958"/>
      <c r="RDA958"/>
      <c r="RDB958"/>
      <c r="RDC958"/>
      <c r="RDD958"/>
      <c r="RDE958"/>
      <c r="RDF958"/>
      <c r="RDG958"/>
      <c r="RDH958"/>
      <c r="RDI958"/>
      <c r="RDJ958"/>
      <c r="RDK958"/>
      <c r="RDL958"/>
      <c r="RDM958"/>
      <c r="RDN958"/>
      <c r="RDO958"/>
      <c r="RDP958"/>
      <c r="RDQ958"/>
      <c r="RDR958"/>
      <c r="RDS958"/>
      <c r="RDT958"/>
      <c r="RDU958"/>
      <c r="RDV958"/>
      <c r="RDW958"/>
      <c r="RDX958"/>
      <c r="RDY958"/>
      <c r="RDZ958"/>
      <c r="REA958"/>
      <c r="REB958"/>
      <c r="REC958"/>
      <c r="RED958"/>
      <c r="REE958"/>
      <c r="REF958"/>
      <c r="REG958"/>
      <c r="REH958"/>
      <c r="REI958"/>
      <c r="REJ958"/>
      <c r="REK958"/>
      <c r="REL958"/>
      <c r="REM958"/>
      <c r="REN958"/>
      <c r="REO958"/>
      <c r="REP958"/>
      <c r="REQ958"/>
      <c r="RER958"/>
      <c r="RES958"/>
      <c r="RET958"/>
      <c r="REU958"/>
      <c r="REV958"/>
      <c r="REW958"/>
      <c r="REX958"/>
      <c r="REY958"/>
      <c r="REZ958"/>
      <c r="RFA958"/>
      <c r="RFB958"/>
      <c r="RFC958"/>
      <c r="RFD958"/>
      <c r="RFE958"/>
      <c r="RFF958"/>
      <c r="RFG958"/>
      <c r="RFH958"/>
      <c r="RFI958"/>
      <c r="RFJ958"/>
      <c r="RFK958"/>
      <c r="RFL958"/>
      <c r="RFM958"/>
      <c r="RFN958"/>
      <c r="RFO958"/>
      <c r="RFP958"/>
      <c r="RFQ958"/>
      <c r="RFR958"/>
      <c r="RFS958"/>
      <c r="RFT958"/>
      <c r="RFU958"/>
      <c r="RFV958"/>
      <c r="RFW958"/>
      <c r="RFX958"/>
      <c r="RFY958"/>
      <c r="RFZ958"/>
      <c r="RGA958"/>
      <c r="RGB958"/>
      <c r="RGC958"/>
      <c r="RGD958"/>
      <c r="RGE958"/>
      <c r="RGF958"/>
      <c r="RGG958"/>
      <c r="RGH958"/>
      <c r="RGI958"/>
      <c r="RGJ958"/>
      <c r="RGK958"/>
      <c r="RGL958"/>
      <c r="RGM958"/>
      <c r="RGN958"/>
      <c r="RGO958"/>
      <c r="RGP958"/>
      <c r="RGQ958"/>
      <c r="RGR958"/>
      <c r="RGS958"/>
      <c r="RGT958"/>
      <c r="RGU958"/>
      <c r="RGV958"/>
      <c r="RGW958"/>
      <c r="RGX958"/>
      <c r="RGY958"/>
      <c r="RGZ958"/>
      <c r="RHA958"/>
      <c r="RHB958"/>
      <c r="RHC958"/>
      <c r="RHD958"/>
      <c r="RHE958"/>
      <c r="RHF958"/>
      <c r="RHG958"/>
      <c r="RHH958"/>
      <c r="RHI958"/>
      <c r="RHJ958"/>
      <c r="RHK958"/>
      <c r="RHL958"/>
      <c r="RHM958"/>
      <c r="RHN958"/>
      <c r="RHO958"/>
      <c r="RHP958"/>
      <c r="RHQ958"/>
      <c r="RHR958"/>
      <c r="RHS958"/>
      <c r="RHT958"/>
      <c r="RHU958"/>
      <c r="RHV958"/>
      <c r="RHW958"/>
      <c r="RHX958"/>
      <c r="RHY958"/>
      <c r="RHZ958"/>
      <c r="RIA958"/>
      <c r="RIB958"/>
      <c r="RIC958"/>
      <c r="RID958"/>
      <c r="RIE958"/>
      <c r="RIF958"/>
      <c r="RIG958"/>
      <c r="RIH958"/>
      <c r="RII958"/>
      <c r="RIJ958"/>
      <c r="RIK958"/>
      <c r="RIL958"/>
      <c r="RIM958"/>
      <c r="RIN958"/>
      <c r="RIO958"/>
      <c r="RIP958"/>
      <c r="RIQ958"/>
      <c r="RIR958"/>
      <c r="RIS958"/>
      <c r="RIT958"/>
      <c r="RIU958"/>
      <c r="RIV958"/>
      <c r="RIW958"/>
      <c r="RIX958"/>
      <c r="RIY958"/>
      <c r="RIZ958"/>
      <c r="RJA958"/>
      <c r="RJB958"/>
      <c r="RJC958"/>
      <c r="RJD958"/>
      <c r="RJE958"/>
      <c r="RJF958"/>
      <c r="RJG958"/>
      <c r="RJH958"/>
      <c r="RJI958"/>
      <c r="RJJ958"/>
      <c r="RJK958"/>
      <c r="RJL958"/>
      <c r="RJM958"/>
      <c r="RJN958"/>
      <c r="RJO958"/>
      <c r="RJP958"/>
      <c r="RJQ958"/>
      <c r="RJR958"/>
      <c r="RJS958"/>
      <c r="RJT958"/>
      <c r="RJU958"/>
      <c r="RJV958"/>
      <c r="RJW958"/>
      <c r="RJX958"/>
      <c r="RJY958"/>
      <c r="RJZ958"/>
      <c r="RKA958"/>
      <c r="RKB958"/>
      <c r="RKC958"/>
      <c r="RKD958"/>
      <c r="RKE958"/>
      <c r="RKF958"/>
      <c r="RKG958"/>
      <c r="RKH958"/>
      <c r="RKI958"/>
      <c r="RKJ958"/>
      <c r="RKK958"/>
      <c r="RKL958"/>
      <c r="RKM958"/>
      <c r="RKN958"/>
      <c r="RKO958"/>
      <c r="RKP958"/>
      <c r="RKQ958"/>
      <c r="RKR958"/>
      <c r="RKS958"/>
      <c r="RKT958"/>
      <c r="RKU958"/>
      <c r="RKV958"/>
      <c r="RKW958"/>
      <c r="RKX958"/>
      <c r="RKY958"/>
      <c r="RKZ958"/>
      <c r="RLA958"/>
      <c r="RLB958"/>
      <c r="RLC958"/>
      <c r="RLD958"/>
      <c r="RLE958"/>
      <c r="RLF958"/>
      <c r="RLG958"/>
      <c r="RLH958"/>
      <c r="RLI958"/>
      <c r="RLJ958"/>
      <c r="RLK958"/>
      <c r="RLL958"/>
      <c r="RLM958"/>
      <c r="RLN958"/>
      <c r="RLO958"/>
      <c r="RLP958"/>
      <c r="RLQ958"/>
      <c r="RLR958"/>
      <c r="RLS958"/>
      <c r="RLT958"/>
      <c r="RLU958"/>
      <c r="RLV958"/>
      <c r="RLW958"/>
      <c r="RLX958"/>
      <c r="RLY958"/>
      <c r="RLZ958"/>
      <c r="RMA958"/>
      <c r="RMB958"/>
      <c r="RMC958"/>
      <c r="RMD958"/>
      <c r="RME958"/>
      <c r="RMF958"/>
      <c r="RMG958"/>
      <c r="RMH958"/>
      <c r="RMI958"/>
      <c r="RMJ958"/>
      <c r="RMK958"/>
      <c r="RML958"/>
      <c r="RMM958"/>
      <c r="RMN958"/>
      <c r="RMO958"/>
      <c r="RMP958"/>
      <c r="RMQ958"/>
      <c r="RMR958"/>
      <c r="RMS958"/>
      <c r="RMT958"/>
      <c r="RMU958"/>
      <c r="RMV958"/>
      <c r="RMW958"/>
      <c r="RMX958"/>
      <c r="RMY958"/>
      <c r="RMZ958"/>
      <c r="RNA958"/>
      <c r="RNB958"/>
      <c r="RNC958"/>
      <c r="RND958"/>
      <c r="RNE958"/>
      <c r="RNF958"/>
      <c r="RNG958"/>
      <c r="RNH958"/>
      <c r="RNI958"/>
      <c r="RNJ958"/>
      <c r="RNK958"/>
      <c r="RNL958"/>
      <c r="RNM958"/>
      <c r="RNN958"/>
      <c r="RNO958"/>
      <c r="RNP958"/>
      <c r="RNQ958"/>
      <c r="RNR958"/>
      <c r="RNS958"/>
      <c r="RNT958"/>
      <c r="RNU958"/>
      <c r="RNV958"/>
      <c r="RNW958"/>
      <c r="RNX958"/>
      <c r="RNY958"/>
      <c r="RNZ958"/>
      <c r="ROA958"/>
      <c r="ROB958"/>
      <c r="ROC958"/>
      <c r="ROD958"/>
      <c r="ROE958"/>
      <c r="ROF958"/>
      <c r="ROG958"/>
      <c r="ROH958"/>
      <c r="ROI958"/>
      <c r="ROJ958"/>
      <c r="ROK958"/>
      <c r="ROL958"/>
      <c r="ROM958"/>
      <c r="RON958"/>
      <c r="ROO958"/>
      <c r="ROP958"/>
      <c r="ROQ958"/>
      <c r="ROR958"/>
      <c r="ROS958"/>
      <c r="ROT958"/>
      <c r="ROU958"/>
      <c r="ROV958"/>
      <c r="ROW958"/>
      <c r="ROX958"/>
      <c r="ROY958"/>
      <c r="ROZ958"/>
      <c r="RPA958"/>
      <c r="RPB958"/>
      <c r="RPC958"/>
      <c r="RPD958"/>
      <c r="RPE958"/>
      <c r="RPF958"/>
      <c r="RPG958"/>
      <c r="RPH958"/>
      <c r="RPI958"/>
      <c r="RPJ958"/>
      <c r="RPK958"/>
      <c r="RPL958"/>
      <c r="RPM958"/>
      <c r="RPN958"/>
      <c r="RPO958"/>
      <c r="RPP958"/>
      <c r="RPQ958"/>
      <c r="RPR958"/>
      <c r="RPS958"/>
      <c r="RPT958"/>
      <c r="RPU958"/>
      <c r="RPV958"/>
      <c r="RPW958"/>
      <c r="RPX958"/>
      <c r="RPY958"/>
      <c r="RPZ958"/>
      <c r="RQA958"/>
      <c r="RQB958"/>
      <c r="RQC958"/>
      <c r="RQD958"/>
      <c r="RQE958"/>
      <c r="RQF958"/>
      <c r="RQG958"/>
      <c r="RQH958"/>
      <c r="RQI958"/>
      <c r="RQJ958"/>
      <c r="RQK958"/>
      <c r="RQL958"/>
      <c r="RQM958"/>
      <c r="RQN958"/>
      <c r="RQO958"/>
      <c r="RQP958"/>
      <c r="RQQ958"/>
      <c r="RQR958"/>
      <c r="RQS958"/>
      <c r="RQT958"/>
      <c r="RQU958"/>
      <c r="RQV958"/>
      <c r="RQW958"/>
      <c r="RQX958"/>
      <c r="RQY958"/>
      <c r="RQZ958"/>
      <c r="RRA958"/>
      <c r="RRB958"/>
      <c r="RRC958"/>
      <c r="RRD958"/>
      <c r="RRE958"/>
      <c r="RRF958"/>
      <c r="RRG958"/>
      <c r="RRH958"/>
      <c r="RRI958"/>
      <c r="RRJ958"/>
      <c r="RRK958"/>
      <c r="RRL958"/>
      <c r="RRM958"/>
      <c r="RRN958"/>
      <c r="RRO958"/>
      <c r="RRP958"/>
      <c r="RRQ958"/>
      <c r="RRR958"/>
      <c r="RRS958"/>
      <c r="RRT958"/>
      <c r="RRU958"/>
      <c r="RRV958"/>
      <c r="RRW958"/>
      <c r="RRX958"/>
      <c r="RRY958"/>
      <c r="RRZ958"/>
      <c r="RSA958"/>
      <c r="RSB958"/>
      <c r="RSC958"/>
      <c r="RSD958"/>
      <c r="RSE958"/>
      <c r="RSF958"/>
      <c r="RSG958"/>
      <c r="RSH958"/>
      <c r="RSI958"/>
      <c r="RSJ958"/>
      <c r="RSK958"/>
      <c r="RSL958"/>
      <c r="RSM958"/>
      <c r="RSN958"/>
      <c r="RSO958"/>
      <c r="RSP958"/>
      <c r="RSQ958"/>
      <c r="RSR958"/>
      <c r="RSS958"/>
      <c r="RST958"/>
      <c r="RSU958"/>
      <c r="RSV958"/>
      <c r="RSW958"/>
      <c r="RSX958"/>
      <c r="RSY958"/>
      <c r="RSZ958"/>
      <c r="RTA958"/>
      <c r="RTB958"/>
      <c r="RTC958"/>
      <c r="RTD958"/>
      <c r="RTE958"/>
      <c r="RTF958"/>
      <c r="RTG958"/>
      <c r="RTH958"/>
      <c r="RTI958"/>
      <c r="RTJ958"/>
      <c r="RTK958"/>
      <c r="RTL958"/>
      <c r="RTM958"/>
      <c r="RTN958"/>
      <c r="RTO958"/>
      <c r="RTP958"/>
      <c r="RTQ958"/>
      <c r="RTR958"/>
      <c r="RTS958"/>
      <c r="RTT958"/>
      <c r="RTU958"/>
      <c r="RTV958"/>
      <c r="RTW958"/>
      <c r="RTX958"/>
      <c r="RTY958"/>
      <c r="RTZ958"/>
      <c r="RUA958"/>
      <c r="RUB958"/>
      <c r="RUC958"/>
      <c r="RUD958"/>
      <c r="RUE958"/>
      <c r="RUF958"/>
      <c r="RUG958"/>
      <c r="RUH958"/>
      <c r="RUI958"/>
      <c r="RUJ958"/>
      <c r="RUK958"/>
      <c r="RUL958"/>
      <c r="RUM958"/>
      <c r="RUN958"/>
      <c r="RUO958"/>
      <c r="RUP958"/>
      <c r="RUQ958"/>
      <c r="RUR958"/>
      <c r="RUS958"/>
      <c r="RUT958"/>
      <c r="RUU958"/>
      <c r="RUV958"/>
      <c r="RUW958"/>
      <c r="RUX958"/>
      <c r="RUY958"/>
      <c r="RUZ958"/>
      <c r="RVA958"/>
      <c r="RVB958"/>
      <c r="RVC958"/>
      <c r="RVD958"/>
      <c r="RVE958"/>
      <c r="RVF958"/>
      <c r="RVG958"/>
      <c r="RVH958"/>
      <c r="RVI958"/>
      <c r="RVJ958"/>
      <c r="RVK958"/>
      <c r="RVL958"/>
      <c r="RVM958"/>
      <c r="RVN958"/>
      <c r="RVO958"/>
      <c r="RVP958"/>
      <c r="RVQ958"/>
      <c r="RVR958"/>
      <c r="RVS958"/>
      <c r="RVT958"/>
      <c r="RVU958"/>
      <c r="RVV958"/>
      <c r="RVW958"/>
      <c r="RVX958"/>
      <c r="RVY958"/>
      <c r="RVZ958"/>
      <c r="RWA958"/>
      <c r="RWB958"/>
      <c r="RWC958"/>
      <c r="RWD958"/>
      <c r="RWE958"/>
      <c r="RWF958"/>
      <c r="RWG958"/>
      <c r="RWH958"/>
      <c r="RWI958"/>
      <c r="RWJ958"/>
      <c r="RWK958"/>
      <c r="RWL958"/>
      <c r="RWM958"/>
      <c r="RWN958"/>
      <c r="RWO958"/>
      <c r="RWP958"/>
      <c r="RWQ958"/>
      <c r="RWR958"/>
      <c r="RWS958"/>
      <c r="RWT958"/>
      <c r="RWU958"/>
      <c r="RWV958"/>
      <c r="RWW958"/>
      <c r="RWX958"/>
      <c r="RWY958"/>
      <c r="RWZ958"/>
      <c r="RXA958"/>
      <c r="RXB958"/>
      <c r="RXC958"/>
      <c r="RXD958"/>
      <c r="RXE958"/>
      <c r="RXF958"/>
      <c r="RXG958"/>
      <c r="RXH958"/>
      <c r="RXI958"/>
      <c r="RXJ958"/>
      <c r="RXK958"/>
      <c r="RXL958"/>
      <c r="RXM958"/>
      <c r="RXN958"/>
      <c r="RXO958"/>
      <c r="RXP958"/>
      <c r="RXQ958"/>
      <c r="RXR958"/>
      <c r="RXS958"/>
      <c r="RXT958"/>
      <c r="RXU958"/>
      <c r="RXV958"/>
      <c r="RXW958"/>
      <c r="RXX958"/>
      <c r="RXY958"/>
      <c r="RXZ958"/>
      <c r="RYA958"/>
      <c r="RYB958"/>
      <c r="RYC958"/>
      <c r="RYD958"/>
      <c r="RYE958"/>
      <c r="RYF958"/>
      <c r="RYG958"/>
      <c r="RYH958"/>
      <c r="RYI958"/>
      <c r="RYJ958"/>
      <c r="RYK958"/>
      <c r="RYL958"/>
      <c r="RYM958"/>
      <c r="RYN958"/>
      <c r="RYO958"/>
      <c r="RYP958"/>
      <c r="RYQ958"/>
      <c r="RYR958"/>
      <c r="RYS958"/>
      <c r="RYT958"/>
      <c r="RYU958"/>
      <c r="RYV958"/>
      <c r="RYW958"/>
      <c r="RYX958"/>
      <c r="RYY958"/>
      <c r="RYZ958"/>
      <c r="RZA958"/>
      <c r="RZB958"/>
      <c r="RZC958"/>
      <c r="RZD958"/>
      <c r="RZE958"/>
      <c r="RZF958"/>
      <c r="RZG958"/>
      <c r="RZH958"/>
      <c r="RZI958"/>
      <c r="RZJ958"/>
      <c r="RZK958"/>
      <c r="RZL958"/>
      <c r="RZM958"/>
      <c r="RZN958"/>
      <c r="RZO958"/>
      <c r="RZP958"/>
      <c r="RZQ958"/>
      <c r="RZR958"/>
      <c r="RZS958"/>
      <c r="RZT958"/>
      <c r="RZU958"/>
      <c r="RZV958"/>
      <c r="RZW958"/>
      <c r="RZX958"/>
      <c r="RZY958"/>
      <c r="RZZ958"/>
      <c r="SAA958"/>
      <c r="SAB958"/>
      <c r="SAC958"/>
      <c r="SAD958"/>
      <c r="SAE958"/>
      <c r="SAF958"/>
      <c r="SAG958"/>
      <c r="SAH958"/>
      <c r="SAI958"/>
      <c r="SAJ958"/>
      <c r="SAK958"/>
      <c r="SAL958"/>
      <c r="SAM958"/>
      <c r="SAN958"/>
      <c r="SAO958"/>
      <c r="SAP958"/>
      <c r="SAQ958"/>
      <c r="SAR958"/>
      <c r="SAS958"/>
      <c r="SAT958"/>
      <c r="SAU958"/>
      <c r="SAV958"/>
      <c r="SAW958"/>
      <c r="SAX958"/>
      <c r="SAY958"/>
      <c r="SAZ958"/>
      <c r="SBA958"/>
      <c r="SBB958"/>
      <c r="SBC958"/>
      <c r="SBD958"/>
      <c r="SBE958"/>
      <c r="SBF958"/>
      <c r="SBG958"/>
      <c r="SBH958"/>
      <c r="SBI958"/>
      <c r="SBJ958"/>
      <c r="SBK958"/>
      <c r="SBL958"/>
      <c r="SBM958"/>
      <c r="SBN958"/>
      <c r="SBO958"/>
      <c r="SBP958"/>
      <c r="SBQ958"/>
      <c r="SBR958"/>
      <c r="SBS958"/>
      <c r="SBT958"/>
      <c r="SBU958"/>
      <c r="SBV958"/>
      <c r="SBW958"/>
      <c r="SBX958"/>
      <c r="SBY958"/>
      <c r="SBZ958"/>
      <c r="SCA958"/>
      <c r="SCB958"/>
      <c r="SCC958"/>
      <c r="SCD958"/>
      <c r="SCE958"/>
      <c r="SCF958"/>
      <c r="SCG958"/>
      <c r="SCH958"/>
      <c r="SCI958"/>
      <c r="SCJ958"/>
      <c r="SCK958"/>
      <c r="SCL958"/>
      <c r="SCM958"/>
      <c r="SCN958"/>
      <c r="SCO958"/>
      <c r="SCP958"/>
      <c r="SCQ958"/>
      <c r="SCR958"/>
      <c r="SCS958"/>
      <c r="SCT958"/>
      <c r="SCU958"/>
      <c r="SCV958"/>
      <c r="SCW958"/>
      <c r="SCX958"/>
      <c r="SCY958"/>
      <c r="SCZ958"/>
      <c r="SDA958"/>
      <c r="SDB958"/>
      <c r="SDC958"/>
      <c r="SDD958"/>
      <c r="SDE958"/>
      <c r="SDF958"/>
      <c r="SDG958"/>
      <c r="SDH958"/>
      <c r="SDI958"/>
      <c r="SDJ958"/>
      <c r="SDK958"/>
      <c r="SDL958"/>
      <c r="SDM958"/>
      <c r="SDN958"/>
      <c r="SDO958"/>
      <c r="SDP958"/>
      <c r="SDQ958"/>
      <c r="SDR958"/>
      <c r="SDS958"/>
      <c r="SDT958"/>
      <c r="SDU958"/>
      <c r="SDV958"/>
      <c r="SDW958"/>
      <c r="SDX958"/>
      <c r="SDY958"/>
      <c r="SDZ958"/>
      <c r="SEA958"/>
      <c r="SEB958"/>
      <c r="SEC958"/>
      <c r="SED958"/>
      <c r="SEE958"/>
      <c r="SEF958"/>
      <c r="SEG958"/>
      <c r="SEH958"/>
      <c r="SEI958"/>
      <c r="SEJ958"/>
      <c r="SEK958"/>
      <c r="SEL958"/>
      <c r="SEM958"/>
      <c r="SEN958"/>
      <c r="SEO958"/>
      <c r="SEP958"/>
      <c r="SEQ958"/>
      <c r="SER958"/>
      <c r="SES958"/>
      <c r="SET958"/>
      <c r="SEU958"/>
      <c r="SEV958"/>
      <c r="SEW958"/>
      <c r="SEX958"/>
      <c r="SEY958"/>
      <c r="SEZ958"/>
      <c r="SFA958"/>
      <c r="SFB958"/>
      <c r="SFC958"/>
      <c r="SFD958"/>
      <c r="SFE958"/>
      <c r="SFF958"/>
      <c r="SFG958"/>
      <c r="SFH958"/>
      <c r="SFI958"/>
      <c r="SFJ958"/>
      <c r="SFK958"/>
      <c r="SFL958"/>
      <c r="SFM958"/>
      <c r="SFN958"/>
      <c r="SFO958"/>
      <c r="SFP958"/>
      <c r="SFQ958"/>
      <c r="SFR958"/>
      <c r="SFS958"/>
      <c r="SFT958"/>
      <c r="SFU958"/>
      <c r="SFV958"/>
      <c r="SFW958"/>
      <c r="SFX958"/>
      <c r="SFY958"/>
      <c r="SFZ958"/>
      <c r="SGA958"/>
      <c r="SGB958"/>
      <c r="SGC958"/>
      <c r="SGD958"/>
      <c r="SGE958"/>
      <c r="SGF958"/>
      <c r="SGG958"/>
      <c r="SGH958"/>
      <c r="SGI958"/>
      <c r="SGJ958"/>
      <c r="SGK958"/>
      <c r="SGL958"/>
      <c r="SGM958"/>
      <c r="SGN958"/>
      <c r="SGO958"/>
      <c r="SGP958"/>
      <c r="SGQ958"/>
      <c r="SGR958"/>
      <c r="SGS958"/>
      <c r="SGT958"/>
      <c r="SGU958"/>
      <c r="SGV958"/>
      <c r="SGW958"/>
      <c r="SGX958"/>
      <c r="SGY958"/>
      <c r="SGZ958"/>
      <c r="SHA958"/>
      <c r="SHB958"/>
      <c r="SHC958"/>
      <c r="SHD958"/>
      <c r="SHE958"/>
      <c r="SHF958"/>
      <c r="SHG958"/>
      <c r="SHH958"/>
      <c r="SHI958"/>
      <c r="SHJ958"/>
      <c r="SHK958"/>
      <c r="SHL958"/>
      <c r="SHM958"/>
      <c r="SHN958"/>
      <c r="SHO958"/>
      <c r="SHP958"/>
      <c r="SHQ958"/>
      <c r="SHR958"/>
      <c r="SHS958"/>
      <c r="SHT958"/>
      <c r="SHU958"/>
      <c r="SHV958"/>
      <c r="SHW958"/>
      <c r="SHX958"/>
      <c r="SHY958"/>
      <c r="SHZ958"/>
      <c r="SIA958"/>
      <c r="SIB958"/>
      <c r="SIC958"/>
      <c r="SID958"/>
      <c r="SIE958"/>
      <c r="SIF958"/>
      <c r="SIG958"/>
      <c r="SIH958"/>
      <c r="SII958"/>
      <c r="SIJ958"/>
      <c r="SIK958"/>
      <c r="SIL958"/>
      <c r="SIM958"/>
      <c r="SIN958"/>
      <c r="SIO958"/>
      <c r="SIP958"/>
      <c r="SIQ958"/>
      <c r="SIR958"/>
      <c r="SIS958"/>
      <c r="SIT958"/>
      <c r="SIU958"/>
      <c r="SIV958"/>
      <c r="SIW958"/>
      <c r="SIX958"/>
      <c r="SIY958"/>
      <c r="SIZ958"/>
      <c r="SJA958"/>
      <c r="SJB958"/>
      <c r="SJC958"/>
      <c r="SJD958"/>
      <c r="SJE958"/>
      <c r="SJF958"/>
      <c r="SJG958"/>
      <c r="SJH958"/>
      <c r="SJI958"/>
      <c r="SJJ958"/>
      <c r="SJK958"/>
      <c r="SJL958"/>
      <c r="SJM958"/>
      <c r="SJN958"/>
      <c r="SJO958"/>
      <c r="SJP958"/>
      <c r="SJQ958"/>
      <c r="SJR958"/>
      <c r="SJS958"/>
      <c r="SJT958"/>
      <c r="SJU958"/>
      <c r="SJV958"/>
      <c r="SJW958"/>
      <c r="SJX958"/>
      <c r="SJY958"/>
      <c r="SJZ958"/>
      <c r="SKA958"/>
      <c r="SKB958"/>
      <c r="SKC958"/>
      <c r="SKD958"/>
      <c r="SKE958"/>
      <c r="SKF958"/>
      <c r="SKG958"/>
      <c r="SKH958"/>
      <c r="SKI958"/>
      <c r="SKJ958"/>
      <c r="SKK958"/>
      <c r="SKL958"/>
      <c r="SKM958"/>
      <c r="SKN958"/>
      <c r="SKO958"/>
      <c r="SKP958"/>
      <c r="SKQ958"/>
      <c r="SKR958"/>
      <c r="SKS958"/>
      <c r="SKT958"/>
      <c r="SKU958"/>
      <c r="SKV958"/>
      <c r="SKW958"/>
      <c r="SKX958"/>
      <c r="SKY958"/>
      <c r="SKZ958"/>
      <c r="SLA958"/>
      <c r="SLB958"/>
      <c r="SLC958"/>
      <c r="SLD958"/>
      <c r="SLE958"/>
      <c r="SLF958"/>
      <c r="SLG958"/>
      <c r="SLH958"/>
      <c r="SLI958"/>
      <c r="SLJ958"/>
      <c r="SLK958"/>
      <c r="SLL958"/>
      <c r="SLM958"/>
      <c r="SLN958"/>
      <c r="SLO958"/>
      <c r="SLP958"/>
      <c r="SLQ958"/>
      <c r="SLR958"/>
      <c r="SLS958"/>
      <c r="SLT958"/>
      <c r="SLU958"/>
      <c r="SLV958"/>
      <c r="SLW958"/>
      <c r="SLX958"/>
      <c r="SLY958"/>
      <c r="SLZ958"/>
      <c r="SMA958"/>
      <c r="SMB958"/>
      <c r="SMC958"/>
      <c r="SMD958"/>
      <c r="SME958"/>
      <c r="SMF958"/>
      <c r="SMG958"/>
      <c r="SMH958"/>
      <c r="SMI958"/>
      <c r="SMJ958"/>
      <c r="SMK958"/>
      <c r="SML958"/>
      <c r="SMM958"/>
      <c r="SMN958"/>
      <c r="SMO958"/>
      <c r="SMP958"/>
      <c r="SMQ958"/>
      <c r="SMR958"/>
      <c r="SMS958"/>
      <c r="SMT958"/>
      <c r="SMU958"/>
      <c r="SMV958"/>
      <c r="SMW958"/>
      <c r="SMX958"/>
      <c r="SMY958"/>
      <c r="SMZ958"/>
      <c r="SNA958"/>
      <c r="SNB958"/>
      <c r="SNC958"/>
      <c r="SND958"/>
      <c r="SNE958"/>
      <c r="SNF958"/>
      <c r="SNG958"/>
      <c r="SNH958"/>
      <c r="SNI958"/>
      <c r="SNJ958"/>
      <c r="SNK958"/>
      <c r="SNL958"/>
      <c r="SNM958"/>
      <c r="SNN958"/>
      <c r="SNO958"/>
      <c r="SNP958"/>
      <c r="SNQ958"/>
      <c r="SNR958"/>
      <c r="SNS958"/>
      <c r="SNT958"/>
      <c r="SNU958"/>
      <c r="SNV958"/>
      <c r="SNW958"/>
      <c r="SNX958"/>
      <c r="SNY958"/>
      <c r="SNZ958"/>
      <c r="SOA958"/>
      <c r="SOB958"/>
      <c r="SOC958"/>
      <c r="SOD958"/>
      <c r="SOE958"/>
      <c r="SOF958"/>
      <c r="SOG958"/>
      <c r="SOH958"/>
      <c r="SOI958"/>
      <c r="SOJ958"/>
      <c r="SOK958"/>
      <c r="SOL958"/>
      <c r="SOM958"/>
      <c r="SON958"/>
      <c r="SOO958"/>
      <c r="SOP958"/>
      <c r="SOQ958"/>
      <c r="SOR958"/>
      <c r="SOS958"/>
      <c r="SOT958"/>
      <c r="SOU958"/>
      <c r="SOV958"/>
      <c r="SOW958"/>
      <c r="SOX958"/>
      <c r="SOY958"/>
      <c r="SOZ958"/>
      <c r="SPA958"/>
      <c r="SPB958"/>
      <c r="SPC958"/>
      <c r="SPD958"/>
      <c r="SPE958"/>
      <c r="SPF958"/>
      <c r="SPG958"/>
      <c r="SPH958"/>
      <c r="SPI958"/>
      <c r="SPJ958"/>
      <c r="SPK958"/>
      <c r="SPL958"/>
      <c r="SPM958"/>
      <c r="SPN958"/>
      <c r="SPO958"/>
      <c r="SPP958"/>
      <c r="SPQ958"/>
      <c r="SPR958"/>
      <c r="SPS958"/>
      <c r="SPT958"/>
      <c r="SPU958"/>
      <c r="SPV958"/>
      <c r="SPW958"/>
      <c r="SPX958"/>
      <c r="SPY958"/>
      <c r="SPZ958"/>
      <c r="SQA958"/>
      <c r="SQB958"/>
      <c r="SQC958"/>
      <c r="SQD958"/>
      <c r="SQE958"/>
      <c r="SQF958"/>
      <c r="SQG958"/>
      <c r="SQH958"/>
      <c r="SQI958"/>
      <c r="SQJ958"/>
      <c r="SQK958"/>
      <c r="SQL958"/>
      <c r="SQM958"/>
      <c r="SQN958"/>
      <c r="SQO958"/>
      <c r="SQP958"/>
      <c r="SQQ958"/>
      <c r="SQR958"/>
      <c r="SQS958"/>
      <c r="SQT958"/>
      <c r="SQU958"/>
      <c r="SQV958"/>
      <c r="SQW958"/>
      <c r="SQX958"/>
      <c r="SQY958"/>
      <c r="SQZ958"/>
      <c r="SRA958"/>
      <c r="SRB958"/>
      <c r="SRC958"/>
      <c r="SRD958"/>
      <c r="SRE958"/>
      <c r="SRF958"/>
      <c r="SRG958"/>
      <c r="SRH958"/>
      <c r="SRI958"/>
      <c r="SRJ958"/>
      <c r="SRK958"/>
      <c r="SRL958"/>
      <c r="SRM958"/>
      <c r="SRN958"/>
      <c r="SRO958"/>
      <c r="SRP958"/>
      <c r="SRQ958"/>
      <c r="SRR958"/>
      <c r="SRS958"/>
      <c r="SRT958"/>
      <c r="SRU958"/>
      <c r="SRV958"/>
      <c r="SRW958"/>
      <c r="SRX958"/>
      <c r="SRY958"/>
      <c r="SRZ958"/>
      <c r="SSA958"/>
      <c r="SSB958"/>
      <c r="SSC958"/>
      <c r="SSD958"/>
      <c r="SSE958"/>
      <c r="SSF958"/>
      <c r="SSG958"/>
      <c r="SSH958"/>
      <c r="SSI958"/>
      <c r="SSJ958"/>
      <c r="SSK958"/>
      <c r="SSL958"/>
      <c r="SSM958"/>
      <c r="SSN958"/>
      <c r="SSO958"/>
      <c r="SSP958"/>
      <c r="SSQ958"/>
      <c r="SSR958"/>
      <c r="SSS958"/>
      <c r="SST958"/>
      <c r="SSU958"/>
      <c r="SSV958"/>
      <c r="SSW958"/>
      <c r="SSX958"/>
      <c r="SSY958"/>
      <c r="SSZ958"/>
      <c r="STA958"/>
      <c r="STB958"/>
      <c r="STC958"/>
      <c r="STD958"/>
      <c r="STE958"/>
      <c r="STF958"/>
      <c r="STG958"/>
      <c r="STH958"/>
      <c r="STI958"/>
      <c r="STJ958"/>
      <c r="STK958"/>
      <c r="STL958"/>
      <c r="STM958"/>
      <c r="STN958"/>
      <c r="STO958"/>
      <c r="STP958"/>
      <c r="STQ958"/>
      <c r="STR958"/>
      <c r="STS958"/>
      <c r="STT958"/>
      <c r="STU958"/>
      <c r="STV958"/>
      <c r="STW958"/>
      <c r="STX958"/>
      <c r="STY958"/>
      <c r="STZ958"/>
      <c r="SUA958"/>
      <c r="SUB958"/>
      <c r="SUC958"/>
      <c r="SUD958"/>
      <c r="SUE958"/>
      <c r="SUF958"/>
      <c r="SUG958"/>
      <c r="SUH958"/>
      <c r="SUI958"/>
      <c r="SUJ958"/>
      <c r="SUK958"/>
      <c r="SUL958"/>
      <c r="SUM958"/>
      <c r="SUN958"/>
      <c r="SUO958"/>
      <c r="SUP958"/>
      <c r="SUQ958"/>
      <c r="SUR958"/>
      <c r="SUS958"/>
      <c r="SUT958"/>
      <c r="SUU958"/>
      <c r="SUV958"/>
      <c r="SUW958"/>
      <c r="SUX958"/>
      <c r="SUY958"/>
      <c r="SUZ958"/>
      <c r="SVA958"/>
      <c r="SVB958"/>
      <c r="SVC958"/>
      <c r="SVD958"/>
      <c r="SVE958"/>
      <c r="SVF958"/>
      <c r="SVG958"/>
      <c r="SVH958"/>
      <c r="SVI958"/>
      <c r="SVJ958"/>
      <c r="SVK958"/>
      <c r="SVL958"/>
      <c r="SVM958"/>
      <c r="SVN958"/>
      <c r="SVO958"/>
      <c r="SVP958"/>
      <c r="SVQ958"/>
      <c r="SVR958"/>
      <c r="SVS958"/>
      <c r="SVT958"/>
      <c r="SVU958"/>
      <c r="SVV958"/>
      <c r="SVW958"/>
      <c r="SVX958"/>
      <c r="SVY958"/>
      <c r="SVZ958"/>
      <c r="SWA958"/>
      <c r="SWB958"/>
      <c r="SWC958"/>
      <c r="SWD958"/>
      <c r="SWE958"/>
      <c r="SWF958"/>
      <c r="SWG958"/>
      <c r="SWH958"/>
      <c r="SWI958"/>
      <c r="SWJ958"/>
      <c r="SWK958"/>
      <c r="SWL958"/>
      <c r="SWM958"/>
      <c r="SWN958"/>
      <c r="SWO958"/>
      <c r="SWP958"/>
      <c r="SWQ958"/>
      <c r="SWR958"/>
      <c r="SWS958"/>
      <c r="SWT958"/>
      <c r="SWU958"/>
      <c r="SWV958"/>
      <c r="SWW958"/>
      <c r="SWX958"/>
      <c r="SWY958"/>
      <c r="SWZ958"/>
      <c r="SXA958"/>
      <c r="SXB958"/>
      <c r="SXC958"/>
      <c r="SXD958"/>
      <c r="SXE958"/>
      <c r="SXF958"/>
      <c r="SXG958"/>
      <c r="SXH958"/>
      <c r="SXI958"/>
      <c r="SXJ958"/>
      <c r="SXK958"/>
      <c r="SXL958"/>
      <c r="SXM958"/>
      <c r="SXN958"/>
      <c r="SXO958"/>
      <c r="SXP958"/>
      <c r="SXQ958"/>
      <c r="SXR958"/>
      <c r="SXS958"/>
      <c r="SXT958"/>
      <c r="SXU958"/>
      <c r="SXV958"/>
      <c r="SXW958"/>
      <c r="SXX958"/>
      <c r="SXY958"/>
      <c r="SXZ958"/>
      <c r="SYA958"/>
      <c r="SYB958"/>
      <c r="SYC958"/>
      <c r="SYD958"/>
      <c r="SYE958"/>
      <c r="SYF958"/>
      <c r="SYG958"/>
      <c r="SYH958"/>
      <c r="SYI958"/>
      <c r="SYJ958"/>
      <c r="SYK958"/>
      <c r="SYL958"/>
      <c r="SYM958"/>
      <c r="SYN958"/>
      <c r="SYO958"/>
      <c r="SYP958"/>
      <c r="SYQ958"/>
      <c r="SYR958"/>
      <c r="SYS958"/>
      <c r="SYT958"/>
      <c r="SYU958"/>
      <c r="SYV958"/>
      <c r="SYW958"/>
      <c r="SYX958"/>
      <c r="SYY958"/>
      <c r="SYZ958"/>
      <c r="SZA958"/>
      <c r="SZB958"/>
      <c r="SZC958"/>
      <c r="SZD958"/>
      <c r="SZE958"/>
      <c r="SZF958"/>
      <c r="SZG958"/>
      <c r="SZH958"/>
      <c r="SZI958"/>
      <c r="SZJ958"/>
      <c r="SZK958"/>
      <c r="SZL958"/>
      <c r="SZM958"/>
      <c r="SZN958"/>
      <c r="SZO958"/>
      <c r="SZP958"/>
      <c r="SZQ958"/>
      <c r="SZR958"/>
      <c r="SZS958"/>
      <c r="SZT958"/>
      <c r="SZU958"/>
      <c r="SZV958"/>
      <c r="SZW958"/>
      <c r="SZX958"/>
      <c r="SZY958"/>
      <c r="SZZ958"/>
      <c r="TAA958"/>
      <c r="TAB958"/>
      <c r="TAC958"/>
      <c r="TAD958"/>
      <c r="TAE958"/>
      <c r="TAF958"/>
      <c r="TAG958"/>
      <c r="TAH958"/>
      <c r="TAI958"/>
      <c r="TAJ958"/>
      <c r="TAK958"/>
      <c r="TAL958"/>
      <c r="TAM958"/>
      <c r="TAN958"/>
      <c r="TAO958"/>
      <c r="TAP958"/>
      <c r="TAQ958"/>
      <c r="TAR958"/>
      <c r="TAS958"/>
      <c r="TAT958"/>
      <c r="TAU958"/>
      <c r="TAV958"/>
      <c r="TAW958"/>
      <c r="TAX958"/>
      <c r="TAY958"/>
      <c r="TAZ958"/>
      <c r="TBA958"/>
      <c r="TBB958"/>
      <c r="TBC958"/>
      <c r="TBD958"/>
      <c r="TBE958"/>
      <c r="TBF958"/>
      <c r="TBG958"/>
      <c r="TBH958"/>
      <c r="TBI958"/>
      <c r="TBJ958"/>
      <c r="TBK958"/>
      <c r="TBL958"/>
      <c r="TBM958"/>
      <c r="TBN958"/>
      <c r="TBO958"/>
      <c r="TBP958"/>
      <c r="TBQ958"/>
      <c r="TBR958"/>
      <c r="TBS958"/>
      <c r="TBT958"/>
      <c r="TBU958"/>
      <c r="TBV958"/>
      <c r="TBW958"/>
      <c r="TBX958"/>
      <c r="TBY958"/>
      <c r="TBZ958"/>
      <c r="TCA958"/>
      <c r="TCB958"/>
      <c r="TCC958"/>
      <c r="TCD958"/>
      <c r="TCE958"/>
      <c r="TCF958"/>
      <c r="TCG958"/>
      <c r="TCH958"/>
      <c r="TCI958"/>
      <c r="TCJ958"/>
      <c r="TCK958"/>
      <c r="TCL958"/>
      <c r="TCM958"/>
      <c r="TCN958"/>
      <c r="TCO958"/>
      <c r="TCP958"/>
      <c r="TCQ958"/>
      <c r="TCR958"/>
      <c r="TCS958"/>
      <c r="TCT958"/>
      <c r="TCU958"/>
      <c r="TCV958"/>
      <c r="TCW958"/>
      <c r="TCX958"/>
      <c r="TCY958"/>
      <c r="TCZ958"/>
      <c r="TDA958"/>
      <c r="TDB958"/>
      <c r="TDC958"/>
      <c r="TDD958"/>
      <c r="TDE958"/>
      <c r="TDF958"/>
      <c r="TDG958"/>
      <c r="TDH958"/>
      <c r="TDI958"/>
      <c r="TDJ958"/>
      <c r="TDK958"/>
      <c r="TDL958"/>
      <c r="TDM958"/>
      <c r="TDN958"/>
      <c r="TDO958"/>
      <c r="TDP958"/>
      <c r="TDQ958"/>
      <c r="TDR958"/>
      <c r="TDS958"/>
      <c r="TDT958"/>
      <c r="TDU958"/>
      <c r="TDV958"/>
      <c r="TDW958"/>
      <c r="TDX958"/>
      <c r="TDY958"/>
      <c r="TDZ958"/>
      <c r="TEA958"/>
      <c r="TEB958"/>
      <c r="TEC958"/>
      <c r="TED958"/>
      <c r="TEE958"/>
      <c r="TEF958"/>
      <c r="TEG958"/>
      <c r="TEH958"/>
      <c r="TEI958"/>
      <c r="TEJ958"/>
      <c r="TEK958"/>
      <c r="TEL958"/>
      <c r="TEM958"/>
      <c r="TEN958"/>
      <c r="TEO958"/>
      <c r="TEP958"/>
      <c r="TEQ958"/>
      <c r="TER958"/>
      <c r="TES958"/>
      <c r="TET958"/>
      <c r="TEU958"/>
      <c r="TEV958"/>
      <c r="TEW958"/>
      <c r="TEX958"/>
      <c r="TEY958"/>
      <c r="TEZ958"/>
      <c r="TFA958"/>
      <c r="TFB958"/>
      <c r="TFC958"/>
      <c r="TFD958"/>
      <c r="TFE958"/>
      <c r="TFF958"/>
      <c r="TFG958"/>
      <c r="TFH958"/>
      <c r="TFI958"/>
      <c r="TFJ958"/>
      <c r="TFK958"/>
      <c r="TFL958"/>
      <c r="TFM958"/>
      <c r="TFN958"/>
      <c r="TFO958"/>
      <c r="TFP958"/>
      <c r="TFQ958"/>
      <c r="TFR958"/>
      <c r="TFS958"/>
      <c r="TFT958"/>
      <c r="TFU958"/>
      <c r="TFV958"/>
      <c r="TFW958"/>
      <c r="TFX958"/>
      <c r="TFY958"/>
      <c r="TFZ958"/>
      <c r="TGA958"/>
      <c r="TGB958"/>
      <c r="TGC958"/>
      <c r="TGD958"/>
      <c r="TGE958"/>
      <c r="TGF958"/>
      <c r="TGG958"/>
      <c r="TGH958"/>
      <c r="TGI958"/>
      <c r="TGJ958"/>
      <c r="TGK958"/>
      <c r="TGL958"/>
      <c r="TGM958"/>
      <c r="TGN958"/>
      <c r="TGO958"/>
      <c r="TGP958"/>
      <c r="TGQ958"/>
      <c r="TGR958"/>
      <c r="TGS958"/>
      <c r="TGT958"/>
      <c r="TGU958"/>
      <c r="TGV958"/>
      <c r="TGW958"/>
      <c r="TGX958"/>
      <c r="TGY958"/>
      <c r="TGZ958"/>
      <c r="THA958"/>
      <c r="THB958"/>
      <c r="THC958"/>
      <c r="THD958"/>
      <c r="THE958"/>
      <c r="THF958"/>
      <c r="THG958"/>
      <c r="THH958"/>
      <c r="THI958"/>
      <c r="THJ958"/>
      <c r="THK958"/>
      <c r="THL958"/>
      <c r="THM958"/>
      <c r="THN958"/>
      <c r="THO958"/>
      <c r="THP958"/>
      <c r="THQ958"/>
      <c r="THR958"/>
      <c r="THS958"/>
      <c r="THT958"/>
      <c r="THU958"/>
      <c r="THV958"/>
      <c r="THW958"/>
      <c r="THX958"/>
      <c r="THY958"/>
      <c r="THZ958"/>
      <c r="TIA958"/>
      <c r="TIB958"/>
      <c r="TIC958"/>
      <c r="TID958"/>
      <c r="TIE958"/>
      <c r="TIF958"/>
      <c r="TIG958"/>
      <c r="TIH958"/>
      <c r="TII958"/>
      <c r="TIJ958"/>
      <c r="TIK958"/>
      <c r="TIL958"/>
      <c r="TIM958"/>
      <c r="TIN958"/>
      <c r="TIO958"/>
      <c r="TIP958"/>
      <c r="TIQ958"/>
      <c r="TIR958"/>
      <c r="TIS958"/>
      <c r="TIT958"/>
      <c r="TIU958"/>
      <c r="TIV958"/>
      <c r="TIW958"/>
      <c r="TIX958"/>
      <c r="TIY958"/>
      <c r="TIZ958"/>
      <c r="TJA958"/>
      <c r="TJB958"/>
      <c r="TJC958"/>
      <c r="TJD958"/>
      <c r="TJE958"/>
      <c r="TJF958"/>
      <c r="TJG958"/>
      <c r="TJH958"/>
      <c r="TJI958"/>
      <c r="TJJ958"/>
      <c r="TJK958"/>
      <c r="TJL958"/>
      <c r="TJM958"/>
      <c r="TJN958"/>
      <c r="TJO958"/>
      <c r="TJP958"/>
      <c r="TJQ958"/>
      <c r="TJR958"/>
      <c r="TJS958"/>
      <c r="TJT958"/>
      <c r="TJU958"/>
      <c r="TJV958"/>
      <c r="TJW958"/>
      <c r="TJX958"/>
      <c r="TJY958"/>
      <c r="TJZ958"/>
      <c r="TKA958"/>
      <c r="TKB958"/>
      <c r="TKC958"/>
      <c r="TKD958"/>
      <c r="TKE958"/>
      <c r="TKF958"/>
      <c r="TKG958"/>
      <c r="TKH958"/>
      <c r="TKI958"/>
      <c r="TKJ958"/>
      <c r="TKK958"/>
      <c r="TKL958"/>
      <c r="TKM958"/>
      <c r="TKN958"/>
      <c r="TKO958"/>
      <c r="TKP958"/>
      <c r="TKQ958"/>
      <c r="TKR958"/>
      <c r="TKS958"/>
      <c r="TKT958"/>
      <c r="TKU958"/>
      <c r="TKV958"/>
      <c r="TKW958"/>
      <c r="TKX958"/>
      <c r="TKY958"/>
      <c r="TKZ958"/>
      <c r="TLA958"/>
      <c r="TLB958"/>
      <c r="TLC958"/>
      <c r="TLD958"/>
      <c r="TLE958"/>
      <c r="TLF958"/>
      <c r="TLG958"/>
      <c r="TLH958"/>
      <c r="TLI958"/>
      <c r="TLJ958"/>
      <c r="TLK958"/>
      <c r="TLL958"/>
      <c r="TLM958"/>
      <c r="TLN958"/>
      <c r="TLO958"/>
      <c r="TLP958"/>
      <c r="TLQ958"/>
      <c r="TLR958"/>
      <c r="TLS958"/>
      <c r="TLT958"/>
      <c r="TLU958"/>
      <c r="TLV958"/>
      <c r="TLW958"/>
      <c r="TLX958"/>
      <c r="TLY958"/>
      <c r="TLZ958"/>
      <c r="TMA958"/>
      <c r="TMB958"/>
      <c r="TMC958"/>
      <c r="TMD958"/>
      <c r="TME958"/>
      <c r="TMF958"/>
      <c r="TMG958"/>
      <c r="TMH958"/>
      <c r="TMI958"/>
      <c r="TMJ958"/>
      <c r="TMK958"/>
      <c r="TML958"/>
      <c r="TMM958"/>
      <c r="TMN958"/>
      <c r="TMO958"/>
      <c r="TMP958"/>
      <c r="TMQ958"/>
      <c r="TMR958"/>
      <c r="TMS958"/>
      <c r="TMT958"/>
      <c r="TMU958"/>
      <c r="TMV958"/>
      <c r="TMW958"/>
      <c r="TMX958"/>
      <c r="TMY958"/>
      <c r="TMZ958"/>
      <c r="TNA958"/>
      <c r="TNB958"/>
      <c r="TNC958"/>
      <c r="TND958"/>
      <c r="TNE958"/>
      <c r="TNF958"/>
      <c r="TNG958"/>
      <c r="TNH958"/>
      <c r="TNI958"/>
      <c r="TNJ958"/>
      <c r="TNK958"/>
      <c r="TNL958"/>
      <c r="TNM958"/>
      <c r="TNN958"/>
      <c r="TNO958"/>
      <c r="TNP958"/>
      <c r="TNQ958"/>
      <c r="TNR958"/>
      <c r="TNS958"/>
      <c r="TNT958"/>
      <c r="TNU958"/>
      <c r="TNV958"/>
      <c r="TNW958"/>
      <c r="TNX958"/>
      <c r="TNY958"/>
      <c r="TNZ958"/>
      <c r="TOA958"/>
      <c r="TOB958"/>
      <c r="TOC958"/>
      <c r="TOD958"/>
      <c r="TOE958"/>
      <c r="TOF958"/>
      <c r="TOG958"/>
      <c r="TOH958"/>
      <c r="TOI958"/>
      <c r="TOJ958"/>
      <c r="TOK958"/>
      <c r="TOL958"/>
      <c r="TOM958"/>
      <c r="TON958"/>
      <c r="TOO958"/>
      <c r="TOP958"/>
      <c r="TOQ958"/>
      <c r="TOR958"/>
      <c r="TOS958"/>
      <c r="TOT958"/>
      <c r="TOU958"/>
      <c r="TOV958"/>
      <c r="TOW958"/>
      <c r="TOX958"/>
      <c r="TOY958"/>
      <c r="TOZ958"/>
      <c r="TPA958"/>
      <c r="TPB958"/>
      <c r="TPC958"/>
      <c r="TPD958"/>
      <c r="TPE958"/>
      <c r="TPF958"/>
      <c r="TPG958"/>
      <c r="TPH958"/>
      <c r="TPI958"/>
      <c r="TPJ958"/>
      <c r="TPK958"/>
      <c r="TPL958"/>
      <c r="TPM958"/>
      <c r="TPN958"/>
      <c r="TPO958"/>
      <c r="TPP958"/>
      <c r="TPQ958"/>
      <c r="TPR958"/>
      <c r="TPS958"/>
      <c r="TPT958"/>
      <c r="TPU958"/>
      <c r="TPV958"/>
      <c r="TPW958"/>
      <c r="TPX958"/>
      <c r="TPY958"/>
      <c r="TPZ958"/>
      <c r="TQA958"/>
      <c r="TQB958"/>
      <c r="TQC958"/>
      <c r="TQD958"/>
      <c r="TQE958"/>
      <c r="TQF958"/>
      <c r="TQG958"/>
      <c r="TQH958"/>
      <c r="TQI958"/>
      <c r="TQJ958"/>
      <c r="TQK958"/>
      <c r="TQL958"/>
      <c r="TQM958"/>
      <c r="TQN958"/>
      <c r="TQO958"/>
      <c r="TQP958"/>
      <c r="TQQ958"/>
      <c r="TQR958"/>
      <c r="TQS958"/>
      <c r="TQT958"/>
      <c r="TQU958"/>
      <c r="TQV958"/>
      <c r="TQW958"/>
      <c r="TQX958"/>
      <c r="TQY958"/>
      <c r="TQZ958"/>
      <c r="TRA958"/>
      <c r="TRB958"/>
      <c r="TRC958"/>
      <c r="TRD958"/>
      <c r="TRE958"/>
      <c r="TRF958"/>
      <c r="TRG958"/>
      <c r="TRH958"/>
      <c r="TRI958"/>
      <c r="TRJ958"/>
      <c r="TRK958"/>
      <c r="TRL958"/>
      <c r="TRM958"/>
      <c r="TRN958"/>
      <c r="TRO958"/>
      <c r="TRP958"/>
      <c r="TRQ958"/>
      <c r="TRR958"/>
      <c r="TRS958"/>
      <c r="TRT958"/>
      <c r="TRU958"/>
      <c r="TRV958"/>
      <c r="TRW958"/>
      <c r="TRX958"/>
      <c r="TRY958"/>
      <c r="TRZ958"/>
      <c r="TSA958"/>
      <c r="TSB958"/>
      <c r="TSC958"/>
      <c r="TSD958"/>
      <c r="TSE958"/>
      <c r="TSF958"/>
      <c r="TSG958"/>
      <c r="TSH958"/>
      <c r="TSI958"/>
      <c r="TSJ958"/>
      <c r="TSK958"/>
      <c r="TSL958"/>
      <c r="TSM958"/>
      <c r="TSN958"/>
      <c r="TSO958"/>
      <c r="TSP958"/>
      <c r="TSQ958"/>
      <c r="TSR958"/>
      <c r="TSS958"/>
      <c r="TST958"/>
      <c r="TSU958"/>
      <c r="TSV958"/>
      <c r="TSW958"/>
      <c r="TSX958"/>
      <c r="TSY958"/>
      <c r="TSZ958"/>
      <c r="TTA958"/>
      <c r="TTB958"/>
      <c r="TTC958"/>
      <c r="TTD958"/>
      <c r="TTE958"/>
      <c r="TTF958"/>
      <c r="TTG958"/>
      <c r="TTH958"/>
      <c r="TTI958"/>
      <c r="TTJ958"/>
      <c r="TTK958"/>
      <c r="TTL958"/>
      <c r="TTM958"/>
      <c r="TTN958"/>
      <c r="TTO958"/>
      <c r="TTP958"/>
      <c r="TTQ958"/>
      <c r="TTR958"/>
      <c r="TTS958"/>
      <c r="TTT958"/>
      <c r="TTU958"/>
      <c r="TTV958"/>
      <c r="TTW958"/>
      <c r="TTX958"/>
      <c r="TTY958"/>
      <c r="TTZ958"/>
      <c r="TUA958"/>
      <c r="TUB958"/>
      <c r="TUC958"/>
      <c r="TUD958"/>
      <c r="TUE958"/>
      <c r="TUF958"/>
      <c r="TUG958"/>
      <c r="TUH958"/>
      <c r="TUI958"/>
      <c r="TUJ958"/>
      <c r="TUK958"/>
      <c r="TUL958"/>
      <c r="TUM958"/>
      <c r="TUN958"/>
      <c r="TUO958"/>
      <c r="TUP958"/>
      <c r="TUQ958"/>
      <c r="TUR958"/>
      <c r="TUS958"/>
      <c r="TUT958"/>
      <c r="TUU958"/>
      <c r="TUV958"/>
      <c r="TUW958"/>
      <c r="TUX958"/>
      <c r="TUY958"/>
      <c r="TUZ958"/>
      <c r="TVA958"/>
      <c r="TVB958"/>
      <c r="TVC958"/>
      <c r="TVD958"/>
      <c r="TVE958"/>
      <c r="TVF958"/>
      <c r="TVG958"/>
      <c r="TVH958"/>
      <c r="TVI958"/>
      <c r="TVJ958"/>
      <c r="TVK958"/>
      <c r="TVL958"/>
      <c r="TVM958"/>
      <c r="TVN958"/>
      <c r="TVO958"/>
      <c r="TVP958"/>
      <c r="TVQ958"/>
      <c r="TVR958"/>
      <c r="TVS958"/>
      <c r="TVT958"/>
      <c r="TVU958"/>
      <c r="TVV958"/>
      <c r="TVW958"/>
      <c r="TVX958"/>
      <c r="TVY958"/>
      <c r="TVZ958"/>
      <c r="TWA958"/>
      <c r="TWB958"/>
      <c r="TWC958"/>
      <c r="TWD958"/>
      <c r="TWE958"/>
      <c r="TWF958"/>
      <c r="TWG958"/>
      <c r="TWH958"/>
      <c r="TWI958"/>
      <c r="TWJ958"/>
      <c r="TWK958"/>
      <c r="TWL958"/>
      <c r="TWM958"/>
      <c r="TWN958"/>
      <c r="TWO958"/>
      <c r="TWP958"/>
      <c r="TWQ958"/>
      <c r="TWR958"/>
      <c r="TWS958"/>
      <c r="TWT958"/>
      <c r="TWU958"/>
      <c r="TWV958"/>
      <c r="TWW958"/>
      <c r="TWX958"/>
      <c r="TWY958"/>
      <c r="TWZ958"/>
      <c r="TXA958"/>
      <c r="TXB958"/>
      <c r="TXC958"/>
      <c r="TXD958"/>
      <c r="TXE958"/>
      <c r="TXF958"/>
      <c r="TXG958"/>
      <c r="TXH958"/>
      <c r="TXI958"/>
      <c r="TXJ958"/>
      <c r="TXK958"/>
      <c r="TXL958"/>
      <c r="TXM958"/>
      <c r="TXN958"/>
      <c r="TXO958"/>
      <c r="TXP958"/>
      <c r="TXQ958"/>
      <c r="TXR958"/>
      <c r="TXS958"/>
      <c r="TXT958"/>
      <c r="TXU958"/>
      <c r="TXV958"/>
      <c r="TXW958"/>
      <c r="TXX958"/>
      <c r="TXY958"/>
      <c r="TXZ958"/>
      <c r="TYA958"/>
      <c r="TYB958"/>
      <c r="TYC958"/>
      <c r="TYD958"/>
      <c r="TYE958"/>
      <c r="TYF958"/>
      <c r="TYG958"/>
      <c r="TYH958"/>
      <c r="TYI958"/>
      <c r="TYJ958"/>
      <c r="TYK958"/>
      <c r="TYL958"/>
      <c r="TYM958"/>
      <c r="TYN958"/>
      <c r="TYO958"/>
      <c r="TYP958"/>
      <c r="TYQ958"/>
      <c r="TYR958"/>
      <c r="TYS958"/>
      <c r="TYT958"/>
      <c r="TYU958"/>
      <c r="TYV958"/>
      <c r="TYW958"/>
      <c r="TYX958"/>
      <c r="TYY958"/>
      <c r="TYZ958"/>
      <c r="TZA958"/>
      <c r="TZB958"/>
      <c r="TZC958"/>
      <c r="TZD958"/>
      <c r="TZE958"/>
      <c r="TZF958"/>
      <c r="TZG958"/>
      <c r="TZH958"/>
      <c r="TZI958"/>
      <c r="TZJ958"/>
      <c r="TZK958"/>
      <c r="TZL958"/>
      <c r="TZM958"/>
      <c r="TZN958"/>
      <c r="TZO958"/>
      <c r="TZP958"/>
      <c r="TZQ958"/>
      <c r="TZR958"/>
      <c r="TZS958"/>
      <c r="TZT958"/>
      <c r="TZU958"/>
      <c r="TZV958"/>
      <c r="TZW958"/>
      <c r="TZX958"/>
      <c r="TZY958"/>
      <c r="TZZ958"/>
      <c r="UAA958"/>
      <c r="UAB958"/>
      <c r="UAC958"/>
      <c r="UAD958"/>
      <c r="UAE958"/>
      <c r="UAF958"/>
      <c r="UAG958"/>
      <c r="UAH958"/>
      <c r="UAI958"/>
      <c r="UAJ958"/>
      <c r="UAK958"/>
      <c r="UAL958"/>
      <c r="UAM958"/>
      <c r="UAN958"/>
      <c r="UAO958"/>
      <c r="UAP958"/>
      <c r="UAQ958"/>
      <c r="UAR958"/>
      <c r="UAS958"/>
      <c r="UAT958"/>
      <c r="UAU958"/>
      <c r="UAV958"/>
      <c r="UAW958"/>
      <c r="UAX958"/>
      <c r="UAY958"/>
      <c r="UAZ958"/>
      <c r="UBA958"/>
      <c r="UBB958"/>
      <c r="UBC958"/>
      <c r="UBD958"/>
      <c r="UBE958"/>
      <c r="UBF958"/>
      <c r="UBG958"/>
      <c r="UBH958"/>
      <c r="UBI958"/>
      <c r="UBJ958"/>
      <c r="UBK958"/>
      <c r="UBL958"/>
      <c r="UBM958"/>
      <c r="UBN958"/>
      <c r="UBO958"/>
      <c r="UBP958"/>
      <c r="UBQ958"/>
      <c r="UBR958"/>
      <c r="UBS958"/>
      <c r="UBT958"/>
      <c r="UBU958"/>
      <c r="UBV958"/>
      <c r="UBW958"/>
      <c r="UBX958"/>
      <c r="UBY958"/>
      <c r="UBZ958"/>
      <c r="UCA958"/>
      <c r="UCB958"/>
      <c r="UCC958"/>
      <c r="UCD958"/>
      <c r="UCE958"/>
      <c r="UCF958"/>
      <c r="UCG958"/>
      <c r="UCH958"/>
      <c r="UCI958"/>
      <c r="UCJ958"/>
      <c r="UCK958"/>
      <c r="UCL958"/>
      <c r="UCM958"/>
      <c r="UCN958"/>
      <c r="UCO958"/>
      <c r="UCP958"/>
      <c r="UCQ958"/>
      <c r="UCR958"/>
      <c r="UCS958"/>
      <c r="UCT958"/>
      <c r="UCU958"/>
      <c r="UCV958"/>
      <c r="UCW958"/>
      <c r="UCX958"/>
      <c r="UCY958"/>
      <c r="UCZ958"/>
      <c r="UDA958"/>
      <c r="UDB958"/>
      <c r="UDC958"/>
      <c r="UDD958"/>
      <c r="UDE958"/>
      <c r="UDF958"/>
      <c r="UDG958"/>
      <c r="UDH958"/>
      <c r="UDI958"/>
      <c r="UDJ958"/>
      <c r="UDK958"/>
      <c r="UDL958"/>
      <c r="UDM958"/>
      <c r="UDN958"/>
      <c r="UDO958"/>
      <c r="UDP958"/>
      <c r="UDQ958"/>
      <c r="UDR958"/>
      <c r="UDS958"/>
      <c r="UDT958"/>
      <c r="UDU958"/>
      <c r="UDV958"/>
      <c r="UDW958"/>
      <c r="UDX958"/>
      <c r="UDY958"/>
      <c r="UDZ958"/>
      <c r="UEA958"/>
      <c r="UEB958"/>
      <c r="UEC958"/>
      <c r="UED958"/>
      <c r="UEE958"/>
      <c r="UEF958"/>
      <c r="UEG958"/>
      <c r="UEH958"/>
      <c r="UEI958"/>
      <c r="UEJ958"/>
      <c r="UEK958"/>
      <c r="UEL958"/>
      <c r="UEM958"/>
      <c r="UEN958"/>
      <c r="UEO958"/>
      <c r="UEP958"/>
      <c r="UEQ958"/>
      <c r="UER958"/>
      <c r="UES958"/>
      <c r="UET958"/>
      <c r="UEU958"/>
      <c r="UEV958"/>
      <c r="UEW958"/>
      <c r="UEX958"/>
      <c r="UEY958"/>
      <c r="UEZ958"/>
      <c r="UFA958"/>
      <c r="UFB958"/>
      <c r="UFC958"/>
      <c r="UFD958"/>
      <c r="UFE958"/>
      <c r="UFF958"/>
      <c r="UFG958"/>
      <c r="UFH958"/>
      <c r="UFI958"/>
      <c r="UFJ958"/>
      <c r="UFK958"/>
      <c r="UFL958"/>
      <c r="UFM958"/>
      <c r="UFN958"/>
      <c r="UFO958"/>
      <c r="UFP958"/>
      <c r="UFQ958"/>
      <c r="UFR958"/>
      <c r="UFS958"/>
      <c r="UFT958"/>
      <c r="UFU958"/>
      <c r="UFV958"/>
      <c r="UFW958"/>
      <c r="UFX958"/>
      <c r="UFY958"/>
      <c r="UFZ958"/>
      <c r="UGA958"/>
      <c r="UGB958"/>
      <c r="UGC958"/>
      <c r="UGD958"/>
      <c r="UGE958"/>
      <c r="UGF958"/>
      <c r="UGG958"/>
      <c r="UGH958"/>
      <c r="UGI958"/>
      <c r="UGJ958"/>
      <c r="UGK958"/>
      <c r="UGL958"/>
      <c r="UGM958"/>
      <c r="UGN958"/>
      <c r="UGO958"/>
      <c r="UGP958"/>
      <c r="UGQ958"/>
      <c r="UGR958"/>
      <c r="UGS958"/>
      <c r="UGT958"/>
      <c r="UGU958"/>
      <c r="UGV958"/>
      <c r="UGW958"/>
      <c r="UGX958"/>
      <c r="UGY958"/>
      <c r="UGZ958"/>
      <c r="UHA958"/>
      <c r="UHB958"/>
      <c r="UHC958"/>
      <c r="UHD958"/>
      <c r="UHE958"/>
      <c r="UHF958"/>
      <c r="UHG958"/>
      <c r="UHH958"/>
      <c r="UHI958"/>
      <c r="UHJ958"/>
      <c r="UHK958"/>
      <c r="UHL958"/>
      <c r="UHM958"/>
      <c r="UHN958"/>
      <c r="UHO958"/>
      <c r="UHP958"/>
      <c r="UHQ958"/>
      <c r="UHR958"/>
      <c r="UHS958"/>
      <c r="UHT958"/>
      <c r="UHU958"/>
      <c r="UHV958"/>
      <c r="UHW958"/>
      <c r="UHX958"/>
      <c r="UHY958"/>
      <c r="UHZ958"/>
      <c r="UIA958"/>
      <c r="UIB958"/>
      <c r="UIC958"/>
      <c r="UID958"/>
      <c r="UIE958"/>
      <c r="UIF958"/>
      <c r="UIG958"/>
      <c r="UIH958"/>
      <c r="UII958"/>
      <c r="UIJ958"/>
      <c r="UIK958"/>
      <c r="UIL958"/>
      <c r="UIM958"/>
      <c r="UIN958"/>
      <c r="UIO958"/>
      <c r="UIP958"/>
      <c r="UIQ958"/>
      <c r="UIR958"/>
      <c r="UIS958"/>
      <c r="UIT958"/>
      <c r="UIU958"/>
      <c r="UIV958"/>
      <c r="UIW958"/>
      <c r="UIX958"/>
      <c r="UIY958"/>
      <c r="UIZ958"/>
      <c r="UJA958"/>
      <c r="UJB958"/>
      <c r="UJC958"/>
      <c r="UJD958"/>
      <c r="UJE958"/>
      <c r="UJF958"/>
      <c r="UJG958"/>
      <c r="UJH958"/>
      <c r="UJI958"/>
      <c r="UJJ958"/>
      <c r="UJK958"/>
      <c r="UJL958"/>
      <c r="UJM958"/>
      <c r="UJN958"/>
      <c r="UJO958"/>
      <c r="UJP958"/>
      <c r="UJQ958"/>
      <c r="UJR958"/>
      <c r="UJS958"/>
      <c r="UJT958"/>
      <c r="UJU958"/>
      <c r="UJV958"/>
      <c r="UJW958"/>
      <c r="UJX958"/>
      <c r="UJY958"/>
      <c r="UJZ958"/>
      <c r="UKA958"/>
      <c r="UKB958"/>
      <c r="UKC958"/>
      <c r="UKD958"/>
      <c r="UKE958"/>
      <c r="UKF958"/>
      <c r="UKG958"/>
      <c r="UKH958"/>
      <c r="UKI958"/>
      <c r="UKJ958"/>
      <c r="UKK958"/>
      <c r="UKL958"/>
      <c r="UKM958"/>
      <c r="UKN958"/>
      <c r="UKO958"/>
      <c r="UKP958"/>
      <c r="UKQ958"/>
      <c r="UKR958"/>
      <c r="UKS958"/>
      <c r="UKT958"/>
      <c r="UKU958"/>
      <c r="UKV958"/>
      <c r="UKW958"/>
      <c r="UKX958"/>
      <c r="UKY958"/>
      <c r="UKZ958"/>
      <c r="ULA958"/>
      <c r="ULB958"/>
      <c r="ULC958"/>
      <c r="ULD958"/>
      <c r="ULE958"/>
      <c r="ULF958"/>
      <c r="ULG958"/>
      <c r="ULH958"/>
      <c r="ULI958"/>
      <c r="ULJ958"/>
      <c r="ULK958"/>
      <c r="ULL958"/>
      <c r="ULM958"/>
      <c r="ULN958"/>
      <c r="ULO958"/>
      <c r="ULP958"/>
      <c r="ULQ958"/>
      <c r="ULR958"/>
      <c r="ULS958"/>
      <c r="ULT958"/>
      <c r="ULU958"/>
      <c r="ULV958"/>
      <c r="ULW958"/>
      <c r="ULX958"/>
      <c r="ULY958"/>
      <c r="ULZ958"/>
      <c r="UMA958"/>
      <c r="UMB958"/>
      <c r="UMC958"/>
      <c r="UMD958"/>
      <c r="UME958"/>
      <c r="UMF958"/>
      <c r="UMG958"/>
      <c r="UMH958"/>
      <c r="UMI958"/>
      <c r="UMJ958"/>
      <c r="UMK958"/>
      <c r="UML958"/>
      <c r="UMM958"/>
      <c r="UMN958"/>
      <c r="UMO958"/>
      <c r="UMP958"/>
      <c r="UMQ958"/>
      <c r="UMR958"/>
      <c r="UMS958"/>
      <c r="UMT958"/>
      <c r="UMU958"/>
      <c r="UMV958"/>
      <c r="UMW958"/>
      <c r="UMX958"/>
      <c r="UMY958"/>
      <c r="UMZ958"/>
      <c r="UNA958"/>
      <c r="UNB958"/>
      <c r="UNC958"/>
      <c r="UND958"/>
      <c r="UNE958"/>
      <c r="UNF958"/>
      <c r="UNG958"/>
      <c r="UNH958"/>
      <c r="UNI958"/>
      <c r="UNJ958"/>
      <c r="UNK958"/>
      <c r="UNL958"/>
      <c r="UNM958"/>
      <c r="UNN958"/>
      <c r="UNO958"/>
      <c r="UNP958"/>
      <c r="UNQ958"/>
      <c r="UNR958"/>
      <c r="UNS958"/>
      <c r="UNT958"/>
      <c r="UNU958"/>
      <c r="UNV958"/>
      <c r="UNW958"/>
      <c r="UNX958"/>
      <c r="UNY958"/>
      <c r="UNZ958"/>
      <c r="UOA958"/>
      <c r="UOB958"/>
      <c r="UOC958"/>
      <c r="UOD958"/>
      <c r="UOE958"/>
      <c r="UOF958"/>
      <c r="UOG958"/>
      <c r="UOH958"/>
      <c r="UOI958"/>
      <c r="UOJ958"/>
      <c r="UOK958"/>
      <c r="UOL958"/>
      <c r="UOM958"/>
      <c r="UON958"/>
      <c r="UOO958"/>
      <c r="UOP958"/>
      <c r="UOQ958"/>
      <c r="UOR958"/>
      <c r="UOS958"/>
      <c r="UOT958"/>
      <c r="UOU958"/>
      <c r="UOV958"/>
      <c r="UOW958"/>
      <c r="UOX958"/>
      <c r="UOY958"/>
      <c r="UOZ958"/>
      <c r="UPA958"/>
      <c r="UPB958"/>
      <c r="UPC958"/>
      <c r="UPD958"/>
      <c r="UPE958"/>
      <c r="UPF958"/>
      <c r="UPG958"/>
      <c r="UPH958"/>
      <c r="UPI958"/>
      <c r="UPJ958"/>
      <c r="UPK958"/>
      <c r="UPL958"/>
      <c r="UPM958"/>
      <c r="UPN958"/>
      <c r="UPO958"/>
      <c r="UPP958"/>
      <c r="UPQ958"/>
      <c r="UPR958"/>
      <c r="UPS958"/>
      <c r="UPT958"/>
      <c r="UPU958"/>
      <c r="UPV958"/>
      <c r="UPW958"/>
      <c r="UPX958"/>
      <c r="UPY958"/>
      <c r="UPZ958"/>
      <c r="UQA958"/>
      <c r="UQB958"/>
      <c r="UQC958"/>
      <c r="UQD958"/>
      <c r="UQE958"/>
      <c r="UQF958"/>
      <c r="UQG958"/>
      <c r="UQH958"/>
      <c r="UQI958"/>
      <c r="UQJ958"/>
      <c r="UQK958"/>
      <c r="UQL958"/>
      <c r="UQM958"/>
      <c r="UQN958"/>
      <c r="UQO958"/>
      <c r="UQP958"/>
      <c r="UQQ958"/>
      <c r="UQR958"/>
      <c r="UQS958"/>
      <c r="UQT958"/>
      <c r="UQU958"/>
      <c r="UQV958"/>
      <c r="UQW958"/>
      <c r="UQX958"/>
      <c r="UQY958"/>
      <c r="UQZ958"/>
      <c r="URA958"/>
      <c r="URB958"/>
      <c r="URC958"/>
      <c r="URD958"/>
      <c r="URE958"/>
      <c r="URF958"/>
      <c r="URG958"/>
      <c r="URH958"/>
      <c r="URI958"/>
      <c r="URJ958"/>
      <c r="URK958"/>
      <c r="URL958"/>
      <c r="URM958"/>
      <c r="URN958"/>
      <c r="URO958"/>
      <c r="URP958"/>
      <c r="URQ958"/>
      <c r="URR958"/>
      <c r="URS958"/>
      <c r="URT958"/>
      <c r="URU958"/>
      <c r="URV958"/>
      <c r="URW958"/>
      <c r="URX958"/>
      <c r="URY958"/>
      <c r="URZ958"/>
      <c r="USA958"/>
      <c r="USB958"/>
      <c r="USC958"/>
      <c r="USD958"/>
      <c r="USE958"/>
      <c r="USF958"/>
      <c r="USG958"/>
      <c r="USH958"/>
      <c r="USI958"/>
      <c r="USJ958"/>
      <c r="USK958"/>
      <c r="USL958"/>
      <c r="USM958"/>
      <c r="USN958"/>
      <c r="USO958"/>
      <c r="USP958"/>
      <c r="USQ958"/>
      <c r="USR958"/>
      <c r="USS958"/>
      <c r="UST958"/>
      <c r="USU958"/>
      <c r="USV958"/>
      <c r="USW958"/>
      <c r="USX958"/>
      <c r="USY958"/>
      <c r="USZ958"/>
      <c r="UTA958"/>
      <c r="UTB958"/>
      <c r="UTC958"/>
      <c r="UTD958"/>
      <c r="UTE958"/>
      <c r="UTF958"/>
      <c r="UTG958"/>
      <c r="UTH958"/>
      <c r="UTI958"/>
      <c r="UTJ958"/>
      <c r="UTK958"/>
      <c r="UTL958"/>
      <c r="UTM958"/>
      <c r="UTN958"/>
      <c r="UTO958"/>
      <c r="UTP958"/>
      <c r="UTQ958"/>
      <c r="UTR958"/>
      <c r="UTS958"/>
      <c r="UTT958"/>
      <c r="UTU958"/>
      <c r="UTV958"/>
      <c r="UTW958"/>
      <c r="UTX958"/>
      <c r="UTY958"/>
      <c r="UTZ958"/>
      <c r="UUA958"/>
      <c r="UUB958"/>
      <c r="UUC958"/>
      <c r="UUD958"/>
      <c r="UUE958"/>
      <c r="UUF958"/>
      <c r="UUG958"/>
      <c r="UUH958"/>
      <c r="UUI958"/>
      <c r="UUJ958"/>
      <c r="UUK958"/>
      <c r="UUL958"/>
      <c r="UUM958"/>
      <c r="UUN958"/>
      <c r="UUO958"/>
      <c r="UUP958"/>
      <c r="UUQ958"/>
      <c r="UUR958"/>
      <c r="UUS958"/>
      <c r="UUT958"/>
      <c r="UUU958"/>
      <c r="UUV958"/>
      <c r="UUW958"/>
      <c r="UUX958"/>
      <c r="UUY958"/>
      <c r="UUZ958"/>
      <c r="UVA958"/>
      <c r="UVB958"/>
      <c r="UVC958"/>
      <c r="UVD958"/>
      <c r="UVE958"/>
      <c r="UVF958"/>
      <c r="UVG958"/>
      <c r="UVH958"/>
      <c r="UVI958"/>
      <c r="UVJ958"/>
      <c r="UVK958"/>
      <c r="UVL958"/>
      <c r="UVM958"/>
      <c r="UVN958"/>
      <c r="UVO958"/>
      <c r="UVP958"/>
      <c r="UVQ958"/>
      <c r="UVR958"/>
      <c r="UVS958"/>
      <c r="UVT958"/>
      <c r="UVU958"/>
      <c r="UVV958"/>
      <c r="UVW958"/>
      <c r="UVX958"/>
      <c r="UVY958"/>
      <c r="UVZ958"/>
      <c r="UWA958"/>
      <c r="UWB958"/>
      <c r="UWC958"/>
      <c r="UWD958"/>
      <c r="UWE958"/>
      <c r="UWF958"/>
      <c r="UWG958"/>
      <c r="UWH958"/>
      <c r="UWI958"/>
      <c r="UWJ958"/>
      <c r="UWK958"/>
      <c r="UWL958"/>
      <c r="UWM958"/>
      <c r="UWN958"/>
      <c r="UWO958"/>
      <c r="UWP958"/>
      <c r="UWQ958"/>
      <c r="UWR958"/>
      <c r="UWS958"/>
      <c r="UWT958"/>
      <c r="UWU958"/>
      <c r="UWV958"/>
      <c r="UWW958"/>
      <c r="UWX958"/>
      <c r="UWY958"/>
      <c r="UWZ958"/>
      <c r="UXA958"/>
      <c r="UXB958"/>
      <c r="UXC958"/>
      <c r="UXD958"/>
      <c r="UXE958"/>
      <c r="UXF958"/>
      <c r="UXG958"/>
      <c r="UXH958"/>
      <c r="UXI958"/>
      <c r="UXJ958"/>
      <c r="UXK958"/>
      <c r="UXL958"/>
      <c r="UXM958"/>
      <c r="UXN958"/>
      <c r="UXO958"/>
      <c r="UXP958"/>
      <c r="UXQ958"/>
      <c r="UXR958"/>
      <c r="UXS958"/>
      <c r="UXT958"/>
      <c r="UXU958"/>
      <c r="UXV958"/>
      <c r="UXW958"/>
      <c r="UXX958"/>
      <c r="UXY958"/>
      <c r="UXZ958"/>
      <c r="UYA958"/>
      <c r="UYB958"/>
      <c r="UYC958"/>
      <c r="UYD958"/>
      <c r="UYE958"/>
      <c r="UYF958"/>
      <c r="UYG958"/>
      <c r="UYH958"/>
      <c r="UYI958"/>
      <c r="UYJ958"/>
      <c r="UYK958"/>
      <c r="UYL958"/>
      <c r="UYM958"/>
      <c r="UYN958"/>
      <c r="UYO958"/>
      <c r="UYP958"/>
      <c r="UYQ958"/>
      <c r="UYR958"/>
      <c r="UYS958"/>
      <c r="UYT958"/>
      <c r="UYU958"/>
      <c r="UYV958"/>
      <c r="UYW958"/>
      <c r="UYX958"/>
      <c r="UYY958"/>
      <c r="UYZ958"/>
      <c r="UZA958"/>
      <c r="UZB958"/>
      <c r="UZC958"/>
      <c r="UZD958"/>
      <c r="UZE958"/>
      <c r="UZF958"/>
      <c r="UZG958"/>
      <c r="UZH958"/>
      <c r="UZI958"/>
      <c r="UZJ958"/>
      <c r="UZK958"/>
      <c r="UZL958"/>
      <c r="UZM958"/>
      <c r="UZN958"/>
      <c r="UZO958"/>
      <c r="UZP958"/>
      <c r="UZQ958"/>
      <c r="UZR958"/>
      <c r="UZS958"/>
      <c r="UZT958"/>
      <c r="UZU958"/>
      <c r="UZV958"/>
      <c r="UZW958"/>
      <c r="UZX958"/>
      <c r="UZY958"/>
      <c r="UZZ958"/>
      <c r="VAA958"/>
      <c r="VAB958"/>
      <c r="VAC958"/>
      <c r="VAD958"/>
      <c r="VAE958"/>
      <c r="VAF958"/>
      <c r="VAG958"/>
      <c r="VAH958"/>
      <c r="VAI958"/>
      <c r="VAJ958"/>
      <c r="VAK958"/>
      <c r="VAL958"/>
      <c r="VAM958"/>
      <c r="VAN958"/>
      <c r="VAO958"/>
      <c r="VAP958"/>
      <c r="VAQ958"/>
      <c r="VAR958"/>
      <c r="VAS958"/>
      <c r="VAT958"/>
      <c r="VAU958"/>
      <c r="VAV958"/>
      <c r="VAW958"/>
      <c r="VAX958"/>
      <c r="VAY958"/>
      <c r="VAZ958"/>
      <c r="VBA958"/>
      <c r="VBB958"/>
      <c r="VBC958"/>
      <c r="VBD958"/>
      <c r="VBE958"/>
      <c r="VBF958"/>
      <c r="VBG958"/>
      <c r="VBH958"/>
      <c r="VBI958"/>
      <c r="VBJ958"/>
      <c r="VBK958"/>
      <c r="VBL958"/>
      <c r="VBM958"/>
      <c r="VBN958"/>
      <c r="VBO958"/>
      <c r="VBP958"/>
      <c r="VBQ958"/>
      <c r="VBR958"/>
      <c r="VBS958"/>
      <c r="VBT958"/>
      <c r="VBU958"/>
      <c r="VBV958"/>
      <c r="VBW958"/>
      <c r="VBX958"/>
      <c r="VBY958"/>
      <c r="VBZ958"/>
      <c r="VCA958"/>
      <c r="VCB958"/>
      <c r="VCC958"/>
      <c r="VCD958"/>
      <c r="VCE958"/>
      <c r="VCF958"/>
      <c r="VCG958"/>
      <c r="VCH958"/>
      <c r="VCI958"/>
      <c r="VCJ958"/>
      <c r="VCK958"/>
      <c r="VCL958"/>
      <c r="VCM958"/>
      <c r="VCN958"/>
      <c r="VCO958"/>
      <c r="VCP958"/>
      <c r="VCQ958"/>
      <c r="VCR958"/>
      <c r="VCS958"/>
      <c r="VCT958"/>
      <c r="VCU958"/>
      <c r="VCV958"/>
      <c r="VCW958"/>
      <c r="VCX958"/>
      <c r="VCY958"/>
      <c r="VCZ958"/>
      <c r="VDA958"/>
      <c r="VDB958"/>
      <c r="VDC958"/>
      <c r="VDD958"/>
      <c r="VDE958"/>
      <c r="VDF958"/>
      <c r="VDG958"/>
      <c r="VDH958"/>
      <c r="VDI958"/>
      <c r="VDJ958"/>
      <c r="VDK958"/>
      <c r="VDL958"/>
      <c r="VDM958"/>
      <c r="VDN958"/>
      <c r="VDO958"/>
      <c r="VDP958"/>
      <c r="VDQ958"/>
      <c r="VDR958"/>
      <c r="VDS958"/>
      <c r="VDT958"/>
      <c r="VDU958"/>
      <c r="VDV958"/>
      <c r="VDW958"/>
      <c r="VDX958"/>
      <c r="VDY958"/>
      <c r="VDZ958"/>
      <c r="VEA958"/>
      <c r="VEB958"/>
      <c r="VEC958"/>
      <c r="VED958"/>
      <c r="VEE958"/>
      <c r="VEF958"/>
      <c r="VEG958"/>
      <c r="VEH958"/>
      <c r="VEI958"/>
      <c r="VEJ958"/>
      <c r="VEK958"/>
      <c r="VEL958"/>
      <c r="VEM958"/>
      <c r="VEN958"/>
      <c r="VEO958"/>
      <c r="VEP958"/>
      <c r="VEQ958"/>
      <c r="VER958"/>
      <c r="VES958"/>
      <c r="VET958"/>
      <c r="VEU958"/>
      <c r="VEV958"/>
      <c r="VEW958"/>
      <c r="VEX958"/>
      <c r="VEY958"/>
      <c r="VEZ958"/>
      <c r="VFA958"/>
      <c r="VFB958"/>
      <c r="VFC958"/>
      <c r="VFD958"/>
      <c r="VFE958"/>
      <c r="VFF958"/>
      <c r="VFG958"/>
      <c r="VFH958"/>
      <c r="VFI958"/>
      <c r="VFJ958"/>
      <c r="VFK958"/>
      <c r="VFL958"/>
      <c r="VFM958"/>
      <c r="VFN958"/>
      <c r="VFO958"/>
      <c r="VFP958"/>
      <c r="VFQ958"/>
      <c r="VFR958"/>
      <c r="VFS958"/>
      <c r="VFT958"/>
      <c r="VFU958"/>
      <c r="VFV958"/>
      <c r="VFW958"/>
      <c r="VFX958"/>
      <c r="VFY958"/>
      <c r="VFZ958"/>
      <c r="VGA958"/>
      <c r="VGB958"/>
      <c r="VGC958"/>
      <c r="VGD958"/>
      <c r="VGE958"/>
      <c r="VGF958"/>
      <c r="VGG958"/>
      <c r="VGH958"/>
      <c r="VGI958"/>
      <c r="VGJ958"/>
      <c r="VGK958"/>
      <c r="VGL958"/>
      <c r="VGM958"/>
      <c r="VGN958"/>
      <c r="VGO958"/>
      <c r="VGP958"/>
      <c r="VGQ958"/>
      <c r="VGR958"/>
      <c r="VGS958"/>
      <c r="VGT958"/>
      <c r="VGU958"/>
      <c r="VGV958"/>
      <c r="VGW958"/>
      <c r="VGX958"/>
      <c r="VGY958"/>
      <c r="VGZ958"/>
      <c r="VHA958"/>
      <c r="VHB958"/>
      <c r="VHC958"/>
      <c r="VHD958"/>
      <c r="VHE958"/>
      <c r="VHF958"/>
      <c r="VHG958"/>
      <c r="VHH958"/>
      <c r="VHI958"/>
      <c r="VHJ958"/>
      <c r="VHK958"/>
      <c r="VHL958"/>
      <c r="VHM958"/>
      <c r="VHN958"/>
      <c r="VHO958"/>
      <c r="VHP958"/>
      <c r="VHQ958"/>
      <c r="VHR958"/>
      <c r="VHS958"/>
      <c r="VHT958"/>
      <c r="VHU958"/>
      <c r="VHV958"/>
      <c r="VHW958"/>
      <c r="VHX958"/>
      <c r="VHY958"/>
      <c r="VHZ958"/>
      <c r="VIA958"/>
      <c r="VIB958"/>
      <c r="VIC958"/>
      <c r="VID958"/>
      <c r="VIE958"/>
      <c r="VIF958"/>
      <c r="VIG958"/>
      <c r="VIH958"/>
      <c r="VII958"/>
      <c r="VIJ958"/>
      <c r="VIK958"/>
      <c r="VIL958"/>
      <c r="VIM958"/>
      <c r="VIN958"/>
      <c r="VIO958"/>
      <c r="VIP958"/>
      <c r="VIQ958"/>
      <c r="VIR958"/>
      <c r="VIS958"/>
      <c r="VIT958"/>
      <c r="VIU958"/>
      <c r="VIV958"/>
      <c r="VIW958"/>
      <c r="VIX958"/>
      <c r="VIY958"/>
      <c r="VIZ958"/>
      <c r="VJA958"/>
      <c r="VJB958"/>
      <c r="VJC958"/>
      <c r="VJD958"/>
      <c r="VJE958"/>
      <c r="VJF958"/>
      <c r="VJG958"/>
      <c r="VJH958"/>
      <c r="VJI958"/>
      <c r="VJJ958"/>
      <c r="VJK958"/>
      <c r="VJL958"/>
      <c r="VJM958"/>
      <c r="VJN958"/>
      <c r="VJO958"/>
      <c r="VJP958"/>
      <c r="VJQ958"/>
      <c r="VJR958"/>
      <c r="VJS958"/>
      <c r="VJT958"/>
      <c r="VJU958"/>
      <c r="VJV958"/>
      <c r="VJW958"/>
      <c r="VJX958"/>
      <c r="VJY958"/>
      <c r="VJZ958"/>
      <c r="VKA958"/>
      <c r="VKB958"/>
      <c r="VKC958"/>
      <c r="VKD958"/>
      <c r="VKE958"/>
      <c r="VKF958"/>
      <c r="VKG958"/>
      <c r="VKH958"/>
      <c r="VKI958"/>
      <c r="VKJ958"/>
      <c r="VKK958"/>
      <c r="VKL958"/>
      <c r="VKM958"/>
      <c r="VKN958"/>
      <c r="VKO958"/>
      <c r="VKP958"/>
      <c r="VKQ958"/>
      <c r="VKR958"/>
      <c r="VKS958"/>
      <c r="VKT958"/>
      <c r="VKU958"/>
      <c r="VKV958"/>
      <c r="VKW958"/>
      <c r="VKX958"/>
      <c r="VKY958"/>
      <c r="VKZ958"/>
      <c r="VLA958"/>
      <c r="VLB958"/>
      <c r="VLC958"/>
      <c r="VLD958"/>
      <c r="VLE958"/>
      <c r="VLF958"/>
      <c r="VLG958"/>
      <c r="VLH958"/>
      <c r="VLI958"/>
      <c r="VLJ958"/>
      <c r="VLK958"/>
      <c r="VLL958"/>
      <c r="VLM958"/>
      <c r="VLN958"/>
      <c r="VLO958"/>
      <c r="VLP958"/>
      <c r="VLQ958"/>
      <c r="VLR958"/>
      <c r="VLS958"/>
      <c r="VLT958"/>
      <c r="VLU958"/>
      <c r="VLV958"/>
      <c r="VLW958"/>
      <c r="VLX958"/>
      <c r="VLY958"/>
      <c r="VLZ958"/>
      <c r="VMA958"/>
      <c r="VMB958"/>
      <c r="VMC958"/>
      <c r="VMD958"/>
      <c r="VME958"/>
      <c r="VMF958"/>
      <c r="VMG958"/>
      <c r="VMH958"/>
      <c r="VMI958"/>
      <c r="VMJ958"/>
      <c r="VMK958"/>
      <c r="VML958"/>
      <c r="VMM958"/>
      <c r="VMN958"/>
      <c r="VMO958"/>
      <c r="VMP958"/>
      <c r="VMQ958"/>
      <c r="VMR958"/>
      <c r="VMS958"/>
      <c r="VMT958"/>
      <c r="VMU958"/>
      <c r="VMV958"/>
      <c r="VMW958"/>
      <c r="VMX958"/>
      <c r="VMY958"/>
      <c r="VMZ958"/>
      <c r="VNA958"/>
      <c r="VNB958"/>
      <c r="VNC958"/>
      <c r="VND958"/>
      <c r="VNE958"/>
      <c r="VNF958"/>
      <c r="VNG958"/>
      <c r="VNH958"/>
      <c r="VNI958"/>
      <c r="VNJ958"/>
      <c r="VNK958"/>
      <c r="VNL958"/>
      <c r="VNM958"/>
      <c r="VNN958"/>
      <c r="VNO958"/>
      <c r="VNP958"/>
      <c r="VNQ958"/>
      <c r="VNR958"/>
      <c r="VNS958"/>
      <c r="VNT958"/>
      <c r="VNU958"/>
      <c r="VNV958"/>
      <c r="VNW958"/>
      <c r="VNX958"/>
      <c r="VNY958"/>
      <c r="VNZ958"/>
      <c r="VOA958"/>
      <c r="VOB958"/>
      <c r="VOC958"/>
      <c r="VOD958"/>
      <c r="VOE958"/>
      <c r="VOF958"/>
      <c r="VOG958"/>
      <c r="VOH958"/>
      <c r="VOI958"/>
      <c r="VOJ958"/>
      <c r="VOK958"/>
      <c r="VOL958"/>
      <c r="VOM958"/>
      <c r="VON958"/>
      <c r="VOO958"/>
      <c r="VOP958"/>
      <c r="VOQ958"/>
      <c r="VOR958"/>
      <c r="VOS958"/>
      <c r="VOT958"/>
      <c r="VOU958"/>
      <c r="VOV958"/>
      <c r="VOW958"/>
      <c r="VOX958"/>
      <c r="VOY958"/>
      <c r="VOZ958"/>
      <c r="VPA958"/>
      <c r="VPB958"/>
      <c r="VPC958"/>
      <c r="VPD958"/>
      <c r="VPE958"/>
      <c r="VPF958"/>
      <c r="VPG958"/>
      <c r="VPH958"/>
      <c r="VPI958"/>
      <c r="VPJ958"/>
      <c r="VPK958"/>
      <c r="VPL958"/>
      <c r="VPM958"/>
      <c r="VPN958"/>
      <c r="VPO958"/>
      <c r="VPP958"/>
      <c r="VPQ958"/>
      <c r="VPR958"/>
      <c r="VPS958"/>
      <c r="VPT958"/>
      <c r="VPU958"/>
      <c r="VPV958"/>
      <c r="VPW958"/>
      <c r="VPX958"/>
      <c r="VPY958"/>
      <c r="VPZ958"/>
      <c r="VQA958"/>
      <c r="VQB958"/>
      <c r="VQC958"/>
      <c r="VQD958"/>
      <c r="VQE958"/>
      <c r="VQF958"/>
      <c r="VQG958"/>
      <c r="VQH958"/>
      <c r="VQI958"/>
      <c r="VQJ958"/>
      <c r="VQK958"/>
      <c r="VQL958"/>
      <c r="VQM958"/>
      <c r="VQN958"/>
      <c r="VQO958"/>
      <c r="VQP958"/>
      <c r="VQQ958"/>
      <c r="VQR958"/>
      <c r="VQS958"/>
      <c r="VQT958"/>
      <c r="VQU958"/>
      <c r="VQV958"/>
      <c r="VQW958"/>
      <c r="VQX958"/>
      <c r="VQY958"/>
      <c r="VQZ958"/>
      <c r="VRA958"/>
      <c r="VRB958"/>
      <c r="VRC958"/>
      <c r="VRD958"/>
      <c r="VRE958"/>
      <c r="VRF958"/>
      <c r="VRG958"/>
      <c r="VRH958"/>
      <c r="VRI958"/>
      <c r="VRJ958"/>
      <c r="VRK958"/>
      <c r="VRL958"/>
      <c r="VRM958"/>
      <c r="VRN958"/>
      <c r="VRO958"/>
      <c r="VRP958"/>
      <c r="VRQ958"/>
      <c r="VRR958"/>
      <c r="VRS958"/>
      <c r="VRT958"/>
      <c r="VRU958"/>
      <c r="VRV958"/>
      <c r="VRW958"/>
      <c r="VRX958"/>
      <c r="VRY958"/>
      <c r="VRZ958"/>
      <c r="VSA958"/>
      <c r="VSB958"/>
      <c r="VSC958"/>
      <c r="VSD958"/>
      <c r="VSE958"/>
      <c r="VSF958"/>
      <c r="VSG958"/>
      <c r="VSH958"/>
      <c r="VSI958"/>
      <c r="VSJ958"/>
      <c r="VSK958"/>
      <c r="VSL958"/>
      <c r="VSM958"/>
      <c r="VSN958"/>
      <c r="VSO958"/>
      <c r="VSP958"/>
      <c r="VSQ958"/>
      <c r="VSR958"/>
      <c r="VSS958"/>
      <c r="VST958"/>
      <c r="VSU958"/>
      <c r="VSV958"/>
      <c r="VSW958"/>
      <c r="VSX958"/>
      <c r="VSY958"/>
      <c r="VSZ958"/>
      <c r="VTA958"/>
      <c r="VTB958"/>
      <c r="VTC958"/>
      <c r="VTD958"/>
      <c r="VTE958"/>
      <c r="VTF958"/>
      <c r="VTG958"/>
      <c r="VTH958"/>
      <c r="VTI958"/>
      <c r="VTJ958"/>
      <c r="VTK958"/>
      <c r="VTL958"/>
      <c r="VTM958"/>
      <c r="VTN958"/>
      <c r="VTO958"/>
      <c r="VTP958"/>
      <c r="VTQ958"/>
      <c r="VTR958"/>
      <c r="VTS958"/>
      <c r="VTT958"/>
      <c r="VTU958"/>
      <c r="VTV958"/>
      <c r="VTW958"/>
      <c r="VTX958"/>
      <c r="VTY958"/>
      <c r="VTZ958"/>
      <c r="VUA958"/>
      <c r="VUB958"/>
      <c r="VUC958"/>
      <c r="VUD958"/>
      <c r="VUE958"/>
      <c r="VUF958"/>
      <c r="VUG958"/>
      <c r="VUH958"/>
      <c r="VUI958"/>
      <c r="VUJ958"/>
      <c r="VUK958"/>
      <c r="VUL958"/>
      <c r="VUM958"/>
      <c r="VUN958"/>
      <c r="VUO958"/>
      <c r="VUP958"/>
      <c r="VUQ958"/>
      <c r="VUR958"/>
      <c r="VUS958"/>
      <c r="VUT958"/>
      <c r="VUU958"/>
      <c r="VUV958"/>
      <c r="VUW958"/>
      <c r="VUX958"/>
      <c r="VUY958"/>
      <c r="VUZ958"/>
      <c r="VVA958"/>
      <c r="VVB958"/>
      <c r="VVC958"/>
      <c r="VVD958"/>
      <c r="VVE958"/>
      <c r="VVF958"/>
      <c r="VVG958"/>
      <c r="VVH958"/>
      <c r="VVI958"/>
      <c r="VVJ958"/>
      <c r="VVK958"/>
      <c r="VVL958"/>
      <c r="VVM958"/>
      <c r="VVN958"/>
      <c r="VVO958"/>
      <c r="VVP958"/>
      <c r="VVQ958"/>
      <c r="VVR958"/>
      <c r="VVS958"/>
      <c r="VVT958"/>
      <c r="VVU958"/>
      <c r="VVV958"/>
      <c r="VVW958"/>
      <c r="VVX958"/>
      <c r="VVY958"/>
      <c r="VVZ958"/>
      <c r="VWA958"/>
      <c r="VWB958"/>
      <c r="VWC958"/>
      <c r="VWD958"/>
      <c r="VWE958"/>
      <c r="VWF958"/>
      <c r="VWG958"/>
      <c r="VWH958"/>
      <c r="VWI958"/>
      <c r="VWJ958"/>
      <c r="VWK958"/>
      <c r="VWL958"/>
      <c r="VWM958"/>
      <c r="VWN958"/>
      <c r="VWO958"/>
      <c r="VWP958"/>
      <c r="VWQ958"/>
      <c r="VWR958"/>
      <c r="VWS958"/>
      <c r="VWT958"/>
      <c r="VWU958"/>
      <c r="VWV958"/>
      <c r="VWW958"/>
      <c r="VWX958"/>
      <c r="VWY958"/>
      <c r="VWZ958"/>
      <c r="VXA958"/>
      <c r="VXB958"/>
      <c r="VXC958"/>
      <c r="VXD958"/>
      <c r="VXE958"/>
      <c r="VXF958"/>
      <c r="VXG958"/>
      <c r="VXH958"/>
      <c r="VXI958"/>
      <c r="VXJ958"/>
      <c r="VXK958"/>
      <c r="VXL958"/>
      <c r="VXM958"/>
      <c r="VXN958"/>
      <c r="VXO958"/>
      <c r="VXP958"/>
      <c r="VXQ958"/>
      <c r="VXR958"/>
      <c r="VXS958"/>
      <c r="VXT958"/>
      <c r="VXU958"/>
      <c r="VXV958"/>
      <c r="VXW958"/>
      <c r="VXX958"/>
      <c r="VXY958"/>
      <c r="VXZ958"/>
      <c r="VYA958"/>
      <c r="VYB958"/>
      <c r="VYC958"/>
      <c r="VYD958"/>
      <c r="VYE958"/>
      <c r="VYF958"/>
      <c r="VYG958"/>
      <c r="VYH958"/>
      <c r="VYI958"/>
      <c r="VYJ958"/>
      <c r="VYK958"/>
      <c r="VYL958"/>
      <c r="VYM958"/>
      <c r="VYN958"/>
      <c r="VYO958"/>
      <c r="VYP958"/>
      <c r="VYQ958"/>
      <c r="VYR958"/>
      <c r="VYS958"/>
      <c r="VYT958"/>
      <c r="VYU958"/>
      <c r="VYV958"/>
      <c r="VYW958"/>
      <c r="VYX958"/>
      <c r="VYY958"/>
      <c r="VYZ958"/>
      <c r="VZA958"/>
      <c r="VZB958"/>
      <c r="VZC958"/>
      <c r="VZD958"/>
      <c r="VZE958"/>
      <c r="VZF958"/>
      <c r="VZG958"/>
      <c r="VZH958"/>
      <c r="VZI958"/>
      <c r="VZJ958"/>
      <c r="VZK958"/>
      <c r="VZL958"/>
      <c r="VZM958"/>
      <c r="VZN958"/>
      <c r="VZO958"/>
      <c r="VZP958"/>
      <c r="VZQ958"/>
      <c r="VZR958"/>
      <c r="VZS958"/>
      <c r="VZT958"/>
      <c r="VZU958"/>
      <c r="VZV958"/>
      <c r="VZW958"/>
      <c r="VZX958"/>
      <c r="VZY958"/>
      <c r="VZZ958"/>
      <c r="WAA958"/>
      <c r="WAB958"/>
      <c r="WAC958"/>
      <c r="WAD958"/>
      <c r="WAE958"/>
      <c r="WAF958"/>
      <c r="WAG958"/>
      <c r="WAH958"/>
      <c r="WAI958"/>
      <c r="WAJ958"/>
      <c r="WAK958"/>
      <c r="WAL958"/>
      <c r="WAM958"/>
      <c r="WAN958"/>
      <c r="WAO958"/>
      <c r="WAP958"/>
      <c r="WAQ958"/>
      <c r="WAR958"/>
      <c r="WAS958"/>
      <c r="WAT958"/>
      <c r="WAU958"/>
      <c r="WAV958"/>
      <c r="WAW958"/>
      <c r="WAX958"/>
      <c r="WAY958"/>
      <c r="WAZ958"/>
      <c r="WBA958"/>
      <c r="WBB958"/>
      <c r="WBC958"/>
      <c r="WBD958"/>
      <c r="WBE958"/>
      <c r="WBF958"/>
      <c r="WBG958"/>
      <c r="WBH958"/>
      <c r="WBI958"/>
      <c r="WBJ958"/>
      <c r="WBK958"/>
      <c r="WBL958"/>
      <c r="WBM958"/>
      <c r="WBN958"/>
      <c r="WBO958"/>
      <c r="WBP958"/>
      <c r="WBQ958"/>
      <c r="WBR958"/>
      <c r="WBS958"/>
      <c r="WBT958"/>
      <c r="WBU958"/>
      <c r="WBV958"/>
      <c r="WBW958"/>
      <c r="WBX958"/>
      <c r="WBY958"/>
      <c r="WBZ958"/>
      <c r="WCA958"/>
      <c r="WCB958"/>
      <c r="WCC958"/>
      <c r="WCD958"/>
      <c r="WCE958"/>
      <c r="WCF958"/>
      <c r="WCG958"/>
      <c r="WCH958"/>
      <c r="WCI958"/>
      <c r="WCJ958"/>
      <c r="WCK958"/>
      <c r="WCL958"/>
      <c r="WCM958"/>
      <c r="WCN958"/>
      <c r="WCO958"/>
      <c r="WCP958"/>
      <c r="WCQ958"/>
      <c r="WCR958"/>
      <c r="WCS958"/>
      <c r="WCT958"/>
      <c r="WCU958"/>
      <c r="WCV958"/>
      <c r="WCW958"/>
      <c r="WCX958"/>
      <c r="WCY958"/>
      <c r="WCZ958"/>
      <c r="WDA958"/>
      <c r="WDB958"/>
      <c r="WDC958"/>
      <c r="WDD958"/>
      <c r="WDE958"/>
      <c r="WDF958"/>
      <c r="WDG958"/>
      <c r="WDH958"/>
      <c r="WDI958"/>
      <c r="WDJ958"/>
      <c r="WDK958"/>
      <c r="WDL958"/>
      <c r="WDM958"/>
      <c r="WDN958"/>
      <c r="WDO958"/>
      <c r="WDP958"/>
      <c r="WDQ958"/>
      <c r="WDR958"/>
      <c r="WDS958"/>
      <c r="WDT958"/>
      <c r="WDU958"/>
      <c r="WDV958"/>
      <c r="WDW958"/>
      <c r="WDX958"/>
      <c r="WDY958"/>
      <c r="WDZ958"/>
      <c r="WEA958"/>
      <c r="WEB958"/>
      <c r="WEC958"/>
      <c r="WED958"/>
      <c r="WEE958"/>
      <c r="WEF958"/>
      <c r="WEG958"/>
      <c r="WEH958"/>
      <c r="WEI958"/>
      <c r="WEJ958"/>
      <c r="WEK958"/>
      <c r="WEL958"/>
      <c r="WEM958"/>
      <c r="WEN958"/>
      <c r="WEO958"/>
      <c r="WEP958"/>
      <c r="WEQ958"/>
      <c r="WER958"/>
      <c r="WES958"/>
      <c r="WET958"/>
      <c r="WEU958"/>
      <c r="WEV958"/>
      <c r="WEW958"/>
      <c r="WEX958"/>
      <c r="WEY958"/>
      <c r="WEZ958"/>
      <c r="WFA958"/>
      <c r="WFB958"/>
      <c r="WFC958"/>
      <c r="WFD958"/>
      <c r="WFE958"/>
      <c r="WFF958"/>
      <c r="WFG958"/>
      <c r="WFH958"/>
      <c r="WFI958"/>
      <c r="WFJ958"/>
      <c r="WFK958"/>
      <c r="WFL958"/>
      <c r="WFM958"/>
      <c r="WFN958"/>
      <c r="WFO958"/>
      <c r="WFP958"/>
      <c r="WFQ958"/>
      <c r="WFR958"/>
      <c r="WFS958"/>
      <c r="WFT958"/>
      <c r="WFU958"/>
      <c r="WFV958"/>
      <c r="WFW958"/>
      <c r="WFX958"/>
      <c r="WFY958"/>
      <c r="WFZ958"/>
      <c r="WGA958"/>
      <c r="WGB958"/>
      <c r="WGC958"/>
      <c r="WGD958"/>
      <c r="WGE958"/>
      <c r="WGF958"/>
      <c r="WGG958"/>
      <c r="WGH958"/>
      <c r="WGI958"/>
      <c r="WGJ958"/>
      <c r="WGK958"/>
      <c r="WGL958"/>
      <c r="WGM958"/>
      <c r="WGN958"/>
      <c r="WGO958"/>
      <c r="WGP958"/>
      <c r="WGQ958"/>
      <c r="WGR958"/>
      <c r="WGS958"/>
      <c r="WGT958"/>
      <c r="WGU958"/>
      <c r="WGV958"/>
      <c r="WGW958"/>
      <c r="WGX958"/>
      <c r="WGY958"/>
      <c r="WGZ958"/>
      <c r="WHA958"/>
      <c r="WHB958"/>
      <c r="WHC958"/>
      <c r="WHD958"/>
      <c r="WHE958"/>
      <c r="WHF958"/>
      <c r="WHG958"/>
      <c r="WHH958"/>
      <c r="WHI958"/>
      <c r="WHJ958"/>
      <c r="WHK958"/>
      <c r="WHL958"/>
      <c r="WHM958"/>
      <c r="WHN958"/>
      <c r="WHO958"/>
      <c r="WHP958"/>
      <c r="WHQ958"/>
      <c r="WHR958"/>
      <c r="WHS958"/>
      <c r="WHT958"/>
      <c r="WHU958"/>
      <c r="WHV958"/>
      <c r="WHW958"/>
      <c r="WHX958"/>
      <c r="WHY958"/>
      <c r="WHZ958"/>
      <c r="WIA958"/>
      <c r="WIB958"/>
      <c r="WIC958"/>
      <c r="WID958"/>
      <c r="WIE958"/>
      <c r="WIF958"/>
      <c r="WIG958"/>
      <c r="WIH958"/>
      <c r="WII958"/>
      <c r="WIJ958"/>
      <c r="WIK958"/>
      <c r="WIL958"/>
      <c r="WIM958"/>
      <c r="WIN958"/>
      <c r="WIO958"/>
      <c r="WIP958"/>
      <c r="WIQ958"/>
      <c r="WIR958"/>
      <c r="WIS958"/>
      <c r="WIT958"/>
      <c r="WIU958"/>
      <c r="WIV958"/>
      <c r="WIW958"/>
      <c r="WIX958"/>
      <c r="WIY958"/>
      <c r="WIZ958"/>
      <c r="WJA958"/>
      <c r="WJB958"/>
      <c r="WJC958"/>
      <c r="WJD958"/>
      <c r="WJE958"/>
      <c r="WJF958"/>
      <c r="WJG958"/>
      <c r="WJH958"/>
      <c r="WJI958"/>
      <c r="WJJ958"/>
      <c r="WJK958"/>
      <c r="WJL958"/>
      <c r="WJM958"/>
      <c r="WJN958"/>
      <c r="WJO958"/>
      <c r="WJP958"/>
      <c r="WJQ958"/>
      <c r="WJR958"/>
      <c r="WJS958"/>
      <c r="WJT958"/>
      <c r="WJU958"/>
      <c r="WJV958"/>
      <c r="WJW958"/>
      <c r="WJX958"/>
      <c r="WJY958"/>
      <c r="WJZ958"/>
      <c r="WKA958"/>
      <c r="WKB958"/>
      <c r="WKC958"/>
      <c r="WKD958"/>
      <c r="WKE958"/>
      <c r="WKF958"/>
      <c r="WKG958"/>
      <c r="WKH958"/>
      <c r="WKI958"/>
      <c r="WKJ958"/>
      <c r="WKK958"/>
      <c r="WKL958"/>
      <c r="WKM958"/>
      <c r="WKN958"/>
      <c r="WKO958"/>
      <c r="WKP958"/>
      <c r="WKQ958"/>
      <c r="WKR958"/>
      <c r="WKS958"/>
      <c r="WKT958"/>
      <c r="WKU958"/>
      <c r="WKV958"/>
      <c r="WKW958"/>
      <c r="WKX958"/>
      <c r="WKY958"/>
      <c r="WKZ958"/>
      <c r="WLA958"/>
      <c r="WLB958"/>
      <c r="WLC958"/>
      <c r="WLD958"/>
      <c r="WLE958"/>
      <c r="WLF958"/>
      <c r="WLG958"/>
      <c r="WLH958"/>
      <c r="WLI958"/>
      <c r="WLJ958"/>
      <c r="WLK958"/>
      <c r="WLL958"/>
      <c r="WLM958"/>
      <c r="WLN958"/>
      <c r="WLO958"/>
      <c r="WLP958"/>
      <c r="WLQ958"/>
      <c r="WLR958"/>
      <c r="WLS958"/>
      <c r="WLT958"/>
      <c r="WLU958"/>
      <c r="WLV958"/>
      <c r="WLW958"/>
      <c r="WLX958"/>
      <c r="WLY958"/>
      <c r="WLZ958"/>
      <c r="WMA958"/>
      <c r="WMB958"/>
      <c r="WMC958"/>
      <c r="WMD958"/>
      <c r="WME958"/>
      <c r="WMF958"/>
      <c r="WMG958"/>
      <c r="WMH958"/>
      <c r="WMI958"/>
      <c r="WMJ958"/>
      <c r="WMK958"/>
      <c r="WML958"/>
      <c r="WMM958"/>
      <c r="WMN958"/>
      <c r="WMO958"/>
      <c r="WMP958"/>
      <c r="WMQ958"/>
      <c r="WMR958"/>
      <c r="WMS958"/>
      <c r="WMT958"/>
      <c r="WMU958"/>
      <c r="WMV958"/>
      <c r="WMW958"/>
      <c r="WMX958"/>
      <c r="WMY958"/>
      <c r="WMZ958"/>
      <c r="WNA958"/>
      <c r="WNB958"/>
      <c r="WNC958"/>
      <c r="WND958"/>
      <c r="WNE958"/>
      <c r="WNF958"/>
      <c r="WNG958"/>
      <c r="WNH958"/>
      <c r="WNI958"/>
      <c r="WNJ958"/>
      <c r="WNK958"/>
      <c r="WNL958"/>
      <c r="WNM958"/>
      <c r="WNN958"/>
      <c r="WNO958"/>
      <c r="WNP958"/>
      <c r="WNQ958"/>
      <c r="WNR958"/>
      <c r="WNS958"/>
      <c r="WNT958"/>
      <c r="WNU958"/>
      <c r="WNV958"/>
      <c r="WNW958"/>
      <c r="WNX958"/>
      <c r="WNY958"/>
      <c r="WNZ958"/>
      <c r="WOA958"/>
      <c r="WOB958"/>
      <c r="WOC958"/>
      <c r="WOD958"/>
      <c r="WOE958"/>
      <c r="WOF958"/>
      <c r="WOG958"/>
      <c r="WOH958"/>
      <c r="WOI958"/>
      <c r="WOJ958"/>
      <c r="WOK958"/>
      <c r="WOL958"/>
      <c r="WOM958"/>
      <c r="WON958"/>
      <c r="WOO958"/>
      <c r="WOP958"/>
      <c r="WOQ958"/>
      <c r="WOR958"/>
      <c r="WOS958"/>
      <c r="WOT958"/>
      <c r="WOU958"/>
      <c r="WOV958"/>
      <c r="WOW958"/>
      <c r="WOX958"/>
      <c r="WOY958"/>
      <c r="WOZ958"/>
      <c r="WPA958"/>
      <c r="WPB958"/>
      <c r="WPC958"/>
      <c r="WPD958"/>
      <c r="WPE958"/>
      <c r="WPF958"/>
      <c r="WPG958"/>
      <c r="WPH958"/>
      <c r="WPI958"/>
      <c r="WPJ958"/>
      <c r="WPK958"/>
      <c r="WPL958"/>
      <c r="WPM958"/>
      <c r="WPN958"/>
      <c r="WPO958"/>
      <c r="WPP958"/>
      <c r="WPQ958"/>
      <c r="WPR958"/>
      <c r="WPS958"/>
      <c r="WPT958"/>
      <c r="WPU958"/>
      <c r="WPV958"/>
      <c r="WPW958"/>
      <c r="WPX958"/>
      <c r="WPY958"/>
      <c r="WPZ958"/>
      <c r="WQA958"/>
      <c r="WQB958"/>
      <c r="WQC958"/>
      <c r="WQD958"/>
      <c r="WQE958"/>
      <c r="WQF958"/>
      <c r="WQG958"/>
      <c r="WQH958"/>
      <c r="WQI958"/>
      <c r="WQJ958"/>
      <c r="WQK958"/>
      <c r="WQL958"/>
      <c r="WQM958"/>
      <c r="WQN958"/>
      <c r="WQO958"/>
      <c r="WQP958"/>
      <c r="WQQ958"/>
      <c r="WQR958"/>
      <c r="WQS958"/>
      <c r="WQT958"/>
      <c r="WQU958"/>
      <c r="WQV958"/>
      <c r="WQW958"/>
      <c r="WQX958"/>
      <c r="WQY958"/>
      <c r="WQZ958"/>
      <c r="WRA958"/>
      <c r="WRB958"/>
      <c r="WRC958"/>
      <c r="WRD958"/>
      <c r="WRE958"/>
      <c r="WRF958"/>
      <c r="WRG958"/>
      <c r="WRH958"/>
      <c r="WRI958"/>
      <c r="WRJ958"/>
      <c r="WRK958"/>
      <c r="WRL958"/>
      <c r="WRM958"/>
      <c r="WRN958"/>
      <c r="WRO958"/>
      <c r="WRP958"/>
      <c r="WRQ958"/>
      <c r="WRR958"/>
      <c r="WRS958"/>
      <c r="WRT958"/>
      <c r="WRU958"/>
      <c r="WRV958"/>
      <c r="WRW958"/>
      <c r="WRX958"/>
      <c r="WRY958"/>
      <c r="WRZ958"/>
      <c r="WSA958"/>
      <c r="WSB958"/>
      <c r="WSC958"/>
      <c r="WSD958"/>
      <c r="WSE958"/>
      <c r="WSF958"/>
      <c r="WSG958"/>
      <c r="WSH958"/>
      <c r="WSI958"/>
      <c r="WSJ958"/>
      <c r="WSK958"/>
      <c r="WSL958"/>
      <c r="WSM958"/>
      <c r="WSN958"/>
      <c r="WSO958"/>
      <c r="WSP958"/>
      <c r="WSQ958"/>
      <c r="WSR958"/>
      <c r="WSS958"/>
      <c r="WST958"/>
      <c r="WSU958"/>
      <c r="WSV958"/>
      <c r="WSW958"/>
      <c r="WSX958"/>
      <c r="WSY958"/>
      <c r="WSZ958"/>
      <c r="WTA958"/>
      <c r="WTB958"/>
      <c r="WTC958"/>
      <c r="WTD958"/>
      <c r="WTE958"/>
      <c r="WTF958"/>
      <c r="WTG958"/>
      <c r="WTH958"/>
      <c r="WTI958"/>
      <c r="WTJ958"/>
      <c r="WTK958"/>
      <c r="WTL958"/>
      <c r="WTM958"/>
      <c r="WTN958"/>
      <c r="WTO958"/>
      <c r="WTP958"/>
      <c r="WTQ958"/>
      <c r="WTR958"/>
      <c r="WTS958"/>
      <c r="WTT958"/>
      <c r="WTU958"/>
      <c r="WTV958"/>
      <c r="WTW958"/>
      <c r="WTX958"/>
      <c r="WTY958"/>
      <c r="WTZ958"/>
      <c r="WUA958"/>
      <c r="WUB958"/>
      <c r="WUC958"/>
      <c r="WUD958"/>
      <c r="WUE958"/>
      <c r="WUF958"/>
      <c r="WUG958"/>
      <c r="WUH958"/>
      <c r="WUI958"/>
      <c r="WUJ958"/>
      <c r="WUK958"/>
      <c r="WUL958"/>
      <c r="WUM958"/>
      <c r="WUN958"/>
      <c r="WUO958"/>
      <c r="WUP958"/>
      <c r="WUQ958"/>
      <c r="WUR958"/>
      <c r="WUS958"/>
      <c r="WUT958"/>
      <c r="WUU958"/>
      <c r="WUV958"/>
      <c r="WUW958"/>
      <c r="WUX958"/>
      <c r="WUY958"/>
      <c r="WUZ958"/>
      <c r="WVA958"/>
      <c r="WVB958"/>
      <c r="WVC958"/>
      <c r="WVD958"/>
      <c r="WVE958"/>
      <c r="WVF958"/>
      <c r="WVG958"/>
      <c r="WVH958"/>
      <c r="WVI958"/>
      <c r="WVJ958"/>
      <c r="WVK958"/>
      <c r="WVL958"/>
      <c r="WVM958"/>
      <c r="WVN958"/>
      <c r="WVO958"/>
      <c r="WVP958"/>
      <c r="WVQ958"/>
      <c r="WVR958"/>
      <c r="WVS958"/>
      <c r="WVT958"/>
      <c r="WVU958"/>
      <c r="WVV958"/>
      <c r="WVW958"/>
      <c r="WVX958"/>
      <c r="WVY958"/>
      <c r="WVZ958"/>
      <c r="WWA958"/>
      <c r="WWB958"/>
      <c r="WWC958"/>
      <c r="WWD958"/>
      <c r="WWE958"/>
      <c r="WWF958"/>
      <c r="WWG958"/>
      <c r="WWH958"/>
      <c r="WWI958"/>
      <c r="WWJ958"/>
      <c r="WWK958"/>
      <c r="WWL958"/>
      <c r="WWM958"/>
      <c r="WWN958"/>
      <c r="WWO958"/>
      <c r="WWP958"/>
      <c r="WWQ958"/>
      <c r="WWR958"/>
      <c r="WWS958"/>
      <c r="WWT958"/>
      <c r="WWU958"/>
      <c r="WWV958"/>
      <c r="WWW958"/>
      <c r="WWX958"/>
      <c r="WWY958"/>
      <c r="WWZ958"/>
      <c r="WXA958"/>
      <c r="WXB958"/>
      <c r="WXC958"/>
      <c r="WXD958"/>
      <c r="WXE958"/>
      <c r="WXF958"/>
      <c r="WXG958"/>
      <c r="WXH958"/>
      <c r="WXI958"/>
      <c r="WXJ958"/>
      <c r="WXK958"/>
      <c r="WXL958"/>
      <c r="WXM958"/>
      <c r="WXN958"/>
      <c r="WXO958"/>
      <c r="WXP958"/>
      <c r="WXQ958"/>
      <c r="WXR958"/>
      <c r="WXS958"/>
      <c r="WXT958"/>
      <c r="WXU958"/>
      <c r="WXV958"/>
      <c r="WXW958"/>
      <c r="WXX958"/>
      <c r="WXY958"/>
      <c r="WXZ958"/>
      <c r="WYA958"/>
      <c r="WYB958"/>
      <c r="WYC958"/>
      <c r="WYD958"/>
      <c r="WYE958"/>
      <c r="WYF958"/>
      <c r="WYG958"/>
      <c r="WYH958"/>
      <c r="WYI958"/>
      <c r="WYJ958"/>
      <c r="WYK958"/>
      <c r="WYL958"/>
      <c r="WYM958"/>
      <c r="WYN958"/>
      <c r="WYO958"/>
      <c r="WYP958"/>
      <c r="WYQ958"/>
      <c r="WYR958"/>
      <c r="WYS958"/>
      <c r="WYT958"/>
      <c r="WYU958"/>
      <c r="WYV958"/>
      <c r="WYW958"/>
      <c r="WYX958"/>
      <c r="WYY958"/>
      <c r="WYZ958"/>
      <c r="WZA958"/>
      <c r="WZB958"/>
      <c r="WZC958"/>
      <c r="WZD958"/>
      <c r="WZE958"/>
      <c r="WZF958"/>
      <c r="WZG958"/>
      <c r="WZH958"/>
      <c r="WZI958"/>
      <c r="WZJ958"/>
      <c r="WZK958"/>
      <c r="WZL958"/>
      <c r="WZM958"/>
      <c r="WZN958"/>
      <c r="WZO958"/>
      <c r="WZP958"/>
      <c r="WZQ958"/>
      <c r="WZR958"/>
      <c r="WZS958"/>
      <c r="WZT958"/>
      <c r="WZU958"/>
      <c r="WZV958"/>
      <c r="WZW958"/>
      <c r="WZX958"/>
      <c r="WZY958"/>
      <c r="WZZ958"/>
      <c r="XAA958"/>
      <c r="XAB958"/>
      <c r="XAC958"/>
      <c r="XAD958"/>
      <c r="XAE958"/>
      <c r="XAF958"/>
      <c r="XAG958"/>
      <c r="XAH958"/>
      <c r="XAI958"/>
      <c r="XAJ958"/>
      <c r="XAK958"/>
      <c r="XAL958"/>
      <c r="XAM958"/>
      <c r="XAN958"/>
      <c r="XAO958"/>
      <c r="XAP958"/>
      <c r="XAQ958"/>
      <c r="XAR958"/>
      <c r="XAS958"/>
      <c r="XAT958"/>
      <c r="XAU958"/>
      <c r="XAV958"/>
      <c r="XAW958"/>
      <c r="XAX958"/>
      <c r="XAY958"/>
      <c r="XAZ958"/>
      <c r="XBA958"/>
      <c r="XBB958"/>
      <c r="XBC958"/>
      <c r="XBD958"/>
      <c r="XBE958"/>
      <c r="XBF958"/>
      <c r="XBG958"/>
      <c r="XBH958"/>
      <c r="XBI958"/>
      <c r="XBJ958"/>
      <c r="XBK958"/>
      <c r="XBL958"/>
      <c r="XBM958"/>
      <c r="XBN958"/>
      <c r="XBO958"/>
      <c r="XBP958"/>
      <c r="XBQ958"/>
      <c r="XBR958"/>
      <c r="XBS958"/>
      <c r="XBT958"/>
      <c r="XBU958"/>
      <c r="XBV958"/>
      <c r="XBW958"/>
      <c r="XBX958"/>
      <c r="XBY958"/>
      <c r="XBZ958"/>
      <c r="XCA958"/>
      <c r="XCB958"/>
      <c r="XCC958"/>
      <c r="XCD958"/>
      <c r="XCE958"/>
      <c r="XCF958"/>
      <c r="XCG958"/>
      <c r="XCH958"/>
      <c r="XCI958"/>
      <c r="XCJ958"/>
      <c r="XCK958"/>
      <c r="XCL958"/>
      <c r="XCM958"/>
      <c r="XCN958"/>
      <c r="XCO958"/>
      <c r="XCP958"/>
      <c r="XCQ958"/>
      <c r="XCR958"/>
      <c r="XCS958"/>
      <c r="XCT958"/>
      <c r="XCU958"/>
      <c r="XCV958"/>
      <c r="XCW958"/>
      <c r="XCX958"/>
      <c r="XCY958"/>
      <c r="XCZ958"/>
      <c r="XDA958"/>
      <c r="XDB958"/>
      <c r="XDC958"/>
      <c r="XDD958"/>
      <c r="XDE958"/>
      <c r="XDF958"/>
      <c r="XDG958"/>
      <c r="XDH958"/>
      <c r="XDI958"/>
    </row>
    <row r="959" spans="1:16337" s="6" customFormat="1" ht="15" customHeight="1" x14ac:dyDescent="0.25">
      <c r="A959" s="12" t="s">
        <v>1696</v>
      </c>
      <c r="B959" s="15" t="s">
        <v>13</v>
      </c>
      <c r="C959" s="17" t="s">
        <v>1000</v>
      </c>
      <c r="D959" s="17" t="s">
        <v>2032</v>
      </c>
      <c r="E959" s="15" t="s">
        <v>674</v>
      </c>
      <c r="F959" s="12" t="s">
        <v>2921</v>
      </c>
      <c r="G959" s="12" t="s">
        <v>2922</v>
      </c>
      <c r="H959" s="12" t="s">
        <v>1711</v>
      </c>
      <c r="I959" s="12" t="s">
        <v>2863</v>
      </c>
      <c r="J959" s="12" t="s">
        <v>290</v>
      </c>
      <c r="K959" s="12" t="s">
        <v>2880</v>
      </c>
      <c r="L959" s="18">
        <v>223</v>
      </c>
      <c r="M959" s="18"/>
      <c r="N959" s="17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  <c r="AJE959"/>
      <c r="AJF959"/>
      <c r="AJG959"/>
      <c r="AJH959"/>
      <c r="AJI959"/>
      <c r="AJJ959"/>
      <c r="AJK959"/>
      <c r="AJL959"/>
      <c r="AJM959"/>
      <c r="AJN959"/>
      <c r="AJO959"/>
      <c r="AJP959"/>
      <c r="AJQ959"/>
      <c r="AJR959"/>
      <c r="AJS959"/>
      <c r="AJT959"/>
      <c r="AJU959"/>
      <c r="AJV959"/>
      <c r="AJW959"/>
      <c r="AJX959"/>
      <c r="AJY959"/>
      <c r="AJZ959"/>
      <c r="AKA959"/>
      <c r="AKB959"/>
      <c r="AKC959"/>
      <c r="AKD959"/>
      <c r="AKE959"/>
      <c r="AKF959"/>
      <c r="AKG959"/>
      <c r="AKH959"/>
      <c r="AKI959"/>
      <c r="AKJ959"/>
      <c r="AKK959"/>
      <c r="AKL959"/>
      <c r="AKM959"/>
      <c r="AKN959"/>
      <c r="AKO959"/>
      <c r="AKP959"/>
      <c r="AKQ959"/>
      <c r="AKR959"/>
      <c r="AKS959"/>
      <c r="AKT959"/>
      <c r="AKU959"/>
      <c r="AKV959"/>
      <c r="AKW959"/>
      <c r="AKX959"/>
      <c r="AKY959"/>
      <c r="AKZ959"/>
      <c r="ALA959"/>
      <c r="ALB959"/>
      <c r="ALC959"/>
      <c r="ALD959"/>
      <c r="ALE959"/>
      <c r="ALF959"/>
      <c r="ALG959"/>
      <c r="ALH959"/>
      <c r="ALI959"/>
      <c r="ALJ959"/>
      <c r="ALK959"/>
      <c r="ALL959"/>
      <c r="ALM959"/>
      <c r="ALN959"/>
      <c r="ALO959"/>
      <c r="ALP959"/>
      <c r="ALQ959"/>
      <c r="ALR959"/>
      <c r="ALS959"/>
      <c r="ALT959"/>
      <c r="ALU959"/>
      <c r="ALV959"/>
      <c r="ALW959"/>
      <c r="ALX959"/>
      <c r="ALY959"/>
      <c r="ALZ959"/>
      <c r="AMA959"/>
      <c r="AMB959"/>
      <c r="AMC959"/>
      <c r="AMD959"/>
      <c r="AME959"/>
      <c r="AMF959"/>
      <c r="AMG959"/>
      <c r="AMH959"/>
      <c r="AMI959"/>
      <c r="AMJ959"/>
      <c r="AMK959"/>
      <c r="AML959"/>
      <c r="AMM959"/>
      <c r="AMN959"/>
      <c r="AMO959"/>
      <c r="AMP959"/>
      <c r="AMQ959"/>
      <c r="AMR959"/>
      <c r="AMS959"/>
      <c r="AMT959"/>
      <c r="AMU959"/>
      <c r="AMV959"/>
      <c r="AMW959"/>
      <c r="AMX959"/>
      <c r="AMY959"/>
      <c r="AMZ959"/>
      <c r="ANA959"/>
      <c r="ANB959"/>
      <c r="ANC959"/>
      <c r="AND959"/>
      <c r="ANE959"/>
      <c r="ANF959"/>
      <c r="ANG959"/>
      <c r="ANH959"/>
      <c r="ANI959"/>
      <c r="ANJ959"/>
      <c r="ANK959"/>
      <c r="ANL959"/>
      <c r="ANM959"/>
      <c r="ANN959"/>
      <c r="ANO959"/>
      <c r="ANP959"/>
      <c r="ANQ959"/>
      <c r="ANR959"/>
      <c r="ANS959"/>
      <c r="ANT959"/>
      <c r="ANU959"/>
      <c r="ANV959"/>
      <c r="ANW959"/>
      <c r="ANX959"/>
      <c r="ANY959"/>
      <c r="ANZ959"/>
      <c r="AOA959"/>
      <c r="AOB959"/>
      <c r="AOC959"/>
      <c r="AOD959"/>
      <c r="AOE959"/>
      <c r="AOF959"/>
      <c r="AOG959"/>
      <c r="AOH959"/>
      <c r="AOI959"/>
      <c r="AOJ959"/>
      <c r="AOK959"/>
      <c r="AOL959"/>
      <c r="AOM959"/>
      <c r="AON959"/>
      <c r="AOO959"/>
      <c r="AOP959"/>
      <c r="AOQ959"/>
      <c r="AOR959"/>
      <c r="AOS959"/>
      <c r="AOT959"/>
      <c r="AOU959"/>
      <c r="AOV959"/>
      <c r="AOW959"/>
      <c r="AOX959"/>
      <c r="AOY959"/>
      <c r="AOZ959"/>
      <c r="APA959"/>
      <c r="APB959"/>
      <c r="APC959"/>
      <c r="APD959"/>
      <c r="APE959"/>
      <c r="APF959"/>
      <c r="APG959"/>
      <c r="APH959"/>
      <c r="API959"/>
      <c r="APJ959"/>
      <c r="APK959"/>
      <c r="APL959"/>
      <c r="APM959"/>
      <c r="APN959"/>
      <c r="APO959"/>
      <c r="APP959"/>
      <c r="APQ959"/>
      <c r="APR959"/>
      <c r="APS959"/>
      <c r="APT959"/>
      <c r="APU959"/>
      <c r="APV959"/>
      <c r="APW959"/>
      <c r="APX959"/>
      <c r="APY959"/>
      <c r="APZ959"/>
      <c r="AQA959"/>
      <c r="AQB959"/>
      <c r="AQC959"/>
      <c r="AQD959"/>
      <c r="AQE959"/>
      <c r="AQF959"/>
      <c r="AQG959"/>
      <c r="AQH959"/>
      <c r="AQI959"/>
      <c r="AQJ959"/>
      <c r="AQK959"/>
      <c r="AQL959"/>
      <c r="AQM959"/>
      <c r="AQN959"/>
      <c r="AQO959"/>
      <c r="AQP959"/>
      <c r="AQQ959"/>
      <c r="AQR959"/>
      <c r="AQS959"/>
      <c r="AQT959"/>
      <c r="AQU959"/>
      <c r="AQV959"/>
      <c r="AQW959"/>
      <c r="AQX959"/>
      <c r="AQY959"/>
      <c r="AQZ959"/>
      <c r="ARA959"/>
      <c r="ARB959"/>
      <c r="ARC959"/>
      <c r="ARD959"/>
      <c r="ARE959"/>
      <c r="ARF959"/>
      <c r="ARG959"/>
      <c r="ARH959"/>
      <c r="ARI959"/>
      <c r="ARJ959"/>
      <c r="ARK959"/>
      <c r="ARL959"/>
      <c r="ARM959"/>
      <c r="ARN959"/>
      <c r="ARO959"/>
      <c r="ARP959"/>
      <c r="ARQ959"/>
      <c r="ARR959"/>
      <c r="ARS959"/>
      <c r="ART959"/>
      <c r="ARU959"/>
      <c r="ARV959"/>
      <c r="ARW959"/>
      <c r="ARX959"/>
      <c r="ARY959"/>
      <c r="ARZ959"/>
      <c r="ASA959"/>
      <c r="ASB959"/>
      <c r="ASC959"/>
      <c r="ASD959"/>
      <c r="ASE959"/>
      <c r="ASF959"/>
      <c r="ASG959"/>
      <c r="ASH959"/>
      <c r="ASI959"/>
      <c r="ASJ959"/>
      <c r="ASK959"/>
      <c r="ASL959"/>
      <c r="ASM959"/>
      <c r="ASN959"/>
      <c r="ASO959"/>
      <c r="ASP959"/>
      <c r="ASQ959"/>
      <c r="ASR959"/>
      <c r="ASS959"/>
      <c r="AST959"/>
      <c r="ASU959"/>
      <c r="ASV959"/>
      <c r="ASW959"/>
      <c r="ASX959"/>
      <c r="ASY959"/>
      <c r="ASZ959"/>
      <c r="ATA959"/>
      <c r="ATB959"/>
      <c r="ATC959"/>
      <c r="ATD959"/>
      <c r="ATE959"/>
      <c r="ATF959"/>
      <c r="ATG959"/>
      <c r="ATH959"/>
      <c r="ATI959"/>
      <c r="ATJ959"/>
      <c r="ATK959"/>
      <c r="ATL959"/>
      <c r="ATM959"/>
      <c r="ATN959"/>
      <c r="ATO959"/>
      <c r="ATP959"/>
      <c r="ATQ959"/>
      <c r="ATR959"/>
      <c r="ATS959"/>
      <c r="ATT959"/>
      <c r="ATU959"/>
      <c r="ATV959"/>
      <c r="ATW959"/>
      <c r="ATX959"/>
      <c r="ATY959"/>
      <c r="ATZ959"/>
      <c r="AUA959"/>
      <c r="AUB959"/>
      <c r="AUC959"/>
      <c r="AUD959"/>
      <c r="AUE959"/>
      <c r="AUF959"/>
      <c r="AUG959"/>
      <c r="AUH959"/>
      <c r="AUI959"/>
      <c r="AUJ959"/>
      <c r="AUK959"/>
      <c r="AUL959"/>
      <c r="AUM959"/>
      <c r="AUN959"/>
      <c r="AUO959"/>
      <c r="AUP959"/>
      <c r="AUQ959"/>
      <c r="AUR959"/>
      <c r="AUS959"/>
      <c r="AUT959"/>
      <c r="AUU959"/>
      <c r="AUV959"/>
      <c r="AUW959"/>
      <c r="AUX959"/>
      <c r="AUY959"/>
      <c r="AUZ959"/>
      <c r="AVA959"/>
      <c r="AVB959"/>
      <c r="AVC959"/>
      <c r="AVD959"/>
      <c r="AVE959"/>
      <c r="AVF959"/>
      <c r="AVG959"/>
      <c r="AVH959"/>
      <c r="AVI959"/>
      <c r="AVJ959"/>
      <c r="AVK959"/>
      <c r="AVL959"/>
      <c r="AVM959"/>
      <c r="AVN959"/>
      <c r="AVO959"/>
      <c r="AVP959"/>
      <c r="AVQ959"/>
      <c r="AVR959"/>
      <c r="AVS959"/>
      <c r="AVT959"/>
      <c r="AVU959"/>
      <c r="AVV959"/>
      <c r="AVW959"/>
      <c r="AVX959"/>
      <c r="AVY959"/>
      <c r="AVZ959"/>
      <c r="AWA959"/>
      <c r="AWB959"/>
      <c r="AWC959"/>
      <c r="AWD959"/>
      <c r="AWE959"/>
      <c r="AWF959"/>
      <c r="AWG959"/>
      <c r="AWH959"/>
      <c r="AWI959"/>
      <c r="AWJ959"/>
      <c r="AWK959"/>
      <c r="AWL959"/>
      <c r="AWM959"/>
      <c r="AWN959"/>
      <c r="AWO959"/>
      <c r="AWP959"/>
      <c r="AWQ959"/>
      <c r="AWR959"/>
      <c r="AWS959"/>
      <c r="AWT959"/>
      <c r="AWU959"/>
      <c r="AWV959"/>
      <c r="AWW959"/>
      <c r="AWX959"/>
      <c r="AWY959"/>
      <c r="AWZ959"/>
      <c r="AXA959"/>
      <c r="AXB959"/>
      <c r="AXC959"/>
      <c r="AXD959"/>
      <c r="AXE959"/>
      <c r="AXF959"/>
      <c r="AXG959"/>
      <c r="AXH959"/>
      <c r="AXI959"/>
      <c r="AXJ959"/>
      <c r="AXK959"/>
      <c r="AXL959"/>
      <c r="AXM959"/>
      <c r="AXN959"/>
      <c r="AXO959"/>
      <c r="AXP959"/>
      <c r="AXQ959"/>
      <c r="AXR959"/>
      <c r="AXS959"/>
      <c r="AXT959"/>
      <c r="AXU959"/>
      <c r="AXV959"/>
      <c r="AXW959"/>
      <c r="AXX959"/>
      <c r="AXY959"/>
      <c r="AXZ959"/>
      <c r="AYA959"/>
      <c r="AYB959"/>
      <c r="AYC959"/>
      <c r="AYD959"/>
      <c r="AYE959"/>
      <c r="AYF959"/>
      <c r="AYG959"/>
      <c r="AYH959"/>
      <c r="AYI959"/>
      <c r="AYJ959"/>
      <c r="AYK959"/>
      <c r="AYL959"/>
      <c r="AYM959"/>
      <c r="AYN959"/>
      <c r="AYO959"/>
      <c r="AYP959"/>
      <c r="AYQ959"/>
      <c r="AYR959"/>
      <c r="AYS959"/>
      <c r="AYT959"/>
      <c r="AYU959"/>
      <c r="AYV959"/>
      <c r="AYW959"/>
      <c r="AYX959"/>
      <c r="AYY959"/>
      <c r="AYZ959"/>
      <c r="AZA959"/>
      <c r="AZB959"/>
      <c r="AZC959"/>
      <c r="AZD959"/>
      <c r="AZE959"/>
      <c r="AZF959"/>
      <c r="AZG959"/>
      <c r="AZH959"/>
      <c r="AZI959"/>
      <c r="AZJ959"/>
      <c r="AZK959"/>
      <c r="AZL959"/>
      <c r="AZM959"/>
      <c r="AZN959"/>
      <c r="AZO959"/>
      <c r="AZP959"/>
      <c r="AZQ959"/>
      <c r="AZR959"/>
      <c r="AZS959"/>
      <c r="AZT959"/>
      <c r="AZU959"/>
      <c r="AZV959"/>
      <c r="AZW959"/>
      <c r="AZX959"/>
      <c r="AZY959"/>
      <c r="AZZ959"/>
      <c r="BAA959"/>
      <c r="BAB959"/>
      <c r="BAC959"/>
      <c r="BAD959"/>
      <c r="BAE959"/>
      <c r="BAF959"/>
      <c r="BAG959"/>
      <c r="BAH959"/>
      <c r="BAI959"/>
      <c r="BAJ959"/>
      <c r="BAK959"/>
      <c r="BAL959"/>
      <c r="BAM959"/>
      <c r="BAN959"/>
      <c r="BAO959"/>
      <c r="BAP959"/>
      <c r="BAQ959"/>
      <c r="BAR959"/>
      <c r="BAS959"/>
      <c r="BAT959"/>
      <c r="BAU959"/>
      <c r="BAV959"/>
      <c r="BAW959"/>
      <c r="BAX959"/>
      <c r="BAY959"/>
      <c r="BAZ959"/>
      <c r="BBA959"/>
      <c r="BBB959"/>
      <c r="BBC959"/>
      <c r="BBD959"/>
      <c r="BBE959"/>
      <c r="BBF959"/>
      <c r="BBG959"/>
      <c r="BBH959"/>
      <c r="BBI959"/>
      <c r="BBJ959"/>
      <c r="BBK959"/>
      <c r="BBL959"/>
      <c r="BBM959"/>
      <c r="BBN959"/>
      <c r="BBO959"/>
      <c r="BBP959"/>
      <c r="BBQ959"/>
      <c r="BBR959"/>
      <c r="BBS959"/>
      <c r="BBT959"/>
      <c r="BBU959"/>
      <c r="BBV959"/>
      <c r="BBW959"/>
      <c r="BBX959"/>
      <c r="BBY959"/>
      <c r="BBZ959"/>
      <c r="BCA959"/>
      <c r="BCB959"/>
      <c r="BCC959"/>
      <c r="BCD959"/>
      <c r="BCE959"/>
      <c r="BCF959"/>
      <c r="BCG959"/>
      <c r="BCH959"/>
      <c r="BCI959"/>
      <c r="BCJ959"/>
      <c r="BCK959"/>
      <c r="BCL959"/>
      <c r="BCM959"/>
      <c r="BCN959"/>
      <c r="BCO959"/>
      <c r="BCP959"/>
      <c r="BCQ959"/>
      <c r="BCR959"/>
      <c r="BCS959"/>
      <c r="BCT959"/>
      <c r="BCU959"/>
      <c r="BCV959"/>
      <c r="BCW959"/>
      <c r="BCX959"/>
      <c r="BCY959"/>
      <c r="BCZ959"/>
      <c r="BDA959"/>
      <c r="BDB959"/>
      <c r="BDC959"/>
      <c r="BDD959"/>
      <c r="BDE959"/>
      <c r="BDF959"/>
      <c r="BDG959"/>
      <c r="BDH959"/>
      <c r="BDI959"/>
      <c r="BDJ959"/>
      <c r="BDK959"/>
      <c r="BDL959"/>
      <c r="BDM959"/>
      <c r="BDN959"/>
      <c r="BDO959"/>
      <c r="BDP959"/>
      <c r="BDQ959"/>
      <c r="BDR959"/>
      <c r="BDS959"/>
      <c r="BDT959"/>
      <c r="BDU959"/>
      <c r="BDV959"/>
      <c r="BDW959"/>
      <c r="BDX959"/>
      <c r="BDY959"/>
      <c r="BDZ959"/>
      <c r="BEA959"/>
      <c r="BEB959"/>
      <c r="BEC959"/>
      <c r="BED959"/>
      <c r="BEE959"/>
      <c r="BEF959"/>
      <c r="BEG959"/>
      <c r="BEH959"/>
      <c r="BEI959"/>
      <c r="BEJ959"/>
      <c r="BEK959"/>
      <c r="BEL959"/>
      <c r="BEM959"/>
      <c r="BEN959"/>
      <c r="BEO959"/>
      <c r="BEP959"/>
      <c r="BEQ959"/>
      <c r="BER959"/>
      <c r="BES959"/>
      <c r="BET959"/>
      <c r="BEU959"/>
      <c r="BEV959"/>
      <c r="BEW959"/>
      <c r="BEX959"/>
      <c r="BEY959"/>
      <c r="BEZ959"/>
      <c r="BFA959"/>
      <c r="BFB959"/>
      <c r="BFC959"/>
      <c r="BFD959"/>
      <c r="BFE959"/>
      <c r="BFF959"/>
      <c r="BFG959"/>
      <c r="BFH959"/>
      <c r="BFI959"/>
      <c r="BFJ959"/>
      <c r="BFK959"/>
      <c r="BFL959"/>
      <c r="BFM959"/>
      <c r="BFN959"/>
      <c r="BFO959"/>
      <c r="BFP959"/>
      <c r="BFQ959"/>
      <c r="BFR959"/>
      <c r="BFS959"/>
      <c r="BFT959"/>
      <c r="BFU959"/>
      <c r="BFV959"/>
      <c r="BFW959"/>
      <c r="BFX959"/>
      <c r="BFY959"/>
      <c r="BFZ959"/>
      <c r="BGA959"/>
      <c r="BGB959"/>
      <c r="BGC959"/>
      <c r="BGD959"/>
      <c r="BGE959"/>
      <c r="BGF959"/>
      <c r="BGG959"/>
      <c r="BGH959"/>
      <c r="BGI959"/>
      <c r="BGJ959"/>
      <c r="BGK959"/>
      <c r="BGL959"/>
      <c r="BGM959"/>
      <c r="BGN959"/>
      <c r="BGO959"/>
      <c r="BGP959"/>
      <c r="BGQ959"/>
      <c r="BGR959"/>
      <c r="BGS959"/>
      <c r="BGT959"/>
      <c r="BGU959"/>
      <c r="BGV959"/>
      <c r="BGW959"/>
      <c r="BGX959"/>
      <c r="BGY959"/>
      <c r="BGZ959"/>
      <c r="BHA959"/>
      <c r="BHB959"/>
      <c r="BHC959"/>
      <c r="BHD959"/>
      <c r="BHE959"/>
      <c r="BHF959"/>
      <c r="BHG959"/>
      <c r="BHH959"/>
      <c r="BHI959"/>
      <c r="BHJ959"/>
      <c r="BHK959"/>
      <c r="BHL959"/>
      <c r="BHM959"/>
      <c r="BHN959"/>
      <c r="BHO959"/>
      <c r="BHP959"/>
      <c r="BHQ959"/>
      <c r="BHR959"/>
      <c r="BHS959"/>
      <c r="BHT959"/>
      <c r="BHU959"/>
      <c r="BHV959"/>
      <c r="BHW959"/>
      <c r="BHX959"/>
      <c r="BHY959"/>
      <c r="BHZ959"/>
      <c r="BIA959"/>
      <c r="BIB959"/>
      <c r="BIC959"/>
      <c r="BID959"/>
      <c r="BIE959"/>
      <c r="BIF959"/>
      <c r="BIG959"/>
      <c r="BIH959"/>
      <c r="BII959"/>
      <c r="BIJ959"/>
      <c r="BIK959"/>
      <c r="BIL959"/>
      <c r="BIM959"/>
      <c r="BIN959"/>
      <c r="BIO959"/>
      <c r="BIP959"/>
      <c r="BIQ959"/>
      <c r="BIR959"/>
      <c r="BIS959"/>
      <c r="BIT959"/>
      <c r="BIU959"/>
      <c r="BIV959"/>
      <c r="BIW959"/>
      <c r="BIX959"/>
      <c r="BIY959"/>
      <c r="BIZ959"/>
      <c r="BJA959"/>
      <c r="BJB959"/>
      <c r="BJC959"/>
      <c r="BJD959"/>
      <c r="BJE959"/>
      <c r="BJF959"/>
      <c r="BJG959"/>
      <c r="BJH959"/>
      <c r="BJI959"/>
      <c r="BJJ959"/>
      <c r="BJK959"/>
      <c r="BJL959"/>
      <c r="BJM959"/>
      <c r="BJN959"/>
      <c r="BJO959"/>
      <c r="BJP959"/>
      <c r="BJQ959"/>
      <c r="BJR959"/>
      <c r="BJS959"/>
      <c r="BJT959"/>
      <c r="BJU959"/>
      <c r="BJV959"/>
      <c r="BJW959"/>
      <c r="BJX959"/>
      <c r="BJY959"/>
      <c r="BJZ959"/>
      <c r="BKA959"/>
      <c r="BKB959"/>
      <c r="BKC959"/>
      <c r="BKD959"/>
      <c r="BKE959"/>
      <c r="BKF959"/>
      <c r="BKG959"/>
      <c r="BKH959"/>
      <c r="BKI959"/>
      <c r="BKJ959"/>
      <c r="BKK959"/>
      <c r="BKL959"/>
      <c r="BKM959"/>
      <c r="BKN959"/>
      <c r="BKO959"/>
      <c r="BKP959"/>
      <c r="BKQ959"/>
      <c r="BKR959"/>
      <c r="BKS959"/>
      <c r="BKT959"/>
      <c r="BKU959"/>
      <c r="BKV959"/>
      <c r="BKW959"/>
      <c r="BKX959"/>
      <c r="BKY959"/>
      <c r="BKZ959"/>
      <c r="BLA959"/>
      <c r="BLB959"/>
      <c r="BLC959"/>
      <c r="BLD959"/>
      <c r="BLE959"/>
      <c r="BLF959"/>
      <c r="BLG959"/>
      <c r="BLH959"/>
      <c r="BLI959"/>
      <c r="BLJ959"/>
      <c r="BLK959"/>
      <c r="BLL959"/>
      <c r="BLM959"/>
      <c r="BLN959"/>
      <c r="BLO959"/>
      <c r="BLP959"/>
      <c r="BLQ959"/>
      <c r="BLR959"/>
      <c r="BLS959"/>
      <c r="BLT959"/>
      <c r="BLU959"/>
      <c r="BLV959"/>
      <c r="BLW959"/>
      <c r="BLX959"/>
      <c r="BLY959"/>
      <c r="BLZ959"/>
      <c r="BMA959"/>
      <c r="BMB959"/>
      <c r="BMC959"/>
      <c r="BMD959"/>
      <c r="BME959"/>
      <c r="BMF959"/>
      <c r="BMG959"/>
      <c r="BMH959"/>
      <c r="BMI959"/>
      <c r="BMJ959"/>
      <c r="BMK959"/>
      <c r="BML959"/>
      <c r="BMM959"/>
      <c r="BMN959"/>
      <c r="BMO959"/>
      <c r="BMP959"/>
      <c r="BMQ959"/>
      <c r="BMR959"/>
      <c r="BMS959"/>
      <c r="BMT959"/>
      <c r="BMU959"/>
      <c r="BMV959"/>
      <c r="BMW959"/>
      <c r="BMX959"/>
      <c r="BMY959"/>
      <c r="BMZ959"/>
      <c r="BNA959"/>
      <c r="BNB959"/>
      <c r="BNC959"/>
      <c r="BND959"/>
      <c r="BNE959"/>
      <c r="BNF959"/>
      <c r="BNG959"/>
      <c r="BNH959"/>
      <c r="BNI959"/>
      <c r="BNJ959"/>
      <c r="BNK959"/>
      <c r="BNL959"/>
      <c r="BNM959"/>
      <c r="BNN959"/>
      <c r="BNO959"/>
      <c r="BNP959"/>
      <c r="BNQ959"/>
      <c r="BNR959"/>
      <c r="BNS959"/>
      <c r="BNT959"/>
      <c r="BNU959"/>
      <c r="BNV959"/>
      <c r="BNW959"/>
      <c r="BNX959"/>
      <c r="BNY959"/>
      <c r="BNZ959"/>
      <c r="BOA959"/>
      <c r="BOB959"/>
      <c r="BOC959"/>
      <c r="BOD959"/>
      <c r="BOE959"/>
      <c r="BOF959"/>
      <c r="BOG959"/>
      <c r="BOH959"/>
      <c r="BOI959"/>
      <c r="BOJ959"/>
      <c r="BOK959"/>
      <c r="BOL959"/>
      <c r="BOM959"/>
      <c r="BON959"/>
      <c r="BOO959"/>
      <c r="BOP959"/>
      <c r="BOQ959"/>
      <c r="BOR959"/>
      <c r="BOS959"/>
      <c r="BOT959"/>
      <c r="BOU959"/>
      <c r="BOV959"/>
      <c r="BOW959"/>
      <c r="BOX959"/>
      <c r="BOY959"/>
      <c r="BOZ959"/>
      <c r="BPA959"/>
      <c r="BPB959"/>
      <c r="BPC959"/>
      <c r="BPD959"/>
      <c r="BPE959"/>
      <c r="BPF959"/>
      <c r="BPG959"/>
      <c r="BPH959"/>
      <c r="BPI959"/>
      <c r="BPJ959"/>
      <c r="BPK959"/>
      <c r="BPL959"/>
      <c r="BPM959"/>
      <c r="BPN959"/>
      <c r="BPO959"/>
      <c r="BPP959"/>
      <c r="BPQ959"/>
      <c r="BPR959"/>
      <c r="BPS959"/>
      <c r="BPT959"/>
      <c r="BPU959"/>
      <c r="BPV959"/>
      <c r="BPW959"/>
      <c r="BPX959"/>
      <c r="BPY959"/>
      <c r="BPZ959"/>
      <c r="BQA959"/>
      <c r="BQB959"/>
      <c r="BQC959"/>
      <c r="BQD959"/>
      <c r="BQE959"/>
      <c r="BQF959"/>
      <c r="BQG959"/>
      <c r="BQH959"/>
      <c r="BQI959"/>
      <c r="BQJ959"/>
      <c r="BQK959"/>
      <c r="BQL959"/>
      <c r="BQM959"/>
      <c r="BQN959"/>
      <c r="BQO959"/>
      <c r="BQP959"/>
      <c r="BQQ959"/>
      <c r="BQR959"/>
      <c r="BQS959"/>
      <c r="BQT959"/>
      <c r="BQU959"/>
      <c r="BQV959"/>
      <c r="BQW959"/>
      <c r="BQX959"/>
      <c r="BQY959"/>
      <c r="BQZ959"/>
      <c r="BRA959"/>
      <c r="BRB959"/>
      <c r="BRC959"/>
      <c r="BRD959"/>
      <c r="BRE959"/>
      <c r="BRF959"/>
      <c r="BRG959"/>
      <c r="BRH959"/>
      <c r="BRI959"/>
      <c r="BRJ959"/>
      <c r="BRK959"/>
      <c r="BRL959"/>
      <c r="BRM959"/>
      <c r="BRN959"/>
      <c r="BRO959"/>
      <c r="BRP959"/>
      <c r="BRQ959"/>
      <c r="BRR959"/>
      <c r="BRS959"/>
      <c r="BRT959"/>
      <c r="BRU959"/>
      <c r="BRV959"/>
      <c r="BRW959"/>
      <c r="BRX959"/>
      <c r="BRY959"/>
      <c r="BRZ959"/>
      <c r="BSA959"/>
      <c r="BSB959"/>
      <c r="BSC959"/>
      <c r="BSD959"/>
      <c r="BSE959"/>
      <c r="BSF959"/>
      <c r="BSG959"/>
      <c r="BSH959"/>
      <c r="BSI959"/>
      <c r="BSJ959"/>
      <c r="BSK959"/>
      <c r="BSL959"/>
      <c r="BSM959"/>
      <c r="BSN959"/>
      <c r="BSO959"/>
      <c r="BSP959"/>
      <c r="BSQ959"/>
      <c r="BSR959"/>
      <c r="BSS959"/>
      <c r="BST959"/>
      <c r="BSU959"/>
      <c r="BSV959"/>
      <c r="BSW959"/>
      <c r="BSX959"/>
      <c r="BSY959"/>
      <c r="BSZ959"/>
      <c r="BTA959"/>
      <c r="BTB959"/>
      <c r="BTC959"/>
      <c r="BTD959"/>
      <c r="BTE959"/>
      <c r="BTF959"/>
      <c r="BTG959"/>
      <c r="BTH959"/>
      <c r="BTI959"/>
      <c r="BTJ959"/>
      <c r="BTK959"/>
      <c r="BTL959"/>
      <c r="BTM959"/>
      <c r="BTN959"/>
      <c r="BTO959"/>
      <c r="BTP959"/>
      <c r="BTQ959"/>
      <c r="BTR959"/>
      <c r="BTS959"/>
      <c r="BTT959"/>
      <c r="BTU959"/>
      <c r="BTV959"/>
      <c r="BTW959"/>
      <c r="BTX959"/>
      <c r="BTY959"/>
      <c r="BTZ959"/>
      <c r="BUA959"/>
      <c r="BUB959"/>
      <c r="BUC959"/>
      <c r="BUD959"/>
      <c r="BUE959"/>
      <c r="BUF959"/>
      <c r="BUG959"/>
      <c r="BUH959"/>
      <c r="BUI959"/>
      <c r="BUJ959"/>
      <c r="BUK959"/>
      <c r="BUL959"/>
      <c r="BUM959"/>
      <c r="BUN959"/>
      <c r="BUO959"/>
      <c r="BUP959"/>
      <c r="BUQ959"/>
      <c r="BUR959"/>
      <c r="BUS959"/>
      <c r="BUT959"/>
      <c r="BUU959"/>
      <c r="BUV959"/>
      <c r="BUW959"/>
      <c r="BUX959"/>
      <c r="BUY959"/>
      <c r="BUZ959"/>
      <c r="BVA959"/>
      <c r="BVB959"/>
      <c r="BVC959"/>
      <c r="BVD959"/>
      <c r="BVE959"/>
      <c r="BVF959"/>
      <c r="BVG959"/>
      <c r="BVH959"/>
      <c r="BVI959"/>
      <c r="BVJ959"/>
      <c r="BVK959"/>
      <c r="BVL959"/>
      <c r="BVM959"/>
      <c r="BVN959"/>
      <c r="BVO959"/>
      <c r="BVP959"/>
      <c r="BVQ959"/>
      <c r="BVR959"/>
      <c r="BVS959"/>
      <c r="BVT959"/>
      <c r="BVU959"/>
      <c r="BVV959"/>
      <c r="BVW959"/>
      <c r="BVX959"/>
      <c r="BVY959"/>
      <c r="BVZ959"/>
      <c r="BWA959"/>
      <c r="BWB959"/>
      <c r="BWC959"/>
      <c r="BWD959"/>
      <c r="BWE959"/>
      <c r="BWF959"/>
      <c r="BWG959"/>
      <c r="BWH959"/>
      <c r="BWI959"/>
      <c r="BWJ959"/>
      <c r="BWK959"/>
      <c r="BWL959"/>
      <c r="BWM959"/>
      <c r="BWN959"/>
      <c r="BWO959"/>
      <c r="BWP959"/>
      <c r="BWQ959"/>
      <c r="BWR959"/>
      <c r="BWS959"/>
      <c r="BWT959"/>
      <c r="BWU959"/>
      <c r="BWV959"/>
      <c r="BWW959"/>
      <c r="BWX959"/>
      <c r="BWY959"/>
      <c r="BWZ959"/>
      <c r="BXA959"/>
      <c r="BXB959"/>
      <c r="BXC959"/>
      <c r="BXD959"/>
      <c r="BXE959"/>
      <c r="BXF959"/>
      <c r="BXG959"/>
      <c r="BXH959"/>
      <c r="BXI959"/>
      <c r="BXJ959"/>
      <c r="BXK959"/>
      <c r="BXL959"/>
      <c r="BXM959"/>
      <c r="BXN959"/>
      <c r="BXO959"/>
      <c r="BXP959"/>
      <c r="BXQ959"/>
      <c r="BXR959"/>
      <c r="BXS959"/>
      <c r="BXT959"/>
      <c r="BXU959"/>
      <c r="BXV959"/>
      <c r="BXW959"/>
      <c r="BXX959"/>
      <c r="BXY959"/>
      <c r="BXZ959"/>
      <c r="BYA959"/>
      <c r="BYB959"/>
      <c r="BYC959"/>
      <c r="BYD959"/>
      <c r="BYE959"/>
      <c r="BYF959"/>
      <c r="BYG959"/>
      <c r="BYH959"/>
      <c r="BYI959"/>
      <c r="BYJ959"/>
      <c r="BYK959"/>
      <c r="BYL959"/>
      <c r="BYM959"/>
      <c r="BYN959"/>
      <c r="BYO959"/>
      <c r="BYP959"/>
      <c r="BYQ959"/>
      <c r="BYR959"/>
      <c r="BYS959"/>
      <c r="BYT959"/>
      <c r="BYU959"/>
      <c r="BYV959"/>
      <c r="BYW959"/>
      <c r="BYX959"/>
      <c r="BYY959"/>
      <c r="BYZ959"/>
      <c r="BZA959"/>
      <c r="BZB959"/>
      <c r="BZC959"/>
      <c r="BZD959"/>
      <c r="BZE959"/>
      <c r="BZF959"/>
      <c r="BZG959"/>
      <c r="BZH959"/>
      <c r="BZI959"/>
      <c r="BZJ959"/>
      <c r="BZK959"/>
      <c r="BZL959"/>
      <c r="BZM959"/>
      <c r="BZN959"/>
      <c r="BZO959"/>
      <c r="BZP959"/>
      <c r="BZQ959"/>
      <c r="BZR959"/>
      <c r="BZS959"/>
      <c r="BZT959"/>
      <c r="BZU959"/>
      <c r="BZV959"/>
      <c r="BZW959"/>
      <c r="BZX959"/>
      <c r="BZY959"/>
      <c r="BZZ959"/>
      <c r="CAA959"/>
      <c r="CAB959"/>
      <c r="CAC959"/>
      <c r="CAD959"/>
      <c r="CAE959"/>
      <c r="CAF959"/>
      <c r="CAG959"/>
      <c r="CAH959"/>
      <c r="CAI959"/>
      <c r="CAJ959"/>
      <c r="CAK959"/>
      <c r="CAL959"/>
      <c r="CAM959"/>
      <c r="CAN959"/>
      <c r="CAO959"/>
      <c r="CAP959"/>
      <c r="CAQ959"/>
      <c r="CAR959"/>
      <c r="CAS959"/>
      <c r="CAT959"/>
      <c r="CAU959"/>
      <c r="CAV959"/>
      <c r="CAW959"/>
      <c r="CAX959"/>
      <c r="CAY959"/>
      <c r="CAZ959"/>
      <c r="CBA959"/>
      <c r="CBB959"/>
      <c r="CBC959"/>
      <c r="CBD959"/>
      <c r="CBE959"/>
      <c r="CBF959"/>
      <c r="CBG959"/>
      <c r="CBH959"/>
      <c r="CBI959"/>
      <c r="CBJ959"/>
      <c r="CBK959"/>
      <c r="CBL959"/>
      <c r="CBM959"/>
      <c r="CBN959"/>
      <c r="CBO959"/>
      <c r="CBP959"/>
      <c r="CBQ959"/>
      <c r="CBR959"/>
      <c r="CBS959"/>
      <c r="CBT959"/>
      <c r="CBU959"/>
      <c r="CBV959"/>
      <c r="CBW959"/>
      <c r="CBX959"/>
      <c r="CBY959"/>
      <c r="CBZ959"/>
      <c r="CCA959"/>
      <c r="CCB959"/>
      <c r="CCC959"/>
      <c r="CCD959"/>
      <c r="CCE959"/>
      <c r="CCF959"/>
      <c r="CCG959"/>
      <c r="CCH959"/>
      <c r="CCI959"/>
      <c r="CCJ959"/>
      <c r="CCK959"/>
      <c r="CCL959"/>
      <c r="CCM959"/>
      <c r="CCN959"/>
      <c r="CCO959"/>
      <c r="CCP959"/>
      <c r="CCQ959"/>
      <c r="CCR959"/>
      <c r="CCS959"/>
      <c r="CCT959"/>
      <c r="CCU959"/>
      <c r="CCV959"/>
      <c r="CCW959"/>
      <c r="CCX959"/>
      <c r="CCY959"/>
      <c r="CCZ959"/>
      <c r="CDA959"/>
      <c r="CDB959"/>
      <c r="CDC959"/>
      <c r="CDD959"/>
      <c r="CDE959"/>
      <c r="CDF959"/>
      <c r="CDG959"/>
      <c r="CDH959"/>
      <c r="CDI959"/>
      <c r="CDJ959"/>
      <c r="CDK959"/>
      <c r="CDL959"/>
      <c r="CDM959"/>
      <c r="CDN959"/>
      <c r="CDO959"/>
      <c r="CDP959"/>
      <c r="CDQ959"/>
      <c r="CDR959"/>
      <c r="CDS959"/>
      <c r="CDT959"/>
      <c r="CDU959"/>
      <c r="CDV959"/>
      <c r="CDW959"/>
      <c r="CDX959"/>
      <c r="CDY959"/>
      <c r="CDZ959"/>
      <c r="CEA959"/>
      <c r="CEB959"/>
      <c r="CEC959"/>
      <c r="CED959"/>
      <c r="CEE959"/>
      <c r="CEF959"/>
      <c r="CEG959"/>
      <c r="CEH959"/>
      <c r="CEI959"/>
      <c r="CEJ959"/>
      <c r="CEK959"/>
      <c r="CEL959"/>
      <c r="CEM959"/>
      <c r="CEN959"/>
      <c r="CEO959"/>
      <c r="CEP959"/>
      <c r="CEQ959"/>
      <c r="CER959"/>
      <c r="CES959"/>
      <c r="CET959"/>
      <c r="CEU959"/>
      <c r="CEV959"/>
      <c r="CEW959"/>
      <c r="CEX959"/>
      <c r="CEY959"/>
      <c r="CEZ959"/>
      <c r="CFA959"/>
      <c r="CFB959"/>
      <c r="CFC959"/>
      <c r="CFD959"/>
      <c r="CFE959"/>
      <c r="CFF959"/>
      <c r="CFG959"/>
      <c r="CFH959"/>
      <c r="CFI959"/>
      <c r="CFJ959"/>
      <c r="CFK959"/>
      <c r="CFL959"/>
      <c r="CFM959"/>
      <c r="CFN959"/>
      <c r="CFO959"/>
      <c r="CFP959"/>
      <c r="CFQ959"/>
      <c r="CFR959"/>
      <c r="CFS959"/>
      <c r="CFT959"/>
      <c r="CFU959"/>
      <c r="CFV959"/>
      <c r="CFW959"/>
      <c r="CFX959"/>
      <c r="CFY959"/>
      <c r="CFZ959"/>
      <c r="CGA959"/>
      <c r="CGB959"/>
      <c r="CGC959"/>
      <c r="CGD959"/>
      <c r="CGE959"/>
      <c r="CGF959"/>
      <c r="CGG959"/>
      <c r="CGH959"/>
      <c r="CGI959"/>
      <c r="CGJ959"/>
      <c r="CGK959"/>
      <c r="CGL959"/>
      <c r="CGM959"/>
      <c r="CGN959"/>
      <c r="CGO959"/>
      <c r="CGP959"/>
      <c r="CGQ959"/>
      <c r="CGR959"/>
      <c r="CGS959"/>
      <c r="CGT959"/>
      <c r="CGU959"/>
      <c r="CGV959"/>
      <c r="CGW959"/>
      <c r="CGX959"/>
      <c r="CGY959"/>
      <c r="CGZ959"/>
      <c r="CHA959"/>
      <c r="CHB959"/>
      <c r="CHC959"/>
      <c r="CHD959"/>
      <c r="CHE959"/>
      <c r="CHF959"/>
      <c r="CHG959"/>
      <c r="CHH959"/>
      <c r="CHI959"/>
      <c r="CHJ959"/>
      <c r="CHK959"/>
      <c r="CHL959"/>
      <c r="CHM959"/>
      <c r="CHN959"/>
      <c r="CHO959"/>
      <c r="CHP959"/>
      <c r="CHQ959"/>
      <c r="CHR959"/>
      <c r="CHS959"/>
      <c r="CHT959"/>
      <c r="CHU959"/>
      <c r="CHV959"/>
      <c r="CHW959"/>
      <c r="CHX959"/>
      <c r="CHY959"/>
      <c r="CHZ959"/>
      <c r="CIA959"/>
      <c r="CIB959"/>
      <c r="CIC959"/>
      <c r="CID959"/>
      <c r="CIE959"/>
      <c r="CIF959"/>
      <c r="CIG959"/>
      <c r="CIH959"/>
      <c r="CII959"/>
      <c r="CIJ959"/>
      <c r="CIK959"/>
      <c r="CIL959"/>
      <c r="CIM959"/>
      <c r="CIN959"/>
      <c r="CIO959"/>
      <c r="CIP959"/>
      <c r="CIQ959"/>
      <c r="CIR959"/>
      <c r="CIS959"/>
      <c r="CIT959"/>
      <c r="CIU959"/>
      <c r="CIV959"/>
      <c r="CIW959"/>
      <c r="CIX959"/>
      <c r="CIY959"/>
      <c r="CIZ959"/>
      <c r="CJA959"/>
      <c r="CJB959"/>
      <c r="CJC959"/>
      <c r="CJD959"/>
      <c r="CJE959"/>
      <c r="CJF959"/>
      <c r="CJG959"/>
      <c r="CJH959"/>
      <c r="CJI959"/>
      <c r="CJJ959"/>
      <c r="CJK959"/>
      <c r="CJL959"/>
      <c r="CJM959"/>
      <c r="CJN959"/>
      <c r="CJO959"/>
      <c r="CJP959"/>
      <c r="CJQ959"/>
      <c r="CJR959"/>
      <c r="CJS959"/>
      <c r="CJT959"/>
      <c r="CJU959"/>
      <c r="CJV959"/>
      <c r="CJW959"/>
      <c r="CJX959"/>
      <c r="CJY959"/>
      <c r="CJZ959"/>
      <c r="CKA959"/>
      <c r="CKB959"/>
      <c r="CKC959"/>
      <c r="CKD959"/>
      <c r="CKE959"/>
      <c r="CKF959"/>
      <c r="CKG959"/>
      <c r="CKH959"/>
      <c r="CKI959"/>
      <c r="CKJ959"/>
      <c r="CKK959"/>
      <c r="CKL959"/>
      <c r="CKM959"/>
      <c r="CKN959"/>
      <c r="CKO959"/>
      <c r="CKP959"/>
      <c r="CKQ959"/>
      <c r="CKR959"/>
      <c r="CKS959"/>
      <c r="CKT959"/>
      <c r="CKU959"/>
      <c r="CKV959"/>
      <c r="CKW959"/>
      <c r="CKX959"/>
      <c r="CKY959"/>
      <c r="CKZ959"/>
      <c r="CLA959"/>
      <c r="CLB959"/>
      <c r="CLC959"/>
      <c r="CLD959"/>
      <c r="CLE959"/>
      <c r="CLF959"/>
      <c r="CLG959"/>
      <c r="CLH959"/>
      <c r="CLI959"/>
      <c r="CLJ959"/>
      <c r="CLK959"/>
      <c r="CLL959"/>
      <c r="CLM959"/>
      <c r="CLN959"/>
      <c r="CLO959"/>
      <c r="CLP959"/>
      <c r="CLQ959"/>
      <c r="CLR959"/>
      <c r="CLS959"/>
      <c r="CLT959"/>
      <c r="CLU959"/>
      <c r="CLV959"/>
      <c r="CLW959"/>
      <c r="CLX959"/>
      <c r="CLY959"/>
      <c r="CLZ959"/>
      <c r="CMA959"/>
      <c r="CMB959"/>
      <c r="CMC959"/>
      <c r="CMD959"/>
      <c r="CME959"/>
      <c r="CMF959"/>
      <c r="CMG959"/>
      <c r="CMH959"/>
      <c r="CMI959"/>
      <c r="CMJ959"/>
      <c r="CMK959"/>
      <c r="CML959"/>
      <c r="CMM959"/>
      <c r="CMN959"/>
      <c r="CMO959"/>
      <c r="CMP959"/>
      <c r="CMQ959"/>
      <c r="CMR959"/>
      <c r="CMS959"/>
      <c r="CMT959"/>
      <c r="CMU959"/>
      <c r="CMV959"/>
      <c r="CMW959"/>
      <c r="CMX959"/>
      <c r="CMY959"/>
      <c r="CMZ959"/>
      <c r="CNA959"/>
      <c r="CNB959"/>
      <c r="CNC959"/>
      <c r="CND959"/>
      <c r="CNE959"/>
      <c r="CNF959"/>
      <c r="CNG959"/>
      <c r="CNH959"/>
      <c r="CNI959"/>
      <c r="CNJ959"/>
      <c r="CNK959"/>
      <c r="CNL959"/>
      <c r="CNM959"/>
      <c r="CNN959"/>
      <c r="CNO959"/>
      <c r="CNP959"/>
      <c r="CNQ959"/>
      <c r="CNR959"/>
      <c r="CNS959"/>
      <c r="CNT959"/>
      <c r="CNU959"/>
      <c r="CNV959"/>
      <c r="CNW959"/>
      <c r="CNX959"/>
      <c r="CNY959"/>
      <c r="CNZ959"/>
      <c r="COA959"/>
      <c r="COB959"/>
      <c r="COC959"/>
      <c r="COD959"/>
      <c r="COE959"/>
      <c r="COF959"/>
      <c r="COG959"/>
      <c r="COH959"/>
      <c r="COI959"/>
      <c r="COJ959"/>
      <c r="COK959"/>
      <c r="COL959"/>
      <c r="COM959"/>
      <c r="CON959"/>
      <c r="COO959"/>
      <c r="COP959"/>
      <c r="COQ959"/>
      <c r="COR959"/>
      <c r="COS959"/>
      <c r="COT959"/>
      <c r="COU959"/>
      <c r="COV959"/>
      <c r="COW959"/>
      <c r="COX959"/>
      <c r="COY959"/>
      <c r="COZ959"/>
      <c r="CPA959"/>
      <c r="CPB959"/>
      <c r="CPC959"/>
      <c r="CPD959"/>
      <c r="CPE959"/>
      <c r="CPF959"/>
      <c r="CPG959"/>
      <c r="CPH959"/>
      <c r="CPI959"/>
      <c r="CPJ959"/>
      <c r="CPK959"/>
      <c r="CPL959"/>
      <c r="CPM959"/>
      <c r="CPN959"/>
      <c r="CPO959"/>
      <c r="CPP959"/>
      <c r="CPQ959"/>
      <c r="CPR959"/>
      <c r="CPS959"/>
      <c r="CPT959"/>
      <c r="CPU959"/>
      <c r="CPV959"/>
      <c r="CPW959"/>
      <c r="CPX959"/>
      <c r="CPY959"/>
      <c r="CPZ959"/>
      <c r="CQA959"/>
      <c r="CQB959"/>
      <c r="CQC959"/>
      <c r="CQD959"/>
      <c r="CQE959"/>
      <c r="CQF959"/>
      <c r="CQG959"/>
      <c r="CQH959"/>
      <c r="CQI959"/>
      <c r="CQJ959"/>
      <c r="CQK959"/>
      <c r="CQL959"/>
      <c r="CQM959"/>
      <c r="CQN959"/>
      <c r="CQO959"/>
      <c r="CQP959"/>
      <c r="CQQ959"/>
      <c r="CQR959"/>
      <c r="CQS959"/>
      <c r="CQT959"/>
      <c r="CQU959"/>
      <c r="CQV959"/>
      <c r="CQW959"/>
      <c r="CQX959"/>
      <c r="CQY959"/>
      <c r="CQZ959"/>
      <c r="CRA959"/>
      <c r="CRB959"/>
      <c r="CRC959"/>
      <c r="CRD959"/>
      <c r="CRE959"/>
      <c r="CRF959"/>
      <c r="CRG959"/>
      <c r="CRH959"/>
      <c r="CRI959"/>
      <c r="CRJ959"/>
      <c r="CRK959"/>
      <c r="CRL959"/>
      <c r="CRM959"/>
      <c r="CRN959"/>
      <c r="CRO959"/>
      <c r="CRP959"/>
      <c r="CRQ959"/>
      <c r="CRR959"/>
      <c r="CRS959"/>
      <c r="CRT959"/>
      <c r="CRU959"/>
      <c r="CRV959"/>
      <c r="CRW959"/>
      <c r="CRX959"/>
      <c r="CRY959"/>
      <c r="CRZ959"/>
      <c r="CSA959"/>
      <c r="CSB959"/>
      <c r="CSC959"/>
      <c r="CSD959"/>
      <c r="CSE959"/>
      <c r="CSF959"/>
      <c r="CSG959"/>
      <c r="CSH959"/>
      <c r="CSI959"/>
      <c r="CSJ959"/>
      <c r="CSK959"/>
      <c r="CSL959"/>
      <c r="CSM959"/>
      <c r="CSN959"/>
      <c r="CSO959"/>
      <c r="CSP959"/>
      <c r="CSQ959"/>
      <c r="CSR959"/>
      <c r="CSS959"/>
      <c r="CST959"/>
      <c r="CSU959"/>
      <c r="CSV959"/>
      <c r="CSW959"/>
      <c r="CSX959"/>
      <c r="CSY959"/>
      <c r="CSZ959"/>
      <c r="CTA959"/>
      <c r="CTB959"/>
      <c r="CTC959"/>
      <c r="CTD959"/>
      <c r="CTE959"/>
      <c r="CTF959"/>
      <c r="CTG959"/>
      <c r="CTH959"/>
      <c r="CTI959"/>
      <c r="CTJ959"/>
      <c r="CTK959"/>
      <c r="CTL959"/>
      <c r="CTM959"/>
      <c r="CTN959"/>
      <c r="CTO959"/>
      <c r="CTP959"/>
      <c r="CTQ959"/>
      <c r="CTR959"/>
      <c r="CTS959"/>
      <c r="CTT959"/>
      <c r="CTU959"/>
      <c r="CTV959"/>
      <c r="CTW959"/>
      <c r="CTX959"/>
      <c r="CTY959"/>
      <c r="CTZ959"/>
      <c r="CUA959"/>
      <c r="CUB959"/>
      <c r="CUC959"/>
      <c r="CUD959"/>
      <c r="CUE959"/>
      <c r="CUF959"/>
      <c r="CUG959"/>
      <c r="CUH959"/>
      <c r="CUI959"/>
      <c r="CUJ959"/>
      <c r="CUK959"/>
      <c r="CUL959"/>
      <c r="CUM959"/>
      <c r="CUN959"/>
      <c r="CUO959"/>
      <c r="CUP959"/>
      <c r="CUQ959"/>
      <c r="CUR959"/>
      <c r="CUS959"/>
      <c r="CUT959"/>
      <c r="CUU959"/>
      <c r="CUV959"/>
      <c r="CUW959"/>
      <c r="CUX959"/>
      <c r="CUY959"/>
      <c r="CUZ959"/>
      <c r="CVA959"/>
      <c r="CVB959"/>
      <c r="CVC959"/>
      <c r="CVD959"/>
      <c r="CVE959"/>
      <c r="CVF959"/>
      <c r="CVG959"/>
      <c r="CVH959"/>
      <c r="CVI959"/>
      <c r="CVJ959"/>
      <c r="CVK959"/>
      <c r="CVL959"/>
      <c r="CVM959"/>
      <c r="CVN959"/>
      <c r="CVO959"/>
      <c r="CVP959"/>
      <c r="CVQ959"/>
      <c r="CVR959"/>
      <c r="CVS959"/>
      <c r="CVT959"/>
      <c r="CVU959"/>
      <c r="CVV959"/>
      <c r="CVW959"/>
      <c r="CVX959"/>
      <c r="CVY959"/>
      <c r="CVZ959"/>
      <c r="CWA959"/>
      <c r="CWB959"/>
      <c r="CWC959"/>
      <c r="CWD959"/>
      <c r="CWE959"/>
      <c r="CWF959"/>
      <c r="CWG959"/>
      <c r="CWH959"/>
      <c r="CWI959"/>
      <c r="CWJ959"/>
      <c r="CWK959"/>
      <c r="CWL959"/>
      <c r="CWM959"/>
      <c r="CWN959"/>
      <c r="CWO959"/>
      <c r="CWP959"/>
      <c r="CWQ959"/>
      <c r="CWR959"/>
      <c r="CWS959"/>
      <c r="CWT959"/>
      <c r="CWU959"/>
      <c r="CWV959"/>
      <c r="CWW959"/>
      <c r="CWX959"/>
      <c r="CWY959"/>
      <c r="CWZ959"/>
      <c r="CXA959"/>
      <c r="CXB959"/>
      <c r="CXC959"/>
      <c r="CXD959"/>
      <c r="CXE959"/>
      <c r="CXF959"/>
      <c r="CXG959"/>
      <c r="CXH959"/>
      <c r="CXI959"/>
      <c r="CXJ959"/>
      <c r="CXK959"/>
      <c r="CXL959"/>
      <c r="CXM959"/>
      <c r="CXN959"/>
      <c r="CXO959"/>
      <c r="CXP959"/>
      <c r="CXQ959"/>
      <c r="CXR959"/>
      <c r="CXS959"/>
      <c r="CXT959"/>
      <c r="CXU959"/>
      <c r="CXV959"/>
      <c r="CXW959"/>
      <c r="CXX959"/>
      <c r="CXY959"/>
      <c r="CXZ959"/>
      <c r="CYA959"/>
      <c r="CYB959"/>
      <c r="CYC959"/>
      <c r="CYD959"/>
      <c r="CYE959"/>
      <c r="CYF959"/>
      <c r="CYG959"/>
      <c r="CYH959"/>
      <c r="CYI959"/>
      <c r="CYJ959"/>
      <c r="CYK959"/>
      <c r="CYL959"/>
      <c r="CYM959"/>
      <c r="CYN959"/>
      <c r="CYO959"/>
      <c r="CYP959"/>
      <c r="CYQ959"/>
      <c r="CYR959"/>
      <c r="CYS959"/>
      <c r="CYT959"/>
      <c r="CYU959"/>
      <c r="CYV959"/>
      <c r="CYW959"/>
      <c r="CYX959"/>
      <c r="CYY959"/>
      <c r="CYZ959"/>
      <c r="CZA959"/>
      <c r="CZB959"/>
      <c r="CZC959"/>
      <c r="CZD959"/>
      <c r="CZE959"/>
      <c r="CZF959"/>
      <c r="CZG959"/>
      <c r="CZH959"/>
      <c r="CZI959"/>
      <c r="CZJ959"/>
      <c r="CZK959"/>
      <c r="CZL959"/>
      <c r="CZM959"/>
      <c r="CZN959"/>
      <c r="CZO959"/>
      <c r="CZP959"/>
      <c r="CZQ959"/>
      <c r="CZR959"/>
      <c r="CZS959"/>
      <c r="CZT959"/>
      <c r="CZU959"/>
      <c r="CZV959"/>
      <c r="CZW959"/>
      <c r="CZX959"/>
      <c r="CZY959"/>
      <c r="CZZ959"/>
      <c r="DAA959"/>
      <c r="DAB959"/>
      <c r="DAC959"/>
      <c r="DAD959"/>
      <c r="DAE959"/>
      <c r="DAF959"/>
      <c r="DAG959"/>
      <c r="DAH959"/>
      <c r="DAI959"/>
      <c r="DAJ959"/>
      <c r="DAK959"/>
      <c r="DAL959"/>
      <c r="DAM959"/>
      <c r="DAN959"/>
      <c r="DAO959"/>
      <c r="DAP959"/>
      <c r="DAQ959"/>
      <c r="DAR959"/>
      <c r="DAS959"/>
      <c r="DAT959"/>
      <c r="DAU959"/>
      <c r="DAV959"/>
      <c r="DAW959"/>
      <c r="DAX959"/>
      <c r="DAY959"/>
      <c r="DAZ959"/>
      <c r="DBA959"/>
      <c r="DBB959"/>
      <c r="DBC959"/>
      <c r="DBD959"/>
      <c r="DBE959"/>
      <c r="DBF959"/>
      <c r="DBG959"/>
      <c r="DBH959"/>
      <c r="DBI959"/>
      <c r="DBJ959"/>
      <c r="DBK959"/>
      <c r="DBL959"/>
      <c r="DBM959"/>
      <c r="DBN959"/>
      <c r="DBO959"/>
      <c r="DBP959"/>
      <c r="DBQ959"/>
      <c r="DBR959"/>
      <c r="DBS959"/>
      <c r="DBT959"/>
      <c r="DBU959"/>
      <c r="DBV959"/>
      <c r="DBW959"/>
      <c r="DBX959"/>
      <c r="DBY959"/>
      <c r="DBZ959"/>
      <c r="DCA959"/>
      <c r="DCB959"/>
      <c r="DCC959"/>
      <c r="DCD959"/>
      <c r="DCE959"/>
      <c r="DCF959"/>
      <c r="DCG959"/>
      <c r="DCH959"/>
      <c r="DCI959"/>
      <c r="DCJ959"/>
      <c r="DCK959"/>
      <c r="DCL959"/>
      <c r="DCM959"/>
      <c r="DCN959"/>
      <c r="DCO959"/>
      <c r="DCP959"/>
      <c r="DCQ959"/>
      <c r="DCR959"/>
      <c r="DCS959"/>
      <c r="DCT959"/>
      <c r="DCU959"/>
      <c r="DCV959"/>
      <c r="DCW959"/>
      <c r="DCX959"/>
      <c r="DCY959"/>
      <c r="DCZ959"/>
      <c r="DDA959"/>
      <c r="DDB959"/>
      <c r="DDC959"/>
      <c r="DDD959"/>
      <c r="DDE959"/>
      <c r="DDF959"/>
      <c r="DDG959"/>
      <c r="DDH959"/>
      <c r="DDI959"/>
      <c r="DDJ959"/>
      <c r="DDK959"/>
      <c r="DDL959"/>
      <c r="DDM959"/>
      <c r="DDN959"/>
      <c r="DDO959"/>
      <c r="DDP959"/>
      <c r="DDQ959"/>
      <c r="DDR959"/>
      <c r="DDS959"/>
      <c r="DDT959"/>
      <c r="DDU959"/>
      <c r="DDV959"/>
      <c r="DDW959"/>
      <c r="DDX959"/>
      <c r="DDY959"/>
      <c r="DDZ959"/>
      <c r="DEA959"/>
      <c r="DEB959"/>
      <c r="DEC959"/>
      <c r="DED959"/>
      <c r="DEE959"/>
      <c r="DEF959"/>
      <c r="DEG959"/>
      <c r="DEH959"/>
      <c r="DEI959"/>
      <c r="DEJ959"/>
      <c r="DEK959"/>
      <c r="DEL959"/>
      <c r="DEM959"/>
      <c r="DEN959"/>
      <c r="DEO959"/>
      <c r="DEP959"/>
      <c r="DEQ959"/>
      <c r="DER959"/>
      <c r="DES959"/>
      <c r="DET959"/>
      <c r="DEU959"/>
      <c r="DEV959"/>
      <c r="DEW959"/>
      <c r="DEX959"/>
      <c r="DEY959"/>
      <c r="DEZ959"/>
      <c r="DFA959"/>
      <c r="DFB959"/>
      <c r="DFC959"/>
      <c r="DFD959"/>
      <c r="DFE959"/>
      <c r="DFF959"/>
      <c r="DFG959"/>
      <c r="DFH959"/>
      <c r="DFI959"/>
      <c r="DFJ959"/>
      <c r="DFK959"/>
      <c r="DFL959"/>
      <c r="DFM959"/>
      <c r="DFN959"/>
      <c r="DFO959"/>
      <c r="DFP959"/>
      <c r="DFQ959"/>
      <c r="DFR959"/>
      <c r="DFS959"/>
      <c r="DFT959"/>
      <c r="DFU959"/>
      <c r="DFV959"/>
      <c r="DFW959"/>
      <c r="DFX959"/>
      <c r="DFY959"/>
      <c r="DFZ959"/>
      <c r="DGA959"/>
      <c r="DGB959"/>
      <c r="DGC959"/>
      <c r="DGD959"/>
      <c r="DGE959"/>
      <c r="DGF959"/>
      <c r="DGG959"/>
      <c r="DGH959"/>
      <c r="DGI959"/>
      <c r="DGJ959"/>
      <c r="DGK959"/>
      <c r="DGL959"/>
      <c r="DGM959"/>
      <c r="DGN959"/>
      <c r="DGO959"/>
      <c r="DGP959"/>
      <c r="DGQ959"/>
      <c r="DGR959"/>
      <c r="DGS959"/>
      <c r="DGT959"/>
      <c r="DGU959"/>
      <c r="DGV959"/>
      <c r="DGW959"/>
      <c r="DGX959"/>
      <c r="DGY959"/>
      <c r="DGZ959"/>
      <c r="DHA959"/>
      <c r="DHB959"/>
      <c r="DHC959"/>
      <c r="DHD959"/>
      <c r="DHE959"/>
      <c r="DHF959"/>
      <c r="DHG959"/>
      <c r="DHH959"/>
      <c r="DHI959"/>
      <c r="DHJ959"/>
      <c r="DHK959"/>
      <c r="DHL959"/>
      <c r="DHM959"/>
      <c r="DHN959"/>
      <c r="DHO959"/>
      <c r="DHP959"/>
      <c r="DHQ959"/>
      <c r="DHR959"/>
      <c r="DHS959"/>
      <c r="DHT959"/>
      <c r="DHU959"/>
      <c r="DHV959"/>
      <c r="DHW959"/>
      <c r="DHX959"/>
      <c r="DHY959"/>
      <c r="DHZ959"/>
      <c r="DIA959"/>
      <c r="DIB959"/>
      <c r="DIC959"/>
      <c r="DID959"/>
      <c r="DIE959"/>
      <c r="DIF959"/>
      <c r="DIG959"/>
      <c r="DIH959"/>
      <c r="DII959"/>
      <c r="DIJ959"/>
      <c r="DIK959"/>
      <c r="DIL959"/>
      <c r="DIM959"/>
      <c r="DIN959"/>
      <c r="DIO959"/>
      <c r="DIP959"/>
      <c r="DIQ959"/>
      <c r="DIR959"/>
      <c r="DIS959"/>
      <c r="DIT959"/>
      <c r="DIU959"/>
      <c r="DIV959"/>
      <c r="DIW959"/>
      <c r="DIX959"/>
      <c r="DIY959"/>
      <c r="DIZ959"/>
      <c r="DJA959"/>
      <c r="DJB959"/>
      <c r="DJC959"/>
      <c r="DJD959"/>
      <c r="DJE959"/>
      <c r="DJF959"/>
      <c r="DJG959"/>
      <c r="DJH959"/>
      <c r="DJI959"/>
      <c r="DJJ959"/>
      <c r="DJK959"/>
      <c r="DJL959"/>
      <c r="DJM959"/>
      <c r="DJN959"/>
      <c r="DJO959"/>
      <c r="DJP959"/>
      <c r="DJQ959"/>
      <c r="DJR959"/>
      <c r="DJS959"/>
      <c r="DJT959"/>
      <c r="DJU959"/>
      <c r="DJV959"/>
      <c r="DJW959"/>
      <c r="DJX959"/>
      <c r="DJY959"/>
      <c r="DJZ959"/>
      <c r="DKA959"/>
      <c r="DKB959"/>
      <c r="DKC959"/>
      <c r="DKD959"/>
      <c r="DKE959"/>
      <c r="DKF959"/>
      <c r="DKG959"/>
      <c r="DKH959"/>
      <c r="DKI959"/>
      <c r="DKJ959"/>
      <c r="DKK959"/>
      <c r="DKL959"/>
      <c r="DKM959"/>
      <c r="DKN959"/>
      <c r="DKO959"/>
      <c r="DKP959"/>
      <c r="DKQ959"/>
      <c r="DKR959"/>
      <c r="DKS959"/>
      <c r="DKT959"/>
      <c r="DKU959"/>
      <c r="DKV959"/>
      <c r="DKW959"/>
      <c r="DKX959"/>
      <c r="DKY959"/>
      <c r="DKZ959"/>
      <c r="DLA959"/>
      <c r="DLB959"/>
      <c r="DLC959"/>
      <c r="DLD959"/>
      <c r="DLE959"/>
      <c r="DLF959"/>
      <c r="DLG959"/>
      <c r="DLH959"/>
      <c r="DLI959"/>
      <c r="DLJ959"/>
      <c r="DLK959"/>
      <c r="DLL959"/>
      <c r="DLM959"/>
      <c r="DLN959"/>
      <c r="DLO959"/>
      <c r="DLP959"/>
      <c r="DLQ959"/>
      <c r="DLR959"/>
      <c r="DLS959"/>
      <c r="DLT959"/>
      <c r="DLU959"/>
      <c r="DLV959"/>
      <c r="DLW959"/>
      <c r="DLX959"/>
      <c r="DLY959"/>
      <c r="DLZ959"/>
      <c r="DMA959"/>
      <c r="DMB959"/>
      <c r="DMC959"/>
      <c r="DMD959"/>
      <c r="DME959"/>
      <c r="DMF959"/>
      <c r="DMG959"/>
      <c r="DMH959"/>
      <c r="DMI959"/>
      <c r="DMJ959"/>
      <c r="DMK959"/>
      <c r="DML959"/>
      <c r="DMM959"/>
      <c r="DMN959"/>
      <c r="DMO959"/>
      <c r="DMP959"/>
      <c r="DMQ959"/>
      <c r="DMR959"/>
      <c r="DMS959"/>
      <c r="DMT959"/>
      <c r="DMU959"/>
      <c r="DMV959"/>
      <c r="DMW959"/>
      <c r="DMX959"/>
      <c r="DMY959"/>
      <c r="DMZ959"/>
      <c r="DNA959"/>
      <c r="DNB959"/>
      <c r="DNC959"/>
      <c r="DND959"/>
      <c r="DNE959"/>
      <c r="DNF959"/>
      <c r="DNG959"/>
      <c r="DNH959"/>
      <c r="DNI959"/>
      <c r="DNJ959"/>
      <c r="DNK959"/>
      <c r="DNL959"/>
      <c r="DNM959"/>
      <c r="DNN959"/>
      <c r="DNO959"/>
      <c r="DNP959"/>
      <c r="DNQ959"/>
      <c r="DNR959"/>
      <c r="DNS959"/>
      <c r="DNT959"/>
      <c r="DNU959"/>
      <c r="DNV959"/>
      <c r="DNW959"/>
      <c r="DNX959"/>
      <c r="DNY959"/>
      <c r="DNZ959"/>
      <c r="DOA959"/>
      <c r="DOB959"/>
      <c r="DOC959"/>
      <c r="DOD959"/>
      <c r="DOE959"/>
      <c r="DOF959"/>
      <c r="DOG959"/>
      <c r="DOH959"/>
      <c r="DOI959"/>
      <c r="DOJ959"/>
      <c r="DOK959"/>
      <c r="DOL959"/>
      <c r="DOM959"/>
      <c r="DON959"/>
      <c r="DOO959"/>
      <c r="DOP959"/>
      <c r="DOQ959"/>
      <c r="DOR959"/>
      <c r="DOS959"/>
      <c r="DOT959"/>
      <c r="DOU959"/>
      <c r="DOV959"/>
      <c r="DOW959"/>
      <c r="DOX959"/>
      <c r="DOY959"/>
      <c r="DOZ959"/>
      <c r="DPA959"/>
      <c r="DPB959"/>
      <c r="DPC959"/>
      <c r="DPD959"/>
      <c r="DPE959"/>
      <c r="DPF959"/>
      <c r="DPG959"/>
      <c r="DPH959"/>
      <c r="DPI959"/>
      <c r="DPJ959"/>
      <c r="DPK959"/>
      <c r="DPL959"/>
      <c r="DPM959"/>
      <c r="DPN959"/>
      <c r="DPO959"/>
      <c r="DPP959"/>
      <c r="DPQ959"/>
      <c r="DPR959"/>
      <c r="DPS959"/>
      <c r="DPT959"/>
      <c r="DPU959"/>
      <c r="DPV959"/>
      <c r="DPW959"/>
      <c r="DPX959"/>
      <c r="DPY959"/>
      <c r="DPZ959"/>
      <c r="DQA959"/>
      <c r="DQB959"/>
      <c r="DQC959"/>
      <c r="DQD959"/>
      <c r="DQE959"/>
      <c r="DQF959"/>
      <c r="DQG959"/>
      <c r="DQH959"/>
      <c r="DQI959"/>
      <c r="DQJ959"/>
      <c r="DQK959"/>
      <c r="DQL959"/>
      <c r="DQM959"/>
      <c r="DQN959"/>
      <c r="DQO959"/>
      <c r="DQP959"/>
      <c r="DQQ959"/>
      <c r="DQR959"/>
      <c r="DQS959"/>
      <c r="DQT959"/>
      <c r="DQU959"/>
      <c r="DQV959"/>
      <c r="DQW959"/>
      <c r="DQX959"/>
      <c r="DQY959"/>
      <c r="DQZ959"/>
      <c r="DRA959"/>
      <c r="DRB959"/>
      <c r="DRC959"/>
      <c r="DRD959"/>
      <c r="DRE959"/>
      <c r="DRF959"/>
      <c r="DRG959"/>
      <c r="DRH959"/>
      <c r="DRI959"/>
      <c r="DRJ959"/>
      <c r="DRK959"/>
      <c r="DRL959"/>
      <c r="DRM959"/>
      <c r="DRN959"/>
      <c r="DRO959"/>
      <c r="DRP959"/>
      <c r="DRQ959"/>
      <c r="DRR959"/>
      <c r="DRS959"/>
      <c r="DRT959"/>
      <c r="DRU959"/>
      <c r="DRV959"/>
      <c r="DRW959"/>
      <c r="DRX959"/>
      <c r="DRY959"/>
      <c r="DRZ959"/>
      <c r="DSA959"/>
      <c r="DSB959"/>
      <c r="DSC959"/>
      <c r="DSD959"/>
      <c r="DSE959"/>
      <c r="DSF959"/>
      <c r="DSG959"/>
      <c r="DSH959"/>
      <c r="DSI959"/>
      <c r="DSJ959"/>
      <c r="DSK959"/>
      <c r="DSL959"/>
      <c r="DSM959"/>
      <c r="DSN959"/>
      <c r="DSO959"/>
      <c r="DSP959"/>
      <c r="DSQ959"/>
      <c r="DSR959"/>
      <c r="DSS959"/>
      <c r="DST959"/>
      <c r="DSU959"/>
      <c r="DSV959"/>
      <c r="DSW959"/>
      <c r="DSX959"/>
      <c r="DSY959"/>
      <c r="DSZ959"/>
      <c r="DTA959"/>
      <c r="DTB959"/>
      <c r="DTC959"/>
      <c r="DTD959"/>
      <c r="DTE959"/>
      <c r="DTF959"/>
      <c r="DTG959"/>
      <c r="DTH959"/>
      <c r="DTI959"/>
      <c r="DTJ959"/>
      <c r="DTK959"/>
      <c r="DTL959"/>
      <c r="DTM959"/>
      <c r="DTN959"/>
      <c r="DTO959"/>
      <c r="DTP959"/>
      <c r="DTQ959"/>
      <c r="DTR959"/>
      <c r="DTS959"/>
      <c r="DTT959"/>
      <c r="DTU959"/>
      <c r="DTV959"/>
      <c r="DTW959"/>
      <c r="DTX959"/>
      <c r="DTY959"/>
      <c r="DTZ959"/>
      <c r="DUA959"/>
      <c r="DUB959"/>
      <c r="DUC959"/>
      <c r="DUD959"/>
      <c r="DUE959"/>
      <c r="DUF959"/>
      <c r="DUG959"/>
      <c r="DUH959"/>
      <c r="DUI959"/>
      <c r="DUJ959"/>
      <c r="DUK959"/>
      <c r="DUL959"/>
      <c r="DUM959"/>
      <c r="DUN959"/>
      <c r="DUO959"/>
      <c r="DUP959"/>
      <c r="DUQ959"/>
      <c r="DUR959"/>
      <c r="DUS959"/>
      <c r="DUT959"/>
      <c r="DUU959"/>
      <c r="DUV959"/>
      <c r="DUW959"/>
      <c r="DUX959"/>
      <c r="DUY959"/>
      <c r="DUZ959"/>
      <c r="DVA959"/>
      <c r="DVB959"/>
      <c r="DVC959"/>
      <c r="DVD959"/>
      <c r="DVE959"/>
      <c r="DVF959"/>
      <c r="DVG959"/>
      <c r="DVH959"/>
      <c r="DVI959"/>
      <c r="DVJ959"/>
      <c r="DVK959"/>
      <c r="DVL959"/>
      <c r="DVM959"/>
      <c r="DVN959"/>
      <c r="DVO959"/>
      <c r="DVP959"/>
      <c r="DVQ959"/>
      <c r="DVR959"/>
      <c r="DVS959"/>
      <c r="DVT959"/>
      <c r="DVU959"/>
      <c r="DVV959"/>
      <c r="DVW959"/>
      <c r="DVX959"/>
      <c r="DVY959"/>
      <c r="DVZ959"/>
      <c r="DWA959"/>
      <c r="DWB959"/>
      <c r="DWC959"/>
      <c r="DWD959"/>
      <c r="DWE959"/>
      <c r="DWF959"/>
      <c r="DWG959"/>
      <c r="DWH959"/>
      <c r="DWI959"/>
      <c r="DWJ959"/>
      <c r="DWK959"/>
      <c r="DWL959"/>
      <c r="DWM959"/>
      <c r="DWN959"/>
      <c r="DWO959"/>
      <c r="DWP959"/>
      <c r="DWQ959"/>
      <c r="DWR959"/>
      <c r="DWS959"/>
      <c r="DWT959"/>
      <c r="DWU959"/>
      <c r="DWV959"/>
      <c r="DWW959"/>
      <c r="DWX959"/>
      <c r="DWY959"/>
      <c r="DWZ959"/>
      <c r="DXA959"/>
      <c r="DXB959"/>
      <c r="DXC959"/>
      <c r="DXD959"/>
      <c r="DXE959"/>
      <c r="DXF959"/>
      <c r="DXG959"/>
      <c r="DXH959"/>
      <c r="DXI959"/>
      <c r="DXJ959"/>
      <c r="DXK959"/>
      <c r="DXL959"/>
      <c r="DXM959"/>
      <c r="DXN959"/>
      <c r="DXO959"/>
      <c r="DXP959"/>
      <c r="DXQ959"/>
      <c r="DXR959"/>
      <c r="DXS959"/>
      <c r="DXT959"/>
      <c r="DXU959"/>
      <c r="DXV959"/>
      <c r="DXW959"/>
      <c r="DXX959"/>
      <c r="DXY959"/>
      <c r="DXZ959"/>
      <c r="DYA959"/>
      <c r="DYB959"/>
      <c r="DYC959"/>
      <c r="DYD959"/>
      <c r="DYE959"/>
      <c r="DYF959"/>
      <c r="DYG959"/>
      <c r="DYH959"/>
      <c r="DYI959"/>
      <c r="DYJ959"/>
      <c r="DYK959"/>
      <c r="DYL959"/>
      <c r="DYM959"/>
      <c r="DYN959"/>
      <c r="DYO959"/>
      <c r="DYP959"/>
      <c r="DYQ959"/>
      <c r="DYR959"/>
      <c r="DYS959"/>
      <c r="DYT959"/>
      <c r="DYU959"/>
      <c r="DYV959"/>
      <c r="DYW959"/>
      <c r="DYX959"/>
      <c r="DYY959"/>
      <c r="DYZ959"/>
      <c r="DZA959"/>
      <c r="DZB959"/>
      <c r="DZC959"/>
      <c r="DZD959"/>
      <c r="DZE959"/>
      <c r="DZF959"/>
      <c r="DZG959"/>
      <c r="DZH959"/>
      <c r="DZI959"/>
      <c r="DZJ959"/>
      <c r="DZK959"/>
      <c r="DZL959"/>
      <c r="DZM959"/>
      <c r="DZN959"/>
      <c r="DZO959"/>
      <c r="DZP959"/>
      <c r="DZQ959"/>
      <c r="DZR959"/>
      <c r="DZS959"/>
      <c r="DZT959"/>
      <c r="DZU959"/>
      <c r="DZV959"/>
      <c r="DZW959"/>
      <c r="DZX959"/>
      <c r="DZY959"/>
      <c r="DZZ959"/>
      <c r="EAA959"/>
      <c r="EAB959"/>
      <c r="EAC959"/>
      <c r="EAD959"/>
      <c r="EAE959"/>
      <c r="EAF959"/>
      <c r="EAG959"/>
      <c r="EAH959"/>
      <c r="EAI959"/>
      <c r="EAJ959"/>
      <c r="EAK959"/>
      <c r="EAL959"/>
      <c r="EAM959"/>
      <c r="EAN959"/>
      <c r="EAO959"/>
      <c r="EAP959"/>
      <c r="EAQ959"/>
      <c r="EAR959"/>
      <c r="EAS959"/>
      <c r="EAT959"/>
      <c r="EAU959"/>
      <c r="EAV959"/>
      <c r="EAW959"/>
      <c r="EAX959"/>
      <c r="EAY959"/>
      <c r="EAZ959"/>
      <c r="EBA959"/>
      <c r="EBB959"/>
      <c r="EBC959"/>
      <c r="EBD959"/>
      <c r="EBE959"/>
      <c r="EBF959"/>
      <c r="EBG959"/>
      <c r="EBH959"/>
      <c r="EBI959"/>
      <c r="EBJ959"/>
      <c r="EBK959"/>
      <c r="EBL959"/>
      <c r="EBM959"/>
      <c r="EBN959"/>
      <c r="EBO959"/>
      <c r="EBP959"/>
      <c r="EBQ959"/>
      <c r="EBR959"/>
      <c r="EBS959"/>
      <c r="EBT959"/>
      <c r="EBU959"/>
      <c r="EBV959"/>
      <c r="EBW959"/>
      <c r="EBX959"/>
      <c r="EBY959"/>
      <c r="EBZ959"/>
      <c r="ECA959"/>
      <c r="ECB959"/>
      <c r="ECC959"/>
      <c r="ECD959"/>
      <c r="ECE959"/>
      <c r="ECF959"/>
      <c r="ECG959"/>
      <c r="ECH959"/>
      <c r="ECI959"/>
      <c r="ECJ959"/>
      <c r="ECK959"/>
      <c r="ECL959"/>
      <c r="ECM959"/>
      <c r="ECN959"/>
      <c r="ECO959"/>
      <c r="ECP959"/>
      <c r="ECQ959"/>
      <c r="ECR959"/>
      <c r="ECS959"/>
      <c r="ECT959"/>
      <c r="ECU959"/>
      <c r="ECV959"/>
      <c r="ECW959"/>
      <c r="ECX959"/>
      <c r="ECY959"/>
      <c r="ECZ959"/>
      <c r="EDA959"/>
      <c r="EDB959"/>
      <c r="EDC959"/>
      <c r="EDD959"/>
      <c r="EDE959"/>
      <c r="EDF959"/>
      <c r="EDG959"/>
      <c r="EDH959"/>
      <c r="EDI959"/>
      <c r="EDJ959"/>
      <c r="EDK959"/>
      <c r="EDL959"/>
      <c r="EDM959"/>
      <c r="EDN959"/>
      <c r="EDO959"/>
      <c r="EDP959"/>
      <c r="EDQ959"/>
      <c r="EDR959"/>
      <c r="EDS959"/>
      <c r="EDT959"/>
      <c r="EDU959"/>
      <c r="EDV959"/>
      <c r="EDW959"/>
      <c r="EDX959"/>
      <c r="EDY959"/>
      <c r="EDZ959"/>
      <c r="EEA959"/>
      <c r="EEB959"/>
      <c r="EEC959"/>
      <c r="EED959"/>
      <c r="EEE959"/>
      <c r="EEF959"/>
      <c r="EEG959"/>
      <c r="EEH959"/>
      <c r="EEI959"/>
      <c r="EEJ959"/>
      <c r="EEK959"/>
      <c r="EEL959"/>
      <c r="EEM959"/>
      <c r="EEN959"/>
      <c r="EEO959"/>
      <c r="EEP959"/>
      <c r="EEQ959"/>
      <c r="EER959"/>
      <c r="EES959"/>
      <c r="EET959"/>
      <c r="EEU959"/>
      <c r="EEV959"/>
      <c r="EEW959"/>
      <c r="EEX959"/>
      <c r="EEY959"/>
      <c r="EEZ959"/>
      <c r="EFA959"/>
      <c r="EFB959"/>
      <c r="EFC959"/>
      <c r="EFD959"/>
      <c r="EFE959"/>
      <c r="EFF959"/>
      <c r="EFG959"/>
      <c r="EFH959"/>
      <c r="EFI959"/>
      <c r="EFJ959"/>
      <c r="EFK959"/>
      <c r="EFL959"/>
      <c r="EFM959"/>
      <c r="EFN959"/>
      <c r="EFO959"/>
      <c r="EFP959"/>
      <c r="EFQ959"/>
      <c r="EFR959"/>
      <c r="EFS959"/>
      <c r="EFT959"/>
      <c r="EFU959"/>
      <c r="EFV959"/>
      <c r="EFW959"/>
      <c r="EFX959"/>
      <c r="EFY959"/>
      <c r="EFZ959"/>
      <c r="EGA959"/>
      <c r="EGB959"/>
      <c r="EGC959"/>
      <c r="EGD959"/>
      <c r="EGE959"/>
      <c r="EGF959"/>
      <c r="EGG959"/>
      <c r="EGH959"/>
      <c r="EGI959"/>
      <c r="EGJ959"/>
      <c r="EGK959"/>
      <c r="EGL959"/>
      <c r="EGM959"/>
      <c r="EGN959"/>
      <c r="EGO959"/>
      <c r="EGP959"/>
      <c r="EGQ959"/>
      <c r="EGR959"/>
      <c r="EGS959"/>
      <c r="EGT959"/>
      <c r="EGU959"/>
      <c r="EGV959"/>
      <c r="EGW959"/>
      <c r="EGX959"/>
      <c r="EGY959"/>
      <c r="EGZ959"/>
      <c r="EHA959"/>
      <c r="EHB959"/>
      <c r="EHC959"/>
      <c r="EHD959"/>
      <c r="EHE959"/>
      <c r="EHF959"/>
      <c r="EHG959"/>
      <c r="EHH959"/>
      <c r="EHI959"/>
      <c r="EHJ959"/>
      <c r="EHK959"/>
      <c r="EHL959"/>
      <c r="EHM959"/>
      <c r="EHN959"/>
      <c r="EHO959"/>
      <c r="EHP959"/>
      <c r="EHQ959"/>
      <c r="EHR959"/>
      <c r="EHS959"/>
      <c r="EHT959"/>
      <c r="EHU959"/>
      <c r="EHV959"/>
      <c r="EHW959"/>
      <c r="EHX959"/>
      <c r="EHY959"/>
      <c r="EHZ959"/>
      <c r="EIA959"/>
      <c r="EIB959"/>
      <c r="EIC959"/>
      <c r="EID959"/>
      <c r="EIE959"/>
      <c r="EIF959"/>
      <c r="EIG959"/>
      <c r="EIH959"/>
      <c r="EII959"/>
      <c r="EIJ959"/>
      <c r="EIK959"/>
      <c r="EIL959"/>
      <c r="EIM959"/>
      <c r="EIN959"/>
      <c r="EIO959"/>
      <c r="EIP959"/>
      <c r="EIQ959"/>
      <c r="EIR959"/>
      <c r="EIS959"/>
      <c r="EIT959"/>
      <c r="EIU959"/>
      <c r="EIV959"/>
      <c r="EIW959"/>
      <c r="EIX959"/>
      <c r="EIY959"/>
      <c r="EIZ959"/>
      <c r="EJA959"/>
      <c r="EJB959"/>
      <c r="EJC959"/>
      <c r="EJD959"/>
      <c r="EJE959"/>
      <c r="EJF959"/>
      <c r="EJG959"/>
      <c r="EJH959"/>
      <c r="EJI959"/>
      <c r="EJJ959"/>
      <c r="EJK959"/>
      <c r="EJL959"/>
      <c r="EJM959"/>
      <c r="EJN959"/>
      <c r="EJO959"/>
      <c r="EJP959"/>
      <c r="EJQ959"/>
      <c r="EJR959"/>
      <c r="EJS959"/>
      <c r="EJT959"/>
      <c r="EJU959"/>
      <c r="EJV959"/>
      <c r="EJW959"/>
      <c r="EJX959"/>
      <c r="EJY959"/>
      <c r="EJZ959"/>
      <c r="EKA959"/>
      <c r="EKB959"/>
      <c r="EKC959"/>
      <c r="EKD959"/>
      <c r="EKE959"/>
      <c r="EKF959"/>
      <c r="EKG959"/>
      <c r="EKH959"/>
      <c r="EKI959"/>
      <c r="EKJ959"/>
      <c r="EKK959"/>
      <c r="EKL959"/>
      <c r="EKM959"/>
      <c r="EKN959"/>
      <c r="EKO959"/>
      <c r="EKP959"/>
      <c r="EKQ959"/>
      <c r="EKR959"/>
      <c r="EKS959"/>
      <c r="EKT959"/>
      <c r="EKU959"/>
      <c r="EKV959"/>
      <c r="EKW959"/>
      <c r="EKX959"/>
      <c r="EKY959"/>
      <c r="EKZ959"/>
      <c r="ELA959"/>
      <c r="ELB959"/>
      <c r="ELC959"/>
      <c r="ELD959"/>
      <c r="ELE959"/>
      <c r="ELF959"/>
      <c r="ELG959"/>
      <c r="ELH959"/>
      <c r="ELI959"/>
      <c r="ELJ959"/>
      <c r="ELK959"/>
      <c r="ELL959"/>
      <c r="ELM959"/>
      <c r="ELN959"/>
      <c r="ELO959"/>
      <c r="ELP959"/>
      <c r="ELQ959"/>
      <c r="ELR959"/>
      <c r="ELS959"/>
      <c r="ELT959"/>
      <c r="ELU959"/>
      <c r="ELV959"/>
      <c r="ELW959"/>
      <c r="ELX959"/>
      <c r="ELY959"/>
      <c r="ELZ959"/>
      <c r="EMA959"/>
      <c r="EMB959"/>
      <c r="EMC959"/>
      <c r="EMD959"/>
      <c r="EME959"/>
      <c r="EMF959"/>
      <c r="EMG959"/>
      <c r="EMH959"/>
      <c r="EMI959"/>
      <c r="EMJ959"/>
      <c r="EMK959"/>
      <c r="EML959"/>
      <c r="EMM959"/>
      <c r="EMN959"/>
      <c r="EMO959"/>
      <c r="EMP959"/>
      <c r="EMQ959"/>
      <c r="EMR959"/>
      <c r="EMS959"/>
      <c r="EMT959"/>
      <c r="EMU959"/>
      <c r="EMV959"/>
      <c r="EMW959"/>
      <c r="EMX959"/>
      <c r="EMY959"/>
      <c r="EMZ959"/>
      <c r="ENA959"/>
      <c r="ENB959"/>
      <c r="ENC959"/>
      <c r="END959"/>
      <c r="ENE959"/>
      <c r="ENF959"/>
      <c r="ENG959"/>
      <c r="ENH959"/>
      <c r="ENI959"/>
      <c r="ENJ959"/>
      <c r="ENK959"/>
      <c r="ENL959"/>
      <c r="ENM959"/>
      <c r="ENN959"/>
      <c r="ENO959"/>
      <c r="ENP959"/>
      <c r="ENQ959"/>
      <c r="ENR959"/>
      <c r="ENS959"/>
      <c r="ENT959"/>
      <c r="ENU959"/>
      <c r="ENV959"/>
      <c r="ENW959"/>
      <c r="ENX959"/>
      <c r="ENY959"/>
      <c r="ENZ959"/>
      <c r="EOA959"/>
      <c r="EOB959"/>
      <c r="EOC959"/>
      <c r="EOD959"/>
      <c r="EOE959"/>
      <c r="EOF959"/>
      <c r="EOG959"/>
      <c r="EOH959"/>
      <c r="EOI959"/>
      <c r="EOJ959"/>
      <c r="EOK959"/>
      <c r="EOL959"/>
      <c r="EOM959"/>
      <c r="EON959"/>
      <c r="EOO959"/>
      <c r="EOP959"/>
      <c r="EOQ959"/>
      <c r="EOR959"/>
      <c r="EOS959"/>
      <c r="EOT959"/>
      <c r="EOU959"/>
      <c r="EOV959"/>
      <c r="EOW959"/>
      <c r="EOX959"/>
      <c r="EOY959"/>
      <c r="EOZ959"/>
      <c r="EPA959"/>
      <c r="EPB959"/>
      <c r="EPC959"/>
      <c r="EPD959"/>
      <c r="EPE959"/>
      <c r="EPF959"/>
      <c r="EPG959"/>
      <c r="EPH959"/>
      <c r="EPI959"/>
      <c r="EPJ959"/>
      <c r="EPK959"/>
      <c r="EPL959"/>
      <c r="EPM959"/>
      <c r="EPN959"/>
      <c r="EPO959"/>
      <c r="EPP959"/>
      <c r="EPQ959"/>
      <c r="EPR959"/>
      <c r="EPS959"/>
      <c r="EPT959"/>
      <c r="EPU959"/>
      <c r="EPV959"/>
      <c r="EPW959"/>
      <c r="EPX959"/>
      <c r="EPY959"/>
      <c r="EPZ959"/>
      <c r="EQA959"/>
      <c r="EQB959"/>
      <c r="EQC959"/>
      <c r="EQD959"/>
      <c r="EQE959"/>
      <c r="EQF959"/>
      <c r="EQG959"/>
      <c r="EQH959"/>
      <c r="EQI959"/>
      <c r="EQJ959"/>
      <c r="EQK959"/>
      <c r="EQL959"/>
      <c r="EQM959"/>
      <c r="EQN959"/>
      <c r="EQO959"/>
      <c r="EQP959"/>
      <c r="EQQ959"/>
      <c r="EQR959"/>
      <c r="EQS959"/>
      <c r="EQT959"/>
      <c r="EQU959"/>
      <c r="EQV959"/>
      <c r="EQW959"/>
      <c r="EQX959"/>
      <c r="EQY959"/>
      <c r="EQZ959"/>
      <c r="ERA959"/>
      <c r="ERB959"/>
      <c r="ERC959"/>
      <c r="ERD959"/>
      <c r="ERE959"/>
      <c r="ERF959"/>
      <c r="ERG959"/>
      <c r="ERH959"/>
      <c r="ERI959"/>
      <c r="ERJ959"/>
      <c r="ERK959"/>
      <c r="ERL959"/>
      <c r="ERM959"/>
      <c r="ERN959"/>
      <c r="ERO959"/>
      <c r="ERP959"/>
      <c r="ERQ959"/>
      <c r="ERR959"/>
      <c r="ERS959"/>
      <c r="ERT959"/>
      <c r="ERU959"/>
      <c r="ERV959"/>
      <c r="ERW959"/>
      <c r="ERX959"/>
      <c r="ERY959"/>
      <c r="ERZ959"/>
      <c r="ESA959"/>
      <c r="ESB959"/>
      <c r="ESC959"/>
      <c r="ESD959"/>
      <c r="ESE959"/>
      <c r="ESF959"/>
      <c r="ESG959"/>
      <c r="ESH959"/>
      <c r="ESI959"/>
      <c r="ESJ959"/>
      <c r="ESK959"/>
      <c r="ESL959"/>
      <c r="ESM959"/>
      <c r="ESN959"/>
      <c r="ESO959"/>
      <c r="ESP959"/>
      <c r="ESQ959"/>
      <c r="ESR959"/>
      <c r="ESS959"/>
      <c r="EST959"/>
      <c r="ESU959"/>
      <c r="ESV959"/>
      <c r="ESW959"/>
      <c r="ESX959"/>
      <c r="ESY959"/>
      <c r="ESZ959"/>
      <c r="ETA959"/>
      <c r="ETB959"/>
      <c r="ETC959"/>
      <c r="ETD959"/>
      <c r="ETE959"/>
      <c r="ETF959"/>
      <c r="ETG959"/>
      <c r="ETH959"/>
      <c r="ETI959"/>
      <c r="ETJ959"/>
      <c r="ETK959"/>
      <c r="ETL959"/>
      <c r="ETM959"/>
      <c r="ETN959"/>
      <c r="ETO959"/>
      <c r="ETP959"/>
      <c r="ETQ959"/>
      <c r="ETR959"/>
      <c r="ETS959"/>
      <c r="ETT959"/>
      <c r="ETU959"/>
      <c r="ETV959"/>
      <c r="ETW959"/>
      <c r="ETX959"/>
      <c r="ETY959"/>
      <c r="ETZ959"/>
      <c r="EUA959"/>
      <c r="EUB959"/>
      <c r="EUC959"/>
      <c r="EUD959"/>
      <c r="EUE959"/>
      <c r="EUF959"/>
      <c r="EUG959"/>
      <c r="EUH959"/>
      <c r="EUI959"/>
      <c r="EUJ959"/>
      <c r="EUK959"/>
      <c r="EUL959"/>
      <c r="EUM959"/>
      <c r="EUN959"/>
      <c r="EUO959"/>
      <c r="EUP959"/>
      <c r="EUQ959"/>
      <c r="EUR959"/>
      <c r="EUS959"/>
      <c r="EUT959"/>
      <c r="EUU959"/>
      <c r="EUV959"/>
      <c r="EUW959"/>
      <c r="EUX959"/>
      <c r="EUY959"/>
      <c r="EUZ959"/>
      <c r="EVA959"/>
      <c r="EVB959"/>
      <c r="EVC959"/>
      <c r="EVD959"/>
      <c r="EVE959"/>
      <c r="EVF959"/>
      <c r="EVG959"/>
      <c r="EVH959"/>
      <c r="EVI959"/>
      <c r="EVJ959"/>
      <c r="EVK959"/>
      <c r="EVL959"/>
      <c r="EVM959"/>
      <c r="EVN959"/>
      <c r="EVO959"/>
      <c r="EVP959"/>
      <c r="EVQ959"/>
      <c r="EVR959"/>
      <c r="EVS959"/>
      <c r="EVT959"/>
      <c r="EVU959"/>
      <c r="EVV959"/>
      <c r="EVW959"/>
      <c r="EVX959"/>
      <c r="EVY959"/>
      <c r="EVZ959"/>
      <c r="EWA959"/>
      <c r="EWB959"/>
      <c r="EWC959"/>
      <c r="EWD959"/>
      <c r="EWE959"/>
      <c r="EWF959"/>
      <c r="EWG959"/>
      <c r="EWH959"/>
      <c r="EWI959"/>
      <c r="EWJ959"/>
      <c r="EWK959"/>
      <c r="EWL959"/>
      <c r="EWM959"/>
      <c r="EWN959"/>
      <c r="EWO959"/>
      <c r="EWP959"/>
      <c r="EWQ959"/>
      <c r="EWR959"/>
      <c r="EWS959"/>
      <c r="EWT959"/>
      <c r="EWU959"/>
      <c r="EWV959"/>
      <c r="EWW959"/>
      <c r="EWX959"/>
      <c r="EWY959"/>
      <c r="EWZ959"/>
      <c r="EXA959"/>
      <c r="EXB959"/>
      <c r="EXC959"/>
      <c r="EXD959"/>
      <c r="EXE959"/>
      <c r="EXF959"/>
      <c r="EXG959"/>
      <c r="EXH959"/>
      <c r="EXI959"/>
      <c r="EXJ959"/>
      <c r="EXK959"/>
      <c r="EXL959"/>
      <c r="EXM959"/>
      <c r="EXN959"/>
      <c r="EXO959"/>
      <c r="EXP959"/>
      <c r="EXQ959"/>
      <c r="EXR959"/>
      <c r="EXS959"/>
      <c r="EXT959"/>
      <c r="EXU959"/>
      <c r="EXV959"/>
      <c r="EXW959"/>
      <c r="EXX959"/>
      <c r="EXY959"/>
      <c r="EXZ959"/>
      <c r="EYA959"/>
      <c r="EYB959"/>
      <c r="EYC959"/>
      <c r="EYD959"/>
      <c r="EYE959"/>
      <c r="EYF959"/>
      <c r="EYG959"/>
      <c r="EYH959"/>
      <c r="EYI959"/>
      <c r="EYJ959"/>
      <c r="EYK959"/>
      <c r="EYL959"/>
      <c r="EYM959"/>
      <c r="EYN959"/>
      <c r="EYO959"/>
      <c r="EYP959"/>
      <c r="EYQ959"/>
      <c r="EYR959"/>
      <c r="EYS959"/>
      <c r="EYT959"/>
      <c r="EYU959"/>
      <c r="EYV959"/>
      <c r="EYW959"/>
      <c r="EYX959"/>
      <c r="EYY959"/>
      <c r="EYZ959"/>
      <c r="EZA959"/>
      <c r="EZB959"/>
      <c r="EZC959"/>
      <c r="EZD959"/>
      <c r="EZE959"/>
      <c r="EZF959"/>
      <c r="EZG959"/>
      <c r="EZH959"/>
      <c r="EZI959"/>
      <c r="EZJ959"/>
      <c r="EZK959"/>
      <c r="EZL959"/>
      <c r="EZM959"/>
      <c r="EZN959"/>
      <c r="EZO959"/>
      <c r="EZP959"/>
      <c r="EZQ959"/>
      <c r="EZR959"/>
      <c r="EZS959"/>
      <c r="EZT959"/>
      <c r="EZU959"/>
      <c r="EZV959"/>
      <c r="EZW959"/>
      <c r="EZX959"/>
      <c r="EZY959"/>
      <c r="EZZ959"/>
      <c r="FAA959"/>
      <c r="FAB959"/>
      <c r="FAC959"/>
      <c r="FAD959"/>
      <c r="FAE959"/>
      <c r="FAF959"/>
      <c r="FAG959"/>
      <c r="FAH959"/>
      <c r="FAI959"/>
      <c r="FAJ959"/>
      <c r="FAK959"/>
      <c r="FAL959"/>
      <c r="FAM959"/>
      <c r="FAN959"/>
      <c r="FAO959"/>
      <c r="FAP959"/>
      <c r="FAQ959"/>
      <c r="FAR959"/>
      <c r="FAS959"/>
      <c r="FAT959"/>
      <c r="FAU959"/>
      <c r="FAV959"/>
      <c r="FAW959"/>
      <c r="FAX959"/>
      <c r="FAY959"/>
      <c r="FAZ959"/>
      <c r="FBA959"/>
      <c r="FBB959"/>
      <c r="FBC959"/>
      <c r="FBD959"/>
      <c r="FBE959"/>
      <c r="FBF959"/>
      <c r="FBG959"/>
      <c r="FBH959"/>
      <c r="FBI959"/>
      <c r="FBJ959"/>
      <c r="FBK959"/>
      <c r="FBL959"/>
      <c r="FBM959"/>
      <c r="FBN959"/>
      <c r="FBO959"/>
      <c r="FBP959"/>
      <c r="FBQ959"/>
      <c r="FBR959"/>
      <c r="FBS959"/>
      <c r="FBT959"/>
      <c r="FBU959"/>
      <c r="FBV959"/>
      <c r="FBW959"/>
      <c r="FBX959"/>
      <c r="FBY959"/>
      <c r="FBZ959"/>
      <c r="FCA959"/>
      <c r="FCB959"/>
      <c r="FCC959"/>
      <c r="FCD959"/>
      <c r="FCE959"/>
      <c r="FCF959"/>
      <c r="FCG959"/>
      <c r="FCH959"/>
      <c r="FCI959"/>
      <c r="FCJ959"/>
      <c r="FCK959"/>
      <c r="FCL959"/>
      <c r="FCM959"/>
      <c r="FCN959"/>
      <c r="FCO959"/>
      <c r="FCP959"/>
      <c r="FCQ959"/>
      <c r="FCR959"/>
      <c r="FCS959"/>
      <c r="FCT959"/>
      <c r="FCU959"/>
      <c r="FCV959"/>
      <c r="FCW959"/>
      <c r="FCX959"/>
      <c r="FCY959"/>
      <c r="FCZ959"/>
      <c r="FDA959"/>
      <c r="FDB959"/>
      <c r="FDC959"/>
      <c r="FDD959"/>
      <c r="FDE959"/>
      <c r="FDF959"/>
      <c r="FDG959"/>
      <c r="FDH959"/>
      <c r="FDI959"/>
      <c r="FDJ959"/>
      <c r="FDK959"/>
      <c r="FDL959"/>
      <c r="FDM959"/>
      <c r="FDN959"/>
      <c r="FDO959"/>
      <c r="FDP959"/>
      <c r="FDQ959"/>
      <c r="FDR959"/>
      <c r="FDS959"/>
      <c r="FDT959"/>
      <c r="FDU959"/>
      <c r="FDV959"/>
      <c r="FDW959"/>
      <c r="FDX959"/>
      <c r="FDY959"/>
      <c r="FDZ959"/>
      <c r="FEA959"/>
      <c r="FEB959"/>
      <c r="FEC959"/>
      <c r="FED959"/>
      <c r="FEE959"/>
      <c r="FEF959"/>
      <c r="FEG959"/>
      <c r="FEH959"/>
      <c r="FEI959"/>
      <c r="FEJ959"/>
      <c r="FEK959"/>
      <c r="FEL959"/>
      <c r="FEM959"/>
      <c r="FEN959"/>
      <c r="FEO959"/>
      <c r="FEP959"/>
      <c r="FEQ959"/>
      <c r="FER959"/>
      <c r="FES959"/>
      <c r="FET959"/>
      <c r="FEU959"/>
      <c r="FEV959"/>
      <c r="FEW959"/>
      <c r="FEX959"/>
      <c r="FEY959"/>
      <c r="FEZ959"/>
      <c r="FFA959"/>
      <c r="FFB959"/>
      <c r="FFC959"/>
      <c r="FFD959"/>
      <c r="FFE959"/>
      <c r="FFF959"/>
      <c r="FFG959"/>
      <c r="FFH959"/>
      <c r="FFI959"/>
      <c r="FFJ959"/>
      <c r="FFK959"/>
      <c r="FFL959"/>
      <c r="FFM959"/>
      <c r="FFN959"/>
      <c r="FFO959"/>
      <c r="FFP959"/>
      <c r="FFQ959"/>
      <c r="FFR959"/>
      <c r="FFS959"/>
      <c r="FFT959"/>
      <c r="FFU959"/>
      <c r="FFV959"/>
      <c r="FFW959"/>
      <c r="FFX959"/>
      <c r="FFY959"/>
      <c r="FFZ959"/>
      <c r="FGA959"/>
      <c r="FGB959"/>
      <c r="FGC959"/>
      <c r="FGD959"/>
      <c r="FGE959"/>
      <c r="FGF959"/>
      <c r="FGG959"/>
      <c r="FGH959"/>
      <c r="FGI959"/>
      <c r="FGJ959"/>
      <c r="FGK959"/>
      <c r="FGL959"/>
      <c r="FGM959"/>
      <c r="FGN959"/>
      <c r="FGO959"/>
      <c r="FGP959"/>
      <c r="FGQ959"/>
      <c r="FGR959"/>
      <c r="FGS959"/>
      <c r="FGT959"/>
      <c r="FGU959"/>
      <c r="FGV959"/>
      <c r="FGW959"/>
      <c r="FGX959"/>
      <c r="FGY959"/>
      <c r="FGZ959"/>
      <c r="FHA959"/>
      <c r="FHB959"/>
      <c r="FHC959"/>
      <c r="FHD959"/>
      <c r="FHE959"/>
      <c r="FHF959"/>
      <c r="FHG959"/>
      <c r="FHH959"/>
      <c r="FHI959"/>
      <c r="FHJ959"/>
      <c r="FHK959"/>
      <c r="FHL959"/>
      <c r="FHM959"/>
      <c r="FHN959"/>
      <c r="FHO959"/>
      <c r="FHP959"/>
      <c r="FHQ959"/>
      <c r="FHR959"/>
      <c r="FHS959"/>
      <c r="FHT959"/>
      <c r="FHU959"/>
      <c r="FHV959"/>
      <c r="FHW959"/>
      <c r="FHX959"/>
      <c r="FHY959"/>
      <c r="FHZ959"/>
      <c r="FIA959"/>
      <c r="FIB959"/>
      <c r="FIC959"/>
      <c r="FID959"/>
      <c r="FIE959"/>
      <c r="FIF959"/>
      <c r="FIG959"/>
      <c r="FIH959"/>
      <c r="FII959"/>
      <c r="FIJ959"/>
      <c r="FIK959"/>
      <c r="FIL959"/>
      <c r="FIM959"/>
      <c r="FIN959"/>
      <c r="FIO959"/>
      <c r="FIP959"/>
      <c r="FIQ959"/>
      <c r="FIR959"/>
      <c r="FIS959"/>
      <c r="FIT959"/>
      <c r="FIU959"/>
      <c r="FIV959"/>
      <c r="FIW959"/>
      <c r="FIX959"/>
      <c r="FIY959"/>
      <c r="FIZ959"/>
      <c r="FJA959"/>
      <c r="FJB959"/>
      <c r="FJC959"/>
      <c r="FJD959"/>
      <c r="FJE959"/>
      <c r="FJF959"/>
      <c r="FJG959"/>
      <c r="FJH959"/>
      <c r="FJI959"/>
      <c r="FJJ959"/>
      <c r="FJK959"/>
      <c r="FJL959"/>
      <c r="FJM959"/>
      <c r="FJN959"/>
      <c r="FJO959"/>
      <c r="FJP959"/>
      <c r="FJQ959"/>
      <c r="FJR959"/>
      <c r="FJS959"/>
      <c r="FJT959"/>
      <c r="FJU959"/>
      <c r="FJV959"/>
      <c r="FJW959"/>
      <c r="FJX959"/>
      <c r="FJY959"/>
      <c r="FJZ959"/>
      <c r="FKA959"/>
      <c r="FKB959"/>
      <c r="FKC959"/>
      <c r="FKD959"/>
      <c r="FKE959"/>
      <c r="FKF959"/>
      <c r="FKG959"/>
      <c r="FKH959"/>
      <c r="FKI959"/>
      <c r="FKJ959"/>
      <c r="FKK959"/>
      <c r="FKL959"/>
      <c r="FKM959"/>
      <c r="FKN959"/>
      <c r="FKO959"/>
      <c r="FKP959"/>
      <c r="FKQ959"/>
      <c r="FKR959"/>
      <c r="FKS959"/>
      <c r="FKT959"/>
      <c r="FKU959"/>
      <c r="FKV959"/>
      <c r="FKW959"/>
      <c r="FKX959"/>
      <c r="FKY959"/>
      <c r="FKZ959"/>
      <c r="FLA959"/>
      <c r="FLB959"/>
      <c r="FLC959"/>
      <c r="FLD959"/>
      <c r="FLE959"/>
      <c r="FLF959"/>
      <c r="FLG959"/>
      <c r="FLH959"/>
      <c r="FLI959"/>
      <c r="FLJ959"/>
      <c r="FLK959"/>
      <c r="FLL959"/>
      <c r="FLM959"/>
      <c r="FLN959"/>
      <c r="FLO959"/>
      <c r="FLP959"/>
      <c r="FLQ959"/>
      <c r="FLR959"/>
      <c r="FLS959"/>
      <c r="FLT959"/>
      <c r="FLU959"/>
      <c r="FLV959"/>
      <c r="FLW959"/>
      <c r="FLX959"/>
      <c r="FLY959"/>
      <c r="FLZ959"/>
      <c r="FMA959"/>
      <c r="FMB959"/>
      <c r="FMC959"/>
      <c r="FMD959"/>
      <c r="FME959"/>
      <c r="FMF959"/>
      <c r="FMG959"/>
      <c r="FMH959"/>
      <c r="FMI959"/>
      <c r="FMJ959"/>
      <c r="FMK959"/>
      <c r="FML959"/>
      <c r="FMM959"/>
      <c r="FMN959"/>
      <c r="FMO959"/>
      <c r="FMP959"/>
      <c r="FMQ959"/>
      <c r="FMR959"/>
      <c r="FMS959"/>
      <c r="FMT959"/>
      <c r="FMU959"/>
      <c r="FMV959"/>
      <c r="FMW959"/>
      <c r="FMX959"/>
      <c r="FMY959"/>
      <c r="FMZ959"/>
      <c r="FNA959"/>
      <c r="FNB959"/>
      <c r="FNC959"/>
      <c r="FND959"/>
      <c r="FNE959"/>
      <c r="FNF959"/>
      <c r="FNG959"/>
      <c r="FNH959"/>
      <c r="FNI959"/>
      <c r="FNJ959"/>
      <c r="FNK959"/>
      <c r="FNL959"/>
      <c r="FNM959"/>
      <c r="FNN959"/>
      <c r="FNO959"/>
      <c r="FNP959"/>
      <c r="FNQ959"/>
      <c r="FNR959"/>
      <c r="FNS959"/>
      <c r="FNT959"/>
      <c r="FNU959"/>
      <c r="FNV959"/>
      <c r="FNW959"/>
      <c r="FNX959"/>
      <c r="FNY959"/>
      <c r="FNZ959"/>
      <c r="FOA959"/>
      <c r="FOB959"/>
      <c r="FOC959"/>
      <c r="FOD959"/>
      <c r="FOE959"/>
      <c r="FOF959"/>
      <c r="FOG959"/>
      <c r="FOH959"/>
      <c r="FOI959"/>
      <c r="FOJ959"/>
      <c r="FOK959"/>
      <c r="FOL959"/>
      <c r="FOM959"/>
      <c r="FON959"/>
      <c r="FOO959"/>
      <c r="FOP959"/>
      <c r="FOQ959"/>
      <c r="FOR959"/>
      <c r="FOS959"/>
      <c r="FOT959"/>
      <c r="FOU959"/>
      <c r="FOV959"/>
      <c r="FOW959"/>
      <c r="FOX959"/>
      <c r="FOY959"/>
      <c r="FOZ959"/>
      <c r="FPA959"/>
      <c r="FPB959"/>
      <c r="FPC959"/>
      <c r="FPD959"/>
      <c r="FPE959"/>
      <c r="FPF959"/>
      <c r="FPG959"/>
      <c r="FPH959"/>
      <c r="FPI959"/>
      <c r="FPJ959"/>
      <c r="FPK959"/>
      <c r="FPL959"/>
      <c r="FPM959"/>
      <c r="FPN959"/>
      <c r="FPO959"/>
      <c r="FPP959"/>
      <c r="FPQ959"/>
      <c r="FPR959"/>
      <c r="FPS959"/>
      <c r="FPT959"/>
      <c r="FPU959"/>
      <c r="FPV959"/>
      <c r="FPW959"/>
      <c r="FPX959"/>
      <c r="FPY959"/>
      <c r="FPZ959"/>
      <c r="FQA959"/>
      <c r="FQB959"/>
      <c r="FQC959"/>
      <c r="FQD959"/>
      <c r="FQE959"/>
      <c r="FQF959"/>
      <c r="FQG959"/>
      <c r="FQH959"/>
      <c r="FQI959"/>
      <c r="FQJ959"/>
      <c r="FQK959"/>
      <c r="FQL959"/>
      <c r="FQM959"/>
      <c r="FQN959"/>
      <c r="FQO959"/>
      <c r="FQP959"/>
      <c r="FQQ959"/>
      <c r="FQR959"/>
      <c r="FQS959"/>
      <c r="FQT959"/>
      <c r="FQU959"/>
      <c r="FQV959"/>
      <c r="FQW959"/>
      <c r="FQX959"/>
      <c r="FQY959"/>
      <c r="FQZ959"/>
      <c r="FRA959"/>
      <c r="FRB959"/>
      <c r="FRC959"/>
      <c r="FRD959"/>
      <c r="FRE959"/>
      <c r="FRF959"/>
      <c r="FRG959"/>
      <c r="FRH959"/>
      <c r="FRI959"/>
      <c r="FRJ959"/>
      <c r="FRK959"/>
      <c r="FRL959"/>
      <c r="FRM959"/>
      <c r="FRN959"/>
      <c r="FRO959"/>
      <c r="FRP959"/>
      <c r="FRQ959"/>
      <c r="FRR959"/>
      <c r="FRS959"/>
      <c r="FRT959"/>
      <c r="FRU959"/>
      <c r="FRV959"/>
      <c r="FRW959"/>
      <c r="FRX959"/>
      <c r="FRY959"/>
      <c r="FRZ959"/>
      <c r="FSA959"/>
      <c r="FSB959"/>
      <c r="FSC959"/>
      <c r="FSD959"/>
      <c r="FSE959"/>
      <c r="FSF959"/>
      <c r="FSG959"/>
      <c r="FSH959"/>
      <c r="FSI959"/>
      <c r="FSJ959"/>
      <c r="FSK959"/>
      <c r="FSL959"/>
      <c r="FSM959"/>
      <c r="FSN959"/>
      <c r="FSO959"/>
      <c r="FSP959"/>
      <c r="FSQ959"/>
      <c r="FSR959"/>
      <c r="FSS959"/>
      <c r="FST959"/>
      <c r="FSU959"/>
      <c r="FSV959"/>
      <c r="FSW959"/>
      <c r="FSX959"/>
      <c r="FSY959"/>
      <c r="FSZ959"/>
      <c r="FTA959"/>
      <c r="FTB959"/>
      <c r="FTC959"/>
      <c r="FTD959"/>
      <c r="FTE959"/>
      <c r="FTF959"/>
      <c r="FTG959"/>
      <c r="FTH959"/>
      <c r="FTI959"/>
      <c r="FTJ959"/>
      <c r="FTK959"/>
      <c r="FTL959"/>
      <c r="FTM959"/>
      <c r="FTN959"/>
      <c r="FTO959"/>
      <c r="FTP959"/>
      <c r="FTQ959"/>
      <c r="FTR959"/>
      <c r="FTS959"/>
      <c r="FTT959"/>
      <c r="FTU959"/>
      <c r="FTV959"/>
      <c r="FTW959"/>
      <c r="FTX959"/>
      <c r="FTY959"/>
      <c r="FTZ959"/>
      <c r="FUA959"/>
      <c r="FUB959"/>
      <c r="FUC959"/>
      <c r="FUD959"/>
      <c r="FUE959"/>
      <c r="FUF959"/>
      <c r="FUG959"/>
      <c r="FUH959"/>
      <c r="FUI959"/>
      <c r="FUJ959"/>
      <c r="FUK959"/>
      <c r="FUL959"/>
      <c r="FUM959"/>
      <c r="FUN959"/>
      <c r="FUO959"/>
      <c r="FUP959"/>
      <c r="FUQ959"/>
      <c r="FUR959"/>
      <c r="FUS959"/>
      <c r="FUT959"/>
      <c r="FUU959"/>
      <c r="FUV959"/>
      <c r="FUW959"/>
      <c r="FUX959"/>
      <c r="FUY959"/>
      <c r="FUZ959"/>
      <c r="FVA959"/>
      <c r="FVB959"/>
      <c r="FVC959"/>
      <c r="FVD959"/>
      <c r="FVE959"/>
      <c r="FVF959"/>
      <c r="FVG959"/>
      <c r="FVH959"/>
      <c r="FVI959"/>
      <c r="FVJ959"/>
      <c r="FVK959"/>
      <c r="FVL959"/>
      <c r="FVM959"/>
      <c r="FVN959"/>
      <c r="FVO959"/>
      <c r="FVP959"/>
      <c r="FVQ959"/>
      <c r="FVR959"/>
      <c r="FVS959"/>
      <c r="FVT959"/>
      <c r="FVU959"/>
      <c r="FVV959"/>
      <c r="FVW959"/>
      <c r="FVX959"/>
      <c r="FVY959"/>
      <c r="FVZ959"/>
      <c r="FWA959"/>
      <c r="FWB959"/>
      <c r="FWC959"/>
      <c r="FWD959"/>
      <c r="FWE959"/>
      <c r="FWF959"/>
      <c r="FWG959"/>
      <c r="FWH959"/>
      <c r="FWI959"/>
      <c r="FWJ959"/>
      <c r="FWK959"/>
      <c r="FWL959"/>
      <c r="FWM959"/>
      <c r="FWN959"/>
      <c r="FWO959"/>
      <c r="FWP959"/>
      <c r="FWQ959"/>
      <c r="FWR959"/>
      <c r="FWS959"/>
      <c r="FWT959"/>
      <c r="FWU959"/>
      <c r="FWV959"/>
      <c r="FWW959"/>
      <c r="FWX959"/>
      <c r="FWY959"/>
      <c r="FWZ959"/>
      <c r="FXA959"/>
      <c r="FXB959"/>
      <c r="FXC959"/>
      <c r="FXD959"/>
      <c r="FXE959"/>
      <c r="FXF959"/>
      <c r="FXG959"/>
      <c r="FXH959"/>
      <c r="FXI959"/>
      <c r="FXJ959"/>
      <c r="FXK959"/>
      <c r="FXL959"/>
      <c r="FXM959"/>
      <c r="FXN959"/>
      <c r="FXO959"/>
      <c r="FXP959"/>
      <c r="FXQ959"/>
      <c r="FXR959"/>
      <c r="FXS959"/>
      <c r="FXT959"/>
      <c r="FXU959"/>
      <c r="FXV959"/>
      <c r="FXW959"/>
      <c r="FXX959"/>
      <c r="FXY959"/>
      <c r="FXZ959"/>
      <c r="FYA959"/>
      <c r="FYB959"/>
      <c r="FYC959"/>
      <c r="FYD959"/>
      <c r="FYE959"/>
      <c r="FYF959"/>
      <c r="FYG959"/>
      <c r="FYH959"/>
      <c r="FYI959"/>
      <c r="FYJ959"/>
      <c r="FYK959"/>
      <c r="FYL959"/>
      <c r="FYM959"/>
      <c r="FYN959"/>
      <c r="FYO959"/>
      <c r="FYP959"/>
      <c r="FYQ959"/>
      <c r="FYR959"/>
      <c r="FYS959"/>
      <c r="FYT959"/>
      <c r="FYU959"/>
      <c r="FYV959"/>
      <c r="FYW959"/>
      <c r="FYX959"/>
      <c r="FYY959"/>
      <c r="FYZ959"/>
      <c r="FZA959"/>
      <c r="FZB959"/>
      <c r="FZC959"/>
      <c r="FZD959"/>
      <c r="FZE959"/>
      <c r="FZF959"/>
      <c r="FZG959"/>
      <c r="FZH959"/>
      <c r="FZI959"/>
      <c r="FZJ959"/>
      <c r="FZK959"/>
      <c r="FZL959"/>
      <c r="FZM959"/>
      <c r="FZN959"/>
      <c r="FZO959"/>
      <c r="FZP959"/>
      <c r="FZQ959"/>
      <c r="FZR959"/>
      <c r="FZS959"/>
      <c r="FZT959"/>
      <c r="FZU959"/>
      <c r="FZV959"/>
      <c r="FZW959"/>
      <c r="FZX959"/>
      <c r="FZY959"/>
      <c r="FZZ959"/>
      <c r="GAA959"/>
      <c r="GAB959"/>
      <c r="GAC959"/>
      <c r="GAD959"/>
      <c r="GAE959"/>
      <c r="GAF959"/>
      <c r="GAG959"/>
      <c r="GAH959"/>
      <c r="GAI959"/>
      <c r="GAJ959"/>
      <c r="GAK959"/>
      <c r="GAL959"/>
      <c r="GAM959"/>
      <c r="GAN959"/>
      <c r="GAO959"/>
      <c r="GAP959"/>
      <c r="GAQ959"/>
      <c r="GAR959"/>
      <c r="GAS959"/>
      <c r="GAT959"/>
      <c r="GAU959"/>
      <c r="GAV959"/>
      <c r="GAW959"/>
      <c r="GAX959"/>
      <c r="GAY959"/>
      <c r="GAZ959"/>
      <c r="GBA959"/>
      <c r="GBB959"/>
      <c r="GBC959"/>
      <c r="GBD959"/>
      <c r="GBE959"/>
      <c r="GBF959"/>
      <c r="GBG959"/>
      <c r="GBH959"/>
      <c r="GBI959"/>
      <c r="GBJ959"/>
      <c r="GBK959"/>
      <c r="GBL959"/>
      <c r="GBM959"/>
      <c r="GBN959"/>
      <c r="GBO959"/>
      <c r="GBP959"/>
      <c r="GBQ959"/>
      <c r="GBR959"/>
      <c r="GBS959"/>
      <c r="GBT959"/>
      <c r="GBU959"/>
      <c r="GBV959"/>
      <c r="GBW959"/>
      <c r="GBX959"/>
      <c r="GBY959"/>
      <c r="GBZ959"/>
      <c r="GCA959"/>
      <c r="GCB959"/>
      <c r="GCC959"/>
      <c r="GCD959"/>
      <c r="GCE959"/>
      <c r="GCF959"/>
      <c r="GCG959"/>
      <c r="GCH959"/>
      <c r="GCI959"/>
      <c r="GCJ959"/>
      <c r="GCK959"/>
      <c r="GCL959"/>
      <c r="GCM959"/>
      <c r="GCN959"/>
      <c r="GCO959"/>
      <c r="GCP959"/>
      <c r="GCQ959"/>
      <c r="GCR959"/>
      <c r="GCS959"/>
      <c r="GCT959"/>
      <c r="GCU959"/>
      <c r="GCV959"/>
      <c r="GCW959"/>
      <c r="GCX959"/>
      <c r="GCY959"/>
      <c r="GCZ959"/>
      <c r="GDA959"/>
      <c r="GDB959"/>
      <c r="GDC959"/>
      <c r="GDD959"/>
      <c r="GDE959"/>
      <c r="GDF959"/>
      <c r="GDG959"/>
      <c r="GDH959"/>
      <c r="GDI959"/>
      <c r="GDJ959"/>
      <c r="GDK959"/>
      <c r="GDL959"/>
      <c r="GDM959"/>
      <c r="GDN959"/>
      <c r="GDO959"/>
      <c r="GDP959"/>
      <c r="GDQ959"/>
      <c r="GDR959"/>
      <c r="GDS959"/>
      <c r="GDT959"/>
      <c r="GDU959"/>
      <c r="GDV959"/>
      <c r="GDW959"/>
      <c r="GDX959"/>
      <c r="GDY959"/>
      <c r="GDZ959"/>
      <c r="GEA959"/>
      <c r="GEB959"/>
      <c r="GEC959"/>
      <c r="GED959"/>
      <c r="GEE959"/>
      <c r="GEF959"/>
      <c r="GEG959"/>
      <c r="GEH959"/>
      <c r="GEI959"/>
      <c r="GEJ959"/>
      <c r="GEK959"/>
      <c r="GEL959"/>
      <c r="GEM959"/>
      <c r="GEN959"/>
      <c r="GEO959"/>
      <c r="GEP959"/>
      <c r="GEQ959"/>
      <c r="GER959"/>
      <c r="GES959"/>
      <c r="GET959"/>
      <c r="GEU959"/>
      <c r="GEV959"/>
      <c r="GEW959"/>
      <c r="GEX959"/>
      <c r="GEY959"/>
      <c r="GEZ959"/>
      <c r="GFA959"/>
      <c r="GFB959"/>
      <c r="GFC959"/>
      <c r="GFD959"/>
      <c r="GFE959"/>
      <c r="GFF959"/>
      <c r="GFG959"/>
      <c r="GFH959"/>
      <c r="GFI959"/>
      <c r="GFJ959"/>
      <c r="GFK959"/>
      <c r="GFL959"/>
      <c r="GFM959"/>
      <c r="GFN959"/>
      <c r="GFO959"/>
      <c r="GFP959"/>
      <c r="GFQ959"/>
      <c r="GFR959"/>
      <c r="GFS959"/>
      <c r="GFT959"/>
      <c r="GFU959"/>
      <c r="GFV959"/>
      <c r="GFW959"/>
      <c r="GFX959"/>
      <c r="GFY959"/>
      <c r="GFZ959"/>
      <c r="GGA959"/>
      <c r="GGB959"/>
      <c r="GGC959"/>
      <c r="GGD959"/>
      <c r="GGE959"/>
      <c r="GGF959"/>
      <c r="GGG959"/>
      <c r="GGH959"/>
      <c r="GGI959"/>
      <c r="GGJ959"/>
      <c r="GGK959"/>
      <c r="GGL959"/>
      <c r="GGM959"/>
      <c r="GGN959"/>
      <c r="GGO959"/>
      <c r="GGP959"/>
      <c r="GGQ959"/>
      <c r="GGR959"/>
      <c r="GGS959"/>
      <c r="GGT959"/>
      <c r="GGU959"/>
      <c r="GGV959"/>
      <c r="GGW959"/>
      <c r="GGX959"/>
      <c r="GGY959"/>
      <c r="GGZ959"/>
      <c r="GHA959"/>
      <c r="GHB959"/>
      <c r="GHC959"/>
      <c r="GHD959"/>
      <c r="GHE959"/>
      <c r="GHF959"/>
      <c r="GHG959"/>
      <c r="GHH959"/>
      <c r="GHI959"/>
      <c r="GHJ959"/>
      <c r="GHK959"/>
      <c r="GHL959"/>
      <c r="GHM959"/>
      <c r="GHN959"/>
      <c r="GHO959"/>
      <c r="GHP959"/>
      <c r="GHQ959"/>
      <c r="GHR959"/>
      <c r="GHS959"/>
      <c r="GHT959"/>
      <c r="GHU959"/>
      <c r="GHV959"/>
      <c r="GHW959"/>
      <c r="GHX959"/>
      <c r="GHY959"/>
      <c r="GHZ959"/>
      <c r="GIA959"/>
      <c r="GIB959"/>
      <c r="GIC959"/>
      <c r="GID959"/>
      <c r="GIE959"/>
      <c r="GIF959"/>
      <c r="GIG959"/>
      <c r="GIH959"/>
      <c r="GII959"/>
      <c r="GIJ959"/>
      <c r="GIK959"/>
      <c r="GIL959"/>
      <c r="GIM959"/>
      <c r="GIN959"/>
      <c r="GIO959"/>
      <c r="GIP959"/>
      <c r="GIQ959"/>
      <c r="GIR959"/>
      <c r="GIS959"/>
      <c r="GIT959"/>
      <c r="GIU959"/>
      <c r="GIV959"/>
      <c r="GIW959"/>
      <c r="GIX959"/>
      <c r="GIY959"/>
      <c r="GIZ959"/>
      <c r="GJA959"/>
      <c r="GJB959"/>
      <c r="GJC959"/>
      <c r="GJD959"/>
      <c r="GJE959"/>
      <c r="GJF959"/>
      <c r="GJG959"/>
      <c r="GJH959"/>
      <c r="GJI959"/>
      <c r="GJJ959"/>
      <c r="GJK959"/>
      <c r="GJL959"/>
      <c r="GJM959"/>
      <c r="GJN959"/>
      <c r="GJO959"/>
      <c r="GJP959"/>
      <c r="GJQ959"/>
      <c r="GJR959"/>
      <c r="GJS959"/>
      <c r="GJT959"/>
      <c r="GJU959"/>
      <c r="GJV959"/>
      <c r="GJW959"/>
      <c r="GJX959"/>
      <c r="GJY959"/>
      <c r="GJZ959"/>
      <c r="GKA959"/>
      <c r="GKB959"/>
      <c r="GKC959"/>
      <c r="GKD959"/>
      <c r="GKE959"/>
      <c r="GKF959"/>
      <c r="GKG959"/>
      <c r="GKH959"/>
      <c r="GKI959"/>
      <c r="GKJ959"/>
      <c r="GKK959"/>
      <c r="GKL959"/>
      <c r="GKM959"/>
      <c r="GKN959"/>
      <c r="GKO959"/>
      <c r="GKP959"/>
      <c r="GKQ959"/>
      <c r="GKR959"/>
      <c r="GKS959"/>
      <c r="GKT959"/>
      <c r="GKU959"/>
      <c r="GKV959"/>
      <c r="GKW959"/>
      <c r="GKX959"/>
      <c r="GKY959"/>
      <c r="GKZ959"/>
      <c r="GLA959"/>
      <c r="GLB959"/>
      <c r="GLC959"/>
      <c r="GLD959"/>
      <c r="GLE959"/>
      <c r="GLF959"/>
      <c r="GLG959"/>
      <c r="GLH959"/>
      <c r="GLI959"/>
      <c r="GLJ959"/>
      <c r="GLK959"/>
      <c r="GLL959"/>
      <c r="GLM959"/>
      <c r="GLN959"/>
      <c r="GLO959"/>
      <c r="GLP959"/>
      <c r="GLQ959"/>
      <c r="GLR959"/>
      <c r="GLS959"/>
      <c r="GLT959"/>
      <c r="GLU959"/>
      <c r="GLV959"/>
      <c r="GLW959"/>
      <c r="GLX959"/>
      <c r="GLY959"/>
      <c r="GLZ959"/>
      <c r="GMA959"/>
      <c r="GMB959"/>
      <c r="GMC959"/>
      <c r="GMD959"/>
      <c r="GME959"/>
      <c r="GMF959"/>
      <c r="GMG959"/>
      <c r="GMH959"/>
      <c r="GMI959"/>
      <c r="GMJ959"/>
      <c r="GMK959"/>
      <c r="GML959"/>
      <c r="GMM959"/>
      <c r="GMN959"/>
      <c r="GMO959"/>
      <c r="GMP959"/>
      <c r="GMQ959"/>
      <c r="GMR959"/>
      <c r="GMS959"/>
      <c r="GMT959"/>
      <c r="GMU959"/>
      <c r="GMV959"/>
      <c r="GMW959"/>
      <c r="GMX959"/>
      <c r="GMY959"/>
      <c r="GMZ959"/>
      <c r="GNA959"/>
      <c r="GNB959"/>
      <c r="GNC959"/>
      <c r="GND959"/>
      <c r="GNE959"/>
      <c r="GNF959"/>
      <c r="GNG959"/>
      <c r="GNH959"/>
      <c r="GNI959"/>
      <c r="GNJ959"/>
      <c r="GNK959"/>
      <c r="GNL959"/>
      <c r="GNM959"/>
      <c r="GNN959"/>
      <c r="GNO959"/>
      <c r="GNP959"/>
      <c r="GNQ959"/>
      <c r="GNR959"/>
      <c r="GNS959"/>
      <c r="GNT959"/>
      <c r="GNU959"/>
      <c r="GNV959"/>
      <c r="GNW959"/>
      <c r="GNX959"/>
      <c r="GNY959"/>
      <c r="GNZ959"/>
      <c r="GOA959"/>
      <c r="GOB959"/>
      <c r="GOC959"/>
      <c r="GOD959"/>
      <c r="GOE959"/>
      <c r="GOF959"/>
      <c r="GOG959"/>
      <c r="GOH959"/>
      <c r="GOI959"/>
      <c r="GOJ959"/>
      <c r="GOK959"/>
      <c r="GOL959"/>
      <c r="GOM959"/>
      <c r="GON959"/>
      <c r="GOO959"/>
      <c r="GOP959"/>
      <c r="GOQ959"/>
      <c r="GOR959"/>
      <c r="GOS959"/>
      <c r="GOT959"/>
      <c r="GOU959"/>
      <c r="GOV959"/>
      <c r="GOW959"/>
      <c r="GOX959"/>
      <c r="GOY959"/>
      <c r="GOZ959"/>
      <c r="GPA959"/>
      <c r="GPB959"/>
      <c r="GPC959"/>
      <c r="GPD959"/>
      <c r="GPE959"/>
      <c r="GPF959"/>
      <c r="GPG959"/>
      <c r="GPH959"/>
      <c r="GPI959"/>
      <c r="GPJ959"/>
      <c r="GPK959"/>
      <c r="GPL959"/>
      <c r="GPM959"/>
      <c r="GPN959"/>
      <c r="GPO959"/>
      <c r="GPP959"/>
      <c r="GPQ959"/>
      <c r="GPR959"/>
      <c r="GPS959"/>
      <c r="GPT959"/>
      <c r="GPU959"/>
      <c r="GPV959"/>
      <c r="GPW959"/>
      <c r="GPX959"/>
      <c r="GPY959"/>
      <c r="GPZ959"/>
      <c r="GQA959"/>
      <c r="GQB959"/>
      <c r="GQC959"/>
      <c r="GQD959"/>
      <c r="GQE959"/>
      <c r="GQF959"/>
      <c r="GQG959"/>
      <c r="GQH959"/>
      <c r="GQI959"/>
      <c r="GQJ959"/>
      <c r="GQK959"/>
      <c r="GQL959"/>
      <c r="GQM959"/>
      <c r="GQN959"/>
      <c r="GQO959"/>
      <c r="GQP959"/>
      <c r="GQQ959"/>
      <c r="GQR959"/>
      <c r="GQS959"/>
      <c r="GQT959"/>
      <c r="GQU959"/>
      <c r="GQV959"/>
      <c r="GQW959"/>
      <c r="GQX959"/>
      <c r="GQY959"/>
      <c r="GQZ959"/>
      <c r="GRA959"/>
      <c r="GRB959"/>
      <c r="GRC959"/>
      <c r="GRD959"/>
      <c r="GRE959"/>
      <c r="GRF959"/>
      <c r="GRG959"/>
      <c r="GRH959"/>
      <c r="GRI959"/>
      <c r="GRJ959"/>
      <c r="GRK959"/>
      <c r="GRL959"/>
      <c r="GRM959"/>
      <c r="GRN959"/>
      <c r="GRO959"/>
      <c r="GRP959"/>
      <c r="GRQ959"/>
      <c r="GRR959"/>
      <c r="GRS959"/>
      <c r="GRT959"/>
      <c r="GRU959"/>
      <c r="GRV959"/>
      <c r="GRW959"/>
      <c r="GRX959"/>
      <c r="GRY959"/>
      <c r="GRZ959"/>
      <c r="GSA959"/>
      <c r="GSB959"/>
      <c r="GSC959"/>
      <c r="GSD959"/>
      <c r="GSE959"/>
      <c r="GSF959"/>
      <c r="GSG959"/>
      <c r="GSH959"/>
      <c r="GSI959"/>
      <c r="GSJ959"/>
      <c r="GSK959"/>
      <c r="GSL959"/>
      <c r="GSM959"/>
      <c r="GSN959"/>
      <c r="GSO959"/>
      <c r="GSP959"/>
      <c r="GSQ959"/>
      <c r="GSR959"/>
      <c r="GSS959"/>
      <c r="GST959"/>
      <c r="GSU959"/>
      <c r="GSV959"/>
      <c r="GSW959"/>
      <c r="GSX959"/>
      <c r="GSY959"/>
      <c r="GSZ959"/>
      <c r="GTA959"/>
      <c r="GTB959"/>
      <c r="GTC959"/>
      <c r="GTD959"/>
      <c r="GTE959"/>
      <c r="GTF959"/>
      <c r="GTG959"/>
      <c r="GTH959"/>
      <c r="GTI959"/>
      <c r="GTJ959"/>
      <c r="GTK959"/>
      <c r="GTL959"/>
      <c r="GTM959"/>
      <c r="GTN959"/>
      <c r="GTO959"/>
      <c r="GTP959"/>
      <c r="GTQ959"/>
      <c r="GTR959"/>
      <c r="GTS959"/>
      <c r="GTT959"/>
      <c r="GTU959"/>
      <c r="GTV959"/>
      <c r="GTW959"/>
      <c r="GTX959"/>
      <c r="GTY959"/>
      <c r="GTZ959"/>
      <c r="GUA959"/>
      <c r="GUB959"/>
      <c r="GUC959"/>
      <c r="GUD959"/>
      <c r="GUE959"/>
      <c r="GUF959"/>
      <c r="GUG959"/>
      <c r="GUH959"/>
      <c r="GUI959"/>
      <c r="GUJ959"/>
      <c r="GUK959"/>
      <c r="GUL959"/>
      <c r="GUM959"/>
      <c r="GUN959"/>
      <c r="GUO959"/>
      <c r="GUP959"/>
      <c r="GUQ959"/>
      <c r="GUR959"/>
      <c r="GUS959"/>
      <c r="GUT959"/>
      <c r="GUU959"/>
      <c r="GUV959"/>
      <c r="GUW959"/>
      <c r="GUX959"/>
      <c r="GUY959"/>
      <c r="GUZ959"/>
      <c r="GVA959"/>
      <c r="GVB959"/>
      <c r="GVC959"/>
      <c r="GVD959"/>
      <c r="GVE959"/>
      <c r="GVF959"/>
      <c r="GVG959"/>
      <c r="GVH959"/>
      <c r="GVI959"/>
      <c r="GVJ959"/>
      <c r="GVK959"/>
      <c r="GVL959"/>
      <c r="GVM959"/>
      <c r="GVN959"/>
      <c r="GVO959"/>
      <c r="GVP959"/>
      <c r="GVQ959"/>
      <c r="GVR959"/>
      <c r="GVS959"/>
      <c r="GVT959"/>
      <c r="GVU959"/>
      <c r="GVV959"/>
      <c r="GVW959"/>
      <c r="GVX959"/>
      <c r="GVY959"/>
      <c r="GVZ959"/>
      <c r="GWA959"/>
      <c r="GWB959"/>
      <c r="GWC959"/>
      <c r="GWD959"/>
      <c r="GWE959"/>
      <c r="GWF959"/>
      <c r="GWG959"/>
      <c r="GWH959"/>
      <c r="GWI959"/>
      <c r="GWJ959"/>
      <c r="GWK959"/>
      <c r="GWL959"/>
      <c r="GWM959"/>
      <c r="GWN959"/>
      <c r="GWO959"/>
      <c r="GWP959"/>
      <c r="GWQ959"/>
      <c r="GWR959"/>
      <c r="GWS959"/>
      <c r="GWT959"/>
      <c r="GWU959"/>
      <c r="GWV959"/>
      <c r="GWW959"/>
      <c r="GWX959"/>
      <c r="GWY959"/>
      <c r="GWZ959"/>
      <c r="GXA959"/>
      <c r="GXB959"/>
      <c r="GXC959"/>
      <c r="GXD959"/>
      <c r="GXE959"/>
      <c r="GXF959"/>
      <c r="GXG959"/>
      <c r="GXH959"/>
      <c r="GXI959"/>
      <c r="GXJ959"/>
      <c r="GXK959"/>
      <c r="GXL959"/>
      <c r="GXM959"/>
      <c r="GXN959"/>
      <c r="GXO959"/>
      <c r="GXP959"/>
      <c r="GXQ959"/>
      <c r="GXR959"/>
      <c r="GXS959"/>
      <c r="GXT959"/>
      <c r="GXU959"/>
      <c r="GXV959"/>
      <c r="GXW959"/>
      <c r="GXX959"/>
      <c r="GXY959"/>
      <c r="GXZ959"/>
      <c r="GYA959"/>
      <c r="GYB959"/>
      <c r="GYC959"/>
      <c r="GYD959"/>
      <c r="GYE959"/>
      <c r="GYF959"/>
      <c r="GYG959"/>
      <c r="GYH959"/>
      <c r="GYI959"/>
      <c r="GYJ959"/>
      <c r="GYK959"/>
      <c r="GYL959"/>
      <c r="GYM959"/>
      <c r="GYN959"/>
      <c r="GYO959"/>
      <c r="GYP959"/>
      <c r="GYQ959"/>
      <c r="GYR959"/>
      <c r="GYS959"/>
      <c r="GYT959"/>
      <c r="GYU959"/>
      <c r="GYV959"/>
      <c r="GYW959"/>
      <c r="GYX959"/>
      <c r="GYY959"/>
      <c r="GYZ959"/>
      <c r="GZA959"/>
      <c r="GZB959"/>
      <c r="GZC959"/>
      <c r="GZD959"/>
      <c r="GZE959"/>
      <c r="GZF959"/>
      <c r="GZG959"/>
      <c r="GZH959"/>
      <c r="GZI959"/>
      <c r="GZJ959"/>
      <c r="GZK959"/>
      <c r="GZL959"/>
      <c r="GZM959"/>
      <c r="GZN959"/>
      <c r="GZO959"/>
      <c r="GZP959"/>
      <c r="GZQ959"/>
      <c r="GZR959"/>
      <c r="GZS959"/>
      <c r="GZT959"/>
      <c r="GZU959"/>
      <c r="GZV959"/>
      <c r="GZW959"/>
      <c r="GZX959"/>
      <c r="GZY959"/>
      <c r="GZZ959"/>
      <c r="HAA959"/>
      <c r="HAB959"/>
      <c r="HAC959"/>
      <c r="HAD959"/>
      <c r="HAE959"/>
      <c r="HAF959"/>
      <c r="HAG959"/>
      <c r="HAH959"/>
      <c r="HAI959"/>
      <c r="HAJ959"/>
      <c r="HAK959"/>
      <c r="HAL959"/>
      <c r="HAM959"/>
      <c r="HAN959"/>
      <c r="HAO959"/>
      <c r="HAP959"/>
      <c r="HAQ959"/>
      <c r="HAR959"/>
      <c r="HAS959"/>
      <c r="HAT959"/>
      <c r="HAU959"/>
      <c r="HAV959"/>
      <c r="HAW959"/>
      <c r="HAX959"/>
      <c r="HAY959"/>
      <c r="HAZ959"/>
      <c r="HBA959"/>
      <c r="HBB959"/>
      <c r="HBC959"/>
      <c r="HBD959"/>
      <c r="HBE959"/>
      <c r="HBF959"/>
      <c r="HBG959"/>
      <c r="HBH959"/>
      <c r="HBI959"/>
      <c r="HBJ959"/>
      <c r="HBK959"/>
      <c r="HBL959"/>
      <c r="HBM959"/>
      <c r="HBN959"/>
      <c r="HBO959"/>
      <c r="HBP959"/>
      <c r="HBQ959"/>
      <c r="HBR959"/>
      <c r="HBS959"/>
      <c r="HBT959"/>
      <c r="HBU959"/>
      <c r="HBV959"/>
      <c r="HBW959"/>
      <c r="HBX959"/>
      <c r="HBY959"/>
      <c r="HBZ959"/>
      <c r="HCA959"/>
      <c r="HCB959"/>
      <c r="HCC959"/>
      <c r="HCD959"/>
      <c r="HCE959"/>
      <c r="HCF959"/>
      <c r="HCG959"/>
      <c r="HCH959"/>
      <c r="HCI959"/>
      <c r="HCJ959"/>
      <c r="HCK959"/>
      <c r="HCL959"/>
      <c r="HCM959"/>
      <c r="HCN959"/>
      <c r="HCO959"/>
      <c r="HCP959"/>
      <c r="HCQ959"/>
      <c r="HCR959"/>
      <c r="HCS959"/>
      <c r="HCT959"/>
      <c r="HCU959"/>
      <c r="HCV959"/>
      <c r="HCW959"/>
      <c r="HCX959"/>
      <c r="HCY959"/>
      <c r="HCZ959"/>
      <c r="HDA959"/>
      <c r="HDB959"/>
      <c r="HDC959"/>
      <c r="HDD959"/>
      <c r="HDE959"/>
      <c r="HDF959"/>
      <c r="HDG959"/>
      <c r="HDH959"/>
      <c r="HDI959"/>
      <c r="HDJ959"/>
      <c r="HDK959"/>
      <c r="HDL959"/>
      <c r="HDM959"/>
      <c r="HDN959"/>
      <c r="HDO959"/>
      <c r="HDP959"/>
      <c r="HDQ959"/>
      <c r="HDR959"/>
      <c r="HDS959"/>
      <c r="HDT959"/>
      <c r="HDU959"/>
      <c r="HDV959"/>
      <c r="HDW959"/>
      <c r="HDX959"/>
      <c r="HDY959"/>
      <c r="HDZ959"/>
      <c r="HEA959"/>
      <c r="HEB959"/>
      <c r="HEC959"/>
      <c r="HED959"/>
      <c r="HEE959"/>
      <c r="HEF959"/>
      <c r="HEG959"/>
      <c r="HEH959"/>
      <c r="HEI959"/>
      <c r="HEJ959"/>
      <c r="HEK959"/>
      <c r="HEL959"/>
      <c r="HEM959"/>
      <c r="HEN959"/>
      <c r="HEO959"/>
      <c r="HEP959"/>
      <c r="HEQ959"/>
      <c r="HER959"/>
      <c r="HES959"/>
      <c r="HET959"/>
      <c r="HEU959"/>
      <c r="HEV959"/>
      <c r="HEW959"/>
      <c r="HEX959"/>
      <c r="HEY959"/>
      <c r="HEZ959"/>
      <c r="HFA959"/>
      <c r="HFB959"/>
      <c r="HFC959"/>
      <c r="HFD959"/>
      <c r="HFE959"/>
      <c r="HFF959"/>
      <c r="HFG959"/>
      <c r="HFH959"/>
      <c r="HFI959"/>
      <c r="HFJ959"/>
      <c r="HFK959"/>
      <c r="HFL959"/>
      <c r="HFM959"/>
      <c r="HFN959"/>
      <c r="HFO959"/>
      <c r="HFP959"/>
      <c r="HFQ959"/>
      <c r="HFR959"/>
      <c r="HFS959"/>
      <c r="HFT959"/>
      <c r="HFU959"/>
      <c r="HFV959"/>
      <c r="HFW959"/>
      <c r="HFX959"/>
      <c r="HFY959"/>
      <c r="HFZ959"/>
      <c r="HGA959"/>
      <c r="HGB959"/>
      <c r="HGC959"/>
      <c r="HGD959"/>
      <c r="HGE959"/>
      <c r="HGF959"/>
      <c r="HGG959"/>
      <c r="HGH959"/>
      <c r="HGI959"/>
      <c r="HGJ959"/>
      <c r="HGK959"/>
      <c r="HGL959"/>
      <c r="HGM959"/>
      <c r="HGN959"/>
      <c r="HGO959"/>
      <c r="HGP959"/>
      <c r="HGQ959"/>
      <c r="HGR959"/>
      <c r="HGS959"/>
      <c r="HGT959"/>
      <c r="HGU959"/>
      <c r="HGV959"/>
      <c r="HGW959"/>
      <c r="HGX959"/>
      <c r="HGY959"/>
      <c r="HGZ959"/>
      <c r="HHA959"/>
      <c r="HHB959"/>
      <c r="HHC959"/>
      <c r="HHD959"/>
      <c r="HHE959"/>
      <c r="HHF959"/>
      <c r="HHG959"/>
      <c r="HHH959"/>
      <c r="HHI959"/>
      <c r="HHJ959"/>
      <c r="HHK959"/>
      <c r="HHL959"/>
      <c r="HHM959"/>
      <c r="HHN959"/>
      <c r="HHO959"/>
      <c r="HHP959"/>
      <c r="HHQ959"/>
      <c r="HHR959"/>
      <c r="HHS959"/>
      <c r="HHT959"/>
      <c r="HHU959"/>
      <c r="HHV959"/>
      <c r="HHW959"/>
      <c r="HHX959"/>
      <c r="HHY959"/>
      <c r="HHZ959"/>
      <c r="HIA959"/>
      <c r="HIB959"/>
      <c r="HIC959"/>
      <c r="HID959"/>
      <c r="HIE959"/>
      <c r="HIF959"/>
      <c r="HIG959"/>
      <c r="HIH959"/>
      <c r="HII959"/>
      <c r="HIJ959"/>
      <c r="HIK959"/>
      <c r="HIL959"/>
      <c r="HIM959"/>
      <c r="HIN959"/>
      <c r="HIO959"/>
      <c r="HIP959"/>
      <c r="HIQ959"/>
      <c r="HIR959"/>
      <c r="HIS959"/>
      <c r="HIT959"/>
      <c r="HIU959"/>
      <c r="HIV959"/>
      <c r="HIW959"/>
      <c r="HIX959"/>
      <c r="HIY959"/>
      <c r="HIZ959"/>
      <c r="HJA959"/>
      <c r="HJB959"/>
      <c r="HJC959"/>
      <c r="HJD959"/>
      <c r="HJE959"/>
      <c r="HJF959"/>
      <c r="HJG959"/>
      <c r="HJH959"/>
      <c r="HJI959"/>
      <c r="HJJ959"/>
      <c r="HJK959"/>
      <c r="HJL959"/>
      <c r="HJM959"/>
      <c r="HJN959"/>
      <c r="HJO959"/>
      <c r="HJP959"/>
      <c r="HJQ959"/>
      <c r="HJR959"/>
      <c r="HJS959"/>
      <c r="HJT959"/>
      <c r="HJU959"/>
      <c r="HJV959"/>
      <c r="HJW959"/>
      <c r="HJX959"/>
      <c r="HJY959"/>
      <c r="HJZ959"/>
      <c r="HKA959"/>
      <c r="HKB959"/>
      <c r="HKC959"/>
      <c r="HKD959"/>
      <c r="HKE959"/>
      <c r="HKF959"/>
      <c r="HKG959"/>
      <c r="HKH959"/>
      <c r="HKI959"/>
      <c r="HKJ959"/>
      <c r="HKK959"/>
      <c r="HKL959"/>
      <c r="HKM959"/>
      <c r="HKN959"/>
      <c r="HKO959"/>
      <c r="HKP959"/>
      <c r="HKQ959"/>
      <c r="HKR959"/>
      <c r="HKS959"/>
      <c r="HKT959"/>
      <c r="HKU959"/>
      <c r="HKV959"/>
      <c r="HKW959"/>
      <c r="HKX959"/>
      <c r="HKY959"/>
      <c r="HKZ959"/>
      <c r="HLA959"/>
      <c r="HLB959"/>
      <c r="HLC959"/>
      <c r="HLD959"/>
      <c r="HLE959"/>
      <c r="HLF959"/>
      <c r="HLG959"/>
      <c r="HLH959"/>
      <c r="HLI959"/>
      <c r="HLJ959"/>
      <c r="HLK959"/>
      <c r="HLL959"/>
      <c r="HLM959"/>
      <c r="HLN959"/>
      <c r="HLO959"/>
      <c r="HLP959"/>
      <c r="HLQ959"/>
      <c r="HLR959"/>
      <c r="HLS959"/>
      <c r="HLT959"/>
      <c r="HLU959"/>
      <c r="HLV959"/>
      <c r="HLW959"/>
      <c r="HLX959"/>
      <c r="HLY959"/>
      <c r="HLZ959"/>
      <c r="HMA959"/>
      <c r="HMB959"/>
      <c r="HMC959"/>
      <c r="HMD959"/>
      <c r="HME959"/>
      <c r="HMF959"/>
      <c r="HMG959"/>
      <c r="HMH959"/>
      <c r="HMI959"/>
      <c r="HMJ959"/>
      <c r="HMK959"/>
      <c r="HML959"/>
      <c r="HMM959"/>
      <c r="HMN959"/>
      <c r="HMO959"/>
      <c r="HMP959"/>
      <c r="HMQ959"/>
      <c r="HMR959"/>
      <c r="HMS959"/>
      <c r="HMT959"/>
      <c r="HMU959"/>
      <c r="HMV959"/>
      <c r="HMW959"/>
      <c r="HMX959"/>
      <c r="HMY959"/>
      <c r="HMZ959"/>
      <c r="HNA959"/>
      <c r="HNB959"/>
      <c r="HNC959"/>
      <c r="HND959"/>
      <c r="HNE959"/>
      <c r="HNF959"/>
      <c r="HNG959"/>
      <c r="HNH959"/>
      <c r="HNI959"/>
      <c r="HNJ959"/>
      <c r="HNK959"/>
      <c r="HNL959"/>
      <c r="HNM959"/>
      <c r="HNN959"/>
      <c r="HNO959"/>
      <c r="HNP959"/>
      <c r="HNQ959"/>
      <c r="HNR959"/>
      <c r="HNS959"/>
      <c r="HNT959"/>
      <c r="HNU959"/>
      <c r="HNV959"/>
      <c r="HNW959"/>
      <c r="HNX959"/>
      <c r="HNY959"/>
      <c r="HNZ959"/>
      <c r="HOA959"/>
      <c r="HOB959"/>
      <c r="HOC959"/>
      <c r="HOD959"/>
      <c r="HOE959"/>
      <c r="HOF959"/>
      <c r="HOG959"/>
      <c r="HOH959"/>
      <c r="HOI959"/>
      <c r="HOJ959"/>
      <c r="HOK959"/>
      <c r="HOL959"/>
      <c r="HOM959"/>
      <c r="HON959"/>
      <c r="HOO959"/>
      <c r="HOP959"/>
      <c r="HOQ959"/>
      <c r="HOR959"/>
      <c r="HOS959"/>
      <c r="HOT959"/>
      <c r="HOU959"/>
      <c r="HOV959"/>
      <c r="HOW959"/>
      <c r="HOX959"/>
      <c r="HOY959"/>
      <c r="HOZ959"/>
      <c r="HPA959"/>
      <c r="HPB959"/>
      <c r="HPC959"/>
      <c r="HPD959"/>
      <c r="HPE959"/>
      <c r="HPF959"/>
      <c r="HPG959"/>
      <c r="HPH959"/>
      <c r="HPI959"/>
      <c r="HPJ959"/>
      <c r="HPK959"/>
      <c r="HPL959"/>
      <c r="HPM959"/>
      <c r="HPN959"/>
      <c r="HPO959"/>
      <c r="HPP959"/>
      <c r="HPQ959"/>
      <c r="HPR959"/>
      <c r="HPS959"/>
      <c r="HPT959"/>
      <c r="HPU959"/>
      <c r="HPV959"/>
      <c r="HPW959"/>
      <c r="HPX959"/>
      <c r="HPY959"/>
      <c r="HPZ959"/>
      <c r="HQA959"/>
      <c r="HQB959"/>
      <c r="HQC959"/>
      <c r="HQD959"/>
      <c r="HQE959"/>
      <c r="HQF959"/>
      <c r="HQG959"/>
      <c r="HQH959"/>
      <c r="HQI959"/>
      <c r="HQJ959"/>
      <c r="HQK959"/>
      <c r="HQL959"/>
      <c r="HQM959"/>
      <c r="HQN959"/>
      <c r="HQO959"/>
      <c r="HQP959"/>
      <c r="HQQ959"/>
      <c r="HQR959"/>
      <c r="HQS959"/>
      <c r="HQT959"/>
      <c r="HQU959"/>
      <c r="HQV959"/>
      <c r="HQW959"/>
      <c r="HQX959"/>
      <c r="HQY959"/>
      <c r="HQZ959"/>
      <c r="HRA959"/>
      <c r="HRB959"/>
      <c r="HRC959"/>
      <c r="HRD959"/>
      <c r="HRE959"/>
      <c r="HRF959"/>
      <c r="HRG959"/>
      <c r="HRH959"/>
      <c r="HRI959"/>
      <c r="HRJ959"/>
      <c r="HRK959"/>
      <c r="HRL959"/>
      <c r="HRM959"/>
      <c r="HRN959"/>
      <c r="HRO959"/>
      <c r="HRP959"/>
      <c r="HRQ959"/>
      <c r="HRR959"/>
      <c r="HRS959"/>
      <c r="HRT959"/>
      <c r="HRU959"/>
      <c r="HRV959"/>
      <c r="HRW959"/>
      <c r="HRX959"/>
      <c r="HRY959"/>
      <c r="HRZ959"/>
      <c r="HSA959"/>
      <c r="HSB959"/>
      <c r="HSC959"/>
      <c r="HSD959"/>
      <c r="HSE959"/>
      <c r="HSF959"/>
      <c r="HSG959"/>
      <c r="HSH959"/>
      <c r="HSI959"/>
      <c r="HSJ959"/>
      <c r="HSK959"/>
      <c r="HSL959"/>
      <c r="HSM959"/>
      <c r="HSN959"/>
      <c r="HSO959"/>
      <c r="HSP959"/>
      <c r="HSQ959"/>
      <c r="HSR959"/>
      <c r="HSS959"/>
      <c r="HST959"/>
      <c r="HSU959"/>
      <c r="HSV959"/>
      <c r="HSW959"/>
      <c r="HSX959"/>
      <c r="HSY959"/>
      <c r="HSZ959"/>
      <c r="HTA959"/>
      <c r="HTB959"/>
      <c r="HTC959"/>
      <c r="HTD959"/>
      <c r="HTE959"/>
      <c r="HTF959"/>
      <c r="HTG959"/>
      <c r="HTH959"/>
      <c r="HTI959"/>
      <c r="HTJ959"/>
      <c r="HTK959"/>
      <c r="HTL959"/>
      <c r="HTM959"/>
      <c r="HTN959"/>
      <c r="HTO959"/>
      <c r="HTP959"/>
      <c r="HTQ959"/>
      <c r="HTR959"/>
      <c r="HTS959"/>
      <c r="HTT959"/>
      <c r="HTU959"/>
      <c r="HTV959"/>
      <c r="HTW959"/>
      <c r="HTX959"/>
      <c r="HTY959"/>
      <c r="HTZ959"/>
      <c r="HUA959"/>
      <c r="HUB959"/>
      <c r="HUC959"/>
      <c r="HUD959"/>
      <c r="HUE959"/>
      <c r="HUF959"/>
      <c r="HUG959"/>
      <c r="HUH959"/>
      <c r="HUI959"/>
      <c r="HUJ959"/>
      <c r="HUK959"/>
      <c r="HUL959"/>
      <c r="HUM959"/>
      <c r="HUN959"/>
      <c r="HUO959"/>
      <c r="HUP959"/>
      <c r="HUQ959"/>
      <c r="HUR959"/>
      <c r="HUS959"/>
      <c r="HUT959"/>
      <c r="HUU959"/>
      <c r="HUV959"/>
      <c r="HUW959"/>
      <c r="HUX959"/>
      <c r="HUY959"/>
      <c r="HUZ959"/>
      <c r="HVA959"/>
      <c r="HVB959"/>
      <c r="HVC959"/>
      <c r="HVD959"/>
      <c r="HVE959"/>
      <c r="HVF959"/>
      <c r="HVG959"/>
      <c r="HVH959"/>
      <c r="HVI959"/>
      <c r="HVJ959"/>
      <c r="HVK959"/>
      <c r="HVL959"/>
      <c r="HVM959"/>
      <c r="HVN959"/>
      <c r="HVO959"/>
      <c r="HVP959"/>
      <c r="HVQ959"/>
      <c r="HVR959"/>
      <c r="HVS959"/>
      <c r="HVT959"/>
      <c r="HVU959"/>
      <c r="HVV959"/>
      <c r="HVW959"/>
      <c r="HVX959"/>
      <c r="HVY959"/>
      <c r="HVZ959"/>
      <c r="HWA959"/>
      <c r="HWB959"/>
      <c r="HWC959"/>
      <c r="HWD959"/>
      <c r="HWE959"/>
      <c r="HWF959"/>
      <c r="HWG959"/>
      <c r="HWH959"/>
      <c r="HWI959"/>
      <c r="HWJ959"/>
      <c r="HWK959"/>
      <c r="HWL959"/>
      <c r="HWM959"/>
      <c r="HWN959"/>
      <c r="HWO959"/>
      <c r="HWP959"/>
      <c r="HWQ959"/>
      <c r="HWR959"/>
      <c r="HWS959"/>
      <c r="HWT959"/>
      <c r="HWU959"/>
      <c r="HWV959"/>
      <c r="HWW959"/>
      <c r="HWX959"/>
      <c r="HWY959"/>
      <c r="HWZ959"/>
      <c r="HXA959"/>
      <c r="HXB959"/>
      <c r="HXC959"/>
      <c r="HXD959"/>
      <c r="HXE959"/>
      <c r="HXF959"/>
      <c r="HXG959"/>
      <c r="HXH959"/>
      <c r="HXI959"/>
      <c r="HXJ959"/>
      <c r="HXK959"/>
      <c r="HXL959"/>
      <c r="HXM959"/>
      <c r="HXN959"/>
      <c r="HXO959"/>
      <c r="HXP959"/>
      <c r="HXQ959"/>
      <c r="HXR959"/>
      <c r="HXS959"/>
      <c r="HXT959"/>
      <c r="HXU959"/>
      <c r="HXV959"/>
      <c r="HXW959"/>
      <c r="HXX959"/>
      <c r="HXY959"/>
      <c r="HXZ959"/>
      <c r="HYA959"/>
      <c r="HYB959"/>
      <c r="HYC959"/>
      <c r="HYD959"/>
      <c r="HYE959"/>
      <c r="HYF959"/>
      <c r="HYG959"/>
      <c r="HYH959"/>
      <c r="HYI959"/>
      <c r="HYJ959"/>
      <c r="HYK959"/>
      <c r="HYL959"/>
      <c r="HYM959"/>
      <c r="HYN959"/>
      <c r="HYO959"/>
      <c r="HYP959"/>
      <c r="HYQ959"/>
      <c r="HYR959"/>
      <c r="HYS959"/>
      <c r="HYT959"/>
      <c r="HYU959"/>
      <c r="HYV959"/>
      <c r="HYW959"/>
      <c r="HYX959"/>
      <c r="HYY959"/>
      <c r="HYZ959"/>
      <c r="HZA959"/>
      <c r="HZB959"/>
      <c r="HZC959"/>
      <c r="HZD959"/>
      <c r="HZE959"/>
      <c r="HZF959"/>
      <c r="HZG959"/>
      <c r="HZH959"/>
      <c r="HZI959"/>
      <c r="HZJ959"/>
      <c r="HZK959"/>
      <c r="HZL959"/>
      <c r="HZM959"/>
      <c r="HZN959"/>
      <c r="HZO959"/>
      <c r="HZP959"/>
      <c r="HZQ959"/>
      <c r="HZR959"/>
      <c r="HZS959"/>
      <c r="HZT959"/>
      <c r="HZU959"/>
      <c r="HZV959"/>
      <c r="HZW959"/>
      <c r="HZX959"/>
      <c r="HZY959"/>
      <c r="HZZ959"/>
      <c r="IAA959"/>
      <c r="IAB959"/>
      <c r="IAC959"/>
      <c r="IAD959"/>
      <c r="IAE959"/>
      <c r="IAF959"/>
      <c r="IAG959"/>
      <c r="IAH959"/>
      <c r="IAI959"/>
      <c r="IAJ959"/>
      <c r="IAK959"/>
      <c r="IAL959"/>
      <c r="IAM959"/>
      <c r="IAN959"/>
      <c r="IAO959"/>
      <c r="IAP959"/>
      <c r="IAQ959"/>
      <c r="IAR959"/>
      <c r="IAS959"/>
      <c r="IAT959"/>
      <c r="IAU959"/>
      <c r="IAV959"/>
      <c r="IAW959"/>
      <c r="IAX959"/>
      <c r="IAY959"/>
      <c r="IAZ959"/>
      <c r="IBA959"/>
      <c r="IBB959"/>
      <c r="IBC959"/>
      <c r="IBD959"/>
      <c r="IBE959"/>
      <c r="IBF959"/>
      <c r="IBG959"/>
      <c r="IBH959"/>
      <c r="IBI959"/>
      <c r="IBJ959"/>
      <c r="IBK959"/>
      <c r="IBL959"/>
      <c r="IBM959"/>
      <c r="IBN959"/>
      <c r="IBO959"/>
      <c r="IBP959"/>
      <c r="IBQ959"/>
      <c r="IBR959"/>
      <c r="IBS959"/>
      <c r="IBT959"/>
      <c r="IBU959"/>
      <c r="IBV959"/>
      <c r="IBW959"/>
      <c r="IBX959"/>
      <c r="IBY959"/>
      <c r="IBZ959"/>
      <c r="ICA959"/>
      <c r="ICB959"/>
      <c r="ICC959"/>
      <c r="ICD959"/>
      <c r="ICE959"/>
      <c r="ICF959"/>
      <c r="ICG959"/>
      <c r="ICH959"/>
      <c r="ICI959"/>
      <c r="ICJ959"/>
      <c r="ICK959"/>
      <c r="ICL959"/>
      <c r="ICM959"/>
      <c r="ICN959"/>
      <c r="ICO959"/>
      <c r="ICP959"/>
      <c r="ICQ959"/>
      <c r="ICR959"/>
      <c r="ICS959"/>
      <c r="ICT959"/>
      <c r="ICU959"/>
      <c r="ICV959"/>
      <c r="ICW959"/>
      <c r="ICX959"/>
      <c r="ICY959"/>
      <c r="ICZ959"/>
      <c r="IDA959"/>
      <c r="IDB959"/>
      <c r="IDC959"/>
      <c r="IDD959"/>
      <c r="IDE959"/>
      <c r="IDF959"/>
      <c r="IDG959"/>
      <c r="IDH959"/>
      <c r="IDI959"/>
      <c r="IDJ959"/>
      <c r="IDK959"/>
      <c r="IDL959"/>
      <c r="IDM959"/>
      <c r="IDN959"/>
      <c r="IDO959"/>
      <c r="IDP959"/>
      <c r="IDQ959"/>
      <c r="IDR959"/>
      <c r="IDS959"/>
      <c r="IDT959"/>
      <c r="IDU959"/>
      <c r="IDV959"/>
      <c r="IDW959"/>
      <c r="IDX959"/>
      <c r="IDY959"/>
      <c r="IDZ959"/>
      <c r="IEA959"/>
      <c r="IEB959"/>
      <c r="IEC959"/>
      <c r="IED959"/>
      <c r="IEE959"/>
      <c r="IEF959"/>
      <c r="IEG959"/>
      <c r="IEH959"/>
      <c r="IEI959"/>
      <c r="IEJ959"/>
      <c r="IEK959"/>
      <c r="IEL959"/>
      <c r="IEM959"/>
      <c r="IEN959"/>
      <c r="IEO959"/>
      <c r="IEP959"/>
      <c r="IEQ959"/>
      <c r="IER959"/>
      <c r="IES959"/>
      <c r="IET959"/>
      <c r="IEU959"/>
      <c r="IEV959"/>
      <c r="IEW959"/>
      <c r="IEX959"/>
      <c r="IEY959"/>
      <c r="IEZ959"/>
      <c r="IFA959"/>
      <c r="IFB959"/>
      <c r="IFC959"/>
      <c r="IFD959"/>
      <c r="IFE959"/>
      <c r="IFF959"/>
      <c r="IFG959"/>
      <c r="IFH959"/>
      <c r="IFI959"/>
      <c r="IFJ959"/>
      <c r="IFK959"/>
      <c r="IFL959"/>
      <c r="IFM959"/>
      <c r="IFN959"/>
      <c r="IFO959"/>
      <c r="IFP959"/>
      <c r="IFQ959"/>
      <c r="IFR959"/>
      <c r="IFS959"/>
      <c r="IFT959"/>
      <c r="IFU959"/>
      <c r="IFV959"/>
      <c r="IFW959"/>
      <c r="IFX959"/>
      <c r="IFY959"/>
      <c r="IFZ959"/>
      <c r="IGA959"/>
      <c r="IGB959"/>
      <c r="IGC959"/>
      <c r="IGD959"/>
      <c r="IGE959"/>
      <c r="IGF959"/>
      <c r="IGG959"/>
      <c r="IGH959"/>
      <c r="IGI959"/>
      <c r="IGJ959"/>
      <c r="IGK959"/>
      <c r="IGL959"/>
      <c r="IGM959"/>
      <c r="IGN959"/>
      <c r="IGO959"/>
      <c r="IGP959"/>
      <c r="IGQ959"/>
      <c r="IGR959"/>
      <c r="IGS959"/>
      <c r="IGT959"/>
      <c r="IGU959"/>
      <c r="IGV959"/>
      <c r="IGW959"/>
      <c r="IGX959"/>
      <c r="IGY959"/>
      <c r="IGZ959"/>
      <c r="IHA959"/>
      <c r="IHB959"/>
      <c r="IHC959"/>
      <c r="IHD959"/>
      <c r="IHE959"/>
      <c r="IHF959"/>
      <c r="IHG959"/>
      <c r="IHH959"/>
      <c r="IHI959"/>
      <c r="IHJ959"/>
      <c r="IHK959"/>
      <c r="IHL959"/>
      <c r="IHM959"/>
      <c r="IHN959"/>
      <c r="IHO959"/>
      <c r="IHP959"/>
      <c r="IHQ959"/>
      <c r="IHR959"/>
      <c r="IHS959"/>
      <c r="IHT959"/>
      <c r="IHU959"/>
      <c r="IHV959"/>
      <c r="IHW959"/>
      <c r="IHX959"/>
      <c r="IHY959"/>
      <c r="IHZ959"/>
      <c r="IIA959"/>
      <c r="IIB959"/>
      <c r="IIC959"/>
      <c r="IID959"/>
      <c r="IIE959"/>
      <c r="IIF959"/>
      <c r="IIG959"/>
      <c r="IIH959"/>
      <c r="III959"/>
      <c r="IIJ959"/>
      <c r="IIK959"/>
      <c r="IIL959"/>
      <c r="IIM959"/>
      <c r="IIN959"/>
      <c r="IIO959"/>
      <c r="IIP959"/>
      <c r="IIQ959"/>
      <c r="IIR959"/>
      <c r="IIS959"/>
      <c r="IIT959"/>
      <c r="IIU959"/>
      <c r="IIV959"/>
      <c r="IIW959"/>
      <c r="IIX959"/>
      <c r="IIY959"/>
      <c r="IIZ959"/>
      <c r="IJA959"/>
      <c r="IJB959"/>
      <c r="IJC959"/>
      <c r="IJD959"/>
      <c r="IJE959"/>
      <c r="IJF959"/>
      <c r="IJG959"/>
      <c r="IJH959"/>
      <c r="IJI959"/>
      <c r="IJJ959"/>
      <c r="IJK959"/>
      <c r="IJL959"/>
      <c r="IJM959"/>
      <c r="IJN959"/>
      <c r="IJO959"/>
      <c r="IJP959"/>
      <c r="IJQ959"/>
      <c r="IJR959"/>
      <c r="IJS959"/>
      <c r="IJT959"/>
      <c r="IJU959"/>
      <c r="IJV959"/>
      <c r="IJW959"/>
      <c r="IJX959"/>
      <c r="IJY959"/>
      <c r="IJZ959"/>
      <c r="IKA959"/>
      <c r="IKB959"/>
      <c r="IKC959"/>
      <c r="IKD959"/>
      <c r="IKE959"/>
      <c r="IKF959"/>
      <c r="IKG959"/>
      <c r="IKH959"/>
      <c r="IKI959"/>
      <c r="IKJ959"/>
      <c r="IKK959"/>
      <c r="IKL959"/>
      <c r="IKM959"/>
      <c r="IKN959"/>
      <c r="IKO959"/>
      <c r="IKP959"/>
      <c r="IKQ959"/>
      <c r="IKR959"/>
      <c r="IKS959"/>
      <c r="IKT959"/>
      <c r="IKU959"/>
      <c r="IKV959"/>
      <c r="IKW959"/>
      <c r="IKX959"/>
      <c r="IKY959"/>
      <c r="IKZ959"/>
      <c r="ILA959"/>
      <c r="ILB959"/>
      <c r="ILC959"/>
      <c r="ILD959"/>
      <c r="ILE959"/>
      <c r="ILF959"/>
      <c r="ILG959"/>
      <c r="ILH959"/>
      <c r="ILI959"/>
      <c r="ILJ959"/>
      <c r="ILK959"/>
      <c r="ILL959"/>
      <c r="ILM959"/>
      <c r="ILN959"/>
      <c r="ILO959"/>
      <c r="ILP959"/>
      <c r="ILQ959"/>
      <c r="ILR959"/>
      <c r="ILS959"/>
      <c r="ILT959"/>
      <c r="ILU959"/>
      <c r="ILV959"/>
      <c r="ILW959"/>
      <c r="ILX959"/>
      <c r="ILY959"/>
      <c r="ILZ959"/>
      <c r="IMA959"/>
      <c r="IMB959"/>
      <c r="IMC959"/>
      <c r="IMD959"/>
      <c r="IME959"/>
      <c r="IMF959"/>
      <c r="IMG959"/>
      <c r="IMH959"/>
      <c r="IMI959"/>
      <c r="IMJ959"/>
      <c r="IMK959"/>
      <c r="IML959"/>
      <c r="IMM959"/>
      <c r="IMN959"/>
      <c r="IMO959"/>
      <c r="IMP959"/>
      <c r="IMQ959"/>
      <c r="IMR959"/>
      <c r="IMS959"/>
      <c r="IMT959"/>
      <c r="IMU959"/>
      <c r="IMV959"/>
      <c r="IMW959"/>
      <c r="IMX959"/>
      <c r="IMY959"/>
      <c r="IMZ959"/>
      <c r="INA959"/>
      <c r="INB959"/>
      <c r="INC959"/>
      <c r="IND959"/>
      <c r="INE959"/>
      <c r="INF959"/>
      <c r="ING959"/>
      <c r="INH959"/>
      <c r="INI959"/>
      <c r="INJ959"/>
      <c r="INK959"/>
      <c r="INL959"/>
      <c r="INM959"/>
      <c r="INN959"/>
      <c r="INO959"/>
      <c r="INP959"/>
      <c r="INQ959"/>
      <c r="INR959"/>
      <c r="INS959"/>
      <c r="INT959"/>
      <c r="INU959"/>
      <c r="INV959"/>
      <c r="INW959"/>
      <c r="INX959"/>
      <c r="INY959"/>
      <c r="INZ959"/>
      <c r="IOA959"/>
      <c r="IOB959"/>
      <c r="IOC959"/>
      <c r="IOD959"/>
      <c r="IOE959"/>
      <c r="IOF959"/>
      <c r="IOG959"/>
      <c r="IOH959"/>
      <c r="IOI959"/>
      <c r="IOJ959"/>
      <c r="IOK959"/>
      <c r="IOL959"/>
      <c r="IOM959"/>
      <c r="ION959"/>
      <c r="IOO959"/>
      <c r="IOP959"/>
      <c r="IOQ959"/>
      <c r="IOR959"/>
      <c r="IOS959"/>
      <c r="IOT959"/>
      <c r="IOU959"/>
      <c r="IOV959"/>
      <c r="IOW959"/>
      <c r="IOX959"/>
      <c r="IOY959"/>
      <c r="IOZ959"/>
      <c r="IPA959"/>
      <c r="IPB959"/>
      <c r="IPC959"/>
      <c r="IPD959"/>
      <c r="IPE959"/>
      <c r="IPF959"/>
      <c r="IPG959"/>
      <c r="IPH959"/>
      <c r="IPI959"/>
      <c r="IPJ959"/>
      <c r="IPK959"/>
      <c r="IPL959"/>
      <c r="IPM959"/>
      <c r="IPN959"/>
      <c r="IPO959"/>
      <c r="IPP959"/>
      <c r="IPQ959"/>
      <c r="IPR959"/>
      <c r="IPS959"/>
      <c r="IPT959"/>
      <c r="IPU959"/>
      <c r="IPV959"/>
      <c r="IPW959"/>
      <c r="IPX959"/>
      <c r="IPY959"/>
      <c r="IPZ959"/>
      <c r="IQA959"/>
      <c r="IQB959"/>
      <c r="IQC959"/>
      <c r="IQD959"/>
      <c r="IQE959"/>
      <c r="IQF959"/>
      <c r="IQG959"/>
      <c r="IQH959"/>
      <c r="IQI959"/>
      <c r="IQJ959"/>
      <c r="IQK959"/>
      <c r="IQL959"/>
      <c r="IQM959"/>
      <c r="IQN959"/>
      <c r="IQO959"/>
      <c r="IQP959"/>
      <c r="IQQ959"/>
      <c r="IQR959"/>
      <c r="IQS959"/>
      <c r="IQT959"/>
      <c r="IQU959"/>
      <c r="IQV959"/>
      <c r="IQW959"/>
      <c r="IQX959"/>
      <c r="IQY959"/>
      <c r="IQZ959"/>
      <c r="IRA959"/>
      <c r="IRB959"/>
      <c r="IRC959"/>
      <c r="IRD959"/>
      <c r="IRE959"/>
      <c r="IRF959"/>
      <c r="IRG959"/>
      <c r="IRH959"/>
      <c r="IRI959"/>
      <c r="IRJ959"/>
      <c r="IRK959"/>
      <c r="IRL959"/>
      <c r="IRM959"/>
      <c r="IRN959"/>
      <c r="IRO959"/>
      <c r="IRP959"/>
      <c r="IRQ959"/>
      <c r="IRR959"/>
      <c r="IRS959"/>
      <c r="IRT959"/>
      <c r="IRU959"/>
      <c r="IRV959"/>
      <c r="IRW959"/>
      <c r="IRX959"/>
      <c r="IRY959"/>
      <c r="IRZ959"/>
      <c r="ISA959"/>
      <c r="ISB959"/>
      <c r="ISC959"/>
      <c r="ISD959"/>
      <c r="ISE959"/>
      <c r="ISF959"/>
      <c r="ISG959"/>
      <c r="ISH959"/>
      <c r="ISI959"/>
      <c r="ISJ959"/>
      <c r="ISK959"/>
      <c r="ISL959"/>
      <c r="ISM959"/>
      <c r="ISN959"/>
      <c r="ISO959"/>
      <c r="ISP959"/>
      <c r="ISQ959"/>
      <c r="ISR959"/>
      <c r="ISS959"/>
      <c r="IST959"/>
      <c r="ISU959"/>
      <c r="ISV959"/>
      <c r="ISW959"/>
      <c r="ISX959"/>
      <c r="ISY959"/>
      <c r="ISZ959"/>
      <c r="ITA959"/>
      <c r="ITB959"/>
      <c r="ITC959"/>
      <c r="ITD959"/>
      <c r="ITE959"/>
      <c r="ITF959"/>
      <c r="ITG959"/>
      <c r="ITH959"/>
      <c r="ITI959"/>
      <c r="ITJ959"/>
      <c r="ITK959"/>
      <c r="ITL959"/>
      <c r="ITM959"/>
      <c r="ITN959"/>
      <c r="ITO959"/>
      <c r="ITP959"/>
      <c r="ITQ959"/>
      <c r="ITR959"/>
      <c r="ITS959"/>
      <c r="ITT959"/>
      <c r="ITU959"/>
      <c r="ITV959"/>
      <c r="ITW959"/>
      <c r="ITX959"/>
      <c r="ITY959"/>
      <c r="ITZ959"/>
      <c r="IUA959"/>
      <c r="IUB959"/>
      <c r="IUC959"/>
      <c r="IUD959"/>
      <c r="IUE959"/>
      <c r="IUF959"/>
      <c r="IUG959"/>
      <c r="IUH959"/>
      <c r="IUI959"/>
      <c r="IUJ959"/>
      <c r="IUK959"/>
      <c r="IUL959"/>
      <c r="IUM959"/>
      <c r="IUN959"/>
      <c r="IUO959"/>
      <c r="IUP959"/>
      <c r="IUQ959"/>
      <c r="IUR959"/>
      <c r="IUS959"/>
      <c r="IUT959"/>
      <c r="IUU959"/>
      <c r="IUV959"/>
      <c r="IUW959"/>
      <c r="IUX959"/>
      <c r="IUY959"/>
      <c r="IUZ959"/>
      <c r="IVA959"/>
      <c r="IVB959"/>
      <c r="IVC959"/>
      <c r="IVD959"/>
      <c r="IVE959"/>
      <c r="IVF959"/>
      <c r="IVG959"/>
      <c r="IVH959"/>
      <c r="IVI959"/>
      <c r="IVJ959"/>
      <c r="IVK959"/>
      <c r="IVL959"/>
      <c r="IVM959"/>
      <c r="IVN959"/>
      <c r="IVO959"/>
      <c r="IVP959"/>
      <c r="IVQ959"/>
      <c r="IVR959"/>
      <c r="IVS959"/>
      <c r="IVT959"/>
      <c r="IVU959"/>
      <c r="IVV959"/>
      <c r="IVW959"/>
      <c r="IVX959"/>
      <c r="IVY959"/>
      <c r="IVZ959"/>
      <c r="IWA959"/>
      <c r="IWB959"/>
      <c r="IWC959"/>
      <c r="IWD959"/>
      <c r="IWE959"/>
      <c r="IWF959"/>
      <c r="IWG959"/>
      <c r="IWH959"/>
      <c r="IWI959"/>
      <c r="IWJ959"/>
      <c r="IWK959"/>
      <c r="IWL959"/>
      <c r="IWM959"/>
      <c r="IWN959"/>
      <c r="IWO959"/>
      <c r="IWP959"/>
      <c r="IWQ959"/>
      <c r="IWR959"/>
      <c r="IWS959"/>
      <c r="IWT959"/>
      <c r="IWU959"/>
      <c r="IWV959"/>
      <c r="IWW959"/>
      <c r="IWX959"/>
      <c r="IWY959"/>
      <c r="IWZ959"/>
      <c r="IXA959"/>
      <c r="IXB959"/>
      <c r="IXC959"/>
      <c r="IXD959"/>
      <c r="IXE959"/>
      <c r="IXF959"/>
      <c r="IXG959"/>
      <c r="IXH959"/>
      <c r="IXI959"/>
      <c r="IXJ959"/>
      <c r="IXK959"/>
      <c r="IXL959"/>
      <c r="IXM959"/>
      <c r="IXN959"/>
      <c r="IXO959"/>
      <c r="IXP959"/>
      <c r="IXQ959"/>
      <c r="IXR959"/>
      <c r="IXS959"/>
      <c r="IXT959"/>
      <c r="IXU959"/>
      <c r="IXV959"/>
      <c r="IXW959"/>
      <c r="IXX959"/>
      <c r="IXY959"/>
      <c r="IXZ959"/>
      <c r="IYA959"/>
      <c r="IYB959"/>
      <c r="IYC959"/>
      <c r="IYD959"/>
      <c r="IYE959"/>
      <c r="IYF959"/>
      <c r="IYG959"/>
      <c r="IYH959"/>
      <c r="IYI959"/>
      <c r="IYJ959"/>
      <c r="IYK959"/>
      <c r="IYL959"/>
      <c r="IYM959"/>
      <c r="IYN959"/>
      <c r="IYO959"/>
      <c r="IYP959"/>
      <c r="IYQ959"/>
      <c r="IYR959"/>
      <c r="IYS959"/>
      <c r="IYT959"/>
      <c r="IYU959"/>
      <c r="IYV959"/>
      <c r="IYW959"/>
      <c r="IYX959"/>
      <c r="IYY959"/>
      <c r="IYZ959"/>
      <c r="IZA959"/>
      <c r="IZB959"/>
      <c r="IZC959"/>
      <c r="IZD959"/>
      <c r="IZE959"/>
      <c r="IZF959"/>
      <c r="IZG959"/>
      <c r="IZH959"/>
      <c r="IZI959"/>
      <c r="IZJ959"/>
      <c r="IZK959"/>
      <c r="IZL959"/>
      <c r="IZM959"/>
      <c r="IZN959"/>
      <c r="IZO959"/>
      <c r="IZP959"/>
      <c r="IZQ959"/>
      <c r="IZR959"/>
      <c r="IZS959"/>
      <c r="IZT959"/>
      <c r="IZU959"/>
      <c r="IZV959"/>
      <c r="IZW959"/>
      <c r="IZX959"/>
      <c r="IZY959"/>
      <c r="IZZ959"/>
      <c r="JAA959"/>
      <c r="JAB959"/>
      <c r="JAC959"/>
      <c r="JAD959"/>
      <c r="JAE959"/>
      <c r="JAF959"/>
      <c r="JAG959"/>
      <c r="JAH959"/>
      <c r="JAI959"/>
      <c r="JAJ959"/>
      <c r="JAK959"/>
      <c r="JAL959"/>
      <c r="JAM959"/>
      <c r="JAN959"/>
      <c r="JAO959"/>
      <c r="JAP959"/>
      <c r="JAQ959"/>
      <c r="JAR959"/>
      <c r="JAS959"/>
      <c r="JAT959"/>
      <c r="JAU959"/>
      <c r="JAV959"/>
      <c r="JAW959"/>
      <c r="JAX959"/>
      <c r="JAY959"/>
      <c r="JAZ959"/>
      <c r="JBA959"/>
      <c r="JBB959"/>
      <c r="JBC959"/>
      <c r="JBD959"/>
      <c r="JBE959"/>
      <c r="JBF959"/>
      <c r="JBG959"/>
      <c r="JBH959"/>
      <c r="JBI959"/>
      <c r="JBJ959"/>
      <c r="JBK959"/>
      <c r="JBL959"/>
      <c r="JBM959"/>
      <c r="JBN959"/>
      <c r="JBO959"/>
      <c r="JBP959"/>
      <c r="JBQ959"/>
      <c r="JBR959"/>
      <c r="JBS959"/>
      <c r="JBT959"/>
      <c r="JBU959"/>
      <c r="JBV959"/>
      <c r="JBW959"/>
      <c r="JBX959"/>
      <c r="JBY959"/>
      <c r="JBZ959"/>
      <c r="JCA959"/>
      <c r="JCB959"/>
      <c r="JCC959"/>
      <c r="JCD959"/>
      <c r="JCE959"/>
      <c r="JCF959"/>
      <c r="JCG959"/>
      <c r="JCH959"/>
      <c r="JCI959"/>
      <c r="JCJ959"/>
      <c r="JCK959"/>
      <c r="JCL959"/>
      <c r="JCM959"/>
      <c r="JCN959"/>
      <c r="JCO959"/>
      <c r="JCP959"/>
      <c r="JCQ959"/>
      <c r="JCR959"/>
      <c r="JCS959"/>
      <c r="JCT959"/>
      <c r="JCU959"/>
      <c r="JCV959"/>
      <c r="JCW959"/>
      <c r="JCX959"/>
      <c r="JCY959"/>
      <c r="JCZ959"/>
      <c r="JDA959"/>
      <c r="JDB959"/>
      <c r="JDC959"/>
      <c r="JDD959"/>
      <c r="JDE959"/>
      <c r="JDF959"/>
      <c r="JDG959"/>
      <c r="JDH959"/>
      <c r="JDI959"/>
      <c r="JDJ959"/>
      <c r="JDK959"/>
      <c r="JDL959"/>
      <c r="JDM959"/>
      <c r="JDN959"/>
      <c r="JDO959"/>
      <c r="JDP959"/>
      <c r="JDQ959"/>
      <c r="JDR959"/>
      <c r="JDS959"/>
      <c r="JDT959"/>
      <c r="JDU959"/>
      <c r="JDV959"/>
      <c r="JDW959"/>
      <c r="JDX959"/>
      <c r="JDY959"/>
      <c r="JDZ959"/>
      <c r="JEA959"/>
      <c r="JEB959"/>
      <c r="JEC959"/>
      <c r="JED959"/>
      <c r="JEE959"/>
      <c r="JEF959"/>
      <c r="JEG959"/>
      <c r="JEH959"/>
      <c r="JEI959"/>
      <c r="JEJ959"/>
      <c r="JEK959"/>
      <c r="JEL959"/>
      <c r="JEM959"/>
      <c r="JEN959"/>
      <c r="JEO959"/>
      <c r="JEP959"/>
      <c r="JEQ959"/>
      <c r="JER959"/>
      <c r="JES959"/>
      <c r="JET959"/>
      <c r="JEU959"/>
      <c r="JEV959"/>
      <c r="JEW959"/>
      <c r="JEX959"/>
      <c r="JEY959"/>
      <c r="JEZ959"/>
      <c r="JFA959"/>
      <c r="JFB959"/>
      <c r="JFC959"/>
      <c r="JFD959"/>
      <c r="JFE959"/>
      <c r="JFF959"/>
      <c r="JFG959"/>
      <c r="JFH959"/>
      <c r="JFI959"/>
      <c r="JFJ959"/>
      <c r="JFK959"/>
      <c r="JFL959"/>
      <c r="JFM959"/>
      <c r="JFN959"/>
      <c r="JFO959"/>
      <c r="JFP959"/>
      <c r="JFQ959"/>
      <c r="JFR959"/>
      <c r="JFS959"/>
      <c r="JFT959"/>
      <c r="JFU959"/>
      <c r="JFV959"/>
      <c r="JFW959"/>
      <c r="JFX959"/>
      <c r="JFY959"/>
      <c r="JFZ959"/>
      <c r="JGA959"/>
      <c r="JGB959"/>
      <c r="JGC959"/>
      <c r="JGD959"/>
      <c r="JGE959"/>
      <c r="JGF959"/>
      <c r="JGG959"/>
      <c r="JGH959"/>
      <c r="JGI959"/>
      <c r="JGJ959"/>
      <c r="JGK959"/>
      <c r="JGL959"/>
      <c r="JGM959"/>
      <c r="JGN959"/>
      <c r="JGO959"/>
      <c r="JGP959"/>
      <c r="JGQ959"/>
      <c r="JGR959"/>
      <c r="JGS959"/>
      <c r="JGT959"/>
      <c r="JGU959"/>
      <c r="JGV959"/>
      <c r="JGW959"/>
      <c r="JGX959"/>
      <c r="JGY959"/>
      <c r="JGZ959"/>
      <c r="JHA959"/>
      <c r="JHB959"/>
      <c r="JHC959"/>
      <c r="JHD959"/>
      <c r="JHE959"/>
      <c r="JHF959"/>
      <c r="JHG959"/>
      <c r="JHH959"/>
      <c r="JHI959"/>
      <c r="JHJ959"/>
      <c r="JHK959"/>
      <c r="JHL959"/>
      <c r="JHM959"/>
      <c r="JHN959"/>
      <c r="JHO959"/>
      <c r="JHP959"/>
      <c r="JHQ959"/>
      <c r="JHR959"/>
      <c r="JHS959"/>
      <c r="JHT959"/>
      <c r="JHU959"/>
      <c r="JHV959"/>
      <c r="JHW959"/>
      <c r="JHX959"/>
      <c r="JHY959"/>
      <c r="JHZ959"/>
      <c r="JIA959"/>
      <c r="JIB959"/>
      <c r="JIC959"/>
      <c r="JID959"/>
      <c r="JIE959"/>
      <c r="JIF959"/>
      <c r="JIG959"/>
      <c r="JIH959"/>
      <c r="JII959"/>
      <c r="JIJ959"/>
      <c r="JIK959"/>
      <c r="JIL959"/>
      <c r="JIM959"/>
      <c r="JIN959"/>
      <c r="JIO959"/>
      <c r="JIP959"/>
      <c r="JIQ959"/>
      <c r="JIR959"/>
      <c r="JIS959"/>
      <c r="JIT959"/>
      <c r="JIU959"/>
      <c r="JIV959"/>
      <c r="JIW959"/>
      <c r="JIX959"/>
      <c r="JIY959"/>
      <c r="JIZ959"/>
      <c r="JJA959"/>
      <c r="JJB959"/>
      <c r="JJC959"/>
      <c r="JJD959"/>
      <c r="JJE959"/>
      <c r="JJF959"/>
      <c r="JJG959"/>
      <c r="JJH959"/>
      <c r="JJI959"/>
      <c r="JJJ959"/>
      <c r="JJK959"/>
      <c r="JJL959"/>
      <c r="JJM959"/>
      <c r="JJN959"/>
      <c r="JJO959"/>
      <c r="JJP959"/>
      <c r="JJQ959"/>
      <c r="JJR959"/>
      <c r="JJS959"/>
      <c r="JJT959"/>
      <c r="JJU959"/>
      <c r="JJV959"/>
      <c r="JJW959"/>
      <c r="JJX959"/>
      <c r="JJY959"/>
      <c r="JJZ959"/>
      <c r="JKA959"/>
      <c r="JKB959"/>
      <c r="JKC959"/>
      <c r="JKD959"/>
      <c r="JKE959"/>
      <c r="JKF959"/>
      <c r="JKG959"/>
      <c r="JKH959"/>
      <c r="JKI959"/>
      <c r="JKJ959"/>
      <c r="JKK959"/>
      <c r="JKL959"/>
      <c r="JKM959"/>
      <c r="JKN959"/>
      <c r="JKO959"/>
      <c r="JKP959"/>
      <c r="JKQ959"/>
      <c r="JKR959"/>
      <c r="JKS959"/>
      <c r="JKT959"/>
      <c r="JKU959"/>
      <c r="JKV959"/>
      <c r="JKW959"/>
      <c r="JKX959"/>
      <c r="JKY959"/>
      <c r="JKZ959"/>
      <c r="JLA959"/>
      <c r="JLB959"/>
      <c r="JLC959"/>
      <c r="JLD959"/>
      <c r="JLE959"/>
      <c r="JLF959"/>
      <c r="JLG959"/>
      <c r="JLH959"/>
      <c r="JLI959"/>
      <c r="JLJ959"/>
      <c r="JLK959"/>
      <c r="JLL959"/>
      <c r="JLM959"/>
      <c r="JLN959"/>
      <c r="JLO959"/>
      <c r="JLP959"/>
      <c r="JLQ959"/>
      <c r="JLR959"/>
      <c r="JLS959"/>
      <c r="JLT959"/>
      <c r="JLU959"/>
      <c r="JLV959"/>
      <c r="JLW959"/>
      <c r="JLX959"/>
      <c r="JLY959"/>
      <c r="JLZ959"/>
      <c r="JMA959"/>
      <c r="JMB959"/>
      <c r="JMC959"/>
      <c r="JMD959"/>
      <c r="JME959"/>
      <c r="JMF959"/>
      <c r="JMG959"/>
      <c r="JMH959"/>
      <c r="JMI959"/>
      <c r="JMJ959"/>
      <c r="JMK959"/>
      <c r="JML959"/>
      <c r="JMM959"/>
      <c r="JMN959"/>
      <c r="JMO959"/>
      <c r="JMP959"/>
      <c r="JMQ959"/>
      <c r="JMR959"/>
      <c r="JMS959"/>
      <c r="JMT959"/>
      <c r="JMU959"/>
      <c r="JMV959"/>
      <c r="JMW959"/>
      <c r="JMX959"/>
      <c r="JMY959"/>
      <c r="JMZ959"/>
      <c r="JNA959"/>
      <c r="JNB959"/>
      <c r="JNC959"/>
      <c r="JND959"/>
      <c r="JNE959"/>
      <c r="JNF959"/>
      <c r="JNG959"/>
      <c r="JNH959"/>
      <c r="JNI959"/>
      <c r="JNJ959"/>
      <c r="JNK959"/>
      <c r="JNL959"/>
      <c r="JNM959"/>
      <c r="JNN959"/>
      <c r="JNO959"/>
      <c r="JNP959"/>
      <c r="JNQ959"/>
      <c r="JNR959"/>
      <c r="JNS959"/>
      <c r="JNT959"/>
      <c r="JNU959"/>
      <c r="JNV959"/>
      <c r="JNW959"/>
      <c r="JNX959"/>
      <c r="JNY959"/>
      <c r="JNZ959"/>
      <c r="JOA959"/>
      <c r="JOB959"/>
      <c r="JOC959"/>
      <c r="JOD959"/>
      <c r="JOE959"/>
      <c r="JOF959"/>
      <c r="JOG959"/>
      <c r="JOH959"/>
      <c r="JOI959"/>
      <c r="JOJ959"/>
      <c r="JOK959"/>
      <c r="JOL959"/>
      <c r="JOM959"/>
      <c r="JON959"/>
      <c r="JOO959"/>
      <c r="JOP959"/>
      <c r="JOQ959"/>
      <c r="JOR959"/>
      <c r="JOS959"/>
      <c r="JOT959"/>
      <c r="JOU959"/>
      <c r="JOV959"/>
      <c r="JOW959"/>
      <c r="JOX959"/>
      <c r="JOY959"/>
      <c r="JOZ959"/>
      <c r="JPA959"/>
      <c r="JPB959"/>
      <c r="JPC959"/>
      <c r="JPD959"/>
      <c r="JPE959"/>
      <c r="JPF959"/>
      <c r="JPG959"/>
      <c r="JPH959"/>
      <c r="JPI959"/>
      <c r="JPJ959"/>
      <c r="JPK959"/>
      <c r="JPL959"/>
      <c r="JPM959"/>
      <c r="JPN959"/>
      <c r="JPO959"/>
      <c r="JPP959"/>
      <c r="JPQ959"/>
      <c r="JPR959"/>
      <c r="JPS959"/>
      <c r="JPT959"/>
      <c r="JPU959"/>
      <c r="JPV959"/>
      <c r="JPW959"/>
      <c r="JPX959"/>
      <c r="JPY959"/>
      <c r="JPZ959"/>
      <c r="JQA959"/>
      <c r="JQB959"/>
      <c r="JQC959"/>
      <c r="JQD959"/>
      <c r="JQE959"/>
      <c r="JQF959"/>
      <c r="JQG959"/>
      <c r="JQH959"/>
      <c r="JQI959"/>
      <c r="JQJ959"/>
      <c r="JQK959"/>
      <c r="JQL959"/>
      <c r="JQM959"/>
      <c r="JQN959"/>
      <c r="JQO959"/>
      <c r="JQP959"/>
      <c r="JQQ959"/>
      <c r="JQR959"/>
      <c r="JQS959"/>
      <c r="JQT959"/>
      <c r="JQU959"/>
      <c r="JQV959"/>
      <c r="JQW959"/>
      <c r="JQX959"/>
      <c r="JQY959"/>
      <c r="JQZ959"/>
      <c r="JRA959"/>
      <c r="JRB959"/>
      <c r="JRC959"/>
      <c r="JRD959"/>
      <c r="JRE959"/>
      <c r="JRF959"/>
      <c r="JRG959"/>
      <c r="JRH959"/>
      <c r="JRI959"/>
      <c r="JRJ959"/>
      <c r="JRK959"/>
      <c r="JRL959"/>
      <c r="JRM959"/>
      <c r="JRN959"/>
      <c r="JRO959"/>
      <c r="JRP959"/>
      <c r="JRQ959"/>
      <c r="JRR959"/>
      <c r="JRS959"/>
      <c r="JRT959"/>
      <c r="JRU959"/>
      <c r="JRV959"/>
      <c r="JRW959"/>
      <c r="JRX959"/>
      <c r="JRY959"/>
      <c r="JRZ959"/>
      <c r="JSA959"/>
      <c r="JSB959"/>
      <c r="JSC959"/>
      <c r="JSD959"/>
      <c r="JSE959"/>
      <c r="JSF959"/>
      <c r="JSG959"/>
      <c r="JSH959"/>
      <c r="JSI959"/>
      <c r="JSJ959"/>
      <c r="JSK959"/>
      <c r="JSL959"/>
      <c r="JSM959"/>
      <c r="JSN959"/>
      <c r="JSO959"/>
      <c r="JSP959"/>
      <c r="JSQ959"/>
      <c r="JSR959"/>
      <c r="JSS959"/>
      <c r="JST959"/>
      <c r="JSU959"/>
      <c r="JSV959"/>
      <c r="JSW959"/>
      <c r="JSX959"/>
      <c r="JSY959"/>
      <c r="JSZ959"/>
      <c r="JTA959"/>
      <c r="JTB959"/>
      <c r="JTC959"/>
      <c r="JTD959"/>
      <c r="JTE959"/>
      <c r="JTF959"/>
      <c r="JTG959"/>
      <c r="JTH959"/>
      <c r="JTI959"/>
      <c r="JTJ959"/>
      <c r="JTK959"/>
      <c r="JTL959"/>
      <c r="JTM959"/>
      <c r="JTN959"/>
      <c r="JTO959"/>
      <c r="JTP959"/>
      <c r="JTQ959"/>
      <c r="JTR959"/>
      <c r="JTS959"/>
      <c r="JTT959"/>
      <c r="JTU959"/>
      <c r="JTV959"/>
      <c r="JTW959"/>
      <c r="JTX959"/>
      <c r="JTY959"/>
      <c r="JTZ959"/>
      <c r="JUA959"/>
      <c r="JUB959"/>
      <c r="JUC959"/>
      <c r="JUD959"/>
      <c r="JUE959"/>
      <c r="JUF959"/>
      <c r="JUG959"/>
      <c r="JUH959"/>
      <c r="JUI959"/>
      <c r="JUJ959"/>
      <c r="JUK959"/>
      <c r="JUL959"/>
      <c r="JUM959"/>
      <c r="JUN959"/>
      <c r="JUO959"/>
      <c r="JUP959"/>
      <c r="JUQ959"/>
      <c r="JUR959"/>
      <c r="JUS959"/>
      <c r="JUT959"/>
      <c r="JUU959"/>
      <c r="JUV959"/>
      <c r="JUW959"/>
      <c r="JUX959"/>
      <c r="JUY959"/>
      <c r="JUZ959"/>
      <c r="JVA959"/>
      <c r="JVB959"/>
      <c r="JVC959"/>
      <c r="JVD959"/>
      <c r="JVE959"/>
      <c r="JVF959"/>
      <c r="JVG959"/>
      <c r="JVH959"/>
      <c r="JVI959"/>
      <c r="JVJ959"/>
      <c r="JVK959"/>
      <c r="JVL959"/>
      <c r="JVM959"/>
      <c r="JVN959"/>
      <c r="JVO959"/>
      <c r="JVP959"/>
      <c r="JVQ959"/>
      <c r="JVR959"/>
      <c r="JVS959"/>
      <c r="JVT959"/>
      <c r="JVU959"/>
      <c r="JVV959"/>
      <c r="JVW959"/>
      <c r="JVX959"/>
      <c r="JVY959"/>
      <c r="JVZ959"/>
      <c r="JWA959"/>
      <c r="JWB959"/>
      <c r="JWC959"/>
      <c r="JWD959"/>
      <c r="JWE959"/>
      <c r="JWF959"/>
      <c r="JWG959"/>
      <c r="JWH959"/>
      <c r="JWI959"/>
      <c r="JWJ959"/>
      <c r="JWK959"/>
      <c r="JWL959"/>
      <c r="JWM959"/>
      <c r="JWN959"/>
      <c r="JWO959"/>
      <c r="JWP959"/>
      <c r="JWQ959"/>
      <c r="JWR959"/>
      <c r="JWS959"/>
      <c r="JWT959"/>
      <c r="JWU959"/>
      <c r="JWV959"/>
      <c r="JWW959"/>
      <c r="JWX959"/>
      <c r="JWY959"/>
      <c r="JWZ959"/>
      <c r="JXA959"/>
      <c r="JXB959"/>
      <c r="JXC959"/>
      <c r="JXD959"/>
      <c r="JXE959"/>
      <c r="JXF959"/>
      <c r="JXG959"/>
      <c r="JXH959"/>
      <c r="JXI959"/>
      <c r="JXJ959"/>
      <c r="JXK959"/>
      <c r="JXL959"/>
      <c r="JXM959"/>
      <c r="JXN959"/>
      <c r="JXO959"/>
      <c r="JXP959"/>
      <c r="JXQ959"/>
      <c r="JXR959"/>
      <c r="JXS959"/>
      <c r="JXT959"/>
      <c r="JXU959"/>
      <c r="JXV959"/>
      <c r="JXW959"/>
      <c r="JXX959"/>
      <c r="JXY959"/>
      <c r="JXZ959"/>
      <c r="JYA959"/>
      <c r="JYB959"/>
      <c r="JYC959"/>
      <c r="JYD959"/>
      <c r="JYE959"/>
      <c r="JYF959"/>
      <c r="JYG959"/>
      <c r="JYH959"/>
      <c r="JYI959"/>
      <c r="JYJ959"/>
      <c r="JYK959"/>
      <c r="JYL959"/>
      <c r="JYM959"/>
      <c r="JYN959"/>
      <c r="JYO959"/>
      <c r="JYP959"/>
      <c r="JYQ959"/>
      <c r="JYR959"/>
      <c r="JYS959"/>
      <c r="JYT959"/>
      <c r="JYU959"/>
      <c r="JYV959"/>
      <c r="JYW959"/>
      <c r="JYX959"/>
      <c r="JYY959"/>
      <c r="JYZ959"/>
      <c r="JZA959"/>
      <c r="JZB959"/>
      <c r="JZC959"/>
      <c r="JZD959"/>
      <c r="JZE959"/>
      <c r="JZF959"/>
      <c r="JZG959"/>
      <c r="JZH959"/>
      <c r="JZI959"/>
      <c r="JZJ959"/>
      <c r="JZK959"/>
      <c r="JZL959"/>
      <c r="JZM959"/>
      <c r="JZN959"/>
      <c r="JZO959"/>
      <c r="JZP959"/>
      <c r="JZQ959"/>
      <c r="JZR959"/>
      <c r="JZS959"/>
      <c r="JZT959"/>
      <c r="JZU959"/>
      <c r="JZV959"/>
      <c r="JZW959"/>
      <c r="JZX959"/>
      <c r="JZY959"/>
      <c r="JZZ959"/>
      <c r="KAA959"/>
      <c r="KAB959"/>
      <c r="KAC959"/>
      <c r="KAD959"/>
      <c r="KAE959"/>
      <c r="KAF959"/>
      <c r="KAG959"/>
      <c r="KAH959"/>
      <c r="KAI959"/>
      <c r="KAJ959"/>
      <c r="KAK959"/>
      <c r="KAL959"/>
      <c r="KAM959"/>
      <c r="KAN959"/>
      <c r="KAO959"/>
      <c r="KAP959"/>
      <c r="KAQ959"/>
      <c r="KAR959"/>
      <c r="KAS959"/>
      <c r="KAT959"/>
      <c r="KAU959"/>
      <c r="KAV959"/>
      <c r="KAW959"/>
      <c r="KAX959"/>
      <c r="KAY959"/>
      <c r="KAZ959"/>
      <c r="KBA959"/>
      <c r="KBB959"/>
      <c r="KBC959"/>
      <c r="KBD959"/>
      <c r="KBE959"/>
      <c r="KBF959"/>
      <c r="KBG959"/>
      <c r="KBH959"/>
      <c r="KBI959"/>
      <c r="KBJ959"/>
      <c r="KBK959"/>
      <c r="KBL959"/>
      <c r="KBM959"/>
      <c r="KBN959"/>
      <c r="KBO959"/>
      <c r="KBP959"/>
      <c r="KBQ959"/>
      <c r="KBR959"/>
      <c r="KBS959"/>
      <c r="KBT959"/>
      <c r="KBU959"/>
      <c r="KBV959"/>
      <c r="KBW959"/>
      <c r="KBX959"/>
      <c r="KBY959"/>
      <c r="KBZ959"/>
      <c r="KCA959"/>
      <c r="KCB959"/>
      <c r="KCC959"/>
      <c r="KCD959"/>
      <c r="KCE959"/>
      <c r="KCF959"/>
      <c r="KCG959"/>
      <c r="KCH959"/>
      <c r="KCI959"/>
      <c r="KCJ959"/>
      <c r="KCK959"/>
      <c r="KCL959"/>
      <c r="KCM959"/>
      <c r="KCN959"/>
      <c r="KCO959"/>
      <c r="KCP959"/>
      <c r="KCQ959"/>
      <c r="KCR959"/>
      <c r="KCS959"/>
      <c r="KCT959"/>
      <c r="KCU959"/>
      <c r="KCV959"/>
      <c r="KCW959"/>
      <c r="KCX959"/>
      <c r="KCY959"/>
      <c r="KCZ959"/>
      <c r="KDA959"/>
      <c r="KDB959"/>
      <c r="KDC959"/>
      <c r="KDD959"/>
      <c r="KDE959"/>
      <c r="KDF959"/>
      <c r="KDG959"/>
      <c r="KDH959"/>
      <c r="KDI959"/>
      <c r="KDJ959"/>
      <c r="KDK959"/>
      <c r="KDL959"/>
      <c r="KDM959"/>
      <c r="KDN959"/>
      <c r="KDO959"/>
      <c r="KDP959"/>
      <c r="KDQ959"/>
      <c r="KDR959"/>
      <c r="KDS959"/>
      <c r="KDT959"/>
      <c r="KDU959"/>
      <c r="KDV959"/>
      <c r="KDW959"/>
      <c r="KDX959"/>
      <c r="KDY959"/>
      <c r="KDZ959"/>
      <c r="KEA959"/>
      <c r="KEB959"/>
      <c r="KEC959"/>
      <c r="KED959"/>
      <c r="KEE959"/>
      <c r="KEF959"/>
      <c r="KEG959"/>
      <c r="KEH959"/>
      <c r="KEI959"/>
      <c r="KEJ959"/>
      <c r="KEK959"/>
      <c r="KEL959"/>
      <c r="KEM959"/>
      <c r="KEN959"/>
      <c r="KEO959"/>
      <c r="KEP959"/>
      <c r="KEQ959"/>
      <c r="KER959"/>
      <c r="KES959"/>
      <c r="KET959"/>
      <c r="KEU959"/>
      <c r="KEV959"/>
      <c r="KEW959"/>
      <c r="KEX959"/>
      <c r="KEY959"/>
      <c r="KEZ959"/>
      <c r="KFA959"/>
      <c r="KFB959"/>
      <c r="KFC959"/>
      <c r="KFD959"/>
      <c r="KFE959"/>
      <c r="KFF959"/>
      <c r="KFG959"/>
      <c r="KFH959"/>
      <c r="KFI959"/>
      <c r="KFJ959"/>
      <c r="KFK959"/>
      <c r="KFL959"/>
      <c r="KFM959"/>
      <c r="KFN959"/>
      <c r="KFO959"/>
      <c r="KFP959"/>
      <c r="KFQ959"/>
      <c r="KFR959"/>
      <c r="KFS959"/>
      <c r="KFT959"/>
      <c r="KFU959"/>
      <c r="KFV959"/>
      <c r="KFW959"/>
      <c r="KFX959"/>
      <c r="KFY959"/>
      <c r="KFZ959"/>
      <c r="KGA959"/>
      <c r="KGB959"/>
      <c r="KGC959"/>
      <c r="KGD959"/>
      <c r="KGE959"/>
      <c r="KGF959"/>
      <c r="KGG959"/>
      <c r="KGH959"/>
      <c r="KGI959"/>
      <c r="KGJ959"/>
      <c r="KGK959"/>
      <c r="KGL959"/>
      <c r="KGM959"/>
      <c r="KGN959"/>
      <c r="KGO959"/>
      <c r="KGP959"/>
      <c r="KGQ959"/>
      <c r="KGR959"/>
      <c r="KGS959"/>
      <c r="KGT959"/>
      <c r="KGU959"/>
      <c r="KGV959"/>
      <c r="KGW959"/>
      <c r="KGX959"/>
      <c r="KGY959"/>
      <c r="KGZ959"/>
      <c r="KHA959"/>
      <c r="KHB959"/>
      <c r="KHC959"/>
      <c r="KHD959"/>
      <c r="KHE959"/>
      <c r="KHF959"/>
      <c r="KHG959"/>
      <c r="KHH959"/>
      <c r="KHI959"/>
      <c r="KHJ959"/>
      <c r="KHK959"/>
      <c r="KHL959"/>
      <c r="KHM959"/>
      <c r="KHN959"/>
      <c r="KHO959"/>
      <c r="KHP959"/>
      <c r="KHQ959"/>
      <c r="KHR959"/>
      <c r="KHS959"/>
      <c r="KHT959"/>
      <c r="KHU959"/>
      <c r="KHV959"/>
      <c r="KHW959"/>
      <c r="KHX959"/>
      <c r="KHY959"/>
      <c r="KHZ959"/>
      <c r="KIA959"/>
      <c r="KIB959"/>
      <c r="KIC959"/>
      <c r="KID959"/>
      <c r="KIE959"/>
      <c r="KIF959"/>
      <c r="KIG959"/>
      <c r="KIH959"/>
      <c r="KII959"/>
      <c r="KIJ959"/>
      <c r="KIK959"/>
      <c r="KIL959"/>
      <c r="KIM959"/>
      <c r="KIN959"/>
      <c r="KIO959"/>
      <c r="KIP959"/>
      <c r="KIQ959"/>
      <c r="KIR959"/>
      <c r="KIS959"/>
      <c r="KIT959"/>
      <c r="KIU959"/>
      <c r="KIV959"/>
      <c r="KIW959"/>
      <c r="KIX959"/>
      <c r="KIY959"/>
      <c r="KIZ959"/>
      <c r="KJA959"/>
      <c r="KJB959"/>
      <c r="KJC959"/>
      <c r="KJD959"/>
      <c r="KJE959"/>
      <c r="KJF959"/>
      <c r="KJG959"/>
      <c r="KJH959"/>
      <c r="KJI959"/>
      <c r="KJJ959"/>
      <c r="KJK959"/>
      <c r="KJL959"/>
      <c r="KJM959"/>
      <c r="KJN959"/>
      <c r="KJO959"/>
      <c r="KJP959"/>
      <c r="KJQ959"/>
      <c r="KJR959"/>
      <c r="KJS959"/>
      <c r="KJT959"/>
      <c r="KJU959"/>
      <c r="KJV959"/>
      <c r="KJW959"/>
      <c r="KJX959"/>
      <c r="KJY959"/>
      <c r="KJZ959"/>
      <c r="KKA959"/>
      <c r="KKB959"/>
      <c r="KKC959"/>
      <c r="KKD959"/>
      <c r="KKE959"/>
      <c r="KKF959"/>
      <c r="KKG959"/>
      <c r="KKH959"/>
      <c r="KKI959"/>
      <c r="KKJ959"/>
      <c r="KKK959"/>
      <c r="KKL959"/>
      <c r="KKM959"/>
      <c r="KKN959"/>
      <c r="KKO959"/>
      <c r="KKP959"/>
      <c r="KKQ959"/>
      <c r="KKR959"/>
      <c r="KKS959"/>
      <c r="KKT959"/>
      <c r="KKU959"/>
      <c r="KKV959"/>
      <c r="KKW959"/>
      <c r="KKX959"/>
      <c r="KKY959"/>
      <c r="KKZ959"/>
      <c r="KLA959"/>
      <c r="KLB959"/>
      <c r="KLC959"/>
      <c r="KLD959"/>
      <c r="KLE959"/>
      <c r="KLF959"/>
      <c r="KLG959"/>
      <c r="KLH959"/>
      <c r="KLI959"/>
      <c r="KLJ959"/>
      <c r="KLK959"/>
      <c r="KLL959"/>
      <c r="KLM959"/>
      <c r="KLN959"/>
      <c r="KLO959"/>
      <c r="KLP959"/>
      <c r="KLQ959"/>
      <c r="KLR959"/>
      <c r="KLS959"/>
      <c r="KLT959"/>
      <c r="KLU959"/>
      <c r="KLV959"/>
      <c r="KLW959"/>
      <c r="KLX959"/>
      <c r="KLY959"/>
      <c r="KLZ959"/>
      <c r="KMA959"/>
      <c r="KMB959"/>
      <c r="KMC959"/>
      <c r="KMD959"/>
      <c r="KME959"/>
      <c r="KMF959"/>
      <c r="KMG959"/>
      <c r="KMH959"/>
      <c r="KMI959"/>
      <c r="KMJ959"/>
      <c r="KMK959"/>
      <c r="KML959"/>
      <c r="KMM959"/>
      <c r="KMN959"/>
      <c r="KMO959"/>
      <c r="KMP959"/>
      <c r="KMQ959"/>
      <c r="KMR959"/>
      <c r="KMS959"/>
      <c r="KMT959"/>
      <c r="KMU959"/>
      <c r="KMV959"/>
      <c r="KMW959"/>
      <c r="KMX959"/>
      <c r="KMY959"/>
      <c r="KMZ959"/>
      <c r="KNA959"/>
      <c r="KNB959"/>
      <c r="KNC959"/>
      <c r="KND959"/>
      <c r="KNE959"/>
      <c r="KNF959"/>
      <c r="KNG959"/>
      <c r="KNH959"/>
      <c r="KNI959"/>
      <c r="KNJ959"/>
      <c r="KNK959"/>
      <c r="KNL959"/>
      <c r="KNM959"/>
      <c r="KNN959"/>
      <c r="KNO959"/>
      <c r="KNP959"/>
      <c r="KNQ959"/>
      <c r="KNR959"/>
      <c r="KNS959"/>
      <c r="KNT959"/>
      <c r="KNU959"/>
      <c r="KNV959"/>
      <c r="KNW959"/>
      <c r="KNX959"/>
      <c r="KNY959"/>
      <c r="KNZ959"/>
      <c r="KOA959"/>
      <c r="KOB959"/>
      <c r="KOC959"/>
      <c r="KOD959"/>
      <c r="KOE959"/>
      <c r="KOF959"/>
      <c r="KOG959"/>
      <c r="KOH959"/>
      <c r="KOI959"/>
      <c r="KOJ959"/>
      <c r="KOK959"/>
      <c r="KOL959"/>
      <c r="KOM959"/>
      <c r="KON959"/>
      <c r="KOO959"/>
      <c r="KOP959"/>
      <c r="KOQ959"/>
      <c r="KOR959"/>
      <c r="KOS959"/>
      <c r="KOT959"/>
      <c r="KOU959"/>
      <c r="KOV959"/>
      <c r="KOW959"/>
      <c r="KOX959"/>
      <c r="KOY959"/>
      <c r="KOZ959"/>
      <c r="KPA959"/>
      <c r="KPB959"/>
      <c r="KPC959"/>
      <c r="KPD959"/>
      <c r="KPE959"/>
      <c r="KPF959"/>
      <c r="KPG959"/>
      <c r="KPH959"/>
      <c r="KPI959"/>
      <c r="KPJ959"/>
      <c r="KPK959"/>
      <c r="KPL959"/>
      <c r="KPM959"/>
      <c r="KPN959"/>
      <c r="KPO959"/>
      <c r="KPP959"/>
      <c r="KPQ959"/>
      <c r="KPR959"/>
      <c r="KPS959"/>
      <c r="KPT959"/>
      <c r="KPU959"/>
      <c r="KPV959"/>
      <c r="KPW959"/>
      <c r="KPX959"/>
      <c r="KPY959"/>
      <c r="KPZ959"/>
      <c r="KQA959"/>
      <c r="KQB959"/>
      <c r="KQC959"/>
      <c r="KQD959"/>
      <c r="KQE959"/>
      <c r="KQF959"/>
      <c r="KQG959"/>
      <c r="KQH959"/>
      <c r="KQI959"/>
      <c r="KQJ959"/>
      <c r="KQK959"/>
      <c r="KQL959"/>
      <c r="KQM959"/>
      <c r="KQN959"/>
      <c r="KQO959"/>
      <c r="KQP959"/>
      <c r="KQQ959"/>
      <c r="KQR959"/>
      <c r="KQS959"/>
      <c r="KQT959"/>
      <c r="KQU959"/>
      <c r="KQV959"/>
      <c r="KQW959"/>
      <c r="KQX959"/>
      <c r="KQY959"/>
      <c r="KQZ959"/>
      <c r="KRA959"/>
      <c r="KRB959"/>
      <c r="KRC959"/>
      <c r="KRD959"/>
      <c r="KRE959"/>
      <c r="KRF959"/>
      <c r="KRG959"/>
      <c r="KRH959"/>
      <c r="KRI959"/>
      <c r="KRJ959"/>
      <c r="KRK959"/>
      <c r="KRL959"/>
      <c r="KRM959"/>
      <c r="KRN959"/>
      <c r="KRO959"/>
      <c r="KRP959"/>
      <c r="KRQ959"/>
      <c r="KRR959"/>
      <c r="KRS959"/>
      <c r="KRT959"/>
      <c r="KRU959"/>
      <c r="KRV959"/>
      <c r="KRW959"/>
      <c r="KRX959"/>
      <c r="KRY959"/>
      <c r="KRZ959"/>
      <c r="KSA959"/>
      <c r="KSB959"/>
      <c r="KSC959"/>
      <c r="KSD959"/>
      <c r="KSE959"/>
      <c r="KSF959"/>
      <c r="KSG959"/>
      <c r="KSH959"/>
      <c r="KSI959"/>
      <c r="KSJ959"/>
      <c r="KSK959"/>
      <c r="KSL959"/>
      <c r="KSM959"/>
      <c r="KSN959"/>
      <c r="KSO959"/>
      <c r="KSP959"/>
      <c r="KSQ959"/>
      <c r="KSR959"/>
      <c r="KSS959"/>
      <c r="KST959"/>
      <c r="KSU959"/>
      <c r="KSV959"/>
      <c r="KSW959"/>
      <c r="KSX959"/>
      <c r="KSY959"/>
      <c r="KSZ959"/>
      <c r="KTA959"/>
      <c r="KTB959"/>
      <c r="KTC959"/>
      <c r="KTD959"/>
      <c r="KTE959"/>
      <c r="KTF959"/>
      <c r="KTG959"/>
      <c r="KTH959"/>
      <c r="KTI959"/>
      <c r="KTJ959"/>
      <c r="KTK959"/>
      <c r="KTL959"/>
      <c r="KTM959"/>
      <c r="KTN959"/>
      <c r="KTO959"/>
      <c r="KTP959"/>
      <c r="KTQ959"/>
      <c r="KTR959"/>
      <c r="KTS959"/>
      <c r="KTT959"/>
      <c r="KTU959"/>
      <c r="KTV959"/>
      <c r="KTW959"/>
      <c r="KTX959"/>
      <c r="KTY959"/>
      <c r="KTZ959"/>
      <c r="KUA959"/>
      <c r="KUB959"/>
      <c r="KUC959"/>
      <c r="KUD959"/>
      <c r="KUE959"/>
      <c r="KUF959"/>
      <c r="KUG959"/>
      <c r="KUH959"/>
      <c r="KUI959"/>
      <c r="KUJ959"/>
      <c r="KUK959"/>
      <c r="KUL959"/>
      <c r="KUM959"/>
      <c r="KUN959"/>
      <c r="KUO959"/>
      <c r="KUP959"/>
      <c r="KUQ959"/>
      <c r="KUR959"/>
      <c r="KUS959"/>
      <c r="KUT959"/>
      <c r="KUU959"/>
      <c r="KUV959"/>
      <c r="KUW959"/>
      <c r="KUX959"/>
      <c r="KUY959"/>
      <c r="KUZ959"/>
      <c r="KVA959"/>
      <c r="KVB959"/>
      <c r="KVC959"/>
      <c r="KVD959"/>
      <c r="KVE959"/>
      <c r="KVF959"/>
      <c r="KVG959"/>
      <c r="KVH959"/>
      <c r="KVI959"/>
      <c r="KVJ959"/>
      <c r="KVK959"/>
      <c r="KVL959"/>
      <c r="KVM959"/>
      <c r="KVN959"/>
      <c r="KVO959"/>
      <c r="KVP959"/>
      <c r="KVQ959"/>
      <c r="KVR959"/>
      <c r="KVS959"/>
      <c r="KVT959"/>
      <c r="KVU959"/>
      <c r="KVV959"/>
      <c r="KVW959"/>
      <c r="KVX959"/>
      <c r="KVY959"/>
      <c r="KVZ959"/>
      <c r="KWA959"/>
      <c r="KWB959"/>
      <c r="KWC959"/>
      <c r="KWD959"/>
      <c r="KWE959"/>
      <c r="KWF959"/>
      <c r="KWG959"/>
      <c r="KWH959"/>
      <c r="KWI959"/>
      <c r="KWJ959"/>
      <c r="KWK959"/>
      <c r="KWL959"/>
      <c r="KWM959"/>
      <c r="KWN959"/>
      <c r="KWO959"/>
      <c r="KWP959"/>
      <c r="KWQ959"/>
      <c r="KWR959"/>
      <c r="KWS959"/>
      <c r="KWT959"/>
      <c r="KWU959"/>
      <c r="KWV959"/>
      <c r="KWW959"/>
      <c r="KWX959"/>
      <c r="KWY959"/>
      <c r="KWZ959"/>
      <c r="KXA959"/>
      <c r="KXB959"/>
      <c r="KXC959"/>
      <c r="KXD959"/>
      <c r="KXE959"/>
      <c r="KXF959"/>
      <c r="KXG959"/>
      <c r="KXH959"/>
      <c r="KXI959"/>
      <c r="KXJ959"/>
      <c r="KXK959"/>
      <c r="KXL959"/>
      <c r="KXM959"/>
      <c r="KXN959"/>
      <c r="KXO959"/>
      <c r="KXP959"/>
      <c r="KXQ959"/>
      <c r="KXR959"/>
      <c r="KXS959"/>
      <c r="KXT959"/>
      <c r="KXU959"/>
      <c r="KXV959"/>
      <c r="KXW959"/>
      <c r="KXX959"/>
      <c r="KXY959"/>
      <c r="KXZ959"/>
      <c r="KYA959"/>
      <c r="KYB959"/>
      <c r="KYC959"/>
      <c r="KYD959"/>
      <c r="KYE959"/>
      <c r="KYF959"/>
      <c r="KYG959"/>
      <c r="KYH959"/>
      <c r="KYI959"/>
      <c r="KYJ959"/>
      <c r="KYK959"/>
      <c r="KYL959"/>
      <c r="KYM959"/>
      <c r="KYN959"/>
      <c r="KYO959"/>
      <c r="KYP959"/>
      <c r="KYQ959"/>
      <c r="KYR959"/>
      <c r="KYS959"/>
      <c r="KYT959"/>
      <c r="KYU959"/>
      <c r="KYV959"/>
      <c r="KYW959"/>
      <c r="KYX959"/>
      <c r="KYY959"/>
      <c r="KYZ959"/>
      <c r="KZA959"/>
      <c r="KZB959"/>
      <c r="KZC959"/>
      <c r="KZD959"/>
      <c r="KZE959"/>
      <c r="KZF959"/>
      <c r="KZG959"/>
      <c r="KZH959"/>
      <c r="KZI959"/>
      <c r="KZJ959"/>
      <c r="KZK959"/>
      <c r="KZL959"/>
      <c r="KZM959"/>
      <c r="KZN959"/>
      <c r="KZO959"/>
      <c r="KZP959"/>
      <c r="KZQ959"/>
      <c r="KZR959"/>
      <c r="KZS959"/>
      <c r="KZT959"/>
      <c r="KZU959"/>
      <c r="KZV959"/>
      <c r="KZW959"/>
      <c r="KZX959"/>
      <c r="KZY959"/>
      <c r="KZZ959"/>
      <c r="LAA959"/>
      <c r="LAB959"/>
      <c r="LAC959"/>
      <c r="LAD959"/>
      <c r="LAE959"/>
      <c r="LAF959"/>
      <c r="LAG959"/>
      <c r="LAH959"/>
      <c r="LAI959"/>
      <c r="LAJ959"/>
      <c r="LAK959"/>
      <c r="LAL959"/>
      <c r="LAM959"/>
      <c r="LAN959"/>
      <c r="LAO959"/>
      <c r="LAP959"/>
      <c r="LAQ959"/>
      <c r="LAR959"/>
      <c r="LAS959"/>
      <c r="LAT959"/>
      <c r="LAU959"/>
      <c r="LAV959"/>
      <c r="LAW959"/>
      <c r="LAX959"/>
      <c r="LAY959"/>
      <c r="LAZ959"/>
      <c r="LBA959"/>
      <c r="LBB959"/>
      <c r="LBC959"/>
      <c r="LBD959"/>
      <c r="LBE959"/>
      <c r="LBF959"/>
      <c r="LBG959"/>
      <c r="LBH959"/>
      <c r="LBI959"/>
      <c r="LBJ959"/>
      <c r="LBK959"/>
      <c r="LBL959"/>
      <c r="LBM959"/>
      <c r="LBN959"/>
      <c r="LBO959"/>
      <c r="LBP959"/>
      <c r="LBQ959"/>
      <c r="LBR959"/>
      <c r="LBS959"/>
      <c r="LBT959"/>
      <c r="LBU959"/>
      <c r="LBV959"/>
      <c r="LBW959"/>
      <c r="LBX959"/>
      <c r="LBY959"/>
      <c r="LBZ959"/>
      <c r="LCA959"/>
      <c r="LCB959"/>
      <c r="LCC959"/>
      <c r="LCD959"/>
      <c r="LCE959"/>
      <c r="LCF959"/>
      <c r="LCG959"/>
      <c r="LCH959"/>
      <c r="LCI959"/>
      <c r="LCJ959"/>
      <c r="LCK959"/>
      <c r="LCL959"/>
      <c r="LCM959"/>
      <c r="LCN959"/>
      <c r="LCO959"/>
      <c r="LCP959"/>
      <c r="LCQ959"/>
      <c r="LCR959"/>
      <c r="LCS959"/>
      <c r="LCT959"/>
      <c r="LCU959"/>
      <c r="LCV959"/>
      <c r="LCW959"/>
      <c r="LCX959"/>
      <c r="LCY959"/>
      <c r="LCZ959"/>
      <c r="LDA959"/>
      <c r="LDB959"/>
      <c r="LDC959"/>
      <c r="LDD959"/>
      <c r="LDE959"/>
      <c r="LDF959"/>
      <c r="LDG959"/>
      <c r="LDH959"/>
      <c r="LDI959"/>
      <c r="LDJ959"/>
      <c r="LDK959"/>
      <c r="LDL959"/>
      <c r="LDM959"/>
      <c r="LDN959"/>
      <c r="LDO959"/>
      <c r="LDP959"/>
      <c r="LDQ959"/>
      <c r="LDR959"/>
      <c r="LDS959"/>
      <c r="LDT959"/>
      <c r="LDU959"/>
      <c r="LDV959"/>
      <c r="LDW959"/>
      <c r="LDX959"/>
      <c r="LDY959"/>
      <c r="LDZ959"/>
      <c r="LEA959"/>
      <c r="LEB959"/>
      <c r="LEC959"/>
      <c r="LED959"/>
      <c r="LEE959"/>
      <c r="LEF959"/>
      <c r="LEG959"/>
      <c r="LEH959"/>
      <c r="LEI959"/>
      <c r="LEJ959"/>
      <c r="LEK959"/>
      <c r="LEL959"/>
      <c r="LEM959"/>
      <c r="LEN959"/>
      <c r="LEO959"/>
      <c r="LEP959"/>
      <c r="LEQ959"/>
      <c r="LER959"/>
      <c r="LES959"/>
      <c r="LET959"/>
      <c r="LEU959"/>
      <c r="LEV959"/>
      <c r="LEW959"/>
      <c r="LEX959"/>
      <c r="LEY959"/>
      <c r="LEZ959"/>
      <c r="LFA959"/>
      <c r="LFB959"/>
      <c r="LFC959"/>
      <c r="LFD959"/>
      <c r="LFE959"/>
      <c r="LFF959"/>
      <c r="LFG959"/>
      <c r="LFH959"/>
      <c r="LFI959"/>
      <c r="LFJ959"/>
      <c r="LFK959"/>
      <c r="LFL959"/>
      <c r="LFM959"/>
      <c r="LFN959"/>
      <c r="LFO959"/>
      <c r="LFP959"/>
      <c r="LFQ959"/>
      <c r="LFR959"/>
      <c r="LFS959"/>
      <c r="LFT959"/>
      <c r="LFU959"/>
      <c r="LFV959"/>
      <c r="LFW959"/>
      <c r="LFX959"/>
      <c r="LFY959"/>
      <c r="LFZ959"/>
      <c r="LGA959"/>
      <c r="LGB959"/>
      <c r="LGC959"/>
      <c r="LGD959"/>
      <c r="LGE959"/>
      <c r="LGF959"/>
      <c r="LGG959"/>
      <c r="LGH959"/>
      <c r="LGI959"/>
      <c r="LGJ959"/>
      <c r="LGK959"/>
      <c r="LGL959"/>
      <c r="LGM959"/>
      <c r="LGN959"/>
      <c r="LGO959"/>
      <c r="LGP959"/>
      <c r="LGQ959"/>
      <c r="LGR959"/>
      <c r="LGS959"/>
      <c r="LGT959"/>
      <c r="LGU959"/>
      <c r="LGV959"/>
      <c r="LGW959"/>
      <c r="LGX959"/>
      <c r="LGY959"/>
      <c r="LGZ959"/>
      <c r="LHA959"/>
      <c r="LHB959"/>
      <c r="LHC959"/>
      <c r="LHD959"/>
      <c r="LHE959"/>
      <c r="LHF959"/>
      <c r="LHG959"/>
      <c r="LHH959"/>
      <c r="LHI959"/>
      <c r="LHJ959"/>
      <c r="LHK959"/>
      <c r="LHL959"/>
      <c r="LHM959"/>
      <c r="LHN959"/>
      <c r="LHO959"/>
      <c r="LHP959"/>
      <c r="LHQ959"/>
      <c r="LHR959"/>
      <c r="LHS959"/>
      <c r="LHT959"/>
      <c r="LHU959"/>
      <c r="LHV959"/>
      <c r="LHW959"/>
      <c r="LHX959"/>
      <c r="LHY959"/>
      <c r="LHZ959"/>
      <c r="LIA959"/>
      <c r="LIB959"/>
      <c r="LIC959"/>
      <c r="LID959"/>
      <c r="LIE959"/>
      <c r="LIF959"/>
      <c r="LIG959"/>
      <c r="LIH959"/>
      <c r="LII959"/>
      <c r="LIJ959"/>
      <c r="LIK959"/>
      <c r="LIL959"/>
      <c r="LIM959"/>
      <c r="LIN959"/>
      <c r="LIO959"/>
      <c r="LIP959"/>
      <c r="LIQ959"/>
      <c r="LIR959"/>
      <c r="LIS959"/>
      <c r="LIT959"/>
      <c r="LIU959"/>
      <c r="LIV959"/>
      <c r="LIW959"/>
      <c r="LIX959"/>
      <c r="LIY959"/>
      <c r="LIZ959"/>
      <c r="LJA959"/>
      <c r="LJB959"/>
      <c r="LJC959"/>
      <c r="LJD959"/>
      <c r="LJE959"/>
      <c r="LJF959"/>
      <c r="LJG959"/>
      <c r="LJH959"/>
      <c r="LJI959"/>
      <c r="LJJ959"/>
      <c r="LJK959"/>
      <c r="LJL959"/>
      <c r="LJM959"/>
      <c r="LJN959"/>
      <c r="LJO959"/>
      <c r="LJP959"/>
      <c r="LJQ959"/>
      <c r="LJR959"/>
      <c r="LJS959"/>
      <c r="LJT959"/>
      <c r="LJU959"/>
      <c r="LJV959"/>
      <c r="LJW959"/>
      <c r="LJX959"/>
      <c r="LJY959"/>
      <c r="LJZ959"/>
      <c r="LKA959"/>
      <c r="LKB959"/>
      <c r="LKC959"/>
      <c r="LKD959"/>
      <c r="LKE959"/>
      <c r="LKF959"/>
      <c r="LKG959"/>
      <c r="LKH959"/>
      <c r="LKI959"/>
      <c r="LKJ959"/>
      <c r="LKK959"/>
      <c r="LKL959"/>
      <c r="LKM959"/>
      <c r="LKN959"/>
      <c r="LKO959"/>
      <c r="LKP959"/>
      <c r="LKQ959"/>
      <c r="LKR959"/>
      <c r="LKS959"/>
      <c r="LKT959"/>
      <c r="LKU959"/>
      <c r="LKV959"/>
      <c r="LKW959"/>
      <c r="LKX959"/>
      <c r="LKY959"/>
      <c r="LKZ959"/>
      <c r="LLA959"/>
      <c r="LLB959"/>
      <c r="LLC959"/>
      <c r="LLD959"/>
      <c r="LLE959"/>
      <c r="LLF959"/>
      <c r="LLG959"/>
      <c r="LLH959"/>
      <c r="LLI959"/>
      <c r="LLJ959"/>
      <c r="LLK959"/>
      <c r="LLL959"/>
      <c r="LLM959"/>
      <c r="LLN959"/>
      <c r="LLO959"/>
      <c r="LLP959"/>
      <c r="LLQ959"/>
      <c r="LLR959"/>
      <c r="LLS959"/>
      <c r="LLT959"/>
      <c r="LLU959"/>
      <c r="LLV959"/>
      <c r="LLW959"/>
      <c r="LLX959"/>
      <c r="LLY959"/>
      <c r="LLZ959"/>
      <c r="LMA959"/>
      <c r="LMB959"/>
      <c r="LMC959"/>
      <c r="LMD959"/>
      <c r="LME959"/>
      <c r="LMF959"/>
      <c r="LMG959"/>
      <c r="LMH959"/>
      <c r="LMI959"/>
      <c r="LMJ959"/>
      <c r="LMK959"/>
      <c r="LML959"/>
      <c r="LMM959"/>
      <c r="LMN959"/>
      <c r="LMO959"/>
      <c r="LMP959"/>
      <c r="LMQ959"/>
      <c r="LMR959"/>
      <c r="LMS959"/>
      <c r="LMT959"/>
      <c r="LMU959"/>
      <c r="LMV959"/>
      <c r="LMW959"/>
      <c r="LMX959"/>
      <c r="LMY959"/>
      <c r="LMZ959"/>
      <c r="LNA959"/>
      <c r="LNB959"/>
      <c r="LNC959"/>
      <c r="LND959"/>
      <c r="LNE959"/>
      <c r="LNF959"/>
      <c r="LNG959"/>
      <c r="LNH959"/>
      <c r="LNI959"/>
      <c r="LNJ959"/>
      <c r="LNK959"/>
      <c r="LNL959"/>
      <c r="LNM959"/>
      <c r="LNN959"/>
      <c r="LNO959"/>
      <c r="LNP959"/>
      <c r="LNQ959"/>
      <c r="LNR959"/>
      <c r="LNS959"/>
      <c r="LNT959"/>
      <c r="LNU959"/>
      <c r="LNV959"/>
      <c r="LNW959"/>
      <c r="LNX959"/>
      <c r="LNY959"/>
      <c r="LNZ959"/>
      <c r="LOA959"/>
      <c r="LOB959"/>
      <c r="LOC959"/>
      <c r="LOD959"/>
      <c r="LOE959"/>
      <c r="LOF959"/>
      <c r="LOG959"/>
      <c r="LOH959"/>
      <c r="LOI959"/>
      <c r="LOJ959"/>
      <c r="LOK959"/>
      <c r="LOL959"/>
      <c r="LOM959"/>
      <c r="LON959"/>
      <c r="LOO959"/>
      <c r="LOP959"/>
      <c r="LOQ959"/>
      <c r="LOR959"/>
      <c r="LOS959"/>
      <c r="LOT959"/>
      <c r="LOU959"/>
      <c r="LOV959"/>
      <c r="LOW959"/>
      <c r="LOX959"/>
      <c r="LOY959"/>
      <c r="LOZ959"/>
      <c r="LPA959"/>
      <c r="LPB959"/>
      <c r="LPC959"/>
      <c r="LPD959"/>
      <c r="LPE959"/>
      <c r="LPF959"/>
      <c r="LPG959"/>
      <c r="LPH959"/>
      <c r="LPI959"/>
      <c r="LPJ959"/>
      <c r="LPK959"/>
      <c r="LPL959"/>
      <c r="LPM959"/>
      <c r="LPN959"/>
      <c r="LPO959"/>
      <c r="LPP959"/>
      <c r="LPQ959"/>
      <c r="LPR959"/>
      <c r="LPS959"/>
      <c r="LPT959"/>
      <c r="LPU959"/>
      <c r="LPV959"/>
      <c r="LPW959"/>
      <c r="LPX959"/>
      <c r="LPY959"/>
      <c r="LPZ959"/>
      <c r="LQA959"/>
      <c r="LQB959"/>
      <c r="LQC959"/>
      <c r="LQD959"/>
      <c r="LQE959"/>
      <c r="LQF959"/>
      <c r="LQG959"/>
      <c r="LQH959"/>
      <c r="LQI959"/>
      <c r="LQJ959"/>
      <c r="LQK959"/>
      <c r="LQL959"/>
      <c r="LQM959"/>
      <c r="LQN959"/>
      <c r="LQO959"/>
      <c r="LQP959"/>
      <c r="LQQ959"/>
      <c r="LQR959"/>
      <c r="LQS959"/>
      <c r="LQT959"/>
      <c r="LQU959"/>
      <c r="LQV959"/>
      <c r="LQW959"/>
      <c r="LQX959"/>
      <c r="LQY959"/>
      <c r="LQZ959"/>
      <c r="LRA959"/>
      <c r="LRB959"/>
      <c r="LRC959"/>
      <c r="LRD959"/>
      <c r="LRE959"/>
      <c r="LRF959"/>
      <c r="LRG959"/>
      <c r="LRH959"/>
      <c r="LRI959"/>
      <c r="LRJ959"/>
      <c r="LRK959"/>
      <c r="LRL959"/>
      <c r="LRM959"/>
      <c r="LRN959"/>
      <c r="LRO959"/>
      <c r="LRP959"/>
      <c r="LRQ959"/>
      <c r="LRR959"/>
      <c r="LRS959"/>
      <c r="LRT959"/>
      <c r="LRU959"/>
      <c r="LRV959"/>
      <c r="LRW959"/>
      <c r="LRX959"/>
      <c r="LRY959"/>
      <c r="LRZ959"/>
      <c r="LSA959"/>
      <c r="LSB959"/>
      <c r="LSC959"/>
      <c r="LSD959"/>
      <c r="LSE959"/>
      <c r="LSF959"/>
      <c r="LSG959"/>
      <c r="LSH959"/>
      <c r="LSI959"/>
      <c r="LSJ959"/>
      <c r="LSK959"/>
      <c r="LSL959"/>
      <c r="LSM959"/>
      <c r="LSN959"/>
      <c r="LSO959"/>
      <c r="LSP959"/>
      <c r="LSQ959"/>
      <c r="LSR959"/>
      <c r="LSS959"/>
      <c r="LST959"/>
      <c r="LSU959"/>
      <c r="LSV959"/>
      <c r="LSW959"/>
      <c r="LSX959"/>
      <c r="LSY959"/>
      <c r="LSZ959"/>
      <c r="LTA959"/>
      <c r="LTB959"/>
      <c r="LTC959"/>
      <c r="LTD959"/>
      <c r="LTE959"/>
      <c r="LTF959"/>
      <c r="LTG959"/>
      <c r="LTH959"/>
      <c r="LTI959"/>
      <c r="LTJ959"/>
      <c r="LTK959"/>
      <c r="LTL959"/>
      <c r="LTM959"/>
      <c r="LTN959"/>
      <c r="LTO959"/>
      <c r="LTP959"/>
      <c r="LTQ959"/>
      <c r="LTR959"/>
      <c r="LTS959"/>
      <c r="LTT959"/>
      <c r="LTU959"/>
      <c r="LTV959"/>
      <c r="LTW959"/>
      <c r="LTX959"/>
      <c r="LTY959"/>
      <c r="LTZ959"/>
      <c r="LUA959"/>
      <c r="LUB959"/>
      <c r="LUC959"/>
      <c r="LUD959"/>
      <c r="LUE959"/>
      <c r="LUF959"/>
      <c r="LUG959"/>
      <c r="LUH959"/>
      <c r="LUI959"/>
      <c r="LUJ959"/>
      <c r="LUK959"/>
      <c r="LUL959"/>
      <c r="LUM959"/>
      <c r="LUN959"/>
      <c r="LUO959"/>
      <c r="LUP959"/>
      <c r="LUQ959"/>
      <c r="LUR959"/>
      <c r="LUS959"/>
      <c r="LUT959"/>
      <c r="LUU959"/>
      <c r="LUV959"/>
      <c r="LUW959"/>
      <c r="LUX959"/>
      <c r="LUY959"/>
      <c r="LUZ959"/>
      <c r="LVA959"/>
      <c r="LVB959"/>
      <c r="LVC959"/>
      <c r="LVD959"/>
      <c r="LVE959"/>
      <c r="LVF959"/>
      <c r="LVG959"/>
      <c r="LVH959"/>
      <c r="LVI959"/>
      <c r="LVJ959"/>
      <c r="LVK959"/>
      <c r="LVL959"/>
      <c r="LVM959"/>
      <c r="LVN959"/>
      <c r="LVO959"/>
      <c r="LVP959"/>
      <c r="LVQ959"/>
      <c r="LVR959"/>
      <c r="LVS959"/>
      <c r="LVT959"/>
      <c r="LVU959"/>
      <c r="LVV959"/>
      <c r="LVW959"/>
      <c r="LVX959"/>
      <c r="LVY959"/>
      <c r="LVZ959"/>
      <c r="LWA959"/>
      <c r="LWB959"/>
      <c r="LWC959"/>
      <c r="LWD959"/>
      <c r="LWE959"/>
      <c r="LWF959"/>
      <c r="LWG959"/>
      <c r="LWH959"/>
      <c r="LWI959"/>
      <c r="LWJ959"/>
      <c r="LWK959"/>
      <c r="LWL959"/>
      <c r="LWM959"/>
      <c r="LWN959"/>
      <c r="LWO959"/>
      <c r="LWP959"/>
      <c r="LWQ959"/>
      <c r="LWR959"/>
      <c r="LWS959"/>
      <c r="LWT959"/>
      <c r="LWU959"/>
      <c r="LWV959"/>
      <c r="LWW959"/>
      <c r="LWX959"/>
      <c r="LWY959"/>
      <c r="LWZ959"/>
      <c r="LXA959"/>
      <c r="LXB959"/>
      <c r="LXC959"/>
      <c r="LXD959"/>
      <c r="LXE959"/>
      <c r="LXF959"/>
      <c r="LXG959"/>
      <c r="LXH959"/>
      <c r="LXI959"/>
      <c r="LXJ959"/>
      <c r="LXK959"/>
      <c r="LXL959"/>
      <c r="LXM959"/>
      <c r="LXN959"/>
      <c r="LXO959"/>
      <c r="LXP959"/>
      <c r="LXQ959"/>
      <c r="LXR959"/>
      <c r="LXS959"/>
      <c r="LXT959"/>
      <c r="LXU959"/>
      <c r="LXV959"/>
      <c r="LXW959"/>
      <c r="LXX959"/>
      <c r="LXY959"/>
      <c r="LXZ959"/>
      <c r="LYA959"/>
      <c r="LYB959"/>
      <c r="LYC959"/>
      <c r="LYD959"/>
      <c r="LYE959"/>
      <c r="LYF959"/>
      <c r="LYG959"/>
      <c r="LYH959"/>
      <c r="LYI959"/>
      <c r="LYJ959"/>
      <c r="LYK959"/>
      <c r="LYL959"/>
      <c r="LYM959"/>
      <c r="LYN959"/>
      <c r="LYO959"/>
      <c r="LYP959"/>
      <c r="LYQ959"/>
      <c r="LYR959"/>
      <c r="LYS959"/>
      <c r="LYT959"/>
      <c r="LYU959"/>
      <c r="LYV959"/>
      <c r="LYW959"/>
      <c r="LYX959"/>
      <c r="LYY959"/>
      <c r="LYZ959"/>
      <c r="LZA959"/>
      <c r="LZB959"/>
      <c r="LZC959"/>
      <c r="LZD959"/>
      <c r="LZE959"/>
      <c r="LZF959"/>
      <c r="LZG959"/>
      <c r="LZH959"/>
      <c r="LZI959"/>
      <c r="LZJ959"/>
      <c r="LZK959"/>
      <c r="LZL959"/>
      <c r="LZM959"/>
      <c r="LZN959"/>
      <c r="LZO959"/>
      <c r="LZP959"/>
      <c r="LZQ959"/>
      <c r="LZR959"/>
      <c r="LZS959"/>
      <c r="LZT959"/>
      <c r="LZU959"/>
      <c r="LZV959"/>
      <c r="LZW959"/>
      <c r="LZX959"/>
      <c r="LZY959"/>
      <c r="LZZ959"/>
      <c r="MAA959"/>
      <c r="MAB959"/>
      <c r="MAC959"/>
      <c r="MAD959"/>
      <c r="MAE959"/>
      <c r="MAF959"/>
      <c r="MAG959"/>
      <c r="MAH959"/>
      <c r="MAI959"/>
      <c r="MAJ959"/>
      <c r="MAK959"/>
      <c r="MAL959"/>
      <c r="MAM959"/>
      <c r="MAN959"/>
      <c r="MAO959"/>
      <c r="MAP959"/>
      <c r="MAQ959"/>
      <c r="MAR959"/>
      <c r="MAS959"/>
      <c r="MAT959"/>
      <c r="MAU959"/>
      <c r="MAV959"/>
      <c r="MAW959"/>
      <c r="MAX959"/>
      <c r="MAY959"/>
      <c r="MAZ959"/>
      <c r="MBA959"/>
      <c r="MBB959"/>
      <c r="MBC959"/>
      <c r="MBD959"/>
      <c r="MBE959"/>
      <c r="MBF959"/>
      <c r="MBG959"/>
      <c r="MBH959"/>
      <c r="MBI959"/>
      <c r="MBJ959"/>
      <c r="MBK959"/>
      <c r="MBL959"/>
      <c r="MBM959"/>
      <c r="MBN959"/>
      <c r="MBO959"/>
      <c r="MBP959"/>
      <c r="MBQ959"/>
      <c r="MBR959"/>
      <c r="MBS959"/>
      <c r="MBT959"/>
      <c r="MBU959"/>
      <c r="MBV959"/>
      <c r="MBW959"/>
      <c r="MBX959"/>
      <c r="MBY959"/>
      <c r="MBZ959"/>
      <c r="MCA959"/>
      <c r="MCB959"/>
      <c r="MCC959"/>
      <c r="MCD959"/>
      <c r="MCE959"/>
      <c r="MCF959"/>
      <c r="MCG959"/>
      <c r="MCH959"/>
      <c r="MCI959"/>
      <c r="MCJ959"/>
      <c r="MCK959"/>
      <c r="MCL959"/>
      <c r="MCM959"/>
      <c r="MCN959"/>
      <c r="MCO959"/>
      <c r="MCP959"/>
      <c r="MCQ959"/>
      <c r="MCR959"/>
      <c r="MCS959"/>
      <c r="MCT959"/>
      <c r="MCU959"/>
      <c r="MCV959"/>
      <c r="MCW959"/>
      <c r="MCX959"/>
      <c r="MCY959"/>
      <c r="MCZ959"/>
      <c r="MDA959"/>
      <c r="MDB959"/>
      <c r="MDC959"/>
      <c r="MDD959"/>
      <c r="MDE959"/>
      <c r="MDF959"/>
      <c r="MDG959"/>
      <c r="MDH959"/>
      <c r="MDI959"/>
      <c r="MDJ959"/>
      <c r="MDK959"/>
      <c r="MDL959"/>
      <c r="MDM959"/>
      <c r="MDN959"/>
      <c r="MDO959"/>
      <c r="MDP959"/>
      <c r="MDQ959"/>
      <c r="MDR959"/>
      <c r="MDS959"/>
      <c r="MDT959"/>
      <c r="MDU959"/>
      <c r="MDV959"/>
      <c r="MDW959"/>
      <c r="MDX959"/>
      <c r="MDY959"/>
      <c r="MDZ959"/>
      <c r="MEA959"/>
      <c r="MEB959"/>
      <c r="MEC959"/>
      <c r="MED959"/>
      <c r="MEE959"/>
      <c r="MEF959"/>
      <c r="MEG959"/>
      <c r="MEH959"/>
      <c r="MEI959"/>
      <c r="MEJ959"/>
      <c r="MEK959"/>
      <c r="MEL959"/>
      <c r="MEM959"/>
      <c r="MEN959"/>
      <c r="MEO959"/>
      <c r="MEP959"/>
      <c r="MEQ959"/>
      <c r="MER959"/>
      <c r="MES959"/>
      <c r="MET959"/>
      <c r="MEU959"/>
      <c r="MEV959"/>
      <c r="MEW959"/>
      <c r="MEX959"/>
      <c r="MEY959"/>
      <c r="MEZ959"/>
      <c r="MFA959"/>
      <c r="MFB959"/>
      <c r="MFC959"/>
      <c r="MFD959"/>
      <c r="MFE959"/>
      <c r="MFF959"/>
      <c r="MFG959"/>
      <c r="MFH959"/>
      <c r="MFI959"/>
      <c r="MFJ959"/>
      <c r="MFK959"/>
      <c r="MFL959"/>
      <c r="MFM959"/>
      <c r="MFN959"/>
      <c r="MFO959"/>
      <c r="MFP959"/>
      <c r="MFQ959"/>
      <c r="MFR959"/>
      <c r="MFS959"/>
      <c r="MFT959"/>
      <c r="MFU959"/>
      <c r="MFV959"/>
      <c r="MFW959"/>
      <c r="MFX959"/>
      <c r="MFY959"/>
      <c r="MFZ959"/>
      <c r="MGA959"/>
      <c r="MGB959"/>
      <c r="MGC959"/>
      <c r="MGD959"/>
      <c r="MGE959"/>
      <c r="MGF959"/>
      <c r="MGG959"/>
      <c r="MGH959"/>
      <c r="MGI959"/>
      <c r="MGJ959"/>
      <c r="MGK959"/>
      <c r="MGL959"/>
      <c r="MGM959"/>
      <c r="MGN959"/>
      <c r="MGO959"/>
      <c r="MGP959"/>
      <c r="MGQ959"/>
      <c r="MGR959"/>
      <c r="MGS959"/>
      <c r="MGT959"/>
      <c r="MGU959"/>
      <c r="MGV959"/>
      <c r="MGW959"/>
      <c r="MGX959"/>
      <c r="MGY959"/>
      <c r="MGZ959"/>
      <c r="MHA959"/>
      <c r="MHB959"/>
      <c r="MHC959"/>
      <c r="MHD959"/>
      <c r="MHE959"/>
      <c r="MHF959"/>
      <c r="MHG959"/>
      <c r="MHH959"/>
      <c r="MHI959"/>
      <c r="MHJ959"/>
      <c r="MHK959"/>
      <c r="MHL959"/>
      <c r="MHM959"/>
      <c r="MHN959"/>
      <c r="MHO959"/>
      <c r="MHP959"/>
      <c r="MHQ959"/>
      <c r="MHR959"/>
      <c r="MHS959"/>
      <c r="MHT959"/>
      <c r="MHU959"/>
      <c r="MHV959"/>
      <c r="MHW959"/>
      <c r="MHX959"/>
      <c r="MHY959"/>
      <c r="MHZ959"/>
      <c r="MIA959"/>
      <c r="MIB959"/>
      <c r="MIC959"/>
      <c r="MID959"/>
      <c r="MIE959"/>
      <c r="MIF959"/>
      <c r="MIG959"/>
      <c r="MIH959"/>
      <c r="MII959"/>
      <c r="MIJ959"/>
      <c r="MIK959"/>
      <c r="MIL959"/>
      <c r="MIM959"/>
      <c r="MIN959"/>
      <c r="MIO959"/>
      <c r="MIP959"/>
      <c r="MIQ959"/>
      <c r="MIR959"/>
      <c r="MIS959"/>
      <c r="MIT959"/>
      <c r="MIU959"/>
      <c r="MIV959"/>
      <c r="MIW959"/>
      <c r="MIX959"/>
      <c r="MIY959"/>
      <c r="MIZ959"/>
      <c r="MJA959"/>
      <c r="MJB959"/>
      <c r="MJC959"/>
      <c r="MJD959"/>
      <c r="MJE959"/>
      <c r="MJF959"/>
      <c r="MJG959"/>
      <c r="MJH959"/>
      <c r="MJI959"/>
      <c r="MJJ959"/>
      <c r="MJK959"/>
      <c r="MJL959"/>
      <c r="MJM959"/>
      <c r="MJN959"/>
      <c r="MJO959"/>
      <c r="MJP959"/>
      <c r="MJQ959"/>
      <c r="MJR959"/>
      <c r="MJS959"/>
      <c r="MJT959"/>
      <c r="MJU959"/>
      <c r="MJV959"/>
      <c r="MJW959"/>
      <c r="MJX959"/>
      <c r="MJY959"/>
      <c r="MJZ959"/>
      <c r="MKA959"/>
      <c r="MKB959"/>
      <c r="MKC959"/>
      <c r="MKD959"/>
      <c r="MKE959"/>
      <c r="MKF959"/>
      <c r="MKG959"/>
      <c r="MKH959"/>
      <c r="MKI959"/>
      <c r="MKJ959"/>
      <c r="MKK959"/>
      <c r="MKL959"/>
      <c r="MKM959"/>
      <c r="MKN959"/>
      <c r="MKO959"/>
      <c r="MKP959"/>
      <c r="MKQ959"/>
      <c r="MKR959"/>
      <c r="MKS959"/>
      <c r="MKT959"/>
      <c r="MKU959"/>
      <c r="MKV959"/>
      <c r="MKW959"/>
      <c r="MKX959"/>
      <c r="MKY959"/>
      <c r="MKZ959"/>
      <c r="MLA959"/>
      <c r="MLB959"/>
      <c r="MLC959"/>
      <c r="MLD959"/>
      <c r="MLE959"/>
      <c r="MLF959"/>
      <c r="MLG959"/>
      <c r="MLH959"/>
      <c r="MLI959"/>
      <c r="MLJ959"/>
      <c r="MLK959"/>
      <c r="MLL959"/>
      <c r="MLM959"/>
      <c r="MLN959"/>
      <c r="MLO959"/>
      <c r="MLP959"/>
      <c r="MLQ959"/>
      <c r="MLR959"/>
      <c r="MLS959"/>
      <c r="MLT959"/>
      <c r="MLU959"/>
      <c r="MLV959"/>
      <c r="MLW959"/>
      <c r="MLX959"/>
      <c r="MLY959"/>
      <c r="MLZ959"/>
      <c r="MMA959"/>
      <c r="MMB959"/>
      <c r="MMC959"/>
      <c r="MMD959"/>
      <c r="MME959"/>
      <c r="MMF959"/>
      <c r="MMG959"/>
      <c r="MMH959"/>
      <c r="MMI959"/>
      <c r="MMJ959"/>
      <c r="MMK959"/>
      <c r="MML959"/>
      <c r="MMM959"/>
      <c r="MMN959"/>
      <c r="MMO959"/>
      <c r="MMP959"/>
      <c r="MMQ959"/>
      <c r="MMR959"/>
      <c r="MMS959"/>
      <c r="MMT959"/>
      <c r="MMU959"/>
      <c r="MMV959"/>
      <c r="MMW959"/>
      <c r="MMX959"/>
      <c r="MMY959"/>
      <c r="MMZ959"/>
      <c r="MNA959"/>
      <c r="MNB959"/>
      <c r="MNC959"/>
      <c r="MND959"/>
      <c r="MNE959"/>
      <c r="MNF959"/>
      <c r="MNG959"/>
      <c r="MNH959"/>
      <c r="MNI959"/>
      <c r="MNJ959"/>
      <c r="MNK959"/>
      <c r="MNL959"/>
      <c r="MNM959"/>
      <c r="MNN959"/>
      <c r="MNO959"/>
      <c r="MNP959"/>
      <c r="MNQ959"/>
      <c r="MNR959"/>
      <c r="MNS959"/>
      <c r="MNT959"/>
      <c r="MNU959"/>
      <c r="MNV959"/>
      <c r="MNW959"/>
      <c r="MNX959"/>
      <c r="MNY959"/>
      <c r="MNZ959"/>
      <c r="MOA959"/>
      <c r="MOB959"/>
      <c r="MOC959"/>
      <c r="MOD959"/>
      <c r="MOE959"/>
      <c r="MOF959"/>
      <c r="MOG959"/>
      <c r="MOH959"/>
      <c r="MOI959"/>
      <c r="MOJ959"/>
      <c r="MOK959"/>
      <c r="MOL959"/>
      <c r="MOM959"/>
      <c r="MON959"/>
      <c r="MOO959"/>
      <c r="MOP959"/>
      <c r="MOQ959"/>
      <c r="MOR959"/>
      <c r="MOS959"/>
      <c r="MOT959"/>
      <c r="MOU959"/>
      <c r="MOV959"/>
      <c r="MOW959"/>
      <c r="MOX959"/>
      <c r="MOY959"/>
      <c r="MOZ959"/>
      <c r="MPA959"/>
      <c r="MPB959"/>
      <c r="MPC959"/>
      <c r="MPD959"/>
      <c r="MPE959"/>
      <c r="MPF959"/>
      <c r="MPG959"/>
      <c r="MPH959"/>
      <c r="MPI959"/>
      <c r="MPJ959"/>
      <c r="MPK959"/>
      <c r="MPL959"/>
      <c r="MPM959"/>
      <c r="MPN959"/>
      <c r="MPO959"/>
      <c r="MPP959"/>
      <c r="MPQ959"/>
      <c r="MPR959"/>
      <c r="MPS959"/>
      <c r="MPT959"/>
      <c r="MPU959"/>
      <c r="MPV959"/>
      <c r="MPW959"/>
      <c r="MPX959"/>
      <c r="MPY959"/>
      <c r="MPZ959"/>
      <c r="MQA959"/>
      <c r="MQB959"/>
      <c r="MQC959"/>
      <c r="MQD959"/>
      <c r="MQE959"/>
      <c r="MQF959"/>
      <c r="MQG959"/>
      <c r="MQH959"/>
      <c r="MQI959"/>
      <c r="MQJ959"/>
      <c r="MQK959"/>
      <c r="MQL959"/>
      <c r="MQM959"/>
      <c r="MQN959"/>
      <c r="MQO959"/>
      <c r="MQP959"/>
      <c r="MQQ959"/>
      <c r="MQR959"/>
      <c r="MQS959"/>
      <c r="MQT959"/>
      <c r="MQU959"/>
      <c r="MQV959"/>
      <c r="MQW959"/>
      <c r="MQX959"/>
      <c r="MQY959"/>
      <c r="MQZ959"/>
      <c r="MRA959"/>
      <c r="MRB959"/>
      <c r="MRC959"/>
      <c r="MRD959"/>
      <c r="MRE959"/>
      <c r="MRF959"/>
      <c r="MRG959"/>
      <c r="MRH959"/>
      <c r="MRI959"/>
      <c r="MRJ959"/>
      <c r="MRK959"/>
      <c r="MRL959"/>
      <c r="MRM959"/>
      <c r="MRN959"/>
      <c r="MRO959"/>
      <c r="MRP959"/>
      <c r="MRQ959"/>
      <c r="MRR959"/>
      <c r="MRS959"/>
      <c r="MRT959"/>
      <c r="MRU959"/>
      <c r="MRV959"/>
      <c r="MRW959"/>
      <c r="MRX959"/>
      <c r="MRY959"/>
      <c r="MRZ959"/>
      <c r="MSA959"/>
      <c r="MSB959"/>
      <c r="MSC959"/>
      <c r="MSD959"/>
      <c r="MSE959"/>
      <c r="MSF959"/>
      <c r="MSG959"/>
      <c r="MSH959"/>
      <c r="MSI959"/>
      <c r="MSJ959"/>
      <c r="MSK959"/>
      <c r="MSL959"/>
      <c r="MSM959"/>
      <c r="MSN959"/>
      <c r="MSO959"/>
      <c r="MSP959"/>
      <c r="MSQ959"/>
      <c r="MSR959"/>
      <c r="MSS959"/>
      <c r="MST959"/>
      <c r="MSU959"/>
      <c r="MSV959"/>
      <c r="MSW959"/>
      <c r="MSX959"/>
      <c r="MSY959"/>
      <c r="MSZ959"/>
      <c r="MTA959"/>
      <c r="MTB959"/>
      <c r="MTC959"/>
      <c r="MTD959"/>
      <c r="MTE959"/>
      <c r="MTF959"/>
      <c r="MTG959"/>
      <c r="MTH959"/>
      <c r="MTI959"/>
      <c r="MTJ959"/>
      <c r="MTK959"/>
      <c r="MTL959"/>
      <c r="MTM959"/>
      <c r="MTN959"/>
      <c r="MTO959"/>
      <c r="MTP959"/>
      <c r="MTQ959"/>
      <c r="MTR959"/>
      <c r="MTS959"/>
      <c r="MTT959"/>
      <c r="MTU959"/>
      <c r="MTV959"/>
      <c r="MTW959"/>
      <c r="MTX959"/>
      <c r="MTY959"/>
      <c r="MTZ959"/>
      <c r="MUA959"/>
      <c r="MUB959"/>
      <c r="MUC959"/>
      <c r="MUD959"/>
      <c r="MUE959"/>
      <c r="MUF959"/>
      <c r="MUG959"/>
      <c r="MUH959"/>
      <c r="MUI959"/>
      <c r="MUJ959"/>
      <c r="MUK959"/>
      <c r="MUL959"/>
      <c r="MUM959"/>
      <c r="MUN959"/>
      <c r="MUO959"/>
      <c r="MUP959"/>
      <c r="MUQ959"/>
      <c r="MUR959"/>
      <c r="MUS959"/>
      <c r="MUT959"/>
      <c r="MUU959"/>
      <c r="MUV959"/>
      <c r="MUW959"/>
      <c r="MUX959"/>
      <c r="MUY959"/>
      <c r="MUZ959"/>
      <c r="MVA959"/>
      <c r="MVB959"/>
      <c r="MVC959"/>
      <c r="MVD959"/>
      <c r="MVE959"/>
      <c r="MVF959"/>
      <c r="MVG959"/>
      <c r="MVH959"/>
      <c r="MVI959"/>
      <c r="MVJ959"/>
      <c r="MVK959"/>
      <c r="MVL959"/>
      <c r="MVM959"/>
      <c r="MVN959"/>
      <c r="MVO959"/>
      <c r="MVP959"/>
      <c r="MVQ959"/>
      <c r="MVR959"/>
      <c r="MVS959"/>
      <c r="MVT959"/>
      <c r="MVU959"/>
      <c r="MVV959"/>
      <c r="MVW959"/>
      <c r="MVX959"/>
      <c r="MVY959"/>
      <c r="MVZ959"/>
      <c r="MWA959"/>
      <c r="MWB959"/>
      <c r="MWC959"/>
      <c r="MWD959"/>
      <c r="MWE959"/>
      <c r="MWF959"/>
      <c r="MWG959"/>
      <c r="MWH959"/>
      <c r="MWI959"/>
      <c r="MWJ959"/>
      <c r="MWK959"/>
      <c r="MWL959"/>
      <c r="MWM959"/>
      <c r="MWN959"/>
      <c r="MWO959"/>
      <c r="MWP959"/>
      <c r="MWQ959"/>
      <c r="MWR959"/>
      <c r="MWS959"/>
      <c r="MWT959"/>
      <c r="MWU959"/>
      <c r="MWV959"/>
      <c r="MWW959"/>
      <c r="MWX959"/>
      <c r="MWY959"/>
      <c r="MWZ959"/>
      <c r="MXA959"/>
      <c r="MXB959"/>
      <c r="MXC959"/>
      <c r="MXD959"/>
      <c r="MXE959"/>
      <c r="MXF959"/>
      <c r="MXG959"/>
      <c r="MXH959"/>
      <c r="MXI959"/>
      <c r="MXJ959"/>
      <c r="MXK959"/>
      <c r="MXL959"/>
      <c r="MXM959"/>
      <c r="MXN959"/>
      <c r="MXO959"/>
      <c r="MXP959"/>
      <c r="MXQ959"/>
      <c r="MXR959"/>
      <c r="MXS959"/>
      <c r="MXT959"/>
      <c r="MXU959"/>
      <c r="MXV959"/>
      <c r="MXW959"/>
      <c r="MXX959"/>
      <c r="MXY959"/>
      <c r="MXZ959"/>
      <c r="MYA959"/>
      <c r="MYB959"/>
      <c r="MYC959"/>
      <c r="MYD959"/>
      <c r="MYE959"/>
      <c r="MYF959"/>
      <c r="MYG959"/>
      <c r="MYH959"/>
      <c r="MYI959"/>
      <c r="MYJ959"/>
      <c r="MYK959"/>
      <c r="MYL959"/>
      <c r="MYM959"/>
      <c r="MYN959"/>
      <c r="MYO959"/>
      <c r="MYP959"/>
      <c r="MYQ959"/>
      <c r="MYR959"/>
      <c r="MYS959"/>
      <c r="MYT959"/>
      <c r="MYU959"/>
      <c r="MYV959"/>
      <c r="MYW959"/>
      <c r="MYX959"/>
      <c r="MYY959"/>
      <c r="MYZ959"/>
      <c r="MZA959"/>
      <c r="MZB959"/>
      <c r="MZC959"/>
      <c r="MZD959"/>
      <c r="MZE959"/>
      <c r="MZF959"/>
      <c r="MZG959"/>
      <c r="MZH959"/>
      <c r="MZI959"/>
      <c r="MZJ959"/>
      <c r="MZK959"/>
      <c r="MZL959"/>
      <c r="MZM959"/>
      <c r="MZN959"/>
      <c r="MZO959"/>
      <c r="MZP959"/>
      <c r="MZQ959"/>
      <c r="MZR959"/>
      <c r="MZS959"/>
      <c r="MZT959"/>
      <c r="MZU959"/>
      <c r="MZV959"/>
      <c r="MZW959"/>
      <c r="MZX959"/>
      <c r="MZY959"/>
      <c r="MZZ959"/>
      <c r="NAA959"/>
      <c r="NAB959"/>
      <c r="NAC959"/>
      <c r="NAD959"/>
      <c r="NAE959"/>
      <c r="NAF959"/>
      <c r="NAG959"/>
      <c r="NAH959"/>
      <c r="NAI959"/>
      <c r="NAJ959"/>
      <c r="NAK959"/>
      <c r="NAL959"/>
      <c r="NAM959"/>
      <c r="NAN959"/>
      <c r="NAO959"/>
      <c r="NAP959"/>
      <c r="NAQ959"/>
      <c r="NAR959"/>
      <c r="NAS959"/>
      <c r="NAT959"/>
      <c r="NAU959"/>
      <c r="NAV959"/>
      <c r="NAW959"/>
      <c r="NAX959"/>
      <c r="NAY959"/>
      <c r="NAZ959"/>
      <c r="NBA959"/>
      <c r="NBB959"/>
      <c r="NBC959"/>
      <c r="NBD959"/>
      <c r="NBE959"/>
      <c r="NBF959"/>
      <c r="NBG959"/>
      <c r="NBH959"/>
      <c r="NBI959"/>
      <c r="NBJ959"/>
      <c r="NBK959"/>
      <c r="NBL959"/>
      <c r="NBM959"/>
      <c r="NBN959"/>
      <c r="NBO959"/>
      <c r="NBP959"/>
      <c r="NBQ959"/>
      <c r="NBR959"/>
      <c r="NBS959"/>
      <c r="NBT959"/>
      <c r="NBU959"/>
      <c r="NBV959"/>
      <c r="NBW959"/>
      <c r="NBX959"/>
      <c r="NBY959"/>
      <c r="NBZ959"/>
      <c r="NCA959"/>
      <c r="NCB959"/>
      <c r="NCC959"/>
      <c r="NCD959"/>
      <c r="NCE959"/>
      <c r="NCF959"/>
      <c r="NCG959"/>
      <c r="NCH959"/>
      <c r="NCI959"/>
      <c r="NCJ959"/>
      <c r="NCK959"/>
      <c r="NCL959"/>
      <c r="NCM959"/>
      <c r="NCN959"/>
      <c r="NCO959"/>
      <c r="NCP959"/>
      <c r="NCQ959"/>
      <c r="NCR959"/>
      <c r="NCS959"/>
      <c r="NCT959"/>
      <c r="NCU959"/>
      <c r="NCV959"/>
      <c r="NCW959"/>
      <c r="NCX959"/>
      <c r="NCY959"/>
      <c r="NCZ959"/>
      <c r="NDA959"/>
      <c r="NDB959"/>
      <c r="NDC959"/>
      <c r="NDD959"/>
      <c r="NDE959"/>
      <c r="NDF959"/>
      <c r="NDG959"/>
      <c r="NDH959"/>
      <c r="NDI959"/>
      <c r="NDJ959"/>
      <c r="NDK959"/>
      <c r="NDL959"/>
      <c r="NDM959"/>
      <c r="NDN959"/>
      <c r="NDO959"/>
      <c r="NDP959"/>
      <c r="NDQ959"/>
      <c r="NDR959"/>
      <c r="NDS959"/>
      <c r="NDT959"/>
      <c r="NDU959"/>
      <c r="NDV959"/>
      <c r="NDW959"/>
      <c r="NDX959"/>
      <c r="NDY959"/>
      <c r="NDZ959"/>
      <c r="NEA959"/>
      <c r="NEB959"/>
      <c r="NEC959"/>
      <c r="NED959"/>
      <c r="NEE959"/>
      <c r="NEF959"/>
      <c r="NEG959"/>
      <c r="NEH959"/>
      <c r="NEI959"/>
      <c r="NEJ959"/>
      <c r="NEK959"/>
      <c r="NEL959"/>
      <c r="NEM959"/>
      <c r="NEN959"/>
      <c r="NEO959"/>
      <c r="NEP959"/>
      <c r="NEQ959"/>
      <c r="NER959"/>
      <c r="NES959"/>
      <c r="NET959"/>
      <c r="NEU959"/>
      <c r="NEV959"/>
      <c r="NEW959"/>
      <c r="NEX959"/>
      <c r="NEY959"/>
      <c r="NEZ959"/>
      <c r="NFA959"/>
      <c r="NFB959"/>
      <c r="NFC959"/>
      <c r="NFD959"/>
      <c r="NFE959"/>
      <c r="NFF959"/>
      <c r="NFG959"/>
      <c r="NFH959"/>
      <c r="NFI959"/>
      <c r="NFJ959"/>
      <c r="NFK959"/>
      <c r="NFL959"/>
      <c r="NFM959"/>
      <c r="NFN959"/>
      <c r="NFO959"/>
      <c r="NFP959"/>
      <c r="NFQ959"/>
      <c r="NFR959"/>
      <c r="NFS959"/>
      <c r="NFT959"/>
      <c r="NFU959"/>
      <c r="NFV959"/>
      <c r="NFW959"/>
      <c r="NFX959"/>
      <c r="NFY959"/>
      <c r="NFZ959"/>
      <c r="NGA959"/>
      <c r="NGB959"/>
      <c r="NGC959"/>
      <c r="NGD959"/>
      <c r="NGE959"/>
      <c r="NGF959"/>
      <c r="NGG959"/>
      <c r="NGH959"/>
      <c r="NGI959"/>
      <c r="NGJ959"/>
      <c r="NGK959"/>
      <c r="NGL959"/>
      <c r="NGM959"/>
      <c r="NGN959"/>
      <c r="NGO959"/>
      <c r="NGP959"/>
      <c r="NGQ959"/>
      <c r="NGR959"/>
      <c r="NGS959"/>
      <c r="NGT959"/>
      <c r="NGU959"/>
      <c r="NGV959"/>
      <c r="NGW959"/>
      <c r="NGX959"/>
      <c r="NGY959"/>
      <c r="NGZ959"/>
      <c r="NHA959"/>
      <c r="NHB959"/>
      <c r="NHC959"/>
      <c r="NHD959"/>
      <c r="NHE959"/>
      <c r="NHF959"/>
      <c r="NHG959"/>
      <c r="NHH959"/>
      <c r="NHI959"/>
      <c r="NHJ959"/>
      <c r="NHK959"/>
      <c r="NHL959"/>
      <c r="NHM959"/>
      <c r="NHN959"/>
      <c r="NHO959"/>
      <c r="NHP959"/>
      <c r="NHQ959"/>
      <c r="NHR959"/>
      <c r="NHS959"/>
      <c r="NHT959"/>
      <c r="NHU959"/>
      <c r="NHV959"/>
      <c r="NHW959"/>
      <c r="NHX959"/>
      <c r="NHY959"/>
      <c r="NHZ959"/>
      <c r="NIA959"/>
      <c r="NIB959"/>
      <c r="NIC959"/>
      <c r="NID959"/>
      <c r="NIE959"/>
      <c r="NIF959"/>
      <c r="NIG959"/>
      <c r="NIH959"/>
      <c r="NII959"/>
      <c r="NIJ959"/>
      <c r="NIK959"/>
      <c r="NIL959"/>
      <c r="NIM959"/>
      <c r="NIN959"/>
      <c r="NIO959"/>
      <c r="NIP959"/>
      <c r="NIQ959"/>
      <c r="NIR959"/>
      <c r="NIS959"/>
      <c r="NIT959"/>
      <c r="NIU959"/>
      <c r="NIV959"/>
      <c r="NIW959"/>
      <c r="NIX959"/>
      <c r="NIY959"/>
      <c r="NIZ959"/>
      <c r="NJA959"/>
      <c r="NJB959"/>
      <c r="NJC959"/>
      <c r="NJD959"/>
      <c r="NJE959"/>
      <c r="NJF959"/>
      <c r="NJG959"/>
      <c r="NJH959"/>
      <c r="NJI959"/>
      <c r="NJJ959"/>
      <c r="NJK959"/>
      <c r="NJL959"/>
      <c r="NJM959"/>
      <c r="NJN959"/>
      <c r="NJO959"/>
      <c r="NJP959"/>
      <c r="NJQ959"/>
      <c r="NJR959"/>
      <c r="NJS959"/>
      <c r="NJT959"/>
      <c r="NJU959"/>
      <c r="NJV959"/>
      <c r="NJW959"/>
      <c r="NJX959"/>
      <c r="NJY959"/>
      <c r="NJZ959"/>
      <c r="NKA959"/>
      <c r="NKB959"/>
      <c r="NKC959"/>
      <c r="NKD959"/>
      <c r="NKE959"/>
      <c r="NKF959"/>
      <c r="NKG959"/>
      <c r="NKH959"/>
      <c r="NKI959"/>
      <c r="NKJ959"/>
      <c r="NKK959"/>
      <c r="NKL959"/>
      <c r="NKM959"/>
      <c r="NKN959"/>
      <c r="NKO959"/>
      <c r="NKP959"/>
      <c r="NKQ959"/>
      <c r="NKR959"/>
      <c r="NKS959"/>
      <c r="NKT959"/>
      <c r="NKU959"/>
      <c r="NKV959"/>
      <c r="NKW959"/>
      <c r="NKX959"/>
      <c r="NKY959"/>
      <c r="NKZ959"/>
      <c r="NLA959"/>
      <c r="NLB959"/>
      <c r="NLC959"/>
      <c r="NLD959"/>
      <c r="NLE959"/>
      <c r="NLF959"/>
      <c r="NLG959"/>
      <c r="NLH959"/>
      <c r="NLI959"/>
      <c r="NLJ959"/>
      <c r="NLK959"/>
      <c r="NLL959"/>
      <c r="NLM959"/>
      <c r="NLN959"/>
      <c r="NLO959"/>
      <c r="NLP959"/>
      <c r="NLQ959"/>
      <c r="NLR959"/>
      <c r="NLS959"/>
      <c r="NLT959"/>
      <c r="NLU959"/>
      <c r="NLV959"/>
      <c r="NLW959"/>
      <c r="NLX959"/>
      <c r="NLY959"/>
      <c r="NLZ959"/>
      <c r="NMA959"/>
      <c r="NMB959"/>
      <c r="NMC959"/>
      <c r="NMD959"/>
      <c r="NME959"/>
      <c r="NMF959"/>
      <c r="NMG959"/>
      <c r="NMH959"/>
      <c r="NMI959"/>
      <c r="NMJ959"/>
      <c r="NMK959"/>
      <c r="NML959"/>
      <c r="NMM959"/>
      <c r="NMN959"/>
      <c r="NMO959"/>
      <c r="NMP959"/>
      <c r="NMQ959"/>
      <c r="NMR959"/>
      <c r="NMS959"/>
      <c r="NMT959"/>
      <c r="NMU959"/>
      <c r="NMV959"/>
      <c r="NMW959"/>
      <c r="NMX959"/>
      <c r="NMY959"/>
      <c r="NMZ959"/>
      <c r="NNA959"/>
      <c r="NNB959"/>
      <c r="NNC959"/>
      <c r="NND959"/>
      <c r="NNE959"/>
      <c r="NNF959"/>
      <c r="NNG959"/>
      <c r="NNH959"/>
      <c r="NNI959"/>
      <c r="NNJ959"/>
      <c r="NNK959"/>
      <c r="NNL959"/>
      <c r="NNM959"/>
      <c r="NNN959"/>
      <c r="NNO959"/>
      <c r="NNP959"/>
      <c r="NNQ959"/>
      <c r="NNR959"/>
      <c r="NNS959"/>
      <c r="NNT959"/>
      <c r="NNU959"/>
      <c r="NNV959"/>
      <c r="NNW959"/>
      <c r="NNX959"/>
      <c r="NNY959"/>
      <c r="NNZ959"/>
      <c r="NOA959"/>
      <c r="NOB959"/>
      <c r="NOC959"/>
      <c r="NOD959"/>
      <c r="NOE959"/>
      <c r="NOF959"/>
      <c r="NOG959"/>
      <c r="NOH959"/>
      <c r="NOI959"/>
      <c r="NOJ959"/>
      <c r="NOK959"/>
      <c r="NOL959"/>
      <c r="NOM959"/>
      <c r="NON959"/>
      <c r="NOO959"/>
      <c r="NOP959"/>
      <c r="NOQ959"/>
      <c r="NOR959"/>
      <c r="NOS959"/>
      <c r="NOT959"/>
      <c r="NOU959"/>
      <c r="NOV959"/>
      <c r="NOW959"/>
      <c r="NOX959"/>
      <c r="NOY959"/>
      <c r="NOZ959"/>
      <c r="NPA959"/>
      <c r="NPB959"/>
      <c r="NPC959"/>
      <c r="NPD959"/>
      <c r="NPE959"/>
      <c r="NPF959"/>
      <c r="NPG959"/>
      <c r="NPH959"/>
      <c r="NPI959"/>
      <c r="NPJ959"/>
      <c r="NPK959"/>
      <c r="NPL959"/>
      <c r="NPM959"/>
      <c r="NPN959"/>
      <c r="NPO959"/>
      <c r="NPP959"/>
      <c r="NPQ959"/>
      <c r="NPR959"/>
      <c r="NPS959"/>
      <c r="NPT959"/>
      <c r="NPU959"/>
      <c r="NPV959"/>
      <c r="NPW959"/>
      <c r="NPX959"/>
      <c r="NPY959"/>
      <c r="NPZ959"/>
      <c r="NQA959"/>
      <c r="NQB959"/>
      <c r="NQC959"/>
      <c r="NQD959"/>
      <c r="NQE959"/>
      <c r="NQF959"/>
      <c r="NQG959"/>
      <c r="NQH959"/>
      <c r="NQI959"/>
      <c r="NQJ959"/>
      <c r="NQK959"/>
      <c r="NQL959"/>
      <c r="NQM959"/>
      <c r="NQN959"/>
      <c r="NQO959"/>
      <c r="NQP959"/>
      <c r="NQQ959"/>
      <c r="NQR959"/>
      <c r="NQS959"/>
      <c r="NQT959"/>
      <c r="NQU959"/>
      <c r="NQV959"/>
      <c r="NQW959"/>
      <c r="NQX959"/>
      <c r="NQY959"/>
      <c r="NQZ959"/>
      <c r="NRA959"/>
      <c r="NRB959"/>
      <c r="NRC959"/>
      <c r="NRD959"/>
      <c r="NRE959"/>
      <c r="NRF959"/>
      <c r="NRG959"/>
      <c r="NRH959"/>
      <c r="NRI959"/>
      <c r="NRJ959"/>
      <c r="NRK959"/>
      <c r="NRL959"/>
      <c r="NRM959"/>
      <c r="NRN959"/>
      <c r="NRO959"/>
      <c r="NRP959"/>
      <c r="NRQ959"/>
      <c r="NRR959"/>
      <c r="NRS959"/>
      <c r="NRT959"/>
      <c r="NRU959"/>
      <c r="NRV959"/>
      <c r="NRW959"/>
      <c r="NRX959"/>
      <c r="NRY959"/>
      <c r="NRZ959"/>
      <c r="NSA959"/>
      <c r="NSB959"/>
      <c r="NSC959"/>
      <c r="NSD959"/>
      <c r="NSE959"/>
      <c r="NSF959"/>
      <c r="NSG959"/>
      <c r="NSH959"/>
      <c r="NSI959"/>
      <c r="NSJ959"/>
      <c r="NSK959"/>
      <c r="NSL959"/>
      <c r="NSM959"/>
      <c r="NSN959"/>
      <c r="NSO959"/>
      <c r="NSP959"/>
      <c r="NSQ959"/>
      <c r="NSR959"/>
      <c r="NSS959"/>
      <c r="NST959"/>
      <c r="NSU959"/>
      <c r="NSV959"/>
      <c r="NSW959"/>
      <c r="NSX959"/>
      <c r="NSY959"/>
      <c r="NSZ959"/>
      <c r="NTA959"/>
      <c r="NTB959"/>
      <c r="NTC959"/>
      <c r="NTD959"/>
      <c r="NTE959"/>
      <c r="NTF959"/>
      <c r="NTG959"/>
      <c r="NTH959"/>
      <c r="NTI959"/>
      <c r="NTJ959"/>
      <c r="NTK959"/>
      <c r="NTL959"/>
      <c r="NTM959"/>
      <c r="NTN959"/>
      <c r="NTO959"/>
      <c r="NTP959"/>
      <c r="NTQ959"/>
      <c r="NTR959"/>
      <c r="NTS959"/>
      <c r="NTT959"/>
      <c r="NTU959"/>
      <c r="NTV959"/>
      <c r="NTW959"/>
      <c r="NTX959"/>
      <c r="NTY959"/>
      <c r="NTZ959"/>
      <c r="NUA959"/>
      <c r="NUB959"/>
      <c r="NUC959"/>
      <c r="NUD959"/>
      <c r="NUE959"/>
      <c r="NUF959"/>
      <c r="NUG959"/>
      <c r="NUH959"/>
      <c r="NUI959"/>
      <c r="NUJ959"/>
      <c r="NUK959"/>
      <c r="NUL959"/>
      <c r="NUM959"/>
      <c r="NUN959"/>
      <c r="NUO959"/>
      <c r="NUP959"/>
      <c r="NUQ959"/>
      <c r="NUR959"/>
      <c r="NUS959"/>
      <c r="NUT959"/>
      <c r="NUU959"/>
      <c r="NUV959"/>
      <c r="NUW959"/>
      <c r="NUX959"/>
      <c r="NUY959"/>
      <c r="NUZ959"/>
      <c r="NVA959"/>
      <c r="NVB959"/>
      <c r="NVC959"/>
      <c r="NVD959"/>
      <c r="NVE959"/>
      <c r="NVF959"/>
      <c r="NVG959"/>
      <c r="NVH959"/>
      <c r="NVI959"/>
      <c r="NVJ959"/>
      <c r="NVK959"/>
      <c r="NVL959"/>
      <c r="NVM959"/>
      <c r="NVN959"/>
      <c r="NVO959"/>
      <c r="NVP959"/>
      <c r="NVQ959"/>
      <c r="NVR959"/>
      <c r="NVS959"/>
      <c r="NVT959"/>
      <c r="NVU959"/>
      <c r="NVV959"/>
      <c r="NVW959"/>
      <c r="NVX959"/>
      <c r="NVY959"/>
      <c r="NVZ959"/>
      <c r="NWA959"/>
      <c r="NWB959"/>
      <c r="NWC959"/>
      <c r="NWD959"/>
      <c r="NWE959"/>
      <c r="NWF959"/>
      <c r="NWG959"/>
      <c r="NWH959"/>
      <c r="NWI959"/>
      <c r="NWJ959"/>
      <c r="NWK959"/>
      <c r="NWL959"/>
      <c r="NWM959"/>
      <c r="NWN959"/>
      <c r="NWO959"/>
      <c r="NWP959"/>
      <c r="NWQ959"/>
      <c r="NWR959"/>
      <c r="NWS959"/>
      <c r="NWT959"/>
      <c r="NWU959"/>
      <c r="NWV959"/>
      <c r="NWW959"/>
      <c r="NWX959"/>
      <c r="NWY959"/>
      <c r="NWZ959"/>
      <c r="NXA959"/>
      <c r="NXB959"/>
      <c r="NXC959"/>
      <c r="NXD959"/>
      <c r="NXE959"/>
      <c r="NXF959"/>
      <c r="NXG959"/>
      <c r="NXH959"/>
      <c r="NXI959"/>
      <c r="NXJ959"/>
      <c r="NXK959"/>
      <c r="NXL959"/>
      <c r="NXM959"/>
      <c r="NXN959"/>
      <c r="NXO959"/>
      <c r="NXP959"/>
      <c r="NXQ959"/>
      <c r="NXR959"/>
      <c r="NXS959"/>
      <c r="NXT959"/>
      <c r="NXU959"/>
      <c r="NXV959"/>
      <c r="NXW959"/>
      <c r="NXX959"/>
      <c r="NXY959"/>
      <c r="NXZ959"/>
      <c r="NYA959"/>
      <c r="NYB959"/>
      <c r="NYC959"/>
      <c r="NYD959"/>
      <c r="NYE959"/>
      <c r="NYF959"/>
      <c r="NYG959"/>
      <c r="NYH959"/>
      <c r="NYI959"/>
      <c r="NYJ959"/>
      <c r="NYK959"/>
      <c r="NYL959"/>
      <c r="NYM959"/>
      <c r="NYN959"/>
      <c r="NYO959"/>
      <c r="NYP959"/>
      <c r="NYQ959"/>
      <c r="NYR959"/>
      <c r="NYS959"/>
      <c r="NYT959"/>
      <c r="NYU959"/>
      <c r="NYV959"/>
      <c r="NYW959"/>
      <c r="NYX959"/>
      <c r="NYY959"/>
      <c r="NYZ959"/>
      <c r="NZA959"/>
      <c r="NZB959"/>
      <c r="NZC959"/>
      <c r="NZD959"/>
      <c r="NZE959"/>
      <c r="NZF959"/>
      <c r="NZG959"/>
      <c r="NZH959"/>
      <c r="NZI959"/>
      <c r="NZJ959"/>
      <c r="NZK959"/>
      <c r="NZL959"/>
      <c r="NZM959"/>
      <c r="NZN959"/>
      <c r="NZO959"/>
      <c r="NZP959"/>
      <c r="NZQ959"/>
      <c r="NZR959"/>
      <c r="NZS959"/>
      <c r="NZT959"/>
      <c r="NZU959"/>
      <c r="NZV959"/>
      <c r="NZW959"/>
      <c r="NZX959"/>
      <c r="NZY959"/>
      <c r="NZZ959"/>
      <c r="OAA959"/>
      <c r="OAB959"/>
      <c r="OAC959"/>
      <c r="OAD959"/>
      <c r="OAE959"/>
      <c r="OAF959"/>
      <c r="OAG959"/>
      <c r="OAH959"/>
      <c r="OAI959"/>
      <c r="OAJ959"/>
      <c r="OAK959"/>
      <c r="OAL959"/>
      <c r="OAM959"/>
      <c r="OAN959"/>
      <c r="OAO959"/>
      <c r="OAP959"/>
      <c r="OAQ959"/>
      <c r="OAR959"/>
      <c r="OAS959"/>
      <c r="OAT959"/>
      <c r="OAU959"/>
      <c r="OAV959"/>
      <c r="OAW959"/>
      <c r="OAX959"/>
      <c r="OAY959"/>
      <c r="OAZ959"/>
      <c r="OBA959"/>
      <c r="OBB959"/>
      <c r="OBC959"/>
      <c r="OBD959"/>
      <c r="OBE959"/>
      <c r="OBF959"/>
      <c r="OBG959"/>
      <c r="OBH959"/>
      <c r="OBI959"/>
      <c r="OBJ959"/>
      <c r="OBK959"/>
      <c r="OBL959"/>
      <c r="OBM959"/>
      <c r="OBN959"/>
      <c r="OBO959"/>
      <c r="OBP959"/>
      <c r="OBQ959"/>
      <c r="OBR959"/>
      <c r="OBS959"/>
      <c r="OBT959"/>
      <c r="OBU959"/>
      <c r="OBV959"/>
      <c r="OBW959"/>
      <c r="OBX959"/>
      <c r="OBY959"/>
      <c r="OBZ959"/>
      <c r="OCA959"/>
      <c r="OCB959"/>
      <c r="OCC959"/>
      <c r="OCD959"/>
      <c r="OCE959"/>
      <c r="OCF959"/>
      <c r="OCG959"/>
      <c r="OCH959"/>
      <c r="OCI959"/>
      <c r="OCJ959"/>
      <c r="OCK959"/>
      <c r="OCL959"/>
      <c r="OCM959"/>
      <c r="OCN959"/>
      <c r="OCO959"/>
      <c r="OCP959"/>
      <c r="OCQ959"/>
      <c r="OCR959"/>
      <c r="OCS959"/>
      <c r="OCT959"/>
      <c r="OCU959"/>
      <c r="OCV959"/>
      <c r="OCW959"/>
      <c r="OCX959"/>
      <c r="OCY959"/>
      <c r="OCZ959"/>
      <c r="ODA959"/>
      <c r="ODB959"/>
      <c r="ODC959"/>
      <c r="ODD959"/>
      <c r="ODE959"/>
      <c r="ODF959"/>
      <c r="ODG959"/>
      <c r="ODH959"/>
      <c r="ODI959"/>
      <c r="ODJ959"/>
      <c r="ODK959"/>
      <c r="ODL959"/>
      <c r="ODM959"/>
      <c r="ODN959"/>
      <c r="ODO959"/>
      <c r="ODP959"/>
      <c r="ODQ959"/>
      <c r="ODR959"/>
      <c r="ODS959"/>
      <c r="ODT959"/>
      <c r="ODU959"/>
      <c r="ODV959"/>
      <c r="ODW959"/>
      <c r="ODX959"/>
      <c r="ODY959"/>
      <c r="ODZ959"/>
      <c r="OEA959"/>
      <c r="OEB959"/>
      <c r="OEC959"/>
      <c r="OED959"/>
      <c r="OEE959"/>
      <c r="OEF959"/>
      <c r="OEG959"/>
      <c r="OEH959"/>
      <c r="OEI959"/>
      <c r="OEJ959"/>
      <c r="OEK959"/>
      <c r="OEL959"/>
      <c r="OEM959"/>
      <c r="OEN959"/>
      <c r="OEO959"/>
      <c r="OEP959"/>
      <c r="OEQ959"/>
      <c r="OER959"/>
      <c r="OES959"/>
      <c r="OET959"/>
      <c r="OEU959"/>
      <c r="OEV959"/>
      <c r="OEW959"/>
      <c r="OEX959"/>
      <c r="OEY959"/>
      <c r="OEZ959"/>
      <c r="OFA959"/>
      <c r="OFB959"/>
      <c r="OFC959"/>
      <c r="OFD959"/>
      <c r="OFE959"/>
      <c r="OFF959"/>
      <c r="OFG959"/>
      <c r="OFH959"/>
      <c r="OFI959"/>
      <c r="OFJ959"/>
      <c r="OFK959"/>
      <c r="OFL959"/>
      <c r="OFM959"/>
      <c r="OFN959"/>
      <c r="OFO959"/>
      <c r="OFP959"/>
      <c r="OFQ959"/>
      <c r="OFR959"/>
      <c r="OFS959"/>
      <c r="OFT959"/>
      <c r="OFU959"/>
      <c r="OFV959"/>
      <c r="OFW959"/>
      <c r="OFX959"/>
      <c r="OFY959"/>
      <c r="OFZ959"/>
      <c r="OGA959"/>
      <c r="OGB959"/>
      <c r="OGC959"/>
      <c r="OGD959"/>
      <c r="OGE959"/>
      <c r="OGF959"/>
      <c r="OGG959"/>
      <c r="OGH959"/>
      <c r="OGI959"/>
      <c r="OGJ959"/>
      <c r="OGK959"/>
      <c r="OGL959"/>
      <c r="OGM959"/>
      <c r="OGN959"/>
      <c r="OGO959"/>
      <c r="OGP959"/>
      <c r="OGQ959"/>
      <c r="OGR959"/>
      <c r="OGS959"/>
      <c r="OGT959"/>
      <c r="OGU959"/>
      <c r="OGV959"/>
      <c r="OGW959"/>
      <c r="OGX959"/>
      <c r="OGY959"/>
      <c r="OGZ959"/>
      <c r="OHA959"/>
      <c r="OHB959"/>
      <c r="OHC959"/>
      <c r="OHD959"/>
      <c r="OHE959"/>
      <c r="OHF959"/>
      <c r="OHG959"/>
      <c r="OHH959"/>
      <c r="OHI959"/>
      <c r="OHJ959"/>
      <c r="OHK959"/>
      <c r="OHL959"/>
      <c r="OHM959"/>
      <c r="OHN959"/>
      <c r="OHO959"/>
      <c r="OHP959"/>
      <c r="OHQ959"/>
      <c r="OHR959"/>
      <c r="OHS959"/>
      <c r="OHT959"/>
      <c r="OHU959"/>
      <c r="OHV959"/>
      <c r="OHW959"/>
      <c r="OHX959"/>
      <c r="OHY959"/>
      <c r="OHZ959"/>
      <c r="OIA959"/>
      <c r="OIB959"/>
      <c r="OIC959"/>
      <c r="OID959"/>
      <c r="OIE959"/>
      <c r="OIF959"/>
      <c r="OIG959"/>
      <c r="OIH959"/>
      <c r="OII959"/>
      <c r="OIJ959"/>
      <c r="OIK959"/>
      <c r="OIL959"/>
      <c r="OIM959"/>
      <c r="OIN959"/>
      <c r="OIO959"/>
      <c r="OIP959"/>
      <c r="OIQ959"/>
      <c r="OIR959"/>
      <c r="OIS959"/>
      <c r="OIT959"/>
      <c r="OIU959"/>
      <c r="OIV959"/>
      <c r="OIW959"/>
      <c r="OIX959"/>
      <c r="OIY959"/>
      <c r="OIZ959"/>
      <c r="OJA959"/>
      <c r="OJB959"/>
      <c r="OJC959"/>
      <c r="OJD959"/>
      <c r="OJE959"/>
      <c r="OJF959"/>
      <c r="OJG959"/>
      <c r="OJH959"/>
      <c r="OJI959"/>
      <c r="OJJ959"/>
      <c r="OJK959"/>
      <c r="OJL959"/>
      <c r="OJM959"/>
      <c r="OJN959"/>
      <c r="OJO959"/>
      <c r="OJP959"/>
      <c r="OJQ959"/>
      <c r="OJR959"/>
      <c r="OJS959"/>
      <c r="OJT959"/>
      <c r="OJU959"/>
      <c r="OJV959"/>
      <c r="OJW959"/>
      <c r="OJX959"/>
      <c r="OJY959"/>
      <c r="OJZ959"/>
      <c r="OKA959"/>
      <c r="OKB959"/>
      <c r="OKC959"/>
      <c r="OKD959"/>
      <c r="OKE959"/>
      <c r="OKF959"/>
      <c r="OKG959"/>
      <c r="OKH959"/>
      <c r="OKI959"/>
      <c r="OKJ959"/>
      <c r="OKK959"/>
      <c r="OKL959"/>
      <c r="OKM959"/>
      <c r="OKN959"/>
      <c r="OKO959"/>
      <c r="OKP959"/>
      <c r="OKQ959"/>
      <c r="OKR959"/>
      <c r="OKS959"/>
      <c r="OKT959"/>
      <c r="OKU959"/>
      <c r="OKV959"/>
      <c r="OKW959"/>
      <c r="OKX959"/>
      <c r="OKY959"/>
      <c r="OKZ959"/>
      <c r="OLA959"/>
      <c r="OLB959"/>
      <c r="OLC959"/>
      <c r="OLD959"/>
      <c r="OLE959"/>
      <c r="OLF959"/>
      <c r="OLG959"/>
      <c r="OLH959"/>
      <c r="OLI959"/>
      <c r="OLJ959"/>
      <c r="OLK959"/>
      <c r="OLL959"/>
      <c r="OLM959"/>
      <c r="OLN959"/>
      <c r="OLO959"/>
      <c r="OLP959"/>
      <c r="OLQ959"/>
      <c r="OLR959"/>
      <c r="OLS959"/>
      <c r="OLT959"/>
      <c r="OLU959"/>
      <c r="OLV959"/>
      <c r="OLW959"/>
      <c r="OLX959"/>
      <c r="OLY959"/>
      <c r="OLZ959"/>
      <c r="OMA959"/>
      <c r="OMB959"/>
      <c r="OMC959"/>
      <c r="OMD959"/>
      <c r="OME959"/>
      <c r="OMF959"/>
      <c r="OMG959"/>
      <c r="OMH959"/>
      <c r="OMI959"/>
      <c r="OMJ959"/>
      <c r="OMK959"/>
      <c r="OML959"/>
      <c r="OMM959"/>
      <c r="OMN959"/>
      <c r="OMO959"/>
      <c r="OMP959"/>
      <c r="OMQ959"/>
      <c r="OMR959"/>
      <c r="OMS959"/>
      <c r="OMT959"/>
      <c r="OMU959"/>
      <c r="OMV959"/>
      <c r="OMW959"/>
      <c r="OMX959"/>
      <c r="OMY959"/>
      <c r="OMZ959"/>
      <c r="ONA959"/>
      <c r="ONB959"/>
      <c r="ONC959"/>
      <c r="OND959"/>
      <c r="ONE959"/>
      <c r="ONF959"/>
      <c r="ONG959"/>
      <c r="ONH959"/>
      <c r="ONI959"/>
      <c r="ONJ959"/>
      <c r="ONK959"/>
      <c r="ONL959"/>
      <c r="ONM959"/>
      <c r="ONN959"/>
      <c r="ONO959"/>
      <c r="ONP959"/>
      <c r="ONQ959"/>
      <c r="ONR959"/>
      <c r="ONS959"/>
      <c r="ONT959"/>
      <c r="ONU959"/>
      <c r="ONV959"/>
      <c r="ONW959"/>
      <c r="ONX959"/>
      <c r="ONY959"/>
      <c r="ONZ959"/>
      <c r="OOA959"/>
      <c r="OOB959"/>
      <c r="OOC959"/>
      <c r="OOD959"/>
      <c r="OOE959"/>
      <c r="OOF959"/>
      <c r="OOG959"/>
      <c r="OOH959"/>
      <c r="OOI959"/>
      <c r="OOJ959"/>
      <c r="OOK959"/>
      <c r="OOL959"/>
      <c r="OOM959"/>
      <c r="OON959"/>
      <c r="OOO959"/>
      <c r="OOP959"/>
      <c r="OOQ959"/>
      <c r="OOR959"/>
      <c r="OOS959"/>
      <c r="OOT959"/>
      <c r="OOU959"/>
      <c r="OOV959"/>
      <c r="OOW959"/>
      <c r="OOX959"/>
      <c r="OOY959"/>
      <c r="OOZ959"/>
      <c r="OPA959"/>
      <c r="OPB959"/>
      <c r="OPC959"/>
      <c r="OPD959"/>
      <c r="OPE959"/>
      <c r="OPF959"/>
      <c r="OPG959"/>
      <c r="OPH959"/>
      <c r="OPI959"/>
      <c r="OPJ959"/>
      <c r="OPK959"/>
      <c r="OPL959"/>
      <c r="OPM959"/>
      <c r="OPN959"/>
      <c r="OPO959"/>
      <c r="OPP959"/>
      <c r="OPQ959"/>
      <c r="OPR959"/>
      <c r="OPS959"/>
      <c r="OPT959"/>
      <c r="OPU959"/>
      <c r="OPV959"/>
      <c r="OPW959"/>
      <c r="OPX959"/>
      <c r="OPY959"/>
      <c r="OPZ959"/>
      <c r="OQA959"/>
      <c r="OQB959"/>
      <c r="OQC959"/>
      <c r="OQD959"/>
      <c r="OQE959"/>
      <c r="OQF959"/>
      <c r="OQG959"/>
      <c r="OQH959"/>
      <c r="OQI959"/>
      <c r="OQJ959"/>
      <c r="OQK959"/>
      <c r="OQL959"/>
      <c r="OQM959"/>
      <c r="OQN959"/>
      <c r="OQO959"/>
      <c r="OQP959"/>
      <c r="OQQ959"/>
      <c r="OQR959"/>
      <c r="OQS959"/>
      <c r="OQT959"/>
      <c r="OQU959"/>
      <c r="OQV959"/>
      <c r="OQW959"/>
      <c r="OQX959"/>
      <c r="OQY959"/>
      <c r="OQZ959"/>
      <c r="ORA959"/>
      <c r="ORB959"/>
      <c r="ORC959"/>
      <c r="ORD959"/>
      <c r="ORE959"/>
      <c r="ORF959"/>
      <c r="ORG959"/>
      <c r="ORH959"/>
      <c r="ORI959"/>
      <c r="ORJ959"/>
      <c r="ORK959"/>
      <c r="ORL959"/>
      <c r="ORM959"/>
      <c r="ORN959"/>
      <c r="ORO959"/>
      <c r="ORP959"/>
      <c r="ORQ959"/>
      <c r="ORR959"/>
      <c r="ORS959"/>
      <c r="ORT959"/>
      <c r="ORU959"/>
      <c r="ORV959"/>
      <c r="ORW959"/>
      <c r="ORX959"/>
      <c r="ORY959"/>
      <c r="ORZ959"/>
      <c r="OSA959"/>
      <c r="OSB959"/>
      <c r="OSC959"/>
      <c r="OSD959"/>
      <c r="OSE959"/>
      <c r="OSF959"/>
      <c r="OSG959"/>
      <c r="OSH959"/>
      <c r="OSI959"/>
      <c r="OSJ959"/>
      <c r="OSK959"/>
      <c r="OSL959"/>
      <c r="OSM959"/>
      <c r="OSN959"/>
      <c r="OSO959"/>
      <c r="OSP959"/>
      <c r="OSQ959"/>
      <c r="OSR959"/>
      <c r="OSS959"/>
      <c r="OST959"/>
      <c r="OSU959"/>
      <c r="OSV959"/>
      <c r="OSW959"/>
      <c r="OSX959"/>
      <c r="OSY959"/>
      <c r="OSZ959"/>
      <c r="OTA959"/>
      <c r="OTB959"/>
      <c r="OTC959"/>
      <c r="OTD959"/>
      <c r="OTE959"/>
      <c r="OTF959"/>
      <c r="OTG959"/>
      <c r="OTH959"/>
      <c r="OTI959"/>
      <c r="OTJ959"/>
      <c r="OTK959"/>
      <c r="OTL959"/>
      <c r="OTM959"/>
      <c r="OTN959"/>
      <c r="OTO959"/>
      <c r="OTP959"/>
      <c r="OTQ959"/>
      <c r="OTR959"/>
      <c r="OTS959"/>
      <c r="OTT959"/>
      <c r="OTU959"/>
      <c r="OTV959"/>
      <c r="OTW959"/>
      <c r="OTX959"/>
      <c r="OTY959"/>
      <c r="OTZ959"/>
      <c r="OUA959"/>
      <c r="OUB959"/>
      <c r="OUC959"/>
      <c r="OUD959"/>
      <c r="OUE959"/>
      <c r="OUF959"/>
      <c r="OUG959"/>
      <c r="OUH959"/>
      <c r="OUI959"/>
      <c r="OUJ959"/>
      <c r="OUK959"/>
      <c r="OUL959"/>
      <c r="OUM959"/>
      <c r="OUN959"/>
      <c r="OUO959"/>
      <c r="OUP959"/>
      <c r="OUQ959"/>
      <c r="OUR959"/>
      <c r="OUS959"/>
      <c r="OUT959"/>
      <c r="OUU959"/>
      <c r="OUV959"/>
      <c r="OUW959"/>
      <c r="OUX959"/>
      <c r="OUY959"/>
      <c r="OUZ959"/>
      <c r="OVA959"/>
      <c r="OVB959"/>
      <c r="OVC959"/>
      <c r="OVD959"/>
      <c r="OVE959"/>
      <c r="OVF959"/>
      <c r="OVG959"/>
      <c r="OVH959"/>
      <c r="OVI959"/>
      <c r="OVJ959"/>
      <c r="OVK959"/>
      <c r="OVL959"/>
      <c r="OVM959"/>
      <c r="OVN959"/>
      <c r="OVO959"/>
      <c r="OVP959"/>
      <c r="OVQ959"/>
      <c r="OVR959"/>
      <c r="OVS959"/>
      <c r="OVT959"/>
      <c r="OVU959"/>
      <c r="OVV959"/>
      <c r="OVW959"/>
      <c r="OVX959"/>
      <c r="OVY959"/>
      <c r="OVZ959"/>
      <c r="OWA959"/>
      <c r="OWB959"/>
      <c r="OWC959"/>
      <c r="OWD959"/>
      <c r="OWE959"/>
      <c r="OWF959"/>
      <c r="OWG959"/>
      <c r="OWH959"/>
      <c r="OWI959"/>
      <c r="OWJ959"/>
      <c r="OWK959"/>
      <c r="OWL959"/>
      <c r="OWM959"/>
      <c r="OWN959"/>
      <c r="OWO959"/>
      <c r="OWP959"/>
      <c r="OWQ959"/>
      <c r="OWR959"/>
      <c r="OWS959"/>
      <c r="OWT959"/>
      <c r="OWU959"/>
      <c r="OWV959"/>
      <c r="OWW959"/>
      <c r="OWX959"/>
      <c r="OWY959"/>
      <c r="OWZ959"/>
      <c r="OXA959"/>
      <c r="OXB959"/>
      <c r="OXC959"/>
      <c r="OXD959"/>
      <c r="OXE959"/>
      <c r="OXF959"/>
      <c r="OXG959"/>
      <c r="OXH959"/>
      <c r="OXI959"/>
      <c r="OXJ959"/>
      <c r="OXK959"/>
      <c r="OXL959"/>
      <c r="OXM959"/>
      <c r="OXN959"/>
      <c r="OXO959"/>
      <c r="OXP959"/>
      <c r="OXQ959"/>
      <c r="OXR959"/>
      <c r="OXS959"/>
      <c r="OXT959"/>
      <c r="OXU959"/>
      <c r="OXV959"/>
      <c r="OXW959"/>
      <c r="OXX959"/>
      <c r="OXY959"/>
      <c r="OXZ959"/>
      <c r="OYA959"/>
      <c r="OYB959"/>
      <c r="OYC959"/>
      <c r="OYD959"/>
      <c r="OYE959"/>
      <c r="OYF959"/>
      <c r="OYG959"/>
      <c r="OYH959"/>
      <c r="OYI959"/>
      <c r="OYJ959"/>
      <c r="OYK959"/>
      <c r="OYL959"/>
      <c r="OYM959"/>
      <c r="OYN959"/>
      <c r="OYO959"/>
      <c r="OYP959"/>
      <c r="OYQ959"/>
      <c r="OYR959"/>
      <c r="OYS959"/>
      <c r="OYT959"/>
      <c r="OYU959"/>
      <c r="OYV959"/>
      <c r="OYW959"/>
      <c r="OYX959"/>
      <c r="OYY959"/>
      <c r="OYZ959"/>
      <c r="OZA959"/>
      <c r="OZB959"/>
      <c r="OZC959"/>
      <c r="OZD959"/>
      <c r="OZE959"/>
      <c r="OZF959"/>
      <c r="OZG959"/>
      <c r="OZH959"/>
      <c r="OZI959"/>
      <c r="OZJ959"/>
      <c r="OZK959"/>
      <c r="OZL959"/>
      <c r="OZM959"/>
      <c r="OZN959"/>
      <c r="OZO959"/>
      <c r="OZP959"/>
      <c r="OZQ959"/>
      <c r="OZR959"/>
      <c r="OZS959"/>
      <c r="OZT959"/>
      <c r="OZU959"/>
      <c r="OZV959"/>
      <c r="OZW959"/>
      <c r="OZX959"/>
      <c r="OZY959"/>
      <c r="OZZ959"/>
      <c r="PAA959"/>
      <c r="PAB959"/>
      <c r="PAC959"/>
      <c r="PAD959"/>
      <c r="PAE959"/>
      <c r="PAF959"/>
      <c r="PAG959"/>
      <c r="PAH959"/>
      <c r="PAI959"/>
      <c r="PAJ959"/>
      <c r="PAK959"/>
      <c r="PAL959"/>
      <c r="PAM959"/>
      <c r="PAN959"/>
      <c r="PAO959"/>
      <c r="PAP959"/>
      <c r="PAQ959"/>
      <c r="PAR959"/>
      <c r="PAS959"/>
      <c r="PAT959"/>
      <c r="PAU959"/>
      <c r="PAV959"/>
      <c r="PAW959"/>
      <c r="PAX959"/>
      <c r="PAY959"/>
      <c r="PAZ959"/>
      <c r="PBA959"/>
      <c r="PBB959"/>
      <c r="PBC959"/>
      <c r="PBD959"/>
      <c r="PBE959"/>
      <c r="PBF959"/>
      <c r="PBG959"/>
      <c r="PBH959"/>
      <c r="PBI959"/>
      <c r="PBJ959"/>
      <c r="PBK959"/>
      <c r="PBL959"/>
      <c r="PBM959"/>
      <c r="PBN959"/>
      <c r="PBO959"/>
      <c r="PBP959"/>
      <c r="PBQ959"/>
      <c r="PBR959"/>
      <c r="PBS959"/>
      <c r="PBT959"/>
      <c r="PBU959"/>
      <c r="PBV959"/>
      <c r="PBW959"/>
      <c r="PBX959"/>
      <c r="PBY959"/>
      <c r="PBZ959"/>
      <c r="PCA959"/>
      <c r="PCB959"/>
      <c r="PCC959"/>
      <c r="PCD959"/>
      <c r="PCE959"/>
      <c r="PCF959"/>
      <c r="PCG959"/>
      <c r="PCH959"/>
      <c r="PCI959"/>
      <c r="PCJ959"/>
      <c r="PCK959"/>
      <c r="PCL959"/>
      <c r="PCM959"/>
      <c r="PCN959"/>
      <c r="PCO959"/>
      <c r="PCP959"/>
      <c r="PCQ959"/>
      <c r="PCR959"/>
      <c r="PCS959"/>
      <c r="PCT959"/>
      <c r="PCU959"/>
      <c r="PCV959"/>
      <c r="PCW959"/>
      <c r="PCX959"/>
      <c r="PCY959"/>
      <c r="PCZ959"/>
      <c r="PDA959"/>
      <c r="PDB959"/>
      <c r="PDC959"/>
      <c r="PDD959"/>
      <c r="PDE959"/>
      <c r="PDF959"/>
      <c r="PDG959"/>
      <c r="PDH959"/>
      <c r="PDI959"/>
      <c r="PDJ959"/>
      <c r="PDK959"/>
      <c r="PDL959"/>
      <c r="PDM959"/>
      <c r="PDN959"/>
      <c r="PDO959"/>
      <c r="PDP959"/>
      <c r="PDQ959"/>
      <c r="PDR959"/>
      <c r="PDS959"/>
      <c r="PDT959"/>
      <c r="PDU959"/>
      <c r="PDV959"/>
      <c r="PDW959"/>
      <c r="PDX959"/>
      <c r="PDY959"/>
      <c r="PDZ959"/>
      <c r="PEA959"/>
      <c r="PEB959"/>
      <c r="PEC959"/>
      <c r="PED959"/>
      <c r="PEE959"/>
      <c r="PEF959"/>
      <c r="PEG959"/>
      <c r="PEH959"/>
      <c r="PEI959"/>
      <c r="PEJ959"/>
      <c r="PEK959"/>
      <c r="PEL959"/>
      <c r="PEM959"/>
      <c r="PEN959"/>
      <c r="PEO959"/>
      <c r="PEP959"/>
      <c r="PEQ959"/>
      <c r="PER959"/>
      <c r="PES959"/>
      <c r="PET959"/>
      <c r="PEU959"/>
      <c r="PEV959"/>
      <c r="PEW959"/>
      <c r="PEX959"/>
      <c r="PEY959"/>
      <c r="PEZ959"/>
      <c r="PFA959"/>
      <c r="PFB959"/>
      <c r="PFC959"/>
      <c r="PFD959"/>
      <c r="PFE959"/>
      <c r="PFF959"/>
      <c r="PFG959"/>
      <c r="PFH959"/>
      <c r="PFI959"/>
      <c r="PFJ959"/>
      <c r="PFK959"/>
      <c r="PFL959"/>
      <c r="PFM959"/>
      <c r="PFN959"/>
      <c r="PFO959"/>
      <c r="PFP959"/>
      <c r="PFQ959"/>
      <c r="PFR959"/>
      <c r="PFS959"/>
      <c r="PFT959"/>
      <c r="PFU959"/>
      <c r="PFV959"/>
      <c r="PFW959"/>
      <c r="PFX959"/>
      <c r="PFY959"/>
      <c r="PFZ959"/>
      <c r="PGA959"/>
      <c r="PGB959"/>
      <c r="PGC959"/>
      <c r="PGD959"/>
      <c r="PGE959"/>
      <c r="PGF959"/>
      <c r="PGG959"/>
      <c r="PGH959"/>
      <c r="PGI959"/>
      <c r="PGJ959"/>
      <c r="PGK959"/>
      <c r="PGL959"/>
      <c r="PGM959"/>
      <c r="PGN959"/>
      <c r="PGO959"/>
      <c r="PGP959"/>
      <c r="PGQ959"/>
      <c r="PGR959"/>
      <c r="PGS959"/>
      <c r="PGT959"/>
      <c r="PGU959"/>
      <c r="PGV959"/>
      <c r="PGW959"/>
      <c r="PGX959"/>
      <c r="PGY959"/>
      <c r="PGZ959"/>
      <c r="PHA959"/>
      <c r="PHB959"/>
      <c r="PHC959"/>
      <c r="PHD959"/>
      <c r="PHE959"/>
      <c r="PHF959"/>
      <c r="PHG959"/>
      <c r="PHH959"/>
      <c r="PHI959"/>
      <c r="PHJ959"/>
      <c r="PHK959"/>
      <c r="PHL959"/>
      <c r="PHM959"/>
      <c r="PHN959"/>
      <c r="PHO959"/>
      <c r="PHP959"/>
      <c r="PHQ959"/>
      <c r="PHR959"/>
      <c r="PHS959"/>
      <c r="PHT959"/>
      <c r="PHU959"/>
      <c r="PHV959"/>
      <c r="PHW959"/>
      <c r="PHX959"/>
      <c r="PHY959"/>
      <c r="PHZ959"/>
      <c r="PIA959"/>
      <c r="PIB959"/>
      <c r="PIC959"/>
      <c r="PID959"/>
      <c r="PIE959"/>
      <c r="PIF959"/>
      <c r="PIG959"/>
      <c r="PIH959"/>
      <c r="PII959"/>
      <c r="PIJ959"/>
      <c r="PIK959"/>
      <c r="PIL959"/>
      <c r="PIM959"/>
      <c r="PIN959"/>
      <c r="PIO959"/>
      <c r="PIP959"/>
      <c r="PIQ959"/>
      <c r="PIR959"/>
      <c r="PIS959"/>
      <c r="PIT959"/>
      <c r="PIU959"/>
      <c r="PIV959"/>
      <c r="PIW959"/>
      <c r="PIX959"/>
      <c r="PIY959"/>
      <c r="PIZ959"/>
      <c r="PJA959"/>
      <c r="PJB959"/>
      <c r="PJC959"/>
      <c r="PJD959"/>
      <c r="PJE959"/>
      <c r="PJF959"/>
      <c r="PJG959"/>
      <c r="PJH959"/>
      <c r="PJI959"/>
      <c r="PJJ959"/>
      <c r="PJK959"/>
      <c r="PJL959"/>
      <c r="PJM959"/>
      <c r="PJN959"/>
      <c r="PJO959"/>
      <c r="PJP959"/>
      <c r="PJQ959"/>
      <c r="PJR959"/>
      <c r="PJS959"/>
      <c r="PJT959"/>
      <c r="PJU959"/>
      <c r="PJV959"/>
      <c r="PJW959"/>
      <c r="PJX959"/>
      <c r="PJY959"/>
      <c r="PJZ959"/>
      <c r="PKA959"/>
      <c r="PKB959"/>
      <c r="PKC959"/>
      <c r="PKD959"/>
      <c r="PKE959"/>
      <c r="PKF959"/>
      <c r="PKG959"/>
      <c r="PKH959"/>
      <c r="PKI959"/>
      <c r="PKJ959"/>
      <c r="PKK959"/>
      <c r="PKL959"/>
      <c r="PKM959"/>
      <c r="PKN959"/>
      <c r="PKO959"/>
      <c r="PKP959"/>
      <c r="PKQ959"/>
      <c r="PKR959"/>
      <c r="PKS959"/>
      <c r="PKT959"/>
      <c r="PKU959"/>
      <c r="PKV959"/>
      <c r="PKW959"/>
      <c r="PKX959"/>
      <c r="PKY959"/>
      <c r="PKZ959"/>
      <c r="PLA959"/>
      <c r="PLB959"/>
      <c r="PLC959"/>
      <c r="PLD959"/>
      <c r="PLE959"/>
      <c r="PLF959"/>
      <c r="PLG959"/>
      <c r="PLH959"/>
      <c r="PLI959"/>
      <c r="PLJ959"/>
      <c r="PLK959"/>
      <c r="PLL959"/>
      <c r="PLM959"/>
      <c r="PLN959"/>
      <c r="PLO959"/>
      <c r="PLP959"/>
      <c r="PLQ959"/>
      <c r="PLR959"/>
      <c r="PLS959"/>
      <c r="PLT959"/>
      <c r="PLU959"/>
      <c r="PLV959"/>
      <c r="PLW959"/>
      <c r="PLX959"/>
      <c r="PLY959"/>
      <c r="PLZ959"/>
      <c r="PMA959"/>
      <c r="PMB959"/>
      <c r="PMC959"/>
      <c r="PMD959"/>
      <c r="PME959"/>
      <c r="PMF959"/>
      <c r="PMG959"/>
      <c r="PMH959"/>
      <c r="PMI959"/>
      <c r="PMJ959"/>
      <c r="PMK959"/>
      <c r="PML959"/>
      <c r="PMM959"/>
      <c r="PMN959"/>
      <c r="PMO959"/>
      <c r="PMP959"/>
      <c r="PMQ959"/>
      <c r="PMR959"/>
      <c r="PMS959"/>
      <c r="PMT959"/>
      <c r="PMU959"/>
      <c r="PMV959"/>
      <c r="PMW959"/>
      <c r="PMX959"/>
      <c r="PMY959"/>
      <c r="PMZ959"/>
      <c r="PNA959"/>
      <c r="PNB959"/>
      <c r="PNC959"/>
      <c r="PND959"/>
      <c r="PNE959"/>
      <c r="PNF959"/>
      <c r="PNG959"/>
      <c r="PNH959"/>
      <c r="PNI959"/>
      <c r="PNJ959"/>
      <c r="PNK959"/>
      <c r="PNL959"/>
      <c r="PNM959"/>
      <c r="PNN959"/>
      <c r="PNO959"/>
      <c r="PNP959"/>
      <c r="PNQ959"/>
      <c r="PNR959"/>
      <c r="PNS959"/>
      <c r="PNT959"/>
      <c r="PNU959"/>
      <c r="PNV959"/>
      <c r="PNW959"/>
      <c r="PNX959"/>
      <c r="PNY959"/>
      <c r="PNZ959"/>
      <c r="POA959"/>
      <c r="POB959"/>
      <c r="POC959"/>
      <c r="POD959"/>
      <c r="POE959"/>
      <c r="POF959"/>
      <c r="POG959"/>
      <c r="POH959"/>
      <c r="POI959"/>
      <c r="POJ959"/>
      <c r="POK959"/>
      <c r="POL959"/>
      <c r="POM959"/>
      <c r="PON959"/>
      <c r="POO959"/>
      <c r="POP959"/>
      <c r="POQ959"/>
      <c r="POR959"/>
      <c r="POS959"/>
      <c r="POT959"/>
      <c r="POU959"/>
      <c r="POV959"/>
      <c r="POW959"/>
      <c r="POX959"/>
      <c r="POY959"/>
      <c r="POZ959"/>
      <c r="PPA959"/>
      <c r="PPB959"/>
      <c r="PPC959"/>
      <c r="PPD959"/>
      <c r="PPE959"/>
      <c r="PPF959"/>
      <c r="PPG959"/>
      <c r="PPH959"/>
      <c r="PPI959"/>
      <c r="PPJ959"/>
      <c r="PPK959"/>
      <c r="PPL959"/>
      <c r="PPM959"/>
      <c r="PPN959"/>
      <c r="PPO959"/>
      <c r="PPP959"/>
      <c r="PPQ959"/>
      <c r="PPR959"/>
      <c r="PPS959"/>
      <c r="PPT959"/>
      <c r="PPU959"/>
      <c r="PPV959"/>
      <c r="PPW959"/>
      <c r="PPX959"/>
      <c r="PPY959"/>
      <c r="PPZ959"/>
      <c r="PQA959"/>
      <c r="PQB959"/>
      <c r="PQC959"/>
      <c r="PQD959"/>
      <c r="PQE959"/>
      <c r="PQF959"/>
      <c r="PQG959"/>
      <c r="PQH959"/>
      <c r="PQI959"/>
      <c r="PQJ959"/>
      <c r="PQK959"/>
      <c r="PQL959"/>
      <c r="PQM959"/>
      <c r="PQN959"/>
      <c r="PQO959"/>
      <c r="PQP959"/>
      <c r="PQQ959"/>
      <c r="PQR959"/>
      <c r="PQS959"/>
      <c r="PQT959"/>
      <c r="PQU959"/>
      <c r="PQV959"/>
      <c r="PQW959"/>
      <c r="PQX959"/>
      <c r="PQY959"/>
      <c r="PQZ959"/>
      <c r="PRA959"/>
      <c r="PRB959"/>
      <c r="PRC959"/>
      <c r="PRD959"/>
      <c r="PRE959"/>
      <c r="PRF959"/>
      <c r="PRG959"/>
      <c r="PRH959"/>
      <c r="PRI959"/>
      <c r="PRJ959"/>
      <c r="PRK959"/>
      <c r="PRL959"/>
      <c r="PRM959"/>
      <c r="PRN959"/>
      <c r="PRO959"/>
      <c r="PRP959"/>
      <c r="PRQ959"/>
      <c r="PRR959"/>
      <c r="PRS959"/>
      <c r="PRT959"/>
      <c r="PRU959"/>
      <c r="PRV959"/>
      <c r="PRW959"/>
      <c r="PRX959"/>
      <c r="PRY959"/>
      <c r="PRZ959"/>
      <c r="PSA959"/>
      <c r="PSB959"/>
      <c r="PSC959"/>
      <c r="PSD959"/>
      <c r="PSE959"/>
      <c r="PSF959"/>
      <c r="PSG959"/>
      <c r="PSH959"/>
      <c r="PSI959"/>
      <c r="PSJ959"/>
      <c r="PSK959"/>
      <c r="PSL959"/>
      <c r="PSM959"/>
      <c r="PSN959"/>
      <c r="PSO959"/>
      <c r="PSP959"/>
      <c r="PSQ959"/>
      <c r="PSR959"/>
      <c r="PSS959"/>
      <c r="PST959"/>
      <c r="PSU959"/>
      <c r="PSV959"/>
      <c r="PSW959"/>
      <c r="PSX959"/>
      <c r="PSY959"/>
      <c r="PSZ959"/>
      <c r="PTA959"/>
      <c r="PTB959"/>
      <c r="PTC959"/>
      <c r="PTD959"/>
      <c r="PTE959"/>
      <c r="PTF959"/>
      <c r="PTG959"/>
      <c r="PTH959"/>
      <c r="PTI959"/>
      <c r="PTJ959"/>
      <c r="PTK959"/>
      <c r="PTL959"/>
      <c r="PTM959"/>
      <c r="PTN959"/>
      <c r="PTO959"/>
      <c r="PTP959"/>
      <c r="PTQ959"/>
      <c r="PTR959"/>
      <c r="PTS959"/>
      <c r="PTT959"/>
      <c r="PTU959"/>
      <c r="PTV959"/>
      <c r="PTW959"/>
      <c r="PTX959"/>
      <c r="PTY959"/>
      <c r="PTZ959"/>
      <c r="PUA959"/>
      <c r="PUB959"/>
      <c r="PUC959"/>
      <c r="PUD959"/>
      <c r="PUE959"/>
      <c r="PUF959"/>
      <c r="PUG959"/>
      <c r="PUH959"/>
      <c r="PUI959"/>
      <c r="PUJ959"/>
      <c r="PUK959"/>
      <c r="PUL959"/>
      <c r="PUM959"/>
      <c r="PUN959"/>
      <c r="PUO959"/>
      <c r="PUP959"/>
      <c r="PUQ959"/>
      <c r="PUR959"/>
      <c r="PUS959"/>
      <c r="PUT959"/>
      <c r="PUU959"/>
      <c r="PUV959"/>
      <c r="PUW959"/>
      <c r="PUX959"/>
      <c r="PUY959"/>
      <c r="PUZ959"/>
      <c r="PVA959"/>
      <c r="PVB959"/>
      <c r="PVC959"/>
      <c r="PVD959"/>
      <c r="PVE959"/>
      <c r="PVF959"/>
      <c r="PVG959"/>
      <c r="PVH959"/>
      <c r="PVI959"/>
      <c r="PVJ959"/>
      <c r="PVK959"/>
      <c r="PVL959"/>
      <c r="PVM959"/>
      <c r="PVN959"/>
      <c r="PVO959"/>
      <c r="PVP959"/>
      <c r="PVQ959"/>
      <c r="PVR959"/>
      <c r="PVS959"/>
      <c r="PVT959"/>
      <c r="PVU959"/>
      <c r="PVV959"/>
      <c r="PVW959"/>
      <c r="PVX959"/>
      <c r="PVY959"/>
      <c r="PVZ959"/>
      <c r="PWA959"/>
      <c r="PWB959"/>
      <c r="PWC959"/>
      <c r="PWD959"/>
      <c r="PWE959"/>
      <c r="PWF959"/>
      <c r="PWG959"/>
      <c r="PWH959"/>
      <c r="PWI959"/>
      <c r="PWJ959"/>
      <c r="PWK959"/>
      <c r="PWL959"/>
      <c r="PWM959"/>
      <c r="PWN959"/>
      <c r="PWO959"/>
      <c r="PWP959"/>
      <c r="PWQ959"/>
      <c r="PWR959"/>
      <c r="PWS959"/>
      <c r="PWT959"/>
      <c r="PWU959"/>
      <c r="PWV959"/>
      <c r="PWW959"/>
      <c r="PWX959"/>
      <c r="PWY959"/>
      <c r="PWZ959"/>
      <c r="PXA959"/>
      <c r="PXB959"/>
      <c r="PXC959"/>
      <c r="PXD959"/>
      <c r="PXE959"/>
      <c r="PXF959"/>
      <c r="PXG959"/>
      <c r="PXH959"/>
      <c r="PXI959"/>
      <c r="PXJ959"/>
      <c r="PXK959"/>
      <c r="PXL959"/>
      <c r="PXM959"/>
      <c r="PXN959"/>
      <c r="PXO959"/>
      <c r="PXP959"/>
      <c r="PXQ959"/>
      <c r="PXR959"/>
      <c r="PXS959"/>
      <c r="PXT959"/>
      <c r="PXU959"/>
      <c r="PXV959"/>
      <c r="PXW959"/>
      <c r="PXX959"/>
      <c r="PXY959"/>
      <c r="PXZ959"/>
      <c r="PYA959"/>
      <c r="PYB959"/>
      <c r="PYC959"/>
      <c r="PYD959"/>
      <c r="PYE959"/>
      <c r="PYF959"/>
      <c r="PYG959"/>
      <c r="PYH959"/>
      <c r="PYI959"/>
      <c r="PYJ959"/>
      <c r="PYK959"/>
      <c r="PYL959"/>
      <c r="PYM959"/>
      <c r="PYN959"/>
      <c r="PYO959"/>
      <c r="PYP959"/>
      <c r="PYQ959"/>
      <c r="PYR959"/>
      <c r="PYS959"/>
      <c r="PYT959"/>
      <c r="PYU959"/>
      <c r="PYV959"/>
      <c r="PYW959"/>
      <c r="PYX959"/>
      <c r="PYY959"/>
      <c r="PYZ959"/>
      <c r="PZA959"/>
      <c r="PZB959"/>
      <c r="PZC959"/>
      <c r="PZD959"/>
      <c r="PZE959"/>
      <c r="PZF959"/>
      <c r="PZG959"/>
      <c r="PZH959"/>
      <c r="PZI959"/>
      <c r="PZJ959"/>
      <c r="PZK959"/>
      <c r="PZL959"/>
      <c r="PZM959"/>
      <c r="PZN959"/>
      <c r="PZO959"/>
      <c r="PZP959"/>
      <c r="PZQ959"/>
      <c r="PZR959"/>
      <c r="PZS959"/>
      <c r="PZT959"/>
      <c r="PZU959"/>
      <c r="PZV959"/>
      <c r="PZW959"/>
      <c r="PZX959"/>
      <c r="PZY959"/>
      <c r="PZZ959"/>
      <c r="QAA959"/>
      <c r="QAB959"/>
      <c r="QAC959"/>
      <c r="QAD959"/>
      <c r="QAE959"/>
      <c r="QAF959"/>
      <c r="QAG959"/>
      <c r="QAH959"/>
      <c r="QAI959"/>
      <c r="QAJ959"/>
      <c r="QAK959"/>
      <c r="QAL959"/>
      <c r="QAM959"/>
      <c r="QAN959"/>
      <c r="QAO959"/>
      <c r="QAP959"/>
      <c r="QAQ959"/>
      <c r="QAR959"/>
      <c r="QAS959"/>
      <c r="QAT959"/>
      <c r="QAU959"/>
      <c r="QAV959"/>
      <c r="QAW959"/>
      <c r="QAX959"/>
      <c r="QAY959"/>
      <c r="QAZ959"/>
      <c r="QBA959"/>
      <c r="QBB959"/>
      <c r="QBC959"/>
      <c r="QBD959"/>
      <c r="QBE959"/>
      <c r="QBF959"/>
      <c r="QBG959"/>
      <c r="QBH959"/>
      <c r="QBI959"/>
      <c r="QBJ959"/>
      <c r="QBK959"/>
      <c r="QBL959"/>
      <c r="QBM959"/>
      <c r="QBN959"/>
      <c r="QBO959"/>
      <c r="QBP959"/>
      <c r="QBQ959"/>
      <c r="QBR959"/>
      <c r="QBS959"/>
      <c r="QBT959"/>
      <c r="QBU959"/>
      <c r="QBV959"/>
      <c r="QBW959"/>
      <c r="QBX959"/>
      <c r="QBY959"/>
      <c r="QBZ959"/>
      <c r="QCA959"/>
      <c r="QCB959"/>
      <c r="QCC959"/>
      <c r="QCD959"/>
      <c r="QCE959"/>
      <c r="QCF959"/>
      <c r="QCG959"/>
      <c r="QCH959"/>
      <c r="QCI959"/>
      <c r="QCJ959"/>
      <c r="QCK959"/>
      <c r="QCL959"/>
      <c r="QCM959"/>
      <c r="QCN959"/>
      <c r="QCO959"/>
      <c r="QCP959"/>
      <c r="QCQ959"/>
      <c r="QCR959"/>
      <c r="QCS959"/>
      <c r="QCT959"/>
      <c r="QCU959"/>
      <c r="QCV959"/>
      <c r="QCW959"/>
      <c r="QCX959"/>
      <c r="QCY959"/>
      <c r="QCZ959"/>
      <c r="QDA959"/>
      <c r="QDB959"/>
      <c r="QDC959"/>
      <c r="QDD959"/>
      <c r="QDE959"/>
      <c r="QDF959"/>
      <c r="QDG959"/>
      <c r="QDH959"/>
      <c r="QDI959"/>
      <c r="QDJ959"/>
      <c r="QDK959"/>
      <c r="QDL959"/>
      <c r="QDM959"/>
      <c r="QDN959"/>
      <c r="QDO959"/>
      <c r="QDP959"/>
      <c r="QDQ959"/>
      <c r="QDR959"/>
      <c r="QDS959"/>
      <c r="QDT959"/>
      <c r="QDU959"/>
      <c r="QDV959"/>
      <c r="QDW959"/>
      <c r="QDX959"/>
      <c r="QDY959"/>
      <c r="QDZ959"/>
      <c r="QEA959"/>
      <c r="QEB959"/>
      <c r="QEC959"/>
      <c r="QED959"/>
      <c r="QEE959"/>
      <c r="QEF959"/>
      <c r="QEG959"/>
      <c r="QEH959"/>
      <c r="QEI959"/>
      <c r="QEJ959"/>
      <c r="QEK959"/>
      <c r="QEL959"/>
      <c r="QEM959"/>
      <c r="QEN959"/>
      <c r="QEO959"/>
      <c r="QEP959"/>
      <c r="QEQ959"/>
      <c r="QER959"/>
      <c r="QES959"/>
      <c r="QET959"/>
      <c r="QEU959"/>
      <c r="QEV959"/>
      <c r="QEW959"/>
      <c r="QEX959"/>
      <c r="QEY959"/>
      <c r="QEZ959"/>
      <c r="QFA959"/>
      <c r="QFB959"/>
      <c r="QFC959"/>
      <c r="QFD959"/>
      <c r="QFE959"/>
      <c r="QFF959"/>
      <c r="QFG959"/>
      <c r="QFH959"/>
      <c r="QFI959"/>
      <c r="QFJ959"/>
      <c r="QFK959"/>
      <c r="QFL959"/>
      <c r="QFM959"/>
      <c r="QFN959"/>
      <c r="QFO959"/>
      <c r="QFP959"/>
      <c r="QFQ959"/>
      <c r="QFR959"/>
      <c r="QFS959"/>
      <c r="QFT959"/>
      <c r="QFU959"/>
      <c r="QFV959"/>
      <c r="QFW959"/>
      <c r="QFX959"/>
      <c r="QFY959"/>
      <c r="QFZ959"/>
      <c r="QGA959"/>
      <c r="QGB959"/>
      <c r="QGC959"/>
      <c r="QGD959"/>
      <c r="QGE959"/>
      <c r="QGF959"/>
      <c r="QGG959"/>
      <c r="QGH959"/>
      <c r="QGI959"/>
      <c r="QGJ959"/>
      <c r="QGK959"/>
      <c r="QGL959"/>
      <c r="QGM959"/>
      <c r="QGN959"/>
      <c r="QGO959"/>
      <c r="QGP959"/>
      <c r="QGQ959"/>
      <c r="QGR959"/>
      <c r="QGS959"/>
      <c r="QGT959"/>
      <c r="QGU959"/>
      <c r="QGV959"/>
      <c r="QGW959"/>
      <c r="QGX959"/>
      <c r="QGY959"/>
      <c r="QGZ959"/>
      <c r="QHA959"/>
      <c r="QHB959"/>
      <c r="QHC959"/>
      <c r="QHD959"/>
      <c r="QHE959"/>
      <c r="QHF959"/>
      <c r="QHG959"/>
      <c r="QHH959"/>
      <c r="QHI959"/>
      <c r="QHJ959"/>
      <c r="QHK959"/>
      <c r="QHL959"/>
      <c r="QHM959"/>
      <c r="QHN959"/>
      <c r="QHO959"/>
      <c r="QHP959"/>
      <c r="QHQ959"/>
      <c r="QHR959"/>
      <c r="QHS959"/>
      <c r="QHT959"/>
      <c r="QHU959"/>
      <c r="QHV959"/>
      <c r="QHW959"/>
      <c r="QHX959"/>
      <c r="QHY959"/>
      <c r="QHZ959"/>
      <c r="QIA959"/>
      <c r="QIB959"/>
      <c r="QIC959"/>
      <c r="QID959"/>
      <c r="QIE959"/>
      <c r="QIF959"/>
      <c r="QIG959"/>
      <c r="QIH959"/>
      <c r="QII959"/>
      <c r="QIJ959"/>
      <c r="QIK959"/>
      <c r="QIL959"/>
      <c r="QIM959"/>
      <c r="QIN959"/>
      <c r="QIO959"/>
      <c r="QIP959"/>
      <c r="QIQ959"/>
      <c r="QIR959"/>
      <c r="QIS959"/>
      <c r="QIT959"/>
      <c r="QIU959"/>
      <c r="QIV959"/>
      <c r="QIW959"/>
      <c r="QIX959"/>
      <c r="QIY959"/>
      <c r="QIZ959"/>
      <c r="QJA959"/>
      <c r="QJB959"/>
      <c r="QJC959"/>
      <c r="QJD959"/>
      <c r="QJE959"/>
      <c r="QJF959"/>
      <c r="QJG959"/>
      <c r="QJH959"/>
      <c r="QJI959"/>
      <c r="QJJ959"/>
      <c r="QJK959"/>
      <c r="QJL959"/>
      <c r="QJM959"/>
      <c r="QJN959"/>
      <c r="QJO959"/>
      <c r="QJP959"/>
      <c r="QJQ959"/>
      <c r="QJR959"/>
      <c r="QJS959"/>
      <c r="QJT959"/>
      <c r="QJU959"/>
      <c r="QJV959"/>
      <c r="QJW959"/>
      <c r="QJX959"/>
      <c r="QJY959"/>
      <c r="QJZ959"/>
      <c r="QKA959"/>
      <c r="QKB959"/>
      <c r="QKC959"/>
      <c r="QKD959"/>
      <c r="QKE959"/>
      <c r="QKF959"/>
      <c r="QKG959"/>
      <c r="QKH959"/>
      <c r="QKI959"/>
      <c r="QKJ959"/>
      <c r="QKK959"/>
      <c r="QKL959"/>
      <c r="QKM959"/>
      <c r="QKN959"/>
      <c r="QKO959"/>
      <c r="QKP959"/>
      <c r="QKQ959"/>
      <c r="QKR959"/>
      <c r="QKS959"/>
      <c r="QKT959"/>
      <c r="QKU959"/>
      <c r="QKV959"/>
      <c r="QKW959"/>
      <c r="QKX959"/>
      <c r="QKY959"/>
      <c r="QKZ959"/>
      <c r="QLA959"/>
      <c r="QLB959"/>
      <c r="QLC959"/>
      <c r="QLD959"/>
      <c r="QLE959"/>
      <c r="QLF959"/>
      <c r="QLG959"/>
      <c r="QLH959"/>
      <c r="QLI959"/>
      <c r="QLJ959"/>
      <c r="QLK959"/>
      <c r="QLL959"/>
      <c r="QLM959"/>
      <c r="QLN959"/>
      <c r="QLO959"/>
      <c r="QLP959"/>
      <c r="QLQ959"/>
      <c r="QLR959"/>
      <c r="QLS959"/>
      <c r="QLT959"/>
      <c r="QLU959"/>
      <c r="QLV959"/>
      <c r="QLW959"/>
      <c r="QLX959"/>
      <c r="QLY959"/>
      <c r="QLZ959"/>
      <c r="QMA959"/>
      <c r="QMB959"/>
      <c r="QMC959"/>
      <c r="QMD959"/>
      <c r="QME959"/>
      <c r="QMF959"/>
      <c r="QMG959"/>
      <c r="QMH959"/>
      <c r="QMI959"/>
      <c r="QMJ959"/>
      <c r="QMK959"/>
      <c r="QML959"/>
      <c r="QMM959"/>
      <c r="QMN959"/>
      <c r="QMO959"/>
      <c r="QMP959"/>
      <c r="QMQ959"/>
      <c r="QMR959"/>
      <c r="QMS959"/>
      <c r="QMT959"/>
      <c r="QMU959"/>
      <c r="QMV959"/>
      <c r="QMW959"/>
      <c r="QMX959"/>
      <c r="QMY959"/>
      <c r="QMZ959"/>
      <c r="QNA959"/>
      <c r="QNB959"/>
      <c r="QNC959"/>
      <c r="QND959"/>
      <c r="QNE959"/>
      <c r="QNF959"/>
      <c r="QNG959"/>
      <c r="QNH959"/>
      <c r="QNI959"/>
      <c r="QNJ959"/>
      <c r="QNK959"/>
      <c r="QNL959"/>
      <c r="QNM959"/>
      <c r="QNN959"/>
      <c r="QNO959"/>
      <c r="QNP959"/>
      <c r="QNQ959"/>
      <c r="QNR959"/>
      <c r="QNS959"/>
      <c r="QNT959"/>
      <c r="QNU959"/>
      <c r="QNV959"/>
      <c r="QNW959"/>
      <c r="QNX959"/>
      <c r="QNY959"/>
      <c r="QNZ959"/>
      <c r="QOA959"/>
      <c r="QOB959"/>
      <c r="QOC959"/>
      <c r="QOD959"/>
      <c r="QOE959"/>
      <c r="QOF959"/>
      <c r="QOG959"/>
      <c r="QOH959"/>
      <c r="QOI959"/>
      <c r="QOJ959"/>
      <c r="QOK959"/>
      <c r="QOL959"/>
      <c r="QOM959"/>
      <c r="QON959"/>
      <c r="QOO959"/>
      <c r="QOP959"/>
      <c r="QOQ959"/>
      <c r="QOR959"/>
      <c r="QOS959"/>
      <c r="QOT959"/>
      <c r="QOU959"/>
      <c r="QOV959"/>
      <c r="QOW959"/>
      <c r="QOX959"/>
      <c r="QOY959"/>
      <c r="QOZ959"/>
      <c r="QPA959"/>
      <c r="QPB959"/>
      <c r="QPC959"/>
      <c r="QPD959"/>
      <c r="QPE959"/>
      <c r="QPF959"/>
      <c r="QPG959"/>
      <c r="QPH959"/>
      <c r="QPI959"/>
      <c r="QPJ959"/>
      <c r="QPK959"/>
      <c r="QPL959"/>
      <c r="QPM959"/>
      <c r="QPN959"/>
      <c r="QPO959"/>
      <c r="QPP959"/>
      <c r="QPQ959"/>
      <c r="QPR959"/>
      <c r="QPS959"/>
      <c r="QPT959"/>
      <c r="QPU959"/>
      <c r="QPV959"/>
      <c r="QPW959"/>
      <c r="QPX959"/>
      <c r="QPY959"/>
      <c r="QPZ959"/>
      <c r="QQA959"/>
      <c r="QQB959"/>
      <c r="QQC959"/>
      <c r="QQD959"/>
      <c r="QQE959"/>
      <c r="QQF959"/>
      <c r="QQG959"/>
      <c r="QQH959"/>
      <c r="QQI959"/>
      <c r="QQJ959"/>
      <c r="QQK959"/>
      <c r="QQL959"/>
      <c r="QQM959"/>
      <c r="QQN959"/>
      <c r="QQO959"/>
      <c r="QQP959"/>
      <c r="QQQ959"/>
      <c r="QQR959"/>
      <c r="QQS959"/>
      <c r="QQT959"/>
      <c r="QQU959"/>
      <c r="QQV959"/>
      <c r="QQW959"/>
      <c r="QQX959"/>
      <c r="QQY959"/>
      <c r="QQZ959"/>
      <c r="QRA959"/>
      <c r="QRB959"/>
      <c r="QRC959"/>
      <c r="QRD959"/>
      <c r="QRE959"/>
      <c r="QRF959"/>
      <c r="QRG959"/>
      <c r="QRH959"/>
      <c r="QRI959"/>
      <c r="QRJ959"/>
      <c r="QRK959"/>
      <c r="QRL959"/>
      <c r="QRM959"/>
      <c r="QRN959"/>
      <c r="QRO959"/>
      <c r="QRP959"/>
      <c r="QRQ959"/>
      <c r="QRR959"/>
      <c r="QRS959"/>
      <c r="QRT959"/>
      <c r="QRU959"/>
      <c r="QRV959"/>
      <c r="QRW959"/>
      <c r="QRX959"/>
      <c r="QRY959"/>
      <c r="QRZ959"/>
      <c r="QSA959"/>
      <c r="QSB959"/>
      <c r="QSC959"/>
      <c r="QSD959"/>
      <c r="QSE959"/>
      <c r="QSF959"/>
      <c r="QSG959"/>
      <c r="QSH959"/>
      <c r="QSI959"/>
      <c r="QSJ959"/>
      <c r="QSK959"/>
      <c r="QSL959"/>
      <c r="QSM959"/>
      <c r="QSN959"/>
      <c r="QSO959"/>
      <c r="QSP959"/>
      <c r="QSQ959"/>
      <c r="QSR959"/>
      <c r="QSS959"/>
      <c r="QST959"/>
      <c r="QSU959"/>
      <c r="QSV959"/>
      <c r="QSW959"/>
      <c r="QSX959"/>
      <c r="QSY959"/>
      <c r="QSZ959"/>
      <c r="QTA959"/>
      <c r="QTB959"/>
      <c r="QTC959"/>
      <c r="QTD959"/>
      <c r="QTE959"/>
      <c r="QTF959"/>
      <c r="QTG959"/>
      <c r="QTH959"/>
      <c r="QTI959"/>
      <c r="QTJ959"/>
      <c r="QTK959"/>
      <c r="QTL959"/>
      <c r="QTM959"/>
      <c r="QTN959"/>
      <c r="QTO959"/>
      <c r="QTP959"/>
      <c r="QTQ959"/>
      <c r="QTR959"/>
      <c r="QTS959"/>
      <c r="QTT959"/>
      <c r="QTU959"/>
      <c r="QTV959"/>
      <c r="QTW959"/>
      <c r="QTX959"/>
      <c r="QTY959"/>
      <c r="QTZ959"/>
      <c r="QUA959"/>
      <c r="QUB959"/>
      <c r="QUC959"/>
      <c r="QUD959"/>
      <c r="QUE959"/>
      <c r="QUF959"/>
      <c r="QUG959"/>
      <c r="QUH959"/>
      <c r="QUI959"/>
      <c r="QUJ959"/>
      <c r="QUK959"/>
      <c r="QUL959"/>
      <c r="QUM959"/>
      <c r="QUN959"/>
      <c r="QUO959"/>
      <c r="QUP959"/>
      <c r="QUQ959"/>
      <c r="QUR959"/>
      <c r="QUS959"/>
      <c r="QUT959"/>
      <c r="QUU959"/>
      <c r="QUV959"/>
      <c r="QUW959"/>
      <c r="QUX959"/>
      <c r="QUY959"/>
      <c r="QUZ959"/>
      <c r="QVA959"/>
      <c r="QVB959"/>
      <c r="QVC959"/>
      <c r="QVD959"/>
      <c r="QVE959"/>
      <c r="QVF959"/>
      <c r="QVG959"/>
      <c r="QVH959"/>
      <c r="QVI959"/>
      <c r="QVJ959"/>
      <c r="QVK959"/>
      <c r="QVL959"/>
      <c r="QVM959"/>
      <c r="QVN959"/>
      <c r="QVO959"/>
      <c r="QVP959"/>
      <c r="QVQ959"/>
      <c r="QVR959"/>
      <c r="QVS959"/>
      <c r="QVT959"/>
      <c r="QVU959"/>
      <c r="QVV959"/>
      <c r="QVW959"/>
      <c r="QVX959"/>
      <c r="QVY959"/>
      <c r="QVZ959"/>
      <c r="QWA959"/>
      <c r="QWB959"/>
      <c r="QWC959"/>
      <c r="QWD959"/>
      <c r="QWE959"/>
      <c r="QWF959"/>
      <c r="QWG959"/>
      <c r="QWH959"/>
      <c r="QWI959"/>
      <c r="QWJ959"/>
      <c r="QWK959"/>
      <c r="QWL959"/>
      <c r="QWM959"/>
      <c r="QWN959"/>
      <c r="QWO959"/>
      <c r="QWP959"/>
      <c r="QWQ959"/>
      <c r="QWR959"/>
      <c r="QWS959"/>
      <c r="QWT959"/>
      <c r="QWU959"/>
      <c r="QWV959"/>
      <c r="QWW959"/>
      <c r="QWX959"/>
      <c r="QWY959"/>
      <c r="QWZ959"/>
      <c r="QXA959"/>
      <c r="QXB959"/>
      <c r="QXC959"/>
      <c r="QXD959"/>
      <c r="QXE959"/>
      <c r="QXF959"/>
      <c r="QXG959"/>
      <c r="QXH959"/>
      <c r="QXI959"/>
      <c r="QXJ959"/>
      <c r="QXK959"/>
      <c r="QXL959"/>
      <c r="QXM959"/>
      <c r="QXN959"/>
      <c r="QXO959"/>
      <c r="QXP959"/>
      <c r="QXQ959"/>
      <c r="QXR959"/>
      <c r="QXS959"/>
      <c r="QXT959"/>
      <c r="QXU959"/>
      <c r="QXV959"/>
      <c r="QXW959"/>
      <c r="QXX959"/>
      <c r="QXY959"/>
      <c r="QXZ959"/>
      <c r="QYA959"/>
      <c r="QYB959"/>
      <c r="QYC959"/>
      <c r="QYD959"/>
      <c r="QYE959"/>
      <c r="QYF959"/>
      <c r="QYG959"/>
      <c r="QYH959"/>
      <c r="QYI959"/>
      <c r="QYJ959"/>
      <c r="QYK959"/>
      <c r="QYL959"/>
      <c r="QYM959"/>
      <c r="QYN959"/>
      <c r="QYO959"/>
      <c r="QYP959"/>
      <c r="QYQ959"/>
      <c r="QYR959"/>
      <c r="QYS959"/>
      <c r="QYT959"/>
      <c r="QYU959"/>
      <c r="QYV959"/>
      <c r="QYW959"/>
      <c r="QYX959"/>
      <c r="QYY959"/>
      <c r="QYZ959"/>
      <c r="QZA959"/>
      <c r="QZB959"/>
      <c r="QZC959"/>
      <c r="QZD959"/>
      <c r="QZE959"/>
      <c r="QZF959"/>
      <c r="QZG959"/>
      <c r="QZH959"/>
      <c r="QZI959"/>
      <c r="QZJ959"/>
      <c r="QZK959"/>
      <c r="QZL959"/>
      <c r="QZM959"/>
      <c r="QZN959"/>
      <c r="QZO959"/>
      <c r="QZP959"/>
      <c r="QZQ959"/>
      <c r="QZR959"/>
      <c r="QZS959"/>
      <c r="QZT959"/>
      <c r="QZU959"/>
      <c r="QZV959"/>
      <c r="QZW959"/>
      <c r="QZX959"/>
      <c r="QZY959"/>
      <c r="QZZ959"/>
      <c r="RAA959"/>
      <c r="RAB959"/>
      <c r="RAC959"/>
      <c r="RAD959"/>
      <c r="RAE959"/>
      <c r="RAF959"/>
      <c r="RAG959"/>
      <c r="RAH959"/>
      <c r="RAI959"/>
      <c r="RAJ959"/>
      <c r="RAK959"/>
      <c r="RAL959"/>
      <c r="RAM959"/>
      <c r="RAN959"/>
      <c r="RAO959"/>
      <c r="RAP959"/>
      <c r="RAQ959"/>
      <c r="RAR959"/>
      <c r="RAS959"/>
      <c r="RAT959"/>
      <c r="RAU959"/>
      <c r="RAV959"/>
      <c r="RAW959"/>
      <c r="RAX959"/>
      <c r="RAY959"/>
      <c r="RAZ959"/>
      <c r="RBA959"/>
      <c r="RBB959"/>
      <c r="RBC959"/>
      <c r="RBD959"/>
      <c r="RBE959"/>
      <c r="RBF959"/>
      <c r="RBG959"/>
      <c r="RBH959"/>
      <c r="RBI959"/>
      <c r="RBJ959"/>
      <c r="RBK959"/>
      <c r="RBL959"/>
      <c r="RBM959"/>
      <c r="RBN959"/>
      <c r="RBO959"/>
      <c r="RBP959"/>
      <c r="RBQ959"/>
      <c r="RBR959"/>
      <c r="RBS959"/>
      <c r="RBT959"/>
      <c r="RBU959"/>
      <c r="RBV959"/>
      <c r="RBW959"/>
      <c r="RBX959"/>
      <c r="RBY959"/>
      <c r="RBZ959"/>
      <c r="RCA959"/>
      <c r="RCB959"/>
      <c r="RCC959"/>
      <c r="RCD959"/>
      <c r="RCE959"/>
      <c r="RCF959"/>
      <c r="RCG959"/>
      <c r="RCH959"/>
      <c r="RCI959"/>
      <c r="RCJ959"/>
      <c r="RCK959"/>
      <c r="RCL959"/>
      <c r="RCM959"/>
      <c r="RCN959"/>
      <c r="RCO959"/>
      <c r="RCP959"/>
      <c r="RCQ959"/>
      <c r="RCR959"/>
      <c r="RCS959"/>
      <c r="RCT959"/>
      <c r="RCU959"/>
      <c r="RCV959"/>
      <c r="RCW959"/>
      <c r="RCX959"/>
      <c r="RCY959"/>
      <c r="RCZ959"/>
      <c r="RDA959"/>
      <c r="RDB959"/>
      <c r="RDC959"/>
      <c r="RDD959"/>
      <c r="RDE959"/>
      <c r="RDF959"/>
      <c r="RDG959"/>
      <c r="RDH959"/>
      <c r="RDI959"/>
      <c r="RDJ959"/>
      <c r="RDK959"/>
      <c r="RDL959"/>
      <c r="RDM959"/>
      <c r="RDN959"/>
      <c r="RDO959"/>
      <c r="RDP959"/>
      <c r="RDQ959"/>
      <c r="RDR959"/>
      <c r="RDS959"/>
      <c r="RDT959"/>
      <c r="RDU959"/>
      <c r="RDV959"/>
      <c r="RDW959"/>
      <c r="RDX959"/>
      <c r="RDY959"/>
      <c r="RDZ959"/>
      <c r="REA959"/>
      <c r="REB959"/>
      <c r="REC959"/>
      <c r="RED959"/>
      <c r="REE959"/>
      <c r="REF959"/>
      <c r="REG959"/>
      <c r="REH959"/>
      <c r="REI959"/>
      <c r="REJ959"/>
      <c r="REK959"/>
      <c r="REL959"/>
      <c r="REM959"/>
      <c r="REN959"/>
      <c r="REO959"/>
      <c r="REP959"/>
      <c r="REQ959"/>
      <c r="RER959"/>
      <c r="RES959"/>
      <c r="RET959"/>
      <c r="REU959"/>
      <c r="REV959"/>
      <c r="REW959"/>
      <c r="REX959"/>
      <c r="REY959"/>
      <c r="REZ959"/>
      <c r="RFA959"/>
      <c r="RFB959"/>
      <c r="RFC959"/>
      <c r="RFD959"/>
      <c r="RFE959"/>
      <c r="RFF959"/>
      <c r="RFG959"/>
      <c r="RFH959"/>
      <c r="RFI959"/>
      <c r="RFJ959"/>
      <c r="RFK959"/>
      <c r="RFL959"/>
      <c r="RFM959"/>
      <c r="RFN959"/>
      <c r="RFO959"/>
      <c r="RFP959"/>
      <c r="RFQ959"/>
      <c r="RFR959"/>
      <c r="RFS959"/>
      <c r="RFT959"/>
      <c r="RFU959"/>
      <c r="RFV959"/>
      <c r="RFW959"/>
      <c r="RFX959"/>
      <c r="RFY959"/>
      <c r="RFZ959"/>
      <c r="RGA959"/>
      <c r="RGB959"/>
      <c r="RGC959"/>
      <c r="RGD959"/>
      <c r="RGE959"/>
      <c r="RGF959"/>
      <c r="RGG959"/>
      <c r="RGH959"/>
      <c r="RGI959"/>
      <c r="RGJ959"/>
      <c r="RGK959"/>
      <c r="RGL959"/>
      <c r="RGM959"/>
      <c r="RGN959"/>
      <c r="RGO959"/>
      <c r="RGP959"/>
      <c r="RGQ959"/>
      <c r="RGR959"/>
      <c r="RGS959"/>
      <c r="RGT959"/>
      <c r="RGU959"/>
      <c r="RGV959"/>
      <c r="RGW959"/>
      <c r="RGX959"/>
      <c r="RGY959"/>
      <c r="RGZ959"/>
      <c r="RHA959"/>
      <c r="RHB959"/>
      <c r="RHC959"/>
      <c r="RHD959"/>
      <c r="RHE959"/>
      <c r="RHF959"/>
      <c r="RHG959"/>
      <c r="RHH959"/>
      <c r="RHI959"/>
      <c r="RHJ959"/>
      <c r="RHK959"/>
      <c r="RHL959"/>
      <c r="RHM959"/>
      <c r="RHN959"/>
      <c r="RHO959"/>
      <c r="RHP959"/>
      <c r="RHQ959"/>
      <c r="RHR959"/>
      <c r="RHS959"/>
      <c r="RHT959"/>
      <c r="RHU959"/>
      <c r="RHV959"/>
      <c r="RHW959"/>
      <c r="RHX959"/>
      <c r="RHY959"/>
      <c r="RHZ959"/>
      <c r="RIA959"/>
      <c r="RIB959"/>
      <c r="RIC959"/>
      <c r="RID959"/>
      <c r="RIE959"/>
      <c r="RIF959"/>
      <c r="RIG959"/>
      <c r="RIH959"/>
      <c r="RII959"/>
      <c r="RIJ959"/>
      <c r="RIK959"/>
      <c r="RIL959"/>
      <c r="RIM959"/>
      <c r="RIN959"/>
      <c r="RIO959"/>
      <c r="RIP959"/>
      <c r="RIQ959"/>
      <c r="RIR959"/>
      <c r="RIS959"/>
      <c r="RIT959"/>
      <c r="RIU959"/>
      <c r="RIV959"/>
      <c r="RIW959"/>
      <c r="RIX959"/>
      <c r="RIY959"/>
      <c r="RIZ959"/>
      <c r="RJA959"/>
      <c r="RJB959"/>
      <c r="RJC959"/>
      <c r="RJD959"/>
      <c r="RJE959"/>
      <c r="RJF959"/>
      <c r="RJG959"/>
      <c r="RJH959"/>
      <c r="RJI959"/>
      <c r="RJJ959"/>
      <c r="RJK959"/>
      <c r="RJL959"/>
      <c r="RJM959"/>
      <c r="RJN959"/>
      <c r="RJO959"/>
      <c r="RJP959"/>
      <c r="RJQ959"/>
      <c r="RJR959"/>
      <c r="RJS959"/>
      <c r="RJT959"/>
      <c r="RJU959"/>
      <c r="RJV959"/>
      <c r="RJW959"/>
      <c r="RJX959"/>
      <c r="RJY959"/>
      <c r="RJZ959"/>
      <c r="RKA959"/>
      <c r="RKB959"/>
      <c r="RKC959"/>
      <c r="RKD959"/>
      <c r="RKE959"/>
      <c r="RKF959"/>
      <c r="RKG959"/>
      <c r="RKH959"/>
      <c r="RKI959"/>
      <c r="RKJ959"/>
      <c r="RKK959"/>
      <c r="RKL959"/>
      <c r="RKM959"/>
      <c r="RKN959"/>
      <c r="RKO959"/>
      <c r="RKP959"/>
      <c r="RKQ959"/>
      <c r="RKR959"/>
      <c r="RKS959"/>
      <c r="RKT959"/>
      <c r="RKU959"/>
      <c r="RKV959"/>
      <c r="RKW959"/>
      <c r="RKX959"/>
      <c r="RKY959"/>
      <c r="RKZ959"/>
      <c r="RLA959"/>
      <c r="RLB959"/>
      <c r="RLC959"/>
      <c r="RLD959"/>
      <c r="RLE959"/>
      <c r="RLF959"/>
      <c r="RLG959"/>
      <c r="RLH959"/>
      <c r="RLI959"/>
      <c r="RLJ959"/>
      <c r="RLK959"/>
      <c r="RLL959"/>
      <c r="RLM959"/>
      <c r="RLN959"/>
      <c r="RLO959"/>
      <c r="RLP959"/>
      <c r="RLQ959"/>
      <c r="RLR959"/>
      <c r="RLS959"/>
      <c r="RLT959"/>
      <c r="RLU959"/>
      <c r="RLV959"/>
      <c r="RLW959"/>
      <c r="RLX959"/>
      <c r="RLY959"/>
      <c r="RLZ959"/>
      <c r="RMA959"/>
      <c r="RMB959"/>
      <c r="RMC959"/>
      <c r="RMD959"/>
      <c r="RME959"/>
      <c r="RMF959"/>
      <c r="RMG959"/>
      <c r="RMH959"/>
      <c r="RMI959"/>
      <c r="RMJ959"/>
      <c r="RMK959"/>
      <c r="RML959"/>
      <c r="RMM959"/>
      <c r="RMN959"/>
      <c r="RMO959"/>
      <c r="RMP959"/>
      <c r="RMQ959"/>
      <c r="RMR959"/>
      <c r="RMS959"/>
      <c r="RMT959"/>
      <c r="RMU959"/>
      <c r="RMV959"/>
      <c r="RMW959"/>
      <c r="RMX959"/>
      <c r="RMY959"/>
      <c r="RMZ959"/>
      <c r="RNA959"/>
      <c r="RNB959"/>
      <c r="RNC959"/>
      <c r="RND959"/>
      <c r="RNE959"/>
      <c r="RNF959"/>
      <c r="RNG959"/>
      <c r="RNH959"/>
      <c r="RNI959"/>
      <c r="RNJ959"/>
      <c r="RNK959"/>
      <c r="RNL959"/>
      <c r="RNM959"/>
      <c r="RNN959"/>
      <c r="RNO959"/>
      <c r="RNP959"/>
      <c r="RNQ959"/>
      <c r="RNR959"/>
      <c r="RNS959"/>
      <c r="RNT959"/>
      <c r="RNU959"/>
      <c r="RNV959"/>
      <c r="RNW959"/>
      <c r="RNX959"/>
      <c r="RNY959"/>
      <c r="RNZ959"/>
      <c r="ROA959"/>
      <c r="ROB959"/>
      <c r="ROC959"/>
      <c r="ROD959"/>
      <c r="ROE959"/>
      <c r="ROF959"/>
      <c r="ROG959"/>
      <c r="ROH959"/>
      <c r="ROI959"/>
      <c r="ROJ959"/>
      <c r="ROK959"/>
      <c r="ROL959"/>
      <c r="ROM959"/>
      <c r="RON959"/>
      <c r="ROO959"/>
      <c r="ROP959"/>
      <c r="ROQ959"/>
      <c r="ROR959"/>
      <c r="ROS959"/>
      <c r="ROT959"/>
      <c r="ROU959"/>
      <c r="ROV959"/>
      <c r="ROW959"/>
      <c r="ROX959"/>
      <c r="ROY959"/>
      <c r="ROZ959"/>
      <c r="RPA959"/>
      <c r="RPB959"/>
      <c r="RPC959"/>
      <c r="RPD959"/>
      <c r="RPE959"/>
      <c r="RPF959"/>
      <c r="RPG959"/>
      <c r="RPH959"/>
      <c r="RPI959"/>
      <c r="RPJ959"/>
      <c r="RPK959"/>
      <c r="RPL959"/>
      <c r="RPM959"/>
      <c r="RPN959"/>
      <c r="RPO959"/>
      <c r="RPP959"/>
      <c r="RPQ959"/>
      <c r="RPR959"/>
      <c r="RPS959"/>
      <c r="RPT959"/>
      <c r="RPU959"/>
      <c r="RPV959"/>
      <c r="RPW959"/>
      <c r="RPX959"/>
      <c r="RPY959"/>
      <c r="RPZ959"/>
      <c r="RQA959"/>
      <c r="RQB959"/>
      <c r="RQC959"/>
      <c r="RQD959"/>
      <c r="RQE959"/>
      <c r="RQF959"/>
      <c r="RQG959"/>
      <c r="RQH959"/>
      <c r="RQI959"/>
      <c r="RQJ959"/>
      <c r="RQK959"/>
      <c r="RQL959"/>
      <c r="RQM959"/>
      <c r="RQN959"/>
      <c r="RQO959"/>
      <c r="RQP959"/>
      <c r="RQQ959"/>
      <c r="RQR959"/>
      <c r="RQS959"/>
      <c r="RQT959"/>
      <c r="RQU959"/>
      <c r="RQV959"/>
      <c r="RQW959"/>
      <c r="RQX959"/>
      <c r="RQY959"/>
      <c r="RQZ959"/>
      <c r="RRA959"/>
      <c r="RRB959"/>
      <c r="RRC959"/>
      <c r="RRD959"/>
      <c r="RRE959"/>
      <c r="RRF959"/>
      <c r="RRG959"/>
      <c r="RRH959"/>
      <c r="RRI959"/>
      <c r="RRJ959"/>
      <c r="RRK959"/>
      <c r="RRL959"/>
      <c r="RRM959"/>
      <c r="RRN959"/>
      <c r="RRO959"/>
      <c r="RRP959"/>
      <c r="RRQ959"/>
      <c r="RRR959"/>
      <c r="RRS959"/>
      <c r="RRT959"/>
      <c r="RRU959"/>
      <c r="RRV959"/>
      <c r="RRW959"/>
      <c r="RRX959"/>
      <c r="RRY959"/>
      <c r="RRZ959"/>
      <c r="RSA959"/>
      <c r="RSB959"/>
      <c r="RSC959"/>
      <c r="RSD959"/>
      <c r="RSE959"/>
      <c r="RSF959"/>
      <c r="RSG959"/>
      <c r="RSH959"/>
      <c r="RSI959"/>
      <c r="RSJ959"/>
      <c r="RSK959"/>
      <c r="RSL959"/>
      <c r="RSM959"/>
      <c r="RSN959"/>
      <c r="RSO959"/>
      <c r="RSP959"/>
      <c r="RSQ959"/>
      <c r="RSR959"/>
      <c r="RSS959"/>
      <c r="RST959"/>
      <c r="RSU959"/>
      <c r="RSV959"/>
      <c r="RSW959"/>
      <c r="RSX959"/>
      <c r="RSY959"/>
      <c r="RSZ959"/>
      <c r="RTA959"/>
      <c r="RTB959"/>
      <c r="RTC959"/>
      <c r="RTD959"/>
      <c r="RTE959"/>
      <c r="RTF959"/>
      <c r="RTG959"/>
      <c r="RTH959"/>
      <c r="RTI959"/>
      <c r="RTJ959"/>
      <c r="RTK959"/>
      <c r="RTL959"/>
      <c r="RTM959"/>
      <c r="RTN959"/>
      <c r="RTO959"/>
      <c r="RTP959"/>
      <c r="RTQ959"/>
      <c r="RTR959"/>
      <c r="RTS959"/>
      <c r="RTT959"/>
      <c r="RTU959"/>
      <c r="RTV959"/>
      <c r="RTW959"/>
      <c r="RTX959"/>
      <c r="RTY959"/>
      <c r="RTZ959"/>
      <c r="RUA959"/>
      <c r="RUB959"/>
      <c r="RUC959"/>
      <c r="RUD959"/>
      <c r="RUE959"/>
      <c r="RUF959"/>
      <c r="RUG959"/>
      <c r="RUH959"/>
      <c r="RUI959"/>
      <c r="RUJ959"/>
      <c r="RUK959"/>
      <c r="RUL959"/>
      <c r="RUM959"/>
      <c r="RUN959"/>
      <c r="RUO959"/>
      <c r="RUP959"/>
      <c r="RUQ959"/>
      <c r="RUR959"/>
      <c r="RUS959"/>
      <c r="RUT959"/>
      <c r="RUU959"/>
      <c r="RUV959"/>
      <c r="RUW959"/>
      <c r="RUX959"/>
      <c r="RUY959"/>
      <c r="RUZ959"/>
      <c r="RVA959"/>
      <c r="RVB959"/>
      <c r="RVC959"/>
      <c r="RVD959"/>
      <c r="RVE959"/>
      <c r="RVF959"/>
      <c r="RVG959"/>
      <c r="RVH959"/>
      <c r="RVI959"/>
      <c r="RVJ959"/>
      <c r="RVK959"/>
      <c r="RVL959"/>
      <c r="RVM959"/>
      <c r="RVN959"/>
      <c r="RVO959"/>
      <c r="RVP959"/>
      <c r="RVQ959"/>
      <c r="RVR959"/>
      <c r="RVS959"/>
      <c r="RVT959"/>
      <c r="RVU959"/>
      <c r="RVV959"/>
      <c r="RVW959"/>
      <c r="RVX959"/>
      <c r="RVY959"/>
      <c r="RVZ959"/>
      <c r="RWA959"/>
      <c r="RWB959"/>
      <c r="RWC959"/>
      <c r="RWD959"/>
      <c r="RWE959"/>
      <c r="RWF959"/>
      <c r="RWG959"/>
      <c r="RWH959"/>
      <c r="RWI959"/>
      <c r="RWJ959"/>
      <c r="RWK959"/>
      <c r="RWL959"/>
      <c r="RWM959"/>
      <c r="RWN959"/>
      <c r="RWO959"/>
      <c r="RWP959"/>
      <c r="RWQ959"/>
      <c r="RWR959"/>
      <c r="RWS959"/>
      <c r="RWT959"/>
      <c r="RWU959"/>
      <c r="RWV959"/>
      <c r="RWW959"/>
      <c r="RWX959"/>
      <c r="RWY959"/>
      <c r="RWZ959"/>
      <c r="RXA959"/>
      <c r="RXB959"/>
      <c r="RXC959"/>
      <c r="RXD959"/>
      <c r="RXE959"/>
      <c r="RXF959"/>
      <c r="RXG959"/>
      <c r="RXH959"/>
      <c r="RXI959"/>
      <c r="RXJ959"/>
      <c r="RXK959"/>
      <c r="RXL959"/>
      <c r="RXM959"/>
      <c r="RXN959"/>
      <c r="RXO959"/>
      <c r="RXP959"/>
      <c r="RXQ959"/>
      <c r="RXR959"/>
      <c r="RXS959"/>
      <c r="RXT959"/>
      <c r="RXU959"/>
      <c r="RXV959"/>
      <c r="RXW959"/>
      <c r="RXX959"/>
      <c r="RXY959"/>
      <c r="RXZ959"/>
      <c r="RYA959"/>
      <c r="RYB959"/>
      <c r="RYC959"/>
      <c r="RYD959"/>
      <c r="RYE959"/>
      <c r="RYF959"/>
      <c r="RYG959"/>
      <c r="RYH959"/>
      <c r="RYI959"/>
      <c r="RYJ959"/>
      <c r="RYK959"/>
      <c r="RYL959"/>
      <c r="RYM959"/>
      <c r="RYN959"/>
      <c r="RYO959"/>
      <c r="RYP959"/>
      <c r="RYQ959"/>
      <c r="RYR959"/>
      <c r="RYS959"/>
      <c r="RYT959"/>
      <c r="RYU959"/>
      <c r="RYV959"/>
      <c r="RYW959"/>
      <c r="RYX959"/>
      <c r="RYY959"/>
      <c r="RYZ959"/>
      <c r="RZA959"/>
      <c r="RZB959"/>
      <c r="RZC959"/>
      <c r="RZD959"/>
      <c r="RZE959"/>
      <c r="RZF959"/>
      <c r="RZG959"/>
      <c r="RZH959"/>
      <c r="RZI959"/>
      <c r="RZJ959"/>
      <c r="RZK959"/>
      <c r="RZL959"/>
      <c r="RZM959"/>
      <c r="RZN959"/>
      <c r="RZO959"/>
      <c r="RZP959"/>
      <c r="RZQ959"/>
      <c r="RZR959"/>
      <c r="RZS959"/>
      <c r="RZT959"/>
      <c r="RZU959"/>
      <c r="RZV959"/>
      <c r="RZW959"/>
      <c r="RZX959"/>
      <c r="RZY959"/>
      <c r="RZZ959"/>
      <c r="SAA959"/>
      <c r="SAB959"/>
      <c r="SAC959"/>
      <c r="SAD959"/>
      <c r="SAE959"/>
      <c r="SAF959"/>
      <c r="SAG959"/>
      <c r="SAH959"/>
      <c r="SAI959"/>
      <c r="SAJ959"/>
      <c r="SAK959"/>
      <c r="SAL959"/>
      <c r="SAM959"/>
      <c r="SAN959"/>
      <c r="SAO959"/>
      <c r="SAP959"/>
      <c r="SAQ959"/>
      <c r="SAR959"/>
      <c r="SAS959"/>
      <c r="SAT959"/>
      <c r="SAU959"/>
      <c r="SAV959"/>
      <c r="SAW959"/>
      <c r="SAX959"/>
      <c r="SAY959"/>
      <c r="SAZ959"/>
      <c r="SBA959"/>
      <c r="SBB959"/>
      <c r="SBC959"/>
      <c r="SBD959"/>
      <c r="SBE959"/>
      <c r="SBF959"/>
      <c r="SBG959"/>
      <c r="SBH959"/>
      <c r="SBI959"/>
      <c r="SBJ959"/>
      <c r="SBK959"/>
      <c r="SBL959"/>
      <c r="SBM959"/>
      <c r="SBN959"/>
      <c r="SBO959"/>
      <c r="SBP959"/>
      <c r="SBQ959"/>
      <c r="SBR959"/>
      <c r="SBS959"/>
      <c r="SBT959"/>
      <c r="SBU959"/>
      <c r="SBV959"/>
      <c r="SBW959"/>
      <c r="SBX959"/>
      <c r="SBY959"/>
      <c r="SBZ959"/>
      <c r="SCA959"/>
      <c r="SCB959"/>
      <c r="SCC959"/>
      <c r="SCD959"/>
      <c r="SCE959"/>
      <c r="SCF959"/>
      <c r="SCG959"/>
      <c r="SCH959"/>
      <c r="SCI959"/>
      <c r="SCJ959"/>
      <c r="SCK959"/>
      <c r="SCL959"/>
      <c r="SCM959"/>
      <c r="SCN959"/>
      <c r="SCO959"/>
      <c r="SCP959"/>
      <c r="SCQ959"/>
      <c r="SCR959"/>
      <c r="SCS959"/>
      <c r="SCT959"/>
      <c r="SCU959"/>
      <c r="SCV959"/>
      <c r="SCW959"/>
      <c r="SCX959"/>
      <c r="SCY959"/>
      <c r="SCZ959"/>
      <c r="SDA959"/>
      <c r="SDB959"/>
      <c r="SDC959"/>
      <c r="SDD959"/>
      <c r="SDE959"/>
      <c r="SDF959"/>
      <c r="SDG959"/>
      <c r="SDH959"/>
      <c r="SDI959"/>
      <c r="SDJ959"/>
      <c r="SDK959"/>
      <c r="SDL959"/>
      <c r="SDM959"/>
      <c r="SDN959"/>
      <c r="SDO959"/>
      <c r="SDP959"/>
      <c r="SDQ959"/>
      <c r="SDR959"/>
      <c r="SDS959"/>
      <c r="SDT959"/>
      <c r="SDU959"/>
      <c r="SDV959"/>
      <c r="SDW959"/>
      <c r="SDX959"/>
      <c r="SDY959"/>
      <c r="SDZ959"/>
      <c r="SEA959"/>
      <c r="SEB959"/>
      <c r="SEC959"/>
      <c r="SED959"/>
      <c r="SEE959"/>
      <c r="SEF959"/>
      <c r="SEG959"/>
      <c r="SEH959"/>
      <c r="SEI959"/>
      <c r="SEJ959"/>
      <c r="SEK959"/>
      <c r="SEL959"/>
      <c r="SEM959"/>
      <c r="SEN959"/>
      <c r="SEO959"/>
      <c r="SEP959"/>
      <c r="SEQ959"/>
      <c r="SER959"/>
      <c r="SES959"/>
      <c r="SET959"/>
      <c r="SEU959"/>
      <c r="SEV959"/>
      <c r="SEW959"/>
      <c r="SEX959"/>
      <c r="SEY959"/>
      <c r="SEZ959"/>
      <c r="SFA959"/>
      <c r="SFB959"/>
      <c r="SFC959"/>
      <c r="SFD959"/>
      <c r="SFE959"/>
      <c r="SFF959"/>
      <c r="SFG959"/>
      <c r="SFH959"/>
      <c r="SFI959"/>
      <c r="SFJ959"/>
      <c r="SFK959"/>
      <c r="SFL959"/>
      <c r="SFM959"/>
      <c r="SFN959"/>
      <c r="SFO959"/>
      <c r="SFP959"/>
      <c r="SFQ959"/>
      <c r="SFR959"/>
      <c r="SFS959"/>
      <c r="SFT959"/>
      <c r="SFU959"/>
      <c r="SFV959"/>
      <c r="SFW959"/>
      <c r="SFX959"/>
      <c r="SFY959"/>
      <c r="SFZ959"/>
      <c r="SGA959"/>
      <c r="SGB959"/>
      <c r="SGC959"/>
      <c r="SGD959"/>
      <c r="SGE959"/>
      <c r="SGF959"/>
      <c r="SGG959"/>
      <c r="SGH959"/>
      <c r="SGI959"/>
      <c r="SGJ959"/>
      <c r="SGK959"/>
      <c r="SGL959"/>
      <c r="SGM959"/>
      <c r="SGN959"/>
      <c r="SGO959"/>
      <c r="SGP959"/>
      <c r="SGQ959"/>
      <c r="SGR959"/>
      <c r="SGS959"/>
      <c r="SGT959"/>
      <c r="SGU959"/>
      <c r="SGV959"/>
      <c r="SGW959"/>
      <c r="SGX959"/>
      <c r="SGY959"/>
      <c r="SGZ959"/>
      <c r="SHA959"/>
      <c r="SHB959"/>
      <c r="SHC959"/>
      <c r="SHD959"/>
      <c r="SHE959"/>
      <c r="SHF959"/>
      <c r="SHG959"/>
      <c r="SHH959"/>
      <c r="SHI959"/>
      <c r="SHJ959"/>
      <c r="SHK959"/>
      <c r="SHL959"/>
      <c r="SHM959"/>
      <c r="SHN959"/>
      <c r="SHO959"/>
      <c r="SHP959"/>
      <c r="SHQ959"/>
      <c r="SHR959"/>
      <c r="SHS959"/>
      <c r="SHT959"/>
      <c r="SHU959"/>
      <c r="SHV959"/>
      <c r="SHW959"/>
      <c r="SHX959"/>
      <c r="SHY959"/>
      <c r="SHZ959"/>
      <c r="SIA959"/>
      <c r="SIB959"/>
      <c r="SIC959"/>
      <c r="SID959"/>
      <c r="SIE959"/>
      <c r="SIF959"/>
      <c r="SIG959"/>
      <c r="SIH959"/>
      <c r="SII959"/>
      <c r="SIJ959"/>
      <c r="SIK959"/>
      <c r="SIL959"/>
      <c r="SIM959"/>
      <c r="SIN959"/>
      <c r="SIO959"/>
      <c r="SIP959"/>
      <c r="SIQ959"/>
      <c r="SIR959"/>
      <c r="SIS959"/>
      <c r="SIT959"/>
      <c r="SIU959"/>
      <c r="SIV959"/>
      <c r="SIW959"/>
      <c r="SIX959"/>
      <c r="SIY959"/>
      <c r="SIZ959"/>
      <c r="SJA959"/>
      <c r="SJB959"/>
      <c r="SJC959"/>
      <c r="SJD959"/>
      <c r="SJE959"/>
      <c r="SJF959"/>
      <c r="SJG959"/>
      <c r="SJH959"/>
      <c r="SJI959"/>
      <c r="SJJ959"/>
      <c r="SJK959"/>
      <c r="SJL959"/>
      <c r="SJM959"/>
      <c r="SJN959"/>
      <c r="SJO959"/>
      <c r="SJP959"/>
      <c r="SJQ959"/>
      <c r="SJR959"/>
      <c r="SJS959"/>
      <c r="SJT959"/>
      <c r="SJU959"/>
      <c r="SJV959"/>
      <c r="SJW959"/>
      <c r="SJX959"/>
      <c r="SJY959"/>
      <c r="SJZ959"/>
      <c r="SKA959"/>
      <c r="SKB959"/>
      <c r="SKC959"/>
      <c r="SKD959"/>
      <c r="SKE959"/>
      <c r="SKF959"/>
      <c r="SKG959"/>
      <c r="SKH959"/>
      <c r="SKI959"/>
      <c r="SKJ959"/>
      <c r="SKK959"/>
      <c r="SKL959"/>
      <c r="SKM959"/>
      <c r="SKN959"/>
      <c r="SKO959"/>
      <c r="SKP959"/>
      <c r="SKQ959"/>
      <c r="SKR959"/>
      <c r="SKS959"/>
      <c r="SKT959"/>
      <c r="SKU959"/>
      <c r="SKV959"/>
      <c r="SKW959"/>
      <c r="SKX959"/>
      <c r="SKY959"/>
      <c r="SKZ959"/>
      <c r="SLA959"/>
      <c r="SLB959"/>
      <c r="SLC959"/>
      <c r="SLD959"/>
      <c r="SLE959"/>
      <c r="SLF959"/>
      <c r="SLG959"/>
      <c r="SLH959"/>
      <c r="SLI959"/>
      <c r="SLJ959"/>
      <c r="SLK959"/>
      <c r="SLL959"/>
      <c r="SLM959"/>
      <c r="SLN959"/>
      <c r="SLO959"/>
      <c r="SLP959"/>
      <c r="SLQ959"/>
      <c r="SLR959"/>
      <c r="SLS959"/>
      <c r="SLT959"/>
      <c r="SLU959"/>
      <c r="SLV959"/>
      <c r="SLW959"/>
      <c r="SLX959"/>
      <c r="SLY959"/>
      <c r="SLZ959"/>
      <c r="SMA959"/>
      <c r="SMB959"/>
      <c r="SMC959"/>
      <c r="SMD959"/>
      <c r="SME959"/>
      <c r="SMF959"/>
      <c r="SMG959"/>
      <c r="SMH959"/>
      <c r="SMI959"/>
      <c r="SMJ959"/>
      <c r="SMK959"/>
      <c r="SML959"/>
      <c r="SMM959"/>
      <c r="SMN959"/>
      <c r="SMO959"/>
      <c r="SMP959"/>
      <c r="SMQ959"/>
      <c r="SMR959"/>
      <c r="SMS959"/>
      <c r="SMT959"/>
      <c r="SMU959"/>
      <c r="SMV959"/>
      <c r="SMW959"/>
      <c r="SMX959"/>
      <c r="SMY959"/>
      <c r="SMZ959"/>
      <c r="SNA959"/>
      <c r="SNB959"/>
      <c r="SNC959"/>
      <c r="SND959"/>
      <c r="SNE959"/>
      <c r="SNF959"/>
      <c r="SNG959"/>
      <c r="SNH959"/>
      <c r="SNI959"/>
      <c r="SNJ959"/>
      <c r="SNK959"/>
      <c r="SNL959"/>
      <c r="SNM959"/>
      <c r="SNN959"/>
      <c r="SNO959"/>
      <c r="SNP959"/>
      <c r="SNQ959"/>
      <c r="SNR959"/>
      <c r="SNS959"/>
      <c r="SNT959"/>
      <c r="SNU959"/>
      <c r="SNV959"/>
      <c r="SNW959"/>
      <c r="SNX959"/>
      <c r="SNY959"/>
      <c r="SNZ959"/>
      <c r="SOA959"/>
      <c r="SOB959"/>
      <c r="SOC959"/>
      <c r="SOD959"/>
      <c r="SOE959"/>
      <c r="SOF959"/>
      <c r="SOG959"/>
      <c r="SOH959"/>
      <c r="SOI959"/>
      <c r="SOJ959"/>
      <c r="SOK959"/>
      <c r="SOL959"/>
      <c r="SOM959"/>
      <c r="SON959"/>
      <c r="SOO959"/>
      <c r="SOP959"/>
      <c r="SOQ959"/>
      <c r="SOR959"/>
      <c r="SOS959"/>
      <c r="SOT959"/>
      <c r="SOU959"/>
      <c r="SOV959"/>
      <c r="SOW959"/>
      <c r="SOX959"/>
      <c r="SOY959"/>
      <c r="SOZ959"/>
      <c r="SPA959"/>
      <c r="SPB959"/>
      <c r="SPC959"/>
      <c r="SPD959"/>
      <c r="SPE959"/>
      <c r="SPF959"/>
      <c r="SPG959"/>
      <c r="SPH959"/>
      <c r="SPI959"/>
      <c r="SPJ959"/>
      <c r="SPK959"/>
      <c r="SPL959"/>
      <c r="SPM959"/>
      <c r="SPN959"/>
      <c r="SPO959"/>
      <c r="SPP959"/>
      <c r="SPQ959"/>
      <c r="SPR959"/>
      <c r="SPS959"/>
      <c r="SPT959"/>
      <c r="SPU959"/>
      <c r="SPV959"/>
      <c r="SPW959"/>
      <c r="SPX959"/>
      <c r="SPY959"/>
      <c r="SPZ959"/>
      <c r="SQA959"/>
      <c r="SQB959"/>
      <c r="SQC959"/>
      <c r="SQD959"/>
      <c r="SQE959"/>
      <c r="SQF959"/>
      <c r="SQG959"/>
      <c r="SQH959"/>
      <c r="SQI959"/>
      <c r="SQJ959"/>
      <c r="SQK959"/>
      <c r="SQL959"/>
      <c r="SQM959"/>
      <c r="SQN959"/>
      <c r="SQO959"/>
      <c r="SQP959"/>
      <c r="SQQ959"/>
      <c r="SQR959"/>
      <c r="SQS959"/>
      <c r="SQT959"/>
      <c r="SQU959"/>
      <c r="SQV959"/>
      <c r="SQW959"/>
      <c r="SQX959"/>
      <c r="SQY959"/>
      <c r="SQZ959"/>
      <c r="SRA959"/>
      <c r="SRB959"/>
      <c r="SRC959"/>
      <c r="SRD959"/>
      <c r="SRE959"/>
      <c r="SRF959"/>
      <c r="SRG959"/>
      <c r="SRH959"/>
      <c r="SRI959"/>
      <c r="SRJ959"/>
      <c r="SRK959"/>
      <c r="SRL959"/>
      <c r="SRM959"/>
      <c r="SRN959"/>
      <c r="SRO959"/>
      <c r="SRP959"/>
      <c r="SRQ959"/>
      <c r="SRR959"/>
      <c r="SRS959"/>
      <c r="SRT959"/>
      <c r="SRU959"/>
      <c r="SRV959"/>
      <c r="SRW959"/>
      <c r="SRX959"/>
      <c r="SRY959"/>
      <c r="SRZ959"/>
      <c r="SSA959"/>
      <c r="SSB959"/>
      <c r="SSC959"/>
      <c r="SSD959"/>
      <c r="SSE959"/>
      <c r="SSF959"/>
      <c r="SSG959"/>
      <c r="SSH959"/>
      <c r="SSI959"/>
      <c r="SSJ959"/>
      <c r="SSK959"/>
      <c r="SSL959"/>
      <c r="SSM959"/>
      <c r="SSN959"/>
      <c r="SSO959"/>
      <c r="SSP959"/>
      <c r="SSQ959"/>
      <c r="SSR959"/>
      <c r="SSS959"/>
      <c r="SST959"/>
      <c r="SSU959"/>
      <c r="SSV959"/>
      <c r="SSW959"/>
      <c r="SSX959"/>
      <c r="SSY959"/>
      <c r="SSZ959"/>
      <c r="STA959"/>
      <c r="STB959"/>
      <c r="STC959"/>
      <c r="STD959"/>
      <c r="STE959"/>
      <c r="STF959"/>
      <c r="STG959"/>
      <c r="STH959"/>
      <c r="STI959"/>
      <c r="STJ959"/>
      <c r="STK959"/>
      <c r="STL959"/>
      <c r="STM959"/>
      <c r="STN959"/>
      <c r="STO959"/>
      <c r="STP959"/>
      <c r="STQ959"/>
      <c r="STR959"/>
      <c r="STS959"/>
      <c r="STT959"/>
      <c r="STU959"/>
      <c r="STV959"/>
      <c r="STW959"/>
      <c r="STX959"/>
      <c r="STY959"/>
      <c r="STZ959"/>
      <c r="SUA959"/>
      <c r="SUB959"/>
      <c r="SUC959"/>
      <c r="SUD959"/>
      <c r="SUE959"/>
      <c r="SUF959"/>
      <c r="SUG959"/>
      <c r="SUH959"/>
      <c r="SUI959"/>
      <c r="SUJ959"/>
      <c r="SUK959"/>
      <c r="SUL959"/>
      <c r="SUM959"/>
      <c r="SUN959"/>
      <c r="SUO959"/>
      <c r="SUP959"/>
      <c r="SUQ959"/>
      <c r="SUR959"/>
      <c r="SUS959"/>
      <c r="SUT959"/>
      <c r="SUU959"/>
      <c r="SUV959"/>
      <c r="SUW959"/>
      <c r="SUX959"/>
      <c r="SUY959"/>
      <c r="SUZ959"/>
      <c r="SVA959"/>
      <c r="SVB959"/>
      <c r="SVC959"/>
      <c r="SVD959"/>
      <c r="SVE959"/>
      <c r="SVF959"/>
      <c r="SVG959"/>
      <c r="SVH959"/>
      <c r="SVI959"/>
      <c r="SVJ959"/>
      <c r="SVK959"/>
      <c r="SVL959"/>
      <c r="SVM959"/>
      <c r="SVN959"/>
      <c r="SVO959"/>
      <c r="SVP959"/>
      <c r="SVQ959"/>
      <c r="SVR959"/>
      <c r="SVS959"/>
      <c r="SVT959"/>
      <c r="SVU959"/>
      <c r="SVV959"/>
      <c r="SVW959"/>
      <c r="SVX959"/>
      <c r="SVY959"/>
      <c r="SVZ959"/>
      <c r="SWA959"/>
      <c r="SWB959"/>
      <c r="SWC959"/>
      <c r="SWD959"/>
      <c r="SWE959"/>
      <c r="SWF959"/>
      <c r="SWG959"/>
      <c r="SWH959"/>
      <c r="SWI959"/>
      <c r="SWJ959"/>
      <c r="SWK959"/>
      <c r="SWL959"/>
      <c r="SWM959"/>
      <c r="SWN959"/>
      <c r="SWO959"/>
      <c r="SWP959"/>
      <c r="SWQ959"/>
      <c r="SWR959"/>
      <c r="SWS959"/>
      <c r="SWT959"/>
      <c r="SWU959"/>
      <c r="SWV959"/>
      <c r="SWW959"/>
      <c r="SWX959"/>
      <c r="SWY959"/>
      <c r="SWZ959"/>
      <c r="SXA959"/>
      <c r="SXB959"/>
      <c r="SXC959"/>
      <c r="SXD959"/>
      <c r="SXE959"/>
      <c r="SXF959"/>
      <c r="SXG959"/>
      <c r="SXH959"/>
      <c r="SXI959"/>
      <c r="SXJ959"/>
      <c r="SXK959"/>
      <c r="SXL959"/>
      <c r="SXM959"/>
      <c r="SXN959"/>
      <c r="SXO959"/>
      <c r="SXP959"/>
      <c r="SXQ959"/>
      <c r="SXR959"/>
      <c r="SXS959"/>
      <c r="SXT959"/>
      <c r="SXU959"/>
      <c r="SXV959"/>
      <c r="SXW959"/>
      <c r="SXX959"/>
      <c r="SXY959"/>
      <c r="SXZ959"/>
      <c r="SYA959"/>
      <c r="SYB959"/>
      <c r="SYC959"/>
      <c r="SYD959"/>
      <c r="SYE959"/>
      <c r="SYF959"/>
      <c r="SYG959"/>
      <c r="SYH959"/>
      <c r="SYI959"/>
      <c r="SYJ959"/>
      <c r="SYK959"/>
      <c r="SYL959"/>
      <c r="SYM959"/>
      <c r="SYN959"/>
      <c r="SYO959"/>
      <c r="SYP959"/>
      <c r="SYQ959"/>
      <c r="SYR959"/>
      <c r="SYS959"/>
      <c r="SYT959"/>
      <c r="SYU959"/>
      <c r="SYV959"/>
      <c r="SYW959"/>
      <c r="SYX959"/>
      <c r="SYY959"/>
      <c r="SYZ959"/>
      <c r="SZA959"/>
      <c r="SZB959"/>
      <c r="SZC959"/>
      <c r="SZD959"/>
      <c r="SZE959"/>
      <c r="SZF959"/>
      <c r="SZG959"/>
      <c r="SZH959"/>
      <c r="SZI959"/>
      <c r="SZJ959"/>
      <c r="SZK959"/>
      <c r="SZL959"/>
      <c r="SZM959"/>
      <c r="SZN959"/>
      <c r="SZO959"/>
      <c r="SZP959"/>
      <c r="SZQ959"/>
      <c r="SZR959"/>
      <c r="SZS959"/>
      <c r="SZT959"/>
      <c r="SZU959"/>
      <c r="SZV959"/>
      <c r="SZW959"/>
      <c r="SZX959"/>
      <c r="SZY959"/>
      <c r="SZZ959"/>
      <c r="TAA959"/>
      <c r="TAB959"/>
      <c r="TAC959"/>
      <c r="TAD959"/>
      <c r="TAE959"/>
      <c r="TAF959"/>
      <c r="TAG959"/>
      <c r="TAH959"/>
      <c r="TAI959"/>
      <c r="TAJ959"/>
      <c r="TAK959"/>
      <c r="TAL959"/>
      <c r="TAM959"/>
      <c r="TAN959"/>
      <c r="TAO959"/>
      <c r="TAP959"/>
      <c r="TAQ959"/>
      <c r="TAR959"/>
      <c r="TAS959"/>
      <c r="TAT959"/>
      <c r="TAU959"/>
      <c r="TAV959"/>
      <c r="TAW959"/>
      <c r="TAX959"/>
      <c r="TAY959"/>
      <c r="TAZ959"/>
      <c r="TBA959"/>
      <c r="TBB959"/>
      <c r="TBC959"/>
      <c r="TBD959"/>
      <c r="TBE959"/>
      <c r="TBF959"/>
      <c r="TBG959"/>
      <c r="TBH959"/>
      <c r="TBI959"/>
      <c r="TBJ959"/>
      <c r="TBK959"/>
      <c r="TBL959"/>
      <c r="TBM959"/>
      <c r="TBN959"/>
      <c r="TBO959"/>
      <c r="TBP959"/>
      <c r="TBQ959"/>
      <c r="TBR959"/>
      <c r="TBS959"/>
      <c r="TBT959"/>
      <c r="TBU959"/>
      <c r="TBV959"/>
      <c r="TBW959"/>
      <c r="TBX959"/>
      <c r="TBY959"/>
      <c r="TBZ959"/>
      <c r="TCA959"/>
      <c r="TCB959"/>
      <c r="TCC959"/>
      <c r="TCD959"/>
      <c r="TCE959"/>
      <c r="TCF959"/>
      <c r="TCG959"/>
      <c r="TCH959"/>
      <c r="TCI959"/>
      <c r="TCJ959"/>
      <c r="TCK959"/>
      <c r="TCL959"/>
      <c r="TCM959"/>
      <c r="TCN959"/>
      <c r="TCO959"/>
      <c r="TCP959"/>
      <c r="TCQ959"/>
      <c r="TCR959"/>
      <c r="TCS959"/>
      <c r="TCT959"/>
      <c r="TCU959"/>
      <c r="TCV959"/>
      <c r="TCW959"/>
      <c r="TCX959"/>
      <c r="TCY959"/>
      <c r="TCZ959"/>
      <c r="TDA959"/>
      <c r="TDB959"/>
      <c r="TDC959"/>
      <c r="TDD959"/>
      <c r="TDE959"/>
      <c r="TDF959"/>
      <c r="TDG959"/>
      <c r="TDH959"/>
      <c r="TDI959"/>
      <c r="TDJ959"/>
      <c r="TDK959"/>
      <c r="TDL959"/>
      <c r="TDM959"/>
      <c r="TDN959"/>
      <c r="TDO959"/>
      <c r="TDP959"/>
      <c r="TDQ959"/>
      <c r="TDR959"/>
      <c r="TDS959"/>
      <c r="TDT959"/>
      <c r="TDU959"/>
      <c r="TDV959"/>
      <c r="TDW959"/>
      <c r="TDX959"/>
      <c r="TDY959"/>
      <c r="TDZ959"/>
      <c r="TEA959"/>
      <c r="TEB959"/>
      <c r="TEC959"/>
      <c r="TED959"/>
      <c r="TEE959"/>
      <c r="TEF959"/>
      <c r="TEG959"/>
      <c r="TEH959"/>
      <c r="TEI959"/>
      <c r="TEJ959"/>
      <c r="TEK959"/>
      <c r="TEL959"/>
      <c r="TEM959"/>
      <c r="TEN959"/>
      <c r="TEO959"/>
      <c r="TEP959"/>
      <c r="TEQ959"/>
      <c r="TER959"/>
      <c r="TES959"/>
      <c r="TET959"/>
      <c r="TEU959"/>
      <c r="TEV959"/>
      <c r="TEW959"/>
      <c r="TEX959"/>
      <c r="TEY959"/>
      <c r="TEZ959"/>
      <c r="TFA959"/>
      <c r="TFB959"/>
      <c r="TFC959"/>
      <c r="TFD959"/>
      <c r="TFE959"/>
      <c r="TFF959"/>
      <c r="TFG959"/>
      <c r="TFH959"/>
      <c r="TFI959"/>
      <c r="TFJ959"/>
      <c r="TFK959"/>
      <c r="TFL959"/>
      <c r="TFM959"/>
      <c r="TFN959"/>
      <c r="TFO959"/>
      <c r="TFP959"/>
      <c r="TFQ959"/>
      <c r="TFR959"/>
      <c r="TFS959"/>
      <c r="TFT959"/>
      <c r="TFU959"/>
      <c r="TFV959"/>
      <c r="TFW959"/>
      <c r="TFX959"/>
      <c r="TFY959"/>
      <c r="TFZ959"/>
      <c r="TGA959"/>
      <c r="TGB959"/>
      <c r="TGC959"/>
      <c r="TGD959"/>
      <c r="TGE959"/>
      <c r="TGF959"/>
      <c r="TGG959"/>
      <c r="TGH959"/>
      <c r="TGI959"/>
      <c r="TGJ959"/>
      <c r="TGK959"/>
      <c r="TGL959"/>
      <c r="TGM959"/>
      <c r="TGN959"/>
      <c r="TGO959"/>
      <c r="TGP959"/>
      <c r="TGQ959"/>
      <c r="TGR959"/>
      <c r="TGS959"/>
      <c r="TGT959"/>
      <c r="TGU959"/>
      <c r="TGV959"/>
      <c r="TGW959"/>
      <c r="TGX959"/>
      <c r="TGY959"/>
      <c r="TGZ959"/>
      <c r="THA959"/>
      <c r="THB959"/>
      <c r="THC959"/>
      <c r="THD959"/>
      <c r="THE959"/>
      <c r="THF959"/>
      <c r="THG959"/>
      <c r="THH959"/>
      <c r="THI959"/>
      <c r="THJ959"/>
      <c r="THK959"/>
      <c r="THL959"/>
      <c r="THM959"/>
      <c r="THN959"/>
      <c r="THO959"/>
      <c r="THP959"/>
      <c r="THQ959"/>
      <c r="THR959"/>
      <c r="THS959"/>
      <c r="THT959"/>
      <c r="THU959"/>
      <c r="THV959"/>
      <c r="THW959"/>
      <c r="THX959"/>
      <c r="THY959"/>
      <c r="THZ959"/>
      <c r="TIA959"/>
      <c r="TIB959"/>
      <c r="TIC959"/>
      <c r="TID959"/>
      <c r="TIE959"/>
      <c r="TIF959"/>
      <c r="TIG959"/>
      <c r="TIH959"/>
      <c r="TII959"/>
      <c r="TIJ959"/>
      <c r="TIK959"/>
      <c r="TIL959"/>
      <c r="TIM959"/>
      <c r="TIN959"/>
      <c r="TIO959"/>
      <c r="TIP959"/>
      <c r="TIQ959"/>
      <c r="TIR959"/>
      <c r="TIS959"/>
      <c r="TIT959"/>
      <c r="TIU959"/>
      <c r="TIV959"/>
      <c r="TIW959"/>
      <c r="TIX959"/>
      <c r="TIY959"/>
      <c r="TIZ959"/>
      <c r="TJA959"/>
      <c r="TJB959"/>
      <c r="TJC959"/>
      <c r="TJD959"/>
      <c r="TJE959"/>
      <c r="TJF959"/>
      <c r="TJG959"/>
      <c r="TJH959"/>
      <c r="TJI959"/>
      <c r="TJJ959"/>
      <c r="TJK959"/>
      <c r="TJL959"/>
      <c r="TJM959"/>
      <c r="TJN959"/>
      <c r="TJO959"/>
      <c r="TJP959"/>
      <c r="TJQ959"/>
      <c r="TJR959"/>
      <c r="TJS959"/>
      <c r="TJT959"/>
      <c r="TJU959"/>
      <c r="TJV959"/>
      <c r="TJW959"/>
      <c r="TJX959"/>
      <c r="TJY959"/>
      <c r="TJZ959"/>
      <c r="TKA959"/>
      <c r="TKB959"/>
      <c r="TKC959"/>
      <c r="TKD959"/>
      <c r="TKE959"/>
      <c r="TKF959"/>
      <c r="TKG959"/>
      <c r="TKH959"/>
      <c r="TKI959"/>
      <c r="TKJ959"/>
      <c r="TKK959"/>
      <c r="TKL959"/>
      <c r="TKM959"/>
      <c r="TKN959"/>
      <c r="TKO959"/>
      <c r="TKP959"/>
      <c r="TKQ959"/>
      <c r="TKR959"/>
      <c r="TKS959"/>
      <c r="TKT959"/>
      <c r="TKU959"/>
      <c r="TKV959"/>
      <c r="TKW959"/>
      <c r="TKX959"/>
      <c r="TKY959"/>
      <c r="TKZ959"/>
      <c r="TLA959"/>
      <c r="TLB959"/>
      <c r="TLC959"/>
      <c r="TLD959"/>
      <c r="TLE959"/>
      <c r="TLF959"/>
      <c r="TLG959"/>
      <c r="TLH959"/>
      <c r="TLI959"/>
      <c r="TLJ959"/>
      <c r="TLK959"/>
      <c r="TLL959"/>
      <c r="TLM959"/>
      <c r="TLN959"/>
      <c r="TLO959"/>
      <c r="TLP959"/>
      <c r="TLQ959"/>
      <c r="TLR959"/>
      <c r="TLS959"/>
      <c r="TLT959"/>
      <c r="TLU959"/>
      <c r="TLV959"/>
      <c r="TLW959"/>
      <c r="TLX959"/>
      <c r="TLY959"/>
      <c r="TLZ959"/>
      <c r="TMA959"/>
      <c r="TMB959"/>
      <c r="TMC959"/>
      <c r="TMD959"/>
      <c r="TME959"/>
      <c r="TMF959"/>
      <c r="TMG959"/>
      <c r="TMH959"/>
      <c r="TMI959"/>
      <c r="TMJ959"/>
      <c r="TMK959"/>
      <c r="TML959"/>
      <c r="TMM959"/>
      <c r="TMN959"/>
      <c r="TMO959"/>
      <c r="TMP959"/>
      <c r="TMQ959"/>
      <c r="TMR959"/>
      <c r="TMS959"/>
      <c r="TMT959"/>
      <c r="TMU959"/>
      <c r="TMV959"/>
      <c r="TMW959"/>
      <c r="TMX959"/>
      <c r="TMY959"/>
      <c r="TMZ959"/>
      <c r="TNA959"/>
      <c r="TNB959"/>
      <c r="TNC959"/>
      <c r="TND959"/>
      <c r="TNE959"/>
      <c r="TNF959"/>
      <c r="TNG959"/>
      <c r="TNH959"/>
      <c r="TNI959"/>
      <c r="TNJ959"/>
      <c r="TNK959"/>
      <c r="TNL959"/>
      <c r="TNM959"/>
      <c r="TNN959"/>
      <c r="TNO959"/>
      <c r="TNP959"/>
      <c r="TNQ959"/>
      <c r="TNR959"/>
      <c r="TNS959"/>
      <c r="TNT959"/>
      <c r="TNU959"/>
      <c r="TNV959"/>
      <c r="TNW959"/>
      <c r="TNX959"/>
      <c r="TNY959"/>
      <c r="TNZ959"/>
      <c r="TOA959"/>
      <c r="TOB959"/>
      <c r="TOC959"/>
      <c r="TOD959"/>
      <c r="TOE959"/>
      <c r="TOF959"/>
      <c r="TOG959"/>
      <c r="TOH959"/>
      <c r="TOI959"/>
      <c r="TOJ959"/>
      <c r="TOK959"/>
      <c r="TOL959"/>
      <c r="TOM959"/>
      <c r="TON959"/>
      <c r="TOO959"/>
      <c r="TOP959"/>
      <c r="TOQ959"/>
      <c r="TOR959"/>
      <c r="TOS959"/>
      <c r="TOT959"/>
      <c r="TOU959"/>
      <c r="TOV959"/>
      <c r="TOW959"/>
      <c r="TOX959"/>
      <c r="TOY959"/>
      <c r="TOZ959"/>
      <c r="TPA959"/>
      <c r="TPB959"/>
      <c r="TPC959"/>
      <c r="TPD959"/>
      <c r="TPE959"/>
      <c r="TPF959"/>
      <c r="TPG959"/>
      <c r="TPH959"/>
      <c r="TPI959"/>
      <c r="TPJ959"/>
      <c r="TPK959"/>
      <c r="TPL959"/>
      <c r="TPM959"/>
      <c r="TPN959"/>
      <c r="TPO959"/>
      <c r="TPP959"/>
      <c r="TPQ959"/>
      <c r="TPR959"/>
      <c r="TPS959"/>
      <c r="TPT959"/>
      <c r="TPU959"/>
      <c r="TPV959"/>
      <c r="TPW959"/>
      <c r="TPX959"/>
      <c r="TPY959"/>
      <c r="TPZ959"/>
      <c r="TQA959"/>
      <c r="TQB959"/>
      <c r="TQC959"/>
      <c r="TQD959"/>
      <c r="TQE959"/>
      <c r="TQF959"/>
      <c r="TQG959"/>
      <c r="TQH959"/>
      <c r="TQI959"/>
      <c r="TQJ959"/>
      <c r="TQK959"/>
      <c r="TQL959"/>
      <c r="TQM959"/>
      <c r="TQN959"/>
      <c r="TQO959"/>
      <c r="TQP959"/>
      <c r="TQQ959"/>
      <c r="TQR959"/>
      <c r="TQS959"/>
      <c r="TQT959"/>
      <c r="TQU959"/>
      <c r="TQV959"/>
      <c r="TQW959"/>
      <c r="TQX959"/>
      <c r="TQY959"/>
      <c r="TQZ959"/>
      <c r="TRA959"/>
      <c r="TRB959"/>
      <c r="TRC959"/>
      <c r="TRD959"/>
      <c r="TRE959"/>
      <c r="TRF959"/>
      <c r="TRG959"/>
      <c r="TRH959"/>
      <c r="TRI959"/>
      <c r="TRJ959"/>
      <c r="TRK959"/>
      <c r="TRL959"/>
      <c r="TRM959"/>
      <c r="TRN959"/>
      <c r="TRO959"/>
      <c r="TRP959"/>
      <c r="TRQ959"/>
      <c r="TRR959"/>
      <c r="TRS959"/>
      <c r="TRT959"/>
      <c r="TRU959"/>
      <c r="TRV959"/>
      <c r="TRW959"/>
      <c r="TRX959"/>
      <c r="TRY959"/>
      <c r="TRZ959"/>
      <c r="TSA959"/>
      <c r="TSB959"/>
      <c r="TSC959"/>
      <c r="TSD959"/>
      <c r="TSE959"/>
      <c r="TSF959"/>
      <c r="TSG959"/>
      <c r="TSH959"/>
      <c r="TSI959"/>
      <c r="TSJ959"/>
      <c r="TSK959"/>
      <c r="TSL959"/>
      <c r="TSM959"/>
      <c r="TSN959"/>
      <c r="TSO959"/>
      <c r="TSP959"/>
      <c r="TSQ959"/>
      <c r="TSR959"/>
      <c r="TSS959"/>
      <c r="TST959"/>
      <c r="TSU959"/>
      <c r="TSV959"/>
      <c r="TSW959"/>
      <c r="TSX959"/>
      <c r="TSY959"/>
      <c r="TSZ959"/>
      <c r="TTA959"/>
      <c r="TTB959"/>
      <c r="TTC959"/>
      <c r="TTD959"/>
      <c r="TTE959"/>
      <c r="TTF959"/>
      <c r="TTG959"/>
      <c r="TTH959"/>
      <c r="TTI959"/>
      <c r="TTJ959"/>
      <c r="TTK959"/>
      <c r="TTL959"/>
      <c r="TTM959"/>
      <c r="TTN959"/>
      <c r="TTO959"/>
      <c r="TTP959"/>
      <c r="TTQ959"/>
      <c r="TTR959"/>
      <c r="TTS959"/>
      <c r="TTT959"/>
      <c r="TTU959"/>
      <c r="TTV959"/>
      <c r="TTW959"/>
      <c r="TTX959"/>
      <c r="TTY959"/>
      <c r="TTZ959"/>
      <c r="TUA959"/>
      <c r="TUB959"/>
      <c r="TUC959"/>
      <c r="TUD959"/>
      <c r="TUE959"/>
      <c r="TUF959"/>
      <c r="TUG959"/>
      <c r="TUH959"/>
      <c r="TUI959"/>
      <c r="TUJ959"/>
      <c r="TUK959"/>
      <c r="TUL959"/>
      <c r="TUM959"/>
      <c r="TUN959"/>
      <c r="TUO959"/>
      <c r="TUP959"/>
      <c r="TUQ959"/>
      <c r="TUR959"/>
      <c r="TUS959"/>
      <c r="TUT959"/>
      <c r="TUU959"/>
      <c r="TUV959"/>
      <c r="TUW959"/>
      <c r="TUX959"/>
      <c r="TUY959"/>
      <c r="TUZ959"/>
      <c r="TVA959"/>
      <c r="TVB959"/>
      <c r="TVC959"/>
      <c r="TVD959"/>
      <c r="TVE959"/>
      <c r="TVF959"/>
      <c r="TVG959"/>
      <c r="TVH959"/>
      <c r="TVI959"/>
      <c r="TVJ959"/>
      <c r="TVK959"/>
      <c r="TVL959"/>
      <c r="TVM959"/>
      <c r="TVN959"/>
      <c r="TVO959"/>
      <c r="TVP959"/>
      <c r="TVQ959"/>
      <c r="TVR959"/>
      <c r="TVS959"/>
      <c r="TVT959"/>
      <c r="TVU959"/>
      <c r="TVV959"/>
      <c r="TVW959"/>
      <c r="TVX959"/>
      <c r="TVY959"/>
      <c r="TVZ959"/>
      <c r="TWA959"/>
      <c r="TWB959"/>
      <c r="TWC959"/>
      <c r="TWD959"/>
      <c r="TWE959"/>
      <c r="TWF959"/>
      <c r="TWG959"/>
      <c r="TWH959"/>
      <c r="TWI959"/>
      <c r="TWJ959"/>
      <c r="TWK959"/>
      <c r="TWL959"/>
      <c r="TWM959"/>
      <c r="TWN959"/>
      <c r="TWO959"/>
      <c r="TWP959"/>
      <c r="TWQ959"/>
      <c r="TWR959"/>
      <c r="TWS959"/>
      <c r="TWT959"/>
      <c r="TWU959"/>
      <c r="TWV959"/>
      <c r="TWW959"/>
      <c r="TWX959"/>
      <c r="TWY959"/>
      <c r="TWZ959"/>
      <c r="TXA959"/>
      <c r="TXB959"/>
      <c r="TXC959"/>
      <c r="TXD959"/>
      <c r="TXE959"/>
      <c r="TXF959"/>
      <c r="TXG959"/>
      <c r="TXH959"/>
      <c r="TXI959"/>
      <c r="TXJ959"/>
      <c r="TXK959"/>
      <c r="TXL959"/>
      <c r="TXM959"/>
      <c r="TXN959"/>
      <c r="TXO959"/>
      <c r="TXP959"/>
      <c r="TXQ959"/>
      <c r="TXR959"/>
      <c r="TXS959"/>
      <c r="TXT959"/>
      <c r="TXU959"/>
      <c r="TXV959"/>
      <c r="TXW959"/>
      <c r="TXX959"/>
      <c r="TXY959"/>
      <c r="TXZ959"/>
      <c r="TYA959"/>
      <c r="TYB959"/>
      <c r="TYC959"/>
      <c r="TYD959"/>
      <c r="TYE959"/>
      <c r="TYF959"/>
      <c r="TYG959"/>
      <c r="TYH959"/>
      <c r="TYI959"/>
      <c r="TYJ959"/>
      <c r="TYK959"/>
      <c r="TYL959"/>
      <c r="TYM959"/>
      <c r="TYN959"/>
      <c r="TYO959"/>
      <c r="TYP959"/>
      <c r="TYQ959"/>
      <c r="TYR959"/>
      <c r="TYS959"/>
      <c r="TYT959"/>
      <c r="TYU959"/>
      <c r="TYV959"/>
      <c r="TYW959"/>
      <c r="TYX959"/>
      <c r="TYY959"/>
      <c r="TYZ959"/>
      <c r="TZA959"/>
      <c r="TZB959"/>
      <c r="TZC959"/>
      <c r="TZD959"/>
      <c r="TZE959"/>
      <c r="TZF959"/>
      <c r="TZG959"/>
      <c r="TZH959"/>
      <c r="TZI959"/>
      <c r="TZJ959"/>
      <c r="TZK959"/>
      <c r="TZL959"/>
      <c r="TZM959"/>
      <c r="TZN959"/>
      <c r="TZO959"/>
      <c r="TZP959"/>
      <c r="TZQ959"/>
      <c r="TZR959"/>
      <c r="TZS959"/>
      <c r="TZT959"/>
      <c r="TZU959"/>
      <c r="TZV959"/>
      <c r="TZW959"/>
      <c r="TZX959"/>
      <c r="TZY959"/>
      <c r="TZZ959"/>
      <c r="UAA959"/>
      <c r="UAB959"/>
      <c r="UAC959"/>
      <c r="UAD959"/>
      <c r="UAE959"/>
      <c r="UAF959"/>
      <c r="UAG959"/>
      <c r="UAH959"/>
      <c r="UAI959"/>
      <c r="UAJ959"/>
      <c r="UAK959"/>
      <c r="UAL959"/>
      <c r="UAM959"/>
      <c r="UAN959"/>
      <c r="UAO959"/>
      <c r="UAP959"/>
      <c r="UAQ959"/>
      <c r="UAR959"/>
      <c r="UAS959"/>
      <c r="UAT959"/>
      <c r="UAU959"/>
      <c r="UAV959"/>
      <c r="UAW959"/>
      <c r="UAX959"/>
      <c r="UAY959"/>
      <c r="UAZ959"/>
      <c r="UBA959"/>
      <c r="UBB959"/>
      <c r="UBC959"/>
      <c r="UBD959"/>
      <c r="UBE959"/>
      <c r="UBF959"/>
      <c r="UBG959"/>
      <c r="UBH959"/>
      <c r="UBI959"/>
      <c r="UBJ959"/>
      <c r="UBK959"/>
      <c r="UBL959"/>
      <c r="UBM959"/>
      <c r="UBN959"/>
      <c r="UBO959"/>
      <c r="UBP959"/>
      <c r="UBQ959"/>
      <c r="UBR959"/>
      <c r="UBS959"/>
      <c r="UBT959"/>
      <c r="UBU959"/>
      <c r="UBV959"/>
      <c r="UBW959"/>
      <c r="UBX959"/>
      <c r="UBY959"/>
      <c r="UBZ959"/>
      <c r="UCA959"/>
      <c r="UCB959"/>
      <c r="UCC959"/>
      <c r="UCD959"/>
      <c r="UCE959"/>
      <c r="UCF959"/>
      <c r="UCG959"/>
      <c r="UCH959"/>
      <c r="UCI959"/>
      <c r="UCJ959"/>
      <c r="UCK959"/>
      <c r="UCL959"/>
      <c r="UCM959"/>
      <c r="UCN959"/>
      <c r="UCO959"/>
      <c r="UCP959"/>
      <c r="UCQ959"/>
      <c r="UCR959"/>
      <c r="UCS959"/>
      <c r="UCT959"/>
      <c r="UCU959"/>
      <c r="UCV959"/>
      <c r="UCW959"/>
      <c r="UCX959"/>
      <c r="UCY959"/>
      <c r="UCZ959"/>
      <c r="UDA959"/>
      <c r="UDB959"/>
      <c r="UDC959"/>
      <c r="UDD959"/>
      <c r="UDE959"/>
      <c r="UDF959"/>
      <c r="UDG959"/>
      <c r="UDH959"/>
      <c r="UDI959"/>
      <c r="UDJ959"/>
      <c r="UDK959"/>
      <c r="UDL959"/>
      <c r="UDM959"/>
      <c r="UDN959"/>
      <c r="UDO959"/>
      <c r="UDP959"/>
      <c r="UDQ959"/>
      <c r="UDR959"/>
      <c r="UDS959"/>
      <c r="UDT959"/>
      <c r="UDU959"/>
      <c r="UDV959"/>
      <c r="UDW959"/>
      <c r="UDX959"/>
      <c r="UDY959"/>
      <c r="UDZ959"/>
      <c r="UEA959"/>
      <c r="UEB959"/>
      <c r="UEC959"/>
      <c r="UED959"/>
      <c r="UEE959"/>
      <c r="UEF959"/>
      <c r="UEG959"/>
      <c r="UEH959"/>
      <c r="UEI959"/>
      <c r="UEJ959"/>
      <c r="UEK959"/>
      <c r="UEL959"/>
      <c r="UEM959"/>
      <c r="UEN959"/>
      <c r="UEO959"/>
      <c r="UEP959"/>
      <c r="UEQ959"/>
      <c r="UER959"/>
      <c r="UES959"/>
      <c r="UET959"/>
      <c r="UEU959"/>
      <c r="UEV959"/>
      <c r="UEW959"/>
      <c r="UEX959"/>
      <c r="UEY959"/>
      <c r="UEZ959"/>
      <c r="UFA959"/>
      <c r="UFB959"/>
      <c r="UFC959"/>
      <c r="UFD959"/>
      <c r="UFE959"/>
      <c r="UFF959"/>
      <c r="UFG959"/>
      <c r="UFH959"/>
      <c r="UFI959"/>
      <c r="UFJ959"/>
      <c r="UFK959"/>
      <c r="UFL959"/>
      <c r="UFM959"/>
      <c r="UFN959"/>
      <c r="UFO959"/>
      <c r="UFP959"/>
      <c r="UFQ959"/>
      <c r="UFR959"/>
      <c r="UFS959"/>
      <c r="UFT959"/>
      <c r="UFU959"/>
      <c r="UFV959"/>
      <c r="UFW959"/>
      <c r="UFX959"/>
      <c r="UFY959"/>
      <c r="UFZ959"/>
      <c r="UGA959"/>
      <c r="UGB959"/>
      <c r="UGC959"/>
      <c r="UGD959"/>
      <c r="UGE959"/>
      <c r="UGF959"/>
      <c r="UGG959"/>
      <c r="UGH959"/>
      <c r="UGI959"/>
      <c r="UGJ959"/>
      <c r="UGK959"/>
      <c r="UGL959"/>
      <c r="UGM959"/>
      <c r="UGN959"/>
      <c r="UGO959"/>
      <c r="UGP959"/>
      <c r="UGQ959"/>
      <c r="UGR959"/>
      <c r="UGS959"/>
      <c r="UGT959"/>
      <c r="UGU959"/>
      <c r="UGV959"/>
      <c r="UGW959"/>
      <c r="UGX959"/>
      <c r="UGY959"/>
      <c r="UGZ959"/>
      <c r="UHA959"/>
      <c r="UHB959"/>
      <c r="UHC959"/>
      <c r="UHD959"/>
      <c r="UHE959"/>
      <c r="UHF959"/>
      <c r="UHG959"/>
      <c r="UHH959"/>
      <c r="UHI959"/>
      <c r="UHJ959"/>
      <c r="UHK959"/>
      <c r="UHL959"/>
      <c r="UHM959"/>
      <c r="UHN959"/>
      <c r="UHO959"/>
      <c r="UHP959"/>
      <c r="UHQ959"/>
      <c r="UHR959"/>
      <c r="UHS959"/>
      <c r="UHT959"/>
      <c r="UHU959"/>
      <c r="UHV959"/>
      <c r="UHW959"/>
      <c r="UHX959"/>
      <c r="UHY959"/>
      <c r="UHZ959"/>
      <c r="UIA959"/>
      <c r="UIB959"/>
      <c r="UIC959"/>
      <c r="UID959"/>
      <c r="UIE959"/>
      <c r="UIF959"/>
      <c r="UIG959"/>
      <c r="UIH959"/>
      <c r="UII959"/>
      <c r="UIJ959"/>
      <c r="UIK959"/>
      <c r="UIL959"/>
      <c r="UIM959"/>
      <c r="UIN959"/>
      <c r="UIO959"/>
      <c r="UIP959"/>
      <c r="UIQ959"/>
      <c r="UIR959"/>
      <c r="UIS959"/>
      <c r="UIT959"/>
      <c r="UIU959"/>
      <c r="UIV959"/>
      <c r="UIW959"/>
      <c r="UIX959"/>
      <c r="UIY959"/>
      <c r="UIZ959"/>
      <c r="UJA959"/>
      <c r="UJB959"/>
      <c r="UJC959"/>
      <c r="UJD959"/>
      <c r="UJE959"/>
      <c r="UJF959"/>
      <c r="UJG959"/>
      <c r="UJH959"/>
      <c r="UJI959"/>
      <c r="UJJ959"/>
      <c r="UJK959"/>
      <c r="UJL959"/>
      <c r="UJM959"/>
      <c r="UJN959"/>
      <c r="UJO959"/>
      <c r="UJP959"/>
      <c r="UJQ959"/>
      <c r="UJR959"/>
      <c r="UJS959"/>
      <c r="UJT959"/>
      <c r="UJU959"/>
      <c r="UJV959"/>
      <c r="UJW959"/>
      <c r="UJX959"/>
      <c r="UJY959"/>
      <c r="UJZ959"/>
      <c r="UKA959"/>
      <c r="UKB959"/>
      <c r="UKC959"/>
      <c r="UKD959"/>
      <c r="UKE959"/>
      <c r="UKF959"/>
      <c r="UKG959"/>
      <c r="UKH959"/>
      <c r="UKI959"/>
      <c r="UKJ959"/>
      <c r="UKK959"/>
      <c r="UKL959"/>
      <c r="UKM959"/>
      <c r="UKN959"/>
      <c r="UKO959"/>
      <c r="UKP959"/>
      <c r="UKQ959"/>
      <c r="UKR959"/>
      <c r="UKS959"/>
      <c r="UKT959"/>
      <c r="UKU959"/>
      <c r="UKV959"/>
      <c r="UKW959"/>
      <c r="UKX959"/>
      <c r="UKY959"/>
      <c r="UKZ959"/>
      <c r="ULA959"/>
      <c r="ULB959"/>
      <c r="ULC959"/>
      <c r="ULD959"/>
      <c r="ULE959"/>
      <c r="ULF959"/>
      <c r="ULG959"/>
      <c r="ULH959"/>
      <c r="ULI959"/>
      <c r="ULJ959"/>
      <c r="ULK959"/>
      <c r="ULL959"/>
      <c r="ULM959"/>
      <c r="ULN959"/>
      <c r="ULO959"/>
      <c r="ULP959"/>
      <c r="ULQ959"/>
      <c r="ULR959"/>
      <c r="ULS959"/>
      <c r="ULT959"/>
      <c r="ULU959"/>
      <c r="ULV959"/>
      <c r="ULW959"/>
      <c r="ULX959"/>
      <c r="ULY959"/>
      <c r="ULZ959"/>
      <c r="UMA959"/>
      <c r="UMB959"/>
      <c r="UMC959"/>
      <c r="UMD959"/>
      <c r="UME959"/>
      <c r="UMF959"/>
      <c r="UMG959"/>
      <c r="UMH959"/>
      <c r="UMI959"/>
      <c r="UMJ959"/>
      <c r="UMK959"/>
      <c r="UML959"/>
      <c r="UMM959"/>
      <c r="UMN959"/>
      <c r="UMO959"/>
      <c r="UMP959"/>
      <c r="UMQ959"/>
      <c r="UMR959"/>
      <c r="UMS959"/>
      <c r="UMT959"/>
      <c r="UMU959"/>
      <c r="UMV959"/>
      <c r="UMW959"/>
      <c r="UMX959"/>
      <c r="UMY959"/>
      <c r="UMZ959"/>
      <c r="UNA959"/>
      <c r="UNB959"/>
      <c r="UNC959"/>
      <c r="UND959"/>
      <c r="UNE959"/>
      <c r="UNF959"/>
      <c r="UNG959"/>
      <c r="UNH959"/>
      <c r="UNI959"/>
      <c r="UNJ959"/>
      <c r="UNK959"/>
      <c r="UNL959"/>
      <c r="UNM959"/>
      <c r="UNN959"/>
      <c r="UNO959"/>
      <c r="UNP959"/>
      <c r="UNQ959"/>
      <c r="UNR959"/>
      <c r="UNS959"/>
      <c r="UNT959"/>
      <c r="UNU959"/>
      <c r="UNV959"/>
      <c r="UNW959"/>
      <c r="UNX959"/>
      <c r="UNY959"/>
      <c r="UNZ959"/>
      <c r="UOA959"/>
      <c r="UOB959"/>
      <c r="UOC959"/>
      <c r="UOD959"/>
      <c r="UOE959"/>
      <c r="UOF959"/>
      <c r="UOG959"/>
      <c r="UOH959"/>
      <c r="UOI959"/>
      <c r="UOJ959"/>
      <c r="UOK959"/>
      <c r="UOL959"/>
      <c r="UOM959"/>
      <c r="UON959"/>
      <c r="UOO959"/>
      <c r="UOP959"/>
      <c r="UOQ959"/>
      <c r="UOR959"/>
      <c r="UOS959"/>
      <c r="UOT959"/>
      <c r="UOU959"/>
      <c r="UOV959"/>
      <c r="UOW959"/>
      <c r="UOX959"/>
      <c r="UOY959"/>
      <c r="UOZ959"/>
      <c r="UPA959"/>
      <c r="UPB959"/>
      <c r="UPC959"/>
      <c r="UPD959"/>
      <c r="UPE959"/>
      <c r="UPF959"/>
      <c r="UPG959"/>
      <c r="UPH959"/>
      <c r="UPI959"/>
      <c r="UPJ959"/>
      <c r="UPK959"/>
      <c r="UPL959"/>
      <c r="UPM959"/>
      <c r="UPN959"/>
      <c r="UPO959"/>
      <c r="UPP959"/>
      <c r="UPQ959"/>
      <c r="UPR959"/>
      <c r="UPS959"/>
      <c r="UPT959"/>
      <c r="UPU959"/>
      <c r="UPV959"/>
      <c r="UPW959"/>
      <c r="UPX959"/>
      <c r="UPY959"/>
      <c r="UPZ959"/>
      <c r="UQA959"/>
      <c r="UQB959"/>
      <c r="UQC959"/>
      <c r="UQD959"/>
      <c r="UQE959"/>
      <c r="UQF959"/>
      <c r="UQG959"/>
      <c r="UQH959"/>
      <c r="UQI959"/>
      <c r="UQJ959"/>
      <c r="UQK959"/>
      <c r="UQL959"/>
      <c r="UQM959"/>
      <c r="UQN959"/>
      <c r="UQO959"/>
      <c r="UQP959"/>
      <c r="UQQ959"/>
      <c r="UQR959"/>
      <c r="UQS959"/>
      <c r="UQT959"/>
      <c r="UQU959"/>
      <c r="UQV959"/>
      <c r="UQW959"/>
      <c r="UQX959"/>
      <c r="UQY959"/>
      <c r="UQZ959"/>
      <c r="URA959"/>
      <c r="URB959"/>
      <c r="URC959"/>
      <c r="URD959"/>
      <c r="URE959"/>
      <c r="URF959"/>
      <c r="URG959"/>
      <c r="URH959"/>
      <c r="URI959"/>
      <c r="URJ959"/>
      <c r="URK959"/>
      <c r="URL959"/>
      <c r="URM959"/>
      <c r="URN959"/>
      <c r="URO959"/>
      <c r="URP959"/>
      <c r="URQ959"/>
      <c r="URR959"/>
      <c r="URS959"/>
      <c r="URT959"/>
      <c r="URU959"/>
      <c r="URV959"/>
      <c r="URW959"/>
      <c r="URX959"/>
      <c r="URY959"/>
      <c r="URZ959"/>
      <c r="USA959"/>
      <c r="USB959"/>
      <c r="USC959"/>
      <c r="USD959"/>
      <c r="USE959"/>
      <c r="USF959"/>
      <c r="USG959"/>
      <c r="USH959"/>
      <c r="USI959"/>
      <c r="USJ959"/>
      <c r="USK959"/>
      <c r="USL959"/>
      <c r="USM959"/>
      <c r="USN959"/>
      <c r="USO959"/>
      <c r="USP959"/>
      <c r="USQ959"/>
      <c r="USR959"/>
      <c r="USS959"/>
      <c r="UST959"/>
      <c r="USU959"/>
      <c r="USV959"/>
      <c r="USW959"/>
      <c r="USX959"/>
      <c r="USY959"/>
      <c r="USZ959"/>
      <c r="UTA959"/>
      <c r="UTB959"/>
      <c r="UTC959"/>
      <c r="UTD959"/>
      <c r="UTE959"/>
      <c r="UTF959"/>
      <c r="UTG959"/>
      <c r="UTH959"/>
      <c r="UTI959"/>
      <c r="UTJ959"/>
      <c r="UTK959"/>
      <c r="UTL959"/>
      <c r="UTM959"/>
      <c r="UTN959"/>
      <c r="UTO959"/>
      <c r="UTP959"/>
      <c r="UTQ959"/>
      <c r="UTR959"/>
      <c r="UTS959"/>
      <c r="UTT959"/>
      <c r="UTU959"/>
      <c r="UTV959"/>
      <c r="UTW959"/>
      <c r="UTX959"/>
      <c r="UTY959"/>
      <c r="UTZ959"/>
      <c r="UUA959"/>
      <c r="UUB959"/>
      <c r="UUC959"/>
      <c r="UUD959"/>
      <c r="UUE959"/>
      <c r="UUF959"/>
      <c r="UUG959"/>
      <c r="UUH959"/>
      <c r="UUI959"/>
      <c r="UUJ959"/>
      <c r="UUK959"/>
      <c r="UUL959"/>
      <c r="UUM959"/>
      <c r="UUN959"/>
      <c r="UUO959"/>
      <c r="UUP959"/>
      <c r="UUQ959"/>
      <c r="UUR959"/>
      <c r="UUS959"/>
      <c r="UUT959"/>
      <c r="UUU959"/>
      <c r="UUV959"/>
      <c r="UUW959"/>
      <c r="UUX959"/>
      <c r="UUY959"/>
      <c r="UUZ959"/>
      <c r="UVA959"/>
      <c r="UVB959"/>
      <c r="UVC959"/>
      <c r="UVD959"/>
      <c r="UVE959"/>
      <c r="UVF959"/>
      <c r="UVG959"/>
      <c r="UVH959"/>
      <c r="UVI959"/>
      <c r="UVJ959"/>
      <c r="UVK959"/>
      <c r="UVL959"/>
      <c r="UVM959"/>
      <c r="UVN959"/>
      <c r="UVO959"/>
      <c r="UVP959"/>
      <c r="UVQ959"/>
      <c r="UVR959"/>
      <c r="UVS959"/>
      <c r="UVT959"/>
      <c r="UVU959"/>
      <c r="UVV959"/>
      <c r="UVW959"/>
      <c r="UVX959"/>
      <c r="UVY959"/>
      <c r="UVZ959"/>
      <c r="UWA959"/>
      <c r="UWB959"/>
      <c r="UWC959"/>
      <c r="UWD959"/>
      <c r="UWE959"/>
      <c r="UWF959"/>
      <c r="UWG959"/>
      <c r="UWH959"/>
      <c r="UWI959"/>
      <c r="UWJ959"/>
      <c r="UWK959"/>
      <c r="UWL959"/>
      <c r="UWM959"/>
      <c r="UWN959"/>
      <c r="UWO959"/>
      <c r="UWP959"/>
      <c r="UWQ959"/>
      <c r="UWR959"/>
      <c r="UWS959"/>
      <c r="UWT959"/>
      <c r="UWU959"/>
      <c r="UWV959"/>
      <c r="UWW959"/>
      <c r="UWX959"/>
      <c r="UWY959"/>
      <c r="UWZ959"/>
      <c r="UXA959"/>
      <c r="UXB959"/>
      <c r="UXC959"/>
      <c r="UXD959"/>
      <c r="UXE959"/>
      <c r="UXF959"/>
      <c r="UXG959"/>
      <c r="UXH959"/>
      <c r="UXI959"/>
      <c r="UXJ959"/>
      <c r="UXK959"/>
      <c r="UXL959"/>
      <c r="UXM959"/>
      <c r="UXN959"/>
      <c r="UXO959"/>
      <c r="UXP959"/>
      <c r="UXQ959"/>
      <c r="UXR959"/>
      <c r="UXS959"/>
      <c r="UXT959"/>
      <c r="UXU959"/>
      <c r="UXV959"/>
      <c r="UXW959"/>
      <c r="UXX959"/>
      <c r="UXY959"/>
      <c r="UXZ959"/>
      <c r="UYA959"/>
      <c r="UYB959"/>
      <c r="UYC959"/>
      <c r="UYD959"/>
      <c r="UYE959"/>
      <c r="UYF959"/>
      <c r="UYG959"/>
      <c r="UYH959"/>
      <c r="UYI959"/>
      <c r="UYJ959"/>
      <c r="UYK959"/>
      <c r="UYL959"/>
      <c r="UYM959"/>
      <c r="UYN959"/>
      <c r="UYO959"/>
      <c r="UYP959"/>
      <c r="UYQ959"/>
      <c r="UYR959"/>
      <c r="UYS959"/>
      <c r="UYT959"/>
      <c r="UYU959"/>
      <c r="UYV959"/>
      <c r="UYW959"/>
      <c r="UYX959"/>
      <c r="UYY959"/>
      <c r="UYZ959"/>
      <c r="UZA959"/>
      <c r="UZB959"/>
      <c r="UZC959"/>
      <c r="UZD959"/>
      <c r="UZE959"/>
      <c r="UZF959"/>
      <c r="UZG959"/>
      <c r="UZH959"/>
      <c r="UZI959"/>
      <c r="UZJ959"/>
      <c r="UZK959"/>
      <c r="UZL959"/>
      <c r="UZM959"/>
      <c r="UZN959"/>
      <c r="UZO959"/>
      <c r="UZP959"/>
      <c r="UZQ959"/>
      <c r="UZR959"/>
      <c r="UZS959"/>
      <c r="UZT959"/>
      <c r="UZU959"/>
      <c r="UZV959"/>
      <c r="UZW959"/>
      <c r="UZX959"/>
      <c r="UZY959"/>
      <c r="UZZ959"/>
      <c r="VAA959"/>
      <c r="VAB959"/>
      <c r="VAC959"/>
      <c r="VAD959"/>
      <c r="VAE959"/>
      <c r="VAF959"/>
      <c r="VAG959"/>
      <c r="VAH959"/>
      <c r="VAI959"/>
      <c r="VAJ959"/>
      <c r="VAK959"/>
      <c r="VAL959"/>
      <c r="VAM959"/>
      <c r="VAN959"/>
      <c r="VAO959"/>
      <c r="VAP959"/>
      <c r="VAQ959"/>
      <c r="VAR959"/>
      <c r="VAS959"/>
      <c r="VAT959"/>
      <c r="VAU959"/>
      <c r="VAV959"/>
      <c r="VAW959"/>
      <c r="VAX959"/>
      <c r="VAY959"/>
      <c r="VAZ959"/>
      <c r="VBA959"/>
      <c r="VBB959"/>
      <c r="VBC959"/>
      <c r="VBD959"/>
      <c r="VBE959"/>
      <c r="VBF959"/>
      <c r="VBG959"/>
      <c r="VBH959"/>
      <c r="VBI959"/>
      <c r="VBJ959"/>
      <c r="VBK959"/>
      <c r="VBL959"/>
      <c r="VBM959"/>
      <c r="VBN959"/>
      <c r="VBO959"/>
      <c r="VBP959"/>
      <c r="VBQ959"/>
      <c r="VBR959"/>
      <c r="VBS959"/>
      <c r="VBT959"/>
      <c r="VBU959"/>
      <c r="VBV959"/>
      <c r="VBW959"/>
      <c r="VBX959"/>
      <c r="VBY959"/>
      <c r="VBZ959"/>
      <c r="VCA959"/>
      <c r="VCB959"/>
      <c r="VCC959"/>
      <c r="VCD959"/>
      <c r="VCE959"/>
      <c r="VCF959"/>
      <c r="VCG959"/>
      <c r="VCH959"/>
      <c r="VCI959"/>
      <c r="VCJ959"/>
      <c r="VCK959"/>
      <c r="VCL959"/>
      <c r="VCM959"/>
      <c r="VCN959"/>
      <c r="VCO959"/>
      <c r="VCP959"/>
      <c r="VCQ959"/>
      <c r="VCR959"/>
      <c r="VCS959"/>
      <c r="VCT959"/>
      <c r="VCU959"/>
      <c r="VCV959"/>
      <c r="VCW959"/>
      <c r="VCX959"/>
      <c r="VCY959"/>
      <c r="VCZ959"/>
      <c r="VDA959"/>
      <c r="VDB959"/>
      <c r="VDC959"/>
      <c r="VDD959"/>
      <c r="VDE959"/>
      <c r="VDF959"/>
      <c r="VDG959"/>
      <c r="VDH959"/>
      <c r="VDI959"/>
      <c r="VDJ959"/>
      <c r="VDK959"/>
      <c r="VDL959"/>
      <c r="VDM959"/>
      <c r="VDN959"/>
      <c r="VDO959"/>
      <c r="VDP959"/>
      <c r="VDQ959"/>
      <c r="VDR959"/>
      <c r="VDS959"/>
      <c r="VDT959"/>
      <c r="VDU959"/>
      <c r="VDV959"/>
      <c r="VDW959"/>
      <c r="VDX959"/>
      <c r="VDY959"/>
      <c r="VDZ959"/>
      <c r="VEA959"/>
      <c r="VEB959"/>
      <c r="VEC959"/>
      <c r="VED959"/>
      <c r="VEE959"/>
      <c r="VEF959"/>
      <c r="VEG959"/>
      <c r="VEH959"/>
      <c r="VEI959"/>
      <c r="VEJ959"/>
      <c r="VEK959"/>
      <c r="VEL959"/>
      <c r="VEM959"/>
      <c r="VEN959"/>
      <c r="VEO959"/>
      <c r="VEP959"/>
      <c r="VEQ959"/>
      <c r="VER959"/>
      <c r="VES959"/>
      <c r="VET959"/>
      <c r="VEU959"/>
      <c r="VEV959"/>
      <c r="VEW959"/>
      <c r="VEX959"/>
      <c r="VEY959"/>
      <c r="VEZ959"/>
      <c r="VFA959"/>
      <c r="VFB959"/>
      <c r="VFC959"/>
      <c r="VFD959"/>
      <c r="VFE959"/>
      <c r="VFF959"/>
      <c r="VFG959"/>
      <c r="VFH959"/>
      <c r="VFI959"/>
      <c r="VFJ959"/>
      <c r="VFK959"/>
      <c r="VFL959"/>
      <c r="VFM959"/>
      <c r="VFN959"/>
      <c r="VFO959"/>
      <c r="VFP959"/>
      <c r="VFQ959"/>
      <c r="VFR959"/>
      <c r="VFS959"/>
      <c r="VFT959"/>
      <c r="VFU959"/>
      <c r="VFV959"/>
      <c r="VFW959"/>
      <c r="VFX959"/>
      <c r="VFY959"/>
      <c r="VFZ959"/>
      <c r="VGA959"/>
      <c r="VGB959"/>
      <c r="VGC959"/>
      <c r="VGD959"/>
      <c r="VGE959"/>
      <c r="VGF959"/>
      <c r="VGG959"/>
      <c r="VGH959"/>
      <c r="VGI959"/>
      <c r="VGJ959"/>
      <c r="VGK959"/>
      <c r="VGL959"/>
      <c r="VGM959"/>
      <c r="VGN959"/>
      <c r="VGO959"/>
      <c r="VGP959"/>
      <c r="VGQ959"/>
      <c r="VGR959"/>
      <c r="VGS959"/>
      <c r="VGT959"/>
      <c r="VGU959"/>
      <c r="VGV959"/>
      <c r="VGW959"/>
      <c r="VGX959"/>
      <c r="VGY959"/>
      <c r="VGZ959"/>
      <c r="VHA959"/>
      <c r="VHB959"/>
      <c r="VHC959"/>
      <c r="VHD959"/>
      <c r="VHE959"/>
      <c r="VHF959"/>
      <c r="VHG959"/>
      <c r="VHH959"/>
      <c r="VHI959"/>
      <c r="VHJ959"/>
      <c r="VHK959"/>
      <c r="VHL959"/>
      <c r="VHM959"/>
      <c r="VHN959"/>
      <c r="VHO959"/>
      <c r="VHP959"/>
      <c r="VHQ959"/>
      <c r="VHR959"/>
      <c r="VHS959"/>
      <c r="VHT959"/>
      <c r="VHU959"/>
      <c r="VHV959"/>
      <c r="VHW959"/>
      <c r="VHX959"/>
      <c r="VHY959"/>
      <c r="VHZ959"/>
      <c r="VIA959"/>
      <c r="VIB959"/>
      <c r="VIC959"/>
      <c r="VID959"/>
      <c r="VIE959"/>
      <c r="VIF959"/>
      <c r="VIG959"/>
      <c r="VIH959"/>
      <c r="VII959"/>
      <c r="VIJ959"/>
      <c r="VIK959"/>
      <c r="VIL959"/>
      <c r="VIM959"/>
      <c r="VIN959"/>
      <c r="VIO959"/>
      <c r="VIP959"/>
      <c r="VIQ959"/>
      <c r="VIR959"/>
      <c r="VIS959"/>
      <c r="VIT959"/>
      <c r="VIU959"/>
      <c r="VIV959"/>
      <c r="VIW959"/>
      <c r="VIX959"/>
      <c r="VIY959"/>
      <c r="VIZ959"/>
      <c r="VJA959"/>
      <c r="VJB959"/>
      <c r="VJC959"/>
      <c r="VJD959"/>
      <c r="VJE959"/>
      <c r="VJF959"/>
      <c r="VJG959"/>
      <c r="VJH959"/>
      <c r="VJI959"/>
      <c r="VJJ959"/>
      <c r="VJK959"/>
      <c r="VJL959"/>
      <c r="VJM959"/>
      <c r="VJN959"/>
      <c r="VJO959"/>
      <c r="VJP959"/>
      <c r="VJQ959"/>
      <c r="VJR959"/>
      <c r="VJS959"/>
      <c r="VJT959"/>
      <c r="VJU959"/>
      <c r="VJV959"/>
      <c r="VJW959"/>
      <c r="VJX959"/>
      <c r="VJY959"/>
      <c r="VJZ959"/>
      <c r="VKA959"/>
      <c r="VKB959"/>
      <c r="VKC959"/>
      <c r="VKD959"/>
      <c r="VKE959"/>
      <c r="VKF959"/>
      <c r="VKG959"/>
      <c r="VKH959"/>
      <c r="VKI959"/>
      <c r="VKJ959"/>
      <c r="VKK959"/>
      <c r="VKL959"/>
      <c r="VKM959"/>
      <c r="VKN959"/>
      <c r="VKO959"/>
      <c r="VKP959"/>
      <c r="VKQ959"/>
      <c r="VKR959"/>
      <c r="VKS959"/>
      <c r="VKT959"/>
      <c r="VKU959"/>
      <c r="VKV959"/>
      <c r="VKW959"/>
      <c r="VKX959"/>
      <c r="VKY959"/>
      <c r="VKZ959"/>
      <c r="VLA959"/>
      <c r="VLB959"/>
      <c r="VLC959"/>
      <c r="VLD959"/>
      <c r="VLE959"/>
      <c r="VLF959"/>
      <c r="VLG959"/>
      <c r="VLH959"/>
      <c r="VLI959"/>
      <c r="VLJ959"/>
      <c r="VLK959"/>
      <c r="VLL959"/>
      <c r="VLM959"/>
      <c r="VLN959"/>
      <c r="VLO959"/>
      <c r="VLP959"/>
      <c r="VLQ959"/>
      <c r="VLR959"/>
      <c r="VLS959"/>
      <c r="VLT959"/>
      <c r="VLU959"/>
      <c r="VLV959"/>
      <c r="VLW959"/>
      <c r="VLX959"/>
      <c r="VLY959"/>
      <c r="VLZ959"/>
      <c r="VMA959"/>
      <c r="VMB959"/>
      <c r="VMC959"/>
      <c r="VMD959"/>
      <c r="VME959"/>
      <c r="VMF959"/>
      <c r="VMG959"/>
      <c r="VMH959"/>
      <c r="VMI959"/>
      <c r="VMJ959"/>
      <c r="VMK959"/>
      <c r="VML959"/>
      <c r="VMM959"/>
      <c r="VMN959"/>
      <c r="VMO959"/>
      <c r="VMP959"/>
      <c r="VMQ959"/>
      <c r="VMR959"/>
      <c r="VMS959"/>
      <c r="VMT959"/>
      <c r="VMU959"/>
      <c r="VMV959"/>
      <c r="VMW959"/>
      <c r="VMX959"/>
      <c r="VMY959"/>
      <c r="VMZ959"/>
      <c r="VNA959"/>
      <c r="VNB959"/>
      <c r="VNC959"/>
      <c r="VND959"/>
      <c r="VNE959"/>
      <c r="VNF959"/>
      <c r="VNG959"/>
      <c r="VNH959"/>
      <c r="VNI959"/>
      <c r="VNJ959"/>
      <c r="VNK959"/>
      <c r="VNL959"/>
      <c r="VNM959"/>
      <c r="VNN959"/>
      <c r="VNO959"/>
      <c r="VNP959"/>
      <c r="VNQ959"/>
      <c r="VNR959"/>
      <c r="VNS959"/>
      <c r="VNT959"/>
      <c r="VNU959"/>
      <c r="VNV959"/>
      <c r="VNW959"/>
      <c r="VNX959"/>
      <c r="VNY959"/>
      <c r="VNZ959"/>
      <c r="VOA959"/>
      <c r="VOB959"/>
      <c r="VOC959"/>
      <c r="VOD959"/>
      <c r="VOE959"/>
      <c r="VOF959"/>
      <c r="VOG959"/>
      <c r="VOH959"/>
      <c r="VOI959"/>
      <c r="VOJ959"/>
      <c r="VOK959"/>
      <c r="VOL959"/>
      <c r="VOM959"/>
      <c r="VON959"/>
      <c r="VOO959"/>
      <c r="VOP959"/>
      <c r="VOQ959"/>
      <c r="VOR959"/>
      <c r="VOS959"/>
      <c r="VOT959"/>
      <c r="VOU959"/>
      <c r="VOV959"/>
      <c r="VOW959"/>
      <c r="VOX959"/>
      <c r="VOY959"/>
      <c r="VOZ959"/>
      <c r="VPA959"/>
      <c r="VPB959"/>
      <c r="VPC959"/>
      <c r="VPD959"/>
      <c r="VPE959"/>
      <c r="VPF959"/>
      <c r="VPG959"/>
      <c r="VPH959"/>
      <c r="VPI959"/>
      <c r="VPJ959"/>
      <c r="VPK959"/>
      <c r="VPL959"/>
      <c r="VPM959"/>
      <c r="VPN959"/>
      <c r="VPO959"/>
      <c r="VPP959"/>
      <c r="VPQ959"/>
      <c r="VPR959"/>
      <c r="VPS959"/>
      <c r="VPT959"/>
      <c r="VPU959"/>
      <c r="VPV959"/>
      <c r="VPW959"/>
      <c r="VPX959"/>
      <c r="VPY959"/>
      <c r="VPZ959"/>
      <c r="VQA959"/>
      <c r="VQB959"/>
      <c r="VQC959"/>
      <c r="VQD959"/>
      <c r="VQE959"/>
      <c r="VQF959"/>
      <c r="VQG959"/>
      <c r="VQH959"/>
      <c r="VQI959"/>
      <c r="VQJ959"/>
      <c r="VQK959"/>
      <c r="VQL959"/>
      <c r="VQM959"/>
      <c r="VQN959"/>
      <c r="VQO959"/>
      <c r="VQP959"/>
      <c r="VQQ959"/>
      <c r="VQR959"/>
      <c r="VQS959"/>
      <c r="VQT959"/>
      <c r="VQU959"/>
      <c r="VQV959"/>
      <c r="VQW959"/>
      <c r="VQX959"/>
      <c r="VQY959"/>
      <c r="VQZ959"/>
      <c r="VRA959"/>
      <c r="VRB959"/>
      <c r="VRC959"/>
      <c r="VRD959"/>
      <c r="VRE959"/>
      <c r="VRF959"/>
      <c r="VRG959"/>
      <c r="VRH959"/>
      <c r="VRI959"/>
      <c r="VRJ959"/>
      <c r="VRK959"/>
      <c r="VRL959"/>
      <c r="VRM959"/>
      <c r="VRN959"/>
      <c r="VRO959"/>
      <c r="VRP959"/>
      <c r="VRQ959"/>
      <c r="VRR959"/>
      <c r="VRS959"/>
      <c r="VRT959"/>
      <c r="VRU959"/>
      <c r="VRV959"/>
      <c r="VRW959"/>
      <c r="VRX959"/>
      <c r="VRY959"/>
      <c r="VRZ959"/>
      <c r="VSA959"/>
      <c r="VSB959"/>
      <c r="VSC959"/>
      <c r="VSD959"/>
      <c r="VSE959"/>
      <c r="VSF959"/>
      <c r="VSG959"/>
      <c r="VSH959"/>
      <c r="VSI959"/>
      <c r="VSJ959"/>
      <c r="VSK959"/>
      <c r="VSL959"/>
      <c r="VSM959"/>
      <c r="VSN959"/>
      <c r="VSO959"/>
      <c r="VSP959"/>
      <c r="VSQ959"/>
      <c r="VSR959"/>
      <c r="VSS959"/>
      <c r="VST959"/>
      <c r="VSU959"/>
      <c r="VSV959"/>
      <c r="VSW959"/>
      <c r="VSX959"/>
      <c r="VSY959"/>
      <c r="VSZ959"/>
      <c r="VTA959"/>
      <c r="VTB959"/>
      <c r="VTC959"/>
      <c r="VTD959"/>
      <c r="VTE959"/>
      <c r="VTF959"/>
      <c r="VTG959"/>
      <c r="VTH959"/>
      <c r="VTI959"/>
      <c r="VTJ959"/>
      <c r="VTK959"/>
      <c r="VTL959"/>
      <c r="VTM959"/>
      <c r="VTN959"/>
      <c r="VTO959"/>
      <c r="VTP959"/>
      <c r="VTQ959"/>
      <c r="VTR959"/>
      <c r="VTS959"/>
      <c r="VTT959"/>
      <c r="VTU959"/>
      <c r="VTV959"/>
      <c r="VTW959"/>
      <c r="VTX959"/>
      <c r="VTY959"/>
      <c r="VTZ959"/>
      <c r="VUA959"/>
      <c r="VUB959"/>
      <c r="VUC959"/>
      <c r="VUD959"/>
      <c r="VUE959"/>
      <c r="VUF959"/>
      <c r="VUG959"/>
      <c r="VUH959"/>
      <c r="VUI959"/>
      <c r="VUJ959"/>
      <c r="VUK959"/>
      <c r="VUL959"/>
      <c r="VUM959"/>
      <c r="VUN959"/>
      <c r="VUO959"/>
      <c r="VUP959"/>
      <c r="VUQ959"/>
      <c r="VUR959"/>
      <c r="VUS959"/>
      <c r="VUT959"/>
      <c r="VUU959"/>
      <c r="VUV959"/>
      <c r="VUW959"/>
      <c r="VUX959"/>
      <c r="VUY959"/>
      <c r="VUZ959"/>
      <c r="VVA959"/>
      <c r="VVB959"/>
      <c r="VVC959"/>
      <c r="VVD959"/>
      <c r="VVE959"/>
      <c r="VVF959"/>
      <c r="VVG959"/>
      <c r="VVH959"/>
      <c r="VVI959"/>
      <c r="VVJ959"/>
      <c r="VVK959"/>
      <c r="VVL959"/>
      <c r="VVM959"/>
      <c r="VVN959"/>
      <c r="VVO959"/>
      <c r="VVP959"/>
      <c r="VVQ959"/>
      <c r="VVR959"/>
      <c r="VVS959"/>
      <c r="VVT959"/>
      <c r="VVU959"/>
      <c r="VVV959"/>
      <c r="VVW959"/>
      <c r="VVX959"/>
      <c r="VVY959"/>
      <c r="VVZ959"/>
      <c r="VWA959"/>
      <c r="VWB959"/>
      <c r="VWC959"/>
      <c r="VWD959"/>
      <c r="VWE959"/>
      <c r="VWF959"/>
      <c r="VWG959"/>
      <c r="VWH959"/>
      <c r="VWI959"/>
      <c r="VWJ959"/>
      <c r="VWK959"/>
      <c r="VWL959"/>
      <c r="VWM959"/>
      <c r="VWN959"/>
      <c r="VWO959"/>
      <c r="VWP959"/>
      <c r="VWQ959"/>
      <c r="VWR959"/>
      <c r="VWS959"/>
      <c r="VWT959"/>
      <c r="VWU959"/>
      <c r="VWV959"/>
      <c r="VWW959"/>
      <c r="VWX959"/>
      <c r="VWY959"/>
      <c r="VWZ959"/>
      <c r="VXA959"/>
      <c r="VXB959"/>
      <c r="VXC959"/>
      <c r="VXD959"/>
      <c r="VXE959"/>
      <c r="VXF959"/>
      <c r="VXG959"/>
      <c r="VXH959"/>
      <c r="VXI959"/>
      <c r="VXJ959"/>
      <c r="VXK959"/>
      <c r="VXL959"/>
      <c r="VXM959"/>
      <c r="VXN959"/>
      <c r="VXO959"/>
      <c r="VXP959"/>
      <c r="VXQ959"/>
      <c r="VXR959"/>
      <c r="VXS959"/>
      <c r="VXT959"/>
      <c r="VXU959"/>
      <c r="VXV959"/>
      <c r="VXW959"/>
      <c r="VXX959"/>
      <c r="VXY959"/>
      <c r="VXZ959"/>
      <c r="VYA959"/>
      <c r="VYB959"/>
      <c r="VYC959"/>
      <c r="VYD959"/>
      <c r="VYE959"/>
      <c r="VYF959"/>
      <c r="VYG959"/>
      <c r="VYH959"/>
      <c r="VYI959"/>
      <c r="VYJ959"/>
      <c r="VYK959"/>
      <c r="VYL959"/>
      <c r="VYM959"/>
      <c r="VYN959"/>
      <c r="VYO959"/>
      <c r="VYP959"/>
      <c r="VYQ959"/>
      <c r="VYR959"/>
      <c r="VYS959"/>
      <c r="VYT959"/>
      <c r="VYU959"/>
      <c r="VYV959"/>
      <c r="VYW959"/>
      <c r="VYX959"/>
      <c r="VYY959"/>
      <c r="VYZ959"/>
      <c r="VZA959"/>
      <c r="VZB959"/>
      <c r="VZC959"/>
      <c r="VZD959"/>
      <c r="VZE959"/>
      <c r="VZF959"/>
      <c r="VZG959"/>
      <c r="VZH959"/>
      <c r="VZI959"/>
      <c r="VZJ959"/>
      <c r="VZK959"/>
      <c r="VZL959"/>
      <c r="VZM959"/>
      <c r="VZN959"/>
      <c r="VZO959"/>
      <c r="VZP959"/>
      <c r="VZQ959"/>
      <c r="VZR959"/>
      <c r="VZS959"/>
      <c r="VZT959"/>
      <c r="VZU959"/>
      <c r="VZV959"/>
      <c r="VZW959"/>
      <c r="VZX959"/>
      <c r="VZY959"/>
      <c r="VZZ959"/>
      <c r="WAA959"/>
      <c r="WAB959"/>
      <c r="WAC959"/>
      <c r="WAD959"/>
      <c r="WAE959"/>
      <c r="WAF959"/>
      <c r="WAG959"/>
      <c r="WAH959"/>
      <c r="WAI959"/>
      <c r="WAJ959"/>
      <c r="WAK959"/>
      <c r="WAL959"/>
      <c r="WAM959"/>
      <c r="WAN959"/>
      <c r="WAO959"/>
      <c r="WAP959"/>
      <c r="WAQ959"/>
      <c r="WAR959"/>
      <c r="WAS959"/>
      <c r="WAT959"/>
      <c r="WAU959"/>
      <c r="WAV959"/>
      <c r="WAW959"/>
      <c r="WAX959"/>
      <c r="WAY959"/>
      <c r="WAZ959"/>
      <c r="WBA959"/>
      <c r="WBB959"/>
      <c r="WBC959"/>
      <c r="WBD959"/>
      <c r="WBE959"/>
      <c r="WBF959"/>
      <c r="WBG959"/>
      <c r="WBH959"/>
      <c r="WBI959"/>
      <c r="WBJ959"/>
      <c r="WBK959"/>
      <c r="WBL959"/>
      <c r="WBM959"/>
      <c r="WBN959"/>
      <c r="WBO959"/>
      <c r="WBP959"/>
      <c r="WBQ959"/>
      <c r="WBR959"/>
      <c r="WBS959"/>
      <c r="WBT959"/>
      <c r="WBU959"/>
      <c r="WBV959"/>
      <c r="WBW959"/>
      <c r="WBX959"/>
      <c r="WBY959"/>
      <c r="WBZ959"/>
      <c r="WCA959"/>
      <c r="WCB959"/>
      <c r="WCC959"/>
      <c r="WCD959"/>
      <c r="WCE959"/>
      <c r="WCF959"/>
      <c r="WCG959"/>
      <c r="WCH959"/>
      <c r="WCI959"/>
      <c r="WCJ959"/>
      <c r="WCK959"/>
      <c r="WCL959"/>
      <c r="WCM959"/>
      <c r="WCN959"/>
      <c r="WCO959"/>
      <c r="WCP959"/>
      <c r="WCQ959"/>
      <c r="WCR959"/>
      <c r="WCS959"/>
      <c r="WCT959"/>
      <c r="WCU959"/>
      <c r="WCV959"/>
      <c r="WCW959"/>
      <c r="WCX959"/>
      <c r="WCY959"/>
      <c r="WCZ959"/>
      <c r="WDA959"/>
      <c r="WDB959"/>
      <c r="WDC959"/>
      <c r="WDD959"/>
      <c r="WDE959"/>
      <c r="WDF959"/>
      <c r="WDG959"/>
      <c r="WDH959"/>
      <c r="WDI959"/>
      <c r="WDJ959"/>
      <c r="WDK959"/>
      <c r="WDL959"/>
      <c r="WDM959"/>
      <c r="WDN959"/>
      <c r="WDO959"/>
      <c r="WDP959"/>
      <c r="WDQ959"/>
      <c r="WDR959"/>
      <c r="WDS959"/>
      <c r="WDT959"/>
      <c r="WDU959"/>
      <c r="WDV959"/>
      <c r="WDW959"/>
      <c r="WDX959"/>
      <c r="WDY959"/>
      <c r="WDZ959"/>
      <c r="WEA959"/>
      <c r="WEB959"/>
      <c r="WEC959"/>
      <c r="WED959"/>
      <c r="WEE959"/>
      <c r="WEF959"/>
      <c r="WEG959"/>
      <c r="WEH959"/>
      <c r="WEI959"/>
      <c r="WEJ959"/>
      <c r="WEK959"/>
      <c r="WEL959"/>
      <c r="WEM959"/>
      <c r="WEN959"/>
      <c r="WEO959"/>
      <c r="WEP959"/>
      <c r="WEQ959"/>
      <c r="WER959"/>
      <c r="WES959"/>
      <c r="WET959"/>
      <c r="WEU959"/>
      <c r="WEV959"/>
      <c r="WEW959"/>
      <c r="WEX959"/>
      <c r="WEY959"/>
      <c r="WEZ959"/>
      <c r="WFA959"/>
      <c r="WFB959"/>
      <c r="WFC959"/>
      <c r="WFD959"/>
      <c r="WFE959"/>
      <c r="WFF959"/>
      <c r="WFG959"/>
      <c r="WFH959"/>
      <c r="WFI959"/>
      <c r="WFJ959"/>
      <c r="WFK959"/>
      <c r="WFL959"/>
      <c r="WFM959"/>
      <c r="WFN959"/>
      <c r="WFO959"/>
      <c r="WFP959"/>
      <c r="WFQ959"/>
      <c r="WFR959"/>
      <c r="WFS959"/>
      <c r="WFT959"/>
      <c r="WFU959"/>
      <c r="WFV959"/>
      <c r="WFW959"/>
      <c r="WFX959"/>
      <c r="WFY959"/>
      <c r="WFZ959"/>
      <c r="WGA959"/>
      <c r="WGB959"/>
      <c r="WGC959"/>
      <c r="WGD959"/>
      <c r="WGE959"/>
      <c r="WGF959"/>
      <c r="WGG959"/>
      <c r="WGH959"/>
      <c r="WGI959"/>
      <c r="WGJ959"/>
      <c r="WGK959"/>
      <c r="WGL959"/>
      <c r="WGM959"/>
      <c r="WGN959"/>
      <c r="WGO959"/>
      <c r="WGP959"/>
      <c r="WGQ959"/>
      <c r="WGR959"/>
      <c r="WGS959"/>
      <c r="WGT959"/>
      <c r="WGU959"/>
      <c r="WGV959"/>
      <c r="WGW959"/>
      <c r="WGX959"/>
      <c r="WGY959"/>
      <c r="WGZ959"/>
      <c r="WHA959"/>
      <c r="WHB959"/>
      <c r="WHC959"/>
      <c r="WHD959"/>
      <c r="WHE959"/>
      <c r="WHF959"/>
      <c r="WHG959"/>
      <c r="WHH959"/>
      <c r="WHI959"/>
      <c r="WHJ959"/>
      <c r="WHK959"/>
      <c r="WHL959"/>
      <c r="WHM959"/>
      <c r="WHN959"/>
      <c r="WHO959"/>
      <c r="WHP959"/>
      <c r="WHQ959"/>
      <c r="WHR959"/>
      <c r="WHS959"/>
      <c r="WHT959"/>
      <c r="WHU959"/>
      <c r="WHV959"/>
      <c r="WHW959"/>
      <c r="WHX959"/>
      <c r="WHY959"/>
      <c r="WHZ959"/>
      <c r="WIA959"/>
      <c r="WIB959"/>
      <c r="WIC959"/>
      <c r="WID959"/>
      <c r="WIE959"/>
      <c r="WIF959"/>
      <c r="WIG959"/>
      <c r="WIH959"/>
      <c r="WII959"/>
      <c r="WIJ959"/>
      <c r="WIK959"/>
      <c r="WIL959"/>
      <c r="WIM959"/>
      <c r="WIN959"/>
      <c r="WIO959"/>
      <c r="WIP959"/>
      <c r="WIQ959"/>
      <c r="WIR959"/>
      <c r="WIS959"/>
      <c r="WIT959"/>
      <c r="WIU959"/>
      <c r="WIV959"/>
      <c r="WIW959"/>
      <c r="WIX959"/>
      <c r="WIY959"/>
      <c r="WIZ959"/>
      <c r="WJA959"/>
      <c r="WJB959"/>
      <c r="WJC959"/>
      <c r="WJD959"/>
      <c r="WJE959"/>
      <c r="WJF959"/>
      <c r="WJG959"/>
      <c r="WJH959"/>
      <c r="WJI959"/>
      <c r="WJJ959"/>
      <c r="WJK959"/>
      <c r="WJL959"/>
      <c r="WJM959"/>
      <c r="WJN959"/>
      <c r="WJO959"/>
      <c r="WJP959"/>
      <c r="WJQ959"/>
      <c r="WJR959"/>
      <c r="WJS959"/>
      <c r="WJT959"/>
      <c r="WJU959"/>
      <c r="WJV959"/>
      <c r="WJW959"/>
      <c r="WJX959"/>
      <c r="WJY959"/>
      <c r="WJZ959"/>
      <c r="WKA959"/>
      <c r="WKB959"/>
      <c r="WKC959"/>
      <c r="WKD959"/>
      <c r="WKE959"/>
      <c r="WKF959"/>
      <c r="WKG959"/>
      <c r="WKH959"/>
      <c r="WKI959"/>
      <c r="WKJ959"/>
      <c r="WKK959"/>
      <c r="WKL959"/>
      <c r="WKM959"/>
      <c r="WKN959"/>
      <c r="WKO959"/>
      <c r="WKP959"/>
      <c r="WKQ959"/>
      <c r="WKR959"/>
      <c r="WKS959"/>
      <c r="WKT959"/>
      <c r="WKU959"/>
      <c r="WKV959"/>
      <c r="WKW959"/>
      <c r="WKX959"/>
      <c r="WKY959"/>
      <c r="WKZ959"/>
      <c r="WLA959"/>
      <c r="WLB959"/>
      <c r="WLC959"/>
      <c r="WLD959"/>
      <c r="WLE959"/>
      <c r="WLF959"/>
      <c r="WLG959"/>
      <c r="WLH959"/>
      <c r="WLI959"/>
      <c r="WLJ959"/>
      <c r="WLK959"/>
      <c r="WLL959"/>
      <c r="WLM959"/>
      <c r="WLN959"/>
      <c r="WLO959"/>
      <c r="WLP959"/>
      <c r="WLQ959"/>
      <c r="WLR959"/>
      <c r="WLS959"/>
      <c r="WLT959"/>
      <c r="WLU959"/>
      <c r="WLV959"/>
      <c r="WLW959"/>
      <c r="WLX959"/>
      <c r="WLY959"/>
      <c r="WLZ959"/>
      <c r="WMA959"/>
      <c r="WMB959"/>
      <c r="WMC959"/>
      <c r="WMD959"/>
      <c r="WME959"/>
      <c r="WMF959"/>
      <c r="WMG959"/>
      <c r="WMH959"/>
      <c r="WMI959"/>
      <c r="WMJ959"/>
      <c r="WMK959"/>
      <c r="WML959"/>
      <c r="WMM959"/>
      <c r="WMN959"/>
      <c r="WMO959"/>
      <c r="WMP959"/>
      <c r="WMQ959"/>
      <c r="WMR959"/>
      <c r="WMS959"/>
      <c r="WMT959"/>
      <c r="WMU959"/>
      <c r="WMV959"/>
      <c r="WMW959"/>
      <c r="WMX959"/>
      <c r="WMY959"/>
      <c r="WMZ959"/>
      <c r="WNA959"/>
      <c r="WNB959"/>
      <c r="WNC959"/>
      <c r="WND959"/>
      <c r="WNE959"/>
      <c r="WNF959"/>
      <c r="WNG959"/>
      <c r="WNH959"/>
      <c r="WNI959"/>
      <c r="WNJ959"/>
      <c r="WNK959"/>
      <c r="WNL959"/>
      <c r="WNM959"/>
      <c r="WNN959"/>
      <c r="WNO959"/>
      <c r="WNP959"/>
      <c r="WNQ959"/>
      <c r="WNR959"/>
      <c r="WNS959"/>
      <c r="WNT959"/>
      <c r="WNU959"/>
      <c r="WNV959"/>
      <c r="WNW959"/>
      <c r="WNX959"/>
      <c r="WNY959"/>
      <c r="WNZ959"/>
      <c r="WOA959"/>
      <c r="WOB959"/>
      <c r="WOC959"/>
      <c r="WOD959"/>
      <c r="WOE959"/>
      <c r="WOF959"/>
      <c r="WOG959"/>
      <c r="WOH959"/>
      <c r="WOI959"/>
      <c r="WOJ959"/>
      <c r="WOK959"/>
      <c r="WOL959"/>
      <c r="WOM959"/>
      <c r="WON959"/>
      <c r="WOO959"/>
      <c r="WOP959"/>
      <c r="WOQ959"/>
      <c r="WOR959"/>
      <c r="WOS959"/>
      <c r="WOT959"/>
      <c r="WOU959"/>
      <c r="WOV959"/>
      <c r="WOW959"/>
      <c r="WOX959"/>
      <c r="WOY959"/>
      <c r="WOZ959"/>
      <c r="WPA959"/>
      <c r="WPB959"/>
      <c r="WPC959"/>
      <c r="WPD959"/>
      <c r="WPE959"/>
      <c r="WPF959"/>
      <c r="WPG959"/>
      <c r="WPH959"/>
      <c r="WPI959"/>
      <c r="WPJ959"/>
      <c r="WPK959"/>
      <c r="WPL959"/>
      <c r="WPM959"/>
      <c r="WPN959"/>
      <c r="WPO959"/>
      <c r="WPP959"/>
      <c r="WPQ959"/>
      <c r="WPR959"/>
      <c r="WPS959"/>
      <c r="WPT959"/>
      <c r="WPU959"/>
      <c r="WPV959"/>
      <c r="WPW959"/>
      <c r="WPX959"/>
      <c r="WPY959"/>
      <c r="WPZ959"/>
      <c r="WQA959"/>
      <c r="WQB959"/>
      <c r="WQC959"/>
      <c r="WQD959"/>
      <c r="WQE959"/>
      <c r="WQF959"/>
      <c r="WQG959"/>
      <c r="WQH959"/>
      <c r="WQI959"/>
      <c r="WQJ959"/>
      <c r="WQK959"/>
      <c r="WQL959"/>
      <c r="WQM959"/>
      <c r="WQN959"/>
      <c r="WQO959"/>
      <c r="WQP959"/>
      <c r="WQQ959"/>
      <c r="WQR959"/>
      <c r="WQS959"/>
      <c r="WQT959"/>
      <c r="WQU959"/>
      <c r="WQV959"/>
      <c r="WQW959"/>
      <c r="WQX959"/>
      <c r="WQY959"/>
      <c r="WQZ959"/>
      <c r="WRA959"/>
      <c r="WRB959"/>
      <c r="WRC959"/>
      <c r="WRD959"/>
      <c r="WRE959"/>
      <c r="WRF959"/>
      <c r="WRG959"/>
      <c r="WRH959"/>
      <c r="WRI959"/>
      <c r="WRJ959"/>
      <c r="WRK959"/>
      <c r="WRL959"/>
      <c r="WRM959"/>
      <c r="WRN959"/>
      <c r="WRO959"/>
      <c r="WRP959"/>
      <c r="WRQ959"/>
      <c r="WRR959"/>
      <c r="WRS959"/>
      <c r="WRT959"/>
      <c r="WRU959"/>
      <c r="WRV959"/>
      <c r="WRW959"/>
      <c r="WRX959"/>
      <c r="WRY959"/>
      <c r="WRZ959"/>
      <c r="WSA959"/>
      <c r="WSB959"/>
      <c r="WSC959"/>
      <c r="WSD959"/>
      <c r="WSE959"/>
      <c r="WSF959"/>
      <c r="WSG959"/>
      <c r="WSH959"/>
      <c r="WSI959"/>
      <c r="WSJ959"/>
      <c r="WSK959"/>
      <c r="WSL959"/>
      <c r="WSM959"/>
      <c r="WSN959"/>
      <c r="WSO959"/>
      <c r="WSP959"/>
      <c r="WSQ959"/>
      <c r="WSR959"/>
      <c r="WSS959"/>
      <c r="WST959"/>
      <c r="WSU959"/>
      <c r="WSV959"/>
      <c r="WSW959"/>
      <c r="WSX959"/>
      <c r="WSY959"/>
      <c r="WSZ959"/>
      <c r="WTA959"/>
      <c r="WTB959"/>
      <c r="WTC959"/>
      <c r="WTD959"/>
      <c r="WTE959"/>
      <c r="WTF959"/>
      <c r="WTG959"/>
      <c r="WTH959"/>
      <c r="WTI959"/>
      <c r="WTJ959"/>
      <c r="WTK959"/>
      <c r="WTL959"/>
      <c r="WTM959"/>
      <c r="WTN959"/>
      <c r="WTO959"/>
      <c r="WTP959"/>
      <c r="WTQ959"/>
      <c r="WTR959"/>
      <c r="WTS959"/>
      <c r="WTT959"/>
      <c r="WTU959"/>
      <c r="WTV959"/>
      <c r="WTW959"/>
      <c r="WTX959"/>
      <c r="WTY959"/>
      <c r="WTZ959"/>
      <c r="WUA959"/>
      <c r="WUB959"/>
      <c r="WUC959"/>
      <c r="WUD959"/>
      <c r="WUE959"/>
      <c r="WUF959"/>
      <c r="WUG959"/>
      <c r="WUH959"/>
      <c r="WUI959"/>
      <c r="WUJ959"/>
      <c r="WUK959"/>
      <c r="WUL959"/>
      <c r="WUM959"/>
      <c r="WUN959"/>
      <c r="WUO959"/>
      <c r="WUP959"/>
      <c r="WUQ959"/>
      <c r="WUR959"/>
      <c r="WUS959"/>
      <c r="WUT959"/>
      <c r="WUU959"/>
      <c r="WUV959"/>
      <c r="WUW959"/>
      <c r="WUX959"/>
      <c r="WUY959"/>
      <c r="WUZ959"/>
      <c r="WVA959"/>
      <c r="WVB959"/>
      <c r="WVC959"/>
      <c r="WVD959"/>
      <c r="WVE959"/>
      <c r="WVF959"/>
      <c r="WVG959"/>
      <c r="WVH959"/>
      <c r="WVI959"/>
      <c r="WVJ959"/>
      <c r="WVK959"/>
      <c r="WVL959"/>
      <c r="WVM959"/>
      <c r="WVN959"/>
      <c r="WVO959"/>
      <c r="WVP959"/>
      <c r="WVQ959"/>
      <c r="WVR959"/>
      <c r="WVS959"/>
      <c r="WVT959"/>
      <c r="WVU959"/>
      <c r="WVV959"/>
      <c r="WVW959"/>
      <c r="WVX959"/>
      <c r="WVY959"/>
      <c r="WVZ959"/>
      <c r="WWA959"/>
      <c r="WWB959"/>
      <c r="WWC959"/>
      <c r="WWD959"/>
      <c r="WWE959"/>
      <c r="WWF959"/>
      <c r="WWG959"/>
      <c r="WWH959"/>
      <c r="WWI959"/>
      <c r="WWJ959"/>
      <c r="WWK959"/>
      <c r="WWL959"/>
      <c r="WWM959"/>
      <c r="WWN959"/>
      <c r="WWO959"/>
      <c r="WWP959"/>
      <c r="WWQ959"/>
      <c r="WWR959"/>
      <c r="WWS959"/>
      <c r="WWT959"/>
      <c r="WWU959"/>
      <c r="WWV959"/>
      <c r="WWW959"/>
      <c r="WWX959"/>
      <c r="WWY959"/>
      <c r="WWZ959"/>
      <c r="WXA959"/>
      <c r="WXB959"/>
      <c r="WXC959"/>
      <c r="WXD959"/>
      <c r="WXE959"/>
      <c r="WXF959"/>
      <c r="WXG959"/>
      <c r="WXH959"/>
      <c r="WXI959"/>
      <c r="WXJ959"/>
      <c r="WXK959"/>
      <c r="WXL959"/>
      <c r="WXM959"/>
      <c r="WXN959"/>
      <c r="WXO959"/>
      <c r="WXP959"/>
      <c r="WXQ959"/>
      <c r="WXR959"/>
      <c r="WXS959"/>
      <c r="WXT959"/>
      <c r="WXU959"/>
      <c r="WXV959"/>
      <c r="WXW959"/>
      <c r="WXX959"/>
      <c r="WXY959"/>
      <c r="WXZ959"/>
      <c r="WYA959"/>
      <c r="WYB959"/>
      <c r="WYC959"/>
      <c r="WYD959"/>
      <c r="WYE959"/>
      <c r="WYF959"/>
      <c r="WYG959"/>
      <c r="WYH959"/>
      <c r="WYI959"/>
      <c r="WYJ959"/>
      <c r="WYK959"/>
      <c r="WYL959"/>
      <c r="WYM959"/>
      <c r="WYN959"/>
      <c r="WYO959"/>
      <c r="WYP959"/>
      <c r="WYQ959"/>
      <c r="WYR959"/>
      <c r="WYS959"/>
      <c r="WYT959"/>
      <c r="WYU959"/>
      <c r="WYV959"/>
      <c r="WYW959"/>
      <c r="WYX959"/>
      <c r="WYY959"/>
      <c r="WYZ959"/>
      <c r="WZA959"/>
      <c r="WZB959"/>
      <c r="WZC959"/>
      <c r="WZD959"/>
      <c r="WZE959"/>
      <c r="WZF959"/>
      <c r="WZG959"/>
      <c r="WZH959"/>
      <c r="WZI959"/>
      <c r="WZJ959"/>
      <c r="WZK959"/>
      <c r="WZL959"/>
      <c r="WZM959"/>
      <c r="WZN959"/>
      <c r="WZO959"/>
      <c r="WZP959"/>
      <c r="WZQ959"/>
      <c r="WZR959"/>
      <c r="WZS959"/>
      <c r="WZT959"/>
      <c r="WZU959"/>
      <c r="WZV959"/>
      <c r="WZW959"/>
      <c r="WZX959"/>
      <c r="WZY959"/>
      <c r="WZZ959"/>
      <c r="XAA959"/>
      <c r="XAB959"/>
      <c r="XAC959"/>
      <c r="XAD959"/>
      <c r="XAE959"/>
      <c r="XAF959"/>
      <c r="XAG959"/>
      <c r="XAH959"/>
      <c r="XAI959"/>
      <c r="XAJ959"/>
      <c r="XAK959"/>
      <c r="XAL959"/>
      <c r="XAM959"/>
      <c r="XAN959"/>
      <c r="XAO959"/>
      <c r="XAP959"/>
      <c r="XAQ959"/>
      <c r="XAR959"/>
      <c r="XAS959"/>
      <c r="XAT959"/>
      <c r="XAU959"/>
      <c r="XAV959"/>
      <c r="XAW959"/>
      <c r="XAX959"/>
      <c r="XAY959"/>
      <c r="XAZ959"/>
      <c r="XBA959"/>
      <c r="XBB959"/>
      <c r="XBC959"/>
      <c r="XBD959"/>
      <c r="XBE959"/>
      <c r="XBF959"/>
      <c r="XBG959"/>
      <c r="XBH959"/>
      <c r="XBI959"/>
      <c r="XBJ959"/>
      <c r="XBK959"/>
      <c r="XBL959"/>
      <c r="XBM959"/>
      <c r="XBN959"/>
      <c r="XBO959"/>
      <c r="XBP959"/>
      <c r="XBQ959"/>
      <c r="XBR959"/>
      <c r="XBS959"/>
      <c r="XBT959"/>
      <c r="XBU959"/>
      <c r="XBV959"/>
      <c r="XBW959"/>
      <c r="XBX959"/>
      <c r="XBY959"/>
      <c r="XBZ959"/>
      <c r="XCA959"/>
      <c r="XCB959"/>
      <c r="XCC959"/>
      <c r="XCD959"/>
      <c r="XCE959"/>
      <c r="XCF959"/>
      <c r="XCG959"/>
      <c r="XCH959"/>
      <c r="XCI959"/>
      <c r="XCJ959"/>
      <c r="XCK959"/>
      <c r="XCL959"/>
      <c r="XCM959"/>
      <c r="XCN959"/>
      <c r="XCO959"/>
      <c r="XCP959"/>
      <c r="XCQ959"/>
      <c r="XCR959"/>
      <c r="XCS959"/>
      <c r="XCT959"/>
      <c r="XCU959"/>
      <c r="XCV959"/>
      <c r="XCW959"/>
      <c r="XCX959"/>
      <c r="XCY959"/>
      <c r="XCZ959"/>
      <c r="XDA959"/>
      <c r="XDB959" s="7"/>
      <c r="XDC959" s="7"/>
      <c r="XDD959" s="7"/>
      <c r="XDE959" s="7"/>
      <c r="XDF959" s="7"/>
      <c r="XDG959" s="7"/>
      <c r="XDH959" s="7"/>
      <c r="XDI959" s="7"/>
    </row>
    <row r="960" spans="1:16337" s="6" customFormat="1" ht="15" customHeight="1" x14ac:dyDescent="0.25">
      <c r="A960" s="12" t="s">
        <v>1696</v>
      </c>
      <c r="B960" s="15" t="s">
        <v>13</v>
      </c>
      <c r="C960" s="17" t="s">
        <v>1001</v>
      </c>
      <c r="D960" s="17" t="s">
        <v>2033</v>
      </c>
      <c r="E960" s="15" t="s">
        <v>675</v>
      </c>
      <c r="F960" s="12" t="s">
        <v>2921</v>
      </c>
      <c r="G960" s="12" t="s">
        <v>2922</v>
      </c>
      <c r="H960" s="12" t="s">
        <v>1711</v>
      </c>
      <c r="I960" s="12" t="s">
        <v>2863</v>
      </c>
      <c r="J960" s="12" t="s">
        <v>290</v>
      </c>
      <c r="K960" s="12" t="s">
        <v>2880</v>
      </c>
      <c r="L960" s="18">
        <v>746</v>
      </c>
      <c r="M960" s="18"/>
      <c r="N960" s="17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  <c r="AJE960"/>
      <c r="AJF960"/>
      <c r="AJG960"/>
      <c r="AJH960"/>
      <c r="AJI960"/>
      <c r="AJJ960"/>
      <c r="AJK960"/>
      <c r="AJL960"/>
      <c r="AJM960"/>
      <c r="AJN960"/>
      <c r="AJO960"/>
      <c r="AJP960"/>
      <c r="AJQ960"/>
      <c r="AJR960"/>
      <c r="AJS960"/>
      <c r="AJT960"/>
      <c r="AJU960"/>
      <c r="AJV960"/>
      <c r="AJW960"/>
      <c r="AJX960"/>
      <c r="AJY960"/>
      <c r="AJZ960"/>
      <c r="AKA960"/>
      <c r="AKB960"/>
      <c r="AKC960"/>
      <c r="AKD960"/>
      <c r="AKE960"/>
      <c r="AKF960"/>
      <c r="AKG960"/>
      <c r="AKH960"/>
      <c r="AKI960"/>
      <c r="AKJ960"/>
      <c r="AKK960"/>
      <c r="AKL960"/>
      <c r="AKM960"/>
      <c r="AKN960"/>
      <c r="AKO960"/>
      <c r="AKP960"/>
      <c r="AKQ960"/>
      <c r="AKR960"/>
      <c r="AKS960"/>
      <c r="AKT960"/>
      <c r="AKU960"/>
      <c r="AKV960"/>
      <c r="AKW960"/>
      <c r="AKX960"/>
      <c r="AKY960"/>
      <c r="AKZ960"/>
      <c r="ALA960"/>
      <c r="ALB960"/>
      <c r="ALC960"/>
      <c r="ALD960"/>
      <c r="ALE960"/>
      <c r="ALF960"/>
      <c r="ALG960"/>
      <c r="ALH960"/>
      <c r="ALI960"/>
      <c r="ALJ960"/>
      <c r="ALK960"/>
      <c r="ALL960"/>
      <c r="ALM960"/>
      <c r="ALN960"/>
      <c r="ALO960"/>
      <c r="ALP960"/>
      <c r="ALQ960"/>
      <c r="ALR960"/>
      <c r="ALS960"/>
      <c r="ALT960"/>
      <c r="ALU960"/>
      <c r="ALV960"/>
      <c r="ALW960"/>
      <c r="ALX960"/>
      <c r="ALY960"/>
      <c r="ALZ960"/>
      <c r="AMA960"/>
      <c r="AMB960"/>
      <c r="AMC960"/>
      <c r="AMD960"/>
      <c r="AME960"/>
      <c r="AMF960"/>
      <c r="AMG960"/>
      <c r="AMH960"/>
      <c r="AMI960"/>
      <c r="AMJ960"/>
      <c r="AMK960"/>
      <c r="AML960"/>
      <c r="AMM960"/>
      <c r="AMN960"/>
      <c r="AMO960"/>
      <c r="AMP960"/>
      <c r="AMQ960"/>
      <c r="AMR960"/>
      <c r="AMS960"/>
      <c r="AMT960"/>
      <c r="AMU960"/>
      <c r="AMV960"/>
      <c r="AMW960"/>
      <c r="AMX960"/>
      <c r="AMY960"/>
      <c r="AMZ960"/>
      <c r="ANA960"/>
      <c r="ANB960"/>
      <c r="ANC960"/>
      <c r="AND960"/>
      <c r="ANE960"/>
      <c r="ANF960"/>
      <c r="ANG960"/>
      <c r="ANH960"/>
      <c r="ANI960"/>
      <c r="ANJ960"/>
      <c r="ANK960"/>
      <c r="ANL960"/>
      <c r="ANM960"/>
      <c r="ANN960"/>
      <c r="ANO960"/>
      <c r="ANP960"/>
      <c r="ANQ960"/>
      <c r="ANR960"/>
      <c r="ANS960"/>
      <c r="ANT960"/>
      <c r="ANU960"/>
      <c r="ANV960"/>
      <c r="ANW960"/>
      <c r="ANX960"/>
      <c r="ANY960"/>
      <c r="ANZ960"/>
      <c r="AOA960"/>
      <c r="AOB960"/>
      <c r="AOC960"/>
      <c r="AOD960"/>
      <c r="AOE960"/>
      <c r="AOF960"/>
      <c r="AOG960"/>
      <c r="AOH960"/>
      <c r="AOI960"/>
      <c r="AOJ960"/>
      <c r="AOK960"/>
      <c r="AOL960"/>
      <c r="AOM960"/>
      <c r="AON960"/>
      <c r="AOO960"/>
      <c r="AOP960"/>
      <c r="AOQ960"/>
      <c r="AOR960"/>
      <c r="AOS960"/>
      <c r="AOT960"/>
      <c r="AOU960"/>
      <c r="AOV960"/>
      <c r="AOW960"/>
      <c r="AOX960"/>
      <c r="AOY960"/>
      <c r="AOZ960"/>
      <c r="APA960"/>
      <c r="APB960"/>
      <c r="APC960"/>
      <c r="APD960"/>
      <c r="APE960"/>
      <c r="APF960"/>
      <c r="APG960"/>
      <c r="APH960"/>
      <c r="API960"/>
      <c r="APJ960"/>
      <c r="APK960"/>
      <c r="APL960"/>
      <c r="APM960"/>
      <c r="APN960"/>
      <c r="APO960"/>
      <c r="APP960"/>
      <c r="APQ960"/>
      <c r="APR960"/>
      <c r="APS960"/>
      <c r="APT960"/>
      <c r="APU960"/>
      <c r="APV960"/>
      <c r="APW960"/>
      <c r="APX960"/>
      <c r="APY960"/>
      <c r="APZ960"/>
      <c r="AQA960"/>
      <c r="AQB960"/>
      <c r="AQC960"/>
      <c r="AQD960"/>
      <c r="AQE960"/>
      <c r="AQF960"/>
      <c r="AQG960"/>
      <c r="AQH960"/>
      <c r="AQI960"/>
      <c r="AQJ960"/>
      <c r="AQK960"/>
      <c r="AQL960"/>
      <c r="AQM960"/>
      <c r="AQN960"/>
      <c r="AQO960"/>
      <c r="AQP960"/>
      <c r="AQQ960"/>
      <c r="AQR960"/>
      <c r="AQS960"/>
      <c r="AQT960"/>
      <c r="AQU960"/>
      <c r="AQV960"/>
      <c r="AQW960"/>
      <c r="AQX960"/>
      <c r="AQY960"/>
      <c r="AQZ960"/>
      <c r="ARA960"/>
      <c r="ARB960"/>
      <c r="ARC960"/>
      <c r="ARD960"/>
      <c r="ARE960"/>
      <c r="ARF960"/>
      <c r="ARG960"/>
      <c r="ARH960"/>
      <c r="ARI960"/>
      <c r="ARJ960"/>
      <c r="ARK960"/>
      <c r="ARL960"/>
      <c r="ARM960"/>
      <c r="ARN960"/>
      <c r="ARO960"/>
      <c r="ARP960"/>
      <c r="ARQ960"/>
      <c r="ARR960"/>
      <c r="ARS960"/>
      <c r="ART960"/>
      <c r="ARU960"/>
      <c r="ARV960"/>
      <c r="ARW960"/>
      <c r="ARX960"/>
      <c r="ARY960"/>
      <c r="ARZ960"/>
      <c r="ASA960"/>
      <c r="ASB960"/>
      <c r="ASC960"/>
      <c r="ASD960"/>
      <c r="ASE960"/>
      <c r="ASF960"/>
      <c r="ASG960"/>
      <c r="ASH960"/>
      <c r="ASI960"/>
      <c r="ASJ960"/>
      <c r="ASK960"/>
      <c r="ASL960"/>
      <c r="ASM960"/>
      <c r="ASN960"/>
      <c r="ASO960"/>
      <c r="ASP960"/>
      <c r="ASQ960"/>
      <c r="ASR960"/>
      <c r="ASS960"/>
      <c r="AST960"/>
      <c r="ASU960"/>
      <c r="ASV960"/>
      <c r="ASW960"/>
      <c r="ASX960"/>
      <c r="ASY960"/>
      <c r="ASZ960"/>
      <c r="ATA960"/>
      <c r="ATB960"/>
      <c r="ATC960"/>
      <c r="ATD960"/>
      <c r="ATE960"/>
      <c r="ATF960"/>
      <c r="ATG960"/>
      <c r="ATH960"/>
      <c r="ATI960"/>
      <c r="ATJ960"/>
      <c r="ATK960"/>
      <c r="ATL960"/>
      <c r="ATM960"/>
      <c r="ATN960"/>
      <c r="ATO960"/>
      <c r="ATP960"/>
      <c r="ATQ960"/>
      <c r="ATR960"/>
      <c r="ATS960"/>
      <c r="ATT960"/>
      <c r="ATU960"/>
      <c r="ATV960"/>
      <c r="ATW960"/>
      <c r="ATX960"/>
      <c r="ATY960"/>
      <c r="ATZ960"/>
      <c r="AUA960"/>
      <c r="AUB960"/>
      <c r="AUC960"/>
      <c r="AUD960"/>
      <c r="AUE960"/>
      <c r="AUF960"/>
      <c r="AUG960"/>
      <c r="AUH960"/>
      <c r="AUI960"/>
      <c r="AUJ960"/>
      <c r="AUK960"/>
      <c r="AUL960"/>
      <c r="AUM960"/>
      <c r="AUN960"/>
      <c r="AUO960"/>
      <c r="AUP960"/>
      <c r="AUQ960"/>
      <c r="AUR960"/>
      <c r="AUS960"/>
      <c r="AUT960"/>
      <c r="AUU960"/>
      <c r="AUV960"/>
      <c r="AUW960"/>
      <c r="AUX960"/>
      <c r="AUY960"/>
      <c r="AUZ960"/>
      <c r="AVA960"/>
      <c r="AVB960"/>
      <c r="AVC960"/>
      <c r="AVD960"/>
      <c r="AVE960"/>
      <c r="AVF960"/>
      <c r="AVG960"/>
      <c r="AVH960"/>
      <c r="AVI960"/>
      <c r="AVJ960"/>
      <c r="AVK960"/>
      <c r="AVL960"/>
      <c r="AVM960"/>
      <c r="AVN960"/>
      <c r="AVO960"/>
      <c r="AVP960"/>
      <c r="AVQ960"/>
      <c r="AVR960"/>
      <c r="AVS960"/>
      <c r="AVT960"/>
      <c r="AVU960"/>
      <c r="AVV960"/>
      <c r="AVW960"/>
      <c r="AVX960"/>
      <c r="AVY960"/>
      <c r="AVZ960"/>
      <c r="AWA960"/>
      <c r="AWB960"/>
      <c r="AWC960"/>
      <c r="AWD960"/>
      <c r="AWE960"/>
      <c r="AWF960"/>
      <c r="AWG960"/>
      <c r="AWH960"/>
      <c r="AWI960"/>
      <c r="AWJ960"/>
      <c r="AWK960"/>
      <c r="AWL960"/>
      <c r="AWM960"/>
      <c r="AWN960"/>
      <c r="AWO960"/>
      <c r="AWP960"/>
      <c r="AWQ960"/>
      <c r="AWR960"/>
      <c r="AWS960"/>
      <c r="AWT960"/>
      <c r="AWU960"/>
      <c r="AWV960"/>
      <c r="AWW960"/>
      <c r="AWX960"/>
      <c r="AWY960"/>
      <c r="AWZ960"/>
      <c r="AXA960"/>
      <c r="AXB960"/>
      <c r="AXC960"/>
      <c r="AXD960"/>
      <c r="AXE960"/>
      <c r="AXF960"/>
      <c r="AXG960"/>
      <c r="AXH960"/>
      <c r="AXI960"/>
      <c r="AXJ960"/>
      <c r="AXK960"/>
      <c r="AXL960"/>
      <c r="AXM960"/>
      <c r="AXN960"/>
      <c r="AXO960"/>
      <c r="AXP960"/>
      <c r="AXQ960"/>
      <c r="AXR960"/>
      <c r="AXS960"/>
      <c r="AXT960"/>
      <c r="AXU960"/>
      <c r="AXV960"/>
      <c r="AXW960"/>
      <c r="AXX960"/>
      <c r="AXY960"/>
      <c r="AXZ960"/>
      <c r="AYA960"/>
      <c r="AYB960"/>
      <c r="AYC960"/>
      <c r="AYD960"/>
      <c r="AYE960"/>
      <c r="AYF960"/>
      <c r="AYG960"/>
      <c r="AYH960"/>
      <c r="AYI960"/>
      <c r="AYJ960"/>
      <c r="AYK960"/>
      <c r="AYL960"/>
      <c r="AYM960"/>
      <c r="AYN960"/>
      <c r="AYO960"/>
      <c r="AYP960"/>
      <c r="AYQ960"/>
      <c r="AYR960"/>
      <c r="AYS960"/>
      <c r="AYT960"/>
      <c r="AYU960"/>
      <c r="AYV960"/>
      <c r="AYW960"/>
      <c r="AYX960"/>
      <c r="AYY960"/>
      <c r="AYZ960"/>
      <c r="AZA960"/>
      <c r="AZB960"/>
      <c r="AZC960"/>
      <c r="AZD960"/>
      <c r="AZE960"/>
      <c r="AZF960"/>
      <c r="AZG960"/>
      <c r="AZH960"/>
      <c r="AZI960"/>
      <c r="AZJ960"/>
      <c r="AZK960"/>
      <c r="AZL960"/>
      <c r="AZM960"/>
      <c r="AZN960"/>
      <c r="AZO960"/>
      <c r="AZP960"/>
      <c r="AZQ960"/>
      <c r="AZR960"/>
      <c r="AZS960"/>
      <c r="AZT960"/>
      <c r="AZU960"/>
      <c r="AZV960"/>
      <c r="AZW960"/>
      <c r="AZX960"/>
      <c r="AZY960"/>
      <c r="AZZ960"/>
      <c r="BAA960"/>
      <c r="BAB960"/>
      <c r="BAC960"/>
      <c r="BAD960"/>
      <c r="BAE960"/>
      <c r="BAF960"/>
      <c r="BAG960"/>
      <c r="BAH960"/>
      <c r="BAI960"/>
      <c r="BAJ960"/>
      <c r="BAK960"/>
      <c r="BAL960"/>
      <c r="BAM960"/>
      <c r="BAN960"/>
      <c r="BAO960"/>
      <c r="BAP960"/>
      <c r="BAQ960"/>
      <c r="BAR960"/>
      <c r="BAS960"/>
      <c r="BAT960"/>
      <c r="BAU960"/>
      <c r="BAV960"/>
      <c r="BAW960"/>
      <c r="BAX960"/>
      <c r="BAY960"/>
      <c r="BAZ960"/>
      <c r="BBA960"/>
      <c r="BBB960"/>
      <c r="BBC960"/>
      <c r="BBD960"/>
      <c r="BBE960"/>
      <c r="BBF960"/>
      <c r="BBG960"/>
      <c r="BBH960"/>
      <c r="BBI960"/>
      <c r="BBJ960"/>
      <c r="BBK960"/>
      <c r="BBL960"/>
      <c r="BBM960"/>
      <c r="BBN960"/>
      <c r="BBO960"/>
      <c r="BBP960"/>
      <c r="BBQ960"/>
      <c r="BBR960"/>
      <c r="BBS960"/>
      <c r="BBT960"/>
      <c r="BBU960"/>
      <c r="BBV960"/>
      <c r="BBW960"/>
      <c r="BBX960"/>
      <c r="BBY960"/>
      <c r="BBZ960"/>
      <c r="BCA960"/>
      <c r="BCB960"/>
      <c r="BCC960"/>
      <c r="BCD960"/>
      <c r="BCE960"/>
      <c r="BCF960"/>
      <c r="BCG960"/>
      <c r="BCH960"/>
      <c r="BCI960"/>
      <c r="BCJ960"/>
      <c r="BCK960"/>
      <c r="BCL960"/>
      <c r="BCM960"/>
      <c r="BCN960"/>
      <c r="BCO960"/>
      <c r="BCP960"/>
      <c r="BCQ960"/>
      <c r="BCR960"/>
      <c r="BCS960"/>
      <c r="BCT960"/>
      <c r="BCU960"/>
      <c r="BCV960"/>
      <c r="BCW960"/>
      <c r="BCX960"/>
      <c r="BCY960"/>
      <c r="BCZ960"/>
      <c r="BDA960"/>
      <c r="BDB960"/>
      <c r="BDC960"/>
      <c r="BDD960"/>
      <c r="BDE960"/>
      <c r="BDF960"/>
      <c r="BDG960"/>
      <c r="BDH960"/>
      <c r="BDI960"/>
      <c r="BDJ960"/>
      <c r="BDK960"/>
      <c r="BDL960"/>
      <c r="BDM960"/>
      <c r="BDN960"/>
      <c r="BDO960"/>
      <c r="BDP960"/>
      <c r="BDQ960"/>
      <c r="BDR960"/>
      <c r="BDS960"/>
      <c r="BDT960"/>
      <c r="BDU960"/>
      <c r="BDV960"/>
      <c r="BDW960"/>
      <c r="BDX960"/>
      <c r="BDY960"/>
      <c r="BDZ960"/>
      <c r="BEA960"/>
      <c r="BEB960"/>
      <c r="BEC960"/>
      <c r="BED960"/>
      <c r="BEE960"/>
      <c r="BEF960"/>
      <c r="BEG960"/>
      <c r="BEH960"/>
      <c r="BEI960"/>
      <c r="BEJ960"/>
      <c r="BEK960"/>
      <c r="BEL960"/>
      <c r="BEM960"/>
      <c r="BEN960"/>
      <c r="BEO960"/>
      <c r="BEP960"/>
      <c r="BEQ960"/>
      <c r="BER960"/>
      <c r="BES960"/>
      <c r="BET960"/>
      <c r="BEU960"/>
      <c r="BEV960"/>
      <c r="BEW960"/>
      <c r="BEX960"/>
      <c r="BEY960"/>
      <c r="BEZ960"/>
      <c r="BFA960"/>
      <c r="BFB960"/>
      <c r="BFC960"/>
      <c r="BFD960"/>
      <c r="BFE960"/>
      <c r="BFF960"/>
      <c r="BFG960"/>
      <c r="BFH960"/>
      <c r="BFI960"/>
      <c r="BFJ960"/>
      <c r="BFK960"/>
      <c r="BFL960"/>
      <c r="BFM960"/>
      <c r="BFN960"/>
      <c r="BFO960"/>
      <c r="BFP960"/>
      <c r="BFQ960"/>
      <c r="BFR960"/>
      <c r="BFS960"/>
      <c r="BFT960"/>
      <c r="BFU960"/>
      <c r="BFV960"/>
      <c r="BFW960"/>
      <c r="BFX960"/>
      <c r="BFY960"/>
      <c r="BFZ960"/>
      <c r="BGA960"/>
      <c r="BGB960"/>
      <c r="BGC960"/>
      <c r="BGD960"/>
      <c r="BGE960"/>
      <c r="BGF960"/>
      <c r="BGG960"/>
      <c r="BGH960"/>
      <c r="BGI960"/>
      <c r="BGJ960"/>
      <c r="BGK960"/>
      <c r="BGL960"/>
      <c r="BGM960"/>
      <c r="BGN960"/>
      <c r="BGO960"/>
      <c r="BGP960"/>
      <c r="BGQ960"/>
      <c r="BGR960"/>
      <c r="BGS960"/>
      <c r="BGT960"/>
      <c r="BGU960"/>
      <c r="BGV960"/>
      <c r="BGW960"/>
      <c r="BGX960"/>
      <c r="BGY960"/>
      <c r="BGZ960"/>
      <c r="BHA960"/>
      <c r="BHB960"/>
      <c r="BHC960"/>
      <c r="BHD960"/>
      <c r="BHE960"/>
      <c r="BHF960"/>
      <c r="BHG960"/>
      <c r="BHH960"/>
      <c r="BHI960"/>
      <c r="BHJ960"/>
      <c r="BHK960"/>
      <c r="BHL960"/>
      <c r="BHM960"/>
      <c r="BHN960"/>
      <c r="BHO960"/>
      <c r="BHP960"/>
      <c r="BHQ960"/>
      <c r="BHR960"/>
      <c r="BHS960"/>
      <c r="BHT960"/>
      <c r="BHU960"/>
      <c r="BHV960"/>
      <c r="BHW960"/>
      <c r="BHX960"/>
      <c r="BHY960"/>
      <c r="BHZ960"/>
      <c r="BIA960"/>
      <c r="BIB960"/>
      <c r="BIC960"/>
      <c r="BID960"/>
      <c r="BIE960"/>
      <c r="BIF960"/>
      <c r="BIG960"/>
      <c r="BIH960"/>
      <c r="BII960"/>
      <c r="BIJ960"/>
      <c r="BIK960"/>
      <c r="BIL960"/>
      <c r="BIM960"/>
      <c r="BIN960"/>
      <c r="BIO960"/>
      <c r="BIP960"/>
      <c r="BIQ960"/>
      <c r="BIR960"/>
      <c r="BIS960"/>
      <c r="BIT960"/>
      <c r="BIU960"/>
      <c r="BIV960"/>
      <c r="BIW960"/>
      <c r="BIX960"/>
      <c r="BIY960"/>
      <c r="BIZ960"/>
      <c r="BJA960"/>
      <c r="BJB960"/>
      <c r="BJC960"/>
      <c r="BJD960"/>
      <c r="BJE960"/>
      <c r="BJF960"/>
      <c r="BJG960"/>
      <c r="BJH960"/>
      <c r="BJI960"/>
      <c r="BJJ960"/>
      <c r="BJK960"/>
      <c r="BJL960"/>
      <c r="BJM960"/>
      <c r="BJN960"/>
      <c r="BJO960"/>
      <c r="BJP960"/>
      <c r="BJQ960"/>
      <c r="BJR960"/>
      <c r="BJS960"/>
      <c r="BJT960"/>
      <c r="BJU960"/>
      <c r="BJV960"/>
      <c r="BJW960"/>
      <c r="BJX960"/>
      <c r="BJY960"/>
      <c r="BJZ960"/>
      <c r="BKA960"/>
      <c r="BKB960"/>
      <c r="BKC960"/>
      <c r="BKD960"/>
      <c r="BKE960"/>
      <c r="BKF960"/>
      <c r="BKG960"/>
      <c r="BKH960"/>
      <c r="BKI960"/>
      <c r="BKJ960"/>
      <c r="BKK960"/>
      <c r="BKL960"/>
      <c r="BKM960"/>
      <c r="BKN960"/>
      <c r="BKO960"/>
      <c r="BKP960"/>
      <c r="BKQ960"/>
      <c r="BKR960"/>
      <c r="BKS960"/>
      <c r="BKT960"/>
      <c r="BKU960"/>
      <c r="BKV960"/>
      <c r="BKW960"/>
      <c r="BKX960"/>
      <c r="BKY960"/>
      <c r="BKZ960"/>
      <c r="BLA960"/>
      <c r="BLB960"/>
      <c r="BLC960"/>
      <c r="BLD960"/>
      <c r="BLE960"/>
      <c r="BLF960"/>
      <c r="BLG960"/>
      <c r="BLH960"/>
      <c r="BLI960"/>
      <c r="BLJ960"/>
      <c r="BLK960"/>
      <c r="BLL960"/>
      <c r="BLM960"/>
      <c r="BLN960"/>
      <c r="BLO960"/>
      <c r="BLP960"/>
      <c r="BLQ960"/>
      <c r="BLR960"/>
      <c r="BLS960"/>
      <c r="BLT960"/>
      <c r="BLU960"/>
      <c r="BLV960"/>
      <c r="BLW960"/>
      <c r="BLX960"/>
      <c r="BLY960"/>
      <c r="BLZ960"/>
      <c r="BMA960"/>
      <c r="BMB960"/>
      <c r="BMC960"/>
      <c r="BMD960"/>
      <c r="BME960"/>
      <c r="BMF960"/>
      <c r="BMG960"/>
      <c r="BMH960"/>
      <c r="BMI960"/>
      <c r="BMJ960"/>
      <c r="BMK960"/>
      <c r="BML960"/>
      <c r="BMM960"/>
      <c r="BMN960"/>
      <c r="BMO960"/>
      <c r="BMP960"/>
      <c r="BMQ960"/>
      <c r="BMR960"/>
      <c r="BMS960"/>
      <c r="BMT960"/>
      <c r="BMU960"/>
      <c r="BMV960"/>
      <c r="BMW960"/>
      <c r="BMX960"/>
      <c r="BMY960"/>
      <c r="BMZ960"/>
      <c r="BNA960"/>
      <c r="BNB960"/>
      <c r="BNC960"/>
      <c r="BND960"/>
      <c r="BNE960"/>
      <c r="BNF960"/>
      <c r="BNG960"/>
      <c r="BNH960"/>
      <c r="BNI960"/>
      <c r="BNJ960"/>
      <c r="BNK960"/>
      <c r="BNL960"/>
      <c r="BNM960"/>
      <c r="BNN960"/>
      <c r="BNO960"/>
      <c r="BNP960"/>
      <c r="BNQ960"/>
      <c r="BNR960"/>
      <c r="BNS960"/>
      <c r="BNT960"/>
      <c r="BNU960"/>
      <c r="BNV960"/>
      <c r="BNW960"/>
      <c r="BNX960"/>
      <c r="BNY960"/>
      <c r="BNZ960"/>
      <c r="BOA960"/>
      <c r="BOB960"/>
      <c r="BOC960"/>
      <c r="BOD960"/>
      <c r="BOE960"/>
      <c r="BOF960"/>
      <c r="BOG960"/>
      <c r="BOH960"/>
      <c r="BOI960"/>
      <c r="BOJ960"/>
      <c r="BOK960"/>
      <c r="BOL960"/>
      <c r="BOM960"/>
      <c r="BON960"/>
      <c r="BOO960"/>
      <c r="BOP960"/>
      <c r="BOQ960"/>
      <c r="BOR960"/>
      <c r="BOS960"/>
      <c r="BOT960"/>
      <c r="BOU960"/>
      <c r="BOV960"/>
      <c r="BOW960"/>
      <c r="BOX960"/>
      <c r="BOY960"/>
      <c r="BOZ960"/>
      <c r="BPA960"/>
      <c r="BPB960"/>
      <c r="BPC960"/>
      <c r="BPD960"/>
      <c r="BPE960"/>
      <c r="BPF960"/>
      <c r="BPG960"/>
      <c r="BPH960"/>
      <c r="BPI960"/>
      <c r="BPJ960"/>
      <c r="BPK960"/>
      <c r="BPL960"/>
      <c r="BPM960"/>
      <c r="BPN960"/>
      <c r="BPO960"/>
      <c r="BPP960"/>
      <c r="BPQ960"/>
      <c r="BPR960"/>
      <c r="BPS960"/>
      <c r="BPT960"/>
      <c r="BPU960"/>
      <c r="BPV960"/>
      <c r="BPW960"/>
      <c r="BPX960"/>
      <c r="BPY960"/>
      <c r="BPZ960"/>
      <c r="BQA960"/>
      <c r="BQB960"/>
      <c r="BQC960"/>
      <c r="BQD960"/>
      <c r="BQE960"/>
      <c r="BQF960"/>
      <c r="BQG960"/>
      <c r="BQH960"/>
      <c r="BQI960"/>
      <c r="BQJ960"/>
      <c r="BQK960"/>
      <c r="BQL960"/>
      <c r="BQM960"/>
      <c r="BQN960"/>
      <c r="BQO960"/>
      <c r="BQP960"/>
      <c r="BQQ960"/>
      <c r="BQR960"/>
      <c r="BQS960"/>
      <c r="BQT960"/>
      <c r="BQU960"/>
      <c r="BQV960"/>
      <c r="BQW960"/>
      <c r="BQX960"/>
      <c r="BQY960"/>
      <c r="BQZ960"/>
      <c r="BRA960"/>
      <c r="BRB960"/>
      <c r="BRC960"/>
      <c r="BRD960"/>
      <c r="BRE960"/>
      <c r="BRF960"/>
      <c r="BRG960"/>
      <c r="BRH960"/>
      <c r="BRI960"/>
      <c r="BRJ960"/>
      <c r="BRK960"/>
      <c r="BRL960"/>
      <c r="BRM960"/>
      <c r="BRN960"/>
      <c r="BRO960"/>
      <c r="BRP960"/>
      <c r="BRQ960"/>
      <c r="BRR960"/>
      <c r="BRS960"/>
      <c r="BRT960"/>
      <c r="BRU960"/>
      <c r="BRV960"/>
      <c r="BRW960"/>
      <c r="BRX960"/>
      <c r="BRY960"/>
      <c r="BRZ960"/>
      <c r="BSA960"/>
      <c r="BSB960"/>
      <c r="BSC960"/>
      <c r="BSD960"/>
      <c r="BSE960"/>
      <c r="BSF960"/>
      <c r="BSG960"/>
      <c r="BSH960"/>
      <c r="BSI960"/>
      <c r="BSJ960"/>
      <c r="BSK960"/>
      <c r="BSL960"/>
      <c r="BSM960"/>
      <c r="BSN960"/>
      <c r="BSO960"/>
      <c r="BSP960"/>
      <c r="BSQ960"/>
      <c r="BSR960"/>
      <c r="BSS960"/>
      <c r="BST960"/>
      <c r="BSU960"/>
      <c r="BSV960"/>
      <c r="BSW960"/>
      <c r="BSX960"/>
      <c r="BSY960"/>
      <c r="BSZ960"/>
      <c r="BTA960"/>
      <c r="BTB960"/>
      <c r="BTC960"/>
      <c r="BTD960"/>
      <c r="BTE960"/>
      <c r="BTF960"/>
      <c r="BTG960"/>
      <c r="BTH960"/>
      <c r="BTI960"/>
      <c r="BTJ960"/>
      <c r="BTK960"/>
      <c r="BTL960"/>
      <c r="BTM960"/>
      <c r="BTN960"/>
      <c r="BTO960"/>
      <c r="BTP960"/>
      <c r="BTQ960"/>
      <c r="BTR960"/>
      <c r="BTS960"/>
      <c r="BTT960"/>
      <c r="BTU960"/>
      <c r="BTV960"/>
      <c r="BTW960"/>
      <c r="BTX960"/>
      <c r="BTY960"/>
      <c r="BTZ960"/>
      <c r="BUA960"/>
      <c r="BUB960"/>
      <c r="BUC960"/>
      <c r="BUD960"/>
      <c r="BUE960"/>
      <c r="BUF960"/>
      <c r="BUG960"/>
      <c r="BUH960"/>
      <c r="BUI960"/>
      <c r="BUJ960"/>
      <c r="BUK960"/>
      <c r="BUL960"/>
      <c r="BUM960"/>
      <c r="BUN960"/>
      <c r="BUO960"/>
      <c r="BUP960"/>
      <c r="BUQ960"/>
      <c r="BUR960"/>
      <c r="BUS960"/>
      <c r="BUT960"/>
      <c r="BUU960"/>
      <c r="BUV960"/>
      <c r="BUW960"/>
      <c r="BUX960"/>
      <c r="BUY960"/>
      <c r="BUZ960"/>
      <c r="BVA960"/>
      <c r="BVB960"/>
      <c r="BVC960"/>
      <c r="BVD960"/>
      <c r="BVE960"/>
      <c r="BVF960"/>
      <c r="BVG960"/>
      <c r="BVH960"/>
      <c r="BVI960"/>
      <c r="BVJ960"/>
      <c r="BVK960"/>
      <c r="BVL960"/>
      <c r="BVM960"/>
      <c r="BVN960"/>
      <c r="BVO960"/>
      <c r="BVP960"/>
      <c r="BVQ960"/>
      <c r="BVR960"/>
      <c r="BVS960"/>
      <c r="BVT960"/>
      <c r="BVU960"/>
      <c r="BVV960"/>
      <c r="BVW960"/>
      <c r="BVX960"/>
      <c r="BVY960"/>
      <c r="BVZ960"/>
      <c r="BWA960"/>
      <c r="BWB960"/>
      <c r="BWC960"/>
      <c r="BWD960"/>
      <c r="BWE960"/>
      <c r="BWF960"/>
      <c r="BWG960"/>
      <c r="BWH960"/>
      <c r="BWI960"/>
      <c r="BWJ960"/>
      <c r="BWK960"/>
      <c r="BWL960"/>
      <c r="BWM960"/>
      <c r="BWN960"/>
      <c r="BWO960"/>
      <c r="BWP960"/>
      <c r="BWQ960"/>
      <c r="BWR960"/>
      <c r="BWS960"/>
      <c r="BWT960"/>
      <c r="BWU960"/>
      <c r="BWV960"/>
      <c r="BWW960"/>
      <c r="BWX960"/>
      <c r="BWY960"/>
      <c r="BWZ960"/>
      <c r="BXA960"/>
      <c r="BXB960"/>
      <c r="BXC960"/>
      <c r="BXD960"/>
      <c r="BXE960"/>
      <c r="BXF960"/>
      <c r="BXG960"/>
      <c r="BXH960"/>
      <c r="BXI960"/>
      <c r="BXJ960"/>
      <c r="BXK960"/>
      <c r="BXL960"/>
      <c r="BXM960"/>
      <c r="BXN960"/>
      <c r="BXO960"/>
      <c r="BXP960"/>
      <c r="BXQ960"/>
      <c r="BXR960"/>
      <c r="BXS960"/>
      <c r="BXT960"/>
      <c r="BXU960"/>
      <c r="BXV960"/>
      <c r="BXW960"/>
      <c r="BXX960"/>
      <c r="BXY960"/>
      <c r="BXZ960"/>
      <c r="BYA960"/>
      <c r="BYB960"/>
      <c r="BYC960"/>
      <c r="BYD960"/>
      <c r="BYE960"/>
      <c r="BYF960"/>
      <c r="BYG960"/>
      <c r="BYH960"/>
      <c r="BYI960"/>
      <c r="BYJ960"/>
      <c r="BYK960"/>
      <c r="BYL960"/>
      <c r="BYM960"/>
      <c r="BYN960"/>
      <c r="BYO960"/>
      <c r="BYP960"/>
      <c r="BYQ960"/>
      <c r="BYR960"/>
      <c r="BYS960"/>
      <c r="BYT960"/>
      <c r="BYU960"/>
      <c r="BYV960"/>
      <c r="BYW960"/>
      <c r="BYX960"/>
      <c r="BYY960"/>
      <c r="BYZ960"/>
      <c r="BZA960"/>
      <c r="BZB960"/>
      <c r="BZC960"/>
      <c r="BZD960"/>
      <c r="BZE960"/>
      <c r="BZF960"/>
      <c r="BZG960"/>
      <c r="BZH960"/>
      <c r="BZI960"/>
      <c r="BZJ960"/>
      <c r="BZK960"/>
      <c r="BZL960"/>
      <c r="BZM960"/>
      <c r="BZN960"/>
      <c r="BZO960"/>
      <c r="BZP960"/>
      <c r="BZQ960"/>
      <c r="BZR960"/>
      <c r="BZS960"/>
      <c r="BZT960"/>
      <c r="BZU960"/>
      <c r="BZV960"/>
      <c r="BZW960"/>
      <c r="BZX960"/>
      <c r="BZY960"/>
      <c r="BZZ960"/>
      <c r="CAA960"/>
      <c r="CAB960"/>
      <c r="CAC960"/>
      <c r="CAD960"/>
      <c r="CAE960"/>
      <c r="CAF960"/>
      <c r="CAG960"/>
      <c r="CAH960"/>
      <c r="CAI960"/>
      <c r="CAJ960"/>
      <c r="CAK960"/>
      <c r="CAL960"/>
      <c r="CAM960"/>
      <c r="CAN960"/>
      <c r="CAO960"/>
      <c r="CAP960"/>
      <c r="CAQ960"/>
      <c r="CAR960"/>
      <c r="CAS960"/>
      <c r="CAT960"/>
      <c r="CAU960"/>
      <c r="CAV960"/>
      <c r="CAW960"/>
      <c r="CAX960"/>
      <c r="CAY960"/>
      <c r="CAZ960"/>
      <c r="CBA960"/>
      <c r="CBB960"/>
      <c r="CBC960"/>
      <c r="CBD960"/>
      <c r="CBE960"/>
      <c r="CBF960"/>
      <c r="CBG960"/>
      <c r="CBH960"/>
      <c r="CBI960"/>
      <c r="CBJ960"/>
      <c r="CBK960"/>
      <c r="CBL960"/>
      <c r="CBM960"/>
      <c r="CBN960"/>
      <c r="CBO960"/>
      <c r="CBP960"/>
      <c r="CBQ960"/>
      <c r="CBR960"/>
      <c r="CBS960"/>
      <c r="CBT960"/>
      <c r="CBU960"/>
      <c r="CBV960"/>
      <c r="CBW960"/>
      <c r="CBX960"/>
      <c r="CBY960"/>
      <c r="CBZ960"/>
      <c r="CCA960"/>
      <c r="CCB960"/>
      <c r="CCC960"/>
      <c r="CCD960"/>
      <c r="CCE960"/>
      <c r="CCF960"/>
      <c r="CCG960"/>
      <c r="CCH960"/>
      <c r="CCI960"/>
      <c r="CCJ960"/>
      <c r="CCK960"/>
      <c r="CCL960"/>
      <c r="CCM960"/>
      <c r="CCN960"/>
      <c r="CCO960"/>
      <c r="CCP960"/>
      <c r="CCQ960"/>
      <c r="CCR960"/>
      <c r="CCS960"/>
      <c r="CCT960"/>
      <c r="CCU960"/>
      <c r="CCV960"/>
      <c r="CCW960"/>
      <c r="CCX960"/>
      <c r="CCY960"/>
      <c r="CCZ960"/>
      <c r="CDA960"/>
      <c r="CDB960"/>
      <c r="CDC960"/>
      <c r="CDD960"/>
      <c r="CDE960"/>
      <c r="CDF960"/>
      <c r="CDG960"/>
      <c r="CDH960"/>
      <c r="CDI960"/>
      <c r="CDJ960"/>
      <c r="CDK960"/>
      <c r="CDL960"/>
      <c r="CDM960"/>
      <c r="CDN960"/>
      <c r="CDO960"/>
      <c r="CDP960"/>
      <c r="CDQ960"/>
      <c r="CDR960"/>
      <c r="CDS960"/>
      <c r="CDT960"/>
      <c r="CDU960"/>
      <c r="CDV960"/>
      <c r="CDW960"/>
      <c r="CDX960"/>
      <c r="CDY960"/>
      <c r="CDZ960"/>
      <c r="CEA960"/>
      <c r="CEB960"/>
      <c r="CEC960"/>
      <c r="CED960"/>
      <c r="CEE960"/>
      <c r="CEF960"/>
      <c r="CEG960"/>
      <c r="CEH960"/>
      <c r="CEI960"/>
      <c r="CEJ960"/>
      <c r="CEK960"/>
      <c r="CEL960"/>
      <c r="CEM960"/>
      <c r="CEN960"/>
      <c r="CEO960"/>
      <c r="CEP960"/>
      <c r="CEQ960"/>
      <c r="CER960"/>
      <c r="CES960"/>
      <c r="CET960"/>
      <c r="CEU960"/>
      <c r="CEV960"/>
      <c r="CEW960"/>
      <c r="CEX960"/>
      <c r="CEY960"/>
      <c r="CEZ960"/>
      <c r="CFA960"/>
      <c r="CFB960"/>
      <c r="CFC960"/>
      <c r="CFD960"/>
      <c r="CFE960"/>
      <c r="CFF960"/>
      <c r="CFG960"/>
      <c r="CFH960"/>
      <c r="CFI960"/>
      <c r="CFJ960"/>
      <c r="CFK960"/>
      <c r="CFL960"/>
      <c r="CFM960"/>
      <c r="CFN960"/>
      <c r="CFO960"/>
      <c r="CFP960"/>
      <c r="CFQ960"/>
      <c r="CFR960"/>
      <c r="CFS960"/>
      <c r="CFT960"/>
      <c r="CFU960"/>
      <c r="CFV960"/>
      <c r="CFW960"/>
      <c r="CFX960"/>
      <c r="CFY960"/>
      <c r="CFZ960"/>
      <c r="CGA960"/>
      <c r="CGB960"/>
      <c r="CGC960"/>
      <c r="CGD960"/>
      <c r="CGE960"/>
      <c r="CGF960"/>
      <c r="CGG960"/>
      <c r="CGH960"/>
      <c r="CGI960"/>
      <c r="CGJ960"/>
      <c r="CGK960"/>
      <c r="CGL960"/>
      <c r="CGM960"/>
      <c r="CGN960"/>
      <c r="CGO960"/>
      <c r="CGP960"/>
      <c r="CGQ960"/>
      <c r="CGR960"/>
      <c r="CGS960"/>
      <c r="CGT960"/>
      <c r="CGU960"/>
      <c r="CGV960"/>
      <c r="CGW960"/>
      <c r="CGX960"/>
      <c r="CGY960"/>
      <c r="CGZ960"/>
      <c r="CHA960"/>
      <c r="CHB960"/>
      <c r="CHC960"/>
      <c r="CHD960"/>
      <c r="CHE960"/>
      <c r="CHF960"/>
      <c r="CHG960"/>
      <c r="CHH960"/>
      <c r="CHI960"/>
      <c r="CHJ960"/>
      <c r="CHK960"/>
      <c r="CHL960"/>
      <c r="CHM960"/>
      <c r="CHN960"/>
      <c r="CHO960"/>
      <c r="CHP960"/>
      <c r="CHQ960"/>
      <c r="CHR960"/>
      <c r="CHS960"/>
      <c r="CHT960"/>
      <c r="CHU960"/>
      <c r="CHV960"/>
      <c r="CHW960"/>
      <c r="CHX960"/>
      <c r="CHY960"/>
      <c r="CHZ960"/>
      <c r="CIA960"/>
      <c r="CIB960"/>
      <c r="CIC960"/>
      <c r="CID960"/>
      <c r="CIE960"/>
      <c r="CIF960"/>
      <c r="CIG960"/>
      <c r="CIH960"/>
      <c r="CII960"/>
      <c r="CIJ960"/>
      <c r="CIK960"/>
      <c r="CIL960"/>
      <c r="CIM960"/>
      <c r="CIN960"/>
      <c r="CIO960"/>
      <c r="CIP960"/>
      <c r="CIQ960"/>
      <c r="CIR960"/>
      <c r="CIS960"/>
      <c r="CIT960"/>
      <c r="CIU960"/>
      <c r="CIV960"/>
      <c r="CIW960"/>
      <c r="CIX960"/>
      <c r="CIY960"/>
      <c r="CIZ960"/>
      <c r="CJA960"/>
      <c r="CJB960"/>
      <c r="CJC960"/>
      <c r="CJD960"/>
      <c r="CJE960"/>
      <c r="CJF960"/>
      <c r="CJG960"/>
      <c r="CJH960"/>
      <c r="CJI960"/>
      <c r="CJJ960"/>
      <c r="CJK960"/>
      <c r="CJL960"/>
      <c r="CJM960"/>
      <c r="CJN960"/>
      <c r="CJO960"/>
      <c r="CJP960"/>
      <c r="CJQ960"/>
      <c r="CJR960"/>
      <c r="CJS960"/>
      <c r="CJT960"/>
      <c r="CJU960"/>
      <c r="CJV960"/>
      <c r="CJW960"/>
      <c r="CJX960"/>
      <c r="CJY960"/>
      <c r="CJZ960"/>
      <c r="CKA960"/>
      <c r="CKB960"/>
      <c r="CKC960"/>
      <c r="CKD960"/>
      <c r="CKE960"/>
      <c r="CKF960"/>
      <c r="CKG960"/>
      <c r="CKH960"/>
      <c r="CKI960"/>
      <c r="CKJ960"/>
      <c r="CKK960"/>
      <c r="CKL960"/>
      <c r="CKM960"/>
      <c r="CKN960"/>
      <c r="CKO960"/>
      <c r="CKP960"/>
      <c r="CKQ960"/>
      <c r="CKR960"/>
      <c r="CKS960"/>
      <c r="CKT960"/>
      <c r="CKU960"/>
      <c r="CKV960"/>
      <c r="CKW960"/>
      <c r="CKX960"/>
      <c r="CKY960"/>
      <c r="CKZ960"/>
      <c r="CLA960"/>
      <c r="CLB960"/>
      <c r="CLC960"/>
      <c r="CLD960"/>
      <c r="CLE960"/>
      <c r="CLF960"/>
      <c r="CLG960"/>
      <c r="CLH960"/>
      <c r="CLI960"/>
      <c r="CLJ960"/>
      <c r="CLK960"/>
      <c r="CLL960"/>
      <c r="CLM960"/>
      <c r="CLN960"/>
      <c r="CLO960"/>
      <c r="CLP960"/>
      <c r="CLQ960"/>
      <c r="CLR960"/>
      <c r="CLS960"/>
      <c r="CLT960"/>
      <c r="CLU960"/>
      <c r="CLV960"/>
      <c r="CLW960"/>
      <c r="CLX960"/>
      <c r="CLY960"/>
      <c r="CLZ960"/>
      <c r="CMA960"/>
      <c r="CMB960"/>
      <c r="CMC960"/>
      <c r="CMD960"/>
      <c r="CME960"/>
      <c r="CMF960"/>
      <c r="CMG960"/>
      <c r="CMH960"/>
      <c r="CMI960"/>
      <c r="CMJ960"/>
      <c r="CMK960"/>
      <c r="CML960"/>
      <c r="CMM960"/>
      <c r="CMN960"/>
      <c r="CMO960"/>
      <c r="CMP960"/>
      <c r="CMQ960"/>
      <c r="CMR960"/>
      <c r="CMS960"/>
      <c r="CMT960"/>
      <c r="CMU960"/>
      <c r="CMV960"/>
      <c r="CMW960"/>
      <c r="CMX960"/>
      <c r="CMY960"/>
      <c r="CMZ960"/>
      <c r="CNA960"/>
      <c r="CNB960"/>
      <c r="CNC960"/>
      <c r="CND960"/>
      <c r="CNE960"/>
      <c r="CNF960"/>
      <c r="CNG960"/>
      <c r="CNH960"/>
      <c r="CNI960"/>
      <c r="CNJ960"/>
      <c r="CNK960"/>
      <c r="CNL960"/>
      <c r="CNM960"/>
      <c r="CNN960"/>
      <c r="CNO960"/>
      <c r="CNP960"/>
      <c r="CNQ960"/>
      <c r="CNR960"/>
      <c r="CNS960"/>
      <c r="CNT960"/>
      <c r="CNU960"/>
      <c r="CNV960"/>
      <c r="CNW960"/>
      <c r="CNX960"/>
      <c r="CNY960"/>
      <c r="CNZ960"/>
      <c r="COA960"/>
      <c r="COB960"/>
      <c r="COC960"/>
      <c r="COD960"/>
      <c r="COE960"/>
      <c r="COF960"/>
      <c r="COG960"/>
      <c r="COH960"/>
      <c r="COI960"/>
      <c r="COJ960"/>
      <c r="COK960"/>
      <c r="COL960"/>
      <c r="COM960"/>
      <c r="CON960"/>
      <c r="COO960"/>
      <c r="COP960"/>
      <c r="COQ960"/>
      <c r="COR960"/>
      <c r="COS960"/>
      <c r="COT960"/>
      <c r="COU960"/>
      <c r="COV960"/>
      <c r="COW960"/>
      <c r="COX960"/>
      <c r="COY960"/>
      <c r="COZ960"/>
      <c r="CPA960"/>
      <c r="CPB960"/>
      <c r="CPC960"/>
      <c r="CPD960"/>
      <c r="CPE960"/>
      <c r="CPF960"/>
      <c r="CPG960"/>
      <c r="CPH960"/>
      <c r="CPI960"/>
      <c r="CPJ960"/>
      <c r="CPK960"/>
      <c r="CPL960"/>
      <c r="CPM960"/>
      <c r="CPN960"/>
      <c r="CPO960"/>
      <c r="CPP960"/>
      <c r="CPQ960"/>
      <c r="CPR960"/>
      <c r="CPS960"/>
      <c r="CPT960"/>
      <c r="CPU960"/>
      <c r="CPV960"/>
      <c r="CPW960"/>
      <c r="CPX960"/>
      <c r="CPY960"/>
      <c r="CPZ960"/>
      <c r="CQA960"/>
      <c r="CQB960"/>
      <c r="CQC960"/>
      <c r="CQD960"/>
      <c r="CQE960"/>
      <c r="CQF960"/>
      <c r="CQG960"/>
      <c r="CQH960"/>
      <c r="CQI960"/>
      <c r="CQJ960"/>
      <c r="CQK960"/>
      <c r="CQL960"/>
      <c r="CQM960"/>
      <c r="CQN960"/>
      <c r="CQO960"/>
      <c r="CQP960"/>
      <c r="CQQ960"/>
      <c r="CQR960"/>
      <c r="CQS960"/>
      <c r="CQT960"/>
      <c r="CQU960"/>
      <c r="CQV960"/>
      <c r="CQW960"/>
      <c r="CQX960"/>
      <c r="CQY960"/>
      <c r="CQZ960"/>
      <c r="CRA960"/>
      <c r="CRB960"/>
      <c r="CRC960"/>
      <c r="CRD960"/>
      <c r="CRE960"/>
      <c r="CRF960"/>
      <c r="CRG960"/>
      <c r="CRH960"/>
      <c r="CRI960"/>
      <c r="CRJ960"/>
      <c r="CRK960"/>
      <c r="CRL960"/>
      <c r="CRM960"/>
      <c r="CRN960"/>
      <c r="CRO960"/>
      <c r="CRP960"/>
      <c r="CRQ960"/>
      <c r="CRR960"/>
      <c r="CRS960"/>
      <c r="CRT960"/>
      <c r="CRU960"/>
      <c r="CRV960"/>
      <c r="CRW960"/>
      <c r="CRX960"/>
      <c r="CRY960"/>
      <c r="CRZ960"/>
      <c r="CSA960"/>
      <c r="CSB960"/>
      <c r="CSC960"/>
      <c r="CSD960"/>
      <c r="CSE960"/>
      <c r="CSF960"/>
      <c r="CSG960"/>
      <c r="CSH960"/>
      <c r="CSI960"/>
      <c r="CSJ960"/>
      <c r="CSK960"/>
      <c r="CSL960"/>
      <c r="CSM960"/>
      <c r="CSN960"/>
      <c r="CSO960"/>
      <c r="CSP960"/>
      <c r="CSQ960"/>
      <c r="CSR960"/>
      <c r="CSS960"/>
      <c r="CST960"/>
      <c r="CSU960"/>
      <c r="CSV960"/>
      <c r="CSW960"/>
      <c r="CSX960"/>
      <c r="CSY960"/>
      <c r="CSZ960"/>
      <c r="CTA960"/>
      <c r="CTB960"/>
      <c r="CTC960"/>
      <c r="CTD960"/>
      <c r="CTE960"/>
      <c r="CTF960"/>
      <c r="CTG960"/>
      <c r="CTH960"/>
      <c r="CTI960"/>
      <c r="CTJ960"/>
      <c r="CTK960"/>
      <c r="CTL960"/>
      <c r="CTM960"/>
      <c r="CTN960"/>
      <c r="CTO960"/>
      <c r="CTP960"/>
      <c r="CTQ960"/>
      <c r="CTR960"/>
      <c r="CTS960"/>
      <c r="CTT960"/>
      <c r="CTU960"/>
      <c r="CTV960"/>
      <c r="CTW960"/>
      <c r="CTX960"/>
      <c r="CTY960"/>
      <c r="CTZ960"/>
      <c r="CUA960"/>
      <c r="CUB960"/>
      <c r="CUC960"/>
      <c r="CUD960"/>
      <c r="CUE960"/>
      <c r="CUF960"/>
      <c r="CUG960"/>
      <c r="CUH960"/>
      <c r="CUI960"/>
      <c r="CUJ960"/>
      <c r="CUK960"/>
      <c r="CUL960"/>
      <c r="CUM960"/>
      <c r="CUN960"/>
      <c r="CUO960"/>
      <c r="CUP960"/>
      <c r="CUQ960"/>
      <c r="CUR960"/>
      <c r="CUS960"/>
      <c r="CUT960"/>
      <c r="CUU960"/>
      <c r="CUV960"/>
      <c r="CUW960"/>
      <c r="CUX960"/>
      <c r="CUY960"/>
      <c r="CUZ960"/>
      <c r="CVA960"/>
      <c r="CVB960"/>
      <c r="CVC960"/>
      <c r="CVD960"/>
      <c r="CVE960"/>
      <c r="CVF960"/>
      <c r="CVG960"/>
      <c r="CVH960"/>
      <c r="CVI960"/>
      <c r="CVJ960"/>
      <c r="CVK960"/>
      <c r="CVL960"/>
      <c r="CVM960"/>
      <c r="CVN960"/>
      <c r="CVO960"/>
      <c r="CVP960"/>
      <c r="CVQ960"/>
      <c r="CVR960"/>
      <c r="CVS960"/>
      <c r="CVT960"/>
      <c r="CVU960"/>
      <c r="CVV960"/>
      <c r="CVW960"/>
      <c r="CVX960"/>
      <c r="CVY960"/>
      <c r="CVZ960"/>
      <c r="CWA960"/>
      <c r="CWB960"/>
      <c r="CWC960"/>
      <c r="CWD960"/>
      <c r="CWE960"/>
      <c r="CWF960"/>
      <c r="CWG960"/>
      <c r="CWH960"/>
      <c r="CWI960"/>
      <c r="CWJ960"/>
      <c r="CWK960"/>
      <c r="CWL960"/>
      <c r="CWM960"/>
      <c r="CWN960"/>
      <c r="CWO960"/>
      <c r="CWP960"/>
      <c r="CWQ960"/>
      <c r="CWR960"/>
      <c r="CWS960"/>
      <c r="CWT960"/>
      <c r="CWU960"/>
      <c r="CWV960"/>
      <c r="CWW960"/>
      <c r="CWX960"/>
      <c r="CWY960"/>
      <c r="CWZ960"/>
      <c r="CXA960"/>
      <c r="CXB960"/>
      <c r="CXC960"/>
      <c r="CXD960"/>
      <c r="CXE960"/>
      <c r="CXF960"/>
      <c r="CXG960"/>
      <c r="CXH960"/>
      <c r="CXI960"/>
      <c r="CXJ960"/>
      <c r="CXK960"/>
      <c r="CXL960"/>
      <c r="CXM960"/>
      <c r="CXN960"/>
      <c r="CXO960"/>
      <c r="CXP960"/>
      <c r="CXQ960"/>
      <c r="CXR960"/>
      <c r="CXS960"/>
      <c r="CXT960"/>
      <c r="CXU960"/>
      <c r="CXV960"/>
      <c r="CXW960"/>
      <c r="CXX960"/>
      <c r="CXY960"/>
      <c r="CXZ960"/>
      <c r="CYA960"/>
      <c r="CYB960"/>
      <c r="CYC960"/>
      <c r="CYD960"/>
      <c r="CYE960"/>
      <c r="CYF960"/>
      <c r="CYG960"/>
      <c r="CYH960"/>
      <c r="CYI960"/>
      <c r="CYJ960"/>
      <c r="CYK960"/>
      <c r="CYL960"/>
      <c r="CYM960"/>
      <c r="CYN960"/>
      <c r="CYO960"/>
      <c r="CYP960"/>
      <c r="CYQ960"/>
      <c r="CYR960"/>
      <c r="CYS960"/>
      <c r="CYT960"/>
      <c r="CYU960"/>
      <c r="CYV960"/>
      <c r="CYW960"/>
      <c r="CYX960"/>
      <c r="CYY960"/>
      <c r="CYZ960"/>
      <c r="CZA960"/>
      <c r="CZB960"/>
      <c r="CZC960"/>
      <c r="CZD960"/>
      <c r="CZE960"/>
      <c r="CZF960"/>
      <c r="CZG960"/>
      <c r="CZH960"/>
      <c r="CZI960"/>
      <c r="CZJ960"/>
      <c r="CZK960"/>
      <c r="CZL960"/>
      <c r="CZM960"/>
      <c r="CZN960"/>
      <c r="CZO960"/>
      <c r="CZP960"/>
      <c r="CZQ960"/>
      <c r="CZR960"/>
      <c r="CZS960"/>
      <c r="CZT960"/>
      <c r="CZU960"/>
      <c r="CZV960"/>
      <c r="CZW960"/>
      <c r="CZX960"/>
      <c r="CZY960"/>
      <c r="CZZ960"/>
      <c r="DAA960"/>
      <c r="DAB960"/>
      <c r="DAC960"/>
      <c r="DAD960"/>
      <c r="DAE960"/>
      <c r="DAF960"/>
      <c r="DAG960"/>
      <c r="DAH960"/>
      <c r="DAI960"/>
      <c r="DAJ960"/>
      <c r="DAK960"/>
      <c r="DAL960"/>
      <c r="DAM960"/>
      <c r="DAN960"/>
      <c r="DAO960"/>
      <c r="DAP960"/>
      <c r="DAQ960"/>
      <c r="DAR960"/>
      <c r="DAS960"/>
      <c r="DAT960"/>
      <c r="DAU960"/>
      <c r="DAV960"/>
      <c r="DAW960"/>
      <c r="DAX960"/>
      <c r="DAY960"/>
      <c r="DAZ960"/>
      <c r="DBA960"/>
      <c r="DBB960"/>
      <c r="DBC960"/>
      <c r="DBD960"/>
      <c r="DBE960"/>
      <c r="DBF960"/>
      <c r="DBG960"/>
      <c r="DBH960"/>
      <c r="DBI960"/>
      <c r="DBJ960"/>
      <c r="DBK960"/>
      <c r="DBL960"/>
      <c r="DBM960"/>
      <c r="DBN960"/>
      <c r="DBO960"/>
      <c r="DBP960"/>
      <c r="DBQ960"/>
      <c r="DBR960"/>
      <c r="DBS960"/>
      <c r="DBT960"/>
      <c r="DBU960"/>
      <c r="DBV960"/>
      <c r="DBW960"/>
      <c r="DBX960"/>
      <c r="DBY960"/>
      <c r="DBZ960"/>
      <c r="DCA960"/>
      <c r="DCB960"/>
      <c r="DCC960"/>
      <c r="DCD960"/>
      <c r="DCE960"/>
      <c r="DCF960"/>
      <c r="DCG960"/>
      <c r="DCH960"/>
      <c r="DCI960"/>
      <c r="DCJ960"/>
      <c r="DCK960"/>
      <c r="DCL960"/>
      <c r="DCM960"/>
      <c r="DCN960"/>
      <c r="DCO960"/>
      <c r="DCP960"/>
      <c r="DCQ960"/>
      <c r="DCR960"/>
      <c r="DCS960"/>
      <c r="DCT960"/>
      <c r="DCU960"/>
      <c r="DCV960"/>
      <c r="DCW960"/>
      <c r="DCX960"/>
      <c r="DCY960"/>
      <c r="DCZ960"/>
      <c r="DDA960"/>
      <c r="DDB960"/>
      <c r="DDC960"/>
      <c r="DDD960"/>
      <c r="DDE960"/>
      <c r="DDF960"/>
      <c r="DDG960"/>
      <c r="DDH960"/>
      <c r="DDI960"/>
      <c r="DDJ960"/>
      <c r="DDK960"/>
      <c r="DDL960"/>
      <c r="DDM960"/>
      <c r="DDN960"/>
      <c r="DDO960"/>
      <c r="DDP960"/>
      <c r="DDQ960"/>
      <c r="DDR960"/>
      <c r="DDS960"/>
      <c r="DDT960"/>
      <c r="DDU960"/>
      <c r="DDV960"/>
      <c r="DDW960"/>
      <c r="DDX960"/>
      <c r="DDY960"/>
      <c r="DDZ960"/>
      <c r="DEA960"/>
      <c r="DEB960"/>
      <c r="DEC960"/>
      <c r="DED960"/>
      <c r="DEE960"/>
      <c r="DEF960"/>
      <c r="DEG960"/>
      <c r="DEH960"/>
      <c r="DEI960"/>
      <c r="DEJ960"/>
      <c r="DEK960"/>
      <c r="DEL960"/>
      <c r="DEM960"/>
      <c r="DEN960"/>
      <c r="DEO960"/>
      <c r="DEP960"/>
      <c r="DEQ960"/>
      <c r="DER960"/>
      <c r="DES960"/>
      <c r="DET960"/>
      <c r="DEU960"/>
      <c r="DEV960"/>
      <c r="DEW960"/>
      <c r="DEX960"/>
      <c r="DEY960"/>
      <c r="DEZ960"/>
      <c r="DFA960"/>
      <c r="DFB960"/>
      <c r="DFC960"/>
      <c r="DFD960"/>
      <c r="DFE960"/>
      <c r="DFF960"/>
      <c r="DFG960"/>
      <c r="DFH960"/>
      <c r="DFI960"/>
      <c r="DFJ960"/>
      <c r="DFK960"/>
      <c r="DFL960"/>
      <c r="DFM960"/>
      <c r="DFN960"/>
      <c r="DFO960"/>
      <c r="DFP960"/>
      <c r="DFQ960"/>
      <c r="DFR960"/>
      <c r="DFS960"/>
      <c r="DFT960"/>
      <c r="DFU960"/>
      <c r="DFV960"/>
      <c r="DFW960"/>
      <c r="DFX960"/>
      <c r="DFY960"/>
      <c r="DFZ960"/>
      <c r="DGA960"/>
      <c r="DGB960"/>
      <c r="DGC960"/>
      <c r="DGD960"/>
      <c r="DGE960"/>
      <c r="DGF960"/>
      <c r="DGG960"/>
      <c r="DGH960"/>
      <c r="DGI960"/>
      <c r="DGJ960"/>
      <c r="DGK960"/>
      <c r="DGL960"/>
      <c r="DGM960"/>
      <c r="DGN960"/>
      <c r="DGO960"/>
      <c r="DGP960"/>
      <c r="DGQ960"/>
      <c r="DGR960"/>
      <c r="DGS960"/>
      <c r="DGT960"/>
      <c r="DGU960"/>
      <c r="DGV960"/>
      <c r="DGW960"/>
      <c r="DGX960"/>
      <c r="DGY960"/>
      <c r="DGZ960"/>
      <c r="DHA960"/>
      <c r="DHB960"/>
      <c r="DHC960"/>
      <c r="DHD960"/>
      <c r="DHE960"/>
      <c r="DHF960"/>
      <c r="DHG960"/>
      <c r="DHH960"/>
      <c r="DHI960"/>
      <c r="DHJ960"/>
      <c r="DHK960"/>
      <c r="DHL960"/>
      <c r="DHM960"/>
      <c r="DHN960"/>
      <c r="DHO960"/>
      <c r="DHP960"/>
      <c r="DHQ960"/>
      <c r="DHR960"/>
      <c r="DHS960"/>
      <c r="DHT960"/>
      <c r="DHU960"/>
      <c r="DHV960"/>
      <c r="DHW960"/>
      <c r="DHX960"/>
      <c r="DHY960"/>
      <c r="DHZ960"/>
      <c r="DIA960"/>
      <c r="DIB960"/>
      <c r="DIC960"/>
      <c r="DID960"/>
      <c r="DIE960"/>
      <c r="DIF960"/>
      <c r="DIG960"/>
      <c r="DIH960"/>
      <c r="DII960"/>
      <c r="DIJ960"/>
      <c r="DIK960"/>
      <c r="DIL960"/>
      <c r="DIM960"/>
      <c r="DIN960"/>
      <c r="DIO960"/>
      <c r="DIP960"/>
      <c r="DIQ960"/>
      <c r="DIR960"/>
      <c r="DIS960"/>
      <c r="DIT960"/>
      <c r="DIU960"/>
      <c r="DIV960"/>
      <c r="DIW960"/>
      <c r="DIX960"/>
      <c r="DIY960"/>
      <c r="DIZ960"/>
      <c r="DJA960"/>
      <c r="DJB960"/>
      <c r="DJC960"/>
      <c r="DJD960"/>
      <c r="DJE960"/>
      <c r="DJF960"/>
      <c r="DJG960"/>
      <c r="DJH960"/>
      <c r="DJI960"/>
      <c r="DJJ960"/>
      <c r="DJK960"/>
      <c r="DJL960"/>
      <c r="DJM960"/>
      <c r="DJN960"/>
      <c r="DJO960"/>
      <c r="DJP960"/>
      <c r="DJQ960"/>
      <c r="DJR960"/>
      <c r="DJS960"/>
      <c r="DJT960"/>
      <c r="DJU960"/>
      <c r="DJV960"/>
      <c r="DJW960"/>
      <c r="DJX960"/>
      <c r="DJY960"/>
      <c r="DJZ960"/>
      <c r="DKA960"/>
      <c r="DKB960"/>
      <c r="DKC960"/>
      <c r="DKD960"/>
      <c r="DKE960"/>
      <c r="DKF960"/>
      <c r="DKG960"/>
      <c r="DKH960"/>
      <c r="DKI960"/>
      <c r="DKJ960"/>
      <c r="DKK960"/>
      <c r="DKL960"/>
      <c r="DKM960"/>
      <c r="DKN960"/>
      <c r="DKO960"/>
      <c r="DKP960"/>
      <c r="DKQ960"/>
      <c r="DKR960"/>
      <c r="DKS960"/>
      <c r="DKT960"/>
      <c r="DKU960"/>
      <c r="DKV960"/>
      <c r="DKW960"/>
      <c r="DKX960"/>
      <c r="DKY960"/>
      <c r="DKZ960"/>
      <c r="DLA960"/>
      <c r="DLB960"/>
      <c r="DLC960"/>
      <c r="DLD960"/>
      <c r="DLE960"/>
      <c r="DLF960"/>
      <c r="DLG960"/>
      <c r="DLH960"/>
      <c r="DLI960"/>
      <c r="DLJ960"/>
      <c r="DLK960"/>
      <c r="DLL960"/>
      <c r="DLM960"/>
      <c r="DLN960"/>
      <c r="DLO960"/>
      <c r="DLP960"/>
      <c r="DLQ960"/>
      <c r="DLR960"/>
      <c r="DLS960"/>
      <c r="DLT960"/>
      <c r="DLU960"/>
      <c r="DLV960"/>
      <c r="DLW960"/>
      <c r="DLX960"/>
      <c r="DLY960"/>
      <c r="DLZ960"/>
      <c r="DMA960"/>
      <c r="DMB960"/>
      <c r="DMC960"/>
      <c r="DMD960"/>
      <c r="DME960"/>
      <c r="DMF960"/>
      <c r="DMG960"/>
      <c r="DMH960"/>
      <c r="DMI960"/>
      <c r="DMJ960"/>
      <c r="DMK960"/>
      <c r="DML960"/>
      <c r="DMM960"/>
      <c r="DMN960"/>
      <c r="DMO960"/>
      <c r="DMP960"/>
      <c r="DMQ960"/>
      <c r="DMR960"/>
      <c r="DMS960"/>
      <c r="DMT960"/>
      <c r="DMU960"/>
      <c r="DMV960"/>
      <c r="DMW960"/>
      <c r="DMX960"/>
      <c r="DMY960"/>
      <c r="DMZ960"/>
      <c r="DNA960"/>
      <c r="DNB960"/>
      <c r="DNC960"/>
      <c r="DND960"/>
      <c r="DNE960"/>
      <c r="DNF960"/>
      <c r="DNG960"/>
      <c r="DNH960"/>
      <c r="DNI960"/>
      <c r="DNJ960"/>
      <c r="DNK960"/>
      <c r="DNL960"/>
      <c r="DNM960"/>
      <c r="DNN960"/>
      <c r="DNO960"/>
      <c r="DNP960"/>
      <c r="DNQ960"/>
      <c r="DNR960"/>
      <c r="DNS960"/>
      <c r="DNT960"/>
      <c r="DNU960"/>
      <c r="DNV960"/>
      <c r="DNW960"/>
      <c r="DNX960"/>
      <c r="DNY960"/>
      <c r="DNZ960"/>
      <c r="DOA960"/>
      <c r="DOB960"/>
      <c r="DOC960"/>
      <c r="DOD960"/>
      <c r="DOE960"/>
      <c r="DOF960"/>
      <c r="DOG960"/>
      <c r="DOH960"/>
      <c r="DOI960"/>
      <c r="DOJ960"/>
      <c r="DOK960"/>
      <c r="DOL960"/>
      <c r="DOM960"/>
      <c r="DON960"/>
      <c r="DOO960"/>
      <c r="DOP960"/>
      <c r="DOQ960"/>
      <c r="DOR960"/>
      <c r="DOS960"/>
      <c r="DOT960"/>
      <c r="DOU960"/>
      <c r="DOV960"/>
      <c r="DOW960"/>
      <c r="DOX960"/>
      <c r="DOY960"/>
      <c r="DOZ960"/>
      <c r="DPA960"/>
      <c r="DPB960"/>
      <c r="DPC960"/>
      <c r="DPD960"/>
      <c r="DPE960"/>
      <c r="DPF960"/>
      <c r="DPG960"/>
      <c r="DPH960"/>
      <c r="DPI960"/>
      <c r="DPJ960"/>
      <c r="DPK960"/>
      <c r="DPL960"/>
      <c r="DPM960"/>
      <c r="DPN960"/>
      <c r="DPO960"/>
      <c r="DPP960"/>
      <c r="DPQ960"/>
      <c r="DPR960"/>
      <c r="DPS960"/>
      <c r="DPT960"/>
      <c r="DPU960"/>
      <c r="DPV960"/>
      <c r="DPW960"/>
      <c r="DPX960"/>
      <c r="DPY960"/>
      <c r="DPZ960"/>
      <c r="DQA960"/>
      <c r="DQB960"/>
      <c r="DQC960"/>
      <c r="DQD960"/>
      <c r="DQE960"/>
      <c r="DQF960"/>
      <c r="DQG960"/>
      <c r="DQH960"/>
      <c r="DQI960"/>
      <c r="DQJ960"/>
      <c r="DQK960"/>
      <c r="DQL960"/>
      <c r="DQM960"/>
      <c r="DQN960"/>
      <c r="DQO960"/>
      <c r="DQP960"/>
      <c r="DQQ960"/>
      <c r="DQR960"/>
      <c r="DQS960"/>
      <c r="DQT960"/>
      <c r="DQU960"/>
      <c r="DQV960"/>
      <c r="DQW960"/>
      <c r="DQX960"/>
      <c r="DQY960"/>
      <c r="DQZ960"/>
      <c r="DRA960"/>
      <c r="DRB960"/>
      <c r="DRC960"/>
      <c r="DRD960"/>
      <c r="DRE960"/>
      <c r="DRF960"/>
      <c r="DRG960"/>
      <c r="DRH960"/>
      <c r="DRI960"/>
      <c r="DRJ960"/>
      <c r="DRK960"/>
      <c r="DRL960"/>
      <c r="DRM960"/>
      <c r="DRN960"/>
      <c r="DRO960"/>
      <c r="DRP960"/>
      <c r="DRQ960"/>
      <c r="DRR960"/>
      <c r="DRS960"/>
      <c r="DRT960"/>
      <c r="DRU960"/>
      <c r="DRV960"/>
      <c r="DRW960"/>
      <c r="DRX960"/>
      <c r="DRY960"/>
      <c r="DRZ960"/>
      <c r="DSA960"/>
      <c r="DSB960"/>
      <c r="DSC960"/>
      <c r="DSD960"/>
      <c r="DSE960"/>
      <c r="DSF960"/>
      <c r="DSG960"/>
      <c r="DSH960"/>
      <c r="DSI960"/>
      <c r="DSJ960"/>
      <c r="DSK960"/>
      <c r="DSL960"/>
      <c r="DSM960"/>
      <c r="DSN960"/>
      <c r="DSO960"/>
      <c r="DSP960"/>
      <c r="DSQ960"/>
      <c r="DSR960"/>
      <c r="DSS960"/>
      <c r="DST960"/>
      <c r="DSU960"/>
      <c r="DSV960"/>
      <c r="DSW960"/>
      <c r="DSX960"/>
      <c r="DSY960"/>
      <c r="DSZ960"/>
      <c r="DTA960"/>
      <c r="DTB960"/>
      <c r="DTC960"/>
      <c r="DTD960"/>
      <c r="DTE960"/>
      <c r="DTF960"/>
      <c r="DTG960"/>
      <c r="DTH960"/>
      <c r="DTI960"/>
      <c r="DTJ960"/>
      <c r="DTK960"/>
      <c r="DTL960"/>
      <c r="DTM960"/>
      <c r="DTN960"/>
      <c r="DTO960"/>
      <c r="DTP960"/>
      <c r="DTQ960"/>
      <c r="DTR960"/>
      <c r="DTS960"/>
      <c r="DTT960"/>
      <c r="DTU960"/>
      <c r="DTV960"/>
      <c r="DTW960"/>
      <c r="DTX960"/>
      <c r="DTY960"/>
      <c r="DTZ960"/>
      <c r="DUA960"/>
      <c r="DUB960"/>
      <c r="DUC960"/>
      <c r="DUD960"/>
      <c r="DUE960"/>
      <c r="DUF960"/>
      <c r="DUG960"/>
      <c r="DUH960"/>
      <c r="DUI960"/>
      <c r="DUJ960"/>
      <c r="DUK960"/>
      <c r="DUL960"/>
      <c r="DUM960"/>
      <c r="DUN960"/>
      <c r="DUO960"/>
      <c r="DUP960"/>
      <c r="DUQ960"/>
      <c r="DUR960"/>
      <c r="DUS960"/>
      <c r="DUT960"/>
      <c r="DUU960"/>
      <c r="DUV960"/>
      <c r="DUW960"/>
      <c r="DUX960"/>
      <c r="DUY960"/>
      <c r="DUZ960"/>
      <c r="DVA960"/>
      <c r="DVB960"/>
      <c r="DVC960"/>
      <c r="DVD960"/>
      <c r="DVE960"/>
      <c r="DVF960"/>
      <c r="DVG960"/>
      <c r="DVH960"/>
      <c r="DVI960"/>
      <c r="DVJ960"/>
      <c r="DVK960"/>
      <c r="DVL960"/>
      <c r="DVM960"/>
      <c r="DVN960"/>
      <c r="DVO960"/>
      <c r="DVP960"/>
      <c r="DVQ960"/>
      <c r="DVR960"/>
      <c r="DVS960"/>
      <c r="DVT960"/>
      <c r="DVU960"/>
      <c r="DVV960"/>
      <c r="DVW960"/>
      <c r="DVX960"/>
      <c r="DVY960"/>
      <c r="DVZ960"/>
      <c r="DWA960"/>
      <c r="DWB960"/>
      <c r="DWC960"/>
      <c r="DWD960"/>
      <c r="DWE960"/>
      <c r="DWF960"/>
      <c r="DWG960"/>
      <c r="DWH960"/>
      <c r="DWI960"/>
      <c r="DWJ960"/>
      <c r="DWK960"/>
      <c r="DWL960"/>
      <c r="DWM960"/>
      <c r="DWN960"/>
      <c r="DWO960"/>
      <c r="DWP960"/>
      <c r="DWQ960"/>
      <c r="DWR960"/>
      <c r="DWS960"/>
      <c r="DWT960"/>
      <c r="DWU960"/>
      <c r="DWV960"/>
      <c r="DWW960"/>
      <c r="DWX960"/>
      <c r="DWY960"/>
      <c r="DWZ960"/>
      <c r="DXA960"/>
      <c r="DXB960"/>
      <c r="DXC960"/>
      <c r="DXD960"/>
      <c r="DXE960"/>
      <c r="DXF960"/>
      <c r="DXG960"/>
      <c r="DXH960"/>
      <c r="DXI960"/>
      <c r="DXJ960"/>
      <c r="DXK960"/>
      <c r="DXL960"/>
      <c r="DXM960"/>
      <c r="DXN960"/>
      <c r="DXO960"/>
      <c r="DXP960"/>
      <c r="DXQ960"/>
      <c r="DXR960"/>
      <c r="DXS960"/>
      <c r="DXT960"/>
      <c r="DXU960"/>
      <c r="DXV960"/>
      <c r="DXW960"/>
      <c r="DXX960"/>
      <c r="DXY960"/>
      <c r="DXZ960"/>
      <c r="DYA960"/>
      <c r="DYB960"/>
      <c r="DYC960"/>
      <c r="DYD960"/>
      <c r="DYE960"/>
      <c r="DYF960"/>
      <c r="DYG960"/>
      <c r="DYH960"/>
      <c r="DYI960"/>
      <c r="DYJ960"/>
      <c r="DYK960"/>
      <c r="DYL960"/>
      <c r="DYM960"/>
      <c r="DYN960"/>
      <c r="DYO960"/>
      <c r="DYP960"/>
      <c r="DYQ960"/>
      <c r="DYR960"/>
      <c r="DYS960"/>
      <c r="DYT960"/>
      <c r="DYU960"/>
      <c r="DYV960"/>
      <c r="DYW960"/>
      <c r="DYX960"/>
      <c r="DYY960"/>
      <c r="DYZ960"/>
      <c r="DZA960"/>
      <c r="DZB960"/>
      <c r="DZC960"/>
      <c r="DZD960"/>
      <c r="DZE960"/>
      <c r="DZF960"/>
      <c r="DZG960"/>
      <c r="DZH960"/>
      <c r="DZI960"/>
      <c r="DZJ960"/>
      <c r="DZK960"/>
      <c r="DZL960"/>
      <c r="DZM960"/>
      <c r="DZN960"/>
      <c r="DZO960"/>
      <c r="DZP960"/>
      <c r="DZQ960"/>
      <c r="DZR960"/>
      <c r="DZS960"/>
      <c r="DZT960"/>
      <c r="DZU960"/>
      <c r="DZV960"/>
      <c r="DZW960"/>
      <c r="DZX960"/>
      <c r="DZY960"/>
      <c r="DZZ960"/>
      <c r="EAA960"/>
      <c r="EAB960"/>
      <c r="EAC960"/>
      <c r="EAD960"/>
      <c r="EAE960"/>
      <c r="EAF960"/>
      <c r="EAG960"/>
      <c r="EAH960"/>
      <c r="EAI960"/>
      <c r="EAJ960"/>
      <c r="EAK960"/>
      <c r="EAL960"/>
      <c r="EAM960"/>
      <c r="EAN960"/>
      <c r="EAO960"/>
      <c r="EAP960"/>
      <c r="EAQ960"/>
      <c r="EAR960"/>
      <c r="EAS960"/>
      <c r="EAT960"/>
      <c r="EAU960"/>
      <c r="EAV960"/>
      <c r="EAW960"/>
      <c r="EAX960"/>
      <c r="EAY960"/>
      <c r="EAZ960"/>
      <c r="EBA960"/>
      <c r="EBB960"/>
      <c r="EBC960"/>
      <c r="EBD960"/>
      <c r="EBE960"/>
      <c r="EBF960"/>
      <c r="EBG960"/>
      <c r="EBH960"/>
      <c r="EBI960"/>
      <c r="EBJ960"/>
      <c r="EBK960"/>
      <c r="EBL960"/>
      <c r="EBM960"/>
      <c r="EBN960"/>
      <c r="EBO960"/>
      <c r="EBP960"/>
      <c r="EBQ960"/>
      <c r="EBR960"/>
      <c r="EBS960"/>
      <c r="EBT960"/>
      <c r="EBU960"/>
      <c r="EBV960"/>
      <c r="EBW960"/>
      <c r="EBX960"/>
      <c r="EBY960"/>
      <c r="EBZ960"/>
      <c r="ECA960"/>
      <c r="ECB960"/>
      <c r="ECC960"/>
      <c r="ECD960"/>
      <c r="ECE960"/>
      <c r="ECF960"/>
      <c r="ECG960"/>
      <c r="ECH960"/>
      <c r="ECI960"/>
      <c r="ECJ960"/>
      <c r="ECK960"/>
      <c r="ECL960"/>
      <c r="ECM960"/>
      <c r="ECN960"/>
      <c r="ECO960"/>
      <c r="ECP960"/>
      <c r="ECQ960"/>
      <c r="ECR960"/>
      <c r="ECS960"/>
      <c r="ECT960"/>
      <c r="ECU960"/>
      <c r="ECV960"/>
      <c r="ECW960"/>
      <c r="ECX960"/>
      <c r="ECY960"/>
      <c r="ECZ960"/>
      <c r="EDA960"/>
      <c r="EDB960"/>
      <c r="EDC960"/>
      <c r="EDD960"/>
      <c r="EDE960"/>
      <c r="EDF960"/>
      <c r="EDG960"/>
      <c r="EDH960"/>
      <c r="EDI960"/>
      <c r="EDJ960"/>
      <c r="EDK960"/>
      <c r="EDL960"/>
      <c r="EDM960"/>
      <c r="EDN960"/>
      <c r="EDO960"/>
      <c r="EDP960"/>
      <c r="EDQ960"/>
      <c r="EDR960"/>
      <c r="EDS960"/>
      <c r="EDT960"/>
      <c r="EDU960"/>
      <c r="EDV960"/>
      <c r="EDW960"/>
      <c r="EDX960"/>
      <c r="EDY960"/>
      <c r="EDZ960"/>
      <c r="EEA960"/>
      <c r="EEB960"/>
      <c r="EEC960"/>
      <c r="EED960"/>
      <c r="EEE960"/>
      <c r="EEF960"/>
      <c r="EEG960"/>
      <c r="EEH960"/>
      <c r="EEI960"/>
      <c r="EEJ960"/>
      <c r="EEK960"/>
      <c r="EEL960"/>
      <c r="EEM960"/>
      <c r="EEN960"/>
      <c r="EEO960"/>
      <c r="EEP960"/>
      <c r="EEQ960"/>
      <c r="EER960"/>
      <c r="EES960"/>
      <c r="EET960"/>
      <c r="EEU960"/>
      <c r="EEV960"/>
      <c r="EEW960"/>
      <c r="EEX960"/>
      <c r="EEY960"/>
      <c r="EEZ960"/>
      <c r="EFA960"/>
      <c r="EFB960"/>
      <c r="EFC960"/>
      <c r="EFD960"/>
      <c r="EFE960"/>
      <c r="EFF960"/>
      <c r="EFG960"/>
      <c r="EFH960"/>
      <c r="EFI960"/>
      <c r="EFJ960"/>
      <c r="EFK960"/>
      <c r="EFL960"/>
      <c r="EFM960"/>
      <c r="EFN960"/>
      <c r="EFO960"/>
      <c r="EFP960"/>
      <c r="EFQ960"/>
      <c r="EFR960"/>
      <c r="EFS960"/>
      <c r="EFT960"/>
      <c r="EFU960"/>
      <c r="EFV960"/>
      <c r="EFW960"/>
      <c r="EFX960"/>
      <c r="EFY960"/>
      <c r="EFZ960"/>
      <c r="EGA960"/>
      <c r="EGB960"/>
      <c r="EGC960"/>
      <c r="EGD960"/>
      <c r="EGE960"/>
      <c r="EGF960"/>
      <c r="EGG960"/>
      <c r="EGH960"/>
      <c r="EGI960"/>
      <c r="EGJ960"/>
      <c r="EGK960"/>
      <c r="EGL960"/>
      <c r="EGM960"/>
      <c r="EGN960"/>
      <c r="EGO960"/>
      <c r="EGP960"/>
      <c r="EGQ960"/>
      <c r="EGR960"/>
      <c r="EGS960"/>
      <c r="EGT960"/>
      <c r="EGU960"/>
      <c r="EGV960"/>
      <c r="EGW960"/>
      <c r="EGX960"/>
      <c r="EGY960"/>
      <c r="EGZ960"/>
      <c r="EHA960"/>
      <c r="EHB960"/>
      <c r="EHC960"/>
      <c r="EHD960"/>
      <c r="EHE960"/>
      <c r="EHF960"/>
      <c r="EHG960"/>
      <c r="EHH960"/>
      <c r="EHI960"/>
      <c r="EHJ960"/>
      <c r="EHK960"/>
      <c r="EHL960"/>
      <c r="EHM960"/>
      <c r="EHN960"/>
      <c r="EHO960"/>
      <c r="EHP960"/>
      <c r="EHQ960"/>
      <c r="EHR960"/>
      <c r="EHS960"/>
      <c r="EHT960"/>
      <c r="EHU960"/>
      <c r="EHV960"/>
      <c r="EHW960"/>
      <c r="EHX960"/>
      <c r="EHY960"/>
      <c r="EHZ960"/>
      <c r="EIA960"/>
      <c r="EIB960"/>
      <c r="EIC960"/>
      <c r="EID960"/>
      <c r="EIE960"/>
      <c r="EIF960"/>
      <c r="EIG960"/>
      <c r="EIH960"/>
      <c r="EII960"/>
      <c r="EIJ960"/>
      <c r="EIK960"/>
      <c r="EIL960"/>
      <c r="EIM960"/>
      <c r="EIN960"/>
      <c r="EIO960"/>
      <c r="EIP960"/>
      <c r="EIQ960"/>
      <c r="EIR960"/>
      <c r="EIS960"/>
      <c r="EIT960"/>
      <c r="EIU960"/>
      <c r="EIV960"/>
      <c r="EIW960"/>
      <c r="EIX960"/>
      <c r="EIY960"/>
      <c r="EIZ960"/>
      <c r="EJA960"/>
      <c r="EJB960"/>
      <c r="EJC960"/>
      <c r="EJD960"/>
      <c r="EJE960"/>
      <c r="EJF960"/>
      <c r="EJG960"/>
      <c r="EJH960"/>
      <c r="EJI960"/>
      <c r="EJJ960"/>
      <c r="EJK960"/>
      <c r="EJL960"/>
      <c r="EJM960"/>
      <c r="EJN960"/>
      <c r="EJO960"/>
      <c r="EJP960"/>
      <c r="EJQ960"/>
      <c r="EJR960"/>
      <c r="EJS960"/>
      <c r="EJT960"/>
      <c r="EJU960"/>
      <c r="EJV960"/>
      <c r="EJW960"/>
      <c r="EJX960"/>
      <c r="EJY960"/>
      <c r="EJZ960"/>
      <c r="EKA960"/>
      <c r="EKB960"/>
      <c r="EKC960"/>
      <c r="EKD960"/>
      <c r="EKE960"/>
      <c r="EKF960"/>
      <c r="EKG960"/>
      <c r="EKH960"/>
      <c r="EKI960"/>
      <c r="EKJ960"/>
      <c r="EKK960"/>
      <c r="EKL960"/>
      <c r="EKM960"/>
      <c r="EKN960"/>
      <c r="EKO960"/>
      <c r="EKP960"/>
      <c r="EKQ960"/>
      <c r="EKR960"/>
      <c r="EKS960"/>
      <c r="EKT960"/>
      <c r="EKU960"/>
      <c r="EKV960"/>
      <c r="EKW960"/>
      <c r="EKX960"/>
      <c r="EKY960"/>
      <c r="EKZ960"/>
      <c r="ELA960"/>
      <c r="ELB960"/>
      <c r="ELC960"/>
      <c r="ELD960"/>
      <c r="ELE960"/>
      <c r="ELF960"/>
      <c r="ELG960"/>
      <c r="ELH960"/>
      <c r="ELI960"/>
      <c r="ELJ960"/>
      <c r="ELK960"/>
      <c r="ELL960"/>
      <c r="ELM960"/>
      <c r="ELN960"/>
      <c r="ELO960"/>
      <c r="ELP960"/>
      <c r="ELQ960"/>
      <c r="ELR960"/>
      <c r="ELS960"/>
      <c r="ELT960"/>
      <c r="ELU960"/>
      <c r="ELV960"/>
      <c r="ELW960"/>
      <c r="ELX960"/>
      <c r="ELY960"/>
      <c r="ELZ960"/>
      <c r="EMA960"/>
      <c r="EMB960"/>
      <c r="EMC960"/>
      <c r="EMD960"/>
      <c r="EME960"/>
      <c r="EMF960"/>
      <c r="EMG960"/>
      <c r="EMH960"/>
      <c r="EMI960"/>
      <c r="EMJ960"/>
      <c r="EMK960"/>
      <c r="EML960"/>
      <c r="EMM960"/>
      <c r="EMN960"/>
      <c r="EMO960"/>
      <c r="EMP960"/>
      <c r="EMQ960"/>
      <c r="EMR960"/>
      <c r="EMS960"/>
      <c r="EMT960"/>
      <c r="EMU960"/>
      <c r="EMV960"/>
      <c r="EMW960"/>
      <c r="EMX960"/>
      <c r="EMY960"/>
      <c r="EMZ960"/>
      <c r="ENA960"/>
      <c r="ENB960"/>
      <c r="ENC960"/>
      <c r="END960"/>
      <c r="ENE960"/>
      <c r="ENF960"/>
      <c r="ENG960"/>
      <c r="ENH960"/>
      <c r="ENI960"/>
      <c r="ENJ960"/>
      <c r="ENK960"/>
      <c r="ENL960"/>
      <c r="ENM960"/>
      <c r="ENN960"/>
      <c r="ENO960"/>
      <c r="ENP960"/>
      <c r="ENQ960"/>
      <c r="ENR960"/>
      <c r="ENS960"/>
      <c r="ENT960"/>
      <c r="ENU960"/>
      <c r="ENV960"/>
      <c r="ENW960"/>
      <c r="ENX960"/>
      <c r="ENY960"/>
      <c r="ENZ960"/>
      <c r="EOA960"/>
      <c r="EOB960"/>
      <c r="EOC960"/>
      <c r="EOD960"/>
      <c r="EOE960"/>
      <c r="EOF960"/>
      <c r="EOG960"/>
      <c r="EOH960"/>
      <c r="EOI960"/>
      <c r="EOJ960"/>
      <c r="EOK960"/>
      <c r="EOL960"/>
      <c r="EOM960"/>
      <c r="EON960"/>
      <c r="EOO960"/>
      <c r="EOP960"/>
      <c r="EOQ960"/>
      <c r="EOR960"/>
      <c r="EOS960"/>
      <c r="EOT960"/>
      <c r="EOU960"/>
      <c r="EOV960"/>
      <c r="EOW960"/>
      <c r="EOX960"/>
      <c r="EOY960"/>
      <c r="EOZ960"/>
      <c r="EPA960"/>
      <c r="EPB960"/>
      <c r="EPC960"/>
      <c r="EPD960"/>
      <c r="EPE960"/>
      <c r="EPF960"/>
      <c r="EPG960"/>
      <c r="EPH960"/>
      <c r="EPI960"/>
      <c r="EPJ960"/>
      <c r="EPK960"/>
      <c r="EPL960"/>
      <c r="EPM960"/>
      <c r="EPN960"/>
      <c r="EPO960"/>
      <c r="EPP960"/>
      <c r="EPQ960"/>
      <c r="EPR960"/>
      <c r="EPS960"/>
      <c r="EPT960"/>
      <c r="EPU960"/>
      <c r="EPV960"/>
      <c r="EPW960"/>
      <c r="EPX960"/>
      <c r="EPY960"/>
      <c r="EPZ960"/>
      <c r="EQA960"/>
      <c r="EQB960"/>
      <c r="EQC960"/>
      <c r="EQD960"/>
      <c r="EQE960"/>
      <c r="EQF960"/>
      <c r="EQG960"/>
      <c r="EQH960"/>
      <c r="EQI960"/>
      <c r="EQJ960"/>
      <c r="EQK960"/>
      <c r="EQL960"/>
      <c r="EQM960"/>
      <c r="EQN960"/>
      <c r="EQO960"/>
      <c r="EQP960"/>
      <c r="EQQ960"/>
      <c r="EQR960"/>
      <c r="EQS960"/>
      <c r="EQT960"/>
      <c r="EQU960"/>
      <c r="EQV960"/>
      <c r="EQW960"/>
      <c r="EQX960"/>
      <c r="EQY960"/>
      <c r="EQZ960"/>
      <c r="ERA960"/>
      <c r="ERB960"/>
      <c r="ERC960"/>
      <c r="ERD960"/>
      <c r="ERE960"/>
      <c r="ERF960"/>
      <c r="ERG960"/>
      <c r="ERH960"/>
      <c r="ERI960"/>
      <c r="ERJ960"/>
      <c r="ERK960"/>
      <c r="ERL960"/>
      <c r="ERM960"/>
      <c r="ERN960"/>
      <c r="ERO960"/>
      <c r="ERP960"/>
      <c r="ERQ960"/>
      <c r="ERR960"/>
      <c r="ERS960"/>
      <c r="ERT960"/>
      <c r="ERU960"/>
      <c r="ERV960"/>
      <c r="ERW960"/>
      <c r="ERX960"/>
      <c r="ERY960"/>
      <c r="ERZ960"/>
      <c r="ESA960"/>
      <c r="ESB960"/>
      <c r="ESC960"/>
      <c r="ESD960"/>
      <c r="ESE960"/>
      <c r="ESF960"/>
      <c r="ESG960"/>
      <c r="ESH960"/>
      <c r="ESI960"/>
      <c r="ESJ960"/>
      <c r="ESK960"/>
      <c r="ESL960"/>
      <c r="ESM960"/>
      <c r="ESN960"/>
      <c r="ESO960"/>
      <c r="ESP960"/>
      <c r="ESQ960"/>
      <c r="ESR960"/>
      <c r="ESS960"/>
      <c r="EST960"/>
      <c r="ESU960"/>
      <c r="ESV960"/>
      <c r="ESW960"/>
      <c r="ESX960"/>
      <c r="ESY960"/>
      <c r="ESZ960"/>
      <c r="ETA960"/>
      <c r="ETB960"/>
      <c r="ETC960"/>
      <c r="ETD960"/>
      <c r="ETE960"/>
      <c r="ETF960"/>
      <c r="ETG960"/>
      <c r="ETH960"/>
      <c r="ETI960"/>
      <c r="ETJ960"/>
      <c r="ETK960"/>
      <c r="ETL960"/>
      <c r="ETM960"/>
      <c r="ETN960"/>
      <c r="ETO960"/>
      <c r="ETP960"/>
      <c r="ETQ960"/>
      <c r="ETR960"/>
      <c r="ETS960"/>
      <c r="ETT960"/>
      <c r="ETU960"/>
      <c r="ETV960"/>
      <c r="ETW960"/>
      <c r="ETX960"/>
      <c r="ETY960"/>
      <c r="ETZ960"/>
      <c r="EUA960"/>
      <c r="EUB960"/>
      <c r="EUC960"/>
      <c r="EUD960"/>
      <c r="EUE960"/>
      <c r="EUF960"/>
      <c r="EUG960"/>
      <c r="EUH960"/>
      <c r="EUI960"/>
      <c r="EUJ960"/>
      <c r="EUK960"/>
      <c r="EUL960"/>
      <c r="EUM960"/>
      <c r="EUN960"/>
      <c r="EUO960"/>
      <c r="EUP960"/>
      <c r="EUQ960"/>
      <c r="EUR960"/>
      <c r="EUS960"/>
      <c r="EUT960"/>
      <c r="EUU960"/>
      <c r="EUV960"/>
      <c r="EUW960"/>
      <c r="EUX960"/>
      <c r="EUY960"/>
      <c r="EUZ960"/>
      <c r="EVA960"/>
      <c r="EVB960"/>
      <c r="EVC960"/>
      <c r="EVD960"/>
      <c r="EVE960"/>
      <c r="EVF960"/>
      <c r="EVG960"/>
      <c r="EVH960"/>
      <c r="EVI960"/>
      <c r="EVJ960"/>
      <c r="EVK960"/>
      <c r="EVL960"/>
      <c r="EVM960"/>
      <c r="EVN960"/>
      <c r="EVO960"/>
      <c r="EVP960"/>
      <c r="EVQ960"/>
      <c r="EVR960"/>
      <c r="EVS960"/>
      <c r="EVT960"/>
      <c r="EVU960"/>
      <c r="EVV960"/>
      <c r="EVW960"/>
      <c r="EVX960"/>
      <c r="EVY960"/>
      <c r="EVZ960"/>
      <c r="EWA960"/>
      <c r="EWB960"/>
      <c r="EWC960"/>
      <c r="EWD960"/>
      <c r="EWE960"/>
      <c r="EWF960"/>
      <c r="EWG960"/>
      <c r="EWH960"/>
      <c r="EWI960"/>
      <c r="EWJ960"/>
      <c r="EWK960"/>
      <c r="EWL960"/>
      <c r="EWM960"/>
      <c r="EWN960"/>
      <c r="EWO960"/>
      <c r="EWP960"/>
      <c r="EWQ960"/>
      <c r="EWR960"/>
      <c r="EWS960"/>
      <c r="EWT960"/>
      <c r="EWU960"/>
      <c r="EWV960"/>
      <c r="EWW960"/>
      <c r="EWX960"/>
      <c r="EWY960"/>
      <c r="EWZ960"/>
      <c r="EXA960"/>
      <c r="EXB960"/>
      <c r="EXC960"/>
      <c r="EXD960"/>
      <c r="EXE960"/>
      <c r="EXF960"/>
      <c r="EXG960"/>
      <c r="EXH960"/>
      <c r="EXI960"/>
      <c r="EXJ960"/>
      <c r="EXK960"/>
      <c r="EXL960"/>
      <c r="EXM960"/>
      <c r="EXN960"/>
      <c r="EXO960"/>
      <c r="EXP960"/>
      <c r="EXQ960"/>
      <c r="EXR960"/>
      <c r="EXS960"/>
      <c r="EXT960"/>
      <c r="EXU960"/>
      <c r="EXV960"/>
      <c r="EXW960"/>
      <c r="EXX960"/>
      <c r="EXY960"/>
      <c r="EXZ960"/>
      <c r="EYA960"/>
      <c r="EYB960"/>
      <c r="EYC960"/>
      <c r="EYD960"/>
      <c r="EYE960"/>
      <c r="EYF960"/>
      <c r="EYG960"/>
      <c r="EYH960"/>
      <c r="EYI960"/>
      <c r="EYJ960"/>
      <c r="EYK960"/>
      <c r="EYL960"/>
      <c r="EYM960"/>
      <c r="EYN960"/>
      <c r="EYO960"/>
      <c r="EYP960"/>
      <c r="EYQ960"/>
      <c r="EYR960"/>
      <c r="EYS960"/>
      <c r="EYT960"/>
      <c r="EYU960"/>
      <c r="EYV960"/>
      <c r="EYW960"/>
      <c r="EYX960"/>
      <c r="EYY960"/>
      <c r="EYZ960"/>
      <c r="EZA960"/>
      <c r="EZB960"/>
      <c r="EZC960"/>
      <c r="EZD960"/>
      <c r="EZE960"/>
      <c r="EZF960"/>
      <c r="EZG960"/>
      <c r="EZH960"/>
      <c r="EZI960"/>
      <c r="EZJ960"/>
      <c r="EZK960"/>
      <c r="EZL960"/>
      <c r="EZM960"/>
      <c r="EZN960"/>
      <c r="EZO960"/>
      <c r="EZP960"/>
      <c r="EZQ960"/>
      <c r="EZR960"/>
      <c r="EZS960"/>
      <c r="EZT960"/>
      <c r="EZU960"/>
      <c r="EZV960"/>
      <c r="EZW960"/>
      <c r="EZX960"/>
      <c r="EZY960"/>
      <c r="EZZ960"/>
      <c r="FAA960"/>
      <c r="FAB960"/>
      <c r="FAC960"/>
      <c r="FAD960"/>
      <c r="FAE960"/>
      <c r="FAF960"/>
      <c r="FAG960"/>
      <c r="FAH960"/>
      <c r="FAI960"/>
      <c r="FAJ960"/>
      <c r="FAK960"/>
      <c r="FAL960"/>
      <c r="FAM960"/>
      <c r="FAN960"/>
      <c r="FAO960"/>
      <c r="FAP960"/>
      <c r="FAQ960"/>
      <c r="FAR960"/>
      <c r="FAS960"/>
      <c r="FAT960"/>
      <c r="FAU960"/>
      <c r="FAV960"/>
      <c r="FAW960"/>
      <c r="FAX960"/>
      <c r="FAY960"/>
      <c r="FAZ960"/>
      <c r="FBA960"/>
      <c r="FBB960"/>
      <c r="FBC960"/>
      <c r="FBD960"/>
      <c r="FBE960"/>
      <c r="FBF960"/>
      <c r="FBG960"/>
      <c r="FBH960"/>
      <c r="FBI960"/>
      <c r="FBJ960"/>
      <c r="FBK960"/>
      <c r="FBL960"/>
      <c r="FBM960"/>
      <c r="FBN960"/>
      <c r="FBO960"/>
      <c r="FBP960"/>
      <c r="FBQ960"/>
      <c r="FBR960"/>
      <c r="FBS960"/>
      <c r="FBT960"/>
      <c r="FBU960"/>
      <c r="FBV960"/>
      <c r="FBW960"/>
      <c r="FBX960"/>
      <c r="FBY960"/>
      <c r="FBZ960"/>
      <c r="FCA960"/>
      <c r="FCB960"/>
      <c r="FCC960"/>
      <c r="FCD960"/>
      <c r="FCE960"/>
      <c r="FCF960"/>
      <c r="FCG960"/>
      <c r="FCH960"/>
      <c r="FCI960"/>
      <c r="FCJ960"/>
      <c r="FCK960"/>
      <c r="FCL960"/>
      <c r="FCM960"/>
      <c r="FCN960"/>
      <c r="FCO960"/>
      <c r="FCP960"/>
      <c r="FCQ960"/>
      <c r="FCR960"/>
      <c r="FCS960"/>
      <c r="FCT960"/>
      <c r="FCU960"/>
      <c r="FCV960"/>
      <c r="FCW960"/>
      <c r="FCX960"/>
      <c r="FCY960"/>
      <c r="FCZ960"/>
      <c r="FDA960"/>
      <c r="FDB960"/>
      <c r="FDC960"/>
      <c r="FDD960"/>
      <c r="FDE960"/>
      <c r="FDF960"/>
      <c r="FDG960"/>
      <c r="FDH960"/>
      <c r="FDI960"/>
      <c r="FDJ960"/>
      <c r="FDK960"/>
      <c r="FDL960"/>
      <c r="FDM960"/>
      <c r="FDN960"/>
      <c r="FDO960"/>
      <c r="FDP960"/>
      <c r="FDQ960"/>
      <c r="FDR960"/>
      <c r="FDS960"/>
      <c r="FDT960"/>
      <c r="FDU960"/>
      <c r="FDV960"/>
      <c r="FDW960"/>
      <c r="FDX960"/>
      <c r="FDY960"/>
      <c r="FDZ960"/>
      <c r="FEA960"/>
      <c r="FEB960"/>
      <c r="FEC960"/>
      <c r="FED960"/>
      <c r="FEE960"/>
      <c r="FEF960"/>
      <c r="FEG960"/>
      <c r="FEH960"/>
      <c r="FEI960"/>
      <c r="FEJ960"/>
      <c r="FEK960"/>
      <c r="FEL960"/>
      <c r="FEM960"/>
      <c r="FEN960"/>
      <c r="FEO960"/>
      <c r="FEP960"/>
      <c r="FEQ960"/>
      <c r="FER960"/>
      <c r="FES960"/>
      <c r="FET960"/>
      <c r="FEU960"/>
      <c r="FEV960"/>
      <c r="FEW960"/>
      <c r="FEX960"/>
      <c r="FEY960"/>
      <c r="FEZ960"/>
      <c r="FFA960"/>
      <c r="FFB960"/>
      <c r="FFC960"/>
      <c r="FFD960"/>
      <c r="FFE960"/>
      <c r="FFF960"/>
      <c r="FFG960"/>
      <c r="FFH960"/>
      <c r="FFI960"/>
      <c r="FFJ960"/>
      <c r="FFK960"/>
      <c r="FFL960"/>
      <c r="FFM960"/>
      <c r="FFN960"/>
      <c r="FFO960"/>
      <c r="FFP960"/>
      <c r="FFQ960"/>
      <c r="FFR960"/>
      <c r="FFS960"/>
      <c r="FFT960"/>
      <c r="FFU960"/>
      <c r="FFV960"/>
      <c r="FFW960"/>
      <c r="FFX960"/>
      <c r="FFY960"/>
      <c r="FFZ960"/>
      <c r="FGA960"/>
      <c r="FGB960"/>
      <c r="FGC960"/>
      <c r="FGD960"/>
      <c r="FGE960"/>
      <c r="FGF960"/>
      <c r="FGG960"/>
      <c r="FGH960"/>
      <c r="FGI960"/>
      <c r="FGJ960"/>
      <c r="FGK960"/>
      <c r="FGL960"/>
      <c r="FGM960"/>
      <c r="FGN960"/>
      <c r="FGO960"/>
      <c r="FGP960"/>
      <c r="FGQ960"/>
      <c r="FGR960"/>
      <c r="FGS960"/>
      <c r="FGT960"/>
      <c r="FGU960"/>
      <c r="FGV960"/>
      <c r="FGW960"/>
      <c r="FGX960"/>
      <c r="FGY960"/>
      <c r="FGZ960"/>
      <c r="FHA960"/>
      <c r="FHB960"/>
      <c r="FHC960"/>
      <c r="FHD960"/>
      <c r="FHE960"/>
      <c r="FHF960"/>
      <c r="FHG960"/>
      <c r="FHH960"/>
      <c r="FHI960"/>
      <c r="FHJ960"/>
      <c r="FHK960"/>
      <c r="FHL960"/>
      <c r="FHM960"/>
      <c r="FHN960"/>
      <c r="FHO960"/>
      <c r="FHP960"/>
      <c r="FHQ960"/>
      <c r="FHR960"/>
      <c r="FHS960"/>
      <c r="FHT960"/>
      <c r="FHU960"/>
      <c r="FHV960"/>
      <c r="FHW960"/>
      <c r="FHX960"/>
      <c r="FHY960"/>
      <c r="FHZ960"/>
      <c r="FIA960"/>
      <c r="FIB960"/>
      <c r="FIC960"/>
      <c r="FID960"/>
      <c r="FIE960"/>
      <c r="FIF960"/>
      <c r="FIG960"/>
      <c r="FIH960"/>
      <c r="FII960"/>
      <c r="FIJ960"/>
      <c r="FIK960"/>
      <c r="FIL960"/>
      <c r="FIM960"/>
      <c r="FIN960"/>
      <c r="FIO960"/>
      <c r="FIP960"/>
      <c r="FIQ960"/>
      <c r="FIR960"/>
      <c r="FIS960"/>
      <c r="FIT960"/>
      <c r="FIU960"/>
      <c r="FIV960"/>
      <c r="FIW960"/>
      <c r="FIX960"/>
      <c r="FIY960"/>
      <c r="FIZ960"/>
      <c r="FJA960"/>
      <c r="FJB960"/>
      <c r="FJC960"/>
      <c r="FJD960"/>
      <c r="FJE960"/>
      <c r="FJF960"/>
      <c r="FJG960"/>
      <c r="FJH960"/>
      <c r="FJI960"/>
      <c r="FJJ960"/>
      <c r="FJK960"/>
      <c r="FJL960"/>
      <c r="FJM960"/>
      <c r="FJN960"/>
      <c r="FJO960"/>
      <c r="FJP960"/>
      <c r="FJQ960"/>
      <c r="FJR960"/>
      <c r="FJS960"/>
      <c r="FJT960"/>
      <c r="FJU960"/>
      <c r="FJV960"/>
      <c r="FJW960"/>
      <c r="FJX960"/>
      <c r="FJY960"/>
      <c r="FJZ960"/>
      <c r="FKA960"/>
      <c r="FKB960"/>
      <c r="FKC960"/>
      <c r="FKD960"/>
      <c r="FKE960"/>
      <c r="FKF960"/>
      <c r="FKG960"/>
      <c r="FKH960"/>
      <c r="FKI960"/>
      <c r="FKJ960"/>
      <c r="FKK960"/>
      <c r="FKL960"/>
      <c r="FKM960"/>
      <c r="FKN960"/>
      <c r="FKO960"/>
      <c r="FKP960"/>
      <c r="FKQ960"/>
      <c r="FKR960"/>
      <c r="FKS960"/>
      <c r="FKT960"/>
      <c r="FKU960"/>
      <c r="FKV960"/>
      <c r="FKW960"/>
      <c r="FKX960"/>
      <c r="FKY960"/>
      <c r="FKZ960"/>
      <c r="FLA960"/>
      <c r="FLB960"/>
      <c r="FLC960"/>
      <c r="FLD960"/>
      <c r="FLE960"/>
      <c r="FLF960"/>
      <c r="FLG960"/>
      <c r="FLH960"/>
      <c r="FLI960"/>
      <c r="FLJ960"/>
      <c r="FLK960"/>
      <c r="FLL960"/>
      <c r="FLM960"/>
      <c r="FLN960"/>
      <c r="FLO960"/>
      <c r="FLP960"/>
      <c r="FLQ960"/>
      <c r="FLR960"/>
      <c r="FLS960"/>
      <c r="FLT960"/>
      <c r="FLU960"/>
      <c r="FLV960"/>
      <c r="FLW960"/>
      <c r="FLX960"/>
      <c r="FLY960"/>
      <c r="FLZ960"/>
      <c r="FMA960"/>
      <c r="FMB960"/>
      <c r="FMC960"/>
      <c r="FMD960"/>
      <c r="FME960"/>
      <c r="FMF960"/>
      <c r="FMG960"/>
      <c r="FMH960"/>
      <c r="FMI960"/>
      <c r="FMJ960"/>
      <c r="FMK960"/>
      <c r="FML960"/>
      <c r="FMM960"/>
      <c r="FMN960"/>
      <c r="FMO960"/>
      <c r="FMP960"/>
      <c r="FMQ960"/>
      <c r="FMR960"/>
      <c r="FMS960"/>
      <c r="FMT960"/>
      <c r="FMU960"/>
      <c r="FMV960"/>
      <c r="FMW960"/>
      <c r="FMX960"/>
      <c r="FMY960"/>
      <c r="FMZ960"/>
      <c r="FNA960"/>
      <c r="FNB960"/>
      <c r="FNC960"/>
      <c r="FND960"/>
      <c r="FNE960"/>
      <c r="FNF960"/>
      <c r="FNG960"/>
      <c r="FNH960"/>
      <c r="FNI960"/>
      <c r="FNJ960"/>
      <c r="FNK960"/>
      <c r="FNL960"/>
      <c r="FNM960"/>
      <c r="FNN960"/>
      <c r="FNO960"/>
      <c r="FNP960"/>
      <c r="FNQ960"/>
      <c r="FNR960"/>
      <c r="FNS960"/>
      <c r="FNT960"/>
      <c r="FNU960"/>
      <c r="FNV960"/>
      <c r="FNW960"/>
      <c r="FNX960"/>
      <c r="FNY960"/>
      <c r="FNZ960"/>
      <c r="FOA960"/>
      <c r="FOB960"/>
      <c r="FOC960"/>
      <c r="FOD960"/>
      <c r="FOE960"/>
      <c r="FOF960"/>
      <c r="FOG960"/>
      <c r="FOH960"/>
      <c r="FOI960"/>
      <c r="FOJ960"/>
      <c r="FOK960"/>
      <c r="FOL960"/>
      <c r="FOM960"/>
      <c r="FON960"/>
      <c r="FOO960"/>
      <c r="FOP960"/>
      <c r="FOQ960"/>
      <c r="FOR960"/>
      <c r="FOS960"/>
      <c r="FOT960"/>
      <c r="FOU960"/>
      <c r="FOV960"/>
      <c r="FOW960"/>
      <c r="FOX960"/>
      <c r="FOY960"/>
      <c r="FOZ960"/>
      <c r="FPA960"/>
      <c r="FPB960"/>
      <c r="FPC960"/>
      <c r="FPD960"/>
      <c r="FPE960"/>
      <c r="FPF960"/>
      <c r="FPG960"/>
      <c r="FPH960"/>
      <c r="FPI960"/>
      <c r="FPJ960"/>
      <c r="FPK960"/>
      <c r="FPL960"/>
      <c r="FPM960"/>
      <c r="FPN960"/>
      <c r="FPO960"/>
      <c r="FPP960"/>
      <c r="FPQ960"/>
      <c r="FPR960"/>
      <c r="FPS960"/>
      <c r="FPT960"/>
      <c r="FPU960"/>
      <c r="FPV960"/>
      <c r="FPW960"/>
      <c r="FPX960"/>
      <c r="FPY960"/>
      <c r="FPZ960"/>
      <c r="FQA960"/>
      <c r="FQB960"/>
      <c r="FQC960"/>
      <c r="FQD960"/>
      <c r="FQE960"/>
      <c r="FQF960"/>
      <c r="FQG960"/>
      <c r="FQH960"/>
      <c r="FQI960"/>
      <c r="FQJ960"/>
      <c r="FQK960"/>
      <c r="FQL960"/>
      <c r="FQM960"/>
      <c r="FQN960"/>
      <c r="FQO960"/>
      <c r="FQP960"/>
      <c r="FQQ960"/>
      <c r="FQR960"/>
      <c r="FQS960"/>
      <c r="FQT960"/>
      <c r="FQU960"/>
      <c r="FQV960"/>
      <c r="FQW960"/>
      <c r="FQX960"/>
      <c r="FQY960"/>
      <c r="FQZ960"/>
      <c r="FRA960"/>
      <c r="FRB960"/>
      <c r="FRC960"/>
      <c r="FRD960"/>
      <c r="FRE960"/>
      <c r="FRF960"/>
      <c r="FRG960"/>
      <c r="FRH960"/>
      <c r="FRI960"/>
      <c r="FRJ960"/>
      <c r="FRK960"/>
      <c r="FRL960"/>
      <c r="FRM960"/>
      <c r="FRN960"/>
      <c r="FRO960"/>
      <c r="FRP960"/>
      <c r="FRQ960"/>
      <c r="FRR960"/>
      <c r="FRS960"/>
      <c r="FRT960"/>
      <c r="FRU960"/>
      <c r="FRV960"/>
      <c r="FRW960"/>
      <c r="FRX960"/>
      <c r="FRY960"/>
      <c r="FRZ960"/>
      <c r="FSA960"/>
      <c r="FSB960"/>
      <c r="FSC960"/>
      <c r="FSD960"/>
      <c r="FSE960"/>
      <c r="FSF960"/>
      <c r="FSG960"/>
      <c r="FSH960"/>
      <c r="FSI960"/>
      <c r="FSJ960"/>
      <c r="FSK960"/>
      <c r="FSL960"/>
      <c r="FSM960"/>
      <c r="FSN960"/>
      <c r="FSO960"/>
      <c r="FSP960"/>
      <c r="FSQ960"/>
      <c r="FSR960"/>
      <c r="FSS960"/>
      <c r="FST960"/>
      <c r="FSU960"/>
      <c r="FSV960"/>
      <c r="FSW960"/>
      <c r="FSX960"/>
      <c r="FSY960"/>
      <c r="FSZ960"/>
      <c r="FTA960"/>
      <c r="FTB960"/>
      <c r="FTC960"/>
      <c r="FTD960"/>
      <c r="FTE960"/>
      <c r="FTF960"/>
      <c r="FTG960"/>
      <c r="FTH960"/>
      <c r="FTI960"/>
      <c r="FTJ960"/>
      <c r="FTK960"/>
      <c r="FTL960"/>
      <c r="FTM960"/>
      <c r="FTN960"/>
      <c r="FTO960"/>
      <c r="FTP960"/>
      <c r="FTQ960"/>
      <c r="FTR960"/>
      <c r="FTS960"/>
      <c r="FTT960"/>
      <c r="FTU960"/>
      <c r="FTV960"/>
      <c r="FTW960"/>
      <c r="FTX960"/>
      <c r="FTY960"/>
      <c r="FTZ960"/>
      <c r="FUA960"/>
      <c r="FUB960"/>
      <c r="FUC960"/>
      <c r="FUD960"/>
      <c r="FUE960"/>
      <c r="FUF960"/>
      <c r="FUG960"/>
      <c r="FUH960"/>
      <c r="FUI960"/>
      <c r="FUJ960"/>
      <c r="FUK960"/>
      <c r="FUL960"/>
      <c r="FUM960"/>
      <c r="FUN960"/>
      <c r="FUO960"/>
      <c r="FUP960"/>
      <c r="FUQ960"/>
      <c r="FUR960"/>
      <c r="FUS960"/>
      <c r="FUT960"/>
      <c r="FUU960"/>
      <c r="FUV960"/>
      <c r="FUW960"/>
      <c r="FUX960"/>
      <c r="FUY960"/>
      <c r="FUZ960"/>
      <c r="FVA960"/>
      <c r="FVB960"/>
      <c r="FVC960"/>
      <c r="FVD960"/>
      <c r="FVE960"/>
      <c r="FVF960"/>
      <c r="FVG960"/>
      <c r="FVH960"/>
      <c r="FVI960"/>
      <c r="FVJ960"/>
      <c r="FVK960"/>
      <c r="FVL960"/>
      <c r="FVM960"/>
      <c r="FVN960"/>
      <c r="FVO960"/>
      <c r="FVP960"/>
      <c r="FVQ960"/>
      <c r="FVR960"/>
      <c r="FVS960"/>
      <c r="FVT960"/>
      <c r="FVU960"/>
      <c r="FVV960"/>
      <c r="FVW960"/>
      <c r="FVX960"/>
      <c r="FVY960"/>
      <c r="FVZ960"/>
      <c r="FWA960"/>
      <c r="FWB960"/>
      <c r="FWC960"/>
      <c r="FWD960"/>
      <c r="FWE960"/>
      <c r="FWF960"/>
      <c r="FWG960"/>
      <c r="FWH960"/>
      <c r="FWI960"/>
      <c r="FWJ960"/>
      <c r="FWK960"/>
      <c r="FWL960"/>
      <c r="FWM960"/>
      <c r="FWN960"/>
      <c r="FWO960"/>
      <c r="FWP960"/>
      <c r="FWQ960"/>
      <c r="FWR960"/>
      <c r="FWS960"/>
      <c r="FWT960"/>
      <c r="FWU960"/>
      <c r="FWV960"/>
      <c r="FWW960"/>
      <c r="FWX960"/>
      <c r="FWY960"/>
      <c r="FWZ960"/>
      <c r="FXA960"/>
      <c r="FXB960"/>
      <c r="FXC960"/>
      <c r="FXD960"/>
      <c r="FXE960"/>
      <c r="FXF960"/>
      <c r="FXG960"/>
      <c r="FXH960"/>
      <c r="FXI960"/>
      <c r="FXJ960"/>
      <c r="FXK960"/>
      <c r="FXL960"/>
      <c r="FXM960"/>
      <c r="FXN960"/>
      <c r="FXO960"/>
      <c r="FXP960"/>
      <c r="FXQ960"/>
      <c r="FXR960"/>
      <c r="FXS960"/>
      <c r="FXT960"/>
      <c r="FXU960"/>
      <c r="FXV960"/>
      <c r="FXW960"/>
      <c r="FXX960"/>
      <c r="FXY960"/>
      <c r="FXZ960"/>
      <c r="FYA960"/>
      <c r="FYB960"/>
      <c r="FYC960"/>
      <c r="FYD960"/>
      <c r="FYE960"/>
      <c r="FYF960"/>
      <c r="FYG960"/>
      <c r="FYH960"/>
      <c r="FYI960"/>
      <c r="FYJ960"/>
      <c r="FYK960"/>
      <c r="FYL960"/>
      <c r="FYM960"/>
      <c r="FYN960"/>
      <c r="FYO960"/>
      <c r="FYP960"/>
      <c r="FYQ960"/>
      <c r="FYR960"/>
      <c r="FYS960"/>
      <c r="FYT960"/>
      <c r="FYU960"/>
      <c r="FYV960"/>
      <c r="FYW960"/>
      <c r="FYX960"/>
      <c r="FYY960"/>
      <c r="FYZ960"/>
      <c r="FZA960"/>
      <c r="FZB960"/>
      <c r="FZC960"/>
      <c r="FZD960"/>
      <c r="FZE960"/>
      <c r="FZF960"/>
      <c r="FZG960"/>
      <c r="FZH960"/>
      <c r="FZI960"/>
      <c r="FZJ960"/>
      <c r="FZK960"/>
      <c r="FZL960"/>
      <c r="FZM960"/>
      <c r="FZN960"/>
      <c r="FZO960"/>
      <c r="FZP960"/>
      <c r="FZQ960"/>
      <c r="FZR960"/>
      <c r="FZS960"/>
      <c r="FZT960"/>
      <c r="FZU960"/>
      <c r="FZV960"/>
      <c r="FZW960"/>
      <c r="FZX960"/>
      <c r="FZY960"/>
      <c r="FZZ960"/>
      <c r="GAA960"/>
      <c r="GAB960"/>
      <c r="GAC960"/>
      <c r="GAD960"/>
      <c r="GAE960"/>
      <c r="GAF960"/>
      <c r="GAG960"/>
      <c r="GAH960"/>
      <c r="GAI960"/>
      <c r="GAJ960"/>
      <c r="GAK960"/>
      <c r="GAL960"/>
      <c r="GAM960"/>
      <c r="GAN960"/>
      <c r="GAO960"/>
      <c r="GAP960"/>
      <c r="GAQ960"/>
      <c r="GAR960"/>
      <c r="GAS960"/>
      <c r="GAT960"/>
      <c r="GAU960"/>
      <c r="GAV960"/>
      <c r="GAW960"/>
      <c r="GAX960"/>
      <c r="GAY960"/>
      <c r="GAZ960"/>
      <c r="GBA960"/>
      <c r="GBB960"/>
      <c r="GBC960"/>
      <c r="GBD960"/>
      <c r="GBE960"/>
      <c r="GBF960"/>
      <c r="GBG960"/>
      <c r="GBH960"/>
      <c r="GBI960"/>
      <c r="GBJ960"/>
      <c r="GBK960"/>
      <c r="GBL960"/>
      <c r="GBM960"/>
      <c r="GBN960"/>
      <c r="GBO960"/>
      <c r="GBP960"/>
      <c r="GBQ960"/>
      <c r="GBR960"/>
      <c r="GBS960"/>
      <c r="GBT960"/>
      <c r="GBU960"/>
      <c r="GBV960"/>
      <c r="GBW960"/>
      <c r="GBX960"/>
      <c r="GBY960"/>
      <c r="GBZ960"/>
      <c r="GCA960"/>
      <c r="GCB960"/>
      <c r="GCC960"/>
      <c r="GCD960"/>
      <c r="GCE960"/>
      <c r="GCF960"/>
      <c r="GCG960"/>
      <c r="GCH960"/>
      <c r="GCI960"/>
      <c r="GCJ960"/>
      <c r="GCK960"/>
      <c r="GCL960"/>
      <c r="GCM960"/>
      <c r="GCN960"/>
      <c r="GCO960"/>
      <c r="GCP960"/>
      <c r="GCQ960"/>
      <c r="GCR960"/>
      <c r="GCS960"/>
      <c r="GCT960"/>
      <c r="GCU960"/>
      <c r="GCV960"/>
      <c r="GCW960"/>
      <c r="GCX960"/>
      <c r="GCY960"/>
      <c r="GCZ960"/>
      <c r="GDA960"/>
      <c r="GDB960"/>
      <c r="GDC960"/>
      <c r="GDD960"/>
      <c r="GDE960"/>
      <c r="GDF960"/>
      <c r="GDG960"/>
      <c r="GDH960"/>
      <c r="GDI960"/>
      <c r="GDJ960"/>
      <c r="GDK960"/>
      <c r="GDL960"/>
      <c r="GDM960"/>
      <c r="GDN960"/>
      <c r="GDO960"/>
      <c r="GDP960"/>
      <c r="GDQ960"/>
      <c r="GDR960"/>
      <c r="GDS960"/>
      <c r="GDT960"/>
      <c r="GDU960"/>
      <c r="GDV960"/>
      <c r="GDW960"/>
      <c r="GDX960"/>
      <c r="GDY960"/>
      <c r="GDZ960"/>
      <c r="GEA960"/>
      <c r="GEB960"/>
      <c r="GEC960"/>
      <c r="GED960"/>
      <c r="GEE960"/>
      <c r="GEF960"/>
      <c r="GEG960"/>
      <c r="GEH960"/>
      <c r="GEI960"/>
      <c r="GEJ960"/>
      <c r="GEK960"/>
      <c r="GEL960"/>
      <c r="GEM960"/>
      <c r="GEN960"/>
      <c r="GEO960"/>
      <c r="GEP960"/>
      <c r="GEQ960"/>
      <c r="GER960"/>
      <c r="GES960"/>
      <c r="GET960"/>
      <c r="GEU960"/>
      <c r="GEV960"/>
      <c r="GEW960"/>
      <c r="GEX960"/>
      <c r="GEY960"/>
      <c r="GEZ960"/>
      <c r="GFA960"/>
      <c r="GFB960"/>
      <c r="GFC960"/>
      <c r="GFD960"/>
      <c r="GFE960"/>
      <c r="GFF960"/>
      <c r="GFG960"/>
      <c r="GFH960"/>
      <c r="GFI960"/>
      <c r="GFJ960"/>
      <c r="GFK960"/>
      <c r="GFL960"/>
      <c r="GFM960"/>
      <c r="GFN960"/>
      <c r="GFO960"/>
      <c r="GFP960"/>
      <c r="GFQ960"/>
      <c r="GFR960"/>
      <c r="GFS960"/>
      <c r="GFT960"/>
      <c r="GFU960"/>
      <c r="GFV960"/>
      <c r="GFW960"/>
      <c r="GFX960"/>
      <c r="GFY960"/>
      <c r="GFZ960"/>
      <c r="GGA960"/>
      <c r="GGB960"/>
      <c r="GGC960"/>
      <c r="GGD960"/>
      <c r="GGE960"/>
      <c r="GGF960"/>
      <c r="GGG960"/>
      <c r="GGH960"/>
      <c r="GGI960"/>
      <c r="GGJ960"/>
      <c r="GGK960"/>
      <c r="GGL960"/>
      <c r="GGM960"/>
      <c r="GGN960"/>
      <c r="GGO960"/>
      <c r="GGP960"/>
      <c r="GGQ960"/>
      <c r="GGR960"/>
      <c r="GGS960"/>
      <c r="GGT960"/>
      <c r="GGU960"/>
      <c r="GGV960"/>
      <c r="GGW960"/>
      <c r="GGX960"/>
      <c r="GGY960"/>
      <c r="GGZ960"/>
      <c r="GHA960"/>
      <c r="GHB960"/>
      <c r="GHC960"/>
      <c r="GHD960"/>
      <c r="GHE960"/>
      <c r="GHF960"/>
      <c r="GHG960"/>
      <c r="GHH960"/>
      <c r="GHI960"/>
      <c r="GHJ960"/>
      <c r="GHK960"/>
      <c r="GHL960"/>
      <c r="GHM960"/>
      <c r="GHN960"/>
      <c r="GHO960"/>
      <c r="GHP960"/>
      <c r="GHQ960"/>
      <c r="GHR960"/>
      <c r="GHS960"/>
      <c r="GHT960"/>
      <c r="GHU960"/>
      <c r="GHV960"/>
      <c r="GHW960"/>
      <c r="GHX960"/>
      <c r="GHY960"/>
      <c r="GHZ960"/>
      <c r="GIA960"/>
      <c r="GIB960"/>
      <c r="GIC960"/>
      <c r="GID960"/>
      <c r="GIE960"/>
      <c r="GIF960"/>
      <c r="GIG960"/>
      <c r="GIH960"/>
      <c r="GII960"/>
      <c r="GIJ960"/>
      <c r="GIK960"/>
      <c r="GIL960"/>
      <c r="GIM960"/>
      <c r="GIN960"/>
      <c r="GIO960"/>
      <c r="GIP960"/>
      <c r="GIQ960"/>
      <c r="GIR960"/>
      <c r="GIS960"/>
      <c r="GIT960"/>
      <c r="GIU960"/>
      <c r="GIV960"/>
      <c r="GIW960"/>
      <c r="GIX960"/>
      <c r="GIY960"/>
      <c r="GIZ960"/>
      <c r="GJA960"/>
      <c r="GJB960"/>
      <c r="GJC960"/>
      <c r="GJD960"/>
      <c r="GJE960"/>
      <c r="GJF960"/>
      <c r="GJG960"/>
      <c r="GJH960"/>
      <c r="GJI960"/>
      <c r="GJJ960"/>
      <c r="GJK960"/>
      <c r="GJL960"/>
      <c r="GJM960"/>
      <c r="GJN960"/>
      <c r="GJO960"/>
      <c r="GJP960"/>
      <c r="GJQ960"/>
      <c r="GJR960"/>
      <c r="GJS960"/>
      <c r="GJT960"/>
      <c r="GJU960"/>
      <c r="GJV960"/>
      <c r="GJW960"/>
      <c r="GJX960"/>
      <c r="GJY960"/>
      <c r="GJZ960"/>
      <c r="GKA960"/>
      <c r="GKB960"/>
      <c r="GKC960"/>
      <c r="GKD960"/>
      <c r="GKE960"/>
      <c r="GKF960"/>
      <c r="GKG960"/>
      <c r="GKH960"/>
      <c r="GKI960"/>
      <c r="GKJ960"/>
      <c r="GKK960"/>
      <c r="GKL960"/>
      <c r="GKM960"/>
      <c r="GKN960"/>
      <c r="GKO960"/>
      <c r="GKP960"/>
      <c r="GKQ960"/>
      <c r="GKR960"/>
      <c r="GKS960"/>
      <c r="GKT960"/>
      <c r="GKU960"/>
      <c r="GKV960"/>
      <c r="GKW960"/>
      <c r="GKX960"/>
      <c r="GKY960"/>
      <c r="GKZ960"/>
      <c r="GLA960"/>
      <c r="GLB960"/>
      <c r="GLC960"/>
      <c r="GLD960"/>
      <c r="GLE960"/>
      <c r="GLF960"/>
      <c r="GLG960"/>
      <c r="GLH960"/>
      <c r="GLI960"/>
      <c r="GLJ960"/>
      <c r="GLK960"/>
      <c r="GLL960"/>
      <c r="GLM960"/>
      <c r="GLN960"/>
      <c r="GLO960"/>
      <c r="GLP960"/>
      <c r="GLQ960"/>
      <c r="GLR960"/>
      <c r="GLS960"/>
      <c r="GLT960"/>
      <c r="GLU960"/>
      <c r="GLV960"/>
      <c r="GLW960"/>
      <c r="GLX960"/>
      <c r="GLY960"/>
      <c r="GLZ960"/>
      <c r="GMA960"/>
      <c r="GMB960"/>
      <c r="GMC960"/>
      <c r="GMD960"/>
      <c r="GME960"/>
      <c r="GMF960"/>
      <c r="GMG960"/>
      <c r="GMH960"/>
      <c r="GMI960"/>
      <c r="GMJ960"/>
      <c r="GMK960"/>
      <c r="GML960"/>
      <c r="GMM960"/>
      <c r="GMN960"/>
      <c r="GMO960"/>
      <c r="GMP960"/>
      <c r="GMQ960"/>
      <c r="GMR960"/>
      <c r="GMS960"/>
      <c r="GMT960"/>
      <c r="GMU960"/>
      <c r="GMV960"/>
      <c r="GMW960"/>
      <c r="GMX960"/>
      <c r="GMY960"/>
      <c r="GMZ960"/>
      <c r="GNA960"/>
      <c r="GNB960"/>
      <c r="GNC960"/>
      <c r="GND960"/>
      <c r="GNE960"/>
      <c r="GNF960"/>
      <c r="GNG960"/>
      <c r="GNH960"/>
      <c r="GNI960"/>
      <c r="GNJ960"/>
      <c r="GNK960"/>
      <c r="GNL960"/>
      <c r="GNM960"/>
      <c r="GNN960"/>
      <c r="GNO960"/>
      <c r="GNP960"/>
      <c r="GNQ960"/>
      <c r="GNR960"/>
      <c r="GNS960"/>
      <c r="GNT960"/>
      <c r="GNU960"/>
      <c r="GNV960"/>
      <c r="GNW960"/>
      <c r="GNX960"/>
      <c r="GNY960"/>
      <c r="GNZ960"/>
      <c r="GOA960"/>
      <c r="GOB960"/>
      <c r="GOC960"/>
      <c r="GOD960"/>
      <c r="GOE960"/>
      <c r="GOF960"/>
      <c r="GOG960"/>
      <c r="GOH960"/>
      <c r="GOI960"/>
      <c r="GOJ960"/>
      <c r="GOK960"/>
      <c r="GOL960"/>
      <c r="GOM960"/>
      <c r="GON960"/>
      <c r="GOO960"/>
      <c r="GOP960"/>
      <c r="GOQ960"/>
      <c r="GOR960"/>
      <c r="GOS960"/>
      <c r="GOT960"/>
      <c r="GOU960"/>
      <c r="GOV960"/>
      <c r="GOW960"/>
      <c r="GOX960"/>
      <c r="GOY960"/>
      <c r="GOZ960"/>
      <c r="GPA960"/>
      <c r="GPB960"/>
      <c r="GPC960"/>
      <c r="GPD960"/>
      <c r="GPE960"/>
      <c r="GPF960"/>
      <c r="GPG960"/>
      <c r="GPH960"/>
      <c r="GPI960"/>
      <c r="GPJ960"/>
      <c r="GPK960"/>
      <c r="GPL960"/>
      <c r="GPM960"/>
      <c r="GPN960"/>
      <c r="GPO960"/>
      <c r="GPP960"/>
      <c r="GPQ960"/>
      <c r="GPR960"/>
      <c r="GPS960"/>
      <c r="GPT960"/>
      <c r="GPU960"/>
      <c r="GPV960"/>
      <c r="GPW960"/>
      <c r="GPX960"/>
      <c r="GPY960"/>
      <c r="GPZ960"/>
      <c r="GQA960"/>
      <c r="GQB960"/>
      <c r="GQC960"/>
      <c r="GQD960"/>
      <c r="GQE960"/>
      <c r="GQF960"/>
      <c r="GQG960"/>
      <c r="GQH960"/>
      <c r="GQI960"/>
      <c r="GQJ960"/>
      <c r="GQK960"/>
      <c r="GQL960"/>
      <c r="GQM960"/>
      <c r="GQN960"/>
      <c r="GQO960"/>
      <c r="GQP960"/>
      <c r="GQQ960"/>
      <c r="GQR960"/>
      <c r="GQS960"/>
      <c r="GQT960"/>
      <c r="GQU960"/>
      <c r="GQV960"/>
      <c r="GQW960"/>
      <c r="GQX960"/>
      <c r="GQY960"/>
      <c r="GQZ960"/>
      <c r="GRA960"/>
      <c r="GRB960"/>
      <c r="GRC960"/>
      <c r="GRD960"/>
      <c r="GRE960"/>
      <c r="GRF960"/>
      <c r="GRG960"/>
      <c r="GRH960"/>
      <c r="GRI960"/>
      <c r="GRJ960"/>
      <c r="GRK960"/>
      <c r="GRL960"/>
      <c r="GRM960"/>
      <c r="GRN960"/>
      <c r="GRO960"/>
      <c r="GRP960"/>
      <c r="GRQ960"/>
      <c r="GRR960"/>
      <c r="GRS960"/>
      <c r="GRT960"/>
      <c r="GRU960"/>
      <c r="GRV960"/>
      <c r="GRW960"/>
      <c r="GRX960"/>
      <c r="GRY960"/>
      <c r="GRZ960"/>
      <c r="GSA960"/>
      <c r="GSB960"/>
      <c r="GSC960"/>
      <c r="GSD960"/>
      <c r="GSE960"/>
      <c r="GSF960"/>
      <c r="GSG960"/>
      <c r="GSH960"/>
      <c r="GSI960"/>
      <c r="GSJ960"/>
      <c r="GSK960"/>
      <c r="GSL960"/>
      <c r="GSM960"/>
      <c r="GSN960"/>
      <c r="GSO960"/>
      <c r="GSP960"/>
      <c r="GSQ960"/>
      <c r="GSR960"/>
      <c r="GSS960"/>
      <c r="GST960"/>
      <c r="GSU960"/>
      <c r="GSV960"/>
      <c r="GSW960"/>
      <c r="GSX960"/>
      <c r="GSY960"/>
      <c r="GSZ960"/>
      <c r="GTA960"/>
      <c r="GTB960"/>
      <c r="GTC960"/>
      <c r="GTD960"/>
      <c r="GTE960"/>
      <c r="GTF960"/>
      <c r="GTG960"/>
      <c r="GTH960"/>
      <c r="GTI960"/>
      <c r="GTJ960"/>
      <c r="GTK960"/>
      <c r="GTL960"/>
      <c r="GTM960"/>
      <c r="GTN960"/>
      <c r="GTO960"/>
      <c r="GTP960"/>
      <c r="GTQ960"/>
      <c r="GTR960"/>
      <c r="GTS960"/>
      <c r="GTT960"/>
      <c r="GTU960"/>
      <c r="GTV960"/>
      <c r="GTW960"/>
      <c r="GTX960"/>
      <c r="GTY960"/>
      <c r="GTZ960"/>
      <c r="GUA960"/>
      <c r="GUB960"/>
      <c r="GUC960"/>
      <c r="GUD960"/>
      <c r="GUE960"/>
      <c r="GUF960"/>
      <c r="GUG960"/>
      <c r="GUH960"/>
      <c r="GUI960"/>
      <c r="GUJ960"/>
      <c r="GUK960"/>
      <c r="GUL960"/>
      <c r="GUM960"/>
      <c r="GUN960"/>
      <c r="GUO960"/>
      <c r="GUP960"/>
      <c r="GUQ960"/>
      <c r="GUR960"/>
      <c r="GUS960"/>
      <c r="GUT960"/>
      <c r="GUU960"/>
      <c r="GUV960"/>
      <c r="GUW960"/>
      <c r="GUX960"/>
      <c r="GUY960"/>
      <c r="GUZ960"/>
      <c r="GVA960"/>
      <c r="GVB960"/>
      <c r="GVC960"/>
      <c r="GVD960"/>
      <c r="GVE960"/>
      <c r="GVF960"/>
      <c r="GVG960"/>
      <c r="GVH960"/>
      <c r="GVI960"/>
      <c r="GVJ960"/>
      <c r="GVK960"/>
      <c r="GVL960"/>
      <c r="GVM960"/>
      <c r="GVN960"/>
      <c r="GVO960"/>
      <c r="GVP960"/>
      <c r="GVQ960"/>
      <c r="GVR960"/>
      <c r="GVS960"/>
      <c r="GVT960"/>
      <c r="GVU960"/>
      <c r="GVV960"/>
      <c r="GVW960"/>
      <c r="GVX960"/>
      <c r="GVY960"/>
      <c r="GVZ960"/>
      <c r="GWA960"/>
      <c r="GWB960"/>
      <c r="GWC960"/>
      <c r="GWD960"/>
      <c r="GWE960"/>
      <c r="GWF960"/>
      <c r="GWG960"/>
      <c r="GWH960"/>
      <c r="GWI960"/>
      <c r="GWJ960"/>
      <c r="GWK960"/>
      <c r="GWL960"/>
      <c r="GWM960"/>
      <c r="GWN960"/>
      <c r="GWO960"/>
      <c r="GWP960"/>
      <c r="GWQ960"/>
      <c r="GWR960"/>
      <c r="GWS960"/>
      <c r="GWT960"/>
      <c r="GWU960"/>
      <c r="GWV960"/>
      <c r="GWW960"/>
      <c r="GWX960"/>
      <c r="GWY960"/>
      <c r="GWZ960"/>
      <c r="GXA960"/>
      <c r="GXB960"/>
      <c r="GXC960"/>
      <c r="GXD960"/>
      <c r="GXE960"/>
      <c r="GXF960"/>
      <c r="GXG960"/>
      <c r="GXH960"/>
      <c r="GXI960"/>
      <c r="GXJ960"/>
      <c r="GXK960"/>
      <c r="GXL960"/>
      <c r="GXM960"/>
      <c r="GXN960"/>
      <c r="GXO960"/>
      <c r="GXP960"/>
      <c r="GXQ960"/>
      <c r="GXR960"/>
      <c r="GXS960"/>
      <c r="GXT960"/>
      <c r="GXU960"/>
      <c r="GXV960"/>
      <c r="GXW960"/>
      <c r="GXX960"/>
      <c r="GXY960"/>
      <c r="GXZ960"/>
      <c r="GYA960"/>
      <c r="GYB960"/>
      <c r="GYC960"/>
      <c r="GYD960"/>
      <c r="GYE960"/>
      <c r="GYF960"/>
      <c r="GYG960"/>
      <c r="GYH960"/>
      <c r="GYI960"/>
      <c r="GYJ960"/>
      <c r="GYK960"/>
      <c r="GYL960"/>
      <c r="GYM960"/>
      <c r="GYN960"/>
      <c r="GYO960"/>
      <c r="GYP960"/>
      <c r="GYQ960"/>
      <c r="GYR960"/>
      <c r="GYS960"/>
      <c r="GYT960"/>
      <c r="GYU960"/>
      <c r="GYV960"/>
      <c r="GYW960"/>
      <c r="GYX960"/>
      <c r="GYY960"/>
      <c r="GYZ960"/>
      <c r="GZA960"/>
      <c r="GZB960"/>
      <c r="GZC960"/>
      <c r="GZD960"/>
      <c r="GZE960"/>
      <c r="GZF960"/>
      <c r="GZG960"/>
      <c r="GZH960"/>
      <c r="GZI960"/>
      <c r="GZJ960"/>
      <c r="GZK960"/>
      <c r="GZL960"/>
      <c r="GZM960"/>
      <c r="GZN960"/>
      <c r="GZO960"/>
      <c r="GZP960"/>
      <c r="GZQ960"/>
      <c r="GZR960"/>
      <c r="GZS960"/>
      <c r="GZT960"/>
      <c r="GZU960"/>
      <c r="GZV960"/>
      <c r="GZW960"/>
      <c r="GZX960"/>
      <c r="GZY960"/>
      <c r="GZZ960"/>
      <c r="HAA960"/>
      <c r="HAB960"/>
      <c r="HAC960"/>
      <c r="HAD960"/>
      <c r="HAE960"/>
      <c r="HAF960"/>
      <c r="HAG960"/>
      <c r="HAH960"/>
      <c r="HAI960"/>
      <c r="HAJ960"/>
      <c r="HAK960"/>
      <c r="HAL960"/>
      <c r="HAM960"/>
      <c r="HAN960"/>
      <c r="HAO960"/>
      <c r="HAP960"/>
      <c r="HAQ960"/>
      <c r="HAR960"/>
      <c r="HAS960"/>
      <c r="HAT960"/>
      <c r="HAU960"/>
      <c r="HAV960"/>
      <c r="HAW960"/>
      <c r="HAX960"/>
      <c r="HAY960"/>
      <c r="HAZ960"/>
      <c r="HBA960"/>
      <c r="HBB960"/>
      <c r="HBC960"/>
      <c r="HBD960"/>
      <c r="HBE960"/>
      <c r="HBF960"/>
      <c r="HBG960"/>
      <c r="HBH960"/>
      <c r="HBI960"/>
      <c r="HBJ960"/>
      <c r="HBK960"/>
      <c r="HBL960"/>
      <c r="HBM960"/>
      <c r="HBN960"/>
      <c r="HBO960"/>
      <c r="HBP960"/>
      <c r="HBQ960"/>
      <c r="HBR960"/>
      <c r="HBS960"/>
      <c r="HBT960"/>
      <c r="HBU960"/>
      <c r="HBV960"/>
      <c r="HBW960"/>
      <c r="HBX960"/>
      <c r="HBY960"/>
      <c r="HBZ960"/>
      <c r="HCA960"/>
      <c r="HCB960"/>
      <c r="HCC960"/>
      <c r="HCD960"/>
      <c r="HCE960"/>
      <c r="HCF960"/>
      <c r="HCG960"/>
      <c r="HCH960"/>
      <c r="HCI960"/>
      <c r="HCJ960"/>
      <c r="HCK960"/>
      <c r="HCL960"/>
      <c r="HCM960"/>
      <c r="HCN960"/>
      <c r="HCO960"/>
      <c r="HCP960"/>
      <c r="HCQ960"/>
      <c r="HCR960"/>
      <c r="HCS960"/>
      <c r="HCT960"/>
      <c r="HCU960"/>
      <c r="HCV960"/>
      <c r="HCW960"/>
      <c r="HCX960"/>
      <c r="HCY960"/>
      <c r="HCZ960"/>
      <c r="HDA960"/>
      <c r="HDB960"/>
      <c r="HDC960"/>
      <c r="HDD960"/>
      <c r="HDE960"/>
      <c r="HDF960"/>
      <c r="HDG960"/>
      <c r="HDH960"/>
      <c r="HDI960"/>
      <c r="HDJ960"/>
      <c r="HDK960"/>
      <c r="HDL960"/>
      <c r="HDM960"/>
      <c r="HDN960"/>
      <c r="HDO960"/>
      <c r="HDP960"/>
      <c r="HDQ960"/>
      <c r="HDR960"/>
      <c r="HDS960"/>
      <c r="HDT960"/>
      <c r="HDU960"/>
      <c r="HDV960"/>
      <c r="HDW960"/>
      <c r="HDX960"/>
      <c r="HDY960"/>
      <c r="HDZ960"/>
      <c r="HEA960"/>
      <c r="HEB960"/>
      <c r="HEC960"/>
      <c r="HED960"/>
      <c r="HEE960"/>
      <c r="HEF960"/>
      <c r="HEG960"/>
      <c r="HEH960"/>
      <c r="HEI960"/>
      <c r="HEJ960"/>
      <c r="HEK960"/>
      <c r="HEL960"/>
      <c r="HEM960"/>
      <c r="HEN960"/>
      <c r="HEO960"/>
      <c r="HEP960"/>
      <c r="HEQ960"/>
      <c r="HER960"/>
      <c r="HES960"/>
      <c r="HET960"/>
      <c r="HEU960"/>
      <c r="HEV960"/>
      <c r="HEW960"/>
      <c r="HEX960"/>
      <c r="HEY960"/>
      <c r="HEZ960"/>
      <c r="HFA960"/>
      <c r="HFB960"/>
      <c r="HFC960"/>
      <c r="HFD960"/>
      <c r="HFE960"/>
      <c r="HFF960"/>
      <c r="HFG960"/>
      <c r="HFH960"/>
      <c r="HFI960"/>
      <c r="HFJ960"/>
      <c r="HFK960"/>
      <c r="HFL960"/>
      <c r="HFM960"/>
      <c r="HFN960"/>
      <c r="HFO960"/>
      <c r="HFP960"/>
      <c r="HFQ960"/>
      <c r="HFR960"/>
      <c r="HFS960"/>
      <c r="HFT960"/>
      <c r="HFU960"/>
      <c r="HFV960"/>
      <c r="HFW960"/>
      <c r="HFX960"/>
      <c r="HFY960"/>
      <c r="HFZ960"/>
      <c r="HGA960"/>
      <c r="HGB960"/>
      <c r="HGC960"/>
      <c r="HGD960"/>
      <c r="HGE960"/>
      <c r="HGF960"/>
      <c r="HGG960"/>
      <c r="HGH960"/>
      <c r="HGI960"/>
      <c r="HGJ960"/>
      <c r="HGK960"/>
      <c r="HGL960"/>
      <c r="HGM960"/>
      <c r="HGN960"/>
      <c r="HGO960"/>
      <c r="HGP960"/>
      <c r="HGQ960"/>
      <c r="HGR960"/>
      <c r="HGS960"/>
      <c r="HGT960"/>
      <c r="HGU960"/>
      <c r="HGV960"/>
      <c r="HGW960"/>
      <c r="HGX960"/>
      <c r="HGY960"/>
      <c r="HGZ960"/>
      <c r="HHA960"/>
      <c r="HHB960"/>
      <c r="HHC960"/>
      <c r="HHD960"/>
      <c r="HHE960"/>
      <c r="HHF960"/>
      <c r="HHG960"/>
      <c r="HHH960"/>
      <c r="HHI960"/>
      <c r="HHJ960"/>
      <c r="HHK960"/>
      <c r="HHL960"/>
      <c r="HHM960"/>
      <c r="HHN960"/>
      <c r="HHO960"/>
      <c r="HHP960"/>
      <c r="HHQ960"/>
      <c r="HHR960"/>
      <c r="HHS960"/>
      <c r="HHT960"/>
      <c r="HHU960"/>
      <c r="HHV960"/>
      <c r="HHW960"/>
      <c r="HHX960"/>
      <c r="HHY960"/>
      <c r="HHZ960"/>
      <c r="HIA960"/>
      <c r="HIB960"/>
      <c r="HIC960"/>
      <c r="HID960"/>
      <c r="HIE960"/>
      <c r="HIF960"/>
      <c r="HIG960"/>
      <c r="HIH960"/>
      <c r="HII960"/>
      <c r="HIJ960"/>
      <c r="HIK960"/>
      <c r="HIL960"/>
      <c r="HIM960"/>
      <c r="HIN960"/>
      <c r="HIO960"/>
      <c r="HIP960"/>
      <c r="HIQ960"/>
      <c r="HIR960"/>
      <c r="HIS960"/>
      <c r="HIT960"/>
      <c r="HIU960"/>
      <c r="HIV960"/>
      <c r="HIW960"/>
      <c r="HIX960"/>
      <c r="HIY960"/>
      <c r="HIZ960"/>
      <c r="HJA960"/>
      <c r="HJB960"/>
      <c r="HJC960"/>
      <c r="HJD960"/>
      <c r="HJE960"/>
      <c r="HJF960"/>
      <c r="HJG960"/>
      <c r="HJH960"/>
      <c r="HJI960"/>
      <c r="HJJ960"/>
      <c r="HJK960"/>
      <c r="HJL960"/>
      <c r="HJM960"/>
      <c r="HJN960"/>
      <c r="HJO960"/>
      <c r="HJP960"/>
      <c r="HJQ960"/>
      <c r="HJR960"/>
      <c r="HJS960"/>
      <c r="HJT960"/>
      <c r="HJU960"/>
      <c r="HJV960"/>
      <c r="HJW960"/>
      <c r="HJX960"/>
      <c r="HJY960"/>
      <c r="HJZ960"/>
      <c r="HKA960"/>
      <c r="HKB960"/>
      <c r="HKC960"/>
      <c r="HKD960"/>
      <c r="HKE960"/>
      <c r="HKF960"/>
      <c r="HKG960"/>
      <c r="HKH960"/>
      <c r="HKI960"/>
      <c r="HKJ960"/>
      <c r="HKK960"/>
      <c r="HKL960"/>
      <c r="HKM960"/>
      <c r="HKN960"/>
      <c r="HKO960"/>
      <c r="HKP960"/>
      <c r="HKQ960"/>
      <c r="HKR960"/>
      <c r="HKS960"/>
      <c r="HKT960"/>
      <c r="HKU960"/>
      <c r="HKV960"/>
      <c r="HKW960"/>
      <c r="HKX960"/>
      <c r="HKY960"/>
      <c r="HKZ960"/>
      <c r="HLA960"/>
      <c r="HLB960"/>
      <c r="HLC960"/>
      <c r="HLD960"/>
      <c r="HLE960"/>
      <c r="HLF960"/>
      <c r="HLG960"/>
      <c r="HLH960"/>
      <c r="HLI960"/>
      <c r="HLJ960"/>
      <c r="HLK960"/>
      <c r="HLL960"/>
      <c r="HLM960"/>
      <c r="HLN960"/>
      <c r="HLO960"/>
      <c r="HLP960"/>
      <c r="HLQ960"/>
      <c r="HLR960"/>
      <c r="HLS960"/>
      <c r="HLT960"/>
      <c r="HLU960"/>
      <c r="HLV960"/>
      <c r="HLW960"/>
      <c r="HLX960"/>
      <c r="HLY960"/>
      <c r="HLZ960"/>
      <c r="HMA960"/>
      <c r="HMB960"/>
      <c r="HMC960"/>
      <c r="HMD960"/>
      <c r="HME960"/>
      <c r="HMF960"/>
      <c r="HMG960"/>
      <c r="HMH960"/>
      <c r="HMI960"/>
      <c r="HMJ960"/>
      <c r="HMK960"/>
      <c r="HML960"/>
      <c r="HMM960"/>
      <c r="HMN960"/>
      <c r="HMO960"/>
      <c r="HMP960"/>
      <c r="HMQ960"/>
      <c r="HMR960"/>
      <c r="HMS960"/>
      <c r="HMT960"/>
      <c r="HMU960"/>
      <c r="HMV960"/>
      <c r="HMW960"/>
      <c r="HMX960"/>
      <c r="HMY960"/>
      <c r="HMZ960"/>
      <c r="HNA960"/>
      <c r="HNB960"/>
      <c r="HNC960"/>
      <c r="HND960"/>
      <c r="HNE960"/>
      <c r="HNF960"/>
      <c r="HNG960"/>
      <c r="HNH960"/>
      <c r="HNI960"/>
      <c r="HNJ960"/>
      <c r="HNK960"/>
      <c r="HNL960"/>
      <c r="HNM960"/>
      <c r="HNN960"/>
      <c r="HNO960"/>
      <c r="HNP960"/>
      <c r="HNQ960"/>
      <c r="HNR960"/>
      <c r="HNS960"/>
      <c r="HNT960"/>
      <c r="HNU960"/>
      <c r="HNV960"/>
      <c r="HNW960"/>
      <c r="HNX960"/>
      <c r="HNY960"/>
      <c r="HNZ960"/>
      <c r="HOA960"/>
      <c r="HOB960"/>
      <c r="HOC960"/>
      <c r="HOD960"/>
      <c r="HOE960"/>
      <c r="HOF960"/>
      <c r="HOG960"/>
      <c r="HOH960"/>
      <c r="HOI960"/>
      <c r="HOJ960"/>
      <c r="HOK960"/>
      <c r="HOL960"/>
      <c r="HOM960"/>
      <c r="HON960"/>
      <c r="HOO960"/>
      <c r="HOP960"/>
      <c r="HOQ960"/>
      <c r="HOR960"/>
      <c r="HOS960"/>
      <c r="HOT960"/>
      <c r="HOU960"/>
      <c r="HOV960"/>
      <c r="HOW960"/>
      <c r="HOX960"/>
      <c r="HOY960"/>
      <c r="HOZ960"/>
      <c r="HPA960"/>
      <c r="HPB960"/>
      <c r="HPC960"/>
      <c r="HPD960"/>
      <c r="HPE960"/>
      <c r="HPF960"/>
      <c r="HPG960"/>
      <c r="HPH960"/>
      <c r="HPI960"/>
      <c r="HPJ960"/>
      <c r="HPK960"/>
      <c r="HPL960"/>
      <c r="HPM960"/>
      <c r="HPN960"/>
      <c r="HPO960"/>
      <c r="HPP960"/>
      <c r="HPQ960"/>
      <c r="HPR960"/>
      <c r="HPS960"/>
      <c r="HPT960"/>
      <c r="HPU960"/>
      <c r="HPV960"/>
      <c r="HPW960"/>
      <c r="HPX960"/>
      <c r="HPY960"/>
      <c r="HPZ960"/>
      <c r="HQA960"/>
      <c r="HQB960"/>
      <c r="HQC960"/>
      <c r="HQD960"/>
      <c r="HQE960"/>
      <c r="HQF960"/>
      <c r="HQG960"/>
      <c r="HQH960"/>
      <c r="HQI960"/>
      <c r="HQJ960"/>
      <c r="HQK960"/>
      <c r="HQL960"/>
      <c r="HQM960"/>
      <c r="HQN960"/>
      <c r="HQO960"/>
      <c r="HQP960"/>
      <c r="HQQ960"/>
      <c r="HQR960"/>
      <c r="HQS960"/>
      <c r="HQT960"/>
      <c r="HQU960"/>
      <c r="HQV960"/>
      <c r="HQW960"/>
      <c r="HQX960"/>
      <c r="HQY960"/>
      <c r="HQZ960"/>
      <c r="HRA960"/>
      <c r="HRB960"/>
      <c r="HRC960"/>
      <c r="HRD960"/>
      <c r="HRE960"/>
      <c r="HRF960"/>
      <c r="HRG960"/>
      <c r="HRH960"/>
      <c r="HRI960"/>
      <c r="HRJ960"/>
      <c r="HRK960"/>
      <c r="HRL960"/>
      <c r="HRM960"/>
      <c r="HRN960"/>
      <c r="HRO960"/>
      <c r="HRP960"/>
      <c r="HRQ960"/>
      <c r="HRR960"/>
      <c r="HRS960"/>
      <c r="HRT960"/>
      <c r="HRU960"/>
      <c r="HRV960"/>
      <c r="HRW960"/>
      <c r="HRX960"/>
      <c r="HRY960"/>
      <c r="HRZ960"/>
      <c r="HSA960"/>
      <c r="HSB960"/>
      <c r="HSC960"/>
      <c r="HSD960"/>
      <c r="HSE960"/>
      <c r="HSF960"/>
      <c r="HSG960"/>
      <c r="HSH960"/>
      <c r="HSI960"/>
      <c r="HSJ960"/>
      <c r="HSK960"/>
      <c r="HSL960"/>
      <c r="HSM960"/>
      <c r="HSN960"/>
      <c r="HSO960"/>
      <c r="HSP960"/>
      <c r="HSQ960"/>
      <c r="HSR960"/>
      <c r="HSS960"/>
      <c r="HST960"/>
      <c r="HSU960"/>
      <c r="HSV960"/>
      <c r="HSW960"/>
      <c r="HSX960"/>
      <c r="HSY960"/>
      <c r="HSZ960"/>
      <c r="HTA960"/>
      <c r="HTB960"/>
      <c r="HTC960"/>
      <c r="HTD960"/>
      <c r="HTE960"/>
      <c r="HTF960"/>
      <c r="HTG960"/>
      <c r="HTH960"/>
      <c r="HTI960"/>
      <c r="HTJ960"/>
      <c r="HTK960"/>
      <c r="HTL960"/>
      <c r="HTM960"/>
      <c r="HTN960"/>
      <c r="HTO960"/>
      <c r="HTP960"/>
      <c r="HTQ960"/>
      <c r="HTR960"/>
      <c r="HTS960"/>
      <c r="HTT960"/>
      <c r="HTU960"/>
      <c r="HTV960"/>
      <c r="HTW960"/>
      <c r="HTX960"/>
      <c r="HTY960"/>
      <c r="HTZ960"/>
      <c r="HUA960"/>
      <c r="HUB960"/>
      <c r="HUC960"/>
      <c r="HUD960"/>
      <c r="HUE960"/>
      <c r="HUF960"/>
      <c r="HUG960"/>
      <c r="HUH960"/>
      <c r="HUI960"/>
      <c r="HUJ960"/>
      <c r="HUK960"/>
      <c r="HUL960"/>
      <c r="HUM960"/>
      <c r="HUN960"/>
      <c r="HUO960"/>
      <c r="HUP960"/>
      <c r="HUQ960"/>
      <c r="HUR960"/>
      <c r="HUS960"/>
      <c r="HUT960"/>
      <c r="HUU960"/>
      <c r="HUV960"/>
      <c r="HUW960"/>
      <c r="HUX960"/>
      <c r="HUY960"/>
      <c r="HUZ960"/>
      <c r="HVA960"/>
      <c r="HVB960"/>
      <c r="HVC960"/>
      <c r="HVD960"/>
      <c r="HVE960"/>
      <c r="HVF960"/>
      <c r="HVG960"/>
      <c r="HVH960"/>
      <c r="HVI960"/>
      <c r="HVJ960"/>
      <c r="HVK960"/>
      <c r="HVL960"/>
      <c r="HVM960"/>
      <c r="HVN960"/>
      <c r="HVO960"/>
      <c r="HVP960"/>
      <c r="HVQ960"/>
      <c r="HVR960"/>
      <c r="HVS960"/>
      <c r="HVT960"/>
      <c r="HVU960"/>
      <c r="HVV960"/>
      <c r="HVW960"/>
      <c r="HVX960"/>
      <c r="HVY960"/>
      <c r="HVZ960"/>
      <c r="HWA960"/>
      <c r="HWB960"/>
      <c r="HWC960"/>
      <c r="HWD960"/>
      <c r="HWE960"/>
      <c r="HWF960"/>
      <c r="HWG960"/>
      <c r="HWH960"/>
      <c r="HWI960"/>
      <c r="HWJ960"/>
      <c r="HWK960"/>
      <c r="HWL960"/>
      <c r="HWM960"/>
      <c r="HWN960"/>
      <c r="HWO960"/>
      <c r="HWP960"/>
      <c r="HWQ960"/>
      <c r="HWR960"/>
      <c r="HWS960"/>
      <c r="HWT960"/>
      <c r="HWU960"/>
      <c r="HWV960"/>
      <c r="HWW960"/>
      <c r="HWX960"/>
      <c r="HWY960"/>
      <c r="HWZ960"/>
      <c r="HXA960"/>
      <c r="HXB960"/>
      <c r="HXC960"/>
      <c r="HXD960"/>
      <c r="HXE960"/>
      <c r="HXF960"/>
      <c r="HXG960"/>
      <c r="HXH960"/>
      <c r="HXI960"/>
      <c r="HXJ960"/>
      <c r="HXK960"/>
      <c r="HXL960"/>
      <c r="HXM960"/>
      <c r="HXN960"/>
      <c r="HXO960"/>
      <c r="HXP960"/>
      <c r="HXQ960"/>
      <c r="HXR960"/>
      <c r="HXS960"/>
      <c r="HXT960"/>
      <c r="HXU960"/>
      <c r="HXV960"/>
      <c r="HXW960"/>
      <c r="HXX960"/>
      <c r="HXY960"/>
      <c r="HXZ960"/>
      <c r="HYA960"/>
      <c r="HYB960"/>
      <c r="HYC960"/>
      <c r="HYD960"/>
      <c r="HYE960"/>
      <c r="HYF960"/>
      <c r="HYG960"/>
      <c r="HYH960"/>
      <c r="HYI960"/>
      <c r="HYJ960"/>
      <c r="HYK960"/>
      <c r="HYL960"/>
      <c r="HYM960"/>
      <c r="HYN960"/>
      <c r="HYO960"/>
      <c r="HYP960"/>
      <c r="HYQ960"/>
      <c r="HYR960"/>
      <c r="HYS960"/>
      <c r="HYT960"/>
      <c r="HYU960"/>
      <c r="HYV960"/>
      <c r="HYW960"/>
      <c r="HYX960"/>
      <c r="HYY960"/>
      <c r="HYZ960"/>
      <c r="HZA960"/>
      <c r="HZB960"/>
      <c r="HZC960"/>
      <c r="HZD960"/>
      <c r="HZE960"/>
      <c r="HZF960"/>
      <c r="HZG960"/>
      <c r="HZH960"/>
      <c r="HZI960"/>
      <c r="HZJ960"/>
      <c r="HZK960"/>
      <c r="HZL960"/>
      <c r="HZM960"/>
      <c r="HZN960"/>
      <c r="HZO960"/>
      <c r="HZP960"/>
      <c r="HZQ960"/>
      <c r="HZR960"/>
      <c r="HZS960"/>
      <c r="HZT960"/>
      <c r="HZU960"/>
      <c r="HZV960"/>
      <c r="HZW960"/>
      <c r="HZX960"/>
      <c r="HZY960"/>
      <c r="HZZ960"/>
      <c r="IAA960"/>
      <c r="IAB960"/>
      <c r="IAC960"/>
      <c r="IAD960"/>
      <c r="IAE960"/>
      <c r="IAF960"/>
      <c r="IAG960"/>
      <c r="IAH960"/>
      <c r="IAI960"/>
      <c r="IAJ960"/>
      <c r="IAK960"/>
      <c r="IAL960"/>
      <c r="IAM960"/>
      <c r="IAN960"/>
      <c r="IAO960"/>
      <c r="IAP960"/>
      <c r="IAQ960"/>
      <c r="IAR960"/>
      <c r="IAS960"/>
      <c r="IAT960"/>
      <c r="IAU960"/>
      <c r="IAV960"/>
      <c r="IAW960"/>
      <c r="IAX960"/>
      <c r="IAY960"/>
      <c r="IAZ960"/>
      <c r="IBA960"/>
      <c r="IBB960"/>
      <c r="IBC960"/>
      <c r="IBD960"/>
      <c r="IBE960"/>
      <c r="IBF960"/>
      <c r="IBG960"/>
      <c r="IBH960"/>
      <c r="IBI960"/>
      <c r="IBJ960"/>
      <c r="IBK960"/>
      <c r="IBL960"/>
      <c r="IBM960"/>
      <c r="IBN960"/>
      <c r="IBO960"/>
      <c r="IBP960"/>
      <c r="IBQ960"/>
      <c r="IBR960"/>
      <c r="IBS960"/>
      <c r="IBT960"/>
      <c r="IBU960"/>
      <c r="IBV960"/>
      <c r="IBW960"/>
      <c r="IBX960"/>
      <c r="IBY960"/>
      <c r="IBZ960"/>
      <c r="ICA960"/>
      <c r="ICB960"/>
      <c r="ICC960"/>
      <c r="ICD960"/>
      <c r="ICE960"/>
      <c r="ICF960"/>
      <c r="ICG960"/>
      <c r="ICH960"/>
      <c r="ICI960"/>
      <c r="ICJ960"/>
      <c r="ICK960"/>
      <c r="ICL960"/>
      <c r="ICM960"/>
      <c r="ICN960"/>
      <c r="ICO960"/>
      <c r="ICP960"/>
      <c r="ICQ960"/>
      <c r="ICR960"/>
      <c r="ICS960"/>
      <c r="ICT960"/>
      <c r="ICU960"/>
      <c r="ICV960"/>
      <c r="ICW960"/>
      <c r="ICX960"/>
      <c r="ICY960"/>
      <c r="ICZ960"/>
      <c r="IDA960"/>
      <c r="IDB960"/>
      <c r="IDC960"/>
      <c r="IDD960"/>
      <c r="IDE960"/>
      <c r="IDF960"/>
      <c r="IDG960"/>
      <c r="IDH960"/>
      <c r="IDI960"/>
      <c r="IDJ960"/>
      <c r="IDK960"/>
      <c r="IDL960"/>
      <c r="IDM960"/>
      <c r="IDN960"/>
      <c r="IDO960"/>
      <c r="IDP960"/>
      <c r="IDQ960"/>
      <c r="IDR960"/>
      <c r="IDS960"/>
      <c r="IDT960"/>
      <c r="IDU960"/>
      <c r="IDV960"/>
      <c r="IDW960"/>
      <c r="IDX960"/>
      <c r="IDY960"/>
      <c r="IDZ960"/>
      <c r="IEA960"/>
      <c r="IEB960"/>
      <c r="IEC960"/>
      <c r="IED960"/>
      <c r="IEE960"/>
      <c r="IEF960"/>
      <c r="IEG960"/>
      <c r="IEH960"/>
      <c r="IEI960"/>
      <c r="IEJ960"/>
      <c r="IEK960"/>
      <c r="IEL960"/>
      <c r="IEM960"/>
      <c r="IEN960"/>
      <c r="IEO960"/>
      <c r="IEP960"/>
      <c r="IEQ960"/>
      <c r="IER960"/>
      <c r="IES960"/>
      <c r="IET960"/>
      <c r="IEU960"/>
      <c r="IEV960"/>
      <c r="IEW960"/>
      <c r="IEX960"/>
      <c r="IEY960"/>
      <c r="IEZ960"/>
      <c r="IFA960"/>
      <c r="IFB960"/>
      <c r="IFC960"/>
      <c r="IFD960"/>
      <c r="IFE960"/>
      <c r="IFF960"/>
      <c r="IFG960"/>
      <c r="IFH960"/>
      <c r="IFI960"/>
      <c r="IFJ960"/>
      <c r="IFK960"/>
      <c r="IFL960"/>
      <c r="IFM960"/>
      <c r="IFN960"/>
      <c r="IFO960"/>
      <c r="IFP960"/>
      <c r="IFQ960"/>
      <c r="IFR960"/>
      <c r="IFS960"/>
      <c r="IFT960"/>
      <c r="IFU960"/>
      <c r="IFV960"/>
      <c r="IFW960"/>
      <c r="IFX960"/>
      <c r="IFY960"/>
      <c r="IFZ960"/>
      <c r="IGA960"/>
      <c r="IGB960"/>
      <c r="IGC960"/>
      <c r="IGD960"/>
      <c r="IGE960"/>
      <c r="IGF960"/>
      <c r="IGG960"/>
      <c r="IGH960"/>
      <c r="IGI960"/>
      <c r="IGJ960"/>
      <c r="IGK960"/>
      <c r="IGL960"/>
      <c r="IGM960"/>
      <c r="IGN960"/>
      <c r="IGO960"/>
      <c r="IGP960"/>
      <c r="IGQ960"/>
      <c r="IGR960"/>
      <c r="IGS960"/>
      <c r="IGT960"/>
      <c r="IGU960"/>
      <c r="IGV960"/>
      <c r="IGW960"/>
      <c r="IGX960"/>
      <c r="IGY960"/>
      <c r="IGZ960"/>
      <c r="IHA960"/>
      <c r="IHB960"/>
      <c r="IHC960"/>
      <c r="IHD960"/>
      <c r="IHE960"/>
      <c r="IHF960"/>
      <c r="IHG960"/>
      <c r="IHH960"/>
      <c r="IHI960"/>
      <c r="IHJ960"/>
      <c r="IHK960"/>
      <c r="IHL960"/>
      <c r="IHM960"/>
      <c r="IHN960"/>
      <c r="IHO960"/>
      <c r="IHP960"/>
      <c r="IHQ960"/>
      <c r="IHR960"/>
      <c r="IHS960"/>
      <c r="IHT960"/>
      <c r="IHU960"/>
      <c r="IHV960"/>
      <c r="IHW960"/>
      <c r="IHX960"/>
      <c r="IHY960"/>
      <c r="IHZ960"/>
      <c r="IIA960"/>
      <c r="IIB960"/>
      <c r="IIC960"/>
      <c r="IID960"/>
      <c r="IIE960"/>
      <c r="IIF960"/>
      <c r="IIG960"/>
      <c r="IIH960"/>
      <c r="III960"/>
      <c r="IIJ960"/>
      <c r="IIK960"/>
      <c r="IIL960"/>
      <c r="IIM960"/>
      <c r="IIN960"/>
      <c r="IIO960"/>
      <c r="IIP960"/>
      <c r="IIQ960"/>
      <c r="IIR960"/>
      <c r="IIS960"/>
      <c r="IIT960"/>
      <c r="IIU960"/>
      <c r="IIV960"/>
      <c r="IIW960"/>
      <c r="IIX960"/>
      <c r="IIY960"/>
      <c r="IIZ960"/>
      <c r="IJA960"/>
      <c r="IJB960"/>
      <c r="IJC960"/>
      <c r="IJD960"/>
      <c r="IJE960"/>
      <c r="IJF960"/>
      <c r="IJG960"/>
      <c r="IJH960"/>
      <c r="IJI960"/>
      <c r="IJJ960"/>
      <c r="IJK960"/>
      <c r="IJL960"/>
      <c r="IJM960"/>
      <c r="IJN960"/>
      <c r="IJO960"/>
      <c r="IJP960"/>
      <c r="IJQ960"/>
      <c r="IJR960"/>
      <c r="IJS960"/>
      <c r="IJT960"/>
      <c r="IJU960"/>
      <c r="IJV960"/>
      <c r="IJW960"/>
      <c r="IJX960"/>
      <c r="IJY960"/>
      <c r="IJZ960"/>
      <c r="IKA960"/>
      <c r="IKB960"/>
      <c r="IKC960"/>
      <c r="IKD960"/>
      <c r="IKE960"/>
      <c r="IKF960"/>
      <c r="IKG960"/>
      <c r="IKH960"/>
      <c r="IKI960"/>
      <c r="IKJ960"/>
      <c r="IKK960"/>
      <c r="IKL960"/>
      <c r="IKM960"/>
      <c r="IKN960"/>
      <c r="IKO960"/>
      <c r="IKP960"/>
      <c r="IKQ960"/>
      <c r="IKR960"/>
      <c r="IKS960"/>
      <c r="IKT960"/>
      <c r="IKU960"/>
      <c r="IKV960"/>
      <c r="IKW960"/>
      <c r="IKX960"/>
      <c r="IKY960"/>
      <c r="IKZ960"/>
      <c r="ILA960"/>
      <c r="ILB960"/>
      <c r="ILC960"/>
      <c r="ILD960"/>
      <c r="ILE960"/>
      <c r="ILF960"/>
      <c r="ILG960"/>
      <c r="ILH960"/>
      <c r="ILI960"/>
      <c r="ILJ960"/>
      <c r="ILK960"/>
      <c r="ILL960"/>
      <c r="ILM960"/>
      <c r="ILN960"/>
      <c r="ILO960"/>
      <c r="ILP960"/>
      <c r="ILQ960"/>
      <c r="ILR960"/>
      <c r="ILS960"/>
      <c r="ILT960"/>
      <c r="ILU960"/>
      <c r="ILV960"/>
      <c r="ILW960"/>
      <c r="ILX960"/>
      <c r="ILY960"/>
      <c r="ILZ960"/>
      <c r="IMA960"/>
      <c r="IMB960"/>
      <c r="IMC960"/>
      <c r="IMD960"/>
      <c r="IME960"/>
      <c r="IMF960"/>
      <c r="IMG960"/>
      <c r="IMH960"/>
      <c r="IMI960"/>
      <c r="IMJ960"/>
      <c r="IMK960"/>
      <c r="IML960"/>
      <c r="IMM960"/>
      <c r="IMN960"/>
      <c r="IMO960"/>
      <c r="IMP960"/>
      <c r="IMQ960"/>
      <c r="IMR960"/>
      <c r="IMS960"/>
      <c r="IMT960"/>
      <c r="IMU960"/>
      <c r="IMV960"/>
      <c r="IMW960"/>
      <c r="IMX960"/>
      <c r="IMY960"/>
      <c r="IMZ960"/>
      <c r="INA960"/>
      <c r="INB960"/>
      <c r="INC960"/>
      <c r="IND960"/>
      <c r="INE960"/>
      <c r="INF960"/>
      <c r="ING960"/>
      <c r="INH960"/>
      <c r="INI960"/>
      <c r="INJ960"/>
      <c r="INK960"/>
      <c r="INL960"/>
      <c r="INM960"/>
      <c r="INN960"/>
      <c r="INO960"/>
      <c r="INP960"/>
      <c r="INQ960"/>
      <c r="INR960"/>
      <c r="INS960"/>
      <c r="INT960"/>
      <c r="INU960"/>
      <c r="INV960"/>
      <c r="INW960"/>
      <c r="INX960"/>
      <c r="INY960"/>
      <c r="INZ960"/>
      <c r="IOA960"/>
      <c r="IOB960"/>
      <c r="IOC960"/>
      <c r="IOD960"/>
      <c r="IOE960"/>
      <c r="IOF960"/>
      <c r="IOG960"/>
      <c r="IOH960"/>
      <c r="IOI960"/>
      <c r="IOJ960"/>
      <c r="IOK960"/>
      <c r="IOL960"/>
      <c r="IOM960"/>
      <c r="ION960"/>
      <c r="IOO960"/>
      <c r="IOP960"/>
      <c r="IOQ960"/>
      <c r="IOR960"/>
      <c r="IOS960"/>
      <c r="IOT960"/>
      <c r="IOU960"/>
      <c r="IOV960"/>
      <c r="IOW960"/>
      <c r="IOX960"/>
      <c r="IOY960"/>
      <c r="IOZ960"/>
      <c r="IPA960"/>
      <c r="IPB960"/>
      <c r="IPC960"/>
      <c r="IPD960"/>
      <c r="IPE960"/>
      <c r="IPF960"/>
      <c r="IPG960"/>
      <c r="IPH960"/>
      <c r="IPI960"/>
      <c r="IPJ960"/>
      <c r="IPK960"/>
      <c r="IPL960"/>
      <c r="IPM960"/>
      <c r="IPN960"/>
      <c r="IPO960"/>
      <c r="IPP960"/>
      <c r="IPQ960"/>
      <c r="IPR960"/>
      <c r="IPS960"/>
      <c r="IPT960"/>
      <c r="IPU960"/>
      <c r="IPV960"/>
      <c r="IPW960"/>
      <c r="IPX960"/>
      <c r="IPY960"/>
      <c r="IPZ960"/>
      <c r="IQA960"/>
      <c r="IQB960"/>
      <c r="IQC960"/>
      <c r="IQD960"/>
      <c r="IQE960"/>
      <c r="IQF960"/>
      <c r="IQG960"/>
      <c r="IQH960"/>
      <c r="IQI960"/>
      <c r="IQJ960"/>
      <c r="IQK960"/>
      <c r="IQL960"/>
      <c r="IQM960"/>
      <c r="IQN960"/>
      <c r="IQO960"/>
      <c r="IQP960"/>
      <c r="IQQ960"/>
      <c r="IQR960"/>
      <c r="IQS960"/>
      <c r="IQT960"/>
      <c r="IQU960"/>
      <c r="IQV960"/>
      <c r="IQW960"/>
      <c r="IQX960"/>
      <c r="IQY960"/>
      <c r="IQZ960"/>
      <c r="IRA960"/>
      <c r="IRB960"/>
      <c r="IRC960"/>
      <c r="IRD960"/>
      <c r="IRE960"/>
      <c r="IRF960"/>
      <c r="IRG960"/>
      <c r="IRH960"/>
      <c r="IRI960"/>
      <c r="IRJ960"/>
      <c r="IRK960"/>
      <c r="IRL960"/>
      <c r="IRM960"/>
      <c r="IRN960"/>
      <c r="IRO960"/>
      <c r="IRP960"/>
      <c r="IRQ960"/>
      <c r="IRR960"/>
      <c r="IRS960"/>
      <c r="IRT960"/>
      <c r="IRU960"/>
      <c r="IRV960"/>
      <c r="IRW960"/>
      <c r="IRX960"/>
      <c r="IRY960"/>
      <c r="IRZ960"/>
      <c r="ISA960"/>
      <c r="ISB960"/>
      <c r="ISC960"/>
      <c r="ISD960"/>
      <c r="ISE960"/>
      <c r="ISF960"/>
      <c r="ISG960"/>
      <c r="ISH960"/>
      <c r="ISI960"/>
      <c r="ISJ960"/>
      <c r="ISK960"/>
      <c r="ISL960"/>
      <c r="ISM960"/>
      <c r="ISN960"/>
      <c r="ISO960"/>
      <c r="ISP960"/>
      <c r="ISQ960"/>
      <c r="ISR960"/>
      <c r="ISS960"/>
      <c r="IST960"/>
      <c r="ISU960"/>
      <c r="ISV960"/>
      <c r="ISW960"/>
      <c r="ISX960"/>
      <c r="ISY960"/>
      <c r="ISZ960"/>
      <c r="ITA960"/>
      <c r="ITB960"/>
      <c r="ITC960"/>
      <c r="ITD960"/>
      <c r="ITE960"/>
      <c r="ITF960"/>
      <c r="ITG960"/>
      <c r="ITH960"/>
      <c r="ITI960"/>
      <c r="ITJ960"/>
      <c r="ITK960"/>
      <c r="ITL960"/>
      <c r="ITM960"/>
      <c r="ITN960"/>
      <c r="ITO960"/>
      <c r="ITP960"/>
      <c r="ITQ960"/>
      <c r="ITR960"/>
      <c r="ITS960"/>
      <c r="ITT960"/>
      <c r="ITU960"/>
      <c r="ITV960"/>
      <c r="ITW960"/>
      <c r="ITX960"/>
      <c r="ITY960"/>
      <c r="ITZ960"/>
      <c r="IUA960"/>
      <c r="IUB960"/>
      <c r="IUC960"/>
      <c r="IUD960"/>
      <c r="IUE960"/>
      <c r="IUF960"/>
      <c r="IUG960"/>
      <c r="IUH960"/>
      <c r="IUI960"/>
      <c r="IUJ960"/>
      <c r="IUK960"/>
      <c r="IUL960"/>
      <c r="IUM960"/>
      <c r="IUN960"/>
      <c r="IUO960"/>
      <c r="IUP960"/>
      <c r="IUQ960"/>
      <c r="IUR960"/>
      <c r="IUS960"/>
      <c r="IUT960"/>
      <c r="IUU960"/>
      <c r="IUV960"/>
      <c r="IUW960"/>
      <c r="IUX960"/>
      <c r="IUY960"/>
      <c r="IUZ960"/>
      <c r="IVA960"/>
      <c r="IVB960"/>
      <c r="IVC960"/>
      <c r="IVD960"/>
      <c r="IVE960"/>
      <c r="IVF960"/>
      <c r="IVG960"/>
      <c r="IVH960"/>
      <c r="IVI960"/>
      <c r="IVJ960"/>
      <c r="IVK960"/>
      <c r="IVL960"/>
      <c r="IVM960"/>
      <c r="IVN960"/>
      <c r="IVO960"/>
      <c r="IVP960"/>
      <c r="IVQ960"/>
      <c r="IVR960"/>
      <c r="IVS960"/>
      <c r="IVT960"/>
      <c r="IVU960"/>
      <c r="IVV960"/>
      <c r="IVW960"/>
      <c r="IVX960"/>
      <c r="IVY960"/>
      <c r="IVZ960"/>
      <c r="IWA960"/>
      <c r="IWB960"/>
      <c r="IWC960"/>
      <c r="IWD960"/>
      <c r="IWE960"/>
      <c r="IWF960"/>
      <c r="IWG960"/>
      <c r="IWH960"/>
      <c r="IWI960"/>
      <c r="IWJ960"/>
      <c r="IWK960"/>
      <c r="IWL960"/>
      <c r="IWM960"/>
      <c r="IWN960"/>
      <c r="IWO960"/>
      <c r="IWP960"/>
      <c r="IWQ960"/>
      <c r="IWR960"/>
      <c r="IWS960"/>
      <c r="IWT960"/>
      <c r="IWU960"/>
      <c r="IWV960"/>
      <c r="IWW960"/>
      <c r="IWX960"/>
      <c r="IWY960"/>
      <c r="IWZ960"/>
      <c r="IXA960"/>
      <c r="IXB960"/>
      <c r="IXC960"/>
      <c r="IXD960"/>
      <c r="IXE960"/>
      <c r="IXF960"/>
      <c r="IXG960"/>
      <c r="IXH960"/>
      <c r="IXI960"/>
      <c r="IXJ960"/>
      <c r="IXK960"/>
      <c r="IXL960"/>
      <c r="IXM960"/>
      <c r="IXN960"/>
      <c r="IXO960"/>
      <c r="IXP960"/>
      <c r="IXQ960"/>
      <c r="IXR960"/>
      <c r="IXS960"/>
      <c r="IXT960"/>
      <c r="IXU960"/>
      <c r="IXV960"/>
      <c r="IXW960"/>
      <c r="IXX960"/>
      <c r="IXY960"/>
      <c r="IXZ960"/>
      <c r="IYA960"/>
      <c r="IYB960"/>
      <c r="IYC960"/>
      <c r="IYD960"/>
      <c r="IYE960"/>
      <c r="IYF960"/>
      <c r="IYG960"/>
      <c r="IYH960"/>
      <c r="IYI960"/>
      <c r="IYJ960"/>
      <c r="IYK960"/>
      <c r="IYL960"/>
      <c r="IYM960"/>
      <c r="IYN960"/>
      <c r="IYO960"/>
      <c r="IYP960"/>
      <c r="IYQ960"/>
      <c r="IYR960"/>
      <c r="IYS960"/>
      <c r="IYT960"/>
      <c r="IYU960"/>
      <c r="IYV960"/>
      <c r="IYW960"/>
      <c r="IYX960"/>
      <c r="IYY960"/>
      <c r="IYZ960"/>
      <c r="IZA960"/>
      <c r="IZB960"/>
      <c r="IZC960"/>
      <c r="IZD960"/>
      <c r="IZE960"/>
      <c r="IZF960"/>
      <c r="IZG960"/>
      <c r="IZH960"/>
      <c r="IZI960"/>
      <c r="IZJ960"/>
      <c r="IZK960"/>
      <c r="IZL960"/>
      <c r="IZM960"/>
      <c r="IZN960"/>
      <c r="IZO960"/>
      <c r="IZP960"/>
      <c r="IZQ960"/>
      <c r="IZR960"/>
      <c r="IZS960"/>
      <c r="IZT960"/>
      <c r="IZU960"/>
      <c r="IZV960"/>
      <c r="IZW960"/>
      <c r="IZX960"/>
      <c r="IZY960"/>
      <c r="IZZ960"/>
      <c r="JAA960"/>
      <c r="JAB960"/>
      <c r="JAC960"/>
      <c r="JAD960"/>
      <c r="JAE960"/>
      <c r="JAF960"/>
      <c r="JAG960"/>
      <c r="JAH960"/>
      <c r="JAI960"/>
      <c r="JAJ960"/>
      <c r="JAK960"/>
      <c r="JAL960"/>
      <c r="JAM960"/>
      <c r="JAN960"/>
      <c r="JAO960"/>
      <c r="JAP960"/>
      <c r="JAQ960"/>
      <c r="JAR960"/>
      <c r="JAS960"/>
      <c r="JAT960"/>
      <c r="JAU960"/>
      <c r="JAV960"/>
      <c r="JAW960"/>
      <c r="JAX960"/>
      <c r="JAY960"/>
      <c r="JAZ960"/>
      <c r="JBA960"/>
      <c r="JBB960"/>
      <c r="JBC960"/>
      <c r="JBD960"/>
      <c r="JBE960"/>
      <c r="JBF960"/>
      <c r="JBG960"/>
      <c r="JBH960"/>
      <c r="JBI960"/>
      <c r="JBJ960"/>
      <c r="JBK960"/>
      <c r="JBL960"/>
      <c r="JBM960"/>
      <c r="JBN960"/>
      <c r="JBO960"/>
      <c r="JBP960"/>
      <c r="JBQ960"/>
      <c r="JBR960"/>
      <c r="JBS960"/>
      <c r="JBT960"/>
      <c r="JBU960"/>
      <c r="JBV960"/>
      <c r="JBW960"/>
      <c r="JBX960"/>
      <c r="JBY960"/>
      <c r="JBZ960"/>
      <c r="JCA960"/>
      <c r="JCB960"/>
      <c r="JCC960"/>
      <c r="JCD960"/>
      <c r="JCE960"/>
      <c r="JCF960"/>
      <c r="JCG960"/>
      <c r="JCH960"/>
      <c r="JCI960"/>
      <c r="JCJ960"/>
      <c r="JCK960"/>
      <c r="JCL960"/>
      <c r="JCM960"/>
      <c r="JCN960"/>
      <c r="JCO960"/>
      <c r="JCP960"/>
      <c r="JCQ960"/>
      <c r="JCR960"/>
      <c r="JCS960"/>
      <c r="JCT960"/>
      <c r="JCU960"/>
      <c r="JCV960"/>
      <c r="JCW960"/>
      <c r="JCX960"/>
      <c r="JCY960"/>
      <c r="JCZ960"/>
      <c r="JDA960"/>
      <c r="JDB960"/>
      <c r="JDC960"/>
      <c r="JDD960"/>
      <c r="JDE960"/>
      <c r="JDF960"/>
      <c r="JDG960"/>
      <c r="JDH960"/>
      <c r="JDI960"/>
      <c r="JDJ960"/>
      <c r="JDK960"/>
      <c r="JDL960"/>
      <c r="JDM960"/>
      <c r="JDN960"/>
      <c r="JDO960"/>
      <c r="JDP960"/>
      <c r="JDQ960"/>
      <c r="JDR960"/>
      <c r="JDS960"/>
      <c r="JDT960"/>
      <c r="JDU960"/>
      <c r="JDV960"/>
      <c r="JDW960"/>
      <c r="JDX960"/>
      <c r="JDY960"/>
      <c r="JDZ960"/>
      <c r="JEA960"/>
      <c r="JEB960"/>
      <c r="JEC960"/>
      <c r="JED960"/>
      <c r="JEE960"/>
      <c r="JEF960"/>
      <c r="JEG960"/>
      <c r="JEH960"/>
      <c r="JEI960"/>
      <c r="JEJ960"/>
      <c r="JEK960"/>
      <c r="JEL960"/>
      <c r="JEM960"/>
      <c r="JEN960"/>
      <c r="JEO960"/>
      <c r="JEP960"/>
      <c r="JEQ960"/>
      <c r="JER960"/>
      <c r="JES960"/>
      <c r="JET960"/>
      <c r="JEU960"/>
      <c r="JEV960"/>
      <c r="JEW960"/>
      <c r="JEX960"/>
      <c r="JEY960"/>
      <c r="JEZ960"/>
      <c r="JFA960"/>
      <c r="JFB960"/>
      <c r="JFC960"/>
      <c r="JFD960"/>
      <c r="JFE960"/>
      <c r="JFF960"/>
      <c r="JFG960"/>
      <c r="JFH960"/>
      <c r="JFI960"/>
      <c r="JFJ960"/>
      <c r="JFK960"/>
      <c r="JFL960"/>
      <c r="JFM960"/>
      <c r="JFN960"/>
      <c r="JFO960"/>
      <c r="JFP960"/>
      <c r="JFQ960"/>
      <c r="JFR960"/>
      <c r="JFS960"/>
      <c r="JFT960"/>
      <c r="JFU960"/>
      <c r="JFV960"/>
      <c r="JFW960"/>
      <c r="JFX960"/>
      <c r="JFY960"/>
      <c r="JFZ960"/>
      <c r="JGA960"/>
      <c r="JGB960"/>
      <c r="JGC960"/>
      <c r="JGD960"/>
      <c r="JGE960"/>
      <c r="JGF960"/>
      <c r="JGG960"/>
      <c r="JGH960"/>
      <c r="JGI960"/>
      <c r="JGJ960"/>
      <c r="JGK960"/>
      <c r="JGL960"/>
      <c r="JGM960"/>
      <c r="JGN960"/>
      <c r="JGO960"/>
      <c r="JGP960"/>
      <c r="JGQ960"/>
      <c r="JGR960"/>
      <c r="JGS960"/>
      <c r="JGT960"/>
      <c r="JGU960"/>
      <c r="JGV960"/>
      <c r="JGW960"/>
      <c r="JGX960"/>
      <c r="JGY960"/>
      <c r="JGZ960"/>
      <c r="JHA960"/>
      <c r="JHB960"/>
      <c r="JHC960"/>
      <c r="JHD960"/>
      <c r="JHE960"/>
      <c r="JHF960"/>
      <c r="JHG960"/>
      <c r="JHH960"/>
      <c r="JHI960"/>
      <c r="JHJ960"/>
      <c r="JHK960"/>
      <c r="JHL960"/>
      <c r="JHM960"/>
      <c r="JHN960"/>
      <c r="JHO960"/>
      <c r="JHP960"/>
      <c r="JHQ960"/>
      <c r="JHR960"/>
      <c r="JHS960"/>
      <c r="JHT960"/>
      <c r="JHU960"/>
      <c r="JHV960"/>
      <c r="JHW960"/>
      <c r="JHX960"/>
      <c r="JHY960"/>
      <c r="JHZ960"/>
      <c r="JIA960"/>
      <c r="JIB960"/>
      <c r="JIC960"/>
      <c r="JID960"/>
      <c r="JIE960"/>
      <c r="JIF960"/>
      <c r="JIG960"/>
      <c r="JIH960"/>
      <c r="JII960"/>
      <c r="JIJ960"/>
      <c r="JIK960"/>
      <c r="JIL960"/>
      <c r="JIM960"/>
      <c r="JIN960"/>
      <c r="JIO960"/>
      <c r="JIP960"/>
      <c r="JIQ960"/>
      <c r="JIR960"/>
      <c r="JIS960"/>
      <c r="JIT960"/>
      <c r="JIU960"/>
      <c r="JIV960"/>
      <c r="JIW960"/>
      <c r="JIX960"/>
      <c r="JIY960"/>
      <c r="JIZ960"/>
      <c r="JJA960"/>
      <c r="JJB960"/>
      <c r="JJC960"/>
      <c r="JJD960"/>
      <c r="JJE960"/>
      <c r="JJF960"/>
      <c r="JJG960"/>
      <c r="JJH960"/>
      <c r="JJI960"/>
      <c r="JJJ960"/>
      <c r="JJK960"/>
      <c r="JJL960"/>
      <c r="JJM960"/>
      <c r="JJN960"/>
      <c r="JJO960"/>
      <c r="JJP960"/>
      <c r="JJQ960"/>
      <c r="JJR960"/>
      <c r="JJS960"/>
      <c r="JJT960"/>
      <c r="JJU960"/>
      <c r="JJV960"/>
      <c r="JJW960"/>
      <c r="JJX960"/>
      <c r="JJY960"/>
      <c r="JJZ960"/>
      <c r="JKA960"/>
      <c r="JKB960"/>
      <c r="JKC960"/>
      <c r="JKD960"/>
      <c r="JKE960"/>
      <c r="JKF960"/>
      <c r="JKG960"/>
      <c r="JKH960"/>
      <c r="JKI960"/>
      <c r="JKJ960"/>
      <c r="JKK960"/>
      <c r="JKL960"/>
      <c r="JKM960"/>
      <c r="JKN960"/>
      <c r="JKO960"/>
      <c r="JKP960"/>
      <c r="JKQ960"/>
      <c r="JKR960"/>
      <c r="JKS960"/>
      <c r="JKT960"/>
      <c r="JKU960"/>
      <c r="JKV960"/>
      <c r="JKW960"/>
      <c r="JKX960"/>
      <c r="JKY960"/>
      <c r="JKZ960"/>
      <c r="JLA960"/>
      <c r="JLB960"/>
      <c r="JLC960"/>
      <c r="JLD960"/>
      <c r="JLE960"/>
      <c r="JLF960"/>
      <c r="JLG960"/>
      <c r="JLH960"/>
      <c r="JLI960"/>
      <c r="JLJ960"/>
      <c r="JLK960"/>
      <c r="JLL960"/>
      <c r="JLM960"/>
      <c r="JLN960"/>
      <c r="JLO960"/>
      <c r="JLP960"/>
      <c r="JLQ960"/>
      <c r="JLR960"/>
      <c r="JLS960"/>
      <c r="JLT960"/>
      <c r="JLU960"/>
      <c r="JLV960"/>
      <c r="JLW960"/>
      <c r="JLX960"/>
      <c r="JLY960"/>
      <c r="JLZ960"/>
      <c r="JMA960"/>
      <c r="JMB960"/>
      <c r="JMC960"/>
      <c r="JMD960"/>
      <c r="JME960"/>
      <c r="JMF960"/>
      <c r="JMG960"/>
      <c r="JMH960"/>
      <c r="JMI960"/>
      <c r="JMJ960"/>
      <c r="JMK960"/>
      <c r="JML960"/>
      <c r="JMM960"/>
      <c r="JMN960"/>
      <c r="JMO960"/>
      <c r="JMP960"/>
      <c r="JMQ960"/>
      <c r="JMR960"/>
      <c r="JMS960"/>
      <c r="JMT960"/>
      <c r="JMU960"/>
      <c r="JMV960"/>
      <c r="JMW960"/>
      <c r="JMX960"/>
      <c r="JMY960"/>
      <c r="JMZ960"/>
      <c r="JNA960"/>
      <c r="JNB960"/>
      <c r="JNC960"/>
      <c r="JND960"/>
      <c r="JNE960"/>
      <c r="JNF960"/>
      <c r="JNG960"/>
      <c r="JNH960"/>
      <c r="JNI960"/>
      <c r="JNJ960"/>
      <c r="JNK960"/>
      <c r="JNL960"/>
      <c r="JNM960"/>
      <c r="JNN960"/>
      <c r="JNO960"/>
      <c r="JNP960"/>
      <c r="JNQ960"/>
      <c r="JNR960"/>
      <c r="JNS960"/>
      <c r="JNT960"/>
      <c r="JNU960"/>
      <c r="JNV960"/>
      <c r="JNW960"/>
      <c r="JNX960"/>
      <c r="JNY960"/>
      <c r="JNZ960"/>
      <c r="JOA960"/>
      <c r="JOB960"/>
      <c r="JOC960"/>
      <c r="JOD960"/>
      <c r="JOE960"/>
      <c r="JOF960"/>
      <c r="JOG960"/>
      <c r="JOH960"/>
      <c r="JOI960"/>
      <c r="JOJ960"/>
      <c r="JOK960"/>
      <c r="JOL960"/>
      <c r="JOM960"/>
      <c r="JON960"/>
      <c r="JOO960"/>
      <c r="JOP960"/>
      <c r="JOQ960"/>
      <c r="JOR960"/>
      <c r="JOS960"/>
      <c r="JOT960"/>
      <c r="JOU960"/>
      <c r="JOV960"/>
      <c r="JOW960"/>
      <c r="JOX960"/>
      <c r="JOY960"/>
      <c r="JOZ960"/>
      <c r="JPA960"/>
      <c r="JPB960"/>
      <c r="JPC960"/>
      <c r="JPD960"/>
      <c r="JPE960"/>
      <c r="JPF960"/>
      <c r="JPG960"/>
      <c r="JPH960"/>
      <c r="JPI960"/>
      <c r="JPJ960"/>
      <c r="JPK960"/>
      <c r="JPL960"/>
      <c r="JPM960"/>
      <c r="JPN960"/>
      <c r="JPO960"/>
      <c r="JPP960"/>
      <c r="JPQ960"/>
      <c r="JPR960"/>
      <c r="JPS960"/>
      <c r="JPT960"/>
      <c r="JPU960"/>
      <c r="JPV960"/>
      <c r="JPW960"/>
      <c r="JPX960"/>
      <c r="JPY960"/>
      <c r="JPZ960"/>
      <c r="JQA960"/>
      <c r="JQB960"/>
      <c r="JQC960"/>
      <c r="JQD960"/>
      <c r="JQE960"/>
      <c r="JQF960"/>
      <c r="JQG960"/>
      <c r="JQH960"/>
      <c r="JQI960"/>
      <c r="JQJ960"/>
      <c r="JQK960"/>
      <c r="JQL960"/>
      <c r="JQM960"/>
      <c r="JQN960"/>
      <c r="JQO960"/>
      <c r="JQP960"/>
      <c r="JQQ960"/>
      <c r="JQR960"/>
      <c r="JQS960"/>
      <c r="JQT960"/>
      <c r="JQU960"/>
      <c r="JQV960"/>
      <c r="JQW960"/>
      <c r="JQX960"/>
      <c r="JQY960"/>
      <c r="JQZ960"/>
      <c r="JRA960"/>
      <c r="JRB960"/>
      <c r="JRC960"/>
      <c r="JRD960"/>
      <c r="JRE960"/>
      <c r="JRF960"/>
      <c r="JRG960"/>
      <c r="JRH960"/>
      <c r="JRI960"/>
      <c r="JRJ960"/>
      <c r="JRK960"/>
      <c r="JRL960"/>
      <c r="JRM960"/>
      <c r="JRN960"/>
      <c r="JRO960"/>
      <c r="JRP960"/>
      <c r="JRQ960"/>
      <c r="JRR960"/>
      <c r="JRS960"/>
      <c r="JRT960"/>
      <c r="JRU960"/>
      <c r="JRV960"/>
      <c r="JRW960"/>
      <c r="JRX960"/>
      <c r="JRY960"/>
      <c r="JRZ960"/>
      <c r="JSA960"/>
      <c r="JSB960"/>
      <c r="JSC960"/>
      <c r="JSD960"/>
      <c r="JSE960"/>
      <c r="JSF960"/>
      <c r="JSG960"/>
      <c r="JSH960"/>
      <c r="JSI960"/>
      <c r="JSJ960"/>
      <c r="JSK960"/>
      <c r="JSL960"/>
      <c r="JSM960"/>
      <c r="JSN960"/>
      <c r="JSO960"/>
      <c r="JSP960"/>
      <c r="JSQ960"/>
      <c r="JSR960"/>
      <c r="JSS960"/>
      <c r="JST960"/>
      <c r="JSU960"/>
      <c r="JSV960"/>
      <c r="JSW960"/>
      <c r="JSX960"/>
      <c r="JSY960"/>
      <c r="JSZ960"/>
      <c r="JTA960"/>
      <c r="JTB960"/>
      <c r="JTC960"/>
      <c r="JTD960"/>
      <c r="JTE960"/>
      <c r="JTF960"/>
      <c r="JTG960"/>
      <c r="JTH960"/>
      <c r="JTI960"/>
      <c r="JTJ960"/>
      <c r="JTK960"/>
      <c r="JTL960"/>
      <c r="JTM960"/>
      <c r="JTN960"/>
      <c r="JTO960"/>
      <c r="JTP960"/>
      <c r="JTQ960"/>
      <c r="JTR960"/>
      <c r="JTS960"/>
      <c r="JTT960"/>
      <c r="JTU960"/>
      <c r="JTV960"/>
      <c r="JTW960"/>
      <c r="JTX960"/>
      <c r="JTY960"/>
      <c r="JTZ960"/>
      <c r="JUA960"/>
      <c r="JUB960"/>
      <c r="JUC960"/>
      <c r="JUD960"/>
      <c r="JUE960"/>
      <c r="JUF960"/>
      <c r="JUG960"/>
      <c r="JUH960"/>
      <c r="JUI960"/>
      <c r="JUJ960"/>
      <c r="JUK960"/>
      <c r="JUL960"/>
      <c r="JUM960"/>
      <c r="JUN960"/>
      <c r="JUO960"/>
      <c r="JUP960"/>
      <c r="JUQ960"/>
      <c r="JUR960"/>
      <c r="JUS960"/>
      <c r="JUT960"/>
      <c r="JUU960"/>
      <c r="JUV960"/>
      <c r="JUW960"/>
      <c r="JUX960"/>
      <c r="JUY960"/>
      <c r="JUZ960"/>
      <c r="JVA960"/>
      <c r="JVB960"/>
      <c r="JVC960"/>
      <c r="JVD960"/>
      <c r="JVE960"/>
      <c r="JVF960"/>
      <c r="JVG960"/>
      <c r="JVH960"/>
      <c r="JVI960"/>
      <c r="JVJ960"/>
      <c r="JVK960"/>
      <c r="JVL960"/>
      <c r="JVM960"/>
      <c r="JVN960"/>
      <c r="JVO960"/>
      <c r="JVP960"/>
      <c r="JVQ960"/>
      <c r="JVR960"/>
      <c r="JVS960"/>
      <c r="JVT960"/>
      <c r="JVU960"/>
      <c r="JVV960"/>
      <c r="JVW960"/>
      <c r="JVX960"/>
      <c r="JVY960"/>
      <c r="JVZ960"/>
      <c r="JWA960"/>
      <c r="JWB960"/>
      <c r="JWC960"/>
      <c r="JWD960"/>
      <c r="JWE960"/>
      <c r="JWF960"/>
      <c r="JWG960"/>
      <c r="JWH960"/>
      <c r="JWI960"/>
      <c r="JWJ960"/>
      <c r="JWK960"/>
      <c r="JWL960"/>
      <c r="JWM960"/>
      <c r="JWN960"/>
      <c r="JWO960"/>
      <c r="JWP960"/>
      <c r="JWQ960"/>
      <c r="JWR960"/>
      <c r="JWS960"/>
      <c r="JWT960"/>
      <c r="JWU960"/>
      <c r="JWV960"/>
      <c r="JWW960"/>
      <c r="JWX960"/>
      <c r="JWY960"/>
      <c r="JWZ960"/>
      <c r="JXA960"/>
      <c r="JXB960"/>
      <c r="JXC960"/>
      <c r="JXD960"/>
      <c r="JXE960"/>
      <c r="JXF960"/>
      <c r="JXG960"/>
      <c r="JXH960"/>
      <c r="JXI960"/>
      <c r="JXJ960"/>
      <c r="JXK960"/>
      <c r="JXL960"/>
      <c r="JXM960"/>
      <c r="JXN960"/>
      <c r="JXO960"/>
      <c r="JXP960"/>
      <c r="JXQ960"/>
      <c r="JXR960"/>
      <c r="JXS960"/>
      <c r="JXT960"/>
      <c r="JXU960"/>
      <c r="JXV960"/>
      <c r="JXW960"/>
      <c r="JXX960"/>
      <c r="JXY960"/>
      <c r="JXZ960"/>
      <c r="JYA960"/>
      <c r="JYB960"/>
      <c r="JYC960"/>
      <c r="JYD960"/>
      <c r="JYE960"/>
      <c r="JYF960"/>
      <c r="JYG960"/>
      <c r="JYH960"/>
      <c r="JYI960"/>
      <c r="JYJ960"/>
      <c r="JYK960"/>
      <c r="JYL960"/>
      <c r="JYM960"/>
      <c r="JYN960"/>
      <c r="JYO960"/>
      <c r="JYP960"/>
      <c r="JYQ960"/>
      <c r="JYR960"/>
      <c r="JYS960"/>
      <c r="JYT960"/>
      <c r="JYU960"/>
      <c r="JYV960"/>
      <c r="JYW960"/>
      <c r="JYX960"/>
      <c r="JYY960"/>
      <c r="JYZ960"/>
      <c r="JZA960"/>
      <c r="JZB960"/>
      <c r="JZC960"/>
      <c r="JZD960"/>
      <c r="JZE960"/>
      <c r="JZF960"/>
      <c r="JZG960"/>
      <c r="JZH960"/>
      <c r="JZI960"/>
      <c r="JZJ960"/>
      <c r="JZK960"/>
      <c r="JZL960"/>
      <c r="JZM960"/>
      <c r="JZN960"/>
      <c r="JZO960"/>
      <c r="JZP960"/>
      <c r="JZQ960"/>
      <c r="JZR960"/>
      <c r="JZS960"/>
      <c r="JZT960"/>
      <c r="JZU960"/>
      <c r="JZV960"/>
      <c r="JZW960"/>
      <c r="JZX960"/>
      <c r="JZY960"/>
      <c r="JZZ960"/>
      <c r="KAA960"/>
      <c r="KAB960"/>
      <c r="KAC960"/>
      <c r="KAD960"/>
      <c r="KAE960"/>
      <c r="KAF960"/>
      <c r="KAG960"/>
      <c r="KAH960"/>
      <c r="KAI960"/>
      <c r="KAJ960"/>
      <c r="KAK960"/>
      <c r="KAL960"/>
      <c r="KAM960"/>
      <c r="KAN960"/>
      <c r="KAO960"/>
      <c r="KAP960"/>
      <c r="KAQ960"/>
      <c r="KAR960"/>
      <c r="KAS960"/>
      <c r="KAT960"/>
      <c r="KAU960"/>
      <c r="KAV960"/>
      <c r="KAW960"/>
      <c r="KAX960"/>
      <c r="KAY960"/>
      <c r="KAZ960"/>
      <c r="KBA960"/>
      <c r="KBB960"/>
      <c r="KBC960"/>
      <c r="KBD960"/>
      <c r="KBE960"/>
      <c r="KBF960"/>
      <c r="KBG960"/>
      <c r="KBH960"/>
      <c r="KBI960"/>
      <c r="KBJ960"/>
      <c r="KBK960"/>
      <c r="KBL960"/>
      <c r="KBM960"/>
      <c r="KBN960"/>
      <c r="KBO960"/>
      <c r="KBP960"/>
      <c r="KBQ960"/>
      <c r="KBR960"/>
      <c r="KBS960"/>
      <c r="KBT960"/>
      <c r="KBU960"/>
      <c r="KBV960"/>
      <c r="KBW960"/>
      <c r="KBX960"/>
      <c r="KBY960"/>
      <c r="KBZ960"/>
      <c r="KCA960"/>
      <c r="KCB960"/>
      <c r="KCC960"/>
      <c r="KCD960"/>
      <c r="KCE960"/>
      <c r="KCF960"/>
      <c r="KCG960"/>
      <c r="KCH960"/>
      <c r="KCI960"/>
      <c r="KCJ960"/>
      <c r="KCK960"/>
      <c r="KCL960"/>
      <c r="KCM960"/>
      <c r="KCN960"/>
      <c r="KCO960"/>
      <c r="KCP960"/>
      <c r="KCQ960"/>
      <c r="KCR960"/>
      <c r="KCS960"/>
      <c r="KCT960"/>
      <c r="KCU960"/>
      <c r="KCV960"/>
      <c r="KCW960"/>
      <c r="KCX960"/>
      <c r="KCY960"/>
      <c r="KCZ960"/>
      <c r="KDA960"/>
      <c r="KDB960"/>
      <c r="KDC960"/>
      <c r="KDD960"/>
      <c r="KDE960"/>
      <c r="KDF960"/>
      <c r="KDG960"/>
      <c r="KDH960"/>
      <c r="KDI960"/>
      <c r="KDJ960"/>
      <c r="KDK960"/>
      <c r="KDL960"/>
      <c r="KDM960"/>
      <c r="KDN960"/>
      <c r="KDO960"/>
      <c r="KDP960"/>
      <c r="KDQ960"/>
      <c r="KDR960"/>
      <c r="KDS960"/>
      <c r="KDT960"/>
      <c r="KDU960"/>
      <c r="KDV960"/>
      <c r="KDW960"/>
      <c r="KDX960"/>
      <c r="KDY960"/>
      <c r="KDZ960"/>
      <c r="KEA960"/>
      <c r="KEB960"/>
      <c r="KEC960"/>
      <c r="KED960"/>
      <c r="KEE960"/>
      <c r="KEF960"/>
      <c r="KEG960"/>
      <c r="KEH960"/>
      <c r="KEI960"/>
      <c r="KEJ960"/>
      <c r="KEK960"/>
      <c r="KEL960"/>
      <c r="KEM960"/>
      <c r="KEN960"/>
      <c r="KEO960"/>
      <c r="KEP960"/>
      <c r="KEQ960"/>
      <c r="KER960"/>
      <c r="KES960"/>
      <c r="KET960"/>
      <c r="KEU960"/>
      <c r="KEV960"/>
      <c r="KEW960"/>
      <c r="KEX960"/>
      <c r="KEY960"/>
      <c r="KEZ960"/>
      <c r="KFA960"/>
      <c r="KFB960"/>
      <c r="KFC960"/>
      <c r="KFD960"/>
      <c r="KFE960"/>
      <c r="KFF960"/>
      <c r="KFG960"/>
      <c r="KFH960"/>
      <c r="KFI960"/>
      <c r="KFJ960"/>
      <c r="KFK960"/>
      <c r="KFL960"/>
      <c r="KFM960"/>
      <c r="KFN960"/>
      <c r="KFO960"/>
      <c r="KFP960"/>
      <c r="KFQ960"/>
      <c r="KFR960"/>
      <c r="KFS960"/>
      <c r="KFT960"/>
      <c r="KFU960"/>
      <c r="KFV960"/>
      <c r="KFW960"/>
      <c r="KFX960"/>
      <c r="KFY960"/>
      <c r="KFZ960"/>
      <c r="KGA960"/>
      <c r="KGB960"/>
      <c r="KGC960"/>
      <c r="KGD960"/>
      <c r="KGE960"/>
      <c r="KGF960"/>
      <c r="KGG960"/>
      <c r="KGH960"/>
      <c r="KGI960"/>
      <c r="KGJ960"/>
      <c r="KGK960"/>
      <c r="KGL960"/>
      <c r="KGM960"/>
      <c r="KGN960"/>
      <c r="KGO960"/>
      <c r="KGP960"/>
      <c r="KGQ960"/>
      <c r="KGR960"/>
      <c r="KGS960"/>
      <c r="KGT960"/>
      <c r="KGU960"/>
      <c r="KGV960"/>
      <c r="KGW960"/>
      <c r="KGX960"/>
      <c r="KGY960"/>
      <c r="KGZ960"/>
      <c r="KHA960"/>
      <c r="KHB960"/>
      <c r="KHC960"/>
      <c r="KHD960"/>
      <c r="KHE960"/>
      <c r="KHF960"/>
      <c r="KHG960"/>
      <c r="KHH960"/>
      <c r="KHI960"/>
      <c r="KHJ960"/>
      <c r="KHK960"/>
      <c r="KHL960"/>
      <c r="KHM960"/>
      <c r="KHN960"/>
      <c r="KHO960"/>
      <c r="KHP960"/>
      <c r="KHQ960"/>
      <c r="KHR960"/>
      <c r="KHS960"/>
      <c r="KHT960"/>
      <c r="KHU960"/>
      <c r="KHV960"/>
      <c r="KHW960"/>
      <c r="KHX960"/>
      <c r="KHY960"/>
      <c r="KHZ960"/>
      <c r="KIA960"/>
      <c r="KIB960"/>
      <c r="KIC960"/>
      <c r="KID960"/>
      <c r="KIE960"/>
      <c r="KIF960"/>
      <c r="KIG960"/>
      <c r="KIH960"/>
      <c r="KII960"/>
      <c r="KIJ960"/>
      <c r="KIK960"/>
      <c r="KIL960"/>
      <c r="KIM960"/>
      <c r="KIN960"/>
      <c r="KIO960"/>
      <c r="KIP960"/>
      <c r="KIQ960"/>
      <c r="KIR960"/>
      <c r="KIS960"/>
      <c r="KIT960"/>
      <c r="KIU960"/>
      <c r="KIV960"/>
      <c r="KIW960"/>
      <c r="KIX960"/>
      <c r="KIY960"/>
      <c r="KIZ960"/>
      <c r="KJA960"/>
      <c r="KJB960"/>
      <c r="KJC960"/>
      <c r="KJD960"/>
      <c r="KJE960"/>
      <c r="KJF960"/>
      <c r="KJG960"/>
      <c r="KJH960"/>
      <c r="KJI960"/>
      <c r="KJJ960"/>
      <c r="KJK960"/>
      <c r="KJL960"/>
      <c r="KJM960"/>
      <c r="KJN960"/>
      <c r="KJO960"/>
      <c r="KJP960"/>
      <c r="KJQ960"/>
      <c r="KJR960"/>
      <c r="KJS960"/>
      <c r="KJT960"/>
      <c r="KJU960"/>
      <c r="KJV960"/>
      <c r="KJW960"/>
      <c r="KJX960"/>
      <c r="KJY960"/>
      <c r="KJZ960"/>
      <c r="KKA960"/>
      <c r="KKB960"/>
      <c r="KKC960"/>
      <c r="KKD960"/>
      <c r="KKE960"/>
      <c r="KKF960"/>
      <c r="KKG960"/>
      <c r="KKH960"/>
      <c r="KKI960"/>
      <c r="KKJ960"/>
      <c r="KKK960"/>
      <c r="KKL960"/>
      <c r="KKM960"/>
      <c r="KKN960"/>
      <c r="KKO960"/>
      <c r="KKP960"/>
      <c r="KKQ960"/>
      <c r="KKR960"/>
      <c r="KKS960"/>
      <c r="KKT960"/>
      <c r="KKU960"/>
      <c r="KKV960"/>
      <c r="KKW960"/>
      <c r="KKX960"/>
      <c r="KKY960"/>
      <c r="KKZ960"/>
      <c r="KLA960"/>
      <c r="KLB960"/>
      <c r="KLC960"/>
      <c r="KLD960"/>
      <c r="KLE960"/>
      <c r="KLF960"/>
      <c r="KLG960"/>
      <c r="KLH960"/>
      <c r="KLI960"/>
      <c r="KLJ960"/>
      <c r="KLK960"/>
      <c r="KLL960"/>
      <c r="KLM960"/>
      <c r="KLN960"/>
      <c r="KLO960"/>
      <c r="KLP960"/>
      <c r="KLQ960"/>
      <c r="KLR960"/>
      <c r="KLS960"/>
      <c r="KLT960"/>
      <c r="KLU960"/>
      <c r="KLV960"/>
      <c r="KLW960"/>
      <c r="KLX960"/>
      <c r="KLY960"/>
      <c r="KLZ960"/>
      <c r="KMA960"/>
      <c r="KMB960"/>
      <c r="KMC960"/>
      <c r="KMD960"/>
      <c r="KME960"/>
      <c r="KMF960"/>
      <c r="KMG960"/>
      <c r="KMH960"/>
      <c r="KMI960"/>
      <c r="KMJ960"/>
      <c r="KMK960"/>
      <c r="KML960"/>
      <c r="KMM960"/>
      <c r="KMN960"/>
      <c r="KMO960"/>
      <c r="KMP960"/>
      <c r="KMQ960"/>
      <c r="KMR960"/>
      <c r="KMS960"/>
      <c r="KMT960"/>
      <c r="KMU960"/>
      <c r="KMV960"/>
      <c r="KMW960"/>
      <c r="KMX960"/>
      <c r="KMY960"/>
      <c r="KMZ960"/>
      <c r="KNA960"/>
      <c r="KNB960"/>
      <c r="KNC960"/>
      <c r="KND960"/>
      <c r="KNE960"/>
      <c r="KNF960"/>
      <c r="KNG960"/>
      <c r="KNH960"/>
      <c r="KNI960"/>
      <c r="KNJ960"/>
      <c r="KNK960"/>
      <c r="KNL960"/>
      <c r="KNM960"/>
      <c r="KNN960"/>
      <c r="KNO960"/>
      <c r="KNP960"/>
      <c r="KNQ960"/>
      <c r="KNR960"/>
      <c r="KNS960"/>
      <c r="KNT960"/>
      <c r="KNU960"/>
      <c r="KNV960"/>
      <c r="KNW960"/>
      <c r="KNX960"/>
      <c r="KNY960"/>
      <c r="KNZ960"/>
      <c r="KOA960"/>
      <c r="KOB960"/>
      <c r="KOC960"/>
      <c r="KOD960"/>
      <c r="KOE960"/>
      <c r="KOF960"/>
      <c r="KOG960"/>
      <c r="KOH960"/>
      <c r="KOI960"/>
      <c r="KOJ960"/>
      <c r="KOK960"/>
      <c r="KOL960"/>
      <c r="KOM960"/>
      <c r="KON960"/>
      <c r="KOO960"/>
      <c r="KOP960"/>
      <c r="KOQ960"/>
      <c r="KOR960"/>
      <c r="KOS960"/>
      <c r="KOT960"/>
      <c r="KOU960"/>
      <c r="KOV960"/>
      <c r="KOW960"/>
      <c r="KOX960"/>
      <c r="KOY960"/>
      <c r="KOZ960"/>
      <c r="KPA960"/>
      <c r="KPB960"/>
      <c r="KPC960"/>
      <c r="KPD960"/>
      <c r="KPE960"/>
      <c r="KPF960"/>
      <c r="KPG960"/>
      <c r="KPH960"/>
      <c r="KPI960"/>
      <c r="KPJ960"/>
      <c r="KPK960"/>
      <c r="KPL960"/>
      <c r="KPM960"/>
      <c r="KPN960"/>
      <c r="KPO960"/>
      <c r="KPP960"/>
      <c r="KPQ960"/>
      <c r="KPR960"/>
      <c r="KPS960"/>
      <c r="KPT960"/>
      <c r="KPU960"/>
      <c r="KPV960"/>
      <c r="KPW960"/>
      <c r="KPX960"/>
      <c r="KPY960"/>
      <c r="KPZ960"/>
      <c r="KQA960"/>
      <c r="KQB960"/>
      <c r="KQC960"/>
      <c r="KQD960"/>
      <c r="KQE960"/>
      <c r="KQF960"/>
      <c r="KQG960"/>
      <c r="KQH960"/>
      <c r="KQI960"/>
      <c r="KQJ960"/>
      <c r="KQK960"/>
      <c r="KQL960"/>
      <c r="KQM960"/>
      <c r="KQN960"/>
      <c r="KQO960"/>
      <c r="KQP960"/>
      <c r="KQQ960"/>
      <c r="KQR960"/>
      <c r="KQS960"/>
      <c r="KQT960"/>
      <c r="KQU960"/>
      <c r="KQV960"/>
      <c r="KQW960"/>
      <c r="KQX960"/>
      <c r="KQY960"/>
      <c r="KQZ960"/>
      <c r="KRA960"/>
      <c r="KRB960"/>
      <c r="KRC960"/>
      <c r="KRD960"/>
      <c r="KRE960"/>
      <c r="KRF960"/>
      <c r="KRG960"/>
      <c r="KRH960"/>
      <c r="KRI960"/>
      <c r="KRJ960"/>
      <c r="KRK960"/>
      <c r="KRL960"/>
      <c r="KRM960"/>
      <c r="KRN960"/>
      <c r="KRO960"/>
      <c r="KRP960"/>
      <c r="KRQ960"/>
      <c r="KRR960"/>
      <c r="KRS960"/>
      <c r="KRT960"/>
      <c r="KRU960"/>
      <c r="KRV960"/>
      <c r="KRW960"/>
      <c r="KRX960"/>
      <c r="KRY960"/>
      <c r="KRZ960"/>
      <c r="KSA960"/>
      <c r="KSB960"/>
      <c r="KSC960"/>
      <c r="KSD960"/>
      <c r="KSE960"/>
      <c r="KSF960"/>
      <c r="KSG960"/>
      <c r="KSH960"/>
      <c r="KSI960"/>
      <c r="KSJ960"/>
      <c r="KSK960"/>
      <c r="KSL960"/>
      <c r="KSM960"/>
      <c r="KSN960"/>
      <c r="KSO960"/>
      <c r="KSP960"/>
      <c r="KSQ960"/>
      <c r="KSR960"/>
      <c r="KSS960"/>
      <c r="KST960"/>
      <c r="KSU960"/>
      <c r="KSV960"/>
      <c r="KSW960"/>
      <c r="KSX960"/>
      <c r="KSY960"/>
      <c r="KSZ960"/>
      <c r="KTA960"/>
      <c r="KTB960"/>
      <c r="KTC960"/>
      <c r="KTD960"/>
      <c r="KTE960"/>
      <c r="KTF960"/>
      <c r="KTG960"/>
      <c r="KTH960"/>
      <c r="KTI960"/>
      <c r="KTJ960"/>
      <c r="KTK960"/>
      <c r="KTL960"/>
      <c r="KTM960"/>
      <c r="KTN960"/>
      <c r="KTO960"/>
      <c r="KTP960"/>
      <c r="KTQ960"/>
      <c r="KTR960"/>
      <c r="KTS960"/>
      <c r="KTT960"/>
      <c r="KTU960"/>
      <c r="KTV960"/>
      <c r="KTW960"/>
      <c r="KTX960"/>
      <c r="KTY960"/>
      <c r="KTZ960"/>
      <c r="KUA960"/>
      <c r="KUB960"/>
      <c r="KUC960"/>
      <c r="KUD960"/>
      <c r="KUE960"/>
      <c r="KUF960"/>
      <c r="KUG960"/>
      <c r="KUH960"/>
      <c r="KUI960"/>
      <c r="KUJ960"/>
      <c r="KUK960"/>
      <c r="KUL960"/>
      <c r="KUM960"/>
      <c r="KUN960"/>
      <c r="KUO960"/>
      <c r="KUP960"/>
      <c r="KUQ960"/>
      <c r="KUR960"/>
      <c r="KUS960"/>
      <c r="KUT960"/>
      <c r="KUU960"/>
      <c r="KUV960"/>
      <c r="KUW960"/>
      <c r="KUX960"/>
      <c r="KUY960"/>
      <c r="KUZ960"/>
      <c r="KVA960"/>
      <c r="KVB960"/>
      <c r="KVC960"/>
      <c r="KVD960"/>
      <c r="KVE960"/>
      <c r="KVF960"/>
      <c r="KVG960"/>
      <c r="KVH960"/>
      <c r="KVI960"/>
      <c r="KVJ960"/>
      <c r="KVK960"/>
      <c r="KVL960"/>
      <c r="KVM960"/>
      <c r="KVN960"/>
      <c r="KVO960"/>
      <c r="KVP960"/>
      <c r="KVQ960"/>
      <c r="KVR960"/>
      <c r="KVS960"/>
      <c r="KVT960"/>
      <c r="KVU960"/>
      <c r="KVV960"/>
      <c r="KVW960"/>
      <c r="KVX960"/>
      <c r="KVY960"/>
      <c r="KVZ960"/>
      <c r="KWA960"/>
      <c r="KWB960"/>
      <c r="KWC960"/>
      <c r="KWD960"/>
      <c r="KWE960"/>
      <c r="KWF960"/>
      <c r="KWG960"/>
      <c r="KWH960"/>
      <c r="KWI960"/>
      <c r="KWJ960"/>
      <c r="KWK960"/>
      <c r="KWL960"/>
      <c r="KWM960"/>
      <c r="KWN960"/>
      <c r="KWO960"/>
      <c r="KWP960"/>
      <c r="KWQ960"/>
      <c r="KWR960"/>
      <c r="KWS960"/>
      <c r="KWT960"/>
      <c r="KWU960"/>
      <c r="KWV960"/>
      <c r="KWW960"/>
      <c r="KWX960"/>
      <c r="KWY960"/>
      <c r="KWZ960"/>
      <c r="KXA960"/>
      <c r="KXB960"/>
      <c r="KXC960"/>
      <c r="KXD960"/>
      <c r="KXE960"/>
      <c r="KXF960"/>
      <c r="KXG960"/>
      <c r="KXH960"/>
      <c r="KXI960"/>
      <c r="KXJ960"/>
      <c r="KXK960"/>
      <c r="KXL960"/>
      <c r="KXM960"/>
      <c r="KXN960"/>
      <c r="KXO960"/>
      <c r="KXP960"/>
      <c r="KXQ960"/>
      <c r="KXR960"/>
      <c r="KXS960"/>
      <c r="KXT960"/>
      <c r="KXU960"/>
      <c r="KXV960"/>
      <c r="KXW960"/>
      <c r="KXX960"/>
      <c r="KXY960"/>
      <c r="KXZ960"/>
      <c r="KYA960"/>
      <c r="KYB960"/>
      <c r="KYC960"/>
      <c r="KYD960"/>
      <c r="KYE960"/>
      <c r="KYF960"/>
      <c r="KYG960"/>
      <c r="KYH960"/>
      <c r="KYI960"/>
      <c r="KYJ960"/>
      <c r="KYK960"/>
      <c r="KYL960"/>
      <c r="KYM960"/>
      <c r="KYN960"/>
      <c r="KYO960"/>
      <c r="KYP960"/>
      <c r="KYQ960"/>
      <c r="KYR960"/>
      <c r="KYS960"/>
      <c r="KYT960"/>
      <c r="KYU960"/>
      <c r="KYV960"/>
      <c r="KYW960"/>
      <c r="KYX960"/>
      <c r="KYY960"/>
      <c r="KYZ960"/>
      <c r="KZA960"/>
      <c r="KZB960"/>
      <c r="KZC960"/>
      <c r="KZD960"/>
      <c r="KZE960"/>
      <c r="KZF960"/>
      <c r="KZG960"/>
      <c r="KZH960"/>
      <c r="KZI960"/>
      <c r="KZJ960"/>
      <c r="KZK960"/>
      <c r="KZL960"/>
      <c r="KZM960"/>
      <c r="KZN960"/>
      <c r="KZO960"/>
      <c r="KZP960"/>
      <c r="KZQ960"/>
      <c r="KZR960"/>
      <c r="KZS960"/>
      <c r="KZT960"/>
      <c r="KZU960"/>
      <c r="KZV960"/>
      <c r="KZW960"/>
      <c r="KZX960"/>
      <c r="KZY960"/>
      <c r="KZZ960"/>
      <c r="LAA960"/>
      <c r="LAB960"/>
      <c r="LAC960"/>
      <c r="LAD960"/>
      <c r="LAE960"/>
      <c r="LAF960"/>
      <c r="LAG960"/>
      <c r="LAH960"/>
      <c r="LAI960"/>
      <c r="LAJ960"/>
      <c r="LAK960"/>
      <c r="LAL960"/>
      <c r="LAM960"/>
      <c r="LAN960"/>
      <c r="LAO960"/>
      <c r="LAP960"/>
      <c r="LAQ960"/>
      <c r="LAR960"/>
      <c r="LAS960"/>
      <c r="LAT960"/>
      <c r="LAU960"/>
      <c r="LAV960"/>
      <c r="LAW960"/>
      <c r="LAX960"/>
      <c r="LAY960"/>
      <c r="LAZ960"/>
      <c r="LBA960"/>
      <c r="LBB960"/>
      <c r="LBC960"/>
      <c r="LBD960"/>
      <c r="LBE960"/>
      <c r="LBF960"/>
      <c r="LBG960"/>
      <c r="LBH960"/>
      <c r="LBI960"/>
      <c r="LBJ960"/>
      <c r="LBK960"/>
      <c r="LBL960"/>
      <c r="LBM960"/>
      <c r="LBN960"/>
      <c r="LBO960"/>
      <c r="LBP960"/>
      <c r="LBQ960"/>
      <c r="LBR960"/>
      <c r="LBS960"/>
      <c r="LBT960"/>
      <c r="LBU960"/>
      <c r="LBV960"/>
      <c r="LBW960"/>
      <c r="LBX960"/>
      <c r="LBY960"/>
      <c r="LBZ960"/>
      <c r="LCA960"/>
      <c r="LCB960"/>
      <c r="LCC960"/>
      <c r="LCD960"/>
      <c r="LCE960"/>
      <c r="LCF960"/>
      <c r="LCG960"/>
      <c r="LCH960"/>
      <c r="LCI960"/>
      <c r="LCJ960"/>
      <c r="LCK960"/>
      <c r="LCL960"/>
      <c r="LCM960"/>
      <c r="LCN960"/>
      <c r="LCO960"/>
      <c r="LCP960"/>
      <c r="LCQ960"/>
      <c r="LCR960"/>
      <c r="LCS960"/>
      <c r="LCT960"/>
      <c r="LCU960"/>
      <c r="LCV960"/>
      <c r="LCW960"/>
      <c r="LCX960"/>
      <c r="LCY960"/>
      <c r="LCZ960"/>
      <c r="LDA960"/>
      <c r="LDB960"/>
      <c r="LDC960"/>
      <c r="LDD960"/>
      <c r="LDE960"/>
      <c r="LDF960"/>
      <c r="LDG960"/>
      <c r="LDH960"/>
      <c r="LDI960"/>
      <c r="LDJ960"/>
      <c r="LDK960"/>
      <c r="LDL960"/>
      <c r="LDM960"/>
      <c r="LDN960"/>
      <c r="LDO960"/>
      <c r="LDP960"/>
      <c r="LDQ960"/>
      <c r="LDR960"/>
      <c r="LDS960"/>
      <c r="LDT960"/>
      <c r="LDU960"/>
      <c r="LDV960"/>
      <c r="LDW960"/>
      <c r="LDX960"/>
      <c r="LDY960"/>
      <c r="LDZ960"/>
      <c r="LEA960"/>
      <c r="LEB960"/>
      <c r="LEC960"/>
      <c r="LED960"/>
      <c r="LEE960"/>
      <c r="LEF960"/>
      <c r="LEG960"/>
      <c r="LEH960"/>
      <c r="LEI960"/>
      <c r="LEJ960"/>
      <c r="LEK960"/>
      <c r="LEL960"/>
      <c r="LEM960"/>
      <c r="LEN960"/>
      <c r="LEO960"/>
      <c r="LEP960"/>
      <c r="LEQ960"/>
      <c r="LER960"/>
      <c r="LES960"/>
      <c r="LET960"/>
      <c r="LEU960"/>
      <c r="LEV960"/>
      <c r="LEW960"/>
      <c r="LEX960"/>
      <c r="LEY960"/>
      <c r="LEZ960"/>
      <c r="LFA960"/>
      <c r="LFB960"/>
      <c r="LFC960"/>
      <c r="LFD960"/>
      <c r="LFE960"/>
      <c r="LFF960"/>
      <c r="LFG960"/>
      <c r="LFH960"/>
      <c r="LFI960"/>
      <c r="LFJ960"/>
      <c r="LFK960"/>
      <c r="LFL960"/>
      <c r="LFM960"/>
      <c r="LFN960"/>
      <c r="LFO960"/>
      <c r="LFP960"/>
      <c r="LFQ960"/>
      <c r="LFR960"/>
      <c r="LFS960"/>
      <c r="LFT960"/>
      <c r="LFU960"/>
      <c r="LFV960"/>
      <c r="LFW960"/>
      <c r="LFX960"/>
      <c r="LFY960"/>
      <c r="LFZ960"/>
      <c r="LGA960"/>
      <c r="LGB960"/>
      <c r="LGC960"/>
      <c r="LGD960"/>
      <c r="LGE960"/>
      <c r="LGF960"/>
      <c r="LGG960"/>
      <c r="LGH960"/>
      <c r="LGI960"/>
      <c r="LGJ960"/>
      <c r="LGK960"/>
      <c r="LGL960"/>
      <c r="LGM960"/>
      <c r="LGN960"/>
      <c r="LGO960"/>
      <c r="LGP960"/>
      <c r="LGQ960"/>
      <c r="LGR960"/>
      <c r="LGS960"/>
      <c r="LGT960"/>
      <c r="LGU960"/>
      <c r="LGV960"/>
      <c r="LGW960"/>
      <c r="LGX960"/>
      <c r="LGY960"/>
      <c r="LGZ960"/>
      <c r="LHA960"/>
      <c r="LHB960"/>
      <c r="LHC960"/>
      <c r="LHD960"/>
      <c r="LHE960"/>
      <c r="LHF960"/>
      <c r="LHG960"/>
      <c r="LHH960"/>
      <c r="LHI960"/>
      <c r="LHJ960"/>
      <c r="LHK960"/>
      <c r="LHL960"/>
      <c r="LHM960"/>
      <c r="LHN960"/>
      <c r="LHO960"/>
      <c r="LHP960"/>
      <c r="LHQ960"/>
      <c r="LHR960"/>
      <c r="LHS960"/>
      <c r="LHT960"/>
      <c r="LHU960"/>
      <c r="LHV960"/>
      <c r="LHW960"/>
      <c r="LHX960"/>
      <c r="LHY960"/>
      <c r="LHZ960"/>
      <c r="LIA960"/>
      <c r="LIB960"/>
      <c r="LIC960"/>
      <c r="LID960"/>
      <c r="LIE960"/>
      <c r="LIF960"/>
      <c r="LIG960"/>
      <c r="LIH960"/>
      <c r="LII960"/>
      <c r="LIJ960"/>
      <c r="LIK960"/>
      <c r="LIL960"/>
      <c r="LIM960"/>
      <c r="LIN960"/>
      <c r="LIO960"/>
      <c r="LIP960"/>
      <c r="LIQ960"/>
      <c r="LIR960"/>
      <c r="LIS960"/>
      <c r="LIT960"/>
      <c r="LIU960"/>
      <c r="LIV960"/>
      <c r="LIW960"/>
      <c r="LIX960"/>
      <c r="LIY960"/>
      <c r="LIZ960"/>
      <c r="LJA960"/>
      <c r="LJB960"/>
      <c r="LJC960"/>
      <c r="LJD960"/>
      <c r="LJE960"/>
      <c r="LJF960"/>
      <c r="LJG960"/>
      <c r="LJH960"/>
      <c r="LJI960"/>
      <c r="LJJ960"/>
      <c r="LJK960"/>
      <c r="LJL960"/>
      <c r="LJM960"/>
      <c r="LJN960"/>
      <c r="LJO960"/>
      <c r="LJP960"/>
      <c r="LJQ960"/>
      <c r="LJR960"/>
      <c r="LJS960"/>
      <c r="LJT960"/>
      <c r="LJU960"/>
      <c r="LJV960"/>
      <c r="LJW960"/>
      <c r="LJX960"/>
      <c r="LJY960"/>
      <c r="LJZ960"/>
      <c r="LKA960"/>
      <c r="LKB960"/>
      <c r="LKC960"/>
      <c r="LKD960"/>
      <c r="LKE960"/>
      <c r="LKF960"/>
      <c r="LKG960"/>
      <c r="LKH960"/>
      <c r="LKI960"/>
      <c r="LKJ960"/>
      <c r="LKK960"/>
      <c r="LKL960"/>
      <c r="LKM960"/>
      <c r="LKN960"/>
      <c r="LKO960"/>
      <c r="LKP960"/>
      <c r="LKQ960"/>
      <c r="LKR960"/>
      <c r="LKS960"/>
      <c r="LKT960"/>
      <c r="LKU960"/>
      <c r="LKV960"/>
      <c r="LKW960"/>
      <c r="LKX960"/>
      <c r="LKY960"/>
      <c r="LKZ960"/>
      <c r="LLA960"/>
      <c r="LLB960"/>
      <c r="LLC960"/>
      <c r="LLD960"/>
      <c r="LLE960"/>
      <c r="LLF960"/>
      <c r="LLG960"/>
      <c r="LLH960"/>
      <c r="LLI960"/>
      <c r="LLJ960"/>
      <c r="LLK960"/>
      <c r="LLL960"/>
      <c r="LLM960"/>
      <c r="LLN960"/>
      <c r="LLO960"/>
      <c r="LLP960"/>
      <c r="LLQ960"/>
      <c r="LLR960"/>
      <c r="LLS960"/>
      <c r="LLT960"/>
      <c r="LLU960"/>
      <c r="LLV960"/>
      <c r="LLW960"/>
      <c r="LLX960"/>
      <c r="LLY960"/>
      <c r="LLZ960"/>
      <c r="LMA960"/>
      <c r="LMB960"/>
      <c r="LMC960"/>
      <c r="LMD960"/>
      <c r="LME960"/>
      <c r="LMF960"/>
      <c r="LMG960"/>
      <c r="LMH960"/>
      <c r="LMI960"/>
      <c r="LMJ960"/>
      <c r="LMK960"/>
      <c r="LML960"/>
      <c r="LMM960"/>
      <c r="LMN960"/>
      <c r="LMO960"/>
      <c r="LMP960"/>
      <c r="LMQ960"/>
      <c r="LMR960"/>
      <c r="LMS960"/>
      <c r="LMT960"/>
      <c r="LMU960"/>
      <c r="LMV960"/>
      <c r="LMW960"/>
      <c r="LMX960"/>
      <c r="LMY960"/>
      <c r="LMZ960"/>
      <c r="LNA960"/>
      <c r="LNB960"/>
      <c r="LNC960"/>
      <c r="LND960"/>
      <c r="LNE960"/>
      <c r="LNF960"/>
      <c r="LNG960"/>
      <c r="LNH960"/>
      <c r="LNI960"/>
      <c r="LNJ960"/>
      <c r="LNK960"/>
      <c r="LNL960"/>
      <c r="LNM960"/>
      <c r="LNN960"/>
      <c r="LNO960"/>
      <c r="LNP960"/>
      <c r="LNQ960"/>
      <c r="LNR960"/>
      <c r="LNS960"/>
      <c r="LNT960"/>
      <c r="LNU960"/>
      <c r="LNV960"/>
      <c r="LNW960"/>
      <c r="LNX960"/>
      <c r="LNY960"/>
      <c r="LNZ960"/>
      <c r="LOA960"/>
      <c r="LOB960"/>
      <c r="LOC960"/>
      <c r="LOD960"/>
      <c r="LOE960"/>
      <c r="LOF960"/>
      <c r="LOG960"/>
      <c r="LOH960"/>
      <c r="LOI960"/>
      <c r="LOJ960"/>
      <c r="LOK960"/>
      <c r="LOL960"/>
      <c r="LOM960"/>
      <c r="LON960"/>
      <c r="LOO960"/>
      <c r="LOP960"/>
      <c r="LOQ960"/>
      <c r="LOR960"/>
      <c r="LOS960"/>
      <c r="LOT960"/>
      <c r="LOU960"/>
      <c r="LOV960"/>
      <c r="LOW960"/>
      <c r="LOX960"/>
      <c r="LOY960"/>
      <c r="LOZ960"/>
      <c r="LPA960"/>
      <c r="LPB960"/>
      <c r="LPC960"/>
      <c r="LPD960"/>
      <c r="LPE960"/>
      <c r="LPF960"/>
      <c r="LPG960"/>
      <c r="LPH960"/>
      <c r="LPI960"/>
      <c r="LPJ960"/>
      <c r="LPK960"/>
      <c r="LPL960"/>
      <c r="LPM960"/>
      <c r="LPN960"/>
      <c r="LPO960"/>
      <c r="LPP960"/>
      <c r="LPQ960"/>
      <c r="LPR960"/>
      <c r="LPS960"/>
      <c r="LPT960"/>
      <c r="LPU960"/>
      <c r="LPV960"/>
      <c r="LPW960"/>
      <c r="LPX960"/>
      <c r="LPY960"/>
      <c r="LPZ960"/>
      <c r="LQA960"/>
      <c r="LQB960"/>
      <c r="LQC960"/>
      <c r="LQD960"/>
      <c r="LQE960"/>
      <c r="LQF960"/>
      <c r="LQG960"/>
      <c r="LQH960"/>
      <c r="LQI960"/>
      <c r="LQJ960"/>
      <c r="LQK960"/>
      <c r="LQL960"/>
      <c r="LQM960"/>
      <c r="LQN960"/>
      <c r="LQO960"/>
      <c r="LQP960"/>
      <c r="LQQ960"/>
      <c r="LQR960"/>
      <c r="LQS960"/>
      <c r="LQT960"/>
      <c r="LQU960"/>
      <c r="LQV960"/>
      <c r="LQW960"/>
      <c r="LQX960"/>
      <c r="LQY960"/>
      <c r="LQZ960"/>
      <c r="LRA960"/>
      <c r="LRB960"/>
      <c r="LRC960"/>
      <c r="LRD960"/>
      <c r="LRE960"/>
      <c r="LRF960"/>
      <c r="LRG960"/>
      <c r="LRH960"/>
      <c r="LRI960"/>
      <c r="LRJ960"/>
      <c r="LRK960"/>
      <c r="LRL960"/>
      <c r="LRM960"/>
      <c r="LRN960"/>
      <c r="LRO960"/>
      <c r="LRP960"/>
      <c r="LRQ960"/>
      <c r="LRR960"/>
      <c r="LRS960"/>
      <c r="LRT960"/>
      <c r="LRU960"/>
      <c r="LRV960"/>
      <c r="LRW960"/>
      <c r="LRX960"/>
      <c r="LRY960"/>
      <c r="LRZ960"/>
      <c r="LSA960"/>
      <c r="LSB960"/>
      <c r="LSC960"/>
      <c r="LSD960"/>
      <c r="LSE960"/>
      <c r="LSF960"/>
      <c r="LSG960"/>
      <c r="LSH960"/>
      <c r="LSI960"/>
      <c r="LSJ960"/>
      <c r="LSK960"/>
      <c r="LSL960"/>
      <c r="LSM960"/>
      <c r="LSN960"/>
      <c r="LSO960"/>
      <c r="LSP960"/>
      <c r="LSQ960"/>
      <c r="LSR960"/>
      <c r="LSS960"/>
      <c r="LST960"/>
      <c r="LSU960"/>
      <c r="LSV960"/>
      <c r="LSW960"/>
      <c r="LSX960"/>
      <c r="LSY960"/>
      <c r="LSZ960"/>
      <c r="LTA960"/>
      <c r="LTB960"/>
      <c r="LTC960"/>
      <c r="LTD960"/>
      <c r="LTE960"/>
      <c r="LTF960"/>
      <c r="LTG960"/>
      <c r="LTH960"/>
      <c r="LTI960"/>
      <c r="LTJ960"/>
      <c r="LTK960"/>
      <c r="LTL960"/>
      <c r="LTM960"/>
      <c r="LTN960"/>
      <c r="LTO960"/>
      <c r="LTP960"/>
      <c r="LTQ960"/>
      <c r="LTR960"/>
      <c r="LTS960"/>
      <c r="LTT960"/>
      <c r="LTU960"/>
      <c r="LTV960"/>
      <c r="LTW960"/>
      <c r="LTX960"/>
      <c r="LTY960"/>
      <c r="LTZ960"/>
      <c r="LUA960"/>
      <c r="LUB960"/>
      <c r="LUC960"/>
      <c r="LUD960"/>
      <c r="LUE960"/>
      <c r="LUF960"/>
      <c r="LUG960"/>
      <c r="LUH960"/>
      <c r="LUI960"/>
      <c r="LUJ960"/>
      <c r="LUK960"/>
      <c r="LUL960"/>
      <c r="LUM960"/>
      <c r="LUN960"/>
      <c r="LUO960"/>
      <c r="LUP960"/>
      <c r="LUQ960"/>
      <c r="LUR960"/>
      <c r="LUS960"/>
      <c r="LUT960"/>
      <c r="LUU960"/>
      <c r="LUV960"/>
      <c r="LUW960"/>
      <c r="LUX960"/>
      <c r="LUY960"/>
      <c r="LUZ960"/>
      <c r="LVA960"/>
      <c r="LVB960"/>
      <c r="LVC960"/>
      <c r="LVD960"/>
      <c r="LVE960"/>
      <c r="LVF960"/>
      <c r="LVG960"/>
      <c r="LVH960"/>
      <c r="LVI960"/>
      <c r="LVJ960"/>
      <c r="LVK960"/>
      <c r="LVL960"/>
      <c r="LVM960"/>
      <c r="LVN960"/>
      <c r="LVO960"/>
      <c r="LVP960"/>
      <c r="LVQ960"/>
      <c r="LVR960"/>
      <c r="LVS960"/>
      <c r="LVT960"/>
      <c r="LVU960"/>
      <c r="LVV960"/>
      <c r="LVW960"/>
      <c r="LVX960"/>
      <c r="LVY960"/>
      <c r="LVZ960"/>
      <c r="LWA960"/>
      <c r="LWB960"/>
      <c r="LWC960"/>
      <c r="LWD960"/>
      <c r="LWE960"/>
      <c r="LWF960"/>
      <c r="LWG960"/>
      <c r="LWH960"/>
      <c r="LWI960"/>
      <c r="LWJ960"/>
      <c r="LWK960"/>
      <c r="LWL960"/>
      <c r="LWM960"/>
      <c r="LWN960"/>
      <c r="LWO960"/>
      <c r="LWP960"/>
      <c r="LWQ960"/>
      <c r="LWR960"/>
      <c r="LWS960"/>
      <c r="LWT960"/>
      <c r="LWU960"/>
      <c r="LWV960"/>
      <c r="LWW960"/>
      <c r="LWX960"/>
      <c r="LWY960"/>
      <c r="LWZ960"/>
      <c r="LXA960"/>
      <c r="LXB960"/>
      <c r="LXC960"/>
      <c r="LXD960"/>
      <c r="LXE960"/>
      <c r="LXF960"/>
      <c r="LXG960"/>
      <c r="LXH960"/>
      <c r="LXI960"/>
      <c r="LXJ960"/>
      <c r="LXK960"/>
      <c r="LXL960"/>
      <c r="LXM960"/>
      <c r="LXN960"/>
      <c r="LXO960"/>
      <c r="LXP960"/>
      <c r="LXQ960"/>
      <c r="LXR960"/>
      <c r="LXS960"/>
      <c r="LXT960"/>
      <c r="LXU960"/>
      <c r="LXV960"/>
      <c r="LXW960"/>
      <c r="LXX960"/>
      <c r="LXY960"/>
      <c r="LXZ960"/>
      <c r="LYA960"/>
      <c r="LYB960"/>
      <c r="LYC960"/>
      <c r="LYD960"/>
      <c r="LYE960"/>
      <c r="LYF960"/>
      <c r="LYG960"/>
      <c r="LYH960"/>
      <c r="LYI960"/>
      <c r="LYJ960"/>
      <c r="LYK960"/>
      <c r="LYL960"/>
      <c r="LYM960"/>
      <c r="LYN960"/>
      <c r="LYO960"/>
      <c r="LYP960"/>
      <c r="LYQ960"/>
      <c r="LYR960"/>
      <c r="LYS960"/>
      <c r="LYT960"/>
      <c r="LYU960"/>
      <c r="LYV960"/>
      <c r="LYW960"/>
      <c r="LYX960"/>
      <c r="LYY960"/>
      <c r="LYZ960"/>
      <c r="LZA960"/>
      <c r="LZB960"/>
      <c r="LZC960"/>
      <c r="LZD960"/>
      <c r="LZE960"/>
      <c r="LZF960"/>
      <c r="LZG960"/>
      <c r="LZH960"/>
      <c r="LZI960"/>
      <c r="LZJ960"/>
      <c r="LZK960"/>
      <c r="LZL960"/>
      <c r="LZM960"/>
      <c r="LZN960"/>
      <c r="LZO960"/>
      <c r="LZP960"/>
      <c r="LZQ960"/>
      <c r="LZR960"/>
      <c r="LZS960"/>
      <c r="LZT960"/>
      <c r="LZU960"/>
      <c r="LZV960"/>
      <c r="LZW960"/>
      <c r="LZX960"/>
      <c r="LZY960"/>
      <c r="LZZ960"/>
      <c r="MAA960"/>
      <c r="MAB960"/>
      <c r="MAC960"/>
      <c r="MAD960"/>
      <c r="MAE960"/>
      <c r="MAF960"/>
      <c r="MAG960"/>
      <c r="MAH960"/>
      <c r="MAI960"/>
      <c r="MAJ960"/>
      <c r="MAK960"/>
      <c r="MAL960"/>
      <c r="MAM960"/>
      <c r="MAN960"/>
      <c r="MAO960"/>
      <c r="MAP960"/>
      <c r="MAQ960"/>
      <c r="MAR960"/>
      <c r="MAS960"/>
      <c r="MAT960"/>
      <c r="MAU960"/>
      <c r="MAV960"/>
      <c r="MAW960"/>
      <c r="MAX960"/>
      <c r="MAY960"/>
      <c r="MAZ960"/>
      <c r="MBA960"/>
      <c r="MBB960"/>
      <c r="MBC960"/>
      <c r="MBD960"/>
      <c r="MBE960"/>
      <c r="MBF960"/>
      <c r="MBG960"/>
      <c r="MBH960"/>
      <c r="MBI960"/>
      <c r="MBJ960"/>
      <c r="MBK960"/>
      <c r="MBL960"/>
      <c r="MBM960"/>
      <c r="MBN960"/>
      <c r="MBO960"/>
      <c r="MBP960"/>
      <c r="MBQ960"/>
      <c r="MBR960"/>
      <c r="MBS960"/>
      <c r="MBT960"/>
      <c r="MBU960"/>
      <c r="MBV960"/>
      <c r="MBW960"/>
      <c r="MBX960"/>
      <c r="MBY960"/>
      <c r="MBZ960"/>
      <c r="MCA960"/>
      <c r="MCB960"/>
      <c r="MCC960"/>
      <c r="MCD960"/>
      <c r="MCE960"/>
      <c r="MCF960"/>
      <c r="MCG960"/>
      <c r="MCH960"/>
      <c r="MCI960"/>
      <c r="MCJ960"/>
      <c r="MCK960"/>
      <c r="MCL960"/>
      <c r="MCM960"/>
      <c r="MCN960"/>
      <c r="MCO960"/>
      <c r="MCP960"/>
      <c r="MCQ960"/>
      <c r="MCR960"/>
      <c r="MCS960"/>
      <c r="MCT960"/>
      <c r="MCU960"/>
      <c r="MCV960"/>
      <c r="MCW960"/>
      <c r="MCX960"/>
      <c r="MCY960"/>
      <c r="MCZ960"/>
      <c r="MDA960"/>
      <c r="MDB960"/>
      <c r="MDC960"/>
      <c r="MDD960"/>
      <c r="MDE960"/>
      <c r="MDF960"/>
      <c r="MDG960"/>
      <c r="MDH960"/>
      <c r="MDI960"/>
      <c r="MDJ960"/>
      <c r="MDK960"/>
      <c r="MDL960"/>
      <c r="MDM960"/>
      <c r="MDN960"/>
      <c r="MDO960"/>
      <c r="MDP960"/>
      <c r="MDQ960"/>
      <c r="MDR960"/>
      <c r="MDS960"/>
      <c r="MDT960"/>
      <c r="MDU960"/>
      <c r="MDV960"/>
      <c r="MDW960"/>
      <c r="MDX960"/>
      <c r="MDY960"/>
      <c r="MDZ960"/>
      <c r="MEA960"/>
      <c r="MEB960"/>
      <c r="MEC960"/>
      <c r="MED960"/>
      <c r="MEE960"/>
      <c r="MEF960"/>
      <c r="MEG960"/>
      <c r="MEH960"/>
      <c r="MEI960"/>
      <c r="MEJ960"/>
      <c r="MEK960"/>
      <c r="MEL960"/>
      <c r="MEM960"/>
      <c r="MEN960"/>
      <c r="MEO960"/>
      <c r="MEP960"/>
      <c r="MEQ960"/>
      <c r="MER960"/>
      <c r="MES960"/>
      <c r="MET960"/>
      <c r="MEU960"/>
      <c r="MEV960"/>
      <c r="MEW960"/>
      <c r="MEX960"/>
      <c r="MEY960"/>
      <c r="MEZ960"/>
      <c r="MFA960"/>
      <c r="MFB960"/>
      <c r="MFC960"/>
      <c r="MFD960"/>
      <c r="MFE960"/>
      <c r="MFF960"/>
      <c r="MFG960"/>
      <c r="MFH960"/>
      <c r="MFI960"/>
      <c r="MFJ960"/>
      <c r="MFK960"/>
      <c r="MFL960"/>
      <c r="MFM960"/>
      <c r="MFN960"/>
      <c r="MFO960"/>
      <c r="MFP960"/>
      <c r="MFQ960"/>
      <c r="MFR960"/>
      <c r="MFS960"/>
      <c r="MFT960"/>
      <c r="MFU960"/>
      <c r="MFV960"/>
      <c r="MFW960"/>
      <c r="MFX960"/>
      <c r="MFY960"/>
      <c r="MFZ960"/>
      <c r="MGA960"/>
      <c r="MGB960"/>
      <c r="MGC960"/>
      <c r="MGD960"/>
      <c r="MGE960"/>
      <c r="MGF960"/>
      <c r="MGG960"/>
      <c r="MGH960"/>
      <c r="MGI960"/>
      <c r="MGJ960"/>
      <c r="MGK960"/>
      <c r="MGL960"/>
      <c r="MGM960"/>
      <c r="MGN960"/>
      <c r="MGO960"/>
      <c r="MGP960"/>
      <c r="MGQ960"/>
      <c r="MGR960"/>
      <c r="MGS960"/>
      <c r="MGT960"/>
      <c r="MGU960"/>
      <c r="MGV960"/>
      <c r="MGW960"/>
      <c r="MGX960"/>
      <c r="MGY960"/>
      <c r="MGZ960"/>
      <c r="MHA960"/>
      <c r="MHB960"/>
      <c r="MHC960"/>
      <c r="MHD960"/>
      <c r="MHE960"/>
      <c r="MHF960"/>
      <c r="MHG960"/>
      <c r="MHH960"/>
      <c r="MHI960"/>
      <c r="MHJ960"/>
      <c r="MHK960"/>
      <c r="MHL960"/>
      <c r="MHM960"/>
      <c r="MHN960"/>
      <c r="MHO960"/>
      <c r="MHP960"/>
      <c r="MHQ960"/>
      <c r="MHR960"/>
      <c r="MHS960"/>
      <c r="MHT960"/>
      <c r="MHU960"/>
      <c r="MHV960"/>
      <c r="MHW960"/>
      <c r="MHX960"/>
      <c r="MHY960"/>
      <c r="MHZ960"/>
      <c r="MIA960"/>
      <c r="MIB960"/>
      <c r="MIC960"/>
      <c r="MID960"/>
      <c r="MIE960"/>
      <c r="MIF960"/>
      <c r="MIG960"/>
      <c r="MIH960"/>
      <c r="MII960"/>
      <c r="MIJ960"/>
      <c r="MIK960"/>
      <c r="MIL960"/>
      <c r="MIM960"/>
      <c r="MIN960"/>
      <c r="MIO960"/>
      <c r="MIP960"/>
      <c r="MIQ960"/>
      <c r="MIR960"/>
      <c r="MIS960"/>
      <c r="MIT960"/>
      <c r="MIU960"/>
      <c r="MIV960"/>
      <c r="MIW960"/>
      <c r="MIX960"/>
      <c r="MIY960"/>
      <c r="MIZ960"/>
      <c r="MJA960"/>
      <c r="MJB960"/>
      <c r="MJC960"/>
      <c r="MJD960"/>
      <c r="MJE960"/>
      <c r="MJF960"/>
      <c r="MJG960"/>
      <c r="MJH960"/>
      <c r="MJI960"/>
      <c r="MJJ960"/>
      <c r="MJK960"/>
      <c r="MJL960"/>
      <c r="MJM960"/>
      <c r="MJN960"/>
      <c r="MJO960"/>
      <c r="MJP960"/>
      <c r="MJQ960"/>
      <c r="MJR960"/>
      <c r="MJS960"/>
      <c r="MJT960"/>
      <c r="MJU960"/>
      <c r="MJV960"/>
      <c r="MJW960"/>
      <c r="MJX960"/>
      <c r="MJY960"/>
      <c r="MJZ960"/>
      <c r="MKA960"/>
      <c r="MKB960"/>
      <c r="MKC960"/>
      <c r="MKD960"/>
      <c r="MKE960"/>
      <c r="MKF960"/>
      <c r="MKG960"/>
      <c r="MKH960"/>
      <c r="MKI960"/>
      <c r="MKJ960"/>
      <c r="MKK960"/>
      <c r="MKL960"/>
      <c r="MKM960"/>
      <c r="MKN960"/>
      <c r="MKO960"/>
      <c r="MKP960"/>
      <c r="MKQ960"/>
      <c r="MKR960"/>
      <c r="MKS960"/>
      <c r="MKT960"/>
      <c r="MKU960"/>
      <c r="MKV960"/>
      <c r="MKW960"/>
      <c r="MKX960"/>
      <c r="MKY960"/>
      <c r="MKZ960"/>
      <c r="MLA960"/>
      <c r="MLB960"/>
      <c r="MLC960"/>
      <c r="MLD960"/>
      <c r="MLE960"/>
      <c r="MLF960"/>
      <c r="MLG960"/>
      <c r="MLH960"/>
      <c r="MLI960"/>
      <c r="MLJ960"/>
      <c r="MLK960"/>
      <c r="MLL960"/>
      <c r="MLM960"/>
      <c r="MLN960"/>
      <c r="MLO960"/>
      <c r="MLP960"/>
      <c r="MLQ960"/>
      <c r="MLR960"/>
      <c r="MLS960"/>
      <c r="MLT960"/>
      <c r="MLU960"/>
      <c r="MLV960"/>
      <c r="MLW960"/>
      <c r="MLX960"/>
      <c r="MLY960"/>
      <c r="MLZ960"/>
      <c r="MMA960"/>
      <c r="MMB960"/>
      <c r="MMC960"/>
      <c r="MMD960"/>
      <c r="MME960"/>
      <c r="MMF960"/>
      <c r="MMG960"/>
      <c r="MMH960"/>
      <c r="MMI960"/>
      <c r="MMJ960"/>
      <c r="MMK960"/>
      <c r="MML960"/>
      <c r="MMM960"/>
      <c r="MMN960"/>
      <c r="MMO960"/>
      <c r="MMP960"/>
      <c r="MMQ960"/>
      <c r="MMR960"/>
      <c r="MMS960"/>
      <c r="MMT960"/>
      <c r="MMU960"/>
      <c r="MMV960"/>
      <c r="MMW960"/>
      <c r="MMX960"/>
      <c r="MMY960"/>
      <c r="MMZ960"/>
      <c r="MNA960"/>
      <c r="MNB960"/>
      <c r="MNC960"/>
      <c r="MND960"/>
      <c r="MNE960"/>
      <c r="MNF960"/>
      <c r="MNG960"/>
      <c r="MNH960"/>
      <c r="MNI960"/>
      <c r="MNJ960"/>
      <c r="MNK960"/>
      <c r="MNL960"/>
      <c r="MNM960"/>
      <c r="MNN960"/>
      <c r="MNO960"/>
      <c r="MNP960"/>
      <c r="MNQ960"/>
      <c r="MNR960"/>
      <c r="MNS960"/>
      <c r="MNT960"/>
      <c r="MNU960"/>
      <c r="MNV960"/>
      <c r="MNW960"/>
      <c r="MNX960"/>
      <c r="MNY960"/>
      <c r="MNZ960"/>
      <c r="MOA960"/>
      <c r="MOB960"/>
      <c r="MOC960"/>
      <c r="MOD960"/>
      <c r="MOE960"/>
      <c r="MOF960"/>
      <c r="MOG960"/>
      <c r="MOH960"/>
      <c r="MOI960"/>
      <c r="MOJ960"/>
      <c r="MOK960"/>
      <c r="MOL960"/>
      <c r="MOM960"/>
      <c r="MON960"/>
      <c r="MOO960"/>
      <c r="MOP960"/>
      <c r="MOQ960"/>
      <c r="MOR960"/>
      <c r="MOS960"/>
      <c r="MOT960"/>
      <c r="MOU960"/>
      <c r="MOV960"/>
      <c r="MOW960"/>
      <c r="MOX960"/>
      <c r="MOY960"/>
      <c r="MOZ960"/>
      <c r="MPA960"/>
      <c r="MPB960"/>
      <c r="MPC960"/>
      <c r="MPD960"/>
      <c r="MPE960"/>
      <c r="MPF960"/>
      <c r="MPG960"/>
      <c r="MPH960"/>
      <c r="MPI960"/>
      <c r="MPJ960"/>
      <c r="MPK960"/>
      <c r="MPL960"/>
      <c r="MPM960"/>
      <c r="MPN960"/>
      <c r="MPO960"/>
      <c r="MPP960"/>
      <c r="MPQ960"/>
      <c r="MPR960"/>
      <c r="MPS960"/>
      <c r="MPT960"/>
      <c r="MPU960"/>
      <c r="MPV960"/>
      <c r="MPW960"/>
      <c r="MPX960"/>
      <c r="MPY960"/>
      <c r="MPZ960"/>
      <c r="MQA960"/>
      <c r="MQB960"/>
      <c r="MQC960"/>
      <c r="MQD960"/>
      <c r="MQE960"/>
      <c r="MQF960"/>
      <c r="MQG960"/>
      <c r="MQH960"/>
      <c r="MQI960"/>
      <c r="MQJ960"/>
      <c r="MQK960"/>
      <c r="MQL960"/>
      <c r="MQM960"/>
      <c r="MQN960"/>
      <c r="MQO960"/>
      <c r="MQP960"/>
      <c r="MQQ960"/>
      <c r="MQR960"/>
      <c r="MQS960"/>
      <c r="MQT960"/>
      <c r="MQU960"/>
      <c r="MQV960"/>
      <c r="MQW960"/>
      <c r="MQX960"/>
      <c r="MQY960"/>
      <c r="MQZ960"/>
      <c r="MRA960"/>
      <c r="MRB960"/>
      <c r="MRC960"/>
      <c r="MRD960"/>
      <c r="MRE960"/>
      <c r="MRF960"/>
      <c r="MRG960"/>
      <c r="MRH960"/>
      <c r="MRI960"/>
      <c r="MRJ960"/>
      <c r="MRK960"/>
      <c r="MRL960"/>
      <c r="MRM960"/>
      <c r="MRN960"/>
      <c r="MRO960"/>
      <c r="MRP960"/>
      <c r="MRQ960"/>
      <c r="MRR960"/>
      <c r="MRS960"/>
      <c r="MRT960"/>
      <c r="MRU960"/>
      <c r="MRV960"/>
      <c r="MRW960"/>
      <c r="MRX960"/>
      <c r="MRY960"/>
      <c r="MRZ960"/>
      <c r="MSA960"/>
      <c r="MSB960"/>
      <c r="MSC960"/>
      <c r="MSD960"/>
      <c r="MSE960"/>
      <c r="MSF960"/>
      <c r="MSG960"/>
      <c r="MSH960"/>
      <c r="MSI960"/>
      <c r="MSJ960"/>
      <c r="MSK960"/>
      <c r="MSL960"/>
      <c r="MSM960"/>
      <c r="MSN960"/>
      <c r="MSO960"/>
      <c r="MSP960"/>
      <c r="MSQ960"/>
      <c r="MSR960"/>
      <c r="MSS960"/>
      <c r="MST960"/>
      <c r="MSU960"/>
      <c r="MSV960"/>
      <c r="MSW960"/>
      <c r="MSX960"/>
      <c r="MSY960"/>
      <c r="MSZ960"/>
      <c r="MTA960"/>
      <c r="MTB960"/>
      <c r="MTC960"/>
      <c r="MTD960"/>
      <c r="MTE960"/>
      <c r="MTF960"/>
      <c r="MTG960"/>
      <c r="MTH960"/>
      <c r="MTI960"/>
      <c r="MTJ960"/>
      <c r="MTK960"/>
      <c r="MTL960"/>
      <c r="MTM960"/>
      <c r="MTN960"/>
      <c r="MTO960"/>
      <c r="MTP960"/>
      <c r="MTQ960"/>
      <c r="MTR960"/>
      <c r="MTS960"/>
      <c r="MTT960"/>
      <c r="MTU960"/>
      <c r="MTV960"/>
      <c r="MTW960"/>
      <c r="MTX960"/>
      <c r="MTY960"/>
      <c r="MTZ960"/>
      <c r="MUA960"/>
      <c r="MUB960"/>
      <c r="MUC960"/>
      <c r="MUD960"/>
      <c r="MUE960"/>
      <c r="MUF960"/>
      <c r="MUG960"/>
      <c r="MUH960"/>
      <c r="MUI960"/>
      <c r="MUJ960"/>
      <c r="MUK960"/>
      <c r="MUL960"/>
      <c r="MUM960"/>
      <c r="MUN960"/>
      <c r="MUO960"/>
      <c r="MUP960"/>
      <c r="MUQ960"/>
      <c r="MUR960"/>
      <c r="MUS960"/>
      <c r="MUT960"/>
      <c r="MUU960"/>
      <c r="MUV960"/>
      <c r="MUW960"/>
      <c r="MUX960"/>
      <c r="MUY960"/>
      <c r="MUZ960"/>
      <c r="MVA960"/>
      <c r="MVB960"/>
      <c r="MVC960"/>
      <c r="MVD960"/>
      <c r="MVE960"/>
      <c r="MVF960"/>
      <c r="MVG960"/>
      <c r="MVH960"/>
      <c r="MVI960"/>
      <c r="MVJ960"/>
      <c r="MVK960"/>
      <c r="MVL960"/>
      <c r="MVM960"/>
      <c r="MVN960"/>
      <c r="MVO960"/>
      <c r="MVP960"/>
      <c r="MVQ960"/>
      <c r="MVR960"/>
      <c r="MVS960"/>
      <c r="MVT960"/>
      <c r="MVU960"/>
      <c r="MVV960"/>
      <c r="MVW960"/>
      <c r="MVX960"/>
      <c r="MVY960"/>
      <c r="MVZ960"/>
      <c r="MWA960"/>
      <c r="MWB960"/>
      <c r="MWC960"/>
      <c r="MWD960"/>
      <c r="MWE960"/>
      <c r="MWF960"/>
      <c r="MWG960"/>
      <c r="MWH960"/>
      <c r="MWI960"/>
      <c r="MWJ960"/>
      <c r="MWK960"/>
      <c r="MWL960"/>
      <c r="MWM960"/>
      <c r="MWN960"/>
      <c r="MWO960"/>
      <c r="MWP960"/>
      <c r="MWQ960"/>
      <c r="MWR960"/>
      <c r="MWS960"/>
      <c r="MWT960"/>
      <c r="MWU960"/>
      <c r="MWV960"/>
      <c r="MWW960"/>
      <c r="MWX960"/>
      <c r="MWY960"/>
      <c r="MWZ960"/>
      <c r="MXA960"/>
      <c r="MXB960"/>
      <c r="MXC960"/>
      <c r="MXD960"/>
      <c r="MXE960"/>
      <c r="MXF960"/>
      <c r="MXG960"/>
      <c r="MXH960"/>
      <c r="MXI960"/>
      <c r="MXJ960"/>
      <c r="MXK960"/>
      <c r="MXL960"/>
      <c r="MXM960"/>
      <c r="MXN960"/>
      <c r="MXO960"/>
      <c r="MXP960"/>
      <c r="MXQ960"/>
      <c r="MXR960"/>
      <c r="MXS960"/>
      <c r="MXT960"/>
      <c r="MXU960"/>
      <c r="MXV960"/>
      <c r="MXW960"/>
      <c r="MXX960"/>
      <c r="MXY960"/>
      <c r="MXZ960"/>
      <c r="MYA960"/>
      <c r="MYB960"/>
      <c r="MYC960"/>
      <c r="MYD960"/>
      <c r="MYE960"/>
      <c r="MYF960"/>
      <c r="MYG960"/>
      <c r="MYH960"/>
      <c r="MYI960"/>
      <c r="MYJ960"/>
      <c r="MYK960"/>
      <c r="MYL960"/>
      <c r="MYM960"/>
      <c r="MYN960"/>
      <c r="MYO960"/>
      <c r="MYP960"/>
      <c r="MYQ960"/>
      <c r="MYR960"/>
      <c r="MYS960"/>
      <c r="MYT960"/>
      <c r="MYU960"/>
      <c r="MYV960"/>
      <c r="MYW960"/>
      <c r="MYX960"/>
      <c r="MYY960"/>
      <c r="MYZ960"/>
      <c r="MZA960"/>
      <c r="MZB960"/>
      <c r="MZC960"/>
      <c r="MZD960"/>
      <c r="MZE960"/>
      <c r="MZF960"/>
      <c r="MZG960"/>
      <c r="MZH960"/>
      <c r="MZI960"/>
      <c r="MZJ960"/>
      <c r="MZK960"/>
      <c r="MZL960"/>
      <c r="MZM960"/>
      <c r="MZN960"/>
      <c r="MZO960"/>
      <c r="MZP960"/>
      <c r="MZQ960"/>
      <c r="MZR960"/>
      <c r="MZS960"/>
      <c r="MZT960"/>
      <c r="MZU960"/>
      <c r="MZV960"/>
      <c r="MZW960"/>
      <c r="MZX960"/>
      <c r="MZY960"/>
      <c r="MZZ960"/>
      <c r="NAA960"/>
      <c r="NAB960"/>
      <c r="NAC960"/>
      <c r="NAD960"/>
      <c r="NAE960"/>
      <c r="NAF960"/>
      <c r="NAG960"/>
      <c r="NAH960"/>
      <c r="NAI960"/>
      <c r="NAJ960"/>
      <c r="NAK960"/>
      <c r="NAL960"/>
      <c r="NAM960"/>
      <c r="NAN960"/>
      <c r="NAO960"/>
      <c r="NAP960"/>
      <c r="NAQ960"/>
      <c r="NAR960"/>
      <c r="NAS960"/>
      <c r="NAT960"/>
      <c r="NAU960"/>
      <c r="NAV960"/>
      <c r="NAW960"/>
      <c r="NAX960"/>
      <c r="NAY960"/>
      <c r="NAZ960"/>
      <c r="NBA960"/>
      <c r="NBB960"/>
      <c r="NBC960"/>
      <c r="NBD960"/>
      <c r="NBE960"/>
      <c r="NBF960"/>
      <c r="NBG960"/>
      <c r="NBH960"/>
      <c r="NBI960"/>
      <c r="NBJ960"/>
      <c r="NBK960"/>
      <c r="NBL960"/>
      <c r="NBM960"/>
      <c r="NBN960"/>
      <c r="NBO960"/>
      <c r="NBP960"/>
      <c r="NBQ960"/>
      <c r="NBR960"/>
      <c r="NBS960"/>
      <c r="NBT960"/>
      <c r="NBU960"/>
      <c r="NBV960"/>
      <c r="NBW960"/>
      <c r="NBX960"/>
      <c r="NBY960"/>
      <c r="NBZ960"/>
      <c r="NCA960"/>
      <c r="NCB960"/>
      <c r="NCC960"/>
      <c r="NCD960"/>
      <c r="NCE960"/>
      <c r="NCF960"/>
      <c r="NCG960"/>
      <c r="NCH960"/>
      <c r="NCI960"/>
      <c r="NCJ960"/>
      <c r="NCK960"/>
      <c r="NCL960"/>
      <c r="NCM960"/>
      <c r="NCN960"/>
      <c r="NCO960"/>
      <c r="NCP960"/>
      <c r="NCQ960"/>
      <c r="NCR960"/>
      <c r="NCS960"/>
      <c r="NCT960"/>
      <c r="NCU960"/>
      <c r="NCV960"/>
      <c r="NCW960"/>
      <c r="NCX960"/>
      <c r="NCY960"/>
      <c r="NCZ960"/>
      <c r="NDA960"/>
      <c r="NDB960"/>
      <c r="NDC960"/>
      <c r="NDD960"/>
      <c r="NDE960"/>
      <c r="NDF960"/>
      <c r="NDG960"/>
      <c r="NDH960"/>
      <c r="NDI960"/>
      <c r="NDJ960"/>
      <c r="NDK960"/>
      <c r="NDL960"/>
      <c r="NDM960"/>
      <c r="NDN960"/>
      <c r="NDO960"/>
      <c r="NDP960"/>
      <c r="NDQ960"/>
      <c r="NDR960"/>
      <c r="NDS960"/>
      <c r="NDT960"/>
      <c r="NDU960"/>
      <c r="NDV960"/>
      <c r="NDW960"/>
      <c r="NDX960"/>
      <c r="NDY960"/>
      <c r="NDZ960"/>
      <c r="NEA960"/>
      <c r="NEB960"/>
      <c r="NEC960"/>
      <c r="NED960"/>
      <c r="NEE960"/>
      <c r="NEF960"/>
      <c r="NEG960"/>
      <c r="NEH960"/>
      <c r="NEI960"/>
      <c r="NEJ960"/>
      <c r="NEK960"/>
      <c r="NEL960"/>
      <c r="NEM960"/>
      <c r="NEN960"/>
      <c r="NEO960"/>
      <c r="NEP960"/>
      <c r="NEQ960"/>
      <c r="NER960"/>
      <c r="NES960"/>
      <c r="NET960"/>
      <c r="NEU960"/>
      <c r="NEV960"/>
      <c r="NEW960"/>
      <c r="NEX960"/>
      <c r="NEY960"/>
      <c r="NEZ960"/>
      <c r="NFA960"/>
      <c r="NFB960"/>
      <c r="NFC960"/>
      <c r="NFD960"/>
      <c r="NFE960"/>
      <c r="NFF960"/>
      <c r="NFG960"/>
      <c r="NFH960"/>
      <c r="NFI960"/>
      <c r="NFJ960"/>
      <c r="NFK960"/>
      <c r="NFL960"/>
      <c r="NFM960"/>
      <c r="NFN960"/>
      <c r="NFO960"/>
      <c r="NFP960"/>
      <c r="NFQ960"/>
      <c r="NFR960"/>
      <c r="NFS960"/>
      <c r="NFT960"/>
      <c r="NFU960"/>
      <c r="NFV960"/>
      <c r="NFW960"/>
      <c r="NFX960"/>
      <c r="NFY960"/>
      <c r="NFZ960"/>
      <c r="NGA960"/>
      <c r="NGB960"/>
      <c r="NGC960"/>
      <c r="NGD960"/>
      <c r="NGE960"/>
      <c r="NGF960"/>
      <c r="NGG960"/>
      <c r="NGH960"/>
      <c r="NGI960"/>
      <c r="NGJ960"/>
      <c r="NGK960"/>
      <c r="NGL960"/>
      <c r="NGM960"/>
      <c r="NGN960"/>
      <c r="NGO960"/>
      <c r="NGP960"/>
      <c r="NGQ960"/>
      <c r="NGR960"/>
      <c r="NGS960"/>
      <c r="NGT960"/>
      <c r="NGU960"/>
      <c r="NGV960"/>
      <c r="NGW960"/>
      <c r="NGX960"/>
      <c r="NGY960"/>
      <c r="NGZ960"/>
      <c r="NHA960"/>
      <c r="NHB960"/>
      <c r="NHC960"/>
      <c r="NHD960"/>
      <c r="NHE960"/>
      <c r="NHF960"/>
      <c r="NHG960"/>
      <c r="NHH960"/>
      <c r="NHI960"/>
      <c r="NHJ960"/>
      <c r="NHK960"/>
      <c r="NHL960"/>
      <c r="NHM960"/>
      <c r="NHN960"/>
      <c r="NHO960"/>
      <c r="NHP960"/>
      <c r="NHQ960"/>
      <c r="NHR960"/>
      <c r="NHS960"/>
      <c r="NHT960"/>
      <c r="NHU960"/>
      <c r="NHV960"/>
      <c r="NHW960"/>
      <c r="NHX960"/>
      <c r="NHY960"/>
      <c r="NHZ960"/>
      <c r="NIA960"/>
      <c r="NIB960"/>
      <c r="NIC960"/>
      <c r="NID960"/>
      <c r="NIE960"/>
      <c r="NIF960"/>
      <c r="NIG960"/>
      <c r="NIH960"/>
      <c r="NII960"/>
      <c r="NIJ960"/>
      <c r="NIK960"/>
      <c r="NIL960"/>
      <c r="NIM960"/>
      <c r="NIN960"/>
      <c r="NIO960"/>
      <c r="NIP960"/>
      <c r="NIQ960"/>
      <c r="NIR960"/>
      <c r="NIS960"/>
      <c r="NIT960"/>
      <c r="NIU960"/>
      <c r="NIV960"/>
      <c r="NIW960"/>
      <c r="NIX960"/>
      <c r="NIY960"/>
      <c r="NIZ960"/>
      <c r="NJA960"/>
      <c r="NJB960"/>
      <c r="NJC960"/>
      <c r="NJD960"/>
      <c r="NJE960"/>
      <c r="NJF960"/>
      <c r="NJG960"/>
      <c r="NJH960"/>
      <c r="NJI960"/>
      <c r="NJJ960"/>
      <c r="NJK960"/>
      <c r="NJL960"/>
      <c r="NJM960"/>
      <c r="NJN960"/>
      <c r="NJO960"/>
      <c r="NJP960"/>
      <c r="NJQ960"/>
      <c r="NJR960"/>
      <c r="NJS960"/>
      <c r="NJT960"/>
      <c r="NJU960"/>
      <c r="NJV960"/>
      <c r="NJW960"/>
      <c r="NJX960"/>
      <c r="NJY960"/>
      <c r="NJZ960"/>
      <c r="NKA960"/>
      <c r="NKB960"/>
      <c r="NKC960"/>
      <c r="NKD960"/>
      <c r="NKE960"/>
      <c r="NKF960"/>
      <c r="NKG960"/>
      <c r="NKH960"/>
      <c r="NKI960"/>
      <c r="NKJ960"/>
      <c r="NKK960"/>
      <c r="NKL960"/>
      <c r="NKM960"/>
      <c r="NKN960"/>
      <c r="NKO960"/>
      <c r="NKP960"/>
      <c r="NKQ960"/>
      <c r="NKR960"/>
      <c r="NKS960"/>
      <c r="NKT960"/>
      <c r="NKU960"/>
      <c r="NKV960"/>
      <c r="NKW960"/>
      <c r="NKX960"/>
      <c r="NKY960"/>
      <c r="NKZ960"/>
      <c r="NLA960"/>
      <c r="NLB960"/>
      <c r="NLC960"/>
      <c r="NLD960"/>
      <c r="NLE960"/>
      <c r="NLF960"/>
      <c r="NLG960"/>
      <c r="NLH960"/>
      <c r="NLI960"/>
      <c r="NLJ960"/>
      <c r="NLK960"/>
      <c r="NLL960"/>
      <c r="NLM960"/>
      <c r="NLN960"/>
      <c r="NLO960"/>
      <c r="NLP960"/>
      <c r="NLQ960"/>
      <c r="NLR960"/>
      <c r="NLS960"/>
      <c r="NLT960"/>
      <c r="NLU960"/>
      <c r="NLV960"/>
      <c r="NLW960"/>
      <c r="NLX960"/>
      <c r="NLY960"/>
      <c r="NLZ960"/>
      <c r="NMA960"/>
      <c r="NMB960"/>
      <c r="NMC960"/>
      <c r="NMD960"/>
      <c r="NME960"/>
      <c r="NMF960"/>
      <c r="NMG960"/>
      <c r="NMH960"/>
      <c r="NMI960"/>
      <c r="NMJ960"/>
      <c r="NMK960"/>
      <c r="NML960"/>
      <c r="NMM960"/>
      <c r="NMN960"/>
      <c r="NMO960"/>
      <c r="NMP960"/>
      <c r="NMQ960"/>
      <c r="NMR960"/>
      <c r="NMS960"/>
      <c r="NMT960"/>
      <c r="NMU960"/>
      <c r="NMV960"/>
      <c r="NMW960"/>
      <c r="NMX960"/>
      <c r="NMY960"/>
      <c r="NMZ960"/>
      <c r="NNA960"/>
      <c r="NNB960"/>
      <c r="NNC960"/>
      <c r="NND960"/>
      <c r="NNE960"/>
      <c r="NNF960"/>
      <c r="NNG960"/>
      <c r="NNH960"/>
      <c r="NNI960"/>
      <c r="NNJ960"/>
      <c r="NNK960"/>
      <c r="NNL960"/>
      <c r="NNM960"/>
      <c r="NNN960"/>
      <c r="NNO960"/>
      <c r="NNP960"/>
      <c r="NNQ960"/>
      <c r="NNR960"/>
      <c r="NNS960"/>
      <c r="NNT960"/>
      <c r="NNU960"/>
      <c r="NNV960"/>
      <c r="NNW960"/>
      <c r="NNX960"/>
      <c r="NNY960"/>
      <c r="NNZ960"/>
      <c r="NOA960"/>
      <c r="NOB960"/>
      <c r="NOC960"/>
      <c r="NOD960"/>
      <c r="NOE960"/>
      <c r="NOF960"/>
      <c r="NOG960"/>
      <c r="NOH960"/>
      <c r="NOI960"/>
      <c r="NOJ960"/>
      <c r="NOK960"/>
      <c r="NOL960"/>
      <c r="NOM960"/>
      <c r="NON960"/>
      <c r="NOO960"/>
      <c r="NOP960"/>
      <c r="NOQ960"/>
      <c r="NOR960"/>
      <c r="NOS960"/>
      <c r="NOT960"/>
      <c r="NOU960"/>
      <c r="NOV960"/>
      <c r="NOW960"/>
      <c r="NOX960"/>
      <c r="NOY960"/>
      <c r="NOZ960"/>
      <c r="NPA960"/>
      <c r="NPB960"/>
      <c r="NPC960"/>
      <c r="NPD960"/>
      <c r="NPE960"/>
      <c r="NPF960"/>
      <c r="NPG960"/>
      <c r="NPH960"/>
      <c r="NPI960"/>
      <c r="NPJ960"/>
      <c r="NPK960"/>
      <c r="NPL960"/>
      <c r="NPM960"/>
      <c r="NPN960"/>
      <c r="NPO960"/>
      <c r="NPP960"/>
      <c r="NPQ960"/>
      <c r="NPR960"/>
      <c r="NPS960"/>
      <c r="NPT960"/>
      <c r="NPU960"/>
      <c r="NPV960"/>
      <c r="NPW960"/>
      <c r="NPX960"/>
      <c r="NPY960"/>
      <c r="NPZ960"/>
      <c r="NQA960"/>
      <c r="NQB960"/>
      <c r="NQC960"/>
      <c r="NQD960"/>
      <c r="NQE960"/>
      <c r="NQF960"/>
      <c r="NQG960"/>
      <c r="NQH960"/>
      <c r="NQI960"/>
      <c r="NQJ960"/>
      <c r="NQK960"/>
      <c r="NQL960"/>
      <c r="NQM960"/>
      <c r="NQN960"/>
      <c r="NQO960"/>
      <c r="NQP960"/>
      <c r="NQQ960"/>
      <c r="NQR960"/>
      <c r="NQS960"/>
      <c r="NQT960"/>
      <c r="NQU960"/>
      <c r="NQV960"/>
      <c r="NQW960"/>
      <c r="NQX960"/>
      <c r="NQY960"/>
      <c r="NQZ960"/>
      <c r="NRA960"/>
      <c r="NRB960"/>
      <c r="NRC960"/>
      <c r="NRD960"/>
      <c r="NRE960"/>
      <c r="NRF960"/>
      <c r="NRG960"/>
      <c r="NRH960"/>
      <c r="NRI960"/>
      <c r="NRJ960"/>
      <c r="NRK960"/>
      <c r="NRL960"/>
      <c r="NRM960"/>
      <c r="NRN960"/>
      <c r="NRO960"/>
      <c r="NRP960"/>
      <c r="NRQ960"/>
      <c r="NRR960"/>
      <c r="NRS960"/>
      <c r="NRT960"/>
      <c r="NRU960"/>
      <c r="NRV960"/>
      <c r="NRW960"/>
      <c r="NRX960"/>
      <c r="NRY960"/>
      <c r="NRZ960"/>
      <c r="NSA960"/>
      <c r="NSB960"/>
      <c r="NSC960"/>
      <c r="NSD960"/>
      <c r="NSE960"/>
      <c r="NSF960"/>
      <c r="NSG960"/>
      <c r="NSH960"/>
      <c r="NSI960"/>
      <c r="NSJ960"/>
      <c r="NSK960"/>
      <c r="NSL960"/>
      <c r="NSM960"/>
      <c r="NSN960"/>
      <c r="NSO960"/>
      <c r="NSP960"/>
      <c r="NSQ960"/>
      <c r="NSR960"/>
      <c r="NSS960"/>
      <c r="NST960"/>
      <c r="NSU960"/>
      <c r="NSV960"/>
      <c r="NSW960"/>
      <c r="NSX960"/>
      <c r="NSY960"/>
      <c r="NSZ960"/>
      <c r="NTA960"/>
      <c r="NTB960"/>
      <c r="NTC960"/>
      <c r="NTD960"/>
      <c r="NTE960"/>
      <c r="NTF960"/>
      <c r="NTG960"/>
      <c r="NTH960"/>
      <c r="NTI960"/>
      <c r="NTJ960"/>
      <c r="NTK960"/>
      <c r="NTL960"/>
      <c r="NTM960"/>
      <c r="NTN960"/>
      <c r="NTO960"/>
      <c r="NTP960"/>
      <c r="NTQ960"/>
      <c r="NTR960"/>
      <c r="NTS960"/>
      <c r="NTT960"/>
      <c r="NTU960"/>
      <c r="NTV960"/>
      <c r="NTW960"/>
      <c r="NTX960"/>
      <c r="NTY960"/>
      <c r="NTZ960"/>
      <c r="NUA960"/>
      <c r="NUB960"/>
      <c r="NUC960"/>
      <c r="NUD960"/>
      <c r="NUE960"/>
      <c r="NUF960"/>
      <c r="NUG960"/>
      <c r="NUH960"/>
      <c r="NUI960"/>
      <c r="NUJ960"/>
      <c r="NUK960"/>
      <c r="NUL960"/>
      <c r="NUM960"/>
      <c r="NUN960"/>
      <c r="NUO960"/>
      <c r="NUP960"/>
      <c r="NUQ960"/>
      <c r="NUR960"/>
      <c r="NUS960"/>
      <c r="NUT960"/>
      <c r="NUU960"/>
      <c r="NUV960"/>
      <c r="NUW960"/>
      <c r="NUX960"/>
      <c r="NUY960"/>
      <c r="NUZ960"/>
      <c r="NVA960"/>
      <c r="NVB960"/>
      <c r="NVC960"/>
      <c r="NVD960"/>
      <c r="NVE960"/>
      <c r="NVF960"/>
      <c r="NVG960"/>
      <c r="NVH960"/>
      <c r="NVI960"/>
      <c r="NVJ960"/>
      <c r="NVK960"/>
      <c r="NVL960"/>
      <c r="NVM960"/>
      <c r="NVN960"/>
      <c r="NVO960"/>
      <c r="NVP960"/>
      <c r="NVQ960"/>
      <c r="NVR960"/>
      <c r="NVS960"/>
      <c r="NVT960"/>
      <c r="NVU960"/>
      <c r="NVV960"/>
      <c r="NVW960"/>
      <c r="NVX960"/>
      <c r="NVY960"/>
      <c r="NVZ960"/>
      <c r="NWA960"/>
      <c r="NWB960"/>
      <c r="NWC960"/>
      <c r="NWD960"/>
      <c r="NWE960"/>
      <c r="NWF960"/>
      <c r="NWG960"/>
      <c r="NWH960"/>
      <c r="NWI960"/>
      <c r="NWJ960"/>
      <c r="NWK960"/>
      <c r="NWL960"/>
      <c r="NWM960"/>
      <c r="NWN960"/>
      <c r="NWO960"/>
      <c r="NWP960"/>
      <c r="NWQ960"/>
      <c r="NWR960"/>
      <c r="NWS960"/>
      <c r="NWT960"/>
      <c r="NWU960"/>
      <c r="NWV960"/>
      <c r="NWW960"/>
      <c r="NWX960"/>
      <c r="NWY960"/>
      <c r="NWZ960"/>
      <c r="NXA960"/>
      <c r="NXB960"/>
      <c r="NXC960"/>
      <c r="NXD960"/>
      <c r="NXE960"/>
      <c r="NXF960"/>
      <c r="NXG960"/>
      <c r="NXH960"/>
      <c r="NXI960"/>
      <c r="NXJ960"/>
      <c r="NXK960"/>
      <c r="NXL960"/>
      <c r="NXM960"/>
      <c r="NXN960"/>
      <c r="NXO960"/>
      <c r="NXP960"/>
      <c r="NXQ960"/>
      <c r="NXR960"/>
      <c r="NXS960"/>
      <c r="NXT960"/>
      <c r="NXU960"/>
      <c r="NXV960"/>
      <c r="NXW960"/>
      <c r="NXX960"/>
      <c r="NXY960"/>
      <c r="NXZ960"/>
      <c r="NYA960"/>
      <c r="NYB960"/>
      <c r="NYC960"/>
      <c r="NYD960"/>
      <c r="NYE960"/>
      <c r="NYF960"/>
      <c r="NYG960"/>
      <c r="NYH960"/>
      <c r="NYI960"/>
      <c r="NYJ960"/>
      <c r="NYK960"/>
      <c r="NYL960"/>
      <c r="NYM960"/>
      <c r="NYN960"/>
      <c r="NYO960"/>
      <c r="NYP960"/>
      <c r="NYQ960"/>
      <c r="NYR960"/>
      <c r="NYS960"/>
      <c r="NYT960"/>
      <c r="NYU960"/>
      <c r="NYV960"/>
      <c r="NYW960"/>
      <c r="NYX960"/>
      <c r="NYY960"/>
      <c r="NYZ960"/>
      <c r="NZA960"/>
      <c r="NZB960"/>
      <c r="NZC960"/>
      <c r="NZD960"/>
      <c r="NZE960"/>
      <c r="NZF960"/>
      <c r="NZG960"/>
      <c r="NZH960"/>
      <c r="NZI960"/>
      <c r="NZJ960"/>
      <c r="NZK960"/>
      <c r="NZL960"/>
      <c r="NZM960"/>
      <c r="NZN960"/>
      <c r="NZO960"/>
      <c r="NZP960"/>
      <c r="NZQ960"/>
      <c r="NZR960"/>
      <c r="NZS960"/>
      <c r="NZT960"/>
      <c r="NZU960"/>
      <c r="NZV960"/>
      <c r="NZW960"/>
      <c r="NZX960"/>
      <c r="NZY960"/>
      <c r="NZZ960"/>
      <c r="OAA960"/>
      <c r="OAB960"/>
      <c r="OAC960"/>
      <c r="OAD960"/>
      <c r="OAE960"/>
      <c r="OAF960"/>
      <c r="OAG960"/>
      <c r="OAH960"/>
      <c r="OAI960"/>
      <c r="OAJ960"/>
      <c r="OAK960"/>
      <c r="OAL960"/>
      <c r="OAM960"/>
      <c r="OAN960"/>
      <c r="OAO960"/>
      <c r="OAP960"/>
      <c r="OAQ960"/>
      <c r="OAR960"/>
      <c r="OAS960"/>
      <c r="OAT960"/>
      <c r="OAU960"/>
      <c r="OAV960"/>
      <c r="OAW960"/>
      <c r="OAX960"/>
      <c r="OAY960"/>
      <c r="OAZ960"/>
      <c r="OBA960"/>
      <c r="OBB960"/>
      <c r="OBC960"/>
      <c r="OBD960"/>
      <c r="OBE960"/>
      <c r="OBF960"/>
      <c r="OBG960"/>
      <c r="OBH960"/>
      <c r="OBI960"/>
      <c r="OBJ960"/>
      <c r="OBK960"/>
      <c r="OBL960"/>
      <c r="OBM960"/>
      <c r="OBN960"/>
      <c r="OBO960"/>
      <c r="OBP960"/>
      <c r="OBQ960"/>
      <c r="OBR960"/>
      <c r="OBS960"/>
      <c r="OBT960"/>
      <c r="OBU960"/>
      <c r="OBV960"/>
      <c r="OBW960"/>
      <c r="OBX960"/>
      <c r="OBY960"/>
      <c r="OBZ960"/>
      <c r="OCA960"/>
      <c r="OCB960"/>
      <c r="OCC960"/>
      <c r="OCD960"/>
      <c r="OCE960"/>
      <c r="OCF960"/>
      <c r="OCG960"/>
      <c r="OCH960"/>
      <c r="OCI960"/>
      <c r="OCJ960"/>
      <c r="OCK960"/>
      <c r="OCL960"/>
      <c r="OCM960"/>
      <c r="OCN960"/>
      <c r="OCO960"/>
      <c r="OCP960"/>
      <c r="OCQ960"/>
      <c r="OCR960"/>
      <c r="OCS960"/>
      <c r="OCT960"/>
      <c r="OCU960"/>
      <c r="OCV960"/>
      <c r="OCW960"/>
      <c r="OCX960"/>
      <c r="OCY960"/>
      <c r="OCZ960"/>
      <c r="ODA960"/>
      <c r="ODB960"/>
      <c r="ODC960"/>
      <c r="ODD960"/>
      <c r="ODE960"/>
      <c r="ODF960"/>
      <c r="ODG960"/>
      <c r="ODH960"/>
      <c r="ODI960"/>
      <c r="ODJ960"/>
      <c r="ODK960"/>
      <c r="ODL960"/>
      <c r="ODM960"/>
      <c r="ODN960"/>
      <c r="ODO960"/>
      <c r="ODP960"/>
      <c r="ODQ960"/>
      <c r="ODR960"/>
      <c r="ODS960"/>
      <c r="ODT960"/>
      <c r="ODU960"/>
      <c r="ODV960"/>
      <c r="ODW960"/>
      <c r="ODX960"/>
      <c r="ODY960"/>
      <c r="ODZ960"/>
      <c r="OEA960"/>
      <c r="OEB960"/>
      <c r="OEC960"/>
      <c r="OED960"/>
      <c r="OEE960"/>
      <c r="OEF960"/>
      <c r="OEG960"/>
      <c r="OEH960"/>
      <c r="OEI960"/>
      <c r="OEJ960"/>
      <c r="OEK960"/>
      <c r="OEL960"/>
      <c r="OEM960"/>
      <c r="OEN960"/>
      <c r="OEO960"/>
      <c r="OEP960"/>
      <c r="OEQ960"/>
      <c r="OER960"/>
      <c r="OES960"/>
      <c r="OET960"/>
      <c r="OEU960"/>
      <c r="OEV960"/>
      <c r="OEW960"/>
      <c r="OEX960"/>
      <c r="OEY960"/>
      <c r="OEZ960"/>
      <c r="OFA960"/>
      <c r="OFB960"/>
      <c r="OFC960"/>
      <c r="OFD960"/>
      <c r="OFE960"/>
      <c r="OFF960"/>
      <c r="OFG960"/>
      <c r="OFH960"/>
      <c r="OFI960"/>
      <c r="OFJ960"/>
      <c r="OFK960"/>
      <c r="OFL960"/>
      <c r="OFM960"/>
      <c r="OFN960"/>
      <c r="OFO960"/>
      <c r="OFP960"/>
      <c r="OFQ960"/>
      <c r="OFR960"/>
      <c r="OFS960"/>
      <c r="OFT960"/>
      <c r="OFU960"/>
      <c r="OFV960"/>
      <c r="OFW960"/>
      <c r="OFX960"/>
      <c r="OFY960"/>
      <c r="OFZ960"/>
      <c r="OGA960"/>
      <c r="OGB960"/>
      <c r="OGC960"/>
      <c r="OGD960"/>
      <c r="OGE960"/>
      <c r="OGF960"/>
      <c r="OGG960"/>
      <c r="OGH960"/>
      <c r="OGI960"/>
      <c r="OGJ960"/>
      <c r="OGK960"/>
      <c r="OGL960"/>
      <c r="OGM960"/>
      <c r="OGN960"/>
      <c r="OGO960"/>
      <c r="OGP960"/>
      <c r="OGQ960"/>
      <c r="OGR960"/>
      <c r="OGS960"/>
      <c r="OGT960"/>
      <c r="OGU960"/>
      <c r="OGV960"/>
      <c r="OGW960"/>
      <c r="OGX960"/>
      <c r="OGY960"/>
      <c r="OGZ960"/>
      <c r="OHA960"/>
      <c r="OHB960"/>
      <c r="OHC960"/>
      <c r="OHD960"/>
      <c r="OHE960"/>
      <c r="OHF960"/>
      <c r="OHG960"/>
      <c r="OHH960"/>
      <c r="OHI960"/>
      <c r="OHJ960"/>
      <c r="OHK960"/>
      <c r="OHL960"/>
      <c r="OHM960"/>
      <c r="OHN960"/>
      <c r="OHO960"/>
      <c r="OHP960"/>
      <c r="OHQ960"/>
      <c r="OHR960"/>
      <c r="OHS960"/>
      <c r="OHT960"/>
      <c r="OHU960"/>
      <c r="OHV960"/>
      <c r="OHW960"/>
      <c r="OHX960"/>
      <c r="OHY960"/>
      <c r="OHZ960"/>
      <c r="OIA960"/>
      <c r="OIB960"/>
      <c r="OIC960"/>
      <c r="OID960"/>
      <c r="OIE960"/>
      <c r="OIF960"/>
      <c r="OIG960"/>
      <c r="OIH960"/>
      <c r="OII960"/>
      <c r="OIJ960"/>
      <c r="OIK960"/>
      <c r="OIL960"/>
      <c r="OIM960"/>
      <c r="OIN960"/>
      <c r="OIO960"/>
      <c r="OIP960"/>
      <c r="OIQ960"/>
      <c r="OIR960"/>
      <c r="OIS960"/>
      <c r="OIT960"/>
      <c r="OIU960"/>
      <c r="OIV960"/>
      <c r="OIW960"/>
      <c r="OIX960"/>
      <c r="OIY960"/>
      <c r="OIZ960"/>
      <c r="OJA960"/>
      <c r="OJB960"/>
      <c r="OJC960"/>
      <c r="OJD960"/>
      <c r="OJE960"/>
      <c r="OJF960"/>
      <c r="OJG960"/>
      <c r="OJH960"/>
      <c r="OJI960"/>
      <c r="OJJ960"/>
      <c r="OJK960"/>
      <c r="OJL960"/>
      <c r="OJM960"/>
      <c r="OJN960"/>
      <c r="OJO960"/>
      <c r="OJP960"/>
      <c r="OJQ960"/>
      <c r="OJR960"/>
      <c r="OJS960"/>
      <c r="OJT960"/>
      <c r="OJU960"/>
      <c r="OJV960"/>
      <c r="OJW960"/>
      <c r="OJX960"/>
      <c r="OJY960"/>
      <c r="OJZ960"/>
      <c r="OKA960"/>
      <c r="OKB960"/>
      <c r="OKC960"/>
      <c r="OKD960"/>
      <c r="OKE960"/>
      <c r="OKF960"/>
      <c r="OKG960"/>
      <c r="OKH960"/>
      <c r="OKI960"/>
      <c r="OKJ960"/>
      <c r="OKK960"/>
      <c r="OKL960"/>
      <c r="OKM960"/>
      <c r="OKN960"/>
      <c r="OKO960"/>
      <c r="OKP960"/>
      <c r="OKQ960"/>
      <c r="OKR960"/>
      <c r="OKS960"/>
      <c r="OKT960"/>
      <c r="OKU960"/>
      <c r="OKV960"/>
      <c r="OKW960"/>
      <c r="OKX960"/>
      <c r="OKY960"/>
      <c r="OKZ960"/>
      <c r="OLA960"/>
      <c r="OLB960"/>
      <c r="OLC960"/>
      <c r="OLD960"/>
      <c r="OLE960"/>
      <c r="OLF960"/>
      <c r="OLG960"/>
      <c r="OLH960"/>
      <c r="OLI960"/>
      <c r="OLJ960"/>
      <c r="OLK960"/>
      <c r="OLL960"/>
      <c r="OLM960"/>
      <c r="OLN960"/>
      <c r="OLO960"/>
      <c r="OLP960"/>
      <c r="OLQ960"/>
      <c r="OLR960"/>
      <c r="OLS960"/>
      <c r="OLT960"/>
      <c r="OLU960"/>
      <c r="OLV960"/>
      <c r="OLW960"/>
      <c r="OLX960"/>
      <c r="OLY960"/>
      <c r="OLZ960"/>
      <c r="OMA960"/>
      <c r="OMB960"/>
      <c r="OMC960"/>
      <c r="OMD960"/>
      <c r="OME960"/>
      <c r="OMF960"/>
      <c r="OMG960"/>
      <c r="OMH960"/>
      <c r="OMI960"/>
      <c r="OMJ960"/>
      <c r="OMK960"/>
      <c r="OML960"/>
      <c r="OMM960"/>
      <c r="OMN960"/>
      <c r="OMO960"/>
      <c r="OMP960"/>
      <c r="OMQ960"/>
      <c r="OMR960"/>
      <c r="OMS960"/>
      <c r="OMT960"/>
      <c r="OMU960"/>
      <c r="OMV960"/>
      <c r="OMW960"/>
      <c r="OMX960"/>
      <c r="OMY960"/>
      <c r="OMZ960"/>
      <c r="ONA960"/>
      <c r="ONB960"/>
      <c r="ONC960"/>
      <c r="OND960"/>
      <c r="ONE960"/>
      <c r="ONF960"/>
      <c r="ONG960"/>
      <c r="ONH960"/>
      <c r="ONI960"/>
      <c r="ONJ960"/>
      <c r="ONK960"/>
      <c r="ONL960"/>
      <c r="ONM960"/>
      <c r="ONN960"/>
      <c r="ONO960"/>
      <c r="ONP960"/>
      <c r="ONQ960"/>
      <c r="ONR960"/>
      <c r="ONS960"/>
      <c r="ONT960"/>
      <c r="ONU960"/>
      <c r="ONV960"/>
      <c r="ONW960"/>
      <c r="ONX960"/>
      <c r="ONY960"/>
      <c r="ONZ960"/>
      <c r="OOA960"/>
      <c r="OOB960"/>
      <c r="OOC960"/>
      <c r="OOD960"/>
      <c r="OOE960"/>
      <c r="OOF960"/>
      <c r="OOG960"/>
      <c r="OOH960"/>
      <c r="OOI960"/>
      <c r="OOJ960"/>
      <c r="OOK960"/>
      <c r="OOL960"/>
      <c r="OOM960"/>
      <c r="OON960"/>
      <c r="OOO960"/>
      <c r="OOP960"/>
      <c r="OOQ960"/>
      <c r="OOR960"/>
      <c r="OOS960"/>
      <c r="OOT960"/>
      <c r="OOU960"/>
      <c r="OOV960"/>
      <c r="OOW960"/>
      <c r="OOX960"/>
      <c r="OOY960"/>
      <c r="OOZ960"/>
      <c r="OPA960"/>
      <c r="OPB960"/>
      <c r="OPC960"/>
      <c r="OPD960"/>
      <c r="OPE960"/>
      <c r="OPF960"/>
      <c r="OPG960"/>
      <c r="OPH960"/>
      <c r="OPI960"/>
      <c r="OPJ960"/>
      <c r="OPK960"/>
      <c r="OPL960"/>
      <c r="OPM960"/>
      <c r="OPN960"/>
      <c r="OPO960"/>
      <c r="OPP960"/>
      <c r="OPQ960"/>
      <c r="OPR960"/>
      <c r="OPS960"/>
      <c r="OPT960"/>
      <c r="OPU960"/>
      <c r="OPV960"/>
      <c r="OPW960"/>
      <c r="OPX960"/>
      <c r="OPY960"/>
      <c r="OPZ960"/>
      <c r="OQA960"/>
      <c r="OQB960"/>
      <c r="OQC960"/>
      <c r="OQD960"/>
      <c r="OQE960"/>
      <c r="OQF960"/>
      <c r="OQG960"/>
      <c r="OQH960"/>
      <c r="OQI960"/>
      <c r="OQJ960"/>
      <c r="OQK960"/>
      <c r="OQL960"/>
      <c r="OQM960"/>
      <c r="OQN960"/>
      <c r="OQO960"/>
      <c r="OQP960"/>
      <c r="OQQ960"/>
      <c r="OQR960"/>
      <c r="OQS960"/>
      <c r="OQT960"/>
      <c r="OQU960"/>
      <c r="OQV960"/>
      <c r="OQW960"/>
      <c r="OQX960"/>
      <c r="OQY960"/>
      <c r="OQZ960"/>
      <c r="ORA960"/>
      <c r="ORB960"/>
      <c r="ORC960"/>
      <c r="ORD960"/>
      <c r="ORE960"/>
      <c r="ORF960"/>
      <c r="ORG960"/>
      <c r="ORH960"/>
      <c r="ORI960"/>
      <c r="ORJ960"/>
      <c r="ORK960"/>
      <c r="ORL960"/>
      <c r="ORM960"/>
      <c r="ORN960"/>
      <c r="ORO960"/>
      <c r="ORP960"/>
      <c r="ORQ960"/>
      <c r="ORR960"/>
      <c r="ORS960"/>
      <c r="ORT960"/>
      <c r="ORU960"/>
      <c r="ORV960"/>
      <c r="ORW960"/>
      <c r="ORX960"/>
      <c r="ORY960"/>
      <c r="ORZ960"/>
      <c r="OSA960"/>
      <c r="OSB960"/>
      <c r="OSC960"/>
      <c r="OSD960"/>
      <c r="OSE960"/>
      <c r="OSF960"/>
      <c r="OSG960"/>
      <c r="OSH960"/>
      <c r="OSI960"/>
      <c r="OSJ960"/>
      <c r="OSK960"/>
      <c r="OSL960"/>
      <c r="OSM960"/>
      <c r="OSN960"/>
      <c r="OSO960"/>
      <c r="OSP960"/>
      <c r="OSQ960"/>
      <c r="OSR960"/>
      <c r="OSS960"/>
      <c r="OST960"/>
      <c r="OSU960"/>
      <c r="OSV960"/>
      <c r="OSW960"/>
      <c r="OSX960"/>
      <c r="OSY960"/>
      <c r="OSZ960"/>
      <c r="OTA960"/>
      <c r="OTB960"/>
      <c r="OTC960"/>
      <c r="OTD960"/>
      <c r="OTE960"/>
      <c r="OTF960"/>
      <c r="OTG960"/>
      <c r="OTH960"/>
      <c r="OTI960"/>
      <c r="OTJ960"/>
      <c r="OTK960"/>
      <c r="OTL960"/>
      <c r="OTM960"/>
      <c r="OTN960"/>
      <c r="OTO960"/>
      <c r="OTP960"/>
      <c r="OTQ960"/>
      <c r="OTR960"/>
      <c r="OTS960"/>
      <c r="OTT960"/>
      <c r="OTU960"/>
      <c r="OTV960"/>
      <c r="OTW960"/>
      <c r="OTX960"/>
      <c r="OTY960"/>
      <c r="OTZ960"/>
      <c r="OUA960"/>
      <c r="OUB960"/>
      <c r="OUC960"/>
      <c r="OUD960"/>
      <c r="OUE960"/>
      <c r="OUF960"/>
      <c r="OUG960"/>
      <c r="OUH960"/>
      <c r="OUI960"/>
      <c r="OUJ960"/>
      <c r="OUK960"/>
      <c r="OUL960"/>
      <c r="OUM960"/>
      <c r="OUN960"/>
      <c r="OUO960"/>
      <c r="OUP960"/>
      <c r="OUQ960"/>
      <c r="OUR960"/>
      <c r="OUS960"/>
      <c r="OUT960"/>
      <c r="OUU960"/>
      <c r="OUV960"/>
      <c r="OUW960"/>
      <c r="OUX960"/>
      <c r="OUY960"/>
      <c r="OUZ960"/>
      <c r="OVA960"/>
      <c r="OVB960"/>
      <c r="OVC960"/>
      <c r="OVD960"/>
      <c r="OVE960"/>
      <c r="OVF960"/>
      <c r="OVG960"/>
      <c r="OVH960"/>
      <c r="OVI960"/>
      <c r="OVJ960"/>
      <c r="OVK960"/>
      <c r="OVL960"/>
      <c r="OVM960"/>
      <c r="OVN960"/>
      <c r="OVO960"/>
      <c r="OVP960"/>
      <c r="OVQ960"/>
      <c r="OVR960"/>
      <c r="OVS960"/>
      <c r="OVT960"/>
      <c r="OVU960"/>
      <c r="OVV960"/>
      <c r="OVW960"/>
      <c r="OVX960"/>
      <c r="OVY960"/>
      <c r="OVZ960"/>
      <c r="OWA960"/>
      <c r="OWB960"/>
      <c r="OWC960"/>
      <c r="OWD960"/>
      <c r="OWE960"/>
      <c r="OWF960"/>
      <c r="OWG960"/>
      <c r="OWH960"/>
      <c r="OWI960"/>
      <c r="OWJ960"/>
      <c r="OWK960"/>
      <c r="OWL960"/>
      <c r="OWM960"/>
      <c r="OWN960"/>
      <c r="OWO960"/>
      <c r="OWP960"/>
      <c r="OWQ960"/>
      <c r="OWR960"/>
      <c r="OWS960"/>
      <c r="OWT960"/>
      <c r="OWU960"/>
      <c r="OWV960"/>
      <c r="OWW960"/>
      <c r="OWX960"/>
      <c r="OWY960"/>
      <c r="OWZ960"/>
      <c r="OXA960"/>
      <c r="OXB960"/>
      <c r="OXC960"/>
      <c r="OXD960"/>
      <c r="OXE960"/>
      <c r="OXF960"/>
      <c r="OXG960"/>
      <c r="OXH960"/>
      <c r="OXI960"/>
      <c r="OXJ960"/>
      <c r="OXK960"/>
      <c r="OXL960"/>
      <c r="OXM960"/>
      <c r="OXN960"/>
      <c r="OXO960"/>
      <c r="OXP960"/>
      <c r="OXQ960"/>
      <c r="OXR960"/>
      <c r="OXS960"/>
      <c r="OXT960"/>
      <c r="OXU960"/>
      <c r="OXV960"/>
      <c r="OXW960"/>
      <c r="OXX960"/>
      <c r="OXY960"/>
      <c r="OXZ960"/>
      <c r="OYA960"/>
      <c r="OYB960"/>
      <c r="OYC960"/>
      <c r="OYD960"/>
      <c r="OYE960"/>
      <c r="OYF960"/>
      <c r="OYG960"/>
      <c r="OYH960"/>
      <c r="OYI960"/>
      <c r="OYJ960"/>
      <c r="OYK960"/>
      <c r="OYL960"/>
      <c r="OYM960"/>
      <c r="OYN960"/>
      <c r="OYO960"/>
      <c r="OYP960"/>
      <c r="OYQ960"/>
      <c r="OYR960"/>
      <c r="OYS960"/>
      <c r="OYT960"/>
      <c r="OYU960"/>
      <c r="OYV960"/>
      <c r="OYW960"/>
      <c r="OYX960"/>
      <c r="OYY960"/>
      <c r="OYZ960"/>
      <c r="OZA960"/>
      <c r="OZB960"/>
      <c r="OZC960"/>
      <c r="OZD960"/>
      <c r="OZE960"/>
      <c r="OZF960"/>
      <c r="OZG960"/>
      <c r="OZH960"/>
      <c r="OZI960"/>
      <c r="OZJ960"/>
      <c r="OZK960"/>
      <c r="OZL960"/>
      <c r="OZM960"/>
      <c r="OZN960"/>
      <c r="OZO960"/>
      <c r="OZP960"/>
      <c r="OZQ960"/>
      <c r="OZR960"/>
      <c r="OZS960"/>
      <c r="OZT960"/>
      <c r="OZU960"/>
      <c r="OZV960"/>
      <c r="OZW960"/>
      <c r="OZX960"/>
      <c r="OZY960"/>
      <c r="OZZ960"/>
      <c r="PAA960"/>
      <c r="PAB960"/>
      <c r="PAC960"/>
      <c r="PAD960"/>
      <c r="PAE960"/>
      <c r="PAF960"/>
      <c r="PAG960"/>
      <c r="PAH960"/>
      <c r="PAI960"/>
      <c r="PAJ960"/>
      <c r="PAK960"/>
      <c r="PAL960"/>
      <c r="PAM960"/>
      <c r="PAN960"/>
      <c r="PAO960"/>
      <c r="PAP960"/>
      <c r="PAQ960"/>
      <c r="PAR960"/>
      <c r="PAS960"/>
      <c r="PAT960"/>
      <c r="PAU960"/>
      <c r="PAV960"/>
      <c r="PAW960"/>
      <c r="PAX960"/>
      <c r="PAY960"/>
      <c r="PAZ960"/>
      <c r="PBA960"/>
      <c r="PBB960"/>
      <c r="PBC960"/>
      <c r="PBD960"/>
      <c r="PBE960"/>
      <c r="PBF960"/>
      <c r="PBG960"/>
      <c r="PBH960"/>
      <c r="PBI960"/>
      <c r="PBJ960"/>
      <c r="PBK960"/>
      <c r="PBL960"/>
      <c r="PBM960"/>
      <c r="PBN960"/>
      <c r="PBO960"/>
      <c r="PBP960"/>
      <c r="PBQ960"/>
      <c r="PBR960"/>
      <c r="PBS960"/>
      <c r="PBT960"/>
      <c r="PBU960"/>
      <c r="PBV960"/>
      <c r="PBW960"/>
      <c r="PBX960"/>
      <c r="PBY960"/>
      <c r="PBZ960"/>
      <c r="PCA960"/>
      <c r="PCB960"/>
      <c r="PCC960"/>
      <c r="PCD960"/>
      <c r="PCE960"/>
      <c r="PCF960"/>
      <c r="PCG960"/>
      <c r="PCH960"/>
      <c r="PCI960"/>
      <c r="PCJ960"/>
      <c r="PCK960"/>
      <c r="PCL960"/>
      <c r="PCM960"/>
      <c r="PCN960"/>
      <c r="PCO960"/>
      <c r="PCP960"/>
      <c r="PCQ960"/>
      <c r="PCR960"/>
      <c r="PCS960"/>
      <c r="PCT960"/>
      <c r="PCU960"/>
      <c r="PCV960"/>
      <c r="PCW960"/>
      <c r="PCX960"/>
      <c r="PCY960"/>
      <c r="PCZ960"/>
      <c r="PDA960"/>
      <c r="PDB960"/>
      <c r="PDC960"/>
      <c r="PDD960"/>
      <c r="PDE960"/>
      <c r="PDF960"/>
      <c r="PDG960"/>
      <c r="PDH960"/>
      <c r="PDI960"/>
      <c r="PDJ960"/>
      <c r="PDK960"/>
      <c r="PDL960"/>
      <c r="PDM960"/>
      <c r="PDN960"/>
      <c r="PDO960"/>
      <c r="PDP960"/>
      <c r="PDQ960"/>
      <c r="PDR960"/>
      <c r="PDS960"/>
      <c r="PDT960"/>
      <c r="PDU960"/>
      <c r="PDV960"/>
      <c r="PDW960"/>
      <c r="PDX960"/>
      <c r="PDY960"/>
      <c r="PDZ960"/>
      <c r="PEA960"/>
      <c r="PEB960"/>
      <c r="PEC960"/>
      <c r="PED960"/>
      <c r="PEE960"/>
      <c r="PEF960"/>
      <c r="PEG960"/>
      <c r="PEH960"/>
      <c r="PEI960"/>
      <c r="PEJ960"/>
      <c r="PEK960"/>
      <c r="PEL960"/>
      <c r="PEM960"/>
      <c r="PEN960"/>
      <c r="PEO960"/>
      <c r="PEP960"/>
      <c r="PEQ960"/>
      <c r="PER960"/>
      <c r="PES960"/>
      <c r="PET960"/>
      <c r="PEU960"/>
      <c r="PEV960"/>
      <c r="PEW960"/>
      <c r="PEX960"/>
      <c r="PEY960"/>
      <c r="PEZ960"/>
      <c r="PFA960"/>
      <c r="PFB960"/>
      <c r="PFC960"/>
      <c r="PFD960"/>
      <c r="PFE960"/>
      <c r="PFF960"/>
      <c r="PFG960"/>
      <c r="PFH960"/>
      <c r="PFI960"/>
      <c r="PFJ960"/>
      <c r="PFK960"/>
      <c r="PFL960"/>
      <c r="PFM960"/>
      <c r="PFN960"/>
      <c r="PFO960"/>
      <c r="PFP960"/>
      <c r="PFQ960"/>
      <c r="PFR960"/>
      <c r="PFS960"/>
      <c r="PFT960"/>
      <c r="PFU960"/>
      <c r="PFV960"/>
      <c r="PFW960"/>
      <c r="PFX960"/>
      <c r="PFY960"/>
      <c r="PFZ960"/>
      <c r="PGA960"/>
      <c r="PGB960"/>
      <c r="PGC960"/>
      <c r="PGD960"/>
      <c r="PGE960"/>
      <c r="PGF960"/>
      <c r="PGG960"/>
      <c r="PGH960"/>
      <c r="PGI960"/>
      <c r="PGJ960"/>
      <c r="PGK960"/>
      <c r="PGL960"/>
      <c r="PGM960"/>
      <c r="PGN960"/>
      <c r="PGO960"/>
      <c r="PGP960"/>
      <c r="PGQ960"/>
      <c r="PGR960"/>
      <c r="PGS960"/>
      <c r="PGT960"/>
      <c r="PGU960"/>
      <c r="PGV960"/>
      <c r="PGW960"/>
      <c r="PGX960"/>
      <c r="PGY960"/>
      <c r="PGZ960"/>
      <c r="PHA960"/>
      <c r="PHB960"/>
      <c r="PHC960"/>
      <c r="PHD960"/>
      <c r="PHE960"/>
      <c r="PHF960"/>
      <c r="PHG960"/>
      <c r="PHH960"/>
      <c r="PHI960"/>
      <c r="PHJ960"/>
      <c r="PHK960"/>
      <c r="PHL960"/>
      <c r="PHM960"/>
      <c r="PHN960"/>
      <c r="PHO960"/>
      <c r="PHP960"/>
      <c r="PHQ960"/>
      <c r="PHR960"/>
      <c r="PHS960"/>
      <c r="PHT960"/>
      <c r="PHU960"/>
      <c r="PHV960"/>
      <c r="PHW960"/>
      <c r="PHX960"/>
      <c r="PHY960"/>
      <c r="PHZ960"/>
      <c r="PIA960"/>
      <c r="PIB960"/>
      <c r="PIC960"/>
      <c r="PID960"/>
      <c r="PIE960"/>
      <c r="PIF960"/>
      <c r="PIG960"/>
      <c r="PIH960"/>
      <c r="PII960"/>
      <c r="PIJ960"/>
      <c r="PIK960"/>
      <c r="PIL960"/>
      <c r="PIM960"/>
      <c r="PIN960"/>
      <c r="PIO960"/>
      <c r="PIP960"/>
      <c r="PIQ960"/>
      <c r="PIR960"/>
      <c r="PIS960"/>
      <c r="PIT960"/>
      <c r="PIU960"/>
      <c r="PIV960"/>
      <c r="PIW960"/>
      <c r="PIX960"/>
      <c r="PIY960"/>
      <c r="PIZ960"/>
      <c r="PJA960"/>
      <c r="PJB960"/>
      <c r="PJC960"/>
      <c r="PJD960"/>
      <c r="PJE960"/>
      <c r="PJF960"/>
      <c r="PJG960"/>
      <c r="PJH960"/>
      <c r="PJI960"/>
      <c r="PJJ960"/>
      <c r="PJK960"/>
      <c r="PJL960"/>
      <c r="PJM960"/>
      <c r="PJN960"/>
      <c r="PJO960"/>
      <c r="PJP960"/>
      <c r="PJQ960"/>
      <c r="PJR960"/>
      <c r="PJS960"/>
      <c r="PJT960"/>
      <c r="PJU960"/>
      <c r="PJV960"/>
      <c r="PJW960"/>
      <c r="PJX960"/>
      <c r="PJY960"/>
      <c r="PJZ960"/>
      <c r="PKA960"/>
      <c r="PKB960"/>
      <c r="PKC960"/>
      <c r="PKD960"/>
      <c r="PKE960"/>
      <c r="PKF960"/>
      <c r="PKG960"/>
      <c r="PKH960"/>
      <c r="PKI960"/>
      <c r="PKJ960"/>
      <c r="PKK960"/>
      <c r="PKL960"/>
      <c r="PKM960"/>
      <c r="PKN960"/>
      <c r="PKO960"/>
      <c r="PKP960"/>
      <c r="PKQ960"/>
      <c r="PKR960"/>
      <c r="PKS960"/>
      <c r="PKT960"/>
      <c r="PKU960"/>
      <c r="PKV960"/>
      <c r="PKW960"/>
      <c r="PKX960"/>
      <c r="PKY960"/>
      <c r="PKZ960"/>
      <c r="PLA960"/>
      <c r="PLB960"/>
      <c r="PLC960"/>
      <c r="PLD960"/>
      <c r="PLE960"/>
      <c r="PLF960"/>
      <c r="PLG960"/>
      <c r="PLH960"/>
      <c r="PLI960"/>
      <c r="PLJ960"/>
      <c r="PLK960"/>
      <c r="PLL960"/>
      <c r="PLM960"/>
      <c r="PLN960"/>
      <c r="PLO960"/>
      <c r="PLP960"/>
      <c r="PLQ960"/>
      <c r="PLR960"/>
      <c r="PLS960"/>
      <c r="PLT960"/>
      <c r="PLU960"/>
      <c r="PLV960"/>
      <c r="PLW960"/>
      <c r="PLX960"/>
      <c r="PLY960"/>
      <c r="PLZ960"/>
      <c r="PMA960"/>
      <c r="PMB960"/>
      <c r="PMC960"/>
      <c r="PMD960"/>
      <c r="PME960"/>
      <c r="PMF960"/>
      <c r="PMG960"/>
      <c r="PMH960"/>
      <c r="PMI960"/>
      <c r="PMJ960"/>
      <c r="PMK960"/>
      <c r="PML960"/>
      <c r="PMM960"/>
      <c r="PMN960"/>
      <c r="PMO960"/>
      <c r="PMP960"/>
      <c r="PMQ960"/>
      <c r="PMR960"/>
      <c r="PMS960"/>
      <c r="PMT960"/>
      <c r="PMU960"/>
      <c r="PMV960"/>
      <c r="PMW960"/>
      <c r="PMX960"/>
      <c r="PMY960"/>
      <c r="PMZ960"/>
      <c r="PNA960"/>
      <c r="PNB960"/>
      <c r="PNC960"/>
      <c r="PND960"/>
      <c r="PNE960"/>
      <c r="PNF960"/>
      <c r="PNG960"/>
      <c r="PNH960"/>
      <c r="PNI960"/>
      <c r="PNJ960"/>
      <c r="PNK960"/>
      <c r="PNL960"/>
      <c r="PNM960"/>
      <c r="PNN960"/>
      <c r="PNO960"/>
      <c r="PNP960"/>
      <c r="PNQ960"/>
      <c r="PNR960"/>
      <c r="PNS960"/>
      <c r="PNT960"/>
      <c r="PNU960"/>
      <c r="PNV960"/>
      <c r="PNW960"/>
      <c r="PNX960"/>
      <c r="PNY960"/>
      <c r="PNZ960"/>
      <c r="POA960"/>
      <c r="POB960"/>
      <c r="POC960"/>
      <c r="POD960"/>
      <c r="POE960"/>
      <c r="POF960"/>
      <c r="POG960"/>
      <c r="POH960"/>
      <c r="POI960"/>
      <c r="POJ960"/>
      <c r="POK960"/>
      <c r="POL960"/>
      <c r="POM960"/>
      <c r="PON960"/>
      <c r="POO960"/>
      <c r="POP960"/>
      <c r="POQ960"/>
      <c r="POR960"/>
      <c r="POS960"/>
      <c r="POT960"/>
      <c r="POU960"/>
      <c r="POV960"/>
      <c r="POW960"/>
      <c r="POX960"/>
      <c r="POY960"/>
      <c r="POZ960"/>
      <c r="PPA960"/>
      <c r="PPB960"/>
      <c r="PPC960"/>
      <c r="PPD960"/>
      <c r="PPE960"/>
      <c r="PPF960"/>
      <c r="PPG960"/>
      <c r="PPH960"/>
      <c r="PPI960"/>
      <c r="PPJ960"/>
      <c r="PPK960"/>
      <c r="PPL960"/>
      <c r="PPM960"/>
      <c r="PPN960"/>
      <c r="PPO960"/>
      <c r="PPP960"/>
      <c r="PPQ960"/>
      <c r="PPR960"/>
      <c r="PPS960"/>
      <c r="PPT960"/>
      <c r="PPU960"/>
      <c r="PPV960"/>
      <c r="PPW960"/>
      <c r="PPX960"/>
      <c r="PPY960"/>
      <c r="PPZ960"/>
      <c r="PQA960"/>
      <c r="PQB960"/>
      <c r="PQC960"/>
      <c r="PQD960"/>
      <c r="PQE960"/>
      <c r="PQF960"/>
      <c r="PQG960"/>
      <c r="PQH960"/>
      <c r="PQI960"/>
      <c r="PQJ960"/>
      <c r="PQK960"/>
      <c r="PQL960"/>
      <c r="PQM960"/>
      <c r="PQN960"/>
      <c r="PQO960"/>
      <c r="PQP960"/>
      <c r="PQQ960"/>
      <c r="PQR960"/>
      <c r="PQS960"/>
      <c r="PQT960"/>
      <c r="PQU960"/>
      <c r="PQV960"/>
      <c r="PQW960"/>
      <c r="PQX960"/>
      <c r="PQY960"/>
      <c r="PQZ960"/>
      <c r="PRA960"/>
      <c r="PRB960"/>
      <c r="PRC960"/>
      <c r="PRD960"/>
      <c r="PRE960"/>
      <c r="PRF960"/>
      <c r="PRG960"/>
      <c r="PRH960"/>
      <c r="PRI960"/>
      <c r="PRJ960"/>
      <c r="PRK960"/>
      <c r="PRL960"/>
      <c r="PRM960"/>
      <c r="PRN960"/>
      <c r="PRO960"/>
      <c r="PRP960"/>
      <c r="PRQ960"/>
      <c r="PRR960"/>
      <c r="PRS960"/>
      <c r="PRT960"/>
      <c r="PRU960"/>
      <c r="PRV960"/>
      <c r="PRW960"/>
      <c r="PRX960"/>
      <c r="PRY960"/>
      <c r="PRZ960"/>
      <c r="PSA960"/>
      <c r="PSB960"/>
      <c r="PSC960"/>
      <c r="PSD960"/>
      <c r="PSE960"/>
      <c r="PSF960"/>
      <c r="PSG960"/>
      <c r="PSH960"/>
      <c r="PSI960"/>
      <c r="PSJ960"/>
      <c r="PSK960"/>
      <c r="PSL960"/>
      <c r="PSM960"/>
      <c r="PSN960"/>
      <c r="PSO960"/>
      <c r="PSP960"/>
      <c r="PSQ960"/>
      <c r="PSR960"/>
      <c r="PSS960"/>
      <c r="PST960"/>
      <c r="PSU960"/>
      <c r="PSV960"/>
      <c r="PSW960"/>
      <c r="PSX960"/>
      <c r="PSY960"/>
      <c r="PSZ960"/>
      <c r="PTA960"/>
      <c r="PTB960"/>
      <c r="PTC960"/>
      <c r="PTD960"/>
      <c r="PTE960"/>
      <c r="PTF960"/>
      <c r="PTG960"/>
      <c r="PTH960"/>
      <c r="PTI960"/>
      <c r="PTJ960"/>
      <c r="PTK960"/>
      <c r="PTL960"/>
      <c r="PTM960"/>
      <c r="PTN960"/>
      <c r="PTO960"/>
      <c r="PTP960"/>
      <c r="PTQ960"/>
      <c r="PTR960"/>
      <c r="PTS960"/>
      <c r="PTT960"/>
      <c r="PTU960"/>
      <c r="PTV960"/>
      <c r="PTW960"/>
      <c r="PTX960"/>
      <c r="PTY960"/>
      <c r="PTZ960"/>
      <c r="PUA960"/>
      <c r="PUB960"/>
      <c r="PUC960"/>
      <c r="PUD960"/>
      <c r="PUE960"/>
      <c r="PUF960"/>
      <c r="PUG960"/>
      <c r="PUH960"/>
      <c r="PUI960"/>
      <c r="PUJ960"/>
      <c r="PUK960"/>
      <c r="PUL960"/>
      <c r="PUM960"/>
      <c r="PUN960"/>
      <c r="PUO960"/>
      <c r="PUP960"/>
      <c r="PUQ960"/>
      <c r="PUR960"/>
      <c r="PUS960"/>
      <c r="PUT960"/>
      <c r="PUU960"/>
      <c r="PUV960"/>
      <c r="PUW960"/>
      <c r="PUX960"/>
      <c r="PUY960"/>
      <c r="PUZ960"/>
      <c r="PVA960"/>
      <c r="PVB960"/>
      <c r="PVC960"/>
      <c r="PVD960"/>
      <c r="PVE960"/>
      <c r="PVF960"/>
      <c r="PVG960"/>
      <c r="PVH960"/>
      <c r="PVI960"/>
      <c r="PVJ960"/>
      <c r="PVK960"/>
      <c r="PVL960"/>
      <c r="PVM960"/>
      <c r="PVN960"/>
      <c r="PVO960"/>
      <c r="PVP960"/>
      <c r="PVQ960"/>
      <c r="PVR960"/>
      <c r="PVS960"/>
      <c r="PVT960"/>
      <c r="PVU960"/>
      <c r="PVV960"/>
      <c r="PVW960"/>
      <c r="PVX960"/>
      <c r="PVY960"/>
      <c r="PVZ960"/>
      <c r="PWA960"/>
      <c r="PWB960"/>
      <c r="PWC960"/>
      <c r="PWD960"/>
      <c r="PWE960"/>
      <c r="PWF960"/>
      <c r="PWG960"/>
      <c r="PWH960"/>
      <c r="PWI960"/>
      <c r="PWJ960"/>
      <c r="PWK960"/>
      <c r="PWL960"/>
      <c r="PWM960"/>
      <c r="PWN960"/>
      <c r="PWO960"/>
      <c r="PWP960"/>
      <c r="PWQ960"/>
      <c r="PWR960"/>
      <c r="PWS960"/>
      <c r="PWT960"/>
      <c r="PWU960"/>
      <c r="PWV960"/>
      <c r="PWW960"/>
      <c r="PWX960"/>
      <c r="PWY960"/>
      <c r="PWZ960"/>
      <c r="PXA960"/>
      <c r="PXB960"/>
      <c r="PXC960"/>
      <c r="PXD960"/>
      <c r="PXE960"/>
      <c r="PXF960"/>
      <c r="PXG960"/>
      <c r="PXH960"/>
      <c r="PXI960"/>
      <c r="PXJ960"/>
      <c r="PXK960"/>
      <c r="PXL960"/>
      <c r="PXM960"/>
      <c r="PXN960"/>
      <c r="PXO960"/>
      <c r="PXP960"/>
      <c r="PXQ960"/>
      <c r="PXR960"/>
      <c r="PXS960"/>
      <c r="PXT960"/>
      <c r="PXU960"/>
      <c r="PXV960"/>
      <c r="PXW960"/>
      <c r="PXX960"/>
      <c r="PXY960"/>
      <c r="PXZ960"/>
      <c r="PYA960"/>
      <c r="PYB960"/>
      <c r="PYC960"/>
      <c r="PYD960"/>
      <c r="PYE960"/>
      <c r="PYF960"/>
      <c r="PYG960"/>
      <c r="PYH960"/>
      <c r="PYI960"/>
      <c r="PYJ960"/>
      <c r="PYK960"/>
      <c r="PYL960"/>
      <c r="PYM960"/>
      <c r="PYN960"/>
      <c r="PYO960"/>
      <c r="PYP960"/>
      <c r="PYQ960"/>
      <c r="PYR960"/>
      <c r="PYS960"/>
      <c r="PYT960"/>
      <c r="PYU960"/>
      <c r="PYV960"/>
      <c r="PYW960"/>
      <c r="PYX960"/>
      <c r="PYY960"/>
      <c r="PYZ960"/>
      <c r="PZA960"/>
      <c r="PZB960"/>
      <c r="PZC960"/>
      <c r="PZD960"/>
      <c r="PZE960"/>
      <c r="PZF960"/>
      <c r="PZG960"/>
      <c r="PZH960"/>
      <c r="PZI960"/>
      <c r="PZJ960"/>
      <c r="PZK960"/>
      <c r="PZL960"/>
      <c r="PZM960"/>
      <c r="PZN960"/>
      <c r="PZO960"/>
      <c r="PZP960"/>
      <c r="PZQ960"/>
      <c r="PZR960"/>
      <c r="PZS960"/>
      <c r="PZT960"/>
      <c r="PZU960"/>
      <c r="PZV960"/>
      <c r="PZW960"/>
      <c r="PZX960"/>
      <c r="PZY960"/>
      <c r="PZZ960"/>
      <c r="QAA960"/>
      <c r="QAB960"/>
      <c r="QAC960"/>
      <c r="QAD960"/>
      <c r="QAE960"/>
      <c r="QAF960"/>
      <c r="QAG960"/>
      <c r="QAH960"/>
      <c r="QAI960"/>
      <c r="QAJ960"/>
      <c r="QAK960"/>
      <c r="QAL960"/>
      <c r="QAM960"/>
      <c r="QAN960"/>
      <c r="QAO960"/>
      <c r="QAP960"/>
      <c r="QAQ960"/>
      <c r="QAR960"/>
      <c r="QAS960"/>
      <c r="QAT960"/>
      <c r="QAU960"/>
      <c r="QAV960"/>
      <c r="QAW960"/>
      <c r="QAX960"/>
      <c r="QAY960"/>
      <c r="QAZ960"/>
      <c r="QBA960"/>
      <c r="QBB960"/>
      <c r="QBC960"/>
      <c r="QBD960"/>
      <c r="QBE960"/>
      <c r="QBF960"/>
      <c r="QBG960"/>
      <c r="QBH960"/>
      <c r="QBI960"/>
      <c r="QBJ960"/>
      <c r="QBK960"/>
      <c r="QBL960"/>
      <c r="QBM960"/>
      <c r="QBN960"/>
      <c r="QBO960"/>
      <c r="QBP960"/>
      <c r="QBQ960"/>
      <c r="QBR960"/>
      <c r="QBS960"/>
      <c r="QBT960"/>
      <c r="QBU960"/>
      <c r="QBV960"/>
      <c r="QBW960"/>
      <c r="QBX960"/>
      <c r="QBY960"/>
      <c r="QBZ960"/>
      <c r="QCA960"/>
      <c r="QCB960"/>
      <c r="QCC960"/>
      <c r="QCD960"/>
      <c r="QCE960"/>
      <c r="QCF960"/>
      <c r="QCG960"/>
      <c r="QCH960"/>
      <c r="QCI960"/>
      <c r="QCJ960"/>
      <c r="QCK960"/>
      <c r="QCL960"/>
      <c r="QCM960"/>
      <c r="QCN960"/>
      <c r="QCO960"/>
      <c r="QCP960"/>
      <c r="QCQ960"/>
      <c r="QCR960"/>
      <c r="QCS960"/>
      <c r="QCT960"/>
      <c r="QCU960"/>
      <c r="QCV960"/>
      <c r="QCW960"/>
      <c r="QCX960"/>
      <c r="QCY960"/>
      <c r="QCZ960"/>
      <c r="QDA960"/>
      <c r="QDB960"/>
      <c r="QDC960"/>
      <c r="QDD960"/>
      <c r="QDE960"/>
      <c r="QDF960"/>
      <c r="QDG960"/>
      <c r="QDH960"/>
      <c r="QDI960"/>
      <c r="QDJ960"/>
      <c r="QDK960"/>
      <c r="QDL960"/>
      <c r="QDM960"/>
      <c r="QDN960"/>
      <c r="QDO960"/>
      <c r="QDP960"/>
      <c r="QDQ960"/>
      <c r="QDR960"/>
      <c r="QDS960"/>
      <c r="QDT960"/>
      <c r="QDU960"/>
      <c r="QDV960"/>
      <c r="QDW960"/>
      <c r="QDX960"/>
      <c r="QDY960"/>
      <c r="QDZ960"/>
      <c r="QEA960"/>
      <c r="QEB960"/>
      <c r="QEC960"/>
      <c r="QED960"/>
      <c r="QEE960"/>
      <c r="QEF960"/>
      <c r="QEG960"/>
      <c r="QEH960"/>
      <c r="QEI960"/>
      <c r="QEJ960"/>
      <c r="QEK960"/>
      <c r="QEL960"/>
      <c r="QEM960"/>
      <c r="QEN960"/>
      <c r="QEO960"/>
      <c r="QEP960"/>
      <c r="QEQ960"/>
      <c r="QER960"/>
      <c r="QES960"/>
      <c r="QET960"/>
      <c r="QEU960"/>
      <c r="QEV960"/>
      <c r="QEW960"/>
      <c r="QEX960"/>
      <c r="QEY960"/>
      <c r="QEZ960"/>
      <c r="QFA960"/>
      <c r="QFB960"/>
      <c r="QFC960"/>
      <c r="QFD960"/>
      <c r="QFE960"/>
      <c r="QFF960"/>
      <c r="QFG960"/>
      <c r="QFH960"/>
      <c r="QFI960"/>
      <c r="QFJ960"/>
      <c r="QFK960"/>
      <c r="QFL960"/>
      <c r="QFM960"/>
      <c r="QFN960"/>
      <c r="QFO960"/>
      <c r="QFP960"/>
      <c r="QFQ960"/>
      <c r="QFR960"/>
      <c r="QFS960"/>
      <c r="QFT960"/>
      <c r="QFU960"/>
      <c r="QFV960"/>
      <c r="QFW960"/>
      <c r="QFX960"/>
      <c r="QFY960"/>
      <c r="QFZ960"/>
      <c r="QGA960"/>
      <c r="QGB960"/>
      <c r="QGC960"/>
      <c r="QGD960"/>
      <c r="QGE960"/>
      <c r="QGF960"/>
      <c r="QGG960"/>
      <c r="QGH960"/>
      <c r="QGI960"/>
      <c r="QGJ960"/>
      <c r="QGK960"/>
      <c r="QGL960"/>
      <c r="QGM960"/>
      <c r="QGN960"/>
      <c r="QGO960"/>
      <c r="QGP960"/>
      <c r="QGQ960"/>
      <c r="QGR960"/>
      <c r="QGS960"/>
      <c r="QGT960"/>
      <c r="QGU960"/>
      <c r="QGV960"/>
      <c r="QGW960"/>
      <c r="QGX960"/>
      <c r="QGY960"/>
      <c r="QGZ960"/>
      <c r="QHA960"/>
      <c r="QHB960"/>
      <c r="QHC960"/>
      <c r="QHD960"/>
      <c r="QHE960"/>
      <c r="QHF960"/>
      <c r="QHG960"/>
      <c r="QHH960"/>
      <c r="QHI960"/>
      <c r="QHJ960"/>
      <c r="QHK960"/>
      <c r="QHL960"/>
      <c r="QHM960"/>
      <c r="QHN960"/>
      <c r="QHO960"/>
      <c r="QHP960"/>
      <c r="QHQ960"/>
      <c r="QHR960"/>
      <c r="QHS960"/>
      <c r="QHT960"/>
      <c r="QHU960"/>
      <c r="QHV960"/>
      <c r="QHW960"/>
      <c r="QHX960"/>
      <c r="QHY960"/>
      <c r="QHZ960"/>
      <c r="QIA960"/>
      <c r="QIB960"/>
      <c r="QIC960"/>
      <c r="QID960"/>
      <c r="QIE960"/>
      <c r="QIF960"/>
      <c r="QIG960"/>
      <c r="QIH960"/>
      <c r="QII960"/>
      <c r="QIJ960"/>
      <c r="QIK960"/>
      <c r="QIL960"/>
      <c r="QIM960"/>
      <c r="QIN960"/>
      <c r="QIO960"/>
      <c r="QIP960"/>
      <c r="QIQ960"/>
      <c r="QIR960"/>
      <c r="QIS960"/>
      <c r="QIT960"/>
      <c r="QIU960"/>
      <c r="QIV960"/>
      <c r="QIW960"/>
      <c r="QIX960"/>
      <c r="QIY960"/>
      <c r="QIZ960"/>
      <c r="QJA960"/>
      <c r="QJB960"/>
      <c r="QJC960"/>
      <c r="QJD960"/>
      <c r="QJE960"/>
      <c r="QJF960"/>
      <c r="QJG960"/>
      <c r="QJH960"/>
      <c r="QJI960"/>
      <c r="QJJ960"/>
      <c r="QJK960"/>
      <c r="QJL960"/>
      <c r="QJM960"/>
      <c r="QJN960"/>
      <c r="QJO960"/>
      <c r="QJP960"/>
      <c r="QJQ960"/>
      <c r="QJR960"/>
      <c r="QJS960"/>
      <c r="QJT960"/>
      <c r="QJU960"/>
      <c r="QJV960"/>
      <c r="QJW960"/>
      <c r="QJX960"/>
      <c r="QJY960"/>
      <c r="QJZ960"/>
      <c r="QKA960"/>
      <c r="QKB960"/>
      <c r="QKC960"/>
      <c r="QKD960"/>
      <c r="QKE960"/>
      <c r="QKF960"/>
      <c r="QKG960"/>
      <c r="QKH960"/>
      <c r="QKI960"/>
      <c r="QKJ960"/>
      <c r="QKK960"/>
      <c r="QKL960"/>
      <c r="QKM960"/>
      <c r="QKN960"/>
      <c r="QKO960"/>
      <c r="QKP960"/>
      <c r="QKQ960"/>
      <c r="QKR960"/>
      <c r="QKS960"/>
      <c r="QKT960"/>
      <c r="QKU960"/>
      <c r="QKV960"/>
      <c r="QKW960"/>
      <c r="QKX960"/>
      <c r="QKY960"/>
      <c r="QKZ960"/>
      <c r="QLA960"/>
      <c r="QLB960"/>
      <c r="QLC960"/>
      <c r="QLD960"/>
      <c r="QLE960"/>
      <c r="QLF960"/>
      <c r="QLG960"/>
      <c r="QLH960"/>
      <c r="QLI960"/>
      <c r="QLJ960"/>
      <c r="QLK960"/>
      <c r="QLL960"/>
      <c r="QLM960"/>
      <c r="QLN960"/>
      <c r="QLO960"/>
      <c r="QLP960"/>
      <c r="QLQ960"/>
      <c r="QLR960"/>
      <c r="QLS960"/>
      <c r="QLT960"/>
      <c r="QLU960"/>
      <c r="QLV960"/>
      <c r="QLW960"/>
      <c r="QLX960"/>
      <c r="QLY960"/>
      <c r="QLZ960"/>
      <c r="QMA960"/>
      <c r="QMB960"/>
      <c r="QMC960"/>
      <c r="QMD960"/>
      <c r="QME960"/>
      <c r="QMF960"/>
      <c r="QMG960"/>
      <c r="QMH960"/>
      <c r="QMI960"/>
      <c r="QMJ960"/>
      <c r="QMK960"/>
      <c r="QML960"/>
      <c r="QMM960"/>
      <c r="QMN960"/>
      <c r="QMO960"/>
      <c r="QMP960"/>
      <c r="QMQ960"/>
      <c r="QMR960"/>
      <c r="QMS960"/>
      <c r="QMT960"/>
      <c r="QMU960"/>
      <c r="QMV960"/>
      <c r="QMW960"/>
      <c r="QMX960"/>
      <c r="QMY960"/>
      <c r="QMZ960"/>
      <c r="QNA960"/>
      <c r="QNB960"/>
      <c r="QNC960"/>
      <c r="QND960"/>
      <c r="QNE960"/>
      <c r="QNF960"/>
      <c r="QNG960"/>
      <c r="QNH960"/>
      <c r="QNI960"/>
      <c r="QNJ960"/>
      <c r="QNK960"/>
      <c r="QNL960"/>
      <c r="QNM960"/>
      <c r="QNN960"/>
      <c r="QNO960"/>
      <c r="QNP960"/>
      <c r="QNQ960"/>
      <c r="QNR960"/>
      <c r="QNS960"/>
      <c r="QNT960"/>
      <c r="QNU960"/>
      <c r="QNV960"/>
      <c r="QNW960"/>
      <c r="QNX960"/>
      <c r="QNY960"/>
      <c r="QNZ960"/>
      <c r="QOA960"/>
      <c r="QOB960"/>
      <c r="QOC960"/>
      <c r="QOD960"/>
      <c r="QOE960"/>
      <c r="QOF960"/>
      <c r="QOG960"/>
      <c r="QOH960"/>
      <c r="QOI960"/>
      <c r="QOJ960"/>
      <c r="QOK960"/>
      <c r="QOL960"/>
      <c r="QOM960"/>
      <c r="QON960"/>
      <c r="QOO960"/>
      <c r="QOP960"/>
      <c r="QOQ960"/>
      <c r="QOR960"/>
      <c r="QOS960"/>
      <c r="QOT960"/>
      <c r="QOU960"/>
      <c r="QOV960"/>
      <c r="QOW960"/>
      <c r="QOX960"/>
      <c r="QOY960"/>
      <c r="QOZ960"/>
      <c r="QPA960"/>
      <c r="QPB960"/>
      <c r="QPC960"/>
      <c r="QPD960"/>
      <c r="QPE960"/>
      <c r="QPF960"/>
      <c r="QPG960"/>
      <c r="QPH960"/>
      <c r="QPI960"/>
      <c r="QPJ960"/>
      <c r="QPK960"/>
      <c r="QPL960"/>
      <c r="QPM960"/>
      <c r="QPN960"/>
      <c r="QPO960"/>
      <c r="QPP960"/>
      <c r="QPQ960"/>
      <c r="QPR960"/>
      <c r="QPS960"/>
      <c r="QPT960"/>
      <c r="QPU960"/>
      <c r="QPV960"/>
      <c r="QPW960"/>
      <c r="QPX960"/>
      <c r="QPY960"/>
      <c r="QPZ960"/>
      <c r="QQA960"/>
      <c r="QQB960"/>
      <c r="QQC960"/>
      <c r="QQD960"/>
      <c r="QQE960"/>
      <c r="QQF960"/>
      <c r="QQG960"/>
      <c r="QQH960"/>
      <c r="QQI960"/>
      <c r="QQJ960"/>
      <c r="QQK960"/>
      <c r="QQL960"/>
      <c r="QQM960"/>
      <c r="QQN960"/>
      <c r="QQO960"/>
      <c r="QQP960"/>
      <c r="QQQ960"/>
      <c r="QQR960"/>
      <c r="QQS960"/>
      <c r="QQT960"/>
      <c r="QQU960"/>
      <c r="QQV960"/>
      <c r="QQW960"/>
      <c r="QQX960"/>
      <c r="QQY960"/>
      <c r="QQZ960"/>
      <c r="QRA960"/>
      <c r="QRB960"/>
      <c r="QRC960"/>
      <c r="QRD960"/>
      <c r="QRE960"/>
      <c r="QRF960"/>
      <c r="QRG960"/>
      <c r="QRH960"/>
      <c r="QRI960"/>
      <c r="QRJ960"/>
      <c r="QRK960"/>
      <c r="QRL960"/>
      <c r="QRM960"/>
      <c r="QRN960"/>
      <c r="QRO960"/>
      <c r="QRP960"/>
      <c r="QRQ960"/>
      <c r="QRR960"/>
      <c r="QRS960"/>
      <c r="QRT960"/>
      <c r="QRU960"/>
      <c r="QRV960"/>
      <c r="QRW960"/>
      <c r="QRX960"/>
      <c r="QRY960"/>
      <c r="QRZ960"/>
      <c r="QSA960"/>
      <c r="QSB960"/>
      <c r="QSC960"/>
      <c r="QSD960"/>
      <c r="QSE960"/>
      <c r="QSF960"/>
      <c r="QSG960"/>
      <c r="QSH960"/>
      <c r="QSI960"/>
      <c r="QSJ960"/>
      <c r="QSK960"/>
      <c r="QSL960"/>
      <c r="QSM960"/>
      <c r="QSN960"/>
      <c r="QSO960"/>
      <c r="QSP960"/>
      <c r="QSQ960"/>
      <c r="QSR960"/>
      <c r="QSS960"/>
      <c r="QST960"/>
      <c r="QSU960"/>
      <c r="QSV960"/>
      <c r="QSW960"/>
      <c r="QSX960"/>
      <c r="QSY960"/>
      <c r="QSZ960"/>
      <c r="QTA960"/>
      <c r="QTB960"/>
      <c r="QTC960"/>
      <c r="QTD960"/>
      <c r="QTE960"/>
      <c r="QTF960"/>
      <c r="QTG960"/>
      <c r="QTH960"/>
      <c r="QTI960"/>
      <c r="QTJ960"/>
      <c r="QTK960"/>
      <c r="QTL960"/>
      <c r="QTM960"/>
      <c r="QTN960"/>
      <c r="QTO960"/>
      <c r="QTP960"/>
      <c r="QTQ960"/>
      <c r="QTR960"/>
      <c r="QTS960"/>
      <c r="QTT960"/>
      <c r="QTU960"/>
      <c r="QTV960"/>
      <c r="QTW960"/>
      <c r="QTX960"/>
      <c r="QTY960"/>
      <c r="QTZ960"/>
      <c r="QUA960"/>
      <c r="QUB960"/>
      <c r="QUC960"/>
      <c r="QUD960"/>
      <c r="QUE960"/>
      <c r="QUF960"/>
      <c r="QUG960"/>
      <c r="QUH960"/>
      <c r="QUI960"/>
      <c r="QUJ960"/>
      <c r="QUK960"/>
      <c r="QUL960"/>
      <c r="QUM960"/>
      <c r="QUN960"/>
      <c r="QUO960"/>
      <c r="QUP960"/>
      <c r="QUQ960"/>
      <c r="QUR960"/>
      <c r="QUS960"/>
      <c r="QUT960"/>
      <c r="QUU960"/>
      <c r="QUV960"/>
      <c r="QUW960"/>
      <c r="QUX960"/>
      <c r="QUY960"/>
      <c r="QUZ960"/>
      <c r="QVA960"/>
      <c r="QVB960"/>
      <c r="QVC960"/>
      <c r="QVD960"/>
      <c r="QVE960"/>
      <c r="QVF960"/>
      <c r="QVG960"/>
      <c r="QVH960"/>
      <c r="QVI960"/>
      <c r="QVJ960"/>
      <c r="QVK960"/>
      <c r="QVL960"/>
      <c r="QVM960"/>
      <c r="QVN960"/>
      <c r="QVO960"/>
      <c r="QVP960"/>
      <c r="QVQ960"/>
      <c r="QVR960"/>
      <c r="QVS960"/>
      <c r="QVT960"/>
      <c r="QVU960"/>
      <c r="QVV960"/>
      <c r="QVW960"/>
      <c r="QVX960"/>
      <c r="QVY960"/>
      <c r="QVZ960"/>
      <c r="QWA960"/>
      <c r="QWB960"/>
      <c r="QWC960"/>
      <c r="QWD960"/>
      <c r="QWE960"/>
      <c r="QWF960"/>
      <c r="QWG960"/>
      <c r="QWH960"/>
      <c r="QWI960"/>
      <c r="QWJ960"/>
      <c r="QWK960"/>
      <c r="QWL960"/>
      <c r="QWM960"/>
      <c r="QWN960"/>
      <c r="QWO960"/>
      <c r="QWP960"/>
      <c r="QWQ960"/>
      <c r="QWR960"/>
      <c r="QWS960"/>
      <c r="QWT960"/>
      <c r="QWU960"/>
      <c r="QWV960"/>
      <c r="QWW960"/>
      <c r="QWX960"/>
      <c r="QWY960"/>
      <c r="QWZ960"/>
      <c r="QXA960"/>
      <c r="QXB960"/>
      <c r="QXC960"/>
      <c r="QXD960"/>
      <c r="QXE960"/>
      <c r="QXF960"/>
      <c r="QXG960"/>
      <c r="QXH960"/>
      <c r="QXI960"/>
      <c r="QXJ960"/>
      <c r="QXK960"/>
      <c r="QXL960"/>
      <c r="QXM960"/>
      <c r="QXN960"/>
      <c r="QXO960"/>
      <c r="QXP960"/>
      <c r="QXQ960"/>
      <c r="QXR960"/>
      <c r="QXS960"/>
      <c r="QXT960"/>
      <c r="QXU960"/>
      <c r="QXV960"/>
      <c r="QXW960"/>
      <c r="QXX960"/>
      <c r="QXY960"/>
      <c r="QXZ960"/>
      <c r="QYA960"/>
      <c r="QYB960"/>
      <c r="QYC960"/>
      <c r="QYD960"/>
      <c r="QYE960"/>
      <c r="QYF960"/>
      <c r="QYG960"/>
      <c r="QYH960"/>
      <c r="QYI960"/>
      <c r="QYJ960"/>
      <c r="QYK960"/>
      <c r="QYL960"/>
      <c r="QYM960"/>
      <c r="QYN960"/>
      <c r="QYO960"/>
      <c r="QYP960"/>
      <c r="QYQ960"/>
      <c r="QYR960"/>
      <c r="QYS960"/>
      <c r="QYT960"/>
      <c r="QYU960"/>
      <c r="QYV960"/>
      <c r="QYW960"/>
      <c r="QYX960"/>
      <c r="QYY960"/>
      <c r="QYZ960"/>
      <c r="QZA960"/>
      <c r="QZB960"/>
      <c r="QZC960"/>
      <c r="QZD960"/>
      <c r="QZE960"/>
      <c r="QZF960"/>
      <c r="QZG960"/>
      <c r="QZH960"/>
      <c r="QZI960"/>
      <c r="QZJ960"/>
      <c r="QZK960"/>
      <c r="QZL960"/>
      <c r="QZM960"/>
      <c r="QZN960"/>
      <c r="QZO960"/>
      <c r="QZP960"/>
      <c r="QZQ960"/>
      <c r="QZR960"/>
      <c r="QZS960"/>
      <c r="QZT960"/>
      <c r="QZU960"/>
      <c r="QZV960"/>
      <c r="QZW960"/>
      <c r="QZX960"/>
      <c r="QZY960"/>
      <c r="QZZ960"/>
      <c r="RAA960"/>
      <c r="RAB960"/>
      <c r="RAC960"/>
      <c r="RAD960"/>
      <c r="RAE960"/>
      <c r="RAF960"/>
      <c r="RAG960"/>
      <c r="RAH960"/>
      <c r="RAI960"/>
      <c r="RAJ960"/>
      <c r="RAK960"/>
      <c r="RAL960"/>
      <c r="RAM960"/>
      <c r="RAN960"/>
      <c r="RAO960"/>
      <c r="RAP960"/>
      <c r="RAQ960"/>
      <c r="RAR960"/>
      <c r="RAS960"/>
      <c r="RAT960"/>
      <c r="RAU960"/>
      <c r="RAV960"/>
      <c r="RAW960"/>
      <c r="RAX960"/>
      <c r="RAY960"/>
      <c r="RAZ960"/>
      <c r="RBA960"/>
      <c r="RBB960"/>
      <c r="RBC960"/>
      <c r="RBD960"/>
      <c r="RBE960"/>
      <c r="RBF960"/>
      <c r="RBG960"/>
      <c r="RBH960"/>
      <c r="RBI960"/>
      <c r="RBJ960"/>
      <c r="RBK960"/>
      <c r="RBL960"/>
      <c r="RBM960"/>
      <c r="RBN960"/>
      <c r="RBO960"/>
      <c r="RBP960"/>
      <c r="RBQ960"/>
      <c r="RBR960"/>
      <c r="RBS960"/>
      <c r="RBT960"/>
      <c r="RBU960"/>
      <c r="RBV960"/>
      <c r="RBW960"/>
      <c r="RBX960"/>
      <c r="RBY960"/>
      <c r="RBZ960"/>
      <c r="RCA960"/>
      <c r="RCB960"/>
      <c r="RCC960"/>
      <c r="RCD960"/>
      <c r="RCE960"/>
      <c r="RCF960"/>
      <c r="RCG960"/>
      <c r="RCH960"/>
      <c r="RCI960"/>
      <c r="RCJ960"/>
      <c r="RCK960"/>
      <c r="RCL960"/>
      <c r="RCM960"/>
      <c r="RCN960"/>
      <c r="RCO960"/>
      <c r="RCP960"/>
      <c r="RCQ960"/>
      <c r="RCR960"/>
      <c r="RCS960"/>
      <c r="RCT960"/>
      <c r="RCU960"/>
      <c r="RCV960"/>
      <c r="RCW960"/>
      <c r="RCX960"/>
      <c r="RCY960"/>
      <c r="RCZ960"/>
      <c r="RDA960"/>
      <c r="RDB960"/>
      <c r="RDC960"/>
      <c r="RDD960"/>
      <c r="RDE960"/>
      <c r="RDF960"/>
      <c r="RDG960"/>
      <c r="RDH960"/>
      <c r="RDI960"/>
      <c r="RDJ960"/>
      <c r="RDK960"/>
      <c r="RDL960"/>
      <c r="RDM960"/>
      <c r="RDN960"/>
      <c r="RDO960"/>
      <c r="RDP960"/>
      <c r="RDQ960"/>
      <c r="RDR960"/>
      <c r="RDS960"/>
      <c r="RDT960"/>
      <c r="RDU960"/>
      <c r="RDV960"/>
      <c r="RDW960"/>
      <c r="RDX960"/>
      <c r="RDY960"/>
      <c r="RDZ960"/>
      <c r="REA960"/>
      <c r="REB960"/>
      <c r="REC960"/>
      <c r="RED960"/>
      <c r="REE960"/>
      <c r="REF960"/>
      <c r="REG960"/>
      <c r="REH960"/>
      <c r="REI960"/>
      <c r="REJ960"/>
      <c r="REK960"/>
      <c r="REL960"/>
      <c r="REM960"/>
      <c r="REN960"/>
      <c r="REO960"/>
      <c r="REP960"/>
      <c r="REQ960"/>
      <c r="RER960"/>
      <c r="RES960"/>
      <c r="RET960"/>
      <c r="REU960"/>
      <c r="REV960"/>
      <c r="REW960"/>
      <c r="REX960"/>
      <c r="REY960"/>
      <c r="REZ960"/>
      <c r="RFA960"/>
      <c r="RFB960"/>
      <c r="RFC960"/>
      <c r="RFD960"/>
      <c r="RFE960"/>
      <c r="RFF960"/>
      <c r="RFG960"/>
      <c r="RFH960"/>
      <c r="RFI960"/>
      <c r="RFJ960"/>
      <c r="RFK960"/>
      <c r="RFL960"/>
      <c r="RFM960"/>
      <c r="RFN960"/>
      <c r="RFO960"/>
      <c r="RFP960"/>
      <c r="RFQ960"/>
      <c r="RFR960"/>
      <c r="RFS960"/>
      <c r="RFT960"/>
      <c r="RFU960"/>
      <c r="RFV960"/>
      <c r="RFW960"/>
      <c r="RFX960"/>
      <c r="RFY960"/>
      <c r="RFZ960"/>
      <c r="RGA960"/>
      <c r="RGB960"/>
      <c r="RGC960"/>
      <c r="RGD960"/>
      <c r="RGE960"/>
      <c r="RGF960"/>
      <c r="RGG960"/>
      <c r="RGH960"/>
      <c r="RGI960"/>
      <c r="RGJ960"/>
      <c r="RGK960"/>
      <c r="RGL960"/>
      <c r="RGM960"/>
      <c r="RGN960"/>
      <c r="RGO960"/>
      <c r="RGP960"/>
      <c r="RGQ960"/>
      <c r="RGR960"/>
      <c r="RGS960"/>
      <c r="RGT960"/>
      <c r="RGU960"/>
      <c r="RGV960"/>
      <c r="RGW960"/>
      <c r="RGX960"/>
      <c r="RGY960"/>
      <c r="RGZ960"/>
      <c r="RHA960"/>
      <c r="RHB960"/>
      <c r="RHC960"/>
      <c r="RHD960"/>
      <c r="RHE960"/>
      <c r="RHF960"/>
      <c r="RHG960"/>
      <c r="RHH960"/>
      <c r="RHI960"/>
      <c r="RHJ960"/>
      <c r="RHK960"/>
      <c r="RHL960"/>
      <c r="RHM960"/>
      <c r="RHN960"/>
      <c r="RHO960"/>
      <c r="RHP960"/>
      <c r="RHQ960"/>
      <c r="RHR960"/>
      <c r="RHS960"/>
      <c r="RHT960"/>
      <c r="RHU960"/>
      <c r="RHV960"/>
      <c r="RHW960"/>
      <c r="RHX960"/>
      <c r="RHY960"/>
      <c r="RHZ960"/>
      <c r="RIA960"/>
      <c r="RIB960"/>
      <c r="RIC960"/>
      <c r="RID960"/>
      <c r="RIE960"/>
      <c r="RIF960"/>
      <c r="RIG960"/>
      <c r="RIH960"/>
      <c r="RII960"/>
      <c r="RIJ960"/>
      <c r="RIK960"/>
      <c r="RIL960"/>
      <c r="RIM960"/>
      <c r="RIN960"/>
      <c r="RIO960"/>
      <c r="RIP960"/>
      <c r="RIQ960"/>
      <c r="RIR960"/>
      <c r="RIS960"/>
      <c r="RIT960"/>
      <c r="RIU960"/>
      <c r="RIV960"/>
      <c r="RIW960"/>
      <c r="RIX960"/>
      <c r="RIY960"/>
      <c r="RIZ960"/>
      <c r="RJA960"/>
      <c r="RJB960"/>
      <c r="RJC960"/>
      <c r="RJD960"/>
      <c r="RJE960"/>
      <c r="RJF960"/>
      <c r="RJG960"/>
      <c r="RJH960"/>
      <c r="RJI960"/>
      <c r="RJJ960"/>
      <c r="RJK960"/>
      <c r="RJL960"/>
      <c r="RJM960"/>
      <c r="RJN960"/>
      <c r="RJO960"/>
      <c r="RJP960"/>
      <c r="RJQ960"/>
      <c r="RJR960"/>
      <c r="RJS960"/>
      <c r="RJT960"/>
      <c r="RJU960"/>
      <c r="RJV960"/>
      <c r="RJW960"/>
      <c r="RJX960"/>
      <c r="RJY960"/>
      <c r="RJZ960"/>
      <c r="RKA960"/>
      <c r="RKB960"/>
      <c r="RKC960"/>
      <c r="RKD960"/>
      <c r="RKE960"/>
      <c r="RKF960"/>
      <c r="RKG960"/>
      <c r="RKH960"/>
      <c r="RKI960"/>
      <c r="RKJ960"/>
      <c r="RKK960"/>
      <c r="RKL960"/>
      <c r="RKM960"/>
      <c r="RKN960"/>
      <c r="RKO960"/>
      <c r="RKP960"/>
      <c r="RKQ960"/>
      <c r="RKR960"/>
      <c r="RKS960"/>
      <c r="RKT960"/>
      <c r="RKU960"/>
      <c r="RKV960"/>
      <c r="RKW960"/>
      <c r="RKX960"/>
      <c r="RKY960"/>
      <c r="RKZ960"/>
      <c r="RLA960"/>
      <c r="RLB960"/>
      <c r="RLC960"/>
      <c r="RLD960"/>
      <c r="RLE960"/>
      <c r="RLF960"/>
      <c r="RLG960"/>
      <c r="RLH960"/>
      <c r="RLI960"/>
      <c r="RLJ960"/>
      <c r="RLK960"/>
      <c r="RLL960"/>
      <c r="RLM960"/>
      <c r="RLN960"/>
      <c r="RLO960"/>
      <c r="RLP960"/>
      <c r="RLQ960"/>
      <c r="RLR960"/>
      <c r="RLS960"/>
      <c r="RLT960"/>
      <c r="RLU960"/>
      <c r="RLV960"/>
      <c r="RLW960"/>
      <c r="RLX960"/>
      <c r="RLY960"/>
      <c r="RLZ960"/>
      <c r="RMA960"/>
      <c r="RMB960"/>
      <c r="RMC960"/>
      <c r="RMD960"/>
      <c r="RME960"/>
      <c r="RMF960"/>
      <c r="RMG960"/>
      <c r="RMH960"/>
      <c r="RMI960"/>
      <c r="RMJ960"/>
      <c r="RMK960"/>
      <c r="RML960"/>
      <c r="RMM960"/>
      <c r="RMN960"/>
      <c r="RMO960"/>
      <c r="RMP960"/>
      <c r="RMQ960"/>
      <c r="RMR960"/>
      <c r="RMS960"/>
      <c r="RMT960"/>
      <c r="RMU960"/>
      <c r="RMV960"/>
      <c r="RMW960"/>
      <c r="RMX960"/>
      <c r="RMY960"/>
      <c r="RMZ960"/>
      <c r="RNA960"/>
      <c r="RNB960"/>
      <c r="RNC960"/>
      <c r="RND960"/>
      <c r="RNE960"/>
      <c r="RNF960"/>
      <c r="RNG960"/>
      <c r="RNH960"/>
      <c r="RNI960"/>
      <c r="RNJ960"/>
      <c r="RNK960"/>
      <c r="RNL960"/>
      <c r="RNM960"/>
      <c r="RNN960"/>
      <c r="RNO960"/>
      <c r="RNP960"/>
      <c r="RNQ960"/>
      <c r="RNR960"/>
      <c r="RNS960"/>
      <c r="RNT960"/>
      <c r="RNU960"/>
      <c r="RNV960"/>
      <c r="RNW960"/>
      <c r="RNX960"/>
      <c r="RNY960"/>
      <c r="RNZ960"/>
      <c r="ROA960"/>
      <c r="ROB960"/>
      <c r="ROC960"/>
      <c r="ROD960"/>
      <c r="ROE960"/>
      <c r="ROF960"/>
      <c r="ROG960"/>
      <c r="ROH960"/>
      <c r="ROI960"/>
      <c r="ROJ960"/>
      <c r="ROK960"/>
      <c r="ROL960"/>
      <c r="ROM960"/>
      <c r="RON960"/>
      <c r="ROO960"/>
      <c r="ROP960"/>
      <c r="ROQ960"/>
      <c r="ROR960"/>
      <c r="ROS960"/>
      <c r="ROT960"/>
      <c r="ROU960"/>
      <c r="ROV960"/>
      <c r="ROW960"/>
      <c r="ROX960"/>
      <c r="ROY960"/>
      <c r="ROZ960"/>
      <c r="RPA960"/>
      <c r="RPB960"/>
      <c r="RPC960"/>
      <c r="RPD960"/>
      <c r="RPE960"/>
      <c r="RPF960"/>
      <c r="RPG960"/>
      <c r="RPH960"/>
      <c r="RPI960"/>
      <c r="RPJ960"/>
      <c r="RPK960"/>
      <c r="RPL960"/>
      <c r="RPM960"/>
      <c r="RPN960"/>
      <c r="RPO960"/>
      <c r="RPP960"/>
      <c r="RPQ960"/>
      <c r="RPR960"/>
      <c r="RPS960"/>
      <c r="RPT960"/>
      <c r="RPU960"/>
      <c r="RPV960"/>
      <c r="RPW960"/>
      <c r="RPX960"/>
      <c r="RPY960"/>
      <c r="RPZ960"/>
      <c r="RQA960"/>
      <c r="RQB960"/>
      <c r="RQC960"/>
      <c r="RQD960"/>
      <c r="RQE960"/>
      <c r="RQF960"/>
      <c r="RQG960"/>
      <c r="RQH960"/>
      <c r="RQI960"/>
      <c r="RQJ960"/>
      <c r="RQK960"/>
      <c r="RQL960"/>
      <c r="RQM960"/>
      <c r="RQN960"/>
      <c r="RQO960"/>
      <c r="RQP960"/>
      <c r="RQQ960"/>
      <c r="RQR960"/>
      <c r="RQS960"/>
      <c r="RQT960"/>
      <c r="RQU960"/>
      <c r="RQV960"/>
      <c r="RQW960"/>
      <c r="RQX960"/>
      <c r="RQY960"/>
      <c r="RQZ960"/>
      <c r="RRA960"/>
      <c r="RRB960"/>
      <c r="RRC960"/>
      <c r="RRD960"/>
      <c r="RRE960"/>
      <c r="RRF960"/>
      <c r="RRG960"/>
      <c r="RRH960"/>
      <c r="RRI960"/>
      <c r="RRJ960"/>
      <c r="RRK960"/>
      <c r="RRL960"/>
      <c r="RRM960"/>
      <c r="RRN960"/>
      <c r="RRO960"/>
      <c r="RRP960"/>
      <c r="RRQ960"/>
      <c r="RRR960"/>
      <c r="RRS960"/>
      <c r="RRT960"/>
      <c r="RRU960"/>
      <c r="RRV960"/>
      <c r="RRW960"/>
      <c r="RRX960"/>
      <c r="RRY960"/>
      <c r="RRZ960"/>
      <c r="RSA960"/>
      <c r="RSB960"/>
      <c r="RSC960"/>
      <c r="RSD960"/>
      <c r="RSE960"/>
      <c r="RSF960"/>
      <c r="RSG960"/>
      <c r="RSH960"/>
      <c r="RSI960"/>
      <c r="RSJ960"/>
      <c r="RSK960"/>
      <c r="RSL960"/>
      <c r="RSM960"/>
      <c r="RSN960"/>
      <c r="RSO960"/>
      <c r="RSP960"/>
      <c r="RSQ960"/>
      <c r="RSR960"/>
      <c r="RSS960"/>
      <c r="RST960"/>
      <c r="RSU960"/>
      <c r="RSV960"/>
      <c r="RSW960"/>
      <c r="RSX960"/>
      <c r="RSY960"/>
      <c r="RSZ960"/>
      <c r="RTA960"/>
      <c r="RTB960"/>
      <c r="RTC960"/>
      <c r="RTD960"/>
      <c r="RTE960"/>
      <c r="RTF960"/>
      <c r="RTG960"/>
      <c r="RTH960"/>
      <c r="RTI960"/>
      <c r="RTJ960"/>
      <c r="RTK960"/>
      <c r="RTL960"/>
      <c r="RTM960"/>
      <c r="RTN960"/>
      <c r="RTO960"/>
      <c r="RTP960"/>
      <c r="RTQ960"/>
      <c r="RTR960"/>
      <c r="RTS960"/>
      <c r="RTT960"/>
      <c r="RTU960"/>
      <c r="RTV960"/>
      <c r="RTW960"/>
      <c r="RTX960"/>
      <c r="RTY960"/>
      <c r="RTZ960"/>
      <c r="RUA960"/>
      <c r="RUB960"/>
      <c r="RUC960"/>
      <c r="RUD960"/>
      <c r="RUE960"/>
      <c r="RUF960"/>
      <c r="RUG960"/>
      <c r="RUH960"/>
      <c r="RUI960"/>
      <c r="RUJ960"/>
      <c r="RUK960"/>
      <c r="RUL960"/>
      <c r="RUM960"/>
      <c r="RUN960"/>
      <c r="RUO960"/>
      <c r="RUP960"/>
      <c r="RUQ960"/>
      <c r="RUR960"/>
      <c r="RUS960"/>
      <c r="RUT960"/>
      <c r="RUU960"/>
      <c r="RUV960"/>
      <c r="RUW960"/>
      <c r="RUX960"/>
      <c r="RUY960"/>
      <c r="RUZ960"/>
      <c r="RVA960"/>
      <c r="RVB960"/>
      <c r="RVC960"/>
      <c r="RVD960"/>
      <c r="RVE960"/>
      <c r="RVF960"/>
      <c r="RVG960"/>
      <c r="RVH960"/>
      <c r="RVI960"/>
      <c r="RVJ960"/>
      <c r="RVK960"/>
      <c r="RVL960"/>
      <c r="RVM960"/>
      <c r="RVN960"/>
      <c r="RVO960"/>
      <c r="RVP960"/>
      <c r="RVQ960"/>
      <c r="RVR960"/>
      <c r="RVS960"/>
      <c r="RVT960"/>
      <c r="RVU960"/>
      <c r="RVV960"/>
      <c r="RVW960"/>
      <c r="RVX960"/>
      <c r="RVY960"/>
      <c r="RVZ960"/>
      <c r="RWA960"/>
      <c r="RWB960"/>
      <c r="RWC960"/>
      <c r="RWD960"/>
      <c r="RWE960"/>
      <c r="RWF960"/>
      <c r="RWG960"/>
      <c r="RWH960"/>
      <c r="RWI960"/>
      <c r="RWJ960"/>
      <c r="RWK960"/>
      <c r="RWL960"/>
      <c r="RWM960"/>
      <c r="RWN960"/>
      <c r="RWO960"/>
      <c r="RWP960"/>
      <c r="RWQ960"/>
      <c r="RWR960"/>
      <c r="RWS960"/>
      <c r="RWT960"/>
      <c r="RWU960"/>
      <c r="RWV960"/>
      <c r="RWW960"/>
      <c r="RWX960"/>
      <c r="RWY960"/>
      <c r="RWZ960"/>
      <c r="RXA960"/>
      <c r="RXB960"/>
      <c r="RXC960"/>
      <c r="RXD960"/>
      <c r="RXE960"/>
      <c r="RXF960"/>
      <c r="RXG960"/>
      <c r="RXH960"/>
      <c r="RXI960"/>
      <c r="RXJ960"/>
      <c r="RXK960"/>
      <c r="RXL960"/>
      <c r="RXM960"/>
      <c r="RXN960"/>
      <c r="RXO960"/>
      <c r="RXP960"/>
      <c r="RXQ960"/>
      <c r="RXR960"/>
      <c r="RXS960"/>
      <c r="RXT960"/>
      <c r="RXU960"/>
      <c r="RXV960"/>
      <c r="RXW960"/>
      <c r="RXX960"/>
      <c r="RXY960"/>
      <c r="RXZ960"/>
      <c r="RYA960"/>
      <c r="RYB960"/>
      <c r="RYC960"/>
      <c r="RYD960"/>
      <c r="RYE960"/>
      <c r="RYF960"/>
      <c r="RYG960"/>
      <c r="RYH960"/>
      <c r="RYI960"/>
      <c r="RYJ960"/>
      <c r="RYK960"/>
      <c r="RYL960"/>
      <c r="RYM960"/>
      <c r="RYN960"/>
      <c r="RYO960"/>
      <c r="RYP960"/>
      <c r="RYQ960"/>
      <c r="RYR960"/>
      <c r="RYS960"/>
      <c r="RYT960"/>
      <c r="RYU960"/>
      <c r="RYV960"/>
      <c r="RYW960"/>
      <c r="RYX960"/>
      <c r="RYY960"/>
      <c r="RYZ960"/>
      <c r="RZA960"/>
      <c r="RZB960"/>
      <c r="RZC960"/>
      <c r="RZD960"/>
      <c r="RZE960"/>
      <c r="RZF960"/>
      <c r="RZG960"/>
      <c r="RZH960"/>
      <c r="RZI960"/>
      <c r="RZJ960"/>
      <c r="RZK960"/>
      <c r="RZL960"/>
      <c r="RZM960"/>
      <c r="RZN960"/>
      <c r="RZO960"/>
      <c r="RZP960"/>
      <c r="RZQ960"/>
      <c r="RZR960"/>
      <c r="RZS960"/>
      <c r="RZT960"/>
      <c r="RZU960"/>
      <c r="RZV960"/>
      <c r="RZW960"/>
      <c r="RZX960"/>
      <c r="RZY960"/>
      <c r="RZZ960"/>
      <c r="SAA960"/>
      <c r="SAB960"/>
      <c r="SAC960"/>
      <c r="SAD960"/>
      <c r="SAE960"/>
      <c r="SAF960"/>
      <c r="SAG960"/>
      <c r="SAH960"/>
      <c r="SAI960"/>
      <c r="SAJ960"/>
      <c r="SAK960"/>
      <c r="SAL960"/>
      <c r="SAM960"/>
      <c r="SAN960"/>
      <c r="SAO960"/>
      <c r="SAP960"/>
      <c r="SAQ960"/>
      <c r="SAR960"/>
      <c r="SAS960"/>
      <c r="SAT960"/>
      <c r="SAU960"/>
      <c r="SAV960"/>
      <c r="SAW960"/>
      <c r="SAX960"/>
      <c r="SAY960"/>
      <c r="SAZ960"/>
      <c r="SBA960"/>
      <c r="SBB960"/>
      <c r="SBC960"/>
      <c r="SBD960"/>
      <c r="SBE960"/>
      <c r="SBF960"/>
      <c r="SBG960"/>
      <c r="SBH960"/>
      <c r="SBI960"/>
      <c r="SBJ960"/>
      <c r="SBK960"/>
      <c r="SBL960"/>
      <c r="SBM960"/>
      <c r="SBN960"/>
      <c r="SBO960"/>
      <c r="SBP960"/>
      <c r="SBQ960"/>
      <c r="SBR960"/>
      <c r="SBS960"/>
      <c r="SBT960"/>
      <c r="SBU960"/>
      <c r="SBV960"/>
      <c r="SBW960"/>
      <c r="SBX960"/>
      <c r="SBY960"/>
      <c r="SBZ960"/>
      <c r="SCA960"/>
      <c r="SCB960"/>
      <c r="SCC960"/>
      <c r="SCD960"/>
      <c r="SCE960"/>
      <c r="SCF960"/>
      <c r="SCG960"/>
      <c r="SCH960"/>
      <c r="SCI960"/>
      <c r="SCJ960"/>
      <c r="SCK960"/>
      <c r="SCL960"/>
      <c r="SCM960"/>
      <c r="SCN960"/>
      <c r="SCO960"/>
      <c r="SCP960"/>
      <c r="SCQ960"/>
      <c r="SCR960"/>
      <c r="SCS960"/>
      <c r="SCT960"/>
      <c r="SCU960"/>
      <c r="SCV960"/>
      <c r="SCW960"/>
      <c r="SCX960"/>
      <c r="SCY960"/>
      <c r="SCZ960"/>
      <c r="SDA960"/>
      <c r="SDB960"/>
      <c r="SDC960"/>
      <c r="SDD960"/>
      <c r="SDE960"/>
      <c r="SDF960"/>
      <c r="SDG960"/>
      <c r="SDH960"/>
      <c r="SDI960"/>
      <c r="SDJ960"/>
      <c r="SDK960"/>
      <c r="SDL960"/>
      <c r="SDM960"/>
      <c r="SDN960"/>
      <c r="SDO960"/>
      <c r="SDP960"/>
      <c r="SDQ960"/>
      <c r="SDR960"/>
      <c r="SDS960"/>
      <c r="SDT960"/>
      <c r="SDU960"/>
      <c r="SDV960"/>
      <c r="SDW960"/>
      <c r="SDX960"/>
      <c r="SDY960"/>
      <c r="SDZ960"/>
      <c r="SEA960"/>
      <c r="SEB960"/>
      <c r="SEC960"/>
      <c r="SED960"/>
      <c r="SEE960"/>
      <c r="SEF960"/>
      <c r="SEG960"/>
      <c r="SEH960"/>
      <c r="SEI960"/>
      <c r="SEJ960"/>
      <c r="SEK960"/>
      <c r="SEL960"/>
      <c r="SEM960"/>
      <c r="SEN960"/>
      <c r="SEO960"/>
      <c r="SEP960"/>
      <c r="SEQ960"/>
      <c r="SER960"/>
      <c r="SES960"/>
      <c r="SET960"/>
      <c r="SEU960"/>
      <c r="SEV960"/>
      <c r="SEW960"/>
      <c r="SEX960"/>
      <c r="SEY960"/>
      <c r="SEZ960"/>
      <c r="SFA960"/>
      <c r="SFB960"/>
      <c r="SFC960"/>
      <c r="SFD960"/>
      <c r="SFE960"/>
      <c r="SFF960"/>
      <c r="SFG960"/>
      <c r="SFH960"/>
      <c r="SFI960"/>
      <c r="SFJ960"/>
      <c r="SFK960"/>
      <c r="SFL960"/>
      <c r="SFM960"/>
      <c r="SFN960"/>
      <c r="SFO960"/>
      <c r="SFP960"/>
      <c r="SFQ960"/>
      <c r="SFR960"/>
      <c r="SFS960"/>
      <c r="SFT960"/>
      <c r="SFU960"/>
      <c r="SFV960"/>
      <c r="SFW960"/>
      <c r="SFX960"/>
      <c r="SFY960"/>
      <c r="SFZ960"/>
      <c r="SGA960"/>
      <c r="SGB960"/>
      <c r="SGC960"/>
      <c r="SGD960"/>
      <c r="SGE960"/>
      <c r="SGF960"/>
      <c r="SGG960"/>
      <c r="SGH960"/>
      <c r="SGI960"/>
      <c r="SGJ960"/>
      <c r="SGK960"/>
      <c r="SGL960"/>
      <c r="SGM960"/>
      <c r="SGN960"/>
      <c r="SGO960"/>
      <c r="SGP960"/>
      <c r="SGQ960"/>
      <c r="SGR960"/>
      <c r="SGS960"/>
      <c r="SGT960"/>
      <c r="SGU960"/>
      <c r="SGV960"/>
      <c r="SGW960"/>
      <c r="SGX960"/>
      <c r="SGY960"/>
      <c r="SGZ960"/>
      <c r="SHA960"/>
      <c r="SHB960"/>
      <c r="SHC960"/>
      <c r="SHD960"/>
      <c r="SHE960"/>
      <c r="SHF960"/>
      <c r="SHG960"/>
      <c r="SHH960"/>
      <c r="SHI960"/>
      <c r="SHJ960"/>
      <c r="SHK960"/>
      <c r="SHL960"/>
      <c r="SHM960"/>
      <c r="SHN960"/>
      <c r="SHO960"/>
      <c r="SHP960"/>
      <c r="SHQ960"/>
      <c r="SHR960"/>
      <c r="SHS960"/>
      <c r="SHT960"/>
      <c r="SHU960"/>
      <c r="SHV960"/>
      <c r="SHW960"/>
      <c r="SHX960"/>
      <c r="SHY960"/>
      <c r="SHZ960"/>
      <c r="SIA960"/>
      <c r="SIB960"/>
      <c r="SIC960"/>
      <c r="SID960"/>
      <c r="SIE960"/>
      <c r="SIF960"/>
      <c r="SIG960"/>
      <c r="SIH960"/>
      <c r="SII960"/>
      <c r="SIJ960"/>
      <c r="SIK960"/>
      <c r="SIL960"/>
      <c r="SIM960"/>
      <c r="SIN960"/>
      <c r="SIO960"/>
      <c r="SIP960"/>
      <c r="SIQ960"/>
      <c r="SIR960"/>
      <c r="SIS960"/>
      <c r="SIT960"/>
      <c r="SIU960"/>
      <c r="SIV960"/>
      <c r="SIW960"/>
      <c r="SIX960"/>
      <c r="SIY960"/>
      <c r="SIZ960"/>
      <c r="SJA960"/>
      <c r="SJB960"/>
      <c r="SJC960"/>
      <c r="SJD960"/>
      <c r="SJE960"/>
      <c r="SJF960"/>
      <c r="SJG960"/>
      <c r="SJH960"/>
      <c r="SJI960"/>
      <c r="SJJ960"/>
      <c r="SJK960"/>
      <c r="SJL960"/>
      <c r="SJM960"/>
      <c r="SJN960"/>
      <c r="SJO960"/>
      <c r="SJP960"/>
      <c r="SJQ960"/>
      <c r="SJR960"/>
      <c r="SJS960"/>
      <c r="SJT960"/>
      <c r="SJU960"/>
      <c r="SJV960"/>
      <c r="SJW960"/>
      <c r="SJX960"/>
      <c r="SJY960"/>
      <c r="SJZ960"/>
      <c r="SKA960"/>
      <c r="SKB960"/>
      <c r="SKC960"/>
      <c r="SKD960"/>
      <c r="SKE960"/>
      <c r="SKF960"/>
      <c r="SKG960"/>
      <c r="SKH960"/>
      <c r="SKI960"/>
      <c r="SKJ960"/>
      <c r="SKK960"/>
      <c r="SKL960"/>
      <c r="SKM960"/>
      <c r="SKN960"/>
      <c r="SKO960"/>
      <c r="SKP960"/>
      <c r="SKQ960"/>
      <c r="SKR960"/>
      <c r="SKS960"/>
      <c r="SKT960"/>
      <c r="SKU960"/>
      <c r="SKV960"/>
      <c r="SKW960"/>
      <c r="SKX960"/>
      <c r="SKY960"/>
      <c r="SKZ960"/>
      <c r="SLA960"/>
      <c r="SLB960"/>
      <c r="SLC960"/>
      <c r="SLD960"/>
      <c r="SLE960"/>
      <c r="SLF960"/>
      <c r="SLG960"/>
      <c r="SLH960"/>
      <c r="SLI960"/>
      <c r="SLJ960"/>
      <c r="SLK960"/>
      <c r="SLL960"/>
      <c r="SLM960"/>
      <c r="SLN960"/>
      <c r="SLO960"/>
      <c r="SLP960"/>
      <c r="SLQ960"/>
      <c r="SLR960"/>
      <c r="SLS960"/>
      <c r="SLT960"/>
      <c r="SLU960"/>
      <c r="SLV960"/>
      <c r="SLW960"/>
      <c r="SLX960"/>
      <c r="SLY960"/>
      <c r="SLZ960"/>
      <c r="SMA960"/>
      <c r="SMB960"/>
      <c r="SMC960"/>
      <c r="SMD960"/>
      <c r="SME960"/>
      <c r="SMF960"/>
      <c r="SMG960"/>
      <c r="SMH960"/>
      <c r="SMI960"/>
      <c r="SMJ960"/>
      <c r="SMK960"/>
      <c r="SML960"/>
      <c r="SMM960"/>
      <c r="SMN960"/>
      <c r="SMO960"/>
      <c r="SMP960"/>
      <c r="SMQ960"/>
      <c r="SMR960"/>
      <c r="SMS960"/>
      <c r="SMT960"/>
      <c r="SMU960"/>
      <c r="SMV960"/>
      <c r="SMW960"/>
      <c r="SMX960"/>
      <c r="SMY960"/>
      <c r="SMZ960"/>
      <c r="SNA960"/>
      <c r="SNB960"/>
      <c r="SNC960"/>
      <c r="SND960"/>
      <c r="SNE960"/>
      <c r="SNF960"/>
      <c r="SNG960"/>
      <c r="SNH960"/>
      <c r="SNI960"/>
      <c r="SNJ960"/>
      <c r="SNK960"/>
      <c r="SNL960"/>
      <c r="SNM960"/>
      <c r="SNN960"/>
      <c r="SNO960"/>
      <c r="SNP960"/>
      <c r="SNQ960"/>
      <c r="SNR960"/>
      <c r="SNS960"/>
      <c r="SNT960"/>
      <c r="SNU960"/>
      <c r="SNV960"/>
      <c r="SNW960"/>
      <c r="SNX960"/>
      <c r="SNY960"/>
      <c r="SNZ960"/>
      <c r="SOA960"/>
      <c r="SOB960"/>
      <c r="SOC960"/>
      <c r="SOD960"/>
      <c r="SOE960"/>
      <c r="SOF960"/>
      <c r="SOG960"/>
      <c r="SOH960"/>
      <c r="SOI960"/>
      <c r="SOJ960"/>
      <c r="SOK960"/>
      <c r="SOL960"/>
      <c r="SOM960"/>
      <c r="SON960"/>
      <c r="SOO960"/>
      <c r="SOP960"/>
      <c r="SOQ960"/>
      <c r="SOR960"/>
      <c r="SOS960"/>
      <c r="SOT960"/>
      <c r="SOU960"/>
      <c r="SOV960"/>
      <c r="SOW960"/>
      <c r="SOX960"/>
      <c r="SOY960"/>
      <c r="SOZ960"/>
      <c r="SPA960"/>
      <c r="SPB960"/>
      <c r="SPC960"/>
      <c r="SPD960"/>
      <c r="SPE960"/>
      <c r="SPF960"/>
      <c r="SPG960"/>
      <c r="SPH960"/>
      <c r="SPI960"/>
      <c r="SPJ960"/>
      <c r="SPK960"/>
      <c r="SPL960"/>
      <c r="SPM960"/>
      <c r="SPN960"/>
      <c r="SPO960"/>
      <c r="SPP960"/>
      <c r="SPQ960"/>
      <c r="SPR960"/>
      <c r="SPS960"/>
      <c r="SPT960"/>
      <c r="SPU960"/>
      <c r="SPV960"/>
      <c r="SPW960"/>
      <c r="SPX960"/>
      <c r="SPY960"/>
      <c r="SPZ960"/>
      <c r="SQA960"/>
      <c r="SQB960"/>
      <c r="SQC960"/>
      <c r="SQD960"/>
      <c r="SQE960"/>
      <c r="SQF960"/>
      <c r="SQG960"/>
      <c r="SQH960"/>
      <c r="SQI960"/>
      <c r="SQJ960"/>
      <c r="SQK960"/>
      <c r="SQL960"/>
      <c r="SQM960"/>
      <c r="SQN960"/>
      <c r="SQO960"/>
      <c r="SQP960"/>
      <c r="SQQ960"/>
      <c r="SQR960"/>
      <c r="SQS960"/>
      <c r="SQT960"/>
      <c r="SQU960"/>
      <c r="SQV960"/>
      <c r="SQW960"/>
      <c r="SQX960"/>
      <c r="SQY960"/>
      <c r="SQZ960"/>
      <c r="SRA960"/>
      <c r="SRB960"/>
      <c r="SRC960"/>
      <c r="SRD960"/>
      <c r="SRE960"/>
      <c r="SRF960"/>
      <c r="SRG960"/>
      <c r="SRH960"/>
      <c r="SRI960"/>
      <c r="SRJ960"/>
      <c r="SRK960"/>
      <c r="SRL960"/>
      <c r="SRM960"/>
      <c r="SRN960"/>
      <c r="SRO960"/>
      <c r="SRP960"/>
      <c r="SRQ960"/>
      <c r="SRR960"/>
      <c r="SRS960"/>
      <c r="SRT960"/>
      <c r="SRU960"/>
      <c r="SRV960"/>
      <c r="SRW960"/>
      <c r="SRX960"/>
      <c r="SRY960"/>
      <c r="SRZ960"/>
      <c r="SSA960"/>
      <c r="SSB960"/>
      <c r="SSC960"/>
      <c r="SSD960"/>
      <c r="SSE960"/>
      <c r="SSF960"/>
      <c r="SSG960"/>
      <c r="SSH960"/>
      <c r="SSI960"/>
      <c r="SSJ960"/>
      <c r="SSK960"/>
      <c r="SSL960"/>
      <c r="SSM960"/>
      <c r="SSN960"/>
      <c r="SSO960"/>
      <c r="SSP960"/>
      <c r="SSQ960"/>
      <c r="SSR960"/>
      <c r="SSS960"/>
      <c r="SST960"/>
      <c r="SSU960"/>
      <c r="SSV960"/>
      <c r="SSW960"/>
      <c r="SSX960"/>
      <c r="SSY960"/>
      <c r="SSZ960"/>
      <c r="STA960"/>
      <c r="STB960"/>
      <c r="STC960"/>
      <c r="STD960"/>
      <c r="STE960"/>
      <c r="STF960"/>
      <c r="STG960"/>
      <c r="STH960"/>
      <c r="STI960"/>
      <c r="STJ960"/>
      <c r="STK960"/>
      <c r="STL960"/>
      <c r="STM960"/>
      <c r="STN960"/>
      <c r="STO960"/>
      <c r="STP960"/>
      <c r="STQ960"/>
      <c r="STR960"/>
      <c r="STS960"/>
      <c r="STT960"/>
      <c r="STU960"/>
      <c r="STV960"/>
      <c r="STW960"/>
      <c r="STX960"/>
      <c r="STY960"/>
      <c r="STZ960"/>
      <c r="SUA960"/>
      <c r="SUB960"/>
      <c r="SUC960"/>
      <c r="SUD960"/>
      <c r="SUE960"/>
      <c r="SUF960"/>
      <c r="SUG960"/>
      <c r="SUH960"/>
      <c r="SUI960"/>
      <c r="SUJ960"/>
      <c r="SUK960"/>
      <c r="SUL960"/>
      <c r="SUM960"/>
      <c r="SUN960"/>
      <c r="SUO960"/>
      <c r="SUP960"/>
      <c r="SUQ960"/>
      <c r="SUR960"/>
      <c r="SUS960"/>
      <c r="SUT960"/>
      <c r="SUU960"/>
      <c r="SUV960"/>
      <c r="SUW960"/>
      <c r="SUX960"/>
      <c r="SUY960"/>
      <c r="SUZ960"/>
      <c r="SVA960"/>
      <c r="SVB960"/>
      <c r="SVC960"/>
      <c r="SVD960"/>
      <c r="SVE960"/>
      <c r="SVF960"/>
      <c r="SVG960"/>
      <c r="SVH960"/>
      <c r="SVI960"/>
      <c r="SVJ960"/>
      <c r="SVK960"/>
      <c r="SVL960"/>
      <c r="SVM960"/>
      <c r="SVN960"/>
      <c r="SVO960"/>
      <c r="SVP960"/>
      <c r="SVQ960"/>
      <c r="SVR960"/>
      <c r="SVS960"/>
      <c r="SVT960"/>
      <c r="SVU960"/>
      <c r="SVV960"/>
      <c r="SVW960"/>
      <c r="SVX960"/>
      <c r="SVY960"/>
      <c r="SVZ960"/>
      <c r="SWA960"/>
      <c r="SWB960"/>
      <c r="SWC960"/>
      <c r="SWD960"/>
      <c r="SWE960"/>
      <c r="SWF960"/>
      <c r="SWG960"/>
      <c r="SWH960"/>
      <c r="SWI960"/>
      <c r="SWJ960"/>
      <c r="SWK960"/>
      <c r="SWL960"/>
      <c r="SWM960"/>
      <c r="SWN960"/>
      <c r="SWO960"/>
      <c r="SWP960"/>
      <c r="SWQ960"/>
      <c r="SWR960"/>
      <c r="SWS960"/>
      <c r="SWT960"/>
      <c r="SWU960"/>
      <c r="SWV960"/>
      <c r="SWW960"/>
      <c r="SWX960"/>
      <c r="SWY960"/>
      <c r="SWZ960"/>
      <c r="SXA960"/>
      <c r="SXB960"/>
      <c r="SXC960"/>
      <c r="SXD960"/>
      <c r="SXE960"/>
      <c r="SXF960"/>
      <c r="SXG960"/>
      <c r="SXH960"/>
      <c r="SXI960"/>
      <c r="SXJ960"/>
      <c r="SXK960"/>
      <c r="SXL960"/>
      <c r="SXM960"/>
      <c r="SXN960"/>
      <c r="SXO960"/>
      <c r="SXP960"/>
      <c r="SXQ960"/>
      <c r="SXR960"/>
      <c r="SXS960"/>
      <c r="SXT960"/>
      <c r="SXU960"/>
      <c r="SXV960"/>
      <c r="SXW960"/>
      <c r="SXX960"/>
      <c r="SXY960"/>
      <c r="SXZ960"/>
      <c r="SYA960"/>
      <c r="SYB960"/>
      <c r="SYC960"/>
      <c r="SYD960"/>
      <c r="SYE960"/>
      <c r="SYF960"/>
      <c r="SYG960"/>
      <c r="SYH960"/>
      <c r="SYI960"/>
      <c r="SYJ960"/>
      <c r="SYK960"/>
      <c r="SYL960"/>
      <c r="SYM960"/>
      <c r="SYN960"/>
      <c r="SYO960"/>
      <c r="SYP960"/>
      <c r="SYQ960"/>
      <c r="SYR960"/>
      <c r="SYS960"/>
      <c r="SYT960"/>
      <c r="SYU960"/>
      <c r="SYV960"/>
      <c r="SYW960"/>
      <c r="SYX960"/>
      <c r="SYY960"/>
      <c r="SYZ960"/>
      <c r="SZA960"/>
      <c r="SZB960"/>
      <c r="SZC960"/>
      <c r="SZD960"/>
      <c r="SZE960"/>
      <c r="SZF960"/>
      <c r="SZG960"/>
      <c r="SZH960"/>
      <c r="SZI960"/>
      <c r="SZJ960"/>
      <c r="SZK960"/>
      <c r="SZL960"/>
      <c r="SZM960"/>
      <c r="SZN960"/>
      <c r="SZO960"/>
      <c r="SZP960"/>
      <c r="SZQ960"/>
      <c r="SZR960"/>
      <c r="SZS960"/>
      <c r="SZT960"/>
      <c r="SZU960"/>
      <c r="SZV960"/>
      <c r="SZW960"/>
      <c r="SZX960"/>
      <c r="SZY960"/>
      <c r="SZZ960"/>
      <c r="TAA960"/>
      <c r="TAB960"/>
      <c r="TAC960"/>
      <c r="TAD960"/>
      <c r="TAE960"/>
      <c r="TAF960"/>
      <c r="TAG960"/>
      <c r="TAH960"/>
      <c r="TAI960"/>
      <c r="TAJ960"/>
      <c r="TAK960"/>
      <c r="TAL960"/>
      <c r="TAM960"/>
      <c r="TAN960"/>
      <c r="TAO960"/>
      <c r="TAP960"/>
      <c r="TAQ960"/>
      <c r="TAR960"/>
      <c r="TAS960"/>
      <c r="TAT960"/>
      <c r="TAU960"/>
      <c r="TAV960"/>
      <c r="TAW960"/>
      <c r="TAX960"/>
      <c r="TAY960"/>
      <c r="TAZ960"/>
      <c r="TBA960"/>
      <c r="TBB960"/>
      <c r="TBC960"/>
      <c r="TBD960"/>
      <c r="TBE960"/>
      <c r="TBF960"/>
      <c r="TBG960"/>
      <c r="TBH960"/>
      <c r="TBI960"/>
      <c r="TBJ960"/>
      <c r="TBK960"/>
      <c r="TBL960"/>
      <c r="TBM960"/>
      <c r="TBN960"/>
      <c r="TBO960"/>
      <c r="TBP960"/>
      <c r="TBQ960"/>
      <c r="TBR960"/>
      <c r="TBS960"/>
      <c r="TBT960"/>
      <c r="TBU960"/>
      <c r="TBV960"/>
      <c r="TBW960"/>
      <c r="TBX960"/>
      <c r="TBY960"/>
      <c r="TBZ960"/>
      <c r="TCA960"/>
      <c r="TCB960"/>
      <c r="TCC960"/>
      <c r="TCD960"/>
      <c r="TCE960"/>
      <c r="TCF960"/>
      <c r="TCG960"/>
      <c r="TCH960"/>
      <c r="TCI960"/>
      <c r="TCJ960"/>
      <c r="TCK960"/>
      <c r="TCL960"/>
      <c r="TCM960"/>
      <c r="TCN960"/>
      <c r="TCO960"/>
      <c r="TCP960"/>
      <c r="TCQ960"/>
      <c r="TCR960"/>
      <c r="TCS960"/>
      <c r="TCT960"/>
      <c r="TCU960"/>
      <c r="TCV960"/>
      <c r="TCW960"/>
      <c r="TCX960"/>
      <c r="TCY960"/>
      <c r="TCZ960"/>
      <c r="TDA960"/>
      <c r="TDB960"/>
      <c r="TDC960"/>
      <c r="TDD960"/>
      <c r="TDE960"/>
      <c r="TDF960"/>
      <c r="TDG960"/>
      <c r="TDH960"/>
      <c r="TDI960"/>
      <c r="TDJ960"/>
      <c r="TDK960"/>
      <c r="TDL960"/>
      <c r="TDM960"/>
      <c r="TDN960"/>
      <c r="TDO960"/>
      <c r="TDP960"/>
      <c r="TDQ960"/>
      <c r="TDR960"/>
      <c r="TDS960"/>
      <c r="TDT960"/>
      <c r="TDU960"/>
      <c r="TDV960"/>
      <c r="TDW960"/>
      <c r="TDX960"/>
      <c r="TDY960"/>
      <c r="TDZ960"/>
      <c r="TEA960"/>
      <c r="TEB960"/>
      <c r="TEC960"/>
      <c r="TED960"/>
      <c r="TEE960"/>
      <c r="TEF960"/>
      <c r="TEG960"/>
      <c r="TEH960"/>
      <c r="TEI960"/>
      <c r="TEJ960"/>
      <c r="TEK960"/>
      <c r="TEL960"/>
      <c r="TEM960"/>
      <c r="TEN960"/>
      <c r="TEO960"/>
      <c r="TEP960"/>
      <c r="TEQ960"/>
      <c r="TER960"/>
      <c r="TES960"/>
      <c r="TET960"/>
      <c r="TEU960"/>
      <c r="TEV960"/>
      <c r="TEW960"/>
      <c r="TEX960"/>
      <c r="TEY960"/>
      <c r="TEZ960"/>
      <c r="TFA960"/>
      <c r="TFB960"/>
      <c r="TFC960"/>
      <c r="TFD960"/>
      <c r="TFE960"/>
      <c r="TFF960"/>
      <c r="TFG960"/>
      <c r="TFH960"/>
      <c r="TFI960"/>
      <c r="TFJ960"/>
      <c r="TFK960"/>
      <c r="TFL960"/>
      <c r="TFM960"/>
      <c r="TFN960"/>
      <c r="TFO960"/>
      <c r="TFP960"/>
      <c r="TFQ960"/>
      <c r="TFR960"/>
      <c r="TFS960"/>
      <c r="TFT960"/>
      <c r="TFU960"/>
      <c r="TFV960"/>
      <c r="TFW960"/>
      <c r="TFX960"/>
      <c r="TFY960"/>
      <c r="TFZ960"/>
      <c r="TGA960"/>
      <c r="TGB960"/>
      <c r="TGC960"/>
      <c r="TGD960"/>
      <c r="TGE960"/>
      <c r="TGF960"/>
      <c r="TGG960"/>
      <c r="TGH960"/>
      <c r="TGI960"/>
      <c r="TGJ960"/>
      <c r="TGK960"/>
      <c r="TGL960"/>
      <c r="TGM960"/>
      <c r="TGN960"/>
      <c r="TGO960"/>
      <c r="TGP960"/>
      <c r="TGQ960"/>
      <c r="TGR960"/>
      <c r="TGS960"/>
      <c r="TGT960"/>
      <c r="TGU960"/>
      <c r="TGV960"/>
      <c r="TGW960"/>
      <c r="TGX960"/>
      <c r="TGY960"/>
      <c r="TGZ960"/>
      <c r="THA960"/>
      <c r="THB960"/>
      <c r="THC960"/>
      <c r="THD960"/>
      <c r="THE960"/>
      <c r="THF960"/>
      <c r="THG960"/>
      <c r="THH960"/>
      <c r="THI960"/>
      <c r="THJ960"/>
      <c r="THK960"/>
      <c r="THL960"/>
      <c r="THM960"/>
      <c r="THN960"/>
      <c r="THO960"/>
      <c r="THP960"/>
      <c r="THQ960"/>
      <c r="THR960"/>
      <c r="THS960"/>
      <c r="THT960"/>
      <c r="THU960"/>
      <c r="THV960"/>
      <c r="THW960"/>
      <c r="THX960"/>
      <c r="THY960"/>
      <c r="THZ960"/>
      <c r="TIA960"/>
      <c r="TIB960"/>
      <c r="TIC960"/>
      <c r="TID960"/>
      <c r="TIE960"/>
      <c r="TIF960"/>
      <c r="TIG960"/>
      <c r="TIH960"/>
      <c r="TII960"/>
      <c r="TIJ960"/>
      <c r="TIK960"/>
      <c r="TIL960"/>
      <c r="TIM960"/>
      <c r="TIN960"/>
      <c r="TIO960"/>
      <c r="TIP960"/>
      <c r="TIQ960"/>
      <c r="TIR960"/>
      <c r="TIS960"/>
      <c r="TIT960"/>
      <c r="TIU960"/>
      <c r="TIV960"/>
      <c r="TIW960"/>
      <c r="TIX960"/>
      <c r="TIY960"/>
      <c r="TIZ960"/>
      <c r="TJA960"/>
      <c r="TJB960"/>
      <c r="TJC960"/>
      <c r="TJD960"/>
      <c r="TJE960"/>
      <c r="TJF960"/>
      <c r="TJG960"/>
      <c r="TJH960"/>
      <c r="TJI960"/>
      <c r="TJJ960"/>
      <c r="TJK960"/>
      <c r="TJL960"/>
      <c r="TJM960"/>
      <c r="TJN960"/>
      <c r="TJO960"/>
      <c r="TJP960"/>
      <c r="TJQ960"/>
      <c r="TJR960"/>
      <c r="TJS960"/>
      <c r="TJT960"/>
      <c r="TJU960"/>
      <c r="TJV960"/>
      <c r="TJW960"/>
      <c r="TJX960"/>
      <c r="TJY960"/>
      <c r="TJZ960"/>
      <c r="TKA960"/>
      <c r="TKB960"/>
      <c r="TKC960"/>
      <c r="TKD960"/>
      <c r="TKE960"/>
      <c r="TKF960"/>
      <c r="TKG960"/>
      <c r="TKH960"/>
      <c r="TKI960"/>
      <c r="TKJ960"/>
      <c r="TKK960"/>
      <c r="TKL960"/>
      <c r="TKM960"/>
      <c r="TKN960"/>
      <c r="TKO960"/>
      <c r="TKP960"/>
      <c r="TKQ960"/>
      <c r="TKR960"/>
      <c r="TKS960"/>
      <c r="TKT960"/>
      <c r="TKU960"/>
      <c r="TKV960"/>
      <c r="TKW960"/>
      <c r="TKX960"/>
      <c r="TKY960"/>
      <c r="TKZ960"/>
      <c r="TLA960"/>
      <c r="TLB960"/>
      <c r="TLC960"/>
      <c r="TLD960"/>
      <c r="TLE960"/>
      <c r="TLF960"/>
      <c r="TLG960"/>
      <c r="TLH960"/>
      <c r="TLI960"/>
      <c r="TLJ960"/>
      <c r="TLK960"/>
      <c r="TLL960"/>
      <c r="TLM960"/>
      <c r="TLN960"/>
      <c r="TLO960"/>
      <c r="TLP960"/>
      <c r="TLQ960"/>
      <c r="TLR960"/>
      <c r="TLS960"/>
      <c r="TLT960"/>
      <c r="TLU960"/>
      <c r="TLV960"/>
      <c r="TLW960"/>
      <c r="TLX960"/>
      <c r="TLY960"/>
      <c r="TLZ960"/>
      <c r="TMA960"/>
      <c r="TMB960"/>
      <c r="TMC960"/>
      <c r="TMD960"/>
      <c r="TME960"/>
      <c r="TMF960"/>
      <c r="TMG960"/>
      <c r="TMH960"/>
      <c r="TMI960"/>
      <c r="TMJ960"/>
      <c r="TMK960"/>
      <c r="TML960"/>
      <c r="TMM960"/>
      <c r="TMN960"/>
      <c r="TMO960"/>
      <c r="TMP960"/>
      <c r="TMQ960"/>
      <c r="TMR960"/>
      <c r="TMS960"/>
      <c r="TMT960"/>
      <c r="TMU960"/>
      <c r="TMV960"/>
      <c r="TMW960"/>
      <c r="TMX960"/>
      <c r="TMY960"/>
      <c r="TMZ960"/>
      <c r="TNA960"/>
      <c r="TNB960"/>
      <c r="TNC960"/>
      <c r="TND960"/>
      <c r="TNE960"/>
      <c r="TNF960"/>
      <c r="TNG960"/>
      <c r="TNH960"/>
      <c r="TNI960"/>
      <c r="TNJ960"/>
      <c r="TNK960"/>
      <c r="TNL960"/>
      <c r="TNM960"/>
      <c r="TNN960"/>
      <c r="TNO960"/>
      <c r="TNP960"/>
      <c r="TNQ960"/>
      <c r="TNR960"/>
      <c r="TNS960"/>
      <c r="TNT960"/>
      <c r="TNU960"/>
      <c r="TNV960"/>
      <c r="TNW960"/>
      <c r="TNX960"/>
      <c r="TNY960"/>
      <c r="TNZ960"/>
      <c r="TOA960"/>
      <c r="TOB960"/>
      <c r="TOC960"/>
      <c r="TOD960"/>
      <c r="TOE960"/>
      <c r="TOF960"/>
      <c r="TOG960"/>
      <c r="TOH960"/>
      <c r="TOI960"/>
      <c r="TOJ960"/>
      <c r="TOK960"/>
      <c r="TOL960"/>
      <c r="TOM960"/>
      <c r="TON960"/>
      <c r="TOO960"/>
      <c r="TOP960"/>
      <c r="TOQ960"/>
      <c r="TOR960"/>
      <c r="TOS960"/>
      <c r="TOT960"/>
      <c r="TOU960"/>
      <c r="TOV960"/>
      <c r="TOW960"/>
      <c r="TOX960"/>
      <c r="TOY960"/>
      <c r="TOZ960"/>
      <c r="TPA960"/>
      <c r="TPB960"/>
      <c r="TPC960"/>
      <c r="TPD960"/>
      <c r="TPE960"/>
      <c r="TPF960"/>
      <c r="TPG960"/>
      <c r="TPH960"/>
      <c r="TPI960"/>
      <c r="TPJ960"/>
      <c r="TPK960"/>
      <c r="TPL960"/>
      <c r="TPM960"/>
      <c r="TPN960"/>
      <c r="TPO960"/>
      <c r="TPP960"/>
      <c r="TPQ960"/>
      <c r="TPR960"/>
      <c r="TPS960"/>
      <c r="TPT960"/>
      <c r="TPU960"/>
      <c r="TPV960"/>
      <c r="TPW960"/>
      <c r="TPX960"/>
      <c r="TPY960"/>
      <c r="TPZ960"/>
      <c r="TQA960"/>
      <c r="TQB960"/>
      <c r="TQC960"/>
      <c r="TQD960"/>
      <c r="TQE960"/>
      <c r="TQF960"/>
      <c r="TQG960"/>
      <c r="TQH960"/>
      <c r="TQI960"/>
      <c r="TQJ960"/>
      <c r="TQK960"/>
      <c r="TQL960"/>
      <c r="TQM960"/>
      <c r="TQN960"/>
      <c r="TQO960"/>
      <c r="TQP960"/>
      <c r="TQQ960"/>
      <c r="TQR960"/>
      <c r="TQS960"/>
      <c r="TQT960"/>
      <c r="TQU960"/>
      <c r="TQV960"/>
      <c r="TQW960"/>
      <c r="TQX960"/>
      <c r="TQY960"/>
      <c r="TQZ960"/>
      <c r="TRA960"/>
      <c r="TRB960"/>
      <c r="TRC960"/>
      <c r="TRD960"/>
      <c r="TRE960"/>
      <c r="TRF960"/>
      <c r="TRG960"/>
      <c r="TRH960"/>
      <c r="TRI960"/>
      <c r="TRJ960"/>
      <c r="TRK960"/>
      <c r="TRL960"/>
      <c r="TRM960"/>
      <c r="TRN960"/>
      <c r="TRO960"/>
      <c r="TRP960"/>
      <c r="TRQ960"/>
      <c r="TRR960"/>
      <c r="TRS960"/>
      <c r="TRT960"/>
      <c r="TRU960"/>
      <c r="TRV960"/>
      <c r="TRW960"/>
      <c r="TRX960"/>
      <c r="TRY960"/>
      <c r="TRZ960"/>
      <c r="TSA960"/>
      <c r="TSB960"/>
      <c r="TSC960"/>
      <c r="TSD960"/>
      <c r="TSE960"/>
      <c r="TSF960"/>
      <c r="TSG960"/>
      <c r="TSH960"/>
      <c r="TSI960"/>
      <c r="TSJ960"/>
      <c r="TSK960"/>
      <c r="TSL960"/>
      <c r="TSM960"/>
      <c r="TSN960"/>
      <c r="TSO960"/>
      <c r="TSP960"/>
      <c r="TSQ960"/>
      <c r="TSR960"/>
      <c r="TSS960"/>
      <c r="TST960"/>
      <c r="TSU960"/>
      <c r="TSV960"/>
      <c r="TSW960"/>
      <c r="TSX960"/>
      <c r="TSY960"/>
      <c r="TSZ960"/>
      <c r="TTA960"/>
      <c r="TTB960"/>
      <c r="TTC960"/>
      <c r="TTD960"/>
      <c r="TTE960"/>
      <c r="TTF960"/>
      <c r="TTG960"/>
      <c r="TTH960"/>
      <c r="TTI960"/>
      <c r="TTJ960"/>
      <c r="TTK960"/>
      <c r="TTL960"/>
      <c r="TTM960"/>
      <c r="TTN960"/>
      <c r="TTO960"/>
      <c r="TTP960"/>
      <c r="TTQ960"/>
      <c r="TTR960"/>
      <c r="TTS960"/>
      <c r="TTT960"/>
      <c r="TTU960"/>
      <c r="TTV960"/>
      <c r="TTW960"/>
      <c r="TTX960"/>
      <c r="TTY960"/>
      <c r="TTZ960"/>
      <c r="TUA960"/>
      <c r="TUB960"/>
      <c r="TUC960"/>
      <c r="TUD960"/>
      <c r="TUE960"/>
      <c r="TUF960"/>
      <c r="TUG960"/>
      <c r="TUH960"/>
      <c r="TUI960"/>
      <c r="TUJ960"/>
      <c r="TUK960"/>
      <c r="TUL960"/>
      <c r="TUM960"/>
      <c r="TUN960"/>
      <c r="TUO960"/>
      <c r="TUP960"/>
      <c r="TUQ960"/>
      <c r="TUR960"/>
      <c r="TUS960"/>
      <c r="TUT960"/>
      <c r="TUU960"/>
      <c r="TUV960"/>
      <c r="TUW960"/>
      <c r="TUX960"/>
      <c r="TUY960"/>
      <c r="TUZ960"/>
      <c r="TVA960"/>
      <c r="TVB960"/>
      <c r="TVC960"/>
      <c r="TVD960"/>
      <c r="TVE960"/>
      <c r="TVF960"/>
      <c r="TVG960"/>
      <c r="TVH960"/>
      <c r="TVI960"/>
      <c r="TVJ960"/>
      <c r="TVK960"/>
      <c r="TVL960"/>
      <c r="TVM960"/>
      <c r="TVN960"/>
      <c r="TVO960"/>
      <c r="TVP960"/>
      <c r="TVQ960"/>
      <c r="TVR960"/>
      <c r="TVS960"/>
      <c r="TVT960"/>
      <c r="TVU960"/>
      <c r="TVV960"/>
      <c r="TVW960"/>
      <c r="TVX960"/>
      <c r="TVY960"/>
      <c r="TVZ960"/>
      <c r="TWA960"/>
      <c r="TWB960"/>
      <c r="TWC960"/>
      <c r="TWD960"/>
      <c r="TWE960"/>
      <c r="TWF960"/>
      <c r="TWG960"/>
      <c r="TWH960"/>
      <c r="TWI960"/>
      <c r="TWJ960"/>
      <c r="TWK960"/>
      <c r="TWL960"/>
      <c r="TWM960"/>
      <c r="TWN960"/>
      <c r="TWO960"/>
      <c r="TWP960"/>
      <c r="TWQ960"/>
      <c r="TWR960"/>
      <c r="TWS960"/>
      <c r="TWT960"/>
      <c r="TWU960"/>
      <c r="TWV960"/>
      <c r="TWW960"/>
      <c r="TWX960"/>
      <c r="TWY960"/>
      <c r="TWZ960"/>
      <c r="TXA960"/>
      <c r="TXB960"/>
      <c r="TXC960"/>
      <c r="TXD960"/>
      <c r="TXE960"/>
      <c r="TXF960"/>
      <c r="TXG960"/>
      <c r="TXH960"/>
      <c r="TXI960"/>
      <c r="TXJ960"/>
      <c r="TXK960"/>
      <c r="TXL960"/>
      <c r="TXM960"/>
      <c r="TXN960"/>
      <c r="TXO960"/>
      <c r="TXP960"/>
      <c r="TXQ960"/>
      <c r="TXR960"/>
      <c r="TXS960"/>
      <c r="TXT960"/>
      <c r="TXU960"/>
      <c r="TXV960"/>
      <c r="TXW960"/>
      <c r="TXX960"/>
      <c r="TXY960"/>
      <c r="TXZ960"/>
      <c r="TYA960"/>
      <c r="TYB960"/>
      <c r="TYC960"/>
      <c r="TYD960"/>
      <c r="TYE960"/>
      <c r="TYF960"/>
      <c r="TYG960"/>
      <c r="TYH960"/>
      <c r="TYI960"/>
      <c r="TYJ960"/>
      <c r="TYK960"/>
      <c r="TYL960"/>
      <c r="TYM960"/>
      <c r="TYN960"/>
      <c r="TYO960"/>
      <c r="TYP960"/>
      <c r="TYQ960"/>
      <c r="TYR960"/>
      <c r="TYS960"/>
      <c r="TYT960"/>
      <c r="TYU960"/>
      <c r="TYV960"/>
      <c r="TYW960"/>
      <c r="TYX960"/>
      <c r="TYY960"/>
      <c r="TYZ960"/>
      <c r="TZA960"/>
      <c r="TZB960"/>
      <c r="TZC960"/>
      <c r="TZD960"/>
      <c r="TZE960"/>
      <c r="TZF960"/>
      <c r="TZG960"/>
      <c r="TZH960"/>
      <c r="TZI960"/>
      <c r="TZJ960"/>
      <c r="TZK960"/>
      <c r="TZL960"/>
      <c r="TZM960"/>
      <c r="TZN960"/>
      <c r="TZO960"/>
      <c r="TZP960"/>
      <c r="TZQ960"/>
      <c r="TZR960"/>
      <c r="TZS960"/>
      <c r="TZT960"/>
      <c r="TZU960"/>
      <c r="TZV960"/>
      <c r="TZW960"/>
      <c r="TZX960"/>
      <c r="TZY960"/>
      <c r="TZZ960"/>
      <c r="UAA960"/>
      <c r="UAB960"/>
      <c r="UAC960"/>
      <c r="UAD960"/>
      <c r="UAE960"/>
      <c r="UAF960"/>
      <c r="UAG960"/>
      <c r="UAH960"/>
      <c r="UAI960"/>
      <c r="UAJ960"/>
      <c r="UAK960"/>
      <c r="UAL960"/>
      <c r="UAM960"/>
      <c r="UAN960"/>
      <c r="UAO960"/>
      <c r="UAP960"/>
      <c r="UAQ960"/>
      <c r="UAR960"/>
      <c r="UAS960"/>
      <c r="UAT960"/>
      <c r="UAU960"/>
      <c r="UAV960"/>
      <c r="UAW960"/>
      <c r="UAX960"/>
      <c r="UAY960"/>
      <c r="UAZ960"/>
      <c r="UBA960"/>
      <c r="UBB960"/>
      <c r="UBC960"/>
      <c r="UBD960"/>
      <c r="UBE960"/>
      <c r="UBF960"/>
      <c r="UBG960"/>
      <c r="UBH960"/>
      <c r="UBI960"/>
      <c r="UBJ960"/>
      <c r="UBK960"/>
      <c r="UBL960"/>
      <c r="UBM960"/>
      <c r="UBN960"/>
      <c r="UBO960"/>
      <c r="UBP960"/>
      <c r="UBQ960"/>
      <c r="UBR960"/>
      <c r="UBS960"/>
      <c r="UBT960"/>
      <c r="UBU960"/>
      <c r="UBV960"/>
      <c r="UBW960"/>
      <c r="UBX960"/>
      <c r="UBY960"/>
      <c r="UBZ960"/>
      <c r="UCA960"/>
      <c r="UCB960"/>
      <c r="UCC960"/>
      <c r="UCD960"/>
      <c r="UCE960"/>
      <c r="UCF960"/>
      <c r="UCG960"/>
      <c r="UCH960"/>
      <c r="UCI960"/>
      <c r="UCJ960"/>
      <c r="UCK960"/>
      <c r="UCL960"/>
      <c r="UCM960"/>
      <c r="UCN960"/>
      <c r="UCO960"/>
      <c r="UCP960"/>
      <c r="UCQ960"/>
      <c r="UCR960"/>
      <c r="UCS960"/>
      <c r="UCT960"/>
      <c r="UCU960"/>
      <c r="UCV960"/>
      <c r="UCW960"/>
      <c r="UCX960"/>
      <c r="UCY960"/>
      <c r="UCZ960"/>
      <c r="UDA960"/>
      <c r="UDB960"/>
      <c r="UDC960"/>
      <c r="UDD960"/>
      <c r="UDE960"/>
      <c r="UDF960"/>
      <c r="UDG960"/>
      <c r="UDH960"/>
      <c r="UDI960"/>
      <c r="UDJ960"/>
      <c r="UDK960"/>
      <c r="UDL960"/>
      <c r="UDM960"/>
      <c r="UDN960"/>
      <c r="UDO960"/>
      <c r="UDP960"/>
      <c r="UDQ960"/>
      <c r="UDR960"/>
      <c r="UDS960"/>
      <c r="UDT960"/>
      <c r="UDU960"/>
      <c r="UDV960"/>
      <c r="UDW960"/>
      <c r="UDX960"/>
      <c r="UDY960"/>
      <c r="UDZ960"/>
      <c r="UEA960"/>
      <c r="UEB960"/>
      <c r="UEC960"/>
      <c r="UED960"/>
      <c r="UEE960"/>
      <c r="UEF960"/>
      <c r="UEG960"/>
      <c r="UEH960"/>
      <c r="UEI960"/>
      <c r="UEJ960"/>
      <c r="UEK960"/>
      <c r="UEL960"/>
      <c r="UEM960"/>
      <c r="UEN960"/>
      <c r="UEO960"/>
      <c r="UEP960"/>
      <c r="UEQ960"/>
      <c r="UER960"/>
      <c r="UES960"/>
      <c r="UET960"/>
      <c r="UEU960"/>
      <c r="UEV960"/>
      <c r="UEW960"/>
      <c r="UEX960"/>
      <c r="UEY960"/>
      <c r="UEZ960"/>
      <c r="UFA960"/>
      <c r="UFB960"/>
      <c r="UFC960"/>
      <c r="UFD960"/>
      <c r="UFE960"/>
      <c r="UFF960"/>
      <c r="UFG960"/>
      <c r="UFH960"/>
      <c r="UFI960"/>
      <c r="UFJ960"/>
      <c r="UFK960"/>
      <c r="UFL960"/>
      <c r="UFM960"/>
      <c r="UFN960"/>
      <c r="UFO960"/>
      <c r="UFP960"/>
      <c r="UFQ960"/>
      <c r="UFR960"/>
      <c r="UFS960"/>
      <c r="UFT960"/>
      <c r="UFU960"/>
      <c r="UFV960"/>
      <c r="UFW960"/>
      <c r="UFX960"/>
      <c r="UFY960"/>
      <c r="UFZ960"/>
      <c r="UGA960"/>
      <c r="UGB960"/>
      <c r="UGC960"/>
      <c r="UGD960"/>
      <c r="UGE960"/>
      <c r="UGF960"/>
      <c r="UGG960"/>
      <c r="UGH960"/>
      <c r="UGI960"/>
      <c r="UGJ960"/>
      <c r="UGK960"/>
      <c r="UGL960"/>
      <c r="UGM960"/>
      <c r="UGN960"/>
      <c r="UGO960"/>
      <c r="UGP960"/>
      <c r="UGQ960"/>
      <c r="UGR960"/>
      <c r="UGS960"/>
      <c r="UGT960"/>
      <c r="UGU960"/>
      <c r="UGV960"/>
      <c r="UGW960"/>
      <c r="UGX960"/>
      <c r="UGY960"/>
      <c r="UGZ960"/>
      <c r="UHA960"/>
      <c r="UHB960"/>
      <c r="UHC960"/>
      <c r="UHD960"/>
      <c r="UHE960"/>
      <c r="UHF960"/>
      <c r="UHG960"/>
      <c r="UHH960"/>
      <c r="UHI960"/>
      <c r="UHJ960"/>
      <c r="UHK960"/>
      <c r="UHL960"/>
      <c r="UHM960"/>
      <c r="UHN960"/>
      <c r="UHO960"/>
      <c r="UHP960"/>
      <c r="UHQ960"/>
      <c r="UHR960"/>
      <c r="UHS960"/>
      <c r="UHT960"/>
      <c r="UHU960"/>
      <c r="UHV960"/>
      <c r="UHW960"/>
      <c r="UHX960"/>
      <c r="UHY960"/>
      <c r="UHZ960"/>
      <c r="UIA960"/>
      <c r="UIB960"/>
      <c r="UIC960"/>
      <c r="UID960"/>
      <c r="UIE960"/>
      <c r="UIF960"/>
      <c r="UIG960"/>
      <c r="UIH960"/>
      <c r="UII960"/>
      <c r="UIJ960"/>
      <c r="UIK960"/>
      <c r="UIL960"/>
      <c r="UIM960"/>
      <c r="UIN960"/>
      <c r="UIO960"/>
      <c r="UIP960"/>
      <c r="UIQ960"/>
      <c r="UIR960"/>
      <c r="UIS960"/>
      <c r="UIT960"/>
      <c r="UIU960"/>
      <c r="UIV960"/>
      <c r="UIW960"/>
      <c r="UIX960"/>
      <c r="UIY960"/>
      <c r="UIZ960"/>
      <c r="UJA960"/>
      <c r="UJB960"/>
      <c r="UJC960"/>
      <c r="UJD960"/>
      <c r="UJE960"/>
      <c r="UJF960"/>
      <c r="UJG960"/>
      <c r="UJH960"/>
      <c r="UJI960"/>
      <c r="UJJ960"/>
      <c r="UJK960"/>
      <c r="UJL960"/>
      <c r="UJM960"/>
      <c r="UJN960"/>
      <c r="UJO960"/>
      <c r="UJP960"/>
      <c r="UJQ960"/>
      <c r="UJR960"/>
      <c r="UJS960"/>
      <c r="UJT960"/>
      <c r="UJU960"/>
      <c r="UJV960"/>
      <c r="UJW960"/>
      <c r="UJX960"/>
      <c r="UJY960"/>
      <c r="UJZ960"/>
      <c r="UKA960"/>
      <c r="UKB960"/>
      <c r="UKC960"/>
      <c r="UKD960"/>
      <c r="UKE960"/>
      <c r="UKF960"/>
      <c r="UKG960"/>
      <c r="UKH960"/>
      <c r="UKI960"/>
      <c r="UKJ960"/>
      <c r="UKK960"/>
      <c r="UKL960"/>
      <c r="UKM960"/>
      <c r="UKN960"/>
      <c r="UKO960"/>
      <c r="UKP960"/>
      <c r="UKQ960"/>
      <c r="UKR960"/>
      <c r="UKS960"/>
      <c r="UKT960"/>
      <c r="UKU960"/>
      <c r="UKV960"/>
      <c r="UKW960"/>
      <c r="UKX960"/>
      <c r="UKY960"/>
      <c r="UKZ960"/>
      <c r="ULA960"/>
      <c r="ULB960"/>
      <c r="ULC960"/>
      <c r="ULD960"/>
      <c r="ULE960"/>
      <c r="ULF960"/>
      <c r="ULG960"/>
      <c r="ULH960"/>
      <c r="ULI960"/>
      <c r="ULJ960"/>
      <c r="ULK960"/>
      <c r="ULL960"/>
      <c r="ULM960"/>
      <c r="ULN960"/>
      <c r="ULO960"/>
      <c r="ULP960"/>
      <c r="ULQ960"/>
      <c r="ULR960"/>
      <c r="ULS960"/>
      <c r="ULT960"/>
      <c r="ULU960"/>
      <c r="ULV960"/>
      <c r="ULW960"/>
      <c r="ULX960"/>
      <c r="ULY960"/>
      <c r="ULZ960"/>
      <c r="UMA960"/>
      <c r="UMB960"/>
      <c r="UMC960"/>
      <c r="UMD960"/>
      <c r="UME960"/>
      <c r="UMF960"/>
      <c r="UMG960"/>
      <c r="UMH960"/>
      <c r="UMI960"/>
      <c r="UMJ960"/>
      <c r="UMK960"/>
      <c r="UML960"/>
      <c r="UMM960"/>
      <c r="UMN960"/>
      <c r="UMO960"/>
      <c r="UMP960"/>
      <c r="UMQ960"/>
      <c r="UMR960"/>
      <c r="UMS960"/>
      <c r="UMT960"/>
      <c r="UMU960"/>
      <c r="UMV960"/>
      <c r="UMW960"/>
      <c r="UMX960"/>
      <c r="UMY960"/>
      <c r="UMZ960"/>
      <c r="UNA960"/>
      <c r="UNB960"/>
      <c r="UNC960"/>
      <c r="UND960"/>
      <c r="UNE960"/>
      <c r="UNF960"/>
      <c r="UNG960"/>
      <c r="UNH960"/>
      <c r="UNI960"/>
      <c r="UNJ960"/>
      <c r="UNK960"/>
      <c r="UNL960"/>
      <c r="UNM960"/>
      <c r="UNN960"/>
      <c r="UNO960"/>
      <c r="UNP960"/>
      <c r="UNQ960"/>
      <c r="UNR960"/>
      <c r="UNS960"/>
      <c r="UNT960"/>
      <c r="UNU960"/>
      <c r="UNV960"/>
      <c r="UNW960"/>
      <c r="UNX960"/>
      <c r="UNY960"/>
      <c r="UNZ960"/>
      <c r="UOA960"/>
      <c r="UOB960"/>
      <c r="UOC960"/>
      <c r="UOD960"/>
      <c r="UOE960"/>
      <c r="UOF960"/>
      <c r="UOG960"/>
      <c r="UOH960"/>
      <c r="UOI960"/>
      <c r="UOJ960"/>
      <c r="UOK960"/>
      <c r="UOL960"/>
      <c r="UOM960"/>
      <c r="UON960"/>
      <c r="UOO960"/>
      <c r="UOP960"/>
      <c r="UOQ960"/>
      <c r="UOR960"/>
      <c r="UOS960"/>
      <c r="UOT960"/>
      <c r="UOU960"/>
      <c r="UOV960"/>
      <c r="UOW960"/>
      <c r="UOX960"/>
      <c r="UOY960"/>
      <c r="UOZ960"/>
      <c r="UPA960"/>
      <c r="UPB960"/>
      <c r="UPC960"/>
      <c r="UPD960"/>
      <c r="UPE960"/>
      <c r="UPF960"/>
      <c r="UPG960"/>
      <c r="UPH960"/>
      <c r="UPI960"/>
      <c r="UPJ960"/>
      <c r="UPK960"/>
      <c r="UPL960"/>
      <c r="UPM960"/>
      <c r="UPN960"/>
      <c r="UPO960"/>
      <c r="UPP960"/>
      <c r="UPQ960"/>
      <c r="UPR960"/>
      <c r="UPS960"/>
      <c r="UPT960"/>
      <c r="UPU960"/>
      <c r="UPV960"/>
      <c r="UPW960"/>
      <c r="UPX960"/>
      <c r="UPY960"/>
      <c r="UPZ960"/>
      <c r="UQA960"/>
      <c r="UQB960"/>
      <c r="UQC960"/>
      <c r="UQD960"/>
      <c r="UQE960"/>
      <c r="UQF960"/>
      <c r="UQG960"/>
      <c r="UQH960"/>
      <c r="UQI960"/>
      <c r="UQJ960"/>
      <c r="UQK960"/>
      <c r="UQL960"/>
      <c r="UQM960"/>
      <c r="UQN960"/>
      <c r="UQO960"/>
      <c r="UQP960"/>
      <c r="UQQ960"/>
      <c r="UQR960"/>
      <c r="UQS960"/>
      <c r="UQT960"/>
      <c r="UQU960"/>
      <c r="UQV960"/>
      <c r="UQW960"/>
      <c r="UQX960"/>
      <c r="UQY960"/>
      <c r="UQZ960"/>
      <c r="URA960"/>
      <c r="URB960"/>
      <c r="URC960"/>
      <c r="URD960"/>
      <c r="URE960"/>
      <c r="URF960"/>
      <c r="URG960"/>
      <c r="URH960"/>
      <c r="URI960"/>
      <c r="URJ960"/>
      <c r="URK960"/>
      <c r="URL960"/>
      <c r="URM960"/>
      <c r="URN960"/>
      <c r="URO960"/>
      <c r="URP960"/>
      <c r="URQ960"/>
      <c r="URR960"/>
      <c r="URS960"/>
      <c r="URT960"/>
      <c r="URU960"/>
      <c r="URV960"/>
      <c r="URW960"/>
      <c r="URX960"/>
      <c r="URY960"/>
      <c r="URZ960"/>
      <c r="USA960"/>
      <c r="USB960"/>
      <c r="USC960"/>
      <c r="USD960"/>
      <c r="USE960"/>
      <c r="USF960"/>
      <c r="USG960"/>
      <c r="USH960"/>
      <c r="USI960"/>
      <c r="USJ960"/>
      <c r="USK960"/>
      <c r="USL960"/>
      <c r="USM960"/>
      <c r="USN960"/>
      <c r="USO960"/>
      <c r="USP960"/>
      <c r="USQ960"/>
      <c r="USR960"/>
      <c r="USS960"/>
      <c r="UST960"/>
      <c r="USU960"/>
      <c r="USV960"/>
      <c r="USW960"/>
      <c r="USX960"/>
      <c r="USY960"/>
      <c r="USZ960"/>
      <c r="UTA960"/>
      <c r="UTB960"/>
      <c r="UTC960"/>
      <c r="UTD960"/>
      <c r="UTE960"/>
      <c r="UTF960"/>
      <c r="UTG960"/>
      <c r="UTH960"/>
      <c r="UTI960"/>
      <c r="UTJ960"/>
      <c r="UTK960"/>
      <c r="UTL960"/>
      <c r="UTM960"/>
      <c r="UTN960"/>
      <c r="UTO960"/>
      <c r="UTP960"/>
      <c r="UTQ960"/>
      <c r="UTR960"/>
      <c r="UTS960"/>
      <c r="UTT960"/>
      <c r="UTU960"/>
      <c r="UTV960"/>
      <c r="UTW960"/>
      <c r="UTX960"/>
      <c r="UTY960"/>
      <c r="UTZ960"/>
      <c r="UUA960"/>
      <c r="UUB960"/>
      <c r="UUC960"/>
      <c r="UUD960"/>
      <c r="UUE960"/>
      <c r="UUF960"/>
      <c r="UUG960"/>
      <c r="UUH960"/>
      <c r="UUI960"/>
      <c r="UUJ960"/>
      <c r="UUK960"/>
      <c r="UUL960"/>
      <c r="UUM960"/>
      <c r="UUN960"/>
      <c r="UUO960"/>
      <c r="UUP960"/>
      <c r="UUQ960"/>
      <c r="UUR960"/>
      <c r="UUS960"/>
      <c r="UUT960"/>
      <c r="UUU960"/>
      <c r="UUV960"/>
      <c r="UUW960"/>
      <c r="UUX960"/>
      <c r="UUY960"/>
      <c r="UUZ960"/>
      <c r="UVA960"/>
      <c r="UVB960"/>
      <c r="UVC960"/>
      <c r="UVD960"/>
      <c r="UVE960"/>
      <c r="UVF960"/>
      <c r="UVG960"/>
      <c r="UVH960"/>
      <c r="UVI960"/>
      <c r="UVJ960"/>
      <c r="UVK960"/>
      <c r="UVL960"/>
      <c r="UVM960"/>
      <c r="UVN960"/>
      <c r="UVO960"/>
      <c r="UVP960"/>
      <c r="UVQ960"/>
      <c r="UVR960"/>
      <c r="UVS960"/>
      <c r="UVT960"/>
      <c r="UVU960"/>
      <c r="UVV960"/>
      <c r="UVW960"/>
      <c r="UVX960"/>
      <c r="UVY960"/>
      <c r="UVZ960"/>
      <c r="UWA960"/>
      <c r="UWB960"/>
      <c r="UWC960"/>
      <c r="UWD960"/>
      <c r="UWE960"/>
      <c r="UWF960"/>
      <c r="UWG960"/>
      <c r="UWH960"/>
      <c r="UWI960"/>
      <c r="UWJ960"/>
      <c r="UWK960"/>
      <c r="UWL960"/>
      <c r="UWM960"/>
      <c r="UWN960"/>
      <c r="UWO960"/>
      <c r="UWP960"/>
      <c r="UWQ960"/>
      <c r="UWR960"/>
      <c r="UWS960"/>
      <c r="UWT960"/>
      <c r="UWU960"/>
      <c r="UWV960"/>
      <c r="UWW960"/>
      <c r="UWX960"/>
      <c r="UWY960"/>
      <c r="UWZ960"/>
      <c r="UXA960"/>
      <c r="UXB960"/>
      <c r="UXC960"/>
      <c r="UXD960"/>
      <c r="UXE960"/>
      <c r="UXF960"/>
      <c r="UXG960"/>
      <c r="UXH960"/>
      <c r="UXI960"/>
      <c r="UXJ960"/>
      <c r="UXK960"/>
      <c r="UXL960"/>
      <c r="UXM960"/>
      <c r="UXN960"/>
      <c r="UXO960"/>
      <c r="UXP960"/>
      <c r="UXQ960"/>
      <c r="UXR960"/>
      <c r="UXS960"/>
      <c r="UXT960"/>
      <c r="UXU960"/>
      <c r="UXV960"/>
      <c r="UXW960"/>
      <c r="UXX960"/>
      <c r="UXY960"/>
      <c r="UXZ960"/>
      <c r="UYA960"/>
      <c r="UYB960"/>
      <c r="UYC960"/>
      <c r="UYD960"/>
      <c r="UYE960"/>
      <c r="UYF960"/>
      <c r="UYG960"/>
      <c r="UYH960"/>
      <c r="UYI960"/>
      <c r="UYJ960"/>
      <c r="UYK960"/>
      <c r="UYL960"/>
      <c r="UYM960"/>
      <c r="UYN960"/>
      <c r="UYO960"/>
      <c r="UYP960"/>
      <c r="UYQ960"/>
      <c r="UYR960"/>
      <c r="UYS960"/>
      <c r="UYT960"/>
      <c r="UYU960"/>
      <c r="UYV960"/>
      <c r="UYW960"/>
      <c r="UYX960"/>
      <c r="UYY960"/>
      <c r="UYZ960"/>
      <c r="UZA960"/>
      <c r="UZB960"/>
      <c r="UZC960"/>
      <c r="UZD960"/>
      <c r="UZE960"/>
      <c r="UZF960"/>
      <c r="UZG960"/>
      <c r="UZH960"/>
      <c r="UZI960"/>
      <c r="UZJ960"/>
      <c r="UZK960"/>
      <c r="UZL960"/>
      <c r="UZM960"/>
      <c r="UZN960"/>
      <c r="UZO960"/>
      <c r="UZP960"/>
      <c r="UZQ960"/>
      <c r="UZR960"/>
      <c r="UZS960"/>
      <c r="UZT960"/>
      <c r="UZU960"/>
      <c r="UZV960"/>
      <c r="UZW960"/>
      <c r="UZX960"/>
      <c r="UZY960"/>
      <c r="UZZ960"/>
      <c r="VAA960"/>
      <c r="VAB960"/>
      <c r="VAC960"/>
      <c r="VAD960"/>
      <c r="VAE960"/>
      <c r="VAF960"/>
      <c r="VAG960"/>
      <c r="VAH960"/>
      <c r="VAI960"/>
      <c r="VAJ960"/>
      <c r="VAK960"/>
      <c r="VAL960"/>
      <c r="VAM960"/>
      <c r="VAN960"/>
      <c r="VAO960"/>
      <c r="VAP960"/>
      <c r="VAQ960"/>
      <c r="VAR960"/>
      <c r="VAS960"/>
      <c r="VAT960"/>
      <c r="VAU960"/>
      <c r="VAV960"/>
      <c r="VAW960"/>
      <c r="VAX960"/>
      <c r="VAY960"/>
      <c r="VAZ960"/>
      <c r="VBA960"/>
      <c r="VBB960"/>
      <c r="VBC960"/>
      <c r="VBD960"/>
      <c r="VBE960"/>
      <c r="VBF960"/>
      <c r="VBG960"/>
      <c r="VBH960"/>
      <c r="VBI960"/>
      <c r="VBJ960"/>
      <c r="VBK960"/>
      <c r="VBL960"/>
      <c r="VBM960"/>
      <c r="VBN960"/>
      <c r="VBO960"/>
      <c r="VBP960"/>
      <c r="VBQ960"/>
      <c r="VBR960"/>
      <c r="VBS960"/>
      <c r="VBT960"/>
      <c r="VBU960"/>
      <c r="VBV960"/>
      <c r="VBW960"/>
      <c r="VBX960"/>
      <c r="VBY960"/>
      <c r="VBZ960"/>
      <c r="VCA960"/>
      <c r="VCB960"/>
      <c r="VCC960"/>
      <c r="VCD960"/>
      <c r="VCE960"/>
      <c r="VCF960"/>
      <c r="VCG960"/>
      <c r="VCH960"/>
      <c r="VCI960"/>
      <c r="VCJ960"/>
      <c r="VCK960"/>
      <c r="VCL960"/>
      <c r="VCM960"/>
      <c r="VCN960"/>
      <c r="VCO960"/>
      <c r="VCP960"/>
      <c r="VCQ960"/>
      <c r="VCR960"/>
      <c r="VCS960"/>
      <c r="VCT960"/>
      <c r="VCU960"/>
      <c r="VCV960"/>
      <c r="VCW960"/>
      <c r="VCX960"/>
      <c r="VCY960"/>
      <c r="VCZ960"/>
      <c r="VDA960"/>
      <c r="VDB960"/>
      <c r="VDC960"/>
      <c r="VDD960"/>
      <c r="VDE960"/>
      <c r="VDF960"/>
      <c r="VDG960"/>
      <c r="VDH960"/>
      <c r="VDI960"/>
      <c r="VDJ960"/>
      <c r="VDK960"/>
      <c r="VDL960"/>
      <c r="VDM960"/>
      <c r="VDN960"/>
      <c r="VDO960"/>
      <c r="VDP960"/>
      <c r="VDQ960"/>
      <c r="VDR960"/>
      <c r="VDS960"/>
      <c r="VDT960"/>
      <c r="VDU960"/>
      <c r="VDV960"/>
      <c r="VDW960"/>
      <c r="VDX960"/>
      <c r="VDY960"/>
      <c r="VDZ960"/>
      <c r="VEA960"/>
      <c r="VEB960"/>
      <c r="VEC960"/>
      <c r="VED960"/>
      <c r="VEE960"/>
      <c r="VEF960"/>
      <c r="VEG960"/>
      <c r="VEH960"/>
      <c r="VEI960"/>
      <c r="VEJ960"/>
      <c r="VEK960"/>
      <c r="VEL960"/>
      <c r="VEM960"/>
      <c r="VEN960"/>
      <c r="VEO960"/>
      <c r="VEP960"/>
      <c r="VEQ960"/>
      <c r="VER960"/>
      <c r="VES960"/>
      <c r="VET960"/>
      <c r="VEU960"/>
      <c r="VEV960"/>
      <c r="VEW960"/>
      <c r="VEX960"/>
      <c r="VEY960"/>
      <c r="VEZ960"/>
      <c r="VFA960"/>
      <c r="VFB960"/>
      <c r="VFC960"/>
      <c r="VFD960"/>
      <c r="VFE960"/>
      <c r="VFF960"/>
      <c r="VFG960"/>
      <c r="VFH960"/>
      <c r="VFI960"/>
      <c r="VFJ960"/>
      <c r="VFK960"/>
      <c r="VFL960"/>
      <c r="VFM960"/>
      <c r="VFN960"/>
      <c r="VFO960"/>
      <c r="VFP960"/>
      <c r="VFQ960"/>
      <c r="VFR960"/>
      <c r="VFS960"/>
      <c r="VFT960"/>
      <c r="VFU960"/>
      <c r="VFV960"/>
      <c r="VFW960"/>
      <c r="VFX960"/>
      <c r="VFY960"/>
      <c r="VFZ960"/>
      <c r="VGA960"/>
      <c r="VGB960"/>
      <c r="VGC960"/>
      <c r="VGD960"/>
      <c r="VGE960"/>
      <c r="VGF960"/>
      <c r="VGG960"/>
      <c r="VGH960"/>
      <c r="VGI960"/>
      <c r="VGJ960"/>
      <c r="VGK960"/>
      <c r="VGL960"/>
      <c r="VGM960"/>
      <c r="VGN960"/>
      <c r="VGO960"/>
      <c r="VGP960"/>
      <c r="VGQ960"/>
      <c r="VGR960"/>
      <c r="VGS960"/>
      <c r="VGT960"/>
      <c r="VGU960"/>
      <c r="VGV960"/>
      <c r="VGW960"/>
      <c r="VGX960"/>
      <c r="VGY960"/>
      <c r="VGZ960"/>
      <c r="VHA960"/>
      <c r="VHB960"/>
      <c r="VHC960"/>
      <c r="VHD960"/>
      <c r="VHE960"/>
      <c r="VHF960"/>
      <c r="VHG960"/>
      <c r="VHH960"/>
      <c r="VHI960"/>
      <c r="VHJ960"/>
      <c r="VHK960"/>
      <c r="VHL960"/>
      <c r="VHM960"/>
      <c r="VHN960"/>
      <c r="VHO960"/>
      <c r="VHP960"/>
      <c r="VHQ960"/>
      <c r="VHR960"/>
      <c r="VHS960"/>
      <c r="VHT960"/>
      <c r="VHU960"/>
      <c r="VHV960"/>
      <c r="VHW960"/>
      <c r="VHX960"/>
      <c r="VHY960"/>
      <c r="VHZ960"/>
      <c r="VIA960"/>
      <c r="VIB960"/>
      <c r="VIC960"/>
      <c r="VID960"/>
      <c r="VIE960"/>
      <c r="VIF960"/>
      <c r="VIG960"/>
      <c r="VIH960"/>
      <c r="VII960"/>
      <c r="VIJ960"/>
      <c r="VIK960"/>
      <c r="VIL960"/>
      <c r="VIM960"/>
      <c r="VIN960"/>
      <c r="VIO960"/>
      <c r="VIP960"/>
      <c r="VIQ960"/>
      <c r="VIR960"/>
      <c r="VIS960"/>
      <c r="VIT960"/>
      <c r="VIU960"/>
      <c r="VIV960"/>
      <c r="VIW960"/>
      <c r="VIX960"/>
      <c r="VIY960"/>
      <c r="VIZ960"/>
      <c r="VJA960"/>
      <c r="VJB960"/>
      <c r="VJC960"/>
      <c r="VJD960"/>
      <c r="VJE960"/>
      <c r="VJF960"/>
      <c r="VJG960"/>
      <c r="VJH960"/>
      <c r="VJI960"/>
      <c r="VJJ960"/>
      <c r="VJK960"/>
      <c r="VJL960"/>
      <c r="VJM960"/>
      <c r="VJN960"/>
      <c r="VJO960"/>
      <c r="VJP960"/>
      <c r="VJQ960"/>
      <c r="VJR960"/>
      <c r="VJS960"/>
      <c r="VJT960"/>
      <c r="VJU960"/>
      <c r="VJV960"/>
      <c r="VJW960"/>
      <c r="VJX960"/>
      <c r="VJY960"/>
      <c r="VJZ960"/>
      <c r="VKA960"/>
      <c r="VKB960"/>
      <c r="VKC960"/>
      <c r="VKD960"/>
      <c r="VKE960"/>
      <c r="VKF960"/>
      <c r="VKG960"/>
      <c r="VKH960"/>
      <c r="VKI960"/>
      <c r="VKJ960"/>
      <c r="VKK960"/>
      <c r="VKL960"/>
      <c r="VKM960"/>
      <c r="VKN960"/>
      <c r="VKO960"/>
      <c r="VKP960"/>
      <c r="VKQ960"/>
      <c r="VKR960"/>
      <c r="VKS960"/>
      <c r="VKT960"/>
      <c r="VKU960"/>
      <c r="VKV960"/>
      <c r="VKW960"/>
      <c r="VKX960"/>
      <c r="VKY960"/>
      <c r="VKZ960"/>
      <c r="VLA960"/>
      <c r="VLB960"/>
      <c r="VLC960"/>
      <c r="VLD960"/>
      <c r="VLE960"/>
      <c r="VLF960"/>
      <c r="VLG960"/>
      <c r="VLH960"/>
      <c r="VLI960"/>
      <c r="VLJ960"/>
      <c r="VLK960"/>
      <c r="VLL960"/>
      <c r="VLM960"/>
      <c r="VLN960"/>
      <c r="VLO960"/>
      <c r="VLP960"/>
      <c r="VLQ960"/>
      <c r="VLR960"/>
      <c r="VLS960"/>
      <c r="VLT960"/>
      <c r="VLU960"/>
      <c r="VLV960"/>
      <c r="VLW960"/>
      <c r="VLX960"/>
      <c r="VLY960"/>
      <c r="VLZ960"/>
      <c r="VMA960"/>
      <c r="VMB960"/>
      <c r="VMC960"/>
      <c r="VMD960"/>
      <c r="VME960"/>
      <c r="VMF960"/>
      <c r="VMG960"/>
      <c r="VMH960"/>
      <c r="VMI960"/>
      <c r="VMJ960"/>
      <c r="VMK960"/>
      <c r="VML960"/>
      <c r="VMM960"/>
      <c r="VMN960"/>
      <c r="VMO960"/>
      <c r="VMP960"/>
      <c r="VMQ960"/>
      <c r="VMR960"/>
      <c r="VMS960"/>
      <c r="VMT960"/>
      <c r="VMU960"/>
      <c r="VMV960"/>
      <c r="VMW960"/>
      <c r="VMX960"/>
      <c r="VMY960"/>
      <c r="VMZ960"/>
      <c r="VNA960"/>
      <c r="VNB960"/>
      <c r="VNC960"/>
      <c r="VND960"/>
      <c r="VNE960"/>
      <c r="VNF960"/>
      <c r="VNG960"/>
      <c r="VNH960"/>
      <c r="VNI960"/>
      <c r="VNJ960"/>
      <c r="VNK960"/>
      <c r="VNL960"/>
      <c r="VNM960"/>
      <c r="VNN960"/>
      <c r="VNO960"/>
      <c r="VNP960"/>
      <c r="VNQ960"/>
      <c r="VNR960"/>
      <c r="VNS960"/>
      <c r="VNT960"/>
      <c r="VNU960"/>
      <c r="VNV960"/>
      <c r="VNW960"/>
      <c r="VNX960"/>
      <c r="VNY960"/>
      <c r="VNZ960"/>
      <c r="VOA960"/>
      <c r="VOB960"/>
      <c r="VOC960"/>
      <c r="VOD960"/>
      <c r="VOE960"/>
      <c r="VOF960"/>
      <c r="VOG960"/>
      <c r="VOH960"/>
      <c r="VOI960"/>
      <c r="VOJ960"/>
      <c r="VOK960"/>
      <c r="VOL960"/>
      <c r="VOM960"/>
      <c r="VON960"/>
      <c r="VOO960"/>
      <c r="VOP960"/>
      <c r="VOQ960"/>
      <c r="VOR960"/>
      <c r="VOS960"/>
      <c r="VOT960"/>
      <c r="VOU960"/>
      <c r="VOV960"/>
      <c r="VOW960"/>
      <c r="VOX960"/>
      <c r="VOY960"/>
      <c r="VOZ960"/>
      <c r="VPA960"/>
      <c r="VPB960"/>
      <c r="VPC960"/>
      <c r="VPD960"/>
      <c r="VPE960"/>
      <c r="VPF960"/>
      <c r="VPG960"/>
      <c r="VPH960"/>
      <c r="VPI960"/>
      <c r="VPJ960"/>
      <c r="VPK960"/>
      <c r="VPL960"/>
      <c r="VPM960"/>
      <c r="VPN960"/>
      <c r="VPO960"/>
      <c r="VPP960"/>
      <c r="VPQ960"/>
      <c r="VPR960"/>
      <c r="VPS960"/>
      <c r="VPT960"/>
      <c r="VPU960"/>
      <c r="VPV960"/>
      <c r="VPW960"/>
      <c r="VPX960"/>
      <c r="VPY960"/>
      <c r="VPZ960"/>
      <c r="VQA960"/>
      <c r="VQB960"/>
      <c r="VQC960"/>
      <c r="VQD960"/>
      <c r="VQE960"/>
      <c r="VQF960"/>
      <c r="VQG960"/>
      <c r="VQH960"/>
      <c r="VQI960"/>
      <c r="VQJ960"/>
      <c r="VQK960"/>
      <c r="VQL960"/>
      <c r="VQM960"/>
      <c r="VQN960"/>
      <c r="VQO960"/>
      <c r="VQP960"/>
      <c r="VQQ960"/>
      <c r="VQR960"/>
      <c r="VQS960"/>
      <c r="VQT960"/>
      <c r="VQU960"/>
      <c r="VQV960"/>
      <c r="VQW960"/>
      <c r="VQX960"/>
      <c r="VQY960"/>
      <c r="VQZ960"/>
      <c r="VRA960"/>
      <c r="VRB960"/>
      <c r="VRC960"/>
      <c r="VRD960"/>
      <c r="VRE960"/>
      <c r="VRF960"/>
      <c r="VRG960"/>
      <c r="VRH960"/>
      <c r="VRI960"/>
      <c r="VRJ960"/>
      <c r="VRK960"/>
      <c r="VRL960"/>
      <c r="VRM960"/>
      <c r="VRN960"/>
      <c r="VRO960"/>
      <c r="VRP960"/>
      <c r="VRQ960"/>
      <c r="VRR960"/>
      <c r="VRS960"/>
      <c r="VRT960"/>
      <c r="VRU960"/>
      <c r="VRV960"/>
      <c r="VRW960"/>
      <c r="VRX960"/>
      <c r="VRY960"/>
      <c r="VRZ960"/>
      <c r="VSA960"/>
      <c r="VSB960"/>
      <c r="VSC960"/>
      <c r="VSD960"/>
      <c r="VSE960"/>
      <c r="VSF960"/>
      <c r="VSG960"/>
      <c r="VSH960"/>
      <c r="VSI960"/>
      <c r="VSJ960"/>
      <c r="VSK960"/>
      <c r="VSL960"/>
      <c r="VSM960"/>
      <c r="VSN960"/>
      <c r="VSO960"/>
      <c r="VSP960"/>
      <c r="VSQ960"/>
      <c r="VSR960"/>
      <c r="VSS960"/>
      <c r="VST960"/>
      <c r="VSU960"/>
      <c r="VSV960"/>
      <c r="VSW960"/>
      <c r="VSX960"/>
      <c r="VSY960"/>
      <c r="VSZ960"/>
      <c r="VTA960"/>
      <c r="VTB960"/>
      <c r="VTC960"/>
      <c r="VTD960"/>
      <c r="VTE960"/>
      <c r="VTF960"/>
      <c r="VTG960"/>
      <c r="VTH960"/>
      <c r="VTI960"/>
      <c r="VTJ960"/>
      <c r="VTK960"/>
      <c r="VTL960"/>
      <c r="VTM960"/>
      <c r="VTN960"/>
      <c r="VTO960"/>
      <c r="VTP960"/>
      <c r="VTQ960"/>
      <c r="VTR960"/>
      <c r="VTS960"/>
      <c r="VTT960"/>
      <c r="VTU960"/>
      <c r="VTV960"/>
      <c r="VTW960"/>
      <c r="VTX960"/>
      <c r="VTY960"/>
      <c r="VTZ960"/>
      <c r="VUA960"/>
      <c r="VUB960"/>
      <c r="VUC960"/>
      <c r="VUD960"/>
      <c r="VUE960"/>
      <c r="VUF960"/>
      <c r="VUG960"/>
      <c r="VUH960"/>
      <c r="VUI960"/>
      <c r="VUJ960"/>
      <c r="VUK960"/>
      <c r="VUL960"/>
      <c r="VUM960"/>
      <c r="VUN960"/>
      <c r="VUO960"/>
      <c r="VUP960"/>
      <c r="VUQ960"/>
      <c r="VUR960"/>
      <c r="VUS960"/>
      <c r="VUT960"/>
      <c r="VUU960"/>
      <c r="VUV960"/>
      <c r="VUW960"/>
      <c r="VUX960"/>
      <c r="VUY960"/>
      <c r="VUZ960"/>
      <c r="VVA960"/>
      <c r="VVB960"/>
      <c r="VVC960"/>
      <c r="VVD960"/>
      <c r="VVE960"/>
      <c r="VVF960"/>
      <c r="VVG960"/>
      <c r="VVH960"/>
      <c r="VVI960"/>
      <c r="VVJ960"/>
      <c r="VVK960"/>
      <c r="VVL960"/>
      <c r="VVM960"/>
      <c r="VVN960"/>
      <c r="VVO960"/>
      <c r="VVP960"/>
      <c r="VVQ960"/>
      <c r="VVR960"/>
      <c r="VVS960"/>
      <c r="VVT960"/>
      <c r="VVU960"/>
      <c r="VVV960"/>
      <c r="VVW960"/>
      <c r="VVX960"/>
      <c r="VVY960"/>
      <c r="VVZ960"/>
      <c r="VWA960"/>
      <c r="VWB960"/>
      <c r="VWC960"/>
      <c r="VWD960"/>
      <c r="VWE960"/>
      <c r="VWF960"/>
      <c r="VWG960"/>
      <c r="VWH960"/>
      <c r="VWI960"/>
      <c r="VWJ960"/>
      <c r="VWK960"/>
      <c r="VWL960"/>
      <c r="VWM960"/>
      <c r="VWN960"/>
      <c r="VWO960"/>
      <c r="VWP960"/>
      <c r="VWQ960"/>
      <c r="VWR960"/>
      <c r="VWS960"/>
      <c r="VWT960"/>
      <c r="VWU960"/>
      <c r="VWV960"/>
      <c r="VWW960"/>
      <c r="VWX960"/>
      <c r="VWY960"/>
      <c r="VWZ960"/>
      <c r="VXA960"/>
      <c r="VXB960"/>
      <c r="VXC960"/>
      <c r="VXD960"/>
      <c r="VXE960"/>
      <c r="VXF960"/>
      <c r="VXG960"/>
      <c r="VXH960"/>
      <c r="VXI960"/>
      <c r="VXJ960"/>
      <c r="VXK960"/>
      <c r="VXL960"/>
      <c r="VXM960"/>
      <c r="VXN960"/>
      <c r="VXO960"/>
      <c r="VXP960"/>
      <c r="VXQ960"/>
      <c r="VXR960"/>
      <c r="VXS960"/>
      <c r="VXT960"/>
      <c r="VXU960"/>
      <c r="VXV960"/>
      <c r="VXW960"/>
      <c r="VXX960"/>
      <c r="VXY960"/>
      <c r="VXZ960"/>
      <c r="VYA960"/>
      <c r="VYB960"/>
      <c r="VYC960"/>
      <c r="VYD960"/>
      <c r="VYE960"/>
      <c r="VYF960"/>
      <c r="VYG960"/>
      <c r="VYH960"/>
      <c r="VYI960"/>
      <c r="VYJ960"/>
      <c r="VYK960"/>
      <c r="VYL960"/>
      <c r="VYM960"/>
      <c r="VYN960"/>
      <c r="VYO960"/>
      <c r="VYP960"/>
      <c r="VYQ960"/>
      <c r="VYR960"/>
      <c r="VYS960"/>
      <c r="VYT960"/>
      <c r="VYU960"/>
      <c r="VYV960"/>
      <c r="VYW960"/>
      <c r="VYX960"/>
      <c r="VYY960"/>
      <c r="VYZ960"/>
      <c r="VZA960"/>
      <c r="VZB960"/>
      <c r="VZC960"/>
      <c r="VZD960"/>
      <c r="VZE960"/>
      <c r="VZF960"/>
      <c r="VZG960"/>
      <c r="VZH960"/>
      <c r="VZI960"/>
      <c r="VZJ960"/>
      <c r="VZK960"/>
      <c r="VZL960"/>
      <c r="VZM960"/>
      <c r="VZN960"/>
      <c r="VZO960"/>
      <c r="VZP960"/>
      <c r="VZQ960"/>
      <c r="VZR960"/>
      <c r="VZS960"/>
      <c r="VZT960"/>
      <c r="VZU960"/>
      <c r="VZV960"/>
      <c r="VZW960"/>
      <c r="VZX960"/>
      <c r="VZY960"/>
      <c r="VZZ960"/>
      <c r="WAA960"/>
      <c r="WAB960"/>
      <c r="WAC960"/>
      <c r="WAD960"/>
      <c r="WAE960"/>
      <c r="WAF960"/>
      <c r="WAG960"/>
      <c r="WAH960"/>
      <c r="WAI960"/>
      <c r="WAJ960"/>
      <c r="WAK960"/>
      <c r="WAL960"/>
      <c r="WAM960"/>
      <c r="WAN960"/>
      <c r="WAO960"/>
      <c r="WAP960"/>
      <c r="WAQ960"/>
      <c r="WAR960"/>
      <c r="WAS960"/>
      <c r="WAT960"/>
      <c r="WAU960"/>
      <c r="WAV960"/>
      <c r="WAW960"/>
      <c r="WAX960"/>
      <c r="WAY960"/>
      <c r="WAZ960"/>
      <c r="WBA960"/>
      <c r="WBB960"/>
      <c r="WBC960"/>
      <c r="WBD960"/>
      <c r="WBE960"/>
      <c r="WBF960"/>
      <c r="WBG960"/>
      <c r="WBH960"/>
      <c r="WBI960"/>
      <c r="WBJ960"/>
      <c r="WBK960"/>
      <c r="WBL960"/>
      <c r="WBM960"/>
      <c r="WBN960"/>
      <c r="WBO960"/>
      <c r="WBP960"/>
      <c r="WBQ960"/>
      <c r="WBR960"/>
      <c r="WBS960"/>
      <c r="WBT960"/>
      <c r="WBU960"/>
      <c r="WBV960"/>
      <c r="WBW960"/>
      <c r="WBX960"/>
      <c r="WBY960"/>
      <c r="WBZ960"/>
      <c r="WCA960"/>
      <c r="WCB960"/>
      <c r="WCC960"/>
      <c r="WCD960"/>
      <c r="WCE960"/>
      <c r="WCF960"/>
      <c r="WCG960"/>
      <c r="WCH960"/>
      <c r="WCI960"/>
      <c r="WCJ960"/>
      <c r="WCK960"/>
      <c r="WCL960"/>
      <c r="WCM960"/>
      <c r="WCN960"/>
      <c r="WCO960"/>
      <c r="WCP960"/>
      <c r="WCQ960"/>
      <c r="WCR960"/>
      <c r="WCS960"/>
      <c r="WCT960"/>
      <c r="WCU960"/>
      <c r="WCV960"/>
      <c r="WCW960"/>
      <c r="WCX960"/>
      <c r="WCY960"/>
      <c r="WCZ960"/>
      <c r="WDA960"/>
      <c r="WDB960"/>
      <c r="WDC960"/>
      <c r="WDD960"/>
      <c r="WDE960"/>
      <c r="WDF960"/>
      <c r="WDG960"/>
      <c r="WDH960"/>
      <c r="WDI960"/>
      <c r="WDJ960"/>
      <c r="WDK960"/>
      <c r="WDL960"/>
      <c r="WDM960"/>
      <c r="WDN960"/>
      <c r="WDO960"/>
      <c r="WDP960"/>
      <c r="WDQ960"/>
      <c r="WDR960"/>
      <c r="WDS960"/>
      <c r="WDT960"/>
      <c r="WDU960"/>
      <c r="WDV960"/>
      <c r="WDW960"/>
      <c r="WDX960"/>
      <c r="WDY960"/>
      <c r="WDZ960"/>
      <c r="WEA960"/>
      <c r="WEB960"/>
      <c r="WEC960"/>
      <c r="WED960"/>
      <c r="WEE960"/>
      <c r="WEF960"/>
      <c r="WEG960"/>
      <c r="WEH960"/>
      <c r="WEI960"/>
      <c r="WEJ960"/>
      <c r="WEK960"/>
      <c r="WEL960"/>
      <c r="WEM960"/>
      <c r="WEN960"/>
      <c r="WEO960"/>
      <c r="WEP960"/>
      <c r="WEQ960"/>
      <c r="WER960"/>
      <c r="WES960"/>
      <c r="WET960"/>
      <c r="WEU960"/>
      <c r="WEV960"/>
      <c r="WEW960"/>
      <c r="WEX960"/>
      <c r="WEY960"/>
      <c r="WEZ960"/>
      <c r="WFA960"/>
      <c r="WFB960"/>
      <c r="WFC960"/>
      <c r="WFD960"/>
      <c r="WFE960"/>
      <c r="WFF960"/>
      <c r="WFG960"/>
      <c r="WFH960"/>
      <c r="WFI960"/>
      <c r="WFJ960"/>
      <c r="WFK960"/>
      <c r="WFL960"/>
      <c r="WFM960"/>
      <c r="WFN960"/>
      <c r="WFO960"/>
      <c r="WFP960"/>
      <c r="WFQ960"/>
      <c r="WFR960"/>
      <c r="WFS960"/>
      <c r="WFT960"/>
      <c r="WFU960"/>
      <c r="WFV960"/>
      <c r="WFW960"/>
      <c r="WFX960"/>
      <c r="WFY960"/>
      <c r="WFZ960"/>
      <c r="WGA960"/>
      <c r="WGB960"/>
      <c r="WGC960"/>
      <c r="WGD960"/>
      <c r="WGE960"/>
      <c r="WGF960"/>
      <c r="WGG960"/>
      <c r="WGH960"/>
      <c r="WGI960"/>
      <c r="WGJ960"/>
      <c r="WGK960"/>
      <c r="WGL960"/>
      <c r="WGM960"/>
      <c r="WGN960"/>
      <c r="WGO960"/>
      <c r="WGP960"/>
      <c r="WGQ960"/>
      <c r="WGR960"/>
      <c r="WGS960"/>
      <c r="WGT960"/>
      <c r="WGU960"/>
      <c r="WGV960"/>
      <c r="WGW960"/>
      <c r="WGX960"/>
      <c r="WGY960"/>
      <c r="WGZ960"/>
      <c r="WHA960"/>
      <c r="WHB960"/>
      <c r="WHC960"/>
      <c r="WHD960"/>
      <c r="WHE960"/>
      <c r="WHF960"/>
      <c r="WHG960"/>
      <c r="WHH960"/>
      <c r="WHI960"/>
      <c r="WHJ960"/>
      <c r="WHK960"/>
      <c r="WHL960"/>
      <c r="WHM960"/>
      <c r="WHN960"/>
      <c r="WHO960"/>
      <c r="WHP960"/>
      <c r="WHQ960"/>
      <c r="WHR960"/>
      <c r="WHS960"/>
      <c r="WHT960"/>
      <c r="WHU960"/>
      <c r="WHV960"/>
      <c r="WHW960"/>
      <c r="WHX960"/>
      <c r="WHY960"/>
      <c r="WHZ960"/>
      <c r="WIA960"/>
      <c r="WIB960"/>
      <c r="WIC960"/>
      <c r="WID960"/>
      <c r="WIE960"/>
      <c r="WIF960"/>
      <c r="WIG960"/>
      <c r="WIH960"/>
      <c r="WII960"/>
      <c r="WIJ960"/>
      <c r="WIK960"/>
      <c r="WIL960"/>
      <c r="WIM960"/>
      <c r="WIN960"/>
      <c r="WIO960"/>
      <c r="WIP960"/>
      <c r="WIQ960"/>
      <c r="WIR960"/>
      <c r="WIS960"/>
      <c r="WIT960"/>
      <c r="WIU960"/>
      <c r="WIV960"/>
      <c r="WIW960"/>
      <c r="WIX960"/>
      <c r="WIY960"/>
      <c r="WIZ960"/>
      <c r="WJA960"/>
      <c r="WJB960"/>
      <c r="WJC960"/>
      <c r="WJD960"/>
      <c r="WJE960"/>
      <c r="WJF960"/>
      <c r="WJG960"/>
      <c r="WJH960"/>
      <c r="WJI960"/>
      <c r="WJJ960"/>
      <c r="WJK960"/>
      <c r="WJL960"/>
      <c r="WJM960"/>
      <c r="WJN960"/>
      <c r="WJO960"/>
      <c r="WJP960"/>
      <c r="WJQ960"/>
      <c r="WJR960"/>
      <c r="WJS960"/>
      <c r="WJT960"/>
      <c r="WJU960"/>
      <c r="WJV960"/>
      <c r="WJW960"/>
      <c r="WJX960"/>
      <c r="WJY960"/>
      <c r="WJZ960"/>
      <c r="WKA960"/>
      <c r="WKB960"/>
      <c r="WKC960"/>
      <c r="WKD960"/>
      <c r="WKE960"/>
      <c r="WKF960"/>
      <c r="WKG960"/>
      <c r="WKH960"/>
      <c r="WKI960"/>
      <c r="WKJ960"/>
      <c r="WKK960"/>
      <c r="WKL960"/>
      <c r="WKM960"/>
      <c r="WKN960"/>
      <c r="WKO960"/>
      <c r="WKP960"/>
      <c r="WKQ960"/>
      <c r="WKR960"/>
      <c r="WKS960"/>
      <c r="WKT960"/>
      <c r="WKU960"/>
      <c r="WKV960"/>
      <c r="WKW960"/>
      <c r="WKX960"/>
      <c r="WKY960"/>
      <c r="WKZ960"/>
      <c r="WLA960"/>
      <c r="WLB960"/>
      <c r="WLC960"/>
      <c r="WLD960"/>
      <c r="WLE960"/>
      <c r="WLF960"/>
      <c r="WLG960"/>
      <c r="WLH960"/>
      <c r="WLI960"/>
      <c r="WLJ960"/>
      <c r="WLK960"/>
      <c r="WLL960"/>
      <c r="WLM960"/>
      <c r="WLN960"/>
      <c r="WLO960"/>
      <c r="WLP960"/>
      <c r="WLQ960"/>
      <c r="WLR960"/>
      <c r="WLS960"/>
      <c r="WLT960"/>
      <c r="WLU960"/>
      <c r="WLV960"/>
      <c r="WLW960"/>
      <c r="WLX960"/>
      <c r="WLY960"/>
      <c r="WLZ960"/>
      <c r="WMA960"/>
      <c r="WMB960"/>
      <c r="WMC960"/>
      <c r="WMD960"/>
      <c r="WME960"/>
      <c r="WMF960"/>
      <c r="WMG960"/>
      <c r="WMH960"/>
      <c r="WMI960"/>
      <c r="WMJ960"/>
      <c r="WMK960"/>
      <c r="WML960"/>
      <c r="WMM960"/>
      <c r="WMN960"/>
      <c r="WMO960"/>
      <c r="WMP960"/>
      <c r="WMQ960"/>
      <c r="WMR960"/>
      <c r="WMS960"/>
      <c r="WMT960"/>
      <c r="WMU960"/>
      <c r="WMV960"/>
      <c r="WMW960"/>
      <c r="WMX960"/>
      <c r="WMY960"/>
      <c r="WMZ960"/>
      <c r="WNA960"/>
      <c r="WNB960"/>
      <c r="WNC960"/>
      <c r="WND960"/>
      <c r="WNE960"/>
      <c r="WNF960"/>
      <c r="WNG960"/>
      <c r="WNH960"/>
      <c r="WNI960"/>
      <c r="WNJ960"/>
      <c r="WNK960"/>
      <c r="WNL960"/>
      <c r="WNM960"/>
      <c r="WNN960"/>
      <c r="WNO960"/>
      <c r="WNP960"/>
      <c r="WNQ960"/>
      <c r="WNR960"/>
      <c r="WNS960"/>
      <c r="WNT960"/>
      <c r="WNU960"/>
      <c r="WNV960"/>
      <c r="WNW960"/>
      <c r="WNX960"/>
      <c r="WNY960"/>
      <c r="WNZ960"/>
      <c r="WOA960"/>
      <c r="WOB960"/>
      <c r="WOC960"/>
      <c r="WOD960"/>
      <c r="WOE960"/>
      <c r="WOF960"/>
      <c r="WOG960"/>
      <c r="WOH960"/>
      <c r="WOI960"/>
      <c r="WOJ960"/>
      <c r="WOK960"/>
      <c r="WOL960"/>
      <c r="WOM960"/>
      <c r="WON960"/>
      <c r="WOO960"/>
      <c r="WOP960"/>
      <c r="WOQ960"/>
      <c r="WOR960"/>
      <c r="WOS960"/>
      <c r="WOT960"/>
      <c r="WOU960"/>
      <c r="WOV960"/>
      <c r="WOW960"/>
      <c r="WOX960"/>
      <c r="WOY960"/>
      <c r="WOZ960"/>
      <c r="WPA960"/>
      <c r="WPB960"/>
      <c r="WPC960"/>
      <c r="WPD960"/>
      <c r="WPE960"/>
      <c r="WPF960"/>
      <c r="WPG960"/>
      <c r="WPH960"/>
      <c r="WPI960"/>
      <c r="WPJ960"/>
      <c r="WPK960"/>
      <c r="WPL960"/>
      <c r="WPM960"/>
      <c r="WPN960"/>
      <c r="WPO960"/>
      <c r="WPP960"/>
      <c r="WPQ960"/>
      <c r="WPR960"/>
      <c r="WPS960"/>
      <c r="WPT960"/>
      <c r="WPU960"/>
      <c r="WPV960"/>
      <c r="WPW960"/>
      <c r="WPX960"/>
      <c r="WPY960"/>
      <c r="WPZ960"/>
      <c r="WQA960"/>
      <c r="WQB960"/>
      <c r="WQC960"/>
      <c r="WQD960"/>
      <c r="WQE960"/>
      <c r="WQF960"/>
      <c r="WQG960"/>
      <c r="WQH960"/>
      <c r="WQI960"/>
      <c r="WQJ960"/>
      <c r="WQK960"/>
      <c r="WQL960"/>
      <c r="WQM960"/>
      <c r="WQN960"/>
      <c r="WQO960"/>
      <c r="WQP960"/>
      <c r="WQQ960"/>
      <c r="WQR960"/>
      <c r="WQS960"/>
      <c r="WQT960"/>
      <c r="WQU960"/>
      <c r="WQV960"/>
      <c r="WQW960"/>
      <c r="WQX960"/>
      <c r="WQY960"/>
      <c r="WQZ960"/>
      <c r="WRA960"/>
      <c r="WRB960"/>
      <c r="WRC960"/>
      <c r="WRD960"/>
      <c r="WRE960"/>
      <c r="WRF960"/>
      <c r="WRG960"/>
      <c r="WRH960"/>
      <c r="WRI960"/>
      <c r="WRJ960"/>
      <c r="WRK960"/>
      <c r="WRL960"/>
      <c r="WRM960"/>
      <c r="WRN960"/>
      <c r="WRO960"/>
      <c r="WRP960"/>
      <c r="WRQ960"/>
      <c r="WRR960"/>
      <c r="WRS960"/>
      <c r="WRT960"/>
      <c r="WRU960"/>
      <c r="WRV960"/>
      <c r="WRW960"/>
      <c r="WRX960"/>
      <c r="WRY960"/>
      <c r="WRZ960"/>
      <c r="WSA960"/>
      <c r="WSB960"/>
      <c r="WSC960"/>
      <c r="WSD960"/>
      <c r="WSE960"/>
      <c r="WSF960"/>
      <c r="WSG960"/>
      <c r="WSH960"/>
      <c r="WSI960"/>
      <c r="WSJ960"/>
      <c r="WSK960"/>
      <c r="WSL960"/>
      <c r="WSM960"/>
      <c r="WSN960"/>
      <c r="WSO960"/>
      <c r="WSP960"/>
      <c r="WSQ960"/>
      <c r="WSR960"/>
      <c r="WSS960"/>
      <c r="WST960"/>
      <c r="WSU960"/>
      <c r="WSV960"/>
      <c r="WSW960"/>
      <c r="WSX960"/>
      <c r="WSY960"/>
      <c r="WSZ960"/>
      <c r="WTA960"/>
      <c r="WTB960"/>
      <c r="WTC960"/>
      <c r="WTD960"/>
      <c r="WTE960"/>
      <c r="WTF960"/>
      <c r="WTG960"/>
      <c r="WTH960"/>
      <c r="WTI960"/>
      <c r="WTJ960"/>
      <c r="WTK960"/>
      <c r="WTL960"/>
      <c r="WTM960"/>
      <c r="WTN960"/>
      <c r="WTO960"/>
      <c r="WTP960"/>
      <c r="WTQ960"/>
      <c r="WTR960"/>
      <c r="WTS960"/>
      <c r="WTT960"/>
      <c r="WTU960"/>
      <c r="WTV960"/>
      <c r="WTW960"/>
      <c r="WTX960"/>
      <c r="WTY960"/>
      <c r="WTZ960"/>
      <c r="WUA960"/>
      <c r="WUB960"/>
      <c r="WUC960"/>
      <c r="WUD960"/>
      <c r="WUE960"/>
      <c r="WUF960"/>
      <c r="WUG960"/>
      <c r="WUH960"/>
      <c r="WUI960"/>
      <c r="WUJ960"/>
      <c r="WUK960"/>
      <c r="WUL960"/>
      <c r="WUM960"/>
      <c r="WUN960"/>
      <c r="WUO960"/>
      <c r="WUP960"/>
      <c r="WUQ960"/>
      <c r="WUR960"/>
      <c r="WUS960"/>
      <c r="WUT960"/>
      <c r="WUU960"/>
      <c r="WUV960"/>
      <c r="WUW960"/>
      <c r="WUX960"/>
      <c r="WUY960"/>
      <c r="WUZ960"/>
      <c r="WVA960"/>
      <c r="WVB960"/>
      <c r="WVC960"/>
      <c r="WVD960"/>
      <c r="WVE960"/>
      <c r="WVF960"/>
      <c r="WVG960"/>
      <c r="WVH960"/>
      <c r="WVI960"/>
      <c r="WVJ960"/>
      <c r="WVK960"/>
      <c r="WVL960"/>
      <c r="WVM960"/>
      <c r="WVN960"/>
      <c r="WVO960"/>
      <c r="WVP960"/>
      <c r="WVQ960"/>
      <c r="WVR960"/>
      <c r="WVS960"/>
      <c r="WVT960"/>
      <c r="WVU960"/>
      <c r="WVV960"/>
      <c r="WVW960"/>
      <c r="WVX960"/>
      <c r="WVY960"/>
      <c r="WVZ960"/>
      <c r="WWA960"/>
      <c r="WWB960"/>
      <c r="WWC960"/>
      <c r="WWD960"/>
      <c r="WWE960"/>
      <c r="WWF960"/>
      <c r="WWG960"/>
      <c r="WWH960"/>
      <c r="WWI960"/>
      <c r="WWJ960"/>
      <c r="WWK960"/>
      <c r="WWL960"/>
      <c r="WWM960"/>
      <c r="WWN960"/>
      <c r="WWO960"/>
      <c r="WWP960"/>
      <c r="WWQ960"/>
      <c r="WWR960"/>
      <c r="WWS960"/>
      <c r="WWT960"/>
      <c r="WWU960"/>
      <c r="WWV960"/>
      <c r="WWW960"/>
      <c r="WWX960"/>
      <c r="WWY960"/>
      <c r="WWZ960"/>
      <c r="WXA960"/>
      <c r="WXB960"/>
      <c r="WXC960"/>
      <c r="WXD960"/>
      <c r="WXE960"/>
      <c r="WXF960"/>
      <c r="WXG960"/>
      <c r="WXH960"/>
      <c r="WXI960"/>
      <c r="WXJ960"/>
      <c r="WXK960"/>
      <c r="WXL960"/>
      <c r="WXM960"/>
      <c r="WXN960"/>
      <c r="WXO960"/>
      <c r="WXP960"/>
      <c r="WXQ960"/>
      <c r="WXR960"/>
      <c r="WXS960"/>
      <c r="WXT960"/>
      <c r="WXU960"/>
      <c r="WXV960"/>
      <c r="WXW960"/>
      <c r="WXX960"/>
      <c r="WXY960"/>
      <c r="WXZ960"/>
      <c r="WYA960"/>
      <c r="WYB960"/>
      <c r="WYC960"/>
      <c r="WYD960"/>
      <c r="WYE960"/>
      <c r="WYF960"/>
      <c r="WYG960"/>
      <c r="WYH960"/>
      <c r="WYI960"/>
      <c r="WYJ960"/>
      <c r="WYK960"/>
      <c r="WYL960"/>
      <c r="WYM960"/>
      <c r="WYN960"/>
      <c r="WYO960"/>
      <c r="WYP960"/>
      <c r="WYQ960"/>
      <c r="WYR960"/>
      <c r="WYS960"/>
      <c r="WYT960"/>
      <c r="WYU960"/>
      <c r="WYV960"/>
      <c r="WYW960"/>
      <c r="WYX960"/>
      <c r="WYY960"/>
      <c r="WYZ960"/>
      <c r="WZA960"/>
      <c r="WZB960"/>
      <c r="WZC960"/>
      <c r="WZD960"/>
      <c r="WZE960"/>
      <c r="WZF960"/>
      <c r="WZG960"/>
      <c r="WZH960"/>
      <c r="WZI960"/>
      <c r="WZJ960"/>
      <c r="WZK960"/>
      <c r="WZL960"/>
      <c r="WZM960"/>
      <c r="WZN960"/>
      <c r="WZO960"/>
      <c r="WZP960"/>
      <c r="WZQ960"/>
      <c r="WZR960"/>
      <c r="WZS960"/>
      <c r="WZT960"/>
      <c r="WZU960"/>
      <c r="WZV960"/>
      <c r="WZW960"/>
      <c r="WZX960"/>
      <c r="WZY960"/>
      <c r="WZZ960"/>
      <c r="XAA960"/>
      <c r="XAB960"/>
      <c r="XAC960"/>
      <c r="XAD960"/>
      <c r="XAE960"/>
      <c r="XAF960"/>
      <c r="XAG960"/>
      <c r="XAH960"/>
      <c r="XAI960"/>
      <c r="XAJ960"/>
      <c r="XAK960"/>
      <c r="XAL960"/>
      <c r="XAM960"/>
      <c r="XAN960"/>
      <c r="XAO960"/>
      <c r="XAP960"/>
      <c r="XAQ960"/>
      <c r="XAR960"/>
      <c r="XAS960"/>
      <c r="XAT960"/>
      <c r="XAU960"/>
      <c r="XAV960"/>
      <c r="XAW960"/>
      <c r="XAX960"/>
      <c r="XAY960"/>
      <c r="XAZ960"/>
      <c r="XBA960"/>
      <c r="XBB960"/>
      <c r="XBC960"/>
      <c r="XBD960"/>
      <c r="XBE960"/>
      <c r="XBF960"/>
      <c r="XBG960"/>
      <c r="XBH960"/>
      <c r="XBI960"/>
      <c r="XBJ960"/>
      <c r="XBK960"/>
      <c r="XBL960"/>
      <c r="XBM960"/>
      <c r="XBN960"/>
      <c r="XBO960"/>
      <c r="XBP960"/>
      <c r="XBQ960"/>
      <c r="XBR960"/>
      <c r="XBS960"/>
      <c r="XBT960"/>
      <c r="XBU960"/>
      <c r="XBV960"/>
      <c r="XBW960"/>
      <c r="XBX960"/>
      <c r="XBY960"/>
      <c r="XBZ960"/>
      <c r="XCA960"/>
      <c r="XCB960"/>
      <c r="XCC960"/>
      <c r="XCD960"/>
      <c r="XCE960"/>
      <c r="XCF960"/>
      <c r="XCG960"/>
      <c r="XCH960"/>
      <c r="XCI960"/>
      <c r="XCJ960"/>
      <c r="XCK960"/>
      <c r="XCL960"/>
      <c r="XCM960"/>
      <c r="XCN960"/>
      <c r="XCO960"/>
      <c r="XCP960"/>
      <c r="XCQ960"/>
      <c r="XCR960"/>
      <c r="XCS960"/>
      <c r="XCT960"/>
      <c r="XCU960"/>
      <c r="XCV960"/>
      <c r="XCW960"/>
      <c r="XCX960"/>
      <c r="XCY960"/>
      <c r="XCZ960"/>
      <c r="XDA960"/>
    </row>
    <row r="961" spans="1:16337" s="6" customFormat="1" ht="15" customHeight="1" x14ac:dyDescent="0.25">
      <c r="A961" s="12" t="s">
        <v>1696</v>
      </c>
      <c r="B961" s="15" t="s">
        <v>13</v>
      </c>
      <c r="C961" s="17" t="s">
        <v>1002</v>
      </c>
      <c r="D961" s="17" t="s">
        <v>2034</v>
      </c>
      <c r="E961" s="15" t="s">
        <v>676</v>
      </c>
      <c r="F961" s="12" t="s">
        <v>2921</v>
      </c>
      <c r="G961" s="12" t="s">
        <v>2922</v>
      </c>
      <c r="H961" s="12" t="s">
        <v>1711</v>
      </c>
      <c r="I961" s="12" t="s">
        <v>2863</v>
      </c>
      <c r="J961" s="12" t="s">
        <v>290</v>
      </c>
      <c r="K961" s="12" t="s">
        <v>2880</v>
      </c>
      <c r="L961" s="18">
        <v>1368</v>
      </c>
      <c r="M961" s="18"/>
      <c r="N961" s="1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7"/>
      <c r="CV961" s="7"/>
      <c r="CW961" s="7"/>
      <c r="CX961" s="7"/>
      <c r="CY961" s="7"/>
      <c r="CZ961" s="7"/>
      <c r="DA961" s="7"/>
      <c r="DB961" s="7"/>
      <c r="DC961" s="7"/>
      <c r="DD961" s="7"/>
      <c r="DE961" s="7"/>
      <c r="DF961" s="7"/>
      <c r="DG961" s="7"/>
      <c r="DH961" s="7"/>
      <c r="DI961" s="7"/>
      <c r="DJ961" s="7"/>
      <c r="DK961" s="7"/>
      <c r="DL961" s="7"/>
      <c r="DM961" s="7"/>
      <c r="DN961" s="7"/>
      <c r="DO961" s="7"/>
      <c r="DP961" s="7"/>
      <c r="DQ961" s="7"/>
      <c r="DR961" s="7"/>
      <c r="DS961" s="7"/>
      <c r="DT961" s="7"/>
      <c r="DU961" s="7"/>
      <c r="DV961" s="7"/>
      <c r="DW961" s="7"/>
      <c r="DX961" s="7"/>
      <c r="DY961" s="7"/>
      <c r="DZ961" s="7"/>
      <c r="EA961" s="7"/>
      <c r="EB961" s="7"/>
      <c r="EC961" s="7"/>
      <c r="ED961" s="7"/>
      <c r="EE961" s="7"/>
      <c r="EF961" s="7"/>
      <c r="EG961" s="7"/>
      <c r="EH961" s="7"/>
      <c r="EI961" s="7"/>
      <c r="EJ961" s="7"/>
      <c r="EK961" s="7"/>
      <c r="EL961" s="7"/>
      <c r="EM961" s="7"/>
      <c r="EN961" s="7"/>
      <c r="EO961" s="7"/>
      <c r="EP961" s="7"/>
      <c r="EQ961" s="7"/>
      <c r="ER961" s="7"/>
      <c r="ES961" s="7"/>
      <c r="ET961" s="7"/>
      <c r="EU961" s="7"/>
      <c r="EV961" s="7"/>
      <c r="EW961" s="7"/>
      <c r="EX961" s="7"/>
      <c r="EY961" s="7"/>
      <c r="EZ961" s="7"/>
      <c r="FA961" s="7"/>
      <c r="FB961" s="7"/>
      <c r="FC961" s="7"/>
      <c r="FD961" s="7"/>
      <c r="FE961" s="7"/>
      <c r="FF961" s="7"/>
      <c r="FG961" s="7"/>
      <c r="FH961" s="7"/>
      <c r="FI961" s="7"/>
      <c r="FJ961" s="7"/>
      <c r="FK961" s="7"/>
      <c r="FL961" s="7"/>
      <c r="FM961" s="7"/>
      <c r="FN961" s="7"/>
      <c r="FO961" s="7"/>
      <c r="FP961" s="7"/>
      <c r="FQ961" s="7"/>
      <c r="FR961" s="7"/>
      <c r="FS961" s="7"/>
      <c r="FT961" s="7"/>
      <c r="FU961" s="7"/>
      <c r="FV961" s="7"/>
      <c r="FW961" s="7"/>
      <c r="FX961" s="7"/>
      <c r="FY961" s="7"/>
      <c r="FZ961" s="7"/>
      <c r="GA961" s="7"/>
      <c r="GB961" s="7"/>
      <c r="GC961" s="7"/>
      <c r="GD961" s="7"/>
      <c r="GE961" s="7"/>
      <c r="GF961" s="7"/>
      <c r="GG961" s="7"/>
      <c r="GH961" s="7"/>
      <c r="GI961" s="7"/>
      <c r="GJ961" s="7"/>
      <c r="GK961" s="7"/>
      <c r="GL961" s="7"/>
      <c r="GM961" s="7"/>
      <c r="GN961" s="7"/>
      <c r="GO961" s="7"/>
      <c r="GP961" s="7"/>
      <c r="GQ961" s="7"/>
      <c r="GR961" s="7"/>
      <c r="GS961" s="7"/>
      <c r="GT961" s="7"/>
      <c r="GU961" s="7"/>
      <c r="GV961" s="7"/>
      <c r="GW961" s="7"/>
      <c r="GX961" s="7"/>
      <c r="GY961" s="7"/>
      <c r="GZ961" s="7"/>
      <c r="HA961" s="7"/>
      <c r="HB961" s="7"/>
      <c r="HC961" s="7"/>
      <c r="HD961" s="7"/>
      <c r="HE961" s="7"/>
      <c r="HF961" s="7"/>
      <c r="HG961" s="7"/>
      <c r="HH961" s="7"/>
      <c r="HI961" s="7"/>
      <c r="HJ961" s="7"/>
      <c r="HK961" s="7"/>
      <c r="HL961" s="7"/>
      <c r="HM961" s="7"/>
      <c r="HN961" s="7"/>
      <c r="HO961" s="7"/>
      <c r="HP961" s="7"/>
      <c r="HQ961" s="7"/>
      <c r="HR961" s="7"/>
      <c r="HS961" s="7"/>
      <c r="HT961" s="7"/>
      <c r="HU961" s="7"/>
      <c r="HV961" s="7"/>
      <c r="HW961" s="7"/>
      <c r="HX961" s="7"/>
      <c r="HY961" s="7"/>
      <c r="HZ961" s="7"/>
      <c r="IA961" s="7"/>
      <c r="IB961" s="7"/>
      <c r="IC961" s="7"/>
      <c r="ID961" s="7"/>
      <c r="IE961" s="7"/>
      <c r="IF961" s="7"/>
      <c r="IG961" s="7"/>
      <c r="IH961" s="7"/>
      <c r="II961" s="7"/>
      <c r="IJ961" s="7"/>
      <c r="IK961" s="7"/>
      <c r="IL961" s="7"/>
      <c r="IM961" s="7"/>
      <c r="IN961" s="7"/>
      <c r="IO961" s="7"/>
      <c r="IP961" s="7"/>
      <c r="IQ961" s="7"/>
      <c r="IR961" s="7"/>
      <c r="IS961" s="7"/>
      <c r="IT961" s="7"/>
      <c r="IU961" s="7"/>
      <c r="IV961" s="7"/>
      <c r="IW961" s="7"/>
      <c r="IX961" s="7"/>
      <c r="IY961" s="7"/>
      <c r="IZ961" s="7"/>
      <c r="JA961" s="7"/>
      <c r="JB961" s="7"/>
      <c r="JC961" s="7"/>
      <c r="JD961" s="7"/>
      <c r="JE961" s="7"/>
      <c r="JF961" s="7"/>
      <c r="JG961" s="7"/>
      <c r="JH961" s="7"/>
      <c r="JI961" s="7"/>
      <c r="JJ961" s="7"/>
      <c r="JK961" s="7"/>
      <c r="JL961" s="7"/>
      <c r="JM961" s="7"/>
      <c r="JN961" s="7"/>
      <c r="JO961" s="7"/>
      <c r="JP961" s="7"/>
      <c r="JQ961" s="7"/>
      <c r="JR961" s="7"/>
      <c r="JS961" s="7"/>
      <c r="JT961" s="7"/>
      <c r="JU961" s="7"/>
      <c r="JV961" s="7"/>
      <c r="JW961" s="7"/>
      <c r="JX961" s="7"/>
      <c r="JY961" s="7"/>
      <c r="JZ961" s="7"/>
      <c r="KA961" s="7"/>
      <c r="KB961" s="7"/>
      <c r="KC961" s="7"/>
      <c r="KD961" s="7"/>
      <c r="KE961" s="7"/>
      <c r="KF961" s="7"/>
      <c r="KG961" s="7"/>
      <c r="KH961" s="7"/>
      <c r="KI961" s="7"/>
      <c r="KJ961" s="7"/>
      <c r="KK961" s="7"/>
      <c r="KL961" s="7"/>
      <c r="KM961" s="7"/>
      <c r="KN961" s="7"/>
      <c r="KO961" s="7"/>
      <c r="KP961" s="7"/>
      <c r="KQ961" s="7"/>
      <c r="KR961" s="7"/>
      <c r="KS961" s="7"/>
      <c r="KT961" s="7"/>
      <c r="KU961" s="7"/>
      <c r="KV961" s="7"/>
      <c r="KW961" s="7"/>
      <c r="KX961" s="7"/>
      <c r="KY961" s="7"/>
      <c r="KZ961" s="7"/>
      <c r="LA961" s="7"/>
      <c r="LB961" s="7"/>
      <c r="LC961" s="7"/>
      <c r="LD961" s="7"/>
      <c r="LE961" s="7"/>
      <c r="LF961" s="7"/>
      <c r="LG961" s="7"/>
      <c r="LH961" s="7"/>
      <c r="LI961" s="7"/>
      <c r="LJ961" s="7"/>
      <c r="LK961" s="7"/>
      <c r="LL961" s="7"/>
      <c r="LM961" s="7"/>
      <c r="LN961" s="7"/>
      <c r="LO961" s="7"/>
      <c r="LP961" s="7"/>
      <c r="LQ961" s="7"/>
      <c r="LR961" s="7"/>
      <c r="LS961" s="7"/>
      <c r="LT961" s="7"/>
      <c r="LU961" s="7"/>
      <c r="LV961" s="7"/>
      <c r="LW961" s="7"/>
      <c r="LX961" s="7"/>
      <c r="LY961" s="7"/>
      <c r="LZ961" s="7"/>
      <c r="MA961" s="7"/>
      <c r="MB961" s="7"/>
      <c r="MC961" s="7"/>
      <c r="MD961" s="7"/>
      <c r="ME961" s="7"/>
      <c r="MF961" s="7"/>
      <c r="MG961" s="7"/>
      <c r="MH961" s="7"/>
      <c r="MI961" s="7"/>
      <c r="MJ961" s="7"/>
      <c r="MK961" s="7"/>
      <c r="ML961" s="7"/>
      <c r="MM961" s="7"/>
      <c r="MN961" s="7"/>
      <c r="MO961" s="7"/>
      <c r="MP961" s="7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7"/>
      <c r="NH961" s="7"/>
      <c r="NI961" s="7"/>
      <c r="NJ961" s="7"/>
      <c r="NK961" s="7"/>
      <c r="NL961" s="7"/>
      <c r="NM961" s="7"/>
      <c r="NN961" s="7"/>
      <c r="NO961" s="7"/>
      <c r="NP961" s="7"/>
      <c r="NQ961" s="7"/>
      <c r="NR961" s="7"/>
      <c r="NS961" s="7"/>
      <c r="NT961" s="7"/>
      <c r="NU961" s="7"/>
      <c r="NV961" s="7"/>
      <c r="NW961" s="7"/>
      <c r="NX961" s="7"/>
      <c r="NY961" s="7"/>
      <c r="NZ961" s="7"/>
      <c r="OA961" s="7"/>
      <c r="OB961" s="7"/>
      <c r="OC961" s="7"/>
      <c r="OD961" s="7"/>
      <c r="OE961" s="7"/>
      <c r="OF961" s="7"/>
      <c r="OG961" s="7"/>
      <c r="OH961" s="7"/>
      <c r="OI961" s="7"/>
      <c r="OJ961" s="7"/>
      <c r="OK961" s="7"/>
      <c r="OL961" s="7"/>
      <c r="OM961" s="7"/>
      <c r="ON961" s="7"/>
      <c r="OO961" s="7"/>
      <c r="OP961" s="7"/>
      <c r="OQ961" s="7"/>
      <c r="OR961" s="7"/>
      <c r="OS961" s="7"/>
      <c r="OT961" s="7"/>
      <c r="OU961" s="7"/>
      <c r="OV961" s="7"/>
      <c r="OW961" s="7"/>
      <c r="OX961" s="7"/>
      <c r="OY961" s="7"/>
      <c r="OZ961" s="7"/>
      <c r="PA961" s="7"/>
      <c r="PB961" s="7"/>
      <c r="PC961" s="7"/>
      <c r="PD961" s="7"/>
      <c r="PE961" s="7"/>
      <c r="PF961" s="7"/>
      <c r="PG961" s="7"/>
      <c r="PH961" s="7"/>
      <c r="PI961" s="7"/>
      <c r="PJ961" s="7"/>
      <c r="PK961" s="7"/>
      <c r="PL961" s="7"/>
      <c r="PM961" s="7"/>
      <c r="PN961" s="7"/>
      <c r="PO961" s="7"/>
      <c r="PP961" s="7"/>
      <c r="PQ961" s="7"/>
      <c r="PR961" s="7"/>
      <c r="PS961" s="7"/>
      <c r="PT961" s="7"/>
      <c r="PU961" s="7"/>
      <c r="PV961" s="7"/>
      <c r="PW961" s="7"/>
      <c r="PX961" s="7"/>
      <c r="PY961" s="7"/>
      <c r="PZ961" s="7"/>
      <c r="QA961" s="7"/>
      <c r="QB961" s="7"/>
      <c r="QC961" s="7"/>
      <c r="QD961" s="7"/>
      <c r="QE961" s="7"/>
      <c r="QF961" s="7"/>
      <c r="QG961" s="7"/>
      <c r="QH961" s="7"/>
      <c r="QI961" s="7"/>
      <c r="QJ961" s="7"/>
      <c r="QK961" s="7"/>
      <c r="QL961" s="7"/>
      <c r="QM961" s="7"/>
      <c r="QN961" s="7"/>
      <c r="QO961" s="7"/>
      <c r="QP961" s="7"/>
      <c r="QQ961" s="7"/>
      <c r="QR961" s="7"/>
      <c r="QS961" s="7"/>
      <c r="QT961" s="7"/>
      <c r="QU961" s="7"/>
      <c r="QV961" s="7"/>
      <c r="QW961" s="7"/>
      <c r="QX961" s="7"/>
      <c r="QY961" s="7"/>
      <c r="QZ961" s="7"/>
      <c r="RA961" s="7"/>
      <c r="RB961" s="7"/>
      <c r="RC961" s="7"/>
      <c r="RD961" s="7"/>
      <c r="RE961" s="7"/>
      <c r="RF961" s="7"/>
      <c r="RG961" s="7"/>
      <c r="RH961" s="7"/>
      <c r="RI961" s="7"/>
      <c r="RJ961" s="7"/>
      <c r="RK961" s="7"/>
      <c r="RL961" s="7"/>
      <c r="RM961" s="7"/>
      <c r="RN961" s="7"/>
      <c r="RO961" s="7"/>
      <c r="RP961" s="7"/>
      <c r="RQ961" s="7"/>
      <c r="RR961" s="7"/>
      <c r="RS961" s="7"/>
      <c r="RT961" s="7"/>
      <c r="RU961" s="7"/>
      <c r="RV961" s="7"/>
      <c r="RW961" s="7"/>
      <c r="RX961" s="7"/>
      <c r="RY961" s="7"/>
      <c r="RZ961" s="7"/>
      <c r="SA961" s="7"/>
      <c r="SB961" s="7"/>
      <c r="SC961" s="7"/>
      <c r="SD961" s="7"/>
      <c r="SE961" s="7"/>
      <c r="SF961" s="7"/>
      <c r="SG961" s="7"/>
      <c r="SH961" s="7"/>
      <c r="SI961" s="7"/>
      <c r="SJ961" s="7"/>
      <c r="SK961" s="7"/>
      <c r="SL961" s="7"/>
      <c r="SM961" s="7"/>
      <c r="SN961" s="7"/>
      <c r="SO961" s="7"/>
      <c r="SP961" s="7"/>
      <c r="SQ961" s="7"/>
      <c r="SR961" s="7"/>
      <c r="SS961" s="7"/>
      <c r="ST961" s="7"/>
      <c r="SU961" s="7"/>
      <c r="SV961" s="7"/>
      <c r="SW961" s="7"/>
      <c r="SX961" s="7"/>
      <c r="SY961" s="7"/>
      <c r="SZ961" s="7"/>
      <c r="TA961" s="7"/>
      <c r="TB961" s="7"/>
      <c r="TC961" s="7"/>
      <c r="TD961" s="7"/>
      <c r="TE961" s="7"/>
      <c r="TF961" s="7"/>
      <c r="TG961" s="7"/>
      <c r="TH961" s="7"/>
      <c r="TI961" s="7"/>
      <c r="TJ961" s="7"/>
      <c r="TK961" s="7"/>
      <c r="TL961" s="7"/>
      <c r="TM961" s="7"/>
      <c r="TN961" s="7"/>
      <c r="TO961" s="7"/>
      <c r="TP961" s="7"/>
      <c r="TQ961" s="7"/>
      <c r="TR961" s="7"/>
      <c r="TS961" s="7"/>
      <c r="TT961" s="7"/>
      <c r="TU961" s="7"/>
      <c r="TV961" s="7"/>
      <c r="TW961" s="7"/>
      <c r="TX961" s="7"/>
      <c r="TY961" s="7"/>
      <c r="TZ961" s="7"/>
      <c r="UA961" s="7"/>
      <c r="UB961" s="7"/>
      <c r="UC961" s="7"/>
      <c r="UD961" s="7"/>
      <c r="UE961" s="7"/>
      <c r="UF961" s="7"/>
      <c r="UG961" s="7"/>
      <c r="UH961" s="7"/>
      <c r="UI961" s="7"/>
      <c r="UJ961" s="7"/>
      <c r="UK961" s="7"/>
      <c r="UL961" s="7"/>
      <c r="UM961" s="7"/>
      <c r="UN961" s="7"/>
      <c r="UO961" s="7"/>
      <c r="UP961" s="7"/>
      <c r="UQ961" s="7"/>
      <c r="UR961" s="7"/>
      <c r="US961" s="7"/>
      <c r="UT961" s="7"/>
      <c r="UU961" s="7"/>
      <c r="UV961" s="7"/>
      <c r="UW961" s="7"/>
      <c r="UX961" s="7"/>
      <c r="UY961" s="7"/>
      <c r="UZ961" s="7"/>
      <c r="VA961" s="7"/>
      <c r="VB961" s="7"/>
      <c r="VC961" s="7"/>
      <c r="VD961" s="7"/>
      <c r="VE961" s="7"/>
      <c r="VF961" s="7"/>
      <c r="VG961" s="7"/>
      <c r="VH961" s="7"/>
      <c r="VI961" s="7"/>
      <c r="VJ961" s="7"/>
      <c r="VK961" s="7"/>
      <c r="VL961" s="7"/>
      <c r="VM961" s="7"/>
      <c r="VN961" s="7"/>
      <c r="VO961" s="7"/>
      <c r="VP961" s="7"/>
      <c r="VQ961" s="7"/>
      <c r="VR961" s="7"/>
      <c r="VS961" s="7"/>
      <c r="VT961" s="7"/>
      <c r="VU961" s="7"/>
      <c r="VV961" s="7"/>
      <c r="VW961" s="7"/>
      <c r="VX961" s="7"/>
      <c r="VY961" s="7"/>
      <c r="VZ961" s="7"/>
      <c r="WA961" s="7"/>
      <c r="WB961" s="7"/>
      <c r="WC961" s="7"/>
      <c r="WD961" s="7"/>
      <c r="WE961" s="7"/>
      <c r="WF961" s="7"/>
      <c r="WG961" s="7"/>
      <c r="WH961" s="7"/>
      <c r="WI961" s="7"/>
      <c r="WJ961" s="7"/>
      <c r="WK961" s="7"/>
      <c r="WL961" s="7"/>
      <c r="WM961" s="7"/>
      <c r="WN961" s="7"/>
      <c r="WO961" s="7"/>
      <c r="WP961" s="7"/>
      <c r="WQ961" s="7"/>
      <c r="WR961" s="7"/>
      <c r="WS961" s="7"/>
      <c r="WT961" s="7"/>
      <c r="WU961" s="7"/>
      <c r="WV961" s="7"/>
      <c r="WW961" s="7"/>
      <c r="WX961" s="7"/>
      <c r="WY961" s="7"/>
      <c r="WZ961" s="7"/>
      <c r="XA961" s="7"/>
      <c r="XB961" s="7"/>
      <c r="XC961" s="7"/>
      <c r="XD961" s="7"/>
      <c r="XE961" s="7"/>
      <c r="XF961" s="7"/>
      <c r="XG961" s="7"/>
      <c r="XH961" s="7"/>
      <c r="XI961" s="7"/>
      <c r="XJ961" s="7"/>
      <c r="XK961" s="7"/>
      <c r="XL961" s="7"/>
      <c r="XM961" s="7"/>
      <c r="XN961" s="7"/>
      <c r="XO961" s="7"/>
      <c r="XP961" s="7"/>
      <c r="XQ961" s="7"/>
      <c r="XR961" s="7"/>
      <c r="XS961" s="7"/>
      <c r="XT961" s="7"/>
      <c r="XU961" s="7"/>
      <c r="XV961" s="7"/>
      <c r="XW961" s="7"/>
      <c r="XX961" s="7"/>
      <c r="XY961" s="7"/>
      <c r="XZ961" s="7"/>
      <c r="YA961" s="7"/>
      <c r="YB961" s="7"/>
      <c r="YC961" s="7"/>
      <c r="YD961" s="7"/>
      <c r="YE961" s="7"/>
      <c r="YF961" s="7"/>
      <c r="YG961" s="7"/>
      <c r="YH961" s="7"/>
      <c r="YI961" s="7"/>
      <c r="YJ961" s="7"/>
      <c r="YK961" s="7"/>
      <c r="YL961" s="7"/>
      <c r="YM961" s="7"/>
      <c r="YN961" s="7"/>
      <c r="YO961" s="7"/>
      <c r="YP961" s="7"/>
      <c r="YQ961" s="7"/>
      <c r="YR961" s="7"/>
      <c r="YS961" s="7"/>
      <c r="YT961" s="7"/>
      <c r="YU961" s="7"/>
      <c r="YV961" s="7"/>
      <c r="YW961" s="7"/>
      <c r="YX961" s="7"/>
      <c r="YY961" s="7"/>
      <c r="YZ961" s="7"/>
      <c r="ZA961" s="7"/>
      <c r="ZB961" s="7"/>
      <c r="ZC961" s="7"/>
      <c r="ZD961" s="7"/>
      <c r="ZE961" s="7"/>
      <c r="ZF961" s="7"/>
      <c r="ZG961" s="7"/>
      <c r="ZH961" s="7"/>
      <c r="ZI961" s="7"/>
      <c r="ZJ961" s="7"/>
      <c r="ZK961" s="7"/>
      <c r="ZL961" s="7"/>
      <c r="ZM961" s="7"/>
      <c r="ZN961" s="7"/>
      <c r="ZO961" s="7"/>
      <c r="ZP961" s="7"/>
      <c r="ZQ961" s="7"/>
      <c r="ZR961" s="7"/>
      <c r="ZS961" s="7"/>
      <c r="ZT961" s="7"/>
      <c r="ZU961" s="7"/>
      <c r="ZV961" s="7"/>
      <c r="ZW961" s="7"/>
      <c r="ZX961" s="7"/>
      <c r="ZY961" s="7"/>
      <c r="ZZ961" s="7"/>
      <c r="AAA961" s="7"/>
      <c r="AAB961" s="7"/>
      <c r="AAC961" s="7"/>
      <c r="AAD961" s="7"/>
      <c r="AAE961" s="7"/>
      <c r="AAF961" s="7"/>
      <c r="AAG961" s="7"/>
      <c r="AAH961" s="7"/>
      <c r="AAI961" s="7"/>
      <c r="AAJ961" s="7"/>
      <c r="AAK961" s="7"/>
      <c r="AAL961" s="7"/>
      <c r="AAM961" s="7"/>
      <c r="AAN961" s="7"/>
      <c r="AAO961" s="7"/>
      <c r="AAP961" s="7"/>
      <c r="AAQ961" s="7"/>
      <c r="AAR961" s="7"/>
      <c r="AAS961" s="7"/>
      <c r="AAT961" s="7"/>
      <c r="AAU961" s="7"/>
      <c r="AAV961" s="7"/>
      <c r="AAW961" s="7"/>
      <c r="AAX961" s="7"/>
      <c r="AAY961" s="7"/>
      <c r="AAZ961" s="7"/>
      <c r="ABA961" s="7"/>
      <c r="ABB961" s="7"/>
      <c r="ABC961" s="7"/>
      <c r="ABD961" s="7"/>
      <c r="ABE961" s="7"/>
      <c r="ABF961" s="7"/>
      <c r="ABG961" s="7"/>
      <c r="ABH961" s="7"/>
      <c r="ABI961" s="7"/>
      <c r="ABJ961" s="7"/>
      <c r="ABK961" s="7"/>
      <c r="ABL961" s="7"/>
      <c r="ABM961" s="7"/>
      <c r="ABN961" s="7"/>
      <c r="ABO961" s="7"/>
      <c r="ABP961" s="7"/>
      <c r="ABQ961" s="7"/>
      <c r="ABR961" s="7"/>
      <c r="ABS961" s="7"/>
      <c r="ABT961" s="7"/>
      <c r="ABU961" s="7"/>
      <c r="ABV961" s="7"/>
      <c r="ABW961" s="7"/>
      <c r="ABX961" s="7"/>
      <c r="ABY961" s="7"/>
      <c r="ABZ961" s="7"/>
      <c r="ACA961" s="7"/>
      <c r="ACB961" s="7"/>
      <c r="ACC961" s="7"/>
      <c r="ACD961" s="7"/>
      <c r="ACE961" s="7"/>
      <c r="ACF961" s="7"/>
      <c r="ACG961" s="7"/>
      <c r="ACH961" s="7"/>
      <c r="ACI961" s="7"/>
      <c r="ACJ961" s="7"/>
      <c r="ACK961" s="7"/>
      <c r="ACL961" s="7"/>
      <c r="ACM961" s="7"/>
      <c r="ACN961" s="7"/>
      <c r="ACO961" s="7"/>
      <c r="ACP961" s="7"/>
      <c r="ACQ961" s="7"/>
      <c r="ACR961" s="7"/>
      <c r="ACS961" s="7"/>
      <c r="ACT961" s="7"/>
      <c r="ACU961" s="7"/>
      <c r="ACV961" s="7"/>
      <c r="ACW961" s="7"/>
      <c r="ACX961" s="7"/>
      <c r="ACY961" s="7"/>
      <c r="ACZ961" s="7"/>
      <c r="ADA961" s="7"/>
      <c r="ADB961" s="7"/>
      <c r="ADC961" s="7"/>
      <c r="ADD961" s="7"/>
      <c r="ADE961" s="7"/>
      <c r="ADF961" s="7"/>
      <c r="ADG961" s="7"/>
      <c r="ADH961" s="7"/>
      <c r="ADI961" s="7"/>
      <c r="ADJ961" s="7"/>
      <c r="ADK961" s="7"/>
      <c r="ADL961" s="7"/>
      <c r="ADM961" s="7"/>
      <c r="ADN961" s="7"/>
      <c r="ADO961" s="7"/>
      <c r="ADP961" s="7"/>
      <c r="ADQ961" s="7"/>
      <c r="ADR961" s="7"/>
      <c r="ADS961" s="7"/>
      <c r="ADT961" s="7"/>
      <c r="ADU961" s="7"/>
      <c r="ADV961" s="7"/>
      <c r="ADW961" s="7"/>
      <c r="ADX961" s="7"/>
      <c r="ADY961" s="7"/>
      <c r="ADZ961" s="7"/>
      <c r="AEA961" s="7"/>
      <c r="AEB961" s="7"/>
      <c r="AEC961" s="7"/>
      <c r="AED961" s="7"/>
      <c r="AEE961" s="7"/>
      <c r="AEF961" s="7"/>
      <c r="AEG961" s="7"/>
      <c r="AEH961" s="7"/>
      <c r="AEI961" s="7"/>
      <c r="AEJ961" s="7"/>
      <c r="AEK961" s="7"/>
      <c r="AEL961" s="7"/>
      <c r="AEM961" s="7"/>
      <c r="AEN961" s="7"/>
      <c r="AEO961" s="7"/>
      <c r="AEP961" s="7"/>
      <c r="AEQ961" s="7"/>
      <c r="AER961" s="7"/>
      <c r="AES961" s="7"/>
      <c r="AET961" s="7"/>
      <c r="AEU961" s="7"/>
      <c r="AEV961" s="7"/>
      <c r="AEW961" s="7"/>
      <c r="AEX961" s="7"/>
      <c r="AEY961" s="7"/>
      <c r="AEZ961" s="7"/>
      <c r="AFA961" s="7"/>
      <c r="AFB961" s="7"/>
      <c r="AFC961" s="7"/>
      <c r="AFD961" s="7"/>
      <c r="AFE961" s="7"/>
      <c r="AFF961" s="7"/>
      <c r="AFG961" s="7"/>
      <c r="AFH961" s="7"/>
      <c r="AFI961" s="7"/>
      <c r="AFJ961" s="7"/>
      <c r="AFK961" s="7"/>
      <c r="AFL961" s="7"/>
      <c r="AFM961" s="7"/>
      <c r="AFN961" s="7"/>
      <c r="AFO961" s="7"/>
      <c r="AFP961" s="7"/>
      <c r="AFQ961" s="7"/>
      <c r="AFR961" s="7"/>
      <c r="AFS961" s="7"/>
      <c r="AFT961" s="7"/>
      <c r="AFU961" s="7"/>
      <c r="AFV961" s="7"/>
      <c r="AFW961" s="7"/>
      <c r="AFX961" s="7"/>
      <c r="AFY961" s="7"/>
      <c r="AFZ961" s="7"/>
      <c r="AGA961" s="7"/>
      <c r="AGB961" s="7"/>
      <c r="AGC961" s="7"/>
      <c r="AGD961" s="7"/>
      <c r="AGE961" s="7"/>
      <c r="AGF961" s="7"/>
      <c r="AGG961" s="7"/>
      <c r="AGH961" s="7"/>
      <c r="AGI961" s="7"/>
      <c r="AGJ961" s="7"/>
      <c r="AGK961" s="7"/>
      <c r="AGL961" s="7"/>
      <c r="AGM961" s="7"/>
      <c r="AGN961" s="7"/>
      <c r="AGO961" s="7"/>
      <c r="AGP961" s="7"/>
      <c r="AGQ961" s="7"/>
      <c r="AGR961" s="7"/>
      <c r="AGS961" s="7"/>
      <c r="AGT961" s="7"/>
      <c r="AGU961" s="7"/>
      <c r="AGV961" s="7"/>
      <c r="AGW961" s="7"/>
      <c r="AGX961" s="7"/>
      <c r="AGY961" s="7"/>
      <c r="AGZ961" s="7"/>
      <c r="AHA961" s="7"/>
      <c r="AHB961" s="7"/>
      <c r="AHC961" s="7"/>
      <c r="AHD961" s="7"/>
      <c r="AHE961" s="7"/>
      <c r="AHF961" s="7"/>
      <c r="AHG961" s="7"/>
      <c r="AHH961" s="7"/>
      <c r="AHI961" s="7"/>
      <c r="AHJ961" s="7"/>
      <c r="AHK961" s="7"/>
      <c r="AHL961" s="7"/>
      <c r="AHM961" s="7"/>
      <c r="AHN961" s="7"/>
      <c r="AHO961" s="7"/>
      <c r="AHP961" s="7"/>
      <c r="AHQ961" s="7"/>
      <c r="AHR961" s="7"/>
      <c r="AHS961" s="7"/>
      <c r="AHT961" s="7"/>
      <c r="AHU961" s="7"/>
      <c r="AHV961" s="7"/>
      <c r="AHW961" s="7"/>
      <c r="AHX961" s="7"/>
      <c r="AHY961" s="7"/>
      <c r="AHZ961" s="7"/>
      <c r="AIA961" s="7"/>
      <c r="AIB961" s="7"/>
      <c r="AIC961" s="7"/>
      <c r="AID961" s="7"/>
      <c r="AIE961" s="7"/>
      <c r="AIF961" s="7"/>
      <c r="AIG961" s="7"/>
      <c r="AIH961" s="7"/>
      <c r="AII961" s="7"/>
      <c r="AIJ961" s="7"/>
      <c r="AIK961" s="7"/>
      <c r="AIL961" s="7"/>
      <c r="AIM961" s="7"/>
      <c r="AIN961" s="7"/>
      <c r="AIO961" s="7"/>
      <c r="AIP961" s="7"/>
      <c r="AIQ961" s="7"/>
      <c r="AIR961" s="7"/>
      <c r="AIS961" s="7"/>
      <c r="AIT961" s="7"/>
      <c r="AIU961" s="7"/>
      <c r="AIV961" s="7"/>
      <c r="AIW961" s="7"/>
      <c r="AIX961" s="7"/>
      <c r="AIY961" s="7"/>
      <c r="AIZ961" s="7"/>
      <c r="AJA961" s="7"/>
      <c r="AJB961" s="7"/>
      <c r="AJC961" s="7"/>
      <c r="AJD961" s="7"/>
      <c r="AJE961" s="7"/>
      <c r="AJF961" s="7"/>
      <c r="AJG961" s="7"/>
      <c r="AJH961" s="7"/>
      <c r="AJI961" s="7"/>
      <c r="AJJ961" s="7"/>
      <c r="AJK961" s="7"/>
      <c r="AJL961" s="7"/>
      <c r="AJM961" s="7"/>
      <c r="AJN961" s="7"/>
      <c r="AJO961" s="7"/>
      <c r="AJP961" s="7"/>
      <c r="AJQ961" s="7"/>
      <c r="AJR961" s="7"/>
      <c r="AJS961" s="7"/>
      <c r="AJT961" s="7"/>
      <c r="AJU961" s="7"/>
      <c r="AJV961" s="7"/>
      <c r="AJW961" s="7"/>
      <c r="AJX961" s="7"/>
      <c r="AJY961" s="7"/>
      <c r="AJZ961" s="7"/>
      <c r="AKA961" s="7"/>
      <c r="AKB961" s="7"/>
      <c r="AKC961" s="7"/>
      <c r="AKD961" s="7"/>
      <c r="AKE961" s="7"/>
      <c r="AKF961" s="7"/>
      <c r="AKG961" s="7"/>
      <c r="AKH961" s="7"/>
      <c r="AKI961" s="7"/>
      <c r="AKJ961" s="7"/>
      <c r="AKK961" s="7"/>
      <c r="AKL961" s="7"/>
      <c r="AKM961" s="7"/>
      <c r="AKN961" s="7"/>
      <c r="AKO961" s="7"/>
      <c r="AKP961" s="7"/>
      <c r="AKQ961" s="7"/>
      <c r="AKR961" s="7"/>
      <c r="AKS961" s="7"/>
      <c r="AKT961" s="7"/>
      <c r="AKU961" s="7"/>
      <c r="AKV961" s="7"/>
      <c r="AKW961" s="7"/>
      <c r="AKX961" s="7"/>
      <c r="AKY961" s="7"/>
      <c r="AKZ961" s="7"/>
      <c r="ALA961" s="7"/>
      <c r="ALB961" s="7"/>
      <c r="ALC961" s="7"/>
      <c r="ALD961" s="7"/>
      <c r="ALE961" s="7"/>
      <c r="ALF961" s="7"/>
      <c r="ALG961" s="7"/>
      <c r="ALH961" s="7"/>
      <c r="ALI961" s="7"/>
      <c r="ALJ961" s="7"/>
      <c r="ALK961" s="7"/>
      <c r="ALL961" s="7"/>
      <c r="ALM961" s="7"/>
      <c r="ALN961" s="7"/>
      <c r="ALO961" s="7"/>
      <c r="ALP961" s="7"/>
      <c r="ALQ961" s="7"/>
      <c r="ALR961" s="7"/>
      <c r="ALS961" s="7"/>
      <c r="ALT961" s="7"/>
      <c r="ALU961" s="7"/>
      <c r="ALV961" s="7"/>
      <c r="ALW961" s="7"/>
      <c r="ALX961" s="7"/>
      <c r="ALY961" s="7"/>
      <c r="ALZ961" s="7"/>
      <c r="AMA961" s="7"/>
      <c r="AMB961" s="7"/>
      <c r="AMC961" s="7"/>
      <c r="AMD961" s="7"/>
      <c r="AME961" s="7"/>
      <c r="AMF961" s="7"/>
      <c r="AMG961" s="7"/>
      <c r="AMH961" s="7"/>
      <c r="AMI961" s="7"/>
      <c r="AMJ961" s="7"/>
      <c r="AMK961" s="7"/>
      <c r="AML961" s="7"/>
      <c r="AMM961" s="7"/>
      <c r="AMN961" s="7"/>
      <c r="AMO961" s="7"/>
      <c r="AMP961" s="7"/>
      <c r="AMQ961" s="7"/>
      <c r="AMR961" s="7"/>
      <c r="AMS961" s="7"/>
      <c r="AMT961" s="7"/>
      <c r="AMU961" s="7"/>
      <c r="AMV961" s="7"/>
      <c r="AMW961" s="7"/>
      <c r="AMX961" s="7"/>
      <c r="AMY961" s="7"/>
      <c r="AMZ961" s="7"/>
      <c r="ANA961" s="7"/>
      <c r="ANB961" s="7"/>
      <c r="ANC961" s="7"/>
      <c r="AND961" s="7"/>
      <c r="ANE961" s="7"/>
      <c r="ANF961" s="7"/>
      <c r="ANG961" s="7"/>
      <c r="ANH961" s="7"/>
      <c r="ANI961" s="7"/>
      <c r="ANJ961" s="7"/>
      <c r="ANK961" s="7"/>
      <c r="ANL961" s="7"/>
      <c r="ANM961" s="7"/>
      <c r="ANN961" s="7"/>
      <c r="ANO961" s="7"/>
      <c r="ANP961" s="7"/>
      <c r="ANQ961" s="7"/>
      <c r="ANR961" s="7"/>
      <c r="ANS961" s="7"/>
      <c r="ANT961" s="7"/>
      <c r="ANU961" s="7"/>
      <c r="ANV961" s="7"/>
      <c r="ANW961" s="7"/>
      <c r="ANX961" s="7"/>
      <c r="ANY961" s="7"/>
      <c r="ANZ961" s="7"/>
      <c r="AOA961" s="7"/>
      <c r="AOB961" s="7"/>
      <c r="AOC961" s="7"/>
      <c r="AOD961" s="7"/>
      <c r="AOE961" s="7"/>
      <c r="AOF961" s="7"/>
      <c r="AOG961" s="7"/>
      <c r="AOH961" s="7"/>
      <c r="AOI961" s="7"/>
      <c r="AOJ961" s="7"/>
      <c r="AOK961" s="7"/>
      <c r="AOL961" s="7"/>
      <c r="AOM961" s="7"/>
      <c r="AON961" s="7"/>
      <c r="AOO961" s="7"/>
      <c r="AOP961" s="7"/>
      <c r="AOQ961" s="7"/>
      <c r="AOR961" s="7"/>
      <c r="AOS961" s="7"/>
      <c r="AOT961" s="7"/>
      <c r="AOU961" s="7"/>
      <c r="AOV961" s="7"/>
      <c r="AOW961" s="7"/>
      <c r="AOX961" s="7"/>
      <c r="AOY961" s="7"/>
      <c r="AOZ961" s="7"/>
      <c r="APA961" s="7"/>
      <c r="APB961" s="7"/>
      <c r="APC961" s="7"/>
      <c r="APD961" s="7"/>
      <c r="APE961" s="7"/>
      <c r="APF961" s="7"/>
      <c r="APG961" s="7"/>
      <c r="APH961" s="7"/>
      <c r="API961" s="7"/>
      <c r="APJ961" s="7"/>
      <c r="APK961" s="7"/>
      <c r="APL961" s="7"/>
      <c r="APM961" s="7"/>
      <c r="APN961" s="7"/>
      <c r="APO961" s="7"/>
      <c r="APP961" s="7"/>
      <c r="APQ961" s="7"/>
      <c r="APR961" s="7"/>
      <c r="APS961" s="7"/>
      <c r="APT961" s="7"/>
      <c r="APU961" s="7"/>
      <c r="APV961" s="7"/>
      <c r="APW961" s="7"/>
      <c r="APX961" s="7"/>
      <c r="APY961" s="7"/>
      <c r="APZ961" s="7"/>
      <c r="AQA961" s="7"/>
      <c r="AQB961" s="7"/>
      <c r="AQC961" s="7"/>
      <c r="AQD961" s="7"/>
      <c r="AQE961" s="7"/>
      <c r="AQF961" s="7"/>
      <c r="AQG961" s="7"/>
      <c r="AQH961" s="7"/>
      <c r="AQI961" s="7"/>
      <c r="AQJ961" s="7"/>
      <c r="AQK961" s="7"/>
      <c r="AQL961" s="7"/>
      <c r="AQM961" s="7"/>
      <c r="AQN961" s="7"/>
      <c r="AQO961" s="7"/>
      <c r="AQP961" s="7"/>
      <c r="AQQ961" s="7"/>
      <c r="AQR961" s="7"/>
      <c r="AQS961" s="7"/>
      <c r="AQT961" s="7"/>
      <c r="AQU961" s="7"/>
      <c r="AQV961" s="7"/>
      <c r="AQW961" s="7"/>
      <c r="AQX961" s="7"/>
      <c r="AQY961" s="7"/>
      <c r="AQZ961" s="7"/>
      <c r="ARA961" s="7"/>
      <c r="ARB961" s="7"/>
      <c r="ARC961" s="7"/>
      <c r="ARD961" s="7"/>
      <c r="ARE961" s="7"/>
      <c r="ARF961" s="7"/>
      <c r="ARG961" s="7"/>
      <c r="ARH961" s="7"/>
      <c r="ARI961" s="7"/>
      <c r="ARJ961" s="7"/>
      <c r="ARK961" s="7"/>
      <c r="ARL961" s="7"/>
      <c r="ARM961" s="7"/>
      <c r="ARN961" s="7"/>
      <c r="ARO961" s="7"/>
      <c r="ARP961" s="7"/>
      <c r="ARQ961" s="7"/>
      <c r="ARR961" s="7"/>
      <c r="ARS961" s="7"/>
      <c r="ART961" s="7"/>
      <c r="ARU961" s="7"/>
      <c r="ARV961" s="7"/>
      <c r="ARW961" s="7"/>
      <c r="ARX961" s="7"/>
      <c r="ARY961" s="7"/>
      <c r="ARZ961" s="7"/>
      <c r="ASA961" s="7"/>
      <c r="ASB961" s="7"/>
      <c r="ASC961" s="7"/>
      <c r="ASD961" s="7"/>
      <c r="ASE961" s="7"/>
      <c r="ASF961" s="7"/>
      <c r="ASG961" s="7"/>
      <c r="ASH961" s="7"/>
      <c r="ASI961" s="7"/>
      <c r="ASJ961" s="7"/>
      <c r="ASK961" s="7"/>
      <c r="ASL961" s="7"/>
      <c r="ASM961" s="7"/>
      <c r="ASN961" s="7"/>
      <c r="ASO961" s="7"/>
      <c r="ASP961" s="7"/>
      <c r="ASQ961" s="7"/>
      <c r="ASR961" s="7"/>
      <c r="ASS961" s="7"/>
      <c r="AST961" s="7"/>
      <c r="ASU961" s="7"/>
      <c r="ASV961" s="7"/>
      <c r="ASW961" s="7"/>
      <c r="ASX961" s="7"/>
      <c r="ASY961" s="7"/>
      <c r="ASZ961" s="7"/>
      <c r="ATA961" s="7"/>
      <c r="ATB961" s="7"/>
      <c r="ATC961" s="7"/>
      <c r="ATD961" s="7"/>
      <c r="ATE961" s="7"/>
      <c r="ATF961" s="7"/>
      <c r="ATG961" s="7"/>
      <c r="ATH961" s="7"/>
      <c r="ATI961" s="7"/>
      <c r="ATJ961" s="7"/>
      <c r="ATK961" s="7"/>
      <c r="ATL961" s="7"/>
      <c r="ATM961" s="7"/>
      <c r="ATN961" s="7"/>
      <c r="ATO961" s="7"/>
      <c r="ATP961" s="7"/>
      <c r="ATQ961" s="7"/>
      <c r="ATR961" s="7"/>
      <c r="ATS961" s="7"/>
      <c r="ATT961" s="7"/>
      <c r="ATU961" s="7"/>
      <c r="ATV961" s="7"/>
      <c r="ATW961" s="7"/>
      <c r="ATX961" s="7"/>
      <c r="ATY961" s="7"/>
      <c r="ATZ961" s="7"/>
      <c r="AUA961" s="7"/>
      <c r="AUB961" s="7"/>
      <c r="AUC961" s="7"/>
      <c r="AUD961" s="7"/>
      <c r="AUE961" s="7"/>
      <c r="AUF961" s="7"/>
      <c r="AUG961" s="7"/>
      <c r="AUH961" s="7"/>
      <c r="AUI961" s="7"/>
      <c r="AUJ961" s="7"/>
      <c r="AUK961" s="7"/>
      <c r="AUL961" s="7"/>
      <c r="AUM961" s="7"/>
      <c r="AUN961" s="7"/>
      <c r="AUO961" s="7"/>
      <c r="AUP961" s="7"/>
      <c r="AUQ961" s="7"/>
      <c r="AUR961" s="7"/>
      <c r="AUS961" s="7"/>
      <c r="AUT961" s="7"/>
      <c r="AUU961" s="7"/>
      <c r="AUV961" s="7"/>
      <c r="AUW961" s="7"/>
      <c r="AUX961" s="7"/>
      <c r="AUY961" s="7"/>
      <c r="AUZ961" s="7"/>
      <c r="AVA961" s="7"/>
      <c r="AVB961" s="7"/>
      <c r="AVC961" s="7"/>
      <c r="AVD961" s="7"/>
      <c r="AVE961" s="7"/>
      <c r="AVF961" s="7"/>
      <c r="AVG961" s="7"/>
      <c r="AVH961" s="7"/>
      <c r="AVI961" s="7"/>
      <c r="AVJ961" s="7"/>
      <c r="AVK961" s="7"/>
      <c r="AVL961" s="7"/>
      <c r="AVM961" s="7"/>
      <c r="AVN961" s="7"/>
      <c r="AVO961" s="7"/>
      <c r="AVP961" s="7"/>
      <c r="AVQ961" s="7"/>
      <c r="AVR961" s="7"/>
      <c r="AVS961" s="7"/>
      <c r="AVT961" s="7"/>
      <c r="AVU961" s="7"/>
      <c r="AVV961" s="7"/>
      <c r="AVW961" s="7"/>
      <c r="AVX961" s="7"/>
      <c r="AVY961" s="7"/>
      <c r="AVZ961" s="7"/>
      <c r="AWA961" s="7"/>
      <c r="AWB961" s="7"/>
      <c r="AWC961" s="7"/>
      <c r="AWD961" s="7"/>
      <c r="AWE961" s="7"/>
      <c r="AWF961" s="7"/>
      <c r="AWG961" s="7"/>
      <c r="AWH961" s="7"/>
      <c r="AWI961" s="7"/>
      <c r="AWJ961" s="7"/>
      <c r="AWK961" s="7"/>
      <c r="AWL961" s="7"/>
      <c r="AWM961" s="7"/>
      <c r="AWN961" s="7"/>
      <c r="AWO961" s="7"/>
      <c r="AWP961" s="7"/>
      <c r="AWQ961" s="7"/>
      <c r="AWR961" s="7"/>
      <c r="AWS961" s="7"/>
      <c r="AWT961" s="7"/>
      <c r="AWU961" s="7"/>
      <c r="AWV961" s="7"/>
      <c r="AWW961" s="7"/>
      <c r="AWX961" s="7"/>
      <c r="AWY961" s="7"/>
      <c r="AWZ961" s="7"/>
      <c r="AXA961" s="7"/>
      <c r="AXB961" s="7"/>
      <c r="AXC961" s="7"/>
      <c r="AXD961" s="7"/>
      <c r="AXE961" s="7"/>
      <c r="AXF961" s="7"/>
      <c r="AXG961" s="7"/>
      <c r="AXH961" s="7"/>
      <c r="AXI961" s="7"/>
      <c r="AXJ961" s="7"/>
      <c r="AXK961" s="7"/>
      <c r="AXL961" s="7"/>
      <c r="AXM961" s="7"/>
      <c r="AXN961" s="7"/>
      <c r="AXO961" s="7"/>
      <c r="AXP961" s="7"/>
      <c r="AXQ961" s="7"/>
      <c r="AXR961" s="7"/>
      <c r="AXS961" s="7"/>
      <c r="AXT961" s="7"/>
      <c r="AXU961" s="7"/>
      <c r="AXV961" s="7"/>
      <c r="AXW961" s="7"/>
      <c r="AXX961" s="7"/>
      <c r="AXY961" s="7"/>
      <c r="AXZ961" s="7"/>
      <c r="AYA961" s="7"/>
      <c r="AYB961" s="7"/>
      <c r="AYC961" s="7"/>
      <c r="AYD961" s="7"/>
      <c r="AYE961" s="7"/>
      <c r="AYF961" s="7"/>
      <c r="AYG961" s="7"/>
      <c r="AYH961" s="7"/>
      <c r="AYI961" s="7"/>
      <c r="AYJ961" s="7"/>
      <c r="AYK961" s="7"/>
      <c r="AYL961" s="7"/>
      <c r="AYM961" s="7"/>
      <c r="AYN961" s="7"/>
      <c r="AYO961" s="7"/>
      <c r="AYP961" s="7"/>
      <c r="AYQ961" s="7"/>
      <c r="AYR961" s="7"/>
      <c r="AYS961" s="7"/>
      <c r="AYT961" s="7"/>
      <c r="AYU961" s="7"/>
      <c r="AYV961" s="7"/>
      <c r="AYW961" s="7"/>
      <c r="AYX961" s="7"/>
      <c r="AYY961" s="7"/>
      <c r="AYZ961" s="7"/>
      <c r="AZA961" s="7"/>
      <c r="AZB961" s="7"/>
      <c r="AZC961" s="7"/>
      <c r="AZD961" s="7"/>
      <c r="AZE961" s="7"/>
      <c r="AZF961" s="7"/>
      <c r="AZG961" s="7"/>
      <c r="AZH961" s="7"/>
      <c r="AZI961" s="7"/>
      <c r="AZJ961" s="7"/>
      <c r="AZK961" s="7"/>
      <c r="AZL961" s="7"/>
      <c r="AZM961" s="7"/>
      <c r="AZN961" s="7"/>
      <c r="AZO961" s="7"/>
      <c r="AZP961" s="7"/>
      <c r="AZQ961" s="7"/>
      <c r="AZR961" s="7"/>
      <c r="AZS961" s="7"/>
      <c r="AZT961" s="7"/>
      <c r="AZU961" s="7"/>
      <c r="AZV961" s="7"/>
      <c r="AZW961" s="7"/>
      <c r="AZX961" s="7"/>
      <c r="AZY961" s="7"/>
      <c r="AZZ961" s="7"/>
      <c r="BAA961" s="7"/>
      <c r="BAB961" s="7"/>
      <c r="BAC961" s="7"/>
      <c r="BAD961" s="7"/>
      <c r="BAE961" s="7"/>
      <c r="BAF961" s="7"/>
      <c r="BAG961" s="7"/>
      <c r="BAH961" s="7"/>
      <c r="BAI961" s="7"/>
      <c r="BAJ961" s="7"/>
      <c r="BAK961" s="7"/>
      <c r="BAL961" s="7"/>
      <c r="BAM961" s="7"/>
      <c r="BAN961" s="7"/>
      <c r="BAO961" s="7"/>
      <c r="BAP961" s="7"/>
      <c r="BAQ961" s="7"/>
      <c r="BAR961" s="7"/>
      <c r="BAS961" s="7"/>
      <c r="BAT961" s="7"/>
      <c r="BAU961" s="7"/>
      <c r="BAV961" s="7"/>
      <c r="BAW961" s="7"/>
      <c r="BAX961" s="7"/>
      <c r="BAY961" s="7"/>
      <c r="BAZ961" s="7"/>
      <c r="BBA961" s="7"/>
      <c r="BBB961" s="7"/>
      <c r="BBC961" s="7"/>
      <c r="BBD961" s="7"/>
      <c r="BBE961" s="7"/>
      <c r="BBF961" s="7"/>
      <c r="BBG961" s="7"/>
      <c r="BBH961" s="7"/>
      <c r="BBI961" s="7"/>
      <c r="BBJ961" s="7"/>
      <c r="BBK961" s="7"/>
      <c r="BBL961" s="7"/>
      <c r="BBM961" s="7"/>
      <c r="BBN961" s="7"/>
      <c r="BBO961" s="7"/>
      <c r="BBP961" s="7"/>
      <c r="BBQ961" s="7"/>
      <c r="BBR961" s="7"/>
      <c r="BBS961" s="7"/>
      <c r="BBT961" s="7"/>
      <c r="BBU961" s="7"/>
      <c r="BBV961" s="7"/>
      <c r="BBW961" s="7"/>
      <c r="BBX961" s="7"/>
      <c r="BBY961" s="7"/>
      <c r="BBZ961" s="7"/>
      <c r="BCA961" s="7"/>
      <c r="BCB961" s="7"/>
      <c r="BCC961" s="7"/>
      <c r="BCD961" s="7"/>
      <c r="BCE961" s="7"/>
      <c r="BCF961" s="7"/>
      <c r="BCG961" s="7"/>
      <c r="BCH961" s="7"/>
      <c r="BCI961" s="7"/>
      <c r="BCJ961" s="7"/>
      <c r="BCK961" s="7"/>
      <c r="BCL961" s="7"/>
      <c r="BCM961" s="7"/>
      <c r="BCN961" s="7"/>
      <c r="BCO961" s="7"/>
      <c r="BCP961" s="7"/>
      <c r="BCQ961" s="7"/>
      <c r="BCR961" s="7"/>
      <c r="BCS961" s="7"/>
      <c r="BCT961" s="7"/>
      <c r="BCU961" s="7"/>
      <c r="BCV961" s="7"/>
      <c r="BCW961" s="7"/>
      <c r="BCX961" s="7"/>
      <c r="BCY961" s="7"/>
      <c r="BCZ961" s="7"/>
      <c r="BDA961" s="7"/>
      <c r="BDB961" s="7"/>
      <c r="BDC961" s="7"/>
      <c r="BDD961" s="7"/>
      <c r="BDE961" s="7"/>
      <c r="BDF961" s="7"/>
      <c r="BDG961" s="7"/>
      <c r="BDH961" s="7"/>
      <c r="BDI961" s="7"/>
      <c r="BDJ961" s="7"/>
      <c r="BDK961" s="7"/>
      <c r="BDL961" s="7"/>
      <c r="BDM961" s="7"/>
      <c r="BDN961" s="7"/>
      <c r="BDO961" s="7"/>
      <c r="BDP961" s="7"/>
      <c r="BDQ961" s="7"/>
      <c r="BDR961" s="7"/>
      <c r="BDS961" s="7"/>
      <c r="BDT961" s="7"/>
      <c r="BDU961" s="7"/>
      <c r="BDV961" s="7"/>
      <c r="BDW961" s="7"/>
      <c r="BDX961" s="7"/>
      <c r="BDY961" s="7"/>
      <c r="BDZ961" s="7"/>
      <c r="BEA961" s="7"/>
      <c r="BEB961" s="7"/>
      <c r="BEC961" s="7"/>
      <c r="BED961" s="7"/>
      <c r="BEE961" s="7"/>
      <c r="BEF961" s="7"/>
      <c r="BEG961" s="7"/>
      <c r="BEH961" s="7"/>
      <c r="BEI961" s="7"/>
      <c r="BEJ961" s="7"/>
      <c r="BEK961" s="7"/>
      <c r="BEL961" s="7"/>
      <c r="BEM961" s="7"/>
      <c r="BEN961" s="7"/>
      <c r="BEO961" s="7"/>
      <c r="BEP961" s="7"/>
      <c r="BEQ961" s="7"/>
      <c r="BER961" s="7"/>
      <c r="BES961" s="7"/>
      <c r="BET961" s="7"/>
      <c r="BEU961" s="7"/>
      <c r="BEV961" s="7"/>
      <c r="BEW961" s="7"/>
      <c r="BEX961" s="7"/>
      <c r="BEY961" s="7"/>
      <c r="BEZ961" s="7"/>
      <c r="BFA961" s="7"/>
      <c r="BFB961" s="7"/>
      <c r="BFC961" s="7"/>
      <c r="BFD961" s="7"/>
      <c r="BFE961" s="7"/>
      <c r="BFF961" s="7"/>
      <c r="BFG961" s="7"/>
      <c r="BFH961" s="7"/>
      <c r="BFI961" s="7"/>
      <c r="BFJ961" s="7"/>
      <c r="BFK961" s="7"/>
      <c r="BFL961" s="7"/>
      <c r="BFM961" s="7"/>
      <c r="BFN961" s="7"/>
      <c r="BFO961" s="7"/>
      <c r="BFP961" s="7"/>
      <c r="BFQ961" s="7"/>
      <c r="BFR961" s="7"/>
      <c r="BFS961" s="7"/>
      <c r="BFT961" s="7"/>
      <c r="BFU961" s="7"/>
      <c r="BFV961" s="7"/>
      <c r="BFW961" s="7"/>
      <c r="BFX961" s="7"/>
      <c r="BFY961" s="7"/>
      <c r="BFZ961" s="7"/>
      <c r="BGA961" s="7"/>
      <c r="BGB961" s="7"/>
      <c r="BGC961" s="7"/>
      <c r="BGD961" s="7"/>
      <c r="BGE961" s="7"/>
      <c r="BGF961" s="7"/>
      <c r="BGG961" s="7"/>
      <c r="BGH961" s="7"/>
      <c r="BGI961" s="7"/>
      <c r="BGJ961" s="7"/>
      <c r="BGK961" s="7"/>
      <c r="BGL961" s="7"/>
      <c r="BGM961" s="7"/>
      <c r="BGN961" s="7"/>
      <c r="BGO961" s="7"/>
      <c r="BGP961" s="7"/>
      <c r="BGQ961" s="7"/>
      <c r="BGR961" s="7"/>
      <c r="BGS961" s="7"/>
      <c r="BGT961" s="7"/>
      <c r="BGU961" s="7"/>
      <c r="BGV961" s="7"/>
      <c r="BGW961" s="7"/>
      <c r="BGX961" s="7"/>
      <c r="BGY961" s="7"/>
      <c r="BGZ961" s="7"/>
      <c r="BHA961" s="7"/>
      <c r="BHB961" s="7"/>
      <c r="BHC961" s="7"/>
      <c r="BHD961" s="7"/>
      <c r="BHE961" s="7"/>
      <c r="BHF961" s="7"/>
      <c r="BHG961" s="7"/>
      <c r="BHH961" s="7"/>
      <c r="BHI961" s="7"/>
      <c r="BHJ961" s="7"/>
      <c r="BHK961" s="7"/>
      <c r="BHL961" s="7"/>
      <c r="BHM961" s="7"/>
      <c r="BHN961" s="7"/>
      <c r="BHO961" s="7"/>
      <c r="BHP961" s="7"/>
      <c r="BHQ961" s="7"/>
      <c r="BHR961" s="7"/>
      <c r="BHS961" s="7"/>
      <c r="BHT961" s="7"/>
      <c r="BHU961" s="7"/>
      <c r="BHV961" s="7"/>
      <c r="BHW961" s="7"/>
      <c r="BHX961" s="7"/>
      <c r="BHY961" s="7"/>
      <c r="BHZ961" s="7"/>
      <c r="BIA961" s="7"/>
      <c r="BIB961" s="7"/>
      <c r="BIC961" s="7"/>
      <c r="BID961" s="7"/>
      <c r="BIE961" s="7"/>
      <c r="BIF961" s="7"/>
      <c r="BIG961" s="7"/>
      <c r="BIH961" s="7"/>
      <c r="BII961" s="7"/>
      <c r="BIJ961" s="7"/>
      <c r="BIK961" s="7"/>
      <c r="BIL961" s="7"/>
      <c r="BIM961" s="7"/>
      <c r="BIN961" s="7"/>
      <c r="BIO961" s="7"/>
      <c r="BIP961" s="7"/>
      <c r="BIQ961" s="7"/>
      <c r="BIR961" s="7"/>
      <c r="BIS961" s="7"/>
      <c r="BIT961" s="7"/>
      <c r="BIU961" s="7"/>
      <c r="BIV961" s="7"/>
      <c r="BIW961" s="7"/>
      <c r="BIX961" s="7"/>
      <c r="BIY961" s="7"/>
      <c r="BIZ961" s="7"/>
      <c r="BJA961" s="7"/>
      <c r="BJB961" s="7"/>
      <c r="BJC961" s="7"/>
      <c r="BJD961" s="7"/>
      <c r="BJE961" s="7"/>
      <c r="BJF961" s="7"/>
      <c r="BJG961" s="7"/>
      <c r="BJH961" s="7"/>
      <c r="BJI961" s="7"/>
      <c r="BJJ961" s="7"/>
      <c r="BJK961" s="7"/>
      <c r="BJL961" s="7"/>
      <c r="BJM961" s="7"/>
      <c r="BJN961" s="7"/>
      <c r="BJO961" s="7"/>
      <c r="BJP961" s="7"/>
      <c r="BJQ961" s="7"/>
      <c r="BJR961" s="7"/>
      <c r="BJS961" s="7"/>
      <c r="BJT961" s="7"/>
      <c r="BJU961" s="7"/>
      <c r="BJV961" s="7"/>
      <c r="BJW961" s="7"/>
      <c r="BJX961" s="7"/>
      <c r="BJY961" s="7"/>
      <c r="BJZ961" s="7"/>
      <c r="BKA961" s="7"/>
      <c r="BKB961" s="7"/>
      <c r="BKC961" s="7"/>
      <c r="BKD961" s="7"/>
      <c r="BKE961" s="7"/>
      <c r="BKF961" s="7"/>
      <c r="BKG961" s="7"/>
      <c r="BKH961" s="7"/>
      <c r="BKI961" s="7"/>
      <c r="BKJ961" s="7"/>
      <c r="BKK961" s="7"/>
      <c r="BKL961" s="7"/>
      <c r="BKM961" s="7"/>
      <c r="BKN961" s="7"/>
      <c r="BKO961" s="7"/>
      <c r="BKP961" s="7"/>
      <c r="BKQ961" s="7"/>
      <c r="BKR961" s="7"/>
      <c r="BKS961" s="7"/>
      <c r="BKT961" s="7"/>
      <c r="BKU961" s="7"/>
      <c r="BKV961" s="7"/>
      <c r="BKW961" s="7"/>
      <c r="BKX961" s="7"/>
      <c r="BKY961" s="7"/>
      <c r="BKZ961" s="7"/>
      <c r="BLA961" s="7"/>
      <c r="BLB961" s="7"/>
      <c r="BLC961" s="7"/>
      <c r="BLD961" s="7"/>
      <c r="BLE961" s="7"/>
      <c r="BLF961" s="7"/>
      <c r="BLG961" s="7"/>
      <c r="BLH961" s="7"/>
      <c r="BLI961" s="7"/>
      <c r="BLJ961" s="7"/>
      <c r="BLK961" s="7"/>
      <c r="BLL961" s="7"/>
      <c r="BLM961" s="7"/>
      <c r="BLN961" s="7"/>
      <c r="BLO961" s="7"/>
      <c r="BLP961" s="7"/>
      <c r="BLQ961" s="7"/>
      <c r="BLR961" s="7"/>
      <c r="BLS961" s="7"/>
      <c r="BLT961" s="7"/>
      <c r="BLU961" s="7"/>
      <c r="BLV961" s="7"/>
      <c r="BLW961" s="7"/>
      <c r="BLX961" s="7"/>
      <c r="BLY961" s="7"/>
      <c r="BLZ961" s="7"/>
      <c r="BMA961" s="7"/>
      <c r="BMB961" s="7"/>
      <c r="BMC961" s="7"/>
      <c r="BMD961" s="7"/>
      <c r="BME961" s="7"/>
      <c r="BMF961" s="7"/>
      <c r="BMG961" s="7"/>
      <c r="BMH961" s="7"/>
      <c r="BMI961" s="7"/>
      <c r="BMJ961" s="7"/>
      <c r="BMK961" s="7"/>
      <c r="BML961" s="7"/>
      <c r="BMM961" s="7"/>
      <c r="BMN961" s="7"/>
      <c r="BMO961" s="7"/>
      <c r="BMP961" s="7"/>
      <c r="BMQ961" s="7"/>
      <c r="BMR961" s="7"/>
      <c r="BMS961" s="7"/>
      <c r="BMT961" s="7"/>
      <c r="BMU961" s="7"/>
      <c r="BMV961" s="7"/>
      <c r="BMW961" s="7"/>
      <c r="BMX961" s="7"/>
      <c r="BMY961" s="7"/>
      <c r="BMZ961" s="7"/>
      <c r="BNA961" s="7"/>
      <c r="BNB961" s="7"/>
      <c r="BNC961" s="7"/>
      <c r="BND961" s="7"/>
      <c r="BNE961" s="7"/>
      <c r="BNF961" s="7"/>
      <c r="BNG961" s="7"/>
      <c r="BNH961" s="7"/>
      <c r="BNI961" s="7"/>
      <c r="BNJ961" s="7"/>
      <c r="BNK961" s="7"/>
      <c r="BNL961" s="7"/>
      <c r="BNM961" s="7"/>
      <c r="BNN961" s="7"/>
      <c r="BNO961" s="7"/>
      <c r="BNP961" s="7"/>
      <c r="BNQ961" s="7"/>
      <c r="BNR961" s="7"/>
      <c r="BNS961" s="7"/>
      <c r="BNT961" s="7"/>
      <c r="BNU961" s="7"/>
      <c r="BNV961" s="7"/>
      <c r="BNW961" s="7"/>
      <c r="BNX961" s="7"/>
      <c r="BNY961" s="7"/>
      <c r="BNZ961" s="7"/>
      <c r="BOA961" s="7"/>
      <c r="BOB961" s="7"/>
      <c r="BOC961" s="7"/>
      <c r="BOD961" s="7"/>
      <c r="BOE961" s="7"/>
      <c r="BOF961" s="7"/>
      <c r="BOG961" s="7"/>
      <c r="BOH961" s="7"/>
      <c r="BOI961" s="7"/>
      <c r="BOJ961" s="7"/>
      <c r="BOK961" s="7"/>
      <c r="BOL961" s="7"/>
      <c r="BOM961" s="7"/>
      <c r="BON961" s="7"/>
      <c r="BOO961" s="7"/>
      <c r="BOP961" s="7"/>
      <c r="BOQ961" s="7"/>
      <c r="BOR961" s="7"/>
      <c r="BOS961" s="7"/>
      <c r="BOT961" s="7"/>
      <c r="BOU961" s="7"/>
      <c r="BOV961" s="7"/>
      <c r="BOW961" s="7"/>
      <c r="BOX961" s="7"/>
      <c r="BOY961" s="7"/>
      <c r="BOZ961" s="7"/>
      <c r="BPA961" s="7"/>
      <c r="BPB961" s="7"/>
      <c r="BPC961" s="7"/>
      <c r="BPD961" s="7"/>
      <c r="BPE961" s="7"/>
      <c r="BPF961" s="7"/>
      <c r="BPG961" s="7"/>
      <c r="BPH961" s="7"/>
      <c r="BPI961" s="7"/>
      <c r="BPJ961" s="7"/>
      <c r="BPK961" s="7"/>
      <c r="BPL961" s="7"/>
      <c r="BPM961" s="7"/>
      <c r="BPN961" s="7"/>
      <c r="BPO961" s="7"/>
      <c r="BPP961" s="7"/>
      <c r="BPQ961" s="7"/>
      <c r="BPR961" s="7"/>
      <c r="BPS961" s="7"/>
      <c r="BPT961" s="7"/>
      <c r="BPU961" s="7"/>
      <c r="BPV961" s="7"/>
      <c r="BPW961" s="7"/>
      <c r="BPX961" s="7"/>
      <c r="BPY961" s="7"/>
      <c r="BPZ961" s="7"/>
      <c r="BQA961" s="7"/>
      <c r="BQB961" s="7"/>
      <c r="BQC961" s="7"/>
      <c r="BQD961" s="7"/>
      <c r="BQE961" s="7"/>
      <c r="BQF961" s="7"/>
      <c r="BQG961" s="7"/>
      <c r="BQH961" s="7"/>
      <c r="BQI961" s="7"/>
      <c r="BQJ961" s="7"/>
      <c r="BQK961" s="7"/>
      <c r="BQL961" s="7"/>
      <c r="BQM961" s="7"/>
      <c r="BQN961" s="7"/>
      <c r="BQO961" s="7"/>
      <c r="BQP961" s="7"/>
      <c r="BQQ961" s="7"/>
      <c r="BQR961" s="7"/>
      <c r="BQS961" s="7"/>
      <c r="BQT961" s="7"/>
      <c r="BQU961" s="7"/>
      <c r="BQV961" s="7"/>
      <c r="BQW961" s="7"/>
      <c r="BQX961" s="7"/>
      <c r="BQY961" s="7"/>
      <c r="BQZ961" s="7"/>
      <c r="BRA961" s="7"/>
      <c r="BRB961" s="7"/>
      <c r="BRC961" s="7"/>
      <c r="BRD961" s="7"/>
      <c r="BRE961" s="7"/>
      <c r="BRF961" s="7"/>
      <c r="BRG961" s="7"/>
      <c r="BRH961" s="7"/>
      <c r="BRI961" s="7"/>
      <c r="BRJ961" s="7"/>
      <c r="BRK961" s="7"/>
      <c r="BRL961" s="7"/>
      <c r="BRM961" s="7"/>
      <c r="BRN961" s="7"/>
      <c r="BRO961" s="7"/>
      <c r="BRP961" s="7"/>
      <c r="BRQ961" s="7"/>
      <c r="BRR961" s="7"/>
      <c r="BRS961" s="7"/>
      <c r="BRT961" s="7"/>
      <c r="BRU961" s="7"/>
      <c r="BRV961" s="7"/>
      <c r="BRW961" s="7"/>
      <c r="BRX961" s="7"/>
      <c r="BRY961" s="7"/>
      <c r="BRZ961" s="7"/>
      <c r="BSA961" s="7"/>
      <c r="BSB961" s="7"/>
      <c r="BSC961" s="7"/>
      <c r="BSD961" s="7"/>
      <c r="BSE961" s="7"/>
      <c r="BSF961" s="7"/>
      <c r="BSG961" s="7"/>
      <c r="BSH961" s="7"/>
      <c r="BSI961" s="7"/>
      <c r="BSJ961" s="7"/>
      <c r="BSK961" s="7"/>
      <c r="BSL961" s="7"/>
      <c r="BSM961" s="7"/>
      <c r="BSN961" s="7"/>
      <c r="BSO961" s="7"/>
      <c r="BSP961" s="7"/>
      <c r="BSQ961" s="7"/>
      <c r="BSR961" s="7"/>
      <c r="BSS961" s="7"/>
      <c r="BST961" s="7"/>
      <c r="BSU961" s="7"/>
      <c r="BSV961" s="7"/>
      <c r="BSW961" s="7"/>
      <c r="BSX961" s="7"/>
      <c r="BSY961" s="7"/>
      <c r="BSZ961" s="7"/>
      <c r="BTA961" s="7"/>
      <c r="BTB961" s="7"/>
      <c r="BTC961" s="7"/>
      <c r="BTD961" s="7"/>
      <c r="BTE961" s="7"/>
      <c r="BTF961" s="7"/>
      <c r="BTG961" s="7"/>
      <c r="BTH961" s="7"/>
      <c r="BTI961" s="7"/>
      <c r="BTJ961" s="7"/>
      <c r="BTK961" s="7"/>
      <c r="BTL961" s="7"/>
      <c r="BTM961" s="7"/>
      <c r="BTN961" s="7"/>
      <c r="BTO961" s="7"/>
      <c r="BTP961" s="7"/>
      <c r="BTQ961" s="7"/>
      <c r="BTR961" s="7"/>
      <c r="BTS961" s="7"/>
      <c r="BTT961" s="7"/>
      <c r="BTU961" s="7"/>
      <c r="BTV961" s="7"/>
      <c r="BTW961" s="7"/>
      <c r="BTX961" s="7"/>
      <c r="BTY961" s="7"/>
      <c r="BTZ961" s="7"/>
      <c r="BUA961" s="7"/>
      <c r="BUB961" s="7"/>
      <c r="BUC961" s="7"/>
      <c r="BUD961" s="7"/>
      <c r="BUE961" s="7"/>
      <c r="BUF961" s="7"/>
      <c r="BUG961" s="7"/>
      <c r="BUH961" s="7"/>
      <c r="BUI961" s="7"/>
      <c r="BUJ961" s="7"/>
      <c r="BUK961" s="7"/>
      <c r="BUL961" s="7"/>
      <c r="BUM961" s="7"/>
      <c r="BUN961" s="7"/>
      <c r="BUO961" s="7"/>
      <c r="BUP961" s="7"/>
      <c r="BUQ961" s="7"/>
      <c r="BUR961" s="7"/>
      <c r="BUS961" s="7"/>
      <c r="BUT961" s="7"/>
      <c r="BUU961" s="7"/>
      <c r="BUV961" s="7"/>
      <c r="BUW961" s="7"/>
      <c r="BUX961" s="7"/>
      <c r="BUY961" s="7"/>
      <c r="BUZ961" s="7"/>
      <c r="BVA961" s="7"/>
      <c r="BVB961" s="7"/>
      <c r="BVC961" s="7"/>
      <c r="BVD961" s="7"/>
      <c r="BVE961" s="7"/>
      <c r="BVF961" s="7"/>
      <c r="BVG961" s="7"/>
      <c r="BVH961" s="7"/>
      <c r="BVI961" s="7"/>
      <c r="BVJ961" s="7"/>
      <c r="BVK961" s="7"/>
      <c r="BVL961" s="7"/>
      <c r="BVM961" s="7"/>
      <c r="BVN961" s="7"/>
      <c r="BVO961" s="7"/>
      <c r="BVP961" s="7"/>
      <c r="BVQ961" s="7"/>
      <c r="BVR961" s="7"/>
      <c r="BVS961" s="7"/>
      <c r="BVT961" s="7"/>
      <c r="BVU961" s="7"/>
      <c r="BVV961" s="7"/>
      <c r="BVW961" s="7"/>
      <c r="BVX961" s="7"/>
      <c r="BVY961" s="7"/>
      <c r="BVZ961" s="7"/>
      <c r="BWA961" s="7"/>
      <c r="BWB961" s="7"/>
      <c r="BWC961" s="7"/>
      <c r="BWD961" s="7"/>
      <c r="BWE961" s="7"/>
      <c r="BWF961" s="7"/>
      <c r="BWG961" s="7"/>
      <c r="BWH961" s="7"/>
      <c r="BWI961" s="7"/>
      <c r="BWJ961" s="7"/>
      <c r="BWK961" s="7"/>
      <c r="BWL961" s="7"/>
      <c r="BWM961" s="7"/>
      <c r="BWN961" s="7"/>
      <c r="BWO961" s="7"/>
      <c r="BWP961" s="7"/>
      <c r="BWQ961" s="7"/>
      <c r="BWR961" s="7"/>
      <c r="BWS961" s="7"/>
      <c r="BWT961" s="7"/>
      <c r="BWU961" s="7"/>
      <c r="BWV961" s="7"/>
      <c r="BWW961" s="7"/>
      <c r="BWX961" s="7"/>
      <c r="BWY961" s="7"/>
      <c r="BWZ961" s="7"/>
      <c r="BXA961" s="7"/>
      <c r="BXB961" s="7"/>
      <c r="BXC961" s="7"/>
      <c r="BXD961" s="7"/>
      <c r="BXE961" s="7"/>
      <c r="BXF961" s="7"/>
      <c r="BXG961" s="7"/>
      <c r="BXH961" s="7"/>
      <c r="BXI961" s="7"/>
      <c r="BXJ961" s="7"/>
      <c r="BXK961" s="7"/>
      <c r="BXL961" s="7"/>
      <c r="BXM961" s="7"/>
      <c r="BXN961" s="7"/>
      <c r="BXO961" s="7"/>
      <c r="BXP961" s="7"/>
      <c r="BXQ961" s="7"/>
      <c r="BXR961" s="7"/>
      <c r="BXS961" s="7"/>
      <c r="BXT961" s="7"/>
      <c r="BXU961" s="7"/>
      <c r="BXV961" s="7"/>
      <c r="BXW961" s="7"/>
      <c r="BXX961" s="7"/>
      <c r="BXY961" s="7"/>
      <c r="BXZ961" s="7"/>
      <c r="BYA961" s="7"/>
      <c r="BYB961" s="7"/>
      <c r="BYC961" s="7"/>
      <c r="BYD961" s="7"/>
      <c r="BYE961" s="7"/>
      <c r="BYF961" s="7"/>
      <c r="BYG961" s="7"/>
      <c r="BYH961" s="7"/>
      <c r="BYI961" s="7"/>
      <c r="BYJ961" s="7"/>
      <c r="BYK961" s="7"/>
      <c r="BYL961" s="7"/>
      <c r="BYM961" s="7"/>
      <c r="BYN961" s="7"/>
      <c r="BYO961" s="7"/>
      <c r="BYP961" s="7"/>
      <c r="BYQ961" s="7"/>
      <c r="BYR961" s="7"/>
      <c r="BYS961" s="7"/>
      <c r="BYT961" s="7"/>
      <c r="BYU961" s="7"/>
      <c r="BYV961" s="7"/>
      <c r="BYW961" s="7"/>
      <c r="BYX961" s="7"/>
      <c r="BYY961" s="7"/>
      <c r="BYZ961" s="7"/>
      <c r="BZA961" s="7"/>
      <c r="BZB961" s="7"/>
      <c r="BZC961" s="7"/>
      <c r="BZD961" s="7"/>
      <c r="BZE961" s="7"/>
      <c r="BZF961" s="7"/>
      <c r="BZG961" s="7"/>
      <c r="BZH961" s="7"/>
      <c r="BZI961" s="7"/>
      <c r="BZJ961" s="7"/>
      <c r="BZK961" s="7"/>
      <c r="BZL961" s="7"/>
      <c r="BZM961" s="7"/>
      <c r="BZN961" s="7"/>
      <c r="BZO961" s="7"/>
      <c r="BZP961" s="7"/>
      <c r="BZQ961" s="7"/>
      <c r="BZR961" s="7"/>
      <c r="BZS961" s="7"/>
      <c r="BZT961" s="7"/>
      <c r="BZU961" s="7"/>
      <c r="BZV961" s="7"/>
      <c r="BZW961" s="7"/>
      <c r="BZX961" s="7"/>
      <c r="BZY961" s="7"/>
      <c r="BZZ961" s="7"/>
      <c r="CAA961" s="7"/>
      <c r="CAB961" s="7"/>
      <c r="CAC961" s="7"/>
      <c r="CAD961" s="7"/>
      <c r="CAE961" s="7"/>
      <c r="CAF961" s="7"/>
      <c r="CAG961" s="7"/>
      <c r="CAH961" s="7"/>
      <c r="CAI961" s="7"/>
      <c r="CAJ961" s="7"/>
      <c r="CAK961" s="7"/>
      <c r="CAL961" s="7"/>
      <c r="CAM961" s="7"/>
      <c r="CAN961" s="7"/>
      <c r="CAO961" s="7"/>
      <c r="CAP961" s="7"/>
      <c r="CAQ961" s="7"/>
      <c r="CAR961" s="7"/>
      <c r="CAS961" s="7"/>
      <c r="CAT961" s="7"/>
      <c r="CAU961" s="7"/>
      <c r="CAV961" s="7"/>
      <c r="CAW961" s="7"/>
      <c r="CAX961" s="7"/>
      <c r="CAY961" s="7"/>
      <c r="CAZ961" s="7"/>
      <c r="CBA961" s="7"/>
      <c r="CBB961" s="7"/>
      <c r="CBC961" s="7"/>
      <c r="CBD961" s="7"/>
      <c r="CBE961" s="7"/>
      <c r="CBF961" s="7"/>
      <c r="CBG961" s="7"/>
      <c r="CBH961" s="7"/>
      <c r="CBI961" s="7"/>
      <c r="CBJ961" s="7"/>
      <c r="CBK961" s="7"/>
      <c r="CBL961" s="7"/>
      <c r="CBM961" s="7"/>
      <c r="CBN961" s="7"/>
      <c r="CBO961" s="7"/>
      <c r="CBP961" s="7"/>
      <c r="CBQ961" s="7"/>
      <c r="CBR961" s="7"/>
      <c r="CBS961" s="7"/>
      <c r="CBT961" s="7"/>
      <c r="CBU961" s="7"/>
      <c r="CBV961" s="7"/>
      <c r="CBW961" s="7"/>
      <c r="CBX961" s="7"/>
      <c r="CBY961" s="7"/>
      <c r="CBZ961" s="7"/>
      <c r="CCA961" s="7"/>
      <c r="CCB961" s="7"/>
      <c r="CCC961" s="7"/>
      <c r="CCD961" s="7"/>
      <c r="CCE961" s="7"/>
      <c r="CCF961" s="7"/>
      <c r="CCG961" s="7"/>
      <c r="CCH961" s="7"/>
      <c r="CCI961" s="7"/>
      <c r="CCJ961" s="7"/>
      <c r="CCK961" s="7"/>
      <c r="CCL961" s="7"/>
      <c r="CCM961" s="7"/>
      <c r="CCN961" s="7"/>
      <c r="CCO961" s="7"/>
      <c r="CCP961" s="7"/>
      <c r="CCQ961" s="7"/>
      <c r="CCR961" s="7"/>
      <c r="CCS961" s="7"/>
      <c r="CCT961" s="7"/>
      <c r="CCU961" s="7"/>
      <c r="CCV961" s="7"/>
      <c r="CCW961" s="7"/>
      <c r="CCX961" s="7"/>
      <c r="CCY961" s="7"/>
      <c r="CCZ961" s="7"/>
      <c r="CDA961" s="7"/>
      <c r="CDB961" s="7"/>
      <c r="CDC961" s="7"/>
      <c r="CDD961" s="7"/>
      <c r="CDE961" s="7"/>
      <c r="CDF961" s="7"/>
      <c r="CDG961" s="7"/>
      <c r="CDH961" s="7"/>
      <c r="CDI961" s="7"/>
      <c r="CDJ961" s="7"/>
      <c r="CDK961" s="7"/>
      <c r="CDL961" s="7"/>
      <c r="CDM961" s="7"/>
      <c r="CDN961" s="7"/>
      <c r="CDO961" s="7"/>
      <c r="CDP961" s="7"/>
      <c r="CDQ961" s="7"/>
      <c r="CDR961" s="7"/>
      <c r="CDS961" s="7"/>
      <c r="CDT961" s="7"/>
      <c r="CDU961" s="7"/>
      <c r="CDV961" s="7"/>
      <c r="CDW961" s="7"/>
      <c r="CDX961" s="7"/>
      <c r="CDY961" s="7"/>
      <c r="CDZ961" s="7"/>
      <c r="CEA961" s="7"/>
      <c r="CEB961" s="7"/>
      <c r="CEC961" s="7"/>
      <c r="CED961" s="7"/>
      <c r="CEE961" s="7"/>
      <c r="CEF961" s="7"/>
      <c r="CEG961" s="7"/>
      <c r="CEH961" s="7"/>
      <c r="CEI961" s="7"/>
      <c r="CEJ961" s="7"/>
      <c r="CEK961" s="7"/>
      <c r="CEL961" s="7"/>
      <c r="CEM961" s="7"/>
      <c r="CEN961" s="7"/>
      <c r="CEO961" s="7"/>
      <c r="CEP961" s="7"/>
      <c r="CEQ961" s="7"/>
      <c r="CER961" s="7"/>
      <c r="CES961" s="7"/>
      <c r="CET961" s="7"/>
      <c r="CEU961" s="7"/>
      <c r="CEV961" s="7"/>
      <c r="CEW961" s="7"/>
      <c r="CEX961" s="7"/>
      <c r="CEY961" s="7"/>
      <c r="CEZ961" s="7"/>
      <c r="CFA961" s="7"/>
      <c r="CFB961" s="7"/>
      <c r="CFC961" s="7"/>
      <c r="CFD961" s="7"/>
      <c r="CFE961" s="7"/>
      <c r="CFF961" s="7"/>
      <c r="CFG961" s="7"/>
      <c r="CFH961" s="7"/>
      <c r="CFI961" s="7"/>
      <c r="CFJ961" s="7"/>
      <c r="CFK961" s="7"/>
      <c r="CFL961" s="7"/>
      <c r="CFM961" s="7"/>
      <c r="CFN961" s="7"/>
      <c r="CFO961" s="7"/>
      <c r="CFP961" s="7"/>
      <c r="CFQ961" s="7"/>
      <c r="CFR961" s="7"/>
      <c r="CFS961" s="7"/>
      <c r="CFT961" s="7"/>
      <c r="CFU961" s="7"/>
      <c r="CFV961" s="7"/>
      <c r="CFW961" s="7"/>
      <c r="CFX961" s="7"/>
      <c r="CFY961" s="7"/>
      <c r="CFZ961" s="7"/>
      <c r="CGA961" s="7"/>
      <c r="CGB961" s="7"/>
      <c r="CGC961" s="7"/>
      <c r="CGD961" s="7"/>
      <c r="CGE961" s="7"/>
      <c r="CGF961" s="7"/>
      <c r="CGG961" s="7"/>
      <c r="CGH961" s="7"/>
      <c r="CGI961" s="7"/>
      <c r="CGJ961" s="7"/>
      <c r="CGK961" s="7"/>
      <c r="CGL961" s="7"/>
      <c r="CGM961" s="7"/>
      <c r="CGN961" s="7"/>
      <c r="CGO961" s="7"/>
      <c r="CGP961" s="7"/>
      <c r="CGQ961" s="7"/>
      <c r="CGR961" s="7"/>
      <c r="CGS961" s="7"/>
      <c r="CGT961" s="7"/>
      <c r="CGU961" s="7"/>
      <c r="CGV961" s="7"/>
      <c r="CGW961" s="7"/>
      <c r="CGX961" s="7"/>
      <c r="CGY961" s="7"/>
      <c r="CGZ961" s="7"/>
      <c r="CHA961" s="7"/>
      <c r="CHB961" s="7"/>
      <c r="CHC961" s="7"/>
      <c r="CHD961" s="7"/>
      <c r="CHE961" s="7"/>
      <c r="CHF961" s="7"/>
      <c r="CHG961" s="7"/>
      <c r="CHH961" s="7"/>
      <c r="CHI961" s="7"/>
      <c r="CHJ961" s="7"/>
      <c r="CHK961" s="7"/>
      <c r="CHL961" s="7"/>
      <c r="CHM961" s="7"/>
      <c r="CHN961" s="7"/>
      <c r="CHO961" s="7"/>
      <c r="CHP961" s="7"/>
      <c r="CHQ961" s="7"/>
      <c r="CHR961" s="7"/>
      <c r="CHS961" s="7"/>
      <c r="CHT961" s="7"/>
      <c r="CHU961" s="7"/>
      <c r="CHV961" s="7"/>
      <c r="CHW961" s="7"/>
      <c r="CHX961" s="7"/>
      <c r="CHY961" s="7"/>
      <c r="CHZ961" s="7"/>
      <c r="CIA961" s="7"/>
      <c r="CIB961" s="7"/>
      <c r="CIC961" s="7"/>
      <c r="CID961" s="7"/>
      <c r="CIE961" s="7"/>
      <c r="CIF961" s="7"/>
      <c r="CIG961" s="7"/>
      <c r="CIH961" s="7"/>
      <c r="CII961" s="7"/>
      <c r="CIJ961" s="7"/>
      <c r="CIK961" s="7"/>
      <c r="CIL961" s="7"/>
      <c r="CIM961" s="7"/>
      <c r="CIN961" s="7"/>
      <c r="CIO961" s="7"/>
      <c r="CIP961" s="7"/>
      <c r="CIQ961" s="7"/>
      <c r="CIR961" s="7"/>
      <c r="CIS961" s="7"/>
      <c r="CIT961" s="7"/>
      <c r="CIU961" s="7"/>
      <c r="CIV961" s="7"/>
      <c r="CIW961" s="7"/>
      <c r="CIX961" s="7"/>
      <c r="CIY961" s="7"/>
      <c r="CIZ961" s="7"/>
      <c r="CJA961" s="7"/>
      <c r="CJB961" s="7"/>
      <c r="CJC961" s="7"/>
      <c r="CJD961" s="7"/>
      <c r="CJE961" s="7"/>
      <c r="CJF961" s="7"/>
      <c r="CJG961" s="7"/>
      <c r="CJH961" s="7"/>
      <c r="CJI961" s="7"/>
      <c r="CJJ961" s="7"/>
      <c r="CJK961" s="7"/>
      <c r="CJL961" s="7"/>
      <c r="CJM961" s="7"/>
      <c r="CJN961" s="7"/>
      <c r="CJO961" s="7"/>
      <c r="CJP961" s="7"/>
      <c r="CJQ961" s="7"/>
      <c r="CJR961" s="7"/>
      <c r="CJS961" s="7"/>
      <c r="CJT961" s="7"/>
      <c r="CJU961" s="7"/>
      <c r="CJV961" s="7"/>
      <c r="CJW961" s="7"/>
      <c r="CJX961" s="7"/>
      <c r="CJY961" s="7"/>
      <c r="CJZ961" s="7"/>
      <c r="CKA961" s="7"/>
      <c r="CKB961" s="7"/>
      <c r="CKC961" s="7"/>
      <c r="CKD961" s="7"/>
      <c r="CKE961" s="7"/>
      <c r="CKF961" s="7"/>
      <c r="CKG961" s="7"/>
      <c r="CKH961" s="7"/>
      <c r="CKI961" s="7"/>
      <c r="CKJ961" s="7"/>
      <c r="CKK961" s="7"/>
      <c r="CKL961" s="7"/>
      <c r="CKM961" s="7"/>
      <c r="CKN961" s="7"/>
      <c r="CKO961" s="7"/>
      <c r="CKP961" s="7"/>
      <c r="CKQ961" s="7"/>
      <c r="CKR961" s="7"/>
      <c r="CKS961" s="7"/>
      <c r="CKT961" s="7"/>
      <c r="CKU961" s="7"/>
      <c r="CKV961" s="7"/>
      <c r="CKW961" s="7"/>
      <c r="CKX961" s="7"/>
      <c r="CKY961" s="7"/>
      <c r="CKZ961" s="7"/>
      <c r="CLA961" s="7"/>
      <c r="CLB961" s="7"/>
      <c r="CLC961" s="7"/>
      <c r="CLD961" s="7"/>
      <c r="CLE961" s="7"/>
      <c r="CLF961" s="7"/>
      <c r="CLG961" s="7"/>
      <c r="CLH961" s="7"/>
      <c r="CLI961" s="7"/>
      <c r="CLJ961" s="7"/>
      <c r="CLK961" s="7"/>
      <c r="CLL961" s="7"/>
      <c r="CLM961" s="7"/>
      <c r="CLN961" s="7"/>
      <c r="CLO961" s="7"/>
      <c r="CLP961" s="7"/>
      <c r="CLQ961" s="7"/>
      <c r="CLR961" s="7"/>
      <c r="CLS961" s="7"/>
      <c r="CLT961" s="7"/>
      <c r="CLU961" s="7"/>
      <c r="CLV961" s="7"/>
      <c r="CLW961" s="7"/>
      <c r="CLX961" s="7"/>
      <c r="CLY961" s="7"/>
      <c r="CLZ961" s="7"/>
      <c r="CMA961" s="7"/>
      <c r="CMB961" s="7"/>
      <c r="CMC961" s="7"/>
      <c r="CMD961" s="7"/>
      <c r="CME961" s="7"/>
      <c r="CMF961" s="7"/>
      <c r="CMG961" s="7"/>
      <c r="CMH961" s="7"/>
      <c r="CMI961" s="7"/>
      <c r="CMJ961" s="7"/>
      <c r="CMK961" s="7"/>
      <c r="CML961" s="7"/>
      <c r="CMM961" s="7"/>
      <c r="CMN961" s="7"/>
      <c r="CMO961" s="7"/>
      <c r="CMP961" s="7"/>
      <c r="CMQ961" s="7"/>
      <c r="CMR961" s="7"/>
      <c r="CMS961" s="7"/>
      <c r="CMT961" s="7"/>
      <c r="CMU961" s="7"/>
      <c r="CMV961" s="7"/>
      <c r="CMW961" s="7"/>
      <c r="CMX961" s="7"/>
      <c r="CMY961" s="7"/>
      <c r="CMZ961" s="7"/>
      <c r="CNA961" s="7"/>
      <c r="CNB961" s="7"/>
      <c r="CNC961" s="7"/>
      <c r="CND961" s="7"/>
      <c r="CNE961" s="7"/>
      <c r="CNF961" s="7"/>
      <c r="CNG961" s="7"/>
      <c r="CNH961" s="7"/>
      <c r="CNI961" s="7"/>
      <c r="CNJ961" s="7"/>
      <c r="CNK961" s="7"/>
      <c r="CNL961" s="7"/>
      <c r="CNM961" s="7"/>
      <c r="CNN961" s="7"/>
      <c r="CNO961" s="7"/>
      <c r="CNP961" s="7"/>
      <c r="CNQ961" s="7"/>
      <c r="CNR961" s="7"/>
      <c r="CNS961" s="7"/>
      <c r="CNT961" s="7"/>
      <c r="CNU961" s="7"/>
      <c r="CNV961" s="7"/>
      <c r="CNW961" s="7"/>
      <c r="CNX961" s="7"/>
      <c r="CNY961" s="7"/>
      <c r="CNZ961" s="7"/>
      <c r="COA961" s="7"/>
      <c r="COB961" s="7"/>
      <c r="COC961" s="7"/>
      <c r="COD961" s="7"/>
      <c r="COE961" s="7"/>
      <c r="COF961" s="7"/>
      <c r="COG961" s="7"/>
      <c r="COH961" s="7"/>
      <c r="COI961" s="7"/>
      <c r="COJ961" s="7"/>
      <c r="COK961" s="7"/>
      <c r="COL961" s="7"/>
      <c r="COM961" s="7"/>
      <c r="CON961" s="7"/>
      <c r="COO961" s="7"/>
      <c r="COP961" s="7"/>
      <c r="COQ961" s="7"/>
      <c r="COR961" s="7"/>
      <c r="COS961" s="7"/>
      <c r="COT961" s="7"/>
      <c r="COU961" s="7"/>
      <c r="COV961" s="7"/>
      <c r="COW961" s="7"/>
      <c r="COX961" s="7"/>
      <c r="COY961" s="7"/>
      <c r="COZ961" s="7"/>
      <c r="CPA961" s="7"/>
      <c r="CPB961" s="7"/>
      <c r="CPC961" s="7"/>
      <c r="CPD961" s="7"/>
      <c r="CPE961" s="7"/>
      <c r="CPF961" s="7"/>
      <c r="CPG961" s="7"/>
      <c r="CPH961" s="7"/>
      <c r="CPI961" s="7"/>
      <c r="CPJ961" s="7"/>
      <c r="CPK961" s="7"/>
      <c r="CPL961" s="7"/>
      <c r="CPM961" s="7"/>
      <c r="CPN961" s="7"/>
      <c r="CPO961" s="7"/>
      <c r="CPP961" s="7"/>
      <c r="CPQ961" s="7"/>
      <c r="CPR961" s="7"/>
      <c r="CPS961" s="7"/>
      <c r="CPT961" s="7"/>
      <c r="CPU961" s="7"/>
      <c r="CPV961" s="7"/>
      <c r="CPW961" s="7"/>
      <c r="CPX961" s="7"/>
      <c r="CPY961" s="7"/>
      <c r="CPZ961" s="7"/>
      <c r="CQA961" s="7"/>
      <c r="CQB961" s="7"/>
      <c r="CQC961" s="7"/>
      <c r="CQD961" s="7"/>
      <c r="CQE961" s="7"/>
      <c r="CQF961" s="7"/>
      <c r="CQG961" s="7"/>
      <c r="CQH961" s="7"/>
      <c r="CQI961" s="7"/>
      <c r="CQJ961" s="7"/>
      <c r="CQK961" s="7"/>
      <c r="CQL961" s="7"/>
      <c r="CQM961" s="7"/>
      <c r="CQN961" s="7"/>
      <c r="CQO961" s="7"/>
      <c r="CQP961" s="7"/>
      <c r="CQQ961" s="7"/>
      <c r="CQR961" s="7"/>
      <c r="CQS961" s="7"/>
      <c r="CQT961" s="7"/>
      <c r="CQU961" s="7"/>
      <c r="CQV961" s="7"/>
      <c r="CQW961" s="7"/>
      <c r="CQX961" s="7"/>
      <c r="CQY961" s="7"/>
      <c r="CQZ961" s="7"/>
      <c r="CRA961" s="7"/>
      <c r="CRB961" s="7"/>
      <c r="CRC961" s="7"/>
      <c r="CRD961" s="7"/>
      <c r="CRE961" s="7"/>
      <c r="CRF961" s="7"/>
      <c r="CRG961" s="7"/>
      <c r="CRH961" s="7"/>
      <c r="CRI961" s="7"/>
      <c r="CRJ961" s="7"/>
      <c r="CRK961" s="7"/>
      <c r="CRL961" s="7"/>
      <c r="CRM961" s="7"/>
      <c r="CRN961" s="7"/>
      <c r="CRO961" s="7"/>
      <c r="CRP961" s="7"/>
      <c r="CRQ961" s="7"/>
      <c r="CRR961" s="7"/>
      <c r="CRS961" s="7"/>
      <c r="CRT961" s="7"/>
      <c r="CRU961" s="7"/>
      <c r="CRV961" s="7"/>
      <c r="CRW961" s="7"/>
      <c r="CRX961" s="7"/>
      <c r="CRY961" s="7"/>
      <c r="CRZ961" s="7"/>
      <c r="CSA961" s="7"/>
      <c r="CSB961" s="7"/>
      <c r="CSC961" s="7"/>
      <c r="CSD961" s="7"/>
      <c r="CSE961" s="7"/>
      <c r="CSF961" s="7"/>
      <c r="CSG961" s="7"/>
      <c r="CSH961" s="7"/>
      <c r="CSI961" s="7"/>
      <c r="CSJ961" s="7"/>
      <c r="CSK961" s="7"/>
      <c r="CSL961" s="7"/>
      <c r="CSM961" s="7"/>
      <c r="CSN961" s="7"/>
      <c r="CSO961" s="7"/>
      <c r="CSP961" s="7"/>
      <c r="CSQ961" s="7"/>
      <c r="CSR961" s="7"/>
      <c r="CSS961" s="7"/>
      <c r="CST961" s="7"/>
      <c r="CSU961" s="7"/>
      <c r="CSV961" s="7"/>
      <c r="CSW961" s="7"/>
      <c r="CSX961" s="7"/>
      <c r="CSY961" s="7"/>
      <c r="CSZ961" s="7"/>
      <c r="CTA961" s="7"/>
      <c r="CTB961" s="7"/>
      <c r="CTC961" s="7"/>
      <c r="CTD961" s="7"/>
      <c r="CTE961" s="7"/>
      <c r="CTF961" s="7"/>
      <c r="CTG961" s="7"/>
      <c r="CTH961" s="7"/>
      <c r="CTI961" s="7"/>
      <c r="CTJ961" s="7"/>
      <c r="CTK961" s="7"/>
      <c r="CTL961" s="7"/>
      <c r="CTM961" s="7"/>
      <c r="CTN961" s="7"/>
      <c r="CTO961" s="7"/>
      <c r="CTP961" s="7"/>
      <c r="CTQ961" s="7"/>
      <c r="CTR961" s="7"/>
      <c r="CTS961" s="7"/>
      <c r="CTT961" s="7"/>
      <c r="CTU961" s="7"/>
      <c r="CTV961" s="7"/>
      <c r="CTW961" s="7"/>
      <c r="CTX961" s="7"/>
      <c r="CTY961" s="7"/>
      <c r="CTZ961" s="7"/>
      <c r="CUA961" s="7"/>
      <c r="CUB961" s="7"/>
      <c r="CUC961" s="7"/>
      <c r="CUD961" s="7"/>
      <c r="CUE961" s="7"/>
      <c r="CUF961" s="7"/>
      <c r="CUG961" s="7"/>
      <c r="CUH961" s="7"/>
      <c r="CUI961" s="7"/>
      <c r="CUJ961" s="7"/>
      <c r="CUK961" s="7"/>
      <c r="CUL961" s="7"/>
      <c r="CUM961" s="7"/>
      <c r="CUN961" s="7"/>
      <c r="CUO961" s="7"/>
      <c r="CUP961" s="7"/>
      <c r="CUQ961" s="7"/>
      <c r="CUR961" s="7"/>
      <c r="CUS961" s="7"/>
      <c r="CUT961" s="7"/>
      <c r="CUU961" s="7"/>
      <c r="CUV961" s="7"/>
      <c r="CUW961" s="7"/>
      <c r="CUX961" s="7"/>
      <c r="CUY961" s="7"/>
      <c r="CUZ961" s="7"/>
      <c r="CVA961" s="7"/>
      <c r="CVB961" s="7"/>
      <c r="CVC961" s="7"/>
      <c r="CVD961" s="7"/>
      <c r="CVE961" s="7"/>
      <c r="CVF961" s="7"/>
      <c r="CVG961" s="7"/>
      <c r="CVH961" s="7"/>
      <c r="CVI961" s="7"/>
      <c r="CVJ961" s="7"/>
      <c r="CVK961" s="7"/>
      <c r="CVL961" s="7"/>
      <c r="CVM961" s="7"/>
      <c r="CVN961" s="7"/>
      <c r="CVO961" s="7"/>
      <c r="CVP961" s="7"/>
      <c r="CVQ961" s="7"/>
      <c r="CVR961" s="7"/>
      <c r="CVS961" s="7"/>
      <c r="CVT961" s="7"/>
      <c r="CVU961" s="7"/>
      <c r="CVV961" s="7"/>
      <c r="CVW961" s="7"/>
      <c r="CVX961" s="7"/>
      <c r="CVY961" s="7"/>
      <c r="CVZ961" s="7"/>
      <c r="CWA961" s="7"/>
      <c r="CWB961" s="7"/>
      <c r="CWC961" s="7"/>
      <c r="CWD961" s="7"/>
      <c r="CWE961" s="7"/>
      <c r="CWF961" s="7"/>
      <c r="CWG961" s="7"/>
      <c r="CWH961" s="7"/>
      <c r="CWI961" s="7"/>
      <c r="CWJ961" s="7"/>
      <c r="CWK961" s="7"/>
      <c r="CWL961" s="7"/>
      <c r="CWM961" s="7"/>
      <c r="CWN961" s="7"/>
      <c r="CWO961" s="7"/>
      <c r="CWP961" s="7"/>
      <c r="CWQ961" s="7"/>
      <c r="CWR961" s="7"/>
      <c r="CWS961" s="7"/>
      <c r="CWT961" s="7"/>
      <c r="CWU961" s="7"/>
      <c r="CWV961" s="7"/>
      <c r="CWW961" s="7"/>
      <c r="CWX961" s="7"/>
      <c r="CWY961" s="7"/>
      <c r="CWZ961" s="7"/>
      <c r="CXA961" s="7"/>
      <c r="CXB961" s="7"/>
      <c r="CXC961" s="7"/>
      <c r="CXD961" s="7"/>
      <c r="CXE961" s="7"/>
      <c r="CXF961" s="7"/>
      <c r="CXG961" s="7"/>
      <c r="CXH961" s="7"/>
      <c r="CXI961" s="7"/>
      <c r="CXJ961" s="7"/>
      <c r="CXK961" s="7"/>
      <c r="CXL961" s="7"/>
      <c r="CXM961" s="7"/>
      <c r="CXN961" s="7"/>
      <c r="CXO961" s="7"/>
      <c r="CXP961" s="7"/>
      <c r="CXQ961" s="7"/>
      <c r="CXR961" s="7"/>
      <c r="CXS961" s="7"/>
      <c r="CXT961" s="7"/>
      <c r="CXU961" s="7"/>
      <c r="CXV961" s="7"/>
      <c r="CXW961" s="7"/>
      <c r="CXX961" s="7"/>
      <c r="CXY961" s="7"/>
      <c r="CXZ961" s="7"/>
      <c r="CYA961" s="7"/>
      <c r="CYB961" s="7"/>
      <c r="CYC961" s="7"/>
      <c r="CYD961" s="7"/>
      <c r="CYE961" s="7"/>
      <c r="CYF961" s="7"/>
      <c r="CYG961" s="7"/>
      <c r="CYH961" s="7"/>
      <c r="CYI961" s="7"/>
      <c r="CYJ961" s="7"/>
      <c r="CYK961" s="7"/>
      <c r="CYL961" s="7"/>
      <c r="CYM961" s="7"/>
      <c r="CYN961" s="7"/>
      <c r="CYO961" s="7"/>
      <c r="CYP961" s="7"/>
      <c r="CYQ961" s="7"/>
      <c r="CYR961" s="7"/>
      <c r="CYS961" s="7"/>
      <c r="CYT961" s="7"/>
      <c r="CYU961" s="7"/>
      <c r="CYV961" s="7"/>
      <c r="CYW961" s="7"/>
      <c r="CYX961" s="7"/>
      <c r="CYY961" s="7"/>
      <c r="CYZ961" s="7"/>
      <c r="CZA961" s="7"/>
      <c r="CZB961" s="7"/>
      <c r="CZC961" s="7"/>
      <c r="CZD961" s="7"/>
      <c r="CZE961" s="7"/>
      <c r="CZF961" s="7"/>
      <c r="CZG961" s="7"/>
      <c r="CZH961" s="7"/>
      <c r="CZI961" s="7"/>
      <c r="CZJ961" s="7"/>
      <c r="CZK961" s="7"/>
      <c r="CZL961" s="7"/>
      <c r="CZM961" s="7"/>
      <c r="CZN961" s="7"/>
      <c r="CZO961" s="7"/>
      <c r="CZP961" s="7"/>
      <c r="CZQ961" s="7"/>
      <c r="CZR961" s="7"/>
      <c r="CZS961" s="7"/>
      <c r="CZT961" s="7"/>
      <c r="CZU961" s="7"/>
      <c r="CZV961" s="7"/>
      <c r="CZW961" s="7"/>
      <c r="CZX961" s="7"/>
      <c r="CZY961" s="7"/>
      <c r="CZZ961" s="7"/>
      <c r="DAA961" s="7"/>
      <c r="DAB961" s="7"/>
      <c r="DAC961" s="7"/>
      <c r="DAD961" s="7"/>
      <c r="DAE961" s="7"/>
      <c r="DAF961" s="7"/>
      <c r="DAG961" s="7"/>
      <c r="DAH961" s="7"/>
      <c r="DAI961" s="7"/>
      <c r="DAJ961" s="7"/>
      <c r="DAK961" s="7"/>
      <c r="DAL961" s="7"/>
      <c r="DAM961" s="7"/>
      <c r="DAN961" s="7"/>
      <c r="DAO961" s="7"/>
      <c r="DAP961" s="7"/>
      <c r="DAQ961" s="7"/>
      <c r="DAR961" s="7"/>
      <c r="DAS961" s="7"/>
      <c r="DAT961" s="7"/>
      <c r="DAU961" s="7"/>
      <c r="DAV961" s="7"/>
      <c r="DAW961" s="7"/>
      <c r="DAX961" s="7"/>
      <c r="DAY961" s="7"/>
      <c r="DAZ961" s="7"/>
      <c r="DBA961" s="7"/>
      <c r="DBB961" s="7"/>
      <c r="DBC961" s="7"/>
      <c r="DBD961" s="7"/>
      <c r="DBE961" s="7"/>
      <c r="DBF961" s="7"/>
      <c r="DBG961" s="7"/>
      <c r="DBH961" s="7"/>
      <c r="DBI961" s="7"/>
      <c r="DBJ961" s="7"/>
      <c r="DBK961" s="7"/>
      <c r="DBL961" s="7"/>
      <c r="DBM961" s="7"/>
      <c r="DBN961" s="7"/>
      <c r="DBO961" s="7"/>
      <c r="DBP961" s="7"/>
      <c r="DBQ961" s="7"/>
      <c r="DBR961" s="7"/>
      <c r="DBS961" s="7"/>
      <c r="DBT961" s="7"/>
      <c r="DBU961" s="7"/>
      <c r="DBV961" s="7"/>
      <c r="DBW961" s="7"/>
      <c r="DBX961" s="7"/>
      <c r="DBY961" s="7"/>
      <c r="DBZ961" s="7"/>
      <c r="DCA961" s="7"/>
      <c r="DCB961" s="7"/>
      <c r="DCC961" s="7"/>
      <c r="DCD961" s="7"/>
      <c r="DCE961" s="7"/>
      <c r="DCF961" s="7"/>
      <c r="DCG961" s="7"/>
      <c r="DCH961" s="7"/>
      <c r="DCI961" s="7"/>
      <c r="DCJ961" s="7"/>
      <c r="DCK961" s="7"/>
      <c r="DCL961" s="7"/>
      <c r="DCM961" s="7"/>
      <c r="DCN961" s="7"/>
      <c r="DCO961" s="7"/>
      <c r="DCP961" s="7"/>
      <c r="DCQ961" s="7"/>
      <c r="DCR961" s="7"/>
      <c r="DCS961" s="7"/>
      <c r="DCT961" s="7"/>
      <c r="DCU961" s="7"/>
      <c r="DCV961" s="7"/>
      <c r="DCW961" s="7"/>
      <c r="DCX961" s="7"/>
      <c r="DCY961" s="7"/>
      <c r="DCZ961" s="7"/>
      <c r="DDA961" s="7"/>
      <c r="DDB961" s="7"/>
      <c r="DDC961" s="7"/>
      <c r="DDD961" s="7"/>
      <c r="DDE961" s="7"/>
      <c r="DDF961" s="7"/>
      <c r="DDG961" s="7"/>
      <c r="DDH961" s="7"/>
      <c r="DDI961" s="7"/>
      <c r="DDJ961" s="7"/>
      <c r="DDK961" s="7"/>
      <c r="DDL961" s="7"/>
      <c r="DDM961" s="7"/>
      <c r="DDN961" s="7"/>
      <c r="DDO961" s="7"/>
      <c r="DDP961" s="7"/>
      <c r="DDQ961" s="7"/>
      <c r="DDR961" s="7"/>
      <c r="DDS961" s="7"/>
      <c r="DDT961" s="7"/>
      <c r="DDU961" s="7"/>
      <c r="DDV961" s="7"/>
      <c r="DDW961" s="7"/>
      <c r="DDX961" s="7"/>
      <c r="DDY961" s="7"/>
      <c r="DDZ961" s="7"/>
      <c r="DEA961" s="7"/>
      <c r="DEB961" s="7"/>
      <c r="DEC961" s="7"/>
      <c r="DED961" s="7"/>
      <c r="DEE961" s="7"/>
      <c r="DEF961" s="7"/>
      <c r="DEG961" s="7"/>
      <c r="DEH961" s="7"/>
      <c r="DEI961" s="7"/>
      <c r="DEJ961" s="7"/>
      <c r="DEK961" s="7"/>
      <c r="DEL961" s="7"/>
      <c r="DEM961" s="7"/>
      <c r="DEN961" s="7"/>
      <c r="DEO961" s="7"/>
      <c r="DEP961" s="7"/>
      <c r="DEQ961" s="7"/>
      <c r="DER961" s="7"/>
      <c r="DES961" s="7"/>
      <c r="DET961" s="7"/>
      <c r="DEU961" s="7"/>
      <c r="DEV961" s="7"/>
      <c r="DEW961" s="7"/>
      <c r="DEX961" s="7"/>
      <c r="DEY961" s="7"/>
      <c r="DEZ961" s="7"/>
      <c r="DFA961" s="7"/>
      <c r="DFB961" s="7"/>
      <c r="DFC961" s="7"/>
      <c r="DFD961" s="7"/>
      <c r="DFE961" s="7"/>
      <c r="DFF961" s="7"/>
      <c r="DFG961" s="7"/>
      <c r="DFH961" s="7"/>
      <c r="DFI961" s="7"/>
      <c r="DFJ961" s="7"/>
      <c r="DFK961" s="7"/>
      <c r="DFL961" s="7"/>
      <c r="DFM961" s="7"/>
      <c r="DFN961" s="7"/>
      <c r="DFO961" s="7"/>
      <c r="DFP961" s="7"/>
      <c r="DFQ961" s="7"/>
      <c r="DFR961" s="7"/>
      <c r="DFS961" s="7"/>
      <c r="DFT961" s="7"/>
      <c r="DFU961" s="7"/>
      <c r="DFV961" s="7"/>
      <c r="DFW961" s="7"/>
      <c r="DFX961" s="7"/>
      <c r="DFY961" s="7"/>
      <c r="DFZ961" s="7"/>
      <c r="DGA961" s="7"/>
      <c r="DGB961" s="7"/>
      <c r="DGC961" s="7"/>
      <c r="DGD961" s="7"/>
      <c r="DGE961" s="7"/>
      <c r="DGF961" s="7"/>
      <c r="DGG961" s="7"/>
      <c r="DGH961" s="7"/>
      <c r="DGI961" s="7"/>
      <c r="DGJ961" s="7"/>
      <c r="DGK961" s="7"/>
      <c r="DGL961" s="7"/>
      <c r="DGM961" s="7"/>
      <c r="DGN961" s="7"/>
      <c r="DGO961" s="7"/>
      <c r="DGP961" s="7"/>
      <c r="DGQ961" s="7"/>
      <c r="DGR961" s="7"/>
      <c r="DGS961" s="7"/>
      <c r="DGT961" s="7"/>
      <c r="DGU961" s="7"/>
      <c r="DGV961" s="7"/>
      <c r="DGW961" s="7"/>
      <c r="DGX961" s="7"/>
      <c r="DGY961" s="7"/>
      <c r="DGZ961" s="7"/>
      <c r="DHA961" s="7"/>
      <c r="DHB961" s="7"/>
      <c r="DHC961" s="7"/>
      <c r="DHD961" s="7"/>
      <c r="DHE961" s="7"/>
      <c r="DHF961" s="7"/>
      <c r="DHG961" s="7"/>
      <c r="DHH961" s="7"/>
      <c r="DHI961" s="7"/>
      <c r="DHJ961" s="7"/>
      <c r="DHK961" s="7"/>
      <c r="DHL961" s="7"/>
      <c r="DHM961" s="7"/>
      <c r="DHN961" s="7"/>
      <c r="DHO961" s="7"/>
      <c r="DHP961" s="7"/>
      <c r="DHQ961" s="7"/>
      <c r="DHR961" s="7"/>
      <c r="DHS961" s="7"/>
      <c r="DHT961" s="7"/>
      <c r="DHU961" s="7"/>
      <c r="DHV961" s="7"/>
      <c r="DHW961" s="7"/>
      <c r="DHX961" s="7"/>
      <c r="DHY961" s="7"/>
      <c r="DHZ961" s="7"/>
      <c r="DIA961" s="7"/>
      <c r="DIB961" s="7"/>
      <c r="DIC961" s="7"/>
      <c r="DID961" s="7"/>
      <c r="DIE961" s="7"/>
      <c r="DIF961" s="7"/>
      <c r="DIG961" s="7"/>
      <c r="DIH961" s="7"/>
      <c r="DII961" s="7"/>
      <c r="DIJ961" s="7"/>
      <c r="DIK961" s="7"/>
      <c r="DIL961" s="7"/>
      <c r="DIM961" s="7"/>
      <c r="DIN961" s="7"/>
      <c r="DIO961" s="7"/>
      <c r="DIP961" s="7"/>
      <c r="DIQ961" s="7"/>
      <c r="DIR961" s="7"/>
      <c r="DIS961" s="7"/>
      <c r="DIT961" s="7"/>
      <c r="DIU961" s="7"/>
      <c r="DIV961" s="7"/>
      <c r="DIW961" s="7"/>
      <c r="DIX961" s="7"/>
      <c r="DIY961" s="7"/>
      <c r="DIZ961" s="7"/>
      <c r="DJA961" s="7"/>
      <c r="DJB961" s="7"/>
      <c r="DJC961" s="7"/>
      <c r="DJD961" s="7"/>
      <c r="DJE961" s="7"/>
      <c r="DJF961" s="7"/>
      <c r="DJG961" s="7"/>
      <c r="DJH961" s="7"/>
      <c r="DJI961" s="7"/>
      <c r="DJJ961" s="7"/>
      <c r="DJK961" s="7"/>
      <c r="DJL961" s="7"/>
      <c r="DJM961" s="7"/>
      <c r="DJN961" s="7"/>
      <c r="DJO961" s="7"/>
      <c r="DJP961" s="7"/>
      <c r="DJQ961" s="7"/>
      <c r="DJR961" s="7"/>
      <c r="DJS961" s="7"/>
      <c r="DJT961" s="7"/>
      <c r="DJU961" s="7"/>
      <c r="DJV961" s="7"/>
      <c r="DJW961" s="7"/>
      <c r="DJX961" s="7"/>
      <c r="DJY961" s="7"/>
      <c r="DJZ961" s="7"/>
      <c r="DKA961" s="7"/>
      <c r="DKB961" s="7"/>
      <c r="DKC961" s="7"/>
      <c r="DKD961" s="7"/>
      <c r="DKE961" s="7"/>
      <c r="DKF961" s="7"/>
      <c r="DKG961" s="7"/>
      <c r="DKH961" s="7"/>
      <c r="DKI961" s="7"/>
      <c r="DKJ961" s="7"/>
      <c r="DKK961" s="7"/>
      <c r="DKL961" s="7"/>
      <c r="DKM961" s="7"/>
      <c r="DKN961" s="7"/>
      <c r="DKO961" s="7"/>
      <c r="DKP961" s="7"/>
      <c r="DKQ961" s="7"/>
      <c r="DKR961" s="7"/>
      <c r="DKS961" s="7"/>
      <c r="DKT961" s="7"/>
      <c r="DKU961" s="7"/>
      <c r="DKV961" s="7"/>
      <c r="DKW961" s="7"/>
      <c r="DKX961" s="7"/>
      <c r="DKY961" s="7"/>
      <c r="DKZ961" s="7"/>
      <c r="DLA961" s="7"/>
      <c r="DLB961" s="7"/>
      <c r="DLC961" s="7"/>
      <c r="DLD961" s="7"/>
      <c r="DLE961" s="7"/>
      <c r="DLF961" s="7"/>
      <c r="DLG961" s="7"/>
      <c r="DLH961" s="7"/>
      <c r="DLI961" s="7"/>
      <c r="DLJ961" s="7"/>
      <c r="DLK961" s="7"/>
      <c r="DLL961" s="7"/>
      <c r="DLM961" s="7"/>
      <c r="DLN961" s="7"/>
      <c r="DLO961" s="7"/>
      <c r="DLP961" s="7"/>
      <c r="DLQ961" s="7"/>
      <c r="DLR961" s="7"/>
      <c r="DLS961" s="7"/>
      <c r="DLT961" s="7"/>
      <c r="DLU961" s="7"/>
      <c r="DLV961" s="7"/>
      <c r="DLW961" s="7"/>
      <c r="DLX961" s="7"/>
      <c r="DLY961" s="7"/>
      <c r="DLZ961" s="7"/>
      <c r="DMA961" s="7"/>
      <c r="DMB961" s="7"/>
      <c r="DMC961" s="7"/>
      <c r="DMD961" s="7"/>
      <c r="DME961" s="7"/>
      <c r="DMF961" s="7"/>
      <c r="DMG961" s="7"/>
      <c r="DMH961" s="7"/>
      <c r="DMI961" s="7"/>
      <c r="DMJ961" s="7"/>
      <c r="DMK961" s="7"/>
      <c r="DML961" s="7"/>
      <c r="DMM961" s="7"/>
      <c r="DMN961" s="7"/>
      <c r="DMO961" s="7"/>
      <c r="DMP961" s="7"/>
      <c r="DMQ961" s="7"/>
      <c r="DMR961" s="7"/>
      <c r="DMS961" s="7"/>
      <c r="DMT961" s="7"/>
      <c r="DMU961" s="7"/>
      <c r="DMV961" s="7"/>
      <c r="DMW961" s="7"/>
      <c r="DMX961" s="7"/>
      <c r="DMY961" s="7"/>
      <c r="DMZ961" s="7"/>
      <c r="DNA961" s="7"/>
      <c r="DNB961" s="7"/>
      <c r="DNC961" s="7"/>
      <c r="DND961" s="7"/>
      <c r="DNE961" s="7"/>
      <c r="DNF961" s="7"/>
      <c r="DNG961" s="7"/>
      <c r="DNH961" s="7"/>
      <c r="DNI961" s="7"/>
      <c r="DNJ961" s="7"/>
      <c r="DNK961" s="7"/>
      <c r="DNL961" s="7"/>
      <c r="DNM961" s="7"/>
      <c r="DNN961" s="7"/>
      <c r="DNO961" s="7"/>
      <c r="DNP961" s="7"/>
      <c r="DNQ961" s="7"/>
      <c r="DNR961" s="7"/>
      <c r="DNS961" s="7"/>
      <c r="DNT961" s="7"/>
      <c r="DNU961" s="7"/>
      <c r="DNV961" s="7"/>
      <c r="DNW961" s="7"/>
      <c r="DNX961" s="7"/>
      <c r="DNY961" s="7"/>
      <c r="DNZ961" s="7"/>
      <c r="DOA961" s="7"/>
      <c r="DOB961" s="7"/>
      <c r="DOC961" s="7"/>
      <c r="DOD961" s="7"/>
      <c r="DOE961" s="7"/>
      <c r="DOF961" s="7"/>
      <c r="DOG961" s="7"/>
      <c r="DOH961" s="7"/>
      <c r="DOI961" s="7"/>
      <c r="DOJ961" s="7"/>
      <c r="DOK961" s="7"/>
      <c r="DOL961" s="7"/>
      <c r="DOM961" s="7"/>
      <c r="DON961" s="7"/>
      <c r="DOO961" s="7"/>
      <c r="DOP961" s="7"/>
      <c r="DOQ961" s="7"/>
      <c r="DOR961" s="7"/>
      <c r="DOS961" s="7"/>
      <c r="DOT961" s="7"/>
      <c r="DOU961" s="7"/>
      <c r="DOV961" s="7"/>
      <c r="DOW961" s="7"/>
      <c r="DOX961" s="7"/>
      <c r="DOY961" s="7"/>
      <c r="DOZ961" s="7"/>
      <c r="DPA961" s="7"/>
      <c r="DPB961" s="7"/>
      <c r="DPC961" s="7"/>
      <c r="DPD961" s="7"/>
      <c r="DPE961" s="7"/>
      <c r="DPF961" s="7"/>
      <c r="DPG961" s="7"/>
      <c r="DPH961" s="7"/>
      <c r="DPI961" s="7"/>
      <c r="DPJ961" s="7"/>
      <c r="DPK961" s="7"/>
      <c r="DPL961" s="7"/>
      <c r="DPM961" s="7"/>
      <c r="DPN961" s="7"/>
      <c r="DPO961" s="7"/>
      <c r="DPP961" s="7"/>
      <c r="DPQ961" s="7"/>
      <c r="DPR961" s="7"/>
      <c r="DPS961" s="7"/>
      <c r="DPT961" s="7"/>
      <c r="DPU961" s="7"/>
      <c r="DPV961" s="7"/>
      <c r="DPW961" s="7"/>
      <c r="DPX961" s="7"/>
      <c r="DPY961" s="7"/>
      <c r="DPZ961" s="7"/>
      <c r="DQA961" s="7"/>
      <c r="DQB961" s="7"/>
      <c r="DQC961" s="7"/>
      <c r="DQD961" s="7"/>
      <c r="DQE961" s="7"/>
      <c r="DQF961" s="7"/>
      <c r="DQG961" s="7"/>
      <c r="DQH961" s="7"/>
      <c r="DQI961" s="7"/>
      <c r="DQJ961" s="7"/>
      <c r="DQK961" s="7"/>
      <c r="DQL961" s="7"/>
      <c r="DQM961" s="7"/>
      <c r="DQN961" s="7"/>
      <c r="DQO961" s="7"/>
      <c r="DQP961" s="7"/>
      <c r="DQQ961" s="7"/>
      <c r="DQR961" s="7"/>
      <c r="DQS961" s="7"/>
      <c r="DQT961" s="7"/>
      <c r="DQU961" s="7"/>
      <c r="DQV961" s="7"/>
      <c r="DQW961" s="7"/>
      <c r="DQX961" s="7"/>
      <c r="DQY961" s="7"/>
      <c r="DQZ961" s="7"/>
      <c r="DRA961" s="7"/>
      <c r="DRB961" s="7"/>
      <c r="DRC961" s="7"/>
      <c r="DRD961" s="7"/>
      <c r="DRE961" s="7"/>
      <c r="DRF961" s="7"/>
      <c r="DRG961" s="7"/>
      <c r="DRH961" s="7"/>
      <c r="DRI961" s="7"/>
      <c r="DRJ961" s="7"/>
      <c r="DRK961" s="7"/>
      <c r="DRL961" s="7"/>
      <c r="DRM961" s="7"/>
      <c r="DRN961" s="7"/>
      <c r="DRO961" s="7"/>
      <c r="DRP961" s="7"/>
      <c r="DRQ961" s="7"/>
      <c r="DRR961" s="7"/>
      <c r="DRS961" s="7"/>
      <c r="DRT961" s="7"/>
      <c r="DRU961" s="7"/>
      <c r="DRV961" s="7"/>
      <c r="DRW961" s="7"/>
      <c r="DRX961" s="7"/>
      <c r="DRY961" s="7"/>
      <c r="DRZ961" s="7"/>
      <c r="DSA961" s="7"/>
      <c r="DSB961" s="7"/>
      <c r="DSC961" s="7"/>
      <c r="DSD961" s="7"/>
      <c r="DSE961" s="7"/>
      <c r="DSF961" s="7"/>
      <c r="DSG961" s="7"/>
      <c r="DSH961" s="7"/>
      <c r="DSI961" s="7"/>
      <c r="DSJ961" s="7"/>
      <c r="DSK961" s="7"/>
      <c r="DSL961" s="7"/>
      <c r="DSM961" s="7"/>
      <c r="DSN961" s="7"/>
      <c r="DSO961" s="7"/>
      <c r="DSP961" s="7"/>
      <c r="DSQ961" s="7"/>
      <c r="DSR961" s="7"/>
      <c r="DSS961" s="7"/>
      <c r="DST961" s="7"/>
      <c r="DSU961" s="7"/>
      <c r="DSV961" s="7"/>
      <c r="DSW961" s="7"/>
      <c r="DSX961" s="7"/>
      <c r="DSY961" s="7"/>
      <c r="DSZ961" s="7"/>
      <c r="DTA961" s="7"/>
      <c r="DTB961" s="7"/>
      <c r="DTC961" s="7"/>
      <c r="DTD961" s="7"/>
      <c r="DTE961" s="7"/>
      <c r="DTF961" s="7"/>
      <c r="DTG961" s="7"/>
      <c r="DTH961" s="7"/>
      <c r="DTI961" s="7"/>
      <c r="DTJ961" s="7"/>
      <c r="DTK961" s="7"/>
      <c r="DTL961" s="7"/>
      <c r="DTM961" s="7"/>
      <c r="DTN961" s="7"/>
      <c r="DTO961" s="7"/>
      <c r="DTP961" s="7"/>
      <c r="DTQ961" s="7"/>
      <c r="DTR961" s="7"/>
      <c r="DTS961" s="7"/>
      <c r="DTT961" s="7"/>
      <c r="DTU961" s="7"/>
      <c r="DTV961" s="7"/>
      <c r="DTW961" s="7"/>
      <c r="DTX961" s="7"/>
      <c r="DTY961" s="7"/>
      <c r="DTZ961" s="7"/>
      <c r="DUA961" s="7"/>
      <c r="DUB961" s="7"/>
      <c r="DUC961" s="7"/>
      <c r="DUD961" s="7"/>
      <c r="DUE961" s="7"/>
      <c r="DUF961" s="7"/>
      <c r="DUG961" s="7"/>
      <c r="DUH961" s="7"/>
      <c r="DUI961" s="7"/>
      <c r="DUJ961" s="7"/>
      <c r="DUK961" s="7"/>
      <c r="DUL961" s="7"/>
      <c r="DUM961" s="7"/>
      <c r="DUN961" s="7"/>
      <c r="DUO961" s="7"/>
      <c r="DUP961" s="7"/>
      <c r="DUQ961" s="7"/>
      <c r="DUR961" s="7"/>
      <c r="DUS961" s="7"/>
      <c r="DUT961" s="7"/>
      <c r="DUU961" s="7"/>
      <c r="DUV961" s="7"/>
      <c r="DUW961" s="7"/>
      <c r="DUX961" s="7"/>
      <c r="DUY961" s="7"/>
      <c r="DUZ961" s="7"/>
      <c r="DVA961" s="7"/>
      <c r="DVB961" s="7"/>
      <c r="DVC961" s="7"/>
      <c r="DVD961" s="7"/>
      <c r="DVE961" s="7"/>
      <c r="DVF961" s="7"/>
      <c r="DVG961" s="7"/>
      <c r="DVH961" s="7"/>
      <c r="DVI961" s="7"/>
      <c r="DVJ961" s="7"/>
      <c r="DVK961" s="7"/>
      <c r="DVL961" s="7"/>
      <c r="DVM961" s="7"/>
      <c r="DVN961" s="7"/>
      <c r="DVO961" s="7"/>
      <c r="DVP961" s="7"/>
      <c r="DVQ961" s="7"/>
      <c r="DVR961" s="7"/>
      <c r="DVS961" s="7"/>
      <c r="DVT961" s="7"/>
      <c r="DVU961" s="7"/>
      <c r="DVV961" s="7"/>
      <c r="DVW961" s="7"/>
      <c r="DVX961" s="7"/>
      <c r="DVY961" s="7"/>
      <c r="DVZ961" s="7"/>
      <c r="DWA961" s="7"/>
      <c r="DWB961" s="7"/>
      <c r="DWC961" s="7"/>
      <c r="DWD961" s="7"/>
      <c r="DWE961" s="7"/>
      <c r="DWF961" s="7"/>
      <c r="DWG961" s="7"/>
      <c r="DWH961" s="7"/>
      <c r="DWI961" s="7"/>
      <c r="DWJ961" s="7"/>
      <c r="DWK961" s="7"/>
      <c r="DWL961" s="7"/>
      <c r="DWM961" s="7"/>
      <c r="DWN961" s="7"/>
      <c r="DWO961" s="7"/>
      <c r="DWP961" s="7"/>
      <c r="DWQ961" s="7"/>
      <c r="DWR961" s="7"/>
      <c r="DWS961" s="7"/>
      <c r="DWT961" s="7"/>
      <c r="DWU961" s="7"/>
      <c r="DWV961" s="7"/>
      <c r="DWW961" s="7"/>
      <c r="DWX961" s="7"/>
      <c r="DWY961" s="7"/>
      <c r="DWZ961" s="7"/>
      <c r="DXA961" s="7"/>
      <c r="DXB961" s="7"/>
      <c r="DXC961" s="7"/>
      <c r="DXD961" s="7"/>
      <c r="DXE961" s="7"/>
      <c r="DXF961" s="7"/>
      <c r="DXG961" s="7"/>
      <c r="DXH961" s="7"/>
      <c r="DXI961" s="7"/>
      <c r="DXJ961" s="7"/>
      <c r="DXK961" s="7"/>
      <c r="DXL961" s="7"/>
      <c r="DXM961" s="7"/>
      <c r="DXN961" s="7"/>
      <c r="DXO961" s="7"/>
      <c r="DXP961" s="7"/>
      <c r="DXQ961" s="7"/>
      <c r="DXR961" s="7"/>
      <c r="DXS961" s="7"/>
      <c r="DXT961" s="7"/>
      <c r="DXU961" s="7"/>
      <c r="DXV961" s="7"/>
      <c r="DXW961" s="7"/>
      <c r="DXX961" s="7"/>
      <c r="DXY961" s="7"/>
      <c r="DXZ961" s="7"/>
      <c r="DYA961" s="7"/>
      <c r="DYB961" s="7"/>
      <c r="DYC961" s="7"/>
      <c r="DYD961" s="7"/>
      <c r="DYE961" s="7"/>
      <c r="DYF961" s="7"/>
      <c r="DYG961" s="7"/>
      <c r="DYH961" s="7"/>
      <c r="DYI961" s="7"/>
      <c r="DYJ961" s="7"/>
      <c r="DYK961" s="7"/>
      <c r="DYL961" s="7"/>
      <c r="DYM961" s="7"/>
      <c r="DYN961" s="7"/>
      <c r="DYO961" s="7"/>
      <c r="DYP961" s="7"/>
      <c r="DYQ961" s="7"/>
      <c r="DYR961" s="7"/>
      <c r="DYS961" s="7"/>
      <c r="DYT961" s="7"/>
      <c r="DYU961" s="7"/>
      <c r="DYV961" s="7"/>
      <c r="DYW961" s="7"/>
      <c r="DYX961" s="7"/>
      <c r="DYY961" s="7"/>
      <c r="DYZ961" s="7"/>
      <c r="DZA961" s="7"/>
      <c r="DZB961" s="7"/>
      <c r="DZC961" s="7"/>
      <c r="DZD961" s="7"/>
      <c r="DZE961" s="7"/>
      <c r="DZF961" s="7"/>
      <c r="DZG961" s="7"/>
      <c r="DZH961" s="7"/>
      <c r="DZI961" s="7"/>
      <c r="DZJ961" s="7"/>
      <c r="DZK961" s="7"/>
      <c r="DZL961" s="7"/>
      <c r="DZM961" s="7"/>
      <c r="DZN961" s="7"/>
      <c r="DZO961" s="7"/>
      <c r="DZP961" s="7"/>
      <c r="DZQ961" s="7"/>
      <c r="DZR961" s="7"/>
      <c r="DZS961" s="7"/>
      <c r="DZT961" s="7"/>
      <c r="DZU961" s="7"/>
      <c r="DZV961" s="7"/>
      <c r="DZW961" s="7"/>
      <c r="DZX961" s="7"/>
      <c r="DZY961" s="7"/>
      <c r="DZZ961" s="7"/>
      <c r="EAA961" s="7"/>
      <c r="EAB961" s="7"/>
      <c r="EAC961" s="7"/>
      <c r="EAD961" s="7"/>
      <c r="EAE961" s="7"/>
      <c r="EAF961" s="7"/>
      <c r="EAG961" s="7"/>
      <c r="EAH961" s="7"/>
      <c r="EAI961" s="7"/>
      <c r="EAJ961" s="7"/>
      <c r="EAK961" s="7"/>
      <c r="EAL961" s="7"/>
      <c r="EAM961" s="7"/>
      <c r="EAN961" s="7"/>
      <c r="EAO961" s="7"/>
      <c r="EAP961" s="7"/>
      <c r="EAQ961" s="7"/>
      <c r="EAR961" s="7"/>
      <c r="EAS961" s="7"/>
      <c r="EAT961" s="7"/>
      <c r="EAU961" s="7"/>
      <c r="EAV961" s="7"/>
      <c r="EAW961" s="7"/>
      <c r="EAX961" s="7"/>
      <c r="EAY961" s="7"/>
      <c r="EAZ961" s="7"/>
      <c r="EBA961" s="7"/>
      <c r="EBB961" s="7"/>
      <c r="EBC961" s="7"/>
      <c r="EBD961" s="7"/>
      <c r="EBE961" s="7"/>
      <c r="EBF961" s="7"/>
      <c r="EBG961" s="7"/>
      <c r="EBH961" s="7"/>
      <c r="EBI961" s="7"/>
      <c r="EBJ961" s="7"/>
      <c r="EBK961" s="7"/>
      <c r="EBL961" s="7"/>
      <c r="EBM961" s="7"/>
      <c r="EBN961" s="7"/>
      <c r="EBO961" s="7"/>
      <c r="EBP961" s="7"/>
      <c r="EBQ961" s="7"/>
      <c r="EBR961" s="7"/>
      <c r="EBS961" s="7"/>
      <c r="EBT961" s="7"/>
      <c r="EBU961" s="7"/>
      <c r="EBV961" s="7"/>
      <c r="EBW961" s="7"/>
      <c r="EBX961" s="7"/>
      <c r="EBY961" s="7"/>
      <c r="EBZ961" s="7"/>
      <c r="ECA961" s="7"/>
      <c r="ECB961" s="7"/>
      <c r="ECC961" s="7"/>
      <c r="ECD961" s="7"/>
      <c r="ECE961" s="7"/>
      <c r="ECF961" s="7"/>
      <c r="ECG961" s="7"/>
      <c r="ECH961" s="7"/>
      <c r="ECI961" s="7"/>
      <c r="ECJ961" s="7"/>
      <c r="ECK961" s="7"/>
      <c r="ECL961" s="7"/>
      <c r="ECM961" s="7"/>
      <c r="ECN961" s="7"/>
      <c r="ECO961" s="7"/>
      <c r="ECP961" s="7"/>
      <c r="ECQ961" s="7"/>
      <c r="ECR961" s="7"/>
      <c r="ECS961" s="7"/>
      <c r="ECT961" s="7"/>
      <c r="ECU961" s="7"/>
      <c r="ECV961" s="7"/>
      <c r="ECW961" s="7"/>
      <c r="ECX961" s="7"/>
      <c r="ECY961" s="7"/>
      <c r="ECZ961" s="7"/>
      <c r="EDA961" s="7"/>
      <c r="EDB961" s="7"/>
      <c r="EDC961" s="7"/>
      <c r="EDD961" s="7"/>
      <c r="EDE961" s="7"/>
      <c r="EDF961" s="7"/>
      <c r="EDG961" s="7"/>
      <c r="EDH961" s="7"/>
      <c r="EDI961" s="7"/>
      <c r="EDJ961" s="7"/>
      <c r="EDK961" s="7"/>
      <c r="EDL961" s="7"/>
      <c r="EDM961" s="7"/>
      <c r="EDN961" s="7"/>
      <c r="EDO961" s="7"/>
      <c r="EDP961" s="7"/>
      <c r="EDQ961" s="7"/>
      <c r="EDR961" s="7"/>
      <c r="EDS961" s="7"/>
      <c r="EDT961" s="7"/>
      <c r="EDU961" s="7"/>
      <c r="EDV961" s="7"/>
      <c r="EDW961" s="7"/>
      <c r="EDX961" s="7"/>
      <c r="EDY961" s="7"/>
      <c r="EDZ961" s="7"/>
      <c r="EEA961" s="7"/>
      <c r="EEB961" s="7"/>
      <c r="EEC961" s="7"/>
      <c r="EED961" s="7"/>
      <c r="EEE961" s="7"/>
      <c r="EEF961" s="7"/>
      <c r="EEG961" s="7"/>
      <c r="EEH961" s="7"/>
      <c r="EEI961" s="7"/>
      <c r="EEJ961" s="7"/>
      <c r="EEK961" s="7"/>
      <c r="EEL961" s="7"/>
      <c r="EEM961" s="7"/>
      <c r="EEN961" s="7"/>
      <c r="EEO961" s="7"/>
      <c r="EEP961" s="7"/>
      <c r="EEQ961" s="7"/>
      <c r="EER961" s="7"/>
      <c r="EES961" s="7"/>
      <c r="EET961" s="7"/>
      <c r="EEU961" s="7"/>
      <c r="EEV961" s="7"/>
      <c r="EEW961" s="7"/>
      <c r="EEX961" s="7"/>
      <c r="EEY961" s="7"/>
      <c r="EEZ961" s="7"/>
      <c r="EFA961" s="7"/>
      <c r="EFB961" s="7"/>
      <c r="EFC961" s="7"/>
      <c r="EFD961" s="7"/>
      <c r="EFE961" s="7"/>
      <c r="EFF961" s="7"/>
      <c r="EFG961" s="7"/>
      <c r="EFH961" s="7"/>
      <c r="EFI961" s="7"/>
      <c r="EFJ961" s="7"/>
      <c r="EFK961" s="7"/>
      <c r="EFL961" s="7"/>
      <c r="EFM961" s="7"/>
      <c r="EFN961" s="7"/>
      <c r="EFO961" s="7"/>
      <c r="EFP961" s="7"/>
      <c r="EFQ961" s="7"/>
      <c r="EFR961" s="7"/>
      <c r="EFS961" s="7"/>
      <c r="EFT961" s="7"/>
      <c r="EFU961" s="7"/>
      <c r="EFV961" s="7"/>
      <c r="EFW961" s="7"/>
      <c r="EFX961" s="7"/>
      <c r="EFY961" s="7"/>
      <c r="EFZ961" s="7"/>
      <c r="EGA961" s="7"/>
      <c r="EGB961" s="7"/>
      <c r="EGC961" s="7"/>
      <c r="EGD961" s="7"/>
      <c r="EGE961" s="7"/>
      <c r="EGF961" s="7"/>
      <c r="EGG961" s="7"/>
      <c r="EGH961" s="7"/>
      <c r="EGI961" s="7"/>
      <c r="EGJ961" s="7"/>
      <c r="EGK961" s="7"/>
      <c r="EGL961" s="7"/>
      <c r="EGM961" s="7"/>
      <c r="EGN961" s="7"/>
      <c r="EGO961" s="7"/>
      <c r="EGP961" s="7"/>
      <c r="EGQ961" s="7"/>
      <c r="EGR961" s="7"/>
      <c r="EGS961" s="7"/>
      <c r="EGT961" s="7"/>
      <c r="EGU961" s="7"/>
      <c r="EGV961" s="7"/>
      <c r="EGW961" s="7"/>
      <c r="EGX961" s="7"/>
      <c r="EGY961" s="7"/>
      <c r="EGZ961" s="7"/>
      <c r="EHA961" s="7"/>
      <c r="EHB961" s="7"/>
      <c r="EHC961" s="7"/>
      <c r="EHD961" s="7"/>
      <c r="EHE961" s="7"/>
      <c r="EHF961" s="7"/>
      <c r="EHG961" s="7"/>
      <c r="EHH961" s="7"/>
      <c r="EHI961" s="7"/>
      <c r="EHJ961" s="7"/>
      <c r="EHK961" s="7"/>
      <c r="EHL961" s="7"/>
      <c r="EHM961" s="7"/>
      <c r="EHN961" s="7"/>
      <c r="EHO961" s="7"/>
      <c r="EHP961" s="7"/>
      <c r="EHQ961" s="7"/>
      <c r="EHR961" s="7"/>
      <c r="EHS961" s="7"/>
      <c r="EHT961" s="7"/>
      <c r="EHU961" s="7"/>
      <c r="EHV961" s="7"/>
      <c r="EHW961" s="7"/>
      <c r="EHX961" s="7"/>
      <c r="EHY961" s="7"/>
      <c r="EHZ961" s="7"/>
      <c r="EIA961" s="7"/>
      <c r="EIB961" s="7"/>
      <c r="EIC961" s="7"/>
      <c r="EID961" s="7"/>
      <c r="EIE961" s="7"/>
      <c r="EIF961" s="7"/>
      <c r="EIG961" s="7"/>
      <c r="EIH961" s="7"/>
      <c r="EII961" s="7"/>
      <c r="EIJ961" s="7"/>
      <c r="EIK961" s="7"/>
      <c r="EIL961" s="7"/>
      <c r="EIM961" s="7"/>
      <c r="EIN961" s="7"/>
      <c r="EIO961" s="7"/>
      <c r="EIP961" s="7"/>
      <c r="EIQ961" s="7"/>
      <c r="EIR961" s="7"/>
      <c r="EIS961" s="7"/>
      <c r="EIT961" s="7"/>
      <c r="EIU961" s="7"/>
      <c r="EIV961" s="7"/>
      <c r="EIW961" s="7"/>
      <c r="EIX961" s="7"/>
      <c r="EIY961" s="7"/>
      <c r="EIZ961" s="7"/>
      <c r="EJA961" s="7"/>
      <c r="EJB961" s="7"/>
      <c r="EJC961" s="7"/>
      <c r="EJD961" s="7"/>
      <c r="EJE961" s="7"/>
      <c r="EJF961" s="7"/>
      <c r="EJG961" s="7"/>
      <c r="EJH961" s="7"/>
      <c r="EJI961" s="7"/>
      <c r="EJJ961" s="7"/>
      <c r="EJK961" s="7"/>
      <c r="EJL961" s="7"/>
      <c r="EJM961" s="7"/>
      <c r="EJN961" s="7"/>
      <c r="EJO961" s="7"/>
      <c r="EJP961" s="7"/>
      <c r="EJQ961" s="7"/>
      <c r="EJR961" s="7"/>
      <c r="EJS961" s="7"/>
      <c r="EJT961" s="7"/>
      <c r="EJU961" s="7"/>
      <c r="EJV961" s="7"/>
      <c r="EJW961" s="7"/>
      <c r="EJX961" s="7"/>
      <c r="EJY961" s="7"/>
      <c r="EJZ961" s="7"/>
      <c r="EKA961" s="7"/>
      <c r="EKB961" s="7"/>
      <c r="EKC961" s="7"/>
      <c r="EKD961" s="7"/>
      <c r="EKE961" s="7"/>
      <c r="EKF961" s="7"/>
      <c r="EKG961" s="7"/>
      <c r="EKH961" s="7"/>
      <c r="EKI961" s="7"/>
      <c r="EKJ961" s="7"/>
      <c r="EKK961" s="7"/>
      <c r="EKL961" s="7"/>
      <c r="EKM961" s="7"/>
      <c r="EKN961" s="7"/>
      <c r="EKO961" s="7"/>
      <c r="EKP961" s="7"/>
      <c r="EKQ961" s="7"/>
      <c r="EKR961" s="7"/>
      <c r="EKS961" s="7"/>
      <c r="EKT961" s="7"/>
      <c r="EKU961" s="7"/>
      <c r="EKV961" s="7"/>
      <c r="EKW961" s="7"/>
      <c r="EKX961" s="7"/>
      <c r="EKY961" s="7"/>
      <c r="EKZ961" s="7"/>
      <c r="ELA961" s="7"/>
      <c r="ELB961" s="7"/>
      <c r="ELC961" s="7"/>
      <c r="ELD961" s="7"/>
      <c r="ELE961" s="7"/>
      <c r="ELF961" s="7"/>
      <c r="ELG961" s="7"/>
      <c r="ELH961" s="7"/>
      <c r="ELI961" s="7"/>
      <c r="ELJ961" s="7"/>
      <c r="ELK961" s="7"/>
      <c r="ELL961" s="7"/>
      <c r="ELM961" s="7"/>
      <c r="ELN961" s="7"/>
      <c r="ELO961" s="7"/>
      <c r="ELP961" s="7"/>
      <c r="ELQ961" s="7"/>
      <c r="ELR961" s="7"/>
      <c r="ELS961" s="7"/>
      <c r="ELT961" s="7"/>
      <c r="ELU961" s="7"/>
      <c r="ELV961" s="7"/>
      <c r="ELW961" s="7"/>
      <c r="ELX961" s="7"/>
      <c r="ELY961" s="7"/>
      <c r="ELZ961" s="7"/>
      <c r="EMA961" s="7"/>
      <c r="EMB961" s="7"/>
      <c r="EMC961" s="7"/>
      <c r="EMD961" s="7"/>
      <c r="EME961" s="7"/>
      <c r="EMF961" s="7"/>
      <c r="EMG961" s="7"/>
      <c r="EMH961" s="7"/>
      <c r="EMI961" s="7"/>
      <c r="EMJ961" s="7"/>
      <c r="EMK961" s="7"/>
      <c r="EML961" s="7"/>
      <c r="EMM961" s="7"/>
      <c r="EMN961" s="7"/>
      <c r="EMO961" s="7"/>
      <c r="EMP961" s="7"/>
      <c r="EMQ961" s="7"/>
      <c r="EMR961" s="7"/>
      <c r="EMS961" s="7"/>
      <c r="EMT961" s="7"/>
      <c r="EMU961" s="7"/>
      <c r="EMV961" s="7"/>
      <c r="EMW961" s="7"/>
      <c r="EMX961" s="7"/>
      <c r="EMY961" s="7"/>
      <c r="EMZ961" s="7"/>
      <c r="ENA961" s="7"/>
      <c r="ENB961" s="7"/>
      <c r="ENC961" s="7"/>
      <c r="END961" s="7"/>
      <c r="ENE961" s="7"/>
      <c r="ENF961" s="7"/>
      <c r="ENG961" s="7"/>
      <c r="ENH961" s="7"/>
      <c r="ENI961" s="7"/>
      <c r="ENJ961" s="7"/>
      <c r="ENK961" s="7"/>
      <c r="ENL961" s="7"/>
      <c r="ENM961" s="7"/>
      <c r="ENN961" s="7"/>
      <c r="ENO961" s="7"/>
      <c r="ENP961" s="7"/>
      <c r="ENQ961" s="7"/>
      <c r="ENR961" s="7"/>
      <c r="ENS961" s="7"/>
      <c r="ENT961" s="7"/>
      <c r="ENU961" s="7"/>
      <c r="ENV961" s="7"/>
      <c r="ENW961" s="7"/>
      <c r="ENX961" s="7"/>
      <c r="ENY961" s="7"/>
      <c r="ENZ961" s="7"/>
      <c r="EOA961" s="7"/>
      <c r="EOB961" s="7"/>
      <c r="EOC961" s="7"/>
      <c r="EOD961" s="7"/>
      <c r="EOE961" s="7"/>
      <c r="EOF961" s="7"/>
      <c r="EOG961" s="7"/>
      <c r="EOH961" s="7"/>
      <c r="EOI961" s="7"/>
      <c r="EOJ961" s="7"/>
      <c r="EOK961" s="7"/>
      <c r="EOL961" s="7"/>
      <c r="EOM961" s="7"/>
      <c r="EON961" s="7"/>
      <c r="EOO961" s="7"/>
      <c r="EOP961" s="7"/>
      <c r="EOQ961" s="7"/>
      <c r="EOR961" s="7"/>
      <c r="EOS961" s="7"/>
      <c r="EOT961" s="7"/>
      <c r="EOU961" s="7"/>
      <c r="EOV961" s="7"/>
      <c r="EOW961" s="7"/>
      <c r="EOX961" s="7"/>
      <c r="EOY961" s="7"/>
      <c r="EOZ961" s="7"/>
      <c r="EPA961" s="7"/>
      <c r="EPB961" s="7"/>
      <c r="EPC961" s="7"/>
      <c r="EPD961" s="7"/>
      <c r="EPE961" s="7"/>
      <c r="EPF961" s="7"/>
      <c r="EPG961" s="7"/>
      <c r="EPH961" s="7"/>
      <c r="EPI961" s="7"/>
      <c r="EPJ961" s="7"/>
      <c r="EPK961" s="7"/>
      <c r="EPL961" s="7"/>
      <c r="EPM961" s="7"/>
      <c r="EPN961" s="7"/>
      <c r="EPO961" s="7"/>
      <c r="EPP961" s="7"/>
      <c r="EPQ961" s="7"/>
      <c r="EPR961" s="7"/>
      <c r="EPS961" s="7"/>
      <c r="EPT961" s="7"/>
      <c r="EPU961" s="7"/>
      <c r="EPV961" s="7"/>
      <c r="EPW961" s="7"/>
      <c r="EPX961" s="7"/>
      <c r="EPY961" s="7"/>
      <c r="EPZ961" s="7"/>
      <c r="EQA961" s="7"/>
      <c r="EQB961" s="7"/>
      <c r="EQC961" s="7"/>
      <c r="EQD961" s="7"/>
      <c r="EQE961" s="7"/>
      <c r="EQF961" s="7"/>
      <c r="EQG961" s="7"/>
      <c r="EQH961" s="7"/>
      <c r="EQI961" s="7"/>
      <c r="EQJ961" s="7"/>
      <c r="EQK961" s="7"/>
      <c r="EQL961" s="7"/>
      <c r="EQM961" s="7"/>
      <c r="EQN961" s="7"/>
      <c r="EQO961" s="7"/>
      <c r="EQP961" s="7"/>
      <c r="EQQ961" s="7"/>
      <c r="EQR961" s="7"/>
      <c r="EQS961" s="7"/>
      <c r="EQT961" s="7"/>
      <c r="EQU961" s="7"/>
      <c r="EQV961" s="7"/>
      <c r="EQW961" s="7"/>
      <c r="EQX961" s="7"/>
      <c r="EQY961" s="7"/>
      <c r="EQZ961" s="7"/>
      <c r="ERA961" s="7"/>
      <c r="ERB961" s="7"/>
      <c r="ERC961" s="7"/>
      <c r="ERD961" s="7"/>
      <c r="ERE961" s="7"/>
      <c r="ERF961" s="7"/>
      <c r="ERG961" s="7"/>
      <c r="ERH961" s="7"/>
      <c r="ERI961" s="7"/>
      <c r="ERJ961" s="7"/>
      <c r="ERK961" s="7"/>
      <c r="ERL961" s="7"/>
      <c r="ERM961" s="7"/>
      <c r="ERN961" s="7"/>
      <c r="ERO961" s="7"/>
      <c r="ERP961" s="7"/>
      <c r="ERQ961" s="7"/>
      <c r="ERR961" s="7"/>
      <c r="ERS961" s="7"/>
      <c r="ERT961" s="7"/>
      <c r="ERU961" s="7"/>
      <c r="ERV961" s="7"/>
      <c r="ERW961" s="7"/>
      <c r="ERX961" s="7"/>
      <c r="ERY961" s="7"/>
      <c r="ERZ961" s="7"/>
      <c r="ESA961" s="7"/>
      <c r="ESB961" s="7"/>
      <c r="ESC961" s="7"/>
      <c r="ESD961" s="7"/>
      <c r="ESE961" s="7"/>
      <c r="ESF961" s="7"/>
      <c r="ESG961" s="7"/>
      <c r="ESH961" s="7"/>
      <c r="ESI961" s="7"/>
      <c r="ESJ961" s="7"/>
      <c r="ESK961" s="7"/>
      <c r="ESL961" s="7"/>
      <c r="ESM961" s="7"/>
      <c r="ESN961" s="7"/>
      <c r="ESO961" s="7"/>
      <c r="ESP961" s="7"/>
      <c r="ESQ961" s="7"/>
      <c r="ESR961" s="7"/>
      <c r="ESS961" s="7"/>
      <c r="EST961" s="7"/>
      <c r="ESU961" s="7"/>
      <c r="ESV961" s="7"/>
      <c r="ESW961" s="7"/>
      <c r="ESX961" s="7"/>
      <c r="ESY961" s="7"/>
      <c r="ESZ961" s="7"/>
      <c r="ETA961" s="7"/>
      <c r="ETB961" s="7"/>
      <c r="ETC961" s="7"/>
      <c r="ETD961" s="7"/>
      <c r="ETE961" s="7"/>
      <c r="ETF961" s="7"/>
      <c r="ETG961" s="7"/>
      <c r="ETH961" s="7"/>
      <c r="ETI961" s="7"/>
      <c r="ETJ961" s="7"/>
      <c r="ETK961" s="7"/>
      <c r="ETL961" s="7"/>
      <c r="ETM961" s="7"/>
      <c r="ETN961" s="7"/>
      <c r="ETO961" s="7"/>
      <c r="ETP961" s="7"/>
      <c r="ETQ961" s="7"/>
      <c r="ETR961" s="7"/>
      <c r="ETS961" s="7"/>
      <c r="ETT961" s="7"/>
      <c r="ETU961" s="7"/>
      <c r="ETV961" s="7"/>
      <c r="ETW961" s="7"/>
      <c r="ETX961" s="7"/>
      <c r="ETY961" s="7"/>
      <c r="ETZ961" s="7"/>
      <c r="EUA961" s="7"/>
      <c r="EUB961" s="7"/>
      <c r="EUC961" s="7"/>
      <c r="EUD961" s="7"/>
      <c r="EUE961" s="7"/>
      <c r="EUF961" s="7"/>
      <c r="EUG961" s="7"/>
      <c r="EUH961" s="7"/>
      <c r="EUI961" s="7"/>
      <c r="EUJ961" s="7"/>
      <c r="EUK961" s="7"/>
      <c r="EUL961" s="7"/>
      <c r="EUM961" s="7"/>
      <c r="EUN961" s="7"/>
      <c r="EUO961" s="7"/>
      <c r="EUP961" s="7"/>
      <c r="EUQ961" s="7"/>
      <c r="EUR961" s="7"/>
      <c r="EUS961" s="7"/>
      <c r="EUT961" s="7"/>
      <c r="EUU961" s="7"/>
      <c r="EUV961" s="7"/>
      <c r="EUW961" s="7"/>
      <c r="EUX961" s="7"/>
      <c r="EUY961" s="7"/>
      <c r="EUZ961" s="7"/>
      <c r="EVA961" s="7"/>
      <c r="EVB961" s="7"/>
      <c r="EVC961" s="7"/>
      <c r="EVD961" s="7"/>
      <c r="EVE961" s="7"/>
      <c r="EVF961" s="7"/>
      <c r="EVG961" s="7"/>
      <c r="EVH961" s="7"/>
      <c r="EVI961" s="7"/>
      <c r="EVJ961" s="7"/>
      <c r="EVK961" s="7"/>
      <c r="EVL961" s="7"/>
      <c r="EVM961" s="7"/>
      <c r="EVN961" s="7"/>
      <c r="EVO961" s="7"/>
      <c r="EVP961" s="7"/>
      <c r="EVQ961" s="7"/>
      <c r="EVR961" s="7"/>
      <c r="EVS961" s="7"/>
      <c r="EVT961" s="7"/>
      <c r="EVU961" s="7"/>
      <c r="EVV961" s="7"/>
      <c r="EVW961" s="7"/>
      <c r="EVX961" s="7"/>
      <c r="EVY961" s="7"/>
      <c r="EVZ961" s="7"/>
      <c r="EWA961" s="7"/>
      <c r="EWB961" s="7"/>
      <c r="EWC961" s="7"/>
      <c r="EWD961" s="7"/>
      <c r="EWE961" s="7"/>
      <c r="EWF961" s="7"/>
      <c r="EWG961" s="7"/>
      <c r="EWH961" s="7"/>
      <c r="EWI961" s="7"/>
      <c r="EWJ961" s="7"/>
      <c r="EWK961" s="7"/>
      <c r="EWL961" s="7"/>
      <c r="EWM961" s="7"/>
      <c r="EWN961" s="7"/>
      <c r="EWO961" s="7"/>
      <c r="EWP961" s="7"/>
      <c r="EWQ961" s="7"/>
      <c r="EWR961" s="7"/>
      <c r="EWS961" s="7"/>
      <c r="EWT961" s="7"/>
      <c r="EWU961" s="7"/>
      <c r="EWV961" s="7"/>
      <c r="EWW961" s="7"/>
      <c r="EWX961" s="7"/>
      <c r="EWY961" s="7"/>
      <c r="EWZ961" s="7"/>
      <c r="EXA961" s="7"/>
      <c r="EXB961" s="7"/>
      <c r="EXC961" s="7"/>
      <c r="EXD961" s="7"/>
      <c r="EXE961" s="7"/>
      <c r="EXF961" s="7"/>
      <c r="EXG961" s="7"/>
      <c r="EXH961" s="7"/>
      <c r="EXI961" s="7"/>
      <c r="EXJ961" s="7"/>
      <c r="EXK961" s="7"/>
      <c r="EXL961" s="7"/>
      <c r="EXM961" s="7"/>
      <c r="EXN961" s="7"/>
      <c r="EXO961" s="7"/>
      <c r="EXP961" s="7"/>
      <c r="EXQ961" s="7"/>
      <c r="EXR961" s="7"/>
      <c r="EXS961" s="7"/>
      <c r="EXT961" s="7"/>
      <c r="EXU961" s="7"/>
      <c r="EXV961" s="7"/>
      <c r="EXW961" s="7"/>
      <c r="EXX961" s="7"/>
      <c r="EXY961" s="7"/>
      <c r="EXZ961" s="7"/>
      <c r="EYA961" s="7"/>
      <c r="EYB961" s="7"/>
      <c r="EYC961" s="7"/>
      <c r="EYD961" s="7"/>
      <c r="EYE961" s="7"/>
      <c r="EYF961" s="7"/>
      <c r="EYG961" s="7"/>
      <c r="EYH961" s="7"/>
      <c r="EYI961" s="7"/>
      <c r="EYJ961" s="7"/>
      <c r="EYK961" s="7"/>
      <c r="EYL961" s="7"/>
      <c r="EYM961" s="7"/>
      <c r="EYN961" s="7"/>
      <c r="EYO961" s="7"/>
      <c r="EYP961" s="7"/>
      <c r="EYQ961" s="7"/>
      <c r="EYR961" s="7"/>
      <c r="EYS961" s="7"/>
      <c r="EYT961" s="7"/>
      <c r="EYU961" s="7"/>
      <c r="EYV961" s="7"/>
      <c r="EYW961" s="7"/>
      <c r="EYX961" s="7"/>
      <c r="EYY961" s="7"/>
      <c r="EYZ961" s="7"/>
      <c r="EZA961" s="7"/>
      <c r="EZB961" s="7"/>
      <c r="EZC961" s="7"/>
      <c r="EZD961" s="7"/>
      <c r="EZE961" s="7"/>
      <c r="EZF961" s="7"/>
      <c r="EZG961" s="7"/>
      <c r="EZH961" s="7"/>
      <c r="EZI961" s="7"/>
      <c r="EZJ961" s="7"/>
      <c r="EZK961" s="7"/>
      <c r="EZL961" s="7"/>
      <c r="EZM961" s="7"/>
      <c r="EZN961" s="7"/>
      <c r="EZO961" s="7"/>
      <c r="EZP961" s="7"/>
      <c r="EZQ961" s="7"/>
      <c r="EZR961" s="7"/>
      <c r="EZS961" s="7"/>
      <c r="EZT961" s="7"/>
      <c r="EZU961" s="7"/>
      <c r="EZV961" s="7"/>
      <c r="EZW961" s="7"/>
      <c r="EZX961" s="7"/>
      <c r="EZY961" s="7"/>
      <c r="EZZ961" s="7"/>
      <c r="FAA961" s="7"/>
      <c r="FAB961" s="7"/>
      <c r="FAC961" s="7"/>
      <c r="FAD961" s="7"/>
      <c r="FAE961" s="7"/>
      <c r="FAF961" s="7"/>
      <c r="FAG961" s="7"/>
      <c r="FAH961" s="7"/>
      <c r="FAI961" s="7"/>
      <c r="FAJ961" s="7"/>
      <c r="FAK961" s="7"/>
      <c r="FAL961" s="7"/>
      <c r="FAM961" s="7"/>
      <c r="FAN961" s="7"/>
      <c r="FAO961" s="7"/>
      <c r="FAP961" s="7"/>
      <c r="FAQ961" s="7"/>
      <c r="FAR961" s="7"/>
      <c r="FAS961" s="7"/>
      <c r="FAT961" s="7"/>
      <c r="FAU961" s="7"/>
      <c r="FAV961" s="7"/>
      <c r="FAW961" s="7"/>
      <c r="FAX961" s="7"/>
      <c r="FAY961" s="7"/>
      <c r="FAZ961" s="7"/>
      <c r="FBA961" s="7"/>
      <c r="FBB961" s="7"/>
      <c r="FBC961" s="7"/>
      <c r="FBD961" s="7"/>
      <c r="FBE961" s="7"/>
      <c r="FBF961" s="7"/>
      <c r="FBG961" s="7"/>
      <c r="FBH961" s="7"/>
      <c r="FBI961" s="7"/>
      <c r="FBJ961" s="7"/>
      <c r="FBK961" s="7"/>
      <c r="FBL961" s="7"/>
      <c r="FBM961" s="7"/>
      <c r="FBN961" s="7"/>
      <c r="FBO961" s="7"/>
      <c r="FBP961" s="7"/>
      <c r="FBQ961" s="7"/>
      <c r="FBR961" s="7"/>
      <c r="FBS961" s="7"/>
      <c r="FBT961" s="7"/>
      <c r="FBU961" s="7"/>
      <c r="FBV961" s="7"/>
      <c r="FBW961" s="7"/>
      <c r="FBX961" s="7"/>
      <c r="FBY961" s="7"/>
      <c r="FBZ961" s="7"/>
      <c r="FCA961" s="7"/>
      <c r="FCB961" s="7"/>
      <c r="FCC961" s="7"/>
      <c r="FCD961" s="7"/>
      <c r="FCE961" s="7"/>
      <c r="FCF961" s="7"/>
      <c r="FCG961" s="7"/>
      <c r="FCH961" s="7"/>
      <c r="FCI961" s="7"/>
      <c r="FCJ961" s="7"/>
      <c r="FCK961" s="7"/>
      <c r="FCL961" s="7"/>
      <c r="FCM961" s="7"/>
      <c r="FCN961" s="7"/>
      <c r="FCO961" s="7"/>
      <c r="FCP961" s="7"/>
      <c r="FCQ961" s="7"/>
      <c r="FCR961" s="7"/>
      <c r="FCS961" s="7"/>
      <c r="FCT961" s="7"/>
      <c r="FCU961" s="7"/>
      <c r="FCV961" s="7"/>
      <c r="FCW961" s="7"/>
      <c r="FCX961" s="7"/>
      <c r="FCY961" s="7"/>
      <c r="FCZ961" s="7"/>
      <c r="FDA961" s="7"/>
      <c r="FDB961" s="7"/>
      <c r="FDC961" s="7"/>
      <c r="FDD961" s="7"/>
      <c r="FDE961" s="7"/>
      <c r="FDF961" s="7"/>
      <c r="FDG961" s="7"/>
      <c r="FDH961" s="7"/>
      <c r="FDI961" s="7"/>
      <c r="FDJ961" s="7"/>
      <c r="FDK961" s="7"/>
      <c r="FDL961" s="7"/>
      <c r="FDM961" s="7"/>
      <c r="FDN961" s="7"/>
      <c r="FDO961" s="7"/>
      <c r="FDP961" s="7"/>
      <c r="FDQ961" s="7"/>
      <c r="FDR961" s="7"/>
      <c r="FDS961" s="7"/>
      <c r="FDT961" s="7"/>
      <c r="FDU961" s="7"/>
      <c r="FDV961" s="7"/>
      <c r="FDW961" s="7"/>
      <c r="FDX961" s="7"/>
      <c r="FDY961" s="7"/>
      <c r="FDZ961" s="7"/>
      <c r="FEA961" s="7"/>
      <c r="FEB961" s="7"/>
      <c r="FEC961" s="7"/>
      <c r="FED961" s="7"/>
      <c r="FEE961" s="7"/>
      <c r="FEF961" s="7"/>
      <c r="FEG961" s="7"/>
      <c r="FEH961" s="7"/>
      <c r="FEI961" s="7"/>
      <c r="FEJ961" s="7"/>
      <c r="FEK961" s="7"/>
      <c r="FEL961" s="7"/>
      <c r="FEM961" s="7"/>
      <c r="FEN961" s="7"/>
      <c r="FEO961" s="7"/>
      <c r="FEP961" s="7"/>
      <c r="FEQ961" s="7"/>
      <c r="FER961" s="7"/>
      <c r="FES961" s="7"/>
      <c r="FET961" s="7"/>
      <c r="FEU961" s="7"/>
      <c r="FEV961" s="7"/>
      <c r="FEW961" s="7"/>
      <c r="FEX961" s="7"/>
      <c r="FEY961" s="7"/>
      <c r="FEZ961" s="7"/>
      <c r="FFA961" s="7"/>
      <c r="FFB961" s="7"/>
      <c r="FFC961" s="7"/>
      <c r="FFD961" s="7"/>
      <c r="FFE961" s="7"/>
      <c r="FFF961" s="7"/>
      <c r="FFG961" s="7"/>
      <c r="FFH961" s="7"/>
      <c r="FFI961" s="7"/>
      <c r="FFJ961" s="7"/>
      <c r="FFK961" s="7"/>
      <c r="FFL961" s="7"/>
      <c r="FFM961" s="7"/>
      <c r="FFN961" s="7"/>
      <c r="FFO961" s="7"/>
      <c r="FFP961" s="7"/>
      <c r="FFQ961" s="7"/>
      <c r="FFR961" s="7"/>
      <c r="FFS961" s="7"/>
      <c r="FFT961" s="7"/>
      <c r="FFU961" s="7"/>
      <c r="FFV961" s="7"/>
      <c r="FFW961" s="7"/>
      <c r="FFX961" s="7"/>
      <c r="FFY961" s="7"/>
      <c r="FFZ961" s="7"/>
      <c r="FGA961" s="7"/>
      <c r="FGB961" s="7"/>
      <c r="FGC961" s="7"/>
      <c r="FGD961" s="7"/>
      <c r="FGE961" s="7"/>
      <c r="FGF961" s="7"/>
      <c r="FGG961" s="7"/>
      <c r="FGH961" s="7"/>
      <c r="FGI961" s="7"/>
      <c r="FGJ961" s="7"/>
      <c r="FGK961" s="7"/>
      <c r="FGL961" s="7"/>
      <c r="FGM961" s="7"/>
      <c r="FGN961" s="7"/>
      <c r="FGO961" s="7"/>
      <c r="FGP961" s="7"/>
      <c r="FGQ961" s="7"/>
      <c r="FGR961" s="7"/>
      <c r="FGS961" s="7"/>
      <c r="FGT961" s="7"/>
      <c r="FGU961" s="7"/>
      <c r="FGV961" s="7"/>
      <c r="FGW961" s="7"/>
      <c r="FGX961" s="7"/>
      <c r="FGY961" s="7"/>
      <c r="FGZ961" s="7"/>
      <c r="FHA961" s="7"/>
      <c r="FHB961" s="7"/>
      <c r="FHC961" s="7"/>
      <c r="FHD961" s="7"/>
      <c r="FHE961" s="7"/>
      <c r="FHF961" s="7"/>
      <c r="FHG961" s="7"/>
      <c r="FHH961" s="7"/>
      <c r="FHI961" s="7"/>
      <c r="FHJ961" s="7"/>
      <c r="FHK961" s="7"/>
      <c r="FHL961" s="7"/>
      <c r="FHM961" s="7"/>
      <c r="FHN961" s="7"/>
      <c r="FHO961" s="7"/>
      <c r="FHP961" s="7"/>
      <c r="FHQ961" s="7"/>
      <c r="FHR961" s="7"/>
      <c r="FHS961" s="7"/>
      <c r="FHT961" s="7"/>
      <c r="FHU961" s="7"/>
      <c r="FHV961" s="7"/>
      <c r="FHW961" s="7"/>
      <c r="FHX961" s="7"/>
      <c r="FHY961" s="7"/>
      <c r="FHZ961" s="7"/>
      <c r="FIA961" s="7"/>
      <c r="FIB961" s="7"/>
      <c r="FIC961" s="7"/>
      <c r="FID961" s="7"/>
      <c r="FIE961" s="7"/>
      <c r="FIF961" s="7"/>
      <c r="FIG961" s="7"/>
      <c r="FIH961" s="7"/>
      <c r="FII961" s="7"/>
      <c r="FIJ961" s="7"/>
      <c r="FIK961" s="7"/>
      <c r="FIL961" s="7"/>
      <c r="FIM961" s="7"/>
      <c r="FIN961" s="7"/>
      <c r="FIO961" s="7"/>
      <c r="FIP961" s="7"/>
      <c r="FIQ961" s="7"/>
      <c r="FIR961" s="7"/>
      <c r="FIS961" s="7"/>
      <c r="FIT961" s="7"/>
      <c r="FIU961" s="7"/>
      <c r="FIV961" s="7"/>
      <c r="FIW961" s="7"/>
      <c r="FIX961" s="7"/>
      <c r="FIY961" s="7"/>
      <c r="FIZ961" s="7"/>
      <c r="FJA961" s="7"/>
      <c r="FJB961" s="7"/>
      <c r="FJC961" s="7"/>
      <c r="FJD961" s="7"/>
      <c r="FJE961" s="7"/>
      <c r="FJF961" s="7"/>
      <c r="FJG961" s="7"/>
      <c r="FJH961" s="7"/>
      <c r="FJI961" s="7"/>
      <c r="FJJ961" s="7"/>
      <c r="FJK961" s="7"/>
      <c r="FJL961" s="7"/>
      <c r="FJM961" s="7"/>
      <c r="FJN961" s="7"/>
      <c r="FJO961" s="7"/>
      <c r="FJP961" s="7"/>
      <c r="FJQ961" s="7"/>
      <c r="FJR961" s="7"/>
      <c r="FJS961" s="7"/>
      <c r="FJT961" s="7"/>
      <c r="FJU961" s="7"/>
      <c r="FJV961" s="7"/>
      <c r="FJW961" s="7"/>
      <c r="FJX961" s="7"/>
      <c r="FJY961" s="7"/>
      <c r="FJZ961" s="7"/>
      <c r="FKA961" s="7"/>
      <c r="FKB961" s="7"/>
      <c r="FKC961" s="7"/>
      <c r="FKD961" s="7"/>
      <c r="FKE961" s="7"/>
      <c r="FKF961" s="7"/>
      <c r="FKG961" s="7"/>
      <c r="FKH961" s="7"/>
      <c r="FKI961" s="7"/>
      <c r="FKJ961" s="7"/>
      <c r="FKK961" s="7"/>
      <c r="FKL961" s="7"/>
      <c r="FKM961" s="7"/>
      <c r="FKN961" s="7"/>
      <c r="FKO961" s="7"/>
      <c r="FKP961" s="7"/>
      <c r="FKQ961" s="7"/>
      <c r="FKR961" s="7"/>
      <c r="FKS961" s="7"/>
      <c r="FKT961" s="7"/>
      <c r="FKU961" s="7"/>
      <c r="FKV961" s="7"/>
      <c r="FKW961" s="7"/>
      <c r="FKX961" s="7"/>
      <c r="FKY961" s="7"/>
      <c r="FKZ961" s="7"/>
      <c r="FLA961" s="7"/>
      <c r="FLB961" s="7"/>
      <c r="FLC961" s="7"/>
      <c r="FLD961" s="7"/>
      <c r="FLE961" s="7"/>
      <c r="FLF961" s="7"/>
      <c r="FLG961" s="7"/>
      <c r="FLH961" s="7"/>
      <c r="FLI961" s="7"/>
      <c r="FLJ961" s="7"/>
      <c r="FLK961" s="7"/>
      <c r="FLL961" s="7"/>
      <c r="FLM961" s="7"/>
      <c r="FLN961" s="7"/>
      <c r="FLO961" s="7"/>
      <c r="FLP961" s="7"/>
      <c r="FLQ961" s="7"/>
      <c r="FLR961" s="7"/>
      <c r="FLS961" s="7"/>
      <c r="FLT961" s="7"/>
      <c r="FLU961" s="7"/>
      <c r="FLV961" s="7"/>
      <c r="FLW961" s="7"/>
      <c r="FLX961" s="7"/>
      <c r="FLY961" s="7"/>
      <c r="FLZ961" s="7"/>
      <c r="FMA961" s="7"/>
      <c r="FMB961" s="7"/>
      <c r="FMC961" s="7"/>
      <c r="FMD961" s="7"/>
      <c r="FME961" s="7"/>
      <c r="FMF961" s="7"/>
      <c r="FMG961" s="7"/>
      <c r="FMH961" s="7"/>
      <c r="FMI961" s="7"/>
      <c r="FMJ961" s="7"/>
      <c r="FMK961" s="7"/>
      <c r="FML961" s="7"/>
      <c r="FMM961" s="7"/>
      <c r="FMN961" s="7"/>
      <c r="FMO961" s="7"/>
      <c r="FMP961" s="7"/>
      <c r="FMQ961" s="7"/>
      <c r="FMR961" s="7"/>
      <c r="FMS961" s="7"/>
      <c r="FMT961" s="7"/>
      <c r="FMU961" s="7"/>
      <c r="FMV961" s="7"/>
      <c r="FMW961" s="7"/>
      <c r="FMX961" s="7"/>
      <c r="FMY961" s="7"/>
      <c r="FMZ961" s="7"/>
      <c r="FNA961" s="7"/>
      <c r="FNB961" s="7"/>
      <c r="FNC961" s="7"/>
      <c r="FND961" s="7"/>
      <c r="FNE961" s="7"/>
      <c r="FNF961" s="7"/>
      <c r="FNG961" s="7"/>
      <c r="FNH961" s="7"/>
      <c r="FNI961" s="7"/>
      <c r="FNJ961" s="7"/>
      <c r="FNK961" s="7"/>
      <c r="FNL961" s="7"/>
      <c r="FNM961" s="7"/>
      <c r="FNN961" s="7"/>
      <c r="FNO961" s="7"/>
      <c r="FNP961" s="7"/>
      <c r="FNQ961" s="7"/>
      <c r="FNR961" s="7"/>
      <c r="FNS961" s="7"/>
      <c r="FNT961" s="7"/>
      <c r="FNU961" s="7"/>
      <c r="FNV961" s="7"/>
      <c r="FNW961" s="7"/>
      <c r="FNX961" s="7"/>
      <c r="FNY961" s="7"/>
      <c r="FNZ961" s="7"/>
      <c r="FOA961" s="7"/>
      <c r="FOB961" s="7"/>
      <c r="FOC961" s="7"/>
      <c r="FOD961" s="7"/>
      <c r="FOE961" s="7"/>
      <c r="FOF961" s="7"/>
      <c r="FOG961" s="7"/>
      <c r="FOH961" s="7"/>
      <c r="FOI961" s="7"/>
      <c r="FOJ961" s="7"/>
      <c r="FOK961" s="7"/>
      <c r="FOL961" s="7"/>
      <c r="FOM961" s="7"/>
      <c r="FON961" s="7"/>
      <c r="FOO961" s="7"/>
      <c r="FOP961" s="7"/>
      <c r="FOQ961" s="7"/>
      <c r="FOR961" s="7"/>
      <c r="FOS961" s="7"/>
      <c r="FOT961" s="7"/>
      <c r="FOU961" s="7"/>
      <c r="FOV961" s="7"/>
      <c r="FOW961" s="7"/>
      <c r="FOX961" s="7"/>
      <c r="FOY961" s="7"/>
      <c r="FOZ961" s="7"/>
      <c r="FPA961" s="7"/>
      <c r="FPB961" s="7"/>
      <c r="FPC961" s="7"/>
      <c r="FPD961" s="7"/>
      <c r="FPE961" s="7"/>
      <c r="FPF961" s="7"/>
      <c r="FPG961" s="7"/>
      <c r="FPH961" s="7"/>
      <c r="FPI961" s="7"/>
      <c r="FPJ961" s="7"/>
      <c r="FPK961" s="7"/>
      <c r="FPL961" s="7"/>
      <c r="FPM961" s="7"/>
      <c r="FPN961" s="7"/>
      <c r="FPO961" s="7"/>
      <c r="FPP961" s="7"/>
      <c r="FPQ961" s="7"/>
      <c r="FPR961" s="7"/>
      <c r="FPS961" s="7"/>
      <c r="FPT961" s="7"/>
      <c r="FPU961" s="7"/>
      <c r="FPV961" s="7"/>
      <c r="FPW961" s="7"/>
      <c r="FPX961" s="7"/>
      <c r="FPY961" s="7"/>
      <c r="FPZ961" s="7"/>
      <c r="FQA961" s="7"/>
      <c r="FQB961" s="7"/>
      <c r="FQC961" s="7"/>
      <c r="FQD961" s="7"/>
      <c r="FQE961" s="7"/>
      <c r="FQF961" s="7"/>
      <c r="FQG961" s="7"/>
      <c r="FQH961" s="7"/>
      <c r="FQI961" s="7"/>
      <c r="FQJ961" s="7"/>
      <c r="FQK961" s="7"/>
      <c r="FQL961" s="7"/>
      <c r="FQM961" s="7"/>
      <c r="FQN961" s="7"/>
      <c r="FQO961" s="7"/>
      <c r="FQP961" s="7"/>
      <c r="FQQ961" s="7"/>
      <c r="FQR961" s="7"/>
      <c r="FQS961" s="7"/>
      <c r="FQT961" s="7"/>
      <c r="FQU961" s="7"/>
      <c r="FQV961" s="7"/>
      <c r="FQW961" s="7"/>
      <c r="FQX961" s="7"/>
      <c r="FQY961" s="7"/>
      <c r="FQZ961" s="7"/>
      <c r="FRA961" s="7"/>
      <c r="FRB961" s="7"/>
      <c r="FRC961" s="7"/>
      <c r="FRD961" s="7"/>
      <c r="FRE961" s="7"/>
      <c r="FRF961" s="7"/>
      <c r="FRG961" s="7"/>
      <c r="FRH961" s="7"/>
      <c r="FRI961" s="7"/>
      <c r="FRJ961" s="7"/>
      <c r="FRK961" s="7"/>
      <c r="FRL961" s="7"/>
      <c r="FRM961" s="7"/>
      <c r="FRN961" s="7"/>
      <c r="FRO961" s="7"/>
      <c r="FRP961" s="7"/>
      <c r="FRQ961" s="7"/>
      <c r="FRR961" s="7"/>
      <c r="FRS961" s="7"/>
      <c r="FRT961" s="7"/>
      <c r="FRU961" s="7"/>
      <c r="FRV961" s="7"/>
      <c r="FRW961" s="7"/>
      <c r="FRX961" s="7"/>
      <c r="FRY961" s="7"/>
      <c r="FRZ961" s="7"/>
      <c r="FSA961" s="7"/>
      <c r="FSB961" s="7"/>
      <c r="FSC961" s="7"/>
      <c r="FSD961" s="7"/>
      <c r="FSE961" s="7"/>
      <c r="FSF961" s="7"/>
      <c r="FSG961" s="7"/>
      <c r="FSH961" s="7"/>
      <c r="FSI961" s="7"/>
      <c r="FSJ961" s="7"/>
      <c r="FSK961" s="7"/>
      <c r="FSL961" s="7"/>
      <c r="FSM961" s="7"/>
      <c r="FSN961" s="7"/>
      <c r="FSO961" s="7"/>
      <c r="FSP961" s="7"/>
      <c r="FSQ961" s="7"/>
      <c r="FSR961" s="7"/>
      <c r="FSS961" s="7"/>
      <c r="FST961" s="7"/>
      <c r="FSU961" s="7"/>
      <c r="FSV961" s="7"/>
      <c r="FSW961" s="7"/>
      <c r="FSX961" s="7"/>
      <c r="FSY961" s="7"/>
      <c r="FSZ961" s="7"/>
      <c r="FTA961" s="7"/>
      <c r="FTB961" s="7"/>
      <c r="FTC961" s="7"/>
      <c r="FTD961" s="7"/>
      <c r="FTE961" s="7"/>
      <c r="FTF961" s="7"/>
      <c r="FTG961" s="7"/>
      <c r="FTH961" s="7"/>
      <c r="FTI961" s="7"/>
      <c r="FTJ961" s="7"/>
      <c r="FTK961" s="7"/>
      <c r="FTL961" s="7"/>
      <c r="FTM961" s="7"/>
      <c r="FTN961" s="7"/>
      <c r="FTO961" s="7"/>
      <c r="FTP961" s="7"/>
      <c r="FTQ961" s="7"/>
      <c r="FTR961" s="7"/>
      <c r="FTS961" s="7"/>
      <c r="FTT961" s="7"/>
      <c r="FTU961" s="7"/>
      <c r="FTV961" s="7"/>
      <c r="FTW961" s="7"/>
      <c r="FTX961" s="7"/>
      <c r="FTY961" s="7"/>
      <c r="FTZ961" s="7"/>
      <c r="FUA961" s="7"/>
      <c r="FUB961" s="7"/>
      <c r="FUC961" s="7"/>
      <c r="FUD961" s="7"/>
      <c r="FUE961" s="7"/>
      <c r="FUF961" s="7"/>
      <c r="FUG961" s="7"/>
      <c r="FUH961" s="7"/>
      <c r="FUI961" s="7"/>
      <c r="FUJ961" s="7"/>
      <c r="FUK961" s="7"/>
      <c r="FUL961" s="7"/>
      <c r="FUM961" s="7"/>
      <c r="FUN961" s="7"/>
      <c r="FUO961" s="7"/>
      <c r="FUP961" s="7"/>
      <c r="FUQ961" s="7"/>
      <c r="FUR961" s="7"/>
      <c r="FUS961" s="7"/>
      <c r="FUT961" s="7"/>
      <c r="FUU961" s="7"/>
      <c r="FUV961" s="7"/>
      <c r="FUW961" s="7"/>
      <c r="FUX961" s="7"/>
      <c r="FUY961" s="7"/>
      <c r="FUZ961" s="7"/>
      <c r="FVA961" s="7"/>
      <c r="FVB961" s="7"/>
      <c r="FVC961" s="7"/>
      <c r="FVD961" s="7"/>
      <c r="FVE961" s="7"/>
      <c r="FVF961" s="7"/>
      <c r="FVG961" s="7"/>
      <c r="FVH961" s="7"/>
      <c r="FVI961" s="7"/>
      <c r="FVJ961" s="7"/>
      <c r="FVK961" s="7"/>
      <c r="FVL961" s="7"/>
      <c r="FVM961" s="7"/>
      <c r="FVN961" s="7"/>
      <c r="FVO961" s="7"/>
      <c r="FVP961" s="7"/>
      <c r="FVQ961" s="7"/>
      <c r="FVR961" s="7"/>
      <c r="FVS961" s="7"/>
      <c r="FVT961" s="7"/>
      <c r="FVU961" s="7"/>
      <c r="FVV961" s="7"/>
      <c r="FVW961" s="7"/>
      <c r="FVX961" s="7"/>
      <c r="FVY961" s="7"/>
      <c r="FVZ961" s="7"/>
      <c r="FWA961" s="7"/>
      <c r="FWB961" s="7"/>
      <c r="FWC961" s="7"/>
      <c r="FWD961" s="7"/>
      <c r="FWE961" s="7"/>
      <c r="FWF961" s="7"/>
      <c r="FWG961" s="7"/>
      <c r="FWH961" s="7"/>
      <c r="FWI961" s="7"/>
      <c r="FWJ961" s="7"/>
      <c r="FWK961" s="7"/>
      <c r="FWL961" s="7"/>
      <c r="FWM961" s="7"/>
      <c r="FWN961" s="7"/>
      <c r="FWO961" s="7"/>
      <c r="FWP961" s="7"/>
      <c r="FWQ961" s="7"/>
      <c r="FWR961" s="7"/>
      <c r="FWS961" s="7"/>
      <c r="FWT961" s="7"/>
      <c r="FWU961" s="7"/>
      <c r="FWV961" s="7"/>
      <c r="FWW961" s="7"/>
      <c r="FWX961" s="7"/>
      <c r="FWY961" s="7"/>
      <c r="FWZ961" s="7"/>
      <c r="FXA961" s="7"/>
      <c r="FXB961" s="7"/>
      <c r="FXC961" s="7"/>
      <c r="FXD961" s="7"/>
      <c r="FXE961" s="7"/>
      <c r="FXF961" s="7"/>
      <c r="FXG961" s="7"/>
      <c r="FXH961" s="7"/>
      <c r="FXI961" s="7"/>
      <c r="FXJ961" s="7"/>
      <c r="FXK961" s="7"/>
      <c r="FXL961" s="7"/>
      <c r="FXM961" s="7"/>
      <c r="FXN961" s="7"/>
      <c r="FXO961" s="7"/>
      <c r="FXP961" s="7"/>
      <c r="FXQ961" s="7"/>
      <c r="FXR961" s="7"/>
      <c r="FXS961" s="7"/>
      <c r="FXT961" s="7"/>
      <c r="FXU961" s="7"/>
      <c r="FXV961" s="7"/>
      <c r="FXW961" s="7"/>
      <c r="FXX961" s="7"/>
      <c r="FXY961" s="7"/>
      <c r="FXZ961" s="7"/>
      <c r="FYA961" s="7"/>
      <c r="FYB961" s="7"/>
      <c r="FYC961" s="7"/>
      <c r="FYD961" s="7"/>
      <c r="FYE961" s="7"/>
      <c r="FYF961" s="7"/>
      <c r="FYG961" s="7"/>
      <c r="FYH961" s="7"/>
      <c r="FYI961" s="7"/>
      <c r="FYJ961" s="7"/>
      <c r="FYK961" s="7"/>
      <c r="FYL961" s="7"/>
      <c r="FYM961" s="7"/>
      <c r="FYN961" s="7"/>
      <c r="FYO961" s="7"/>
      <c r="FYP961" s="7"/>
      <c r="FYQ961" s="7"/>
      <c r="FYR961" s="7"/>
      <c r="FYS961" s="7"/>
      <c r="FYT961" s="7"/>
      <c r="FYU961" s="7"/>
      <c r="FYV961" s="7"/>
      <c r="FYW961" s="7"/>
      <c r="FYX961" s="7"/>
      <c r="FYY961" s="7"/>
      <c r="FYZ961" s="7"/>
      <c r="FZA961" s="7"/>
      <c r="FZB961" s="7"/>
      <c r="FZC961" s="7"/>
      <c r="FZD961" s="7"/>
      <c r="FZE961" s="7"/>
      <c r="FZF961" s="7"/>
      <c r="FZG961" s="7"/>
      <c r="FZH961" s="7"/>
      <c r="FZI961" s="7"/>
      <c r="FZJ961" s="7"/>
      <c r="FZK961" s="7"/>
      <c r="FZL961" s="7"/>
      <c r="FZM961" s="7"/>
      <c r="FZN961" s="7"/>
      <c r="FZO961" s="7"/>
      <c r="FZP961" s="7"/>
      <c r="FZQ961" s="7"/>
      <c r="FZR961" s="7"/>
      <c r="FZS961" s="7"/>
      <c r="FZT961" s="7"/>
      <c r="FZU961" s="7"/>
      <c r="FZV961" s="7"/>
      <c r="FZW961" s="7"/>
      <c r="FZX961" s="7"/>
      <c r="FZY961" s="7"/>
      <c r="FZZ961" s="7"/>
      <c r="GAA961" s="7"/>
      <c r="GAB961" s="7"/>
      <c r="GAC961" s="7"/>
      <c r="GAD961" s="7"/>
      <c r="GAE961" s="7"/>
      <c r="GAF961" s="7"/>
      <c r="GAG961" s="7"/>
      <c r="GAH961" s="7"/>
      <c r="GAI961" s="7"/>
      <c r="GAJ961" s="7"/>
      <c r="GAK961" s="7"/>
      <c r="GAL961" s="7"/>
      <c r="GAM961" s="7"/>
      <c r="GAN961" s="7"/>
      <c r="GAO961" s="7"/>
      <c r="GAP961" s="7"/>
      <c r="GAQ961" s="7"/>
      <c r="GAR961" s="7"/>
      <c r="GAS961" s="7"/>
      <c r="GAT961" s="7"/>
      <c r="GAU961" s="7"/>
      <c r="GAV961" s="7"/>
      <c r="GAW961" s="7"/>
      <c r="GAX961" s="7"/>
      <c r="GAY961" s="7"/>
      <c r="GAZ961" s="7"/>
      <c r="GBA961" s="7"/>
      <c r="GBB961" s="7"/>
      <c r="GBC961" s="7"/>
      <c r="GBD961" s="7"/>
      <c r="GBE961" s="7"/>
      <c r="GBF961" s="7"/>
      <c r="GBG961" s="7"/>
      <c r="GBH961" s="7"/>
      <c r="GBI961" s="7"/>
      <c r="GBJ961" s="7"/>
      <c r="GBK961" s="7"/>
      <c r="GBL961" s="7"/>
      <c r="GBM961" s="7"/>
      <c r="GBN961" s="7"/>
      <c r="GBO961" s="7"/>
      <c r="GBP961" s="7"/>
      <c r="GBQ961" s="7"/>
      <c r="GBR961" s="7"/>
      <c r="GBS961" s="7"/>
      <c r="GBT961" s="7"/>
      <c r="GBU961" s="7"/>
      <c r="GBV961" s="7"/>
      <c r="GBW961" s="7"/>
      <c r="GBX961" s="7"/>
      <c r="GBY961" s="7"/>
      <c r="GBZ961" s="7"/>
      <c r="GCA961" s="7"/>
      <c r="GCB961" s="7"/>
      <c r="GCC961" s="7"/>
      <c r="GCD961" s="7"/>
      <c r="GCE961" s="7"/>
      <c r="GCF961" s="7"/>
      <c r="GCG961" s="7"/>
      <c r="GCH961" s="7"/>
      <c r="GCI961" s="7"/>
      <c r="GCJ961" s="7"/>
      <c r="GCK961" s="7"/>
      <c r="GCL961" s="7"/>
      <c r="GCM961" s="7"/>
      <c r="GCN961" s="7"/>
      <c r="GCO961" s="7"/>
      <c r="GCP961" s="7"/>
      <c r="GCQ961" s="7"/>
      <c r="GCR961" s="7"/>
      <c r="GCS961" s="7"/>
      <c r="GCT961" s="7"/>
      <c r="GCU961" s="7"/>
      <c r="GCV961" s="7"/>
      <c r="GCW961" s="7"/>
      <c r="GCX961" s="7"/>
      <c r="GCY961" s="7"/>
      <c r="GCZ961" s="7"/>
      <c r="GDA961" s="7"/>
      <c r="GDB961" s="7"/>
      <c r="GDC961" s="7"/>
      <c r="GDD961" s="7"/>
      <c r="GDE961" s="7"/>
      <c r="GDF961" s="7"/>
      <c r="GDG961" s="7"/>
      <c r="GDH961" s="7"/>
      <c r="GDI961" s="7"/>
      <c r="GDJ961" s="7"/>
      <c r="GDK961" s="7"/>
      <c r="GDL961" s="7"/>
      <c r="GDM961" s="7"/>
      <c r="GDN961" s="7"/>
      <c r="GDO961" s="7"/>
      <c r="GDP961" s="7"/>
      <c r="GDQ961" s="7"/>
      <c r="GDR961" s="7"/>
      <c r="GDS961" s="7"/>
      <c r="GDT961" s="7"/>
      <c r="GDU961" s="7"/>
      <c r="GDV961" s="7"/>
      <c r="GDW961" s="7"/>
      <c r="GDX961" s="7"/>
      <c r="GDY961" s="7"/>
      <c r="GDZ961" s="7"/>
      <c r="GEA961" s="7"/>
      <c r="GEB961" s="7"/>
      <c r="GEC961" s="7"/>
      <c r="GED961" s="7"/>
      <c r="GEE961" s="7"/>
      <c r="GEF961" s="7"/>
      <c r="GEG961" s="7"/>
      <c r="GEH961" s="7"/>
      <c r="GEI961" s="7"/>
      <c r="GEJ961" s="7"/>
      <c r="GEK961" s="7"/>
      <c r="GEL961" s="7"/>
      <c r="GEM961" s="7"/>
      <c r="GEN961" s="7"/>
      <c r="GEO961" s="7"/>
      <c r="GEP961" s="7"/>
      <c r="GEQ961" s="7"/>
      <c r="GER961" s="7"/>
      <c r="GES961" s="7"/>
      <c r="GET961" s="7"/>
      <c r="GEU961" s="7"/>
      <c r="GEV961" s="7"/>
      <c r="GEW961" s="7"/>
      <c r="GEX961" s="7"/>
      <c r="GEY961" s="7"/>
      <c r="GEZ961" s="7"/>
      <c r="GFA961" s="7"/>
      <c r="GFB961" s="7"/>
      <c r="GFC961" s="7"/>
      <c r="GFD961" s="7"/>
      <c r="GFE961" s="7"/>
      <c r="GFF961" s="7"/>
      <c r="GFG961" s="7"/>
      <c r="GFH961" s="7"/>
      <c r="GFI961" s="7"/>
      <c r="GFJ961" s="7"/>
      <c r="GFK961" s="7"/>
      <c r="GFL961" s="7"/>
      <c r="GFM961" s="7"/>
      <c r="GFN961" s="7"/>
      <c r="GFO961" s="7"/>
      <c r="GFP961" s="7"/>
      <c r="GFQ961" s="7"/>
      <c r="GFR961" s="7"/>
      <c r="GFS961" s="7"/>
      <c r="GFT961" s="7"/>
      <c r="GFU961" s="7"/>
      <c r="GFV961" s="7"/>
      <c r="GFW961" s="7"/>
      <c r="GFX961" s="7"/>
      <c r="GFY961" s="7"/>
      <c r="GFZ961" s="7"/>
      <c r="GGA961" s="7"/>
      <c r="GGB961" s="7"/>
      <c r="GGC961" s="7"/>
      <c r="GGD961" s="7"/>
      <c r="GGE961" s="7"/>
      <c r="GGF961" s="7"/>
      <c r="GGG961" s="7"/>
      <c r="GGH961" s="7"/>
      <c r="GGI961" s="7"/>
      <c r="GGJ961" s="7"/>
      <c r="GGK961" s="7"/>
      <c r="GGL961" s="7"/>
      <c r="GGM961" s="7"/>
      <c r="GGN961" s="7"/>
      <c r="GGO961" s="7"/>
      <c r="GGP961" s="7"/>
      <c r="GGQ961" s="7"/>
      <c r="GGR961" s="7"/>
      <c r="GGS961" s="7"/>
      <c r="GGT961" s="7"/>
      <c r="GGU961" s="7"/>
      <c r="GGV961" s="7"/>
      <c r="GGW961" s="7"/>
      <c r="GGX961" s="7"/>
      <c r="GGY961" s="7"/>
      <c r="GGZ961" s="7"/>
      <c r="GHA961" s="7"/>
      <c r="GHB961" s="7"/>
      <c r="GHC961" s="7"/>
      <c r="GHD961" s="7"/>
      <c r="GHE961" s="7"/>
      <c r="GHF961" s="7"/>
      <c r="GHG961" s="7"/>
      <c r="GHH961" s="7"/>
      <c r="GHI961" s="7"/>
      <c r="GHJ961" s="7"/>
      <c r="GHK961" s="7"/>
      <c r="GHL961" s="7"/>
      <c r="GHM961" s="7"/>
      <c r="GHN961" s="7"/>
      <c r="GHO961" s="7"/>
      <c r="GHP961" s="7"/>
      <c r="GHQ961" s="7"/>
      <c r="GHR961" s="7"/>
      <c r="GHS961" s="7"/>
      <c r="GHT961" s="7"/>
      <c r="GHU961" s="7"/>
      <c r="GHV961" s="7"/>
      <c r="GHW961" s="7"/>
      <c r="GHX961" s="7"/>
      <c r="GHY961" s="7"/>
      <c r="GHZ961" s="7"/>
      <c r="GIA961" s="7"/>
      <c r="GIB961" s="7"/>
      <c r="GIC961" s="7"/>
      <c r="GID961" s="7"/>
      <c r="GIE961" s="7"/>
      <c r="GIF961" s="7"/>
      <c r="GIG961" s="7"/>
      <c r="GIH961" s="7"/>
      <c r="GII961" s="7"/>
      <c r="GIJ961" s="7"/>
      <c r="GIK961" s="7"/>
      <c r="GIL961" s="7"/>
      <c r="GIM961" s="7"/>
      <c r="GIN961" s="7"/>
      <c r="GIO961" s="7"/>
      <c r="GIP961" s="7"/>
      <c r="GIQ961" s="7"/>
      <c r="GIR961" s="7"/>
      <c r="GIS961" s="7"/>
      <c r="GIT961" s="7"/>
      <c r="GIU961" s="7"/>
      <c r="GIV961" s="7"/>
      <c r="GIW961" s="7"/>
      <c r="GIX961" s="7"/>
      <c r="GIY961" s="7"/>
      <c r="GIZ961" s="7"/>
      <c r="GJA961" s="7"/>
      <c r="GJB961" s="7"/>
      <c r="GJC961" s="7"/>
      <c r="GJD961" s="7"/>
      <c r="GJE961" s="7"/>
      <c r="GJF961" s="7"/>
      <c r="GJG961" s="7"/>
      <c r="GJH961" s="7"/>
      <c r="GJI961" s="7"/>
      <c r="GJJ961" s="7"/>
      <c r="GJK961" s="7"/>
      <c r="GJL961" s="7"/>
      <c r="GJM961" s="7"/>
      <c r="GJN961" s="7"/>
      <c r="GJO961" s="7"/>
      <c r="GJP961" s="7"/>
      <c r="GJQ961" s="7"/>
      <c r="GJR961" s="7"/>
      <c r="GJS961" s="7"/>
      <c r="GJT961" s="7"/>
      <c r="GJU961" s="7"/>
      <c r="GJV961" s="7"/>
      <c r="GJW961" s="7"/>
      <c r="GJX961" s="7"/>
      <c r="GJY961" s="7"/>
      <c r="GJZ961" s="7"/>
      <c r="GKA961" s="7"/>
      <c r="GKB961" s="7"/>
      <c r="GKC961" s="7"/>
      <c r="GKD961" s="7"/>
      <c r="GKE961" s="7"/>
      <c r="GKF961" s="7"/>
      <c r="GKG961" s="7"/>
      <c r="GKH961" s="7"/>
      <c r="GKI961" s="7"/>
      <c r="GKJ961" s="7"/>
      <c r="GKK961" s="7"/>
      <c r="GKL961" s="7"/>
      <c r="GKM961" s="7"/>
      <c r="GKN961" s="7"/>
      <c r="GKO961" s="7"/>
      <c r="GKP961" s="7"/>
      <c r="GKQ961" s="7"/>
      <c r="GKR961" s="7"/>
      <c r="GKS961" s="7"/>
      <c r="GKT961" s="7"/>
      <c r="GKU961" s="7"/>
      <c r="GKV961" s="7"/>
      <c r="GKW961" s="7"/>
      <c r="GKX961" s="7"/>
      <c r="GKY961" s="7"/>
      <c r="GKZ961" s="7"/>
      <c r="GLA961" s="7"/>
      <c r="GLB961" s="7"/>
      <c r="GLC961" s="7"/>
      <c r="GLD961" s="7"/>
      <c r="GLE961" s="7"/>
      <c r="GLF961" s="7"/>
      <c r="GLG961" s="7"/>
      <c r="GLH961" s="7"/>
      <c r="GLI961" s="7"/>
      <c r="GLJ961" s="7"/>
      <c r="GLK961" s="7"/>
      <c r="GLL961" s="7"/>
      <c r="GLM961" s="7"/>
      <c r="GLN961" s="7"/>
      <c r="GLO961" s="7"/>
      <c r="GLP961" s="7"/>
      <c r="GLQ961" s="7"/>
      <c r="GLR961" s="7"/>
      <c r="GLS961" s="7"/>
      <c r="GLT961" s="7"/>
      <c r="GLU961" s="7"/>
      <c r="GLV961" s="7"/>
      <c r="GLW961" s="7"/>
      <c r="GLX961" s="7"/>
      <c r="GLY961" s="7"/>
      <c r="GLZ961" s="7"/>
      <c r="GMA961" s="7"/>
      <c r="GMB961" s="7"/>
      <c r="GMC961" s="7"/>
      <c r="GMD961" s="7"/>
      <c r="GME961" s="7"/>
      <c r="GMF961" s="7"/>
      <c r="GMG961" s="7"/>
      <c r="GMH961" s="7"/>
      <c r="GMI961" s="7"/>
      <c r="GMJ961" s="7"/>
      <c r="GMK961" s="7"/>
      <c r="GML961" s="7"/>
      <c r="GMM961" s="7"/>
      <c r="GMN961" s="7"/>
      <c r="GMO961" s="7"/>
      <c r="GMP961" s="7"/>
      <c r="GMQ961" s="7"/>
      <c r="GMR961" s="7"/>
      <c r="GMS961" s="7"/>
      <c r="GMT961" s="7"/>
      <c r="GMU961" s="7"/>
      <c r="GMV961" s="7"/>
      <c r="GMW961" s="7"/>
      <c r="GMX961" s="7"/>
      <c r="GMY961" s="7"/>
      <c r="GMZ961" s="7"/>
      <c r="GNA961" s="7"/>
      <c r="GNB961" s="7"/>
      <c r="GNC961" s="7"/>
      <c r="GND961" s="7"/>
      <c r="GNE961" s="7"/>
      <c r="GNF961" s="7"/>
      <c r="GNG961" s="7"/>
      <c r="GNH961" s="7"/>
      <c r="GNI961" s="7"/>
      <c r="GNJ961" s="7"/>
      <c r="GNK961" s="7"/>
      <c r="GNL961" s="7"/>
      <c r="GNM961" s="7"/>
      <c r="GNN961" s="7"/>
      <c r="GNO961" s="7"/>
      <c r="GNP961" s="7"/>
      <c r="GNQ961" s="7"/>
      <c r="GNR961" s="7"/>
      <c r="GNS961" s="7"/>
      <c r="GNT961" s="7"/>
      <c r="GNU961" s="7"/>
      <c r="GNV961" s="7"/>
      <c r="GNW961" s="7"/>
      <c r="GNX961" s="7"/>
      <c r="GNY961" s="7"/>
      <c r="GNZ961" s="7"/>
      <c r="GOA961" s="7"/>
      <c r="GOB961" s="7"/>
      <c r="GOC961" s="7"/>
      <c r="GOD961" s="7"/>
      <c r="GOE961" s="7"/>
      <c r="GOF961" s="7"/>
      <c r="GOG961" s="7"/>
      <c r="GOH961" s="7"/>
      <c r="GOI961" s="7"/>
      <c r="GOJ961" s="7"/>
      <c r="GOK961" s="7"/>
      <c r="GOL961" s="7"/>
      <c r="GOM961" s="7"/>
      <c r="GON961" s="7"/>
      <c r="GOO961" s="7"/>
      <c r="GOP961" s="7"/>
      <c r="GOQ961" s="7"/>
      <c r="GOR961" s="7"/>
      <c r="GOS961" s="7"/>
      <c r="GOT961" s="7"/>
      <c r="GOU961" s="7"/>
      <c r="GOV961" s="7"/>
      <c r="GOW961" s="7"/>
      <c r="GOX961" s="7"/>
      <c r="GOY961" s="7"/>
      <c r="GOZ961" s="7"/>
      <c r="GPA961" s="7"/>
      <c r="GPB961" s="7"/>
      <c r="GPC961" s="7"/>
      <c r="GPD961" s="7"/>
      <c r="GPE961" s="7"/>
      <c r="GPF961" s="7"/>
      <c r="GPG961" s="7"/>
      <c r="GPH961" s="7"/>
      <c r="GPI961" s="7"/>
      <c r="GPJ961" s="7"/>
      <c r="GPK961" s="7"/>
      <c r="GPL961" s="7"/>
      <c r="GPM961" s="7"/>
      <c r="GPN961" s="7"/>
      <c r="GPO961" s="7"/>
      <c r="GPP961" s="7"/>
      <c r="GPQ961" s="7"/>
      <c r="GPR961" s="7"/>
      <c r="GPS961" s="7"/>
      <c r="GPT961" s="7"/>
      <c r="GPU961" s="7"/>
      <c r="GPV961" s="7"/>
      <c r="GPW961" s="7"/>
      <c r="GPX961" s="7"/>
      <c r="GPY961" s="7"/>
      <c r="GPZ961" s="7"/>
      <c r="GQA961" s="7"/>
      <c r="GQB961" s="7"/>
      <c r="GQC961" s="7"/>
      <c r="GQD961" s="7"/>
      <c r="GQE961" s="7"/>
      <c r="GQF961" s="7"/>
      <c r="GQG961" s="7"/>
      <c r="GQH961" s="7"/>
      <c r="GQI961" s="7"/>
      <c r="GQJ961" s="7"/>
      <c r="GQK961" s="7"/>
      <c r="GQL961" s="7"/>
      <c r="GQM961" s="7"/>
      <c r="GQN961" s="7"/>
      <c r="GQO961" s="7"/>
      <c r="GQP961" s="7"/>
      <c r="GQQ961" s="7"/>
      <c r="GQR961" s="7"/>
      <c r="GQS961" s="7"/>
      <c r="GQT961" s="7"/>
      <c r="GQU961" s="7"/>
      <c r="GQV961" s="7"/>
      <c r="GQW961" s="7"/>
      <c r="GQX961" s="7"/>
      <c r="GQY961" s="7"/>
      <c r="GQZ961" s="7"/>
      <c r="GRA961" s="7"/>
      <c r="GRB961" s="7"/>
      <c r="GRC961" s="7"/>
      <c r="GRD961" s="7"/>
      <c r="GRE961" s="7"/>
      <c r="GRF961" s="7"/>
      <c r="GRG961" s="7"/>
      <c r="GRH961" s="7"/>
      <c r="GRI961" s="7"/>
      <c r="GRJ961" s="7"/>
      <c r="GRK961" s="7"/>
      <c r="GRL961" s="7"/>
      <c r="GRM961" s="7"/>
      <c r="GRN961" s="7"/>
      <c r="GRO961" s="7"/>
      <c r="GRP961" s="7"/>
      <c r="GRQ961" s="7"/>
      <c r="GRR961" s="7"/>
      <c r="GRS961" s="7"/>
      <c r="GRT961" s="7"/>
      <c r="GRU961" s="7"/>
      <c r="GRV961" s="7"/>
      <c r="GRW961" s="7"/>
      <c r="GRX961" s="7"/>
      <c r="GRY961" s="7"/>
      <c r="GRZ961" s="7"/>
      <c r="GSA961" s="7"/>
      <c r="GSB961" s="7"/>
      <c r="GSC961" s="7"/>
      <c r="GSD961" s="7"/>
      <c r="GSE961" s="7"/>
      <c r="GSF961" s="7"/>
      <c r="GSG961" s="7"/>
      <c r="GSH961" s="7"/>
      <c r="GSI961" s="7"/>
      <c r="GSJ961" s="7"/>
      <c r="GSK961" s="7"/>
      <c r="GSL961" s="7"/>
      <c r="GSM961" s="7"/>
      <c r="GSN961" s="7"/>
      <c r="GSO961" s="7"/>
      <c r="GSP961" s="7"/>
      <c r="GSQ961" s="7"/>
      <c r="GSR961" s="7"/>
      <c r="GSS961" s="7"/>
      <c r="GST961" s="7"/>
      <c r="GSU961" s="7"/>
      <c r="GSV961" s="7"/>
      <c r="GSW961" s="7"/>
      <c r="GSX961" s="7"/>
      <c r="GSY961" s="7"/>
      <c r="GSZ961" s="7"/>
      <c r="GTA961" s="7"/>
      <c r="GTB961" s="7"/>
      <c r="GTC961" s="7"/>
      <c r="GTD961" s="7"/>
      <c r="GTE961" s="7"/>
      <c r="GTF961" s="7"/>
      <c r="GTG961" s="7"/>
      <c r="GTH961" s="7"/>
      <c r="GTI961" s="7"/>
      <c r="GTJ961" s="7"/>
      <c r="GTK961" s="7"/>
      <c r="GTL961" s="7"/>
      <c r="GTM961" s="7"/>
      <c r="GTN961" s="7"/>
      <c r="GTO961" s="7"/>
      <c r="GTP961" s="7"/>
      <c r="GTQ961" s="7"/>
      <c r="GTR961" s="7"/>
      <c r="GTS961" s="7"/>
      <c r="GTT961" s="7"/>
      <c r="GTU961" s="7"/>
      <c r="GTV961" s="7"/>
      <c r="GTW961" s="7"/>
      <c r="GTX961" s="7"/>
      <c r="GTY961" s="7"/>
      <c r="GTZ961" s="7"/>
      <c r="GUA961" s="7"/>
      <c r="GUB961" s="7"/>
      <c r="GUC961" s="7"/>
      <c r="GUD961" s="7"/>
      <c r="GUE961" s="7"/>
      <c r="GUF961" s="7"/>
      <c r="GUG961" s="7"/>
      <c r="GUH961" s="7"/>
      <c r="GUI961" s="7"/>
      <c r="GUJ961" s="7"/>
      <c r="GUK961" s="7"/>
      <c r="GUL961" s="7"/>
      <c r="GUM961" s="7"/>
      <c r="GUN961" s="7"/>
      <c r="GUO961" s="7"/>
      <c r="GUP961" s="7"/>
      <c r="GUQ961" s="7"/>
      <c r="GUR961" s="7"/>
      <c r="GUS961" s="7"/>
      <c r="GUT961" s="7"/>
      <c r="GUU961" s="7"/>
      <c r="GUV961" s="7"/>
      <c r="GUW961" s="7"/>
      <c r="GUX961" s="7"/>
      <c r="GUY961" s="7"/>
      <c r="GUZ961" s="7"/>
      <c r="GVA961" s="7"/>
      <c r="GVB961" s="7"/>
      <c r="GVC961" s="7"/>
      <c r="GVD961" s="7"/>
      <c r="GVE961" s="7"/>
      <c r="GVF961" s="7"/>
      <c r="GVG961" s="7"/>
      <c r="GVH961" s="7"/>
      <c r="GVI961" s="7"/>
      <c r="GVJ961" s="7"/>
      <c r="GVK961" s="7"/>
      <c r="GVL961" s="7"/>
      <c r="GVM961" s="7"/>
      <c r="GVN961" s="7"/>
      <c r="GVO961" s="7"/>
      <c r="GVP961" s="7"/>
      <c r="GVQ961" s="7"/>
      <c r="GVR961" s="7"/>
      <c r="GVS961" s="7"/>
      <c r="GVT961" s="7"/>
      <c r="GVU961" s="7"/>
      <c r="GVV961" s="7"/>
      <c r="GVW961" s="7"/>
      <c r="GVX961" s="7"/>
      <c r="GVY961" s="7"/>
      <c r="GVZ961" s="7"/>
      <c r="GWA961" s="7"/>
      <c r="GWB961" s="7"/>
      <c r="GWC961" s="7"/>
      <c r="GWD961" s="7"/>
      <c r="GWE961" s="7"/>
      <c r="GWF961" s="7"/>
      <c r="GWG961" s="7"/>
      <c r="GWH961" s="7"/>
      <c r="GWI961" s="7"/>
      <c r="GWJ961" s="7"/>
      <c r="GWK961" s="7"/>
      <c r="GWL961" s="7"/>
      <c r="GWM961" s="7"/>
      <c r="GWN961" s="7"/>
      <c r="GWO961" s="7"/>
      <c r="GWP961" s="7"/>
      <c r="GWQ961" s="7"/>
      <c r="GWR961" s="7"/>
      <c r="GWS961" s="7"/>
      <c r="GWT961" s="7"/>
      <c r="GWU961" s="7"/>
      <c r="GWV961" s="7"/>
      <c r="GWW961" s="7"/>
      <c r="GWX961" s="7"/>
      <c r="GWY961" s="7"/>
      <c r="GWZ961" s="7"/>
      <c r="GXA961" s="7"/>
      <c r="GXB961" s="7"/>
      <c r="GXC961" s="7"/>
      <c r="GXD961" s="7"/>
      <c r="GXE961" s="7"/>
      <c r="GXF961" s="7"/>
      <c r="GXG961" s="7"/>
      <c r="GXH961" s="7"/>
      <c r="GXI961" s="7"/>
      <c r="GXJ961" s="7"/>
      <c r="GXK961" s="7"/>
      <c r="GXL961" s="7"/>
      <c r="GXM961" s="7"/>
      <c r="GXN961" s="7"/>
      <c r="GXO961" s="7"/>
      <c r="GXP961" s="7"/>
      <c r="GXQ961" s="7"/>
      <c r="GXR961" s="7"/>
      <c r="GXS961" s="7"/>
      <c r="GXT961" s="7"/>
      <c r="GXU961" s="7"/>
      <c r="GXV961" s="7"/>
      <c r="GXW961" s="7"/>
      <c r="GXX961" s="7"/>
      <c r="GXY961" s="7"/>
      <c r="GXZ961" s="7"/>
      <c r="GYA961" s="7"/>
      <c r="GYB961" s="7"/>
      <c r="GYC961" s="7"/>
      <c r="GYD961" s="7"/>
      <c r="GYE961" s="7"/>
      <c r="GYF961" s="7"/>
      <c r="GYG961" s="7"/>
      <c r="GYH961" s="7"/>
      <c r="GYI961" s="7"/>
      <c r="GYJ961" s="7"/>
      <c r="GYK961" s="7"/>
      <c r="GYL961" s="7"/>
      <c r="GYM961" s="7"/>
      <c r="GYN961" s="7"/>
      <c r="GYO961" s="7"/>
      <c r="GYP961" s="7"/>
      <c r="GYQ961" s="7"/>
      <c r="GYR961" s="7"/>
      <c r="GYS961" s="7"/>
      <c r="GYT961" s="7"/>
      <c r="GYU961" s="7"/>
      <c r="GYV961" s="7"/>
      <c r="GYW961" s="7"/>
      <c r="GYX961" s="7"/>
      <c r="GYY961" s="7"/>
      <c r="GYZ961" s="7"/>
      <c r="GZA961" s="7"/>
      <c r="GZB961" s="7"/>
      <c r="GZC961" s="7"/>
      <c r="GZD961" s="7"/>
      <c r="GZE961" s="7"/>
      <c r="GZF961" s="7"/>
      <c r="GZG961" s="7"/>
      <c r="GZH961" s="7"/>
      <c r="GZI961" s="7"/>
      <c r="GZJ961" s="7"/>
      <c r="GZK961" s="7"/>
      <c r="GZL961" s="7"/>
      <c r="GZM961" s="7"/>
      <c r="GZN961" s="7"/>
      <c r="GZO961" s="7"/>
      <c r="GZP961" s="7"/>
      <c r="GZQ961" s="7"/>
      <c r="GZR961" s="7"/>
      <c r="GZS961" s="7"/>
      <c r="GZT961" s="7"/>
      <c r="GZU961" s="7"/>
      <c r="GZV961" s="7"/>
      <c r="GZW961" s="7"/>
      <c r="GZX961" s="7"/>
      <c r="GZY961" s="7"/>
      <c r="GZZ961" s="7"/>
      <c r="HAA961" s="7"/>
      <c r="HAB961" s="7"/>
      <c r="HAC961" s="7"/>
      <c r="HAD961" s="7"/>
      <c r="HAE961" s="7"/>
      <c r="HAF961" s="7"/>
      <c r="HAG961" s="7"/>
      <c r="HAH961" s="7"/>
      <c r="HAI961" s="7"/>
      <c r="HAJ961" s="7"/>
      <c r="HAK961" s="7"/>
      <c r="HAL961" s="7"/>
      <c r="HAM961" s="7"/>
      <c r="HAN961" s="7"/>
      <c r="HAO961" s="7"/>
      <c r="HAP961" s="7"/>
      <c r="HAQ961" s="7"/>
      <c r="HAR961" s="7"/>
      <c r="HAS961" s="7"/>
      <c r="HAT961" s="7"/>
      <c r="HAU961" s="7"/>
      <c r="HAV961" s="7"/>
      <c r="HAW961" s="7"/>
      <c r="HAX961" s="7"/>
      <c r="HAY961" s="7"/>
      <c r="HAZ961" s="7"/>
      <c r="HBA961" s="7"/>
      <c r="HBB961" s="7"/>
      <c r="HBC961" s="7"/>
      <c r="HBD961" s="7"/>
      <c r="HBE961" s="7"/>
      <c r="HBF961" s="7"/>
      <c r="HBG961" s="7"/>
      <c r="HBH961" s="7"/>
      <c r="HBI961" s="7"/>
      <c r="HBJ961" s="7"/>
      <c r="HBK961" s="7"/>
      <c r="HBL961" s="7"/>
      <c r="HBM961" s="7"/>
      <c r="HBN961" s="7"/>
      <c r="HBO961" s="7"/>
      <c r="HBP961" s="7"/>
      <c r="HBQ961" s="7"/>
      <c r="HBR961" s="7"/>
      <c r="HBS961" s="7"/>
      <c r="HBT961" s="7"/>
      <c r="HBU961" s="7"/>
      <c r="HBV961" s="7"/>
      <c r="HBW961" s="7"/>
      <c r="HBX961" s="7"/>
      <c r="HBY961" s="7"/>
      <c r="HBZ961" s="7"/>
      <c r="HCA961" s="7"/>
      <c r="HCB961" s="7"/>
      <c r="HCC961" s="7"/>
      <c r="HCD961" s="7"/>
      <c r="HCE961" s="7"/>
      <c r="HCF961" s="7"/>
      <c r="HCG961" s="7"/>
      <c r="HCH961" s="7"/>
      <c r="HCI961" s="7"/>
      <c r="HCJ961" s="7"/>
      <c r="HCK961" s="7"/>
      <c r="HCL961" s="7"/>
      <c r="HCM961" s="7"/>
      <c r="HCN961" s="7"/>
      <c r="HCO961" s="7"/>
      <c r="HCP961" s="7"/>
      <c r="HCQ961" s="7"/>
      <c r="HCR961" s="7"/>
      <c r="HCS961" s="7"/>
      <c r="HCT961" s="7"/>
      <c r="HCU961" s="7"/>
      <c r="HCV961" s="7"/>
      <c r="HCW961" s="7"/>
      <c r="HCX961" s="7"/>
      <c r="HCY961" s="7"/>
      <c r="HCZ961" s="7"/>
      <c r="HDA961" s="7"/>
      <c r="HDB961" s="7"/>
      <c r="HDC961" s="7"/>
      <c r="HDD961" s="7"/>
      <c r="HDE961" s="7"/>
      <c r="HDF961" s="7"/>
      <c r="HDG961" s="7"/>
      <c r="HDH961" s="7"/>
      <c r="HDI961" s="7"/>
      <c r="HDJ961" s="7"/>
      <c r="HDK961" s="7"/>
      <c r="HDL961" s="7"/>
      <c r="HDM961" s="7"/>
      <c r="HDN961" s="7"/>
      <c r="HDO961" s="7"/>
      <c r="HDP961" s="7"/>
      <c r="HDQ961" s="7"/>
      <c r="HDR961" s="7"/>
      <c r="HDS961" s="7"/>
      <c r="HDT961" s="7"/>
      <c r="HDU961" s="7"/>
      <c r="HDV961" s="7"/>
      <c r="HDW961" s="7"/>
      <c r="HDX961" s="7"/>
      <c r="HDY961" s="7"/>
      <c r="HDZ961" s="7"/>
      <c r="HEA961" s="7"/>
      <c r="HEB961" s="7"/>
      <c r="HEC961" s="7"/>
      <c r="HED961" s="7"/>
      <c r="HEE961" s="7"/>
      <c r="HEF961" s="7"/>
      <c r="HEG961" s="7"/>
      <c r="HEH961" s="7"/>
      <c r="HEI961" s="7"/>
      <c r="HEJ961" s="7"/>
      <c r="HEK961" s="7"/>
      <c r="HEL961" s="7"/>
      <c r="HEM961" s="7"/>
      <c r="HEN961" s="7"/>
      <c r="HEO961" s="7"/>
      <c r="HEP961" s="7"/>
      <c r="HEQ961" s="7"/>
      <c r="HER961" s="7"/>
      <c r="HES961" s="7"/>
      <c r="HET961" s="7"/>
      <c r="HEU961" s="7"/>
      <c r="HEV961" s="7"/>
      <c r="HEW961" s="7"/>
      <c r="HEX961" s="7"/>
      <c r="HEY961" s="7"/>
      <c r="HEZ961" s="7"/>
      <c r="HFA961" s="7"/>
      <c r="HFB961" s="7"/>
      <c r="HFC961" s="7"/>
      <c r="HFD961" s="7"/>
      <c r="HFE961" s="7"/>
      <c r="HFF961" s="7"/>
      <c r="HFG961" s="7"/>
      <c r="HFH961" s="7"/>
      <c r="HFI961" s="7"/>
      <c r="HFJ961" s="7"/>
      <c r="HFK961" s="7"/>
      <c r="HFL961" s="7"/>
      <c r="HFM961" s="7"/>
      <c r="HFN961" s="7"/>
      <c r="HFO961" s="7"/>
      <c r="HFP961" s="7"/>
      <c r="HFQ961" s="7"/>
      <c r="HFR961" s="7"/>
      <c r="HFS961" s="7"/>
      <c r="HFT961" s="7"/>
      <c r="HFU961" s="7"/>
      <c r="HFV961" s="7"/>
      <c r="HFW961" s="7"/>
      <c r="HFX961" s="7"/>
      <c r="HFY961" s="7"/>
      <c r="HFZ961" s="7"/>
      <c r="HGA961" s="7"/>
      <c r="HGB961" s="7"/>
      <c r="HGC961" s="7"/>
      <c r="HGD961" s="7"/>
      <c r="HGE961" s="7"/>
      <c r="HGF961" s="7"/>
      <c r="HGG961" s="7"/>
      <c r="HGH961" s="7"/>
      <c r="HGI961" s="7"/>
      <c r="HGJ961" s="7"/>
      <c r="HGK961" s="7"/>
      <c r="HGL961" s="7"/>
      <c r="HGM961" s="7"/>
      <c r="HGN961" s="7"/>
      <c r="HGO961" s="7"/>
      <c r="HGP961" s="7"/>
      <c r="HGQ961" s="7"/>
      <c r="HGR961" s="7"/>
      <c r="HGS961" s="7"/>
      <c r="HGT961" s="7"/>
      <c r="HGU961" s="7"/>
      <c r="HGV961" s="7"/>
      <c r="HGW961" s="7"/>
      <c r="HGX961" s="7"/>
      <c r="HGY961" s="7"/>
      <c r="HGZ961" s="7"/>
      <c r="HHA961" s="7"/>
      <c r="HHB961" s="7"/>
      <c r="HHC961" s="7"/>
      <c r="HHD961" s="7"/>
      <c r="HHE961" s="7"/>
      <c r="HHF961" s="7"/>
      <c r="HHG961" s="7"/>
      <c r="HHH961" s="7"/>
      <c r="HHI961" s="7"/>
      <c r="HHJ961" s="7"/>
      <c r="HHK961" s="7"/>
      <c r="HHL961" s="7"/>
      <c r="HHM961" s="7"/>
      <c r="HHN961" s="7"/>
      <c r="HHO961" s="7"/>
      <c r="HHP961" s="7"/>
      <c r="HHQ961" s="7"/>
      <c r="HHR961" s="7"/>
      <c r="HHS961" s="7"/>
      <c r="HHT961" s="7"/>
      <c r="HHU961" s="7"/>
      <c r="HHV961" s="7"/>
      <c r="HHW961" s="7"/>
      <c r="HHX961" s="7"/>
      <c r="HHY961" s="7"/>
      <c r="HHZ961" s="7"/>
      <c r="HIA961" s="7"/>
      <c r="HIB961" s="7"/>
      <c r="HIC961" s="7"/>
      <c r="HID961" s="7"/>
      <c r="HIE961" s="7"/>
      <c r="HIF961" s="7"/>
      <c r="HIG961" s="7"/>
      <c r="HIH961" s="7"/>
      <c r="HII961" s="7"/>
      <c r="HIJ961" s="7"/>
      <c r="HIK961" s="7"/>
      <c r="HIL961" s="7"/>
      <c r="HIM961" s="7"/>
      <c r="HIN961" s="7"/>
      <c r="HIO961" s="7"/>
      <c r="HIP961" s="7"/>
      <c r="HIQ961" s="7"/>
      <c r="HIR961" s="7"/>
      <c r="HIS961" s="7"/>
      <c r="HIT961" s="7"/>
      <c r="HIU961" s="7"/>
      <c r="HIV961" s="7"/>
      <c r="HIW961" s="7"/>
      <c r="HIX961" s="7"/>
      <c r="HIY961" s="7"/>
      <c r="HIZ961" s="7"/>
      <c r="HJA961" s="7"/>
      <c r="HJB961" s="7"/>
      <c r="HJC961" s="7"/>
      <c r="HJD961" s="7"/>
      <c r="HJE961" s="7"/>
      <c r="HJF961" s="7"/>
      <c r="HJG961" s="7"/>
      <c r="HJH961" s="7"/>
      <c r="HJI961" s="7"/>
      <c r="HJJ961" s="7"/>
      <c r="HJK961" s="7"/>
      <c r="HJL961" s="7"/>
      <c r="HJM961" s="7"/>
      <c r="HJN961" s="7"/>
      <c r="HJO961" s="7"/>
      <c r="HJP961" s="7"/>
      <c r="HJQ961" s="7"/>
      <c r="HJR961" s="7"/>
      <c r="HJS961" s="7"/>
      <c r="HJT961" s="7"/>
      <c r="HJU961" s="7"/>
      <c r="HJV961" s="7"/>
      <c r="HJW961" s="7"/>
      <c r="HJX961" s="7"/>
      <c r="HJY961" s="7"/>
      <c r="HJZ961" s="7"/>
      <c r="HKA961" s="7"/>
      <c r="HKB961" s="7"/>
      <c r="HKC961" s="7"/>
      <c r="HKD961" s="7"/>
      <c r="HKE961" s="7"/>
      <c r="HKF961" s="7"/>
      <c r="HKG961" s="7"/>
      <c r="HKH961" s="7"/>
      <c r="HKI961" s="7"/>
      <c r="HKJ961" s="7"/>
      <c r="HKK961" s="7"/>
      <c r="HKL961" s="7"/>
      <c r="HKM961" s="7"/>
      <c r="HKN961" s="7"/>
      <c r="HKO961" s="7"/>
      <c r="HKP961" s="7"/>
      <c r="HKQ961" s="7"/>
      <c r="HKR961" s="7"/>
      <c r="HKS961" s="7"/>
      <c r="HKT961" s="7"/>
      <c r="HKU961" s="7"/>
      <c r="HKV961" s="7"/>
      <c r="HKW961" s="7"/>
      <c r="HKX961" s="7"/>
      <c r="HKY961" s="7"/>
      <c r="HKZ961" s="7"/>
      <c r="HLA961" s="7"/>
      <c r="HLB961" s="7"/>
      <c r="HLC961" s="7"/>
      <c r="HLD961" s="7"/>
      <c r="HLE961" s="7"/>
      <c r="HLF961" s="7"/>
      <c r="HLG961" s="7"/>
      <c r="HLH961" s="7"/>
      <c r="HLI961" s="7"/>
      <c r="HLJ961" s="7"/>
      <c r="HLK961" s="7"/>
      <c r="HLL961" s="7"/>
      <c r="HLM961" s="7"/>
      <c r="HLN961" s="7"/>
      <c r="HLO961" s="7"/>
      <c r="HLP961" s="7"/>
      <c r="HLQ961" s="7"/>
      <c r="HLR961" s="7"/>
      <c r="HLS961" s="7"/>
      <c r="HLT961" s="7"/>
      <c r="HLU961" s="7"/>
      <c r="HLV961" s="7"/>
      <c r="HLW961" s="7"/>
      <c r="HLX961" s="7"/>
      <c r="HLY961" s="7"/>
      <c r="HLZ961" s="7"/>
      <c r="HMA961" s="7"/>
      <c r="HMB961" s="7"/>
      <c r="HMC961" s="7"/>
      <c r="HMD961" s="7"/>
      <c r="HME961" s="7"/>
      <c r="HMF961" s="7"/>
      <c r="HMG961" s="7"/>
      <c r="HMH961" s="7"/>
      <c r="HMI961" s="7"/>
      <c r="HMJ961" s="7"/>
      <c r="HMK961" s="7"/>
      <c r="HML961" s="7"/>
      <c r="HMM961" s="7"/>
      <c r="HMN961" s="7"/>
      <c r="HMO961" s="7"/>
      <c r="HMP961" s="7"/>
      <c r="HMQ961" s="7"/>
      <c r="HMR961" s="7"/>
      <c r="HMS961" s="7"/>
      <c r="HMT961" s="7"/>
      <c r="HMU961" s="7"/>
      <c r="HMV961" s="7"/>
      <c r="HMW961" s="7"/>
      <c r="HMX961" s="7"/>
      <c r="HMY961" s="7"/>
      <c r="HMZ961" s="7"/>
      <c r="HNA961" s="7"/>
      <c r="HNB961" s="7"/>
      <c r="HNC961" s="7"/>
      <c r="HND961" s="7"/>
      <c r="HNE961" s="7"/>
      <c r="HNF961" s="7"/>
      <c r="HNG961" s="7"/>
      <c r="HNH961" s="7"/>
      <c r="HNI961" s="7"/>
      <c r="HNJ961" s="7"/>
      <c r="HNK961" s="7"/>
      <c r="HNL961" s="7"/>
      <c r="HNM961" s="7"/>
      <c r="HNN961" s="7"/>
      <c r="HNO961" s="7"/>
      <c r="HNP961" s="7"/>
      <c r="HNQ961" s="7"/>
      <c r="HNR961" s="7"/>
      <c r="HNS961" s="7"/>
      <c r="HNT961" s="7"/>
      <c r="HNU961" s="7"/>
      <c r="HNV961" s="7"/>
      <c r="HNW961" s="7"/>
      <c r="HNX961" s="7"/>
      <c r="HNY961" s="7"/>
      <c r="HNZ961" s="7"/>
      <c r="HOA961" s="7"/>
      <c r="HOB961" s="7"/>
      <c r="HOC961" s="7"/>
      <c r="HOD961" s="7"/>
      <c r="HOE961" s="7"/>
      <c r="HOF961" s="7"/>
      <c r="HOG961" s="7"/>
      <c r="HOH961" s="7"/>
      <c r="HOI961" s="7"/>
      <c r="HOJ961" s="7"/>
      <c r="HOK961" s="7"/>
      <c r="HOL961" s="7"/>
      <c r="HOM961" s="7"/>
      <c r="HON961" s="7"/>
      <c r="HOO961" s="7"/>
      <c r="HOP961" s="7"/>
      <c r="HOQ961" s="7"/>
      <c r="HOR961" s="7"/>
      <c r="HOS961" s="7"/>
      <c r="HOT961" s="7"/>
      <c r="HOU961" s="7"/>
      <c r="HOV961" s="7"/>
      <c r="HOW961" s="7"/>
      <c r="HOX961" s="7"/>
      <c r="HOY961" s="7"/>
      <c r="HOZ961" s="7"/>
      <c r="HPA961" s="7"/>
      <c r="HPB961" s="7"/>
      <c r="HPC961" s="7"/>
      <c r="HPD961" s="7"/>
      <c r="HPE961" s="7"/>
      <c r="HPF961" s="7"/>
      <c r="HPG961" s="7"/>
      <c r="HPH961" s="7"/>
      <c r="HPI961" s="7"/>
      <c r="HPJ961" s="7"/>
      <c r="HPK961" s="7"/>
      <c r="HPL961" s="7"/>
      <c r="HPM961" s="7"/>
      <c r="HPN961" s="7"/>
      <c r="HPO961" s="7"/>
      <c r="HPP961" s="7"/>
      <c r="HPQ961" s="7"/>
      <c r="HPR961" s="7"/>
      <c r="HPS961" s="7"/>
      <c r="HPT961" s="7"/>
      <c r="HPU961" s="7"/>
      <c r="HPV961" s="7"/>
      <c r="HPW961" s="7"/>
      <c r="HPX961" s="7"/>
      <c r="HPY961" s="7"/>
      <c r="HPZ961" s="7"/>
      <c r="HQA961" s="7"/>
      <c r="HQB961" s="7"/>
      <c r="HQC961" s="7"/>
      <c r="HQD961" s="7"/>
      <c r="HQE961" s="7"/>
      <c r="HQF961" s="7"/>
      <c r="HQG961" s="7"/>
      <c r="HQH961" s="7"/>
      <c r="HQI961" s="7"/>
      <c r="HQJ961" s="7"/>
      <c r="HQK961" s="7"/>
      <c r="HQL961" s="7"/>
      <c r="HQM961" s="7"/>
      <c r="HQN961" s="7"/>
      <c r="HQO961" s="7"/>
      <c r="HQP961" s="7"/>
      <c r="HQQ961" s="7"/>
      <c r="HQR961" s="7"/>
      <c r="HQS961" s="7"/>
      <c r="HQT961" s="7"/>
      <c r="HQU961" s="7"/>
      <c r="HQV961" s="7"/>
      <c r="HQW961" s="7"/>
      <c r="HQX961" s="7"/>
      <c r="HQY961" s="7"/>
      <c r="HQZ961" s="7"/>
      <c r="HRA961" s="7"/>
      <c r="HRB961" s="7"/>
      <c r="HRC961" s="7"/>
      <c r="HRD961" s="7"/>
      <c r="HRE961" s="7"/>
      <c r="HRF961" s="7"/>
      <c r="HRG961" s="7"/>
      <c r="HRH961" s="7"/>
      <c r="HRI961" s="7"/>
      <c r="HRJ961" s="7"/>
      <c r="HRK961" s="7"/>
      <c r="HRL961" s="7"/>
      <c r="HRM961" s="7"/>
      <c r="HRN961" s="7"/>
      <c r="HRO961" s="7"/>
      <c r="HRP961" s="7"/>
      <c r="HRQ961" s="7"/>
      <c r="HRR961" s="7"/>
      <c r="HRS961" s="7"/>
      <c r="HRT961" s="7"/>
      <c r="HRU961" s="7"/>
      <c r="HRV961" s="7"/>
      <c r="HRW961" s="7"/>
      <c r="HRX961" s="7"/>
      <c r="HRY961" s="7"/>
      <c r="HRZ961" s="7"/>
      <c r="HSA961" s="7"/>
      <c r="HSB961" s="7"/>
      <c r="HSC961" s="7"/>
      <c r="HSD961" s="7"/>
      <c r="HSE961" s="7"/>
      <c r="HSF961" s="7"/>
      <c r="HSG961" s="7"/>
      <c r="HSH961" s="7"/>
      <c r="HSI961" s="7"/>
      <c r="HSJ961" s="7"/>
      <c r="HSK961" s="7"/>
      <c r="HSL961" s="7"/>
      <c r="HSM961" s="7"/>
      <c r="HSN961" s="7"/>
      <c r="HSO961" s="7"/>
      <c r="HSP961" s="7"/>
      <c r="HSQ961" s="7"/>
      <c r="HSR961" s="7"/>
      <c r="HSS961" s="7"/>
      <c r="HST961" s="7"/>
      <c r="HSU961" s="7"/>
      <c r="HSV961" s="7"/>
      <c r="HSW961" s="7"/>
      <c r="HSX961" s="7"/>
      <c r="HSY961" s="7"/>
      <c r="HSZ961" s="7"/>
      <c r="HTA961" s="7"/>
      <c r="HTB961" s="7"/>
      <c r="HTC961" s="7"/>
      <c r="HTD961" s="7"/>
      <c r="HTE961" s="7"/>
      <c r="HTF961" s="7"/>
      <c r="HTG961" s="7"/>
      <c r="HTH961" s="7"/>
      <c r="HTI961" s="7"/>
      <c r="HTJ961" s="7"/>
      <c r="HTK961" s="7"/>
      <c r="HTL961" s="7"/>
      <c r="HTM961" s="7"/>
      <c r="HTN961" s="7"/>
      <c r="HTO961" s="7"/>
      <c r="HTP961" s="7"/>
      <c r="HTQ961" s="7"/>
      <c r="HTR961" s="7"/>
      <c r="HTS961" s="7"/>
      <c r="HTT961" s="7"/>
      <c r="HTU961" s="7"/>
      <c r="HTV961" s="7"/>
      <c r="HTW961" s="7"/>
      <c r="HTX961" s="7"/>
      <c r="HTY961" s="7"/>
      <c r="HTZ961" s="7"/>
      <c r="HUA961" s="7"/>
      <c r="HUB961" s="7"/>
      <c r="HUC961" s="7"/>
      <c r="HUD961" s="7"/>
      <c r="HUE961" s="7"/>
      <c r="HUF961" s="7"/>
      <c r="HUG961" s="7"/>
      <c r="HUH961" s="7"/>
      <c r="HUI961" s="7"/>
      <c r="HUJ961" s="7"/>
      <c r="HUK961" s="7"/>
      <c r="HUL961" s="7"/>
      <c r="HUM961" s="7"/>
      <c r="HUN961" s="7"/>
      <c r="HUO961" s="7"/>
      <c r="HUP961" s="7"/>
      <c r="HUQ961" s="7"/>
      <c r="HUR961" s="7"/>
      <c r="HUS961" s="7"/>
      <c r="HUT961" s="7"/>
      <c r="HUU961" s="7"/>
      <c r="HUV961" s="7"/>
      <c r="HUW961" s="7"/>
      <c r="HUX961" s="7"/>
      <c r="HUY961" s="7"/>
      <c r="HUZ961" s="7"/>
      <c r="HVA961" s="7"/>
      <c r="HVB961" s="7"/>
      <c r="HVC961" s="7"/>
      <c r="HVD961" s="7"/>
      <c r="HVE961" s="7"/>
      <c r="HVF961" s="7"/>
      <c r="HVG961" s="7"/>
      <c r="HVH961" s="7"/>
      <c r="HVI961" s="7"/>
      <c r="HVJ961" s="7"/>
      <c r="HVK961" s="7"/>
      <c r="HVL961" s="7"/>
      <c r="HVM961" s="7"/>
      <c r="HVN961" s="7"/>
      <c r="HVO961" s="7"/>
      <c r="HVP961" s="7"/>
      <c r="HVQ961" s="7"/>
      <c r="HVR961" s="7"/>
      <c r="HVS961" s="7"/>
      <c r="HVT961" s="7"/>
      <c r="HVU961" s="7"/>
      <c r="HVV961" s="7"/>
      <c r="HVW961" s="7"/>
      <c r="HVX961" s="7"/>
      <c r="HVY961" s="7"/>
      <c r="HVZ961" s="7"/>
      <c r="HWA961" s="7"/>
      <c r="HWB961" s="7"/>
      <c r="HWC961" s="7"/>
      <c r="HWD961" s="7"/>
      <c r="HWE961" s="7"/>
      <c r="HWF961" s="7"/>
      <c r="HWG961" s="7"/>
      <c r="HWH961" s="7"/>
      <c r="HWI961" s="7"/>
      <c r="HWJ961" s="7"/>
      <c r="HWK961" s="7"/>
      <c r="HWL961" s="7"/>
      <c r="HWM961" s="7"/>
      <c r="HWN961" s="7"/>
      <c r="HWO961" s="7"/>
      <c r="HWP961" s="7"/>
      <c r="HWQ961" s="7"/>
      <c r="HWR961" s="7"/>
      <c r="HWS961" s="7"/>
      <c r="HWT961" s="7"/>
      <c r="HWU961" s="7"/>
      <c r="HWV961" s="7"/>
      <c r="HWW961" s="7"/>
      <c r="HWX961" s="7"/>
      <c r="HWY961" s="7"/>
      <c r="HWZ961" s="7"/>
      <c r="HXA961" s="7"/>
      <c r="HXB961" s="7"/>
      <c r="HXC961" s="7"/>
      <c r="HXD961" s="7"/>
      <c r="HXE961" s="7"/>
      <c r="HXF961" s="7"/>
      <c r="HXG961" s="7"/>
      <c r="HXH961" s="7"/>
      <c r="HXI961" s="7"/>
      <c r="HXJ961" s="7"/>
      <c r="HXK961" s="7"/>
      <c r="HXL961" s="7"/>
      <c r="HXM961" s="7"/>
      <c r="HXN961" s="7"/>
      <c r="HXO961" s="7"/>
      <c r="HXP961" s="7"/>
      <c r="HXQ961" s="7"/>
      <c r="HXR961" s="7"/>
      <c r="HXS961" s="7"/>
      <c r="HXT961" s="7"/>
      <c r="HXU961" s="7"/>
      <c r="HXV961" s="7"/>
      <c r="HXW961" s="7"/>
      <c r="HXX961" s="7"/>
      <c r="HXY961" s="7"/>
      <c r="HXZ961" s="7"/>
      <c r="HYA961" s="7"/>
      <c r="HYB961" s="7"/>
      <c r="HYC961" s="7"/>
      <c r="HYD961" s="7"/>
      <c r="HYE961" s="7"/>
      <c r="HYF961" s="7"/>
      <c r="HYG961" s="7"/>
      <c r="HYH961" s="7"/>
      <c r="HYI961" s="7"/>
      <c r="HYJ961" s="7"/>
      <c r="HYK961" s="7"/>
      <c r="HYL961" s="7"/>
      <c r="HYM961" s="7"/>
      <c r="HYN961" s="7"/>
      <c r="HYO961" s="7"/>
      <c r="HYP961" s="7"/>
      <c r="HYQ961" s="7"/>
      <c r="HYR961" s="7"/>
      <c r="HYS961" s="7"/>
      <c r="HYT961" s="7"/>
      <c r="HYU961" s="7"/>
      <c r="HYV961" s="7"/>
      <c r="HYW961" s="7"/>
      <c r="HYX961" s="7"/>
      <c r="HYY961" s="7"/>
      <c r="HYZ961" s="7"/>
      <c r="HZA961" s="7"/>
      <c r="HZB961" s="7"/>
      <c r="HZC961" s="7"/>
      <c r="HZD961" s="7"/>
      <c r="HZE961" s="7"/>
      <c r="HZF961" s="7"/>
      <c r="HZG961" s="7"/>
      <c r="HZH961" s="7"/>
      <c r="HZI961" s="7"/>
      <c r="HZJ961" s="7"/>
      <c r="HZK961" s="7"/>
      <c r="HZL961" s="7"/>
      <c r="HZM961" s="7"/>
      <c r="HZN961" s="7"/>
      <c r="HZO961" s="7"/>
      <c r="HZP961" s="7"/>
      <c r="HZQ961" s="7"/>
      <c r="HZR961" s="7"/>
      <c r="HZS961" s="7"/>
      <c r="HZT961" s="7"/>
      <c r="HZU961" s="7"/>
      <c r="HZV961" s="7"/>
      <c r="HZW961" s="7"/>
      <c r="HZX961" s="7"/>
      <c r="HZY961" s="7"/>
      <c r="HZZ961" s="7"/>
      <c r="IAA961" s="7"/>
      <c r="IAB961" s="7"/>
      <c r="IAC961" s="7"/>
      <c r="IAD961" s="7"/>
      <c r="IAE961" s="7"/>
      <c r="IAF961" s="7"/>
      <c r="IAG961" s="7"/>
      <c r="IAH961" s="7"/>
      <c r="IAI961" s="7"/>
      <c r="IAJ961" s="7"/>
      <c r="IAK961" s="7"/>
      <c r="IAL961" s="7"/>
      <c r="IAM961" s="7"/>
      <c r="IAN961" s="7"/>
      <c r="IAO961" s="7"/>
      <c r="IAP961" s="7"/>
      <c r="IAQ961" s="7"/>
      <c r="IAR961" s="7"/>
      <c r="IAS961" s="7"/>
      <c r="IAT961" s="7"/>
      <c r="IAU961" s="7"/>
      <c r="IAV961" s="7"/>
      <c r="IAW961" s="7"/>
      <c r="IAX961" s="7"/>
      <c r="IAY961" s="7"/>
      <c r="IAZ961" s="7"/>
      <c r="IBA961" s="7"/>
      <c r="IBB961" s="7"/>
      <c r="IBC961" s="7"/>
      <c r="IBD961" s="7"/>
      <c r="IBE961" s="7"/>
      <c r="IBF961" s="7"/>
      <c r="IBG961" s="7"/>
      <c r="IBH961" s="7"/>
      <c r="IBI961" s="7"/>
      <c r="IBJ961" s="7"/>
      <c r="IBK961" s="7"/>
      <c r="IBL961" s="7"/>
      <c r="IBM961" s="7"/>
      <c r="IBN961" s="7"/>
      <c r="IBO961" s="7"/>
      <c r="IBP961" s="7"/>
      <c r="IBQ961" s="7"/>
      <c r="IBR961" s="7"/>
      <c r="IBS961" s="7"/>
      <c r="IBT961" s="7"/>
      <c r="IBU961" s="7"/>
      <c r="IBV961" s="7"/>
      <c r="IBW961" s="7"/>
      <c r="IBX961" s="7"/>
      <c r="IBY961" s="7"/>
      <c r="IBZ961" s="7"/>
      <c r="ICA961" s="7"/>
      <c r="ICB961" s="7"/>
      <c r="ICC961" s="7"/>
      <c r="ICD961" s="7"/>
      <c r="ICE961" s="7"/>
      <c r="ICF961" s="7"/>
      <c r="ICG961" s="7"/>
      <c r="ICH961" s="7"/>
      <c r="ICI961" s="7"/>
      <c r="ICJ961" s="7"/>
      <c r="ICK961" s="7"/>
      <c r="ICL961" s="7"/>
      <c r="ICM961" s="7"/>
      <c r="ICN961" s="7"/>
      <c r="ICO961" s="7"/>
      <c r="ICP961" s="7"/>
      <c r="ICQ961" s="7"/>
      <c r="ICR961" s="7"/>
      <c r="ICS961" s="7"/>
      <c r="ICT961" s="7"/>
      <c r="ICU961" s="7"/>
      <c r="ICV961" s="7"/>
      <c r="ICW961" s="7"/>
      <c r="ICX961" s="7"/>
      <c r="ICY961" s="7"/>
      <c r="ICZ961" s="7"/>
      <c r="IDA961" s="7"/>
      <c r="IDB961" s="7"/>
      <c r="IDC961" s="7"/>
      <c r="IDD961" s="7"/>
      <c r="IDE961" s="7"/>
      <c r="IDF961" s="7"/>
      <c r="IDG961" s="7"/>
      <c r="IDH961" s="7"/>
      <c r="IDI961" s="7"/>
      <c r="IDJ961" s="7"/>
      <c r="IDK961" s="7"/>
      <c r="IDL961" s="7"/>
      <c r="IDM961" s="7"/>
      <c r="IDN961" s="7"/>
      <c r="IDO961" s="7"/>
      <c r="IDP961" s="7"/>
      <c r="IDQ961" s="7"/>
      <c r="IDR961" s="7"/>
      <c r="IDS961" s="7"/>
      <c r="IDT961" s="7"/>
      <c r="IDU961" s="7"/>
      <c r="IDV961" s="7"/>
      <c r="IDW961" s="7"/>
      <c r="IDX961" s="7"/>
      <c r="IDY961" s="7"/>
      <c r="IDZ961" s="7"/>
      <c r="IEA961" s="7"/>
      <c r="IEB961" s="7"/>
      <c r="IEC961" s="7"/>
      <c r="IED961" s="7"/>
      <c r="IEE961" s="7"/>
      <c r="IEF961" s="7"/>
      <c r="IEG961" s="7"/>
      <c r="IEH961" s="7"/>
      <c r="IEI961" s="7"/>
      <c r="IEJ961" s="7"/>
      <c r="IEK961" s="7"/>
      <c r="IEL961" s="7"/>
      <c r="IEM961" s="7"/>
      <c r="IEN961" s="7"/>
      <c r="IEO961" s="7"/>
      <c r="IEP961" s="7"/>
      <c r="IEQ961" s="7"/>
      <c r="IER961" s="7"/>
      <c r="IES961" s="7"/>
      <c r="IET961" s="7"/>
      <c r="IEU961" s="7"/>
      <c r="IEV961" s="7"/>
      <c r="IEW961" s="7"/>
      <c r="IEX961" s="7"/>
      <c r="IEY961" s="7"/>
      <c r="IEZ961" s="7"/>
      <c r="IFA961" s="7"/>
      <c r="IFB961" s="7"/>
      <c r="IFC961" s="7"/>
      <c r="IFD961" s="7"/>
      <c r="IFE961" s="7"/>
      <c r="IFF961" s="7"/>
      <c r="IFG961" s="7"/>
      <c r="IFH961" s="7"/>
      <c r="IFI961" s="7"/>
      <c r="IFJ961" s="7"/>
      <c r="IFK961" s="7"/>
      <c r="IFL961" s="7"/>
      <c r="IFM961" s="7"/>
      <c r="IFN961" s="7"/>
      <c r="IFO961" s="7"/>
      <c r="IFP961" s="7"/>
      <c r="IFQ961" s="7"/>
      <c r="IFR961" s="7"/>
      <c r="IFS961" s="7"/>
      <c r="IFT961" s="7"/>
      <c r="IFU961" s="7"/>
      <c r="IFV961" s="7"/>
      <c r="IFW961" s="7"/>
      <c r="IFX961" s="7"/>
      <c r="IFY961" s="7"/>
      <c r="IFZ961" s="7"/>
      <c r="IGA961" s="7"/>
      <c r="IGB961" s="7"/>
      <c r="IGC961" s="7"/>
      <c r="IGD961" s="7"/>
      <c r="IGE961" s="7"/>
      <c r="IGF961" s="7"/>
      <c r="IGG961" s="7"/>
      <c r="IGH961" s="7"/>
      <c r="IGI961" s="7"/>
      <c r="IGJ961" s="7"/>
      <c r="IGK961" s="7"/>
      <c r="IGL961" s="7"/>
      <c r="IGM961" s="7"/>
      <c r="IGN961" s="7"/>
      <c r="IGO961" s="7"/>
      <c r="IGP961" s="7"/>
      <c r="IGQ961" s="7"/>
      <c r="IGR961" s="7"/>
      <c r="IGS961" s="7"/>
      <c r="IGT961" s="7"/>
      <c r="IGU961" s="7"/>
      <c r="IGV961" s="7"/>
      <c r="IGW961" s="7"/>
      <c r="IGX961" s="7"/>
      <c r="IGY961" s="7"/>
      <c r="IGZ961" s="7"/>
      <c r="IHA961" s="7"/>
      <c r="IHB961" s="7"/>
      <c r="IHC961" s="7"/>
      <c r="IHD961" s="7"/>
      <c r="IHE961" s="7"/>
      <c r="IHF961" s="7"/>
      <c r="IHG961" s="7"/>
      <c r="IHH961" s="7"/>
      <c r="IHI961" s="7"/>
      <c r="IHJ961" s="7"/>
      <c r="IHK961" s="7"/>
      <c r="IHL961" s="7"/>
      <c r="IHM961" s="7"/>
      <c r="IHN961" s="7"/>
      <c r="IHO961" s="7"/>
      <c r="IHP961" s="7"/>
      <c r="IHQ961" s="7"/>
      <c r="IHR961" s="7"/>
      <c r="IHS961" s="7"/>
      <c r="IHT961" s="7"/>
      <c r="IHU961" s="7"/>
      <c r="IHV961" s="7"/>
      <c r="IHW961" s="7"/>
      <c r="IHX961" s="7"/>
      <c r="IHY961" s="7"/>
      <c r="IHZ961" s="7"/>
      <c r="IIA961" s="7"/>
      <c r="IIB961" s="7"/>
      <c r="IIC961" s="7"/>
      <c r="IID961" s="7"/>
      <c r="IIE961" s="7"/>
      <c r="IIF961" s="7"/>
      <c r="IIG961" s="7"/>
      <c r="IIH961" s="7"/>
      <c r="III961" s="7"/>
      <c r="IIJ961" s="7"/>
      <c r="IIK961" s="7"/>
      <c r="IIL961" s="7"/>
      <c r="IIM961" s="7"/>
      <c r="IIN961" s="7"/>
      <c r="IIO961" s="7"/>
      <c r="IIP961" s="7"/>
      <c r="IIQ961" s="7"/>
      <c r="IIR961" s="7"/>
      <c r="IIS961" s="7"/>
      <c r="IIT961" s="7"/>
      <c r="IIU961" s="7"/>
      <c r="IIV961" s="7"/>
      <c r="IIW961" s="7"/>
      <c r="IIX961" s="7"/>
      <c r="IIY961" s="7"/>
      <c r="IIZ961" s="7"/>
      <c r="IJA961" s="7"/>
      <c r="IJB961" s="7"/>
      <c r="IJC961" s="7"/>
      <c r="IJD961" s="7"/>
      <c r="IJE961" s="7"/>
      <c r="IJF961" s="7"/>
      <c r="IJG961" s="7"/>
      <c r="IJH961" s="7"/>
      <c r="IJI961" s="7"/>
      <c r="IJJ961" s="7"/>
      <c r="IJK961" s="7"/>
      <c r="IJL961" s="7"/>
      <c r="IJM961" s="7"/>
      <c r="IJN961" s="7"/>
      <c r="IJO961" s="7"/>
      <c r="IJP961" s="7"/>
      <c r="IJQ961" s="7"/>
      <c r="IJR961" s="7"/>
      <c r="IJS961" s="7"/>
      <c r="IJT961" s="7"/>
      <c r="IJU961" s="7"/>
      <c r="IJV961" s="7"/>
      <c r="IJW961" s="7"/>
      <c r="IJX961" s="7"/>
      <c r="IJY961" s="7"/>
      <c r="IJZ961" s="7"/>
      <c r="IKA961" s="7"/>
      <c r="IKB961" s="7"/>
      <c r="IKC961" s="7"/>
      <c r="IKD961" s="7"/>
      <c r="IKE961" s="7"/>
      <c r="IKF961" s="7"/>
      <c r="IKG961" s="7"/>
      <c r="IKH961" s="7"/>
      <c r="IKI961" s="7"/>
      <c r="IKJ961" s="7"/>
      <c r="IKK961" s="7"/>
      <c r="IKL961" s="7"/>
      <c r="IKM961" s="7"/>
      <c r="IKN961" s="7"/>
      <c r="IKO961" s="7"/>
      <c r="IKP961" s="7"/>
      <c r="IKQ961" s="7"/>
      <c r="IKR961" s="7"/>
      <c r="IKS961" s="7"/>
      <c r="IKT961" s="7"/>
      <c r="IKU961" s="7"/>
      <c r="IKV961" s="7"/>
      <c r="IKW961" s="7"/>
      <c r="IKX961" s="7"/>
      <c r="IKY961" s="7"/>
      <c r="IKZ961" s="7"/>
      <c r="ILA961" s="7"/>
      <c r="ILB961" s="7"/>
      <c r="ILC961" s="7"/>
      <c r="ILD961" s="7"/>
      <c r="ILE961" s="7"/>
      <c r="ILF961" s="7"/>
      <c r="ILG961" s="7"/>
      <c r="ILH961" s="7"/>
      <c r="ILI961" s="7"/>
      <c r="ILJ961" s="7"/>
      <c r="ILK961" s="7"/>
      <c r="ILL961" s="7"/>
      <c r="ILM961" s="7"/>
      <c r="ILN961" s="7"/>
      <c r="ILO961" s="7"/>
      <c r="ILP961" s="7"/>
      <c r="ILQ961" s="7"/>
      <c r="ILR961" s="7"/>
      <c r="ILS961" s="7"/>
      <c r="ILT961" s="7"/>
      <c r="ILU961" s="7"/>
      <c r="ILV961" s="7"/>
      <c r="ILW961" s="7"/>
      <c r="ILX961" s="7"/>
      <c r="ILY961" s="7"/>
      <c r="ILZ961" s="7"/>
      <c r="IMA961" s="7"/>
      <c r="IMB961" s="7"/>
      <c r="IMC961" s="7"/>
      <c r="IMD961" s="7"/>
      <c r="IME961" s="7"/>
      <c r="IMF961" s="7"/>
      <c r="IMG961" s="7"/>
      <c r="IMH961" s="7"/>
      <c r="IMI961" s="7"/>
      <c r="IMJ961" s="7"/>
      <c r="IMK961" s="7"/>
      <c r="IML961" s="7"/>
      <c r="IMM961" s="7"/>
      <c r="IMN961" s="7"/>
      <c r="IMO961" s="7"/>
      <c r="IMP961" s="7"/>
      <c r="IMQ961" s="7"/>
      <c r="IMR961" s="7"/>
      <c r="IMS961" s="7"/>
      <c r="IMT961" s="7"/>
      <c r="IMU961" s="7"/>
      <c r="IMV961" s="7"/>
      <c r="IMW961" s="7"/>
      <c r="IMX961" s="7"/>
      <c r="IMY961" s="7"/>
      <c r="IMZ961" s="7"/>
      <c r="INA961" s="7"/>
      <c r="INB961" s="7"/>
      <c r="INC961" s="7"/>
      <c r="IND961" s="7"/>
      <c r="INE961" s="7"/>
      <c r="INF961" s="7"/>
      <c r="ING961" s="7"/>
      <c r="INH961" s="7"/>
      <c r="INI961" s="7"/>
      <c r="INJ961" s="7"/>
      <c r="INK961" s="7"/>
      <c r="INL961" s="7"/>
      <c r="INM961" s="7"/>
      <c r="INN961" s="7"/>
      <c r="INO961" s="7"/>
      <c r="INP961" s="7"/>
      <c r="INQ961" s="7"/>
      <c r="INR961" s="7"/>
      <c r="INS961" s="7"/>
      <c r="INT961" s="7"/>
      <c r="INU961" s="7"/>
      <c r="INV961" s="7"/>
      <c r="INW961" s="7"/>
      <c r="INX961" s="7"/>
      <c r="INY961" s="7"/>
      <c r="INZ961" s="7"/>
      <c r="IOA961" s="7"/>
      <c r="IOB961" s="7"/>
      <c r="IOC961" s="7"/>
      <c r="IOD961" s="7"/>
      <c r="IOE961" s="7"/>
      <c r="IOF961" s="7"/>
      <c r="IOG961" s="7"/>
      <c r="IOH961" s="7"/>
      <c r="IOI961" s="7"/>
      <c r="IOJ961" s="7"/>
      <c r="IOK961" s="7"/>
      <c r="IOL961" s="7"/>
      <c r="IOM961" s="7"/>
      <c r="ION961" s="7"/>
      <c r="IOO961" s="7"/>
      <c r="IOP961" s="7"/>
      <c r="IOQ961" s="7"/>
      <c r="IOR961" s="7"/>
      <c r="IOS961" s="7"/>
      <c r="IOT961" s="7"/>
      <c r="IOU961" s="7"/>
      <c r="IOV961" s="7"/>
      <c r="IOW961" s="7"/>
      <c r="IOX961" s="7"/>
      <c r="IOY961" s="7"/>
      <c r="IOZ961" s="7"/>
      <c r="IPA961" s="7"/>
      <c r="IPB961" s="7"/>
      <c r="IPC961" s="7"/>
      <c r="IPD961" s="7"/>
      <c r="IPE961" s="7"/>
      <c r="IPF961" s="7"/>
      <c r="IPG961" s="7"/>
      <c r="IPH961" s="7"/>
      <c r="IPI961" s="7"/>
      <c r="IPJ961" s="7"/>
      <c r="IPK961" s="7"/>
      <c r="IPL961" s="7"/>
      <c r="IPM961" s="7"/>
      <c r="IPN961" s="7"/>
      <c r="IPO961" s="7"/>
      <c r="IPP961" s="7"/>
      <c r="IPQ961" s="7"/>
      <c r="IPR961" s="7"/>
      <c r="IPS961" s="7"/>
      <c r="IPT961" s="7"/>
      <c r="IPU961" s="7"/>
      <c r="IPV961" s="7"/>
      <c r="IPW961" s="7"/>
      <c r="IPX961" s="7"/>
      <c r="IPY961" s="7"/>
      <c r="IPZ961" s="7"/>
      <c r="IQA961" s="7"/>
      <c r="IQB961" s="7"/>
      <c r="IQC961" s="7"/>
      <c r="IQD961" s="7"/>
      <c r="IQE961" s="7"/>
      <c r="IQF961" s="7"/>
      <c r="IQG961" s="7"/>
      <c r="IQH961" s="7"/>
      <c r="IQI961" s="7"/>
      <c r="IQJ961" s="7"/>
      <c r="IQK961" s="7"/>
      <c r="IQL961" s="7"/>
      <c r="IQM961" s="7"/>
      <c r="IQN961" s="7"/>
      <c r="IQO961" s="7"/>
      <c r="IQP961" s="7"/>
      <c r="IQQ961" s="7"/>
      <c r="IQR961" s="7"/>
      <c r="IQS961" s="7"/>
      <c r="IQT961" s="7"/>
      <c r="IQU961" s="7"/>
      <c r="IQV961" s="7"/>
      <c r="IQW961" s="7"/>
      <c r="IQX961" s="7"/>
      <c r="IQY961" s="7"/>
      <c r="IQZ961" s="7"/>
      <c r="IRA961" s="7"/>
      <c r="IRB961" s="7"/>
      <c r="IRC961" s="7"/>
      <c r="IRD961" s="7"/>
      <c r="IRE961" s="7"/>
      <c r="IRF961" s="7"/>
      <c r="IRG961" s="7"/>
      <c r="IRH961" s="7"/>
      <c r="IRI961" s="7"/>
      <c r="IRJ961" s="7"/>
      <c r="IRK961" s="7"/>
      <c r="IRL961" s="7"/>
      <c r="IRM961" s="7"/>
      <c r="IRN961" s="7"/>
      <c r="IRO961" s="7"/>
      <c r="IRP961" s="7"/>
      <c r="IRQ961" s="7"/>
      <c r="IRR961" s="7"/>
      <c r="IRS961" s="7"/>
      <c r="IRT961" s="7"/>
      <c r="IRU961" s="7"/>
      <c r="IRV961" s="7"/>
      <c r="IRW961" s="7"/>
      <c r="IRX961" s="7"/>
      <c r="IRY961" s="7"/>
      <c r="IRZ961" s="7"/>
      <c r="ISA961" s="7"/>
      <c r="ISB961" s="7"/>
      <c r="ISC961" s="7"/>
      <c r="ISD961" s="7"/>
      <c r="ISE961" s="7"/>
      <c r="ISF961" s="7"/>
      <c r="ISG961" s="7"/>
      <c r="ISH961" s="7"/>
      <c r="ISI961" s="7"/>
      <c r="ISJ961" s="7"/>
      <c r="ISK961" s="7"/>
      <c r="ISL961" s="7"/>
      <c r="ISM961" s="7"/>
      <c r="ISN961" s="7"/>
      <c r="ISO961" s="7"/>
      <c r="ISP961" s="7"/>
      <c r="ISQ961" s="7"/>
      <c r="ISR961" s="7"/>
      <c r="ISS961" s="7"/>
      <c r="IST961" s="7"/>
      <c r="ISU961" s="7"/>
      <c r="ISV961" s="7"/>
      <c r="ISW961" s="7"/>
      <c r="ISX961" s="7"/>
      <c r="ISY961" s="7"/>
      <c r="ISZ961" s="7"/>
      <c r="ITA961" s="7"/>
      <c r="ITB961" s="7"/>
      <c r="ITC961" s="7"/>
      <c r="ITD961" s="7"/>
      <c r="ITE961" s="7"/>
      <c r="ITF961" s="7"/>
      <c r="ITG961" s="7"/>
      <c r="ITH961" s="7"/>
      <c r="ITI961" s="7"/>
      <c r="ITJ961" s="7"/>
      <c r="ITK961" s="7"/>
      <c r="ITL961" s="7"/>
      <c r="ITM961" s="7"/>
      <c r="ITN961" s="7"/>
      <c r="ITO961" s="7"/>
      <c r="ITP961" s="7"/>
      <c r="ITQ961" s="7"/>
      <c r="ITR961" s="7"/>
      <c r="ITS961" s="7"/>
      <c r="ITT961" s="7"/>
      <c r="ITU961" s="7"/>
      <c r="ITV961" s="7"/>
      <c r="ITW961" s="7"/>
      <c r="ITX961" s="7"/>
      <c r="ITY961" s="7"/>
      <c r="ITZ961" s="7"/>
      <c r="IUA961" s="7"/>
      <c r="IUB961" s="7"/>
      <c r="IUC961" s="7"/>
      <c r="IUD961" s="7"/>
      <c r="IUE961" s="7"/>
      <c r="IUF961" s="7"/>
      <c r="IUG961" s="7"/>
      <c r="IUH961" s="7"/>
      <c r="IUI961" s="7"/>
      <c r="IUJ961" s="7"/>
      <c r="IUK961" s="7"/>
      <c r="IUL961" s="7"/>
      <c r="IUM961" s="7"/>
      <c r="IUN961" s="7"/>
      <c r="IUO961" s="7"/>
      <c r="IUP961" s="7"/>
      <c r="IUQ961" s="7"/>
      <c r="IUR961" s="7"/>
      <c r="IUS961" s="7"/>
      <c r="IUT961" s="7"/>
      <c r="IUU961" s="7"/>
      <c r="IUV961" s="7"/>
      <c r="IUW961" s="7"/>
      <c r="IUX961" s="7"/>
      <c r="IUY961" s="7"/>
      <c r="IUZ961" s="7"/>
      <c r="IVA961" s="7"/>
      <c r="IVB961" s="7"/>
      <c r="IVC961" s="7"/>
      <c r="IVD961" s="7"/>
      <c r="IVE961" s="7"/>
      <c r="IVF961" s="7"/>
      <c r="IVG961" s="7"/>
      <c r="IVH961" s="7"/>
      <c r="IVI961" s="7"/>
      <c r="IVJ961" s="7"/>
      <c r="IVK961" s="7"/>
      <c r="IVL961" s="7"/>
      <c r="IVM961" s="7"/>
      <c r="IVN961" s="7"/>
      <c r="IVO961" s="7"/>
      <c r="IVP961" s="7"/>
      <c r="IVQ961" s="7"/>
      <c r="IVR961" s="7"/>
      <c r="IVS961" s="7"/>
      <c r="IVT961" s="7"/>
      <c r="IVU961" s="7"/>
      <c r="IVV961" s="7"/>
      <c r="IVW961" s="7"/>
      <c r="IVX961" s="7"/>
      <c r="IVY961" s="7"/>
      <c r="IVZ961" s="7"/>
      <c r="IWA961" s="7"/>
      <c r="IWB961" s="7"/>
      <c r="IWC961" s="7"/>
      <c r="IWD961" s="7"/>
      <c r="IWE961" s="7"/>
      <c r="IWF961" s="7"/>
      <c r="IWG961" s="7"/>
      <c r="IWH961" s="7"/>
      <c r="IWI961" s="7"/>
      <c r="IWJ961" s="7"/>
      <c r="IWK961" s="7"/>
      <c r="IWL961" s="7"/>
      <c r="IWM961" s="7"/>
      <c r="IWN961" s="7"/>
      <c r="IWO961" s="7"/>
      <c r="IWP961" s="7"/>
      <c r="IWQ961" s="7"/>
      <c r="IWR961" s="7"/>
      <c r="IWS961" s="7"/>
      <c r="IWT961" s="7"/>
      <c r="IWU961" s="7"/>
      <c r="IWV961" s="7"/>
      <c r="IWW961" s="7"/>
      <c r="IWX961" s="7"/>
      <c r="IWY961" s="7"/>
      <c r="IWZ961" s="7"/>
      <c r="IXA961" s="7"/>
      <c r="IXB961" s="7"/>
      <c r="IXC961" s="7"/>
      <c r="IXD961" s="7"/>
      <c r="IXE961" s="7"/>
      <c r="IXF961" s="7"/>
      <c r="IXG961" s="7"/>
      <c r="IXH961" s="7"/>
      <c r="IXI961" s="7"/>
      <c r="IXJ961" s="7"/>
      <c r="IXK961" s="7"/>
      <c r="IXL961" s="7"/>
      <c r="IXM961" s="7"/>
      <c r="IXN961" s="7"/>
      <c r="IXO961" s="7"/>
      <c r="IXP961" s="7"/>
      <c r="IXQ961" s="7"/>
      <c r="IXR961" s="7"/>
      <c r="IXS961" s="7"/>
      <c r="IXT961" s="7"/>
      <c r="IXU961" s="7"/>
      <c r="IXV961" s="7"/>
      <c r="IXW961" s="7"/>
      <c r="IXX961" s="7"/>
      <c r="IXY961" s="7"/>
      <c r="IXZ961" s="7"/>
      <c r="IYA961" s="7"/>
      <c r="IYB961" s="7"/>
      <c r="IYC961" s="7"/>
      <c r="IYD961" s="7"/>
      <c r="IYE961" s="7"/>
      <c r="IYF961" s="7"/>
      <c r="IYG961" s="7"/>
      <c r="IYH961" s="7"/>
      <c r="IYI961" s="7"/>
      <c r="IYJ961" s="7"/>
      <c r="IYK961" s="7"/>
      <c r="IYL961" s="7"/>
      <c r="IYM961" s="7"/>
      <c r="IYN961" s="7"/>
      <c r="IYO961" s="7"/>
      <c r="IYP961" s="7"/>
      <c r="IYQ961" s="7"/>
      <c r="IYR961" s="7"/>
      <c r="IYS961" s="7"/>
      <c r="IYT961" s="7"/>
      <c r="IYU961" s="7"/>
      <c r="IYV961" s="7"/>
      <c r="IYW961" s="7"/>
      <c r="IYX961" s="7"/>
      <c r="IYY961" s="7"/>
      <c r="IYZ961" s="7"/>
      <c r="IZA961" s="7"/>
      <c r="IZB961" s="7"/>
      <c r="IZC961" s="7"/>
      <c r="IZD961" s="7"/>
      <c r="IZE961" s="7"/>
      <c r="IZF961" s="7"/>
      <c r="IZG961" s="7"/>
      <c r="IZH961" s="7"/>
      <c r="IZI961" s="7"/>
      <c r="IZJ961" s="7"/>
      <c r="IZK961" s="7"/>
      <c r="IZL961" s="7"/>
      <c r="IZM961" s="7"/>
      <c r="IZN961" s="7"/>
      <c r="IZO961" s="7"/>
      <c r="IZP961" s="7"/>
      <c r="IZQ961" s="7"/>
      <c r="IZR961" s="7"/>
      <c r="IZS961" s="7"/>
      <c r="IZT961" s="7"/>
      <c r="IZU961" s="7"/>
      <c r="IZV961" s="7"/>
      <c r="IZW961" s="7"/>
      <c r="IZX961" s="7"/>
      <c r="IZY961" s="7"/>
      <c r="IZZ961" s="7"/>
      <c r="JAA961" s="7"/>
      <c r="JAB961" s="7"/>
      <c r="JAC961" s="7"/>
      <c r="JAD961" s="7"/>
      <c r="JAE961" s="7"/>
      <c r="JAF961" s="7"/>
      <c r="JAG961" s="7"/>
      <c r="JAH961" s="7"/>
      <c r="JAI961" s="7"/>
      <c r="JAJ961" s="7"/>
      <c r="JAK961" s="7"/>
      <c r="JAL961" s="7"/>
      <c r="JAM961" s="7"/>
      <c r="JAN961" s="7"/>
      <c r="JAO961" s="7"/>
      <c r="JAP961" s="7"/>
      <c r="JAQ961" s="7"/>
      <c r="JAR961" s="7"/>
      <c r="JAS961" s="7"/>
      <c r="JAT961" s="7"/>
      <c r="JAU961" s="7"/>
      <c r="JAV961" s="7"/>
      <c r="JAW961" s="7"/>
      <c r="JAX961" s="7"/>
      <c r="JAY961" s="7"/>
      <c r="JAZ961" s="7"/>
      <c r="JBA961" s="7"/>
      <c r="JBB961" s="7"/>
      <c r="JBC961" s="7"/>
      <c r="JBD961" s="7"/>
      <c r="JBE961" s="7"/>
      <c r="JBF961" s="7"/>
      <c r="JBG961" s="7"/>
      <c r="JBH961" s="7"/>
      <c r="JBI961" s="7"/>
      <c r="JBJ961" s="7"/>
      <c r="JBK961" s="7"/>
      <c r="JBL961" s="7"/>
      <c r="JBM961" s="7"/>
      <c r="JBN961" s="7"/>
      <c r="JBO961" s="7"/>
      <c r="JBP961" s="7"/>
      <c r="JBQ961" s="7"/>
      <c r="JBR961" s="7"/>
      <c r="JBS961" s="7"/>
      <c r="JBT961" s="7"/>
      <c r="JBU961" s="7"/>
      <c r="JBV961" s="7"/>
      <c r="JBW961" s="7"/>
      <c r="JBX961" s="7"/>
      <c r="JBY961" s="7"/>
      <c r="JBZ961" s="7"/>
      <c r="JCA961" s="7"/>
      <c r="JCB961" s="7"/>
      <c r="JCC961" s="7"/>
      <c r="JCD961" s="7"/>
      <c r="JCE961" s="7"/>
      <c r="JCF961" s="7"/>
      <c r="JCG961" s="7"/>
      <c r="JCH961" s="7"/>
      <c r="JCI961" s="7"/>
      <c r="JCJ961" s="7"/>
      <c r="JCK961" s="7"/>
      <c r="JCL961" s="7"/>
      <c r="JCM961" s="7"/>
      <c r="JCN961" s="7"/>
      <c r="JCO961" s="7"/>
      <c r="JCP961" s="7"/>
      <c r="JCQ961" s="7"/>
      <c r="JCR961" s="7"/>
      <c r="JCS961" s="7"/>
      <c r="JCT961" s="7"/>
      <c r="JCU961" s="7"/>
      <c r="JCV961" s="7"/>
      <c r="JCW961" s="7"/>
      <c r="JCX961" s="7"/>
      <c r="JCY961" s="7"/>
      <c r="JCZ961" s="7"/>
      <c r="JDA961" s="7"/>
      <c r="JDB961" s="7"/>
      <c r="JDC961" s="7"/>
      <c r="JDD961" s="7"/>
      <c r="JDE961" s="7"/>
      <c r="JDF961" s="7"/>
      <c r="JDG961" s="7"/>
      <c r="JDH961" s="7"/>
      <c r="JDI961" s="7"/>
      <c r="JDJ961" s="7"/>
      <c r="JDK961" s="7"/>
      <c r="JDL961" s="7"/>
      <c r="JDM961" s="7"/>
      <c r="JDN961" s="7"/>
      <c r="JDO961" s="7"/>
      <c r="JDP961" s="7"/>
      <c r="JDQ961" s="7"/>
      <c r="JDR961" s="7"/>
      <c r="JDS961" s="7"/>
      <c r="JDT961" s="7"/>
      <c r="JDU961" s="7"/>
      <c r="JDV961" s="7"/>
      <c r="JDW961" s="7"/>
      <c r="JDX961" s="7"/>
      <c r="JDY961" s="7"/>
      <c r="JDZ961" s="7"/>
      <c r="JEA961" s="7"/>
      <c r="JEB961" s="7"/>
      <c r="JEC961" s="7"/>
      <c r="JED961" s="7"/>
      <c r="JEE961" s="7"/>
      <c r="JEF961" s="7"/>
      <c r="JEG961" s="7"/>
      <c r="JEH961" s="7"/>
      <c r="JEI961" s="7"/>
      <c r="JEJ961" s="7"/>
      <c r="JEK961" s="7"/>
      <c r="JEL961" s="7"/>
      <c r="JEM961" s="7"/>
      <c r="JEN961" s="7"/>
      <c r="JEO961" s="7"/>
      <c r="JEP961" s="7"/>
      <c r="JEQ961" s="7"/>
      <c r="JER961" s="7"/>
      <c r="JES961" s="7"/>
      <c r="JET961" s="7"/>
      <c r="JEU961" s="7"/>
      <c r="JEV961" s="7"/>
      <c r="JEW961" s="7"/>
      <c r="JEX961" s="7"/>
      <c r="JEY961" s="7"/>
      <c r="JEZ961" s="7"/>
      <c r="JFA961" s="7"/>
      <c r="JFB961" s="7"/>
      <c r="JFC961" s="7"/>
      <c r="JFD961" s="7"/>
      <c r="JFE961" s="7"/>
      <c r="JFF961" s="7"/>
      <c r="JFG961" s="7"/>
      <c r="JFH961" s="7"/>
      <c r="JFI961" s="7"/>
      <c r="JFJ961" s="7"/>
      <c r="JFK961" s="7"/>
      <c r="JFL961" s="7"/>
      <c r="JFM961" s="7"/>
      <c r="JFN961" s="7"/>
      <c r="JFO961" s="7"/>
      <c r="JFP961" s="7"/>
      <c r="JFQ961" s="7"/>
      <c r="JFR961" s="7"/>
      <c r="JFS961" s="7"/>
      <c r="JFT961" s="7"/>
      <c r="JFU961" s="7"/>
      <c r="JFV961" s="7"/>
      <c r="JFW961" s="7"/>
      <c r="JFX961" s="7"/>
      <c r="JFY961" s="7"/>
      <c r="JFZ961" s="7"/>
      <c r="JGA961" s="7"/>
      <c r="JGB961" s="7"/>
      <c r="JGC961" s="7"/>
      <c r="JGD961" s="7"/>
      <c r="JGE961" s="7"/>
      <c r="JGF961" s="7"/>
      <c r="JGG961" s="7"/>
      <c r="JGH961" s="7"/>
      <c r="JGI961" s="7"/>
      <c r="JGJ961" s="7"/>
      <c r="JGK961" s="7"/>
      <c r="JGL961" s="7"/>
      <c r="JGM961" s="7"/>
      <c r="JGN961" s="7"/>
      <c r="JGO961" s="7"/>
      <c r="JGP961" s="7"/>
      <c r="JGQ961" s="7"/>
      <c r="JGR961" s="7"/>
      <c r="JGS961" s="7"/>
      <c r="JGT961" s="7"/>
      <c r="JGU961" s="7"/>
      <c r="JGV961" s="7"/>
      <c r="JGW961" s="7"/>
      <c r="JGX961" s="7"/>
      <c r="JGY961" s="7"/>
      <c r="JGZ961" s="7"/>
      <c r="JHA961" s="7"/>
      <c r="JHB961" s="7"/>
      <c r="JHC961" s="7"/>
      <c r="JHD961" s="7"/>
      <c r="JHE961" s="7"/>
      <c r="JHF961" s="7"/>
      <c r="JHG961" s="7"/>
      <c r="JHH961" s="7"/>
      <c r="JHI961" s="7"/>
      <c r="JHJ961" s="7"/>
      <c r="JHK961" s="7"/>
      <c r="JHL961" s="7"/>
      <c r="JHM961" s="7"/>
      <c r="JHN961" s="7"/>
      <c r="JHO961" s="7"/>
      <c r="JHP961" s="7"/>
      <c r="JHQ961" s="7"/>
      <c r="JHR961" s="7"/>
      <c r="JHS961" s="7"/>
      <c r="JHT961" s="7"/>
      <c r="JHU961" s="7"/>
      <c r="JHV961" s="7"/>
      <c r="JHW961" s="7"/>
      <c r="JHX961" s="7"/>
      <c r="JHY961" s="7"/>
      <c r="JHZ961" s="7"/>
      <c r="JIA961" s="7"/>
      <c r="JIB961" s="7"/>
      <c r="JIC961" s="7"/>
      <c r="JID961" s="7"/>
      <c r="JIE961" s="7"/>
      <c r="JIF961" s="7"/>
      <c r="JIG961" s="7"/>
      <c r="JIH961" s="7"/>
      <c r="JII961" s="7"/>
      <c r="JIJ961" s="7"/>
      <c r="JIK961" s="7"/>
      <c r="JIL961" s="7"/>
      <c r="JIM961" s="7"/>
      <c r="JIN961" s="7"/>
      <c r="JIO961" s="7"/>
      <c r="JIP961" s="7"/>
      <c r="JIQ961" s="7"/>
      <c r="JIR961" s="7"/>
      <c r="JIS961" s="7"/>
      <c r="JIT961" s="7"/>
      <c r="JIU961" s="7"/>
      <c r="JIV961" s="7"/>
      <c r="JIW961" s="7"/>
      <c r="JIX961" s="7"/>
      <c r="JIY961" s="7"/>
      <c r="JIZ961" s="7"/>
      <c r="JJA961" s="7"/>
      <c r="JJB961" s="7"/>
      <c r="JJC961" s="7"/>
      <c r="JJD961" s="7"/>
      <c r="JJE961" s="7"/>
      <c r="JJF961" s="7"/>
      <c r="JJG961" s="7"/>
      <c r="JJH961" s="7"/>
      <c r="JJI961" s="7"/>
      <c r="JJJ961" s="7"/>
      <c r="JJK961" s="7"/>
      <c r="JJL961" s="7"/>
      <c r="JJM961" s="7"/>
      <c r="JJN961" s="7"/>
      <c r="JJO961" s="7"/>
      <c r="JJP961" s="7"/>
      <c r="JJQ961" s="7"/>
      <c r="JJR961" s="7"/>
      <c r="JJS961" s="7"/>
      <c r="JJT961" s="7"/>
      <c r="JJU961" s="7"/>
      <c r="JJV961" s="7"/>
      <c r="JJW961" s="7"/>
      <c r="JJX961" s="7"/>
      <c r="JJY961" s="7"/>
      <c r="JJZ961" s="7"/>
      <c r="JKA961" s="7"/>
      <c r="JKB961" s="7"/>
      <c r="JKC961" s="7"/>
      <c r="JKD961" s="7"/>
      <c r="JKE961" s="7"/>
      <c r="JKF961" s="7"/>
      <c r="JKG961" s="7"/>
      <c r="JKH961" s="7"/>
      <c r="JKI961" s="7"/>
      <c r="JKJ961" s="7"/>
      <c r="JKK961" s="7"/>
      <c r="JKL961" s="7"/>
      <c r="JKM961" s="7"/>
      <c r="JKN961" s="7"/>
      <c r="JKO961" s="7"/>
      <c r="JKP961" s="7"/>
      <c r="JKQ961" s="7"/>
      <c r="JKR961" s="7"/>
      <c r="JKS961" s="7"/>
      <c r="JKT961" s="7"/>
      <c r="JKU961" s="7"/>
      <c r="JKV961" s="7"/>
      <c r="JKW961" s="7"/>
      <c r="JKX961" s="7"/>
      <c r="JKY961" s="7"/>
      <c r="JKZ961" s="7"/>
      <c r="JLA961" s="7"/>
      <c r="JLB961" s="7"/>
      <c r="JLC961" s="7"/>
      <c r="JLD961" s="7"/>
      <c r="JLE961" s="7"/>
      <c r="JLF961" s="7"/>
      <c r="JLG961" s="7"/>
      <c r="JLH961" s="7"/>
      <c r="JLI961" s="7"/>
      <c r="JLJ961" s="7"/>
      <c r="JLK961" s="7"/>
      <c r="JLL961" s="7"/>
      <c r="JLM961" s="7"/>
      <c r="JLN961" s="7"/>
      <c r="JLO961" s="7"/>
      <c r="JLP961" s="7"/>
      <c r="JLQ961" s="7"/>
      <c r="JLR961" s="7"/>
      <c r="JLS961" s="7"/>
      <c r="JLT961" s="7"/>
      <c r="JLU961" s="7"/>
      <c r="JLV961" s="7"/>
      <c r="JLW961" s="7"/>
      <c r="JLX961" s="7"/>
      <c r="JLY961" s="7"/>
      <c r="JLZ961" s="7"/>
      <c r="JMA961" s="7"/>
      <c r="JMB961" s="7"/>
      <c r="JMC961" s="7"/>
      <c r="JMD961" s="7"/>
      <c r="JME961" s="7"/>
      <c r="JMF961" s="7"/>
      <c r="JMG961" s="7"/>
      <c r="JMH961" s="7"/>
      <c r="JMI961" s="7"/>
      <c r="JMJ961" s="7"/>
      <c r="JMK961" s="7"/>
      <c r="JML961" s="7"/>
      <c r="JMM961" s="7"/>
      <c r="JMN961" s="7"/>
      <c r="JMO961" s="7"/>
      <c r="JMP961" s="7"/>
      <c r="JMQ961" s="7"/>
      <c r="JMR961" s="7"/>
      <c r="JMS961" s="7"/>
      <c r="JMT961" s="7"/>
      <c r="JMU961" s="7"/>
      <c r="JMV961" s="7"/>
      <c r="JMW961" s="7"/>
      <c r="JMX961" s="7"/>
      <c r="JMY961" s="7"/>
      <c r="JMZ961" s="7"/>
      <c r="JNA961" s="7"/>
      <c r="JNB961" s="7"/>
      <c r="JNC961" s="7"/>
      <c r="JND961" s="7"/>
      <c r="JNE961" s="7"/>
      <c r="JNF961" s="7"/>
      <c r="JNG961" s="7"/>
      <c r="JNH961" s="7"/>
      <c r="JNI961" s="7"/>
      <c r="JNJ961" s="7"/>
      <c r="JNK961" s="7"/>
      <c r="JNL961" s="7"/>
      <c r="JNM961" s="7"/>
      <c r="JNN961" s="7"/>
      <c r="JNO961" s="7"/>
      <c r="JNP961" s="7"/>
      <c r="JNQ961" s="7"/>
      <c r="JNR961" s="7"/>
      <c r="JNS961" s="7"/>
      <c r="JNT961" s="7"/>
      <c r="JNU961" s="7"/>
      <c r="JNV961" s="7"/>
      <c r="JNW961" s="7"/>
      <c r="JNX961" s="7"/>
      <c r="JNY961" s="7"/>
      <c r="JNZ961" s="7"/>
      <c r="JOA961" s="7"/>
      <c r="JOB961" s="7"/>
      <c r="JOC961" s="7"/>
      <c r="JOD961" s="7"/>
      <c r="JOE961" s="7"/>
      <c r="JOF961" s="7"/>
      <c r="JOG961" s="7"/>
      <c r="JOH961" s="7"/>
      <c r="JOI961" s="7"/>
      <c r="JOJ961" s="7"/>
      <c r="JOK961" s="7"/>
      <c r="JOL961" s="7"/>
      <c r="JOM961" s="7"/>
      <c r="JON961" s="7"/>
      <c r="JOO961" s="7"/>
      <c r="JOP961" s="7"/>
      <c r="JOQ961" s="7"/>
      <c r="JOR961" s="7"/>
      <c r="JOS961" s="7"/>
      <c r="JOT961" s="7"/>
      <c r="JOU961" s="7"/>
      <c r="JOV961" s="7"/>
      <c r="JOW961" s="7"/>
      <c r="JOX961" s="7"/>
      <c r="JOY961" s="7"/>
      <c r="JOZ961" s="7"/>
      <c r="JPA961" s="7"/>
      <c r="JPB961" s="7"/>
      <c r="JPC961" s="7"/>
      <c r="JPD961" s="7"/>
      <c r="JPE961" s="7"/>
      <c r="JPF961" s="7"/>
      <c r="JPG961" s="7"/>
      <c r="JPH961" s="7"/>
      <c r="JPI961" s="7"/>
      <c r="JPJ961" s="7"/>
      <c r="JPK961" s="7"/>
      <c r="JPL961" s="7"/>
      <c r="JPM961" s="7"/>
      <c r="JPN961" s="7"/>
      <c r="JPO961" s="7"/>
      <c r="JPP961" s="7"/>
      <c r="JPQ961" s="7"/>
      <c r="JPR961" s="7"/>
      <c r="JPS961" s="7"/>
      <c r="JPT961" s="7"/>
      <c r="JPU961" s="7"/>
      <c r="JPV961" s="7"/>
      <c r="JPW961" s="7"/>
      <c r="JPX961" s="7"/>
      <c r="JPY961" s="7"/>
      <c r="JPZ961" s="7"/>
      <c r="JQA961" s="7"/>
      <c r="JQB961" s="7"/>
      <c r="JQC961" s="7"/>
      <c r="JQD961" s="7"/>
      <c r="JQE961" s="7"/>
      <c r="JQF961" s="7"/>
      <c r="JQG961" s="7"/>
      <c r="JQH961" s="7"/>
      <c r="JQI961" s="7"/>
      <c r="JQJ961" s="7"/>
      <c r="JQK961" s="7"/>
      <c r="JQL961" s="7"/>
      <c r="JQM961" s="7"/>
      <c r="JQN961" s="7"/>
      <c r="JQO961" s="7"/>
      <c r="JQP961" s="7"/>
      <c r="JQQ961" s="7"/>
      <c r="JQR961" s="7"/>
      <c r="JQS961" s="7"/>
      <c r="JQT961" s="7"/>
      <c r="JQU961" s="7"/>
      <c r="JQV961" s="7"/>
      <c r="JQW961" s="7"/>
      <c r="JQX961" s="7"/>
      <c r="JQY961" s="7"/>
      <c r="JQZ961" s="7"/>
      <c r="JRA961" s="7"/>
      <c r="JRB961" s="7"/>
      <c r="JRC961" s="7"/>
      <c r="JRD961" s="7"/>
      <c r="JRE961" s="7"/>
      <c r="JRF961" s="7"/>
      <c r="JRG961" s="7"/>
      <c r="JRH961" s="7"/>
      <c r="JRI961" s="7"/>
      <c r="JRJ961" s="7"/>
      <c r="JRK961" s="7"/>
      <c r="JRL961" s="7"/>
      <c r="JRM961" s="7"/>
      <c r="JRN961" s="7"/>
      <c r="JRO961" s="7"/>
      <c r="JRP961" s="7"/>
      <c r="JRQ961" s="7"/>
      <c r="JRR961" s="7"/>
      <c r="JRS961" s="7"/>
      <c r="JRT961" s="7"/>
      <c r="JRU961" s="7"/>
      <c r="JRV961" s="7"/>
      <c r="JRW961" s="7"/>
      <c r="JRX961" s="7"/>
      <c r="JRY961" s="7"/>
      <c r="JRZ961" s="7"/>
      <c r="JSA961" s="7"/>
      <c r="JSB961" s="7"/>
      <c r="JSC961" s="7"/>
      <c r="JSD961" s="7"/>
      <c r="JSE961" s="7"/>
      <c r="JSF961" s="7"/>
      <c r="JSG961" s="7"/>
      <c r="JSH961" s="7"/>
      <c r="JSI961" s="7"/>
      <c r="JSJ961" s="7"/>
      <c r="JSK961" s="7"/>
      <c r="JSL961" s="7"/>
      <c r="JSM961" s="7"/>
      <c r="JSN961" s="7"/>
      <c r="JSO961" s="7"/>
      <c r="JSP961" s="7"/>
      <c r="JSQ961" s="7"/>
      <c r="JSR961" s="7"/>
      <c r="JSS961" s="7"/>
      <c r="JST961" s="7"/>
      <c r="JSU961" s="7"/>
      <c r="JSV961" s="7"/>
      <c r="JSW961" s="7"/>
      <c r="JSX961" s="7"/>
      <c r="JSY961" s="7"/>
      <c r="JSZ961" s="7"/>
      <c r="JTA961" s="7"/>
      <c r="JTB961" s="7"/>
      <c r="JTC961" s="7"/>
      <c r="JTD961" s="7"/>
      <c r="JTE961" s="7"/>
      <c r="JTF961" s="7"/>
      <c r="JTG961" s="7"/>
      <c r="JTH961" s="7"/>
      <c r="JTI961" s="7"/>
      <c r="JTJ961" s="7"/>
      <c r="JTK961" s="7"/>
      <c r="JTL961" s="7"/>
      <c r="JTM961" s="7"/>
      <c r="JTN961" s="7"/>
      <c r="JTO961" s="7"/>
      <c r="JTP961" s="7"/>
      <c r="JTQ961" s="7"/>
      <c r="JTR961" s="7"/>
      <c r="JTS961" s="7"/>
      <c r="JTT961" s="7"/>
      <c r="JTU961" s="7"/>
      <c r="JTV961" s="7"/>
      <c r="JTW961" s="7"/>
      <c r="JTX961" s="7"/>
      <c r="JTY961" s="7"/>
      <c r="JTZ961" s="7"/>
      <c r="JUA961" s="7"/>
      <c r="JUB961" s="7"/>
      <c r="JUC961" s="7"/>
      <c r="JUD961" s="7"/>
      <c r="JUE961" s="7"/>
      <c r="JUF961" s="7"/>
      <c r="JUG961" s="7"/>
      <c r="JUH961" s="7"/>
      <c r="JUI961" s="7"/>
      <c r="JUJ961" s="7"/>
      <c r="JUK961" s="7"/>
      <c r="JUL961" s="7"/>
      <c r="JUM961" s="7"/>
      <c r="JUN961" s="7"/>
      <c r="JUO961" s="7"/>
      <c r="JUP961" s="7"/>
      <c r="JUQ961" s="7"/>
      <c r="JUR961" s="7"/>
      <c r="JUS961" s="7"/>
      <c r="JUT961" s="7"/>
      <c r="JUU961" s="7"/>
      <c r="JUV961" s="7"/>
      <c r="JUW961" s="7"/>
      <c r="JUX961" s="7"/>
      <c r="JUY961" s="7"/>
      <c r="JUZ961" s="7"/>
      <c r="JVA961" s="7"/>
      <c r="JVB961" s="7"/>
      <c r="JVC961" s="7"/>
      <c r="JVD961" s="7"/>
      <c r="JVE961" s="7"/>
      <c r="JVF961" s="7"/>
      <c r="JVG961" s="7"/>
      <c r="JVH961" s="7"/>
      <c r="JVI961" s="7"/>
      <c r="JVJ961" s="7"/>
      <c r="JVK961" s="7"/>
      <c r="JVL961" s="7"/>
      <c r="JVM961" s="7"/>
      <c r="JVN961" s="7"/>
      <c r="JVO961" s="7"/>
      <c r="JVP961" s="7"/>
      <c r="JVQ961" s="7"/>
      <c r="JVR961" s="7"/>
      <c r="JVS961" s="7"/>
      <c r="JVT961" s="7"/>
      <c r="JVU961" s="7"/>
      <c r="JVV961" s="7"/>
      <c r="JVW961" s="7"/>
      <c r="JVX961" s="7"/>
      <c r="JVY961" s="7"/>
      <c r="JVZ961" s="7"/>
      <c r="JWA961" s="7"/>
      <c r="JWB961" s="7"/>
      <c r="JWC961" s="7"/>
      <c r="JWD961" s="7"/>
      <c r="JWE961" s="7"/>
      <c r="JWF961" s="7"/>
      <c r="JWG961" s="7"/>
      <c r="JWH961" s="7"/>
      <c r="JWI961" s="7"/>
      <c r="JWJ961" s="7"/>
      <c r="JWK961" s="7"/>
      <c r="JWL961" s="7"/>
      <c r="JWM961" s="7"/>
      <c r="JWN961" s="7"/>
      <c r="JWO961" s="7"/>
      <c r="JWP961" s="7"/>
      <c r="JWQ961" s="7"/>
      <c r="JWR961" s="7"/>
      <c r="JWS961" s="7"/>
      <c r="JWT961" s="7"/>
      <c r="JWU961" s="7"/>
      <c r="JWV961" s="7"/>
      <c r="JWW961" s="7"/>
      <c r="JWX961" s="7"/>
      <c r="JWY961" s="7"/>
      <c r="JWZ961" s="7"/>
      <c r="JXA961" s="7"/>
      <c r="JXB961" s="7"/>
      <c r="JXC961" s="7"/>
      <c r="JXD961" s="7"/>
      <c r="JXE961" s="7"/>
      <c r="JXF961" s="7"/>
      <c r="JXG961" s="7"/>
      <c r="JXH961" s="7"/>
      <c r="JXI961" s="7"/>
      <c r="JXJ961" s="7"/>
      <c r="JXK961" s="7"/>
      <c r="JXL961" s="7"/>
      <c r="JXM961" s="7"/>
      <c r="JXN961" s="7"/>
      <c r="JXO961" s="7"/>
      <c r="JXP961" s="7"/>
      <c r="JXQ961" s="7"/>
      <c r="JXR961" s="7"/>
      <c r="JXS961" s="7"/>
      <c r="JXT961" s="7"/>
      <c r="JXU961" s="7"/>
      <c r="JXV961" s="7"/>
      <c r="JXW961" s="7"/>
      <c r="JXX961" s="7"/>
      <c r="JXY961" s="7"/>
      <c r="JXZ961" s="7"/>
      <c r="JYA961" s="7"/>
      <c r="JYB961" s="7"/>
      <c r="JYC961" s="7"/>
      <c r="JYD961" s="7"/>
      <c r="JYE961" s="7"/>
      <c r="JYF961" s="7"/>
      <c r="JYG961" s="7"/>
      <c r="JYH961" s="7"/>
      <c r="JYI961" s="7"/>
      <c r="JYJ961" s="7"/>
      <c r="JYK961" s="7"/>
      <c r="JYL961" s="7"/>
      <c r="JYM961" s="7"/>
      <c r="JYN961" s="7"/>
      <c r="JYO961" s="7"/>
      <c r="JYP961" s="7"/>
      <c r="JYQ961" s="7"/>
      <c r="JYR961" s="7"/>
      <c r="JYS961" s="7"/>
      <c r="JYT961" s="7"/>
      <c r="JYU961" s="7"/>
      <c r="JYV961" s="7"/>
      <c r="JYW961" s="7"/>
      <c r="JYX961" s="7"/>
      <c r="JYY961" s="7"/>
      <c r="JYZ961" s="7"/>
      <c r="JZA961" s="7"/>
      <c r="JZB961" s="7"/>
      <c r="JZC961" s="7"/>
      <c r="JZD961" s="7"/>
      <c r="JZE961" s="7"/>
      <c r="JZF961" s="7"/>
      <c r="JZG961" s="7"/>
      <c r="JZH961" s="7"/>
      <c r="JZI961" s="7"/>
      <c r="JZJ961" s="7"/>
      <c r="JZK961" s="7"/>
      <c r="JZL961" s="7"/>
      <c r="JZM961" s="7"/>
      <c r="JZN961" s="7"/>
      <c r="JZO961" s="7"/>
      <c r="JZP961" s="7"/>
      <c r="JZQ961" s="7"/>
      <c r="JZR961" s="7"/>
      <c r="JZS961" s="7"/>
      <c r="JZT961" s="7"/>
      <c r="JZU961" s="7"/>
      <c r="JZV961" s="7"/>
      <c r="JZW961" s="7"/>
      <c r="JZX961" s="7"/>
      <c r="JZY961" s="7"/>
      <c r="JZZ961" s="7"/>
      <c r="KAA961" s="7"/>
      <c r="KAB961" s="7"/>
      <c r="KAC961" s="7"/>
      <c r="KAD961" s="7"/>
      <c r="KAE961" s="7"/>
      <c r="KAF961" s="7"/>
      <c r="KAG961" s="7"/>
      <c r="KAH961" s="7"/>
      <c r="KAI961" s="7"/>
      <c r="KAJ961" s="7"/>
      <c r="KAK961" s="7"/>
      <c r="KAL961" s="7"/>
      <c r="KAM961" s="7"/>
      <c r="KAN961" s="7"/>
      <c r="KAO961" s="7"/>
      <c r="KAP961" s="7"/>
      <c r="KAQ961" s="7"/>
      <c r="KAR961" s="7"/>
      <c r="KAS961" s="7"/>
      <c r="KAT961" s="7"/>
      <c r="KAU961" s="7"/>
      <c r="KAV961" s="7"/>
      <c r="KAW961" s="7"/>
      <c r="KAX961" s="7"/>
      <c r="KAY961" s="7"/>
      <c r="KAZ961" s="7"/>
      <c r="KBA961" s="7"/>
      <c r="KBB961" s="7"/>
      <c r="KBC961" s="7"/>
      <c r="KBD961" s="7"/>
      <c r="KBE961" s="7"/>
      <c r="KBF961" s="7"/>
      <c r="KBG961" s="7"/>
      <c r="KBH961" s="7"/>
      <c r="KBI961" s="7"/>
      <c r="KBJ961" s="7"/>
      <c r="KBK961" s="7"/>
      <c r="KBL961" s="7"/>
      <c r="KBM961" s="7"/>
      <c r="KBN961" s="7"/>
      <c r="KBO961" s="7"/>
      <c r="KBP961" s="7"/>
      <c r="KBQ961" s="7"/>
      <c r="KBR961" s="7"/>
      <c r="KBS961" s="7"/>
      <c r="KBT961" s="7"/>
      <c r="KBU961" s="7"/>
      <c r="KBV961" s="7"/>
      <c r="KBW961" s="7"/>
      <c r="KBX961" s="7"/>
      <c r="KBY961" s="7"/>
      <c r="KBZ961" s="7"/>
      <c r="KCA961" s="7"/>
      <c r="KCB961" s="7"/>
      <c r="KCC961" s="7"/>
      <c r="KCD961" s="7"/>
      <c r="KCE961" s="7"/>
      <c r="KCF961" s="7"/>
      <c r="KCG961" s="7"/>
      <c r="KCH961" s="7"/>
      <c r="KCI961" s="7"/>
      <c r="KCJ961" s="7"/>
      <c r="KCK961" s="7"/>
      <c r="KCL961" s="7"/>
      <c r="KCM961" s="7"/>
      <c r="KCN961" s="7"/>
      <c r="KCO961" s="7"/>
      <c r="KCP961" s="7"/>
      <c r="KCQ961" s="7"/>
      <c r="KCR961" s="7"/>
      <c r="KCS961" s="7"/>
      <c r="KCT961" s="7"/>
      <c r="KCU961" s="7"/>
      <c r="KCV961" s="7"/>
      <c r="KCW961" s="7"/>
      <c r="KCX961" s="7"/>
      <c r="KCY961" s="7"/>
      <c r="KCZ961" s="7"/>
      <c r="KDA961" s="7"/>
      <c r="KDB961" s="7"/>
      <c r="KDC961" s="7"/>
      <c r="KDD961" s="7"/>
      <c r="KDE961" s="7"/>
      <c r="KDF961" s="7"/>
      <c r="KDG961" s="7"/>
      <c r="KDH961" s="7"/>
      <c r="KDI961" s="7"/>
      <c r="KDJ961" s="7"/>
      <c r="KDK961" s="7"/>
      <c r="KDL961" s="7"/>
      <c r="KDM961" s="7"/>
      <c r="KDN961" s="7"/>
      <c r="KDO961" s="7"/>
      <c r="KDP961" s="7"/>
      <c r="KDQ961" s="7"/>
      <c r="KDR961" s="7"/>
      <c r="KDS961" s="7"/>
      <c r="KDT961" s="7"/>
      <c r="KDU961" s="7"/>
      <c r="KDV961" s="7"/>
      <c r="KDW961" s="7"/>
      <c r="KDX961" s="7"/>
      <c r="KDY961" s="7"/>
      <c r="KDZ961" s="7"/>
      <c r="KEA961" s="7"/>
      <c r="KEB961" s="7"/>
      <c r="KEC961" s="7"/>
      <c r="KED961" s="7"/>
      <c r="KEE961" s="7"/>
      <c r="KEF961" s="7"/>
      <c r="KEG961" s="7"/>
      <c r="KEH961" s="7"/>
      <c r="KEI961" s="7"/>
      <c r="KEJ961" s="7"/>
      <c r="KEK961" s="7"/>
      <c r="KEL961" s="7"/>
      <c r="KEM961" s="7"/>
      <c r="KEN961" s="7"/>
      <c r="KEO961" s="7"/>
      <c r="KEP961" s="7"/>
      <c r="KEQ961" s="7"/>
      <c r="KER961" s="7"/>
      <c r="KES961" s="7"/>
      <c r="KET961" s="7"/>
      <c r="KEU961" s="7"/>
      <c r="KEV961" s="7"/>
      <c r="KEW961" s="7"/>
      <c r="KEX961" s="7"/>
      <c r="KEY961" s="7"/>
      <c r="KEZ961" s="7"/>
      <c r="KFA961" s="7"/>
      <c r="KFB961" s="7"/>
      <c r="KFC961" s="7"/>
      <c r="KFD961" s="7"/>
      <c r="KFE961" s="7"/>
      <c r="KFF961" s="7"/>
      <c r="KFG961" s="7"/>
      <c r="KFH961" s="7"/>
      <c r="KFI961" s="7"/>
      <c r="KFJ961" s="7"/>
      <c r="KFK961" s="7"/>
      <c r="KFL961" s="7"/>
      <c r="KFM961" s="7"/>
      <c r="KFN961" s="7"/>
      <c r="KFO961" s="7"/>
      <c r="KFP961" s="7"/>
      <c r="KFQ961" s="7"/>
      <c r="KFR961" s="7"/>
      <c r="KFS961" s="7"/>
      <c r="KFT961" s="7"/>
      <c r="KFU961" s="7"/>
      <c r="KFV961" s="7"/>
      <c r="KFW961" s="7"/>
      <c r="KFX961" s="7"/>
      <c r="KFY961" s="7"/>
      <c r="KFZ961" s="7"/>
      <c r="KGA961" s="7"/>
      <c r="KGB961" s="7"/>
      <c r="KGC961" s="7"/>
      <c r="KGD961" s="7"/>
      <c r="KGE961" s="7"/>
      <c r="KGF961" s="7"/>
      <c r="KGG961" s="7"/>
      <c r="KGH961" s="7"/>
      <c r="KGI961" s="7"/>
      <c r="KGJ961" s="7"/>
      <c r="KGK961" s="7"/>
      <c r="KGL961" s="7"/>
      <c r="KGM961" s="7"/>
      <c r="KGN961" s="7"/>
      <c r="KGO961" s="7"/>
      <c r="KGP961" s="7"/>
      <c r="KGQ961" s="7"/>
      <c r="KGR961" s="7"/>
      <c r="KGS961" s="7"/>
      <c r="KGT961" s="7"/>
      <c r="KGU961" s="7"/>
      <c r="KGV961" s="7"/>
      <c r="KGW961" s="7"/>
      <c r="KGX961" s="7"/>
      <c r="KGY961" s="7"/>
      <c r="KGZ961" s="7"/>
      <c r="KHA961" s="7"/>
      <c r="KHB961" s="7"/>
      <c r="KHC961" s="7"/>
      <c r="KHD961" s="7"/>
      <c r="KHE961" s="7"/>
      <c r="KHF961" s="7"/>
      <c r="KHG961" s="7"/>
      <c r="KHH961" s="7"/>
      <c r="KHI961" s="7"/>
      <c r="KHJ961" s="7"/>
      <c r="KHK961" s="7"/>
      <c r="KHL961" s="7"/>
      <c r="KHM961" s="7"/>
      <c r="KHN961" s="7"/>
      <c r="KHO961" s="7"/>
      <c r="KHP961" s="7"/>
      <c r="KHQ961" s="7"/>
      <c r="KHR961" s="7"/>
      <c r="KHS961" s="7"/>
      <c r="KHT961" s="7"/>
      <c r="KHU961" s="7"/>
      <c r="KHV961" s="7"/>
      <c r="KHW961" s="7"/>
      <c r="KHX961" s="7"/>
      <c r="KHY961" s="7"/>
      <c r="KHZ961" s="7"/>
      <c r="KIA961" s="7"/>
      <c r="KIB961" s="7"/>
      <c r="KIC961" s="7"/>
      <c r="KID961" s="7"/>
      <c r="KIE961" s="7"/>
      <c r="KIF961" s="7"/>
      <c r="KIG961" s="7"/>
      <c r="KIH961" s="7"/>
      <c r="KII961" s="7"/>
      <c r="KIJ961" s="7"/>
      <c r="KIK961" s="7"/>
      <c r="KIL961" s="7"/>
      <c r="KIM961" s="7"/>
      <c r="KIN961" s="7"/>
      <c r="KIO961" s="7"/>
      <c r="KIP961" s="7"/>
      <c r="KIQ961" s="7"/>
      <c r="KIR961" s="7"/>
      <c r="KIS961" s="7"/>
      <c r="KIT961" s="7"/>
      <c r="KIU961" s="7"/>
      <c r="KIV961" s="7"/>
      <c r="KIW961" s="7"/>
      <c r="KIX961" s="7"/>
      <c r="KIY961" s="7"/>
      <c r="KIZ961" s="7"/>
      <c r="KJA961" s="7"/>
      <c r="KJB961" s="7"/>
      <c r="KJC961" s="7"/>
      <c r="KJD961" s="7"/>
      <c r="KJE961" s="7"/>
      <c r="KJF961" s="7"/>
      <c r="KJG961" s="7"/>
      <c r="KJH961" s="7"/>
      <c r="KJI961" s="7"/>
      <c r="KJJ961" s="7"/>
      <c r="KJK961" s="7"/>
      <c r="KJL961" s="7"/>
      <c r="KJM961" s="7"/>
      <c r="KJN961" s="7"/>
      <c r="KJO961" s="7"/>
      <c r="KJP961" s="7"/>
      <c r="KJQ961" s="7"/>
      <c r="KJR961" s="7"/>
      <c r="KJS961" s="7"/>
      <c r="KJT961" s="7"/>
      <c r="KJU961" s="7"/>
      <c r="KJV961" s="7"/>
      <c r="KJW961" s="7"/>
      <c r="KJX961" s="7"/>
      <c r="KJY961" s="7"/>
      <c r="KJZ961" s="7"/>
      <c r="KKA961" s="7"/>
      <c r="KKB961" s="7"/>
      <c r="KKC961" s="7"/>
      <c r="KKD961" s="7"/>
      <c r="KKE961" s="7"/>
      <c r="KKF961" s="7"/>
      <c r="KKG961" s="7"/>
      <c r="KKH961" s="7"/>
      <c r="KKI961" s="7"/>
      <c r="KKJ961" s="7"/>
      <c r="KKK961" s="7"/>
      <c r="KKL961" s="7"/>
      <c r="KKM961" s="7"/>
      <c r="KKN961" s="7"/>
      <c r="KKO961" s="7"/>
      <c r="KKP961" s="7"/>
      <c r="KKQ961" s="7"/>
      <c r="KKR961" s="7"/>
      <c r="KKS961" s="7"/>
      <c r="KKT961" s="7"/>
      <c r="KKU961" s="7"/>
      <c r="KKV961" s="7"/>
      <c r="KKW961" s="7"/>
      <c r="KKX961" s="7"/>
      <c r="KKY961" s="7"/>
      <c r="KKZ961" s="7"/>
      <c r="KLA961" s="7"/>
      <c r="KLB961" s="7"/>
      <c r="KLC961" s="7"/>
      <c r="KLD961" s="7"/>
      <c r="KLE961" s="7"/>
      <c r="KLF961" s="7"/>
      <c r="KLG961" s="7"/>
      <c r="KLH961" s="7"/>
      <c r="KLI961" s="7"/>
      <c r="KLJ961" s="7"/>
      <c r="KLK961" s="7"/>
      <c r="KLL961" s="7"/>
      <c r="KLM961" s="7"/>
      <c r="KLN961" s="7"/>
      <c r="KLO961" s="7"/>
      <c r="KLP961" s="7"/>
      <c r="KLQ961" s="7"/>
      <c r="KLR961" s="7"/>
      <c r="KLS961" s="7"/>
      <c r="KLT961" s="7"/>
      <c r="KLU961" s="7"/>
      <c r="KLV961" s="7"/>
      <c r="KLW961" s="7"/>
      <c r="KLX961" s="7"/>
      <c r="KLY961" s="7"/>
      <c r="KLZ961" s="7"/>
      <c r="KMA961" s="7"/>
      <c r="KMB961" s="7"/>
      <c r="KMC961" s="7"/>
      <c r="KMD961" s="7"/>
      <c r="KME961" s="7"/>
      <c r="KMF961" s="7"/>
      <c r="KMG961" s="7"/>
      <c r="KMH961" s="7"/>
      <c r="KMI961" s="7"/>
      <c r="KMJ961" s="7"/>
      <c r="KMK961" s="7"/>
      <c r="KML961" s="7"/>
      <c r="KMM961" s="7"/>
      <c r="KMN961" s="7"/>
      <c r="KMO961" s="7"/>
      <c r="KMP961" s="7"/>
      <c r="KMQ961" s="7"/>
      <c r="KMR961" s="7"/>
      <c r="KMS961" s="7"/>
      <c r="KMT961" s="7"/>
      <c r="KMU961" s="7"/>
      <c r="KMV961" s="7"/>
      <c r="KMW961" s="7"/>
      <c r="KMX961" s="7"/>
      <c r="KMY961" s="7"/>
      <c r="KMZ961" s="7"/>
      <c r="KNA961" s="7"/>
      <c r="KNB961" s="7"/>
      <c r="KNC961" s="7"/>
      <c r="KND961" s="7"/>
      <c r="KNE961" s="7"/>
      <c r="KNF961" s="7"/>
      <c r="KNG961" s="7"/>
      <c r="KNH961" s="7"/>
      <c r="KNI961" s="7"/>
      <c r="KNJ961" s="7"/>
      <c r="KNK961" s="7"/>
      <c r="KNL961" s="7"/>
      <c r="KNM961" s="7"/>
      <c r="KNN961" s="7"/>
      <c r="KNO961" s="7"/>
      <c r="KNP961" s="7"/>
      <c r="KNQ961" s="7"/>
      <c r="KNR961" s="7"/>
      <c r="KNS961" s="7"/>
      <c r="KNT961" s="7"/>
      <c r="KNU961" s="7"/>
      <c r="KNV961" s="7"/>
      <c r="KNW961" s="7"/>
      <c r="KNX961" s="7"/>
      <c r="KNY961" s="7"/>
      <c r="KNZ961" s="7"/>
      <c r="KOA961" s="7"/>
      <c r="KOB961" s="7"/>
      <c r="KOC961" s="7"/>
      <c r="KOD961" s="7"/>
      <c r="KOE961" s="7"/>
      <c r="KOF961" s="7"/>
      <c r="KOG961" s="7"/>
      <c r="KOH961" s="7"/>
      <c r="KOI961" s="7"/>
      <c r="KOJ961" s="7"/>
      <c r="KOK961" s="7"/>
      <c r="KOL961" s="7"/>
      <c r="KOM961" s="7"/>
      <c r="KON961" s="7"/>
      <c r="KOO961" s="7"/>
      <c r="KOP961" s="7"/>
      <c r="KOQ961" s="7"/>
      <c r="KOR961" s="7"/>
      <c r="KOS961" s="7"/>
      <c r="KOT961" s="7"/>
      <c r="KOU961" s="7"/>
      <c r="KOV961" s="7"/>
      <c r="KOW961" s="7"/>
      <c r="KOX961" s="7"/>
      <c r="KOY961" s="7"/>
      <c r="KOZ961" s="7"/>
      <c r="KPA961" s="7"/>
      <c r="KPB961" s="7"/>
      <c r="KPC961" s="7"/>
      <c r="KPD961" s="7"/>
      <c r="KPE961" s="7"/>
      <c r="KPF961" s="7"/>
      <c r="KPG961" s="7"/>
      <c r="KPH961" s="7"/>
      <c r="KPI961" s="7"/>
      <c r="KPJ961" s="7"/>
      <c r="KPK961" s="7"/>
      <c r="KPL961" s="7"/>
      <c r="KPM961" s="7"/>
      <c r="KPN961" s="7"/>
      <c r="KPO961" s="7"/>
      <c r="KPP961" s="7"/>
      <c r="KPQ961" s="7"/>
      <c r="KPR961" s="7"/>
      <c r="KPS961" s="7"/>
      <c r="KPT961" s="7"/>
      <c r="KPU961" s="7"/>
      <c r="KPV961" s="7"/>
      <c r="KPW961" s="7"/>
      <c r="KPX961" s="7"/>
      <c r="KPY961" s="7"/>
      <c r="KPZ961" s="7"/>
      <c r="KQA961" s="7"/>
      <c r="KQB961" s="7"/>
      <c r="KQC961" s="7"/>
      <c r="KQD961" s="7"/>
      <c r="KQE961" s="7"/>
      <c r="KQF961" s="7"/>
      <c r="KQG961" s="7"/>
      <c r="KQH961" s="7"/>
      <c r="KQI961" s="7"/>
      <c r="KQJ961" s="7"/>
      <c r="KQK961" s="7"/>
      <c r="KQL961" s="7"/>
      <c r="KQM961" s="7"/>
      <c r="KQN961" s="7"/>
      <c r="KQO961" s="7"/>
      <c r="KQP961" s="7"/>
      <c r="KQQ961" s="7"/>
      <c r="KQR961" s="7"/>
      <c r="KQS961" s="7"/>
      <c r="KQT961" s="7"/>
      <c r="KQU961" s="7"/>
      <c r="KQV961" s="7"/>
      <c r="KQW961" s="7"/>
      <c r="KQX961" s="7"/>
      <c r="KQY961" s="7"/>
      <c r="KQZ961" s="7"/>
      <c r="KRA961" s="7"/>
      <c r="KRB961" s="7"/>
      <c r="KRC961" s="7"/>
      <c r="KRD961" s="7"/>
      <c r="KRE961" s="7"/>
      <c r="KRF961" s="7"/>
      <c r="KRG961" s="7"/>
      <c r="KRH961" s="7"/>
      <c r="KRI961" s="7"/>
      <c r="KRJ961" s="7"/>
      <c r="KRK961" s="7"/>
      <c r="KRL961" s="7"/>
      <c r="KRM961" s="7"/>
      <c r="KRN961" s="7"/>
      <c r="KRO961" s="7"/>
      <c r="KRP961" s="7"/>
      <c r="KRQ961" s="7"/>
      <c r="KRR961" s="7"/>
      <c r="KRS961" s="7"/>
      <c r="KRT961" s="7"/>
      <c r="KRU961" s="7"/>
      <c r="KRV961" s="7"/>
      <c r="KRW961" s="7"/>
      <c r="KRX961" s="7"/>
      <c r="KRY961" s="7"/>
      <c r="KRZ961" s="7"/>
      <c r="KSA961" s="7"/>
      <c r="KSB961" s="7"/>
      <c r="KSC961" s="7"/>
      <c r="KSD961" s="7"/>
      <c r="KSE961" s="7"/>
      <c r="KSF961" s="7"/>
      <c r="KSG961" s="7"/>
      <c r="KSH961" s="7"/>
      <c r="KSI961" s="7"/>
      <c r="KSJ961" s="7"/>
      <c r="KSK961" s="7"/>
      <c r="KSL961" s="7"/>
      <c r="KSM961" s="7"/>
      <c r="KSN961" s="7"/>
      <c r="KSO961" s="7"/>
      <c r="KSP961" s="7"/>
      <c r="KSQ961" s="7"/>
      <c r="KSR961" s="7"/>
      <c r="KSS961" s="7"/>
      <c r="KST961" s="7"/>
      <c r="KSU961" s="7"/>
      <c r="KSV961" s="7"/>
      <c r="KSW961" s="7"/>
      <c r="KSX961" s="7"/>
      <c r="KSY961" s="7"/>
      <c r="KSZ961" s="7"/>
      <c r="KTA961" s="7"/>
      <c r="KTB961" s="7"/>
      <c r="KTC961" s="7"/>
      <c r="KTD961" s="7"/>
      <c r="KTE961" s="7"/>
      <c r="KTF961" s="7"/>
      <c r="KTG961" s="7"/>
      <c r="KTH961" s="7"/>
      <c r="KTI961" s="7"/>
      <c r="KTJ961" s="7"/>
      <c r="KTK961" s="7"/>
      <c r="KTL961" s="7"/>
      <c r="KTM961" s="7"/>
      <c r="KTN961" s="7"/>
      <c r="KTO961" s="7"/>
      <c r="KTP961" s="7"/>
      <c r="KTQ961" s="7"/>
      <c r="KTR961" s="7"/>
      <c r="KTS961" s="7"/>
      <c r="KTT961" s="7"/>
      <c r="KTU961" s="7"/>
      <c r="KTV961" s="7"/>
      <c r="KTW961" s="7"/>
      <c r="KTX961" s="7"/>
      <c r="KTY961" s="7"/>
      <c r="KTZ961" s="7"/>
      <c r="KUA961" s="7"/>
      <c r="KUB961" s="7"/>
      <c r="KUC961" s="7"/>
      <c r="KUD961" s="7"/>
      <c r="KUE961" s="7"/>
      <c r="KUF961" s="7"/>
      <c r="KUG961" s="7"/>
      <c r="KUH961" s="7"/>
      <c r="KUI961" s="7"/>
      <c r="KUJ961" s="7"/>
      <c r="KUK961" s="7"/>
      <c r="KUL961" s="7"/>
      <c r="KUM961" s="7"/>
      <c r="KUN961" s="7"/>
      <c r="KUO961" s="7"/>
      <c r="KUP961" s="7"/>
      <c r="KUQ961" s="7"/>
      <c r="KUR961" s="7"/>
      <c r="KUS961" s="7"/>
      <c r="KUT961" s="7"/>
      <c r="KUU961" s="7"/>
      <c r="KUV961" s="7"/>
      <c r="KUW961" s="7"/>
      <c r="KUX961" s="7"/>
      <c r="KUY961" s="7"/>
      <c r="KUZ961" s="7"/>
      <c r="KVA961" s="7"/>
      <c r="KVB961" s="7"/>
      <c r="KVC961" s="7"/>
      <c r="KVD961" s="7"/>
      <c r="KVE961" s="7"/>
      <c r="KVF961" s="7"/>
      <c r="KVG961" s="7"/>
      <c r="KVH961" s="7"/>
      <c r="KVI961" s="7"/>
      <c r="KVJ961" s="7"/>
      <c r="KVK961" s="7"/>
      <c r="KVL961" s="7"/>
      <c r="KVM961" s="7"/>
      <c r="KVN961" s="7"/>
      <c r="KVO961" s="7"/>
      <c r="KVP961" s="7"/>
      <c r="KVQ961" s="7"/>
      <c r="KVR961" s="7"/>
      <c r="KVS961" s="7"/>
      <c r="KVT961" s="7"/>
      <c r="KVU961" s="7"/>
      <c r="KVV961" s="7"/>
      <c r="KVW961" s="7"/>
      <c r="KVX961" s="7"/>
      <c r="KVY961" s="7"/>
      <c r="KVZ961" s="7"/>
      <c r="KWA961" s="7"/>
      <c r="KWB961" s="7"/>
      <c r="KWC961" s="7"/>
      <c r="KWD961" s="7"/>
      <c r="KWE961" s="7"/>
      <c r="KWF961" s="7"/>
      <c r="KWG961" s="7"/>
      <c r="KWH961" s="7"/>
      <c r="KWI961" s="7"/>
      <c r="KWJ961" s="7"/>
      <c r="KWK961" s="7"/>
      <c r="KWL961" s="7"/>
      <c r="KWM961" s="7"/>
      <c r="KWN961" s="7"/>
      <c r="KWO961" s="7"/>
      <c r="KWP961" s="7"/>
      <c r="KWQ961" s="7"/>
      <c r="KWR961" s="7"/>
      <c r="KWS961" s="7"/>
      <c r="KWT961" s="7"/>
      <c r="KWU961" s="7"/>
      <c r="KWV961" s="7"/>
      <c r="KWW961" s="7"/>
      <c r="KWX961" s="7"/>
      <c r="KWY961" s="7"/>
      <c r="KWZ961" s="7"/>
      <c r="KXA961" s="7"/>
      <c r="KXB961" s="7"/>
      <c r="KXC961" s="7"/>
      <c r="KXD961" s="7"/>
      <c r="KXE961" s="7"/>
      <c r="KXF961" s="7"/>
      <c r="KXG961" s="7"/>
      <c r="KXH961" s="7"/>
      <c r="KXI961" s="7"/>
      <c r="KXJ961" s="7"/>
      <c r="KXK961" s="7"/>
      <c r="KXL961" s="7"/>
      <c r="KXM961" s="7"/>
      <c r="KXN961" s="7"/>
      <c r="KXO961" s="7"/>
      <c r="KXP961" s="7"/>
      <c r="KXQ961" s="7"/>
      <c r="KXR961" s="7"/>
      <c r="KXS961" s="7"/>
      <c r="KXT961" s="7"/>
      <c r="KXU961" s="7"/>
      <c r="KXV961" s="7"/>
      <c r="KXW961" s="7"/>
      <c r="KXX961" s="7"/>
      <c r="KXY961" s="7"/>
      <c r="KXZ961" s="7"/>
      <c r="KYA961" s="7"/>
      <c r="KYB961" s="7"/>
      <c r="KYC961" s="7"/>
      <c r="KYD961" s="7"/>
      <c r="KYE961" s="7"/>
      <c r="KYF961" s="7"/>
      <c r="KYG961" s="7"/>
      <c r="KYH961" s="7"/>
      <c r="KYI961" s="7"/>
      <c r="KYJ961" s="7"/>
      <c r="KYK961" s="7"/>
      <c r="KYL961" s="7"/>
      <c r="KYM961" s="7"/>
      <c r="KYN961" s="7"/>
      <c r="KYO961" s="7"/>
      <c r="KYP961" s="7"/>
      <c r="KYQ961" s="7"/>
      <c r="KYR961" s="7"/>
      <c r="KYS961" s="7"/>
      <c r="KYT961" s="7"/>
      <c r="KYU961" s="7"/>
      <c r="KYV961" s="7"/>
      <c r="KYW961" s="7"/>
      <c r="KYX961" s="7"/>
      <c r="KYY961" s="7"/>
      <c r="KYZ961" s="7"/>
      <c r="KZA961" s="7"/>
      <c r="KZB961" s="7"/>
      <c r="KZC961" s="7"/>
      <c r="KZD961" s="7"/>
      <c r="KZE961" s="7"/>
      <c r="KZF961" s="7"/>
      <c r="KZG961" s="7"/>
      <c r="KZH961" s="7"/>
      <c r="KZI961" s="7"/>
      <c r="KZJ961" s="7"/>
      <c r="KZK961" s="7"/>
      <c r="KZL961" s="7"/>
      <c r="KZM961" s="7"/>
      <c r="KZN961" s="7"/>
      <c r="KZO961" s="7"/>
      <c r="KZP961" s="7"/>
      <c r="KZQ961" s="7"/>
      <c r="KZR961" s="7"/>
      <c r="KZS961" s="7"/>
      <c r="KZT961" s="7"/>
      <c r="KZU961" s="7"/>
      <c r="KZV961" s="7"/>
      <c r="KZW961" s="7"/>
      <c r="KZX961" s="7"/>
      <c r="KZY961" s="7"/>
      <c r="KZZ961" s="7"/>
      <c r="LAA961" s="7"/>
      <c r="LAB961" s="7"/>
      <c r="LAC961" s="7"/>
      <c r="LAD961" s="7"/>
      <c r="LAE961" s="7"/>
      <c r="LAF961" s="7"/>
      <c r="LAG961" s="7"/>
      <c r="LAH961" s="7"/>
      <c r="LAI961" s="7"/>
      <c r="LAJ961" s="7"/>
      <c r="LAK961" s="7"/>
      <c r="LAL961" s="7"/>
      <c r="LAM961" s="7"/>
      <c r="LAN961" s="7"/>
      <c r="LAO961" s="7"/>
      <c r="LAP961" s="7"/>
      <c r="LAQ961" s="7"/>
      <c r="LAR961" s="7"/>
      <c r="LAS961" s="7"/>
      <c r="LAT961" s="7"/>
      <c r="LAU961" s="7"/>
      <c r="LAV961" s="7"/>
      <c r="LAW961" s="7"/>
      <c r="LAX961" s="7"/>
      <c r="LAY961" s="7"/>
      <c r="LAZ961" s="7"/>
      <c r="LBA961" s="7"/>
      <c r="LBB961" s="7"/>
      <c r="LBC961" s="7"/>
      <c r="LBD961" s="7"/>
      <c r="LBE961" s="7"/>
      <c r="LBF961" s="7"/>
      <c r="LBG961" s="7"/>
      <c r="LBH961" s="7"/>
      <c r="LBI961" s="7"/>
      <c r="LBJ961" s="7"/>
      <c r="LBK961" s="7"/>
      <c r="LBL961" s="7"/>
      <c r="LBM961" s="7"/>
      <c r="LBN961" s="7"/>
      <c r="LBO961" s="7"/>
      <c r="LBP961" s="7"/>
      <c r="LBQ961" s="7"/>
      <c r="LBR961" s="7"/>
      <c r="LBS961" s="7"/>
      <c r="LBT961" s="7"/>
      <c r="LBU961" s="7"/>
      <c r="LBV961" s="7"/>
      <c r="LBW961" s="7"/>
      <c r="LBX961" s="7"/>
      <c r="LBY961" s="7"/>
      <c r="LBZ961" s="7"/>
      <c r="LCA961" s="7"/>
      <c r="LCB961" s="7"/>
      <c r="LCC961" s="7"/>
      <c r="LCD961" s="7"/>
      <c r="LCE961" s="7"/>
      <c r="LCF961" s="7"/>
      <c r="LCG961" s="7"/>
      <c r="LCH961" s="7"/>
      <c r="LCI961" s="7"/>
      <c r="LCJ961" s="7"/>
      <c r="LCK961" s="7"/>
      <c r="LCL961" s="7"/>
      <c r="LCM961" s="7"/>
      <c r="LCN961" s="7"/>
      <c r="LCO961" s="7"/>
      <c r="LCP961" s="7"/>
      <c r="LCQ961" s="7"/>
      <c r="LCR961" s="7"/>
      <c r="LCS961" s="7"/>
      <c r="LCT961" s="7"/>
      <c r="LCU961" s="7"/>
      <c r="LCV961" s="7"/>
      <c r="LCW961" s="7"/>
      <c r="LCX961" s="7"/>
      <c r="LCY961" s="7"/>
      <c r="LCZ961" s="7"/>
      <c r="LDA961" s="7"/>
      <c r="LDB961" s="7"/>
      <c r="LDC961" s="7"/>
      <c r="LDD961" s="7"/>
      <c r="LDE961" s="7"/>
      <c r="LDF961" s="7"/>
      <c r="LDG961" s="7"/>
      <c r="LDH961" s="7"/>
      <c r="LDI961" s="7"/>
      <c r="LDJ961" s="7"/>
      <c r="LDK961" s="7"/>
      <c r="LDL961" s="7"/>
      <c r="LDM961" s="7"/>
      <c r="LDN961" s="7"/>
      <c r="LDO961" s="7"/>
      <c r="LDP961" s="7"/>
      <c r="LDQ961" s="7"/>
      <c r="LDR961" s="7"/>
      <c r="LDS961" s="7"/>
      <c r="LDT961" s="7"/>
      <c r="LDU961" s="7"/>
      <c r="LDV961" s="7"/>
      <c r="LDW961" s="7"/>
      <c r="LDX961" s="7"/>
      <c r="LDY961" s="7"/>
      <c r="LDZ961" s="7"/>
      <c r="LEA961" s="7"/>
      <c r="LEB961" s="7"/>
      <c r="LEC961" s="7"/>
      <c r="LED961" s="7"/>
      <c r="LEE961" s="7"/>
      <c r="LEF961" s="7"/>
      <c r="LEG961" s="7"/>
      <c r="LEH961" s="7"/>
      <c r="LEI961" s="7"/>
      <c r="LEJ961" s="7"/>
      <c r="LEK961" s="7"/>
      <c r="LEL961" s="7"/>
      <c r="LEM961" s="7"/>
      <c r="LEN961" s="7"/>
      <c r="LEO961" s="7"/>
      <c r="LEP961" s="7"/>
      <c r="LEQ961" s="7"/>
      <c r="LER961" s="7"/>
      <c r="LES961" s="7"/>
      <c r="LET961" s="7"/>
      <c r="LEU961" s="7"/>
      <c r="LEV961" s="7"/>
      <c r="LEW961" s="7"/>
      <c r="LEX961" s="7"/>
      <c r="LEY961" s="7"/>
      <c r="LEZ961" s="7"/>
      <c r="LFA961" s="7"/>
      <c r="LFB961" s="7"/>
      <c r="LFC961" s="7"/>
      <c r="LFD961" s="7"/>
      <c r="LFE961" s="7"/>
      <c r="LFF961" s="7"/>
      <c r="LFG961" s="7"/>
      <c r="LFH961" s="7"/>
      <c r="LFI961" s="7"/>
      <c r="LFJ961" s="7"/>
      <c r="LFK961" s="7"/>
      <c r="LFL961" s="7"/>
      <c r="LFM961" s="7"/>
      <c r="LFN961" s="7"/>
      <c r="LFO961" s="7"/>
      <c r="LFP961" s="7"/>
      <c r="LFQ961" s="7"/>
      <c r="LFR961" s="7"/>
      <c r="LFS961" s="7"/>
      <c r="LFT961" s="7"/>
      <c r="LFU961" s="7"/>
      <c r="LFV961" s="7"/>
      <c r="LFW961" s="7"/>
      <c r="LFX961" s="7"/>
      <c r="LFY961" s="7"/>
      <c r="LFZ961" s="7"/>
      <c r="LGA961" s="7"/>
      <c r="LGB961" s="7"/>
      <c r="LGC961" s="7"/>
      <c r="LGD961" s="7"/>
      <c r="LGE961" s="7"/>
      <c r="LGF961" s="7"/>
      <c r="LGG961" s="7"/>
      <c r="LGH961" s="7"/>
      <c r="LGI961" s="7"/>
      <c r="LGJ961" s="7"/>
      <c r="LGK961" s="7"/>
      <c r="LGL961" s="7"/>
      <c r="LGM961" s="7"/>
      <c r="LGN961" s="7"/>
      <c r="LGO961" s="7"/>
      <c r="LGP961" s="7"/>
      <c r="LGQ961" s="7"/>
      <c r="LGR961" s="7"/>
      <c r="LGS961" s="7"/>
      <c r="LGT961" s="7"/>
      <c r="LGU961" s="7"/>
      <c r="LGV961" s="7"/>
      <c r="LGW961" s="7"/>
      <c r="LGX961" s="7"/>
      <c r="LGY961" s="7"/>
      <c r="LGZ961" s="7"/>
      <c r="LHA961" s="7"/>
      <c r="LHB961" s="7"/>
      <c r="LHC961" s="7"/>
      <c r="LHD961" s="7"/>
      <c r="LHE961" s="7"/>
      <c r="LHF961" s="7"/>
      <c r="LHG961" s="7"/>
      <c r="LHH961" s="7"/>
      <c r="LHI961" s="7"/>
      <c r="LHJ961" s="7"/>
      <c r="LHK961" s="7"/>
      <c r="LHL961" s="7"/>
      <c r="LHM961" s="7"/>
      <c r="LHN961" s="7"/>
      <c r="LHO961" s="7"/>
      <c r="LHP961" s="7"/>
      <c r="LHQ961" s="7"/>
      <c r="LHR961" s="7"/>
      <c r="LHS961" s="7"/>
      <c r="LHT961" s="7"/>
      <c r="LHU961" s="7"/>
      <c r="LHV961" s="7"/>
      <c r="LHW961" s="7"/>
      <c r="LHX961" s="7"/>
      <c r="LHY961" s="7"/>
      <c r="LHZ961" s="7"/>
      <c r="LIA961" s="7"/>
      <c r="LIB961" s="7"/>
      <c r="LIC961" s="7"/>
      <c r="LID961" s="7"/>
      <c r="LIE961" s="7"/>
      <c r="LIF961" s="7"/>
      <c r="LIG961" s="7"/>
      <c r="LIH961" s="7"/>
      <c r="LII961" s="7"/>
      <c r="LIJ961" s="7"/>
      <c r="LIK961" s="7"/>
      <c r="LIL961" s="7"/>
      <c r="LIM961" s="7"/>
      <c r="LIN961" s="7"/>
      <c r="LIO961" s="7"/>
      <c r="LIP961" s="7"/>
      <c r="LIQ961" s="7"/>
      <c r="LIR961" s="7"/>
      <c r="LIS961" s="7"/>
      <c r="LIT961" s="7"/>
      <c r="LIU961" s="7"/>
      <c r="LIV961" s="7"/>
      <c r="LIW961" s="7"/>
      <c r="LIX961" s="7"/>
      <c r="LIY961" s="7"/>
      <c r="LIZ961" s="7"/>
      <c r="LJA961" s="7"/>
      <c r="LJB961" s="7"/>
      <c r="LJC961" s="7"/>
      <c r="LJD961" s="7"/>
      <c r="LJE961" s="7"/>
      <c r="LJF961" s="7"/>
      <c r="LJG961" s="7"/>
      <c r="LJH961" s="7"/>
      <c r="LJI961" s="7"/>
      <c r="LJJ961" s="7"/>
      <c r="LJK961" s="7"/>
      <c r="LJL961" s="7"/>
      <c r="LJM961" s="7"/>
      <c r="LJN961" s="7"/>
      <c r="LJO961" s="7"/>
      <c r="LJP961" s="7"/>
      <c r="LJQ961" s="7"/>
      <c r="LJR961" s="7"/>
      <c r="LJS961" s="7"/>
      <c r="LJT961" s="7"/>
      <c r="LJU961" s="7"/>
      <c r="LJV961" s="7"/>
      <c r="LJW961" s="7"/>
      <c r="LJX961" s="7"/>
      <c r="LJY961" s="7"/>
      <c r="LJZ961" s="7"/>
      <c r="LKA961" s="7"/>
      <c r="LKB961" s="7"/>
      <c r="LKC961" s="7"/>
      <c r="LKD961" s="7"/>
      <c r="LKE961" s="7"/>
      <c r="LKF961" s="7"/>
      <c r="LKG961" s="7"/>
      <c r="LKH961" s="7"/>
      <c r="LKI961" s="7"/>
      <c r="LKJ961" s="7"/>
      <c r="LKK961" s="7"/>
      <c r="LKL961" s="7"/>
      <c r="LKM961" s="7"/>
      <c r="LKN961" s="7"/>
      <c r="LKO961" s="7"/>
      <c r="LKP961" s="7"/>
      <c r="LKQ961" s="7"/>
      <c r="LKR961" s="7"/>
      <c r="LKS961" s="7"/>
      <c r="LKT961" s="7"/>
      <c r="LKU961" s="7"/>
      <c r="LKV961" s="7"/>
      <c r="LKW961" s="7"/>
      <c r="LKX961" s="7"/>
      <c r="LKY961" s="7"/>
      <c r="LKZ961" s="7"/>
      <c r="LLA961" s="7"/>
      <c r="LLB961" s="7"/>
      <c r="LLC961" s="7"/>
      <c r="LLD961" s="7"/>
      <c r="LLE961" s="7"/>
      <c r="LLF961" s="7"/>
      <c r="LLG961" s="7"/>
      <c r="LLH961" s="7"/>
      <c r="LLI961" s="7"/>
      <c r="LLJ961" s="7"/>
      <c r="LLK961" s="7"/>
      <c r="LLL961" s="7"/>
      <c r="LLM961" s="7"/>
      <c r="LLN961" s="7"/>
      <c r="LLO961" s="7"/>
      <c r="LLP961" s="7"/>
      <c r="LLQ961" s="7"/>
      <c r="LLR961" s="7"/>
      <c r="LLS961" s="7"/>
      <c r="LLT961" s="7"/>
      <c r="LLU961" s="7"/>
      <c r="LLV961" s="7"/>
      <c r="LLW961" s="7"/>
      <c r="LLX961" s="7"/>
      <c r="LLY961" s="7"/>
      <c r="LLZ961" s="7"/>
      <c r="LMA961" s="7"/>
      <c r="LMB961" s="7"/>
      <c r="LMC961" s="7"/>
      <c r="LMD961" s="7"/>
      <c r="LME961" s="7"/>
      <c r="LMF961" s="7"/>
      <c r="LMG961" s="7"/>
      <c r="LMH961" s="7"/>
      <c r="LMI961" s="7"/>
      <c r="LMJ961" s="7"/>
      <c r="LMK961" s="7"/>
      <c r="LML961" s="7"/>
      <c r="LMM961" s="7"/>
      <c r="LMN961" s="7"/>
      <c r="LMO961" s="7"/>
      <c r="LMP961" s="7"/>
      <c r="LMQ961" s="7"/>
      <c r="LMR961" s="7"/>
      <c r="LMS961" s="7"/>
      <c r="LMT961" s="7"/>
      <c r="LMU961" s="7"/>
      <c r="LMV961" s="7"/>
      <c r="LMW961" s="7"/>
      <c r="LMX961" s="7"/>
      <c r="LMY961" s="7"/>
      <c r="LMZ961" s="7"/>
      <c r="LNA961" s="7"/>
      <c r="LNB961" s="7"/>
      <c r="LNC961" s="7"/>
      <c r="LND961" s="7"/>
      <c r="LNE961" s="7"/>
      <c r="LNF961" s="7"/>
      <c r="LNG961" s="7"/>
      <c r="LNH961" s="7"/>
      <c r="LNI961" s="7"/>
      <c r="LNJ961" s="7"/>
      <c r="LNK961" s="7"/>
      <c r="LNL961" s="7"/>
      <c r="LNM961" s="7"/>
      <c r="LNN961" s="7"/>
      <c r="LNO961" s="7"/>
      <c r="LNP961" s="7"/>
      <c r="LNQ961" s="7"/>
      <c r="LNR961" s="7"/>
      <c r="LNS961" s="7"/>
      <c r="LNT961" s="7"/>
      <c r="LNU961" s="7"/>
      <c r="LNV961" s="7"/>
      <c r="LNW961" s="7"/>
      <c r="LNX961" s="7"/>
      <c r="LNY961" s="7"/>
      <c r="LNZ961" s="7"/>
      <c r="LOA961" s="7"/>
      <c r="LOB961" s="7"/>
      <c r="LOC961" s="7"/>
      <c r="LOD961" s="7"/>
      <c r="LOE961" s="7"/>
      <c r="LOF961" s="7"/>
      <c r="LOG961" s="7"/>
      <c r="LOH961" s="7"/>
      <c r="LOI961" s="7"/>
      <c r="LOJ961" s="7"/>
      <c r="LOK961" s="7"/>
      <c r="LOL961" s="7"/>
      <c r="LOM961" s="7"/>
      <c r="LON961" s="7"/>
      <c r="LOO961" s="7"/>
      <c r="LOP961" s="7"/>
      <c r="LOQ961" s="7"/>
      <c r="LOR961" s="7"/>
      <c r="LOS961" s="7"/>
      <c r="LOT961" s="7"/>
      <c r="LOU961" s="7"/>
      <c r="LOV961" s="7"/>
      <c r="LOW961" s="7"/>
      <c r="LOX961" s="7"/>
      <c r="LOY961" s="7"/>
      <c r="LOZ961" s="7"/>
      <c r="LPA961" s="7"/>
      <c r="LPB961" s="7"/>
      <c r="LPC961" s="7"/>
      <c r="LPD961" s="7"/>
      <c r="LPE961" s="7"/>
      <c r="LPF961" s="7"/>
      <c r="LPG961" s="7"/>
      <c r="LPH961" s="7"/>
      <c r="LPI961" s="7"/>
      <c r="LPJ961" s="7"/>
      <c r="LPK961" s="7"/>
      <c r="LPL961" s="7"/>
      <c r="LPM961" s="7"/>
      <c r="LPN961" s="7"/>
      <c r="LPO961" s="7"/>
      <c r="LPP961" s="7"/>
      <c r="LPQ961" s="7"/>
      <c r="LPR961" s="7"/>
      <c r="LPS961" s="7"/>
      <c r="LPT961" s="7"/>
      <c r="LPU961" s="7"/>
      <c r="LPV961" s="7"/>
      <c r="LPW961" s="7"/>
      <c r="LPX961" s="7"/>
      <c r="LPY961" s="7"/>
      <c r="LPZ961" s="7"/>
      <c r="LQA961" s="7"/>
      <c r="LQB961" s="7"/>
      <c r="LQC961" s="7"/>
      <c r="LQD961" s="7"/>
      <c r="LQE961" s="7"/>
      <c r="LQF961" s="7"/>
      <c r="LQG961" s="7"/>
      <c r="LQH961" s="7"/>
      <c r="LQI961" s="7"/>
      <c r="LQJ961" s="7"/>
      <c r="LQK961" s="7"/>
      <c r="LQL961" s="7"/>
      <c r="LQM961" s="7"/>
      <c r="LQN961" s="7"/>
      <c r="LQO961" s="7"/>
      <c r="LQP961" s="7"/>
      <c r="LQQ961" s="7"/>
      <c r="LQR961" s="7"/>
      <c r="LQS961" s="7"/>
      <c r="LQT961" s="7"/>
      <c r="LQU961" s="7"/>
      <c r="LQV961" s="7"/>
      <c r="LQW961" s="7"/>
      <c r="LQX961" s="7"/>
      <c r="LQY961" s="7"/>
      <c r="LQZ961" s="7"/>
      <c r="LRA961" s="7"/>
      <c r="LRB961" s="7"/>
      <c r="LRC961" s="7"/>
      <c r="LRD961" s="7"/>
      <c r="LRE961" s="7"/>
      <c r="LRF961" s="7"/>
      <c r="LRG961" s="7"/>
      <c r="LRH961" s="7"/>
      <c r="LRI961" s="7"/>
      <c r="LRJ961" s="7"/>
      <c r="LRK961" s="7"/>
      <c r="LRL961" s="7"/>
      <c r="LRM961" s="7"/>
      <c r="LRN961" s="7"/>
      <c r="LRO961" s="7"/>
      <c r="LRP961" s="7"/>
      <c r="LRQ961" s="7"/>
      <c r="LRR961" s="7"/>
      <c r="LRS961" s="7"/>
      <c r="LRT961" s="7"/>
      <c r="LRU961" s="7"/>
      <c r="LRV961" s="7"/>
      <c r="LRW961" s="7"/>
      <c r="LRX961" s="7"/>
      <c r="LRY961" s="7"/>
      <c r="LRZ961" s="7"/>
      <c r="LSA961" s="7"/>
      <c r="LSB961" s="7"/>
      <c r="LSC961" s="7"/>
      <c r="LSD961" s="7"/>
      <c r="LSE961" s="7"/>
      <c r="LSF961" s="7"/>
      <c r="LSG961" s="7"/>
      <c r="LSH961" s="7"/>
      <c r="LSI961" s="7"/>
      <c r="LSJ961" s="7"/>
      <c r="LSK961" s="7"/>
      <c r="LSL961" s="7"/>
      <c r="LSM961" s="7"/>
      <c r="LSN961" s="7"/>
      <c r="LSO961" s="7"/>
      <c r="LSP961" s="7"/>
      <c r="LSQ961" s="7"/>
      <c r="LSR961" s="7"/>
      <c r="LSS961" s="7"/>
      <c r="LST961" s="7"/>
      <c r="LSU961" s="7"/>
      <c r="LSV961" s="7"/>
      <c r="LSW961" s="7"/>
      <c r="LSX961" s="7"/>
      <c r="LSY961" s="7"/>
      <c r="LSZ961" s="7"/>
      <c r="LTA961" s="7"/>
      <c r="LTB961" s="7"/>
      <c r="LTC961" s="7"/>
      <c r="LTD961" s="7"/>
      <c r="LTE961" s="7"/>
      <c r="LTF961" s="7"/>
      <c r="LTG961" s="7"/>
      <c r="LTH961" s="7"/>
      <c r="LTI961" s="7"/>
      <c r="LTJ961" s="7"/>
      <c r="LTK961" s="7"/>
      <c r="LTL961" s="7"/>
      <c r="LTM961" s="7"/>
      <c r="LTN961" s="7"/>
      <c r="LTO961" s="7"/>
      <c r="LTP961" s="7"/>
      <c r="LTQ961" s="7"/>
      <c r="LTR961" s="7"/>
      <c r="LTS961" s="7"/>
      <c r="LTT961" s="7"/>
      <c r="LTU961" s="7"/>
      <c r="LTV961" s="7"/>
      <c r="LTW961" s="7"/>
      <c r="LTX961" s="7"/>
      <c r="LTY961" s="7"/>
      <c r="LTZ961" s="7"/>
      <c r="LUA961" s="7"/>
      <c r="LUB961" s="7"/>
      <c r="LUC961" s="7"/>
      <c r="LUD961" s="7"/>
      <c r="LUE961" s="7"/>
      <c r="LUF961" s="7"/>
      <c r="LUG961" s="7"/>
      <c r="LUH961" s="7"/>
      <c r="LUI961" s="7"/>
      <c r="LUJ961" s="7"/>
      <c r="LUK961" s="7"/>
      <c r="LUL961" s="7"/>
      <c r="LUM961" s="7"/>
      <c r="LUN961" s="7"/>
      <c r="LUO961" s="7"/>
      <c r="LUP961" s="7"/>
      <c r="LUQ961" s="7"/>
      <c r="LUR961" s="7"/>
      <c r="LUS961" s="7"/>
      <c r="LUT961" s="7"/>
      <c r="LUU961" s="7"/>
      <c r="LUV961" s="7"/>
      <c r="LUW961" s="7"/>
      <c r="LUX961" s="7"/>
      <c r="LUY961" s="7"/>
      <c r="LUZ961" s="7"/>
      <c r="LVA961" s="7"/>
      <c r="LVB961" s="7"/>
      <c r="LVC961" s="7"/>
      <c r="LVD961" s="7"/>
      <c r="LVE961" s="7"/>
      <c r="LVF961" s="7"/>
      <c r="LVG961" s="7"/>
      <c r="LVH961" s="7"/>
      <c r="LVI961" s="7"/>
      <c r="LVJ961" s="7"/>
      <c r="LVK961" s="7"/>
      <c r="LVL961" s="7"/>
      <c r="LVM961" s="7"/>
      <c r="LVN961" s="7"/>
      <c r="LVO961" s="7"/>
      <c r="LVP961" s="7"/>
      <c r="LVQ961" s="7"/>
      <c r="LVR961" s="7"/>
      <c r="LVS961" s="7"/>
      <c r="LVT961" s="7"/>
      <c r="LVU961" s="7"/>
      <c r="LVV961" s="7"/>
      <c r="LVW961" s="7"/>
      <c r="LVX961" s="7"/>
      <c r="LVY961" s="7"/>
      <c r="LVZ961" s="7"/>
      <c r="LWA961" s="7"/>
      <c r="LWB961" s="7"/>
      <c r="LWC961" s="7"/>
      <c r="LWD961" s="7"/>
      <c r="LWE961" s="7"/>
      <c r="LWF961" s="7"/>
      <c r="LWG961" s="7"/>
      <c r="LWH961" s="7"/>
      <c r="LWI961" s="7"/>
      <c r="LWJ961" s="7"/>
      <c r="LWK961" s="7"/>
      <c r="LWL961" s="7"/>
      <c r="LWM961" s="7"/>
      <c r="LWN961" s="7"/>
      <c r="LWO961" s="7"/>
      <c r="LWP961" s="7"/>
      <c r="LWQ961" s="7"/>
      <c r="LWR961" s="7"/>
      <c r="LWS961" s="7"/>
      <c r="LWT961" s="7"/>
      <c r="LWU961" s="7"/>
      <c r="LWV961" s="7"/>
      <c r="LWW961" s="7"/>
      <c r="LWX961" s="7"/>
      <c r="LWY961" s="7"/>
      <c r="LWZ961" s="7"/>
      <c r="LXA961" s="7"/>
      <c r="LXB961" s="7"/>
      <c r="LXC961" s="7"/>
      <c r="LXD961" s="7"/>
      <c r="LXE961" s="7"/>
      <c r="LXF961" s="7"/>
      <c r="LXG961" s="7"/>
      <c r="LXH961" s="7"/>
      <c r="LXI961" s="7"/>
      <c r="LXJ961" s="7"/>
      <c r="LXK961" s="7"/>
      <c r="LXL961" s="7"/>
      <c r="LXM961" s="7"/>
      <c r="LXN961" s="7"/>
      <c r="LXO961" s="7"/>
      <c r="LXP961" s="7"/>
      <c r="LXQ961" s="7"/>
      <c r="LXR961" s="7"/>
      <c r="LXS961" s="7"/>
      <c r="LXT961" s="7"/>
      <c r="LXU961" s="7"/>
      <c r="LXV961" s="7"/>
      <c r="LXW961" s="7"/>
      <c r="LXX961" s="7"/>
      <c r="LXY961" s="7"/>
      <c r="LXZ961" s="7"/>
      <c r="LYA961" s="7"/>
      <c r="LYB961" s="7"/>
      <c r="LYC961" s="7"/>
      <c r="LYD961" s="7"/>
      <c r="LYE961" s="7"/>
      <c r="LYF961" s="7"/>
      <c r="LYG961" s="7"/>
      <c r="LYH961" s="7"/>
      <c r="LYI961" s="7"/>
      <c r="LYJ961" s="7"/>
      <c r="LYK961" s="7"/>
      <c r="LYL961" s="7"/>
      <c r="LYM961" s="7"/>
      <c r="LYN961" s="7"/>
      <c r="LYO961" s="7"/>
      <c r="LYP961" s="7"/>
      <c r="LYQ961" s="7"/>
      <c r="LYR961" s="7"/>
      <c r="LYS961" s="7"/>
      <c r="LYT961" s="7"/>
      <c r="LYU961" s="7"/>
      <c r="LYV961" s="7"/>
      <c r="LYW961" s="7"/>
      <c r="LYX961" s="7"/>
      <c r="LYY961" s="7"/>
      <c r="LYZ961" s="7"/>
      <c r="LZA961" s="7"/>
      <c r="LZB961" s="7"/>
      <c r="LZC961" s="7"/>
      <c r="LZD961" s="7"/>
      <c r="LZE961" s="7"/>
      <c r="LZF961" s="7"/>
      <c r="LZG961" s="7"/>
      <c r="LZH961" s="7"/>
      <c r="LZI961" s="7"/>
      <c r="LZJ961" s="7"/>
      <c r="LZK961" s="7"/>
      <c r="LZL961" s="7"/>
      <c r="LZM961" s="7"/>
      <c r="LZN961" s="7"/>
      <c r="LZO961" s="7"/>
      <c r="LZP961" s="7"/>
      <c r="LZQ961" s="7"/>
      <c r="LZR961" s="7"/>
      <c r="LZS961" s="7"/>
      <c r="LZT961" s="7"/>
      <c r="LZU961" s="7"/>
      <c r="LZV961" s="7"/>
      <c r="LZW961" s="7"/>
      <c r="LZX961" s="7"/>
      <c r="LZY961" s="7"/>
      <c r="LZZ961" s="7"/>
      <c r="MAA961" s="7"/>
      <c r="MAB961" s="7"/>
      <c r="MAC961" s="7"/>
      <c r="MAD961" s="7"/>
      <c r="MAE961" s="7"/>
      <c r="MAF961" s="7"/>
      <c r="MAG961" s="7"/>
      <c r="MAH961" s="7"/>
      <c r="MAI961" s="7"/>
      <c r="MAJ961" s="7"/>
      <c r="MAK961" s="7"/>
      <c r="MAL961" s="7"/>
      <c r="MAM961" s="7"/>
      <c r="MAN961" s="7"/>
      <c r="MAO961" s="7"/>
      <c r="MAP961" s="7"/>
      <c r="MAQ961" s="7"/>
      <c r="MAR961" s="7"/>
      <c r="MAS961" s="7"/>
      <c r="MAT961" s="7"/>
      <c r="MAU961" s="7"/>
      <c r="MAV961" s="7"/>
      <c r="MAW961" s="7"/>
      <c r="MAX961" s="7"/>
      <c r="MAY961" s="7"/>
      <c r="MAZ961" s="7"/>
      <c r="MBA961" s="7"/>
      <c r="MBB961" s="7"/>
      <c r="MBC961" s="7"/>
      <c r="MBD961" s="7"/>
      <c r="MBE961" s="7"/>
      <c r="MBF961" s="7"/>
      <c r="MBG961" s="7"/>
      <c r="MBH961" s="7"/>
      <c r="MBI961" s="7"/>
      <c r="MBJ961" s="7"/>
      <c r="MBK961" s="7"/>
      <c r="MBL961" s="7"/>
      <c r="MBM961" s="7"/>
      <c r="MBN961" s="7"/>
      <c r="MBO961" s="7"/>
      <c r="MBP961" s="7"/>
      <c r="MBQ961" s="7"/>
      <c r="MBR961" s="7"/>
      <c r="MBS961" s="7"/>
      <c r="MBT961" s="7"/>
      <c r="MBU961" s="7"/>
      <c r="MBV961" s="7"/>
      <c r="MBW961" s="7"/>
      <c r="MBX961" s="7"/>
      <c r="MBY961" s="7"/>
      <c r="MBZ961" s="7"/>
      <c r="MCA961" s="7"/>
      <c r="MCB961" s="7"/>
      <c r="MCC961" s="7"/>
      <c r="MCD961" s="7"/>
      <c r="MCE961" s="7"/>
      <c r="MCF961" s="7"/>
      <c r="MCG961" s="7"/>
      <c r="MCH961" s="7"/>
      <c r="MCI961" s="7"/>
      <c r="MCJ961" s="7"/>
      <c r="MCK961" s="7"/>
      <c r="MCL961" s="7"/>
      <c r="MCM961" s="7"/>
      <c r="MCN961" s="7"/>
      <c r="MCO961" s="7"/>
      <c r="MCP961" s="7"/>
      <c r="MCQ961" s="7"/>
      <c r="MCR961" s="7"/>
      <c r="MCS961" s="7"/>
      <c r="MCT961" s="7"/>
      <c r="MCU961" s="7"/>
      <c r="MCV961" s="7"/>
      <c r="MCW961" s="7"/>
      <c r="MCX961" s="7"/>
      <c r="MCY961" s="7"/>
      <c r="MCZ961" s="7"/>
      <c r="MDA961" s="7"/>
      <c r="MDB961" s="7"/>
      <c r="MDC961" s="7"/>
      <c r="MDD961" s="7"/>
      <c r="MDE961" s="7"/>
      <c r="MDF961" s="7"/>
      <c r="MDG961" s="7"/>
      <c r="MDH961" s="7"/>
      <c r="MDI961" s="7"/>
      <c r="MDJ961" s="7"/>
      <c r="MDK961" s="7"/>
      <c r="MDL961" s="7"/>
      <c r="MDM961" s="7"/>
      <c r="MDN961" s="7"/>
      <c r="MDO961" s="7"/>
      <c r="MDP961" s="7"/>
      <c r="MDQ961" s="7"/>
      <c r="MDR961" s="7"/>
      <c r="MDS961" s="7"/>
      <c r="MDT961" s="7"/>
      <c r="MDU961" s="7"/>
      <c r="MDV961" s="7"/>
      <c r="MDW961" s="7"/>
      <c r="MDX961" s="7"/>
      <c r="MDY961" s="7"/>
      <c r="MDZ961" s="7"/>
      <c r="MEA961" s="7"/>
      <c r="MEB961" s="7"/>
      <c r="MEC961" s="7"/>
      <c r="MED961" s="7"/>
      <c r="MEE961" s="7"/>
      <c r="MEF961" s="7"/>
      <c r="MEG961" s="7"/>
      <c r="MEH961" s="7"/>
      <c r="MEI961" s="7"/>
      <c r="MEJ961" s="7"/>
      <c r="MEK961" s="7"/>
      <c r="MEL961" s="7"/>
      <c r="MEM961" s="7"/>
      <c r="MEN961" s="7"/>
      <c r="MEO961" s="7"/>
      <c r="MEP961" s="7"/>
      <c r="MEQ961" s="7"/>
      <c r="MER961" s="7"/>
      <c r="MES961" s="7"/>
      <c r="MET961" s="7"/>
      <c r="MEU961" s="7"/>
      <c r="MEV961" s="7"/>
      <c r="MEW961" s="7"/>
      <c r="MEX961" s="7"/>
      <c r="MEY961" s="7"/>
      <c r="MEZ961" s="7"/>
      <c r="MFA961" s="7"/>
      <c r="MFB961" s="7"/>
      <c r="MFC961" s="7"/>
      <c r="MFD961" s="7"/>
      <c r="MFE961" s="7"/>
      <c r="MFF961" s="7"/>
      <c r="MFG961" s="7"/>
      <c r="MFH961" s="7"/>
      <c r="MFI961" s="7"/>
      <c r="MFJ961" s="7"/>
      <c r="MFK961" s="7"/>
      <c r="MFL961" s="7"/>
      <c r="MFM961" s="7"/>
      <c r="MFN961" s="7"/>
      <c r="MFO961" s="7"/>
      <c r="MFP961" s="7"/>
      <c r="MFQ961" s="7"/>
      <c r="MFR961" s="7"/>
      <c r="MFS961" s="7"/>
      <c r="MFT961" s="7"/>
      <c r="MFU961" s="7"/>
      <c r="MFV961" s="7"/>
      <c r="MFW961" s="7"/>
      <c r="MFX961" s="7"/>
      <c r="MFY961" s="7"/>
      <c r="MFZ961" s="7"/>
      <c r="MGA961" s="7"/>
      <c r="MGB961" s="7"/>
      <c r="MGC961" s="7"/>
      <c r="MGD961" s="7"/>
      <c r="MGE961" s="7"/>
      <c r="MGF961" s="7"/>
      <c r="MGG961" s="7"/>
      <c r="MGH961" s="7"/>
      <c r="MGI961" s="7"/>
      <c r="MGJ961" s="7"/>
      <c r="MGK961" s="7"/>
      <c r="MGL961" s="7"/>
      <c r="MGM961" s="7"/>
      <c r="MGN961" s="7"/>
      <c r="MGO961" s="7"/>
      <c r="MGP961" s="7"/>
      <c r="MGQ961" s="7"/>
      <c r="MGR961" s="7"/>
      <c r="MGS961" s="7"/>
      <c r="MGT961" s="7"/>
      <c r="MGU961" s="7"/>
      <c r="MGV961" s="7"/>
      <c r="MGW961" s="7"/>
      <c r="MGX961" s="7"/>
      <c r="MGY961" s="7"/>
      <c r="MGZ961" s="7"/>
      <c r="MHA961" s="7"/>
      <c r="MHB961" s="7"/>
      <c r="MHC961" s="7"/>
      <c r="MHD961" s="7"/>
      <c r="MHE961" s="7"/>
      <c r="MHF961" s="7"/>
      <c r="MHG961" s="7"/>
      <c r="MHH961" s="7"/>
      <c r="MHI961" s="7"/>
      <c r="MHJ961" s="7"/>
      <c r="MHK961" s="7"/>
      <c r="MHL961" s="7"/>
      <c r="MHM961" s="7"/>
      <c r="MHN961" s="7"/>
      <c r="MHO961" s="7"/>
      <c r="MHP961" s="7"/>
      <c r="MHQ961" s="7"/>
      <c r="MHR961" s="7"/>
      <c r="MHS961" s="7"/>
      <c r="MHT961" s="7"/>
      <c r="MHU961" s="7"/>
      <c r="MHV961" s="7"/>
      <c r="MHW961" s="7"/>
      <c r="MHX961" s="7"/>
      <c r="MHY961" s="7"/>
      <c r="MHZ961" s="7"/>
      <c r="MIA961" s="7"/>
      <c r="MIB961" s="7"/>
      <c r="MIC961" s="7"/>
      <c r="MID961" s="7"/>
      <c r="MIE961" s="7"/>
      <c r="MIF961" s="7"/>
      <c r="MIG961" s="7"/>
      <c r="MIH961" s="7"/>
      <c r="MII961" s="7"/>
      <c r="MIJ961" s="7"/>
      <c r="MIK961" s="7"/>
      <c r="MIL961" s="7"/>
      <c r="MIM961" s="7"/>
      <c r="MIN961" s="7"/>
      <c r="MIO961" s="7"/>
      <c r="MIP961" s="7"/>
      <c r="MIQ961" s="7"/>
      <c r="MIR961" s="7"/>
      <c r="MIS961" s="7"/>
      <c r="MIT961" s="7"/>
      <c r="MIU961" s="7"/>
      <c r="MIV961" s="7"/>
      <c r="MIW961" s="7"/>
      <c r="MIX961" s="7"/>
      <c r="MIY961" s="7"/>
      <c r="MIZ961" s="7"/>
      <c r="MJA961" s="7"/>
      <c r="MJB961" s="7"/>
      <c r="MJC961" s="7"/>
      <c r="MJD961" s="7"/>
      <c r="MJE961" s="7"/>
      <c r="MJF961" s="7"/>
      <c r="MJG961" s="7"/>
      <c r="MJH961" s="7"/>
      <c r="MJI961" s="7"/>
      <c r="MJJ961" s="7"/>
      <c r="MJK961" s="7"/>
      <c r="MJL961" s="7"/>
      <c r="MJM961" s="7"/>
      <c r="MJN961" s="7"/>
      <c r="MJO961" s="7"/>
      <c r="MJP961" s="7"/>
      <c r="MJQ961" s="7"/>
      <c r="MJR961" s="7"/>
      <c r="MJS961" s="7"/>
      <c r="MJT961" s="7"/>
      <c r="MJU961" s="7"/>
      <c r="MJV961" s="7"/>
      <c r="MJW961" s="7"/>
      <c r="MJX961" s="7"/>
      <c r="MJY961" s="7"/>
      <c r="MJZ961" s="7"/>
      <c r="MKA961" s="7"/>
      <c r="MKB961" s="7"/>
      <c r="MKC961" s="7"/>
      <c r="MKD961" s="7"/>
      <c r="MKE961" s="7"/>
      <c r="MKF961" s="7"/>
      <c r="MKG961" s="7"/>
      <c r="MKH961" s="7"/>
      <c r="MKI961" s="7"/>
      <c r="MKJ961" s="7"/>
      <c r="MKK961" s="7"/>
      <c r="MKL961" s="7"/>
      <c r="MKM961" s="7"/>
      <c r="MKN961" s="7"/>
      <c r="MKO961" s="7"/>
      <c r="MKP961" s="7"/>
      <c r="MKQ961" s="7"/>
      <c r="MKR961" s="7"/>
      <c r="MKS961" s="7"/>
      <c r="MKT961" s="7"/>
      <c r="MKU961" s="7"/>
      <c r="MKV961" s="7"/>
      <c r="MKW961" s="7"/>
      <c r="MKX961" s="7"/>
      <c r="MKY961" s="7"/>
      <c r="MKZ961" s="7"/>
      <c r="MLA961" s="7"/>
      <c r="MLB961" s="7"/>
      <c r="MLC961" s="7"/>
      <c r="MLD961" s="7"/>
      <c r="MLE961" s="7"/>
      <c r="MLF961" s="7"/>
      <c r="MLG961" s="7"/>
      <c r="MLH961" s="7"/>
      <c r="MLI961" s="7"/>
      <c r="MLJ961" s="7"/>
      <c r="MLK961" s="7"/>
      <c r="MLL961" s="7"/>
      <c r="MLM961" s="7"/>
      <c r="MLN961" s="7"/>
      <c r="MLO961" s="7"/>
      <c r="MLP961" s="7"/>
      <c r="MLQ961" s="7"/>
      <c r="MLR961" s="7"/>
      <c r="MLS961" s="7"/>
      <c r="MLT961" s="7"/>
      <c r="MLU961" s="7"/>
      <c r="MLV961" s="7"/>
      <c r="MLW961" s="7"/>
      <c r="MLX961" s="7"/>
      <c r="MLY961" s="7"/>
      <c r="MLZ961" s="7"/>
      <c r="MMA961" s="7"/>
      <c r="MMB961" s="7"/>
      <c r="MMC961" s="7"/>
      <c r="MMD961" s="7"/>
      <c r="MME961" s="7"/>
      <c r="MMF961" s="7"/>
      <c r="MMG961" s="7"/>
      <c r="MMH961" s="7"/>
      <c r="MMI961" s="7"/>
      <c r="MMJ961" s="7"/>
      <c r="MMK961" s="7"/>
      <c r="MML961" s="7"/>
      <c r="MMM961" s="7"/>
      <c r="MMN961" s="7"/>
      <c r="MMO961" s="7"/>
      <c r="MMP961" s="7"/>
      <c r="MMQ961" s="7"/>
      <c r="MMR961" s="7"/>
      <c r="MMS961" s="7"/>
      <c r="MMT961" s="7"/>
      <c r="MMU961" s="7"/>
      <c r="MMV961" s="7"/>
      <c r="MMW961" s="7"/>
      <c r="MMX961" s="7"/>
      <c r="MMY961" s="7"/>
      <c r="MMZ961" s="7"/>
      <c r="MNA961" s="7"/>
      <c r="MNB961" s="7"/>
      <c r="MNC961" s="7"/>
      <c r="MND961" s="7"/>
      <c r="MNE961" s="7"/>
      <c r="MNF961" s="7"/>
      <c r="MNG961" s="7"/>
      <c r="MNH961" s="7"/>
      <c r="MNI961" s="7"/>
      <c r="MNJ961" s="7"/>
      <c r="MNK961" s="7"/>
      <c r="MNL961" s="7"/>
      <c r="MNM961" s="7"/>
      <c r="MNN961" s="7"/>
      <c r="MNO961" s="7"/>
      <c r="MNP961" s="7"/>
      <c r="MNQ961" s="7"/>
      <c r="MNR961" s="7"/>
      <c r="MNS961" s="7"/>
      <c r="MNT961" s="7"/>
      <c r="MNU961" s="7"/>
      <c r="MNV961" s="7"/>
      <c r="MNW961" s="7"/>
      <c r="MNX961" s="7"/>
      <c r="MNY961" s="7"/>
      <c r="MNZ961" s="7"/>
      <c r="MOA961" s="7"/>
      <c r="MOB961" s="7"/>
      <c r="MOC961" s="7"/>
      <c r="MOD961" s="7"/>
      <c r="MOE961" s="7"/>
      <c r="MOF961" s="7"/>
      <c r="MOG961" s="7"/>
      <c r="MOH961" s="7"/>
      <c r="MOI961" s="7"/>
      <c r="MOJ961" s="7"/>
      <c r="MOK961" s="7"/>
      <c r="MOL961" s="7"/>
      <c r="MOM961" s="7"/>
      <c r="MON961" s="7"/>
      <c r="MOO961" s="7"/>
      <c r="MOP961" s="7"/>
      <c r="MOQ961" s="7"/>
      <c r="MOR961" s="7"/>
      <c r="MOS961" s="7"/>
      <c r="MOT961" s="7"/>
      <c r="MOU961" s="7"/>
      <c r="MOV961" s="7"/>
      <c r="MOW961" s="7"/>
      <c r="MOX961" s="7"/>
      <c r="MOY961" s="7"/>
      <c r="MOZ961" s="7"/>
      <c r="MPA961" s="7"/>
      <c r="MPB961" s="7"/>
      <c r="MPC961" s="7"/>
      <c r="MPD961" s="7"/>
      <c r="MPE961" s="7"/>
      <c r="MPF961" s="7"/>
      <c r="MPG961" s="7"/>
      <c r="MPH961" s="7"/>
      <c r="MPI961" s="7"/>
      <c r="MPJ961" s="7"/>
      <c r="MPK961" s="7"/>
      <c r="MPL961" s="7"/>
      <c r="MPM961" s="7"/>
      <c r="MPN961" s="7"/>
      <c r="MPO961" s="7"/>
      <c r="MPP961" s="7"/>
      <c r="MPQ961" s="7"/>
      <c r="MPR961" s="7"/>
      <c r="MPS961" s="7"/>
      <c r="MPT961" s="7"/>
      <c r="MPU961" s="7"/>
      <c r="MPV961" s="7"/>
      <c r="MPW961" s="7"/>
      <c r="MPX961" s="7"/>
      <c r="MPY961" s="7"/>
      <c r="MPZ961" s="7"/>
      <c r="MQA961" s="7"/>
      <c r="MQB961" s="7"/>
      <c r="MQC961" s="7"/>
      <c r="MQD961" s="7"/>
      <c r="MQE961" s="7"/>
      <c r="MQF961" s="7"/>
      <c r="MQG961" s="7"/>
      <c r="MQH961" s="7"/>
      <c r="MQI961" s="7"/>
      <c r="MQJ961" s="7"/>
      <c r="MQK961" s="7"/>
      <c r="MQL961" s="7"/>
      <c r="MQM961" s="7"/>
      <c r="MQN961" s="7"/>
      <c r="MQO961" s="7"/>
      <c r="MQP961" s="7"/>
      <c r="MQQ961" s="7"/>
      <c r="MQR961" s="7"/>
      <c r="MQS961" s="7"/>
      <c r="MQT961" s="7"/>
      <c r="MQU961" s="7"/>
      <c r="MQV961" s="7"/>
      <c r="MQW961" s="7"/>
      <c r="MQX961" s="7"/>
      <c r="MQY961" s="7"/>
      <c r="MQZ961" s="7"/>
      <c r="MRA961" s="7"/>
      <c r="MRB961" s="7"/>
      <c r="MRC961" s="7"/>
      <c r="MRD961" s="7"/>
      <c r="MRE961" s="7"/>
      <c r="MRF961" s="7"/>
      <c r="MRG961" s="7"/>
      <c r="MRH961" s="7"/>
      <c r="MRI961" s="7"/>
      <c r="MRJ961" s="7"/>
      <c r="MRK961" s="7"/>
      <c r="MRL961" s="7"/>
      <c r="MRM961" s="7"/>
      <c r="MRN961" s="7"/>
      <c r="MRO961" s="7"/>
      <c r="MRP961" s="7"/>
      <c r="MRQ961" s="7"/>
      <c r="MRR961" s="7"/>
      <c r="MRS961" s="7"/>
      <c r="MRT961" s="7"/>
      <c r="MRU961" s="7"/>
      <c r="MRV961" s="7"/>
      <c r="MRW961" s="7"/>
      <c r="MRX961" s="7"/>
      <c r="MRY961" s="7"/>
      <c r="MRZ961" s="7"/>
      <c r="MSA961" s="7"/>
      <c r="MSB961" s="7"/>
      <c r="MSC961" s="7"/>
      <c r="MSD961" s="7"/>
      <c r="MSE961" s="7"/>
      <c r="MSF961" s="7"/>
      <c r="MSG961" s="7"/>
      <c r="MSH961" s="7"/>
      <c r="MSI961" s="7"/>
      <c r="MSJ961" s="7"/>
      <c r="MSK961" s="7"/>
      <c r="MSL961" s="7"/>
      <c r="MSM961" s="7"/>
      <c r="MSN961" s="7"/>
      <c r="MSO961" s="7"/>
      <c r="MSP961" s="7"/>
      <c r="MSQ961" s="7"/>
      <c r="MSR961" s="7"/>
      <c r="MSS961" s="7"/>
      <c r="MST961" s="7"/>
      <c r="MSU961" s="7"/>
      <c r="MSV961" s="7"/>
      <c r="MSW961" s="7"/>
      <c r="MSX961" s="7"/>
      <c r="MSY961" s="7"/>
      <c r="MSZ961" s="7"/>
      <c r="MTA961" s="7"/>
      <c r="MTB961" s="7"/>
      <c r="MTC961" s="7"/>
      <c r="MTD961" s="7"/>
      <c r="MTE961" s="7"/>
      <c r="MTF961" s="7"/>
      <c r="MTG961" s="7"/>
      <c r="MTH961" s="7"/>
      <c r="MTI961" s="7"/>
      <c r="MTJ961" s="7"/>
      <c r="MTK961" s="7"/>
      <c r="MTL961" s="7"/>
      <c r="MTM961" s="7"/>
      <c r="MTN961" s="7"/>
      <c r="MTO961" s="7"/>
      <c r="MTP961" s="7"/>
      <c r="MTQ961" s="7"/>
      <c r="MTR961" s="7"/>
      <c r="MTS961" s="7"/>
      <c r="MTT961" s="7"/>
      <c r="MTU961" s="7"/>
      <c r="MTV961" s="7"/>
      <c r="MTW961" s="7"/>
      <c r="MTX961" s="7"/>
      <c r="MTY961" s="7"/>
      <c r="MTZ961" s="7"/>
      <c r="MUA961" s="7"/>
      <c r="MUB961" s="7"/>
      <c r="MUC961" s="7"/>
      <c r="MUD961" s="7"/>
      <c r="MUE961" s="7"/>
      <c r="MUF961" s="7"/>
      <c r="MUG961" s="7"/>
      <c r="MUH961" s="7"/>
      <c r="MUI961" s="7"/>
      <c r="MUJ961" s="7"/>
      <c r="MUK961" s="7"/>
      <c r="MUL961" s="7"/>
      <c r="MUM961" s="7"/>
      <c r="MUN961" s="7"/>
      <c r="MUO961" s="7"/>
      <c r="MUP961" s="7"/>
      <c r="MUQ961" s="7"/>
      <c r="MUR961" s="7"/>
      <c r="MUS961" s="7"/>
      <c r="MUT961" s="7"/>
      <c r="MUU961" s="7"/>
      <c r="MUV961" s="7"/>
      <c r="MUW961" s="7"/>
      <c r="MUX961" s="7"/>
      <c r="MUY961" s="7"/>
      <c r="MUZ961" s="7"/>
      <c r="MVA961" s="7"/>
      <c r="MVB961" s="7"/>
      <c r="MVC961" s="7"/>
      <c r="MVD961" s="7"/>
      <c r="MVE961" s="7"/>
      <c r="MVF961" s="7"/>
      <c r="MVG961" s="7"/>
      <c r="MVH961" s="7"/>
      <c r="MVI961" s="7"/>
      <c r="MVJ961" s="7"/>
      <c r="MVK961" s="7"/>
      <c r="MVL961" s="7"/>
      <c r="MVM961" s="7"/>
      <c r="MVN961" s="7"/>
      <c r="MVO961" s="7"/>
      <c r="MVP961" s="7"/>
      <c r="MVQ961" s="7"/>
      <c r="MVR961" s="7"/>
      <c r="MVS961" s="7"/>
      <c r="MVT961" s="7"/>
      <c r="MVU961" s="7"/>
      <c r="MVV961" s="7"/>
      <c r="MVW961" s="7"/>
      <c r="MVX961" s="7"/>
      <c r="MVY961" s="7"/>
      <c r="MVZ961" s="7"/>
      <c r="MWA961" s="7"/>
      <c r="MWB961" s="7"/>
      <c r="MWC961" s="7"/>
      <c r="MWD961" s="7"/>
      <c r="MWE961" s="7"/>
      <c r="MWF961" s="7"/>
      <c r="MWG961" s="7"/>
      <c r="MWH961" s="7"/>
      <c r="MWI961" s="7"/>
      <c r="MWJ961" s="7"/>
      <c r="MWK961" s="7"/>
      <c r="MWL961" s="7"/>
      <c r="MWM961" s="7"/>
      <c r="MWN961" s="7"/>
      <c r="MWO961" s="7"/>
      <c r="MWP961" s="7"/>
      <c r="MWQ961" s="7"/>
      <c r="MWR961" s="7"/>
      <c r="MWS961" s="7"/>
      <c r="MWT961" s="7"/>
      <c r="MWU961" s="7"/>
      <c r="MWV961" s="7"/>
      <c r="MWW961" s="7"/>
      <c r="MWX961" s="7"/>
      <c r="MWY961" s="7"/>
      <c r="MWZ961" s="7"/>
      <c r="MXA961" s="7"/>
      <c r="MXB961" s="7"/>
      <c r="MXC961" s="7"/>
      <c r="MXD961" s="7"/>
      <c r="MXE961" s="7"/>
      <c r="MXF961" s="7"/>
      <c r="MXG961" s="7"/>
      <c r="MXH961" s="7"/>
      <c r="MXI961" s="7"/>
      <c r="MXJ961" s="7"/>
      <c r="MXK961" s="7"/>
      <c r="MXL961" s="7"/>
      <c r="MXM961" s="7"/>
      <c r="MXN961" s="7"/>
      <c r="MXO961" s="7"/>
      <c r="MXP961" s="7"/>
      <c r="MXQ961" s="7"/>
      <c r="MXR961" s="7"/>
      <c r="MXS961" s="7"/>
      <c r="MXT961" s="7"/>
      <c r="MXU961" s="7"/>
      <c r="MXV961" s="7"/>
      <c r="MXW961" s="7"/>
      <c r="MXX961" s="7"/>
      <c r="MXY961" s="7"/>
      <c r="MXZ961" s="7"/>
      <c r="MYA961" s="7"/>
      <c r="MYB961" s="7"/>
      <c r="MYC961" s="7"/>
      <c r="MYD961" s="7"/>
      <c r="MYE961" s="7"/>
      <c r="MYF961" s="7"/>
      <c r="MYG961" s="7"/>
      <c r="MYH961" s="7"/>
      <c r="MYI961" s="7"/>
      <c r="MYJ961" s="7"/>
      <c r="MYK961" s="7"/>
      <c r="MYL961" s="7"/>
      <c r="MYM961" s="7"/>
      <c r="MYN961" s="7"/>
      <c r="MYO961" s="7"/>
      <c r="MYP961" s="7"/>
      <c r="MYQ961" s="7"/>
      <c r="MYR961" s="7"/>
      <c r="MYS961" s="7"/>
      <c r="MYT961" s="7"/>
      <c r="MYU961" s="7"/>
      <c r="MYV961" s="7"/>
      <c r="MYW961" s="7"/>
      <c r="MYX961" s="7"/>
      <c r="MYY961" s="7"/>
      <c r="MYZ961" s="7"/>
      <c r="MZA961" s="7"/>
      <c r="MZB961" s="7"/>
      <c r="MZC961" s="7"/>
      <c r="MZD961" s="7"/>
      <c r="MZE961" s="7"/>
      <c r="MZF961" s="7"/>
      <c r="MZG961" s="7"/>
      <c r="MZH961" s="7"/>
      <c r="MZI961" s="7"/>
      <c r="MZJ961" s="7"/>
      <c r="MZK961" s="7"/>
      <c r="MZL961" s="7"/>
      <c r="MZM961" s="7"/>
      <c r="MZN961" s="7"/>
      <c r="MZO961" s="7"/>
      <c r="MZP961" s="7"/>
      <c r="MZQ961" s="7"/>
      <c r="MZR961" s="7"/>
      <c r="MZS961" s="7"/>
      <c r="MZT961" s="7"/>
      <c r="MZU961" s="7"/>
      <c r="MZV961" s="7"/>
      <c r="MZW961" s="7"/>
      <c r="MZX961" s="7"/>
      <c r="MZY961" s="7"/>
      <c r="MZZ961" s="7"/>
      <c r="NAA961" s="7"/>
      <c r="NAB961" s="7"/>
      <c r="NAC961" s="7"/>
      <c r="NAD961" s="7"/>
      <c r="NAE961" s="7"/>
      <c r="NAF961" s="7"/>
      <c r="NAG961" s="7"/>
      <c r="NAH961" s="7"/>
      <c r="NAI961" s="7"/>
      <c r="NAJ961" s="7"/>
      <c r="NAK961" s="7"/>
      <c r="NAL961" s="7"/>
      <c r="NAM961" s="7"/>
      <c r="NAN961" s="7"/>
      <c r="NAO961" s="7"/>
      <c r="NAP961" s="7"/>
      <c r="NAQ961" s="7"/>
      <c r="NAR961" s="7"/>
      <c r="NAS961" s="7"/>
      <c r="NAT961" s="7"/>
      <c r="NAU961" s="7"/>
      <c r="NAV961" s="7"/>
      <c r="NAW961" s="7"/>
      <c r="NAX961" s="7"/>
      <c r="NAY961" s="7"/>
      <c r="NAZ961" s="7"/>
      <c r="NBA961" s="7"/>
      <c r="NBB961" s="7"/>
      <c r="NBC961" s="7"/>
      <c r="NBD961" s="7"/>
      <c r="NBE961" s="7"/>
      <c r="NBF961" s="7"/>
      <c r="NBG961" s="7"/>
      <c r="NBH961" s="7"/>
      <c r="NBI961" s="7"/>
      <c r="NBJ961" s="7"/>
      <c r="NBK961" s="7"/>
      <c r="NBL961" s="7"/>
      <c r="NBM961" s="7"/>
      <c r="NBN961" s="7"/>
      <c r="NBO961" s="7"/>
      <c r="NBP961" s="7"/>
      <c r="NBQ961" s="7"/>
      <c r="NBR961" s="7"/>
      <c r="NBS961" s="7"/>
      <c r="NBT961" s="7"/>
      <c r="NBU961" s="7"/>
      <c r="NBV961" s="7"/>
      <c r="NBW961" s="7"/>
      <c r="NBX961" s="7"/>
      <c r="NBY961" s="7"/>
      <c r="NBZ961" s="7"/>
      <c r="NCA961" s="7"/>
      <c r="NCB961" s="7"/>
      <c r="NCC961" s="7"/>
      <c r="NCD961" s="7"/>
      <c r="NCE961" s="7"/>
      <c r="NCF961" s="7"/>
      <c r="NCG961" s="7"/>
      <c r="NCH961" s="7"/>
      <c r="NCI961" s="7"/>
      <c r="NCJ961" s="7"/>
      <c r="NCK961" s="7"/>
      <c r="NCL961" s="7"/>
      <c r="NCM961" s="7"/>
      <c r="NCN961" s="7"/>
      <c r="NCO961" s="7"/>
      <c r="NCP961" s="7"/>
      <c r="NCQ961" s="7"/>
      <c r="NCR961" s="7"/>
      <c r="NCS961" s="7"/>
      <c r="NCT961" s="7"/>
      <c r="NCU961" s="7"/>
      <c r="NCV961" s="7"/>
      <c r="NCW961" s="7"/>
      <c r="NCX961" s="7"/>
      <c r="NCY961" s="7"/>
      <c r="NCZ961" s="7"/>
      <c r="NDA961" s="7"/>
      <c r="NDB961" s="7"/>
      <c r="NDC961" s="7"/>
      <c r="NDD961" s="7"/>
      <c r="NDE961" s="7"/>
      <c r="NDF961" s="7"/>
      <c r="NDG961" s="7"/>
      <c r="NDH961" s="7"/>
      <c r="NDI961" s="7"/>
      <c r="NDJ961" s="7"/>
      <c r="NDK961" s="7"/>
      <c r="NDL961" s="7"/>
      <c r="NDM961" s="7"/>
      <c r="NDN961" s="7"/>
      <c r="NDO961" s="7"/>
      <c r="NDP961" s="7"/>
      <c r="NDQ961" s="7"/>
      <c r="NDR961" s="7"/>
      <c r="NDS961" s="7"/>
      <c r="NDT961" s="7"/>
      <c r="NDU961" s="7"/>
      <c r="NDV961" s="7"/>
      <c r="NDW961" s="7"/>
      <c r="NDX961" s="7"/>
      <c r="NDY961" s="7"/>
      <c r="NDZ961" s="7"/>
      <c r="NEA961" s="7"/>
      <c r="NEB961" s="7"/>
      <c r="NEC961" s="7"/>
      <c r="NED961" s="7"/>
      <c r="NEE961" s="7"/>
      <c r="NEF961" s="7"/>
      <c r="NEG961" s="7"/>
      <c r="NEH961" s="7"/>
      <c r="NEI961" s="7"/>
      <c r="NEJ961" s="7"/>
      <c r="NEK961" s="7"/>
      <c r="NEL961" s="7"/>
      <c r="NEM961" s="7"/>
      <c r="NEN961" s="7"/>
      <c r="NEO961" s="7"/>
      <c r="NEP961" s="7"/>
      <c r="NEQ961" s="7"/>
      <c r="NER961" s="7"/>
      <c r="NES961" s="7"/>
      <c r="NET961" s="7"/>
      <c r="NEU961" s="7"/>
      <c r="NEV961" s="7"/>
      <c r="NEW961" s="7"/>
      <c r="NEX961" s="7"/>
      <c r="NEY961" s="7"/>
      <c r="NEZ961" s="7"/>
      <c r="NFA961" s="7"/>
      <c r="NFB961" s="7"/>
      <c r="NFC961" s="7"/>
      <c r="NFD961" s="7"/>
      <c r="NFE961" s="7"/>
      <c r="NFF961" s="7"/>
      <c r="NFG961" s="7"/>
      <c r="NFH961" s="7"/>
      <c r="NFI961" s="7"/>
      <c r="NFJ961" s="7"/>
      <c r="NFK961" s="7"/>
      <c r="NFL961" s="7"/>
      <c r="NFM961" s="7"/>
      <c r="NFN961" s="7"/>
      <c r="NFO961" s="7"/>
      <c r="NFP961" s="7"/>
      <c r="NFQ961" s="7"/>
      <c r="NFR961" s="7"/>
      <c r="NFS961" s="7"/>
      <c r="NFT961" s="7"/>
      <c r="NFU961" s="7"/>
      <c r="NFV961" s="7"/>
      <c r="NFW961" s="7"/>
      <c r="NFX961" s="7"/>
      <c r="NFY961" s="7"/>
      <c r="NFZ961" s="7"/>
      <c r="NGA961" s="7"/>
      <c r="NGB961" s="7"/>
      <c r="NGC961" s="7"/>
      <c r="NGD961" s="7"/>
      <c r="NGE961" s="7"/>
      <c r="NGF961" s="7"/>
      <c r="NGG961" s="7"/>
      <c r="NGH961" s="7"/>
      <c r="NGI961" s="7"/>
      <c r="NGJ961" s="7"/>
      <c r="NGK961" s="7"/>
      <c r="NGL961" s="7"/>
      <c r="NGM961" s="7"/>
      <c r="NGN961" s="7"/>
      <c r="NGO961" s="7"/>
      <c r="NGP961" s="7"/>
      <c r="NGQ961" s="7"/>
      <c r="NGR961" s="7"/>
      <c r="NGS961" s="7"/>
      <c r="NGT961" s="7"/>
      <c r="NGU961" s="7"/>
      <c r="NGV961" s="7"/>
      <c r="NGW961" s="7"/>
      <c r="NGX961" s="7"/>
      <c r="NGY961" s="7"/>
      <c r="NGZ961" s="7"/>
      <c r="NHA961" s="7"/>
      <c r="NHB961" s="7"/>
      <c r="NHC961" s="7"/>
      <c r="NHD961" s="7"/>
      <c r="NHE961" s="7"/>
      <c r="NHF961" s="7"/>
      <c r="NHG961" s="7"/>
      <c r="NHH961" s="7"/>
      <c r="NHI961" s="7"/>
      <c r="NHJ961" s="7"/>
      <c r="NHK961" s="7"/>
      <c r="NHL961" s="7"/>
      <c r="NHM961" s="7"/>
      <c r="NHN961" s="7"/>
      <c r="NHO961" s="7"/>
      <c r="NHP961" s="7"/>
      <c r="NHQ961" s="7"/>
      <c r="NHR961" s="7"/>
      <c r="NHS961" s="7"/>
      <c r="NHT961" s="7"/>
      <c r="NHU961" s="7"/>
      <c r="NHV961" s="7"/>
      <c r="NHW961" s="7"/>
      <c r="NHX961" s="7"/>
      <c r="NHY961" s="7"/>
      <c r="NHZ961" s="7"/>
      <c r="NIA961" s="7"/>
      <c r="NIB961" s="7"/>
      <c r="NIC961" s="7"/>
      <c r="NID961" s="7"/>
      <c r="NIE961" s="7"/>
      <c r="NIF961" s="7"/>
      <c r="NIG961" s="7"/>
      <c r="NIH961" s="7"/>
      <c r="NII961" s="7"/>
      <c r="NIJ961" s="7"/>
      <c r="NIK961" s="7"/>
      <c r="NIL961" s="7"/>
      <c r="NIM961" s="7"/>
      <c r="NIN961" s="7"/>
      <c r="NIO961" s="7"/>
      <c r="NIP961" s="7"/>
      <c r="NIQ961" s="7"/>
      <c r="NIR961" s="7"/>
      <c r="NIS961" s="7"/>
      <c r="NIT961" s="7"/>
      <c r="NIU961" s="7"/>
      <c r="NIV961" s="7"/>
      <c r="NIW961" s="7"/>
      <c r="NIX961" s="7"/>
      <c r="NIY961" s="7"/>
      <c r="NIZ961" s="7"/>
      <c r="NJA961" s="7"/>
      <c r="NJB961" s="7"/>
      <c r="NJC961" s="7"/>
      <c r="NJD961" s="7"/>
      <c r="NJE961" s="7"/>
      <c r="NJF961" s="7"/>
      <c r="NJG961" s="7"/>
      <c r="NJH961" s="7"/>
      <c r="NJI961" s="7"/>
      <c r="NJJ961" s="7"/>
      <c r="NJK961" s="7"/>
      <c r="NJL961" s="7"/>
      <c r="NJM961" s="7"/>
      <c r="NJN961" s="7"/>
      <c r="NJO961" s="7"/>
      <c r="NJP961" s="7"/>
      <c r="NJQ961" s="7"/>
      <c r="NJR961" s="7"/>
      <c r="NJS961" s="7"/>
      <c r="NJT961" s="7"/>
      <c r="NJU961" s="7"/>
      <c r="NJV961" s="7"/>
      <c r="NJW961" s="7"/>
      <c r="NJX961" s="7"/>
      <c r="NJY961" s="7"/>
      <c r="NJZ961" s="7"/>
      <c r="NKA961" s="7"/>
      <c r="NKB961" s="7"/>
      <c r="NKC961" s="7"/>
      <c r="NKD961" s="7"/>
      <c r="NKE961" s="7"/>
      <c r="NKF961" s="7"/>
      <c r="NKG961" s="7"/>
      <c r="NKH961" s="7"/>
      <c r="NKI961" s="7"/>
      <c r="NKJ961" s="7"/>
      <c r="NKK961" s="7"/>
      <c r="NKL961" s="7"/>
      <c r="NKM961" s="7"/>
      <c r="NKN961" s="7"/>
      <c r="NKO961" s="7"/>
      <c r="NKP961" s="7"/>
      <c r="NKQ961" s="7"/>
      <c r="NKR961" s="7"/>
      <c r="NKS961" s="7"/>
      <c r="NKT961" s="7"/>
      <c r="NKU961" s="7"/>
      <c r="NKV961" s="7"/>
      <c r="NKW961" s="7"/>
      <c r="NKX961" s="7"/>
      <c r="NKY961" s="7"/>
      <c r="NKZ961" s="7"/>
      <c r="NLA961" s="7"/>
      <c r="NLB961" s="7"/>
      <c r="NLC961" s="7"/>
      <c r="NLD961" s="7"/>
      <c r="NLE961" s="7"/>
      <c r="NLF961" s="7"/>
      <c r="NLG961" s="7"/>
      <c r="NLH961" s="7"/>
      <c r="NLI961" s="7"/>
      <c r="NLJ961" s="7"/>
      <c r="NLK961" s="7"/>
      <c r="NLL961" s="7"/>
      <c r="NLM961" s="7"/>
      <c r="NLN961" s="7"/>
      <c r="NLO961" s="7"/>
      <c r="NLP961" s="7"/>
      <c r="NLQ961" s="7"/>
      <c r="NLR961" s="7"/>
      <c r="NLS961" s="7"/>
      <c r="NLT961" s="7"/>
      <c r="NLU961" s="7"/>
      <c r="NLV961" s="7"/>
      <c r="NLW961" s="7"/>
      <c r="NLX961" s="7"/>
      <c r="NLY961" s="7"/>
      <c r="NLZ961" s="7"/>
      <c r="NMA961" s="7"/>
      <c r="NMB961" s="7"/>
      <c r="NMC961" s="7"/>
      <c r="NMD961" s="7"/>
      <c r="NME961" s="7"/>
      <c r="NMF961" s="7"/>
      <c r="NMG961" s="7"/>
      <c r="NMH961" s="7"/>
      <c r="NMI961" s="7"/>
      <c r="NMJ961" s="7"/>
      <c r="NMK961" s="7"/>
      <c r="NML961" s="7"/>
      <c r="NMM961" s="7"/>
      <c r="NMN961" s="7"/>
      <c r="NMO961" s="7"/>
      <c r="NMP961" s="7"/>
      <c r="NMQ961" s="7"/>
      <c r="NMR961" s="7"/>
      <c r="NMS961" s="7"/>
      <c r="NMT961" s="7"/>
      <c r="NMU961" s="7"/>
      <c r="NMV961" s="7"/>
      <c r="NMW961" s="7"/>
      <c r="NMX961" s="7"/>
      <c r="NMY961" s="7"/>
      <c r="NMZ961" s="7"/>
      <c r="NNA961" s="7"/>
      <c r="NNB961" s="7"/>
      <c r="NNC961" s="7"/>
      <c r="NND961" s="7"/>
      <c r="NNE961" s="7"/>
      <c r="NNF961" s="7"/>
      <c r="NNG961" s="7"/>
      <c r="NNH961" s="7"/>
      <c r="NNI961" s="7"/>
      <c r="NNJ961" s="7"/>
      <c r="NNK961" s="7"/>
      <c r="NNL961" s="7"/>
      <c r="NNM961" s="7"/>
      <c r="NNN961" s="7"/>
      <c r="NNO961" s="7"/>
      <c r="NNP961" s="7"/>
      <c r="NNQ961" s="7"/>
      <c r="NNR961" s="7"/>
      <c r="NNS961" s="7"/>
      <c r="NNT961" s="7"/>
      <c r="NNU961" s="7"/>
      <c r="NNV961" s="7"/>
      <c r="NNW961" s="7"/>
      <c r="NNX961" s="7"/>
      <c r="NNY961" s="7"/>
      <c r="NNZ961" s="7"/>
      <c r="NOA961" s="7"/>
      <c r="NOB961" s="7"/>
      <c r="NOC961" s="7"/>
      <c r="NOD961" s="7"/>
      <c r="NOE961" s="7"/>
      <c r="NOF961" s="7"/>
      <c r="NOG961" s="7"/>
      <c r="NOH961" s="7"/>
      <c r="NOI961" s="7"/>
      <c r="NOJ961" s="7"/>
      <c r="NOK961" s="7"/>
      <c r="NOL961" s="7"/>
      <c r="NOM961" s="7"/>
      <c r="NON961" s="7"/>
      <c r="NOO961" s="7"/>
      <c r="NOP961" s="7"/>
      <c r="NOQ961" s="7"/>
      <c r="NOR961" s="7"/>
      <c r="NOS961" s="7"/>
      <c r="NOT961" s="7"/>
      <c r="NOU961" s="7"/>
      <c r="NOV961" s="7"/>
      <c r="NOW961" s="7"/>
      <c r="NOX961" s="7"/>
      <c r="NOY961" s="7"/>
      <c r="NOZ961" s="7"/>
      <c r="NPA961" s="7"/>
      <c r="NPB961" s="7"/>
      <c r="NPC961" s="7"/>
      <c r="NPD961" s="7"/>
      <c r="NPE961" s="7"/>
      <c r="NPF961" s="7"/>
      <c r="NPG961" s="7"/>
      <c r="NPH961" s="7"/>
      <c r="NPI961" s="7"/>
      <c r="NPJ961" s="7"/>
      <c r="NPK961" s="7"/>
      <c r="NPL961" s="7"/>
      <c r="NPM961" s="7"/>
      <c r="NPN961" s="7"/>
      <c r="NPO961" s="7"/>
      <c r="NPP961" s="7"/>
      <c r="NPQ961" s="7"/>
      <c r="NPR961" s="7"/>
      <c r="NPS961" s="7"/>
      <c r="NPT961" s="7"/>
      <c r="NPU961" s="7"/>
      <c r="NPV961" s="7"/>
      <c r="NPW961" s="7"/>
      <c r="NPX961" s="7"/>
      <c r="NPY961" s="7"/>
      <c r="NPZ961" s="7"/>
      <c r="NQA961" s="7"/>
      <c r="NQB961" s="7"/>
      <c r="NQC961" s="7"/>
      <c r="NQD961" s="7"/>
      <c r="NQE961" s="7"/>
      <c r="NQF961" s="7"/>
      <c r="NQG961" s="7"/>
      <c r="NQH961" s="7"/>
      <c r="NQI961" s="7"/>
      <c r="NQJ961" s="7"/>
      <c r="NQK961" s="7"/>
      <c r="NQL961" s="7"/>
      <c r="NQM961" s="7"/>
      <c r="NQN961" s="7"/>
      <c r="NQO961" s="7"/>
      <c r="NQP961" s="7"/>
      <c r="NQQ961" s="7"/>
      <c r="NQR961" s="7"/>
      <c r="NQS961" s="7"/>
      <c r="NQT961" s="7"/>
      <c r="NQU961" s="7"/>
      <c r="NQV961" s="7"/>
      <c r="NQW961" s="7"/>
      <c r="NQX961" s="7"/>
      <c r="NQY961" s="7"/>
      <c r="NQZ961" s="7"/>
      <c r="NRA961" s="7"/>
      <c r="NRB961" s="7"/>
      <c r="NRC961" s="7"/>
      <c r="NRD961" s="7"/>
      <c r="NRE961" s="7"/>
      <c r="NRF961" s="7"/>
      <c r="NRG961" s="7"/>
      <c r="NRH961" s="7"/>
      <c r="NRI961" s="7"/>
      <c r="NRJ961" s="7"/>
      <c r="NRK961" s="7"/>
      <c r="NRL961" s="7"/>
      <c r="NRM961" s="7"/>
      <c r="NRN961" s="7"/>
      <c r="NRO961" s="7"/>
      <c r="NRP961" s="7"/>
      <c r="NRQ961" s="7"/>
      <c r="NRR961" s="7"/>
      <c r="NRS961" s="7"/>
      <c r="NRT961" s="7"/>
      <c r="NRU961" s="7"/>
      <c r="NRV961" s="7"/>
      <c r="NRW961" s="7"/>
      <c r="NRX961" s="7"/>
      <c r="NRY961" s="7"/>
      <c r="NRZ961" s="7"/>
      <c r="NSA961" s="7"/>
      <c r="NSB961" s="7"/>
      <c r="NSC961" s="7"/>
      <c r="NSD961" s="7"/>
      <c r="NSE961" s="7"/>
      <c r="NSF961" s="7"/>
      <c r="NSG961" s="7"/>
      <c r="NSH961" s="7"/>
      <c r="NSI961" s="7"/>
      <c r="NSJ961" s="7"/>
      <c r="NSK961" s="7"/>
      <c r="NSL961" s="7"/>
      <c r="NSM961" s="7"/>
      <c r="NSN961" s="7"/>
      <c r="NSO961" s="7"/>
      <c r="NSP961" s="7"/>
      <c r="NSQ961" s="7"/>
      <c r="NSR961" s="7"/>
      <c r="NSS961" s="7"/>
      <c r="NST961" s="7"/>
      <c r="NSU961" s="7"/>
      <c r="NSV961" s="7"/>
      <c r="NSW961" s="7"/>
      <c r="NSX961" s="7"/>
      <c r="NSY961" s="7"/>
      <c r="NSZ961" s="7"/>
      <c r="NTA961" s="7"/>
      <c r="NTB961" s="7"/>
      <c r="NTC961" s="7"/>
      <c r="NTD961" s="7"/>
      <c r="NTE961" s="7"/>
      <c r="NTF961" s="7"/>
      <c r="NTG961" s="7"/>
      <c r="NTH961" s="7"/>
      <c r="NTI961" s="7"/>
      <c r="NTJ961" s="7"/>
      <c r="NTK961" s="7"/>
      <c r="NTL961" s="7"/>
      <c r="NTM961" s="7"/>
      <c r="NTN961" s="7"/>
      <c r="NTO961" s="7"/>
      <c r="NTP961" s="7"/>
      <c r="NTQ961" s="7"/>
      <c r="NTR961" s="7"/>
      <c r="NTS961" s="7"/>
      <c r="NTT961" s="7"/>
      <c r="NTU961" s="7"/>
      <c r="NTV961" s="7"/>
      <c r="NTW961" s="7"/>
      <c r="NTX961" s="7"/>
      <c r="NTY961" s="7"/>
      <c r="NTZ961" s="7"/>
      <c r="NUA961" s="7"/>
      <c r="NUB961" s="7"/>
      <c r="NUC961" s="7"/>
      <c r="NUD961" s="7"/>
      <c r="NUE961" s="7"/>
      <c r="NUF961" s="7"/>
      <c r="NUG961" s="7"/>
      <c r="NUH961" s="7"/>
      <c r="NUI961" s="7"/>
      <c r="NUJ961" s="7"/>
      <c r="NUK961" s="7"/>
      <c r="NUL961" s="7"/>
      <c r="NUM961" s="7"/>
      <c r="NUN961" s="7"/>
      <c r="NUO961" s="7"/>
      <c r="NUP961" s="7"/>
      <c r="NUQ961" s="7"/>
      <c r="NUR961" s="7"/>
      <c r="NUS961" s="7"/>
      <c r="NUT961" s="7"/>
      <c r="NUU961" s="7"/>
      <c r="NUV961" s="7"/>
      <c r="NUW961" s="7"/>
      <c r="NUX961" s="7"/>
      <c r="NUY961" s="7"/>
      <c r="NUZ961" s="7"/>
      <c r="NVA961" s="7"/>
      <c r="NVB961" s="7"/>
      <c r="NVC961" s="7"/>
      <c r="NVD961" s="7"/>
      <c r="NVE961" s="7"/>
      <c r="NVF961" s="7"/>
      <c r="NVG961" s="7"/>
      <c r="NVH961" s="7"/>
      <c r="NVI961" s="7"/>
      <c r="NVJ961" s="7"/>
      <c r="NVK961" s="7"/>
      <c r="NVL961" s="7"/>
      <c r="NVM961" s="7"/>
      <c r="NVN961" s="7"/>
      <c r="NVO961" s="7"/>
      <c r="NVP961" s="7"/>
      <c r="NVQ961" s="7"/>
      <c r="NVR961" s="7"/>
      <c r="NVS961" s="7"/>
      <c r="NVT961" s="7"/>
      <c r="NVU961" s="7"/>
      <c r="NVV961" s="7"/>
      <c r="NVW961" s="7"/>
      <c r="NVX961" s="7"/>
      <c r="NVY961" s="7"/>
      <c r="NVZ961" s="7"/>
      <c r="NWA961" s="7"/>
      <c r="NWB961" s="7"/>
      <c r="NWC961" s="7"/>
      <c r="NWD961" s="7"/>
      <c r="NWE961" s="7"/>
      <c r="NWF961" s="7"/>
      <c r="NWG961" s="7"/>
      <c r="NWH961" s="7"/>
      <c r="NWI961" s="7"/>
      <c r="NWJ961" s="7"/>
      <c r="NWK961" s="7"/>
      <c r="NWL961" s="7"/>
      <c r="NWM961" s="7"/>
      <c r="NWN961" s="7"/>
      <c r="NWO961" s="7"/>
      <c r="NWP961" s="7"/>
      <c r="NWQ961" s="7"/>
      <c r="NWR961" s="7"/>
      <c r="NWS961" s="7"/>
      <c r="NWT961" s="7"/>
      <c r="NWU961" s="7"/>
      <c r="NWV961" s="7"/>
      <c r="NWW961" s="7"/>
      <c r="NWX961" s="7"/>
      <c r="NWY961" s="7"/>
      <c r="NWZ961" s="7"/>
      <c r="NXA961" s="7"/>
      <c r="NXB961" s="7"/>
      <c r="NXC961" s="7"/>
      <c r="NXD961" s="7"/>
      <c r="NXE961" s="7"/>
      <c r="NXF961" s="7"/>
      <c r="NXG961" s="7"/>
      <c r="NXH961" s="7"/>
      <c r="NXI961" s="7"/>
      <c r="NXJ961" s="7"/>
      <c r="NXK961" s="7"/>
      <c r="NXL961" s="7"/>
      <c r="NXM961" s="7"/>
      <c r="NXN961" s="7"/>
      <c r="NXO961" s="7"/>
      <c r="NXP961" s="7"/>
      <c r="NXQ961" s="7"/>
      <c r="NXR961" s="7"/>
      <c r="NXS961" s="7"/>
      <c r="NXT961" s="7"/>
      <c r="NXU961" s="7"/>
      <c r="NXV961" s="7"/>
      <c r="NXW961" s="7"/>
      <c r="NXX961" s="7"/>
      <c r="NXY961" s="7"/>
      <c r="NXZ961" s="7"/>
      <c r="NYA961" s="7"/>
      <c r="NYB961" s="7"/>
      <c r="NYC961" s="7"/>
      <c r="NYD961" s="7"/>
      <c r="NYE961" s="7"/>
      <c r="NYF961" s="7"/>
      <c r="NYG961" s="7"/>
      <c r="NYH961" s="7"/>
      <c r="NYI961" s="7"/>
      <c r="NYJ961" s="7"/>
      <c r="NYK961" s="7"/>
      <c r="NYL961" s="7"/>
      <c r="NYM961" s="7"/>
      <c r="NYN961" s="7"/>
      <c r="NYO961" s="7"/>
      <c r="NYP961" s="7"/>
      <c r="NYQ961" s="7"/>
      <c r="NYR961" s="7"/>
      <c r="NYS961" s="7"/>
      <c r="NYT961" s="7"/>
      <c r="NYU961" s="7"/>
      <c r="NYV961" s="7"/>
      <c r="NYW961" s="7"/>
      <c r="NYX961" s="7"/>
      <c r="NYY961" s="7"/>
      <c r="NYZ961" s="7"/>
      <c r="NZA961" s="7"/>
      <c r="NZB961" s="7"/>
      <c r="NZC961" s="7"/>
      <c r="NZD961" s="7"/>
      <c r="NZE961" s="7"/>
      <c r="NZF961" s="7"/>
      <c r="NZG961" s="7"/>
      <c r="NZH961" s="7"/>
      <c r="NZI961" s="7"/>
      <c r="NZJ961" s="7"/>
      <c r="NZK961" s="7"/>
      <c r="NZL961" s="7"/>
      <c r="NZM961" s="7"/>
      <c r="NZN961" s="7"/>
      <c r="NZO961" s="7"/>
      <c r="NZP961" s="7"/>
      <c r="NZQ961" s="7"/>
      <c r="NZR961" s="7"/>
      <c r="NZS961" s="7"/>
      <c r="NZT961" s="7"/>
      <c r="NZU961" s="7"/>
      <c r="NZV961" s="7"/>
      <c r="NZW961" s="7"/>
      <c r="NZX961" s="7"/>
      <c r="NZY961" s="7"/>
      <c r="NZZ961" s="7"/>
      <c r="OAA961" s="7"/>
      <c r="OAB961" s="7"/>
      <c r="OAC961" s="7"/>
      <c r="OAD961" s="7"/>
      <c r="OAE961" s="7"/>
      <c r="OAF961" s="7"/>
      <c r="OAG961" s="7"/>
      <c r="OAH961" s="7"/>
      <c r="OAI961" s="7"/>
      <c r="OAJ961" s="7"/>
      <c r="OAK961" s="7"/>
      <c r="OAL961" s="7"/>
      <c r="OAM961" s="7"/>
      <c r="OAN961" s="7"/>
      <c r="OAO961" s="7"/>
      <c r="OAP961" s="7"/>
      <c r="OAQ961" s="7"/>
      <c r="OAR961" s="7"/>
      <c r="OAS961" s="7"/>
      <c r="OAT961" s="7"/>
      <c r="OAU961" s="7"/>
      <c r="OAV961" s="7"/>
      <c r="OAW961" s="7"/>
      <c r="OAX961" s="7"/>
      <c r="OAY961" s="7"/>
      <c r="OAZ961" s="7"/>
      <c r="OBA961" s="7"/>
      <c r="OBB961" s="7"/>
      <c r="OBC961" s="7"/>
      <c r="OBD961" s="7"/>
      <c r="OBE961" s="7"/>
      <c r="OBF961" s="7"/>
      <c r="OBG961" s="7"/>
      <c r="OBH961" s="7"/>
      <c r="OBI961" s="7"/>
      <c r="OBJ961" s="7"/>
      <c r="OBK961" s="7"/>
      <c r="OBL961" s="7"/>
      <c r="OBM961" s="7"/>
      <c r="OBN961" s="7"/>
      <c r="OBO961" s="7"/>
      <c r="OBP961" s="7"/>
      <c r="OBQ961" s="7"/>
      <c r="OBR961" s="7"/>
      <c r="OBS961" s="7"/>
      <c r="OBT961" s="7"/>
      <c r="OBU961" s="7"/>
      <c r="OBV961" s="7"/>
      <c r="OBW961" s="7"/>
      <c r="OBX961" s="7"/>
      <c r="OBY961" s="7"/>
      <c r="OBZ961" s="7"/>
      <c r="OCA961" s="7"/>
      <c r="OCB961" s="7"/>
      <c r="OCC961" s="7"/>
      <c r="OCD961" s="7"/>
      <c r="OCE961" s="7"/>
      <c r="OCF961" s="7"/>
      <c r="OCG961" s="7"/>
      <c r="OCH961" s="7"/>
      <c r="OCI961" s="7"/>
      <c r="OCJ961" s="7"/>
      <c r="OCK961" s="7"/>
      <c r="OCL961" s="7"/>
      <c r="OCM961" s="7"/>
      <c r="OCN961" s="7"/>
      <c r="OCO961" s="7"/>
      <c r="OCP961" s="7"/>
      <c r="OCQ961" s="7"/>
      <c r="OCR961" s="7"/>
      <c r="OCS961" s="7"/>
      <c r="OCT961" s="7"/>
      <c r="OCU961" s="7"/>
      <c r="OCV961" s="7"/>
      <c r="OCW961" s="7"/>
      <c r="OCX961" s="7"/>
      <c r="OCY961" s="7"/>
      <c r="OCZ961" s="7"/>
      <c r="ODA961" s="7"/>
      <c r="ODB961" s="7"/>
      <c r="ODC961" s="7"/>
      <c r="ODD961" s="7"/>
      <c r="ODE961" s="7"/>
      <c r="ODF961" s="7"/>
      <c r="ODG961" s="7"/>
      <c r="ODH961" s="7"/>
      <c r="ODI961" s="7"/>
      <c r="ODJ961" s="7"/>
      <c r="ODK961" s="7"/>
      <c r="ODL961" s="7"/>
      <c r="ODM961" s="7"/>
      <c r="ODN961" s="7"/>
      <c r="ODO961" s="7"/>
      <c r="ODP961" s="7"/>
      <c r="ODQ961" s="7"/>
      <c r="ODR961" s="7"/>
      <c r="ODS961" s="7"/>
      <c r="ODT961" s="7"/>
      <c r="ODU961" s="7"/>
      <c r="ODV961" s="7"/>
      <c r="ODW961" s="7"/>
      <c r="ODX961" s="7"/>
      <c r="ODY961" s="7"/>
      <c r="ODZ961" s="7"/>
      <c r="OEA961" s="7"/>
      <c r="OEB961" s="7"/>
      <c r="OEC961" s="7"/>
      <c r="OED961" s="7"/>
      <c r="OEE961" s="7"/>
      <c r="OEF961" s="7"/>
      <c r="OEG961" s="7"/>
      <c r="OEH961" s="7"/>
      <c r="OEI961" s="7"/>
      <c r="OEJ961" s="7"/>
      <c r="OEK961" s="7"/>
      <c r="OEL961" s="7"/>
      <c r="OEM961" s="7"/>
      <c r="OEN961" s="7"/>
      <c r="OEO961" s="7"/>
      <c r="OEP961" s="7"/>
      <c r="OEQ961" s="7"/>
      <c r="OER961" s="7"/>
      <c r="OES961" s="7"/>
      <c r="OET961" s="7"/>
      <c r="OEU961" s="7"/>
      <c r="OEV961" s="7"/>
      <c r="OEW961" s="7"/>
      <c r="OEX961" s="7"/>
      <c r="OEY961" s="7"/>
      <c r="OEZ961" s="7"/>
      <c r="OFA961" s="7"/>
      <c r="OFB961" s="7"/>
      <c r="OFC961" s="7"/>
      <c r="OFD961" s="7"/>
      <c r="OFE961" s="7"/>
      <c r="OFF961" s="7"/>
      <c r="OFG961" s="7"/>
      <c r="OFH961" s="7"/>
      <c r="OFI961" s="7"/>
      <c r="OFJ961" s="7"/>
      <c r="OFK961" s="7"/>
      <c r="OFL961" s="7"/>
      <c r="OFM961" s="7"/>
      <c r="OFN961" s="7"/>
      <c r="OFO961" s="7"/>
      <c r="OFP961" s="7"/>
      <c r="OFQ961" s="7"/>
      <c r="OFR961" s="7"/>
      <c r="OFS961" s="7"/>
      <c r="OFT961" s="7"/>
      <c r="OFU961" s="7"/>
      <c r="OFV961" s="7"/>
      <c r="OFW961" s="7"/>
      <c r="OFX961" s="7"/>
      <c r="OFY961" s="7"/>
      <c r="OFZ961" s="7"/>
      <c r="OGA961" s="7"/>
      <c r="OGB961" s="7"/>
      <c r="OGC961" s="7"/>
      <c r="OGD961" s="7"/>
      <c r="OGE961" s="7"/>
      <c r="OGF961" s="7"/>
      <c r="OGG961" s="7"/>
      <c r="OGH961" s="7"/>
      <c r="OGI961" s="7"/>
      <c r="OGJ961" s="7"/>
      <c r="OGK961" s="7"/>
      <c r="OGL961" s="7"/>
      <c r="OGM961" s="7"/>
      <c r="OGN961" s="7"/>
      <c r="OGO961" s="7"/>
      <c r="OGP961" s="7"/>
      <c r="OGQ961" s="7"/>
      <c r="OGR961" s="7"/>
      <c r="OGS961" s="7"/>
      <c r="OGT961" s="7"/>
      <c r="OGU961" s="7"/>
      <c r="OGV961" s="7"/>
      <c r="OGW961" s="7"/>
      <c r="OGX961" s="7"/>
      <c r="OGY961" s="7"/>
      <c r="OGZ961" s="7"/>
      <c r="OHA961" s="7"/>
      <c r="OHB961" s="7"/>
      <c r="OHC961" s="7"/>
      <c r="OHD961" s="7"/>
      <c r="OHE961" s="7"/>
      <c r="OHF961" s="7"/>
      <c r="OHG961" s="7"/>
      <c r="OHH961" s="7"/>
      <c r="OHI961" s="7"/>
      <c r="OHJ961" s="7"/>
      <c r="OHK961" s="7"/>
      <c r="OHL961" s="7"/>
      <c r="OHM961" s="7"/>
      <c r="OHN961" s="7"/>
      <c r="OHO961" s="7"/>
      <c r="OHP961" s="7"/>
      <c r="OHQ961" s="7"/>
      <c r="OHR961" s="7"/>
      <c r="OHS961" s="7"/>
      <c r="OHT961" s="7"/>
      <c r="OHU961" s="7"/>
      <c r="OHV961" s="7"/>
      <c r="OHW961" s="7"/>
      <c r="OHX961" s="7"/>
      <c r="OHY961" s="7"/>
      <c r="OHZ961" s="7"/>
      <c r="OIA961" s="7"/>
      <c r="OIB961" s="7"/>
      <c r="OIC961" s="7"/>
      <c r="OID961" s="7"/>
      <c r="OIE961" s="7"/>
      <c r="OIF961" s="7"/>
      <c r="OIG961" s="7"/>
      <c r="OIH961" s="7"/>
      <c r="OII961" s="7"/>
      <c r="OIJ961" s="7"/>
      <c r="OIK961" s="7"/>
      <c r="OIL961" s="7"/>
      <c r="OIM961" s="7"/>
      <c r="OIN961" s="7"/>
      <c r="OIO961" s="7"/>
      <c r="OIP961" s="7"/>
      <c r="OIQ961" s="7"/>
      <c r="OIR961" s="7"/>
      <c r="OIS961" s="7"/>
      <c r="OIT961" s="7"/>
      <c r="OIU961" s="7"/>
      <c r="OIV961" s="7"/>
      <c r="OIW961" s="7"/>
      <c r="OIX961" s="7"/>
      <c r="OIY961" s="7"/>
      <c r="OIZ961" s="7"/>
      <c r="OJA961" s="7"/>
      <c r="OJB961" s="7"/>
      <c r="OJC961" s="7"/>
      <c r="OJD961" s="7"/>
      <c r="OJE961" s="7"/>
      <c r="OJF961" s="7"/>
      <c r="OJG961" s="7"/>
      <c r="OJH961" s="7"/>
      <c r="OJI961" s="7"/>
      <c r="OJJ961" s="7"/>
      <c r="OJK961" s="7"/>
      <c r="OJL961" s="7"/>
      <c r="OJM961" s="7"/>
      <c r="OJN961" s="7"/>
      <c r="OJO961" s="7"/>
      <c r="OJP961" s="7"/>
      <c r="OJQ961" s="7"/>
      <c r="OJR961" s="7"/>
      <c r="OJS961" s="7"/>
      <c r="OJT961" s="7"/>
      <c r="OJU961" s="7"/>
      <c r="OJV961" s="7"/>
      <c r="OJW961" s="7"/>
      <c r="OJX961" s="7"/>
      <c r="OJY961" s="7"/>
      <c r="OJZ961" s="7"/>
      <c r="OKA961" s="7"/>
      <c r="OKB961" s="7"/>
      <c r="OKC961" s="7"/>
      <c r="OKD961" s="7"/>
      <c r="OKE961" s="7"/>
      <c r="OKF961" s="7"/>
      <c r="OKG961" s="7"/>
      <c r="OKH961" s="7"/>
      <c r="OKI961" s="7"/>
      <c r="OKJ961" s="7"/>
      <c r="OKK961" s="7"/>
      <c r="OKL961" s="7"/>
      <c r="OKM961" s="7"/>
      <c r="OKN961" s="7"/>
      <c r="OKO961" s="7"/>
      <c r="OKP961" s="7"/>
      <c r="OKQ961" s="7"/>
      <c r="OKR961" s="7"/>
      <c r="OKS961" s="7"/>
      <c r="OKT961" s="7"/>
      <c r="OKU961" s="7"/>
      <c r="OKV961" s="7"/>
      <c r="OKW961" s="7"/>
      <c r="OKX961" s="7"/>
      <c r="OKY961" s="7"/>
      <c r="OKZ961" s="7"/>
      <c r="OLA961" s="7"/>
      <c r="OLB961" s="7"/>
      <c r="OLC961" s="7"/>
      <c r="OLD961" s="7"/>
      <c r="OLE961" s="7"/>
      <c r="OLF961" s="7"/>
      <c r="OLG961" s="7"/>
      <c r="OLH961" s="7"/>
      <c r="OLI961" s="7"/>
      <c r="OLJ961" s="7"/>
      <c r="OLK961" s="7"/>
      <c r="OLL961" s="7"/>
      <c r="OLM961" s="7"/>
      <c r="OLN961" s="7"/>
      <c r="OLO961" s="7"/>
      <c r="OLP961" s="7"/>
      <c r="OLQ961" s="7"/>
      <c r="OLR961" s="7"/>
      <c r="OLS961" s="7"/>
      <c r="OLT961" s="7"/>
      <c r="OLU961" s="7"/>
      <c r="OLV961" s="7"/>
      <c r="OLW961" s="7"/>
      <c r="OLX961" s="7"/>
      <c r="OLY961" s="7"/>
      <c r="OLZ961" s="7"/>
      <c r="OMA961" s="7"/>
      <c r="OMB961" s="7"/>
      <c r="OMC961" s="7"/>
      <c r="OMD961" s="7"/>
      <c r="OME961" s="7"/>
      <c r="OMF961" s="7"/>
      <c r="OMG961" s="7"/>
      <c r="OMH961" s="7"/>
      <c r="OMI961" s="7"/>
      <c r="OMJ961" s="7"/>
      <c r="OMK961" s="7"/>
      <c r="OML961" s="7"/>
      <c r="OMM961" s="7"/>
      <c r="OMN961" s="7"/>
      <c r="OMO961" s="7"/>
      <c r="OMP961" s="7"/>
      <c r="OMQ961" s="7"/>
      <c r="OMR961" s="7"/>
      <c r="OMS961" s="7"/>
      <c r="OMT961" s="7"/>
      <c r="OMU961" s="7"/>
      <c r="OMV961" s="7"/>
      <c r="OMW961" s="7"/>
      <c r="OMX961" s="7"/>
      <c r="OMY961" s="7"/>
      <c r="OMZ961" s="7"/>
      <c r="ONA961" s="7"/>
      <c r="ONB961" s="7"/>
      <c r="ONC961" s="7"/>
      <c r="OND961" s="7"/>
      <c r="ONE961" s="7"/>
      <c r="ONF961" s="7"/>
      <c r="ONG961" s="7"/>
      <c r="ONH961" s="7"/>
      <c r="ONI961" s="7"/>
      <c r="ONJ961" s="7"/>
      <c r="ONK961" s="7"/>
      <c r="ONL961" s="7"/>
      <c r="ONM961" s="7"/>
      <c r="ONN961" s="7"/>
      <c r="ONO961" s="7"/>
      <c r="ONP961" s="7"/>
      <c r="ONQ961" s="7"/>
      <c r="ONR961" s="7"/>
      <c r="ONS961" s="7"/>
      <c r="ONT961" s="7"/>
      <c r="ONU961" s="7"/>
      <c r="ONV961" s="7"/>
      <c r="ONW961" s="7"/>
      <c r="ONX961" s="7"/>
      <c r="ONY961" s="7"/>
      <c r="ONZ961" s="7"/>
      <c r="OOA961" s="7"/>
      <c r="OOB961" s="7"/>
      <c r="OOC961" s="7"/>
      <c r="OOD961" s="7"/>
      <c r="OOE961" s="7"/>
      <c r="OOF961" s="7"/>
      <c r="OOG961" s="7"/>
      <c r="OOH961" s="7"/>
      <c r="OOI961" s="7"/>
      <c r="OOJ961" s="7"/>
      <c r="OOK961" s="7"/>
      <c r="OOL961" s="7"/>
      <c r="OOM961" s="7"/>
      <c r="OON961" s="7"/>
      <c r="OOO961" s="7"/>
      <c r="OOP961" s="7"/>
      <c r="OOQ961" s="7"/>
      <c r="OOR961" s="7"/>
      <c r="OOS961" s="7"/>
      <c r="OOT961" s="7"/>
      <c r="OOU961" s="7"/>
      <c r="OOV961" s="7"/>
      <c r="OOW961" s="7"/>
      <c r="OOX961" s="7"/>
      <c r="OOY961" s="7"/>
      <c r="OOZ961" s="7"/>
      <c r="OPA961" s="7"/>
      <c r="OPB961" s="7"/>
      <c r="OPC961" s="7"/>
      <c r="OPD961" s="7"/>
      <c r="OPE961" s="7"/>
      <c r="OPF961" s="7"/>
      <c r="OPG961" s="7"/>
      <c r="OPH961" s="7"/>
      <c r="OPI961" s="7"/>
      <c r="OPJ961" s="7"/>
      <c r="OPK961" s="7"/>
      <c r="OPL961" s="7"/>
      <c r="OPM961" s="7"/>
      <c r="OPN961" s="7"/>
      <c r="OPO961" s="7"/>
      <c r="OPP961" s="7"/>
      <c r="OPQ961" s="7"/>
      <c r="OPR961" s="7"/>
      <c r="OPS961" s="7"/>
      <c r="OPT961" s="7"/>
      <c r="OPU961" s="7"/>
      <c r="OPV961" s="7"/>
      <c r="OPW961" s="7"/>
      <c r="OPX961" s="7"/>
      <c r="OPY961" s="7"/>
      <c r="OPZ961" s="7"/>
      <c r="OQA961" s="7"/>
      <c r="OQB961" s="7"/>
      <c r="OQC961" s="7"/>
      <c r="OQD961" s="7"/>
      <c r="OQE961" s="7"/>
      <c r="OQF961" s="7"/>
      <c r="OQG961" s="7"/>
      <c r="OQH961" s="7"/>
      <c r="OQI961" s="7"/>
      <c r="OQJ961" s="7"/>
      <c r="OQK961" s="7"/>
      <c r="OQL961" s="7"/>
      <c r="OQM961" s="7"/>
      <c r="OQN961" s="7"/>
      <c r="OQO961" s="7"/>
      <c r="OQP961" s="7"/>
      <c r="OQQ961" s="7"/>
      <c r="OQR961" s="7"/>
      <c r="OQS961" s="7"/>
      <c r="OQT961" s="7"/>
      <c r="OQU961" s="7"/>
      <c r="OQV961" s="7"/>
      <c r="OQW961" s="7"/>
      <c r="OQX961" s="7"/>
      <c r="OQY961" s="7"/>
      <c r="OQZ961" s="7"/>
      <c r="ORA961" s="7"/>
      <c r="ORB961" s="7"/>
      <c r="ORC961" s="7"/>
      <c r="ORD961" s="7"/>
      <c r="ORE961" s="7"/>
      <c r="ORF961" s="7"/>
      <c r="ORG961" s="7"/>
      <c r="ORH961" s="7"/>
      <c r="ORI961" s="7"/>
      <c r="ORJ961" s="7"/>
      <c r="ORK961" s="7"/>
      <c r="ORL961" s="7"/>
      <c r="ORM961" s="7"/>
      <c r="ORN961" s="7"/>
      <c r="ORO961" s="7"/>
      <c r="ORP961" s="7"/>
      <c r="ORQ961" s="7"/>
      <c r="ORR961" s="7"/>
      <c r="ORS961" s="7"/>
      <c r="ORT961" s="7"/>
      <c r="ORU961" s="7"/>
      <c r="ORV961" s="7"/>
      <c r="ORW961" s="7"/>
      <c r="ORX961" s="7"/>
      <c r="ORY961" s="7"/>
      <c r="ORZ961" s="7"/>
      <c r="OSA961" s="7"/>
      <c r="OSB961" s="7"/>
      <c r="OSC961" s="7"/>
      <c r="OSD961" s="7"/>
      <c r="OSE961" s="7"/>
      <c r="OSF961" s="7"/>
      <c r="OSG961" s="7"/>
      <c r="OSH961" s="7"/>
      <c r="OSI961" s="7"/>
      <c r="OSJ961" s="7"/>
      <c r="OSK961" s="7"/>
      <c r="OSL961" s="7"/>
      <c r="OSM961" s="7"/>
      <c r="OSN961" s="7"/>
      <c r="OSO961" s="7"/>
      <c r="OSP961" s="7"/>
      <c r="OSQ961" s="7"/>
      <c r="OSR961" s="7"/>
      <c r="OSS961" s="7"/>
      <c r="OST961" s="7"/>
      <c r="OSU961" s="7"/>
      <c r="OSV961" s="7"/>
      <c r="OSW961" s="7"/>
      <c r="OSX961" s="7"/>
      <c r="OSY961" s="7"/>
      <c r="OSZ961" s="7"/>
      <c r="OTA961" s="7"/>
      <c r="OTB961" s="7"/>
      <c r="OTC961" s="7"/>
      <c r="OTD961" s="7"/>
      <c r="OTE961" s="7"/>
      <c r="OTF961" s="7"/>
      <c r="OTG961" s="7"/>
      <c r="OTH961" s="7"/>
      <c r="OTI961" s="7"/>
      <c r="OTJ961" s="7"/>
      <c r="OTK961" s="7"/>
      <c r="OTL961" s="7"/>
      <c r="OTM961" s="7"/>
      <c r="OTN961" s="7"/>
      <c r="OTO961" s="7"/>
      <c r="OTP961" s="7"/>
      <c r="OTQ961" s="7"/>
      <c r="OTR961" s="7"/>
      <c r="OTS961" s="7"/>
      <c r="OTT961" s="7"/>
      <c r="OTU961" s="7"/>
      <c r="OTV961" s="7"/>
      <c r="OTW961" s="7"/>
      <c r="OTX961" s="7"/>
      <c r="OTY961" s="7"/>
      <c r="OTZ961" s="7"/>
      <c r="OUA961" s="7"/>
      <c r="OUB961" s="7"/>
      <c r="OUC961" s="7"/>
      <c r="OUD961" s="7"/>
      <c r="OUE961" s="7"/>
      <c r="OUF961" s="7"/>
      <c r="OUG961" s="7"/>
      <c r="OUH961" s="7"/>
      <c r="OUI961" s="7"/>
      <c r="OUJ961" s="7"/>
      <c r="OUK961" s="7"/>
      <c r="OUL961" s="7"/>
      <c r="OUM961" s="7"/>
      <c r="OUN961" s="7"/>
      <c r="OUO961" s="7"/>
      <c r="OUP961" s="7"/>
      <c r="OUQ961" s="7"/>
      <c r="OUR961" s="7"/>
      <c r="OUS961" s="7"/>
      <c r="OUT961" s="7"/>
      <c r="OUU961" s="7"/>
      <c r="OUV961" s="7"/>
      <c r="OUW961" s="7"/>
      <c r="OUX961" s="7"/>
      <c r="OUY961" s="7"/>
      <c r="OUZ961" s="7"/>
      <c r="OVA961" s="7"/>
      <c r="OVB961" s="7"/>
      <c r="OVC961" s="7"/>
      <c r="OVD961" s="7"/>
      <c r="OVE961" s="7"/>
      <c r="OVF961" s="7"/>
      <c r="OVG961" s="7"/>
      <c r="OVH961" s="7"/>
      <c r="OVI961" s="7"/>
      <c r="OVJ961" s="7"/>
      <c r="OVK961" s="7"/>
      <c r="OVL961" s="7"/>
      <c r="OVM961" s="7"/>
      <c r="OVN961" s="7"/>
      <c r="OVO961" s="7"/>
      <c r="OVP961" s="7"/>
      <c r="OVQ961" s="7"/>
      <c r="OVR961" s="7"/>
      <c r="OVS961" s="7"/>
      <c r="OVT961" s="7"/>
      <c r="OVU961" s="7"/>
      <c r="OVV961" s="7"/>
      <c r="OVW961" s="7"/>
      <c r="OVX961" s="7"/>
      <c r="OVY961" s="7"/>
      <c r="OVZ961" s="7"/>
      <c r="OWA961" s="7"/>
      <c r="OWB961" s="7"/>
      <c r="OWC961" s="7"/>
      <c r="OWD961" s="7"/>
      <c r="OWE961" s="7"/>
      <c r="OWF961" s="7"/>
      <c r="OWG961" s="7"/>
      <c r="OWH961" s="7"/>
      <c r="OWI961" s="7"/>
      <c r="OWJ961" s="7"/>
      <c r="OWK961" s="7"/>
      <c r="OWL961" s="7"/>
      <c r="OWM961" s="7"/>
      <c r="OWN961" s="7"/>
      <c r="OWO961" s="7"/>
      <c r="OWP961" s="7"/>
      <c r="OWQ961" s="7"/>
      <c r="OWR961" s="7"/>
      <c r="OWS961" s="7"/>
      <c r="OWT961" s="7"/>
      <c r="OWU961" s="7"/>
      <c r="OWV961" s="7"/>
      <c r="OWW961" s="7"/>
      <c r="OWX961" s="7"/>
      <c r="OWY961" s="7"/>
      <c r="OWZ961" s="7"/>
      <c r="OXA961" s="7"/>
      <c r="OXB961" s="7"/>
      <c r="OXC961" s="7"/>
      <c r="OXD961" s="7"/>
      <c r="OXE961" s="7"/>
      <c r="OXF961" s="7"/>
      <c r="OXG961" s="7"/>
      <c r="OXH961" s="7"/>
      <c r="OXI961" s="7"/>
      <c r="OXJ961" s="7"/>
      <c r="OXK961" s="7"/>
      <c r="OXL961" s="7"/>
      <c r="OXM961" s="7"/>
      <c r="OXN961" s="7"/>
      <c r="OXO961" s="7"/>
      <c r="OXP961" s="7"/>
      <c r="OXQ961" s="7"/>
      <c r="OXR961" s="7"/>
      <c r="OXS961" s="7"/>
      <c r="OXT961" s="7"/>
      <c r="OXU961" s="7"/>
      <c r="OXV961" s="7"/>
      <c r="OXW961" s="7"/>
      <c r="OXX961" s="7"/>
      <c r="OXY961" s="7"/>
      <c r="OXZ961" s="7"/>
      <c r="OYA961" s="7"/>
      <c r="OYB961" s="7"/>
      <c r="OYC961" s="7"/>
      <c r="OYD961" s="7"/>
      <c r="OYE961" s="7"/>
      <c r="OYF961" s="7"/>
      <c r="OYG961" s="7"/>
      <c r="OYH961" s="7"/>
      <c r="OYI961" s="7"/>
      <c r="OYJ961" s="7"/>
      <c r="OYK961" s="7"/>
      <c r="OYL961" s="7"/>
      <c r="OYM961" s="7"/>
      <c r="OYN961" s="7"/>
      <c r="OYO961" s="7"/>
      <c r="OYP961" s="7"/>
      <c r="OYQ961" s="7"/>
      <c r="OYR961" s="7"/>
      <c r="OYS961" s="7"/>
      <c r="OYT961" s="7"/>
      <c r="OYU961" s="7"/>
      <c r="OYV961" s="7"/>
      <c r="OYW961" s="7"/>
      <c r="OYX961" s="7"/>
      <c r="OYY961" s="7"/>
      <c r="OYZ961" s="7"/>
      <c r="OZA961" s="7"/>
      <c r="OZB961" s="7"/>
      <c r="OZC961" s="7"/>
      <c r="OZD961" s="7"/>
      <c r="OZE961" s="7"/>
      <c r="OZF961" s="7"/>
      <c r="OZG961" s="7"/>
      <c r="OZH961" s="7"/>
      <c r="OZI961" s="7"/>
      <c r="OZJ961" s="7"/>
      <c r="OZK961" s="7"/>
      <c r="OZL961" s="7"/>
      <c r="OZM961" s="7"/>
      <c r="OZN961" s="7"/>
      <c r="OZO961" s="7"/>
      <c r="OZP961" s="7"/>
      <c r="OZQ961" s="7"/>
      <c r="OZR961" s="7"/>
      <c r="OZS961" s="7"/>
      <c r="OZT961" s="7"/>
      <c r="OZU961" s="7"/>
      <c r="OZV961" s="7"/>
      <c r="OZW961" s="7"/>
      <c r="OZX961" s="7"/>
      <c r="OZY961" s="7"/>
      <c r="OZZ961" s="7"/>
      <c r="PAA961" s="7"/>
      <c r="PAB961" s="7"/>
      <c r="PAC961" s="7"/>
      <c r="PAD961" s="7"/>
      <c r="PAE961" s="7"/>
      <c r="PAF961" s="7"/>
      <c r="PAG961" s="7"/>
      <c r="PAH961" s="7"/>
      <c r="PAI961" s="7"/>
      <c r="PAJ961" s="7"/>
      <c r="PAK961" s="7"/>
      <c r="PAL961" s="7"/>
      <c r="PAM961" s="7"/>
      <c r="PAN961" s="7"/>
      <c r="PAO961" s="7"/>
      <c r="PAP961" s="7"/>
      <c r="PAQ961" s="7"/>
      <c r="PAR961" s="7"/>
      <c r="PAS961" s="7"/>
      <c r="PAT961" s="7"/>
      <c r="PAU961" s="7"/>
      <c r="PAV961" s="7"/>
      <c r="PAW961" s="7"/>
      <c r="PAX961" s="7"/>
      <c r="PAY961" s="7"/>
      <c r="PAZ961" s="7"/>
      <c r="PBA961" s="7"/>
      <c r="PBB961" s="7"/>
      <c r="PBC961" s="7"/>
      <c r="PBD961" s="7"/>
      <c r="PBE961" s="7"/>
      <c r="PBF961" s="7"/>
      <c r="PBG961" s="7"/>
      <c r="PBH961" s="7"/>
      <c r="PBI961" s="7"/>
      <c r="PBJ961" s="7"/>
      <c r="PBK961" s="7"/>
      <c r="PBL961" s="7"/>
      <c r="PBM961" s="7"/>
      <c r="PBN961" s="7"/>
      <c r="PBO961" s="7"/>
      <c r="PBP961" s="7"/>
      <c r="PBQ961" s="7"/>
      <c r="PBR961" s="7"/>
      <c r="PBS961" s="7"/>
      <c r="PBT961" s="7"/>
      <c r="PBU961" s="7"/>
      <c r="PBV961" s="7"/>
      <c r="PBW961" s="7"/>
      <c r="PBX961" s="7"/>
      <c r="PBY961" s="7"/>
      <c r="PBZ961" s="7"/>
      <c r="PCA961" s="7"/>
      <c r="PCB961" s="7"/>
      <c r="PCC961" s="7"/>
      <c r="PCD961" s="7"/>
      <c r="PCE961" s="7"/>
      <c r="PCF961" s="7"/>
      <c r="PCG961" s="7"/>
      <c r="PCH961" s="7"/>
      <c r="PCI961" s="7"/>
      <c r="PCJ961" s="7"/>
      <c r="PCK961" s="7"/>
      <c r="PCL961" s="7"/>
      <c r="PCM961" s="7"/>
      <c r="PCN961" s="7"/>
      <c r="PCO961" s="7"/>
      <c r="PCP961" s="7"/>
      <c r="PCQ961" s="7"/>
      <c r="PCR961" s="7"/>
      <c r="PCS961" s="7"/>
      <c r="PCT961" s="7"/>
      <c r="PCU961" s="7"/>
      <c r="PCV961" s="7"/>
      <c r="PCW961" s="7"/>
      <c r="PCX961" s="7"/>
      <c r="PCY961" s="7"/>
      <c r="PCZ961" s="7"/>
      <c r="PDA961" s="7"/>
      <c r="PDB961" s="7"/>
      <c r="PDC961" s="7"/>
      <c r="PDD961" s="7"/>
      <c r="PDE961" s="7"/>
      <c r="PDF961" s="7"/>
      <c r="PDG961" s="7"/>
      <c r="PDH961" s="7"/>
      <c r="PDI961" s="7"/>
      <c r="PDJ961" s="7"/>
      <c r="PDK961" s="7"/>
      <c r="PDL961" s="7"/>
      <c r="PDM961" s="7"/>
      <c r="PDN961" s="7"/>
      <c r="PDO961" s="7"/>
      <c r="PDP961" s="7"/>
      <c r="PDQ961" s="7"/>
      <c r="PDR961" s="7"/>
      <c r="PDS961" s="7"/>
      <c r="PDT961" s="7"/>
      <c r="PDU961" s="7"/>
      <c r="PDV961" s="7"/>
      <c r="PDW961" s="7"/>
      <c r="PDX961" s="7"/>
      <c r="PDY961" s="7"/>
      <c r="PDZ961" s="7"/>
      <c r="PEA961" s="7"/>
      <c r="PEB961" s="7"/>
      <c r="PEC961" s="7"/>
      <c r="PED961" s="7"/>
      <c r="PEE961" s="7"/>
      <c r="PEF961" s="7"/>
      <c r="PEG961" s="7"/>
      <c r="PEH961" s="7"/>
      <c r="PEI961" s="7"/>
      <c r="PEJ961" s="7"/>
      <c r="PEK961" s="7"/>
      <c r="PEL961" s="7"/>
      <c r="PEM961" s="7"/>
      <c r="PEN961" s="7"/>
      <c r="PEO961" s="7"/>
      <c r="PEP961" s="7"/>
      <c r="PEQ961" s="7"/>
      <c r="PER961" s="7"/>
      <c r="PES961" s="7"/>
      <c r="PET961" s="7"/>
      <c r="PEU961" s="7"/>
      <c r="PEV961" s="7"/>
      <c r="PEW961" s="7"/>
      <c r="PEX961" s="7"/>
      <c r="PEY961" s="7"/>
      <c r="PEZ961" s="7"/>
      <c r="PFA961" s="7"/>
      <c r="PFB961" s="7"/>
      <c r="PFC961" s="7"/>
      <c r="PFD961" s="7"/>
      <c r="PFE961" s="7"/>
      <c r="PFF961" s="7"/>
      <c r="PFG961" s="7"/>
      <c r="PFH961" s="7"/>
      <c r="PFI961" s="7"/>
      <c r="PFJ961" s="7"/>
      <c r="PFK961" s="7"/>
      <c r="PFL961" s="7"/>
      <c r="PFM961" s="7"/>
      <c r="PFN961" s="7"/>
      <c r="PFO961" s="7"/>
      <c r="PFP961" s="7"/>
      <c r="PFQ961" s="7"/>
      <c r="PFR961" s="7"/>
      <c r="PFS961" s="7"/>
      <c r="PFT961" s="7"/>
      <c r="PFU961" s="7"/>
      <c r="PFV961" s="7"/>
      <c r="PFW961" s="7"/>
      <c r="PFX961" s="7"/>
      <c r="PFY961" s="7"/>
      <c r="PFZ961" s="7"/>
      <c r="PGA961" s="7"/>
      <c r="PGB961" s="7"/>
      <c r="PGC961" s="7"/>
      <c r="PGD961" s="7"/>
      <c r="PGE961" s="7"/>
      <c r="PGF961" s="7"/>
      <c r="PGG961" s="7"/>
      <c r="PGH961" s="7"/>
      <c r="PGI961" s="7"/>
      <c r="PGJ961" s="7"/>
      <c r="PGK961" s="7"/>
      <c r="PGL961" s="7"/>
      <c r="PGM961" s="7"/>
      <c r="PGN961" s="7"/>
      <c r="PGO961" s="7"/>
      <c r="PGP961" s="7"/>
      <c r="PGQ961" s="7"/>
      <c r="PGR961" s="7"/>
      <c r="PGS961" s="7"/>
      <c r="PGT961" s="7"/>
      <c r="PGU961" s="7"/>
      <c r="PGV961" s="7"/>
      <c r="PGW961" s="7"/>
      <c r="PGX961" s="7"/>
      <c r="PGY961" s="7"/>
      <c r="PGZ961" s="7"/>
      <c r="PHA961" s="7"/>
      <c r="PHB961" s="7"/>
      <c r="PHC961" s="7"/>
      <c r="PHD961" s="7"/>
      <c r="PHE961" s="7"/>
      <c r="PHF961" s="7"/>
      <c r="PHG961" s="7"/>
      <c r="PHH961" s="7"/>
      <c r="PHI961" s="7"/>
      <c r="PHJ961" s="7"/>
      <c r="PHK961" s="7"/>
      <c r="PHL961" s="7"/>
      <c r="PHM961" s="7"/>
      <c r="PHN961" s="7"/>
      <c r="PHO961" s="7"/>
      <c r="PHP961" s="7"/>
      <c r="PHQ961" s="7"/>
      <c r="PHR961" s="7"/>
      <c r="PHS961" s="7"/>
      <c r="PHT961" s="7"/>
      <c r="PHU961" s="7"/>
      <c r="PHV961" s="7"/>
      <c r="PHW961" s="7"/>
      <c r="PHX961" s="7"/>
      <c r="PHY961" s="7"/>
      <c r="PHZ961" s="7"/>
      <c r="PIA961" s="7"/>
      <c r="PIB961" s="7"/>
      <c r="PIC961" s="7"/>
      <c r="PID961" s="7"/>
      <c r="PIE961" s="7"/>
      <c r="PIF961" s="7"/>
      <c r="PIG961" s="7"/>
      <c r="PIH961" s="7"/>
      <c r="PII961" s="7"/>
      <c r="PIJ961" s="7"/>
      <c r="PIK961" s="7"/>
      <c r="PIL961" s="7"/>
      <c r="PIM961" s="7"/>
      <c r="PIN961" s="7"/>
      <c r="PIO961" s="7"/>
      <c r="PIP961" s="7"/>
      <c r="PIQ961" s="7"/>
      <c r="PIR961" s="7"/>
      <c r="PIS961" s="7"/>
      <c r="PIT961" s="7"/>
      <c r="PIU961" s="7"/>
      <c r="PIV961" s="7"/>
      <c r="PIW961" s="7"/>
      <c r="PIX961" s="7"/>
      <c r="PIY961" s="7"/>
      <c r="PIZ961" s="7"/>
      <c r="PJA961" s="7"/>
      <c r="PJB961" s="7"/>
      <c r="PJC961" s="7"/>
      <c r="PJD961" s="7"/>
      <c r="PJE961" s="7"/>
      <c r="PJF961" s="7"/>
      <c r="PJG961" s="7"/>
      <c r="PJH961" s="7"/>
      <c r="PJI961" s="7"/>
      <c r="PJJ961" s="7"/>
      <c r="PJK961" s="7"/>
      <c r="PJL961" s="7"/>
      <c r="PJM961" s="7"/>
      <c r="PJN961" s="7"/>
      <c r="PJO961" s="7"/>
      <c r="PJP961" s="7"/>
      <c r="PJQ961" s="7"/>
      <c r="PJR961" s="7"/>
      <c r="PJS961" s="7"/>
      <c r="PJT961" s="7"/>
      <c r="PJU961" s="7"/>
      <c r="PJV961" s="7"/>
      <c r="PJW961" s="7"/>
      <c r="PJX961" s="7"/>
      <c r="PJY961" s="7"/>
      <c r="PJZ961" s="7"/>
      <c r="PKA961" s="7"/>
      <c r="PKB961" s="7"/>
      <c r="PKC961" s="7"/>
      <c r="PKD961" s="7"/>
      <c r="PKE961" s="7"/>
      <c r="PKF961" s="7"/>
      <c r="PKG961" s="7"/>
      <c r="PKH961" s="7"/>
      <c r="PKI961" s="7"/>
      <c r="PKJ961" s="7"/>
      <c r="PKK961" s="7"/>
      <c r="PKL961" s="7"/>
      <c r="PKM961" s="7"/>
      <c r="PKN961" s="7"/>
      <c r="PKO961" s="7"/>
      <c r="PKP961" s="7"/>
      <c r="PKQ961" s="7"/>
      <c r="PKR961" s="7"/>
      <c r="PKS961" s="7"/>
      <c r="PKT961" s="7"/>
      <c r="PKU961" s="7"/>
      <c r="PKV961" s="7"/>
      <c r="PKW961" s="7"/>
      <c r="PKX961" s="7"/>
      <c r="PKY961" s="7"/>
      <c r="PKZ961" s="7"/>
      <c r="PLA961" s="7"/>
      <c r="PLB961" s="7"/>
      <c r="PLC961" s="7"/>
      <c r="PLD961" s="7"/>
      <c r="PLE961" s="7"/>
      <c r="PLF961" s="7"/>
      <c r="PLG961" s="7"/>
      <c r="PLH961" s="7"/>
      <c r="PLI961" s="7"/>
      <c r="PLJ961" s="7"/>
      <c r="PLK961" s="7"/>
      <c r="PLL961" s="7"/>
      <c r="PLM961" s="7"/>
      <c r="PLN961" s="7"/>
      <c r="PLO961" s="7"/>
      <c r="PLP961" s="7"/>
      <c r="PLQ961" s="7"/>
      <c r="PLR961" s="7"/>
      <c r="PLS961" s="7"/>
      <c r="PLT961" s="7"/>
      <c r="PLU961" s="7"/>
      <c r="PLV961" s="7"/>
      <c r="PLW961" s="7"/>
      <c r="PLX961" s="7"/>
      <c r="PLY961" s="7"/>
      <c r="PLZ961" s="7"/>
      <c r="PMA961" s="7"/>
      <c r="PMB961" s="7"/>
      <c r="PMC961" s="7"/>
      <c r="PMD961" s="7"/>
      <c r="PME961" s="7"/>
      <c r="PMF961" s="7"/>
      <c r="PMG961" s="7"/>
      <c r="PMH961" s="7"/>
      <c r="PMI961" s="7"/>
      <c r="PMJ961" s="7"/>
      <c r="PMK961" s="7"/>
      <c r="PML961" s="7"/>
      <c r="PMM961" s="7"/>
      <c r="PMN961" s="7"/>
      <c r="PMO961" s="7"/>
      <c r="PMP961" s="7"/>
      <c r="PMQ961" s="7"/>
      <c r="PMR961" s="7"/>
      <c r="PMS961" s="7"/>
      <c r="PMT961" s="7"/>
      <c r="PMU961" s="7"/>
      <c r="PMV961" s="7"/>
      <c r="PMW961" s="7"/>
      <c r="PMX961" s="7"/>
      <c r="PMY961" s="7"/>
      <c r="PMZ961" s="7"/>
      <c r="PNA961" s="7"/>
      <c r="PNB961" s="7"/>
      <c r="PNC961" s="7"/>
      <c r="PND961" s="7"/>
      <c r="PNE961" s="7"/>
      <c r="PNF961" s="7"/>
      <c r="PNG961" s="7"/>
      <c r="PNH961" s="7"/>
      <c r="PNI961" s="7"/>
      <c r="PNJ961" s="7"/>
      <c r="PNK961" s="7"/>
      <c r="PNL961" s="7"/>
      <c r="PNM961" s="7"/>
      <c r="PNN961" s="7"/>
      <c r="PNO961" s="7"/>
      <c r="PNP961" s="7"/>
      <c r="PNQ961" s="7"/>
      <c r="PNR961" s="7"/>
      <c r="PNS961" s="7"/>
      <c r="PNT961" s="7"/>
      <c r="PNU961" s="7"/>
      <c r="PNV961" s="7"/>
      <c r="PNW961" s="7"/>
      <c r="PNX961" s="7"/>
      <c r="PNY961" s="7"/>
      <c r="PNZ961" s="7"/>
      <c r="POA961" s="7"/>
      <c r="POB961" s="7"/>
      <c r="POC961" s="7"/>
      <c r="POD961" s="7"/>
      <c r="POE961" s="7"/>
      <c r="POF961" s="7"/>
      <c r="POG961" s="7"/>
      <c r="POH961" s="7"/>
      <c r="POI961" s="7"/>
      <c r="POJ961" s="7"/>
      <c r="POK961" s="7"/>
      <c r="POL961" s="7"/>
      <c r="POM961" s="7"/>
      <c r="PON961" s="7"/>
      <c r="POO961" s="7"/>
      <c r="POP961" s="7"/>
      <c r="POQ961" s="7"/>
      <c r="POR961" s="7"/>
      <c r="POS961" s="7"/>
      <c r="POT961" s="7"/>
      <c r="POU961" s="7"/>
      <c r="POV961" s="7"/>
      <c r="POW961" s="7"/>
      <c r="POX961" s="7"/>
      <c r="POY961" s="7"/>
      <c r="POZ961" s="7"/>
      <c r="PPA961" s="7"/>
      <c r="PPB961" s="7"/>
      <c r="PPC961" s="7"/>
      <c r="PPD961" s="7"/>
      <c r="PPE961" s="7"/>
      <c r="PPF961" s="7"/>
      <c r="PPG961" s="7"/>
      <c r="PPH961" s="7"/>
      <c r="PPI961" s="7"/>
      <c r="PPJ961" s="7"/>
      <c r="PPK961" s="7"/>
      <c r="PPL961" s="7"/>
      <c r="PPM961" s="7"/>
      <c r="PPN961" s="7"/>
      <c r="PPO961" s="7"/>
      <c r="PPP961" s="7"/>
      <c r="PPQ961" s="7"/>
      <c r="PPR961" s="7"/>
      <c r="PPS961" s="7"/>
      <c r="PPT961" s="7"/>
      <c r="PPU961" s="7"/>
      <c r="PPV961" s="7"/>
      <c r="PPW961" s="7"/>
      <c r="PPX961" s="7"/>
      <c r="PPY961" s="7"/>
      <c r="PPZ961" s="7"/>
      <c r="PQA961" s="7"/>
      <c r="PQB961" s="7"/>
      <c r="PQC961" s="7"/>
      <c r="PQD961" s="7"/>
      <c r="PQE961" s="7"/>
      <c r="PQF961" s="7"/>
      <c r="PQG961" s="7"/>
      <c r="PQH961" s="7"/>
      <c r="PQI961" s="7"/>
      <c r="PQJ961" s="7"/>
      <c r="PQK961" s="7"/>
      <c r="PQL961" s="7"/>
      <c r="PQM961" s="7"/>
      <c r="PQN961" s="7"/>
      <c r="PQO961" s="7"/>
      <c r="PQP961" s="7"/>
      <c r="PQQ961" s="7"/>
      <c r="PQR961" s="7"/>
      <c r="PQS961" s="7"/>
      <c r="PQT961" s="7"/>
      <c r="PQU961" s="7"/>
      <c r="PQV961" s="7"/>
      <c r="PQW961" s="7"/>
      <c r="PQX961" s="7"/>
      <c r="PQY961" s="7"/>
      <c r="PQZ961" s="7"/>
      <c r="PRA961" s="7"/>
      <c r="PRB961" s="7"/>
      <c r="PRC961" s="7"/>
      <c r="PRD961" s="7"/>
      <c r="PRE961" s="7"/>
      <c r="PRF961" s="7"/>
      <c r="PRG961" s="7"/>
      <c r="PRH961" s="7"/>
      <c r="PRI961" s="7"/>
      <c r="PRJ961" s="7"/>
      <c r="PRK961" s="7"/>
      <c r="PRL961" s="7"/>
      <c r="PRM961" s="7"/>
      <c r="PRN961" s="7"/>
      <c r="PRO961" s="7"/>
      <c r="PRP961" s="7"/>
      <c r="PRQ961" s="7"/>
      <c r="PRR961" s="7"/>
      <c r="PRS961" s="7"/>
      <c r="PRT961" s="7"/>
      <c r="PRU961" s="7"/>
      <c r="PRV961" s="7"/>
      <c r="PRW961" s="7"/>
      <c r="PRX961" s="7"/>
      <c r="PRY961" s="7"/>
      <c r="PRZ961" s="7"/>
      <c r="PSA961" s="7"/>
      <c r="PSB961" s="7"/>
      <c r="PSC961" s="7"/>
      <c r="PSD961" s="7"/>
      <c r="PSE961" s="7"/>
      <c r="PSF961" s="7"/>
      <c r="PSG961" s="7"/>
      <c r="PSH961" s="7"/>
      <c r="PSI961" s="7"/>
      <c r="PSJ961" s="7"/>
      <c r="PSK961" s="7"/>
      <c r="PSL961" s="7"/>
      <c r="PSM961" s="7"/>
      <c r="PSN961" s="7"/>
      <c r="PSO961" s="7"/>
      <c r="PSP961" s="7"/>
      <c r="PSQ961" s="7"/>
      <c r="PSR961" s="7"/>
      <c r="PSS961" s="7"/>
      <c r="PST961" s="7"/>
      <c r="PSU961" s="7"/>
      <c r="PSV961" s="7"/>
      <c r="PSW961" s="7"/>
      <c r="PSX961" s="7"/>
      <c r="PSY961" s="7"/>
      <c r="PSZ961" s="7"/>
      <c r="PTA961" s="7"/>
      <c r="PTB961" s="7"/>
      <c r="PTC961" s="7"/>
      <c r="PTD961" s="7"/>
      <c r="PTE961" s="7"/>
      <c r="PTF961" s="7"/>
      <c r="PTG961" s="7"/>
      <c r="PTH961" s="7"/>
      <c r="PTI961" s="7"/>
      <c r="PTJ961" s="7"/>
      <c r="PTK961" s="7"/>
      <c r="PTL961" s="7"/>
      <c r="PTM961" s="7"/>
      <c r="PTN961" s="7"/>
      <c r="PTO961" s="7"/>
      <c r="PTP961" s="7"/>
      <c r="PTQ961" s="7"/>
      <c r="PTR961" s="7"/>
      <c r="PTS961" s="7"/>
      <c r="PTT961" s="7"/>
      <c r="PTU961" s="7"/>
      <c r="PTV961" s="7"/>
      <c r="PTW961" s="7"/>
      <c r="PTX961" s="7"/>
      <c r="PTY961" s="7"/>
      <c r="PTZ961" s="7"/>
      <c r="PUA961" s="7"/>
      <c r="PUB961" s="7"/>
      <c r="PUC961" s="7"/>
      <c r="PUD961" s="7"/>
      <c r="PUE961" s="7"/>
      <c r="PUF961" s="7"/>
      <c r="PUG961" s="7"/>
      <c r="PUH961" s="7"/>
      <c r="PUI961" s="7"/>
      <c r="PUJ961" s="7"/>
      <c r="PUK961" s="7"/>
      <c r="PUL961" s="7"/>
      <c r="PUM961" s="7"/>
      <c r="PUN961" s="7"/>
      <c r="PUO961" s="7"/>
      <c r="PUP961" s="7"/>
      <c r="PUQ961" s="7"/>
      <c r="PUR961" s="7"/>
      <c r="PUS961" s="7"/>
      <c r="PUT961" s="7"/>
      <c r="PUU961" s="7"/>
      <c r="PUV961" s="7"/>
      <c r="PUW961" s="7"/>
      <c r="PUX961" s="7"/>
      <c r="PUY961" s="7"/>
      <c r="PUZ961" s="7"/>
      <c r="PVA961" s="7"/>
      <c r="PVB961" s="7"/>
      <c r="PVC961" s="7"/>
      <c r="PVD961" s="7"/>
      <c r="PVE961" s="7"/>
      <c r="PVF961" s="7"/>
      <c r="PVG961" s="7"/>
      <c r="PVH961" s="7"/>
      <c r="PVI961" s="7"/>
      <c r="PVJ961" s="7"/>
      <c r="PVK961" s="7"/>
      <c r="PVL961" s="7"/>
      <c r="PVM961" s="7"/>
      <c r="PVN961" s="7"/>
      <c r="PVO961" s="7"/>
      <c r="PVP961" s="7"/>
      <c r="PVQ961" s="7"/>
      <c r="PVR961" s="7"/>
      <c r="PVS961" s="7"/>
      <c r="PVT961" s="7"/>
      <c r="PVU961" s="7"/>
      <c r="PVV961" s="7"/>
      <c r="PVW961" s="7"/>
      <c r="PVX961" s="7"/>
      <c r="PVY961" s="7"/>
      <c r="PVZ961" s="7"/>
      <c r="PWA961" s="7"/>
      <c r="PWB961" s="7"/>
      <c r="PWC961" s="7"/>
      <c r="PWD961" s="7"/>
      <c r="PWE961" s="7"/>
      <c r="PWF961" s="7"/>
      <c r="PWG961" s="7"/>
      <c r="PWH961" s="7"/>
      <c r="PWI961" s="7"/>
      <c r="PWJ961" s="7"/>
      <c r="PWK961" s="7"/>
      <c r="PWL961" s="7"/>
      <c r="PWM961" s="7"/>
      <c r="PWN961" s="7"/>
      <c r="PWO961" s="7"/>
      <c r="PWP961" s="7"/>
      <c r="PWQ961" s="7"/>
      <c r="PWR961" s="7"/>
      <c r="PWS961" s="7"/>
      <c r="PWT961" s="7"/>
      <c r="PWU961" s="7"/>
      <c r="PWV961" s="7"/>
      <c r="PWW961" s="7"/>
      <c r="PWX961" s="7"/>
      <c r="PWY961" s="7"/>
      <c r="PWZ961" s="7"/>
      <c r="PXA961" s="7"/>
      <c r="PXB961" s="7"/>
      <c r="PXC961" s="7"/>
      <c r="PXD961" s="7"/>
      <c r="PXE961" s="7"/>
      <c r="PXF961" s="7"/>
      <c r="PXG961" s="7"/>
      <c r="PXH961" s="7"/>
      <c r="PXI961" s="7"/>
      <c r="PXJ961" s="7"/>
      <c r="PXK961" s="7"/>
      <c r="PXL961" s="7"/>
      <c r="PXM961" s="7"/>
      <c r="PXN961" s="7"/>
      <c r="PXO961" s="7"/>
      <c r="PXP961" s="7"/>
      <c r="PXQ961" s="7"/>
      <c r="PXR961" s="7"/>
      <c r="PXS961" s="7"/>
      <c r="PXT961" s="7"/>
      <c r="PXU961" s="7"/>
      <c r="PXV961" s="7"/>
      <c r="PXW961" s="7"/>
      <c r="PXX961" s="7"/>
      <c r="PXY961" s="7"/>
      <c r="PXZ961" s="7"/>
      <c r="PYA961" s="7"/>
      <c r="PYB961" s="7"/>
      <c r="PYC961" s="7"/>
      <c r="PYD961" s="7"/>
      <c r="PYE961" s="7"/>
      <c r="PYF961" s="7"/>
      <c r="PYG961" s="7"/>
      <c r="PYH961" s="7"/>
      <c r="PYI961" s="7"/>
      <c r="PYJ961" s="7"/>
      <c r="PYK961" s="7"/>
      <c r="PYL961" s="7"/>
      <c r="PYM961" s="7"/>
      <c r="PYN961" s="7"/>
      <c r="PYO961" s="7"/>
      <c r="PYP961" s="7"/>
      <c r="PYQ961" s="7"/>
      <c r="PYR961" s="7"/>
      <c r="PYS961" s="7"/>
      <c r="PYT961" s="7"/>
      <c r="PYU961" s="7"/>
      <c r="PYV961" s="7"/>
      <c r="PYW961" s="7"/>
      <c r="PYX961" s="7"/>
      <c r="PYY961" s="7"/>
      <c r="PYZ961" s="7"/>
      <c r="PZA961" s="7"/>
      <c r="PZB961" s="7"/>
      <c r="PZC961" s="7"/>
      <c r="PZD961" s="7"/>
      <c r="PZE961" s="7"/>
      <c r="PZF961" s="7"/>
      <c r="PZG961" s="7"/>
      <c r="PZH961" s="7"/>
      <c r="PZI961" s="7"/>
      <c r="PZJ961" s="7"/>
      <c r="PZK961" s="7"/>
      <c r="PZL961" s="7"/>
      <c r="PZM961" s="7"/>
      <c r="PZN961" s="7"/>
      <c r="PZO961" s="7"/>
      <c r="PZP961" s="7"/>
      <c r="PZQ961" s="7"/>
      <c r="PZR961" s="7"/>
      <c r="PZS961" s="7"/>
      <c r="PZT961" s="7"/>
      <c r="PZU961" s="7"/>
      <c r="PZV961" s="7"/>
      <c r="PZW961" s="7"/>
      <c r="PZX961" s="7"/>
      <c r="PZY961" s="7"/>
      <c r="PZZ961" s="7"/>
      <c r="QAA961" s="7"/>
      <c r="QAB961" s="7"/>
      <c r="QAC961" s="7"/>
      <c r="QAD961" s="7"/>
      <c r="QAE961" s="7"/>
      <c r="QAF961" s="7"/>
      <c r="QAG961" s="7"/>
      <c r="QAH961" s="7"/>
      <c r="QAI961" s="7"/>
      <c r="QAJ961" s="7"/>
      <c r="QAK961" s="7"/>
      <c r="QAL961" s="7"/>
      <c r="QAM961" s="7"/>
      <c r="QAN961" s="7"/>
      <c r="QAO961" s="7"/>
      <c r="QAP961" s="7"/>
      <c r="QAQ961" s="7"/>
      <c r="QAR961" s="7"/>
      <c r="QAS961" s="7"/>
      <c r="QAT961" s="7"/>
      <c r="QAU961" s="7"/>
      <c r="QAV961" s="7"/>
      <c r="QAW961" s="7"/>
      <c r="QAX961" s="7"/>
      <c r="QAY961" s="7"/>
      <c r="QAZ961" s="7"/>
      <c r="QBA961" s="7"/>
      <c r="QBB961" s="7"/>
      <c r="QBC961" s="7"/>
      <c r="QBD961" s="7"/>
      <c r="QBE961" s="7"/>
      <c r="QBF961" s="7"/>
      <c r="QBG961" s="7"/>
      <c r="QBH961" s="7"/>
      <c r="QBI961" s="7"/>
      <c r="QBJ961" s="7"/>
      <c r="QBK961" s="7"/>
      <c r="QBL961" s="7"/>
      <c r="QBM961" s="7"/>
      <c r="QBN961" s="7"/>
      <c r="QBO961" s="7"/>
      <c r="QBP961" s="7"/>
      <c r="QBQ961" s="7"/>
      <c r="QBR961" s="7"/>
      <c r="QBS961" s="7"/>
      <c r="QBT961" s="7"/>
      <c r="QBU961" s="7"/>
      <c r="QBV961" s="7"/>
      <c r="QBW961" s="7"/>
      <c r="QBX961" s="7"/>
      <c r="QBY961" s="7"/>
      <c r="QBZ961" s="7"/>
      <c r="QCA961" s="7"/>
      <c r="QCB961" s="7"/>
      <c r="QCC961" s="7"/>
      <c r="QCD961" s="7"/>
      <c r="QCE961" s="7"/>
      <c r="QCF961" s="7"/>
      <c r="QCG961" s="7"/>
      <c r="QCH961" s="7"/>
      <c r="QCI961" s="7"/>
      <c r="QCJ961" s="7"/>
      <c r="QCK961" s="7"/>
      <c r="QCL961" s="7"/>
      <c r="QCM961" s="7"/>
      <c r="QCN961" s="7"/>
      <c r="QCO961" s="7"/>
      <c r="QCP961" s="7"/>
      <c r="QCQ961" s="7"/>
      <c r="QCR961" s="7"/>
      <c r="QCS961" s="7"/>
      <c r="QCT961" s="7"/>
      <c r="QCU961" s="7"/>
      <c r="QCV961" s="7"/>
      <c r="QCW961" s="7"/>
      <c r="QCX961" s="7"/>
      <c r="QCY961" s="7"/>
      <c r="QCZ961" s="7"/>
      <c r="QDA961" s="7"/>
      <c r="QDB961" s="7"/>
      <c r="QDC961" s="7"/>
      <c r="QDD961" s="7"/>
      <c r="QDE961" s="7"/>
      <c r="QDF961" s="7"/>
      <c r="QDG961" s="7"/>
      <c r="QDH961" s="7"/>
      <c r="QDI961" s="7"/>
      <c r="QDJ961" s="7"/>
      <c r="QDK961" s="7"/>
      <c r="QDL961" s="7"/>
      <c r="QDM961" s="7"/>
      <c r="QDN961" s="7"/>
      <c r="QDO961" s="7"/>
      <c r="QDP961" s="7"/>
      <c r="QDQ961" s="7"/>
      <c r="QDR961" s="7"/>
      <c r="QDS961" s="7"/>
      <c r="QDT961" s="7"/>
      <c r="QDU961" s="7"/>
      <c r="QDV961" s="7"/>
      <c r="QDW961" s="7"/>
      <c r="QDX961" s="7"/>
      <c r="QDY961" s="7"/>
      <c r="QDZ961" s="7"/>
      <c r="QEA961" s="7"/>
      <c r="QEB961" s="7"/>
      <c r="QEC961" s="7"/>
      <c r="QED961" s="7"/>
      <c r="QEE961" s="7"/>
      <c r="QEF961" s="7"/>
      <c r="QEG961" s="7"/>
      <c r="QEH961" s="7"/>
      <c r="QEI961" s="7"/>
      <c r="QEJ961" s="7"/>
      <c r="QEK961" s="7"/>
      <c r="QEL961" s="7"/>
      <c r="QEM961" s="7"/>
      <c r="QEN961" s="7"/>
      <c r="QEO961" s="7"/>
      <c r="QEP961" s="7"/>
      <c r="QEQ961" s="7"/>
      <c r="QER961" s="7"/>
      <c r="QES961" s="7"/>
      <c r="QET961" s="7"/>
      <c r="QEU961" s="7"/>
      <c r="QEV961" s="7"/>
      <c r="QEW961" s="7"/>
      <c r="QEX961" s="7"/>
      <c r="QEY961" s="7"/>
      <c r="QEZ961" s="7"/>
      <c r="QFA961" s="7"/>
      <c r="QFB961" s="7"/>
      <c r="QFC961" s="7"/>
      <c r="QFD961" s="7"/>
      <c r="QFE961" s="7"/>
      <c r="QFF961" s="7"/>
      <c r="QFG961" s="7"/>
      <c r="QFH961" s="7"/>
      <c r="QFI961" s="7"/>
      <c r="QFJ961" s="7"/>
      <c r="QFK961" s="7"/>
      <c r="QFL961" s="7"/>
      <c r="QFM961" s="7"/>
      <c r="QFN961" s="7"/>
      <c r="QFO961" s="7"/>
      <c r="QFP961" s="7"/>
      <c r="QFQ961" s="7"/>
      <c r="QFR961" s="7"/>
      <c r="QFS961" s="7"/>
      <c r="QFT961" s="7"/>
      <c r="QFU961" s="7"/>
      <c r="QFV961" s="7"/>
      <c r="QFW961" s="7"/>
      <c r="QFX961" s="7"/>
      <c r="QFY961" s="7"/>
      <c r="QFZ961" s="7"/>
      <c r="QGA961" s="7"/>
      <c r="QGB961" s="7"/>
      <c r="QGC961" s="7"/>
      <c r="QGD961" s="7"/>
      <c r="QGE961" s="7"/>
      <c r="QGF961" s="7"/>
      <c r="QGG961" s="7"/>
      <c r="QGH961" s="7"/>
      <c r="QGI961" s="7"/>
      <c r="QGJ961" s="7"/>
      <c r="QGK961" s="7"/>
      <c r="QGL961" s="7"/>
      <c r="QGM961" s="7"/>
      <c r="QGN961" s="7"/>
      <c r="QGO961" s="7"/>
      <c r="QGP961" s="7"/>
      <c r="QGQ961" s="7"/>
      <c r="QGR961" s="7"/>
      <c r="QGS961" s="7"/>
      <c r="QGT961" s="7"/>
      <c r="QGU961" s="7"/>
      <c r="QGV961" s="7"/>
      <c r="QGW961" s="7"/>
      <c r="QGX961" s="7"/>
      <c r="QGY961" s="7"/>
      <c r="QGZ961" s="7"/>
      <c r="QHA961" s="7"/>
      <c r="QHB961" s="7"/>
      <c r="QHC961" s="7"/>
      <c r="QHD961" s="7"/>
      <c r="QHE961" s="7"/>
      <c r="QHF961" s="7"/>
      <c r="QHG961" s="7"/>
      <c r="QHH961" s="7"/>
      <c r="QHI961" s="7"/>
      <c r="QHJ961" s="7"/>
      <c r="QHK961" s="7"/>
      <c r="QHL961" s="7"/>
      <c r="QHM961" s="7"/>
      <c r="QHN961" s="7"/>
      <c r="QHO961" s="7"/>
      <c r="QHP961" s="7"/>
      <c r="QHQ961" s="7"/>
      <c r="QHR961" s="7"/>
      <c r="QHS961" s="7"/>
      <c r="QHT961" s="7"/>
      <c r="QHU961" s="7"/>
      <c r="QHV961" s="7"/>
      <c r="QHW961" s="7"/>
      <c r="QHX961" s="7"/>
      <c r="QHY961" s="7"/>
      <c r="QHZ961" s="7"/>
      <c r="QIA961" s="7"/>
      <c r="QIB961" s="7"/>
      <c r="QIC961" s="7"/>
      <c r="QID961" s="7"/>
      <c r="QIE961" s="7"/>
      <c r="QIF961" s="7"/>
      <c r="QIG961" s="7"/>
      <c r="QIH961" s="7"/>
      <c r="QII961" s="7"/>
      <c r="QIJ961" s="7"/>
      <c r="QIK961" s="7"/>
      <c r="QIL961" s="7"/>
      <c r="QIM961" s="7"/>
      <c r="QIN961" s="7"/>
      <c r="QIO961" s="7"/>
      <c r="QIP961" s="7"/>
      <c r="QIQ961" s="7"/>
      <c r="QIR961" s="7"/>
      <c r="QIS961" s="7"/>
      <c r="QIT961" s="7"/>
      <c r="QIU961" s="7"/>
      <c r="QIV961" s="7"/>
      <c r="QIW961" s="7"/>
      <c r="QIX961" s="7"/>
      <c r="QIY961" s="7"/>
      <c r="QIZ961" s="7"/>
      <c r="QJA961" s="7"/>
      <c r="QJB961" s="7"/>
      <c r="QJC961" s="7"/>
      <c r="QJD961" s="7"/>
      <c r="QJE961" s="7"/>
      <c r="QJF961" s="7"/>
      <c r="QJG961" s="7"/>
      <c r="QJH961" s="7"/>
      <c r="QJI961" s="7"/>
      <c r="QJJ961" s="7"/>
      <c r="QJK961" s="7"/>
      <c r="QJL961" s="7"/>
      <c r="QJM961" s="7"/>
      <c r="QJN961" s="7"/>
      <c r="QJO961" s="7"/>
      <c r="QJP961" s="7"/>
      <c r="QJQ961" s="7"/>
      <c r="QJR961" s="7"/>
      <c r="QJS961" s="7"/>
      <c r="QJT961" s="7"/>
      <c r="QJU961" s="7"/>
      <c r="QJV961" s="7"/>
      <c r="QJW961" s="7"/>
      <c r="QJX961" s="7"/>
      <c r="QJY961" s="7"/>
      <c r="QJZ961" s="7"/>
      <c r="QKA961" s="7"/>
      <c r="QKB961" s="7"/>
      <c r="QKC961" s="7"/>
      <c r="QKD961" s="7"/>
      <c r="QKE961" s="7"/>
      <c r="QKF961" s="7"/>
      <c r="QKG961" s="7"/>
      <c r="QKH961" s="7"/>
      <c r="QKI961" s="7"/>
      <c r="QKJ961" s="7"/>
      <c r="QKK961" s="7"/>
      <c r="QKL961" s="7"/>
      <c r="QKM961" s="7"/>
      <c r="QKN961" s="7"/>
      <c r="QKO961" s="7"/>
      <c r="QKP961" s="7"/>
      <c r="QKQ961" s="7"/>
      <c r="QKR961" s="7"/>
      <c r="QKS961" s="7"/>
      <c r="QKT961" s="7"/>
      <c r="QKU961" s="7"/>
      <c r="QKV961" s="7"/>
      <c r="QKW961" s="7"/>
      <c r="QKX961" s="7"/>
      <c r="QKY961" s="7"/>
      <c r="QKZ961" s="7"/>
      <c r="QLA961" s="7"/>
      <c r="QLB961" s="7"/>
      <c r="QLC961" s="7"/>
      <c r="QLD961" s="7"/>
      <c r="QLE961" s="7"/>
      <c r="QLF961" s="7"/>
      <c r="QLG961" s="7"/>
      <c r="QLH961" s="7"/>
      <c r="QLI961" s="7"/>
      <c r="QLJ961" s="7"/>
      <c r="QLK961" s="7"/>
      <c r="QLL961" s="7"/>
      <c r="QLM961" s="7"/>
      <c r="QLN961" s="7"/>
      <c r="QLO961" s="7"/>
      <c r="QLP961" s="7"/>
      <c r="QLQ961" s="7"/>
      <c r="QLR961" s="7"/>
      <c r="QLS961" s="7"/>
      <c r="QLT961" s="7"/>
      <c r="QLU961" s="7"/>
      <c r="QLV961" s="7"/>
      <c r="QLW961" s="7"/>
      <c r="QLX961" s="7"/>
      <c r="QLY961" s="7"/>
      <c r="QLZ961" s="7"/>
      <c r="QMA961" s="7"/>
      <c r="QMB961" s="7"/>
      <c r="QMC961" s="7"/>
      <c r="QMD961" s="7"/>
      <c r="QME961" s="7"/>
      <c r="QMF961" s="7"/>
      <c r="QMG961" s="7"/>
      <c r="QMH961" s="7"/>
      <c r="QMI961" s="7"/>
      <c r="QMJ961" s="7"/>
      <c r="QMK961" s="7"/>
      <c r="QML961" s="7"/>
      <c r="QMM961" s="7"/>
      <c r="QMN961" s="7"/>
      <c r="QMO961" s="7"/>
      <c r="QMP961" s="7"/>
      <c r="QMQ961" s="7"/>
      <c r="QMR961" s="7"/>
      <c r="QMS961" s="7"/>
      <c r="QMT961" s="7"/>
      <c r="QMU961" s="7"/>
      <c r="QMV961" s="7"/>
      <c r="QMW961" s="7"/>
      <c r="QMX961" s="7"/>
      <c r="QMY961" s="7"/>
      <c r="QMZ961" s="7"/>
      <c r="QNA961" s="7"/>
      <c r="QNB961" s="7"/>
      <c r="QNC961" s="7"/>
      <c r="QND961" s="7"/>
      <c r="QNE961" s="7"/>
      <c r="QNF961" s="7"/>
      <c r="QNG961" s="7"/>
      <c r="QNH961" s="7"/>
      <c r="QNI961" s="7"/>
      <c r="QNJ961" s="7"/>
      <c r="QNK961" s="7"/>
      <c r="QNL961" s="7"/>
      <c r="QNM961" s="7"/>
      <c r="QNN961" s="7"/>
      <c r="QNO961" s="7"/>
      <c r="QNP961" s="7"/>
      <c r="QNQ961" s="7"/>
      <c r="QNR961" s="7"/>
      <c r="QNS961" s="7"/>
      <c r="QNT961" s="7"/>
      <c r="QNU961" s="7"/>
      <c r="QNV961" s="7"/>
      <c r="QNW961" s="7"/>
      <c r="QNX961" s="7"/>
      <c r="QNY961" s="7"/>
      <c r="QNZ961" s="7"/>
      <c r="QOA961" s="7"/>
      <c r="QOB961" s="7"/>
      <c r="QOC961" s="7"/>
      <c r="QOD961" s="7"/>
      <c r="QOE961" s="7"/>
      <c r="QOF961" s="7"/>
      <c r="QOG961" s="7"/>
      <c r="QOH961" s="7"/>
      <c r="QOI961" s="7"/>
      <c r="QOJ961" s="7"/>
      <c r="QOK961" s="7"/>
      <c r="QOL961" s="7"/>
      <c r="QOM961" s="7"/>
      <c r="QON961" s="7"/>
      <c r="QOO961" s="7"/>
      <c r="QOP961" s="7"/>
      <c r="QOQ961" s="7"/>
      <c r="QOR961" s="7"/>
      <c r="QOS961" s="7"/>
      <c r="QOT961" s="7"/>
      <c r="QOU961" s="7"/>
      <c r="QOV961" s="7"/>
      <c r="QOW961" s="7"/>
      <c r="QOX961" s="7"/>
      <c r="QOY961" s="7"/>
      <c r="QOZ961" s="7"/>
      <c r="QPA961" s="7"/>
      <c r="QPB961" s="7"/>
      <c r="QPC961" s="7"/>
      <c r="QPD961" s="7"/>
      <c r="QPE961" s="7"/>
      <c r="QPF961" s="7"/>
      <c r="QPG961" s="7"/>
      <c r="QPH961" s="7"/>
      <c r="QPI961" s="7"/>
      <c r="QPJ961" s="7"/>
      <c r="QPK961" s="7"/>
      <c r="QPL961" s="7"/>
      <c r="QPM961" s="7"/>
      <c r="QPN961" s="7"/>
      <c r="QPO961" s="7"/>
      <c r="QPP961" s="7"/>
      <c r="QPQ961" s="7"/>
      <c r="QPR961" s="7"/>
      <c r="QPS961" s="7"/>
      <c r="QPT961" s="7"/>
      <c r="QPU961" s="7"/>
      <c r="QPV961" s="7"/>
      <c r="QPW961" s="7"/>
      <c r="QPX961" s="7"/>
      <c r="QPY961" s="7"/>
      <c r="QPZ961" s="7"/>
      <c r="QQA961" s="7"/>
      <c r="QQB961" s="7"/>
      <c r="QQC961" s="7"/>
      <c r="QQD961" s="7"/>
      <c r="QQE961" s="7"/>
      <c r="QQF961" s="7"/>
      <c r="QQG961" s="7"/>
      <c r="QQH961" s="7"/>
      <c r="QQI961" s="7"/>
      <c r="QQJ961" s="7"/>
      <c r="QQK961" s="7"/>
      <c r="QQL961" s="7"/>
      <c r="QQM961" s="7"/>
      <c r="QQN961" s="7"/>
      <c r="QQO961" s="7"/>
      <c r="QQP961" s="7"/>
      <c r="QQQ961" s="7"/>
      <c r="QQR961" s="7"/>
      <c r="QQS961" s="7"/>
      <c r="QQT961" s="7"/>
      <c r="QQU961" s="7"/>
      <c r="QQV961" s="7"/>
      <c r="QQW961" s="7"/>
      <c r="QQX961" s="7"/>
      <c r="QQY961" s="7"/>
      <c r="QQZ961" s="7"/>
      <c r="QRA961" s="7"/>
      <c r="QRB961" s="7"/>
      <c r="QRC961" s="7"/>
      <c r="QRD961" s="7"/>
      <c r="QRE961" s="7"/>
      <c r="QRF961" s="7"/>
      <c r="QRG961" s="7"/>
      <c r="QRH961" s="7"/>
      <c r="QRI961" s="7"/>
      <c r="QRJ961" s="7"/>
      <c r="QRK961" s="7"/>
      <c r="QRL961" s="7"/>
      <c r="QRM961" s="7"/>
      <c r="QRN961" s="7"/>
      <c r="QRO961" s="7"/>
      <c r="QRP961" s="7"/>
      <c r="QRQ961" s="7"/>
      <c r="QRR961" s="7"/>
      <c r="QRS961" s="7"/>
      <c r="QRT961" s="7"/>
      <c r="QRU961" s="7"/>
      <c r="QRV961" s="7"/>
      <c r="QRW961" s="7"/>
      <c r="QRX961" s="7"/>
      <c r="QRY961" s="7"/>
      <c r="QRZ961" s="7"/>
      <c r="QSA961" s="7"/>
      <c r="QSB961" s="7"/>
      <c r="QSC961" s="7"/>
      <c r="QSD961" s="7"/>
      <c r="QSE961" s="7"/>
      <c r="QSF961" s="7"/>
      <c r="QSG961" s="7"/>
      <c r="QSH961" s="7"/>
      <c r="QSI961" s="7"/>
      <c r="QSJ961" s="7"/>
      <c r="QSK961" s="7"/>
      <c r="QSL961" s="7"/>
      <c r="QSM961" s="7"/>
      <c r="QSN961" s="7"/>
      <c r="QSO961" s="7"/>
      <c r="QSP961" s="7"/>
      <c r="QSQ961" s="7"/>
      <c r="QSR961" s="7"/>
      <c r="QSS961" s="7"/>
      <c r="QST961" s="7"/>
      <c r="QSU961" s="7"/>
      <c r="QSV961" s="7"/>
      <c r="QSW961" s="7"/>
      <c r="QSX961" s="7"/>
      <c r="QSY961" s="7"/>
      <c r="QSZ961" s="7"/>
      <c r="QTA961" s="7"/>
      <c r="QTB961" s="7"/>
      <c r="QTC961" s="7"/>
      <c r="QTD961" s="7"/>
      <c r="QTE961" s="7"/>
      <c r="QTF961" s="7"/>
      <c r="QTG961" s="7"/>
      <c r="QTH961" s="7"/>
      <c r="QTI961" s="7"/>
      <c r="QTJ961" s="7"/>
      <c r="QTK961" s="7"/>
      <c r="QTL961" s="7"/>
      <c r="QTM961" s="7"/>
      <c r="QTN961" s="7"/>
      <c r="QTO961" s="7"/>
      <c r="QTP961" s="7"/>
      <c r="QTQ961" s="7"/>
      <c r="QTR961" s="7"/>
      <c r="QTS961" s="7"/>
      <c r="QTT961" s="7"/>
      <c r="QTU961" s="7"/>
      <c r="QTV961" s="7"/>
      <c r="QTW961" s="7"/>
      <c r="QTX961" s="7"/>
      <c r="QTY961" s="7"/>
      <c r="QTZ961" s="7"/>
      <c r="QUA961" s="7"/>
      <c r="QUB961" s="7"/>
      <c r="QUC961" s="7"/>
      <c r="QUD961" s="7"/>
      <c r="QUE961" s="7"/>
      <c r="QUF961" s="7"/>
      <c r="QUG961" s="7"/>
      <c r="QUH961" s="7"/>
      <c r="QUI961" s="7"/>
      <c r="QUJ961" s="7"/>
      <c r="QUK961" s="7"/>
      <c r="QUL961" s="7"/>
      <c r="QUM961" s="7"/>
      <c r="QUN961" s="7"/>
      <c r="QUO961" s="7"/>
      <c r="QUP961" s="7"/>
      <c r="QUQ961" s="7"/>
      <c r="QUR961" s="7"/>
      <c r="QUS961" s="7"/>
      <c r="QUT961" s="7"/>
      <c r="QUU961" s="7"/>
      <c r="QUV961" s="7"/>
      <c r="QUW961" s="7"/>
      <c r="QUX961" s="7"/>
      <c r="QUY961" s="7"/>
      <c r="QUZ961" s="7"/>
      <c r="QVA961" s="7"/>
      <c r="QVB961" s="7"/>
      <c r="QVC961" s="7"/>
      <c r="QVD961" s="7"/>
      <c r="QVE961" s="7"/>
      <c r="QVF961" s="7"/>
      <c r="QVG961" s="7"/>
      <c r="QVH961" s="7"/>
      <c r="QVI961" s="7"/>
      <c r="QVJ961" s="7"/>
      <c r="QVK961" s="7"/>
      <c r="QVL961" s="7"/>
      <c r="QVM961" s="7"/>
      <c r="QVN961" s="7"/>
      <c r="QVO961" s="7"/>
      <c r="QVP961" s="7"/>
      <c r="QVQ961" s="7"/>
      <c r="QVR961" s="7"/>
      <c r="QVS961" s="7"/>
      <c r="QVT961" s="7"/>
      <c r="QVU961" s="7"/>
      <c r="QVV961" s="7"/>
      <c r="QVW961" s="7"/>
      <c r="QVX961" s="7"/>
      <c r="QVY961" s="7"/>
      <c r="QVZ961" s="7"/>
      <c r="QWA961" s="7"/>
      <c r="QWB961" s="7"/>
      <c r="QWC961" s="7"/>
      <c r="QWD961" s="7"/>
      <c r="QWE961" s="7"/>
      <c r="QWF961" s="7"/>
      <c r="QWG961" s="7"/>
      <c r="QWH961" s="7"/>
      <c r="QWI961" s="7"/>
      <c r="QWJ961" s="7"/>
      <c r="QWK961" s="7"/>
      <c r="QWL961" s="7"/>
      <c r="QWM961" s="7"/>
      <c r="QWN961" s="7"/>
      <c r="QWO961" s="7"/>
      <c r="QWP961" s="7"/>
      <c r="QWQ961" s="7"/>
      <c r="QWR961" s="7"/>
      <c r="QWS961" s="7"/>
      <c r="QWT961" s="7"/>
      <c r="QWU961" s="7"/>
      <c r="QWV961" s="7"/>
      <c r="QWW961" s="7"/>
      <c r="QWX961" s="7"/>
      <c r="QWY961" s="7"/>
      <c r="QWZ961" s="7"/>
      <c r="QXA961" s="7"/>
      <c r="QXB961" s="7"/>
      <c r="QXC961" s="7"/>
      <c r="QXD961" s="7"/>
      <c r="QXE961" s="7"/>
      <c r="QXF961" s="7"/>
      <c r="QXG961" s="7"/>
      <c r="QXH961" s="7"/>
      <c r="QXI961" s="7"/>
      <c r="QXJ961" s="7"/>
      <c r="QXK961" s="7"/>
      <c r="QXL961" s="7"/>
      <c r="QXM961" s="7"/>
      <c r="QXN961" s="7"/>
      <c r="QXO961" s="7"/>
      <c r="QXP961" s="7"/>
      <c r="QXQ961" s="7"/>
      <c r="QXR961" s="7"/>
      <c r="QXS961" s="7"/>
      <c r="QXT961" s="7"/>
      <c r="QXU961" s="7"/>
      <c r="QXV961" s="7"/>
      <c r="QXW961" s="7"/>
      <c r="QXX961" s="7"/>
      <c r="QXY961" s="7"/>
      <c r="QXZ961" s="7"/>
      <c r="QYA961" s="7"/>
      <c r="QYB961" s="7"/>
      <c r="QYC961" s="7"/>
      <c r="QYD961" s="7"/>
      <c r="QYE961" s="7"/>
      <c r="QYF961" s="7"/>
      <c r="QYG961" s="7"/>
      <c r="QYH961" s="7"/>
      <c r="QYI961" s="7"/>
      <c r="QYJ961" s="7"/>
      <c r="QYK961" s="7"/>
      <c r="QYL961" s="7"/>
      <c r="QYM961" s="7"/>
      <c r="QYN961" s="7"/>
      <c r="QYO961" s="7"/>
      <c r="QYP961" s="7"/>
      <c r="QYQ961" s="7"/>
      <c r="QYR961" s="7"/>
      <c r="QYS961" s="7"/>
      <c r="QYT961" s="7"/>
      <c r="QYU961" s="7"/>
      <c r="QYV961" s="7"/>
      <c r="QYW961" s="7"/>
      <c r="QYX961" s="7"/>
      <c r="QYY961" s="7"/>
      <c r="QYZ961" s="7"/>
      <c r="QZA961" s="7"/>
      <c r="QZB961" s="7"/>
      <c r="QZC961" s="7"/>
      <c r="QZD961" s="7"/>
      <c r="QZE961" s="7"/>
      <c r="QZF961" s="7"/>
      <c r="QZG961" s="7"/>
      <c r="QZH961" s="7"/>
      <c r="QZI961" s="7"/>
      <c r="QZJ961" s="7"/>
      <c r="QZK961" s="7"/>
      <c r="QZL961" s="7"/>
      <c r="QZM961" s="7"/>
      <c r="QZN961" s="7"/>
      <c r="QZO961" s="7"/>
      <c r="QZP961" s="7"/>
      <c r="QZQ961" s="7"/>
      <c r="QZR961" s="7"/>
      <c r="QZS961" s="7"/>
      <c r="QZT961" s="7"/>
      <c r="QZU961" s="7"/>
      <c r="QZV961" s="7"/>
      <c r="QZW961" s="7"/>
      <c r="QZX961" s="7"/>
      <c r="QZY961" s="7"/>
      <c r="QZZ961" s="7"/>
      <c r="RAA961" s="7"/>
      <c r="RAB961" s="7"/>
      <c r="RAC961" s="7"/>
      <c r="RAD961" s="7"/>
      <c r="RAE961" s="7"/>
      <c r="RAF961" s="7"/>
      <c r="RAG961" s="7"/>
      <c r="RAH961" s="7"/>
      <c r="RAI961" s="7"/>
      <c r="RAJ961" s="7"/>
      <c r="RAK961" s="7"/>
      <c r="RAL961" s="7"/>
      <c r="RAM961" s="7"/>
      <c r="RAN961" s="7"/>
      <c r="RAO961" s="7"/>
      <c r="RAP961" s="7"/>
      <c r="RAQ961" s="7"/>
      <c r="RAR961" s="7"/>
      <c r="RAS961" s="7"/>
      <c r="RAT961" s="7"/>
      <c r="RAU961" s="7"/>
      <c r="RAV961" s="7"/>
      <c r="RAW961" s="7"/>
      <c r="RAX961" s="7"/>
      <c r="RAY961" s="7"/>
      <c r="RAZ961" s="7"/>
      <c r="RBA961" s="7"/>
      <c r="RBB961" s="7"/>
      <c r="RBC961" s="7"/>
      <c r="RBD961" s="7"/>
      <c r="RBE961" s="7"/>
      <c r="RBF961" s="7"/>
      <c r="RBG961" s="7"/>
      <c r="RBH961" s="7"/>
      <c r="RBI961" s="7"/>
      <c r="RBJ961" s="7"/>
      <c r="RBK961" s="7"/>
      <c r="RBL961" s="7"/>
      <c r="RBM961" s="7"/>
      <c r="RBN961" s="7"/>
      <c r="RBO961" s="7"/>
      <c r="RBP961" s="7"/>
      <c r="RBQ961" s="7"/>
      <c r="RBR961" s="7"/>
      <c r="RBS961" s="7"/>
      <c r="RBT961" s="7"/>
      <c r="RBU961" s="7"/>
      <c r="RBV961" s="7"/>
      <c r="RBW961" s="7"/>
      <c r="RBX961" s="7"/>
      <c r="RBY961" s="7"/>
      <c r="RBZ961" s="7"/>
      <c r="RCA961" s="7"/>
      <c r="RCB961" s="7"/>
      <c r="RCC961" s="7"/>
      <c r="RCD961" s="7"/>
      <c r="RCE961" s="7"/>
      <c r="RCF961" s="7"/>
      <c r="RCG961" s="7"/>
      <c r="RCH961" s="7"/>
      <c r="RCI961" s="7"/>
      <c r="RCJ961" s="7"/>
      <c r="RCK961" s="7"/>
      <c r="RCL961" s="7"/>
      <c r="RCM961" s="7"/>
      <c r="RCN961" s="7"/>
      <c r="RCO961" s="7"/>
      <c r="RCP961" s="7"/>
      <c r="RCQ961" s="7"/>
      <c r="RCR961" s="7"/>
      <c r="RCS961" s="7"/>
      <c r="RCT961" s="7"/>
      <c r="RCU961" s="7"/>
      <c r="RCV961" s="7"/>
      <c r="RCW961" s="7"/>
      <c r="RCX961" s="7"/>
      <c r="RCY961" s="7"/>
      <c r="RCZ961" s="7"/>
      <c r="RDA961" s="7"/>
      <c r="RDB961" s="7"/>
      <c r="RDC961" s="7"/>
      <c r="RDD961" s="7"/>
      <c r="RDE961" s="7"/>
      <c r="RDF961" s="7"/>
      <c r="RDG961" s="7"/>
      <c r="RDH961" s="7"/>
      <c r="RDI961" s="7"/>
      <c r="RDJ961" s="7"/>
      <c r="RDK961" s="7"/>
      <c r="RDL961" s="7"/>
      <c r="RDM961" s="7"/>
      <c r="RDN961" s="7"/>
      <c r="RDO961" s="7"/>
      <c r="RDP961" s="7"/>
      <c r="RDQ961" s="7"/>
      <c r="RDR961" s="7"/>
      <c r="RDS961" s="7"/>
      <c r="RDT961" s="7"/>
      <c r="RDU961" s="7"/>
      <c r="RDV961" s="7"/>
      <c r="RDW961" s="7"/>
      <c r="RDX961" s="7"/>
      <c r="RDY961" s="7"/>
      <c r="RDZ961" s="7"/>
      <c r="REA961" s="7"/>
      <c r="REB961" s="7"/>
      <c r="REC961" s="7"/>
      <c r="RED961" s="7"/>
      <c r="REE961" s="7"/>
      <c r="REF961" s="7"/>
      <c r="REG961" s="7"/>
      <c r="REH961" s="7"/>
      <c r="REI961" s="7"/>
      <c r="REJ961" s="7"/>
      <c r="REK961" s="7"/>
      <c r="REL961" s="7"/>
      <c r="REM961" s="7"/>
      <c r="REN961" s="7"/>
      <c r="REO961" s="7"/>
      <c r="REP961" s="7"/>
      <c r="REQ961" s="7"/>
      <c r="RER961" s="7"/>
      <c r="RES961" s="7"/>
      <c r="RET961" s="7"/>
      <c r="REU961" s="7"/>
      <c r="REV961" s="7"/>
      <c r="REW961" s="7"/>
      <c r="REX961" s="7"/>
      <c r="REY961" s="7"/>
      <c r="REZ961" s="7"/>
      <c r="RFA961" s="7"/>
      <c r="RFB961" s="7"/>
      <c r="RFC961" s="7"/>
      <c r="RFD961" s="7"/>
      <c r="RFE961" s="7"/>
      <c r="RFF961" s="7"/>
      <c r="RFG961" s="7"/>
      <c r="RFH961" s="7"/>
      <c r="RFI961" s="7"/>
      <c r="RFJ961" s="7"/>
      <c r="RFK961" s="7"/>
      <c r="RFL961" s="7"/>
      <c r="RFM961" s="7"/>
      <c r="RFN961" s="7"/>
      <c r="RFO961" s="7"/>
      <c r="RFP961" s="7"/>
      <c r="RFQ961" s="7"/>
      <c r="RFR961" s="7"/>
      <c r="RFS961" s="7"/>
      <c r="RFT961" s="7"/>
      <c r="RFU961" s="7"/>
      <c r="RFV961" s="7"/>
      <c r="RFW961" s="7"/>
      <c r="RFX961" s="7"/>
      <c r="RFY961" s="7"/>
      <c r="RFZ961" s="7"/>
      <c r="RGA961" s="7"/>
      <c r="RGB961" s="7"/>
      <c r="RGC961" s="7"/>
      <c r="RGD961" s="7"/>
      <c r="RGE961" s="7"/>
      <c r="RGF961" s="7"/>
      <c r="RGG961" s="7"/>
      <c r="RGH961" s="7"/>
      <c r="RGI961" s="7"/>
      <c r="RGJ961" s="7"/>
      <c r="RGK961" s="7"/>
      <c r="RGL961" s="7"/>
      <c r="RGM961" s="7"/>
      <c r="RGN961" s="7"/>
      <c r="RGO961" s="7"/>
      <c r="RGP961" s="7"/>
      <c r="RGQ961" s="7"/>
      <c r="RGR961" s="7"/>
      <c r="RGS961" s="7"/>
      <c r="RGT961" s="7"/>
      <c r="RGU961" s="7"/>
      <c r="RGV961" s="7"/>
      <c r="RGW961" s="7"/>
      <c r="RGX961" s="7"/>
      <c r="RGY961" s="7"/>
      <c r="RGZ961" s="7"/>
      <c r="RHA961" s="7"/>
      <c r="RHB961" s="7"/>
      <c r="RHC961" s="7"/>
      <c r="RHD961" s="7"/>
      <c r="RHE961" s="7"/>
      <c r="RHF961" s="7"/>
      <c r="RHG961" s="7"/>
      <c r="RHH961" s="7"/>
      <c r="RHI961" s="7"/>
      <c r="RHJ961" s="7"/>
      <c r="RHK961" s="7"/>
      <c r="RHL961" s="7"/>
      <c r="RHM961" s="7"/>
      <c r="RHN961" s="7"/>
      <c r="RHO961" s="7"/>
      <c r="RHP961" s="7"/>
      <c r="RHQ961" s="7"/>
      <c r="RHR961" s="7"/>
      <c r="RHS961" s="7"/>
      <c r="RHT961" s="7"/>
      <c r="RHU961" s="7"/>
      <c r="RHV961" s="7"/>
      <c r="RHW961" s="7"/>
      <c r="RHX961" s="7"/>
      <c r="RHY961" s="7"/>
      <c r="RHZ961" s="7"/>
      <c r="RIA961" s="7"/>
      <c r="RIB961" s="7"/>
      <c r="RIC961" s="7"/>
      <c r="RID961" s="7"/>
      <c r="RIE961" s="7"/>
      <c r="RIF961" s="7"/>
      <c r="RIG961" s="7"/>
      <c r="RIH961" s="7"/>
      <c r="RII961" s="7"/>
      <c r="RIJ961" s="7"/>
      <c r="RIK961" s="7"/>
      <c r="RIL961" s="7"/>
      <c r="RIM961" s="7"/>
      <c r="RIN961" s="7"/>
      <c r="RIO961" s="7"/>
      <c r="RIP961" s="7"/>
      <c r="RIQ961" s="7"/>
      <c r="RIR961" s="7"/>
      <c r="RIS961" s="7"/>
      <c r="RIT961" s="7"/>
      <c r="RIU961" s="7"/>
      <c r="RIV961" s="7"/>
      <c r="RIW961" s="7"/>
      <c r="RIX961" s="7"/>
      <c r="RIY961" s="7"/>
      <c r="RIZ961" s="7"/>
      <c r="RJA961" s="7"/>
      <c r="RJB961" s="7"/>
      <c r="RJC961" s="7"/>
      <c r="RJD961" s="7"/>
      <c r="RJE961" s="7"/>
      <c r="RJF961" s="7"/>
      <c r="RJG961" s="7"/>
      <c r="RJH961" s="7"/>
      <c r="RJI961" s="7"/>
      <c r="RJJ961" s="7"/>
      <c r="RJK961" s="7"/>
      <c r="RJL961" s="7"/>
      <c r="RJM961" s="7"/>
      <c r="RJN961" s="7"/>
      <c r="RJO961" s="7"/>
      <c r="RJP961" s="7"/>
      <c r="RJQ961" s="7"/>
      <c r="RJR961" s="7"/>
      <c r="RJS961" s="7"/>
      <c r="RJT961" s="7"/>
      <c r="RJU961" s="7"/>
      <c r="RJV961" s="7"/>
      <c r="RJW961" s="7"/>
      <c r="RJX961" s="7"/>
      <c r="RJY961" s="7"/>
      <c r="RJZ961" s="7"/>
      <c r="RKA961" s="7"/>
      <c r="RKB961" s="7"/>
      <c r="RKC961" s="7"/>
      <c r="RKD961" s="7"/>
      <c r="RKE961" s="7"/>
      <c r="RKF961" s="7"/>
      <c r="RKG961" s="7"/>
      <c r="RKH961" s="7"/>
      <c r="RKI961" s="7"/>
      <c r="RKJ961" s="7"/>
      <c r="RKK961" s="7"/>
      <c r="RKL961" s="7"/>
      <c r="RKM961" s="7"/>
      <c r="RKN961" s="7"/>
      <c r="RKO961" s="7"/>
      <c r="RKP961" s="7"/>
      <c r="RKQ961" s="7"/>
      <c r="RKR961" s="7"/>
      <c r="RKS961" s="7"/>
      <c r="RKT961" s="7"/>
      <c r="RKU961" s="7"/>
      <c r="RKV961" s="7"/>
      <c r="RKW961" s="7"/>
      <c r="RKX961" s="7"/>
      <c r="RKY961" s="7"/>
      <c r="RKZ961" s="7"/>
      <c r="RLA961" s="7"/>
      <c r="RLB961" s="7"/>
      <c r="RLC961" s="7"/>
      <c r="RLD961" s="7"/>
      <c r="RLE961" s="7"/>
      <c r="RLF961" s="7"/>
      <c r="RLG961" s="7"/>
      <c r="RLH961" s="7"/>
      <c r="RLI961" s="7"/>
      <c r="RLJ961" s="7"/>
      <c r="RLK961" s="7"/>
      <c r="RLL961" s="7"/>
      <c r="RLM961" s="7"/>
      <c r="RLN961" s="7"/>
      <c r="RLO961" s="7"/>
      <c r="RLP961" s="7"/>
      <c r="RLQ961" s="7"/>
      <c r="RLR961" s="7"/>
      <c r="RLS961" s="7"/>
      <c r="RLT961" s="7"/>
      <c r="RLU961" s="7"/>
      <c r="RLV961" s="7"/>
      <c r="RLW961" s="7"/>
      <c r="RLX961" s="7"/>
      <c r="RLY961" s="7"/>
      <c r="RLZ961" s="7"/>
      <c r="RMA961" s="7"/>
      <c r="RMB961" s="7"/>
      <c r="RMC961" s="7"/>
      <c r="RMD961" s="7"/>
      <c r="RME961" s="7"/>
      <c r="RMF961" s="7"/>
      <c r="RMG961" s="7"/>
      <c r="RMH961" s="7"/>
      <c r="RMI961" s="7"/>
      <c r="RMJ961" s="7"/>
      <c r="RMK961" s="7"/>
      <c r="RML961" s="7"/>
      <c r="RMM961" s="7"/>
      <c r="RMN961" s="7"/>
      <c r="RMO961" s="7"/>
      <c r="RMP961" s="7"/>
      <c r="RMQ961" s="7"/>
      <c r="RMR961" s="7"/>
      <c r="RMS961" s="7"/>
      <c r="RMT961" s="7"/>
      <c r="RMU961" s="7"/>
      <c r="RMV961" s="7"/>
      <c r="RMW961" s="7"/>
      <c r="RMX961" s="7"/>
      <c r="RMY961" s="7"/>
      <c r="RMZ961" s="7"/>
      <c r="RNA961" s="7"/>
      <c r="RNB961" s="7"/>
      <c r="RNC961" s="7"/>
      <c r="RND961" s="7"/>
      <c r="RNE961" s="7"/>
      <c r="RNF961" s="7"/>
      <c r="RNG961" s="7"/>
      <c r="RNH961" s="7"/>
      <c r="RNI961" s="7"/>
      <c r="RNJ961" s="7"/>
      <c r="RNK961" s="7"/>
      <c r="RNL961" s="7"/>
      <c r="RNM961" s="7"/>
      <c r="RNN961" s="7"/>
      <c r="RNO961" s="7"/>
      <c r="RNP961" s="7"/>
      <c r="RNQ961" s="7"/>
      <c r="RNR961" s="7"/>
      <c r="RNS961" s="7"/>
      <c r="RNT961" s="7"/>
      <c r="RNU961" s="7"/>
      <c r="RNV961" s="7"/>
      <c r="RNW961" s="7"/>
      <c r="RNX961" s="7"/>
      <c r="RNY961" s="7"/>
      <c r="RNZ961" s="7"/>
      <c r="ROA961" s="7"/>
      <c r="ROB961" s="7"/>
      <c r="ROC961" s="7"/>
      <c r="ROD961" s="7"/>
      <c r="ROE961" s="7"/>
      <c r="ROF961" s="7"/>
      <c r="ROG961" s="7"/>
      <c r="ROH961" s="7"/>
      <c r="ROI961" s="7"/>
      <c r="ROJ961" s="7"/>
      <c r="ROK961" s="7"/>
      <c r="ROL961" s="7"/>
      <c r="ROM961" s="7"/>
      <c r="RON961" s="7"/>
      <c r="ROO961" s="7"/>
      <c r="ROP961" s="7"/>
      <c r="ROQ961" s="7"/>
      <c r="ROR961" s="7"/>
      <c r="ROS961" s="7"/>
      <c r="ROT961" s="7"/>
      <c r="ROU961" s="7"/>
      <c r="ROV961" s="7"/>
      <c r="ROW961" s="7"/>
      <c r="ROX961" s="7"/>
      <c r="ROY961" s="7"/>
      <c r="ROZ961" s="7"/>
      <c r="RPA961" s="7"/>
      <c r="RPB961" s="7"/>
      <c r="RPC961" s="7"/>
      <c r="RPD961" s="7"/>
      <c r="RPE961" s="7"/>
      <c r="RPF961" s="7"/>
      <c r="RPG961" s="7"/>
      <c r="RPH961" s="7"/>
      <c r="RPI961" s="7"/>
      <c r="RPJ961" s="7"/>
      <c r="RPK961" s="7"/>
      <c r="RPL961" s="7"/>
      <c r="RPM961" s="7"/>
      <c r="RPN961" s="7"/>
      <c r="RPO961" s="7"/>
      <c r="RPP961" s="7"/>
      <c r="RPQ961" s="7"/>
      <c r="RPR961" s="7"/>
      <c r="RPS961" s="7"/>
      <c r="RPT961" s="7"/>
      <c r="RPU961" s="7"/>
      <c r="RPV961" s="7"/>
      <c r="RPW961" s="7"/>
      <c r="RPX961" s="7"/>
      <c r="RPY961" s="7"/>
      <c r="RPZ961" s="7"/>
      <c r="RQA961" s="7"/>
      <c r="RQB961" s="7"/>
      <c r="RQC961" s="7"/>
      <c r="RQD961" s="7"/>
      <c r="RQE961" s="7"/>
      <c r="RQF961" s="7"/>
      <c r="RQG961" s="7"/>
      <c r="RQH961" s="7"/>
      <c r="RQI961" s="7"/>
      <c r="RQJ961" s="7"/>
      <c r="RQK961" s="7"/>
      <c r="RQL961" s="7"/>
      <c r="RQM961" s="7"/>
      <c r="RQN961" s="7"/>
      <c r="RQO961" s="7"/>
      <c r="RQP961" s="7"/>
      <c r="RQQ961" s="7"/>
      <c r="RQR961" s="7"/>
      <c r="RQS961" s="7"/>
      <c r="RQT961" s="7"/>
      <c r="RQU961" s="7"/>
      <c r="RQV961" s="7"/>
      <c r="RQW961" s="7"/>
      <c r="RQX961" s="7"/>
      <c r="RQY961" s="7"/>
      <c r="RQZ961" s="7"/>
      <c r="RRA961" s="7"/>
      <c r="RRB961" s="7"/>
      <c r="RRC961" s="7"/>
      <c r="RRD961" s="7"/>
      <c r="RRE961" s="7"/>
      <c r="RRF961" s="7"/>
      <c r="RRG961" s="7"/>
      <c r="RRH961" s="7"/>
      <c r="RRI961" s="7"/>
      <c r="RRJ961" s="7"/>
      <c r="RRK961" s="7"/>
      <c r="RRL961" s="7"/>
      <c r="RRM961" s="7"/>
      <c r="RRN961" s="7"/>
      <c r="RRO961" s="7"/>
      <c r="RRP961" s="7"/>
      <c r="RRQ961" s="7"/>
      <c r="RRR961" s="7"/>
      <c r="RRS961" s="7"/>
      <c r="RRT961" s="7"/>
      <c r="RRU961" s="7"/>
      <c r="RRV961" s="7"/>
      <c r="RRW961" s="7"/>
      <c r="RRX961" s="7"/>
      <c r="RRY961" s="7"/>
      <c r="RRZ961" s="7"/>
      <c r="RSA961" s="7"/>
      <c r="RSB961" s="7"/>
      <c r="RSC961" s="7"/>
      <c r="RSD961" s="7"/>
      <c r="RSE961" s="7"/>
      <c r="RSF961" s="7"/>
      <c r="RSG961" s="7"/>
      <c r="RSH961" s="7"/>
      <c r="RSI961" s="7"/>
      <c r="RSJ961" s="7"/>
      <c r="RSK961" s="7"/>
      <c r="RSL961" s="7"/>
      <c r="RSM961" s="7"/>
      <c r="RSN961" s="7"/>
      <c r="RSO961" s="7"/>
      <c r="RSP961" s="7"/>
      <c r="RSQ961" s="7"/>
      <c r="RSR961" s="7"/>
      <c r="RSS961" s="7"/>
      <c r="RST961" s="7"/>
      <c r="RSU961" s="7"/>
      <c r="RSV961" s="7"/>
      <c r="RSW961" s="7"/>
      <c r="RSX961" s="7"/>
      <c r="RSY961" s="7"/>
      <c r="RSZ961" s="7"/>
      <c r="RTA961" s="7"/>
      <c r="RTB961" s="7"/>
      <c r="RTC961" s="7"/>
      <c r="RTD961" s="7"/>
      <c r="RTE961" s="7"/>
      <c r="RTF961" s="7"/>
      <c r="RTG961" s="7"/>
      <c r="RTH961" s="7"/>
      <c r="RTI961" s="7"/>
      <c r="RTJ961" s="7"/>
      <c r="RTK961" s="7"/>
      <c r="RTL961" s="7"/>
      <c r="RTM961" s="7"/>
      <c r="RTN961" s="7"/>
      <c r="RTO961" s="7"/>
      <c r="RTP961" s="7"/>
      <c r="RTQ961" s="7"/>
      <c r="RTR961" s="7"/>
      <c r="RTS961" s="7"/>
      <c r="RTT961" s="7"/>
      <c r="RTU961" s="7"/>
      <c r="RTV961" s="7"/>
      <c r="RTW961" s="7"/>
      <c r="RTX961" s="7"/>
      <c r="RTY961" s="7"/>
      <c r="RTZ961" s="7"/>
      <c r="RUA961" s="7"/>
      <c r="RUB961" s="7"/>
      <c r="RUC961" s="7"/>
      <c r="RUD961" s="7"/>
      <c r="RUE961" s="7"/>
      <c r="RUF961" s="7"/>
      <c r="RUG961" s="7"/>
      <c r="RUH961" s="7"/>
      <c r="RUI961" s="7"/>
      <c r="RUJ961" s="7"/>
      <c r="RUK961" s="7"/>
      <c r="RUL961" s="7"/>
      <c r="RUM961" s="7"/>
      <c r="RUN961" s="7"/>
      <c r="RUO961" s="7"/>
      <c r="RUP961" s="7"/>
      <c r="RUQ961" s="7"/>
      <c r="RUR961" s="7"/>
      <c r="RUS961" s="7"/>
      <c r="RUT961" s="7"/>
      <c r="RUU961" s="7"/>
      <c r="RUV961" s="7"/>
      <c r="RUW961" s="7"/>
      <c r="RUX961" s="7"/>
      <c r="RUY961" s="7"/>
      <c r="RUZ961" s="7"/>
      <c r="RVA961" s="7"/>
      <c r="RVB961" s="7"/>
      <c r="RVC961" s="7"/>
      <c r="RVD961" s="7"/>
      <c r="RVE961" s="7"/>
      <c r="RVF961" s="7"/>
      <c r="RVG961" s="7"/>
      <c r="RVH961" s="7"/>
      <c r="RVI961" s="7"/>
      <c r="RVJ961" s="7"/>
      <c r="RVK961" s="7"/>
      <c r="RVL961" s="7"/>
      <c r="RVM961" s="7"/>
      <c r="RVN961" s="7"/>
      <c r="RVO961" s="7"/>
      <c r="RVP961" s="7"/>
      <c r="RVQ961" s="7"/>
      <c r="RVR961" s="7"/>
      <c r="RVS961" s="7"/>
      <c r="RVT961" s="7"/>
      <c r="RVU961" s="7"/>
      <c r="RVV961" s="7"/>
      <c r="RVW961" s="7"/>
      <c r="RVX961" s="7"/>
      <c r="RVY961" s="7"/>
      <c r="RVZ961" s="7"/>
      <c r="RWA961" s="7"/>
      <c r="RWB961" s="7"/>
      <c r="RWC961" s="7"/>
      <c r="RWD961" s="7"/>
      <c r="RWE961" s="7"/>
      <c r="RWF961" s="7"/>
      <c r="RWG961" s="7"/>
      <c r="RWH961" s="7"/>
      <c r="RWI961" s="7"/>
      <c r="RWJ961" s="7"/>
      <c r="RWK961" s="7"/>
      <c r="RWL961" s="7"/>
      <c r="RWM961" s="7"/>
      <c r="RWN961" s="7"/>
      <c r="RWO961" s="7"/>
      <c r="RWP961" s="7"/>
      <c r="RWQ961" s="7"/>
      <c r="RWR961" s="7"/>
      <c r="RWS961" s="7"/>
      <c r="RWT961" s="7"/>
      <c r="RWU961" s="7"/>
      <c r="RWV961" s="7"/>
      <c r="RWW961" s="7"/>
      <c r="RWX961" s="7"/>
      <c r="RWY961" s="7"/>
      <c r="RWZ961" s="7"/>
      <c r="RXA961" s="7"/>
      <c r="RXB961" s="7"/>
      <c r="RXC961" s="7"/>
      <c r="RXD961" s="7"/>
      <c r="RXE961" s="7"/>
      <c r="RXF961" s="7"/>
      <c r="RXG961" s="7"/>
      <c r="RXH961" s="7"/>
      <c r="RXI961" s="7"/>
      <c r="RXJ961" s="7"/>
      <c r="RXK961" s="7"/>
      <c r="RXL961" s="7"/>
      <c r="RXM961" s="7"/>
      <c r="RXN961" s="7"/>
      <c r="RXO961" s="7"/>
      <c r="RXP961" s="7"/>
      <c r="RXQ961" s="7"/>
      <c r="RXR961" s="7"/>
      <c r="RXS961" s="7"/>
      <c r="RXT961" s="7"/>
      <c r="RXU961" s="7"/>
      <c r="RXV961" s="7"/>
      <c r="RXW961" s="7"/>
      <c r="RXX961" s="7"/>
      <c r="RXY961" s="7"/>
      <c r="RXZ961" s="7"/>
      <c r="RYA961" s="7"/>
      <c r="RYB961" s="7"/>
      <c r="RYC961" s="7"/>
      <c r="RYD961" s="7"/>
      <c r="RYE961" s="7"/>
      <c r="RYF961" s="7"/>
      <c r="RYG961" s="7"/>
      <c r="RYH961" s="7"/>
      <c r="RYI961" s="7"/>
      <c r="RYJ961" s="7"/>
      <c r="RYK961" s="7"/>
      <c r="RYL961" s="7"/>
      <c r="RYM961" s="7"/>
      <c r="RYN961" s="7"/>
      <c r="RYO961" s="7"/>
      <c r="RYP961" s="7"/>
      <c r="RYQ961" s="7"/>
      <c r="RYR961" s="7"/>
      <c r="RYS961" s="7"/>
      <c r="RYT961" s="7"/>
      <c r="RYU961" s="7"/>
      <c r="RYV961" s="7"/>
      <c r="RYW961" s="7"/>
      <c r="RYX961" s="7"/>
      <c r="RYY961" s="7"/>
      <c r="RYZ961" s="7"/>
      <c r="RZA961" s="7"/>
      <c r="RZB961" s="7"/>
      <c r="RZC961" s="7"/>
      <c r="RZD961" s="7"/>
      <c r="RZE961" s="7"/>
      <c r="RZF961" s="7"/>
      <c r="RZG961" s="7"/>
      <c r="RZH961" s="7"/>
      <c r="RZI961" s="7"/>
      <c r="RZJ961" s="7"/>
      <c r="RZK961" s="7"/>
      <c r="RZL961" s="7"/>
      <c r="RZM961" s="7"/>
      <c r="RZN961" s="7"/>
      <c r="RZO961" s="7"/>
      <c r="RZP961" s="7"/>
      <c r="RZQ961" s="7"/>
      <c r="RZR961" s="7"/>
      <c r="RZS961" s="7"/>
      <c r="RZT961" s="7"/>
      <c r="RZU961" s="7"/>
      <c r="RZV961" s="7"/>
      <c r="RZW961" s="7"/>
      <c r="RZX961" s="7"/>
      <c r="RZY961" s="7"/>
      <c r="RZZ961" s="7"/>
      <c r="SAA961" s="7"/>
      <c r="SAB961" s="7"/>
      <c r="SAC961" s="7"/>
      <c r="SAD961" s="7"/>
      <c r="SAE961" s="7"/>
      <c r="SAF961" s="7"/>
      <c r="SAG961" s="7"/>
      <c r="SAH961" s="7"/>
      <c r="SAI961" s="7"/>
      <c r="SAJ961" s="7"/>
      <c r="SAK961" s="7"/>
      <c r="SAL961" s="7"/>
      <c r="SAM961" s="7"/>
      <c r="SAN961" s="7"/>
      <c r="SAO961" s="7"/>
      <c r="SAP961" s="7"/>
      <c r="SAQ961" s="7"/>
      <c r="SAR961" s="7"/>
      <c r="SAS961" s="7"/>
      <c r="SAT961" s="7"/>
      <c r="SAU961" s="7"/>
      <c r="SAV961" s="7"/>
      <c r="SAW961" s="7"/>
      <c r="SAX961" s="7"/>
      <c r="SAY961" s="7"/>
      <c r="SAZ961" s="7"/>
      <c r="SBA961" s="7"/>
      <c r="SBB961" s="7"/>
      <c r="SBC961" s="7"/>
      <c r="SBD961" s="7"/>
      <c r="SBE961" s="7"/>
      <c r="SBF961" s="7"/>
      <c r="SBG961" s="7"/>
      <c r="SBH961" s="7"/>
      <c r="SBI961" s="7"/>
      <c r="SBJ961" s="7"/>
      <c r="SBK961" s="7"/>
      <c r="SBL961" s="7"/>
      <c r="SBM961" s="7"/>
      <c r="SBN961" s="7"/>
      <c r="SBO961" s="7"/>
      <c r="SBP961" s="7"/>
      <c r="SBQ961" s="7"/>
      <c r="SBR961" s="7"/>
      <c r="SBS961" s="7"/>
      <c r="SBT961" s="7"/>
      <c r="SBU961" s="7"/>
      <c r="SBV961" s="7"/>
      <c r="SBW961" s="7"/>
      <c r="SBX961" s="7"/>
      <c r="SBY961" s="7"/>
      <c r="SBZ961" s="7"/>
      <c r="SCA961" s="7"/>
      <c r="SCB961" s="7"/>
      <c r="SCC961" s="7"/>
      <c r="SCD961" s="7"/>
      <c r="SCE961" s="7"/>
      <c r="SCF961" s="7"/>
      <c r="SCG961" s="7"/>
      <c r="SCH961" s="7"/>
      <c r="SCI961" s="7"/>
      <c r="SCJ961" s="7"/>
      <c r="SCK961" s="7"/>
      <c r="SCL961" s="7"/>
      <c r="SCM961" s="7"/>
      <c r="SCN961" s="7"/>
      <c r="SCO961" s="7"/>
      <c r="SCP961" s="7"/>
      <c r="SCQ961" s="7"/>
      <c r="SCR961" s="7"/>
      <c r="SCS961" s="7"/>
      <c r="SCT961" s="7"/>
      <c r="SCU961" s="7"/>
      <c r="SCV961" s="7"/>
      <c r="SCW961" s="7"/>
      <c r="SCX961" s="7"/>
      <c r="SCY961" s="7"/>
      <c r="SCZ961" s="7"/>
      <c r="SDA961" s="7"/>
      <c r="SDB961" s="7"/>
      <c r="SDC961" s="7"/>
      <c r="SDD961" s="7"/>
      <c r="SDE961" s="7"/>
      <c r="SDF961" s="7"/>
      <c r="SDG961" s="7"/>
      <c r="SDH961" s="7"/>
      <c r="SDI961" s="7"/>
      <c r="SDJ961" s="7"/>
      <c r="SDK961" s="7"/>
      <c r="SDL961" s="7"/>
      <c r="SDM961" s="7"/>
      <c r="SDN961" s="7"/>
      <c r="SDO961" s="7"/>
      <c r="SDP961" s="7"/>
      <c r="SDQ961" s="7"/>
      <c r="SDR961" s="7"/>
      <c r="SDS961" s="7"/>
      <c r="SDT961" s="7"/>
      <c r="SDU961" s="7"/>
      <c r="SDV961" s="7"/>
      <c r="SDW961" s="7"/>
      <c r="SDX961" s="7"/>
      <c r="SDY961" s="7"/>
      <c r="SDZ961" s="7"/>
      <c r="SEA961" s="7"/>
      <c r="SEB961" s="7"/>
      <c r="SEC961" s="7"/>
      <c r="SED961" s="7"/>
      <c r="SEE961" s="7"/>
      <c r="SEF961" s="7"/>
      <c r="SEG961" s="7"/>
      <c r="SEH961" s="7"/>
      <c r="SEI961" s="7"/>
      <c r="SEJ961" s="7"/>
      <c r="SEK961" s="7"/>
      <c r="SEL961" s="7"/>
      <c r="SEM961" s="7"/>
      <c r="SEN961" s="7"/>
      <c r="SEO961" s="7"/>
      <c r="SEP961" s="7"/>
      <c r="SEQ961" s="7"/>
      <c r="SER961" s="7"/>
      <c r="SES961" s="7"/>
      <c r="SET961" s="7"/>
      <c r="SEU961" s="7"/>
      <c r="SEV961" s="7"/>
      <c r="SEW961" s="7"/>
      <c r="SEX961" s="7"/>
      <c r="SEY961" s="7"/>
      <c r="SEZ961" s="7"/>
      <c r="SFA961" s="7"/>
      <c r="SFB961" s="7"/>
      <c r="SFC961" s="7"/>
      <c r="SFD961" s="7"/>
      <c r="SFE961" s="7"/>
      <c r="SFF961" s="7"/>
      <c r="SFG961" s="7"/>
      <c r="SFH961" s="7"/>
      <c r="SFI961" s="7"/>
      <c r="SFJ961" s="7"/>
      <c r="SFK961" s="7"/>
      <c r="SFL961" s="7"/>
      <c r="SFM961" s="7"/>
      <c r="SFN961" s="7"/>
      <c r="SFO961" s="7"/>
      <c r="SFP961" s="7"/>
      <c r="SFQ961" s="7"/>
      <c r="SFR961" s="7"/>
      <c r="SFS961" s="7"/>
      <c r="SFT961" s="7"/>
      <c r="SFU961" s="7"/>
      <c r="SFV961" s="7"/>
      <c r="SFW961" s="7"/>
      <c r="SFX961" s="7"/>
      <c r="SFY961" s="7"/>
      <c r="SFZ961" s="7"/>
      <c r="SGA961" s="7"/>
      <c r="SGB961" s="7"/>
      <c r="SGC961" s="7"/>
      <c r="SGD961" s="7"/>
      <c r="SGE961" s="7"/>
      <c r="SGF961" s="7"/>
      <c r="SGG961" s="7"/>
      <c r="SGH961" s="7"/>
      <c r="SGI961" s="7"/>
      <c r="SGJ961" s="7"/>
      <c r="SGK961" s="7"/>
      <c r="SGL961" s="7"/>
      <c r="SGM961" s="7"/>
      <c r="SGN961" s="7"/>
      <c r="SGO961" s="7"/>
      <c r="SGP961" s="7"/>
      <c r="SGQ961" s="7"/>
      <c r="SGR961" s="7"/>
      <c r="SGS961" s="7"/>
      <c r="SGT961" s="7"/>
      <c r="SGU961" s="7"/>
      <c r="SGV961" s="7"/>
      <c r="SGW961" s="7"/>
      <c r="SGX961" s="7"/>
      <c r="SGY961" s="7"/>
      <c r="SGZ961" s="7"/>
      <c r="SHA961" s="7"/>
      <c r="SHB961" s="7"/>
      <c r="SHC961" s="7"/>
      <c r="SHD961" s="7"/>
      <c r="SHE961" s="7"/>
      <c r="SHF961" s="7"/>
      <c r="SHG961" s="7"/>
      <c r="SHH961" s="7"/>
      <c r="SHI961" s="7"/>
      <c r="SHJ961" s="7"/>
      <c r="SHK961" s="7"/>
      <c r="SHL961" s="7"/>
      <c r="SHM961" s="7"/>
      <c r="SHN961" s="7"/>
      <c r="SHO961" s="7"/>
      <c r="SHP961" s="7"/>
      <c r="SHQ961" s="7"/>
      <c r="SHR961" s="7"/>
      <c r="SHS961" s="7"/>
      <c r="SHT961" s="7"/>
      <c r="SHU961" s="7"/>
      <c r="SHV961" s="7"/>
      <c r="SHW961" s="7"/>
      <c r="SHX961" s="7"/>
      <c r="SHY961" s="7"/>
      <c r="SHZ961" s="7"/>
      <c r="SIA961" s="7"/>
      <c r="SIB961" s="7"/>
      <c r="SIC961" s="7"/>
      <c r="SID961" s="7"/>
      <c r="SIE961" s="7"/>
      <c r="SIF961" s="7"/>
      <c r="SIG961" s="7"/>
      <c r="SIH961" s="7"/>
      <c r="SII961" s="7"/>
      <c r="SIJ961" s="7"/>
      <c r="SIK961" s="7"/>
      <c r="SIL961" s="7"/>
      <c r="SIM961" s="7"/>
      <c r="SIN961" s="7"/>
      <c r="SIO961" s="7"/>
      <c r="SIP961" s="7"/>
      <c r="SIQ961" s="7"/>
      <c r="SIR961" s="7"/>
      <c r="SIS961" s="7"/>
      <c r="SIT961" s="7"/>
      <c r="SIU961" s="7"/>
      <c r="SIV961" s="7"/>
      <c r="SIW961" s="7"/>
      <c r="SIX961" s="7"/>
      <c r="SIY961" s="7"/>
      <c r="SIZ961" s="7"/>
      <c r="SJA961" s="7"/>
      <c r="SJB961" s="7"/>
      <c r="SJC961" s="7"/>
      <c r="SJD961" s="7"/>
      <c r="SJE961" s="7"/>
      <c r="SJF961" s="7"/>
      <c r="SJG961" s="7"/>
      <c r="SJH961" s="7"/>
      <c r="SJI961" s="7"/>
      <c r="SJJ961" s="7"/>
      <c r="SJK961" s="7"/>
      <c r="SJL961" s="7"/>
      <c r="SJM961" s="7"/>
      <c r="SJN961" s="7"/>
      <c r="SJO961" s="7"/>
      <c r="SJP961" s="7"/>
      <c r="SJQ961" s="7"/>
      <c r="SJR961" s="7"/>
      <c r="SJS961" s="7"/>
      <c r="SJT961" s="7"/>
      <c r="SJU961" s="7"/>
      <c r="SJV961" s="7"/>
      <c r="SJW961" s="7"/>
      <c r="SJX961" s="7"/>
      <c r="SJY961" s="7"/>
      <c r="SJZ961" s="7"/>
      <c r="SKA961" s="7"/>
      <c r="SKB961" s="7"/>
      <c r="SKC961" s="7"/>
      <c r="SKD961" s="7"/>
      <c r="SKE961" s="7"/>
      <c r="SKF961" s="7"/>
      <c r="SKG961" s="7"/>
      <c r="SKH961" s="7"/>
      <c r="SKI961" s="7"/>
      <c r="SKJ961" s="7"/>
      <c r="SKK961" s="7"/>
      <c r="SKL961" s="7"/>
      <c r="SKM961" s="7"/>
      <c r="SKN961" s="7"/>
      <c r="SKO961" s="7"/>
      <c r="SKP961" s="7"/>
      <c r="SKQ961" s="7"/>
      <c r="SKR961" s="7"/>
      <c r="SKS961" s="7"/>
      <c r="SKT961" s="7"/>
      <c r="SKU961" s="7"/>
      <c r="SKV961" s="7"/>
      <c r="SKW961" s="7"/>
      <c r="SKX961" s="7"/>
      <c r="SKY961" s="7"/>
      <c r="SKZ961" s="7"/>
      <c r="SLA961" s="7"/>
      <c r="SLB961" s="7"/>
      <c r="SLC961" s="7"/>
      <c r="SLD961" s="7"/>
      <c r="SLE961" s="7"/>
      <c r="SLF961" s="7"/>
      <c r="SLG961" s="7"/>
      <c r="SLH961" s="7"/>
      <c r="SLI961" s="7"/>
      <c r="SLJ961" s="7"/>
      <c r="SLK961" s="7"/>
      <c r="SLL961" s="7"/>
      <c r="SLM961" s="7"/>
      <c r="SLN961" s="7"/>
      <c r="SLO961" s="7"/>
      <c r="SLP961" s="7"/>
      <c r="SLQ961" s="7"/>
      <c r="SLR961" s="7"/>
      <c r="SLS961" s="7"/>
      <c r="SLT961" s="7"/>
      <c r="SLU961" s="7"/>
      <c r="SLV961" s="7"/>
      <c r="SLW961" s="7"/>
      <c r="SLX961" s="7"/>
      <c r="SLY961" s="7"/>
      <c r="SLZ961" s="7"/>
      <c r="SMA961" s="7"/>
      <c r="SMB961" s="7"/>
      <c r="SMC961" s="7"/>
      <c r="SMD961" s="7"/>
      <c r="SME961" s="7"/>
      <c r="SMF961" s="7"/>
      <c r="SMG961" s="7"/>
      <c r="SMH961" s="7"/>
      <c r="SMI961" s="7"/>
      <c r="SMJ961" s="7"/>
      <c r="SMK961" s="7"/>
      <c r="SML961" s="7"/>
      <c r="SMM961" s="7"/>
      <c r="SMN961" s="7"/>
      <c r="SMO961" s="7"/>
      <c r="SMP961" s="7"/>
      <c r="SMQ961" s="7"/>
      <c r="SMR961" s="7"/>
      <c r="SMS961" s="7"/>
      <c r="SMT961" s="7"/>
      <c r="SMU961" s="7"/>
      <c r="SMV961" s="7"/>
      <c r="SMW961" s="7"/>
      <c r="SMX961" s="7"/>
      <c r="SMY961" s="7"/>
      <c r="SMZ961" s="7"/>
      <c r="SNA961" s="7"/>
      <c r="SNB961" s="7"/>
      <c r="SNC961" s="7"/>
      <c r="SND961" s="7"/>
      <c r="SNE961" s="7"/>
      <c r="SNF961" s="7"/>
      <c r="SNG961" s="7"/>
      <c r="SNH961" s="7"/>
      <c r="SNI961" s="7"/>
      <c r="SNJ961" s="7"/>
      <c r="SNK961" s="7"/>
      <c r="SNL961" s="7"/>
      <c r="SNM961" s="7"/>
      <c r="SNN961" s="7"/>
      <c r="SNO961" s="7"/>
      <c r="SNP961" s="7"/>
      <c r="SNQ961" s="7"/>
      <c r="SNR961" s="7"/>
      <c r="SNS961" s="7"/>
      <c r="SNT961" s="7"/>
      <c r="SNU961" s="7"/>
      <c r="SNV961" s="7"/>
      <c r="SNW961" s="7"/>
      <c r="SNX961" s="7"/>
      <c r="SNY961" s="7"/>
      <c r="SNZ961" s="7"/>
      <c r="SOA961" s="7"/>
      <c r="SOB961" s="7"/>
      <c r="SOC961" s="7"/>
      <c r="SOD961" s="7"/>
      <c r="SOE961" s="7"/>
      <c r="SOF961" s="7"/>
      <c r="SOG961" s="7"/>
      <c r="SOH961" s="7"/>
      <c r="SOI961" s="7"/>
      <c r="SOJ961" s="7"/>
      <c r="SOK961" s="7"/>
      <c r="SOL961" s="7"/>
      <c r="SOM961" s="7"/>
      <c r="SON961" s="7"/>
      <c r="SOO961" s="7"/>
      <c r="SOP961" s="7"/>
      <c r="SOQ961" s="7"/>
      <c r="SOR961" s="7"/>
      <c r="SOS961" s="7"/>
      <c r="SOT961" s="7"/>
      <c r="SOU961" s="7"/>
      <c r="SOV961" s="7"/>
      <c r="SOW961" s="7"/>
      <c r="SOX961" s="7"/>
      <c r="SOY961" s="7"/>
      <c r="SOZ961" s="7"/>
      <c r="SPA961" s="7"/>
      <c r="SPB961" s="7"/>
      <c r="SPC961" s="7"/>
      <c r="SPD961" s="7"/>
      <c r="SPE961" s="7"/>
      <c r="SPF961" s="7"/>
      <c r="SPG961" s="7"/>
      <c r="SPH961" s="7"/>
      <c r="SPI961" s="7"/>
      <c r="SPJ961" s="7"/>
      <c r="SPK961" s="7"/>
      <c r="SPL961" s="7"/>
      <c r="SPM961" s="7"/>
      <c r="SPN961" s="7"/>
      <c r="SPO961" s="7"/>
      <c r="SPP961" s="7"/>
      <c r="SPQ961" s="7"/>
      <c r="SPR961" s="7"/>
      <c r="SPS961" s="7"/>
      <c r="SPT961" s="7"/>
      <c r="SPU961" s="7"/>
      <c r="SPV961" s="7"/>
      <c r="SPW961" s="7"/>
      <c r="SPX961" s="7"/>
      <c r="SPY961" s="7"/>
      <c r="SPZ961" s="7"/>
      <c r="SQA961" s="7"/>
      <c r="SQB961" s="7"/>
      <c r="SQC961" s="7"/>
      <c r="SQD961" s="7"/>
      <c r="SQE961" s="7"/>
      <c r="SQF961" s="7"/>
      <c r="SQG961" s="7"/>
      <c r="SQH961" s="7"/>
      <c r="SQI961" s="7"/>
      <c r="SQJ961" s="7"/>
      <c r="SQK961" s="7"/>
      <c r="SQL961" s="7"/>
      <c r="SQM961" s="7"/>
      <c r="SQN961" s="7"/>
      <c r="SQO961" s="7"/>
      <c r="SQP961" s="7"/>
      <c r="SQQ961" s="7"/>
      <c r="SQR961" s="7"/>
      <c r="SQS961" s="7"/>
      <c r="SQT961" s="7"/>
      <c r="SQU961" s="7"/>
      <c r="SQV961" s="7"/>
      <c r="SQW961" s="7"/>
      <c r="SQX961" s="7"/>
      <c r="SQY961" s="7"/>
      <c r="SQZ961" s="7"/>
      <c r="SRA961" s="7"/>
      <c r="SRB961" s="7"/>
      <c r="SRC961" s="7"/>
      <c r="SRD961" s="7"/>
      <c r="SRE961" s="7"/>
      <c r="SRF961" s="7"/>
      <c r="SRG961" s="7"/>
      <c r="SRH961" s="7"/>
      <c r="SRI961" s="7"/>
      <c r="SRJ961" s="7"/>
      <c r="SRK961" s="7"/>
      <c r="SRL961" s="7"/>
      <c r="SRM961" s="7"/>
      <c r="SRN961" s="7"/>
      <c r="SRO961" s="7"/>
      <c r="SRP961" s="7"/>
      <c r="SRQ961" s="7"/>
      <c r="SRR961" s="7"/>
      <c r="SRS961" s="7"/>
      <c r="SRT961" s="7"/>
      <c r="SRU961" s="7"/>
      <c r="SRV961" s="7"/>
      <c r="SRW961" s="7"/>
      <c r="SRX961" s="7"/>
      <c r="SRY961" s="7"/>
      <c r="SRZ961" s="7"/>
      <c r="SSA961" s="7"/>
      <c r="SSB961" s="7"/>
      <c r="SSC961" s="7"/>
      <c r="SSD961" s="7"/>
      <c r="SSE961" s="7"/>
      <c r="SSF961" s="7"/>
      <c r="SSG961" s="7"/>
      <c r="SSH961" s="7"/>
      <c r="SSI961" s="7"/>
      <c r="SSJ961" s="7"/>
      <c r="SSK961" s="7"/>
      <c r="SSL961" s="7"/>
      <c r="SSM961" s="7"/>
      <c r="SSN961" s="7"/>
      <c r="SSO961" s="7"/>
      <c r="SSP961" s="7"/>
      <c r="SSQ961" s="7"/>
      <c r="SSR961" s="7"/>
      <c r="SSS961" s="7"/>
      <c r="SST961" s="7"/>
      <c r="SSU961" s="7"/>
      <c r="SSV961" s="7"/>
      <c r="SSW961" s="7"/>
      <c r="SSX961" s="7"/>
      <c r="SSY961" s="7"/>
      <c r="SSZ961" s="7"/>
      <c r="STA961" s="7"/>
      <c r="STB961" s="7"/>
      <c r="STC961" s="7"/>
      <c r="STD961" s="7"/>
      <c r="STE961" s="7"/>
      <c r="STF961" s="7"/>
      <c r="STG961" s="7"/>
      <c r="STH961" s="7"/>
      <c r="STI961" s="7"/>
      <c r="STJ961" s="7"/>
      <c r="STK961" s="7"/>
      <c r="STL961" s="7"/>
      <c r="STM961" s="7"/>
      <c r="STN961" s="7"/>
      <c r="STO961" s="7"/>
      <c r="STP961" s="7"/>
      <c r="STQ961" s="7"/>
      <c r="STR961" s="7"/>
      <c r="STS961" s="7"/>
      <c r="STT961" s="7"/>
      <c r="STU961" s="7"/>
      <c r="STV961" s="7"/>
      <c r="STW961" s="7"/>
      <c r="STX961" s="7"/>
      <c r="STY961" s="7"/>
      <c r="STZ961" s="7"/>
      <c r="SUA961" s="7"/>
      <c r="SUB961" s="7"/>
      <c r="SUC961" s="7"/>
      <c r="SUD961" s="7"/>
      <c r="SUE961" s="7"/>
      <c r="SUF961" s="7"/>
      <c r="SUG961" s="7"/>
      <c r="SUH961" s="7"/>
      <c r="SUI961" s="7"/>
      <c r="SUJ961" s="7"/>
      <c r="SUK961" s="7"/>
      <c r="SUL961" s="7"/>
      <c r="SUM961" s="7"/>
      <c r="SUN961" s="7"/>
      <c r="SUO961" s="7"/>
      <c r="SUP961" s="7"/>
      <c r="SUQ961" s="7"/>
      <c r="SUR961" s="7"/>
      <c r="SUS961" s="7"/>
      <c r="SUT961" s="7"/>
      <c r="SUU961" s="7"/>
      <c r="SUV961" s="7"/>
      <c r="SUW961" s="7"/>
      <c r="SUX961" s="7"/>
      <c r="SUY961" s="7"/>
      <c r="SUZ961" s="7"/>
      <c r="SVA961" s="7"/>
      <c r="SVB961" s="7"/>
      <c r="SVC961" s="7"/>
      <c r="SVD961" s="7"/>
      <c r="SVE961" s="7"/>
      <c r="SVF961" s="7"/>
      <c r="SVG961" s="7"/>
      <c r="SVH961" s="7"/>
      <c r="SVI961" s="7"/>
      <c r="SVJ961" s="7"/>
      <c r="SVK961" s="7"/>
      <c r="SVL961" s="7"/>
      <c r="SVM961" s="7"/>
      <c r="SVN961" s="7"/>
      <c r="SVO961" s="7"/>
      <c r="SVP961" s="7"/>
      <c r="SVQ961" s="7"/>
      <c r="SVR961" s="7"/>
      <c r="SVS961" s="7"/>
      <c r="SVT961" s="7"/>
      <c r="SVU961" s="7"/>
      <c r="SVV961" s="7"/>
      <c r="SVW961" s="7"/>
      <c r="SVX961" s="7"/>
      <c r="SVY961" s="7"/>
      <c r="SVZ961" s="7"/>
      <c r="SWA961" s="7"/>
      <c r="SWB961" s="7"/>
      <c r="SWC961" s="7"/>
      <c r="SWD961" s="7"/>
      <c r="SWE961" s="7"/>
      <c r="SWF961" s="7"/>
      <c r="SWG961" s="7"/>
      <c r="SWH961" s="7"/>
      <c r="SWI961" s="7"/>
      <c r="SWJ961" s="7"/>
      <c r="SWK961" s="7"/>
      <c r="SWL961" s="7"/>
      <c r="SWM961" s="7"/>
      <c r="SWN961" s="7"/>
      <c r="SWO961" s="7"/>
      <c r="SWP961" s="7"/>
      <c r="SWQ961" s="7"/>
      <c r="SWR961" s="7"/>
      <c r="SWS961" s="7"/>
      <c r="SWT961" s="7"/>
      <c r="SWU961" s="7"/>
      <c r="SWV961" s="7"/>
      <c r="SWW961" s="7"/>
      <c r="SWX961" s="7"/>
      <c r="SWY961" s="7"/>
      <c r="SWZ961" s="7"/>
      <c r="SXA961" s="7"/>
      <c r="SXB961" s="7"/>
      <c r="SXC961" s="7"/>
      <c r="SXD961" s="7"/>
      <c r="SXE961" s="7"/>
      <c r="SXF961" s="7"/>
      <c r="SXG961" s="7"/>
      <c r="SXH961" s="7"/>
      <c r="SXI961" s="7"/>
      <c r="SXJ961" s="7"/>
      <c r="SXK961" s="7"/>
      <c r="SXL961" s="7"/>
      <c r="SXM961" s="7"/>
      <c r="SXN961" s="7"/>
      <c r="SXO961" s="7"/>
      <c r="SXP961" s="7"/>
      <c r="SXQ961" s="7"/>
      <c r="SXR961" s="7"/>
      <c r="SXS961" s="7"/>
      <c r="SXT961" s="7"/>
      <c r="SXU961" s="7"/>
      <c r="SXV961" s="7"/>
      <c r="SXW961" s="7"/>
      <c r="SXX961" s="7"/>
      <c r="SXY961" s="7"/>
      <c r="SXZ961" s="7"/>
      <c r="SYA961" s="7"/>
      <c r="SYB961" s="7"/>
      <c r="SYC961" s="7"/>
      <c r="SYD961" s="7"/>
      <c r="SYE961" s="7"/>
      <c r="SYF961" s="7"/>
      <c r="SYG961" s="7"/>
      <c r="SYH961" s="7"/>
      <c r="SYI961" s="7"/>
      <c r="SYJ961" s="7"/>
      <c r="SYK961" s="7"/>
      <c r="SYL961" s="7"/>
      <c r="SYM961" s="7"/>
      <c r="SYN961" s="7"/>
      <c r="SYO961" s="7"/>
      <c r="SYP961" s="7"/>
      <c r="SYQ961" s="7"/>
      <c r="SYR961" s="7"/>
      <c r="SYS961" s="7"/>
      <c r="SYT961" s="7"/>
      <c r="SYU961" s="7"/>
      <c r="SYV961" s="7"/>
      <c r="SYW961" s="7"/>
      <c r="SYX961" s="7"/>
      <c r="SYY961" s="7"/>
      <c r="SYZ961" s="7"/>
      <c r="SZA961" s="7"/>
      <c r="SZB961" s="7"/>
      <c r="SZC961" s="7"/>
      <c r="SZD961" s="7"/>
      <c r="SZE961" s="7"/>
      <c r="SZF961" s="7"/>
      <c r="SZG961" s="7"/>
      <c r="SZH961" s="7"/>
      <c r="SZI961" s="7"/>
      <c r="SZJ961" s="7"/>
      <c r="SZK961" s="7"/>
      <c r="SZL961" s="7"/>
      <c r="SZM961" s="7"/>
      <c r="SZN961" s="7"/>
      <c r="SZO961" s="7"/>
      <c r="SZP961" s="7"/>
      <c r="SZQ961" s="7"/>
      <c r="SZR961" s="7"/>
      <c r="SZS961" s="7"/>
      <c r="SZT961" s="7"/>
      <c r="SZU961" s="7"/>
      <c r="SZV961" s="7"/>
      <c r="SZW961" s="7"/>
      <c r="SZX961" s="7"/>
      <c r="SZY961" s="7"/>
      <c r="SZZ961" s="7"/>
      <c r="TAA961" s="7"/>
      <c r="TAB961" s="7"/>
      <c r="TAC961" s="7"/>
      <c r="TAD961" s="7"/>
      <c r="TAE961" s="7"/>
      <c r="TAF961" s="7"/>
      <c r="TAG961" s="7"/>
      <c r="TAH961" s="7"/>
      <c r="TAI961" s="7"/>
      <c r="TAJ961" s="7"/>
      <c r="TAK961" s="7"/>
      <c r="TAL961" s="7"/>
      <c r="TAM961" s="7"/>
      <c r="TAN961" s="7"/>
      <c r="TAO961" s="7"/>
      <c r="TAP961" s="7"/>
      <c r="TAQ961" s="7"/>
      <c r="TAR961" s="7"/>
      <c r="TAS961" s="7"/>
      <c r="TAT961" s="7"/>
      <c r="TAU961" s="7"/>
      <c r="TAV961" s="7"/>
      <c r="TAW961" s="7"/>
      <c r="TAX961" s="7"/>
      <c r="TAY961" s="7"/>
      <c r="TAZ961" s="7"/>
      <c r="TBA961" s="7"/>
      <c r="TBB961" s="7"/>
      <c r="TBC961" s="7"/>
      <c r="TBD961" s="7"/>
      <c r="TBE961" s="7"/>
      <c r="TBF961" s="7"/>
      <c r="TBG961" s="7"/>
      <c r="TBH961" s="7"/>
      <c r="TBI961" s="7"/>
      <c r="TBJ961" s="7"/>
      <c r="TBK961" s="7"/>
      <c r="TBL961" s="7"/>
      <c r="TBM961" s="7"/>
      <c r="TBN961" s="7"/>
      <c r="TBO961" s="7"/>
      <c r="TBP961" s="7"/>
      <c r="TBQ961" s="7"/>
      <c r="TBR961" s="7"/>
      <c r="TBS961" s="7"/>
      <c r="TBT961" s="7"/>
      <c r="TBU961" s="7"/>
      <c r="TBV961" s="7"/>
      <c r="TBW961" s="7"/>
      <c r="TBX961" s="7"/>
      <c r="TBY961" s="7"/>
      <c r="TBZ961" s="7"/>
      <c r="TCA961" s="7"/>
      <c r="TCB961" s="7"/>
      <c r="TCC961" s="7"/>
      <c r="TCD961" s="7"/>
      <c r="TCE961" s="7"/>
      <c r="TCF961" s="7"/>
      <c r="TCG961" s="7"/>
      <c r="TCH961" s="7"/>
      <c r="TCI961" s="7"/>
      <c r="TCJ961" s="7"/>
      <c r="TCK961" s="7"/>
      <c r="TCL961" s="7"/>
      <c r="TCM961" s="7"/>
      <c r="TCN961" s="7"/>
      <c r="TCO961" s="7"/>
      <c r="TCP961" s="7"/>
      <c r="TCQ961" s="7"/>
      <c r="TCR961" s="7"/>
      <c r="TCS961" s="7"/>
      <c r="TCT961" s="7"/>
      <c r="TCU961" s="7"/>
      <c r="TCV961" s="7"/>
      <c r="TCW961" s="7"/>
      <c r="TCX961" s="7"/>
      <c r="TCY961" s="7"/>
      <c r="TCZ961" s="7"/>
      <c r="TDA961" s="7"/>
      <c r="TDB961" s="7"/>
      <c r="TDC961" s="7"/>
      <c r="TDD961" s="7"/>
      <c r="TDE961" s="7"/>
      <c r="TDF961" s="7"/>
      <c r="TDG961" s="7"/>
      <c r="TDH961" s="7"/>
      <c r="TDI961" s="7"/>
      <c r="TDJ961" s="7"/>
      <c r="TDK961" s="7"/>
      <c r="TDL961" s="7"/>
      <c r="TDM961" s="7"/>
      <c r="TDN961" s="7"/>
      <c r="TDO961" s="7"/>
      <c r="TDP961" s="7"/>
      <c r="TDQ961" s="7"/>
      <c r="TDR961" s="7"/>
      <c r="TDS961" s="7"/>
      <c r="TDT961" s="7"/>
      <c r="TDU961" s="7"/>
      <c r="TDV961" s="7"/>
      <c r="TDW961" s="7"/>
      <c r="TDX961" s="7"/>
      <c r="TDY961" s="7"/>
      <c r="TDZ961" s="7"/>
      <c r="TEA961" s="7"/>
      <c r="TEB961" s="7"/>
      <c r="TEC961" s="7"/>
      <c r="TED961" s="7"/>
      <c r="TEE961" s="7"/>
      <c r="TEF961" s="7"/>
      <c r="TEG961" s="7"/>
      <c r="TEH961" s="7"/>
      <c r="TEI961" s="7"/>
      <c r="TEJ961" s="7"/>
      <c r="TEK961" s="7"/>
      <c r="TEL961" s="7"/>
      <c r="TEM961" s="7"/>
      <c r="TEN961" s="7"/>
      <c r="TEO961" s="7"/>
      <c r="TEP961" s="7"/>
      <c r="TEQ961" s="7"/>
      <c r="TER961" s="7"/>
      <c r="TES961" s="7"/>
      <c r="TET961" s="7"/>
      <c r="TEU961" s="7"/>
      <c r="TEV961" s="7"/>
      <c r="TEW961" s="7"/>
      <c r="TEX961" s="7"/>
      <c r="TEY961" s="7"/>
      <c r="TEZ961" s="7"/>
      <c r="TFA961" s="7"/>
      <c r="TFB961" s="7"/>
      <c r="TFC961" s="7"/>
      <c r="TFD961" s="7"/>
      <c r="TFE961" s="7"/>
      <c r="TFF961" s="7"/>
      <c r="TFG961" s="7"/>
      <c r="TFH961" s="7"/>
      <c r="TFI961" s="7"/>
      <c r="TFJ961" s="7"/>
      <c r="TFK961" s="7"/>
      <c r="TFL961" s="7"/>
      <c r="TFM961" s="7"/>
      <c r="TFN961" s="7"/>
      <c r="TFO961" s="7"/>
      <c r="TFP961" s="7"/>
      <c r="TFQ961" s="7"/>
      <c r="TFR961" s="7"/>
      <c r="TFS961" s="7"/>
      <c r="TFT961" s="7"/>
      <c r="TFU961" s="7"/>
      <c r="TFV961" s="7"/>
      <c r="TFW961" s="7"/>
      <c r="TFX961" s="7"/>
      <c r="TFY961" s="7"/>
      <c r="TFZ961" s="7"/>
      <c r="TGA961" s="7"/>
      <c r="TGB961" s="7"/>
      <c r="TGC961" s="7"/>
      <c r="TGD961" s="7"/>
      <c r="TGE961" s="7"/>
      <c r="TGF961" s="7"/>
      <c r="TGG961" s="7"/>
      <c r="TGH961" s="7"/>
      <c r="TGI961" s="7"/>
      <c r="TGJ961" s="7"/>
      <c r="TGK961" s="7"/>
      <c r="TGL961" s="7"/>
      <c r="TGM961" s="7"/>
      <c r="TGN961" s="7"/>
      <c r="TGO961" s="7"/>
      <c r="TGP961" s="7"/>
      <c r="TGQ961" s="7"/>
      <c r="TGR961" s="7"/>
      <c r="TGS961" s="7"/>
      <c r="TGT961" s="7"/>
      <c r="TGU961" s="7"/>
      <c r="TGV961" s="7"/>
      <c r="TGW961" s="7"/>
      <c r="TGX961" s="7"/>
      <c r="TGY961" s="7"/>
      <c r="TGZ961" s="7"/>
      <c r="THA961" s="7"/>
      <c r="THB961" s="7"/>
      <c r="THC961" s="7"/>
      <c r="THD961" s="7"/>
      <c r="THE961" s="7"/>
      <c r="THF961" s="7"/>
      <c r="THG961" s="7"/>
      <c r="THH961" s="7"/>
      <c r="THI961" s="7"/>
      <c r="THJ961" s="7"/>
      <c r="THK961" s="7"/>
      <c r="THL961" s="7"/>
      <c r="THM961" s="7"/>
      <c r="THN961" s="7"/>
      <c r="THO961" s="7"/>
      <c r="THP961" s="7"/>
      <c r="THQ961" s="7"/>
      <c r="THR961" s="7"/>
      <c r="THS961" s="7"/>
      <c r="THT961" s="7"/>
      <c r="THU961" s="7"/>
      <c r="THV961" s="7"/>
      <c r="THW961" s="7"/>
      <c r="THX961" s="7"/>
      <c r="THY961" s="7"/>
      <c r="THZ961" s="7"/>
      <c r="TIA961" s="7"/>
      <c r="TIB961" s="7"/>
      <c r="TIC961" s="7"/>
      <c r="TID961" s="7"/>
      <c r="TIE961" s="7"/>
      <c r="TIF961" s="7"/>
      <c r="TIG961" s="7"/>
      <c r="TIH961" s="7"/>
      <c r="TII961" s="7"/>
      <c r="TIJ961" s="7"/>
      <c r="TIK961" s="7"/>
      <c r="TIL961" s="7"/>
      <c r="TIM961" s="7"/>
      <c r="TIN961" s="7"/>
      <c r="TIO961" s="7"/>
      <c r="TIP961" s="7"/>
      <c r="TIQ961" s="7"/>
      <c r="TIR961" s="7"/>
      <c r="TIS961" s="7"/>
      <c r="TIT961" s="7"/>
      <c r="TIU961" s="7"/>
      <c r="TIV961" s="7"/>
      <c r="TIW961" s="7"/>
      <c r="TIX961" s="7"/>
      <c r="TIY961" s="7"/>
      <c r="TIZ961" s="7"/>
      <c r="TJA961" s="7"/>
      <c r="TJB961" s="7"/>
      <c r="TJC961" s="7"/>
      <c r="TJD961" s="7"/>
      <c r="TJE961" s="7"/>
      <c r="TJF961" s="7"/>
      <c r="TJG961" s="7"/>
      <c r="TJH961" s="7"/>
      <c r="TJI961" s="7"/>
      <c r="TJJ961" s="7"/>
      <c r="TJK961" s="7"/>
      <c r="TJL961" s="7"/>
      <c r="TJM961" s="7"/>
      <c r="TJN961" s="7"/>
      <c r="TJO961" s="7"/>
      <c r="TJP961" s="7"/>
      <c r="TJQ961" s="7"/>
      <c r="TJR961" s="7"/>
      <c r="TJS961" s="7"/>
      <c r="TJT961" s="7"/>
      <c r="TJU961" s="7"/>
      <c r="TJV961" s="7"/>
      <c r="TJW961" s="7"/>
      <c r="TJX961" s="7"/>
      <c r="TJY961" s="7"/>
      <c r="TJZ961" s="7"/>
      <c r="TKA961" s="7"/>
      <c r="TKB961" s="7"/>
      <c r="TKC961" s="7"/>
      <c r="TKD961" s="7"/>
      <c r="TKE961" s="7"/>
      <c r="TKF961" s="7"/>
      <c r="TKG961" s="7"/>
      <c r="TKH961" s="7"/>
      <c r="TKI961" s="7"/>
      <c r="TKJ961" s="7"/>
      <c r="TKK961" s="7"/>
      <c r="TKL961" s="7"/>
      <c r="TKM961" s="7"/>
      <c r="TKN961" s="7"/>
      <c r="TKO961" s="7"/>
      <c r="TKP961" s="7"/>
      <c r="TKQ961" s="7"/>
      <c r="TKR961" s="7"/>
      <c r="TKS961" s="7"/>
      <c r="TKT961" s="7"/>
      <c r="TKU961" s="7"/>
      <c r="TKV961" s="7"/>
      <c r="TKW961" s="7"/>
      <c r="TKX961" s="7"/>
      <c r="TKY961" s="7"/>
      <c r="TKZ961" s="7"/>
      <c r="TLA961" s="7"/>
      <c r="TLB961" s="7"/>
      <c r="TLC961" s="7"/>
      <c r="TLD961" s="7"/>
      <c r="TLE961" s="7"/>
      <c r="TLF961" s="7"/>
      <c r="TLG961" s="7"/>
      <c r="TLH961" s="7"/>
      <c r="TLI961" s="7"/>
      <c r="TLJ961" s="7"/>
      <c r="TLK961" s="7"/>
      <c r="TLL961" s="7"/>
      <c r="TLM961" s="7"/>
      <c r="TLN961" s="7"/>
      <c r="TLO961" s="7"/>
      <c r="TLP961" s="7"/>
      <c r="TLQ961" s="7"/>
      <c r="TLR961" s="7"/>
      <c r="TLS961" s="7"/>
      <c r="TLT961" s="7"/>
      <c r="TLU961" s="7"/>
      <c r="TLV961" s="7"/>
      <c r="TLW961" s="7"/>
      <c r="TLX961" s="7"/>
      <c r="TLY961" s="7"/>
      <c r="TLZ961" s="7"/>
      <c r="TMA961" s="7"/>
      <c r="TMB961" s="7"/>
      <c r="TMC961" s="7"/>
      <c r="TMD961" s="7"/>
      <c r="TME961" s="7"/>
      <c r="TMF961" s="7"/>
      <c r="TMG961" s="7"/>
      <c r="TMH961" s="7"/>
      <c r="TMI961" s="7"/>
      <c r="TMJ961" s="7"/>
      <c r="TMK961" s="7"/>
      <c r="TML961" s="7"/>
      <c r="TMM961" s="7"/>
      <c r="TMN961" s="7"/>
      <c r="TMO961" s="7"/>
      <c r="TMP961" s="7"/>
      <c r="TMQ961" s="7"/>
      <c r="TMR961" s="7"/>
      <c r="TMS961" s="7"/>
      <c r="TMT961" s="7"/>
      <c r="TMU961" s="7"/>
      <c r="TMV961" s="7"/>
      <c r="TMW961" s="7"/>
      <c r="TMX961" s="7"/>
      <c r="TMY961" s="7"/>
      <c r="TMZ961" s="7"/>
      <c r="TNA961" s="7"/>
      <c r="TNB961" s="7"/>
      <c r="TNC961" s="7"/>
      <c r="TND961" s="7"/>
      <c r="TNE961" s="7"/>
      <c r="TNF961" s="7"/>
      <c r="TNG961" s="7"/>
      <c r="TNH961" s="7"/>
      <c r="TNI961" s="7"/>
      <c r="TNJ961" s="7"/>
      <c r="TNK961" s="7"/>
      <c r="TNL961" s="7"/>
      <c r="TNM961" s="7"/>
      <c r="TNN961" s="7"/>
      <c r="TNO961" s="7"/>
      <c r="TNP961" s="7"/>
      <c r="TNQ961" s="7"/>
      <c r="TNR961" s="7"/>
      <c r="TNS961" s="7"/>
      <c r="TNT961" s="7"/>
      <c r="TNU961" s="7"/>
      <c r="TNV961" s="7"/>
      <c r="TNW961" s="7"/>
      <c r="TNX961" s="7"/>
      <c r="TNY961" s="7"/>
      <c r="TNZ961" s="7"/>
      <c r="TOA961" s="7"/>
      <c r="TOB961" s="7"/>
      <c r="TOC961" s="7"/>
      <c r="TOD961" s="7"/>
      <c r="TOE961" s="7"/>
      <c r="TOF961" s="7"/>
      <c r="TOG961" s="7"/>
      <c r="TOH961" s="7"/>
      <c r="TOI961" s="7"/>
      <c r="TOJ961" s="7"/>
      <c r="TOK961" s="7"/>
      <c r="TOL961" s="7"/>
      <c r="TOM961" s="7"/>
      <c r="TON961" s="7"/>
      <c r="TOO961" s="7"/>
      <c r="TOP961" s="7"/>
      <c r="TOQ961" s="7"/>
      <c r="TOR961" s="7"/>
      <c r="TOS961" s="7"/>
      <c r="TOT961" s="7"/>
      <c r="TOU961" s="7"/>
      <c r="TOV961" s="7"/>
      <c r="TOW961" s="7"/>
      <c r="TOX961" s="7"/>
      <c r="TOY961" s="7"/>
      <c r="TOZ961" s="7"/>
      <c r="TPA961" s="7"/>
      <c r="TPB961" s="7"/>
      <c r="TPC961" s="7"/>
      <c r="TPD961" s="7"/>
      <c r="TPE961" s="7"/>
      <c r="TPF961" s="7"/>
      <c r="TPG961" s="7"/>
      <c r="TPH961" s="7"/>
      <c r="TPI961" s="7"/>
      <c r="TPJ961" s="7"/>
      <c r="TPK961" s="7"/>
      <c r="TPL961" s="7"/>
      <c r="TPM961" s="7"/>
      <c r="TPN961" s="7"/>
      <c r="TPO961" s="7"/>
      <c r="TPP961" s="7"/>
      <c r="TPQ961" s="7"/>
      <c r="TPR961" s="7"/>
      <c r="TPS961" s="7"/>
      <c r="TPT961" s="7"/>
      <c r="TPU961" s="7"/>
      <c r="TPV961" s="7"/>
      <c r="TPW961" s="7"/>
      <c r="TPX961" s="7"/>
      <c r="TPY961" s="7"/>
      <c r="TPZ961" s="7"/>
      <c r="TQA961" s="7"/>
      <c r="TQB961" s="7"/>
      <c r="TQC961" s="7"/>
      <c r="TQD961" s="7"/>
      <c r="TQE961" s="7"/>
      <c r="TQF961" s="7"/>
      <c r="TQG961" s="7"/>
      <c r="TQH961" s="7"/>
      <c r="TQI961" s="7"/>
      <c r="TQJ961" s="7"/>
      <c r="TQK961" s="7"/>
      <c r="TQL961" s="7"/>
      <c r="TQM961" s="7"/>
      <c r="TQN961" s="7"/>
      <c r="TQO961" s="7"/>
      <c r="TQP961" s="7"/>
      <c r="TQQ961" s="7"/>
      <c r="TQR961" s="7"/>
      <c r="TQS961" s="7"/>
      <c r="TQT961" s="7"/>
      <c r="TQU961" s="7"/>
      <c r="TQV961" s="7"/>
      <c r="TQW961" s="7"/>
      <c r="TQX961" s="7"/>
      <c r="TQY961" s="7"/>
      <c r="TQZ961" s="7"/>
      <c r="TRA961" s="7"/>
      <c r="TRB961" s="7"/>
      <c r="TRC961" s="7"/>
      <c r="TRD961" s="7"/>
      <c r="TRE961" s="7"/>
      <c r="TRF961" s="7"/>
      <c r="TRG961" s="7"/>
      <c r="TRH961" s="7"/>
      <c r="TRI961" s="7"/>
      <c r="TRJ961" s="7"/>
      <c r="TRK961" s="7"/>
      <c r="TRL961" s="7"/>
      <c r="TRM961" s="7"/>
      <c r="TRN961" s="7"/>
      <c r="TRO961" s="7"/>
      <c r="TRP961" s="7"/>
      <c r="TRQ961" s="7"/>
      <c r="TRR961" s="7"/>
      <c r="TRS961" s="7"/>
      <c r="TRT961" s="7"/>
      <c r="TRU961" s="7"/>
      <c r="TRV961" s="7"/>
      <c r="TRW961" s="7"/>
      <c r="TRX961" s="7"/>
      <c r="TRY961" s="7"/>
      <c r="TRZ961" s="7"/>
      <c r="TSA961" s="7"/>
      <c r="TSB961" s="7"/>
      <c r="TSC961" s="7"/>
      <c r="TSD961" s="7"/>
      <c r="TSE961" s="7"/>
      <c r="TSF961" s="7"/>
      <c r="TSG961" s="7"/>
      <c r="TSH961" s="7"/>
      <c r="TSI961" s="7"/>
      <c r="TSJ961" s="7"/>
      <c r="TSK961" s="7"/>
      <c r="TSL961" s="7"/>
      <c r="TSM961" s="7"/>
      <c r="TSN961" s="7"/>
      <c r="TSO961" s="7"/>
      <c r="TSP961" s="7"/>
      <c r="TSQ961" s="7"/>
      <c r="TSR961" s="7"/>
      <c r="TSS961" s="7"/>
      <c r="TST961" s="7"/>
      <c r="TSU961" s="7"/>
      <c r="TSV961" s="7"/>
      <c r="TSW961" s="7"/>
      <c r="TSX961" s="7"/>
      <c r="TSY961" s="7"/>
      <c r="TSZ961" s="7"/>
      <c r="TTA961" s="7"/>
      <c r="TTB961" s="7"/>
      <c r="TTC961" s="7"/>
      <c r="TTD961" s="7"/>
      <c r="TTE961" s="7"/>
      <c r="TTF961" s="7"/>
      <c r="TTG961" s="7"/>
      <c r="TTH961" s="7"/>
      <c r="TTI961" s="7"/>
      <c r="TTJ961" s="7"/>
      <c r="TTK961" s="7"/>
      <c r="TTL961" s="7"/>
      <c r="TTM961" s="7"/>
      <c r="TTN961" s="7"/>
      <c r="TTO961" s="7"/>
      <c r="TTP961" s="7"/>
      <c r="TTQ961" s="7"/>
      <c r="TTR961" s="7"/>
      <c r="TTS961" s="7"/>
      <c r="TTT961" s="7"/>
      <c r="TTU961" s="7"/>
      <c r="TTV961" s="7"/>
      <c r="TTW961" s="7"/>
      <c r="TTX961" s="7"/>
      <c r="TTY961" s="7"/>
      <c r="TTZ961" s="7"/>
      <c r="TUA961" s="7"/>
      <c r="TUB961" s="7"/>
      <c r="TUC961" s="7"/>
      <c r="TUD961" s="7"/>
      <c r="TUE961" s="7"/>
      <c r="TUF961" s="7"/>
      <c r="TUG961" s="7"/>
      <c r="TUH961" s="7"/>
      <c r="TUI961" s="7"/>
      <c r="TUJ961" s="7"/>
      <c r="TUK961" s="7"/>
      <c r="TUL961" s="7"/>
      <c r="TUM961" s="7"/>
      <c r="TUN961" s="7"/>
      <c r="TUO961" s="7"/>
      <c r="TUP961" s="7"/>
      <c r="TUQ961" s="7"/>
      <c r="TUR961" s="7"/>
      <c r="TUS961" s="7"/>
      <c r="TUT961" s="7"/>
      <c r="TUU961" s="7"/>
      <c r="TUV961" s="7"/>
      <c r="TUW961" s="7"/>
      <c r="TUX961" s="7"/>
      <c r="TUY961" s="7"/>
      <c r="TUZ961" s="7"/>
      <c r="TVA961" s="7"/>
      <c r="TVB961" s="7"/>
      <c r="TVC961" s="7"/>
      <c r="TVD961" s="7"/>
      <c r="TVE961" s="7"/>
      <c r="TVF961" s="7"/>
      <c r="TVG961" s="7"/>
      <c r="TVH961" s="7"/>
      <c r="TVI961" s="7"/>
      <c r="TVJ961" s="7"/>
      <c r="TVK961" s="7"/>
      <c r="TVL961" s="7"/>
      <c r="TVM961" s="7"/>
      <c r="TVN961" s="7"/>
      <c r="TVO961" s="7"/>
      <c r="TVP961" s="7"/>
      <c r="TVQ961" s="7"/>
      <c r="TVR961" s="7"/>
      <c r="TVS961" s="7"/>
      <c r="TVT961" s="7"/>
      <c r="TVU961" s="7"/>
      <c r="TVV961" s="7"/>
      <c r="TVW961" s="7"/>
      <c r="TVX961" s="7"/>
      <c r="TVY961" s="7"/>
      <c r="TVZ961" s="7"/>
      <c r="TWA961" s="7"/>
      <c r="TWB961" s="7"/>
      <c r="TWC961" s="7"/>
      <c r="TWD961" s="7"/>
      <c r="TWE961" s="7"/>
      <c r="TWF961" s="7"/>
      <c r="TWG961" s="7"/>
      <c r="TWH961" s="7"/>
      <c r="TWI961" s="7"/>
      <c r="TWJ961" s="7"/>
      <c r="TWK961" s="7"/>
      <c r="TWL961" s="7"/>
      <c r="TWM961" s="7"/>
      <c r="TWN961" s="7"/>
      <c r="TWO961" s="7"/>
      <c r="TWP961" s="7"/>
      <c r="TWQ961" s="7"/>
      <c r="TWR961" s="7"/>
      <c r="TWS961" s="7"/>
      <c r="TWT961" s="7"/>
      <c r="TWU961" s="7"/>
      <c r="TWV961" s="7"/>
      <c r="TWW961" s="7"/>
      <c r="TWX961" s="7"/>
      <c r="TWY961" s="7"/>
      <c r="TWZ961" s="7"/>
      <c r="TXA961" s="7"/>
      <c r="TXB961" s="7"/>
      <c r="TXC961" s="7"/>
      <c r="TXD961" s="7"/>
      <c r="TXE961" s="7"/>
      <c r="TXF961" s="7"/>
      <c r="TXG961" s="7"/>
      <c r="TXH961" s="7"/>
      <c r="TXI961" s="7"/>
      <c r="TXJ961" s="7"/>
      <c r="TXK961" s="7"/>
      <c r="TXL961" s="7"/>
      <c r="TXM961" s="7"/>
      <c r="TXN961" s="7"/>
      <c r="TXO961" s="7"/>
      <c r="TXP961" s="7"/>
      <c r="TXQ961" s="7"/>
      <c r="TXR961" s="7"/>
      <c r="TXS961" s="7"/>
      <c r="TXT961" s="7"/>
      <c r="TXU961" s="7"/>
      <c r="TXV961" s="7"/>
      <c r="TXW961" s="7"/>
      <c r="TXX961" s="7"/>
      <c r="TXY961" s="7"/>
      <c r="TXZ961" s="7"/>
      <c r="TYA961" s="7"/>
      <c r="TYB961" s="7"/>
      <c r="TYC961" s="7"/>
      <c r="TYD961" s="7"/>
      <c r="TYE961" s="7"/>
      <c r="TYF961" s="7"/>
      <c r="TYG961" s="7"/>
      <c r="TYH961" s="7"/>
      <c r="TYI961" s="7"/>
      <c r="TYJ961" s="7"/>
      <c r="TYK961" s="7"/>
      <c r="TYL961" s="7"/>
      <c r="TYM961" s="7"/>
      <c r="TYN961" s="7"/>
      <c r="TYO961" s="7"/>
      <c r="TYP961" s="7"/>
      <c r="TYQ961" s="7"/>
      <c r="TYR961" s="7"/>
      <c r="TYS961" s="7"/>
      <c r="TYT961" s="7"/>
      <c r="TYU961" s="7"/>
      <c r="TYV961" s="7"/>
      <c r="TYW961" s="7"/>
      <c r="TYX961" s="7"/>
      <c r="TYY961" s="7"/>
      <c r="TYZ961" s="7"/>
      <c r="TZA961" s="7"/>
      <c r="TZB961" s="7"/>
      <c r="TZC961" s="7"/>
      <c r="TZD961" s="7"/>
      <c r="TZE961" s="7"/>
      <c r="TZF961" s="7"/>
      <c r="TZG961" s="7"/>
      <c r="TZH961" s="7"/>
      <c r="TZI961" s="7"/>
      <c r="TZJ961" s="7"/>
      <c r="TZK961" s="7"/>
      <c r="TZL961" s="7"/>
      <c r="TZM961" s="7"/>
      <c r="TZN961" s="7"/>
      <c r="TZO961" s="7"/>
      <c r="TZP961" s="7"/>
      <c r="TZQ961" s="7"/>
      <c r="TZR961" s="7"/>
      <c r="TZS961" s="7"/>
      <c r="TZT961" s="7"/>
      <c r="TZU961" s="7"/>
      <c r="TZV961" s="7"/>
      <c r="TZW961" s="7"/>
      <c r="TZX961" s="7"/>
      <c r="TZY961" s="7"/>
      <c r="TZZ961" s="7"/>
      <c r="UAA961" s="7"/>
      <c r="UAB961" s="7"/>
      <c r="UAC961" s="7"/>
      <c r="UAD961" s="7"/>
      <c r="UAE961" s="7"/>
      <c r="UAF961" s="7"/>
      <c r="UAG961" s="7"/>
      <c r="UAH961" s="7"/>
      <c r="UAI961" s="7"/>
      <c r="UAJ961" s="7"/>
      <c r="UAK961" s="7"/>
      <c r="UAL961" s="7"/>
      <c r="UAM961" s="7"/>
      <c r="UAN961" s="7"/>
      <c r="UAO961" s="7"/>
      <c r="UAP961" s="7"/>
      <c r="UAQ961" s="7"/>
      <c r="UAR961" s="7"/>
      <c r="UAS961" s="7"/>
      <c r="UAT961" s="7"/>
      <c r="UAU961" s="7"/>
      <c r="UAV961" s="7"/>
      <c r="UAW961" s="7"/>
      <c r="UAX961" s="7"/>
      <c r="UAY961" s="7"/>
      <c r="UAZ961" s="7"/>
      <c r="UBA961" s="7"/>
      <c r="UBB961" s="7"/>
      <c r="UBC961" s="7"/>
      <c r="UBD961" s="7"/>
      <c r="UBE961" s="7"/>
      <c r="UBF961" s="7"/>
      <c r="UBG961" s="7"/>
      <c r="UBH961" s="7"/>
      <c r="UBI961" s="7"/>
      <c r="UBJ961" s="7"/>
      <c r="UBK961" s="7"/>
      <c r="UBL961" s="7"/>
      <c r="UBM961" s="7"/>
      <c r="UBN961" s="7"/>
      <c r="UBO961" s="7"/>
      <c r="UBP961" s="7"/>
      <c r="UBQ961" s="7"/>
      <c r="UBR961" s="7"/>
      <c r="UBS961" s="7"/>
      <c r="UBT961" s="7"/>
      <c r="UBU961" s="7"/>
      <c r="UBV961" s="7"/>
      <c r="UBW961" s="7"/>
      <c r="UBX961" s="7"/>
      <c r="UBY961" s="7"/>
      <c r="UBZ961" s="7"/>
      <c r="UCA961" s="7"/>
      <c r="UCB961" s="7"/>
      <c r="UCC961" s="7"/>
      <c r="UCD961" s="7"/>
      <c r="UCE961" s="7"/>
      <c r="UCF961" s="7"/>
      <c r="UCG961" s="7"/>
      <c r="UCH961" s="7"/>
      <c r="UCI961" s="7"/>
      <c r="UCJ961" s="7"/>
      <c r="UCK961" s="7"/>
      <c r="UCL961" s="7"/>
      <c r="UCM961" s="7"/>
      <c r="UCN961" s="7"/>
      <c r="UCO961" s="7"/>
      <c r="UCP961" s="7"/>
      <c r="UCQ961" s="7"/>
      <c r="UCR961" s="7"/>
      <c r="UCS961" s="7"/>
      <c r="UCT961" s="7"/>
      <c r="UCU961" s="7"/>
      <c r="UCV961" s="7"/>
      <c r="UCW961" s="7"/>
      <c r="UCX961" s="7"/>
      <c r="UCY961" s="7"/>
      <c r="UCZ961" s="7"/>
      <c r="UDA961" s="7"/>
      <c r="UDB961" s="7"/>
      <c r="UDC961" s="7"/>
      <c r="UDD961" s="7"/>
      <c r="UDE961" s="7"/>
      <c r="UDF961" s="7"/>
      <c r="UDG961" s="7"/>
      <c r="UDH961" s="7"/>
      <c r="UDI961" s="7"/>
      <c r="UDJ961" s="7"/>
      <c r="UDK961" s="7"/>
      <c r="UDL961" s="7"/>
      <c r="UDM961" s="7"/>
      <c r="UDN961" s="7"/>
      <c r="UDO961" s="7"/>
      <c r="UDP961" s="7"/>
      <c r="UDQ961" s="7"/>
      <c r="UDR961" s="7"/>
      <c r="UDS961" s="7"/>
      <c r="UDT961" s="7"/>
      <c r="UDU961" s="7"/>
      <c r="UDV961" s="7"/>
      <c r="UDW961" s="7"/>
      <c r="UDX961" s="7"/>
      <c r="UDY961" s="7"/>
      <c r="UDZ961" s="7"/>
      <c r="UEA961" s="7"/>
      <c r="UEB961" s="7"/>
      <c r="UEC961" s="7"/>
      <c r="UED961" s="7"/>
      <c r="UEE961" s="7"/>
      <c r="UEF961" s="7"/>
      <c r="UEG961" s="7"/>
      <c r="UEH961" s="7"/>
      <c r="UEI961" s="7"/>
      <c r="UEJ961" s="7"/>
      <c r="UEK961" s="7"/>
      <c r="UEL961" s="7"/>
      <c r="UEM961" s="7"/>
      <c r="UEN961" s="7"/>
      <c r="UEO961" s="7"/>
      <c r="UEP961" s="7"/>
      <c r="UEQ961" s="7"/>
      <c r="UER961" s="7"/>
      <c r="UES961" s="7"/>
      <c r="UET961" s="7"/>
      <c r="UEU961" s="7"/>
      <c r="UEV961" s="7"/>
      <c r="UEW961" s="7"/>
      <c r="UEX961" s="7"/>
      <c r="UEY961" s="7"/>
      <c r="UEZ961" s="7"/>
      <c r="UFA961" s="7"/>
      <c r="UFB961" s="7"/>
      <c r="UFC961" s="7"/>
      <c r="UFD961" s="7"/>
      <c r="UFE961" s="7"/>
      <c r="UFF961" s="7"/>
      <c r="UFG961" s="7"/>
      <c r="UFH961" s="7"/>
      <c r="UFI961" s="7"/>
      <c r="UFJ961" s="7"/>
      <c r="UFK961" s="7"/>
      <c r="UFL961" s="7"/>
      <c r="UFM961" s="7"/>
      <c r="UFN961" s="7"/>
      <c r="UFO961" s="7"/>
      <c r="UFP961" s="7"/>
      <c r="UFQ961" s="7"/>
      <c r="UFR961" s="7"/>
      <c r="UFS961" s="7"/>
      <c r="UFT961" s="7"/>
      <c r="UFU961" s="7"/>
      <c r="UFV961" s="7"/>
      <c r="UFW961" s="7"/>
      <c r="UFX961" s="7"/>
      <c r="UFY961" s="7"/>
      <c r="UFZ961" s="7"/>
      <c r="UGA961" s="7"/>
      <c r="UGB961" s="7"/>
      <c r="UGC961" s="7"/>
      <c r="UGD961" s="7"/>
      <c r="UGE961" s="7"/>
      <c r="UGF961" s="7"/>
      <c r="UGG961" s="7"/>
      <c r="UGH961" s="7"/>
      <c r="UGI961" s="7"/>
      <c r="UGJ961" s="7"/>
      <c r="UGK961" s="7"/>
      <c r="UGL961" s="7"/>
      <c r="UGM961" s="7"/>
      <c r="UGN961" s="7"/>
      <c r="UGO961" s="7"/>
      <c r="UGP961" s="7"/>
      <c r="UGQ961" s="7"/>
      <c r="UGR961" s="7"/>
      <c r="UGS961" s="7"/>
      <c r="UGT961" s="7"/>
      <c r="UGU961" s="7"/>
      <c r="UGV961" s="7"/>
      <c r="UGW961" s="7"/>
      <c r="UGX961" s="7"/>
      <c r="UGY961" s="7"/>
      <c r="UGZ961" s="7"/>
      <c r="UHA961" s="7"/>
      <c r="UHB961" s="7"/>
      <c r="UHC961" s="7"/>
      <c r="UHD961" s="7"/>
      <c r="UHE961" s="7"/>
      <c r="UHF961" s="7"/>
      <c r="UHG961" s="7"/>
      <c r="UHH961" s="7"/>
      <c r="UHI961" s="7"/>
      <c r="UHJ961" s="7"/>
      <c r="UHK961" s="7"/>
      <c r="UHL961" s="7"/>
      <c r="UHM961" s="7"/>
      <c r="UHN961" s="7"/>
      <c r="UHO961" s="7"/>
      <c r="UHP961" s="7"/>
      <c r="UHQ961" s="7"/>
      <c r="UHR961" s="7"/>
      <c r="UHS961" s="7"/>
      <c r="UHT961" s="7"/>
      <c r="UHU961" s="7"/>
      <c r="UHV961" s="7"/>
      <c r="UHW961" s="7"/>
      <c r="UHX961" s="7"/>
      <c r="UHY961" s="7"/>
      <c r="UHZ961" s="7"/>
      <c r="UIA961" s="7"/>
      <c r="UIB961" s="7"/>
      <c r="UIC961" s="7"/>
      <c r="UID961" s="7"/>
      <c r="UIE961" s="7"/>
      <c r="UIF961" s="7"/>
      <c r="UIG961" s="7"/>
      <c r="UIH961" s="7"/>
      <c r="UII961" s="7"/>
      <c r="UIJ961" s="7"/>
      <c r="UIK961" s="7"/>
      <c r="UIL961" s="7"/>
      <c r="UIM961" s="7"/>
      <c r="UIN961" s="7"/>
      <c r="UIO961" s="7"/>
      <c r="UIP961" s="7"/>
      <c r="UIQ961" s="7"/>
      <c r="UIR961" s="7"/>
      <c r="UIS961" s="7"/>
      <c r="UIT961" s="7"/>
      <c r="UIU961" s="7"/>
      <c r="UIV961" s="7"/>
      <c r="UIW961" s="7"/>
      <c r="UIX961" s="7"/>
      <c r="UIY961" s="7"/>
      <c r="UIZ961" s="7"/>
      <c r="UJA961" s="7"/>
      <c r="UJB961" s="7"/>
      <c r="UJC961" s="7"/>
      <c r="UJD961" s="7"/>
      <c r="UJE961" s="7"/>
      <c r="UJF961" s="7"/>
      <c r="UJG961" s="7"/>
      <c r="UJH961" s="7"/>
      <c r="UJI961" s="7"/>
      <c r="UJJ961" s="7"/>
      <c r="UJK961" s="7"/>
      <c r="UJL961" s="7"/>
      <c r="UJM961" s="7"/>
      <c r="UJN961" s="7"/>
      <c r="UJO961" s="7"/>
      <c r="UJP961" s="7"/>
      <c r="UJQ961" s="7"/>
      <c r="UJR961" s="7"/>
      <c r="UJS961" s="7"/>
      <c r="UJT961" s="7"/>
      <c r="UJU961" s="7"/>
      <c r="UJV961" s="7"/>
      <c r="UJW961" s="7"/>
      <c r="UJX961" s="7"/>
      <c r="UJY961" s="7"/>
      <c r="UJZ961" s="7"/>
      <c r="UKA961" s="7"/>
      <c r="UKB961" s="7"/>
      <c r="UKC961" s="7"/>
      <c r="UKD961" s="7"/>
      <c r="UKE961" s="7"/>
      <c r="UKF961" s="7"/>
      <c r="UKG961" s="7"/>
      <c r="UKH961" s="7"/>
      <c r="UKI961" s="7"/>
      <c r="UKJ961" s="7"/>
      <c r="UKK961" s="7"/>
      <c r="UKL961" s="7"/>
      <c r="UKM961" s="7"/>
      <c r="UKN961" s="7"/>
      <c r="UKO961" s="7"/>
      <c r="UKP961" s="7"/>
      <c r="UKQ961" s="7"/>
      <c r="UKR961" s="7"/>
      <c r="UKS961" s="7"/>
      <c r="UKT961" s="7"/>
      <c r="UKU961" s="7"/>
      <c r="UKV961" s="7"/>
      <c r="UKW961" s="7"/>
      <c r="UKX961" s="7"/>
      <c r="UKY961" s="7"/>
      <c r="UKZ961" s="7"/>
      <c r="ULA961" s="7"/>
      <c r="ULB961" s="7"/>
      <c r="ULC961" s="7"/>
      <c r="ULD961" s="7"/>
      <c r="ULE961" s="7"/>
      <c r="ULF961" s="7"/>
      <c r="ULG961" s="7"/>
      <c r="ULH961" s="7"/>
      <c r="ULI961" s="7"/>
      <c r="ULJ961" s="7"/>
      <c r="ULK961" s="7"/>
      <c r="ULL961" s="7"/>
      <c r="ULM961" s="7"/>
      <c r="ULN961" s="7"/>
      <c r="ULO961" s="7"/>
      <c r="ULP961" s="7"/>
      <c r="ULQ961" s="7"/>
      <c r="ULR961" s="7"/>
      <c r="ULS961" s="7"/>
      <c r="ULT961" s="7"/>
      <c r="ULU961" s="7"/>
      <c r="ULV961" s="7"/>
      <c r="ULW961" s="7"/>
      <c r="ULX961" s="7"/>
      <c r="ULY961" s="7"/>
      <c r="ULZ961" s="7"/>
      <c r="UMA961" s="7"/>
      <c r="UMB961" s="7"/>
      <c r="UMC961" s="7"/>
      <c r="UMD961" s="7"/>
      <c r="UME961" s="7"/>
      <c r="UMF961" s="7"/>
      <c r="UMG961" s="7"/>
      <c r="UMH961" s="7"/>
      <c r="UMI961" s="7"/>
      <c r="UMJ961" s="7"/>
      <c r="UMK961" s="7"/>
      <c r="UML961" s="7"/>
      <c r="UMM961" s="7"/>
      <c r="UMN961" s="7"/>
      <c r="UMO961" s="7"/>
      <c r="UMP961" s="7"/>
      <c r="UMQ961" s="7"/>
      <c r="UMR961" s="7"/>
      <c r="UMS961" s="7"/>
      <c r="UMT961" s="7"/>
      <c r="UMU961" s="7"/>
      <c r="UMV961" s="7"/>
      <c r="UMW961" s="7"/>
      <c r="UMX961" s="7"/>
      <c r="UMY961" s="7"/>
      <c r="UMZ961" s="7"/>
      <c r="UNA961" s="7"/>
      <c r="UNB961" s="7"/>
      <c r="UNC961" s="7"/>
      <c r="UND961" s="7"/>
      <c r="UNE961" s="7"/>
      <c r="UNF961" s="7"/>
      <c r="UNG961" s="7"/>
      <c r="UNH961" s="7"/>
      <c r="UNI961" s="7"/>
      <c r="UNJ961" s="7"/>
      <c r="UNK961" s="7"/>
      <c r="UNL961" s="7"/>
      <c r="UNM961" s="7"/>
      <c r="UNN961" s="7"/>
      <c r="UNO961" s="7"/>
      <c r="UNP961" s="7"/>
      <c r="UNQ961" s="7"/>
      <c r="UNR961" s="7"/>
      <c r="UNS961" s="7"/>
      <c r="UNT961" s="7"/>
      <c r="UNU961" s="7"/>
      <c r="UNV961" s="7"/>
      <c r="UNW961" s="7"/>
      <c r="UNX961" s="7"/>
      <c r="UNY961" s="7"/>
      <c r="UNZ961" s="7"/>
      <c r="UOA961" s="7"/>
      <c r="UOB961" s="7"/>
      <c r="UOC961" s="7"/>
      <c r="UOD961" s="7"/>
      <c r="UOE961" s="7"/>
      <c r="UOF961" s="7"/>
      <c r="UOG961" s="7"/>
      <c r="UOH961" s="7"/>
      <c r="UOI961" s="7"/>
      <c r="UOJ961" s="7"/>
      <c r="UOK961" s="7"/>
      <c r="UOL961" s="7"/>
      <c r="UOM961" s="7"/>
      <c r="UON961" s="7"/>
      <c r="UOO961" s="7"/>
      <c r="UOP961" s="7"/>
      <c r="UOQ961" s="7"/>
      <c r="UOR961" s="7"/>
      <c r="UOS961" s="7"/>
      <c r="UOT961" s="7"/>
      <c r="UOU961" s="7"/>
      <c r="UOV961" s="7"/>
      <c r="UOW961" s="7"/>
      <c r="UOX961" s="7"/>
      <c r="UOY961" s="7"/>
      <c r="UOZ961" s="7"/>
      <c r="UPA961" s="7"/>
      <c r="UPB961" s="7"/>
      <c r="UPC961" s="7"/>
      <c r="UPD961" s="7"/>
      <c r="UPE961" s="7"/>
      <c r="UPF961" s="7"/>
      <c r="UPG961" s="7"/>
      <c r="UPH961" s="7"/>
      <c r="UPI961" s="7"/>
      <c r="UPJ961" s="7"/>
      <c r="UPK961" s="7"/>
      <c r="UPL961" s="7"/>
      <c r="UPM961" s="7"/>
      <c r="UPN961" s="7"/>
      <c r="UPO961" s="7"/>
      <c r="UPP961" s="7"/>
      <c r="UPQ961" s="7"/>
      <c r="UPR961" s="7"/>
      <c r="UPS961" s="7"/>
      <c r="UPT961" s="7"/>
      <c r="UPU961" s="7"/>
      <c r="UPV961" s="7"/>
      <c r="UPW961" s="7"/>
      <c r="UPX961" s="7"/>
      <c r="UPY961" s="7"/>
      <c r="UPZ961" s="7"/>
      <c r="UQA961" s="7"/>
      <c r="UQB961" s="7"/>
      <c r="UQC961" s="7"/>
      <c r="UQD961" s="7"/>
      <c r="UQE961" s="7"/>
      <c r="UQF961" s="7"/>
      <c r="UQG961" s="7"/>
      <c r="UQH961" s="7"/>
      <c r="UQI961" s="7"/>
      <c r="UQJ961" s="7"/>
      <c r="UQK961" s="7"/>
      <c r="UQL961" s="7"/>
      <c r="UQM961" s="7"/>
      <c r="UQN961" s="7"/>
      <c r="UQO961" s="7"/>
      <c r="UQP961" s="7"/>
      <c r="UQQ961" s="7"/>
      <c r="UQR961" s="7"/>
      <c r="UQS961" s="7"/>
      <c r="UQT961" s="7"/>
      <c r="UQU961" s="7"/>
      <c r="UQV961" s="7"/>
      <c r="UQW961" s="7"/>
      <c r="UQX961" s="7"/>
      <c r="UQY961" s="7"/>
      <c r="UQZ961" s="7"/>
      <c r="URA961" s="7"/>
      <c r="URB961" s="7"/>
      <c r="URC961" s="7"/>
      <c r="URD961" s="7"/>
      <c r="URE961" s="7"/>
      <c r="URF961" s="7"/>
      <c r="URG961" s="7"/>
      <c r="URH961" s="7"/>
      <c r="URI961" s="7"/>
      <c r="URJ961" s="7"/>
      <c r="URK961" s="7"/>
      <c r="URL961" s="7"/>
      <c r="URM961" s="7"/>
      <c r="URN961" s="7"/>
      <c r="URO961" s="7"/>
      <c r="URP961" s="7"/>
      <c r="URQ961" s="7"/>
      <c r="URR961" s="7"/>
      <c r="URS961" s="7"/>
      <c r="URT961" s="7"/>
      <c r="URU961" s="7"/>
      <c r="URV961" s="7"/>
      <c r="URW961" s="7"/>
      <c r="URX961" s="7"/>
      <c r="URY961" s="7"/>
      <c r="URZ961" s="7"/>
      <c r="USA961" s="7"/>
      <c r="USB961" s="7"/>
      <c r="USC961" s="7"/>
      <c r="USD961" s="7"/>
      <c r="USE961" s="7"/>
      <c r="USF961" s="7"/>
      <c r="USG961" s="7"/>
      <c r="USH961" s="7"/>
      <c r="USI961" s="7"/>
      <c r="USJ961" s="7"/>
      <c r="USK961" s="7"/>
      <c r="USL961" s="7"/>
      <c r="USM961" s="7"/>
      <c r="USN961" s="7"/>
      <c r="USO961" s="7"/>
      <c r="USP961" s="7"/>
      <c r="USQ961" s="7"/>
      <c r="USR961" s="7"/>
      <c r="USS961" s="7"/>
      <c r="UST961" s="7"/>
      <c r="USU961" s="7"/>
      <c r="USV961" s="7"/>
      <c r="USW961" s="7"/>
      <c r="USX961" s="7"/>
      <c r="USY961" s="7"/>
      <c r="USZ961" s="7"/>
      <c r="UTA961" s="7"/>
      <c r="UTB961" s="7"/>
      <c r="UTC961" s="7"/>
      <c r="UTD961" s="7"/>
      <c r="UTE961" s="7"/>
      <c r="UTF961" s="7"/>
      <c r="UTG961" s="7"/>
      <c r="UTH961" s="7"/>
      <c r="UTI961" s="7"/>
      <c r="UTJ961" s="7"/>
      <c r="UTK961" s="7"/>
      <c r="UTL961" s="7"/>
      <c r="UTM961" s="7"/>
      <c r="UTN961" s="7"/>
      <c r="UTO961" s="7"/>
      <c r="UTP961" s="7"/>
      <c r="UTQ961" s="7"/>
      <c r="UTR961" s="7"/>
      <c r="UTS961" s="7"/>
      <c r="UTT961" s="7"/>
      <c r="UTU961" s="7"/>
      <c r="UTV961" s="7"/>
      <c r="UTW961" s="7"/>
      <c r="UTX961" s="7"/>
      <c r="UTY961" s="7"/>
      <c r="UTZ961" s="7"/>
      <c r="UUA961" s="7"/>
      <c r="UUB961" s="7"/>
      <c r="UUC961" s="7"/>
      <c r="UUD961" s="7"/>
      <c r="UUE961" s="7"/>
      <c r="UUF961" s="7"/>
      <c r="UUG961" s="7"/>
      <c r="UUH961" s="7"/>
      <c r="UUI961" s="7"/>
      <c r="UUJ961" s="7"/>
      <c r="UUK961" s="7"/>
      <c r="UUL961" s="7"/>
      <c r="UUM961" s="7"/>
      <c r="UUN961" s="7"/>
      <c r="UUO961" s="7"/>
      <c r="UUP961" s="7"/>
      <c r="UUQ961" s="7"/>
      <c r="UUR961" s="7"/>
      <c r="UUS961" s="7"/>
      <c r="UUT961" s="7"/>
      <c r="UUU961" s="7"/>
      <c r="UUV961" s="7"/>
      <c r="UUW961" s="7"/>
      <c r="UUX961" s="7"/>
      <c r="UUY961" s="7"/>
      <c r="UUZ961" s="7"/>
      <c r="UVA961" s="7"/>
      <c r="UVB961" s="7"/>
      <c r="UVC961" s="7"/>
      <c r="UVD961" s="7"/>
      <c r="UVE961" s="7"/>
      <c r="UVF961" s="7"/>
      <c r="UVG961" s="7"/>
      <c r="UVH961" s="7"/>
      <c r="UVI961" s="7"/>
      <c r="UVJ961" s="7"/>
      <c r="UVK961" s="7"/>
      <c r="UVL961" s="7"/>
      <c r="UVM961" s="7"/>
      <c r="UVN961" s="7"/>
      <c r="UVO961" s="7"/>
      <c r="UVP961" s="7"/>
      <c r="UVQ961" s="7"/>
      <c r="UVR961" s="7"/>
      <c r="UVS961" s="7"/>
      <c r="UVT961" s="7"/>
      <c r="UVU961" s="7"/>
      <c r="UVV961" s="7"/>
      <c r="UVW961" s="7"/>
      <c r="UVX961" s="7"/>
      <c r="UVY961" s="7"/>
      <c r="UVZ961" s="7"/>
      <c r="UWA961" s="7"/>
      <c r="UWB961" s="7"/>
      <c r="UWC961" s="7"/>
      <c r="UWD961" s="7"/>
      <c r="UWE961" s="7"/>
      <c r="UWF961" s="7"/>
      <c r="UWG961" s="7"/>
      <c r="UWH961" s="7"/>
      <c r="UWI961" s="7"/>
      <c r="UWJ961" s="7"/>
      <c r="UWK961" s="7"/>
      <c r="UWL961" s="7"/>
      <c r="UWM961" s="7"/>
      <c r="UWN961" s="7"/>
      <c r="UWO961" s="7"/>
      <c r="UWP961" s="7"/>
      <c r="UWQ961" s="7"/>
      <c r="UWR961" s="7"/>
      <c r="UWS961" s="7"/>
      <c r="UWT961" s="7"/>
      <c r="UWU961" s="7"/>
      <c r="UWV961" s="7"/>
      <c r="UWW961" s="7"/>
      <c r="UWX961" s="7"/>
      <c r="UWY961" s="7"/>
      <c r="UWZ961" s="7"/>
      <c r="UXA961" s="7"/>
      <c r="UXB961" s="7"/>
      <c r="UXC961" s="7"/>
      <c r="UXD961" s="7"/>
      <c r="UXE961" s="7"/>
      <c r="UXF961" s="7"/>
      <c r="UXG961" s="7"/>
      <c r="UXH961" s="7"/>
      <c r="UXI961" s="7"/>
      <c r="UXJ961" s="7"/>
      <c r="UXK961" s="7"/>
      <c r="UXL961" s="7"/>
      <c r="UXM961" s="7"/>
      <c r="UXN961" s="7"/>
      <c r="UXO961" s="7"/>
      <c r="UXP961" s="7"/>
      <c r="UXQ961" s="7"/>
      <c r="UXR961" s="7"/>
      <c r="UXS961" s="7"/>
      <c r="UXT961" s="7"/>
      <c r="UXU961" s="7"/>
      <c r="UXV961" s="7"/>
      <c r="UXW961" s="7"/>
      <c r="UXX961" s="7"/>
      <c r="UXY961" s="7"/>
      <c r="UXZ961" s="7"/>
      <c r="UYA961" s="7"/>
      <c r="UYB961" s="7"/>
      <c r="UYC961" s="7"/>
      <c r="UYD961" s="7"/>
      <c r="UYE961" s="7"/>
      <c r="UYF961" s="7"/>
      <c r="UYG961" s="7"/>
      <c r="UYH961" s="7"/>
      <c r="UYI961" s="7"/>
      <c r="UYJ961" s="7"/>
      <c r="UYK961" s="7"/>
      <c r="UYL961" s="7"/>
      <c r="UYM961" s="7"/>
      <c r="UYN961" s="7"/>
      <c r="UYO961" s="7"/>
      <c r="UYP961" s="7"/>
      <c r="UYQ961" s="7"/>
      <c r="UYR961" s="7"/>
      <c r="UYS961" s="7"/>
      <c r="UYT961" s="7"/>
      <c r="UYU961" s="7"/>
      <c r="UYV961" s="7"/>
      <c r="UYW961" s="7"/>
      <c r="UYX961" s="7"/>
      <c r="UYY961" s="7"/>
      <c r="UYZ961" s="7"/>
      <c r="UZA961" s="7"/>
      <c r="UZB961" s="7"/>
      <c r="UZC961" s="7"/>
      <c r="UZD961" s="7"/>
      <c r="UZE961" s="7"/>
      <c r="UZF961" s="7"/>
      <c r="UZG961" s="7"/>
      <c r="UZH961" s="7"/>
      <c r="UZI961" s="7"/>
      <c r="UZJ961" s="7"/>
      <c r="UZK961" s="7"/>
      <c r="UZL961" s="7"/>
      <c r="UZM961" s="7"/>
      <c r="UZN961" s="7"/>
      <c r="UZO961" s="7"/>
      <c r="UZP961" s="7"/>
      <c r="UZQ961" s="7"/>
      <c r="UZR961" s="7"/>
      <c r="UZS961" s="7"/>
      <c r="UZT961" s="7"/>
      <c r="UZU961" s="7"/>
      <c r="UZV961" s="7"/>
      <c r="UZW961" s="7"/>
      <c r="UZX961" s="7"/>
      <c r="UZY961" s="7"/>
      <c r="UZZ961" s="7"/>
      <c r="VAA961" s="7"/>
      <c r="VAB961" s="7"/>
      <c r="VAC961" s="7"/>
      <c r="VAD961" s="7"/>
      <c r="VAE961" s="7"/>
      <c r="VAF961" s="7"/>
      <c r="VAG961" s="7"/>
      <c r="VAH961" s="7"/>
      <c r="VAI961" s="7"/>
      <c r="VAJ961" s="7"/>
      <c r="VAK961" s="7"/>
      <c r="VAL961" s="7"/>
      <c r="VAM961" s="7"/>
      <c r="VAN961" s="7"/>
      <c r="VAO961" s="7"/>
      <c r="VAP961" s="7"/>
      <c r="VAQ961" s="7"/>
      <c r="VAR961" s="7"/>
      <c r="VAS961" s="7"/>
      <c r="VAT961" s="7"/>
      <c r="VAU961" s="7"/>
      <c r="VAV961" s="7"/>
      <c r="VAW961" s="7"/>
      <c r="VAX961" s="7"/>
      <c r="VAY961" s="7"/>
      <c r="VAZ961" s="7"/>
      <c r="VBA961" s="7"/>
      <c r="VBB961" s="7"/>
      <c r="VBC961" s="7"/>
      <c r="VBD961" s="7"/>
      <c r="VBE961" s="7"/>
      <c r="VBF961" s="7"/>
      <c r="VBG961" s="7"/>
      <c r="VBH961" s="7"/>
      <c r="VBI961" s="7"/>
      <c r="VBJ961" s="7"/>
      <c r="VBK961" s="7"/>
      <c r="VBL961" s="7"/>
      <c r="VBM961" s="7"/>
      <c r="VBN961" s="7"/>
      <c r="VBO961" s="7"/>
      <c r="VBP961" s="7"/>
      <c r="VBQ961" s="7"/>
      <c r="VBR961" s="7"/>
      <c r="VBS961" s="7"/>
      <c r="VBT961" s="7"/>
      <c r="VBU961" s="7"/>
      <c r="VBV961" s="7"/>
      <c r="VBW961" s="7"/>
      <c r="VBX961" s="7"/>
      <c r="VBY961" s="7"/>
      <c r="VBZ961" s="7"/>
      <c r="VCA961" s="7"/>
      <c r="VCB961" s="7"/>
      <c r="VCC961" s="7"/>
      <c r="VCD961" s="7"/>
      <c r="VCE961" s="7"/>
      <c r="VCF961" s="7"/>
      <c r="VCG961" s="7"/>
      <c r="VCH961" s="7"/>
      <c r="VCI961" s="7"/>
      <c r="VCJ961" s="7"/>
      <c r="VCK961" s="7"/>
      <c r="VCL961" s="7"/>
      <c r="VCM961" s="7"/>
      <c r="VCN961" s="7"/>
      <c r="VCO961" s="7"/>
      <c r="VCP961" s="7"/>
      <c r="VCQ961" s="7"/>
      <c r="VCR961" s="7"/>
      <c r="VCS961" s="7"/>
      <c r="VCT961" s="7"/>
      <c r="VCU961" s="7"/>
      <c r="VCV961" s="7"/>
      <c r="VCW961" s="7"/>
      <c r="VCX961" s="7"/>
      <c r="VCY961" s="7"/>
      <c r="VCZ961" s="7"/>
      <c r="VDA961" s="7"/>
      <c r="VDB961" s="7"/>
      <c r="VDC961" s="7"/>
      <c r="VDD961" s="7"/>
      <c r="VDE961" s="7"/>
      <c r="VDF961" s="7"/>
      <c r="VDG961" s="7"/>
      <c r="VDH961" s="7"/>
      <c r="VDI961" s="7"/>
      <c r="VDJ961" s="7"/>
      <c r="VDK961" s="7"/>
      <c r="VDL961" s="7"/>
      <c r="VDM961" s="7"/>
      <c r="VDN961" s="7"/>
      <c r="VDO961" s="7"/>
      <c r="VDP961" s="7"/>
      <c r="VDQ961" s="7"/>
      <c r="VDR961" s="7"/>
      <c r="VDS961" s="7"/>
      <c r="VDT961" s="7"/>
      <c r="VDU961" s="7"/>
      <c r="VDV961" s="7"/>
      <c r="VDW961" s="7"/>
      <c r="VDX961" s="7"/>
      <c r="VDY961" s="7"/>
      <c r="VDZ961" s="7"/>
      <c r="VEA961" s="7"/>
      <c r="VEB961" s="7"/>
      <c r="VEC961" s="7"/>
      <c r="VED961" s="7"/>
      <c r="VEE961" s="7"/>
      <c r="VEF961" s="7"/>
      <c r="VEG961" s="7"/>
      <c r="VEH961" s="7"/>
      <c r="VEI961" s="7"/>
      <c r="VEJ961" s="7"/>
      <c r="VEK961" s="7"/>
      <c r="VEL961" s="7"/>
      <c r="VEM961" s="7"/>
      <c r="VEN961" s="7"/>
      <c r="VEO961" s="7"/>
      <c r="VEP961" s="7"/>
      <c r="VEQ961" s="7"/>
      <c r="VER961" s="7"/>
      <c r="VES961" s="7"/>
      <c r="VET961" s="7"/>
      <c r="VEU961" s="7"/>
      <c r="VEV961" s="7"/>
      <c r="VEW961" s="7"/>
      <c r="VEX961" s="7"/>
      <c r="VEY961" s="7"/>
      <c r="VEZ961" s="7"/>
      <c r="VFA961" s="7"/>
      <c r="VFB961" s="7"/>
      <c r="VFC961" s="7"/>
      <c r="VFD961" s="7"/>
      <c r="VFE961" s="7"/>
      <c r="VFF961" s="7"/>
      <c r="VFG961" s="7"/>
      <c r="VFH961" s="7"/>
      <c r="VFI961" s="7"/>
      <c r="VFJ961" s="7"/>
      <c r="VFK961" s="7"/>
      <c r="VFL961" s="7"/>
      <c r="VFM961" s="7"/>
      <c r="VFN961" s="7"/>
      <c r="VFO961" s="7"/>
      <c r="VFP961" s="7"/>
      <c r="VFQ961" s="7"/>
      <c r="VFR961" s="7"/>
      <c r="VFS961" s="7"/>
      <c r="VFT961" s="7"/>
      <c r="VFU961" s="7"/>
      <c r="VFV961" s="7"/>
      <c r="VFW961" s="7"/>
      <c r="VFX961" s="7"/>
      <c r="VFY961" s="7"/>
      <c r="VFZ961" s="7"/>
      <c r="VGA961" s="7"/>
      <c r="VGB961" s="7"/>
      <c r="VGC961" s="7"/>
      <c r="VGD961" s="7"/>
      <c r="VGE961" s="7"/>
      <c r="VGF961" s="7"/>
      <c r="VGG961" s="7"/>
      <c r="VGH961" s="7"/>
      <c r="VGI961" s="7"/>
      <c r="VGJ961" s="7"/>
      <c r="VGK961" s="7"/>
      <c r="VGL961" s="7"/>
      <c r="VGM961" s="7"/>
      <c r="VGN961" s="7"/>
      <c r="VGO961" s="7"/>
      <c r="VGP961" s="7"/>
      <c r="VGQ961" s="7"/>
      <c r="VGR961" s="7"/>
      <c r="VGS961" s="7"/>
      <c r="VGT961" s="7"/>
      <c r="VGU961" s="7"/>
      <c r="VGV961" s="7"/>
      <c r="VGW961" s="7"/>
      <c r="VGX961" s="7"/>
      <c r="VGY961" s="7"/>
      <c r="VGZ961" s="7"/>
      <c r="VHA961" s="7"/>
      <c r="VHB961" s="7"/>
      <c r="VHC961" s="7"/>
      <c r="VHD961" s="7"/>
      <c r="VHE961" s="7"/>
      <c r="VHF961" s="7"/>
      <c r="VHG961" s="7"/>
      <c r="VHH961" s="7"/>
      <c r="VHI961" s="7"/>
      <c r="VHJ961" s="7"/>
      <c r="VHK961" s="7"/>
      <c r="VHL961" s="7"/>
      <c r="VHM961" s="7"/>
      <c r="VHN961" s="7"/>
      <c r="VHO961" s="7"/>
      <c r="VHP961" s="7"/>
      <c r="VHQ961" s="7"/>
      <c r="VHR961" s="7"/>
      <c r="VHS961" s="7"/>
      <c r="VHT961" s="7"/>
      <c r="VHU961" s="7"/>
      <c r="VHV961" s="7"/>
      <c r="VHW961" s="7"/>
      <c r="VHX961" s="7"/>
      <c r="VHY961" s="7"/>
      <c r="VHZ961" s="7"/>
      <c r="VIA961" s="7"/>
      <c r="VIB961" s="7"/>
      <c r="VIC961" s="7"/>
      <c r="VID961" s="7"/>
      <c r="VIE961" s="7"/>
      <c r="VIF961" s="7"/>
      <c r="VIG961" s="7"/>
      <c r="VIH961" s="7"/>
      <c r="VII961" s="7"/>
      <c r="VIJ961" s="7"/>
      <c r="VIK961" s="7"/>
      <c r="VIL961" s="7"/>
      <c r="VIM961" s="7"/>
      <c r="VIN961" s="7"/>
      <c r="VIO961" s="7"/>
      <c r="VIP961" s="7"/>
      <c r="VIQ961" s="7"/>
      <c r="VIR961" s="7"/>
      <c r="VIS961" s="7"/>
      <c r="VIT961" s="7"/>
      <c r="VIU961" s="7"/>
      <c r="VIV961" s="7"/>
      <c r="VIW961" s="7"/>
      <c r="VIX961" s="7"/>
      <c r="VIY961" s="7"/>
      <c r="VIZ961" s="7"/>
      <c r="VJA961" s="7"/>
      <c r="VJB961" s="7"/>
      <c r="VJC961" s="7"/>
      <c r="VJD961" s="7"/>
      <c r="VJE961" s="7"/>
      <c r="VJF961" s="7"/>
      <c r="VJG961" s="7"/>
      <c r="VJH961" s="7"/>
      <c r="VJI961" s="7"/>
      <c r="VJJ961" s="7"/>
      <c r="VJK961" s="7"/>
      <c r="VJL961" s="7"/>
      <c r="VJM961" s="7"/>
      <c r="VJN961" s="7"/>
      <c r="VJO961" s="7"/>
      <c r="VJP961" s="7"/>
      <c r="VJQ961" s="7"/>
      <c r="VJR961" s="7"/>
      <c r="VJS961" s="7"/>
      <c r="VJT961" s="7"/>
      <c r="VJU961" s="7"/>
      <c r="VJV961" s="7"/>
      <c r="VJW961" s="7"/>
      <c r="VJX961" s="7"/>
      <c r="VJY961" s="7"/>
      <c r="VJZ961" s="7"/>
      <c r="VKA961" s="7"/>
      <c r="VKB961" s="7"/>
      <c r="VKC961" s="7"/>
      <c r="VKD961" s="7"/>
      <c r="VKE961" s="7"/>
      <c r="VKF961" s="7"/>
      <c r="VKG961" s="7"/>
      <c r="VKH961" s="7"/>
      <c r="VKI961" s="7"/>
      <c r="VKJ961" s="7"/>
      <c r="VKK961" s="7"/>
      <c r="VKL961" s="7"/>
      <c r="VKM961" s="7"/>
      <c r="VKN961" s="7"/>
      <c r="VKO961" s="7"/>
      <c r="VKP961" s="7"/>
      <c r="VKQ961" s="7"/>
      <c r="VKR961" s="7"/>
      <c r="VKS961" s="7"/>
      <c r="VKT961" s="7"/>
      <c r="VKU961" s="7"/>
      <c r="VKV961" s="7"/>
      <c r="VKW961" s="7"/>
      <c r="VKX961" s="7"/>
      <c r="VKY961" s="7"/>
      <c r="VKZ961" s="7"/>
      <c r="VLA961" s="7"/>
      <c r="VLB961" s="7"/>
      <c r="VLC961" s="7"/>
      <c r="VLD961" s="7"/>
      <c r="VLE961" s="7"/>
      <c r="VLF961" s="7"/>
      <c r="VLG961" s="7"/>
      <c r="VLH961" s="7"/>
      <c r="VLI961" s="7"/>
      <c r="VLJ961" s="7"/>
      <c r="VLK961" s="7"/>
      <c r="VLL961" s="7"/>
      <c r="VLM961" s="7"/>
      <c r="VLN961" s="7"/>
      <c r="VLO961" s="7"/>
      <c r="VLP961" s="7"/>
      <c r="VLQ961" s="7"/>
      <c r="VLR961" s="7"/>
      <c r="VLS961" s="7"/>
      <c r="VLT961" s="7"/>
      <c r="VLU961" s="7"/>
      <c r="VLV961" s="7"/>
      <c r="VLW961" s="7"/>
      <c r="VLX961" s="7"/>
      <c r="VLY961" s="7"/>
      <c r="VLZ961" s="7"/>
      <c r="VMA961" s="7"/>
      <c r="VMB961" s="7"/>
      <c r="VMC961" s="7"/>
      <c r="VMD961" s="7"/>
      <c r="VME961" s="7"/>
      <c r="VMF961" s="7"/>
      <c r="VMG961" s="7"/>
      <c r="VMH961" s="7"/>
      <c r="VMI961" s="7"/>
      <c r="VMJ961" s="7"/>
      <c r="VMK961" s="7"/>
      <c r="VML961" s="7"/>
      <c r="VMM961" s="7"/>
      <c r="VMN961" s="7"/>
      <c r="VMO961" s="7"/>
      <c r="VMP961" s="7"/>
      <c r="VMQ961" s="7"/>
      <c r="VMR961" s="7"/>
      <c r="VMS961" s="7"/>
      <c r="VMT961" s="7"/>
      <c r="VMU961" s="7"/>
      <c r="VMV961" s="7"/>
      <c r="VMW961" s="7"/>
      <c r="VMX961" s="7"/>
      <c r="VMY961" s="7"/>
      <c r="VMZ961" s="7"/>
      <c r="VNA961" s="7"/>
      <c r="VNB961" s="7"/>
      <c r="VNC961" s="7"/>
      <c r="VND961" s="7"/>
      <c r="VNE961" s="7"/>
      <c r="VNF961" s="7"/>
      <c r="VNG961" s="7"/>
      <c r="VNH961" s="7"/>
      <c r="VNI961" s="7"/>
      <c r="VNJ961" s="7"/>
      <c r="VNK961" s="7"/>
      <c r="VNL961" s="7"/>
      <c r="VNM961" s="7"/>
      <c r="VNN961" s="7"/>
      <c r="VNO961" s="7"/>
      <c r="VNP961" s="7"/>
      <c r="VNQ961" s="7"/>
      <c r="VNR961" s="7"/>
      <c r="VNS961" s="7"/>
      <c r="VNT961" s="7"/>
      <c r="VNU961" s="7"/>
      <c r="VNV961" s="7"/>
      <c r="VNW961" s="7"/>
      <c r="VNX961" s="7"/>
      <c r="VNY961" s="7"/>
      <c r="VNZ961" s="7"/>
      <c r="VOA961" s="7"/>
      <c r="VOB961" s="7"/>
      <c r="VOC961" s="7"/>
      <c r="VOD961" s="7"/>
      <c r="VOE961" s="7"/>
      <c r="VOF961" s="7"/>
      <c r="VOG961" s="7"/>
      <c r="VOH961" s="7"/>
      <c r="VOI961" s="7"/>
      <c r="VOJ961" s="7"/>
      <c r="VOK961" s="7"/>
      <c r="VOL961" s="7"/>
      <c r="VOM961" s="7"/>
      <c r="VON961" s="7"/>
      <c r="VOO961" s="7"/>
      <c r="VOP961" s="7"/>
      <c r="VOQ961" s="7"/>
      <c r="VOR961" s="7"/>
      <c r="VOS961" s="7"/>
      <c r="VOT961" s="7"/>
      <c r="VOU961" s="7"/>
      <c r="VOV961" s="7"/>
      <c r="VOW961" s="7"/>
      <c r="VOX961" s="7"/>
      <c r="VOY961" s="7"/>
      <c r="VOZ961" s="7"/>
      <c r="VPA961" s="7"/>
      <c r="VPB961" s="7"/>
      <c r="VPC961" s="7"/>
      <c r="VPD961" s="7"/>
      <c r="VPE961" s="7"/>
      <c r="VPF961" s="7"/>
      <c r="VPG961" s="7"/>
      <c r="VPH961" s="7"/>
      <c r="VPI961" s="7"/>
      <c r="VPJ961" s="7"/>
      <c r="VPK961" s="7"/>
      <c r="VPL961" s="7"/>
      <c r="VPM961" s="7"/>
      <c r="VPN961" s="7"/>
      <c r="VPO961" s="7"/>
      <c r="VPP961" s="7"/>
      <c r="VPQ961" s="7"/>
      <c r="VPR961" s="7"/>
      <c r="VPS961" s="7"/>
      <c r="VPT961" s="7"/>
      <c r="VPU961" s="7"/>
      <c r="VPV961" s="7"/>
      <c r="VPW961" s="7"/>
      <c r="VPX961" s="7"/>
      <c r="VPY961" s="7"/>
      <c r="VPZ961" s="7"/>
      <c r="VQA961" s="7"/>
      <c r="VQB961" s="7"/>
      <c r="VQC961" s="7"/>
      <c r="VQD961" s="7"/>
      <c r="VQE961" s="7"/>
      <c r="VQF961" s="7"/>
      <c r="VQG961" s="7"/>
      <c r="VQH961" s="7"/>
      <c r="VQI961" s="7"/>
      <c r="VQJ961" s="7"/>
      <c r="VQK961" s="7"/>
      <c r="VQL961" s="7"/>
      <c r="VQM961" s="7"/>
      <c r="VQN961" s="7"/>
      <c r="VQO961" s="7"/>
      <c r="VQP961" s="7"/>
      <c r="VQQ961" s="7"/>
      <c r="VQR961" s="7"/>
      <c r="VQS961" s="7"/>
      <c r="VQT961" s="7"/>
      <c r="VQU961" s="7"/>
      <c r="VQV961" s="7"/>
      <c r="VQW961" s="7"/>
      <c r="VQX961" s="7"/>
      <c r="VQY961" s="7"/>
      <c r="VQZ961" s="7"/>
      <c r="VRA961" s="7"/>
      <c r="VRB961" s="7"/>
      <c r="VRC961" s="7"/>
      <c r="VRD961" s="7"/>
      <c r="VRE961" s="7"/>
      <c r="VRF961" s="7"/>
      <c r="VRG961" s="7"/>
      <c r="VRH961" s="7"/>
      <c r="VRI961" s="7"/>
      <c r="VRJ961" s="7"/>
      <c r="VRK961" s="7"/>
      <c r="VRL961" s="7"/>
      <c r="VRM961" s="7"/>
      <c r="VRN961" s="7"/>
      <c r="VRO961" s="7"/>
      <c r="VRP961" s="7"/>
      <c r="VRQ961" s="7"/>
      <c r="VRR961" s="7"/>
      <c r="VRS961" s="7"/>
      <c r="VRT961" s="7"/>
      <c r="VRU961" s="7"/>
      <c r="VRV961" s="7"/>
      <c r="VRW961" s="7"/>
      <c r="VRX961" s="7"/>
      <c r="VRY961" s="7"/>
      <c r="VRZ961" s="7"/>
      <c r="VSA961" s="7"/>
      <c r="VSB961" s="7"/>
      <c r="VSC961" s="7"/>
      <c r="VSD961" s="7"/>
      <c r="VSE961" s="7"/>
      <c r="VSF961" s="7"/>
      <c r="VSG961" s="7"/>
      <c r="VSH961" s="7"/>
      <c r="VSI961" s="7"/>
      <c r="VSJ961" s="7"/>
      <c r="VSK961" s="7"/>
      <c r="VSL961" s="7"/>
      <c r="VSM961" s="7"/>
      <c r="VSN961" s="7"/>
      <c r="VSO961" s="7"/>
      <c r="VSP961" s="7"/>
      <c r="VSQ961" s="7"/>
      <c r="VSR961" s="7"/>
      <c r="VSS961" s="7"/>
      <c r="VST961" s="7"/>
      <c r="VSU961" s="7"/>
      <c r="VSV961" s="7"/>
      <c r="VSW961" s="7"/>
      <c r="VSX961" s="7"/>
      <c r="VSY961" s="7"/>
      <c r="VSZ961" s="7"/>
      <c r="VTA961" s="7"/>
      <c r="VTB961" s="7"/>
      <c r="VTC961" s="7"/>
      <c r="VTD961" s="7"/>
      <c r="VTE961" s="7"/>
      <c r="VTF961" s="7"/>
      <c r="VTG961" s="7"/>
      <c r="VTH961" s="7"/>
      <c r="VTI961" s="7"/>
      <c r="VTJ961" s="7"/>
      <c r="VTK961" s="7"/>
      <c r="VTL961" s="7"/>
      <c r="VTM961" s="7"/>
      <c r="VTN961" s="7"/>
      <c r="VTO961" s="7"/>
      <c r="VTP961" s="7"/>
      <c r="VTQ961" s="7"/>
      <c r="VTR961" s="7"/>
      <c r="VTS961" s="7"/>
      <c r="VTT961" s="7"/>
      <c r="VTU961" s="7"/>
      <c r="VTV961" s="7"/>
      <c r="VTW961" s="7"/>
      <c r="VTX961" s="7"/>
      <c r="VTY961" s="7"/>
      <c r="VTZ961" s="7"/>
      <c r="VUA961" s="7"/>
      <c r="VUB961" s="7"/>
      <c r="VUC961" s="7"/>
      <c r="VUD961" s="7"/>
      <c r="VUE961" s="7"/>
      <c r="VUF961" s="7"/>
      <c r="VUG961" s="7"/>
      <c r="VUH961" s="7"/>
      <c r="VUI961" s="7"/>
      <c r="VUJ961" s="7"/>
      <c r="VUK961" s="7"/>
      <c r="VUL961" s="7"/>
      <c r="VUM961" s="7"/>
      <c r="VUN961" s="7"/>
      <c r="VUO961" s="7"/>
      <c r="VUP961" s="7"/>
      <c r="VUQ961" s="7"/>
      <c r="VUR961" s="7"/>
      <c r="VUS961" s="7"/>
      <c r="VUT961" s="7"/>
      <c r="VUU961" s="7"/>
      <c r="VUV961" s="7"/>
      <c r="VUW961" s="7"/>
      <c r="VUX961" s="7"/>
      <c r="VUY961" s="7"/>
      <c r="VUZ961" s="7"/>
      <c r="VVA961" s="7"/>
      <c r="VVB961" s="7"/>
      <c r="VVC961" s="7"/>
      <c r="VVD961" s="7"/>
      <c r="VVE961" s="7"/>
      <c r="VVF961" s="7"/>
      <c r="VVG961" s="7"/>
      <c r="VVH961" s="7"/>
      <c r="VVI961" s="7"/>
      <c r="VVJ961" s="7"/>
      <c r="VVK961" s="7"/>
      <c r="VVL961" s="7"/>
      <c r="VVM961" s="7"/>
      <c r="VVN961" s="7"/>
      <c r="VVO961" s="7"/>
      <c r="VVP961" s="7"/>
      <c r="VVQ961" s="7"/>
      <c r="VVR961" s="7"/>
      <c r="VVS961" s="7"/>
      <c r="VVT961" s="7"/>
      <c r="VVU961" s="7"/>
      <c r="VVV961" s="7"/>
      <c r="VVW961" s="7"/>
      <c r="VVX961" s="7"/>
      <c r="VVY961" s="7"/>
      <c r="VVZ961" s="7"/>
      <c r="VWA961" s="7"/>
      <c r="VWB961" s="7"/>
      <c r="VWC961" s="7"/>
      <c r="VWD961" s="7"/>
      <c r="VWE961" s="7"/>
      <c r="VWF961" s="7"/>
      <c r="VWG961" s="7"/>
      <c r="VWH961" s="7"/>
      <c r="VWI961" s="7"/>
      <c r="VWJ961" s="7"/>
      <c r="VWK961" s="7"/>
      <c r="VWL961" s="7"/>
      <c r="VWM961" s="7"/>
      <c r="VWN961" s="7"/>
      <c r="VWO961" s="7"/>
      <c r="VWP961" s="7"/>
      <c r="VWQ961" s="7"/>
      <c r="VWR961" s="7"/>
      <c r="VWS961" s="7"/>
      <c r="VWT961" s="7"/>
      <c r="VWU961" s="7"/>
      <c r="VWV961" s="7"/>
      <c r="VWW961" s="7"/>
      <c r="VWX961" s="7"/>
      <c r="VWY961" s="7"/>
      <c r="VWZ961" s="7"/>
      <c r="VXA961" s="7"/>
      <c r="VXB961" s="7"/>
      <c r="VXC961" s="7"/>
      <c r="VXD961" s="7"/>
      <c r="VXE961" s="7"/>
      <c r="VXF961" s="7"/>
      <c r="VXG961" s="7"/>
      <c r="VXH961" s="7"/>
      <c r="VXI961" s="7"/>
      <c r="VXJ961" s="7"/>
      <c r="VXK961" s="7"/>
      <c r="VXL961" s="7"/>
      <c r="VXM961" s="7"/>
      <c r="VXN961" s="7"/>
      <c r="VXO961" s="7"/>
      <c r="VXP961" s="7"/>
      <c r="VXQ961" s="7"/>
      <c r="VXR961" s="7"/>
      <c r="VXS961" s="7"/>
      <c r="VXT961" s="7"/>
      <c r="VXU961" s="7"/>
      <c r="VXV961" s="7"/>
      <c r="VXW961" s="7"/>
      <c r="VXX961" s="7"/>
      <c r="VXY961" s="7"/>
      <c r="VXZ961" s="7"/>
      <c r="VYA961" s="7"/>
      <c r="VYB961" s="7"/>
      <c r="VYC961" s="7"/>
      <c r="VYD961" s="7"/>
      <c r="VYE961" s="7"/>
      <c r="VYF961" s="7"/>
      <c r="VYG961" s="7"/>
      <c r="VYH961" s="7"/>
      <c r="VYI961" s="7"/>
      <c r="VYJ961" s="7"/>
      <c r="VYK961" s="7"/>
      <c r="VYL961" s="7"/>
      <c r="VYM961" s="7"/>
      <c r="VYN961" s="7"/>
      <c r="VYO961" s="7"/>
      <c r="VYP961" s="7"/>
      <c r="VYQ961" s="7"/>
      <c r="VYR961" s="7"/>
      <c r="VYS961" s="7"/>
      <c r="VYT961" s="7"/>
      <c r="VYU961" s="7"/>
      <c r="VYV961" s="7"/>
      <c r="VYW961" s="7"/>
      <c r="VYX961" s="7"/>
      <c r="VYY961" s="7"/>
      <c r="VYZ961" s="7"/>
      <c r="VZA961" s="7"/>
      <c r="VZB961" s="7"/>
      <c r="VZC961" s="7"/>
      <c r="VZD961" s="7"/>
      <c r="VZE961" s="7"/>
      <c r="VZF961" s="7"/>
      <c r="VZG961" s="7"/>
      <c r="VZH961" s="7"/>
      <c r="VZI961" s="7"/>
      <c r="VZJ961" s="7"/>
      <c r="VZK961" s="7"/>
      <c r="VZL961" s="7"/>
      <c r="VZM961" s="7"/>
      <c r="VZN961" s="7"/>
      <c r="VZO961" s="7"/>
      <c r="VZP961" s="7"/>
      <c r="VZQ961" s="7"/>
      <c r="VZR961" s="7"/>
      <c r="VZS961" s="7"/>
      <c r="VZT961" s="7"/>
      <c r="VZU961" s="7"/>
      <c r="VZV961" s="7"/>
      <c r="VZW961" s="7"/>
      <c r="VZX961" s="7"/>
      <c r="VZY961" s="7"/>
      <c r="VZZ961" s="7"/>
      <c r="WAA961" s="7"/>
      <c r="WAB961" s="7"/>
      <c r="WAC961" s="7"/>
      <c r="WAD961" s="7"/>
      <c r="WAE961" s="7"/>
      <c r="WAF961" s="7"/>
      <c r="WAG961" s="7"/>
      <c r="WAH961" s="7"/>
      <c r="WAI961" s="7"/>
      <c r="WAJ961" s="7"/>
      <c r="WAK961" s="7"/>
      <c r="WAL961" s="7"/>
      <c r="WAM961" s="7"/>
      <c r="WAN961" s="7"/>
      <c r="WAO961" s="7"/>
      <c r="WAP961" s="7"/>
      <c r="WAQ961" s="7"/>
      <c r="WAR961" s="7"/>
      <c r="WAS961" s="7"/>
      <c r="WAT961" s="7"/>
      <c r="WAU961" s="7"/>
      <c r="WAV961" s="7"/>
      <c r="WAW961" s="7"/>
      <c r="WAX961" s="7"/>
      <c r="WAY961" s="7"/>
      <c r="WAZ961" s="7"/>
      <c r="WBA961" s="7"/>
      <c r="WBB961" s="7"/>
      <c r="WBC961" s="7"/>
      <c r="WBD961" s="7"/>
      <c r="WBE961" s="7"/>
      <c r="WBF961" s="7"/>
      <c r="WBG961" s="7"/>
      <c r="WBH961" s="7"/>
      <c r="WBI961" s="7"/>
      <c r="WBJ961" s="7"/>
      <c r="WBK961" s="7"/>
      <c r="WBL961" s="7"/>
      <c r="WBM961" s="7"/>
      <c r="WBN961" s="7"/>
      <c r="WBO961" s="7"/>
      <c r="WBP961" s="7"/>
      <c r="WBQ961" s="7"/>
      <c r="WBR961" s="7"/>
      <c r="WBS961" s="7"/>
      <c r="WBT961" s="7"/>
      <c r="WBU961" s="7"/>
      <c r="WBV961" s="7"/>
      <c r="WBW961" s="7"/>
      <c r="WBX961" s="7"/>
      <c r="WBY961" s="7"/>
      <c r="WBZ961" s="7"/>
      <c r="WCA961" s="7"/>
      <c r="WCB961" s="7"/>
      <c r="WCC961" s="7"/>
      <c r="WCD961" s="7"/>
      <c r="WCE961" s="7"/>
      <c r="WCF961" s="7"/>
      <c r="WCG961" s="7"/>
      <c r="WCH961" s="7"/>
      <c r="WCI961" s="7"/>
      <c r="WCJ961" s="7"/>
      <c r="WCK961" s="7"/>
      <c r="WCL961" s="7"/>
      <c r="WCM961" s="7"/>
      <c r="WCN961" s="7"/>
      <c r="WCO961" s="7"/>
      <c r="WCP961" s="7"/>
      <c r="WCQ961" s="7"/>
      <c r="WCR961" s="7"/>
      <c r="WCS961" s="7"/>
      <c r="WCT961" s="7"/>
      <c r="WCU961" s="7"/>
      <c r="WCV961" s="7"/>
      <c r="WCW961" s="7"/>
      <c r="WCX961" s="7"/>
      <c r="WCY961" s="7"/>
      <c r="WCZ961" s="7"/>
      <c r="WDA961" s="7"/>
      <c r="WDB961" s="7"/>
      <c r="WDC961" s="7"/>
      <c r="WDD961" s="7"/>
      <c r="WDE961" s="7"/>
      <c r="WDF961" s="7"/>
      <c r="WDG961" s="7"/>
      <c r="WDH961" s="7"/>
      <c r="WDI961" s="7"/>
      <c r="WDJ961" s="7"/>
      <c r="WDK961" s="7"/>
      <c r="WDL961" s="7"/>
      <c r="WDM961" s="7"/>
      <c r="WDN961" s="7"/>
      <c r="WDO961" s="7"/>
      <c r="WDP961" s="7"/>
      <c r="WDQ961" s="7"/>
      <c r="WDR961" s="7"/>
      <c r="WDS961" s="7"/>
      <c r="WDT961" s="7"/>
      <c r="WDU961" s="7"/>
      <c r="WDV961" s="7"/>
      <c r="WDW961" s="7"/>
      <c r="WDX961" s="7"/>
      <c r="WDY961" s="7"/>
      <c r="WDZ961" s="7"/>
      <c r="WEA961" s="7"/>
      <c r="WEB961" s="7"/>
      <c r="WEC961" s="7"/>
      <c r="WED961" s="7"/>
      <c r="WEE961" s="7"/>
      <c r="WEF961" s="7"/>
      <c r="WEG961" s="7"/>
      <c r="WEH961" s="7"/>
      <c r="WEI961" s="7"/>
      <c r="WEJ961" s="7"/>
      <c r="WEK961" s="7"/>
      <c r="WEL961" s="7"/>
      <c r="WEM961" s="7"/>
      <c r="WEN961" s="7"/>
      <c r="WEO961" s="7"/>
      <c r="WEP961" s="7"/>
      <c r="WEQ961" s="7"/>
      <c r="WER961" s="7"/>
      <c r="WES961" s="7"/>
      <c r="WET961" s="7"/>
      <c r="WEU961" s="7"/>
      <c r="WEV961" s="7"/>
      <c r="WEW961" s="7"/>
      <c r="WEX961" s="7"/>
      <c r="WEY961" s="7"/>
      <c r="WEZ961" s="7"/>
      <c r="WFA961" s="7"/>
      <c r="WFB961" s="7"/>
      <c r="WFC961" s="7"/>
      <c r="WFD961" s="7"/>
      <c r="WFE961" s="7"/>
      <c r="WFF961" s="7"/>
      <c r="WFG961" s="7"/>
      <c r="WFH961" s="7"/>
      <c r="WFI961" s="7"/>
      <c r="WFJ961" s="7"/>
      <c r="WFK961" s="7"/>
      <c r="WFL961" s="7"/>
      <c r="WFM961" s="7"/>
      <c r="WFN961" s="7"/>
      <c r="WFO961" s="7"/>
      <c r="WFP961" s="7"/>
      <c r="WFQ961" s="7"/>
      <c r="WFR961" s="7"/>
      <c r="WFS961" s="7"/>
      <c r="WFT961" s="7"/>
      <c r="WFU961" s="7"/>
      <c r="WFV961" s="7"/>
      <c r="WFW961" s="7"/>
      <c r="WFX961" s="7"/>
      <c r="WFY961" s="7"/>
      <c r="WFZ961" s="7"/>
      <c r="WGA961" s="7"/>
      <c r="WGB961" s="7"/>
      <c r="WGC961" s="7"/>
      <c r="WGD961" s="7"/>
      <c r="WGE961" s="7"/>
      <c r="WGF961" s="7"/>
      <c r="WGG961" s="7"/>
      <c r="WGH961" s="7"/>
      <c r="WGI961" s="7"/>
      <c r="WGJ961" s="7"/>
      <c r="WGK961" s="7"/>
      <c r="WGL961" s="7"/>
      <c r="WGM961" s="7"/>
      <c r="WGN961" s="7"/>
      <c r="WGO961" s="7"/>
      <c r="WGP961" s="7"/>
      <c r="WGQ961" s="7"/>
      <c r="WGR961" s="7"/>
      <c r="WGS961" s="7"/>
      <c r="WGT961" s="7"/>
      <c r="WGU961" s="7"/>
      <c r="WGV961" s="7"/>
      <c r="WGW961" s="7"/>
      <c r="WGX961" s="7"/>
      <c r="WGY961" s="7"/>
      <c r="WGZ961" s="7"/>
      <c r="WHA961" s="7"/>
      <c r="WHB961" s="7"/>
      <c r="WHC961" s="7"/>
      <c r="WHD961" s="7"/>
      <c r="WHE961" s="7"/>
      <c r="WHF961" s="7"/>
      <c r="WHG961" s="7"/>
      <c r="WHH961" s="7"/>
      <c r="WHI961" s="7"/>
      <c r="WHJ961" s="7"/>
      <c r="WHK961" s="7"/>
      <c r="WHL961" s="7"/>
      <c r="WHM961" s="7"/>
      <c r="WHN961" s="7"/>
      <c r="WHO961" s="7"/>
      <c r="WHP961" s="7"/>
      <c r="WHQ961" s="7"/>
      <c r="WHR961" s="7"/>
      <c r="WHS961" s="7"/>
      <c r="WHT961" s="7"/>
      <c r="WHU961" s="7"/>
      <c r="WHV961" s="7"/>
      <c r="WHW961" s="7"/>
      <c r="WHX961" s="7"/>
      <c r="WHY961" s="7"/>
      <c r="WHZ961" s="7"/>
      <c r="WIA961" s="7"/>
      <c r="WIB961" s="7"/>
      <c r="WIC961" s="7"/>
      <c r="WID961" s="7"/>
      <c r="WIE961" s="7"/>
      <c r="WIF961" s="7"/>
      <c r="WIG961" s="7"/>
      <c r="WIH961" s="7"/>
      <c r="WII961" s="7"/>
      <c r="WIJ961" s="7"/>
      <c r="WIK961" s="7"/>
      <c r="WIL961" s="7"/>
      <c r="WIM961" s="7"/>
      <c r="WIN961" s="7"/>
      <c r="WIO961" s="7"/>
      <c r="WIP961" s="7"/>
      <c r="WIQ961" s="7"/>
      <c r="WIR961" s="7"/>
      <c r="WIS961" s="7"/>
      <c r="WIT961" s="7"/>
      <c r="WIU961" s="7"/>
      <c r="WIV961" s="7"/>
      <c r="WIW961" s="7"/>
      <c r="WIX961" s="7"/>
      <c r="WIY961" s="7"/>
      <c r="WIZ961" s="7"/>
      <c r="WJA961" s="7"/>
      <c r="WJB961" s="7"/>
      <c r="WJC961" s="7"/>
      <c r="WJD961" s="7"/>
      <c r="WJE961" s="7"/>
      <c r="WJF961" s="7"/>
      <c r="WJG961" s="7"/>
      <c r="WJH961" s="7"/>
      <c r="WJI961" s="7"/>
      <c r="WJJ961" s="7"/>
      <c r="WJK961" s="7"/>
      <c r="WJL961" s="7"/>
      <c r="WJM961" s="7"/>
      <c r="WJN961" s="7"/>
      <c r="WJO961" s="7"/>
      <c r="WJP961" s="7"/>
      <c r="WJQ961" s="7"/>
      <c r="WJR961" s="7"/>
      <c r="WJS961" s="7"/>
      <c r="WJT961" s="7"/>
      <c r="WJU961" s="7"/>
      <c r="WJV961" s="7"/>
      <c r="WJW961" s="7"/>
      <c r="WJX961" s="7"/>
      <c r="WJY961" s="7"/>
      <c r="WJZ961" s="7"/>
      <c r="WKA961" s="7"/>
      <c r="WKB961" s="7"/>
      <c r="WKC961" s="7"/>
      <c r="WKD961" s="7"/>
      <c r="WKE961" s="7"/>
      <c r="WKF961" s="7"/>
      <c r="WKG961" s="7"/>
      <c r="WKH961" s="7"/>
      <c r="WKI961" s="7"/>
      <c r="WKJ961" s="7"/>
      <c r="WKK961" s="7"/>
      <c r="WKL961" s="7"/>
      <c r="WKM961" s="7"/>
      <c r="WKN961" s="7"/>
      <c r="WKO961" s="7"/>
      <c r="WKP961" s="7"/>
      <c r="WKQ961" s="7"/>
      <c r="WKR961" s="7"/>
      <c r="WKS961" s="7"/>
      <c r="WKT961" s="7"/>
      <c r="WKU961" s="7"/>
      <c r="WKV961" s="7"/>
      <c r="WKW961" s="7"/>
      <c r="WKX961" s="7"/>
      <c r="WKY961" s="7"/>
      <c r="WKZ961" s="7"/>
      <c r="WLA961" s="7"/>
      <c r="WLB961" s="7"/>
      <c r="WLC961" s="7"/>
      <c r="WLD961" s="7"/>
      <c r="WLE961" s="7"/>
      <c r="WLF961" s="7"/>
      <c r="WLG961" s="7"/>
      <c r="WLH961" s="7"/>
      <c r="WLI961" s="7"/>
      <c r="WLJ961" s="7"/>
      <c r="WLK961" s="7"/>
      <c r="WLL961" s="7"/>
      <c r="WLM961" s="7"/>
      <c r="WLN961" s="7"/>
      <c r="WLO961" s="7"/>
      <c r="WLP961" s="7"/>
      <c r="WLQ961" s="7"/>
      <c r="WLR961" s="7"/>
      <c r="WLS961" s="7"/>
      <c r="WLT961" s="7"/>
      <c r="WLU961" s="7"/>
      <c r="WLV961" s="7"/>
      <c r="WLW961" s="7"/>
      <c r="WLX961" s="7"/>
      <c r="WLY961" s="7"/>
      <c r="WLZ961" s="7"/>
      <c r="WMA961" s="7"/>
      <c r="WMB961" s="7"/>
      <c r="WMC961" s="7"/>
      <c r="WMD961" s="7"/>
      <c r="WME961" s="7"/>
      <c r="WMF961" s="7"/>
      <c r="WMG961" s="7"/>
      <c r="WMH961" s="7"/>
      <c r="WMI961" s="7"/>
      <c r="WMJ961" s="7"/>
      <c r="WMK961" s="7"/>
      <c r="WML961" s="7"/>
      <c r="WMM961" s="7"/>
      <c r="WMN961" s="7"/>
      <c r="WMO961" s="7"/>
      <c r="WMP961" s="7"/>
      <c r="WMQ961" s="7"/>
      <c r="WMR961" s="7"/>
      <c r="WMS961" s="7"/>
      <c r="WMT961" s="7"/>
      <c r="WMU961" s="7"/>
      <c r="WMV961" s="7"/>
      <c r="WMW961" s="7"/>
      <c r="WMX961" s="7"/>
      <c r="WMY961" s="7"/>
      <c r="WMZ961" s="7"/>
      <c r="WNA961" s="7"/>
      <c r="WNB961" s="7"/>
      <c r="WNC961" s="7"/>
      <c r="WND961" s="7"/>
      <c r="WNE961" s="7"/>
      <c r="WNF961" s="7"/>
      <c r="WNG961" s="7"/>
      <c r="WNH961" s="7"/>
      <c r="WNI961" s="7"/>
      <c r="WNJ961" s="7"/>
      <c r="WNK961" s="7"/>
      <c r="WNL961" s="7"/>
      <c r="WNM961" s="7"/>
      <c r="WNN961" s="7"/>
      <c r="WNO961" s="7"/>
      <c r="WNP961" s="7"/>
      <c r="WNQ961" s="7"/>
      <c r="WNR961" s="7"/>
      <c r="WNS961" s="7"/>
      <c r="WNT961" s="7"/>
      <c r="WNU961" s="7"/>
      <c r="WNV961" s="7"/>
      <c r="WNW961" s="7"/>
      <c r="WNX961" s="7"/>
      <c r="WNY961" s="7"/>
      <c r="WNZ961" s="7"/>
      <c r="WOA961" s="7"/>
      <c r="WOB961" s="7"/>
      <c r="WOC961" s="7"/>
      <c r="WOD961" s="7"/>
      <c r="WOE961" s="7"/>
      <c r="WOF961" s="7"/>
      <c r="WOG961" s="7"/>
      <c r="WOH961" s="7"/>
      <c r="WOI961" s="7"/>
      <c r="WOJ961" s="7"/>
      <c r="WOK961" s="7"/>
      <c r="WOL961" s="7"/>
      <c r="WOM961" s="7"/>
      <c r="WON961" s="7"/>
      <c r="WOO961" s="7"/>
      <c r="WOP961" s="7"/>
      <c r="WOQ961" s="7"/>
      <c r="WOR961" s="7"/>
      <c r="WOS961" s="7"/>
      <c r="WOT961" s="7"/>
      <c r="WOU961" s="7"/>
      <c r="WOV961" s="7"/>
      <c r="WOW961" s="7"/>
      <c r="WOX961" s="7"/>
      <c r="WOY961" s="7"/>
      <c r="WOZ961" s="7"/>
      <c r="WPA961" s="7"/>
      <c r="WPB961" s="7"/>
      <c r="WPC961" s="7"/>
      <c r="WPD961" s="7"/>
      <c r="WPE961" s="7"/>
      <c r="WPF961" s="7"/>
      <c r="WPG961" s="7"/>
      <c r="WPH961" s="7"/>
      <c r="WPI961" s="7"/>
      <c r="WPJ961" s="7"/>
      <c r="WPK961" s="7"/>
      <c r="WPL961" s="7"/>
      <c r="WPM961" s="7"/>
      <c r="WPN961" s="7"/>
      <c r="WPO961" s="7"/>
      <c r="WPP961" s="7"/>
      <c r="WPQ961" s="7"/>
      <c r="WPR961" s="7"/>
      <c r="WPS961" s="7"/>
      <c r="WPT961" s="7"/>
      <c r="WPU961" s="7"/>
      <c r="WPV961" s="7"/>
      <c r="WPW961" s="7"/>
      <c r="WPX961" s="7"/>
      <c r="WPY961" s="7"/>
      <c r="WPZ961" s="7"/>
      <c r="WQA961" s="7"/>
      <c r="WQB961" s="7"/>
      <c r="WQC961" s="7"/>
      <c r="WQD961" s="7"/>
      <c r="WQE961" s="7"/>
      <c r="WQF961" s="7"/>
      <c r="WQG961" s="7"/>
      <c r="WQH961" s="7"/>
      <c r="WQI961" s="7"/>
      <c r="WQJ961" s="7"/>
      <c r="WQK961" s="7"/>
      <c r="WQL961" s="7"/>
      <c r="WQM961" s="7"/>
      <c r="WQN961" s="7"/>
      <c r="WQO961" s="7"/>
      <c r="WQP961" s="7"/>
      <c r="WQQ961" s="7"/>
      <c r="WQR961" s="7"/>
      <c r="WQS961" s="7"/>
      <c r="WQT961" s="7"/>
      <c r="WQU961" s="7"/>
      <c r="WQV961" s="7"/>
      <c r="WQW961" s="7"/>
      <c r="WQX961" s="7"/>
      <c r="WQY961" s="7"/>
      <c r="WQZ961" s="7"/>
      <c r="WRA961" s="7"/>
      <c r="WRB961" s="7"/>
      <c r="WRC961" s="7"/>
      <c r="WRD961" s="7"/>
      <c r="WRE961" s="7"/>
      <c r="WRF961" s="7"/>
      <c r="WRG961" s="7"/>
      <c r="WRH961" s="7"/>
      <c r="WRI961" s="7"/>
      <c r="WRJ961" s="7"/>
      <c r="WRK961" s="7"/>
      <c r="WRL961" s="7"/>
      <c r="WRM961" s="7"/>
      <c r="WRN961" s="7"/>
      <c r="WRO961" s="7"/>
      <c r="WRP961" s="7"/>
      <c r="WRQ961" s="7"/>
      <c r="WRR961" s="7"/>
      <c r="WRS961" s="7"/>
      <c r="WRT961" s="7"/>
      <c r="WRU961" s="7"/>
      <c r="WRV961" s="7"/>
      <c r="WRW961" s="7"/>
      <c r="WRX961" s="7"/>
      <c r="WRY961" s="7"/>
      <c r="WRZ961" s="7"/>
      <c r="WSA961" s="7"/>
      <c r="WSB961" s="7"/>
      <c r="WSC961" s="7"/>
      <c r="WSD961" s="7"/>
      <c r="WSE961" s="7"/>
      <c r="WSF961" s="7"/>
      <c r="WSG961" s="7"/>
      <c r="WSH961" s="7"/>
      <c r="WSI961" s="7"/>
      <c r="WSJ961" s="7"/>
      <c r="WSK961" s="7"/>
      <c r="WSL961" s="7"/>
      <c r="WSM961" s="7"/>
      <c r="WSN961" s="7"/>
      <c r="WSO961" s="7"/>
      <c r="WSP961" s="7"/>
      <c r="WSQ961" s="7"/>
      <c r="WSR961" s="7"/>
      <c r="WSS961" s="7"/>
      <c r="WST961" s="7"/>
      <c r="WSU961" s="7"/>
      <c r="WSV961" s="7"/>
      <c r="WSW961" s="7"/>
      <c r="WSX961" s="7"/>
      <c r="WSY961" s="7"/>
      <c r="WSZ961" s="7"/>
      <c r="WTA961" s="7"/>
      <c r="WTB961" s="7"/>
      <c r="WTC961" s="7"/>
      <c r="WTD961" s="7"/>
      <c r="WTE961" s="7"/>
      <c r="WTF961" s="7"/>
      <c r="WTG961" s="7"/>
      <c r="WTH961" s="7"/>
      <c r="WTI961" s="7"/>
      <c r="WTJ961" s="7"/>
      <c r="WTK961" s="7"/>
      <c r="WTL961" s="7"/>
      <c r="WTM961" s="7"/>
      <c r="WTN961" s="7"/>
      <c r="WTO961" s="7"/>
      <c r="WTP961" s="7"/>
      <c r="WTQ961" s="7"/>
      <c r="WTR961" s="7"/>
      <c r="WTS961" s="7"/>
      <c r="WTT961" s="7"/>
      <c r="WTU961" s="7"/>
      <c r="WTV961" s="7"/>
      <c r="WTW961" s="7"/>
      <c r="WTX961" s="7"/>
      <c r="WTY961" s="7"/>
      <c r="WTZ961" s="7"/>
      <c r="WUA961" s="7"/>
      <c r="WUB961" s="7"/>
      <c r="WUC961" s="7"/>
      <c r="WUD961" s="7"/>
      <c r="WUE961" s="7"/>
      <c r="WUF961" s="7"/>
      <c r="WUG961" s="7"/>
      <c r="WUH961" s="7"/>
      <c r="WUI961" s="7"/>
      <c r="WUJ961" s="7"/>
      <c r="WUK961" s="7"/>
      <c r="WUL961" s="7"/>
      <c r="WUM961" s="7"/>
      <c r="WUN961" s="7"/>
      <c r="WUO961" s="7"/>
      <c r="WUP961" s="7"/>
      <c r="WUQ961" s="7"/>
      <c r="WUR961" s="7"/>
      <c r="WUS961" s="7"/>
      <c r="WUT961" s="7"/>
      <c r="WUU961" s="7"/>
      <c r="WUV961" s="7"/>
      <c r="WUW961" s="7"/>
      <c r="WUX961" s="7"/>
      <c r="WUY961" s="7"/>
      <c r="WUZ961" s="7"/>
      <c r="WVA961" s="7"/>
      <c r="WVB961" s="7"/>
      <c r="WVC961" s="7"/>
      <c r="WVD961" s="7"/>
      <c r="WVE961" s="7"/>
      <c r="WVF961" s="7"/>
      <c r="WVG961" s="7"/>
      <c r="WVH961" s="7"/>
      <c r="WVI961" s="7"/>
      <c r="WVJ961" s="7"/>
      <c r="WVK961" s="7"/>
      <c r="WVL961" s="7"/>
      <c r="WVM961" s="7"/>
      <c r="WVN961" s="7"/>
      <c r="WVO961" s="7"/>
      <c r="WVP961" s="7"/>
      <c r="WVQ961" s="7"/>
      <c r="WVR961" s="7"/>
      <c r="WVS961" s="7"/>
      <c r="WVT961" s="7"/>
      <c r="WVU961" s="7"/>
      <c r="WVV961" s="7"/>
      <c r="WVW961" s="7"/>
      <c r="WVX961" s="7"/>
      <c r="WVY961" s="7"/>
      <c r="WVZ961" s="7"/>
      <c r="WWA961" s="7"/>
      <c r="WWB961" s="7"/>
      <c r="WWC961" s="7"/>
      <c r="WWD961" s="7"/>
      <c r="WWE961" s="7"/>
      <c r="WWF961" s="7"/>
      <c r="WWG961" s="7"/>
      <c r="WWH961" s="7"/>
      <c r="WWI961" s="7"/>
      <c r="WWJ961" s="7"/>
      <c r="WWK961" s="7"/>
      <c r="WWL961" s="7"/>
      <c r="WWM961" s="7"/>
      <c r="WWN961" s="7"/>
      <c r="WWO961" s="7"/>
      <c r="WWP961" s="7"/>
      <c r="WWQ961" s="7"/>
      <c r="WWR961" s="7"/>
      <c r="WWS961" s="7"/>
      <c r="WWT961" s="7"/>
      <c r="WWU961" s="7"/>
      <c r="WWV961" s="7"/>
      <c r="WWW961" s="7"/>
      <c r="WWX961" s="7"/>
      <c r="WWY961" s="7"/>
      <c r="WWZ961" s="7"/>
      <c r="WXA961" s="7"/>
      <c r="WXB961" s="7"/>
      <c r="WXC961" s="7"/>
      <c r="WXD961" s="7"/>
      <c r="WXE961" s="7"/>
      <c r="WXF961" s="7"/>
      <c r="WXG961" s="7"/>
      <c r="WXH961" s="7"/>
      <c r="WXI961" s="7"/>
      <c r="WXJ961" s="7"/>
      <c r="WXK961" s="7"/>
      <c r="WXL961" s="7"/>
      <c r="WXM961" s="7"/>
      <c r="WXN961" s="7"/>
      <c r="WXO961" s="7"/>
      <c r="WXP961" s="7"/>
      <c r="WXQ961" s="7"/>
      <c r="WXR961" s="7"/>
      <c r="WXS961" s="7"/>
      <c r="WXT961" s="7"/>
      <c r="WXU961" s="7"/>
      <c r="WXV961" s="7"/>
      <c r="WXW961" s="7"/>
      <c r="WXX961" s="7"/>
      <c r="WXY961" s="7"/>
      <c r="WXZ961" s="7"/>
      <c r="WYA961" s="7"/>
      <c r="WYB961" s="7"/>
      <c r="WYC961" s="7"/>
      <c r="WYD961" s="7"/>
      <c r="WYE961" s="7"/>
      <c r="WYF961" s="7"/>
      <c r="WYG961" s="7"/>
      <c r="WYH961" s="7"/>
      <c r="WYI961" s="7"/>
      <c r="WYJ961" s="7"/>
      <c r="WYK961" s="7"/>
      <c r="WYL961" s="7"/>
      <c r="WYM961" s="7"/>
      <c r="WYN961" s="7"/>
      <c r="WYO961" s="7"/>
      <c r="WYP961" s="7"/>
      <c r="WYQ961" s="7"/>
      <c r="WYR961" s="7"/>
      <c r="WYS961" s="7"/>
      <c r="WYT961" s="7"/>
      <c r="WYU961" s="7"/>
      <c r="WYV961" s="7"/>
      <c r="WYW961" s="7"/>
      <c r="WYX961" s="7"/>
      <c r="WYY961" s="7"/>
      <c r="WYZ961" s="7"/>
      <c r="WZA961" s="7"/>
      <c r="WZB961" s="7"/>
      <c r="WZC961" s="7"/>
      <c r="WZD961" s="7"/>
      <c r="WZE961" s="7"/>
      <c r="WZF961" s="7"/>
      <c r="WZG961" s="7"/>
      <c r="WZH961" s="7"/>
      <c r="WZI961" s="7"/>
      <c r="WZJ961" s="7"/>
      <c r="WZK961" s="7"/>
      <c r="WZL961" s="7"/>
      <c r="WZM961" s="7"/>
      <c r="WZN961" s="7"/>
      <c r="WZO961" s="7"/>
      <c r="WZP961" s="7"/>
      <c r="WZQ961" s="7"/>
      <c r="WZR961" s="7"/>
      <c r="WZS961" s="7"/>
      <c r="WZT961" s="7"/>
      <c r="WZU961" s="7"/>
      <c r="WZV961" s="7"/>
      <c r="WZW961" s="7"/>
      <c r="WZX961" s="7"/>
      <c r="WZY961" s="7"/>
      <c r="WZZ961" s="7"/>
      <c r="XAA961" s="7"/>
      <c r="XAB961" s="7"/>
      <c r="XAC961" s="7"/>
      <c r="XAD961" s="7"/>
      <c r="XAE961" s="7"/>
      <c r="XAF961" s="7"/>
      <c r="XAG961" s="7"/>
      <c r="XAH961" s="7"/>
      <c r="XAI961" s="7"/>
      <c r="XAJ961" s="7"/>
      <c r="XAK961" s="7"/>
      <c r="XAL961" s="7"/>
      <c r="XAM961" s="7"/>
      <c r="XAN961" s="7"/>
      <c r="XAO961" s="7"/>
      <c r="XAP961" s="7"/>
      <c r="XAQ961" s="7"/>
      <c r="XAR961" s="7"/>
      <c r="XAS961" s="7"/>
      <c r="XAT961" s="7"/>
      <c r="XAU961" s="7"/>
      <c r="XAV961" s="7"/>
      <c r="XAW961" s="7"/>
      <c r="XAX961" s="7"/>
      <c r="XAY961" s="7"/>
      <c r="XAZ961" s="7"/>
      <c r="XBA961" s="7"/>
      <c r="XBB961" s="7"/>
      <c r="XBC961" s="7"/>
      <c r="XBD961" s="7"/>
      <c r="XBE961" s="7"/>
      <c r="XBF961" s="7"/>
      <c r="XBG961" s="7"/>
      <c r="XBH961" s="7"/>
      <c r="XBI961" s="7"/>
      <c r="XBJ961" s="7"/>
      <c r="XBK961" s="7"/>
      <c r="XBL961" s="7"/>
      <c r="XBM961" s="7"/>
      <c r="XBN961" s="7"/>
      <c r="XBO961" s="7"/>
      <c r="XBP961" s="7"/>
      <c r="XBQ961" s="7"/>
      <c r="XBR961" s="7"/>
      <c r="XBS961" s="7"/>
      <c r="XBT961" s="7"/>
      <c r="XBU961" s="7"/>
      <c r="XBV961" s="7"/>
      <c r="XBW961" s="7"/>
      <c r="XBX961" s="7"/>
      <c r="XBY961" s="7"/>
      <c r="XBZ961" s="7"/>
      <c r="XCA961" s="7"/>
      <c r="XCB961" s="7"/>
      <c r="XCC961" s="7"/>
      <c r="XCD961" s="7"/>
      <c r="XCE961" s="7"/>
      <c r="XCF961" s="7"/>
      <c r="XCG961" s="7"/>
      <c r="XCH961" s="7"/>
      <c r="XCI961" s="7"/>
      <c r="XCJ961" s="7"/>
      <c r="XCK961" s="7"/>
      <c r="XCL961" s="7"/>
      <c r="XCM961" s="7"/>
      <c r="XCN961" s="7"/>
      <c r="XCO961" s="7"/>
      <c r="XCP961" s="7"/>
      <c r="XCQ961" s="7"/>
      <c r="XCR961" s="7"/>
      <c r="XCS961" s="7"/>
      <c r="XCT961" s="7"/>
      <c r="XCU961" s="7"/>
      <c r="XCV961" s="7"/>
      <c r="XCW961" s="7"/>
      <c r="XCX961" s="7"/>
      <c r="XCY961" s="7"/>
      <c r="XCZ961" s="7"/>
      <c r="XDA961" s="7"/>
    </row>
    <row r="962" spans="1:16337" s="6" customFormat="1" ht="15" customHeight="1" x14ac:dyDescent="0.25">
      <c r="A962" s="12" t="s">
        <v>1696</v>
      </c>
      <c r="B962" s="15" t="s">
        <v>13</v>
      </c>
      <c r="C962" s="17" t="s">
        <v>1003</v>
      </c>
      <c r="D962" s="17" t="s">
        <v>2035</v>
      </c>
      <c r="E962" s="15" t="s">
        <v>677</v>
      </c>
      <c r="F962" s="12" t="s">
        <v>2921</v>
      </c>
      <c r="G962" s="12" t="s">
        <v>2922</v>
      </c>
      <c r="H962" s="12" t="s">
        <v>1711</v>
      </c>
      <c r="I962" s="12" t="s">
        <v>2863</v>
      </c>
      <c r="J962" s="12" t="s">
        <v>290</v>
      </c>
      <c r="K962" s="12" t="s">
        <v>2880</v>
      </c>
      <c r="L962" s="18">
        <v>164</v>
      </c>
      <c r="M962" s="18"/>
      <c r="N962" s="1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7"/>
      <c r="CV962" s="7"/>
      <c r="CW962" s="7"/>
      <c r="CX962" s="7"/>
      <c r="CY962" s="7"/>
      <c r="CZ962" s="7"/>
      <c r="DA962" s="7"/>
      <c r="DB962" s="7"/>
      <c r="DC962" s="7"/>
      <c r="DD962" s="7"/>
      <c r="DE962" s="7"/>
      <c r="DF962" s="7"/>
      <c r="DG962" s="7"/>
      <c r="DH962" s="7"/>
      <c r="DI962" s="7"/>
      <c r="DJ962" s="7"/>
      <c r="DK962" s="7"/>
      <c r="DL962" s="7"/>
      <c r="DM962" s="7"/>
      <c r="DN962" s="7"/>
      <c r="DO962" s="7"/>
      <c r="DP962" s="7"/>
      <c r="DQ962" s="7"/>
      <c r="DR962" s="7"/>
      <c r="DS962" s="7"/>
      <c r="DT962" s="7"/>
      <c r="DU962" s="7"/>
      <c r="DV962" s="7"/>
      <c r="DW962" s="7"/>
      <c r="DX962" s="7"/>
      <c r="DY962" s="7"/>
      <c r="DZ962" s="7"/>
      <c r="EA962" s="7"/>
      <c r="EB962" s="7"/>
      <c r="EC962" s="7"/>
      <c r="ED962" s="7"/>
      <c r="EE962" s="7"/>
      <c r="EF962" s="7"/>
      <c r="EG962" s="7"/>
      <c r="EH962" s="7"/>
      <c r="EI962" s="7"/>
      <c r="EJ962" s="7"/>
      <c r="EK962" s="7"/>
      <c r="EL962" s="7"/>
      <c r="EM962" s="7"/>
      <c r="EN962" s="7"/>
      <c r="EO962" s="7"/>
      <c r="EP962" s="7"/>
      <c r="EQ962" s="7"/>
      <c r="ER962" s="7"/>
      <c r="ES962" s="7"/>
      <c r="ET962" s="7"/>
      <c r="EU962" s="7"/>
      <c r="EV962" s="7"/>
      <c r="EW962" s="7"/>
      <c r="EX962" s="7"/>
      <c r="EY962" s="7"/>
      <c r="EZ962" s="7"/>
      <c r="FA962" s="7"/>
      <c r="FB962" s="7"/>
      <c r="FC962" s="7"/>
      <c r="FD962" s="7"/>
      <c r="FE962" s="7"/>
      <c r="FF962" s="7"/>
      <c r="FG962" s="7"/>
      <c r="FH962" s="7"/>
      <c r="FI962" s="7"/>
      <c r="FJ962" s="7"/>
      <c r="FK962" s="7"/>
      <c r="FL962" s="7"/>
      <c r="FM962" s="7"/>
      <c r="FN962" s="7"/>
      <c r="FO962" s="7"/>
      <c r="FP962" s="7"/>
      <c r="FQ962" s="7"/>
      <c r="FR962" s="7"/>
      <c r="FS962" s="7"/>
      <c r="FT962" s="7"/>
      <c r="FU962" s="7"/>
      <c r="FV962" s="7"/>
      <c r="FW962" s="7"/>
      <c r="FX962" s="7"/>
      <c r="FY962" s="7"/>
      <c r="FZ962" s="7"/>
      <c r="GA962" s="7"/>
      <c r="GB962" s="7"/>
      <c r="GC962" s="7"/>
      <c r="GD962" s="7"/>
      <c r="GE962" s="7"/>
      <c r="GF962" s="7"/>
      <c r="GG962" s="7"/>
      <c r="GH962" s="7"/>
      <c r="GI962" s="7"/>
      <c r="GJ962" s="7"/>
      <c r="GK962" s="7"/>
      <c r="GL962" s="7"/>
      <c r="GM962" s="7"/>
      <c r="GN962" s="7"/>
      <c r="GO962" s="7"/>
      <c r="GP962" s="7"/>
      <c r="GQ962" s="7"/>
      <c r="GR962" s="7"/>
      <c r="GS962" s="7"/>
      <c r="GT962" s="7"/>
      <c r="GU962" s="7"/>
      <c r="GV962" s="7"/>
      <c r="GW962" s="7"/>
      <c r="GX962" s="7"/>
      <c r="GY962" s="7"/>
      <c r="GZ962" s="7"/>
      <c r="HA962" s="7"/>
      <c r="HB962" s="7"/>
      <c r="HC962" s="7"/>
      <c r="HD962" s="7"/>
      <c r="HE962" s="7"/>
      <c r="HF962" s="7"/>
      <c r="HG962" s="7"/>
      <c r="HH962" s="7"/>
      <c r="HI962" s="7"/>
      <c r="HJ962" s="7"/>
      <c r="HK962" s="7"/>
      <c r="HL962" s="7"/>
      <c r="HM962" s="7"/>
      <c r="HN962" s="7"/>
      <c r="HO962" s="7"/>
      <c r="HP962" s="7"/>
      <c r="HQ962" s="7"/>
      <c r="HR962" s="7"/>
      <c r="HS962" s="7"/>
      <c r="HT962" s="7"/>
      <c r="HU962" s="7"/>
      <c r="HV962" s="7"/>
      <c r="HW962" s="7"/>
      <c r="HX962" s="7"/>
      <c r="HY962" s="7"/>
      <c r="HZ962" s="7"/>
      <c r="IA962" s="7"/>
      <c r="IB962" s="7"/>
      <c r="IC962" s="7"/>
      <c r="ID962" s="7"/>
      <c r="IE962" s="7"/>
      <c r="IF962" s="7"/>
      <c r="IG962" s="7"/>
      <c r="IH962" s="7"/>
      <c r="II962" s="7"/>
      <c r="IJ962" s="7"/>
      <c r="IK962" s="7"/>
      <c r="IL962" s="7"/>
      <c r="IM962" s="7"/>
      <c r="IN962" s="7"/>
      <c r="IO962" s="7"/>
      <c r="IP962" s="7"/>
      <c r="IQ962" s="7"/>
      <c r="IR962" s="7"/>
      <c r="IS962" s="7"/>
      <c r="IT962" s="7"/>
      <c r="IU962" s="7"/>
      <c r="IV962" s="7"/>
      <c r="IW962" s="7"/>
      <c r="IX962" s="7"/>
      <c r="IY962" s="7"/>
      <c r="IZ962" s="7"/>
      <c r="JA962" s="7"/>
      <c r="JB962" s="7"/>
      <c r="JC962" s="7"/>
      <c r="JD962" s="7"/>
      <c r="JE962" s="7"/>
      <c r="JF962" s="7"/>
      <c r="JG962" s="7"/>
      <c r="JH962" s="7"/>
      <c r="JI962" s="7"/>
      <c r="JJ962" s="7"/>
      <c r="JK962" s="7"/>
      <c r="JL962" s="7"/>
      <c r="JM962" s="7"/>
      <c r="JN962" s="7"/>
      <c r="JO962" s="7"/>
      <c r="JP962" s="7"/>
      <c r="JQ962" s="7"/>
      <c r="JR962" s="7"/>
      <c r="JS962" s="7"/>
      <c r="JT962" s="7"/>
      <c r="JU962" s="7"/>
      <c r="JV962" s="7"/>
      <c r="JW962" s="7"/>
      <c r="JX962" s="7"/>
      <c r="JY962" s="7"/>
      <c r="JZ962" s="7"/>
      <c r="KA962" s="7"/>
      <c r="KB962" s="7"/>
      <c r="KC962" s="7"/>
      <c r="KD962" s="7"/>
      <c r="KE962" s="7"/>
      <c r="KF962" s="7"/>
      <c r="KG962" s="7"/>
      <c r="KH962" s="7"/>
      <c r="KI962" s="7"/>
      <c r="KJ962" s="7"/>
      <c r="KK962" s="7"/>
      <c r="KL962" s="7"/>
      <c r="KM962" s="7"/>
      <c r="KN962" s="7"/>
      <c r="KO962" s="7"/>
      <c r="KP962" s="7"/>
      <c r="KQ962" s="7"/>
      <c r="KR962" s="7"/>
      <c r="KS962" s="7"/>
      <c r="KT962" s="7"/>
      <c r="KU962" s="7"/>
      <c r="KV962" s="7"/>
      <c r="KW962" s="7"/>
      <c r="KX962" s="7"/>
      <c r="KY962" s="7"/>
      <c r="KZ962" s="7"/>
      <c r="LA962" s="7"/>
      <c r="LB962" s="7"/>
      <c r="LC962" s="7"/>
      <c r="LD962" s="7"/>
      <c r="LE962" s="7"/>
      <c r="LF962" s="7"/>
      <c r="LG962" s="7"/>
      <c r="LH962" s="7"/>
      <c r="LI962" s="7"/>
      <c r="LJ962" s="7"/>
      <c r="LK962" s="7"/>
      <c r="LL962" s="7"/>
      <c r="LM962" s="7"/>
      <c r="LN962" s="7"/>
      <c r="LO962" s="7"/>
      <c r="LP962" s="7"/>
      <c r="LQ962" s="7"/>
      <c r="LR962" s="7"/>
      <c r="LS962" s="7"/>
      <c r="LT962" s="7"/>
      <c r="LU962" s="7"/>
      <c r="LV962" s="7"/>
      <c r="LW962" s="7"/>
      <c r="LX962" s="7"/>
      <c r="LY962" s="7"/>
      <c r="LZ962" s="7"/>
      <c r="MA962" s="7"/>
      <c r="MB962" s="7"/>
      <c r="MC962" s="7"/>
      <c r="MD962" s="7"/>
      <c r="ME962" s="7"/>
      <c r="MF962" s="7"/>
      <c r="MG962" s="7"/>
      <c r="MH962" s="7"/>
      <c r="MI962" s="7"/>
      <c r="MJ962" s="7"/>
      <c r="MK962" s="7"/>
      <c r="ML962" s="7"/>
      <c r="MM962" s="7"/>
      <c r="MN962" s="7"/>
      <c r="MO962" s="7"/>
      <c r="MP962" s="7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7"/>
      <c r="NH962" s="7"/>
      <c r="NI962" s="7"/>
      <c r="NJ962" s="7"/>
      <c r="NK962" s="7"/>
      <c r="NL962" s="7"/>
      <c r="NM962" s="7"/>
      <c r="NN962" s="7"/>
      <c r="NO962" s="7"/>
      <c r="NP962" s="7"/>
      <c r="NQ962" s="7"/>
      <c r="NR962" s="7"/>
      <c r="NS962" s="7"/>
      <c r="NT962" s="7"/>
      <c r="NU962" s="7"/>
      <c r="NV962" s="7"/>
      <c r="NW962" s="7"/>
      <c r="NX962" s="7"/>
      <c r="NY962" s="7"/>
      <c r="NZ962" s="7"/>
      <c r="OA962" s="7"/>
      <c r="OB962" s="7"/>
      <c r="OC962" s="7"/>
      <c r="OD962" s="7"/>
      <c r="OE962" s="7"/>
      <c r="OF962" s="7"/>
      <c r="OG962" s="7"/>
      <c r="OH962" s="7"/>
      <c r="OI962" s="7"/>
      <c r="OJ962" s="7"/>
      <c r="OK962" s="7"/>
      <c r="OL962" s="7"/>
      <c r="OM962" s="7"/>
      <c r="ON962" s="7"/>
      <c r="OO962" s="7"/>
      <c r="OP962" s="7"/>
      <c r="OQ962" s="7"/>
      <c r="OR962" s="7"/>
      <c r="OS962" s="7"/>
      <c r="OT962" s="7"/>
      <c r="OU962" s="7"/>
      <c r="OV962" s="7"/>
      <c r="OW962" s="7"/>
      <c r="OX962" s="7"/>
      <c r="OY962" s="7"/>
      <c r="OZ962" s="7"/>
      <c r="PA962" s="7"/>
      <c r="PB962" s="7"/>
      <c r="PC962" s="7"/>
      <c r="PD962" s="7"/>
      <c r="PE962" s="7"/>
      <c r="PF962" s="7"/>
      <c r="PG962" s="7"/>
      <c r="PH962" s="7"/>
      <c r="PI962" s="7"/>
      <c r="PJ962" s="7"/>
      <c r="PK962" s="7"/>
      <c r="PL962" s="7"/>
      <c r="PM962" s="7"/>
      <c r="PN962" s="7"/>
      <c r="PO962" s="7"/>
      <c r="PP962" s="7"/>
      <c r="PQ962" s="7"/>
      <c r="PR962" s="7"/>
      <c r="PS962" s="7"/>
      <c r="PT962" s="7"/>
      <c r="PU962" s="7"/>
      <c r="PV962" s="7"/>
      <c r="PW962" s="7"/>
      <c r="PX962" s="7"/>
      <c r="PY962" s="7"/>
      <c r="PZ962" s="7"/>
      <c r="QA962" s="7"/>
      <c r="QB962" s="7"/>
      <c r="QC962" s="7"/>
      <c r="QD962" s="7"/>
      <c r="QE962" s="7"/>
      <c r="QF962" s="7"/>
      <c r="QG962" s="7"/>
      <c r="QH962" s="7"/>
      <c r="QI962" s="7"/>
      <c r="QJ962" s="7"/>
      <c r="QK962" s="7"/>
      <c r="QL962" s="7"/>
      <c r="QM962" s="7"/>
      <c r="QN962" s="7"/>
      <c r="QO962" s="7"/>
      <c r="QP962" s="7"/>
      <c r="QQ962" s="7"/>
      <c r="QR962" s="7"/>
      <c r="QS962" s="7"/>
      <c r="QT962" s="7"/>
      <c r="QU962" s="7"/>
      <c r="QV962" s="7"/>
      <c r="QW962" s="7"/>
      <c r="QX962" s="7"/>
      <c r="QY962" s="7"/>
      <c r="QZ962" s="7"/>
      <c r="RA962" s="7"/>
      <c r="RB962" s="7"/>
      <c r="RC962" s="7"/>
      <c r="RD962" s="7"/>
      <c r="RE962" s="7"/>
      <c r="RF962" s="7"/>
      <c r="RG962" s="7"/>
      <c r="RH962" s="7"/>
      <c r="RI962" s="7"/>
      <c r="RJ962" s="7"/>
      <c r="RK962" s="7"/>
      <c r="RL962" s="7"/>
      <c r="RM962" s="7"/>
      <c r="RN962" s="7"/>
      <c r="RO962" s="7"/>
      <c r="RP962" s="7"/>
      <c r="RQ962" s="7"/>
      <c r="RR962" s="7"/>
      <c r="RS962" s="7"/>
      <c r="RT962" s="7"/>
      <c r="RU962" s="7"/>
      <c r="RV962" s="7"/>
      <c r="RW962" s="7"/>
      <c r="RX962" s="7"/>
      <c r="RY962" s="7"/>
      <c r="RZ962" s="7"/>
      <c r="SA962" s="7"/>
      <c r="SB962" s="7"/>
      <c r="SC962" s="7"/>
      <c r="SD962" s="7"/>
      <c r="SE962" s="7"/>
      <c r="SF962" s="7"/>
      <c r="SG962" s="7"/>
      <c r="SH962" s="7"/>
      <c r="SI962" s="7"/>
      <c r="SJ962" s="7"/>
      <c r="SK962" s="7"/>
      <c r="SL962" s="7"/>
      <c r="SM962" s="7"/>
      <c r="SN962" s="7"/>
      <c r="SO962" s="7"/>
      <c r="SP962" s="7"/>
      <c r="SQ962" s="7"/>
      <c r="SR962" s="7"/>
      <c r="SS962" s="7"/>
      <c r="ST962" s="7"/>
      <c r="SU962" s="7"/>
      <c r="SV962" s="7"/>
      <c r="SW962" s="7"/>
      <c r="SX962" s="7"/>
      <c r="SY962" s="7"/>
      <c r="SZ962" s="7"/>
      <c r="TA962" s="7"/>
      <c r="TB962" s="7"/>
      <c r="TC962" s="7"/>
      <c r="TD962" s="7"/>
      <c r="TE962" s="7"/>
      <c r="TF962" s="7"/>
      <c r="TG962" s="7"/>
      <c r="TH962" s="7"/>
      <c r="TI962" s="7"/>
      <c r="TJ962" s="7"/>
      <c r="TK962" s="7"/>
      <c r="TL962" s="7"/>
      <c r="TM962" s="7"/>
      <c r="TN962" s="7"/>
      <c r="TO962" s="7"/>
      <c r="TP962" s="7"/>
      <c r="TQ962" s="7"/>
      <c r="TR962" s="7"/>
      <c r="TS962" s="7"/>
      <c r="TT962" s="7"/>
      <c r="TU962" s="7"/>
      <c r="TV962" s="7"/>
      <c r="TW962" s="7"/>
      <c r="TX962" s="7"/>
      <c r="TY962" s="7"/>
      <c r="TZ962" s="7"/>
      <c r="UA962" s="7"/>
      <c r="UB962" s="7"/>
      <c r="UC962" s="7"/>
      <c r="UD962" s="7"/>
      <c r="UE962" s="7"/>
      <c r="UF962" s="7"/>
      <c r="UG962" s="7"/>
      <c r="UH962" s="7"/>
      <c r="UI962" s="7"/>
      <c r="UJ962" s="7"/>
      <c r="UK962" s="7"/>
      <c r="UL962" s="7"/>
      <c r="UM962" s="7"/>
      <c r="UN962" s="7"/>
      <c r="UO962" s="7"/>
      <c r="UP962" s="7"/>
      <c r="UQ962" s="7"/>
      <c r="UR962" s="7"/>
      <c r="US962" s="7"/>
      <c r="UT962" s="7"/>
      <c r="UU962" s="7"/>
      <c r="UV962" s="7"/>
      <c r="UW962" s="7"/>
      <c r="UX962" s="7"/>
      <c r="UY962" s="7"/>
      <c r="UZ962" s="7"/>
      <c r="VA962" s="7"/>
      <c r="VB962" s="7"/>
      <c r="VC962" s="7"/>
      <c r="VD962" s="7"/>
      <c r="VE962" s="7"/>
      <c r="VF962" s="7"/>
      <c r="VG962" s="7"/>
      <c r="VH962" s="7"/>
      <c r="VI962" s="7"/>
      <c r="VJ962" s="7"/>
      <c r="VK962" s="7"/>
      <c r="VL962" s="7"/>
      <c r="VM962" s="7"/>
      <c r="VN962" s="7"/>
      <c r="VO962" s="7"/>
      <c r="VP962" s="7"/>
      <c r="VQ962" s="7"/>
      <c r="VR962" s="7"/>
      <c r="VS962" s="7"/>
      <c r="VT962" s="7"/>
      <c r="VU962" s="7"/>
      <c r="VV962" s="7"/>
      <c r="VW962" s="7"/>
      <c r="VX962" s="7"/>
      <c r="VY962" s="7"/>
      <c r="VZ962" s="7"/>
      <c r="WA962" s="7"/>
      <c r="WB962" s="7"/>
      <c r="WC962" s="7"/>
      <c r="WD962" s="7"/>
      <c r="WE962" s="7"/>
      <c r="WF962" s="7"/>
      <c r="WG962" s="7"/>
      <c r="WH962" s="7"/>
      <c r="WI962" s="7"/>
      <c r="WJ962" s="7"/>
      <c r="WK962" s="7"/>
      <c r="WL962" s="7"/>
      <c r="WM962" s="7"/>
      <c r="WN962" s="7"/>
      <c r="WO962" s="7"/>
      <c r="WP962" s="7"/>
      <c r="WQ962" s="7"/>
      <c r="WR962" s="7"/>
      <c r="WS962" s="7"/>
      <c r="WT962" s="7"/>
      <c r="WU962" s="7"/>
      <c r="WV962" s="7"/>
      <c r="WW962" s="7"/>
      <c r="WX962" s="7"/>
      <c r="WY962" s="7"/>
      <c r="WZ962" s="7"/>
      <c r="XA962" s="7"/>
      <c r="XB962" s="7"/>
      <c r="XC962" s="7"/>
      <c r="XD962" s="7"/>
      <c r="XE962" s="7"/>
      <c r="XF962" s="7"/>
      <c r="XG962" s="7"/>
      <c r="XH962" s="7"/>
      <c r="XI962" s="7"/>
      <c r="XJ962" s="7"/>
      <c r="XK962" s="7"/>
      <c r="XL962" s="7"/>
      <c r="XM962" s="7"/>
      <c r="XN962" s="7"/>
      <c r="XO962" s="7"/>
      <c r="XP962" s="7"/>
      <c r="XQ962" s="7"/>
      <c r="XR962" s="7"/>
      <c r="XS962" s="7"/>
      <c r="XT962" s="7"/>
      <c r="XU962" s="7"/>
      <c r="XV962" s="7"/>
      <c r="XW962" s="7"/>
      <c r="XX962" s="7"/>
      <c r="XY962" s="7"/>
      <c r="XZ962" s="7"/>
      <c r="YA962" s="7"/>
      <c r="YB962" s="7"/>
      <c r="YC962" s="7"/>
      <c r="YD962" s="7"/>
      <c r="YE962" s="7"/>
      <c r="YF962" s="7"/>
      <c r="YG962" s="7"/>
      <c r="YH962" s="7"/>
      <c r="YI962" s="7"/>
      <c r="YJ962" s="7"/>
      <c r="YK962" s="7"/>
      <c r="YL962" s="7"/>
      <c r="YM962" s="7"/>
      <c r="YN962" s="7"/>
      <c r="YO962" s="7"/>
      <c r="YP962" s="7"/>
      <c r="YQ962" s="7"/>
      <c r="YR962" s="7"/>
      <c r="YS962" s="7"/>
      <c r="YT962" s="7"/>
      <c r="YU962" s="7"/>
      <c r="YV962" s="7"/>
      <c r="YW962" s="7"/>
      <c r="YX962" s="7"/>
      <c r="YY962" s="7"/>
      <c r="YZ962" s="7"/>
      <c r="ZA962" s="7"/>
      <c r="ZB962" s="7"/>
      <c r="ZC962" s="7"/>
      <c r="ZD962" s="7"/>
      <c r="ZE962" s="7"/>
      <c r="ZF962" s="7"/>
      <c r="ZG962" s="7"/>
      <c r="ZH962" s="7"/>
      <c r="ZI962" s="7"/>
      <c r="ZJ962" s="7"/>
      <c r="ZK962" s="7"/>
      <c r="ZL962" s="7"/>
      <c r="ZM962" s="7"/>
      <c r="ZN962" s="7"/>
      <c r="ZO962" s="7"/>
      <c r="ZP962" s="7"/>
      <c r="ZQ962" s="7"/>
      <c r="ZR962" s="7"/>
      <c r="ZS962" s="7"/>
      <c r="ZT962" s="7"/>
      <c r="ZU962" s="7"/>
      <c r="ZV962" s="7"/>
      <c r="ZW962" s="7"/>
      <c r="ZX962" s="7"/>
      <c r="ZY962" s="7"/>
      <c r="ZZ962" s="7"/>
      <c r="AAA962" s="7"/>
      <c r="AAB962" s="7"/>
      <c r="AAC962" s="7"/>
      <c r="AAD962" s="7"/>
      <c r="AAE962" s="7"/>
      <c r="AAF962" s="7"/>
      <c r="AAG962" s="7"/>
      <c r="AAH962" s="7"/>
      <c r="AAI962" s="7"/>
      <c r="AAJ962" s="7"/>
      <c r="AAK962" s="7"/>
      <c r="AAL962" s="7"/>
      <c r="AAM962" s="7"/>
      <c r="AAN962" s="7"/>
      <c r="AAO962" s="7"/>
      <c r="AAP962" s="7"/>
      <c r="AAQ962" s="7"/>
      <c r="AAR962" s="7"/>
      <c r="AAS962" s="7"/>
      <c r="AAT962" s="7"/>
      <c r="AAU962" s="7"/>
      <c r="AAV962" s="7"/>
      <c r="AAW962" s="7"/>
      <c r="AAX962" s="7"/>
      <c r="AAY962" s="7"/>
      <c r="AAZ962" s="7"/>
      <c r="ABA962" s="7"/>
      <c r="ABB962" s="7"/>
      <c r="ABC962" s="7"/>
      <c r="ABD962" s="7"/>
      <c r="ABE962" s="7"/>
      <c r="ABF962" s="7"/>
      <c r="ABG962" s="7"/>
      <c r="ABH962" s="7"/>
      <c r="ABI962" s="7"/>
      <c r="ABJ962" s="7"/>
      <c r="ABK962" s="7"/>
      <c r="ABL962" s="7"/>
      <c r="ABM962" s="7"/>
      <c r="ABN962" s="7"/>
      <c r="ABO962" s="7"/>
      <c r="ABP962" s="7"/>
      <c r="ABQ962" s="7"/>
      <c r="ABR962" s="7"/>
      <c r="ABS962" s="7"/>
      <c r="ABT962" s="7"/>
      <c r="ABU962" s="7"/>
      <c r="ABV962" s="7"/>
      <c r="ABW962" s="7"/>
      <c r="ABX962" s="7"/>
      <c r="ABY962" s="7"/>
      <c r="ABZ962" s="7"/>
      <c r="ACA962" s="7"/>
      <c r="ACB962" s="7"/>
      <c r="ACC962" s="7"/>
      <c r="ACD962" s="7"/>
      <c r="ACE962" s="7"/>
      <c r="ACF962" s="7"/>
      <c r="ACG962" s="7"/>
      <c r="ACH962" s="7"/>
      <c r="ACI962" s="7"/>
      <c r="ACJ962" s="7"/>
      <c r="ACK962" s="7"/>
      <c r="ACL962" s="7"/>
      <c r="ACM962" s="7"/>
      <c r="ACN962" s="7"/>
      <c r="ACO962" s="7"/>
      <c r="ACP962" s="7"/>
      <c r="ACQ962" s="7"/>
      <c r="ACR962" s="7"/>
      <c r="ACS962" s="7"/>
      <c r="ACT962" s="7"/>
      <c r="ACU962" s="7"/>
      <c r="ACV962" s="7"/>
      <c r="ACW962" s="7"/>
      <c r="ACX962" s="7"/>
      <c r="ACY962" s="7"/>
      <c r="ACZ962" s="7"/>
      <c r="ADA962" s="7"/>
      <c r="ADB962" s="7"/>
      <c r="ADC962" s="7"/>
      <c r="ADD962" s="7"/>
      <c r="ADE962" s="7"/>
      <c r="ADF962" s="7"/>
      <c r="ADG962" s="7"/>
      <c r="ADH962" s="7"/>
      <c r="ADI962" s="7"/>
      <c r="ADJ962" s="7"/>
      <c r="ADK962" s="7"/>
      <c r="ADL962" s="7"/>
      <c r="ADM962" s="7"/>
      <c r="ADN962" s="7"/>
      <c r="ADO962" s="7"/>
      <c r="ADP962" s="7"/>
      <c r="ADQ962" s="7"/>
      <c r="ADR962" s="7"/>
      <c r="ADS962" s="7"/>
      <c r="ADT962" s="7"/>
      <c r="ADU962" s="7"/>
      <c r="ADV962" s="7"/>
      <c r="ADW962" s="7"/>
      <c r="ADX962" s="7"/>
      <c r="ADY962" s="7"/>
      <c r="ADZ962" s="7"/>
      <c r="AEA962" s="7"/>
      <c r="AEB962" s="7"/>
      <c r="AEC962" s="7"/>
      <c r="AED962" s="7"/>
      <c r="AEE962" s="7"/>
      <c r="AEF962" s="7"/>
      <c r="AEG962" s="7"/>
      <c r="AEH962" s="7"/>
      <c r="AEI962" s="7"/>
      <c r="AEJ962" s="7"/>
      <c r="AEK962" s="7"/>
      <c r="AEL962" s="7"/>
      <c r="AEM962" s="7"/>
      <c r="AEN962" s="7"/>
      <c r="AEO962" s="7"/>
      <c r="AEP962" s="7"/>
      <c r="AEQ962" s="7"/>
      <c r="AER962" s="7"/>
      <c r="AES962" s="7"/>
      <c r="AET962" s="7"/>
      <c r="AEU962" s="7"/>
      <c r="AEV962" s="7"/>
      <c r="AEW962" s="7"/>
      <c r="AEX962" s="7"/>
      <c r="AEY962" s="7"/>
      <c r="AEZ962" s="7"/>
      <c r="AFA962" s="7"/>
      <c r="AFB962" s="7"/>
      <c r="AFC962" s="7"/>
      <c r="AFD962" s="7"/>
      <c r="AFE962" s="7"/>
      <c r="AFF962" s="7"/>
      <c r="AFG962" s="7"/>
      <c r="AFH962" s="7"/>
      <c r="AFI962" s="7"/>
      <c r="AFJ962" s="7"/>
      <c r="AFK962" s="7"/>
      <c r="AFL962" s="7"/>
      <c r="AFM962" s="7"/>
      <c r="AFN962" s="7"/>
      <c r="AFO962" s="7"/>
      <c r="AFP962" s="7"/>
      <c r="AFQ962" s="7"/>
      <c r="AFR962" s="7"/>
      <c r="AFS962" s="7"/>
      <c r="AFT962" s="7"/>
      <c r="AFU962" s="7"/>
      <c r="AFV962" s="7"/>
      <c r="AFW962" s="7"/>
      <c r="AFX962" s="7"/>
      <c r="AFY962" s="7"/>
      <c r="AFZ962" s="7"/>
      <c r="AGA962" s="7"/>
      <c r="AGB962" s="7"/>
      <c r="AGC962" s="7"/>
      <c r="AGD962" s="7"/>
      <c r="AGE962" s="7"/>
      <c r="AGF962" s="7"/>
      <c r="AGG962" s="7"/>
      <c r="AGH962" s="7"/>
      <c r="AGI962" s="7"/>
      <c r="AGJ962" s="7"/>
      <c r="AGK962" s="7"/>
      <c r="AGL962" s="7"/>
      <c r="AGM962" s="7"/>
      <c r="AGN962" s="7"/>
      <c r="AGO962" s="7"/>
      <c r="AGP962" s="7"/>
      <c r="AGQ962" s="7"/>
      <c r="AGR962" s="7"/>
      <c r="AGS962" s="7"/>
      <c r="AGT962" s="7"/>
      <c r="AGU962" s="7"/>
      <c r="AGV962" s="7"/>
      <c r="AGW962" s="7"/>
      <c r="AGX962" s="7"/>
      <c r="AGY962" s="7"/>
      <c r="AGZ962" s="7"/>
      <c r="AHA962" s="7"/>
      <c r="AHB962" s="7"/>
      <c r="AHC962" s="7"/>
      <c r="AHD962" s="7"/>
      <c r="AHE962" s="7"/>
      <c r="AHF962" s="7"/>
      <c r="AHG962" s="7"/>
      <c r="AHH962" s="7"/>
      <c r="AHI962" s="7"/>
      <c r="AHJ962" s="7"/>
      <c r="AHK962" s="7"/>
      <c r="AHL962" s="7"/>
      <c r="AHM962" s="7"/>
      <c r="AHN962" s="7"/>
      <c r="AHO962" s="7"/>
      <c r="AHP962" s="7"/>
      <c r="AHQ962" s="7"/>
      <c r="AHR962" s="7"/>
      <c r="AHS962" s="7"/>
      <c r="AHT962" s="7"/>
      <c r="AHU962" s="7"/>
      <c r="AHV962" s="7"/>
      <c r="AHW962" s="7"/>
      <c r="AHX962" s="7"/>
      <c r="AHY962" s="7"/>
      <c r="AHZ962" s="7"/>
      <c r="AIA962" s="7"/>
      <c r="AIB962" s="7"/>
      <c r="AIC962" s="7"/>
      <c r="AID962" s="7"/>
      <c r="AIE962" s="7"/>
      <c r="AIF962" s="7"/>
      <c r="AIG962" s="7"/>
      <c r="AIH962" s="7"/>
      <c r="AII962" s="7"/>
      <c r="AIJ962" s="7"/>
      <c r="AIK962" s="7"/>
      <c r="AIL962" s="7"/>
      <c r="AIM962" s="7"/>
      <c r="AIN962" s="7"/>
      <c r="AIO962" s="7"/>
      <c r="AIP962" s="7"/>
      <c r="AIQ962" s="7"/>
      <c r="AIR962" s="7"/>
      <c r="AIS962" s="7"/>
      <c r="AIT962" s="7"/>
      <c r="AIU962" s="7"/>
      <c r="AIV962" s="7"/>
      <c r="AIW962" s="7"/>
      <c r="AIX962" s="7"/>
      <c r="AIY962" s="7"/>
      <c r="AIZ962" s="7"/>
      <c r="AJA962" s="7"/>
      <c r="AJB962" s="7"/>
      <c r="AJC962" s="7"/>
      <c r="AJD962" s="7"/>
      <c r="AJE962" s="7"/>
      <c r="AJF962" s="7"/>
      <c r="AJG962" s="7"/>
      <c r="AJH962" s="7"/>
      <c r="AJI962" s="7"/>
      <c r="AJJ962" s="7"/>
      <c r="AJK962" s="7"/>
      <c r="AJL962" s="7"/>
      <c r="AJM962" s="7"/>
      <c r="AJN962" s="7"/>
      <c r="AJO962" s="7"/>
      <c r="AJP962" s="7"/>
      <c r="AJQ962" s="7"/>
      <c r="AJR962" s="7"/>
      <c r="AJS962" s="7"/>
      <c r="AJT962" s="7"/>
      <c r="AJU962" s="7"/>
      <c r="AJV962" s="7"/>
      <c r="AJW962" s="7"/>
      <c r="AJX962" s="7"/>
      <c r="AJY962" s="7"/>
      <c r="AJZ962" s="7"/>
      <c r="AKA962" s="7"/>
      <c r="AKB962" s="7"/>
      <c r="AKC962" s="7"/>
      <c r="AKD962" s="7"/>
      <c r="AKE962" s="7"/>
      <c r="AKF962" s="7"/>
      <c r="AKG962" s="7"/>
      <c r="AKH962" s="7"/>
      <c r="AKI962" s="7"/>
      <c r="AKJ962" s="7"/>
      <c r="AKK962" s="7"/>
      <c r="AKL962" s="7"/>
      <c r="AKM962" s="7"/>
      <c r="AKN962" s="7"/>
      <c r="AKO962" s="7"/>
      <c r="AKP962" s="7"/>
      <c r="AKQ962" s="7"/>
      <c r="AKR962" s="7"/>
      <c r="AKS962" s="7"/>
      <c r="AKT962" s="7"/>
      <c r="AKU962" s="7"/>
      <c r="AKV962" s="7"/>
      <c r="AKW962" s="7"/>
      <c r="AKX962" s="7"/>
      <c r="AKY962" s="7"/>
      <c r="AKZ962" s="7"/>
      <c r="ALA962" s="7"/>
      <c r="ALB962" s="7"/>
      <c r="ALC962" s="7"/>
      <c r="ALD962" s="7"/>
      <c r="ALE962" s="7"/>
      <c r="ALF962" s="7"/>
      <c r="ALG962" s="7"/>
      <c r="ALH962" s="7"/>
      <c r="ALI962" s="7"/>
      <c r="ALJ962" s="7"/>
      <c r="ALK962" s="7"/>
      <c r="ALL962" s="7"/>
      <c r="ALM962" s="7"/>
      <c r="ALN962" s="7"/>
      <c r="ALO962" s="7"/>
      <c r="ALP962" s="7"/>
      <c r="ALQ962" s="7"/>
      <c r="ALR962" s="7"/>
      <c r="ALS962" s="7"/>
      <c r="ALT962" s="7"/>
      <c r="ALU962" s="7"/>
      <c r="ALV962" s="7"/>
      <c r="ALW962" s="7"/>
      <c r="ALX962" s="7"/>
      <c r="ALY962" s="7"/>
      <c r="ALZ962" s="7"/>
      <c r="AMA962" s="7"/>
      <c r="AMB962" s="7"/>
      <c r="AMC962" s="7"/>
      <c r="AMD962" s="7"/>
      <c r="AME962" s="7"/>
      <c r="AMF962" s="7"/>
      <c r="AMG962" s="7"/>
      <c r="AMH962" s="7"/>
      <c r="AMI962" s="7"/>
      <c r="AMJ962" s="7"/>
      <c r="AMK962" s="7"/>
      <c r="AML962" s="7"/>
      <c r="AMM962" s="7"/>
      <c r="AMN962" s="7"/>
      <c r="AMO962" s="7"/>
      <c r="AMP962" s="7"/>
      <c r="AMQ962" s="7"/>
      <c r="AMR962" s="7"/>
      <c r="AMS962" s="7"/>
      <c r="AMT962" s="7"/>
      <c r="AMU962" s="7"/>
      <c r="AMV962" s="7"/>
      <c r="AMW962" s="7"/>
      <c r="AMX962" s="7"/>
      <c r="AMY962" s="7"/>
      <c r="AMZ962" s="7"/>
      <c r="ANA962" s="7"/>
      <c r="ANB962" s="7"/>
      <c r="ANC962" s="7"/>
      <c r="AND962" s="7"/>
      <c r="ANE962" s="7"/>
      <c r="ANF962" s="7"/>
      <c r="ANG962" s="7"/>
      <c r="ANH962" s="7"/>
      <c r="ANI962" s="7"/>
      <c r="ANJ962" s="7"/>
      <c r="ANK962" s="7"/>
      <c r="ANL962" s="7"/>
      <c r="ANM962" s="7"/>
      <c r="ANN962" s="7"/>
      <c r="ANO962" s="7"/>
      <c r="ANP962" s="7"/>
      <c r="ANQ962" s="7"/>
      <c r="ANR962" s="7"/>
      <c r="ANS962" s="7"/>
      <c r="ANT962" s="7"/>
      <c r="ANU962" s="7"/>
      <c r="ANV962" s="7"/>
      <c r="ANW962" s="7"/>
      <c r="ANX962" s="7"/>
      <c r="ANY962" s="7"/>
      <c r="ANZ962" s="7"/>
      <c r="AOA962" s="7"/>
      <c r="AOB962" s="7"/>
      <c r="AOC962" s="7"/>
      <c r="AOD962" s="7"/>
      <c r="AOE962" s="7"/>
      <c r="AOF962" s="7"/>
      <c r="AOG962" s="7"/>
      <c r="AOH962" s="7"/>
      <c r="AOI962" s="7"/>
      <c r="AOJ962" s="7"/>
      <c r="AOK962" s="7"/>
      <c r="AOL962" s="7"/>
      <c r="AOM962" s="7"/>
      <c r="AON962" s="7"/>
      <c r="AOO962" s="7"/>
      <c r="AOP962" s="7"/>
      <c r="AOQ962" s="7"/>
      <c r="AOR962" s="7"/>
      <c r="AOS962" s="7"/>
      <c r="AOT962" s="7"/>
      <c r="AOU962" s="7"/>
      <c r="AOV962" s="7"/>
      <c r="AOW962" s="7"/>
      <c r="AOX962" s="7"/>
      <c r="AOY962" s="7"/>
      <c r="AOZ962" s="7"/>
      <c r="APA962" s="7"/>
      <c r="APB962" s="7"/>
      <c r="APC962" s="7"/>
      <c r="APD962" s="7"/>
      <c r="APE962" s="7"/>
      <c r="APF962" s="7"/>
      <c r="APG962" s="7"/>
      <c r="APH962" s="7"/>
      <c r="API962" s="7"/>
      <c r="APJ962" s="7"/>
      <c r="APK962" s="7"/>
      <c r="APL962" s="7"/>
      <c r="APM962" s="7"/>
      <c r="APN962" s="7"/>
      <c r="APO962" s="7"/>
      <c r="APP962" s="7"/>
      <c r="APQ962" s="7"/>
      <c r="APR962" s="7"/>
      <c r="APS962" s="7"/>
      <c r="APT962" s="7"/>
      <c r="APU962" s="7"/>
      <c r="APV962" s="7"/>
      <c r="APW962" s="7"/>
      <c r="APX962" s="7"/>
      <c r="APY962" s="7"/>
      <c r="APZ962" s="7"/>
      <c r="AQA962" s="7"/>
      <c r="AQB962" s="7"/>
      <c r="AQC962" s="7"/>
      <c r="AQD962" s="7"/>
      <c r="AQE962" s="7"/>
      <c r="AQF962" s="7"/>
      <c r="AQG962" s="7"/>
      <c r="AQH962" s="7"/>
      <c r="AQI962" s="7"/>
      <c r="AQJ962" s="7"/>
      <c r="AQK962" s="7"/>
      <c r="AQL962" s="7"/>
      <c r="AQM962" s="7"/>
      <c r="AQN962" s="7"/>
      <c r="AQO962" s="7"/>
      <c r="AQP962" s="7"/>
      <c r="AQQ962" s="7"/>
      <c r="AQR962" s="7"/>
      <c r="AQS962" s="7"/>
      <c r="AQT962" s="7"/>
      <c r="AQU962" s="7"/>
      <c r="AQV962" s="7"/>
      <c r="AQW962" s="7"/>
      <c r="AQX962" s="7"/>
      <c r="AQY962" s="7"/>
      <c r="AQZ962" s="7"/>
      <c r="ARA962" s="7"/>
      <c r="ARB962" s="7"/>
      <c r="ARC962" s="7"/>
      <c r="ARD962" s="7"/>
      <c r="ARE962" s="7"/>
      <c r="ARF962" s="7"/>
      <c r="ARG962" s="7"/>
      <c r="ARH962" s="7"/>
      <c r="ARI962" s="7"/>
      <c r="ARJ962" s="7"/>
      <c r="ARK962" s="7"/>
      <c r="ARL962" s="7"/>
      <c r="ARM962" s="7"/>
      <c r="ARN962" s="7"/>
      <c r="ARO962" s="7"/>
      <c r="ARP962" s="7"/>
      <c r="ARQ962" s="7"/>
      <c r="ARR962" s="7"/>
      <c r="ARS962" s="7"/>
      <c r="ART962" s="7"/>
      <c r="ARU962" s="7"/>
      <c r="ARV962" s="7"/>
      <c r="ARW962" s="7"/>
      <c r="ARX962" s="7"/>
      <c r="ARY962" s="7"/>
      <c r="ARZ962" s="7"/>
      <c r="ASA962" s="7"/>
      <c r="ASB962" s="7"/>
      <c r="ASC962" s="7"/>
      <c r="ASD962" s="7"/>
      <c r="ASE962" s="7"/>
      <c r="ASF962" s="7"/>
      <c r="ASG962" s="7"/>
      <c r="ASH962" s="7"/>
      <c r="ASI962" s="7"/>
      <c r="ASJ962" s="7"/>
      <c r="ASK962" s="7"/>
      <c r="ASL962" s="7"/>
      <c r="ASM962" s="7"/>
      <c r="ASN962" s="7"/>
      <c r="ASO962" s="7"/>
      <c r="ASP962" s="7"/>
      <c r="ASQ962" s="7"/>
      <c r="ASR962" s="7"/>
      <c r="ASS962" s="7"/>
      <c r="AST962" s="7"/>
      <c r="ASU962" s="7"/>
      <c r="ASV962" s="7"/>
      <c r="ASW962" s="7"/>
      <c r="ASX962" s="7"/>
      <c r="ASY962" s="7"/>
      <c r="ASZ962" s="7"/>
      <c r="ATA962" s="7"/>
      <c r="ATB962" s="7"/>
      <c r="ATC962" s="7"/>
      <c r="ATD962" s="7"/>
      <c r="ATE962" s="7"/>
      <c r="ATF962" s="7"/>
      <c r="ATG962" s="7"/>
      <c r="ATH962" s="7"/>
      <c r="ATI962" s="7"/>
      <c r="ATJ962" s="7"/>
      <c r="ATK962" s="7"/>
      <c r="ATL962" s="7"/>
      <c r="ATM962" s="7"/>
      <c r="ATN962" s="7"/>
      <c r="ATO962" s="7"/>
      <c r="ATP962" s="7"/>
      <c r="ATQ962" s="7"/>
      <c r="ATR962" s="7"/>
      <c r="ATS962" s="7"/>
      <c r="ATT962" s="7"/>
      <c r="ATU962" s="7"/>
      <c r="ATV962" s="7"/>
      <c r="ATW962" s="7"/>
      <c r="ATX962" s="7"/>
      <c r="ATY962" s="7"/>
      <c r="ATZ962" s="7"/>
      <c r="AUA962" s="7"/>
      <c r="AUB962" s="7"/>
      <c r="AUC962" s="7"/>
      <c r="AUD962" s="7"/>
      <c r="AUE962" s="7"/>
      <c r="AUF962" s="7"/>
      <c r="AUG962" s="7"/>
      <c r="AUH962" s="7"/>
      <c r="AUI962" s="7"/>
      <c r="AUJ962" s="7"/>
      <c r="AUK962" s="7"/>
      <c r="AUL962" s="7"/>
      <c r="AUM962" s="7"/>
      <c r="AUN962" s="7"/>
      <c r="AUO962" s="7"/>
      <c r="AUP962" s="7"/>
      <c r="AUQ962" s="7"/>
      <c r="AUR962" s="7"/>
      <c r="AUS962" s="7"/>
      <c r="AUT962" s="7"/>
      <c r="AUU962" s="7"/>
      <c r="AUV962" s="7"/>
      <c r="AUW962" s="7"/>
      <c r="AUX962" s="7"/>
      <c r="AUY962" s="7"/>
      <c r="AUZ962" s="7"/>
      <c r="AVA962" s="7"/>
      <c r="AVB962" s="7"/>
      <c r="AVC962" s="7"/>
      <c r="AVD962" s="7"/>
      <c r="AVE962" s="7"/>
      <c r="AVF962" s="7"/>
      <c r="AVG962" s="7"/>
      <c r="AVH962" s="7"/>
      <c r="AVI962" s="7"/>
      <c r="AVJ962" s="7"/>
      <c r="AVK962" s="7"/>
      <c r="AVL962" s="7"/>
      <c r="AVM962" s="7"/>
      <c r="AVN962" s="7"/>
      <c r="AVO962" s="7"/>
      <c r="AVP962" s="7"/>
      <c r="AVQ962" s="7"/>
      <c r="AVR962" s="7"/>
      <c r="AVS962" s="7"/>
      <c r="AVT962" s="7"/>
      <c r="AVU962" s="7"/>
      <c r="AVV962" s="7"/>
      <c r="AVW962" s="7"/>
      <c r="AVX962" s="7"/>
      <c r="AVY962" s="7"/>
      <c r="AVZ962" s="7"/>
      <c r="AWA962" s="7"/>
      <c r="AWB962" s="7"/>
      <c r="AWC962" s="7"/>
      <c r="AWD962" s="7"/>
      <c r="AWE962" s="7"/>
      <c r="AWF962" s="7"/>
      <c r="AWG962" s="7"/>
      <c r="AWH962" s="7"/>
      <c r="AWI962" s="7"/>
      <c r="AWJ962" s="7"/>
      <c r="AWK962" s="7"/>
      <c r="AWL962" s="7"/>
      <c r="AWM962" s="7"/>
      <c r="AWN962" s="7"/>
      <c r="AWO962" s="7"/>
      <c r="AWP962" s="7"/>
      <c r="AWQ962" s="7"/>
      <c r="AWR962" s="7"/>
      <c r="AWS962" s="7"/>
      <c r="AWT962" s="7"/>
      <c r="AWU962" s="7"/>
      <c r="AWV962" s="7"/>
      <c r="AWW962" s="7"/>
      <c r="AWX962" s="7"/>
      <c r="AWY962" s="7"/>
      <c r="AWZ962" s="7"/>
      <c r="AXA962" s="7"/>
      <c r="AXB962" s="7"/>
      <c r="AXC962" s="7"/>
      <c r="AXD962" s="7"/>
      <c r="AXE962" s="7"/>
      <c r="AXF962" s="7"/>
      <c r="AXG962" s="7"/>
      <c r="AXH962" s="7"/>
      <c r="AXI962" s="7"/>
      <c r="AXJ962" s="7"/>
      <c r="AXK962" s="7"/>
      <c r="AXL962" s="7"/>
      <c r="AXM962" s="7"/>
      <c r="AXN962" s="7"/>
      <c r="AXO962" s="7"/>
      <c r="AXP962" s="7"/>
      <c r="AXQ962" s="7"/>
      <c r="AXR962" s="7"/>
      <c r="AXS962" s="7"/>
      <c r="AXT962" s="7"/>
      <c r="AXU962" s="7"/>
      <c r="AXV962" s="7"/>
      <c r="AXW962" s="7"/>
      <c r="AXX962" s="7"/>
      <c r="AXY962" s="7"/>
      <c r="AXZ962" s="7"/>
      <c r="AYA962" s="7"/>
      <c r="AYB962" s="7"/>
      <c r="AYC962" s="7"/>
      <c r="AYD962" s="7"/>
      <c r="AYE962" s="7"/>
      <c r="AYF962" s="7"/>
      <c r="AYG962" s="7"/>
      <c r="AYH962" s="7"/>
      <c r="AYI962" s="7"/>
      <c r="AYJ962" s="7"/>
      <c r="AYK962" s="7"/>
      <c r="AYL962" s="7"/>
      <c r="AYM962" s="7"/>
      <c r="AYN962" s="7"/>
      <c r="AYO962" s="7"/>
      <c r="AYP962" s="7"/>
      <c r="AYQ962" s="7"/>
      <c r="AYR962" s="7"/>
      <c r="AYS962" s="7"/>
      <c r="AYT962" s="7"/>
      <c r="AYU962" s="7"/>
      <c r="AYV962" s="7"/>
      <c r="AYW962" s="7"/>
      <c r="AYX962" s="7"/>
      <c r="AYY962" s="7"/>
      <c r="AYZ962" s="7"/>
      <c r="AZA962" s="7"/>
      <c r="AZB962" s="7"/>
      <c r="AZC962" s="7"/>
      <c r="AZD962" s="7"/>
      <c r="AZE962" s="7"/>
      <c r="AZF962" s="7"/>
      <c r="AZG962" s="7"/>
      <c r="AZH962" s="7"/>
      <c r="AZI962" s="7"/>
      <c r="AZJ962" s="7"/>
      <c r="AZK962" s="7"/>
      <c r="AZL962" s="7"/>
      <c r="AZM962" s="7"/>
      <c r="AZN962" s="7"/>
      <c r="AZO962" s="7"/>
      <c r="AZP962" s="7"/>
      <c r="AZQ962" s="7"/>
      <c r="AZR962" s="7"/>
      <c r="AZS962" s="7"/>
      <c r="AZT962" s="7"/>
      <c r="AZU962" s="7"/>
      <c r="AZV962" s="7"/>
      <c r="AZW962" s="7"/>
      <c r="AZX962" s="7"/>
      <c r="AZY962" s="7"/>
      <c r="AZZ962" s="7"/>
      <c r="BAA962" s="7"/>
      <c r="BAB962" s="7"/>
      <c r="BAC962" s="7"/>
      <c r="BAD962" s="7"/>
      <c r="BAE962" s="7"/>
      <c r="BAF962" s="7"/>
      <c r="BAG962" s="7"/>
      <c r="BAH962" s="7"/>
      <c r="BAI962" s="7"/>
      <c r="BAJ962" s="7"/>
      <c r="BAK962" s="7"/>
      <c r="BAL962" s="7"/>
      <c r="BAM962" s="7"/>
      <c r="BAN962" s="7"/>
      <c r="BAO962" s="7"/>
      <c r="BAP962" s="7"/>
      <c r="BAQ962" s="7"/>
      <c r="BAR962" s="7"/>
      <c r="BAS962" s="7"/>
      <c r="BAT962" s="7"/>
      <c r="BAU962" s="7"/>
      <c r="BAV962" s="7"/>
      <c r="BAW962" s="7"/>
      <c r="BAX962" s="7"/>
      <c r="BAY962" s="7"/>
      <c r="BAZ962" s="7"/>
      <c r="BBA962" s="7"/>
      <c r="BBB962" s="7"/>
      <c r="BBC962" s="7"/>
      <c r="BBD962" s="7"/>
      <c r="BBE962" s="7"/>
      <c r="BBF962" s="7"/>
      <c r="BBG962" s="7"/>
      <c r="BBH962" s="7"/>
      <c r="BBI962" s="7"/>
      <c r="BBJ962" s="7"/>
      <c r="BBK962" s="7"/>
      <c r="BBL962" s="7"/>
      <c r="BBM962" s="7"/>
      <c r="BBN962" s="7"/>
      <c r="BBO962" s="7"/>
      <c r="BBP962" s="7"/>
      <c r="BBQ962" s="7"/>
      <c r="BBR962" s="7"/>
      <c r="BBS962" s="7"/>
      <c r="BBT962" s="7"/>
      <c r="BBU962" s="7"/>
      <c r="BBV962" s="7"/>
      <c r="BBW962" s="7"/>
      <c r="BBX962" s="7"/>
      <c r="BBY962" s="7"/>
      <c r="BBZ962" s="7"/>
      <c r="BCA962" s="7"/>
      <c r="BCB962" s="7"/>
      <c r="BCC962" s="7"/>
      <c r="BCD962" s="7"/>
      <c r="BCE962" s="7"/>
      <c r="BCF962" s="7"/>
      <c r="BCG962" s="7"/>
      <c r="BCH962" s="7"/>
      <c r="BCI962" s="7"/>
      <c r="BCJ962" s="7"/>
      <c r="BCK962" s="7"/>
      <c r="BCL962" s="7"/>
      <c r="BCM962" s="7"/>
      <c r="BCN962" s="7"/>
      <c r="BCO962" s="7"/>
      <c r="BCP962" s="7"/>
      <c r="BCQ962" s="7"/>
      <c r="BCR962" s="7"/>
      <c r="BCS962" s="7"/>
      <c r="BCT962" s="7"/>
      <c r="BCU962" s="7"/>
      <c r="BCV962" s="7"/>
      <c r="BCW962" s="7"/>
      <c r="BCX962" s="7"/>
      <c r="BCY962" s="7"/>
      <c r="BCZ962" s="7"/>
      <c r="BDA962" s="7"/>
      <c r="BDB962" s="7"/>
      <c r="BDC962" s="7"/>
      <c r="BDD962" s="7"/>
      <c r="BDE962" s="7"/>
      <c r="BDF962" s="7"/>
      <c r="BDG962" s="7"/>
      <c r="BDH962" s="7"/>
      <c r="BDI962" s="7"/>
      <c r="BDJ962" s="7"/>
      <c r="BDK962" s="7"/>
      <c r="BDL962" s="7"/>
      <c r="BDM962" s="7"/>
      <c r="BDN962" s="7"/>
      <c r="BDO962" s="7"/>
      <c r="BDP962" s="7"/>
      <c r="BDQ962" s="7"/>
      <c r="BDR962" s="7"/>
      <c r="BDS962" s="7"/>
      <c r="BDT962" s="7"/>
      <c r="BDU962" s="7"/>
      <c r="BDV962" s="7"/>
      <c r="BDW962" s="7"/>
      <c r="BDX962" s="7"/>
      <c r="BDY962" s="7"/>
      <c r="BDZ962" s="7"/>
      <c r="BEA962" s="7"/>
      <c r="BEB962" s="7"/>
      <c r="BEC962" s="7"/>
      <c r="BED962" s="7"/>
      <c r="BEE962" s="7"/>
      <c r="BEF962" s="7"/>
      <c r="BEG962" s="7"/>
      <c r="BEH962" s="7"/>
      <c r="BEI962" s="7"/>
      <c r="BEJ962" s="7"/>
      <c r="BEK962" s="7"/>
      <c r="BEL962" s="7"/>
      <c r="BEM962" s="7"/>
      <c r="BEN962" s="7"/>
      <c r="BEO962" s="7"/>
      <c r="BEP962" s="7"/>
      <c r="BEQ962" s="7"/>
      <c r="BER962" s="7"/>
      <c r="BES962" s="7"/>
      <c r="BET962" s="7"/>
      <c r="BEU962" s="7"/>
      <c r="BEV962" s="7"/>
      <c r="BEW962" s="7"/>
      <c r="BEX962" s="7"/>
      <c r="BEY962" s="7"/>
      <c r="BEZ962" s="7"/>
      <c r="BFA962" s="7"/>
      <c r="BFB962" s="7"/>
      <c r="BFC962" s="7"/>
      <c r="BFD962" s="7"/>
      <c r="BFE962" s="7"/>
      <c r="BFF962" s="7"/>
      <c r="BFG962" s="7"/>
      <c r="BFH962" s="7"/>
      <c r="BFI962" s="7"/>
      <c r="BFJ962" s="7"/>
      <c r="BFK962" s="7"/>
      <c r="BFL962" s="7"/>
      <c r="BFM962" s="7"/>
      <c r="BFN962" s="7"/>
      <c r="BFO962" s="7"/>
      <c r="BFP962" s="7"/>
      <c r="BFQ962" s="7"/>
      <c r="BFR962" s="7"/>
      <c r="BFS962" s="7"/>
      <c r="BFT962" s="7"/>
      <c r="BFU962" s="7"/>
      <c r="BFV962" s="7"/>
      <c r="BFW962" s="7"/>
      <c r="BFX962" s="7"/>
      <c r="BFY962" s="7"/>
      <c r="BFZ962" s="7"/>
      <c r="BGA962" s="7"/>
      <c r="BGB962" s="7"/>
      <c r="BGC962" s="7"/>
      <c r="BGD962" s="7"/>
      <c r="BGE962" s="7"/>
      <c r="BGF962" s="7"/>
      <c r="BGG962" s="7"/>
      <c r="BGH962" s="7"/>
      <c r="BGI962" s="7"/>
      <c r="BGJ962" s="7"/>
      <c r="BGK962" s="7"/>
      <c r="BGL962" s="7"/>
      <c r="BGM962" s="7"/>
      <c r="BGN962" s="7"/>
      <c r="BGO962" s="7"/>
      <c r="BGP962" s="7"/>
      <c r="BGQ962" s="7"/>
      <c r="BGR962" s="7"/>
      <c r="BGS962" s="7"/>
      <c r="BGT962" s="7"/>
      <c r="BGU962" s="7"/>
      <c r="BGV962" s="7"/>
      <c r="BGW962" s="7"/>
      <c r="BGX962" s="7"/>
      <c r="BGY962" s="7"/>
      <c r="BGZ962" s="7"/>
      <c r="BHA962" s="7"/>
      <c r="BHB962" s="7"/>
      <c r="BHC962" s="7"/>
      <c r="BHD962" s="7"/>
      <c r="BHE962" s="7"/>
      <c r="BHF962" s="7"/>
      <c r="BHG962" s="7"/>
      <c r="BHH962" s="7"/>
      <c r="BHI962" s="7"/>
      <c r="BHJ962" s="7"/>
      <c r="BHK962" s="7"/>
      <c r="BHL962" s="7"/>
      <c r="BHM962" s="7"/>
      <c r="BHN962" s="7"/>
      <c r="BHO962" s="7"/>
      <c r="BHP962" s="7"/>
      <c r="BHQ962" s="7"/>
      <c r="BHR962" s="7"/>
      <c r="BHS962" s="7"/>
      <c r="BHT962" s="7"/>
      <c r="BHU962" s="7"/>
      <c r="BHV962" s="7"/>
      <c r="BHW962" s="7"/>
      <c r="BHX962" s="7"/>
      <c r="BHY962" s="7"/>
      <c r="BHZ962" s="7"/>
      <c r="BIA962" s="7"/>
      <c r="BIB962" s="7"/>
      <c r="BIC962" s="7"/>
      <c r="BID962" s="7"/>
      <c r="BIE962" s="7"/>
      <c r="BIF962" s="7"/>
      <c r="BIG962" s="7"/>
      <c r="BIH962" s="7"/>
      <c r="BII962" s="7"/>
      <c r="BIJ962" s="7"/>
      <c r="BIK962" s="7"/>
      <c r="BIL962" s="7"/>
      <c r="BIM962" s="7"/>
      <c r="BIN962" s="7"/>
      <c r="BIO962" s="7"/>
      <c r="BIP962" s="7"/>
      <c r="BIQ962" s="7"/>
      <c r="BIR962" s="7"/>
      <c r="BIS962" s="7"/>
      <c r="BIT962" s="7"/>
      <c r="BIU962" s="7"/>
      <c r="BIV962" s="7"/>
      <c r="BIW962" s="7"/>
      <c r="BIX962" s="7"/>
      <c r="BIY962" s="7"/>
      <c r="BIZ962" s="7"/>
      <c r="BJA962" s="7"/>
      <c r="BJB962" s="7"/>
      <c r="BJC962" s="7"/>
      <c r="BJD962" s="7"/>
      <c r="BJE962" s="7"/>
      <c r="BJF962" s="7"/>
      <c r="BJG962" s="7"/>
      <c r="BJH962" s="7"/>
      <c r="BJI962" s="7"/>
      <c r="BJJ962" s="7"/>
      <c r="BJK962" s="7"/>
      <c r="BJL962" s="7"/>
      <c r="BJM962" s="7"/>
      <c r="BJN962" s="7"/>
      <c r="BJO962" s="7"/>
      <c r="BJP962" s="7"/>
      <c r="BJQ962" s="7"/>
      <c r="BJR962" s="7"/>
      <c r="BJS962" s="7"/>
      <c r="BJT962" s="7"/>
      <c r="BJU962" s="7"/>
      <c r="BJV962" s="7"/>
      <c r="BJW962" s="7"/>
      <c r="BJX962" s="7"/>
      <c r="BJY962" s="7"/>
      <c r="BJZ962" s="7"/>
      <c r="BKA962" s="7"/>
      <c r="BKB962" s="7"/>
      <c r="BKC962" s="7"/>
      <c r="BKD962" s="7"/>
      <c r="BKE962" s="7"/>
      <c r="BKF962" s="7"/>
      <c r="BKG962" s="7"/>
      <c r="BKH962" s="7"/>
      <c r="BKI962" s="7"/>
      <c r="BKJ962" s="7"/>
      <c r="BKK962" s="7"/>
      <c r="BKL962" s="7"/>
      <c r="BKM962" s="7"/>
      <c r="BKN962" s="7"/>
      <c r="BKO962" s="7"/>
      <c r="BKP962" s="7"/>
      <c r="BKQ962" s="7"/>
      <c r="BKR962" s="7"/>
      <c r="BKS962" s="7"/>
      <c r="BKT962" s="7"/>
      <c r="BKU962" s="7"/>
      <c r="BKV962" s="7"/>
      <c r="BKW962" s="7"/>
      <c r="BKX962" s="7"/>
      <c r="BKY962" s="7"/>
      <c r="BKZ962" s="7"/>
      <c r="BLA962" s="7"/>
      <c r="BLB962" s="7"/>
      <c r="BLC962" s="7"/>
      <c r="BLD962" s="7"/>
      <c r="BLE962" s="7"/>
      <c r="BLF962" s="7"/>
      <c r="BLG962" s="7"/>
      <c r="BLH962" s="7"/>
      <c r="BLI962" s="7"/>
      <c r="BLJ962" s="7"/>
      <c r="BLK962" s="7"/>
      <c r="BLL962" s="7"/>
      <c r="BLM962" s="7"/>
      <c r="BLN962" s="7"/>
      <c r="BLO962" s="7"/>
      <c r="BLP962" s="7"/>
      <c r="BLQ962" s="7"/>
      <c r="BLR962" s="7"/>
      <c r="BLS962" s="7"/>
      <c r="BLT962" s="7"/>
      <c r="BLU962" s="7"/>
      <c r="BLV962" s="7"/>
      <c r="BLW962" s="7"/>
      <c r="BLX962" s="7"/>
      <c r="BLY962" s="7"/>
      <c r="BLZ962" s="7"/>
      <c r="BMA962" s="7"/>
      <c r="BMB962" s="7"/>
      <c r="BMC962" s="7"/>
      <c r="BMD962" s="7"/>
      <c r="BME962" s="7"/>
      <c r="BMF962" s="7"/>
      <c r="BMG962" s="7"/>
      <c r="BMH962" s="7"/>
      <c r="BMI962" s="7"/>
      <c r="BMJ962" s="7"/>
      <c r="BMK962" s="7"/>
      <c r="BML962" s="7"/>
      <c r="BMM962" s="7"/>
      <c r="BMN962" s="7"/>
      <c r="BMO962" s="7"/>
      <c r="BMP962" s="7"/>
      <c r="BMQ962" s="7"/>
      <c r="BMR962" s="7"/>
      <c r="BMS962" s="7"/>
      <c r="BMT962" s="7"/>
      <c r="BMU962" s="7"/>
      <c r="BMV962" s="7"/>
      <c r="BMW962" s="7"/>
      <c r="BMX962" s="7"/>
      <c r="BMY962" s="7"/>
      <c r="BMZ962" s="7"/>
      <c r="BNA962" s="7"/>
      <c r="BNB962" s="7"/>
      <c r="BNC962" s="7"/>
      <c r="BND962" s="7"/>
      <c r="BNE962" s="7"/>
      <c r="BNF962" s="7"/>
      <c r="BNG962" s="7"/>
      <c r="BNH962" s="7"/>
      <c r="BNI962" s="7"/>
      <c r="BNJ962" s="7"/>
      <c r="BNK962" s="7"/>
      <c r="BNL962" s="7"/>
      <c r="BNM962" s="7"/>
      <c r="BNN962" s="7"/>
      <c r="BNO962" s="7"/>
      <c r="BNP962" s="7"/>
      <c r="BNQ962" s="7"/>
      <c r="BNR962" s="7"/>
      <c r="BNS962" s="7"/>
      <c r="BNT962" s="7"/>
      <c r="BNU962" s="7"/>
      <c r="BNV962" s="7"/>
      <c r="BNW962" s="7"/>
      <c r="BNX962" s="7"/>
      <c r="BNY962" s="7"/>
      <c r="BNZ962" s="7"/>
      <c r="BOA962" s="7"/>
      <c r="BOB962" s="7"/>
      <c r="BOC962" s="7"/>
      <c r="BOD962" s="7"/>
      <c r="BOE962" s="7"/>
      <c r="BOF962" s="7"/>
      <c r="BOG962" s="7"/>
      <c r="BOH962" s="7"/>
      <c r="BOI962" s="7"/>
      <c r="BOJ962" s="7"/>
      <c r="BOK962" s="7"/>
      <c r="BOL962" s="7"/>
      <c r="BOM962" s="7"/>
      <c r="BON962" s="7"/>
      <c r="BOO962" s="7"/>
      <c r="BOP962" s="7"/>
      <c r="BOQ962" s="7"/>
      <c r="BOR962" s="7"/>
      <c r="BOS962" s="7"/>
      <c r="BOT962" s="7"/>
      <c r="BOU962" s="7"/>
      <c r="BOV962" s="7"/>
      <c r="BOW962" s="7"/>
      <c r="BOX962" s="7"/>
      <c r="BOY962" s="7"/>
      <c r="BOZ962" s="7"/>
      <c r="BPA962" s="7"/>
      <c r="BPB962" s="7"/>
      <c r="BPC962" s="7"/>
      <c r="BPD962" s="7"/>
      <c r="BPE962" s="7"/>
      <c r="BPF962" s="7"/>
      <c r="BPG962" s="7"/>
      <c r="BPH962" s="7"/>
      <c r="BPI962" s="7"/>
      <c r="BPJ962" s="7"/>
      <c r="BPK962" s="7"/>
      <c r="BPL962" s="7"/>
      <c r="BPM962" s="7"/>
      <c r="BPN962" s="7"/>
      <c r="BPO962" s="7"/>
      <c r="BPP962" s="7"/>
      <c r="BPQ962" s="7"/>
      <c r="BPR962" s="7"/>
      <c r="BPS962" s="7"/>
      <c r="BPT962" s="7"/>
      <c r="BPU962" s="7"/>
      <c r="BPV962" s="7"/>
      <c r="BPW962" s="7"/>
      <c r="BPX962" s="7"/>
      <c r="BPY962" s="7"/>
      <c r="BPZ962" s="7"/>
      <c r="BQA962" s="7"/>
      <c r="BQB962" s="7"/>
      <c r="BQC962" s="7"/>
      <c r="BQD962" s="7"/>
      <c r="BQE962" s="7"/>
      <c r="BQF962" s="7"/>
      <c r="BQG962" s="7"/>
      <c r="BQH962" s="7"/>
      <c r="BQI962" s="7"/>
      <c r="BQJ962" s="7"/>
      <c r="BQK962" s="7"/>
      <c r="BQL962" s="7"/>
      <c r="BQM962" s="7"/>
      <c r="BQN962" s="7"/>
      <c r="BQO962" s="7"/>
      <c r="BQP962" s="7"/>
      <c r="BQQ962" s="7"/>
      <c r="BQR962" s="7"/>
      <c r="BQS962" s="7"/>
      <c r="BQT962" s="7"/>
      <c r="BQU962" s="7"/>
      <c r="BQV962" s="7"/>
      <c r="BQW962" s="7"/>
      <c r="BQX962" s="7"/>
      <c r="BQY962" s="7"/>
      <c r="BQZ962" s="7"/>
      <c r="BRA962" s="7"/>
      <c r="BRB962" s="7"/>
      <c r="BRC962" s="7"/>
      <c r="BRD962" s="7"/>
      <c r="BRE962" s="7"/>
      <c r="BRF962" s="7"/>
      <c r="BRG962" s="7"/>
      <c r="BRH962" s="7"/>
      <c r="BRI962" s="7"/>
      <c r="BRJ962" s="7"/>
      <c r="BRK962" s="7"/>
      <c r="BRL962" s="7"/>
      <c r="BRM962" s="7"/>
      <c r="BRN962" s="7"/>
      <c r="BRO962" s="7"/>
      <c r="BRP962" s="7"/>
      <c r="BRQ962" s="7"/>
      <c r="BRR962" s="7"/>
      <c r="BRS962" s="7"/>
      <c r="BRT962" s="7"/>
      <c r="BRU962" s="7"/>
      <c r="BRV962" s="7"/>
      <c r="BRW962" s="7"/>
      <c r="BRX962" s="7"/>
      <c r="BRY962" s="7"/>
      <c r="BRZ962" s="7"/>
      <c r="BSA962" s="7"/>
      <c r="BSB962" s="7"/>
      <c r="BSC962" s="7"/>
      <c r="BSD962" s="7"/>
      <c r="BSE962" s="7"/>
      <c r="BSF962" s="7"/>
      <c r="BSG962" s="7"/>
      <c r="BSH962" s="7"/>
      <c r="BSI962" s="7"/>
      <c r="BSJ962" s="7"/>
      <c r="BSK962" s="7"/>
      <c r="BSL962" s="7"/>
      <c r="BSM962" s="7"/>
      <c r="BSN962" s="7"/>
      <c r="BSO962" s="7"/>
      <c r="BSP962" s="7"/>
      <c r="BSQ962" s="7"/>
      <c r="BSR962" s="7"/>
      <c r="BSS962" s="7"/>
      <c r="BST962" s="7"/>
      <c r="BSU962" s="7"/>
      <c r="BSV962" s="7"/>
      <c r="BSW962" s="7"/>
      <c r="BSX962" s="7"/>
      <c r="BSY962" s="7"/>
      <c r="BSZ962" s="7"/>
      <c r="BTA962" s="7"/>
      <c r="BTB962" s="7"/>
      <c r="BTC962" s="7"/>
      <c r="BTD962" s="7"/>
      <c r="BTE962" s="7"/>
      <c r="BTF962" s="7"/>
      <c r="BTG962" s="7"/>
      <c r="BTH962" s="7"/>
      <c r="BTI962" s="7"/>
      <c r="BTJ962" s="7"/>
      <c r="BTK962" s="7"/>
      <c r="BTL962" s="7"/>
      <c r="BTM962" s="7"/>
      <c r="BTN962" s="7"/>
      <c r="BTO962" s="7"/>
      <c r="BTP962" s="7"/>
      <c r="BTQ962" s="7"/>
      <c r="BTR962" s="7"/>
      <c r="BTS962" s="7"/>
      <c r="BTT962" s="7"/>
      <c r="BTU962" s="7"/>
      <c r="BTV962" s="7"/>
      <c r="BTW962" s="7"/>
      <c r="BTX962" s="7"/>
      <c r="BTY962" s="7"/>
      <c r="BTZ962" s="7"/>
      <c r="BUA962" s="7"/>
      <c r="BUB962" s="7"/>
      <c r="BUC962" s="7"/>
      <c r="BUD962" s="7"/>
      <c r="BUE962" s="7"/>
      <c r="BUF962" s="7"/>
      <c r="BUG962" s="7"/>
      <c r="BUH962" s="7"/>
      <c r="BUI962" s="7"/>
      <c r="BUJ962" s="7"/>
      <c r="BUK962" s="7"/>
      <c r="BUL962" s="7"/>
      <c r="BUM962" s="7"/>
      <c r="BUN962" s="7"/>
      <c r="BUO962" s="7"/>
      <c r="BUP962" s="7"/>
      <c r="BUQ962" s="7"/>
      <c r="BUR962" s="7"/>
      <c r="BUS962" s="7"/>
      <c r="BUT962" s="7"/>
      <c r="BUU962" s="7"/>
      <c r="BUV962" s="7"/>
      <c r="BUW962" s="7"/>
      <c r="BUX962" s="7"/>
      <c r="BUY962" s="7"/>
      <c r="BUZ962" s="7"/>
      <c r="BVA962" s="7"/>
      <c r="BVB962" s="7"/>
      <c r="BVC962" s="7"/>
      <c r="BVD962" s="7"/>
      <c r="BVE962" s="7"/>
      <c r="BVF962" s="7"/>
      <c r="BVG962" s="7"/>
      <c r="BVH962" s="7"/>
      <c r="BVI962" s="7"/>
      <c r="BVJ962" s="7"/>
      <c r="BVK962" s="7"/>
      <c r="BVL962" s="7"/>
      <c r="BVM962" s="7"/>
      <c r="BVN962" s="7"/>
      <c r="BVO962" s="7"/>
      <c r="BVP962" s="7"/>
      <c r="BVQ962" s="7"/>
      <c r="BVR962" s="7"/>
      <c r="BVS962" s="7"/>
      <c r="BVT962" s="7"/>
      <c r="BVU962" s="7"/>
      <c r="BVV962" s="7"/>
      <c r="BVW962" s="7"/>
      <c r="BVX962" s="7"/>
      <c r="BVY962" s="7"/>
      <c r="BVZ962" s="7"/>
      <c r="BWA962" s="7"/>
      <c r="BWB962" s="7"/>
      <c r="BWC962" s="7"/>
      <c r="BWD962" s="7"/>
      <c r="BWE962" s="7"/>
      <c r="BWF962" s="7"/>
      <c r="BWG962" s="7"/>
      <c r="BWH962" s="7"/>
      <c r="BWI962" s="7"/>
      <c r="BWJ962" s="7"/>
      <c r="BWK962" s="7"/>
      <c r="BWL962" s="7"/>
      <c r="BWM962" s="7"/>
      <c r="BWN962" s="7"/>
      <c r="BWO962" s="7"/>
      <c r="BWP962" s="7"/>
      <c r="BWQ962" s="7"/>
      <c r="BWR962" s="7"/>
      <c r="BWS962" s="7"/>
      <c r="BWT962" s="7"/>
      <c r="BWU962" s="7"/>
      <c r="BWV962" s="7"/>
      <c r="BWW962" s="7"/>
      <c r="BWX962" s="7"/>
      <c r="BWY962" s="7"/>
      <c r="BWZ962" s="7"/>
      <c r="BXA962" s="7"/>
      <c r="BXB962" s="7"/>
      <c r="BXC962" s="7"/>
      <c r="BXD962" s="7"/>
      <c r="BXE962" s="7"/>
      <c r="BXF962" s="7"/>
      <c r="BXG962" s="7"/>
      <c r="BXH962" s="7"/>
      <c r="BXI962" s="7"/>
      <c r="BXJ962" s="7"/>
      <c r="BXK962" s="7"/>
      <c r="BXL962" s="7"/>
      <c r="BXM962" s="7"/>
      <c r="BXN962" s="7"/>
      <c r="BXO962" s="7"/>
      <c r="BXP962" s="7"/>
      <c r="BXQ962" s="7"/>
      <c r="BXR962" s="7"/>
      <c r="BXS962" s="7"/>
      <c r="BXT962" s="7"/>
      <c r="BXU962" s="7"/>
      <c r="BXV962" s="7"/>
      <c r="BXW962" s="7"/>
      <c r="BXX962" s="7"/>
      <c r="BXY962" s="7"/>
      <c r="BXZ962" s="7"/>
      <c r="BYA962" s="7"/>
      <c r="BYB962" s="7"/>
      <c r="BYC962" s="7"/>
      <c r="BYD962" s="7"/>
      <c r="BYE962" s="7"/>
      <c r="BYF962" s="7"/>
      <c r="BYG962" s="7"/>
      <c r="BYH962" s="7"/>
      <c r="BYI962" s="7"/>
      <c r="BYJ962" s="7"/>
      <c r="BYK962" s="7"/>
      <c r="BYL962" s="7"/>
      <c r="BYM962" s="7"/>
      <c r="BYN962" s="7"/>
      <c r="BYO962" s="7"/>
      <c r="BYP962" s="7"/>
      <c r="BYQ962" s="7"/>
      <c r="BYR962" s="7"/>
      <c r="BYS962" s="7"/>
      <c r="BYT962" s="7"/>
      <c r="BYU962" s="7"/>
      <c r="BYV962" s="7"/>
      <c r="BYW962" s="7"/>
      <c r="BYX962" s="7"/>
      <c r="BYY962" s="7"/>
      <c r="BYZ962" s="7"/>
      <c r="BZA962" s="7"/>
      <c r="BZB962" s="7"/>
      <c r="BZC962" s="7"/>
      <c r="BZD962" s="7"/>
      <c r="BZE962" s="7"/>
      <c r="BZF962" s="7"/>
      <c r="BZG962" s="7"/>
      <c r="BZH962" s="7"/>
      <c r="BZI962" s="7"/>
      <c r="BZJ962" s="7"/>
      <c r="BZK962" s="7"/>
      <c r="BZL962" s="7"/>
      <c r="BZM962" s="7"/>
      <c r="BZN962" s="7"/>
      <c r="BZO962" s="7"/>
      <c r="BZP962" s="7"/>
      <c r="BZQ962" s="7"/>
      <c r="BZR962" s="7"/>
      <c r="BZS962" s="7"/>
      <c r="BZT962" s="7"/>
      <c r="BZU962" s="7"/>
      <c r="BZV962" s="7"/>
      <c r="BZW962" s="7"/>
      <c r="BZX962" s="7"/>
      <c r="BZY962" s="7"/>
      <c r="BZZ962" s="7"/>
      <c r="CAA962" s="7"/>
      <c r="CAB962" s="7"/>
      <c r="CAC962" s="7"/>
      <c r="CAD962" s="7"/>
      <c r="CAE962" s="7"/>
      <c r="CAF962" s="7"/>
      <c r="CAG962" s="7"/>
      <c r="CAH962" s="7"/>
      <c r="CAI962" s="7"/>
      <c r="CAJ962" s="7"/>
      <c r="CAK962" s="7"/>
      <c r="CAL962" s="7"/>
      <c r="CAM962" s="7"/>
      <c r="CAN962" s="7"/>
      <c r="CAO962" s="7"/>
      <c r="CAP962" s="7"/>
      <c r="CAQ962" s="7"/>
      <c r="CAR962" s="7"/>
      <c r="CAS962" s="7"/>
      <c r="CAT962" s="7"/>
      <c r="CAU962" s="7"/>
      <c r="CAV962" s="7"/>
      <c r="CAW962" s="7"/>
      <c r="CAX962" s="7"/>
      <c r="CAY962" s="7"/>
      <c r="CAZ962" s="7"/>
      <c r="CBA962" s="7"/>
      <c r="CBB962" s="7"/>
      <c r="CBC962" s="7"/>
      <c r="CBD962" s="7"/>
      <c r="CBE962" s="7"/>
      <c r="CBF962" s="7"/>
      <c r="CBG962" s="7"/>
      <c r="CBH962" s="7"/>
      <c r="CBI962" s="7"/>
      <c r="CBJ962" s="7"/>
      <c r="CBK962" s="7"/>
      <c r="CBL962" s="7"/>
      <c r="CBM962" s="7"/>
      <c r="CBN962" s="7"/>
      <c r="CBO962" s="7"/>
      <c r="CBP962" s="7"/>
      <c r="CBQ962" s="7"/>
      <c r="CBR962" s="7"/>
      <c r="CBS962" s="7"/>
      <c r="CBT962" s="7"/>
      <c r="CBU962" s="7"/>
      <c r="CBV962" s="7"/>
      <c r="CBW962" s="7"/>
      <c r="CBX962" s="7"/>
      <c r="CBY962" s="7"/>
      <c r="CBZ962" s="7"/>
      <c r="CCA962" s="7"/>
      <c r="CCB962" s="7"/>
      <c r="CCC962" s="7"/>
      <c r="CCD962" s="7"/>
      <c r="CCE962" s="7"/>
      <c r="CCF962" s="7"/>
      <c r="CCG962" s="7"/>
      <c r="CCH962" s="7"/>
      <c r="CCI962" s="7"/>
      <c r="CCJ962" s="7"/>
      <c r="CCK962" s="7"/>
      <c r="CCL962" s="7"/>
      <c r="CCM962" s="7"/>
      <c r="CCN962" s="7"/>
      <c r="CCO962" s="7"/>
      <c r="CCP962" s="7"/>
      <c r="CCQ962" s="7"/>
      <c r="CCR962" s="7"/>
      <c r="CCS962" s="7"/>
      <c r="CCT962" s="7"/>
      <c r="CCU962" s="7"/>
      <c r="CCV962" s="7"/>
      <c r="CCW962" s="7"/>
      <c r="CCX962" s="7"/>
      <c r="CCY962" s="7"/>
      <c r="CCZ962" s="7"/>
      <c r="CDA962" s="7"/>
      <c r="CDB962" s="7"/>
      <c r="CDC962" s="7"/>
      <c r="CDD962" s="7"/>
      <c r="CDE962" s="7"/>
      <c r="CDF962" s="7"/>
      <c r="CDG962" s="7"/>
      <c r="CDH962" s="7"/>
      <c r="CDI962" s="7"/>
      <c r="CDJ962" s="7"/>
      <c r="CDK962" s="7"/>
      <c r="CDL962" s="7"/>
      <c r="CDM962" s="7"/>
      <c r="CDN962" s="7"/>
      <c r="CDO962" s="7"/>
      <c r="CDP962" s="7"/>
      <c r="CDQ962" s="7"/>
      <c r="CDR962" s="7"/>
      <c r="CDS962" s="7"/>
      <c r="CDT962" s="7"/>
      <c r="CDU962" s="7"/>
      <c r="CDV962" s="7"/>
      <c r="CDW962" s="7"/>
      <c r="CDX962" s="7"/>
      <c r="CDY962" s="7"/>
      <c r="CDZ962" s="7"/>
      <c r="CEA962" s="7"/>
      <c r="CEB962" s="7"/>
      <c r="CEC962" s="7"/>
      <c r="CED962" s="7"/>
      <c r="CEE962" s="7"/>
      <c r="CEF962" s="7"/>
      <c r="CEG962" s="7"/>
      <c r="CEH962" s="7"/>
      <c r="CEI962" s="7"/>
      <c r="CEJ962" s="7"/>
      <c r="CEK962" s="7"/>
      <c r="CEL962" s="7"/>
      <c r="CEM962" s="7"/>
      <c r="CEN962" s="7"/>
      <c r="CEO962" s="7"/>
      <c r="CEP962" s="7"/>
      <c r="CEQ962" s="7"/>
      <c r="CER962" s="7"/>
      <c r="CES962" s="7"/>
      <c r="CET962" s="7"/>
      <c r="CEU962" s="7"/>
      <c r="CEV962" s="7"/>
      <c r="CEW962" s="7"/>
      <c r="CEX962" s="7"/>
      <c r="CEY962" s="7"/>
      <c r="CEZ962" s="7"/>
      <c r="CFA962" s="7"/>
      <c r="CFB962" s="7"/>
      <c r="CFC962" s="7"/>
      <c r="CFD962" s="7"/>
      <c r="CFE962" s="7"/>
      <c r="CFF962" s="7"/>
      <c r="CFG962" s="7"/>
      <c r="CFH962" s="7"/>
      <c r="CFI962" s="7"/>
      <c r="CFJ962" s="7"/>
      <c r="CFK962" s="7"/>
      <c r="CFL962" s="7"/>
      <c r="CFM962" s="7"/>
      <c r="CFN962" s="7"/>
      <c r="CFO962" s="7"/>
      <c r="CFP962" s="7"/>
      <c r="CFQ962" s="7"/>
      <c r="CFR962" s="7"/>
      <c r="CFS962" s="7"/>
      <c r="CFT962" s="7"/>
      <c r="CFU962" s="7"/>
      <c r="CFV962" s="7"/>
      <c r="CFW962" s="7"/>
      <c r="CFX962" s="7"/>
      <c r="CFY962" s="7"/>
      <c r="CFZ962" s="7"/>
      <c r="CGA962" s="7"/>
      <c r="CGB962" s="7"/>
      <c r="CGC962" s="7"/>
      <c r="CGD962" s="7"/>
      <c r="CGE962" s="7"/>
      <c r="CGF962" s="7"/>
      <c r="CGG962" s="7"/>
      <c r="CGH962" s="7"/>
      <c r="CGI962" s="7"/>
      <c r="CGJ962" s="7"/>
      <c r="CGK962" s="7"/>
      <c r="CGL962" s="7"/>
      <c r="CGM962" s="7"/>
      <c r="CGN962" s="7"/>
      <c r="CGO962" s="7"/>
      <c r="CGP962" s="7"/>
      <c r="CGQ962" s="7"/>
      <c r="CGR962" s="7"/>
      <c r="CGS962" s="7"/>
      <c r="CGT962" s="7"/>
      <c r="CGU962" s="7"/>
      <c r="CGV962" s="7"/>
      <c r="CGW962" s="7"/>
      <c r="CGX962" s="7"/>
      <c r="CGY962" s="7"/>
      <c r="CGZ962" s="7"/>
      <c r="CHA962" s="7"/>
      <c r="CHB962" s="7"/>
      <c r="CHC962" s="7"/>
      <c r="CHD962" s="7"/>
      <c r="CHE962" s="7"/>
      <c r="CHF962" s="7"/>
      <c r="CHG962" s="7"/>
      <c r="CHH962" s="7"/>
      <c r="CHI962" s="7"/>
      <c r="CHJ962" s="7"/>
      <c r="CHK962" s="7"/>
      <c r="CHL962" s="7"/>
      <c r="CHM962" s="7"/>
      <c r="CHN962" s="7"/>
      <c r="CHO962" s="7"/>
      <c r="CHP962" s="7"/>
      <c r="CHQ962" s="7"/>
      <c r="CHR962" s="7"/>
      <c r="CHS962" s="7"/>
      <c r="CHT962" s="7"/>
      <c r="CHU962" s="7"/>
      <c r="CHV962" s="7"/>
      <c r="CHW962" s="7"/>
      <c r="CHX962" s="7"/>
      <c r="CHY962" s="7"/>
      <c r="CHZ962" s="7"/>
      <c r="CIA962" s="7"/>
      <c r="CIB962" s="7"/>
      <c r="CIC962" s="7"/>
      <c r="CID962" s="7"/>
      <c r="CIE962" s="7"/>
      <c r="CIF962" s="7"/>
      <c r="CIG962" s="7"/>
      <c r="CIH962" s="7"/>
      <c r="CII962" s="7"/>
      <c r="CIJ962" s="7"/>
      <c r="CIK962" s="7"/>
      <c r="CIL962" s="7"/>
      <c r="CIM962" s="7"/>
      <c r="CIN962" s="7"/>
      <c r="CIO962" s="7"/>
      <c r="CIP962" s="7"/>
      <c r="CIQ962" s="7"/>
      <c r="CIR962" s="7"/>
      <c r="CIS962" s="7"/>
      <c r="CIT962" s="7"/>
      <c r="CIU962" s="7"/>
      <c r="CIV962" s="7"/>
      <c r="CIW962" s="7"/>
      <c r="CIX962" s="7"/>
      <c r="CIY962" s="7"/>
      <c r="CIZ962" s="7"/>
      <c r="CJA962" s="7"/>
      <c r="CJB962" s="7"/>
      <c r="CJC962" s="7"/>
      <c r="CJD962" s="7"/>
      <c r="CJE962" s="7"/>
      <c r="CJF962" s="7"/>
      <c r="CJG962" s="7"/>
      <c r="CJH962" s="7"/>
      <c r="CJI962" s="7"/>
      <c r="CJJ962" s="7"/>
      <c r="CJK962" s="7"/>
      <c r="CJL962" s="7"/>
      <c r="CJM962" s="7"/>
      <c r="CJN962" s="7"/>
      <c r="CJO962" s="7"/>
      <c r="CJP962" s="7"/>
      <c r="CJQ962" s="7"/>
      <c r="CJR962" s="7"/>
      <c r="CJS962" s="7"/>
      <c r="CJT962" s="7"/>
      <c r="CJU962" s="7"/>
      <c r="CJV962" s="7"/>
      <c r="CJW962" s="7"/>
      <c r="CJX962" s="7"/>
      <c r="CJY962" s="7"/>
      <c r="CJZ962" s="7"/>
      <c r="CKA962" s="7"/>
      <c r="CKB962" s="7"/>
      <c r="CKC962" s="7"/>
      <c r="CKD962" s="7"/>
      <c r="CKE962" s="7"/>
      <c r="CKF962" s="7"/>
      <c r="CKG962" s="7"/>
      <c r="CKH962" s="7"/>
      <c r="CKI962" s="7"/>
      <c r="CKJ962" s="7"/>
      <c r="CKK962" s="7"/>
      <c r="CKL962" s="7"/>
      <c r="CKM962" s="7"/>
      <c r="CKN962" s="7"/>
      <c r="CKO962" s="7"/>
      <c r="CKP962" s="7"/>
      <c r="CKQ962" s="7"/>
      <c r="CKR962" s="7"/>
      <c r="CKS962" s="7"/>
      <c r="CKT962" s="7"/>
      <c r="CKU962" s="7"/>
      <c r="CKV962" s="7"/>
      <c r="CKW962" s="7"/>
      <c r="CKX962" s="7"/>
      <c r="CKY962" s="7"/>
      <c r="CKZ962" s="7"/>
      <c r="CLA962" s="7"/>
      <c r="CLB962" s="7"/>
      <c r="CLC962" s="7"/>
      <c r="CLD962" s="7"/>
      <c r="CLE962" s="7"/>
      <c r="CLF962" s="7"/>
      <c r="CLG962" s="7"/>
      <c r="CLH962" s="7"/>
      <c r="CLI962" s="7"/>
      <c r="CLJ962" s="7"/>
      <c r="CLK962" s="7"/>
      <c r="CLL962" s="7"/>
      <c r="CLM962" s="7"/>
      <c r="CLN962" s="7"/>
      <c r="CLO962" s="7"/>
      <c r="CLP962" s="7"/>
      <c r="CLQ962" s="7"/>
      <c r="CLR962" s="7"/>
      <c r="CLS962" s="7"/>
      <c r="CLT962" s="7"/>
      <c r="CLU962" s="7"/>
      <c r="CLV962" s="7"/>
      <c r="CLW962" s="7"/>
      <c r="CLX962" s="7"/>
      <c r="CLY962" s="7"/>
      <c r="CLZ962" s="7"/>
      <c r="CMA962" s="7"/>
      <c r="CMB962" s="7"/>
      <c r="CMC962" s="7"/>
      <c r="CMD962" s="7"/>
      <c r="CME962" s="7"/>
      <c r="CMF962" s="7"/>
      <c r="CMG962" s="7"/>
      <c r="CMH962" s="7"/>
      <c r="CMI962" s="7"/>
      <c r="CMJ962" s="7"/>
      <c r="CMK962" s="7"/>
      <c r="CML962" s="7"/>
      <c r="CMM962" s="7"/>
      <c r="CMN962" s="7"/>
      <c r="CMO962" s="7"/>
      <c r="CMP962" s="7"/>
      <c r="CMQ962" s="7"/>
      <c r="CMR962" s="7"/>
      <c r="CMS962" s="7"/>
      <c r="CMT962" s="7"/>
      <c r="CMU962" s="7"/>
      <c r="CMV962" s="7"/>
      <c r="CMW962" s="7"/>
      <c r="CMX962" s="7"/>
      <c r="CMY962" s="7"/>
      <c r="CMZ962" s="7"/>
      <c r="CNA962" s="7"/>
      <c r="CNB962" s="7"/>
      <c r="CNC962" s="7"/>
      <c r="CND962" s="7"/>
      <c r="CNE962" s="7"/>
      <c r="CNF962" s="7"/>
      <c r="CNG962" s="7"/>
      <c r="CNH962" s="7"/>
      <c r="CNI962" s="7"/>
      <c r="CNJ962" s="7"/>
      <c r="CNK962" s="7"/>
      <c r="CNL962" s="7"/>
      <c r="CNM962" s="7"/>
      <c r="CNN962" s="7"/>
      <c r="CNO962" s="7"/>
      <c r="CNP962" s="7"/>
      <c r="CNQ962" s="7"/>
      <c r="CNR962" s="7"/>
      <c r="CNS962" s="7"/>
      <c r="CNT962" s="7"/>
      <c r="CNU962" s="7"/>
      <c r="CNV962" s="7"/>
      <c r="CNW962" s="7"/>
      <c r="CNX962" s="7"/>
      <c r="CNY962" s="7"/>
      <c r="CNZ962" s="7"/>
      <c r="COA962" s="7"/>
      <c r="COB962" s="7"/>
      <c r="COC962" s="7"/>
      <c r="COD962" s="7"/>
      <c r="COE962" s="7"/>
      <c r="COF962" s="7"/>
      <c r="COG962" s="7"/>
      <c r="COH962" s="7"/>
      <c r="COI962" s="7"/>
      <c r="COJ962" s="7"/>
      <c r="COK962" s="7"/>
      <c r="COL962" s="7"/>
      <c r="COM962" s="7"/>
      <c r="CON962" s="7"/>
      <c r="COO962" s="7"/>
      <c r="COP962" s="7"/>
      <c r="COQ962" s="7"/>
      <c r="COR962" s="7"/>
      <c r="COS962" s="7"/>
      <c r="COT962" s="7"/>
      <c r="COU962" s="7"/>
      <c r="COV962" s="7"/>
      <c r="COW962" s="7"/>
      <c r="COX962" s="7"/>
      <c r="COY962" s="7"/>
      <c r="COZ962" s="7"/>
      <c r="CPA962" s="7"/>
      <c r="CPB962" s="7"/>
      <c r="CPC962" s="7"/>
      <c r="CPD962" s="7"/>
      <c r="CPE962" s="7"/>
      <c r="CPF962" s="7"/>
      <c r="CPG962" s="7"/>
      <c r="CPH962" s="7"/>
      <c r="CPI962" s="7"/>
      <c r="CPJ962" s="7"/>
      <c r="CPK962" s="7"/>
      <c r="CPL962" s="7"/>
      <c r="CPM962" s="7"/>
      <c r="CPN962" s="7"/>
      <c r="CPO962" s="7"/>
      <c r="CPP962" s="7"/>
      <c r="CPQ962" s="7"/>
      <c r="CPR962" s="7"/>
      <c r="CPS962" s="7"/>
      <c r="CPT962" s="7"/>
      <c r="CPU962" s="7"/>
      <c r="CPV962" s="7"/>
      <c r="CPW962" s="7"/>
      <c r="CPX962" s="7"/>
      <c r="CPY962" s="7"/>
      <c r="CPZ962" s="7"/>
      <c r="CQA962" s="7"/>
      <c r="CQB962" s="7"/>
      <c r="CQC962" s="7"/>
      <c r="CQD962" s="7"/>
      <c r="CQE962" s="7"/>
      <c r="CQF962" s="7"/>
      <c r="CQG962" s="7"/>
      <c r="CQH962" s="7"/>
      <c r="CQI962" s="7"/>
      <c r="CQJ962" s="7"/>
      <c r="CQK962" s="7"/>
      <c r="CQL962" s="7"/>
      <c r="CQM962" s="7"/>
      <c r="CQN962" s="7"/>
      <c r="CQO962" s="7"/>
      <c r="CQP962" s="7"/>
      <c r="CQQ962" s="7"/>
      <c r="CQR962" s="7"/>
      <c r="CQS962" s="7"/>
      <c r="CQT962" s="7"/>
      <c r="CQU962" s="7"/>
      <c r="CQV962" s="7"/>
      <c r="CQW962" s="7"/>
      <c r="CQX962" s="7"/>
      <c r="CQY962" s="7"/>
      <c r="CQZ962" s="7"/>
      <c r="CRA962" s="7"/>
      <c r="CRB962" s="7"/>
      <c r="CRC962" s="7"/>
      <c r="CRD962" s="7"/>
      <c r="CRE962" s="7"/>
      <c r="CRF962" s="7"/>
      <c r="CRG962" s="7"/>
      <c r="CRH962" s="7"/>
      <c r="CRI962" s="7"/>
      <c r="CRJ962" s="7"/>
      <c r="CRK962" s="7"/>
      <c r="CRL962" s="7"/>
      <c r="CRM962" s="7"/>
      <c r="CRN962" s="7"/>
      <c r="CRO962" s="7"/>
      <c r="CRP962" s="7"/>
      <c r="CRQ962" s="7"/>
      <c r="CRR962" s="7"/>
      <c r="CRS962" s="7"/>
      <c r="CRT962" s="7"/>
      <c r="CRU962" s="7"/>
      <c r="CRV962" s="7"/>
      <c r="CRW962" s="7"/>
      <c r="CRX962" s="7"/>
      <c r="CRY962" s="7"/>
      <c r="CRZ962" s="7"/>
      <c r="CSA962" s="7"/>
      <c r="CSB962" s="7"/>
      <c r="CSC962" s="7"/>
      <c r="CSD962" s="7"/>
      <c r="CSE962" s="7"/>
      <c r="CSF962" s="7"/>
      <c r="CSG962" s="7"/>
      <c r="CSH962" s="7"/>
      <c r="CSI962" s="7"/>
      <c r="CSJ962" s="7"/>
      <c r="CSK962" s="7"/>
      <c r="CSL962" s="7"/>
      <c r="CSM962" s="7"/>
      <c r="CSN962" s="7"/>
      <c r="CSO962" s="7"/>
      <c r="CSP962" s="7"/>
      <c r="CSQ962" s="7"/>
      <c r="CSR962" s="7"/>
      <c r="CSS962" s="7"/>
      <c r="CST962" s="7"/>
      <c r="CSU962" s="7"/>
      <c r="CSV962" s="7"/>
      <c r="CSW962" s="7"/>
      <c r="CSX962" s="7"/>
      <c r="CSY962" s="7"/>
      <c r="CSZ962" s="7"/>
      <c r="CTA962" s="7"/>
      <c r="CTB962" s="7"/>
      <c r="CTC962" s="7"/>
      <c r="CTD962" s="7"/>
      <c r="CTE962" s="7"/>
      <c r="CTF962" s="7"/>
      <c r="CTG962" s="7"/>
      <c r="CTH962" s="7"/>
      <c r="CTI962" s="7"/>
      <c r="CTJ962" s="7"/>
      <c r="CTK962" s="7"/>
      <c r="CTL962" s="7"/>
      <c r="CTM962" s="7"/>
      <c r="CTN962" s="7"/>
      <c r="CTO962" s="7"/>
      <c r="CTP962" s="7"/>
      <c r="CTQ962" s="7"/>
      <c r="CTR962" s="7"/>
      <c r="CTS962" s="7"/>
      <c r="CTT962" s="7"/>
      <c r="CTU962" s="7"/>
      <c r="CTV962" s="7"/>
      <c r="CTW962" s="7"/>
      <c r="CTX962" s="7"/>
      <c r="CTY962" s="7"/>
      <c r="CTZ962" s="7"/>
      <c r="CUA962" s="7"/>
      <c r="CUB962" s="7"/>
      <c r="CUC962" s="7"/>
      <c r="CUD962" s="7"/>
      <c r="CUE962" s="7"/>
      <c r="CUF962" s="7"/>
      <c r="CUG962" s="7"/>
      <c r="CUH962" s="7"/>
      <c r="CUI962" s="7"/>
      <c r="CUJ962" s="7"/>
      <c r="CUK962" s="7"/>
      <c r="CUL962" s="7"/>
      <c r="CUM962" s="7"/>
      <c r="CUN962" s="7"/>
      <c r="CUO962" s="7"/>
      <c r="CUP962" s="7"/>
      <c r="CUQ962" s="7"/>
      <c r="CUR962" s="7"/>
      <c r="CUS962" s="7"/>
      <c r="CUT962" s="7"/>
      <c r="CUU962" s="7"/>
      <c r="CUV962" s="7"/>
      <c r="CUW962" s="7"/>
      <c r="CUX962" s="7"/>
      <c r="CUY962" s="7"/>
      <c r="CUZ962" s="7"/>
      <c r="CVA962" s="7"/>
      <c r="CVB962" s="7"/>
      <c r="CVC962" s="7"/>
      <c r="CVD962" s="7"/>
      <c r="CVE962" s="7"/>
      <c r="CVF962" s="7"/>
      <c r="CVG962" s="7"/>
      <c r="CVH962" s="7"/>
      <c r="CVI962" s="7"/>
      <c r="CVJ962" s="7"/>
      <c r="CVK962" s="7"/>
      <c r="CVL962" s="7"/>
      <c r="CVM962" s="7"/>
      <c r="CVN962" s="7"/>
      <c r="CVO962" s="7"/>
      <c r="CVP962" s="7"/>
      <c r="CVQ962" s="7"/>
      <c r="CVR962" s="7"/>
      <c r="CVS962" s="7"/>
      <c r="CVT962" s="7"/>
      <c r="CVU962" s="7"/>
      <c r="CVV962" s="7"/>
      <c r="CVW962" s="7"/>
      <c r="CVX962" s="7"/>
      <c r="CVY962" s="7"/>
      <c r="CVZ962" s="7"/>
      <c r="CWA962" s="7"/>
      <c r="CWB962" s="7"/>
      <c r="CWC962" s="7"/>
      <c r="CWD962" s="7"/>
      <c r="CWE962" s="7"/>
      <c r="CWF962" s="7"/>
      <c r="CWG962" s="7"/>
      <c r="CWH962" s="7"/>
      <c r="CWI962" s="7"/>
      <c r="CWJ962" s="7"/>
      <c r="CWK962" s="7"/>
      <c r="CWL962" s="7"/>
      <c r="CWM962" s="7"/>
      <c r="CWN962" s="7"/>
      <c r="CWO962" s="7"/>
      <c r="CWP962" s="7"/>
      <c r="CWQ962" s="7"/>
      <c r="CWR962" s="7"/>
      <c r="CWS962" s="7"/>
      <c r="CWT962" s="7"/>
      <c r="CWU962" s="7"/>
      <c r="CWV962" s="7"/>
      <c r="CWW962" s="7"/>
      <c r="CWX962" s="7"/>
      <c r="CWY962" s="7"/>
      <c r="CWZ962" s="7"/>
      <c r="CXA962" s="7"/>
      <c r="CXB962" s="7"/>
      <c r="CXC962" s="7"/>
      <c r="CXD962" s="7"/>
      <c r="CXE962" s="7"/>
      <c r="CXF962" s="7"/>
      <c r="CXG962" s="7"/>
      <c r="CXH962" s="7"/>
      <c r="CXI962" s="7"/>
      <c r="CXJ962" s="7"/>
      <c r="CXK962" s="7"/>
      <c r="CXL962" s="7"/>
      <c r="CXM962" s="7"/>
      <c r="CXN962" s="7"/>
      <c r="CXO962" s="7"/>
      <c r="CXP962" s="7"/>
      <c r="CXQ962" s="7"/>
      <c r="CXR962" s="7"/>
      <c r="CXS962" s="7"/>
      <c r="CXT962" s="7"/>
      <c r="CXU962" s="7"/>
      <c r="CXV962" s="7"/>
      <c r="CXW962" s="7"/>
      <c r="CXX962" s="7"/>
      <c r="CXY962" s="7"/>
      <c r="CXZ962" s="7"/>
      <c r="CYA962" s="7"/>
      <c r="CYB962" s="7"/>
      <c r="CYC962" s="7"/>
      <c r="CYD962" s="7"/>
      <c r="CYE962" s="7"/>
      <c r="CYF962" s="7"/>
      <c r="CYG962" s="7"/>
      <c r="CYH962" s="7"/>
      <c r="CYI962" s="7"/>
      <c r="CYJ962" s="7"/>
      <c r="CYK962" s="7"/>
      <c r="CYL962" s="7"/>
      <c r="CYM962" s="7"/>
      <c r="CYN962" s="7"/>
      <c r="CYO962" s="7"/>
      <c r="CYP962" s="7"/>
      <c r="CYQ962" s="7"/>
      <c r="CYR962" s="7"/>
      <c r="CYS962" s="7"/>
      <c r="CYT962" s="7"/>
      <c r="CYU962" s="7"/>
      <c r="CYV962" s="7"/>
      <c r="CYW962" s="7"/>
      <c r="CYX962" s="7"/>
      <c r="CYY962" s="7"/>
      <c r="CYZ962" s="7"/>
      <c r="CZA962" s="7"/>
      <c r="CZB962" s="7"/>
      <c r="CZC962" s="7"/>
      <c r="CZD962" s="7"/>
      <c r="CZE962" s="7"/>
      <c r="CZF962" s="7"/>
      <c r="CZG962" s="7"/>
      <c r="CZH962" s="7"/>
      <c r="CZI962" s="7"/>
      <c r="CZJ962" s="7"/>
      <c r="CZK962" s="7"/>
      <c r="CZL962" s="7"/>
      <c r="CZM962" s="7"/>
      <c r="CZN962" s="7"/>
      <c r="CZO962" s="7"/>
      <c r="CZP962" s="7"/>
      <c r="CZQ962" s="7"/>
      <c r="CZR962" s="7"/>
      <c r="CZS962" s="7"/>
      <c r="CZT962" s="7"/>
      <c r="CZU962" s="7"/>
      <c r="CZV962" s="7"/>
      <c r="CZW962" s="7"/>
      <c r="CZX962" s="7"/>
      <c r="CZY962" s="7"/>
      <c r="CZZ962" s="7"/>
      <c r="DAA962" s="7"/>
      <c r="DAB962" s="7"/>
      <c r="DAC962" s="7"/>
      <c r="DAD962" s="7"/>
      <c r="DAE962" s="7"/>
      <c r="DAF962" s="7"/>
      <c r="DAG962" s="7"/>
      <c r="DAH962" s="7"/>
      <c r="DAI962" s="7"/>
      <c r="DAJ962" s="7"/>
      <c r="DAK962" s="7"/>
      <c r="DAL962" s="7"/>
      <c r="DAM962" s="7"/>
      <c r="DAN962" s="7"/>
      <c r="DAO962" s="7"/>
      <c r="DAP962" s="7"/>
      <c r="DAQ962" s="7"/>
      <c r="DAR962" s="7"/>
      <c r="DAS962" s="7"/>
      <c r="DAT962" s="7"/>
      <c r="DAU962" s="7"/>
      <c r="DAV962" s="7"/>
      <c r="DAW962" s="7"/>
      <c r="DAX962" s="7"/>
      <c r="DAY962" s="7"/>
      <c r="DAZ962" s="7"/>
      <c r="DBA962" s="7"/>
      <c r="DBB962" s="7"/>
      <c r="DBC962" s="7"/>
      <c r="DBD962" s="7"/>
      <c r="DBE962" s="7"/>
      <c r="DBF962" s="7"/>
      <c r="DBG962" s="7"/>
      <c r="DBH962" s="7"/>
      <c r="DBI962" s="7"/>
      <c r="DBJ962" s="7"/>
      <c r="DBK962" s="7"/>
      <c r="DBL962" s="7"/>
      <c r="DBM962" s="7"/>
      <c r="DBN962" s="7"/>
      <c r="DBO962" s="7"/>
      <c r="DBP962" s="7"/>
      <c r="DBQ962" s="7"/>
      <c r="DBR962" s="7"/>
      <c r="DBS962" s="7"/>
      <c r="DBT962" s="7"/>
      <c r="DBU962" s="7"/>
      <c r="DBV962" s="7"/>
      <c r="DBW962" s="7"/>
      <c r="DBX962" s="7"/>
      <c r="DBY962" s="7"/>
      <c r="DBZ962" s="7"/>
      <c r="DCA962" s="7"/>
      <c r="DCB962" s="7"/>
      <c r="DCC962" s="7"/>
      <c r="DCD962" s="7"/>
      <c r="DCE962" s="7"/>
      <c r="DCF962" s="7"/>
      <c r="DCG962" s="7"/>
      <c r="DCH962" s="7"/>
      <c r="DCI962" s="7"/>
      <c r="DCJ962" s="7"/>
      <c r="DCK962" s="7"/>
      <c r="DCL962" s="7"/>
      <c r="DCM962" s="7"/>
      <c r="DCN962" s="7"/>
      <c r="DCO962" s="7"/>
      <c r="DCP962" s="7"/>
      <c r="DCQ962" s="7"/>
      <c r="DCR962" s="7"/>
      <c r="DCS962" s="7"/>
      <c r="DCT962" s="7"/>
      <c r="DCU962" s="7"/>
      <c r="DCV962" s="7"/>
      <c r="DCW962" s="7"/>
      <c r="DCX962" s="7"/>
      <c r="DCY962" s="7"/>
      <c r="DCZ962" s="7"/>
      <c r="DDA962" s="7"/>
      <c r="DDB962" s="7"/>
      <c r="DDC962" s="7"/>
      <c r="DDD962" s="7"/>
      <c r="DDE962" s="7"/>
      <c r="DDF962" s="7"/>
      <c r="DDG962" s="7"/>
      <c r="DDH962" s="7"/>
      <c r="DDI962" s="7"/>
      <c r="DDJ962" s="7"/>
      <c r="DDK962" s="7"/>
      <c r="DDL962" s="7"/>
      <c r="DDM962" s="7"/>
      <c r="DDN962" s="7"/>
      <c r="DDO962" s="7"/>
      <c r="DDP962" s="7"/>
      <c r="DDQ962" s="7"/>
      <c r="DDR962" s="7"/>
      <c r="DDS962" s="7"/>
      <c r="DDT962" s="7"/>
      <c r="DDU962" s="7"/>
      <c r="DDV962" s="7"/>
      <c r="DDW962" s="7"/>
      <c r="DDX962" s="7"/>
      <c r="DDY962" s="7"/>
      <c r="DDZ962" s="7"/>
      <c r="DEA962" s="7"/>
      <c r="DEB962" s="7"/>
      <c r="DEC962" s="7"/>
      <c r="DED962" s="7"/>
      <c r="DEE962" s="7"/>
      <c r="DEF962" s="7"/>
      <c r="DEG962" s="7"/>
      <c r="DEH962" s="7"/>
      <c r="DEI962" s="7"/>
      <c r="DEJ962" s="7"/>
      <c r="DEK962" s="7"/>
      <c r="DEL962" s="7"/>
      <c r="DEM962" s="7"/>
      <c r="DEN962" s="7"/>
      <c r="DEO962" s="7"/>
      <c r="DEP962" s="7"/>
      <c r="DEQ962" s="7"/>
      <c r="DER962" s="7"/>
      <c r="DES962" s="7"/>
      <c r="DET962" s="7"/>
      <c r="DEU962" s="7"/>
      <c r="DEV962" s="7"/>
      <c r="DEW962" s="7"/>
      <c r="DEX962" s="7"/>
      <c r="DEY962" s="7"/>
      <c r="DEZ962" s="7"/>
      <c r="DFA962" s="7"/>
      <c r="DFB962" s="7"/>
      <c r="DFC962" s="7"/>
      <c r="DFD962" s="7"/>
      <c r="DFE962" s="7"/>
      <c r="DFF962" s="7"/>
      <c r="DFG962" s="7"/>
      <c r="DFH962" s="7"/>
      <c r="DFI962" s="7"/>
      <c r="DFJ962" s="7"/>
      <c r="DFK962" s="7"/>
      <c r="DFL962" s="7"/>
      <c r="DFM962" s="7"/>
      <c r="DFN962" s="7"/>
      <c r="DFO962" s="7"/>
      <c r="DFP962" s="7"/>
      <c r="DFQ962" s="7"/>
      <c r="DFR962" s="7"/>
      <c r="DFS962" s="7"/>
      <c r="DFT962" s="7"/>
      <c r="DFU962" s="7"/>
      <c r="DFV962" s="7"/>
      <c r="DFW962" s="7"/>
      <c r="DFX962" s="7"/>
      <c r="DFY962" s="7"/>
      <c r="DFZ962" s="7"/>
      <c r="DGA962" s="7"/>
      <c r="DGB962" s="7"/>
      <c r="DGC962" s="7"/>
      <c r="DGD962" s="7"/>
      <c r="DGE962" s="7"/>
      <c r="DGF962" s="7"/>
      <c r="DGG962" s="7"/>
      <c r="DGH962" s="7"/>
      <c r="DGI962" s="7"/>
      <c r="DGJ962" s="7"/>
      <c r="DGK962" s="7"/>
      <c r="DGL962" s="7"/>
      <c r="DGM962" s="7"/>
      <c r="DGN962" s="7"/>
      <c r="DGO962" s="7"/>
      <c r="DGP962" s="7"/>
      <c r="DGQ962" s="7"/>
      <c r="DGR962" s="7"/>
      <c r="DGS962" s="7"/>
      <c r="DGT962" s="7"/>
      <c r="DGU962" s="7"/>
      <c r="DGV962" s="7"/>
      <c r="DGW962" s="7"/>
      <c r="DGX962" s="7"/>
      <c r="DGY962" s="7"/>
      <c r="DGZ962" s="7"/>
      <c r="DHA962" s="7"/>
      <c r="DHB962" s="7"/>
      <c r="DHC962" s="7"/>
      <c r="DHD962" s="7"/>
      <c r="DHE962" s="7"/>
      <c r="DHF962" s="7"/>
      <c r="DHG962" s="7"/>
      <c r="DHH962" s="7"/>
      <c r="DHI962" s="7"/>
      <c r="DHJ962" s="7"/>
      <c r="DHK962" s="7"/>
      <c r="DHL962" s="7"/>
      <c r="DHM962" s="7"/>
      <c r="DHN962" s="7"/>
      <c r="DHO962" s="7"/>
      <c r="DHP962" s="7"/>
      <c r="DHQ962" s="7"/>
      <c r="DHR962" s="7"/>
      <c r="DHS962" s="7"/>
      <c r="DHT962" s="7"/>
      <c r="DHU962" s="7"/>
      <c r="DHV962" s="7"/>
      <c r="DHW962" s="7"/>
      <c r="DHX962" s="7"/>
      <c r="DHY962" s="7"/>
      <c r="DHZ962" s="7"/>
      <c r="DIA962" s="7"/>
      <c r="DIB962" s="7"/>
      <c r="DIC962" s="7"/>
      <c r="DID962" s="7"/>
      <c r="DIE962" s="7"/>
      <c r="DIF962" s="7"/>
      <c r="DIG962" s="7"/>
      <c r="DIH962" s="7"/>
      <c r="DII962" s="7"/>
      <c r="DIJ962" s="7"/>
      <c r="DIK962" s="7"/>
      <c r="DIL962" s="7"/>
      <c r="DIM962" s="7"/>
      <c r="DIN962" s="7"/>
      <c r="DIO962" s="7"/>
      <c r="DIP962" s="7"/>
      <c r="DIQ962" s="7"/>
      <c r="DIR962" s="7"/>
      <c r="DIS962" s="7"/>
      <c r="DIT962" s="7"/>
      <c r="DIU962" s="7"/>
      <c r="DIV962" s="7"/>
      <c r="DIW962" s="7"/>
      <c r="DIX962" s="7"/>
      <c r="DIY962" s="7"/>
      <c r="DIZ962" s="7"/>
      <c r="DJA962" s="7"/>
      <c r="DJB962" s="7"/>
      <c r="DJC962" s="7"/>
      <c r="DJD962" s="7"/>
      <c r="DJE962" s="7"/>
      <c r="DJF962" s="7"/>
      <c r="DJG962" s="7"/>
      <c r="DJH962" s="7"/>
      <c r="DJI962" s="7"/>
      <c r="DJJ962" s="7"/>
      <c r="DJK962" s="7"/>
      <c r="DJL962" s="7"/>
      <c r="DJM962" s="7"/>
      <c r="DJN962" s="7"/>
      <c r="DJO962" s="7"/>
      <c r="DJP962" s="7"/>
      <c r="DJQ962" s="7"/>
      <c r="DJR962" s="7"/>
      <c r="DJS962" s="7"/>
      <c r="DJT962" s="7"/>
      <c r="DJU962" s="7"/>
      <c r="DJV962" s="7"/>
      <c r="DJW962" s="7"/>
      <c r="DJX962" s="7"/>
      <c r="DJY962" s="7"/>
      <c r="DJZ962" s="7"/>
      <c r="DKA962" s="7"/>
      <c r="DKB962" s="7"/>
      <c r="DKC962" s="7"/>
      <c r="DKD962" s="7"/>
      <c r="DKE962" s="7"/>
      <c r="DKF962" s="7"/>
      <c r="DKG962" s="7"/>
      <c r="DKH962" s="7"/>
      <c r="DKI962" s="7"/>
      <c r="DKJ962" s="7"/>
      <c r="DKK962" s="7"/>
      <c r="DKL962" s="7"/>
      <c r="DKM962" s="7"/>
      <c r="DKN962" s="7"/>
      <c r="DKO962" s="7"/>
      <c r="DKP962" s="7"/>
      <c r="DKQ962" s="7"/>
      <c r="DKR962" s="7"/>
      <c r="DKS962" s="7"/>
      <c r="DKT962" s="7"/>
      <c r="DKU962" s="7"/>
      <c r="DKV962" s="7"/>
      <c r="DKW962" s="7"/>
      <c r="DKX962" s="7"/>
      <c r="DKY962" s="7"/>
      <c r="DKZ962" s="7"/>
      <c r="DLA962" s="7"/>
      <c r="DLB962" s="7"/>
      <c r="DLC962" s="7"/>
      <c r="DLD962" s="7"/>
      <c r="DLE962" s="7"/>
      <c r="DLF962" s="7"/>
      <c r="DLG962" s="7"/>
      <c r="DLH962" s="7"/>
      <c r="DLI962" s="7"/>
      <c r="DLJ962" s="7"/>
      <c r="DLK962" s="7"/>
      <c r="DLL962" s="7"/>
      <c r="DLM962" s="7"/>
      <c r="DLN962" s="7"/>
      <c r="DLO962" s="7"/>
      <c r="DLP962" s="7"/>
      <c r="DLQ962" s="7"/>
      <c r="DLR962" s="7"/>
      <c r="DLS962" s="7"/>
      <c r="DLT962" s="7"/>
      <c r="DLU962" s="7"/>
      <c r="DLV962" s="7"/>
      <c r="DLW962" s="7"/>
      <c r="DLX962" s="7"/>
      <c r="DLY962" s="7"/>
      <c r="DLZ962" s="7"/>
      <c r="DMA962" s="7"/>
      <c r="DMB962" s="7"/>
      <c r="DMC962" s="7"/>
      <c r="DMD962" s="7"/>
      <c r="DME962" s="7"/>
      <c r="DMF962" s="7"/>
      <c r="DMG962" s="7"/>
      <c r="DMH962" s="7"/>
      <c r="DMI962" s="7"/>
      <c r="DMJ962" s="7"/>
      <c r="DMK962" s="7"/>
      <c r="DML962" s="7"/>
      <c r="DMM962" s="7"/>
      <c r="DMN962" s="7"/>
      <c r="DMO962" s="7"/>
      <c r="DMP962" s="7"/>
      <c r="DMQ962" s="7"/>
      <c r="DMR962" s="7"/>
      <c r="DMS962" s="7"/>
      <c r="DMT962" s="7"/>
      <c r="DMU962" s="7"/>
      <c r="DMV962" s="7"/>
      <c r="DMW962" s="7"/>
      <c r="DMX962" s="7"/>
      <c r="DMY962" s="7"/>
      <c r="DMZ962" s="7"/>
      <c r="DNA962" s="7"/>
      <c r="DNB962" s="7"/>
      <c r="DNC962" s="7"/>
      <c r="DND962" s="7"/>
      <c r="DNE962" s="7"/>
      <c r="DNF962" s="7"/>
      <c r="DNG962" s="7"/>
      <c r="DNH962" s="7"/>
      <c r="DNI962" s="7"/>
      <c r="DNJ962" s="7"/>
      <c r="DNK962" s="7"/>
      <c r="DNL962" s="7"/>
      <c r="DNM962" s="7"/>
      <c r="DNN962" s="7"/>
      <c r="DNO962" s="7"/>
      <c r="DNP962" s="7"/>
      <c r="DNQ962" s="7"/>
      <c r="DNR962" s="7"/>
      <c r="DNS962" s="7"/>
      <c r="DNT962" s="7"/>
      <c r="DNU962" s="7"/>
      <c r="DNV962" s="7"/>
      <c r="DNW962" s="7"/>
      <c r="DNX962" s="7"/>
      <c r="DNY962" s="7"/>
      <c r="DNZ962" s="7"/>
      <c r="DOA962" s="7"/>
      <c r="DOB962" s="7"/>
      <c r="DOC962" s="7"/>
      <c r="DOD962" s="7"/>
      <c r="DOE962" s="7"/>
      <c r="DOF962" s="7"/>
      <c r="DOG962" s="7"/>
      <c r="DOH962" s="7"/>
      <c r="DOI962" s="7"/>
      <c r="DOJ962" s="7"/>
      <c r="DOK962" s="7"/>
      <c r="DOL962" s="7"/>
      <c r="DOM962" s="7"/>
      <c r="DON962" s="7"/>
      <c r="DOO962" s="7"/>
      <c r="DOP962" s="7"/>
      <c r="DOQ962" s="7"/>
      <c r="DOR962" s="7"/>
      <c r="DOS962" s="7"/>
      <c r="DOT962" s="7"/>
      <c r="DOU962" s="7"/>
      <c r="DOV962" s="7"/>
      <c r="DOW962" s="7"/>
      <c r="DOX962" s="7"/>
      <c r="DOY962" s="7"/>
      <c r="DOZ962" s="7"/>
      <c r="DPA962" s="7"/>
      <c r="DPB962" s="7"/>
      <c r="DPC962" s="7"/>
      <c r="DPD962" s="7"/>
      <c r="DPE962" s="7"/>
      <c r="DPF962" s="7"/>
      <c r="DPG962" s="7"/>
      <c r="DPH962" s="7"/>
      <c r="DPI962" s="7"/>
      <c r="DPJ962" s="7"/>
      <c r="DPK962" s="7"/>
      <c r="DPL962" s="7"/>
      <c r="DPM962" s="7"/>
      <c r="DPN962" s="7"/>
      <c r="DPO962" s="7"/>
      <c r="DPP962" s="7"/>
      <c r="DPQ962" s="7"/>
      <c r="DPR962" s="7"/>
      <c r="DPS962" s="7"/>
      <c r="DPT962" s="7"/>
      <c r="DPU962" s="7"/>
      <c r="DPV962" s="7"/>
      <c r="DPW962" s="7"/>
      <c r="DPX962" s="7"/>
      <c r="DPY962" s="7"/>
      <c r="DPZ962" s="7"/>
      <c r="DQA962" s="7"/>
      <c r="DQB962" s="7"/>
      <c r="DQC962" s="7"/>
      <c r="DQD962" s="7"/>
      <c r="DQE962" s="7"/>
      <c r="DQF962" s="7"/>
      <c r="DQG962" s="7"/>
      <c r="DQH962" s="7"/>
      <c r="DQI962" s="7"/>
      <c r="DQJ962" s="7"/>
      <c r="DQK962" s="7"/>
      <c r="DQL962" s="7"/>
      <c r="DQM962" s="7"/>
      <c r="DQN962" s="7"/>
      <c r="DQO962" s="7"/>
      <c r="DQP962" s="7"/>
      <c r="DQQ962" s="7"/>
      <c r="DQR962" s="7"/>
      <c r="DQS962" s="7"/>
      <c r="DQT962" s="7"/>
      <c r="DQU962" s="7"/>
      <c r="DQV962" s="7"/>
      <c r="DQW962" s="7"/>
      <c r="DQX962" s="7"/>
      <c r="DQY962" s="7"/>
      <c r="DQZ962" s="7"/>
      <c r="DRA962" s="7"/>
      <c r="DRB962" s="7"/>
      <c r="DRC962" s="7"/>
      <c r="DRD962" s="7"/>
      <c r="DRE962" s="7"/>
      <c r="DRF962" s="7"/>
      <c r="DRG962" s="7"/>
      <c r="DRH962" s="7"/>
      <c r="DRI962" s="7"/>
      <c r="DRJ962" s="7"/>
      <c r="DRK962" s="7"/>
      <c r="DRL962" s="7"/>
      <c r="DRM962" s="7"/>
      <c r="DRN962" s="7"/>
      <c r="DRO962" s="7"/>
      <c r="DRP962" s="7"/>
      <c r="DRQ962" s="7"/>
      <c r="DRR962" s="7"/>
      <c r="DRS962" s="7"/>
      <c r="DRT962" s="7"/>
      <c r="DRU962" s="7"/>
      <c r="DRV962" s="7"/>
      <c r="DRW962" s="7"/>
      <c r="DRX962" s="7"/>
      <c r="DRY962" s="7"/>
      <c r="DRZ962" s="7"/>
      <c r="DSA962" s="7"/>
      <c r="DSB962" s="7"/>
      <c r="DSC962" s="7"/>
      <c r="DSD962" s="7"/>
      <c r="DSE962" s="7"/>
      <c r="DSF962" s="7"/>
      <c r="DSG962" s="7"/>
      <c r="DSH962" s="7"/>
      <c r="DSI962" s="7"/>
      <c r="DSJ962" s="7"/>
      <c r="DSK962" s="7"/>
      <c r="DSL962" s="7"/>
      <c r="DSM962" s="7"/>
      <c r="DSN962" s="7"/>
      <c r="DSO962" s="7"/>
      <c r="DSP962" s="7"/>
      <c r="DSQ962" s="7"/>
      <c r="DSR962" s="7"/>
      <c r="DSS962" s="7"/>
      <c r="DST962" s="7"/>
      <c r="DSU962" s="7"/>
      <c r="DSV962" s="7"/>
      <c r="DSW962" s="7"/>
      <c r="DSX962" s="7"/>
      <c r="DSY962" s="7"/>
      <c r="DSZ962" s="7"/>
      <c r="DTA962" s="7"/>
      <c r="DTB962" s="7"/>
      <c r="DTC962" s="7"/>
      <c r="DTD962" s="7"/>
      <c r="DTE962" s="7"/>
      <c r="DTF962" s="7"/>
      <c r="DTG962" s="7"/>
      <c r="DTH962" s="7"/>
      <c r="DTI962" s="7"/>
      <c r="DTJ962" s="7"/>
      <c r="DTK962" s="7"/>
      <c r="DTL962" s="7"/>
      <c r="DTM962" s="7"/>
      <c r="DTN962" s="7"/>
      <c r="DTO962" s="7"/>
      <c r="DTP962" s="7"/>
      <c r="DTQ962" s="7"/>
      <c r="DTR962" s="7"/>
      <c r="DTS962" s="7"/>
      <c r="DTT962" s="7"/>
      <c r="DTU962" s="7"/>
      <c r="DTV962" s="7"/>
      <c r="DTW962" s="7"/>
      <c r="DTX962" s="7"/>
      <c r="DTY962" s="7"/>
      <c r="DTZ962" s="7"/>
      <c r="DUA962" s="7"/>
      <c r="DUB962" s="7"/>
      <c r="DUC962" s="7"/>
      <c r="DUD962" s="7"/>
      <c r="DUE962" s="7"/>
      <c r="DUF962" s="7"/>
      <c r="DUG962" s="7"/>
      <c r="DUH962" s="7"/>
      <c r="DUI962" s="7"/>
      <c r="DUJ962" s="7"/>
      <c r="DUK962" s="7"/>
      <c r="DUL962" s="7"/>
      <c r="DUM962" s="7"/>
      <c r="DUN962" s="7"/>
      <c r="DUO962" s="7"/>
      <c r="DUP962" s="7"/>
      <c r="DUQ962" s="7"/>
      <c r="DUR962" s="7"/>
      <c r="DUS962" s="7"/>
      <c r="DUT962" s="7"/>
      <c r="DUU962" s="7"/>
      <c r="DUV962" s="7"/>
      <c r="DUW962" s="7"/>
      <c r="DUX962" s="7"/>
      <c r="DUY962" s="7"/>
      <c r="DUZ962" s="7"/>
      <c r="DVA962" s="7"/>
      <c r="DVB962" s="7"/>
      <c r="DVC962" s="7"/>
      <c r="DVD962" s="7"/>
      <c r="DVE962" s="7"/>
      <c r="DVF962" s="7"/>
      <c r="DVG962" s="7"/>
      <c r="DVH962" s="7"/>
      <c r="DVI962" s="7"/>
      <c r="DVJ962" s="7"/>
      <c r="DVK962" s="7"/>
      <c r="DVL962" s="7"/>
      <c r="DVM962" s="7"/>
      <c r="DVN962" s="7"/>
      <c r="DVO962" s="7"/>
      <c r="DVP962" s="7"/>
      <c r="DVQ962" s="7"/>
      <c r="DVR962" s="7"/>
      <c r="DVS962" s="7"/>
      <c r="DVT962" s="7"/>
      <c r="DVU962" s="7"/>
      <c r="DVV962" s="7"/>
      <c r="DVW962" s="7"/>
      <c r="DVX962" s="7"/>
      <c r="DVY962" s="7"/>
      <c r="DVZ962" s="7"/>
      <c r="DWA962" s="7"/>
      <c r="DWB962" s="7"/>
      <c r="DWC962" s="7"/>
      <c r="DWD962" s="7"/>
      <c r="DWE962" s="7"/>
      <c r="DWF962" s="7"/>
      <c r="DWG962" s="7"/>
      <c r="DWH962" s="7"/>
      <c r="DWI962" s="7"/>
      <c r="DWJ962" s="7"/>
      <c r="DWK962" s="7"/>
      <c r="DWL962" s="7"/>
      <c r="DWM962" s="7"/>
      <c r="DWN962" s="7"/>
      <c r="DWO962" s="7"/>
      <c r="DWP962" s="7"/>
      <c r="DWQ962" s="7"/>
      <c r="DWR962" s="7"/>
      <c r="DWS962" s="7"/>
      <c r="DWT962" s="7"/>
      <c r="DWU962" s="7"/>
      <c r="DWV962" s="7"/>
      <c r="DWW962" s="7"/>
      <c r="DWX962" s="7"/>
      <c r="DWY962" s="7"/>
      <c r="DWZ962" s="7"/>
      <c r="DXA962" s="7"/>
      <c r="DXB962" s="7"/>
      <c r="DXC962" s="7"/>
      <c r="DXD962" s="7"/>
      <c r="DXE962" s="7"/>
      <c r="DXF962" s="7"/>
      <c r="DXG962" s="7"/>
      <c r="DXH962" s="7"/>
      <c r="DXI962" s="7"/>
      <c r="DXJ962" s="7"/>
      <c r="DXK962" s="7"/>
      <c r="DXL962" s="7"/>
      <c r="DXM962" s="7"/>
      <c r="DXN962" s="7"/>
      <c r="DXO962" s="7"/>
      <c r="DXP962" s="7"/>
      <c r="DXQ962" s="7"/>
      <c r="DXR962" s="7"/>
      <c r="DXS962" s="7"/>
      <c r="DXT962" s="7"/>
      <c r="DXU962" s="7"/>
      <c r="DXV962" s="7"/>
      <c r="DXW962" s="7"/>
      <c r="DXX962" s="7"/>
      <c r="DXY962" s="7"/>
      <c r="DXZ962" s="7"/>
      <c r="DYA962" s="7"/>
      <c r="DYB962" s="7"/>
      <c r="DYC962" s="7"/>
      <c r="DYD962" s="7"/>
      <c r="DYE962" s="7"/>
      <c r="DYF962" s="7"/>
      <c r="DYG962" s="7"/>
      <c r="DYH962" s="7"/>
      <c r="DYI962" s="7"/>
      <c r="DYJ962" s="7"/>
      <c r="DYK962" s="7"/>
      <c r="DYL962" s="7"/>
      <c r="DYM962" s="7"/>
      <c r="DYN962" s="7"/>
      <c r="DYO962" s="7"/>
      <c r="DYP962" s="7"/>
      <c r="DYQ962" s="7"/>
      <c r="DYR962" s="7"/>
      <c r="DYS962" s="7"/>
      <c r="DYT962" s="7"/>
      <c r="DYU962" s="7"/>
      <c r="DYV962" s="7"/>
      <c r="DYW962" s="7"/>
      <c r="DYX962" s="7"/>
      <c r="DYY962" s="7"/>
      <c r="DYZ962" s="7"/>
      <c r="DZA962" s="7"/>
      <c r="DZB962" s="7"/>
      <c r="DZC962" s="7"/>
      <c r="DZD962" s="7"/>
      <c r="DZE962" s="7"/>
      <c r="DZF962" s="7"/>
      <c r="DZG962" s="7"/>
      <c r="DZH962" s="7"/>
      <c r="DZI962" s="7"/>
      <c r="DZJ962" s="7"/>
      <c r="DZK962" s="7"/>
      <c r="DZL962" s="7"/>
      <c r="DZM962" s="7"/>
      <c r="DZN962" s="7"/>
      <c r="DZO962" s="7"/>
      <c r="DZP962" s="7"/>
      <c r="DZQ962" s="7"/>
      <c r="DZR962" s="7"/>
      <c r="DZS962" s="7"/>
      <c r="DZT962" s="7"/>
      <c r="DZU962" s="7"/>
      <c r="DZV962" s="7"/>
      <c r="DZW962" s="7"/>
      <c r="DZX962" s="7"/>
      <c r="DZY962" s="7"/>
      <c r="DZZ962" s="7"/>
      <c r="EAA962" s="7"/>
      <c r="EAB962" s="7"/>
      <c r="EAC962" s="7"/>
      <c r="EAD962" s="7"/>
      <c r="EAE962" s="7"/>
      <c r="EAF962" s="7"/>
      <c r="EAG962" s="7"/>
      <c r="EAH962" s="7"/>
      <c r="EAI962" s="7"/>
      <c r="EAJ962" s="7"/>
      <c r="EAK962" s="7"/>
      <c r="EAL962" s="7"/>
      <c r="EAM962" s="7"/>
      <c r="EAN962" s="7"/>
      <c r="EAO962" s="7"/>
      <c r="EAP962" s="7"/>
      <c r="EAQ962" s="7"/>
      <c r="EAR962" s="7"/>
      <c r="EAS962" s="7"/>
      <c r="EAT962" s="7"/>
      <c r="EAU962" s="7"/>
      <c r="EAV962" s="7"/>
      <c r="EAW962" s="7"/>
      <c r="EAX962" s="7"/>
      <c r="EAY962" s="7"/>
      <c r="EAZ962" s="7"/>
      <c r="EBA962" s="7"/>
      <c r="EBB962" s="7"/>
      <c r="EBC962" s="7"/>
      <c r="EBD962" s="7"/>
      <c r="EBE962" s="7"/>
      <c r="EBF962" s="7"/>
      <c r="EBG962" s="7"/>
      <c r="EBH962" s="7"/>
      <c r="EBI962" s="7"/>
      <c r="EBJ962" s="7"/>
      <c r="EBK962" s="7"/>
      <c r="EBL962" s="7"/>
      <c r="EBM962" s="7"/>
      <c r="EBN962" s="7"/>
      <c r="EBO962" s="7"/>
      <c r="EBP962" s="7"/>
      <c r="EBQ962" s="7"/>
      <c r="EBR962" s="7"/>
      <c r="EBS962" s="7"/>
      <c r="EBT962" s="7"/>
      <c r="EBU962" s="7"/>
      <c r="EBV962" s="7"/>
      <c r="EBW962" s="7"/>
      <c r="EBX962" s="7"/>
      <c r="EBY962" s="7"/>
      <c r="EBZ962" s="7"/>
      <c r="ECA962" s="7"/>
      <c r="ECB962" s="7"/>
      <c r="ECC962" s="7"/>
      <c r="ECD962" s="7"/>
      <c r="ECE962" s="7"/>
      <c r="ECF962" s="7"/>
      <c r="ECG962" s="7"/>
      <c r="ECH962" s="7"/>
      <c r="ECI962" s="7"/>
      <c r="ECJ962" s="7"/>
      <c r="ECK962" s="7"/>
      <c r="ECL962" s="7"/>
      <c r="ECM962" s="7"/>
      <c r="ECN962" s="7"/>
      <c r="ECO962" s="7"/>
      <c r="ECP962" s="7"/>
      <c r="ECQ962" s="7"/>
      <c r="ECR962" s="7"/>
      <c r="ECS962" s="7"/>
      <c r="ECT962" s="7"/>
      <c r="ECU962" s="7"/>
      <c r="ECV962" s="7"/>
      <c r="ECW962" s="7"/>
      <c r="ECX962" s="7"/>
      <c r="ECY962" s="7"/>
      <c r="ECZ962" s="7"/>
      <c r="EDA962" s="7"/>
      <c r="EDB962" s="7"/>
      <c r="EDC962" s="7"/>
      <c r="EDD962" s="7"/>
      <c r="EDE962" s="7"/>
      <c r="EDF962" s="7"/>
      <c r="EDG962" s="7"/>
      <c r="EDH962" s="7"/>
      <c r="EDI962" s="7"/>
      <c r="EDJ962" s="7"/>
      <c r="EDK962" s="7"/>
      <c r="EDL962" s="7"/>
      <c r="EDM962" s="7"/>
      <c r="EDN962" s="7"/>
      <c r="EDO962" s="7"/>
      <c r="EDP962" s="7"/>
      <c r="EDQ962" s="7"/>
      <c r="EDR962" s="7"/>
      <c r="EDS962" s="7"/>
      <c r="EDT962" s="7"/>
      <c r="EDU962" s="7"/>
      <c r="EDV962" s="7"/>
      <c r="EDW962" s="7"/>
      <c r="EDX962" s="7"/>
      <c r="EDY962" s="7"/>
      <c r="EDZ962" s="7"/>
      <c r="EEA962" s="7"/>
      <c r="EEB962" s="7"/>
      <c r="EEC962" s="7"/>
      <c r="EED962" s="7"/>
      <c r="EEE962" s="7"/>
      <c r="EEF962" s="7"/>
      <c r="EEG962" s="7"/>
      <c r="EEH962" s="7"/>
      <c r="EEI962" s="7"/>
      <c r="EEJ962" s="7"/>
      <c r="EEK962" s="7"/>
      <c r="EEL962" s="7"/>
      <c r="EEM962" s="7"/>
      <c r="EEN962" s="7"/>
      <c r="EEO962" s="7"/>
      <c r="EEP962" s="7"/>
      <c r="EEQ962" s="7"/>
      <c r="EER962" s="7"/>
      <c r="EES962" s="7"/>
      <c r="EET962" s="7"/>
      <c r="EEU962" s="7"/>
      <c r="EEV962" s="7"/>
      <c r="EEW962" s="7"/>
      <c r="EEX962" s="7"/>
      <c r="EEY962" s="7"/>
      <c r="EEZ962" s="7"/>
      <c r="EFA962" s="7"/>
      <c r="EFB962" s="7"/>
      <c r="EFC962" s="7"/>
      <c r="EFD962" s="7"/>
      <c r="EFE962" s="7"/>
      <c r="EFF962" s="7"/>
      <c r="EFG962" s="7"/>
      <c r="EFH962" s="7"/>
      <c r="EFI962" s="7"/>
      <c r="EFJ962" s="7"/>
      <c r="EFK962" s="7"/>
      <c r="EFL962" s="7"/>
      <c r="EFM962" s="7"/>
      <c r="EFN962" s="7"/>
      <c r="EFO962" s="7"/>
      <c r="EFP962" s="7"/>
      <c r="EFQ962" s="7"/>
      <c r="EFR962" s="7"/>
      <c r="EFS962" s="7"/>
      <c r="EFT962" s="7"/>
      <c r="EFU962" s="7"/>
      <c r="EFV962" s="7"/>
      <c r="EFW962" s="7"/>
      <c r="EFX962" s="7"/>
      <c r="EFY962" s="7"/>
      <c r="EFZ962" s="7"/>
      <c r="EGA962" s="7"/>
      <c r="EGB962" s="7"/>
      <c r="EGC962" s="7"/>
      <c r="EGD962" s="7"/>
      <c r="EGE962" s="7"/>
      <c r="EGF962" s="7"/>
      <c r="EGG962" s="7"/>
      <c r="EGH962" s="7"/>
      <c r="EGI962" s="7"/>
      <c r="EGJ962" s="7"/>
      <c r="EGK962" s="7"/>
      <c r="EGL962" s="7"/>
      <c r="EGM962" s="7"/>
      <c r="EGN962" s="7"/>
      <c r="EGO962" s="7"/>
      <c r="EGP962" s="7"/>
      <c r="EGQ962" s="7"/>
      <c r="EGR962" s="7"/>
      <c r="EGS962" s="7"/>
      <c r="EGT962" s="7"/>
      <c r="EGU962" s="7"/>
      <c r="EGV962" s="7"/>
      <c r="EGW962" s="7"/>
      <c r="EGX962" s="7"/>
      <c r="EGY962" s="7"/>
      <c r="EGZ962" s="7"/>
      <c r="EHA962" s="7"/>
      <c r="EHB962" s="7"/>
      <c r="EHC962" s="7"/>
      <c r="EHD962" s="7"/>
      <c r="EHE962" s="7"/>
      <c r="EHF962" s="7"/>
      <c r="EHG962" s="7"/>
      <c r="EHH962" s="7"/>
      <c r="EHI962" s="7"/>
      <c r="EHJ962" s="7"/>
      <c r="EHK962" s="7"/>
      <c r="EHL962" s="7"/>
      <c r="EHM962" s="7"/>
      <c r="EHN962" s="7"/>
      <c r="EHO962" s="7"/>
      <c r="EHP962" s="7"/>
      <c r="EHQ962" s="7"/>
      <c r="EHR962" s="7"/>
      <c r="EHS962" s="7"/>
      <c r="EHT962" s="7"/>
      <c r="EHU962" s="7"/>
      <c r="EHV962" s="7"/>
      <c r="EHW962" s="7"/>
      <c r="EHX962" s="7"/>
      <c r="EHY962" s="7"/>
      <c r="EHZ962" s="7"/>
      <c r="EIA962" s="7"/>
      <c r="EIB962" s="7"/>
      <c r="EIC962" s="7"/>
      <c r="EID962" s="7"/>
      <c r="EIE962" s="7"/>
      <c r="EIF962" s="7"/>
      <c r="EIG962" s="7"/>
      <c r="EIH962" s="7"/>
      <c r="EII962" s="7"/>
      <c r="EIJ962" s="7"/>
      <c r="EIK962" s="7"/>
      <c r="EIL962" s="7"/>
      <c r="EIM962" s="7"/>
      <c r="EIN962" s="7"/>
      <c r="EIO962" s="7"/>
      <c r="EIP962" s="7"/>
      <c r="EIQ962" s="7"/>
      <c r="EIR962" s="7"/>
      <c r="EIS962" s="7"/>
      <c r="EIT962" s="7"/>
      <c r="EIU962" s="7"/>
      <c r="EIV962" s="7"/>
      <c r="EIW962" s="7"/>
      <c r="EIX962" s="7"/>
      <c r="EIY962" s="7"/>
      <c r="EIZ962" s="7"/>
      <c r="EJA962" s="7"/>
      <c r="EJB962" s="7"/>
      <c r="EJC962" s="7"/>
      <c r="EJD962" s="7"/>
      <c r="EJE962" s="7"/>
      <c r="EJF962" s="7"/>
      <c r="EJG962" s="7"/>
      <c r="EJH962" s="7"/>
      <c r="EJI962" s="7"/>
      <c r="EJJ962" s="7"/>
      <c r="EJK962" s="7"/>
      <c r="EJL962" s="7"/>
      <c r="EJM962" s="7"/>
      <c r="EJN962" s="7"/>
      <c r="EJO962" s="7"/>
      <c r="EJP962" s="7"/>
      <c r="EJQ962" s="7"/>
      <c r="EJR962" s="7"/>
      <c r="EJS962" s="7"/>
      <c r="EJT962" s="7"/>
      <c r="EJU962" s="7"/>
      <c r="EJV962" s="7"/>
      <c r="EJW962" s="7"/>
      <c r="EJX962" s="7"/>
      <c r="EJY962" s="7"/>
      <c r="EJZ962" s="7"/>
      <c r="EKA962" s="7"/>
      <c r="EKB962" s="7"/>
      <c r="EKC962" s="7"/>
      <c r="EKD962" s="7"/>
      <c r="EKE962" s="7"/>
      <c r="EKF962" s="7"/>
      <c r="EKG962" s="7"/>
      <c r="EKH962" s="7"/>
      <c r="EKI962" s="7"/>
      <c r="EKJ962" s="7"/>
      <c r="EKK962" s="7"/>
      <c r="EKL962" s="7"/>
      <c r="EKM962" s="7"/>
      <c r="EKN962" s="7"/>
      <c r="EKO962" s="7"/>
      <c r="EKP962" s="7"/>
      <c r="EKQ962" s="7"/>
      <c r="EKR962" s="7"/>
      <c r="EKS962" s="7"/>
      <c r="EKT962" s="7"/>
      <c r="EKU962" s="7"/>
      <c r="EKV962" s="7"/>
      <c r="EKW962" s="7"/>
      <c r="EKX962" s="7"/>
      <c r="EKY962" s="7"/>
      <c r="EKZ962" s="7"/>
      <c r="ELA962" s="7"/>
      <c r="ELB962" s="7"/>
      <c r="ELC962" s="7"/>
      <c r="ELD962" s="7"/>
      <c r="ELE962" s="7"/>
      <c r="ELF962" s="7"/>
      <c r="ELG962" s="7"/>
      <c r="ELH962" s="7"/>
      <c r="ELI962" s="7"/>
      <c r="ELJ962" s="7"/>
      <c r="ELK962" s="7"/>
      <c r="ELL962" s="7"/>
      <c r="ELM962" s="7"/>
      <c r="ELN962" s="7"/>
      <c r="ELO962" s="7"/>
      <c r="ELP962" s="7"/>
      <c r="ELQ962" s="7"/>
      <c r="ELR962" s="7"/>
      <c r="ELS962" s="7"/>
      <c r="ELT962" s="7"/>
      <c r="ELU962" s="7"/>
      <c r="ELV962" s="7"/>
      <c r="ELW962" s="7"/>
      <c r="ELX962" s="7"/>
      <c r="ELY962" s="7"/>
      <c r="ELZ962" s="7"/>
      <c r="EMA962" s="7"/>
      <c r="EMB962" s="7"/>
      <c r="EMC962" s="7"/>
      <c r="EMD962" s="7"/>
      <c r="EME962" s="7"/>
      <c r="EMF962" s="7"/>
      <c r="EMG962" s="7"/>
      <c r="EMH962" s="7"/>
      <c r="EMI962" s="7"/>
      <c r="EMJ962" s="7"/>
      <c r="EMK962" s="7"/>
      <c r="EML962" s="7"/>
      <c r="EMM962" s="7"/>
      <c r="EMN962" s="7"/>
      <c r="EMO962" s="7"/>
      <c r="EMP962" s="7"/>
      <c r="EMQ962" s="7"/>
      <c r="EMR962" s="7"/>
      <c r="EMS962" s="7"/>
      <c r="EMT962" s="7"/>
      <c r="EMU962" s="7"/>
      <c r="EMV962" s="7"/>
      <c r="EMW962" s="7"/>
      <c r="EMX962" s="7"/>
      <c r="EMY962" s="7"/>
      <c r="EMZ962" s="7"/>
      <c r="ENA962" s="7"/>
      <c r="ENB962" s="7"/>
      <c r="ENC962" s="7"/>
      <c r="END962" s="7"/>
      <c r="ENE962" s="7"/>
      <c r="ENF962" s="7"/>
      <c r="ENG962" s="7"/>
      <c r="ENH962" s="7"/>
      <c r="ENI962" s="7"/>
      <c r="ENJ962" s="7"/>
      <c r="ENK962" s="7"/>
      <c r="ENL962" s="7"/>
      <c r="ENM962" s="7"/>
      <c r="ENN962" s="7"/>
      <c r="ENO962" s="7"/>
      <c r="ENP962" s="7"/>
      <c r="ENQ962" s="7"/>
      <c r="ENR962" s="7"/>
      <c r="ENS962" s="7"/>
      <c r="ENT962" s="7"/>
      <c r="ENU962" s="7"/>
      <c r="ENV962" s="7"/>
      <c r="ENW962" s="7"/>
      <c r="ENX962" s="7"/>
      <c r="ENY962" s="7"/>
      <c r="ENZ962" s="7"/>
      <c r="EOA962" s="7"/>
      <c r="EOB962" s="7"/>
      <c r="EOC962" s="7"/>
      <c r="EOD962" s="7"/>
      <c r="EOE962" s="7"/>
      <c r="EOF962" s="7"/>
      <c r="EOG962" s="7"/>
      <c r="EOH962" s="7"/>
      <c r="EOI962" s="7"/>
      <c r="EOJ962" s="7"/>
      <c r="EOK962" s="7"/>
      <c r="EOL962" s="7"/>
      <c r="EOM962" s="7"/>
      <c r="EON962" s="7"/>
      <c r="EOO962" s="7"/>
      <c r="EOP962" s="7"/>
      <c r="EOQ962" s="7"/>
      <c r="EOR962" s="7"/>
      <c r="EOS962" s="7"/>
      <c r="EOT962" s="7"/>
      <c r="EOU962" s="7"/>
      <c r="EOV962" s="7"/>
      <c r="EOW962" s="7"/>
      <c r="EOX962" s="7"/>
      <c r="EOY962" s="7"/>
      <c r="EOZ962" s="7"/>
      <c r="EPA962" s="7"/>
      <c r="EPB962" s="7"/>
      <c r="EPC962" s="7"/>
      <c r="EPD962" s="7"/>
      <c r="EPE962" s="7"/>
      <c r="EPF962" s="7"/>
      <c r="EPG962" s="7"/>
      <c r="EPH962" s="7"/>
      <c r="EPI962" s="7"/>
      <c r="EPJ962" s="7"/>
      <c r="EPK962" s="7"/>
      <c r="EPL962" s="7"/>
      <c r="EPM962" s="7"/>
      <c r="EPN962" s="7"/>
      <c r="EPO962" s="7"/>
      <c r="EPP962" s="7"/>
      <c r="EPQ962" s="7"/>
      <c r="EPR962" s="7"/>
      <c r="EPS962" s="7"/>
      <c r="EPT962" s="7"/>
      <c r="EPU962" s="7"/>
      <c r="EPV962" s="7"/>
      <c r="EPW962" s="7"/>
      <c r="EPX962" s="7"/>
      <c r="EPY962" s="7"/>
      <c r="EPZ962" s="7"/>
      <c r="EQA962" s="7"/>
      <c r="EQB962" s="7"/>
      <c r="EQC962" s="7"/>
      <c r="EQD962" s="7"/>
      <c r="EQE962" s="7"/>
      <c r="EQF962" s="7"/>
      <c r="EQG962" s="7"/>
      <c r="EQH962" s="7"/>
      <c r="EQI962" s="7"/>
      <c r="EQJ962" s="7"/>
      <c r="EQK962" s="7"/>
      <c r="EQL962" s="7"/>
      <c r="EQM962" s="7"/>
      <c r="EQN962" s="7"/>
      <c r="EQO962" s="7"/>
      <c r="EQP962" s="7"/>
      <c r="EQQ962" s="7"/>
      <c r="EQR962" s="7"/>
      <c r="EQS962" s="7"/>
      <c r="EQT962" s="7"/>
      <c r="EQU962" s="7"/>
      <c r="EQV962" s="7"/>
      <c r="EQW962" s="7"/>
      <c r="EQX962" s="7"/>
      <c r="EQY962" s="7"/>
      <c r="EQZ962" s="7"/>
      <c r="ERA962" s="7"/>
      <c r="ERB962" s="7"/>
      <c r="ERC962" s="7"/>
      <c r="ERD962" s="7"/>
      <c r="ERE962" s="7"/>
      <c r="ERF962" s="7"/>
      <c r="ERG962" s="7"/>
      <c r="ERH962" s="7"/>
      <c r="ERI962" s="7"/>
      <c r="ERJ962" s="7"/>
      <c r="ERK962" s="7"/>
      <c r="ERL962" s="7"/>
      <c r="ERM962" s="7"/>
      <c r="ERN962" s="7"/>
      <c r="ERO962" s="7"/>
      <c r="ERP962" s="7"/>
      <c r="ERQ962" s="7"/>
      <c r="ERR962" s="7"/>
      <c r="ERS962" s="7"/>
      <c r="ERT962" s="7"/>
      <c r="ERU962" s="7"/>
      <c r="ERV962" s="7"/>
      <c r="ERW962" s="7"/>
      <c r="ERX962" s="7"/>
      <c r="ERY962" s="7"/>
      <c r="ERZ962" s="7"/>
      <c r="ESA962" s="7"/>
      <c r="ESB962" s="7"/>
      <c r="ESC962" s="7"/>
      <c r="ESD962" s="7"/>
      <c r="ESE962" s="7"/>
      <c r="ESF962" s="7"/>
      <c r="ESG962" s="7"/>
      <c r="ESH962" s="7"/>
      <c r="ESI962" s="7"/>
      <c r="ESJ962" s="7"/>
      <c r="ESK962" s="7"/>
      <c r="ESL962" s="7"/>
      <c r="ESM962" s="7"/>
      <c r="ESN962" s="7"/>
      <c r="ESO962" s="7"/>
      <c r="ESP962" s="7"/>
      <c r="ESQ962" s="7"/>
      <c r="ESR962" s="7"/>
      <c r="ESS962" s="7"/>
      <c r="EST962" s="7"/>
      <c r="ESU962" s="7"/>
      <c r="ESV962" s="7"/>
      <c r="ESW962" s="7"/>
      <c r="ESX962" s="7"/>
      <c r="ESY962" s="7"/>
      <c r="ESZ962" s="7"/>
      <c r="ETA962" s="7"/>
      <c r="ETB962" s="7"/>
      <c r="ETC962" s="7"/>
      <c r="ETD962" s="7"/>
      <c r="ETE962" s="7"/>
      <c r="ETF962" s="7"/>
      <c r="ETG962" s="7"/>
      <c r="ETH962" s="7"/>
      <c r="ETI962" s="7"/>
      <c r="ETJ962" s="7"/>
      <c r="ETK962" s="7"/>
      <c r="ETL962" s="7"/>
      <c r="ETM962" s="7"/>
      <c r="ETN962" s="7"/>
      <c r="ETO962" s="7"/>
      <c r="ETP962" s="7"/>
      <c r="ETQ962" s="7"/>
      <c r="ETR962" s="7"/>
      <c r="ETS962" s="7"/>
      <c r="ETT962" s="7"/>
      <c r="ETU962" s="7"/>
      <c r="ETV962" s="7"/>
      <c r="ETW962" s="7"/>
      <c r="ETX962" s="7"/>
      <c r="ETY962" s="7"/>
      <c r="ETZ962" s="7"/>
      <c r="EUA962" s="7"/>
      <c r="EUB962" s="7"/>
      <c r="EUC962" s="7"/>
      <c r="EUD962" s="7"/>
      <c r="EUE962" s="7"/>
      <c r="EUF962" s="7"/>
      <c r="EUG962" s="7"/>
      <c r="EUH962" s="7"/>
      <c r="EUI962" s="7"/>
      <c r="EUJ962" s="7"/>
      <c r="EUK962" s="7"/>
      <c r="EUL962" s="7"/>
      <c r="EUM962" s="7"/>
      <c r="EUN962" s="7"/>
      <c r="EUO962" s="7"/>
      <c r="EUP962" s="7"/>
      <c r="EUQ962" s="7"/>
      <c r="EUR962" s="7"/>
      <c r="EUS962" s="7"/>
      <c r="EUT962" s="7"/>
      <c r="EUU962" s="7"/>
      <c r="EUV962" s="7"/>
      <c r="EUW962" s="7"/>
      <c r="EUX962" s="7"/>
      <c r="EUY962" s="7"/>
      <c r="EUZ962" s="7"/>
      <c r="EVA962" s="7"/>
      <c r="EVB962" s="7"/>
      <c r="EVC962" s="7"/>
      <c r="EVD962" s="7"/>
      <c r="EVE962" s="7"/>
      <c r="EVF962" s="7"/>
      <c r="EVG962" s="7"/>
      <c r="EVH962" s="7"/>
      <c r="EVI962" s="7"/>
      <c r="EVJ962" s="7"/>
      <c r="EVK962" s="7"/>
      <c r="EVL962" s="7"/>
      <c r="EVM962" s="7"/>
      <c r="EVN962" s="7"/>
      <c r="EVO962" s="7"/>
      <c r="EVP962" s="7"/>
      <c r="EVQ962" s="7"/>
      <c r="EVR962" s="7"/>
      <c r="EVS962" s="7"/>
      <c r="EVT962" s="7"/>
      <c r="EVU962" s="7"/>
      <c r="EVV962" s="7"/>
      <c r="EVW962" s="7"/>
      <c r="EVX962" s="7"/>
      <c r="EVY962" s="7"/>
      <c r="EVZ962" s="7"/>
      <c r="EWA962" s="7"/>
      <c r="EWB962" s="7"/>
      <c r="EWC962" s="7"/>
      <c r="EWD962" s="7"/>
      <c r="EWE962" s="7"/>
      <c r="EWF962" s="7"/>
      <c r="EWG962" s="7"/>
      <c r="EWH962" s="7"/>
      <c r="EWI962" s="7"/>
      <c r="EWJ962" s="7"/>
      <c r="EWK962" s="7"/>
      <c r="EWL962" s="7"/>
      <c r="EWM962" s="7"/>
      <c r="EWN962" s="7"/>
      <c r="EWO962" s="7"/>
      <c r="EWP962" s="7"/>
      <c r="EWQ962" s="7"/>
      <c r="EWR962" s="7"/>
      <c r="EWS962" s="7"/>
      <c r="EWT962" s="7"/>
      <c r="EWU962" s="7"/>
      <c r="EWV962" s="7"/>
      <c r="EWW962" s="7"/>
      <c r="EWX962" s="7"/>
      <c r="EWY962" s="7"/>
      <c r="EWZ962" s="7"/>
      <c r="EXA962" s="7"/>
      <c r="EXB962" s="7"/>
      <c r="EXC962" s="7"/>
      <c r="EXD962" s="7"/>
      <c r="EXE962" s="7"/>
      <c r="EXF962" s="7"/>
      <c r="EXG962" s="7"/>
      <c r="EXH962" s="7"/>
      <c r="EXI962" s="7"/>
      <c r="EXJ962" s="7"/>
      <c r="EXK962" s="7"/>
      <c r="EXL962" s="7"/>
      <c r="EXM962" s="7"/>
      <c r="EXN962" s="7"/>
      <c r="EXO962" s="7"/>
      <c r="EXP962" s="7"/>
      <c r="EXQ962" s="7"/>
      <c r="EXR962" s="7"/>
      <c r="EXS962" s="7"/>
      <c r="EXT962" s="7"/>
      <c r="EXU962" s="7"/>
      <c r="EXV962" s="7"/>
      <c r="EXW962" s="7"/>
      <c r="EXX962" s="7"/>
      <c r="EXY962" s="7"/>
      <c r="EXZ962" s="7"/>
      <c r="EYA962" s="7"/>
      <c r="EYB962" s="7"/>
      <c r="EYC962" s="7"/>
      <c r="EYD962" s="7"/>
      <c r="EYE962" s="7"/>
      <c r="EYF962" s="7"/>
      <c r="EYG962" s="7"/>
      <c r="EYH962" s="7"/>
      <c r="EYI962" s="7"/>
      <c r="EYJ962" s="7"/>
      <c r="EYK962" s="7"/>
      <c r="EYL962" s="7"/>
      <c r="EYM962" s="7"/>
      <c r="EYN962" s="7"/>
      <c r="EYO962" s="7"/>
      <c r="EYP962" s="7"/>
      <c r="EYQ962" s="7"/>
      <c r="EYR962" s="7"/>
      <c r="EYS962" s="7"/>
      <c r="EYT962" s="7"/>
      <c r="EYU962" s="7"/>
      <c r="EYV962" s="7"/>
      <c r="EYW962" s="7"/>
      <c r="EYX962" s="7"/>
      <c r="EYY962" s="7"/>
      <c r="EYZ962" s="7"/>
      <c r="EZA962" s="7"/>
      <c r="EZB962" s="7"/>
      <c r="EZC962" s="7"/>
      <c r="EZD962" s="7"/>
      <c r="EZE962" s="7"/>
      <c r="EZF962" s="7"/>
      <c r="EZG962" s="7"/>
      <c r="EZH962" s="7"/>
      <c r="EZI962" s="7"/>
      <c r="EZJ962" s="7"/>
      <c r="EZK962" s="7"/>
      <c r="EZL962" s="7"/>
      <c r="EZM962" s="7"/>
      <c r="EZN962" s="7"/>
      <c r="EZO962" s="7"/>
      <c r="EZP962" s="7"/>
      <c r="EZQ962" s="7"/>
      <c r="EZR962" s="7"/>
      <c r="EZS962" s="7"/>
      <c r="EZT962" s="7"/>
      <c r="EZU962" s="7"/>
      <c r="EZV962" s="7"/>
      <c r="EZW962" s="7"/>
      <c r="EZX962" s="7"/>
      <c r="EZY962" s="7"/>
      <c r="EZZ962" s="7"/>
      <c r="FAA962" s="7"/>
      <c r="FAB962" s="7"/>
      <c r="FAC962" s="7"/>
      <c r="FAD962" s="7"/>
      <c r="FAE962" s="7"/>
      <c r="FAF962" s="7"/>
      <c r="FAG962" s="7"/>
      <c r="FAH962" s="7"/>
      <c r="FAI962" s="7"/>
      <c r="FAJ962" s="7"/>
      <c r="FAK962" s="7"/>
      <c r="FAL962" s="7"/>
      <c r="FAM962" s="7"/>
      <c r="FAN962" s="7"/>
      <c r="FAO962" s="7"/>
      <c r="FAP962" s="7"/>
      <c r="FAQ962" s="7"/>
      <c r="FAR962" s="7"/>
      <c r="FAS962" s="7"/>
      <c r="FAT962" s="7"/>
      <c r="FAU962" s="7"/>
      <c r="FAV962" s="7"/>
      <c r="FAW962" s="7"/>
      <c r="FAX962" s="7"/>
      <c r="FAY962" s="7"/>
      <c r="FAZ962" s="7"/>
      <c r="FBA962" s="7"/>
      <c r="FBB962" s="7"/>
      <c r="FBC962" s="7"/>
      <c r="FBD962" s="7"/>
      <c r="FBE962" s="7"/>
      <c r="FBF962" s="7"/>
      <c r="FBG962" s="7"/>
      <c r="FBH962" s="7"/>
      <c r="FBI962" s="7"/>
      <c r="FBJ962" s="7"/>
      <c r="FBK962" s="7"/>
      <c r="FBL962" s="7"/>
      <c r="FBM962" s="7"/>
      <c r="FBN962" s="7"/>
      <c r="FBO962" s="7"/>
      <c r="FBP962" s="7"/>
      <c r="FBQ962" s="7"/>
      <c r="FBR962" s="7"/>
      <c r="FBS962" s="7"/>
      <c r="FBT962" s="7"/>
      <c r="FBU962" s="7"/>
      <c r="FBV962" s="7"/>
      <c r="FBW962" s="7"/>
      <c r="FBX962" s="7"/>
      <c r="FBY962" s="7"/>
      <c r="FBZ962" s="7"/>
      <c r="FCA962" s="7"/>
      <c r="FCB962" s="7"/>
      <c r="FCC962" s="7"/>
      <c r="FCD962" s="7"/>
      <c r="FCE962" s="7"/>
      <c r="FCF962" s="7"/>
      <c r="FCG962" s="7"/>
      <c r="FCH962" s="7"/>
      <c r="FCI962" s="7"/>
      <c r="FCJ962" s="7"/>
      <c r="FCK962" s="7"/>
      <c r="FCL962" s="7"/>
      <c r="FCM962" s="7"/>
      <c r="FCN962" s="7"/>
      <c r="FCO962" s="7"/>
      <c r="FCP962" s="7"/>
      <c r="FCQ962" s="7"/>
      <c r="FCR962" s="7"/>
      <c r="FCS962" s="7"/>
      <c r="FCT962" s="7"/>
      <c r="FCU962" s="7"/>
      <c r="FCV962" s="7"/>
      <c r="FCW962" s="7"/>
      <c r="FCX962" s="7"/>
      <c r="FCY962" s="7"/>
      <c r="FCZ962" s="7"/>
      <c r="FDA962" s="7"/>
      <c r="FDB962" s="7"/>
      <c r="FDC962" s="7"/>
      <c r="FDD962" s="7"/>
      <c r="FDE962" s="7"/>
      <c r="FDF962" s="7"/>
      <c r="FDG962" s="7"/>
      <c r="FDH962" s="7"/>
      <c r="FDI962" s="7"/>
      <c r="FDJ962" s="7"/>
      <c r="FDK962" s="7"/>
      <c r="FDL962" s="7"/>
      <c r="FDM962" s="7"/>
      <c r="FDN962" s="7"/>
      <c r="FDO962" s="7"/>
      <c r="FDP962" s="7"/>
      <c r="FDQ962" s="7"/>
      <c r="FDR962" s="7"/>
      <c r="FDS962" s="7"/>
      <c r="FDT962" s="7"/>
      <c r="FDU962" s="7"/>
      <c r="FDV962" s="7"/>
      <c r="FDW962" s="7"/>
      <c r="FDX962" s="7"/>
      <c r="FDY962" s="7"/>
      <c r="FDZ962" s="7"/>
      <c r="FEA962" s="7"/>
      <c r="FEB962" s="7"/>
      <c r="FEC962" s="7"/>
      <c r="FED962" s="7"/>
      <c r="FEE962" s="7"/>
      <c r="FEF962" s="7"/>
      <c r="FEG962" s="7"/>
      <c r="FEH962" s="7"/>
      <c r="FEI962" s="7"/>
      <c r="FEJ962" s="7"/>
      <c r="FEK962" s="7"/>
      <c r="FEL962" s="7"/>
      <c r="FEM962" s="7"/>
      <c r="FEN962" s="7"/>
      <c r="FEO962" s="7"/>
      <c r="FEP962" s="7"/>
      <c r="FEQ962" s="7"/>
      <c r="FER962" s="7"/>
      <c r="FES962" s="7"/>
      <c r="FET962" s="7"/>
      <c r="FEU962" s="7"/>
      <c r="FEV962" s="7"/>
      <c r="FEW962" s="7"/>
      <c r="FEX962" s="7"/>
      <c r="FEY962" s="7"/>
      <c r="FEZ962" s="7"/>
      <c r="FFA962" s="7"/>
      <c r="FFB962" s="7"/>
      <c r="FFC962" s="7"/>
      <c r="FFD962" s="7"/>
      <c r="FFE962" s="7"/>
      <c r="FFF962" s="7"/>
      <c r="FFG962" s="7"/>
      <c r="FFH962" s="7"/>
      <c r="FFI962" s="7"/>
      <c r="FFJ962" s="7"/>
      <c r="FFK962" s="7"/>
      <c r="FFL962" s="7"/>
      <c r="FFM962" s="7"/>
      <c r="FFN962" s="7"/>
      <c r="FFO962" s="7"/>
      <c r="FFP962" s="7"/>
      <c r="FFQ962" s="7"/>
      <c r="FFR962" s="7"/>
      <c r="FFS962" s="7"/>
      <c r="FFT962" s="7"/>
      <c r="FFU962" s="7"/>
      <c r="FFV962" s="7"/>
      <c r="FFW962" s="7"/>
      <c r="FFX962" s="7"/>
      <c r="FFY962" s="7"/>
      <c r="FFZ962" s="7"/>
      <c r="FGA962" s="7"/>
      <c r="FGB962" s="7"/>
      <c r="FGC962" s="7"/>
      <c r="FGD962" s="7"/>
      <c r="FGE962" s="7"/>
      <c r="FGF962" s="7"/>
      <c r="FGG962" s="7"/>
      <c r="FGH962" s="7"/>
      <c r="FGI962" s="7"/>
      <c r="FGJ962" s="7"/>
      <c r="FGK962" s="7"/>
      <c r="FGL962" s="7"/>
      <c r="FGM962" s="7"/>
      <c r="FGN962" s="7"/>
      <c r="FGO962" s="7"/>
      <c r="FGP962" s="7"/>
      <c r="FGQ962" s="7"/>
      <c r="FGR962" s="7"/>
      <c r="FGS962" s="7"/>
      <c r="FGT962" s="7"/>
      <c r="FGU962" s="7"/>
      <c r="FGV962" s="7"/>
      <c r="FGW962" s="7"/>
      <c r="FGX962" s="7"/>
      <c r="FGY962" s="7"/>
      <c r="FGZ962" s="7"/>
      <c r="FHA962" s="7"/>
      <c r="FHB962" s="7"/>
      <c r="FHC962" s="7"/>
      <c r="FHD962" s="7"/>
      <c r="FHE962" s="7"/>
      <c r="FHF962" s="7"/>
      <c r="FHG962" s="7"/>
      <c r="FHH962" s="7"/>
      <c r="FHI962" s="7"/>
      <c r="FHJ962" s="7"/>
      <c r="FHK962" s="7"/>
      <c r="FHL962" s="7"/>
      <c r="FHM962" s="7"/>
      <c r="FHN962" s="7"/>
      <c r="FHO962" s="7"/>
      <c r="FHP962" s="7"/>
      <c r="FHQ962" s="7"/>
      <c r="FHR962" s="7"/>
      <c r="FHS962" s="7"/>
      <c r="FHT962" s="7"/>
      <c r="FHU962" s="7"/>
      <c r="FHV962" s="7"/>
      <c r="FHW962" s="7"/>
      <c r="FHX962" s="7"/>
      <c r="FHY962" s="7"/>
      <c r="FHZ962" s="7"/>
      <c r="FIA962" s="7"/>
      <c r="FIB962" s="7"/>
      <c r="FIC962" s="7"/>
      <c r="FID962" s="7"/>
      <c r="FIE962" s="7"/>
      <c r="FIF962" s="7"/>
      <c r="FIG962" s="7"/>
      <c r="FIH962" s="7"/>
      <c r="FII962" s="7"/>
      <c r="FIJ962" s="7"/>
      <c r="FIK962" s="7"/>
      <c r="FIL962" s="7"/>
      <c r="FIM962" s="7"/>
      <c r="FIN962" s="7"/>
      <c r="FIO962" s="7"/>
      <c r="FIP962" s="7"/>
      <c r="FIQ962" s="7"/>
      <c r="FIR962" s="7"/>
      <c r="FIS962" s="7"/>
      <c r="FIT962" s="7"/>
      <c r="FIU962" s="7"/>
      <c r="FIV962" s="7"/>
      <c r="FIW962" s="7"/>
      <c r="FIX962" s="7"/>
      <c r="FIY962" s="7"/>
      <c r="FIZ962" s="7"/>
      <c r="FJA962" s="7"/>
      <c r="FJB962" s="7"/>
      <c r="FJC962" s="7"/>
      <c r="FJD962" s="7"/>
      <c r="FJE962" s="7"/>
      <c r="FJF962" s="7"/>
      <c r="FJG962" s="7"/>
      <c r="FJH962" s="7"/>
      <c r="FJI962" s="7"/>
      <c r="FJJ962" s="7"/>
      <c r="FJK962" s="7"/>
      <c r="FJL962" s="7"/>
      <c r="FJM962" s="7"/>
      <c r="FJN962" s="7"/>
      <c r="FJO962" s="7"/>
      <c r="FJP962" s="7"/>
      <c r="FJQ962" s="7"/>
      <c r="FJR962" s="7"/>
      <c r="FJS962" s="7"/>
      <c r="FJT962" s="7"/>
      <c r="FJU962" s="7"/>
      <c r="FJV962" s="7"/>
      <c r="FJW962" s="7"/>
      <c r="FJX962" s="7"/>
      <c r="FJY962" s="7"/>
      <c r="FJZ962" s="7"/>
      <c r="FKA962" s="7"/>
      <c r="FKB962" s="7"/>
      <c r="FKC962" s="7"/>
      <c r="FKD962" s="7"/>
      <c r="FKE962" s="7"/>
      <c r="FKF962" s="7"/>
      <c r="FKG962" s="7"/>
      <c r="FKH962" s="7"/>
      <c r="FKI962" s="7"/>
      <c r="FKJ962" s="7"/>
      <c r="FKK962" s="7"/>
      <c r="FKL962" s="7"/>
      <c r="FKM962" s="7"/>
      <c r="FKN962" s="7"/>
      <c r="FKO962" s="7"/>
      <c r="FKP962" s="7"/>
      <c r="FKQ962" s="7"/>
      <c r="FKR962" s="7"/>
      <c r="FKS962" s="7"/>
      <c r="FKT962" s="7"/>
      <c r="FKU962" s="7"/>
      <c r="FKV962" s="7"/>
      <c r="FKW962" s="7"/>
      <c r="FKX962" s="7"/>
      <c r="FKY962" s="7"/>
      <c r="FKZ962" s="7"/>
      <c r="FLA962" s="7"/>
      <c r="FLB962" s="7"/>
      <c r="FLC962" s="7"/>
      <c r="FLD962" s="7"/>
      <c r="FLE962" s="7"/>
      <c r="FLF962" s="7"/>
      <c r="FLG962" s="7"/>
      <c r="FLH962" s="7"/>
      <c r="FLI962" s="7"/>
      <c r="FLJ962" s="7"/>
      <c r="FLK962" s="7"/>
      <c r="FLL962" s="7"/>
      <c r="FLM962" s="7"/>
      <c r="FLN962" s="7"/>
      <c r="FLO962" s="7"/>
      <c r="FLP962" s="7"/>
      <c r="FLQ962" s="7"/>
      <c r="FLR962" s="7"/>
      <c r="FLS962" s="7"/>
      <c r="FLT962" s="7"/>
      <c r="FLU962" s="7"/>
      <c r="FLV962" s="7"/>
      <c r="FLW962" s="7"/>
      <c r="FLX962" s="7"/>
      <c r="FLY962" s="7"/>
      <c r="FLZ962" s="7"/>
      <c r="FMA962" s="7"/>
      <c r="FMB962" s="7"/>
      <c r="FMC962" s="7"/>
      <c r="FMD962" s="7"/>
      <c r="FME962" s="7"/>
      <c r="FMF962" s="7"/>
      <c r="FMG962" s="7"/>
      <c r="FMH962" s="7"/>
      <c r="FMI962" s="7"/>
      <c r="FMJ962" s="7"/>
      <c r="FMK962" s="7"/>
      <c r="FML962" s="7"/>
      <c r="FMM962" s="7"/>
      <c r="FMN962" s="7"/>
      <c r="FMO962" s="7"/>
      <c r="FMP962" s="7"/>
      <c r="FMQ962" s="7"/>
      <c r="FMR962" s="7"/>
      <c r="FMS962" s="7"/>
      <c r="FMT962" s="7"/>
      <c r="FMU962" s="7"/>
      <c r="FMV962" s="7"/>
      <c r="FMW962" s="7"/>
      <c r="FMX962" s="7"/>
      <c r="FMY962" s="7"/>
      <c r="FMZ962" s="7"/>
      <c r="FNA962" s="7"/>
      <c r="FNB962" s="7"/>
      <c r="FNC962" s="7"/>
      <c r="FND962" s="7"/>
      <c r="FNE962" s="7"/>
      <c r="FNF962" s="7"/>
      <c r="FNG962" s="7"/>
      <c r="FNH962" s="7"/>
      <c r="FNI962" s="7"/>
      <c r="FNJ962" s="7"/>
      <c r="FNK962" s="7"/>
      <c r="FNL962" s="7"/>
      <c r="FNM962" s="7"/>
      <c r="FNN962" s="7"/>
      <c r="FNO962" s="7"/>
      <c r="FNP962" s="7"/>
      <c r="FNQ962" s="7"/>
      <c r="FNR962" s="7"/>
      <c r="FNS962" s="7"/>
      <c r="FNT962" s="7"/>
      <c r="FNU962" s="7"/>
      <c r="FNV962" s="7"/>
      <c r="FNW962" s="7"/>
      <c r="FNX962" s="7"/>
      <c r="FNY962" s="7"/>
      <c r="FNZ962" s="7"/>
      <c r="FOA962" s="7"/>
      <c r="FOB962" s="7"/>
      <c r="FOC962" s="7"/>
      <c r="FOD962" s="7"/>
      <c r="FOE962" s="7"/>
      <c r="FOF962" s="7"/>
      <c r="FOG962" s="7"/>
      <c r="FOH962" s="7"/>
      <c r="FOI962" s="7"/>
      <c r="FOJ962" s="7"/>
      <c r="FOK962" s="7"/>
      <c r="FOL962" s="7"/>
      <c r="FOM962" s="7"/>
      <c r="FON962" s="7"/>
      <c r="FOO962" s="7"/>
      <c r="FOP962" s="7"/>
      <c r="FOQ962" s="7"/>
      <c r="FOR962" s="7"/>
      <c r="FOS962" s="7"/>
      <c r="FOT962" s="7"/>
      <c r="FOU962" s="7"/>
      <c r="FOV962" s="7"/>
      <c r="FOW962" s="7"/>
      <c r="FOX962" s="7"/>
      <c r="FOY962" s="7"/>
      <c r="FOZ962" s="7"/>
      <c r="FPA962" s="7"/>
      <c r="FPB962" s="7"/>
      <c r="FPC962" s="7"/>
      <c r="FPD962" s="7"/>
      <c r="FPE962" s="7"/>
      <c r="FPF962" s="7"/>
      <c r="FPG962" s="7"/>
      <c r="FPH962" s="7"/>
      <c r="FPI962" s="7"/>
      <c r="FPJ962" s="7"/>
      <c r="FPK962" s="7"/>
      <c r="FPL962" s="7"/>
      <c r="FPM962" s="7"/>
      <c r="FPN962" s="7"/>
      <c r="FPO962" s="7"/>
      <c r="FPP962" s="7"/>
      <c r="FPQ962" s="7"/>
      <c r="FPR962" s="7"/>
      <c r="FPS962" s="7"/>
      <c r="FPT962" s="7"/>
      <c r="FPU962" s="7"/>
      <c r="FPV962" s="7"/>
      <c r="FPW962" s="7"/>
      <c r="FPX962" s="7"/>
      <c r="FPY962" s="7"/>
      <c r="FPZ962" s="7"/>
      <c r="FQA962" s="7"/>
      <c r="FQB962" s="7"/>
      <c r="FQC962" s="7"/>
      <c r="FQD962" s="7"/>
      <c r="FQE962" s="7"/>
      <c r="FQF962" s="7"/>
      <c r="FQG962" s="7"/>
      <c r="FQH962" s="7"/>
      <c r="FQI962" s="7"/>
      <c r="FQJ962" s="7"/>
      <c r="FQK962" s="7"/>
      <c r="FQL962" s="7"/>
      <c r="FQM962" s="7"/>
      <c r="FQN962" s="7"/>
      <c r="FQO962" s="7"/>
      <c r="FQP962" s="7"/>
      <c r="FQQ962" s="7"/>
      <c r="FQR962" s="7"/>
      <c r="FQS962" s="7"/>
      <c r="FQT962" s="7"/>
      <c r="FQU962" s="7"/>
      <c r="FQV962" s="7"/>
      <c r="FQW962" s="7"/>
      <c r="FQX962" s="7"/>
      <c r="FQY962" s="7"/>
      <c r="FQZ962" s="7"/>
      <c r="FRA962" s="7"/>
      <c r="FRB962" s="7"/>
      <c r="FRC962" s="7"/>
      <c r="FRD962" s="7"/>
      <c r="FRE962" s="7"/>
      <c r="FRF962" s="7"/>
      <c r="FRG962" s="7"/>
      <c r="FRH962" s="7"/>
      <c r="FRI962" s="7"/>
      <c r="FRJ962" s="7"/>
      <c r="FRK962" s="7"/>
      <c r="FRL962" s="7"/>
      <c r="FRM962" s="7"/>
      <c r="FRN962" s="7"/>
      <c r="FRO962" s="7"/>
      <c r="FRP962" s="7"/>
      <c r="FRQ962" s="7"/>
      <c r="FRR962" s="7"/>
      <c r="FRS962" s="7"/>
      <c r="FRT962" s="7"/>
      <c r="FRU962" s="7"/>
      <c r="FRV962" s="7"/>
      <c r="FRW962" s="7"/>
      <c r="FRX962" s="7"/>
      <c r="FRY962" s="7"/>
      <c r="FRZ962" s="7"/>
      <c r="FSA962" s="7"/>
      <c r="FSB962" s="7"/>
      <c r="FSC962" s="7"/>
      <c r="FSD962" s="7"/>
      <c r="FSE962" s="7"/>
      <c r="FSF962" s="7"/>
      <c r="FSG962" s="7"/>
      <c r="FSH962" s="7"/>
      <c r="FSI962" s="7"/>
      <c r="FSJ962" s="7"/>
      <c r="FSK962" s="7"/>
      <c r="FSL962" s="7"/>
      <c r="FSM962" s="7"/>
      <c r="FSN962" s="7"/>
      <c r="FSO962" s="7"/>
      <c r="FSP962" s="7"/>
      <c r="FSQ962" s="7"/>
      <c r="FSR962" s="7"/>
      <c r="FSS962" s="7"/>
      <c r="FST962" s="7"/>
      <c r="FSU962" s="7"/>
      <c r="FSV962" s="7"/>
      <c r="FSW962" s="7"/>
      <c r="FSX962" s="7"/>
      <c r="FSY962" s="7"/>
      <c r="FSZ962" s="7"/>
      <c r="FTA962" s="7"/>
      <c r="FTB962" s="7"/>
      <c r="FTC962" s="7"/>
      <c r="FTD962" s="7"/>
      <c r="FTE962" s="7"/>
      <c r="FTF962" s="7"/>
      <c r="FTG962" s="7"/>
      <c r="FTH962" s="7"/>
      <c r="FTI962" s="7"/>
      <c r="FTJ962" s="7"/>
      <c r="FTK962" s="7"/>
      <c r="FTL962" s="7"/>
      <c r="FTM962" s="7"/>
      <c r="FTN962" s="7"/>
      <c r="FTO962" s="7"/>
      <c r="FTP962" s="7"/>
      <c r="FTQ962" s="7"/>
      <c r="FTR962" s="7"/>
      <c r="FTS962" s="7"/>
      <c r="FTT962" s="7"/>
      <c r="FTU962" s="7"/>
      <c r="FTV962" s="7"/>
      <c r="FTW962" s="7"/>
      <c r="FTX962" s="7"/>
      <c r="FTY962" s="7"/>
      <c r="FTZ962" s="7"/>
      <c r="FUA962" s="7"/>
      <c r="FUB962" s="7"/>
      <c r="FUC962" s="7"/>
      <c r="FUD962" s="7"/>
      <c r="FUE962" s="7"/>
      <c r="FUF962" s="7"/>
      <c r="FUG962" s="7"/>
      <c r="FUH962" s="7"/>
      <c r="FUI962" s="7"/>
      <c r="FUJ962" s="7"/>
      <c r="FUK962" s="7"/>
      <c r="FUL962" s="7"/>
      <c r="FUM962" s="7"/>
      <c r="FUN962" s="7"/>
      <c r="FUO962" s="7"/>
      <c r="FUP962" s="7"/>
      <c r="FUQ962" s="7"/>
      <c r="FUR962" s="7"/>
      <c r="FUS962" s="7"/>
      <c r="FUT962" s="7"/>
      <c r="FUU962" s="7"/>
      <c r="FUV962" s="7"/>
      <c r="FUW962" s="7"/>
      <c r="FUX962" s="7"/>
      <c r="FUY962" s="7"/>
      <c r="FUZ962" s="7"/>
      <c r="FVA962" s="7"/>
      <c r="FVB962" s="7"/>
      <c r="FVC962" s="7"/>
      <c r="FVD962" s="7"/>
      <c r="FVE962" s="7"/>
      <c r="FVF962" s="7"/>
      <c r="FVG962" s="7"/>
      <c r="FVH962" s="7"/>
      <c r="FVI962" s="7"/>
      <c r="FVJ962" s="7"/>
      <c r="FVK962" s="7"/>
      <c r="FVL962" s="7"/>
      <c r="FVM962" s="7"/>
      <c r="FVN962" s="7"/>
      <c r="FVO962" s="7"/>
      <c r="FVP962" s="7"/>
      <c r="FVQ962" s="7"/>
      <c r="FVR962" s="7"/>
      <c r="FVS962" s="7"/>
      <c r="FVT962" s="7"/>
      <c r="FVU962" s="7"/>
      <c r="FVV962" s="7"/>
      <c r="FVW962" s="7"/>
      <c r="FVX962" s="7"/>
      <c r="FVY962" s="7"/>
      <c r="FVZ962" s="7"/>
      <c r="FWA962" s="7"/>
      <c r="FWB962" s="7"/>
      <c r="FWC962" s="7"/>
      <c r="FWD962" s="7"/>
      <c r="FWE962" s="7"/>
      <c r="FWF962" s="7"/>
      <c r="FWG962" s="7"/>
      <c r="FWH962" s="7"/>
      <c r="FWI962" s="7"/>
      <c r="FWJ962" s="7"/>
      <c r="FWK962" s="7"/>
      <c r="FWL962" s="7"/>
      <c r="FWM962" s="7"/>
      <c r="FWN962" s="7"/>
      <c r="FWO962" s="7"/>
      <c r="FWP962" s="7"/>
      <c r="FWQ962" s="7"/>
      <c r="FWR962" s="7"/>
      <c r="FWS962" s="7"/>
      <c r="FWT962" s="7"/>
      <c r="FWU962" s="7"/>
      <c r="FWV962" s="7"/>
      <c r="FWW962" s="7"/>
      <c r="FWX962" s="7"/>
      <c r="FWY962" s="7"/>
      <c r="FWZ962" s="7"/>
      <c r="FXA962" s="7"/>
      <c r="FXB962" s="7"/>
      <c r="FXC962" s="7"/>
      <c r="FXD962" s="7"/>
      <c r="FXE962" s="7"/>
      <c r="FXF962" s="7"/>
      <c r="FXG962" s="7"/>
      <c r="FXH962" s="7"/>
      <c r="FXI962" s="7"/>
      <c r="FXJ962" s="7"/>
      <c r="FXK962" s="7"/>
      <c r="FXL962" s="7"/>
      <c r="FXM962" s="7"/>
      <c r="FXN962" s="7"/>
      <c r="FXO962" s="7"/>
      <c r="FXP962" s="7"/>
      <c r="FXQ962" s="7"/>
      <c r="FXR962" s="7"/>
      <c r="FXS962" s="7"/>
      <c r="FXT962" s="7"/>
      <c r="FXU962" s="7"/>
      <c r="FXV962" s="7"/>
      <c r="FXW962" s="7"/>
      <c r="FXX962" s="7"/>
      <c r="FXY962" s="7"/>
      <c r="FXZ962" s="7"/>
      <c r="FYA962" s="7"/>
      <c r="FYB962" s="7"/>
      <c r="FYC962" s="7"/>
      <c r="FYD962" s="7"/>
      <c r="FYE962" s="7"/>
      <c r="FYF962" s="7"/>
      <c r="FYG962" s="7"/>
      <c r="FYH962" s="7"/>
      <c r="FYI962" s="7"/>
      <c r="FYJ962" s="7"/>
      <c r="FYK962" s="7"/>
      <c r="FYL962" s="7"/>
      <c r="FYM962" s="7"/>
      <c r="FYN962" s="7"/>
      <c r="FYO962" s="7"/>
      <c r="FYP962" s="7"/>
      <c r="FYQ962" s="7"/>
      <c r="FYR962" s="7"/>
      <c r="FYS962" s="7"/>
      <c r="FYT962" s="7"/>
      <c r="FYU962" s="7"/>
      <c r="FYV962" s="7"/>
      <c r="FYW962" s="7"/>
      <c r="FYX962" s="7"/>
      <c r="FYY962" s="7"/>
      <c r="FYZ962" s="7"/>
      <c r="FZA962" s="7"/>
      <c r="FZB962" s="7"/>
      <c r="FZC962" s="7"/>
      <c r="FZD962" s="7"/>
      <c r="FZE962" s="7"/>
      <c r="FZF962" s="7"/>
      <c r="FZG962" s="7"/>
      <c r="FZH962" s="7"/>
      <c r="FZI962" s="7"/>
      <c r="FZJ962" s="7"/>
      <c r="FZK962" s="7"/>
      <c r="FZL962" s="7"/>
      <c r="FZM962" s="7"/>
      <c r="FZN962" s="7"/>
      <c r="FZO962" s="7"/>
      <c r="FZP962" s="7"/>
      <c r="FZQ962" s="7"/>
      <c r="FZR962" s="7"/>
      <c r="FZS962" s="7"/>
      <c r="FZT962" s="7"/>
      <c r="FZU962" s="7"/>
      <c r="FZV962" s="7"/>
      <c r="FZW962" s="7"/>
      <c r="FZX962" s="7"/>
      <c r="FZY962" s="7"/>
      <c r="FZZ962" s="7"/>
      <c r="GAA962" s="7"/>
      <c r="GAB962" s="7"/>
      <c r="GAC962" s="7"/>
      <c r="GAD962" s="7"/>
      <c r="GAE962" s="7"/>
      <c r="GAF962" s="7"/>
      <c r="GAG962" s="7"/>
      <c r="GAH962" s="7"/>
      <c r="GAI962" s="7"/>
      <c r="GAJ962" s="7"/>
      <c r="GAK962" s="7"/>
      <c r="GAL962" s="7"/>
      <c r="GAM962" s="7"/>
      <c r="GAN962" s="7"/>
      <c r="GAO962" s="7"/>
      <c r="GAP962" s="7"/>
      <c r="GAQ962" s="7"/>
      <c r="GAR962" s="7"/>
      <c r="GAS962" s="7"/>
      <c r="GAT962" s="7"/>
      <c r="GAU962" s="7"/>
      <c r="GAV962" s="7"/>
      <c r="GAW962" s="7"/>
      <c r="GAX962" s="7"/>
      <c r="GAY962" s="7"/>
      <c r="GAZ962" s="7"/>
      <c r="GBA962" s="7"/>
      <c r="GBB962" s="7"/>
      <c r="GBC962" s="7"/>
      <c r="GBD962" s="7"/>
      <c r="GBE962" s="7"/>
      <c r="GBF962" s="7"/>
      <c r="GBG962" s="7"/>
      <c r="GBH962" s="7"/>
      <c r="GBI962" s="7"/>
      <c r="GBJ962" s="7"/>
      <c r="GBK962" s="7"/>
      <c r="GBL962" s="7"/>
      <c r="GBM962" s="7"/>
      <c r="GBN962" s="7"/>
      <c r="GBO962" s="7"/>
      <c r="GBP962" s="7"/>
      <c r="GBQ962" s="7"/>
      <c r="GBR962" s="7"/>
      <c r="GBS962" s="7"/>
      <c r="GBT962" s="7"/>
      <c r="GBU962" s="7"/>
      <c r="GBV962" s="7"/>
      <c r="GBW962" s="7"/>
      <c r="GBX962" s="7"/>
      <c r="GBY962" s="7"/>
      <c r="GBZ962" s="7"/>
      <c r="GCA962" s="7"/>
      <c r="GCB962" s="7"/>
      <c r="GCC962" s="7"/>
      <c r="GCD962" s="7"/>
      <c r="GCE962" s="7"/>
      <c r="GCF962" s="7"/>
      <c r="GCG962" s="7"/>
      <c r="GCH962" s="7"/>
      <c r="GCI962" s="7"/>
      <c r="GCJ962" s="7"/>
      <c r="GCK962" s="7"/>
      <c r="GCL962" s="7"/>
      <c r="GCM962" s="7"/>
      <c r="GCN962" s="7"/>
      <c r="GCO962" s="7"/>
      <c r="GCP962" s="7"/>
      <c r="GCQ962" s="7"/>
      <c r="GCR962" s="7"/>
      <c r="GCS962" s="7"/>
      <c r="GCT962" s="7"/>
      <c r="GCU962" s="7"/>
      <c r="GCV962" s="7"/>
      <c r="GCW962" s="7"/>
      <c r="GCX962" s="7"/>
      <c r="GCY962" s="7"/>
      <c r="GCZ962" s="7"/>
      <c r="GDA962" s="7"/>
      <c r="GDB962" s="7"/>
      <c r="GDC962" s="7"/>
      <c r="GDD962" s="7"/>
      <c r="GDE962" s="7"/>
      <c r="GDF962" s="7"/>
      <c r="GDG962" s="7"/>
      <c r="GDH962" s="7"/>
      <c r="GDI962" s="7"/>
      <c r="GDJ962" s="7"/>
      <c r="GDK962" s="7"/>
      <c r="GDL962" s="7"/>
      <c r="GDM962" s="7"/>
      <c r="GDN962" s="7"/>
      <c r="GDO962" s="7"/>
      <c r="GDP962" s="7"/>
      <c r="GDQ962" s="7"/>
      <c r="GDR962" s="7"/>
      <c r="GDS962" s="7"/>
      <c r="GDT962" s="7"/>
      <c r="GDU962" s="7"/>
      <c r="GDV962" s="7"/>
      <c r="GDW962" s="7"/>
      <c r="GDX962" s="7"/>
      <c r="GDY962" s="7"/>
      <c r="GDZ962" s="7"/>
      <c r="GEA962" s="7"/>
      <c r="GEB962" s="7"/>
      <c r="GEC962" s="7"/>
      <c r="GED962" s="7"/>
      <c r="GEE962" s="7"/>
      <c r="GEF962" s="7"/>
      <c r="GEG962" s="7"/>
      <c r="GEH962" s="7"/>
      <c r="GEI962" s="7"/>
      <c r="GEJ962" s="7"/>
      <c r="GEK962" s="7"/>
      <c r="GEL962" s="7"/>
      <c r="GEM962" s="7"/>
      <c r="GEN962" s="7"/>
      <c r="GEO962" s="7"/>
      <c r="GEP962" s="7"/>
      <c r="GEQ962" s="7"/>
      <c r="GER962" s="7"/>
      <c r="GES962" s="7"/>
      <c r="GET962" s="7"/>
      <c r="GEU962" s="7"/>
      <c r="GEV962" s="7"/>
      <c r="GEW962" s="7"/>
      <c r="GEX962" s="7"/>
      <c r="GEY962" s="7"/>
      <c r="GEZ962" s="7"/>
      <c r="GFA962" s="7"/>
      <c r="GFB962" s="7"/>
      <c r="GFC962" s="7"/>
      <c r="GFD962" s="7"/>
      <c r="GFE962" s="7"/>
      <c r="GFF962" s="7"/>
      <c r="GFG962" s="7"/>
      <c r="GFH962" s="7"/>
      <c r="GFI962" s="7"/>
      <c r="GFJ962" s="7"/>
      <c r="GFK962" s="7"/>
      <c r="GFL962" s="7"/>
      <c r="GFM962" s="7"/>
      <c r="GFN962" s="7"/>
      <c r="GFO962" s="7"/>
      <c r="GFP962" s="7"/>
      <c r="GFQ962" s="7"/>
      <c r="GFR962" s="7"/>
      <c r="GFS962" s="7"/>
      <c r="GFT962" s="7"/>
      <c r="GFU962" s="7"/>
      <c r="GFV962" s="7"/>
      <c r="GFW962" s="7"/>
      <c r="GFX962" s="7"/>
      <c r="GFY962" s="7"/>
      <c r="GFZ962" s="7"/>
      <c r="GGA962" s="7"/>
      <c r="GGB962" s="7"/>
      <c r="GGC962" s="7"/>
      <c r="GGD962" s="7"/>
      <c r="GGE962" s="7"/>
      <c r="GGF962" s="7"/>
      <c r="GGG962" s="7"/>
      <c r="GGH962" s="7"/>
      <c r="GGI962" s="7"/>
      <c r="GGJ962" s="7"/>
      <c r="GGK962" s="7"/>
      <c r="GGL962" s="7"/>
      <c r="GGM962" s="7"/>
      <c r="GGN962" s="7"/>
      <c r="GGO962" s="7"/>
      <c r="GGP962" s="7"/>
      <c r="GGQ962" s="7"/>
      <c r="GGR962" s="7"/>
      <c r="GGS962" s="7"/>
      <c r="GGT962" s="7"/>
      <c r="GGU962" s="7"/>
      <c r="GGV962" s="7"/>
      <c r="GGW962" s="7"/>
      <c r="GGX962" s="7"/>
      <c r="GGY962" s="7"/>
      <c r="GGZ962" s="7"/>
      <c r="GHA962" s="7"/>
      <c r="GHB962" s="7"/>
      <c r="GHC962" s="7"/>
      <c r="GHD962" s="7"/>
      <c r="GHE962" s="7"/>
      <c r="GHF962" s="7"/>
      <c r="GHG962" s="7"/>
      <c r="GHH962" s="7"/>
      <c r="GHI962" s="7"/>
      <c r="GHJ962" s="7"/>
      <c r="GHK962" s="7"/>
      <c r="GHL962" s="7"/>
      <c r="GHM962" s="7"/>
      <c r="GHN962" s="7"/>
      <c r="GHO962" s="7"/>
      <c r="GHP962" s="7"/>
      <c r="GHQ962" s="7"/>
      <c r="GHR962" s="7"/>
      <c r="GHS962" s="7"/>
      <c r="GHT962" s="7"/>
      <c r="GHU962" s="7"/>
      <c r="GHV962" s="7"/>
      <c r="GHW962" s="7"/>
      <c r="GHX962" s="7"/>
      <c r="GHY962" s="7"/>
      <c r="GHZ962" s="7"/>
      <c r="GIA962" s="7"/>
      <c r="GIB962" s="7"/>
      <c r="GIC962" s="7"/>
      <c r="GID962" s="7"/>
      <c r="GIE962" s="7"/>
      <c r="GIF962" s="7"/>
      <c r="GIG962" s="7"/>
      <c r="GIH962" s="7"/>
      <c r="GII962" s="7"/>
      <c r="GIJ962" s="7"/>
      <c r="GIK962" s="7"/>
      <c r="GIL962" s="7"/>
      <c r="GIM962" s="7"/>
      <c r="GIN962" s="7"/>
      <c r="GIO962" s="7"/>
      <c r="GIP962" s="7"/>
      <c r="GIQ962" s="7"/>
      <c r="GIR962" s="7"/>
      <c r="GIS962" s="7"/>
      <c r="GIT962" s="7"/>
      <c r="GIU962" s="7"/>
      <c r="GIV962" s="7"/>
      <c r="GIW962" s="7"/>
      <c r="GIX962" s="7"/>
      <c r="GIY962" s="7"/>
      <c r="GIZ962" s="7"/>
      <c r="GJA962" s="7"/>
      <c r="GJB962" s="7"/>
      <c r="GJC962" s="7"/>
      <c r="GJD962" s="7"/>
      <c r="GJE962" s="7"/>
      <c r="GJF962" s="7"/>
      <c r="GJG962" s="7"/>
      <c r="GJH962" s="7"/>
      <c r="GJI962" s="7"/>
      <c r="GJJ962" s="7"/>
      <c r="GJK962" s="7"/>
      <c r="GJL962" s="7"/>
      <c r="GJM962" s="7"/>
      <c r="GJN962" s="7"/>
      <c r="GJO962" s="7"/>
      <c r="GJP962" s="7"/>
      <c r="GJQ962" s="7"/>
      <c r="GJR962" s="7"/>
      <c r="GJS962" s="7"/>
      <c r="GJT962" s="7"/>
      <c r="GJU962" s="7"/>
      <c r="GJV962" s="7"/>
      <c r="GJW962" s="7"/>
      <c r="GJX962" s="7"/>
      <c r="GJY962" s="7"/>
      <c r="GJZ962" s="7"/>
      <c r="GKA962" s="7"/>
      <c r="GKB962" s="7"/>
      <c r="GKC962" s="7"/>
      <c r="GKD962" s="7"/>
      <c r="GKE962" s="7"/>
      <c r="GKF962" s="7"/>
      <c r="GKG962" s="7"/>
      <c r="GKH962" s="7"/>
      <c r="GKI962" s="7"/>
      <c r="GKJ962" s="7"/>
      <c r="GKK962" s="7"/>
      <c r="GKL962" s="7"/>
      <c r="GKM962" s="7"/>
      <c r="GKN962" s="7"/>
      <c r="GKO962" s="7"/>
      <c r="GKP962" s="7"/>
      <c r="GKQ962" s="7"/>
      <c r="GKR962" s="7"/>
      <c r="GKS962" s="7"/>
      <c r="GKT962" s="7"/>
      <c r="GKU962" s="7"/>
      <c r="GKV962" s="7"/>
      <c r="GKW962" s="7"/>
      <c r="GKX962" s="7"/>
      <c r="GKY962" s="7"/>
      <c r="GKZ962" s="7"/>
      <c r="GLA962" s="7"/>
      <c r="GLB962" s="7"/>
      <c r="GLC962" s="7"/>
      <c r="GLD962" s="7"/>
      <c r="GLE962" s="7"/>
      <c r="GLF962" s="7"/>
      <c r="GLG962" s="7"/>
      <c r="GLH962" s="7"/>
      <c r="GLI962" s="7"/>
      <c r="GLJ962" s="7"/>
      <c r="GLK962" s="7"/>
      <c r="GLL962" s="7"/>
      <c r="GLM962" s="7"/>
      <c r="GLN962" s="7"/>
      <c r="GLO962" s="7"/>
      <c r="GLP962" s="7"/>
      <c r="GLQ962" s="7"/>
      <c r="GLR962" s="7"/>
      <c r="GLS962" s="7"/>
      <c r="GLT962" s="7"/>
      <c r="GLU962" s="7"/>
      <c r="GLV962" s="7"/>
      <c r="GLW962" s="7"/>
      <c r="GLX962" s="7"/>
      <c r="GLY962" s="7"/>
      <c r="GLZ962" s="7"/>
      <c r="GMA962" s="7"/>
      <c r="GMB962" s="7"/>
      <c r="GMC962" s="7"/>
      <c r="GMD962" s="7"/>
      <c r="GME962" s="7"/>
      <c r="GMF962" s="7"/>
      <c r="GMG962" s="7"/>
      <c r="GMH962" s="7"/>
      <c r="GMI962" s="7"/>
      <c r="GMJ962" s="7"/>
      <c r="GMK962" s="7"/>
      <c r="GML962" s="7"/>
      <c r="GMM962" s="7"/>
      <c r="GMN962" s="7"/>
      <c r="GMO962" s="7"/>
      <c r="GMP962" s="7"/>
      <c r="GMQ962" s="7"/>
      <c r="GMR962" s="7"/>
      <c r="GMS962" s="7"/>
      <c r="GMT962" s="7"/>
      <c r="GMU962" s="7"/>
      <c r="GMV962" s="7"/>
      <c r="GMW962" s="7"/>
      <c r="GMX962" s="7"/>
      <c r="GMY962" s="7"/>
      <c r="GMZ962" s="7"/>
      <c r="GNA962" s="7"/>
      <c r="GNB962" s="7"/>
      <c r="GNC962" s="7"/>
      <c r="GND962" s="7"/>
      <c r="GNE962" s="7"/>
      <c r="GNF962" s="7"/>
      <c r="GNG962" s="7"/>
      <c r="GNH962" s="7"/>
      <c r="GNI962" s="7"/>
      <c r="GNJ962" s="7"/>
      <c r="GNK962" s="7"/>
      <c r="GNL962" s="7"/>
      <c r="GNM962" s="7"/>
      <c r="GNN962" s="7"/>
      <c r="GNO962" s="7"/>
      <c r="GNP962" s="7"/>
      <c r="GNQ962" s="7"/>
      <c r="GNR962" s="7"/>
      <c r="GNS962" s="7"/>
      <c r="GNT962" s="7"/>
      <c r="GNU962" s="7"/>
      <c r="GNV962" s="7"/>
      <c r="GNW962" s="7"/>
      <c r="GNX962" s="7"/>
      <c r="GNY962" s="7"/>
      <c r="GNZ962" s="7"/>
      <c r="GOA962" s="7"/>
      <c r="GOB962" s="7"/>
      <c r="GOC962" s="7"/>
      <c r="GOD962" s="7"/>
      <c r="GOE962" s="7"/>
      <c r="GOF962" s="7"/>
      <c r="GOG962" s="7"/>
      <c r="GOH962" s="7"/>
      <c r="GOI962" s="7"/>
      <c r="GOJ962" s="7"/>
      <c r="GOK962" s="7"/>
      <c r="GOL962" s="7"/>
      <c r="GOM962" s="7"/>
      <c r="GON962" s="7"/>
      <c r="GOO962" s="7"/>
      <c r="GOP962" s="7"/>
      <c r="GOQ962" s="7"/>
      <c r="GOR962" s="7"/>
      <c r="GOS962" s="7"/>
      <c r="GOT962" s="7"/>
      <c r="GOU962" s="7"/>
      <c r="GOV962" s="7"/>
      <c r="GOW962" s="7"/>
      <c r="GOX962" s="7"/>
      <c r="GOY962" s="7"/>
      <c r="GOZ962" s="7"/>
      <c r="GPA962" s="7"/>
      <c r="GPB962" s="7"/>
      <c r="GPC962" s="7"/>
      <c r="GPD962" s="7"/>
      <c r="GPE962" s="7"/>
      <c r="GPF962" s="7"/>
      <c r="GPG962" s="7"/>
      <c r="GPH962" s="7"/>
      <c r="GPI962" s="7"/>
      <c r="GPJ962" s="7"/>
      <c r="GPK962" s="7"/>
      <c r="GPL962" s="7"/>
      <c r="GPM962" s="7"/>
      <c r="GPN962" s="7"/>
      <c r="GPO962" s="7"/>
      <c r="GPP962" s="7"/>
      <c r="GPQ962" s="7"/>
      <c r="GPR962" s="7"/>
      <c r="GPS962" s="7"/>
      <c r="GPT962" s="7"/>
      <c r="GPU962" s="7"/>
      <c r="GPV962" s="7"/>
      <c r="GPW962" s="7"/>
      <c r="GPX962" s="7"/>
      <c r="GPY962" s="7"/>
      <c r="GPZ962" s="7"/>
      <c r="GQA962" s="7"/>
      <c r="GQB962" s="7"/>
      <c r="GQC962" s="7"/>
      <c r="GQD962" s="7"/>
      <c r="GQE962" s="7"/>
      <c r="GQF962" s="7"/>
      <c r="GQG962" s="7"/>
      <c r="GQH962" s="7"/>
      <c r="GQI962" s="7"/>
      <c r="GQJ962" s="7"/>
      <c r="GQK962" s="7"/>
      <c r="GQL962" s="7"/>
      <c r="GQM962" s="7"/>
      <c r="GQN962" s="7"/>
      <c r="GQO962" s="7"/>
      <c r="GQP962" s="7"/>
      <c r="GQQ962" s="7"/>
      <c r="GQR962" s="7"/>
      <c r="GQS962" s="7"/>
      <c r="GQT962" s="7"/>
      <c r="GQU962" s="7"/>
      <c r="GQV962" s="7"/>
      <c r="GQW962" s="7"/>
      <c r="GQX962" s="7"/>
      <c r="GQY962" s="7"/>
      <c r="GQZ962" s="7"/>
      <c r="GRA962" s="7"/>
      <c r="GRB962" s="7"/>
      <c r="GRC962" s="7"/>
      <c r="GRD962" s="7"/>
      <c r="GRE962" s="7"/>
      <c r="GRF962" s="7"/>
      <c r="GRG962" s="7"/>
      <c r="GRH962" s="7"/>
      <c r="GRI962" s="7"/>
      <c r="GRJ962" s="7"/>
      <c r="GRK962" s="7"/>
      <c r="GRL962" s="7"/>
      <c r="GRM962" s="7"/>
      <c r="GRN962" s="7"/>
      <c r="GRO962" s="7"/>
      <c r="GRP962" s="7"/>
      <c r="GRQ962" s="7"/>
      <c r="GRR962" s="7"/>
      <c r="GRS962" s="7"/>
      <c r="GRT962" s="7"/>
      <c r="GRU962" s="7"/>
      <c r="GRV962" s="7"/>
      <c r="GRW962" s="7"/>
      <c r="GRX962" s="7"/>
      <c r="GRY962" s="7"/>
      <c r="GRZ962" s="7"/>
      <c r="GSA962" s="7"/>
      <c r="GSB962" s="7"/>
      <c r="GSC962" s="7"/>
      <c r="GSD962" s="7"/>
      <c r="GSE962" s="7"/>
      <c r="GSF962" s="7"/>
      <c r="GSG962" s="7"/>
      <c r="GSH962" s="7"/>
      <c r="GSI962" s="7"/>
      <c r="GSJ962" s="7"/>
      <c r="GSK962" s="7"/>
      <c r="GSL962" s="7"/>
      <c r="GSM962" s="7"/>
      <c r="GSN962" s="7"/>
      <c r="GSO962" s="7"/>
      <c r="GSP962" s="7"/>
      <c r="GSQ962" s="7"/>
      <c r="GSR962" s="7"/>
      <c r="GSS962" s="7"/>
      <c r="GST962" s="7"/>
      <c r="GSU962" s="7"/>
      <c r="GSV962" s="7"/>
      <c r="GSW962" s="7"/>
      <c r="GSX962" s="7"/>
      <c r="GSY962" s="7"/>
      <c r="GSZ962" s="7"/>
      <c r="GTA962" s="7"/>
      <c r="GTB962" s="7"/>
      <c r="GTC962" s="7"/>
      <c r="GTD962" s="7"/>
      <c r="GTE962" s="7"/>
      <c r="GTF962" s="7"/>
      <c r="GTG962" s="7"/>
      <c r="GTH962" s="7"/>
      <c r="GTI962" s="7"/>
      <c r="GTJ962" s="7"/>
      <c r="GTK962" s="7"/>
      <c r="GTL962" s="7"/>
      <c r="GTM962" s="7"/>
      <c r="GTN962" s="7"/>
      <c r="GTO962" s="7"/>
      <c r="GTP962" s="7"/>
      <c r="GTQ962" s="7"/>
      <c r="GTR962" s="7"/>
      <c r="GTS962" s="7"/>
      <c r="GTT962" s="7"/>
      <c r="GTU962" s="7"/>
      <c r="GTV962" s="7"/>
      <c r="GTW962" s="7"/>
      <c r="GTX962" s="7"/>
      <c r="GTY962" s="7"/>
      <c r="GTZ962" s="7"/>
      <c r="GUA962" s="7"/>
      <c r="GUB962" s="7"/>
      <c r="GUC962" s="7"/>
      <c r="GUD962" s="7"/>
      <c r="GUE962" s="7"/>
      <c r="GUF962" s="7"/>
      <c r="GUG962" s="7"/>
      <c r="GUH962" s="7"/>
      <c r="GUI962" s="7"/>
      <c r="GUJ962" s="7"/>
      <c r="GUK962" s="7"/>
      <c r="GUL962" s="7"/>
      <c r="GUM962" s="7"/>
      <c r="GUN962" s="7"/>
      <c r="GUO962" s="7"/>
      <c r="GUP962" s="7"/>
      <c r="GUQ962" s="7"/>
      <c r="GUR962" s="7"/>
      <c r="GUS962" s="7"/>
      <c r="GUT962" s="7"/>
      <c r="GUU962" s="7"/>
      <c r="GUV962" s="7"/>
      <c r="GUW962" s="7"/>
      <c r="GUX962" s="7"/>
      <c r="GUY962" s="7"/>
      <c r="GUZ962" s="7"/>
      <c r="GVA962" s="7"/>
      <c r="GVB962" s="7"/>
      <c r="GVC962" s="7"/>
      <c r="GVD962" s="7"/>
      <c r="GVE962" s="7"/>
      <c r="GVF962" s="7"/>
      <c r="GVG962" s="7"/>
      <c r="GVH962" s="7"/>
      <c r="GVI962" s="7"/>
      <c r="GVJ962" s="7"/>
      <c r="GVK962" s="7"/>
      <c r="GVL962" s="7"/>
      <c r="GVM962" s="7"/>
      <c r="GVN962" s="7"/>
      <c r="GVO962" s="7"/>
      <c r="GVP962" s="7"/>
      <c r="GVQ962" s="7"/>
      <c r="GVR962" s="7"/>
      <c r="GVS962" s="7"/>
      <c r="GVT962" s="7"/>
      <c r="GVU962" s="7"/>
      <c r="GVV962" s="7"/>
      <c r="GVW962" s="7"/>
      <c r="GVX962" s="7"/>
      <c r="GVY962" s="7"/>
      <c r="GVZ962" s="7"/>
      <c r="GWA962" s="7"/>
      <c r="GWB962" s="7"/>
      <c r="GWC962" s="7"/>
      <c r="GWD962" s="7"/>
      <c r="GWE962" s="7"/>
      <c r="GWF962" s="7"/>
      <c r="GWG962" s="7"/>
      <c r="GWH962" s="7"/>
      <c r="GWI962" s="7"/>
      <c r="GWJ962" s="7"/>
      <c r="GWK962" s="7"/>
      <c r="GWL962" s="7"/>
      <c r="GWM962" s="7"/>
      <c r="GWN962" s="7"/>
      <c r="GWO962" s="7"/>
      <c r="GWP962" s="7"/>
      <c r="GWQ962" s="7"/>
      <c r="GWR962" s="7"/>
      <c r="GWS962" s="7"/>
      <c r="GWT962" s="7"/>
      <c r="GWU962" s="7"/>
      <c r="GWV962" s="7"/>
      <c r="GWW962" s="7"/>
      <c r="GWX962" s="7"/>
      <c r="GWY962" s="7"/>
      <c r="GWZ962" s="7"/>
      <c r="GXA962" s="7"/>
      <c r="GXB962" s="7"/>
      <c r="GXC962" s="7"/>
      <c r="GXD962" s="7"/>
      <c r="GXE962" s="7"/>
      <c r="GXF962" s="7"/>
      <c r="GXG962" s="7"/>
      <c r="GXH962" s="7"/>
      <c r="GXI962" s="7"/>
      <c r="GXJ962" s="7"/>
      <c r="GXK962" s="7"/>
      <c r="GXL962" s="7"/>
      <c r="GXM962" s="7"/>
      <c r="GXN962" s="7"/>
      <c r="GXO962" s="7"/>
      <c r="GXP962" s="7"/>
      <c r="GXQ962" s="7"/>
      <c r="GXR962" s="7"/>
      <c r="GXS962" s="7"/>
      <c r="GXT962" s="7"/>
      <c r="GXU962" s="7"/>
      <c r="GXV962" s="7"/>
      <c r="GXW962" s="7"/>
      <c r="GXX962" s="7"/>
      <c r="GXY962" s="7"/>
      <c r="GXZ962" s="7"/>
      <c r="GYA962" s="7"/>
      <c r="GYB962" s="7"/>
      <c r="GYC962" s="7"/>
      <c r="GYD962" s="7"/>
      <c r="GYE962" s="7"/>
      <c r="GYF962" s="7"/>
      <c r="GYG962" s="7"/>
      <c r="GYH962" s="7"/>
      <c r="GYI962" s="7"/>
      <c r="GYJ962" s="7"/>
      <c r="GYK962" s="7"/>
      <c r="GYL962" s="7"/>
      <c r="GYM962" s="7"/>
      <c r="GYN962" s="7"/>
      <c r="GYO962" s="7"/>
      <c r="GYP962" s="7"/>
      <c r="GYQ962" s="7"/>
      <c r="GYR962" s="7"/>
      <c r="GYS962" s="7"/>
      <c r="GYT962" s="7"/>
      <c r="GYU962" s="7"/>
      <c r="GYV962" s="7"/>
      <c r="GYW962" s="7"/>
      <c r="GYX962" s="7"/>
      <c r="GYY962" s="7"/>
      <c r="GYZ962" s="7"/>
      <c r="GZA962" s="7"/>
      <c r="GZB962" s="7"/>
      <c r="GZC962" s="7"/>
      <c r="GZD962" s="7"/>
      <c r="GZE962" s="7"/>
      <c r="GZF962" s="7"/>
      <c r="GZG962" s="7"/>
      <c r="GZH962" s="7"/>
      <c r="GZI962" s="7"/>
      <c r="GZJ962" s="7"/>
      <c r="GZK962" s="7"/>
      <c r="GZL962" s="7"/>
      <c r="GZM962" s="7"/>
      <c r="GZN962" s="7"/>
      <c r="GZO962" s="7"/>
      <c r="GZP962" s="7"/>
      <c r="GZQ962" s="7"/>
      <c r="GZR962" s="7"/>
      <c r="GZS962" s="7"/>
      <c r="GZT962" s="7"/>
      <c r="GZU962" s="7"/>
      <c r="GZV962" s="7"/>
      <c r="GZW962" s="7"/>
      <c r="GZX962" s="7"/>
      <c r="GZY962" s="7"/>
      <c r="GZZ962" s="7"/>
      <c r="HAA962" s="7"/>
      <c r="HAB962" s="7"/>
      <c r="HAC962" s="7"/>
      <c r="HAD962" s="7"/>
      <c r="HAE962" s="7"/>
      <c r="HAF962" s="7"/>
      <c r="HAG962" s="7"/>
      <c r="HAH962" s="7"/>
      <c r="HAI962" s="7"/>
      <c r="HAJ962" s="7"/>
      <c r="HAK962" s="7"/>
      <c r="HAL962" s="7"/>
      <c r="HAM962" s="7"/>
      <c r="HAN962" s="7"/>
      <c r="HAO962" s="7"/>
      <c r="HAP962" s="7"/>
      <c r="HAQ962" s="7"/>
      <c r="HAR962" s="7"/>
      <c r="HAS962" s="7"/>
      <c r="HAT962" s="7"/>
      <c r="HAU962" s="7"/>
      <c r="HAV962" s="7"/>
      <c r="HAW962" s="7"/>
      <c r="HAX962" s="7"/>
      <c r="HAY962" s="7"/>
      <c r="HAZ962" s="7"/>
      <c r="HBA962" s="7"/>
      <c r="HBB962" s="7"/>
      <c r="HBC962" s="7"/>
      <c r="HBD962" s="7"/>
      <c r="HBE962" s="7"/>
      <c r="HBF962" s="7"/>
      <c r="HBG962" s="7"/>
      <c r="HBH962" s="7"/>
      <c r="HBI962" s="7"/>
      <c r="HBJ962" s="7"/>
      <c r="HBK962" s="7"/>
      <c r="HBL962" s="7"/>
      <c r="HBM962" s="7"/>
      <c r="HBN962" s="7"/>
      <c r="HBO962" s="7"/>
      <c r="HBP962" s="7"/>
      <c r="HBQ962" s="7"/>
      <c r="HBR962" s="7"/>
      <c r="HBS962" s="7"/>
      <c r="HBT962" s="7"/>
      <c r="HBU962" s="7"/>
      <c r="HBV962" s="7"/>
      <c r="HBW962" s="7"/>
      <c r="HBX962" s="7"/>
      <c r="HBY962" s="7"/>
      <c r="HBZ962" s="7"/>
      <c r="HCA962" s="7"/>
      <c r="HCB962" s="7"/>
      <c r="HCC962" s="7"/>
      <c r="HCD962" s="7"/>
      <c r="HCE962" s="7"/>
      <c r="HCF962" s="7"/>
      <c r="HCG962" s="7"/>
      <c r="HCH962" s="7"/>
      <c r="HCI962" s="7"/>
      <c r="HCJ962" s="7"/>
      <c r="HCK962" s="7"/>
      <c r="HCL962" s="7"/>
      <c r="HCM962" s="7"/>
      <c r="HCN962" s="7"/>
      <c r="HCO962" s="7"/>
      <c r="HCP962" s="7"/>
      <c r="HCQ962" s="7"/>
      <c r="HCR962" s="7"/>
      <c r="HCS962" s="7"/>
      <c r="HCT962" s="7"/>
      <c r="HCU962" s="7"/>
      <c r="HCV962" s="7"/>
      <c r="HCW962" s="7"/>
      <c r="HCX962" s="7"/>
      <c r="HCY962" s="7"/>
      <c r="HCZ962" s="7"/>
      <c r="HDA962" s="7"/>
      <c r="HDB962" s="7"/>
      <c r="HDC962" s="7"/>
      <c r="HDD962" s="7"/>
      <c r="HDE962" s="7"/>
      <c r="HDF962" s="7"/>
      <c r="HDG962" s="7"/>
      <c r="HDH962" s="7"/>
      <c r="HDI962" s="7"/>
      <c r="HDJ962" s="7"/>
      <c r="HDK962" s="7"/>
      <c r="HDL962" s="7"/>
      <c r="HDM962" s="7"/>
      <c r="HDN962" s="7"/>
      <c r="HDO962" s="7"/>
      <c r="HDP962" s="7"/>
      <c r="HDQ962" s="7"/>
      <c r="HDR962" s="7"/>
      <c r="HDS962" s="7"/>
      <c r="HDT962" s="7"/>
      <c r="HDU962" s="7"/>
      <c r="HDV962" s="7"/>
      <c r="HDW962" s="7"/>
      <c r="HDX962" s="7"/>
      <c r="HDY962" s="7"/>
      <c r="HDZ962" s="7"/>
      <c r="HEA962" s="7"/>
      <c r="HEB962" s="7"/>
      <c r="HEC962" s="7"/>
      <c r="HED962" s="7"/>
      <c r="HEE962" s="7"/>
      <c r="HEF962" s="7"/>
      <c r="HEG962" s="7"/>
      <c r="HEH962" s="7"/>
      <c r="HEI962" s="7"/>
      <c r="HEJ962" s="7"/>
      <c r="HEK962" s="7"/>
      <c r="HEL962" s="7"/>
      <c r="HEM962" s="7"/>
      <c r="HEN962" s="7"/>
      <c r="HEO962" s="7"/>
      <c r="HEP962" s="7"/>
      <c r="HEQ962" s="7"/>
      <c r="HER962" s="7"/>
      <c r="HES962" s="7"/>
      <c r="HET962" s="7"/>
      <c r="HEU962" s="7"/>
      <c r="HEV962" s="7"/>
      <c r="HEW962" s="7"/>
      <c r="HEX962" s="7"/>
      <c r="HEY962" s="7"/>
      <c r="HEZ962" s="7"/>
      <c r="HFA962" s="7"/>
      <c r="HFB962" s="7"/>
      <c r="HFC962" s="7"/>
      <c r="HFD962" s="7"/>
      <c r="HFE962" s="7"/>
      <c r="HFF962" s="7"/>
      <c r="HFG962" s="7"/>
      <c r="HFH962" s="7"/>
      <c r="HFI962" s="7"/>
      <c r="HFJ962" s="7"/>
      <c r="HFK962" s="7"/>
      <c r="HFL962" s="7"/>
      <c r="HFM962" s="7"/>
      <c r="HFN962" s="7"/>
      <c r="HFO962" s="7"/>
      <c r="HFP962" s="7"/>
      <c r="HFQ962" s="7"/>
      <c r="HFR962" s="7"/>
      <c r="HFS962" s="7"/>
      <c r="HFT962" s="7"/>
      <c r="HFU962" s="7"/>
      <c r="HFV962" s="7"/>
      <c r="HFW962" s="7"/>
      <c r="HFX962" s="7"/>
      <c r="HFY962" s="7"/>
      <c r="HFZ962" s="7"/>
      <c r="HGA962" s="7"/>
      <c r="HGB962" s="7"/>
      <c r="HGC962" s="7"/>
      <c r="HGD962" s="7"/>
      <c r="HGE962" s="7"/>
      <c r="HGF962" s="7"/>
      <c r="HGG962" s="7"/>
      <c r="HGH962" s="7"/>
      <c r="HGI962" s="7"/>
      <c r="HGJ962" s="7"/>
      <c r="HGK962" s="7"/>
      <c r="HGL962" s="7"/>
      <c r="HGM962" s="7"/>
      <c r="HGN962" s="7"/>
      <c r="HGO962" s="7"/>
      <c r="HGP962" s="7"/>
      <c r="HGQ962" s="7"/>
      <c r="HGR962" s="7"/>
      <c r="HGS962" s="7"/>
      <c r="HGT962" s="7"/>
      <c r="HGU962" s="7"/>
      <c r="HGV962" s="7"/>
      <c r="HGW962" s="7"/>
      <c r="HGX962" s="7"/>
      <c r="HGY962" s="7"/>
      <c r="HGZ962" s="7"/>
      <c r="HHA962" s="7"/>
      <c r="HHB962" s="7"/>
      <c r="HHC962" s="7"/>
      <c r="HHD962" s="7"/>
      <c r="HHE962" s="7"/>
      <c r="HHF962" s="7"/>
      <c r="HHG962" s="7"/>
      <c r="HHH962" s="7"/>
      <c r="HHI962" s="7"/>
      <c r="HHJ962" s="7"/>
      <c r="HHK962" s="7"/>
      <c r="HHL962" s="7"/>
      <c r="HHM962" s="7"/>
      <c r="HHN962" s="7"/>
      <c r="HHO962" s="7"/>
      <c r="HHP962" s="7"/>
      <c r="HHQ962" s="7"/>
      <c r="HHR962" s="7"/>
      <c r="HHS962" s="7"/>
      <c r="HHT962" s="7"/>
      <c r="HHU962" s="7"/>
      <c r="HHV962" s="7"/>
      <c r="HHW962" s="7"/>
      <c r="HHX962" s="7"/>
      <c r="HHY962" s="7"/>
      <c r="HHZ962" s="7"/>
      <c r="HIA962" s="7"/>
      <c r="HIB962" s="7"/>
      <c r="HIC962" s="7"/>
      <c r="HID962" s="7"/>
      <c r="HIE962" s="7"/>
      <c r="HIF962" s="7"/>
      <c r="HIG962" s="7"/>
      <c r="HIH962" s="7"/>
      <c r="HII962" s="7"/>
      <c r="HIJ962" s="7"/>
      <c r="HIK962" s="7"/>
      <c r="HIL962" s="7"/>
      <c r="HIM962" s="7"/>
      <c r="HIN962" s="7"/>
      <c r="HIO962" s="7"/>
      <c r="HIP962" s="7"/>
      <c r="HIQ962" s="7"/>
      <c r="HIR962" s="7"/>
      <c r="HIS962" s="7"/>
      <c r="HIT962" s="7"/>
      <c r="HIU962" s="7"/>
      <c r="HIV962" s="7"/>
      <c r="HIW962" s="7"/>
      <c r="HIX962" s="7"/>
      <c r="HIY962" s="7"/>
      <c r="HIZ962" s="7"/>
      <c r="HJA962" s="7"/>
      <c r="HJB962" s="7"/>
      <c r="HJC962" s="7"/>
      <c r="HJD962" s="7"/>
      <c r="HJE962" s="7"/>
      <c r="HJF962" s="7"/>
      <c r="HJG962" s="7"/>
      <c r="HJH962" s="7"/>
      <c r="HJI962" s="7"/>
      <c r="HJJ962" s="7"/>
      <c r="HJK962" s="7"/>
      <c r="HJL962" s="7"/>
      <c r="HJM962" s="7"/>
      <c r="HJN962" s="7"/>
      <c r="HJO962" s="7"/>
      <c r="HJP962" s="7"/>
      <c r="HJQ962" s="7"/>
      <c r="HJR962" s="7"/>
      <c r="HJS962" s="7"/>
      <c r="HJT962" s="7"/>
      <c r="HJU962" s="7"/>
      <c r="HJV962" s="7"/>
      <c r="HJW962" s="7"/>
      <c r="HJX962" s="7"/>
      <c r="HJY962" s="7"/>
      <c r="HJZ962" s="7"/>
      <c r="HKA962" s="7"/>
      <c r="HKB962" s="7"/>
      <c r="HKC962" s="7"/>
      <c r="HKD962" s="7"/>
      <c r="HKE962" s="7"/>
      <c r="HKF962" s="7"/>
      <c r="HKG962" s="7"/>
      <c r="HKH962" s="7"/>
      <c r="HKI962" s="7"/>
      <c r="HKJ962" s="7"/>
      <c r="HKK962" s="7"/>
      <c r="HKL962" s="7"/>
      <c r="HKM962" s="7"/>
      <c r="HKN962" s="7"/>
      <c r="HKO962" s="7"/>
      <c r="HKP962" s="7"/>
      <c r="HKQ962" s="7"/>
      <c r="HKR962" s="7"/>
      <c r="HKS962" s="7"/>
      <c r="HKT962" s="7"/>
      <c r="HKU962" s="7"/>
      <c r="HKV962" s="7"/>
      <c r="HKW962" s="7"/>
      <c r="HKX962" s="7"/>
      <c r="HKY962" s="7"/>
      <c r="HKZ962" s="7"/>
      <c r="HLA962" s="7"/>
      <c r="HLB962" s="7"/>
      <c r="HLC962" s="7"/>
      <c r="HLD962" s="7"/>
      <c r="HLE962" s="7"/>
      <c r="HLF962" s="7"/>
      <c r="HLG962" s="7"/>
      <c r="HLH962" s="7"/>
      <c r="HLI962" s="7"/>
      <c r="HLJ962" s="7"/>
      <c r="HLK962" s="7"/>
      <c r="HLL962" s="7"/>
      <c r="HLM962" s="7"/>
      <c r="HLN962" s="7"/>
      <c r="HLO962" s="7"/>
      <c r="HLP962" s="7"/>
      <c r="HLQ962" s="7"/>
      <c r="HLR962" s="7"/>
      <c r="HLS962" s="7"/>
      <c r="HLT962" s="7"/>
      <c r="HLU962" s="7"/>
      <c r="HLV962" s="7"/>
      <c r="HLW962" s="7"/>
      <c r="HLX962" s="7"/>
      <c r="HLY962" s="7"/>
      <c r="HLZ962" s="7"/>
      <c r="HMA962" s="7"/>
      <c r="HMB962" s="7"/>
      <c r="HMC962" s="7"/>
      <c r="HMD962" s="7"/>
      <c r="HME962" s="7"/>
      <c r="HMF962" s="7"/>
      <c r="HMG962" s="7"/>
      <c r="HMH962" s="7"/>
      <c r="HMI962" s="7"/>
      <c r="HMJ962" s="7"/>
      <c r="HMK962" s="7"/>
      <c r="HML962" s="7"/>
      <c r="HMM962" s="7"/>
      <c r="HMN962" s="7"/>
      <c r="HMO962" s="7"/>
      <c r="HMP962" s="7"/>
      <c r="HMQ962" s="7"/>
      <c r="HMR962" s="7"/>
      <c r="HMS962" s="7"/>
      <c r="HMT962" s="7"/>
      <c r="HMU962" s="7"/>
      <c r="HMV962" s="7"/>
      <c r="HMW962" s="7"/>
      <c r="HMX962" s="7"/>
      <c r="HMY962" s="7"/>
      <c r="HMZ962" s="7"/>
      <c r="HNA962" s="7"/>
      <c r="HNB962" s="7"/>
      <c r="HNC962" s="7"/>
      <c r="HND962" s="7"/>
      <c r="HNE962" s="7"/>
      <c r="HNF962" s="7"/>
      <c r="HNG962" s="7"/>
      <c r="HNH962" s="7"/>
      <c r="HNI962" s="7"/>
      <c r="HNJ962" s="7"/>
      <c r="HNK962" s="7"/>
      <c r="HNL962" s="7"/>
      <c r="HNM962" s="7"/>
      <c r="HNN962" s="7"/>
      <c r="HNO962" s="7"/>
      <c r="HNP962" s="7"/>
      <c r="HNQ962" s="7"/>
      <c r="HNR962" s="7"/>
      <c r="HNS962" s="7"/>
      <c r="HNT962" s="7"/>
      <c r="HNU962" s="7"/>
      <c r="HNV962" s="7"/>
      <c r="HNW962" s="7"/>
      <c r="HNX962" s="7"/>
      <c r="HNY962" s="7"/>
      <c r="HNZ962" s="7"/>
      <c r="HOA962" s="7"/>
      <c r="HOB962" s="7"/>
      <c r="HOC962" s="7"/>
      <c r="HOD962" s="7"/>
      <c r="HOE962" s="7"/>
      <c r="HOF962" s="7"/>
      <c r="HOG962" s="7"/>
      <c r="HOH962" s="7"/>
      <c r="HOI962" s="7"/>
      <c r="HOJ962" s="7"/>
      <c r="HOK962" s="7"/>
      <c r="HOL962" s="7"/>
      <c r="HOM962" s="7"/>
      <c r="HON962" s="7"/>
      <c r="HOO962" s="7"/>
      <c r="HOP962" s="7"/>
      <c r="HOQ962" s="7"/>
      <c r="HOR962" s="7"/>
      <c r="HOS962" s="7"/>
      <c r="HOT962" s="7"/>
      <c r="HOU962" s="7"/>
      <c r="HOV962" s="7"/>
      <c r="HOW962" s="7"/>
      <c r="HOX962" s="7"/>
      <c r="HOY962" s="7"/>
      <c r="HOZ962" s="7"/>
      <c r="HPA962" s="7"/>
      <c r="HPB962" s="7"/>
      <c r="HPC962" s="7"/>
      <c r="HPD962" s="7"/>
      <c r="HPE962" s="7"/>
      <c r="HPF962" s="7"/>
      <c r="HPG962" s="7"/>
      <c r="HPH962" s="7"/>
      <c r="HPI962" s="7"/>
      <c r="HPJ962" s="7"/>
      <c r="HPK962" s="7"/>
      <c r="HPL962" s="7"/>
      <c r="HPM962" s="7"/>
      <c r="HPN962" s="7"/>
      <c r="HPO962" s="7"/>
      <c r="HPP962" s="7"/>
      <c r="HPQ962" s="7"/>
      <c r="HPR962" s="7"/>
      <c r="HPS962" s="7"/>
      <c r="HPT962" s="7"/>
      <c r="HPU962" s="7"/>
      <c r="HPV962" s="7"/>
      <c r="HPW962" s="7"/>
      <c r="HPX962" s="7"/>
      <c r="HPY962" s="7"/>
      <c r="HPZ962" s="7"/>
      <c r="HQA962" s="7"/>
      <c r="HQB962" s="7"/>
      <c r="HQC962" s="7"/>
      <c r="HQD962" s="7"/>
      <c r="HQE962" s="7"/>
      <c r="HQF962" s="7"/>
      <c r="HQG962" s="7"/>
      <c r="HQH962" s="7"/>
      <c r="HQI962" s="7"/>
      <c r="HQJ962" s="7"/>
      <c r="HQK962" s="7"/>
      <c r="HQL962" s="7"/>
      <c r="HQM962" s="7"/>
      <c r="HQN962" s="7"/>
      <c r="HQO962" s="7"/>
      <c r="HQP962" s="7"/>
      <c r="HQQ962" s="7"/>
      <c r="HQR962" s="7"/>
      <c r="HQS962" s="7"/>
      <c r="HQT962" s="7"/>
      <c r="HQU962" s="7"/>
      <c r="HQV962" s="7"/>
      <c r="HQW962" s="7"/>
      <c r="HQX962" s="7"/>
      <c r="HQY962" s="7"/>
      <c r="HQZ962" s="7"/>
      <c r="HRA962" s="7"/>
      <c r="HRB962" s="7"/>
      <c r="HRC962" s="7"/>
      <c r="HRD962" s="7"/>
      <c r="HRE962" s="7"/>
      <c r="HRF962" s="7"/>
      <c r="HRG962" s="7"/>
      <c r="HRH962" s="7"/>
      <c r="HRI962" s="7"/>
      <c r="HRJ962" s="7"/>
      <c r="HRK962" s="7"/>
      <c r="HRL962" s="7"/>
      <c r="HRM962" s="7"/>
      <c r="HRN962" s="7"/>
      <c r="HRO962" s="7"/>
      <c r="HRP962" s="7"/>
      <c r="HRQ962" s="7"/>
      <c r="HRR962" s="7"/>
      <c r="HRS962" s="7"/>
      <c r="HRT962" s="7"/>
      <c r="HRU962" s="7"/>
      <c r="HRV962" s="7"/>
      <c r="HRW962" s="7"/>
      <c r="HRX962" s="7"/>
      <c r="HRY962" s="7"/>
      <c r="HRZ962" s="7"/>
      <c r="HSA962" s="7"/>
      <c r="HSB962" s="7"/>
      <c r="HSC962" s="7"/>
      <c r="HSD962" s="7"/>
      <c r="HSE962" s="7"/>
      <c r="HSF962" s="7"/>
      <c r="HSG962" s="7"/>
      <c r="HSH962" s="7"/>
      <c r="HSI962" s="7"/>
      <c r="HSJ962" s="7"/>
      <c r="HSK962" s="7"/>
      <c r="HSL962" s="7"/>
      <c r="HSM962" s="7"/>
      <c r="HSN962" s="7"/>
      <c r="HSO962" s="7"/>
      <c r="HSP962" s="7"/>
      <c r="HSQ962" s="7"/>
      <c r="HSR962" s="7"/>
      <c r="HSS962" s="7"/>
      <c r="HST962" s="7"/>
      <c r="HSU962" s="7"/>
      <c r="HSV962" s="7"/>
      <c r="HSW962" s="7"/>
      <c r="HSX962" s="7"/>
      <c r="HSY962" s="7"/>
      <c r="HSZ962" s="7"/>
      <c r="HTA962" s="7"/>
      <c r="HTB962" s="7"/>
      <c r="HTC962" s="7"/>
      <c r="HTD962" s="7"/>
      <c r="HTE962" s="7"/>
      <c r="HTF962" s="7"/>
      <c r="HTG962" s="7"/>
      <c r="HTH962" s="7"/>
      <c r="HTI962" s="7"/>
      <c r="HTJ962" s="7"/>
      <c r="HTK962" s="7"/>
      <c r="HTL962" s="7"/>
      <c r="HTM962" s="7"/>
      <c r="HTN962" s="7"/>
      <c r="HTO962" s="7"/>
      <c r="HTP962" s="7"/>
      <c r="HTQ962" s="7"/>
      <c r="HTR962" s="7"/>
      <c r="HTS962" s="7"/>
      <c r="HTT962" s="7"/>
      <c r="HTU962" s="7"/>
      <c r="HTV962" s="7"/>
      <c r="HTW962" s="7"/>
      <c r="HTX962" s="7"/>
      <c r="HTY962" s="7"/>
      <c r="HTZ962" s="7"/>
      <c r="HUA962" s="7"/>
      <c r="HUB962" s="7"/>
      <c r="HUC962" s="7"/>
      <c r="HUD962" s="7"/>
      <c r="HUE962" s="7"/>
      <c r="HUF962" s="7"/>
      <c r="HUG962" s="7"/>
      <c r="HUH962" s="7"/>
      <c r="HUI962" s="7"/>
      <c r="HUJ962" s="7"/>
      <c r="HUK962" s="7"/>
      <c r="HUL962" s="7"/>
      <c r="HUM962" s="7"/>
      <c r="HUN962" s="7"/>
      <c r="HUO962" s="7"/>
      <c r="HUP962" s="7"/>
      <c r="HUQ962" s="7"/>
      <c r="HUR962" s="7"/>
      <c r="HUS962" s="7"/>
      <c r="HUT962" s="7"/>
      <c r="HUU962" s="7"/>
      <c r="HUV962" s="7"/>
      <c r="HUW962" s="7"/>
      <c r="HUX962" s="7"/>
      <c r="HUY962" s="7"/>
      <c r="HUZ962" s="7"/>
      <c r="HVA962" s="7"/>
      <c r="HVB962" s="7"/>
      <c r="HVC962" s="7"/>
      <c r="HVD962" s="7"/>
      <c r="HVE962" s="7"/>
      <c r="HVF962" s="7"/>
      <c r="HVG962" s="7"/>
      <c r="HVH962" s="7"/>
      <c r="HVI962" s="7"/>
      <c r="HVJ962" s="7"/>
      <c r="HVK962" s="7"/>
      <c r="HVL962" s="7"/>
      <c r="HVM962" s="7"/>
      <c r="HVN962" s="7"/>
      <c r="HVO962" s="7"/>
      <c r="HVP962" s="7"/>
      <c r="HVQ962" s="7"/>
      <c r="HVR962" s="7"/>
      <c r="HVS962" s="7"/>
      <c r="HVT962" s="7"/>
      <c r="HVU962" s="7"/>
      <c r="HVV962" s="7"/>
      <c r="HVW962" s="7"/>
      <c r="HVX962" s="7"/>
      <c r="HVY962" s="7"/>
      <c r="HVZ962" s="7"/>
      <c r="HWA962" s="7"/>
      <c r="HWB962" s="7"/>
      <c r="HWC962" s="7"/>
      <c r="HWD962" s="7"/>
      <c r="HWE962" s="7"/>
      <c r="HWF962" s="7"/>
      <c r="HWG962" s="7"/>
      <c r="HWH962" s="7"/>
      <c r="HWI962" s="7"/>
      <c r="HWJ962" s="7"/>
      <c r="HWK962" s="7"/>
      <c r="HWL962" s="7"/>
      <c r="HWM962" s="7"/>
      <c r="HWN962" s="7"/>
      <c r="HWO962" s="7"/>
      <c r="HWP962" s="7"/>
      <c r="HWQ962" s="7"/>
      <c r="HWR962" s="7"/>
      <c r="HWS962" s="7"/>
      <c r="HWT962" s="7"/>
      <c r="HWU962" s="7"/>
      <c r="HWV962" s="7"/>
      <c r="HWW962" s="7"/>
      <c r="HWX962" s="7"/>
      <c r="HWY962" s="7"/>
      <c r="HWZ962" s="7"/>
      <c r="HXA962" s="7"/>
      <c r="HXB962" s="7"/>
      <c r="HXC962" s="7"/>
      <c r="HXD962" s="7"/>
      <c r="HXE962" s="7"/>
      <c r="HXF962" s="7"/>
      <c r="HXG962" s="7"/>
      <c r="HXH962" s="7"/>
      <c r="HXI962" s="7"/>
      <c r="HXJ962" s="7"/>
      <c r="HXK962" s="7"/>
      <c r="HXL962" s="7"/>
      <c r="HXM962" s="7"/>
      <c r="HXN962" s="7"/>
      <c r="HXO962" s="7"/>
      <c r="HXP962" s="7"/>
      <c r="HXQ962" s="7"/>
      <c r="HXR962" s="7"/>
      <c r="HXS962" s="7"/>
      <c r="HXT962" s="7"/>
      <c r="HXU962" s="7"/>
      <c r="HXV962" s="7"/>
      <c r="HXW962" s="7"/>
      <c r="HXX962" s="7"/>
      <c r="HXY962" s="7"/>
      <c r="HXZ962" s="7"/>
      <c r="HYA962" s="7"/>
      <c r="HYB962" s="7"/>
      <c r="HYC962" s="7"/>
      <c r="HYD962" s="7"/>
      <c r="HYE962" s="7"/>
      <c r="HYF962" s="7"/>
      <c r="HYG962" s="7"/>
      <c r="HYH962" s="7"/>
      <c r="HYI962" s="7"/>
      <c r="HYJ962" s="7"/>
      <c r="HYK962" s="7"/>
      <c r="HYL962" s="7"/>
      <c r="HYM962" s="7"/>
      <c r="HYN962" s="7"/>
      <c r="HYO962" s="7"/>
      <c r="HYP962" s="7"/>
      <c r="HYQ962" s="7"/>
      <c r="HYR962" s="7"/>
      <c r="HYS962" s="7"/>
      <c r="HYT962" s="7"/>
      <c r="HYU962" s="7"/>
      <c r="HYV962" s="7"/>
      <c r="HYW962" s="7"/>
      <c r="HYX962" s="7"/>
      <c r="HYY962" s="7"/>
      <c r="HYZ962" s="7"/>
      <c r="HZA962" s="7"/>
      <c r="HZB962" s="7"/>
      <c r="HZC962" s="7"/>
      <c r="HZD962" s="7"/>
      <c r="HZE962" s="7"/>
      <c r="HZF962" s="7"/>
      <c r="HZG962" s="7"/>
      <c r="HZH962" s="7"/>
      <c r="HZI962" s="7"/>
      <c r="HZJ962" s="7"/>
      <c r="HZK962" s="7"/>
      <c r="HZL962" s="7"/>
      <c r="HZM962" s="7"/>
      <c r="HZN962" s="7"/>
      <c r="HZO962" s="7"/>
      <c r="HZP962" s="7"/>
      <c r="HZQ962" s="7"/>
      <c r="HZR962" s="7"/>
      <c r="HZS962" s="7"/>
      <c r="HZT962" s="7"/>
      <c r="HZU962" s="7"/>
      <c r="HZV962" s="7"/>
      <c r="HZW962" s="7"/>
      <c r="HZX962" s="7"/>
      <c r="HZY962" s="7"/>
      <c r="HZZ962" s="7"/>
      <c r="IAA962" s="7"/>
      <c r="IAB962" s="7"/>
      <c r="IAC962" s="7"/>
      <c r="IAD962" s="7"/>
      <c r="IAE962" s="7"/>
      <c r="IAF962" s="7"/>
      <c r="IAG962" s="7"/>
      <c r="IAH962" s="7"/>
      <c r="IAI962" s="7"/>
      <c r="IAJ962" s="7"/>
      <c r="IAK962" s="7"/>
      <c r="IAL962" s="7"/>
      <c r="IAM962" s="7"/>
      <c r="IAN962" s="7"/>
      <c r="IAO962" s="7"/>
      <c r="IAP962" s="7"/>
      <c r="IAQ962" s="7"/>
      <c r="IAR962" s="7"/>
      <c r="IAS962" s="7"/>
      <c r="IAT962" s="7"/>
      <c r="IAU962" s="7"/>
      <c r="IAV962" s="7"/>
      <c r="IAW962" s="7"/>
      <c r="IAX962" s="7"/>
      <c r="IAY962" s="7"/>
      <c r="IAZ962" s="7"/>
      <c r="IBA962" s="7"/>
      <c r="IBB962" s="7"/>
      <c r="IBC962" s="7"/>
      <c r="IBD962" s="7"/>
      <c r="IBE962" s="7"/>
      <c r="IBF962" s="7"/>
      <c r="IBG962" s="7"/>
      <c r="IBH962" s="7"/>
      <c r="IBI962" s="7"/>
      <c r="IBJ962" s="7"/>
      <c r="IBK962" s="7"/>
      <c r="IBL962" s="7"/>
      <c r="IBM962" s="7"/>
      <c r="IBN962" s="7"/>
      <c r="IBO962" s="7"/>
      <c r="IBP962" s="7"/>
      <c r="IBQ962" s="7"/>
      <c r="IBR962" s="7"/>
      <c r="IBS962" s="7"/>
      <c r="IBT962" s="7"/>
      <c r="IBU962" s="7"/>
      <c r="IBV962" s="7"/>
      <c r="IBW962" s="7"/>
      <c r="IBX962" s="7"/>
      <c r="IBY962" s="7"/>
      <c r="IBZ962" s="7"/>
      <c r="ICA962" s="7"/>
      <c r="ICB962" s="7"/>
      <c r="ICC962" s="7"/>
      <c r="ICD962" s="7"/>
      <c r="ICE962" s="7"/>
      <c r="ICF962" s="7"/>
      <c r="ICG962" s="7"/>
      <c r="ICH962" s="7"/>
      <c r="ICI962" s="7"/>
      <c r="ICJ962" s="7"/>
      <c r="ICK962" s="7"/>
      <c r="ICL962" s="7"/>
      <c r="ICM962" s="7"/>
      <c r="ICN962" s="7"/>
      <c r="ICO962" s="7"/>
      <c r="ICP962" s="7"/>
      <c r="ICQ962" s="7"/>
      <c r="ICR962" s="7"/>
      <c r="ICS962" s="7"/>
      <c r="ICT962" s="7"/>
      <c r="ICU962" s="7"/>
      <c r="ICV962" s="7"/>
      <c r="ICW962" s="7"/>
      <c r="ICX962" s="7"/>
      <c r="ICY962" s="7"/>
      <c r="ICZ962" s="7"/>
      <c r="IDA962" s="7"/>
      <c r="IDB962" s="7"/>
      <c r="IDC962" s="7"/>
      <c r="IDD962" s="7"/>
      <c r="IDE962" s="7"/>
      <c r="IDF962" s="7"/>
      <c r="IDG962" s="7"/>
      <c r="IDH962" s="7"/>
      <c r="IDI962" s="7"/>
      <c r="IDJ962" s="7"/>
      <c r="IDK962" s="7"/>
      <c r="IDL962" s="7"/>
      <c r="IDM962" s="7"/>
      <c r="IDN962" s="7"/>
      <c r="IDO962" s="7"/>
      <c r="IDP962" s="7"/>
      <c r="IDQ962" s="7"/>
      <c r="IDR962" s="7"/>
      <c r="IDS962" s="7"/>
      <c r="IDT962" s="7"/>
      <c r="IDU962" s="7"/>
      <c r="IDV962" s="7"/>
      <c r="IDW962" s="7"/>
      <c r="IDX962" s="7"/>
      <c r="IDY962" s="7"/>
      <c r="IDZ962" s="7"/>
      <c r="IEA962" s="7"/>
      <c r="IEB962" s="7"/>
      <c r="IEC962" s="7"/>
      <c r="IED962" s="7"/>
      <c r="IEE962" s="7"/>
      <c r="IEF962" s="7"/>
      <c r="IEG962" s="7"/>
      <c r="IEH962" s="7"/>
      <c r="IEI962" s="7"/>
      <c r="IEJ962" s="7"/>
      <c r="IEK962" s="7"/>
      <c r="IEL962" s="7"/>
      <c r="IEM962" s="7"/>
      <c r="IEN962" s="7"/>
      <c r="IEO962" s="7"/>
      <c r="IEP962" s="7"/>
      <c r="IEQ962" s="7"/>
      <c r="IER962" s="7"/>
      <c r="IES962" s="7"/>
      <c r="IET962" s="7"/>
      <c r="IEU962" s="7"/>
      <c r="IEV962" s="7"/>
      <c r="IEW962" s="7"/>
      <c r="IEX962" s="7"/>
      <c r="IEY962" s="7"/>
      <c r="IEZ962" s="7"/>
      <c r="IFA962" s="7"/>
      <c r="IFB962" s="7"/>
      <c r="IFC962" s="7"/>
      <c r="IFD962" s="7"/>
      <c r="IFE962" s="7"/>
      <c r="IFF962" s="7"/>
      <c r="IFG962" s="7"/>
      <c r="IFH962" s="7"/>
      <c r="IFI962" s="7"/>
      <c r="IFJ962" s="7"/>
      <c r="IFK962" s="7"/>
      <c r="IFL962" s="7"/>
      <c r="IFM962" s="7"/>
      <c r="IFN962" s="7"/>
      <c r="IFO962" s="7"/>
      <c r="IFP962" s="7"/>
      <c r="IFQ962" s="7"/>
      <c r="IFR962" s="7"/>
      <c r="IFS962" s="7"/>
      <c r="IFT962" s="7"/>
      <c r="IFU962" s="7"/>
      <c r="IFV962" s="7"/>
      <c r="IFW962" s="7"/>
      <c r="IFX962" s="7"/>
      <c r="IFY962" s="7"/>
      <c r="IFZ962" s="7"/>
      <c r="IGA962" s="7"/>
      <c r="IGB962" s="7"/>
      <c r="IGC962" s="7"/>
      <c r="IGD962" s="7"/>
      <c r="IGE962" s="7"/>
      <c r="IGF962" s="7"/>
      <c r="IGG962" s="7"/>
      <c r="IGH962" s="7"/>
      <c r="IGI962" s="7"/>
      <c r="IGJ962" s="7"/>
      <c r="IGK962" s="7"/>
      <c r="IGL962" s="7"/>
      <c r="IGM962" s="7"/>
      <c r="IGN962" s="7"/>
      <c r="IGO962" s="7"/>
      <c r="IGP962" s="7"/>
      <c r="IGQ962" s="7"/>
      <c r="IGR962" s="7"/>
      <c r="IGS962" s="7"/>
      <c r="IGT962" s="7"/>
      <c r="IGU962" s="7"/>
      <c r="IGV962" s="7"/>
      <c r="IGW962" s="7"/>
      <c r="IGX962" s="7"/>
      <c r="IGY962" s="7"/>
      <c r="IGZ962" s="7"/>
      <c r="IHA962" s="7"/>
      <c r="IHB962" s="7"/>
      <c r="IHC962" s="7"/>
      <c r="IHD962" s="7"/>
      <c r="IHE962" s="7"/>
      <c r="IHF962" s="7"/>
      <c r="IHG962" s="7"/>
      <c r="IHH962" s="7"/>
      <c r="IHI962" s="7"/>
      <c r="IHJ962" s="7"/>
      <c r="IHK962" s="7"/>
      <c r="IHL962" s="7"/>
      <c r="IHM962" s="7"/>
      <c r="IHN962" s="7"/>
      <c r="IHO962" s="7"/>
      <c r="IHP962" s="7"/>
      <c r="IHQ962" s="7"/>
      <c r="IHR962" s="7"/>
      <c r="IHS962" s="7"/>
      <c r="IHT962" s="7"/>
      <c r="IHU962" s="7"/>
      <c r="IHV962" s="7"/>
      <c r="IHW962" s="7"/>
      <c r="IHX962" s="7"/>
      <c r="IHY962" s="7"/>
      <c r="IHZ962" s="7"/>
      <c r="IIA962" s="7"/>
      <c r="IIB962" s="7"/>
      <c r="IIC962" s="7"/>
      <c r="IID962" s="7"/>
      <c r="IIE962" s="7"/>
      <c r="IIF962" s="7"/>
      <c r="IIG962" s="7"/>
      <c r="IIH962" s="7"/>
      <c r="III962" s="7"/>
      <c r="IIJ962" s="7"/>
      <c r="IIK962" s="7"/>
      <c r="IIL962" s="7"/>
      <c r="IIM962" s="7"/>
      <c r="IIN962" s="7"/>
      <c r="IIO962" s="7"/>
      <c r="IIP962" s="7"/>
      <c r="IIQ962" s="7"/>
      <c r="IIR962" s="7"/>
      <c r="IIS962" s="7"/>
      <c r="IIT962" s="7"/>
      <c r="IIU962" s="7"/>
      <c r="IIV962" s="7"/>
      <c r="IIW962" s="7"/>
      <c r="IIX962" s="7"/>
      <c r="IIY962" s="7"/>
      <c r="IIZ962" s="7"/>
      <c r="IJA962" s="7"/>
      <c r="IJB962" s="7"/>
      <c r="IJC962" s="7"/>
      <c r="IJD962" s="7"/>
      <c r="IJE962" s="7"/>
      <c r="IJF962" s="7"/>
      <c r="IJG962" s="7"/>
      <c r="IJH962" s="7"/>
      <c r="IJI962" s="7"/>
      <c r="IJJ962" s="7"/>
      <c r="IJK962" s="7"/>
      <c r="IJL962" s="7"/>
      <c r="IJM962" s="7"/>
      <c r="IJN962" s="7"/>
      <c r="IJO962" s="7"/>
      <c r="IJP962" s="7"/>
      <c r="IJQ962" s="7"/>
      <c r="IJR962" s="7"/>
      <c r="IJS962" s="7"/>
      <c r="IJT962" s="7"/>
      <c r="IJU962" s="7"/>
      <c r="IJV962" s="7"/>
      <c r="IJW962" s="7"/>
      <c r="IJX962" s="7"/>
      <c r="IJY962" s="7"/>
      <c r="IJZ962" s="7"/>
      <c r="IKA962" s="7"/>
      <c r="IKB962" s="7"/>
      <c r="IKC962" s="7"/>
      <c r="IKD962" s="7"/>
      <c r="IKE962" s="7"/>
      <c r="IKF962" s="7"/>
      <c r="IKG962" s="7"/>
      <c r="IKH962" s="7"/>
      <c r="IKI962" s="7"/>
      <c r="IKJ962" s="7"/>
      <c r="IKK962" s="7"/>
      <c r="IKL962" s="7"/>
      <c r="IKM962" s="7"/>
      <c r="IKN962" s="7"/>
      <c r="IKO962" s="7"/>
      <c r="IKP962" s="7"/>
      <c r="IKQ962" s="7"/>
      <c r="IKR962" s="7"/>
      <c r="IKS962" s="7"/>
      <c r="IKT962" s="7"/>
      <c r="IKU962" s="7"/>
      <c r="IKV962" s="7"/>
      <c r="IKW962" s="7"/>
      <c r="IKX962" s="7"/>
      <c r="IKY962" s="7"/>
      <c r="IKZ962" s="7"/>
      <c r="ILA962" s="7"/>
      <c r="ILB962" s="7"/>
      <c r="ILC962" s="7"/>
      <c r="ILD962" s="7"/>
      <c r="ILE962" s="7"/>
      <c r="ILF962" s="7"/>
      <c r="ILG962" s="7"/>
      <c r="ILH962" s="7"/>
      <c r="ILI962" s="7"/>
      <c r="ILJ962" s="7"/>
      <c r="ILK962" s="7"/>
      <c r="ILL962" s="7"/>
      <c r="ILM962" s="7"/>
      <c r="ILN962" s="7"/>
      <c r="ILO962" s="7"/>
      <c r="ILP962" s="7"/>
      <c r="ILQ962" s="7"/>
      <c r="ILR962" s="7"/>
      <c r="ILS962" s="7"/>
      <c r="ILT962" s="7"/>
      <c r="ILU962" s="7"/>
      <c r="ILV962" s="7"/>
      <c r="ILW962" s="7"/>
      <c r="ILX962" s="7"/>
      <c r="ILY962" s="7"/>
      <c r="ILZ962" s="7"/>
      <c r="IMA962" s="7"/>
      <c r="IMB962" s="7"/>
      <c r="IMC962" s="7"/>
      <c r="IMD962" s="7"/>
      <c r="IME962" s="7"/>
      <c r="IMF962" s="7"/>
      <c r="IMG962" s="7"/>
      <c r="IMH962" s="7"/>
      <c r="IMI962" s="7"/>
      <c r="IMJ962" s="7"/>
      <c r="IMK962" s="7"/>
      <c r="IML962" s="7"/>
      <c r="IMM962" s="7"/>
      <c r="IMN962" s="7"/>
      <c r="IMO962" s="7"/>
      <c r="IMP962" s="7"/>
      <c r="IMQ962" s="7"/>
      <c r="IMR962" s="7"/>
      <c r="IMS962" s="7"/>
      <c r="IMT962" s="7"/>
      <c r="IMU962" s="7"/>
      <c r="IMV962" s="7"/>
      <c r="IMW962" s="7"/>
      <c r="IMX962" s="7"/>
      <c r="IMY962" s="7"/>
      <c r="IMZ962" s="7"/>
      <c r="INA962" s="7"/>
      <c r="INB962" s="7"/>
      <c r="INC962" s="7"/>
      <c r="IND962" s="7"/>
      <c r="INE962" s="7"/>
      <c r="INF962" s="7"/>
      <c r="ING962" s="7"/>
      <c r="INH962" s="7"/>
      <c r="INI962" s="7"/>
      <c r="INJ962" s="7"/>
      <c r="INK962" s="7"/>
      <c r="INL962" s="7"/>
      <c r="INM962" s="7"/>
      <c r="INN962" s="7"/>
      <c r="INO962" s="7"/>
      <c r="INP962" s="7"/>
      <c r="INQ962" s="7"/>
      <c r="INR962" s="7"/>
      <c r="INS962" s="7"/>
      <c r="INT962" s="7"/>
      <c r="INU962" s="7"/>
      <c r="INV962" s="7"/>
      <c r="INW962" s="7"/>
      <c r="INX962" s="7"/>
      <c r="INY962" s="7"/>
      <c r="INZ962" s="7"/>
      <c r="IOA962" s="7"/>
      <c r="IOB962" s="7"/>
      <c r="IOC962" s="7"/>
      <c r="IOD962" s="7"/>
      <c r="IOE962" s="7"/>
      <c r="IOF962" s="7"/>
      <c r="IOG962" s="7"/>
      <c r="IOH962" s="7"/>
      <c r="IOI962" s="7"/>
      <c r="IOJ962" s="7"/>
      <c r="IOK962" s="7"/>
      <c r="IOL962" s="7"/>
      <c r="IOM962" s="7"/>
      <c r="ION962" s="7"/>
      <c r="IOO962" s="7"/>
      <c r="IOP962" s="7"/>
      <c r="IOQ962" s="7"/>
      <c r="IOR962" s="7"/>
      <c r="IOS962" s="7"/>
      <c r="IOT962" s="7"/>
      <c r="IOU962" s="7"/>
      <c r="IOV962" s="7"/>
      <c r="IOW962" s="7"/>
      <c r="IOX962" s="7"/>
      <c r="IOY962" s="7"/>
      <c r="IOZ962" s="7"/>
      <c r="IPA962" s="7"/>
      <c r="IPB962" s="7"/>
      <c r="IPC962" s="7"/>
      <c r="IPD962" s="7"/>
      <c r="IPE962" s="7"/>
      <c r="IPF962" s="7"/>
      <c r="IPG962" s="7"/>
      <c r="IPH962" s="7"/>
      <c r="IPI962" s="7"/>
      <c r="IPJ962" s="7"/>
      <c r="IPK962" s="7"/>
      <c r="IPL962" s="7"/>
      <c r="IPM962" s="7"/>
      <c r="IPN962" s="7"/>
      <c r="IPO962" s="7"/>
      <c r="IPP962" s="7"/>
      <c r="IPQ962" s="7"/>
      <c r="IPR962" s="7"/>
      <c r="IPS962" s="7"/>
      <c r="IPT962" s="7"/>
      <c r="IPU962" s="7"/>
      <c r="IPV962" s="7"/>
      <c r="IPW962" s="7"/>
      <c r="IPX962" s="7"/>
      <c r="IPY962" s="7"/>
      <c r="IPZ962" s="7"/>
      <c r="IQA962" s="7"/>
      <c r="IQB962" s="7"/>
      <c r="IQC962" s="7"/>
      <c r="IQD962" s="7"/>
      <c r="IQE962" s="7"/>
      <c r="IQF962" s="7"/>
      <c r="IQG962" s="7"/>
      <c r="IQH962" s="7"/>
      <c r="IQI962" s="7"/>
      <c r="IQJ962" s="7"/>
      <c r="IQK962" s="7"/>
      <c r="IQL962" s="7"/>
      <c r="IQM962" s="7"/>
      <c r="IQN962" s="7"/>
      <c r="IQO962" s="7"/>
      <c r="IQP962" s="7"/>
      <c r="IQQ962" s="7"/>
      <c r="IQR962" s="7"/>
      <c r="IQS962" s="7"/>
      <c r="IQT962" s="7"/>
      <c r="IQU962" s="7"/>
      <c r="IQV962" s="7"/>
      <c r="IQW962" s="7"/>
      <c r="IQX962" s="7"/>
      <c r="IQY962" s="7"/>
      <c r="IQZ962" s="7"/>
      <c r="IRA962" s="7"/>
      <c r="IRB962" s="7"/>
      <c r="IRC962" s="7"/>
      <c r="IRD962" s="7"/>
      <c r="IRE962" s="7"/>
      <c r="IRF962" s="7"/>
      <c r="IRG962" s="7"/>
      <c r="IRH962" s="7"/>
      <c r="IRI962" s="7"/>
      <c r="IRJ962" s="7"/>
      <c r="IRK962" s="7"/>
      <c r="IRL962" s="7"/>
      <c r="IRM962" s="7"/>
      <c r="IRN962" s="7"/>
      <c r="IRO962" s="7"/>
      <c r="IRP962" s="7"/>
      <c r="IRQ962" s="7"/>
      <c r="IRR962" s="7"/>
      <c r="IRS962" s="7"/>
      <c r="IRT962" s="7"/>
      <c r="IRU962" s="7"/>
      <c r="IRV962" s="7"/>
      <c r="IRW962" s="7"/>
      <c r="IRX962" s="7"/>
      <c r="IRY962" s="7"/>
      <c r="IRZ962" s="7"/>
      <c r="ISA962" s="7"/>
      <c r="ISB962" s="7"/>
      <c r="ISC962" s="7"/>
      <c r="ISD962" s="7"/>
      <c r="ISE962" s="7"/>
      <c r="ISF962" s="7"/>
      <c r="ISG962" s="7"/>
      <c r="ISH962" s="7"/>
      <c r="ISI962" s="7"/>
      <c r="ISJ962" s="7"/>
      <c r="ISK962" s="7"/>
      <c r="ISL962" s="7"/>
      <c r="ISM962" s="7"/>
      <c r="ISN962" s="7"/>
      <c r="ISO962" s="7"/>
      <c r="ISP962" s="7"/>
      <c r="ISQ962" s="7"/>
      <c r="ISR962" s="7"/>
      <c r="ISS962" s="7"/>
      <c r="IST962" s="7"/>
      <c r="ISU962" s="7"/>
      <c r="ISV962" s="7"/>
      <c r="ISW962" s="7"/>
      <c r="ISX962" s="7"/>
      <c r="ISY962" s="7"/>
      <c r="ISZ962" s="7"/>
      <c r="ITA962" s="7"/>
      <c r="ITB962" s="7"/>
      <c r="ITC962" s="7"/>
      <c r="ITD962" s="7"/>
      <c r="ITE962" s="7"/>
      <c r="ITF962" s="7"/>
      <c r="ITG962" s="7"/>
      <c r="ITH962" s="7"/>
      <c r="ITI962" s="7"/>
      <c r="ITJ962" s="7"/>
      <c r="ITK962" s="7"/>
      <c r="ITL962" s="7"/>
      <c r="ITM962" s="7"/>
      <c r="ITN962" s="7"/>
      <c r="ITO962" s="7"/>
      <c r="ITP962" s="7"/>
      <c r="ITQ962" s="7"/>
      <c r="ITR962" s="7"/>
      <c r="ITS962" s="7"/>
      <c r="ITT962" s="7"/>
      <c r="ITU962" s="7"/>
      <c r="ITV962" s="7"/>
      <c r="ITW962" s="7"/>
      <c r="ITX962" s="7"/>
      <c r="ITY962" s="7"/>
      <c r="ITZ962" s="7"/>
      <c r="IUA962" s="7"/>
      <c r="IUB962" s="7"/>
      <c r="IUC962" s="7"/>
      <c r="IUD962" s="7"/>
      <c r="IUE962" s="7"/>
      <c r="IUF962" s="7"/>
      <c r="IUG962" s="7"/>
      <c r="IUH962" s="7"/>
      <c r="IUI962" s="7"/>
      <c r="IUJ962" s="7"/>
      <c r="IUK962" s="7"/>
      <c r="IUL962" s="7"/>
      <c r="IUM962" s="7"/>
      <c r="IUN962" s="7"/>
      <c r="IUO962" s="7"/>
      <c r="IUP962" s="7"/>
      <c r="IUQ962" s="7"/>
      <c r="IUR962" s="7"/>
      <c r="IUS962" s="7"/>
      <c r="IUT962" s="7"/>
      <c r="IUU962" s="7"/>
      <c r="IUV962" s="7"/>
      <c r="IUW962" s="7"/>
      <c r="IUX962" s="7"/>
      <c r="IUY962" s="7"/>
      <c r="IUZ962" s="7"/>
      <c r="IVA962" s="7"/>
      <c r="IVB962" s="7"/>
      <c r="IVC962" s="7"/>
      <c r="IVD962" s="7"/>
      <c r="IVE962" s="7"/>
      <c r="IVF962" s="7"/>
      <c r="IVG962" s="7"/>
      <c r="IVH962" s="7"/>
      <c r="IVI962" s="7"/>
      <c r="IVJ962" s="7"/>
      <c r="IVK962" s="7"/>
      <c r="IVL962" s="7"/>
      <c r="IVM962" s="7"/>
      <c r="IVN962" s="7"/>
      <c r="IVO962" s="7"/>
      <c r="IVP962" s="7"/>
      <c r="IVQ962" s="7"/>
      <c r="IVR962" s="7"/>
      <c r="IVS962" s="7"/>
      <c r="IVT962" s="7"/>
      <c r="IVU962" s="7"/>
      <c r="IVV962" s="7"/>
      <c r="IVW962" s="7"/>
      <c r="IVX962" s="7"/>
      <c r="IVY962" s="7"/>
      <c r="IVZ962" s="7"/>
      <c r="IWA962" s="7"/>
      <c r="IWB962" s="7"/>
      <c r="IWC962" s="7"/>
      <c r="IWD962" s="7"/>
      <c r="IWE962" s="7"/>
      <c r="IWF962" s="7"/>
      <c r="IWG962" s="7"/>
      <c r="IWH962" s="7"/>
      <c r="IWI962" s="7"/>
      <c r="IWJ962" s="7"/>
      <c r="IWK962" s="7"/>
      <c r="IWL962" s="7"/>
      <c r="IWM962" s="7"/>
      <c r="IWN962" s="7"/>
      <c r="IWO962" s="7"/>
      <c r="IWP962" s="7"/>
      <c r="IWQ962" s="7"/>
      <c r="IWR962" s="7"/>
      <c r="IWS962" s="7"/>
      <c r="IWT962" s="7"/>
      <c r="IWU962" s="7"/>
      <c r="IWV962" s="7"/>
      <c r="IWW962" s="7"/>
      <c r="IWX962" s="7"/>
      <c r="IWY962" s="7"/>
      <c r="IWZ962" s="7"/>
      <c r="IXA962" s="7"/>
      <c r="IXB962" s="7"/>
      <c r="IXC962" s="7"/>
      <c r="IXD962" s="7"/>
      <c r="IXE962" s="7"/>
      <c r="IXF962" s="7"/>
      <c r="IXG962" s="7"/>
      <c r="IXH962" s="7"/>
      <c r="IXI962" s="7"/>
      <c r="IXJ962" s="7"/>
      <c r="IXK962" s="7"/>
      <c r="IXL962" s="7"/>
      <c r="IXM962" s="7"/>
      <c r="IXN962" s="7"/>
      <c r="IXO962" s="7"/>
      <c r="IXP962" s="7"/>
      <c r="IXQ962" s="7"/>
      <c r="IXR962" s="7"/>
      <c r="IXS962" s="7"/>
      <c r="IXT962" s="7"/>
      <c r="IXU962" s="7"/>
      <c r="IXV962" s="7"/>
      <c r="IXW962" s="7"/>
      <c r="IXX962" s="7"/>
      <c r="IXY962" s="7"/>
      <c r="IXZ962" s="7"/>
      <c r="IYA962" s="7"/>
      <c r="IYB962" s="7"/>
      <c r="IYC962" s="7"/>
      <c r="IYD962" s="7"/>
      <c r="IYE962" s="7"/>
      <c r="IYF962" s="7"/>
      <c r="IYG962" s="7"/>
      <c r="IYH962" s="7"/>
      <c r="IYI962" s="7"/>
      <c r="IYJ962" s="7"/>
      <c r="IYK962" s="7"/>
      <c r="IYL962" s="7"/>
      <c r="IYM962" s="7"/>
      <c r="IYN962" s="7"/>
      <c r="IYO962" s="7"/>
      <c r="IYP962" s="7"/>
      <c r="IYQ962" s="7"/>
      <c r="IYR962" s="7"/>
      <c r="IYS962" s="7"/>
      <c r="IYT962" s="7"/>
      <c r="IYU962" s="7"/>
      <c r="IYV962" s="7"/>
      <c r="IYW962" s="7"/>
      <c r="IYX962" s="7"/>
      <c r="IYY962" s="7"/>
      <c r="IYZ962" s="7"/>
      <c r="IZA962" s="7"/>
      <c r="IZB962" s="7"/>
      <c r="IZC962" s="7"/>
      <c r="IZD962" s="7"/>
      <c r="IZE962" s="7"/>
      <c r="IZF962" s="7"/>
      <c r="IZG962" s="7"/>
      <c r="IZH962" s="7"/>
      <c r="IZI962" s="7"/>
      <c r="IZJ962" s="7"/>
      <c r="IZK962" s="7"/>
      <c r="IZL962" s="7"/>
      <c r="IZM962" s="7"/>
      <c r="IZN962" s="7"/>
      <c r="IZO962" s="7"/>
      <c r="IZP962" s="7"/>
      <c r="IZQ962" s="7"/>
      <c r="IZR962" s="7"/>
      <c r="IZS962" s="7"/>
      <c r="IZT962" s="7"/>
      <c r="IZU962" s="7"/>
      <c r="IZV962" s="7"/>
      <c r="IZW962" s="7"/>
      <c r="IZX962" s="7"/>
      <c r="IZY962" s="7"/>
      <c r="IZZ962" s="7"/>
      <c r="JAA962" s="7"/>
      <c r="JAB962" s="7"/>
      <c r="JAC962" s="7"/>
      <c r="JAD962" s="7"/>
      <c r="JAE962" s="7"/>
      <c r="JAF962" s="7"/>
      <c r="JAG962" s="7"/>
      <c r="JAH962" s="7"/>
      <c r="JAI962" s="7"/>
      <c r="JAJ962" s="7"/>
      <c r="JAK962" s="7"/>
      <c r="JAL962" s="7"/>
      <c r="JAM962" s="7"/>
      <c r="JAN962" s="7"/>
      <c r="JAO962" s="7"/>
      <c r="JAP962" s="7"/>
      <c r="JAQ962" s="7"/>
      <c r="JAR962" s="7"/>
      <c r="JAS962" s="7"/>
      <c r="JAT962" s="7"/>
      <c r="JAU962" s="7"/>
      <c r="JAV962" s="7"/>
      <c r="JAW962" s="7"/>
      <c r="JAX962" s="7"/>
      <c r="JAY962" s="7"/>
      <c r="JAZ962" s="7"/>
      <c r="JBA962" s="7"/>
      <c r="JBB962" s="7"/>
      <c r="JBC962" s="7"/>
      <c r="JBD962" s="7"/>
      <c r="JBE962" s="7"/>
      <c r="JBF962" s="7"/>
      <c r="JBG962" s="7"/>
      <c r="JBH962" s="7"/>
      <c r="JBI962" s="7"/>
      <c r="JBJ962" s="7"/>
      <c r="JBK962" s="7"/>
      <c r="JBL962" s="7"/>
      <c r="JBM962" s="7"/>
      <c r="JBN962" s="7"/>
      <c r="JBO962" s="7"/>
      <c r="JBP962" s="7"/>
      <c r="JBQ962" s="7"/>
      <c r="JBR962" s="7"/>
      <c r="JBS962" s="7"/>
      <c r="JBT962" s="7"/>
      <c r="JBU962" s="7"/>
      <c r="JBV962" s="7"/>
      <c r="JBW962" s="7"/>
      <c r="JBX962" s="7"/>
      <c r="JBY962" s="7"/>
      <c r="JBZ962" s="7"/>
      <c r="JCA962" s="7"/>
      <c r="JCB962" s="7"/>
      <c r="JCC962" s="7"/>
      <c r="JCD962" s="7"/>
      <c r="JCE962" s="7"/>
      <c r="JCF962" s="7"/>
      <c r="JCG962" s="7"/>
      <c r="JCH962" s="7"/>
      <c r="JCI962" s="7"/>
      <c r="JCJ962" s="7"/>
      <c r="JCK962" s="7"/>
      <c r="JCL962" s="7"/>
      <c r="JCM962" s="7"/>
      <c r="JCN962" s="7"/>
      <c r="JCO962" s="7"/>
      <c r="JCP962" s="7"/>
      <c r="JCQ962" s="7"/>
      <c r="JCR962" s="7"/>
      <c r="JCS962" s="7"/>
      <c r="JCT962" s="7"/>
      <c r="JCU962" s="7"/>
      <c r="JCV962" s="7"/>
      <c r="JCW962" s="7"/>
      <c r="JCX962" s="7"/>
      <c r="JCY962" s="7"/>
      <c r="JCZ962" s="7"/>
      <c r="JDA962" s="7"/>
      <c r="JDB962" s="7"/>
      <c r="JDC962" s="7"/>
      <c r="JDD962" s="7"/>
      <c r="JDE962" s="7"/>
      <c r="JDF962" s="7"/>
      <c r="JDG962" s="7"/>
      <c r="JDH962" s="7"/>
      <c r="JDI962" s="7"/>
      <c r="JDJ962" s="7"/>
      <c r="JDK962" s="7"/>
      <c r="JDL962" s="7"/>
      <c r="JDM962" s="7"/>
      <c r="JDN962" s="7"/>
      <c r="JDO962" s="7"/>
      <c r="JDP962" s="7"/>
      <c r="JDQ962" s="7"/>
      <c r="JDR962" s="7"/>
      <c r="JDS962" s="7"/>
      <c r="JDT962" s="7"/>
      <c r="JDU962" s="7"/>
      <c r="JDV962" s="7"/>
      <c r="JDW962" s="7"/>
      <c r="JDX962" s="7"/>
      <c r="JDY962" s="7"/>
      <c r="JDZ962" s="7"/>
      <c r="JEA962" s="7"/>
      <c r="JEB962" s="7"/>
      <c r="JEC962" s="7"/>
      <c r="JED962" s="7"/>
      <c r="JEE962" s="7"/>
      <c r="JEF962" s="7"/>
      <c r="JEG962" s="7"/>
      <c r="JEH962" s="7"/>
      <c r="JEI962" s="7"/>
      <c r="JEJ962" s="7"/>
      <c r="JEK962" s="7"/>
      <c r="JEL962" s="7"/>
      <c r="JEM962" s="7"/>
      <c r="JEN962" s="7"/>
      <c r="JEO962" s="7"/>
      <c r="JEP962" s="7"/>
      <c r="JEQ962" s="7"/>
      <c r="JER962" s="7"/>
      <c r="JES962" s="7"/>
      <c r="JET962" s="7"/>
      <c r="JEU962" s="7"/>
      <c r="JEV962" s="7"/>
      <c r="JEW962" s="7"/>
      <c r="JEX962" s="7"/>
      <c r="JEY962" s="7"/>
      <c r="JEZ962" s="7"/>
      <c r="JFA962" s="7"/>
      <c r="JFB962" s="7"/>
      <c r="JFC962" s="7"/>
      <c r="JFD962" s="7"/>
      <c r="JFE962" s="7"/>
      <c r="JFF962" s="7"/>
      <c r="JFG962" s="7"/>
      <c r="JFH962" s="7"/>
      <c r="JFI962" s="7"/>
      <c r="JFJ962" s="7"/>
      <c r="JFK962" s="7"/>
      <c r="JFL962" s="7"/>
      <c r="JFM962" s="7"/>
      <c r="JFN962" s="7"/>
      <c r="JFO962" s="7"/>
      <c r="JFP962" s="7"/>
      <c r="JFQ962" s="7"/>
      <c r="JFR962" s="7"/>
      <c r="JFS962" s="7"/>
      <c r="JFT962" s="7"/>
      <c r="JFU962" s="7"/>
      <c r="JFV962" s="7"/>
      <c r="JFW962" s="7"/>
      <c r="JFX962" s="7"/>
      <c r="JFY962" s="7"/>
      <c r="JFZ962" s="7"/>
      <c r="JGA962" s="7"/>
      <c r="JGB962" s="7"/>
      <c r="JGC962" s="7"/>
      <c r="JGD962" s="7"/>
      <c r="JGE962" s="7"/>
      <c r="JGF962" s="7"/>
      <c r="JGG962" s="7"/>
      <c r="JGH962" s="7"/>
      <c r="JGI962" s="7"/>
      <c r="JGJ962" s="7"/>
      <c r="JGK962" s="7"/>
      <c r="JGL962" s="7"/>
      <c r="JGM962" s="7"/>
      <c r="JGN962" s="7"/>
      <c r="JGO962" s="7"/>
      <c r="JGP962" s="7"/>
      <c r="JGQ962" s="7"/>
      <c r="JGR962" s="7"/>
      <c r="JGS962" s="7"/>
      <c r="JGT962" s="7"/>
      <c r="JGU962" s="7"/>
      <c r="JGV962" s="7"/>
      <c r="JGW962" s="7"/>
      <c r="JGX962" s="7"/>
      <c r="JGY962" s="7"/>
      <c r="JGZ962" s="7"/>
      <c r="JHA962" s="7"/>
      <c r="JHB962" s="7"/>
      <c r="JHC962" s="7"/>
      <c r="JHD962" s="7"/>
      <c r="JHE962" s="7"/>
      <c r="JHF962" s="7"/>
      <c r="JHG962" s="7"/>
      <c r="JHH962" s="7"/>
      <c r="JHI962" s="7"/>
      <c r="JHJ962" s="7"/>
      <c r="JHK962" s="7"/>
      <c r="JHL962" s="7"/>
      <c r="JHM962" s="7"/>
      <c r="JHN962" s="7"/>
      <c r="JHO962" s="7"/>
      <c r="JHP962" s="7"/>
      <c r="JHQ962" s="7"/>
      <c r="JHR962" s="7"/>
      <c r="JHS962" s="7"/>
      <c r="JHT962" s="7"/>
      <c r="JHU962" s="7"/>
      <c r="JHV962" s="7"/>
      <c r="JHW962" s="7"/>
      <c r="JHX962" s="7"/>
      <c r="JHY962" s="7"/>
      <c r="JHZ962" s="7"/>
      <c r="JIA962" s="7"/>
      <c r="JIB962" s="7"/>
      <c r="JIC962" s="7"/>
      <c r="JID962" s="7"/>
      <c r="JIE962" s="7"/>
      <c r="JIF962" s="7"/>
      <c r="JIG962" s="7"/>
      <c r="JIH962" s="7"/>
      <c r="JII962" s="7"/>
      <c r="JIJ962" s="7"/>
      <c r="JIK962" s="7"/>
      <c r="JIL962" s="7"/>
      <c r="JIM962" s="7"/>
      <c r="JIN962" s="7"/>
      <c r="JIO962" s="7"/>
      <c r="JIP962" s="7"/>
      <c r="JIQ962" s="7"/>
      <c r="JIR962" s="7"/>
      <c r="JIS962" s="7"/>
      <c r="JIT962" s="7"/>
      <c r="JIU962" s="7"/>
      <c r="JIV962" s="7"/>
      <c r="JIW962" s="7"/>
      <c r="JIX962" s="7"/>
      <c r="JIY962" s="7"/>
      <c r="JIZ962" s="7"/>
      <c r="JJA962" s="7"/>
      <c r="JJB962" s="7"/>
      <c r="JJC962" s="7"/>
      <c r="JJD962" s="7"/>
      <c r="JJE962" s="7"/>
      <c r="JJF962" s="7"/>
      <c r="JJG962" s="7"/>
      <c r="JJH962" s="7"/>
      <c r="JJI962" s="7"/>
      <c r="JJJ962" s="7"/>
      <c r="JJK962" s="7"/>
      <c r="JJL962" s="7"/>
      <c r="JJM962" s="7"/>
      <c r="JJN962" s="7"/>
      <c r="JJO962" s="7"/>
      <c r="JJP962" s="7"/>
      <c r="JJQ962" s="7"/>
      <c r="JJR962" s="7"/>
      <c r="JJS962" s="7"/>
      <c r="JJT962" s="7"/>
      <c r="JJU962" s="7"/>
      <c r="JJV962" s="7"/>
      <c r="JJW962" s="7"/>
      <c r="JJX962" s="7"/>
      <c r="JJY962" s="7"/>
      <c r="JJZ962" s="7"/>
      <c r="JKA962" s="7"/>
      <c r="JKB962" s="7"/>
      <c r="JKC962" s="7"/>
      <c r="JKD962" s="7"/>
      <c r="JKE962" s="7"/>
      <c r="JKF962" s="7"/>
      <c r="JKG962" s="7"/>
      <c r="JKH962" s="7"/>
      <c r="JKI962" s="7"/>
      <c r="JKJ962" s="7"/>
      <c r="JKK962" s="7"/>
      <c r="JKL962" s="7"/>
      <c r="JKM962" s="7"/>
      <c r="JKN962" s="7"/>
      <c r="JKO962" s="7"/>
      <c r="JKP962" s="7"/>
      <c r="JKQ962" s="7"/>
      <c r="JKR962" s="7"/>
      <c r="JKS962" s="7"/>
      <c r="JKT962" s="7"/>
      <c r="JKU962" s="7"/>
      <c r="JKV962" s="7"/>
      <c r="JKW962" s="7"/>
      <c r="JKX962" s="7"/>
      <c r="JKY962" s="7"/>
      <c r="JKZ962" s="7"/>
      <c r="JLA962" s="7"/>
      <c r="JLB962" s="7"/>
      <c r="JLC962" s="7"/>
      <c r="JLD962" s="7"/>
      <c r="JLE962" s="7"/>
      <c r="JLF962" s="7"/>
      <c r="JLG962" s="7"/>
      <c r="JLH962" s="7"/>
      <c r="JLI962" s="7"/>
      <c r="JLJ962" s="7"/>
      <c r="JLK962" s="7"/>
      <c r="JLL962" s="7"/>
      <c r="JLM962" s="7"/>
      <c r="JLN962" s="7"/>
      <c r="JLO962" s="7"/>
      <c r="JLP962" s="7"/>
      <c r="JLQ962" s="7"/>
      <c r="JLR962" s="7"/>
      <c r="JLS962" s="7"/>
      <c r="JLT962" s="7"/>
      <c r="JLU962" s="7"/>
      <c r="JLV962" s="7"/>
      <c r="JLW962" s="7"/>
      <c r="JLX962" s="7"/>
      <c r="JLY962" s="7"/>
      <c r="JLZ962" s="7"/>
      <c r="JMA962" s="7"/>
      <c r="JMB962" s="7"/>
      <c r="JMC962" s="7"/>
      <c r="JMD962" s="7"/>
      <c r="JME962" s="7"/>
      <c r="JMF962" s="7"/>
      <c r="JMG962" s="7"/>
      <c r="JMH962" s="7"/>
      <c r="JMI962" s="7"/>
      <c r="JMJ962" s="7"/>
      <c r="JMK962" s="7"/>
      <c r="JML962" s="7"/>
      <c r="JMM962" s="7"/>
      <c r="JMN962" s="7"/>
      <c r="JMO962" s="7"/>
      <c r="JMP962" s="7"/>
      <c r="JMQ962" s="7"/>
      <c r="JMR962" s="7"/>
      <c r="JMS962" s="7"/>
      <c r="JMT962" s="7"/>
      <c r="JMU962" s="7"/>
      <c r="JMV962" s="7"/>
      <c r="JMW962" s="7"/>
      <c r="JMX962" s="7"/>
      <c r="JMY962" s="7"/>
      <c r="JMZ962" s="7"/>
      <c r="JNA962" s="7"/>
      <c r="JNB962" s="7"/>
      <c r="JNC962" s="7"/>
      <c r="JND962" s="7"/>
      <c r="JNE962" s="7"/>
      <c r="JNF962" s="7"/>
      <c r="JNG962" s="7"/>
      <c r="JNH962" s="7"/>
      <c r="JNI962" s="7"/>
      <c r="JNJ962" s="7"/>
      <c r="JNK962" s="7"/>
      <c r="JNL962" s="7"/>
      <c r="JNM962" s="7"/>
      <c r="JNN962" s="7"/>
      <c r="JNO962" s="7"/>
      <c r="JNP962" s="7"/>
      <c r="JNQ962" s="7"/>
      <c r="JNR962" s="7"/>
      <c r="JNS962" s="7"/>
      <c r="JNT962" s="7"/>
      <c r="JNU962" s="7"/>
      <c r="JNV962" s="7"/>
      <c r="JNW962" s="7"/>
      <c r="JNX962" s="7"/>
      <c r="JNY962" s="7"/>
      <c r="JNZ962" s="7"/>
      <c r="JOA962" s="7"/>
      <c r="JOB962" s="7"/>
      <c r="JOC962" s="7"/>
      <c r="JOD962" s="7"/>
      <c r="JOE962" s="7"/>
      <c r="JOF962" s="7"/>
      <c r="JOG962" s="7"/>
      <c r="JOH962" s="7"/>
      <c r="JOI962" s="7"/>
      <c r="JOJ962" s="7"/>
      <c r="JOK962" s="7"/>
      <c r="JOL962" s="7"/>
      <c r="JOM962" s="7"/>
      <c r="JON962" s="7"/>
      <c r="JOO962" s="7"/>
      <c r="JOP962" s="7"/>
      <c r="JOQ962" s="7"/>
      <c r="JOR962" s="7"/>
      <c r="JOS962" s="7"/>
      <c r="JOT962" s="7"/>
      <c r="JOU962" s="7"/>
      <c r="JOV962" s="7"/>
      <c r="JOW962" s="7"/>
      <c r="JOX962" s="7"/>
      <c r="JOY962" s="7"/>
      <c r="JOZ962" s="7"/>
      <c r="JPA962" s="7"/>
      <c r="JPB962" s="7"/>
      <c r="JPC962" s="7"/>
      <c r="JPD962" s="7"/>
      <c r="JPE962" s="7"/>
      <c r="JPF962" s="7"/>
      <c r="JPG962" s="7"/>
      <c r="JPH962" s="7"/>
      <c r="JPI962" s="7"/>
      <c r="JPJ962" s="7"/>
      <c r="JPK962" s="7"/>
      <c r="JPL962" s="7"/>
      <c r="JPM962" s="7"/>
      <c r="JPN962" s="7"/>
      <c r="JPO962" s="7"/>
      <c r="JPP962" s="7"/>
      <c r="JPQ962" s="7"/>
      <c r="JPR962" s="7"/>
      <c r="JPS962" s="7"/>
      <c r="JPT962" s="7"/>
      <c r="JPU962" s="7"/>
      <c r="JPV962" s="7"/>
      <c r="JPW962" s="7"/>
      <c r="JPX962" s="7"/>
      <c r="JPY962" s="7"/>
      <c r="JPZ962" s="7"/>
      <c r="JQA962" s="7"/>
      <c r="JQB962" s="7"/>
      <c r="JQC962" s="7"/>
      <c r="JQD962" s="7"/>
      <c r="JQE962" s="7"/>
      <c r="JQF962" s="7"/>
      <c r="JQG962" s="7"/>
      <c r="JQH962" s="7"/>
      <c r="JQI962" s="7"/>
      <c r="JQJ962" s="7"/>
      <c r="JQK962" s="7"/>
      <c r="JQL962" s="7"/>
      <c r="JQM962" s="7"/>
      <c r="JQN962" s="7"/>
      <c r="JQO962" s="7"/>
      <c r="JQP962" s="7"/>
      <c r="JQQ962" s="7"/>
      <c r="JQR962" s="7"/>
      <c r="JQS962" s="7"/>
      <c r="JQT962" s="7"/>
      <c r="JQU962" s="7"/>
      <c r="JQV962" s="7"/>
      <c r="JQW962" s="7"/>
      <c r="JQX962" s="7"/>
      <c r="JQY962" s="7"/>
      <c r="JQZ962" s="7"/>
      <c r="JRA962" s="7"/>
      <c r="JRB962" s="7"/>
      <c r="JRC962" s="7"/>
      <c r="JRD962" s="7"/>
      <c r="JRE962" s="7"/>
      <c r="JRF962" s="7"/>
      <c r="JRG962" s="7"/>
      <c r="JRH962" s="7"/>
      <c r="JRI962" s="7"/>
      <c r="JRJ962" s="7"/>
      <c r="JRK962" s="7"/>
      <c r="JRL962" s="7"/>
      <c r="JRM962" s="7"/>
      <c r="JRN962" s="7"/>
      <c r="JRO962" s="7"/>
      <c r="JRP962" s="7"/>
      <c r="JRQ962" s="7"/>
      <c r="JRR962" s="7"/>
      <c r="JRS962" s="7"/>
      <c r="JRT962" s="7"/>
      <c r="JRU962" s="7"/>
      <c r="JRV962" s="7"/>
      <c r="JRW962" s="7"/>
      <c r="JRX962" s="7"/>
      <c r="JRY962" s="7"/>
      <c r="JRZ962" s="7"/>
      <c r="JSA962" s="7"/>
      <c r="JSB962" s="7"/>
      <c r="JSC962" s="7"/>
      <c r="JSD962" s="7"/>
      <c r="JSE962" s="7"/>
      <c r="JSF962" s="7"/>
      <c r="JSG962" s="7"/>
      <c r="JSH962" s="7"/>
      <c r="JSI962" s="7"/>
      <c r="JSJ962" s="7"/>
      <c r="JSK962" s="7"/>
      <c r="JSL962" s="7"/>
      <c r="JSM962" s="7"/>
      <c r="JSN962" s="7"/>
      <c r="JSO962" s="7"/>
      <c r="JSP962" s="7"/>
      <c r="JSQ962" s="7"/>
      <c r="JSR962" s="7"/>
      <c r="JSS962" s="7"/>
      <c r="JST962" s="7"/>
      <c r="JSU962" s="7"/>
      <c r="JSV962" s="7"/>
      <c r="JSW962" s="7"/>
      <c r="JSX962" s="7"/>
      <c r="JSY962" s="7"/>
      <c r="JSZ962" s="7"/>
      <c r="JTA962" s="7"/>
      <c r="JTB962" s="7"/>
      <c r="JTC962" s="7"/>
      <c r="JTD962" s="7"/>
      <c r="JTE962" s="7"/>
      <c r="JTF962" s="7"/>
      <c r="JTG962" s="7"/>
      <c r="JTH962" s="7"/>
      <c r="JTI962" s="7"/>
      <c r="JTJ962" s="7"/>
      <c r="JTK962" s="7"/>
      <c r="JTL962" s="7"/>
      <c r="JTM962" s="7"/>
      <c r="JTN962" s="7"/>
      <c r="JTO962" s="7"/>
      <c r="JTP962" s="7"/>
      <c r="JTQ962" s="7"/>
      <c r="JTR962" s="7"/>
      <c r="JTS962" s="7"/>
      <c r="JTT962" s="7"/>
      <c r="JTU962" s="7"/>
      <c r="JTV962" s="7"/>
      <c r="JTW962" s="7"/>
      <c r="JTX962" s="7"/>
      <c r="JTY962" s="7"/>
      <c r="JTZ962" s="7"/>
      <c r="JUA962" s="7"/>
      <c r="JUB962" s="7"/>
      <c r="JUC962" s="7"/>
      <c r="JUD962" s="7"/>
      <c r="JUE962" s="7"/>
      <c r="JUF962" s="7"/>
      <c r="JUG962" s="7"/>
      <c r="JUH962" s="7"/>
      <c r="JUI962" s="7"/>
      <c r="JUJ962" s="7"/>
      <c r="JUK962" s="7"/>
      <c r="JUL962" s="7"/>
      <c r="JUM962" s="7"/>
      <c r="JUN962" s="7"/>
      <c r="JUO962" s="7"/>
      <c r="JUP962" s="7"/>
      <c r="JUQ962" s="7"/>
      <c r="JUR962" s="7"/>
      <c r="JUS962" s="7"/>
      <c r="JUT962" s="7"/>
      <c r="JUU962" s="7"/>
      <c r="JUV962" s="7"/>
      <c r="JUW962" s="7"/>
      <c r="JUX962" s="7"/>
      <c r="JUY962" s="7"/>
      <c r="JUZ962" s="7"/>
      <c r="JVA962" s="7"/>
      <c r="JVB962" s="7"/>
      <c r="JVC962" s="7"/>
      <c r="JVD962" s="7"/>
      <c r="JVE962" s="7"/>
      <c r="JVF962" s="7"/>
      <c r="JVG962" s="7"/>
      <c r="JVH962" s="7"/>
      <c r="JVI962" s="7"/>
      <c r="JVJ962" s="7"/>
      <c r="JVK962" s="7"/>
      <c r="JVL962" s="7"/>
      <c r="JVM962" s="7"/>
      <c r="JVN962" s="7"/>
      <c r="JVO962" s="7"/>
      <c r="JVP962" s="7"/>
      <c r="JVQ962" s="7"/>
      <c r="JVR962" s="7"/>
      <c r="JVS962" s="7"/>
      <c r="JVT962" s="7"/>
      <c r="JVU962" s="7"/>
      <c r="JVV962" s="7"/>
      <c r="JVW962" s="7"/>
      <c r="JVX962" s="7"/>
      <c r="JVY962" s="7"/>
      <c r="JVZ962" s="7"/>
      <c r="JWA962" s="7"/>
      <c r="JWB962" s="7"/>
      <c r="JWC962" s="7"/>
      <c r="JWD962" s="7"/>
      <c r="JWE962" s="7"/>
      <c r="JWF962" s="7"/>
      <c r="JWG962" s="7"/>
      <c r="JWH962" s="7"/>
      <c r="JWI962" s="7"/>
      <c r="JWJ962" s="7"/>
      <c r="JWK962" s="7"/>
      <c r="JWL962" s="7"/>
      <c r="JWM962" s="7"/>
      <c r="JWN962" s="7"/>
      <c r="JWO962" s="7"/>
      <c r="JWP962" s="7"/>
      <c r="JWQ962" s="7"/>
      <c r="JWR962" s="7"/>
      <c r="JWS962" s="7"/>
      <c r="JWT962" s="7"/>
      <c r="JWU962" s="7"/>
      <c r="JWV962" s="7"/>
      <c r="JWW962" s="7"/>
      <c r="JWX962" s="7"/>
      <c r="JWY962" s="7"/>
      <c r="JWZ962" s="7"/>
      <c r="JXA962" s="7"/>
      <c r="JXB962" s="7"/>
      <c r="JXC962" s="7"/>
      <c r="JXD962" s="7"/>
      <c r="JXE962" s="7"/>
      <c r="JXF962" s="7"/>
      <c r="JXG962" s="7"/>
      <c r="JXH962" s="7"/>
      <c r="JXI962" s="7"/>
      <c r="JXJ962" s="7"/>
      <c r="JXK962" s="7"/>
      <c r="JXL962" s="7"/>
      <c r="JXM962" s="7"/>
      <c r="JXN962" s="7"/>
      <c r="JXO962" s="7"/>
      <c r="JXP962" s="7"/>
      <c r="JXQ962" s="7"/>
      <c r="JXR962" s="7"/>
      <c r="JXS962" s="7"/>
      <c r="JXT962" s="7"/>
      <c r="JXU962" s="7"/>
      <c r="JXV962" s="7"/>
      <c r="JXW962" s="7"/>
      <c r="JXX962" s="7"/>
      <c r="JXY962" s="7"/>
      <c r="JXZ962" s="7"/>
      <c r="JYA962" s="7"/>
      <c r="JYB962" s="7"/>
      <c r="JYC962" s="7"/>
      <c r="JYD962" s="7"/>
      <c r="JYE962" s="7"/>
      <c r="JYF962" s="7"/>
      <c r="JYG962" s="7"/>
      <c r="JYH962" s="7"/>
      <c r="JYI962" s="7"/>
      <c r="JYJ962" s="7"/>
      <c r="JYK962" s="7"/>
      <c r="JYL962" s="7"/>
      <c r="JYM962" s="7"/>
      <c r="JYN962" s="7"/>
      <c r="JYO962" s="7"/>
      <c r="JYP962" s="7"/>
      <c r="JYQ962" s="7"/>
      <c r="JYR962" s="7"/>
      <c r="JYS962" s="7"/>
      <c r="JYT962" s="7"/>
      <c r="JYU962" s="7"/>
      <c r="JYV962" s="7"/>
      <c r="JYW962" s="7"/>
      <c r="JYX962" s="7"/>
      <c r="JYY962" s="7"/>
      <c r="JYZ962" s="7"/>
      <c r="JZA962" s="7"/>
      <c r="JZB962" s="7"/>
      <c r="JZC962" s="7"/>
      <c r="JZD962" s="7"/>
      <c r="JZE962" s="7"/>
      <c r="JZF962" s="7"/>
      <c r="JZG962" s="7"/>
      <c r="JZH962" s="7"/>
      <c r="JZI962" s="7"/>
      <c r="JZJ962" s="7"/>
      <c r="JZK962" s="7"/>
      <c r="JZL962" s="7"/>
      <c r="JZM962" s="7"/>
      <c r="JZN962" s="7"/>
      <c r="JZO962" s="7"/>
      <c r="JZP962" s="7"/>
      <c r="JZQ962" s="7"/>
      <c r="JZR962" s="7"/>
      <c r="JZS962" s="7"/>
      <c r="JZT962" s="7"/>
      <c r="JZU962" s="7"/>
      <c r="JZV962" s="7"/>
      <c r="JZW962" s="7"/>
      <c r="JZX962" s="7"/>
      <c r="JZY962" s="7"/>
      <c r="JZZ962" s="7"/>
      <c r="KAA962" s="7"/>
      <c r="KAB962" s="7"/>
      <c r="KAC962" s="7"/>
      <c r="KAD962" s="7"/>
      <c r="KAE962" s="7"/>
      <c r="KAF962" s="7"/>
      <c r="KAG962" s="7"/>
      <c r="KAH962" s="7"/>
      <c r="KAI962" s="7"/>
      <c r="KAJ962" s="7"/>
      <c r="KAK962" s="7"/>
      <c r="KAL962" s="7"/>
      <c r="KAM962" s="7"/>
      <c r="KAN962" s="7"/>
      <c r="KAO962" s="7"/>
      <c r="KAP962" s="7"/>
      <c r="KAQ962" s="7"/>
      <c r="KAR962" s="7"/>
      <c r="KAS962" s="7"/>
      <c r="KAT962" s="7"/>
      <c r="KAU962" s="7"/>
      <c r="KAV962" s="7"/>
      <c r="KAW962" s="7"/>
      <c r="KAX962" s="7"/>
      <c r="KAY962" s="7"/>
      <c r="KAZ962" s="7"/>
      <c r="KBA962" s="7"/>
      <c r="KBB962" s="7"/>
      <c r="KBC962" s="7"/>
      <c r="KBD962" s="7"/>
      <c r="KBE962" s="7"/>
      <c r="KBF962" s="7"/>
      <c r="KBG962" s="7"/>
      <c r="KBH962" s="7"/>
      <c r="KBI962" s="7"/>
      <c r="KBJ962" s="7"/>
      <c r="KBK962" s="7"/>
      <c r="KBL962" s="7"/>
      <c r="KBM962" s="7"/>
      <c r="KBN962" s="7"/>
      <c r="KBO962" s="7"/>
      <c r="KBP962" s="7"/>
      <c r="KBQ962" s="7"/>
      <c r="KBR962" s="7"/>
      <c r="KBS962" s="7"/>
      <c r="KBT962" s="7"/>
      <c r="KBU962" s="7"/>
      <c r="KBV962" s="7"/>
      <c r="KBW962" s="7"/>
      <c r="KBX962" s="7"/>
      <c r="KBY962" s="7"/>
      <c r="KBZ962" s="7"/>
      <c r="KCA962" s="7"/>
      <c r="KCB962" s="7"/>
      <c r="KCC962" s="7"/>
      <c r="KCD962" s="7"/>
      <c r="KCE962" s="7"/>
      <c r="KCF962" s="7"/>
      <c r="KCG962" s="7"/>
      <c r="KCH962" s="7"/>
      <c r="KCI962" s="7"/>
      <c r="KCJ962" s="7"/>
      <c r="KCK962" s="7"/>
      <c r="KCL962" s="7"/>
      <c r="KCM962" s="7"/>
      <c r="KCN962" s="7"/>
      <c r="KCO962" s="7"/>
      <c r="KCP962" s="7"/>
      <c r="KCQ962" s="7"/>
      <c r="KCR962" s="7"/>
      <c r="KCS962" s="7"/>
      <c r="KCT962" s="7"/>
      <c r="KCU962" s="7"/>
      <c r="KCV962" s="7"/>
      <c r="KCW962" s="7"/>
      <c r="KCX962" s="7"/>
      <c r="KCY962" s="7"/>
      <c r="KCZ962" s="7"/>
      <c r="KDA962" s="7"/>
      <c r="KDB962" s="7"/>
      <c r="KDC962" s="7"/>
      <c r="KDD962" s="7"/>
      <c r="KDE962" s="7"/>
      <c r="KDF962" s="7"/>
      <c r="KDG962" s="7"/>
      <c r="KDH962" s="7"/>
      <c r="KDI962" s="7"/>
      <c r="KDJ962" s="7"/>
      <c r="KDK962" s="7"/>
      <c r="KDL962" s="7"/>
      <c r="KDM962" s="7"/>
      <c r="KDN962" s="7"/>
      <c r="KDO962" s="7"/>
      <c r="KDP962" s="7"/>
      <c r="KDQ962" s="7"/>
      <c r="KDR962" s="7"/>
      <c r="KDS962" s="7"/>
      <c r="KDT962" s="7"/>
      <c r="KDU962" s="7"/>
      <c r="KDV962" s="7"/>
      <c r="KDW962" s="7"/>
      <c r="KDX962" s="7"/>
      <c r="KDY962" s="7"/>
      <c r="KDZ962" s="7"/>
      <c r="KEA962" s="7"/>
      <c r="KEB962" s="7"/>
      <c r="KEC962" s="7"/>
      <c r="KED962" s="7"/>
      <c r="KEE962" s="7"/>
      <c r="KEF962" s="7"/>
      <c r="KEG962" s="7"/>
      <c r="KEH962" s="7"/>
      <c r="KEI962" s="7"/>
      <c r="KEJ962" s="7"/>
      <c r="KEK962" s="7"/>
      <c r="KEL962" s="7"/>
      <c r="KEM962" s="7"/>
      <c r="KEN962" s="7"/>
      <c r="KEO962" s="7"/>
      <c r="KEP962" s="7"/>
      <c r="KEQ962" s="7"/>
      <c r="KER962" s="7"/>
      <c r="KES962" s="7"/>
      <c r="KET962" s="7"/>
      <c r="KEU962" s="7"/>
      <c r="KEV962" s="7"/>
      <c r="KEW962" s="7"/>
      <c r="KEX962" s="7"/>
      <c r="KEY962" s="7"/>
      <c r="KEZ962" s="7"/>
      <c r="KFA962" s="7"/>
      <c r="KFB962" s="7"/>
      <c r="KFC962" s="7"/>
      <c r="KFD962" s="7"/>
      <c r="KFE962" s="7"/>
      <c r="KFF962" s="7"/>
      <c r="KFG962" s="7"/>
      <c r="KFH962" s="7"/>
      <c r="KFI962" s="7"/>
      <c r="KFJ962" s="7"/>
      <c r="KFK962" s="7"/>
      <c r="KFL962" s="7"/>
      <c r="KFM962" s="7"/>
      <c r="KFN962" s="7"/>
      <c r="KFO962" s="7"/>
      <c r="KFP962" s="7"/>
      <c r="KFQ962" s="7"/>
      <c r="KFR962" s="7"/>
      <c r="KFS962" s="7"/>
      <c r="KFT962" s="7"/>
      <c r="KFU962" s="7"/>
      <c r="KFV962" s="7"/>
      <c r="KFW962" s="7"/>
      <c r="KFX962" s="7"/>
      <c r="KFY962" s="7"/>
      <c r="KFZ962" s="7"/>
      <c r="KGA962" s="7"/>
      <c r="KGB962" s="7"/>
      <c r="KGC962" s="7"/>
      <c r="KGD962" s="7"/>
      <c r="KGE962" s="7"/>
      <c r="KGF962" s="7"/>
      <c r="KGG962" s="7"/>
      <c r="KGH962" s="7"/>
      <c r="KGI962" s="7"/>
      <c r="KGJ962" s="7"/>
      <c r="KGK962" s="7"/>
      <c r="KGL962" s="7"/>
      <c r="KGM962" s="7"/>
      <c r="KGN962" s="7"/>
      <c r="KGO962" s="7"/>
      <c r="KGP962" s="7"/>
      <c r="KGQ962" s="7"/>
      <c r="KGR962" s="7"/>
      <c r="KGS962" s="7"/>
      <c r="KGT962" s="7"/>
      <c r="KGU962" s="7"/>
      <c r="KGV962" s="7"/>
      <c r="KGW962" s="7"/>
      <c r="KGX962" s="7"/>
      <c r="KGY962" s="7"/>
      <c r="KGZ962" s="7"/>
      <c r="KHA962" s="7"/>
      <c r="KHB962" s="7"/>
      <c r="KHC962" s="7"/>
      <c r="KHD962" s="7"/>
      <c r="KHE962" s="7"/>
      <c r="KHF962" s="7"/>
      <c r="KHG962" s="7"/>
      <c r="KHH962" s="7"/>
      <c r="KHI962" s="7"/>
      <c r="KHJ962" s="7"/>
      <c r="KHK962" s="7"/>
      <c r="KHL962" s="7"/>
      <c r="KHM962" s="7"/>
      <c r="KHN962" s="7"/>
      <c r="KHO962" s="7"/>
      <c r="KHP962" s="7"/>
      <c r="KHQ962" s="7"/>
      <c r="KHR962" s="7"/>
      <c r="KHS962" s="7"/>
      <c r="KHT962" s="7"/>
      <c r="KHU962" s="7"/>
      <c r="KHV962" s="7"/>
      <c r="KHW962" s="7"/>
      <c r="KHX962" s="7"/>
      <c r="KHY962" s="7"/>
      <c r="KHZ962" s="7"/>
      <c r="KIA962" s="7"/>
      <c r="KIB962" s="7"/>
      <c r="KIC962" s="7"/>
      <c r="KID962" s="7"/>
      <c r="KIE962" s="7"/>
      <c r="KIF962" s="7"/>
      <c r="KIG962" s="7"/>
      <c r="KIH962" s="7"/>
      <c r="KII962" s="7"/>
      <c r="KIJ962" s="7"/>
      <c r="KIK962" s="7"/>
      <c r="KIL962" s="7"/>
      <c r="KIM962" s="7"/>
      <c r="KIN962" s="7"/>
      <c r="KIO962" s="7"/>
      <c r="KIP962" s="7"/>
      <c r="KIQ962" s="7"/>
      <c r="KIR962" s="7"/>
      <c r="KIS962" s="7"/>
      <c r="KIT962" s="7"/>
      <c r="KIU962" s="7"/>
      <c r="KIV962" s="7"/>
      <c r="KIW962" s="7"/>
      <c r="KIX962" s="7"/>
      <c r="KIY962" s="7"/>
      <c r="KIZ962" s="7"/>
      <c r="KJA962" s="7"/>
      <c r="KJB962" s="7"/>
      <c r="KJC962" s="7"/>
      <c r="KJD962" s="7"/>
      <c r="KJE962" s="7"/>
      <c r="KJF962" s="7"/>
      <c r="KJG962" s="7"/>
      <c r="KJH962" s="7"/>
      <c r="KJI962" s="7"/>
      <c r="KJJ962" s="7"/>
      <c r="KJK962" s="7"/>
      <c r="KJL962" s="7"/>
      <c r="KJM962" s="7"/>
      <c r="KJN962" s="7"/>
      <c r="KJO962" s="7"/>
      <c r="KJP962" s="7"/>
      <c r="KJQ962" s="7"/>
      <c r="KJR962" s="7"/>
      <c r="KJS962" s="7"/>
      <c r="KJT962" s="7"/>
      <c r="KJU962" s="7"/>
      <c r="KJV962" s="7"/>
      <c r="KJW962" s="7"/>
      <c r="KJX962" s="7"/>
      <c r="KJY962" s="7"/>
      <c r="KJZ962" s="7"/>
      <c r="KKA962" s="7"/>
      <c r="KKB962" s="7"/>
      <c r="KKC962" s="7"/>
      <c r="KKD962" s="7"/>
      <c r="KKE962" s="7"/>
      <c r="KKF962" s="7"/>
      <c r="KKG962" s="7"/>
      <c r="KKH962" s="7"/>
      <c r="KKI962" s="7"/>
      <c r="KKJ962" s="7"/>
      <c r="KKK962" s="7"/>
      <c r="KKL962" s="7"/>
      <c r="KKM962" s="7"/>
      <c r="KKN962" s="7"/>
      <c r="KKO962" s="7"/>
      <c r="KKP962" s="7"/>
      <c r="KKQ962" s="7"/>
      <c r="KKR962" s="7"/>
      <c r="KKS962" s="7"/>
      <c r="KKT962" s="7"/>
      <c r="KKU962" s="7"/>
      <c r="KKV962" s="7"/>
      <c r="KKW962" s="7"/>
      <c r="KKX962" s="7"/>
      <c r="KKY962" s="7"/>
      <c r="KKZ962" s="7"/>
      <c r="KLA962" s="7"/>
      <c r="KLB962" s="7"/>
      <c r="KLC962" s="7"/>
      <c r="KLD962" s="7"/>
      <c r="KLE962" s="7"/>
      <c r="KLF962" s="7"/>
      <c r="KLG962" s="7"/>
      <c r="KLH962" s="7"/>
      <c r="KLI962" s="7"/>
      <c r="KLJ962" s="7"/>
      <c r="KLK962" s="7"/>
      <c r="KLL962" s="7"/>
      <c r="KLM962" s="7"/>
      <c r="KLN962" s="7"/>
      <c r="KLO962" s="7"/>
      <c r="KLP962" s="7"/>
      <c r="KLQ962" s="7"/>
      <c r="KLR962" s="7"/>
      <c r="KLS962" s="7"/>
      <c r="KLT962" s="7"/>
      <c r="KLU962" s="7"/>
      <c r="KLV962" s="7"/>
      <c r="KLW962" s="7"/>
      <c r="KLX962" s="7"/>
      <c r="KLY962" s="7"/>
      <c r="KLZ962" s="7"/>
      <c r="KMA962" s="7"/>
      <c r="KMB962" s="7"/>
      <c r="KMC962" s="7"/>
      <c r="KMD962" s="7"/>
      <c r="KME962" s="7"/>
      <c r="KMF962" s="7"/>
      <c r="KMG962" s="7"/>
      <c r="KMH962" s="7"/>
      <c r="KMI962" s="7"/>
      <c r="KMJ962" s="7"/>
      <c r="KMK962" s="7"/>
      <c r="KML962" s="7"/>
      <c r="KMM962" s="7"/>
      <c r="KMN962" s="7"/>
      <c r="KMO962" s="7"/>
      <c r="KMP962" s="7"/>
      <c r="KMQ962" s="7"/>
      <c r="KMR962" s="7"/>
      <c r="KMS962" s="7"/>
      <c r="KMT962" s="7"/>
      <c r="KMU962" s="7"/>
      <c r="KMV962" s="7"/>
      <c r="KMW962" s="7"/>
      <c r="KMX962" s="7"/>
      <c r="KMY962" s="7"/>
      <c r="KMZ962" s="7"/>
      <c r="KNA962" s="7"/>
      <c r="KNB962" s="7"/>
      <c r="KNC962" s="7"/>
      <c r="KND962" s="7"/>
      <c r="KNE962" s="7"/>
      <c r="KNF962" s="7"/>
      <c r="KNG962" s="7"/>
      <c r="KNH962" s="7"/>
      <c r="KNI962" s="7"/>
      <c r="KNJ962" s="7"/>
      <c r="KNK962" s="7"/>
      <c r="KNL962" s="7"/>
      <c r="KNM962" s="7"/>
      <c r="KNN962" s="7"/>
      <c r="KNO962" s="7"/>
      <c r="KNP962" s="7"/>
      <c r="KNQ962" s="7"/>
      <c r="KNR962" s="7"/>
      <c r="KNS962" s="7"/>
      <c r="KNT962" s="7"/>
      <c r="KNU962" s="7"/>
      <c r="KNV962" s="7"/>
      <c r="KNW962" s="7"/>
      <c r="KNX962" s="7"/>
      <c r="KNY962" s="7"/>
      <c r="KNZ962" s="7"/>
      <c r="KOA962" s="7"/>
      <c r="KOB962" s="7"/>
      <c r="KOC962" s="7"/>
      <c r="KOD962" s="7"/>
      <c r="KOE962" s="7"/>
      <c r="KOF962" s="7"/>
      <c r="KOG962" s="7"/>
      <c r="KOH962" s="7"/>
      <c r="KOI962" s="7"/>
      <c r="KOJ962" s="7"/>
      <c r="KOK962" s="7"/>
      <c r="KOL962" s="7"/>
      <c r="KOM962" s="7"/>
      <c r="KON962" s="7"/>
      <c r="KOO962" s="7"/>
      <c r="KOP962" s="7"/>
      <c r="KOQ962" s="7"/>
      <c r="KOR962" s="7"/>
      <c r="KOS962" s="7"/>
      <c r="KOT962" s="7"/>
      <c r="KOU962" s="7"/>
      <c r="KOV962" s="7"/>
      <c r="KOW962" s="7"/>
      <c r="KOX962" s="7"/>
      <c r="KOY962" s="7"/>
      <c r="KOZ962" s="7"/>
      <c r="KPA962" s="7"/>
      <c r="KPB962" s="7"/>
      <c r="KPC962" s="7"/>
      <c r="KPD962" s="7"/>
      <c r="KPE962" s="7"/>
      <c r="KPF962" s="7"/>
      <c r="KPG962" s="7"/>
      <c r="KPH962" s="7"/>
      <c r="KPI962" s="7"/>
      <c r="KPJ962" s="7"/>
      <c r="KPK962" s="7"/>
      <c r="KPL962" s="7"/>
      <c r="KPM962" s="7"/>
      <c r="KPN962" s="7"/>
      <c r="KPO962" s="7"/>
      <c r="KPP962" s="7"/>
      <c r="KPQ962" s="7"/>
      <c r="KPR962" s="7"/>
      <c r="KPS962" s="7"/>
      <c r="KPT962" s="7"/>
      <c r="KPU962" s="7"/>
      <c r="KPV962" s="7"/>
      <c r="KPW962" s="7"/>
      <c r="KPX962" s="7"/>
      <c r="KPY962" s="7"/>
      <c r="KPZ962" s="7"/>
      <c r="KQA962" s="7"/>
      <c r="KQB962" s="7"/>
      <c r="KQC962" s="7"/>
      <c r="KQD962" s="7"/>
      <c r="KQE962" s="7"/>
      <c r="KQF962" s="7"/>
      <c r="KQG962" s="7"/>
      <c r="KQH962" s="7"/>
      <c r="KQI962" s="7"/>
      <c r="KQJ962" s="7"/>
      <c r="KQK962" s="7"/>
      <c r="KQL962" s="7"/>
      <c r="KQM962" s="7"/>
      <c r="KQN962" s="7"/>
      <c r="KQO962" s="7"/>
      <c r="KQP962" s="7"/>
      <c r="KQQ962" s="7"/>
      <c r="KQR962" s="7"/>
      <c r="KQS962" s="7"/>
      <c r="KQT962" s="7"/>
      <c r="KQU962" s="7"/>
      <c r="KQV962" s="7"/>
      <c r="KQW962" s="7"/>
      <c r="KQX962" s="7"/>
      <c r="KQY962" s="7"/>
      <c r="KQZ962" s="7"/>
      <c r="KRA962" s="7"/>
      <c r="KRB962" s="7"/>
      <c r="KRC962" s="7"/>
      <c r="KRD962" s="7"/>
      <c r="KRE962" s="7"/>
      <c r="KRF962" s="7"/>
      <c r="KRG962" s="7"/>
      <c r="KRH962" s="7"/>
      <c r="KRI962" s="7"/>
      <c r="KRJ962" s="7"/>
      <c r="KRK962" s="7"/>
      <c r="KRL962" s="7"/>
      <c r="KRM962" s="7"/>
      <c r="KRN962" s="7"/>
      <c r="KRO962" s="7"/>
      <c r="KRP962" s="7"/>
      <c r="KRQ962" s="7"/>
      <c r="KRR962" s="7"/>
      <c r="KRS962" s="7"/>
      <c r="KRT962" s="7"/>
      <c r="KRU962" s="7"/>
      <c r="KRV962" s="7"/>
      <c r="KRW962" s="7"/>
      <c r="KRX962" s="7"/>
      <c r="KRY962" s="7"/>
      <c r="KRZ962" s="7"/>
      <c r="KSA962" s="7"/>
      <c r="KSB962" s="7"/>
      <c r="KSC962" s="7"/>
      <c r="KSD962" s="7"/>
      <c r="KSE962" s="7"/>
      <c r="KSF962" s="7"/>
      <c r="KSG962" s="7"/>
      <c r="KSH962" s="7"/>
      <c r="KSI962" s="7"/>
      <c r="KSJ962" s="7"/>
      <c r="KSK962" s="7"/>
      <c r="KSL962" s="7"/>
      <c r="KSM962" s="7"/>
      <c r="KSN962" s="7"/>
      <c r="KSO962" s="7"/>
      <c r="KSP962" s="7"/>
      <c r="KSQ962" s="7"/>
      <c r="KSR962" s="7"/>
      <c r="KSS962" s="7"/>
      <c r="KST962" s="7"/>
      <c r="KSU962" s="7"/>
      <c r="KSV962" s="7"/>
      <c r="KSW962" s="7"/>
      <c r="KSX962" s="7"/>
      <c r="KSY962" s="7"/>
      <c r="KSZ962" s="7"/>
      <c r="KTA962" s="7"/>
      <c r="KTB962" s="7"/>
      <c r="KTC962" s="7"/>
      <c r="KTD962" s="7"/>
      <c r="KTE962" s="7"/>
      <c r="KTF962" s="7"/>
      <c r="KTG962" s="7"/>
      <c r="KTH962" s="7"/>
      <c r="KTI962" s="7"/>
      <c r="KTJ962" s="7"/>
      <c r="KTK962" s="7"/>
      <c r="KTL962" s="7"/>
      <c r="KTM962" s="7"/>
      <c r="KTN962" s="7"/>
      <c r="KTO962" s="7"/>
      <c r="KTP962" s="7"/>
      <c r="KTQ962" s="7"/>
      <c r="KTR962" s="7"/>
      <c r="KTS962" s="7"/>
      <c r="KTT962" s="7"/>
      <c r="KTU962" s="7"/>
      <c r="KTV962" s="7"/>
      <c r="KTW962" s="7"/>
      <c r="KTX962" s="7"/>
      <c r="KTY962" s="7"/>
      <c r="KTZ962" s="7"/>
      <c r="KUA962" s="7"/>
      <c r="KUB962" s="7"/>
      <c r="KUC962" s="7"/>
      <c r="KUD962" s="7"/>
      <c r="KUE962" s="7"/>
      <c r="KUF962" s="7"/>
      <c r="KUG962" s="7"/>
      <c r="KUH962" s="7"/>
      <c r="KUI962" s="7"/>
      <c r="KUJ962" s="7"/>
      <c r="KUK962" s="7"/>
      <c r="KUL962" s="7"/>
      <c r="KUM962" s="7"/>
      <c r="KUN962" s="7"/>
      <c r="KUO962" s="7"/>
      <c r="KUP962" s="7"/>
      <c r="KUQ962" s="7"/>
      <c r="KUR962" s="7"/>
      <c r="KUS962" s="7"/>
      <c r="KUT962" s="7"/>
      <c r="KUU962" s="7"/>
      <c r="KUV962" s="7"/>
      <c r="KUW962" s="7"/>
      <c r="KUX962" s="7"/>
      <c r="KUY962" s="7"/>
      <c r="KUZ962" s="7"/>
      <c r="KVA962" s="7"/>
      <c r="KVB962" s="7"/>
      <c r="KVC962" s="7"/>
      <c r="KVD962" s="7"/>
      <c r="KVE962" s="7"/>
      <c r="KVF962" s="7"/>
      <c r="KVG962" s="7"/>
      <c r="KVH962" s="7"/>
      <c r="KVI962" s="7"/>
      <c r="KVJ962" s="7"/>
      <c r="KVK962" s="7"/>
      <c r="KVL962" s="7"/>
      <c r="KVM962" s="7"/>
      <c r="KVN962" s="7"/>
      <c r="KVO962" s="7"/>
      <c r="KVP962" s="7"/>
      <c r="KVQ962" s="7"/>
      <c r="KVR962" s="7"/>
      <c r="KVS962" s="7"/>
      <c r="KVT962" s="7"/>
      <c r="KVU962" s="7"/>
      <c r="KVV962" s="7"/>
      <c r="KVW962" s="7"/>
      <c r="KVX962" s="7"/>
      <c r="KVY962" s="7"/>
      <c r="KVZ962" s="7"/>
      <c r="KWA962" s="7"/>
      <c r="KWB962" s="7"/>
      <c r="KWC962" s="7"/>
      <c r="KWD962" s="7"/>
      <c r="KWE962" s="7"/>
      <c r="KWF962" s="7"/>
      <c r="KWG962" s="7"/>
      <c r="KWH962" s="7"/>
      <c r="KWI962" s="7"/>
      <c r="KWJ962" s="7"/>
      <c r="KWK962" s="7"/>
      <c r="KWL962" s="7"/>
      <c r="KWM962" s="7"/>
      <c r="KWN962" s="7"/>
      <c r="KWO962" s="7"/>
      <c r="KWP962" s="7"/>
      <c r="KWQ962" s="7"/>
      <c r="KWR962" s="7"/>
      <c r="KWS962" s="7"/>
      <c r="KWT962" s="7"/>
      <c r="KWU962" s="7"/>
      <c r="KWV962" s="7"/>
      <c r="KWW962" s="7"/>
      <c r="KWX962" s="7"/>
      <c r="KWY962" s="7"/>
      <c r="KWZ962" s="7"/>
      <c r="KXA962" s="7"/>
      <c r="KXB962" s="7"/>
      <c r="KXC962" s="7"/>
      <c r="KXD962" s="7"/>
      <c r="KXE962" s="7"/>
      <c r="KXF962" s="7"/>
      <c r="KXG962" s="7"/>
      <c r="KXH962" s="7"/>
      <c r="KXI962" s="7"/>
      <c r="KXJ962" s="7"/>
      <c r="KXK962" s="7"/>
      <c r="KXL962" s="7"/>
      <c r="KXM962" s="7"/>
      <c r="KXN962" s="7"/>
      <c r="KXO962" s="7"/>
      <c r="KXP962" s="7"/>
      <c r="KXQ962" s="7"/>
      <c r="KXR962" s="7"/>
      <c r="KXS962" s="7"/>
      <c r="KXT962" s="7"/>
      <c r="KXU962" s="7"/>
      <c r="KXV962" s="7"/>
      <c r="KXW962" s="7"/>
      <c r="KXX962" s="7"/>
      <c r="KXY962" s="7"/>
      <c r="KXZ962" s="7"/>
      <c r="KYA962" s="7"/>
      <c r="KYB962" s="7"/>
      <c r="KYC962" s="7"/>
      <c r="KYD962" s="7"/>
      <c r="KYE962" s="7"/>
      <c r="KYF962" s="7"/>
      <c r="KYG962" s="7"/>
      <c r="KYH962" s="7"/>
      <c r="KYI962" s="7"/>
      <c r="KYJ962" s="7"/>
      <c r="KYK962" s="7"/>
      <c r="KYL962" s="7"/>
      <c r="KYM962" s="7"/>
      <c r="KYN962" s="7"/>
      <c r="KYO962" s="7"/>
      <c r="KYP962" s="7"/>
      <c r="KYQ962" s="7"/>
      <c r="KYR962" s="7"/>
      <c r="KYS962" s="7"/>
      <c r="KYT962" s="7"/>
      <c r="KYU962" s="7"/>
      <c r="KYV962" s="7"/>
      <c r="KYW962" s="7"/>
      <c r="KYX962" s="7"/>
      <c r="KYY962" s="7"/>
      <c r="KYZ962" s="7"/>
      <c r="KZA962" s="7"/>
      <c r="KZB962" s="7"/>
      <c r="KZC962" s="7"/>
      <c r="KZD962" s="7"/>
      <c r="KZE962" s="7"/>
      <c r="KZF962" s="7"/>
      <c r="KZG962" s="7"/>
      <c r="KZH962" s="7"/>
      <c r="KZI962" s="7"/>
      <c r="KZJ962" s="7"/>
      <c r="KZK962" s="7"/>
      <c r="KZL962" s="7"/>
      <c r="KZM962" s="7"/>
      <c r="KZN962" s="7"/>
      <c r="KZO962" s="7"/>
      <c r="KZP962" s="7"/>
      <c r="KZQ962" s="7"/>
      <c r="KZR962" s="7"/>
      <c r="KZS962" s="7"/>
      <c r="KZT962" s="7"/>
      <c r="KZU962" s="7"/>
      <c r="KZV962" s="7"/>
      <c r="KZW962" s="7"/>
      <c r="KZX962" s="7"/>
      <c r="KZY962" s="7"/>
      <c r="KZZ962" s="7"/>
      <c r="LAA962" s="7"/>
      <c r="LAB962" s="7"/>
      <c r="LAC962" s="7"/>
      <c r="LAD962" s="7"/>
      <c r="LAE962" s="7"/>
      <c r="LAF962" s="7"/>
      <c r="LAG962" s="7"/>
      <c r="LAH962" s="7"/>
      <c r="LAI962" s="7"/>
      <c r="LAJ962" s="7"/>
      <c r="LAK962" s="7"/>
      <c r="LAL962" s="7"/>
      <c r="LAM962" s="7"/>
      <c r="LAN962" s="7"/>
      <c r="LAO962" s="7"/>
      <c r="LAP962" s="7"/>
      <c r="LAQ962" s="7"/>
      <c r="LAR962" s="7"/>
      <c r="LAS962" s="7"/>
      <c r="LAT962" s="7"/>
      <c r="LAU962" s="7"/>
      <c r="LAV962" s="7"/>
      <c r="LAW962" s="7"/>
      <c r="LAX962" s="7"/>
      <c r="LAY962" s="7"/>
      <c r="LAZ962" s="7"/>
      <c r="LBA962" s="7"/>
      <c r="LBB962" s="7"/>
      <c r="LBC962" s="7"/>
      <c r="LBD962" s="7"/>
      <c r="LBE962" s="7"/>
      <c r="LBF962" s="7"/>
      <c r="LBG962" s="7"/>
      <c r="LBH962" s="7"/>
      <c r="LBI962" s="7"/>
      <c r="LBJ962" s="7"/>
      <c r="LBK962" s="7"/>
      <c r="LBL962" s="7"/>
      <c r="LBM962" s="7"/>
      <c r="LBN962" s="7"/>
      <c r="LBO962" s="7"/>
      <c r="LBP962" s="7"/>
      <c r="LBQ962" s="7"/>
      <c r="LBR962" s="7"/>
      <c r="LBS962" s="7"/>
      <c r="LBT962" s="7"/>
      <c r="LBU962" s="7"/>
      <c r="LBV962" s="7"/>
      <c r="LBW962" s="7"/>
      <c r="LBX962" s="7"/>
      <c r="LBY962" s="7"/>
      <c r="LBZ962" s="7"/>
      <c r="LCA962" s="7"/>
      <c r="LCB962" s="7"/>
      <c r="LCC962" s="7"/>
      <c r="LCD962" s="7"/>
      <c r="LCE962" s="7"/>
      <c r="LCF962" s="7"/>
      <c r="LCG962" s="7"/>
      <c r="LCH962" s="7"/>
      <c r="LCI962" s="7"/>
      <c r="LCJ962" s="7"/>
      <c r="LCK962" s="7"/>
      <c r="LCL962" s="7"/>
      <c r="LCM962" s="7"/>
      <c r="LCN962" s="7"/>
      <c r="LCO962" s="7"/>
      <c r="LCP962" s="7"/>
      <c r="LCQ962" s="7"/>
      <c r="LCR962" s="7"/>
      <c r="LCS962" s="7"/>
      <c r="LCT962" s="7"/>
      <c r="LCU962" s="7"/>
      <c r="LCV962" s="7"/>
      <c r="LCW962" s="7"/>
      <c r="LCX962" s="7"/>
      <c r="LCY962" s="7"/>
      <c r="LCZ962" s="7"/>
      <c r="LDA962" s="7"/>
      <c r="LDB962" s="7"/>
      <c r="LDC962" s="7"/>
      <c r="LDD962" s="7"/>
      <c r="LDE962" s="7"/>
      <c r="LDF962" s="7"/>
      <c r="LDG962" s="7"/>
      <c r="LDH962" s="7"/>
      <c r="LDI962" s="7"/>
      <c r="LDJ962" s="7"/>
      <c r="LDK962" s="7"/>
      <c r="LDL962" s="7"/>
      <c r="LDM962" s="7"/>
      <c r="LDN962" s="7"/>
      <c r="LDO962" s="7"/>
      <c r="LDP962" s="7"/>
      <c r="LDQ962" s="7"/>
      <c r="LDR962" s="7"/>
      <c r="LDS962" s="7"/>
      <c r="LDT962" s="7"/>
      <c r="LDU962" s="7"/>
      <c r="LDV962" s="7"/>
      <c r="LDW962" s="7"/>
      <c r="LDX962" s="7"/>
      <c r="LDY962" s="7"/>
      <c r="LDZ962" s="7"/>
      <c r="LEA962" s="7"/>
      <c r="LEB962" s="7"/>
      <c r="LEC962" s="7"/>
      <c r="LED962" s="7"/>
      <c r="LEE962" s="7"/>
      <c r="LEF962" s="7"/>
      <c r="LEG962" s="7"/>
      <c r="LEH962" s="7"/>
      <c r="LEI962" s="7"/>
      <c r="LEJ962" s="7"/>
      <c r="LEK962" s="7"/>
      <c r="LEL962" s="7"/>
      <c r="LEM962" s="7"/>
      <c r="LEN962" s="7"/>
      <c r="LEO962" s="7"/>
      <c r="LEP962" s="7"/>
      <c r="LEQ962" s="7"/>
      <c r="LER962" s="7"/>
      <c r="LES962" s="7"/>
      <c r="LET962" s="7"/>
      <c r="LEU962" s="7"/>
      <c r="LEV962" s="7"/>
      <c r="LEW962" s="7"/>
      <c r="LEX962" s="7"/>
      <c r="LEY962" s="7"/>
      <c r="LEZ962" s="7"/>
      <c r="LFA962" s="7"/>
      <c r="LFB962" s="7"/>
      <c r="LFC962" s="7"/>
      <c r="LFD962" s="7"/>
      <c r="LFE962" s="7"/>
      <c r="LFF962" s="7"/>
      <c r="LFG962" s="7"/>
      <c r="LFH962" s="7"/>
      <c r="LFI962" s="7"/>
      <c r="LFJ962" s="7"/>
      <c r="LFK962" s="7"/>
      <c r="LFL962" s="7"/>
      <c r="LFM962" s="7"/>
      <c r="LFN962" s="7"/>
      <c r="LFO962" s="7"/>
      <c r="LFP962" s="7"/>
      <c r="LFQ962" s="7"/>
      <c r="LFR962" s="7"/>
      <c r="LFS962" s="7"/>
      <c r="LFT962" s="7"/>
      <c r="LFU962" s="7"/>
      <c r="LFV962" s="7"/>
      <c r="LFW962" s="7"/>
      <c r="LFX962" s="7"/>
      <c r="LFY962" s="7"/>
      <c r="LFZ962" s="7"/>
      <c r="LGA962" s="7"/>
      <c r="LGB962" s="7"/>
      <c r="LGC962" s="7"/>
      <c r="LGD962" s="7"/>
      <c r="LGE962" s="7"/>
      <c r="LGF962" s="7"/>
      <c r="LGG962" s="7"/>
      <c r="LGH962" s="7"/>
      <c r="LGI962" s="7"/>
      <c r="LGJ962" s="7"/>
      <c r="LGK962" s="7"/>
      <c r="LGL962" s="7"/>
      <c r="LGM962" s="7"/>
      <c r="LGN962" s="7"/>
      <c r="LGO962" s="7"/>
      <c r="LGP962" s="7"/>
      <c r="LGQ962" s="7"/>
      <c r="LGR962" s="7"/>
      <c r="LGS962" s="7"/>
      <c r="LGT962" s="7"/>
      <c r="LGU962" s="7"/>
      <c r="LGV962" s="7"/>
      <c r="LGW962" s="7"/>
      <c r="LGX962" s="7"/>
      <c r="LGY962" s="7"/>
      <c r="LGZ962" s="7"/>
      <c r="LHA962" s="7"/>
      <c r="LHB962" s="7"/>
      <c r="LHC962" s="7"/>
      <c r="LHD962" s="7"/>
      <c r="LHE962" s="7"/>
      <c r="LHF962" s="7"/>
      <c r="LHG962" s="7"/>
      <c r="LHH962" s="7"/>
      <c r="LHI962" s="7"/>
      <c r="LHJ962" s="7"/>
      <c r="LHK962" s="7"/>
      <c r="LHL962" s="7"/>
      <c r="LHM962" s="7"/>
      <c r="LHN962" s="7"/>
      <c r="LHO962" s="7"/>
      <c r="LHP962" s="7"/>
      <c r="LHQ962" s="7"/>
      <c r="LHR962" s="7"/>
      <c r="LHS962" s="7"/>
      <c r="LHT962" s="7"/>
      <c r="LHU962" s="7"/>
      <c r="LHV962" s="7"/>
      <c r="LHW962" s="7"/>
      <c r="LHX962" s="7"/>
      <c r="LHY962" s="7"/>
      <c r="LHZ962" s="7"/>
      <c r="LIA962" s="7"/>
      <c r="LIB962" s="7"/>
      <c r="LIC962" s="7"/>
      <c r="LID962" s="7"/>
      <c r="LIE962" s="7"/>
      <c r="LIF962" s="7"/>
      <c r="LIG962" s="7"/>
      <c r="LIH962" s="7"/>
      <c r="LII962" s="7"/>
      <c r="LIJ962" s="7"/>
      <c r="LIK962" s="7"/>
      <c r="LIL962" s="7"/>
      <c r="LIM962" s="7"/>
      <c r="LIN962" s="7"/>
      <c r="LIO962" s="7"/>
      <c r="LIP962" s="7"/>
      <c r="LIQ962" s="7"/>
      <c r="LIR962" s="7"/>
      <c r="LIS962" s="7"/>
      <c r="LIT962" s="7"/>
      <c r="LIU962" s="7"/>
      <c r="LIV962" s="7"/>
      <c r="LIW962" s="7"/>
      <c r="LIX962" s="7"/>
      <c r="LIY962" s="7"/>
      <c r="LIZ962" s="7"/>
      <c r="LJA962" s="7"/>
      <c r="LJB962" s="7"/>
      <c r="LJC962" s="7"/>
      <c r="LJD962" s="7"/>
      <c r="LJE962" s="7"/>
      <c r="LJF962" s="7"/>
      <c r="LJG962" s="7"/>
      <c r="LJH962" s="7"/>
      <c r="LJI962" s="7"/>
      <c r="LJJ962" s="7"/>
      <c r="LJK962" s="7"/>
      <c r="LJL962" s="7"/>
      <c r="LJM962" s="7"/>
      <c r="LJN962" s="7"/>
      <c r="LJO962" s="7"/>
      <c r="LJP962" s="7"/>
      <c r="LJQ962" s="7"/>
      <c r="LJR962" s="7"/>
      <c r="LJS962" s="7"/>
      <c r="LJT962" s="7"/>
      <c r="LJU962" s="7"/>
      <c r="LJV962" s="7"/>
      <c r="LJW962" s="7"/>
      <c r="LJX962" s="7"/>
      <c r="LJY962" s="7"/>
      <c r="LJZ962" s="7"/>
      <c r="LKA962" s="7"/>
      <c r="LKB962" s="7"/>
      <c r="LKC962" s="7"/>
      <c r="LKD962" s="7"/>
      <c r="LKE962" s="7"/>
      <c r="LKF962" s="7"/>
      <c r="LKG962" s="7"/>
      <c r="LKH962" s="7"/>
      <c r="LKI962" s="7"/>
      <c r="LKJ962" s="7"/>
      <c r="LKK962" s="7"/>
      <c r="LKL962" s="7"/>
      <c r="LKM962" s="7"/>
      <c r="LKN962" s="7"/>
      <c r="LKO962" s="7"/>
      <c r="LKP962" s="7"/>
      <c r="LKQ962" s="7"/>
      <c r="LKR962" s="7"/>
      <c r="LKS962" s="7"/>
      <c r="LKT962" s="7"/>
      <c r="LKU962" s="7"/>
      <c r="LKV962" s="7"/>
      <c r="LKW962" s="7"/>
      <c r="LKX962" s="7"/>
      <c r="LKY962" s="7"/>
      <c r="LKZ962" s="7"/>
      <c r="LLA962" s="7"/>
      <c r="LLB962" s="7"/>
      <c r="LLC962" s="7"/>
      <c r="LLD962" s="7"/>
      <c r="LLE962" s="7"/>
      <c r="LLF962" s="7"/>
      <c r="LLG962" s="7"/>
      <c r="LLH962" s="7"/>
      <c r="LLI962" s="7"/>
      <c r="LLJ962" s="7"/>
      <c r="LLK962" s="7"/>
      <c r="LLL962" s="7"/>
      <c r="LLM962" s="7"/>
      <c r="LLN962" s="7"/>
      <c r="LLO962" s="7"/>
      <c r="LLP962" s="7"/>
      <c r="LLQ962" s="7"/>
      <c r="LLR962" s="7"/>
      <c r="LLS962" s="7"/>
      <c r="LLT962" s="7"/>
      <c r="LLU962" s="7"/>
      <c r="LLV962" s="7"/>
      <c r="LLW962" s="7"/>
      <c r="LLX962" s="7"/>
      <c r="LLY962" s="7"/>
      <c r="LLZ962" s="7"/>
      <c r="LMA962" s="7"/>
      <c r="LMB962" s="7"/>
      <c r="LMC962" s="7"/>
      <c r="LMD962" s="7"/>
      <c r="LME962" s="7"/>
      <c r="LMF962" s="7"/>
      <c r="LMG962" s="7"/>
      <c r="LMH962" s="7"/>
      <c r="LMI962" s="7"/>
      <c r="LMJ962" s="7"/>
      <c r="LMK962" s="7"/>
      <c r="LML962" s="7"/>
      <c r="LMM962" s="7"/>
      <c r="LMN962" s="7"/>
      <c r="LMO962" s="7"/>
      <c r="LMP962" s="7"/>
      <c r="LMQ962" s="7"/>
      <c r="LMR962" s="7"/>
      <c r="LMS962" s="7"/>
      <c r="LMT962" s="7"/>
      <c r="LMU962" s="7"/>
      <c r="LMV962" s="7"/>
      <c r="LMW962" s="7"/>
      <c r="LMX962" s="7"/>
      <c r="LMY962" s="7"/>
      <c r="LMZ962" s="7"/>
      <c r="LNA962" s="7"/>
      <c r="LNB962" s="7"/>
      <c r="LNC962" s="7"/>
      <c r="LND962" s="7"/>
      <c r="LNE962" s="7"/>
      <c r="LNF962" s="7"/>
      <c r="LNG962" s="7"/>
      <c r="LNH962" s="7"/>
      <c r="LNI962" s="7"/>
      <c r="LNJ962" s="7"/>
      <c r="LNK962" s="7"/>
      <c r="LNL962" s="7"/>
      <c r="LNM962" s="7"/>
      <c r="LNN962" s="7"/>
      <c r="LNO962" s="7"/>
      <c r="LNP962" s="7"/>
      <c r="LNQ962" s="7"/>
      <c r="LNR962" s="7"/>
      <c r="LNS962" s="7"/>
      <c r="LNT962" s="7"/>
      <c r="LNU962" s="7"/>
      <c r="LNV962" s="7"/>
      <c r="LNW962" s="7"/>
      <c r="LNX962" s="7"/>
      <c r="LNY962" s="7"/>
      <c r="LNZ962" s="7"/>
      <c r="LOA962" s="7"/>
      <c r="LOB962" s="7"/>
      <c r="LOC962" s="7"/>
      <c r="LOD962" s="7"/>
      <c r="LOE962" s="7"/>
      <c r="LOF962" s="7"/>
      <c r="LOG962" s="7"/>
      <c r="LOH962" s="7"/>
      <c r="LOI962" s="7"/>
      <c r="LOJ962" s="7"/>
      <c r="LOK962" s="7"/>
      <c r="LOL962" s="7"/>
      <c r="LOM962" s="7"/>
      <c r="LON962" s="7"/>
      <c r="LOO962" s="7"/>
      <c r="LOP962" s="7"/>
      <c r="LOQ962" s="7"/>
      <c r="LOR962" s="7"/>
      <c r="LOS962" s="7"/>
      <c r="LOT962" s="7"/>
      <c r="LOU962" s="7"/>
      <c r="LOV962" s="7"/>
      <c r="LOW962" s="7"/>
      <c r="LOX962" s="7"/>
      <c r="LOY962" s="7"/>
      <c r="LOZ962" s="7"/>
      <c r="LPA962" s="7"/>
      <c r="LPB962" s="7"/>
      <c r="LPC962" s="7"/>
      <c r="LPD962" s="7"/>
      <c r="LPE962" s="7"/>
      <c r="LPF962" s="7"/>
      <c r="LPG962" s="7"/>
      <c r="LPH962" s="7"/>
      <c r="LPI962" s="7"/>
      <c r="LPJ962" s="7"/>
      <c r="LPK962" s="7"/>
      <c r="LPL962" s="7"/>
      <c r="LPM962" s="7"/>
      <c r="LPN962" s="7"/>
      <c r="LPO962" s="7"/>
      <c r="LPP962" s="7"/>
      <c r="LPQ962" s="7"/>
      <c r="LPR962" s="7"/>
      <c r="LPS962" s="7"/>
      <c r="LPT962" s="7"/>
      <c r="LPU962" s="7"/>
      <c r="LPV962" s="7"/>
      <c r="LPW962" s="7"/>
      <c r="LPX962" s="7"/>
      <c r="LPY962" s="7"/>
      <c r="LPZ962" s="7"/>
      <c r="LQA962" s="7"/>
      <c r="LQB962" s="7"/>
      <c r="LQC962" s="7"/>
      <c r="LQD962" s="7"/>
      <c r="LQE962" s="7"/>
      <c r="LQF962" s="7"/>
      <c r="LQG962" s="7"/>
      <c r="LQH962" s="7"/>
      <c r="LQI962" s="7"/>
      <c r="LQJ962" s="7"/>
      <c r="LQK962" s="7"/>
      <c r="LQL962" s="7"/>
      <c r="LQM962" s="7"/>
      <c r="LQN962" s="7"/>
      <c r="LQO962" s="7"/>
      <c r="LQP962" s="7"/>
      <c r="LQQ962" s="7"/>
      <c r="LQR962" s="7"/>
      <c r="LQS962" s="7"/>
      <c r="LQT962" s="7"/>
      <c r="LQU962" s="7"/>
      <c r="LQV962" s="7"/>
      <c r="LQW962" s="7"/>
      <c r="LQX962" s="7"/>
      <c r="LQY962" s="7"/>
      <c r="LQZ962" s="7"/>
      <c r="LRA962" s="7"/>
      <c r="LRB962" s="7"/>
      <c r="LRC962" s="7"/>
      <c r="LRD962" s="7"/>
      <c r="LRE962" s="7"/>
      <c r="LRF962" s="7"/>
      <c r="LRG962" s="7"/>
      <c r="LRH962" s="7"/>
      <c r="LRI962" s="7"/>
      <c r="LRJ962" s="7"/>
      <c r="LRK962" s="7"/>
      <c r="LRL962" s="7"/>
      <c r="LRM962" s="7"/>
      <c r="LRN962" s="7"/>
      <c r="LRO962" s="7"/>
      <c r="LRP962" s="7"/>
      <c r="LRQ962" s="7"/>
      <c r="LRR962" s="7"/>
      <c r="LRS962" s="7"/>
      <c r="LRT962" s="7"/>
      <c r="LRU962" s="7"/>
      <c r="LRV962" s="7"/>
      <c r="LRW962" s="7"/>
      <c r="LRX962" s="7"/>
      <c r="LRY962" s="7"/>
      <c r="LRZ962" s="7"/>
      <c r="LSA962" s="7"/>
      <c r="LSB962" s="7"/>
      <c r="LSC962" s="7"/>
      <c r="LSD962" s="7"/>
      <c r="LSE962" s="7"/>
      <c r="LSF962" s="7"/>
      <c r="LSG962" s="7"/>
      <c r="LSH962" s="7"/>
      <c r="LSI962" s="7"/>
      <c r="LSJ962" s="7"/>
      <c r="LSK962" s="7"/>
      <c r="LSL962" s="7"/>
      <c r="LSM962" s="7"/>
      <c r="LSN962" s="7"/>
      <c r="LSO962" s="7"/>
      <c r="LSP962" s="7"/>
      <c r="LSQ962" s="7"/>
      <c r="LSR962" s="7"/>
      <c r="LSS962" s="7"/>
      <c r="LST962" s="7"/>
      <c r="LSU962" s="7"/>
      <c r="LSV962" s="7"/>
      <c r="LSW962" s="7"/>
      <c r="LSX962" s="7"/>
      <c r="LSY962" s="7"/>
      <c r="LSZ962" s="7"/>
      <c r="LTA962" s="7"/>
      <c r="LTB962" s="7"/>
      <c r="LTC962" s="7"/>
      <c r="LTD962" s="7"/>
      <c r="LTE962" s="7"/>
      <c r="LTF962" s="7"/>
      <c r="LTG962" s="7"/>
      <c r="LTH962" s="7"/>
      <c r="LTI962" s="7"/>
      <c r="LTJ962" s="7"/>
      <c r="LTK962" s="7"/>
      <c r="LTL962" s="7"/>
      <c r="LTM962" s="7"/>
      <c r="LTN962" s="7"/>
      <c r="LTO962" s="7"/>
      <c r="LTP962" s="7"/>
      <c r="LTQ962" s="7"/>
      <c r="LTR962" s="7"/>
      <c r="LTS962" s="7"/>
      <c r="LTT962" s="7"/>
      <c r="LTU962" s="7"/>
      <c r="LTV962" s="7"/>
      <c r="LTW962" s="7"/>
      <c r="LTX962" s="7"/>
      <c r="LTY962" s="7"/>
      <c r="LTZ962" s="7"/>
      <c r="LUA962" s="7"/>
      <c r="LUB962" s="7"/>
      <c r="LUC962" s="7"/>
      <c r="LUD962" s="7"/>
      <c r="LUE962" s="7"/>
      <c r="LUF962" s="7"/>
      <c r="LUG962" s="7"/>
      <c r="LUH962" s="7"/>
      <c r="LUI962" s="7"/>
      <c r="LUJ962" s="7"/>
      <c r="LUK962" s="7"/>
      <c r="LUL962" s="7"/>
      <c r="LUM962" s="7"/>
      <c r="LUN962" s="7"/>
      <c r="LUO962" s="7"/>
      <c r="LUP962" s="7"/>
      <c r="LUQ962" s="7"/>
      <c r="LUR962" s="7"/>
      <c r="LUS962" s="7"/>
      <c r="LUT962" s="7"/>
      <c r="LUU962" s="7"/>
      <c r="LUV962" s="7"/>
      <c r="LUW962" s="7"/>
      <c r="LUX962" s="7"/>
      <c r="LUY962" s="7"/>
      <c r="LUZ962" s="7"/>
      <c r="LVA962" s="7"/>
      <c r="LVB962" s="7"/>
      <c r="LVC962" s="7"/>
      <c r="LVD962" s="7"/>
      <c r="LVE962" s="7"/>
      <c r="LVF962" s="7"/>
      <c r="LVG962" s="7"/>
      <c r="LVH962" s="7"/>
      <c r="LVI962" s="7"/>
      <c r="LVJ962" s="7"/>
      <c r="LVK962" s="7"/>
      <c r="LVL962" s="7"/>
      <c r="LVM962" s="7"/>
      <c r="LVN962" s="7"/>
      <c r="LVO962" s="7"/>
      <c r="LVP962" s="7"/>
      <c r="LVQ962" s="7"/>
      <c r="LVR962" s="7"/>
      <c r="LVS962" s="7"/>
      <c r="LVT962" s="7"/>
      <c r="LVU962" s="7"/>
      <c r="LVV962" s="7"/>
      <c r="LVW962" s="7"/>
      <c r="LVX962" s="7"/>
      <c r="LVY962" s="7"/>
      <c r="LVZ962" s="7"/>
      <c r="LWA962" s="7"/>
      <c r="LWB962" s="7"/>
      <c r="LWC962" s="7"/>
      <c r="LWD962" s="7"/>
      <c r="LWE962" s="7"/>
      <c r="LWF962" s="7"/>
      <c r="LWG962" s="7"/>
      <c r="LWH962" s="7"/>
      <c r="LWI962" s="7"/>
      <c r="LWJ962" s="7"/>
      <c r="LWK962" s="7"/>
      <c r="LWL962" s="7"/>
      <c r="LWM962" s="7"/>
      <c r="LWN962" s="7"/>
      <c r="LWO962" s="7"/>
      <c r="LWP962" s="7"/>
      <c r="LWQ962" s="7"/>
      <c r="LWR962" s="7"/>
      <c r="LWS962" s="7"/>
      <c r="LWT962" s="7"/>
      <c r="LWU962" s="7"/>
      <c r="LWV962" s="7"/>
      <c r="LWW962" s="7"/>
      <c r="LWX962" s="7"/>
      <c r="LWY962" s="7"/>
      <c r="LWZ962" s="7"/>
      <c r="LXA962" s="7"/>
      <c r="LXB962" s="7"/>
      <c r="LXC962" s="7"/>
      <c r="LXD962" s="7"/>
      <c r="LXE962" s="7"/>
      <c r="LXF962" s="7"/>
      <c r="LXG962" s="7"/>
      <c r="LXH962" s="7"/>
      <c r="LXI962" s="7"/>
      <c r="LXJ962" s="7"/>
      <c r="LXK962" s="7"/>
      <c r="LXL962" s="7"/>
      <c r="LXM962" s="7"/>
      <c r="LXN962" s="7"/>
      <c r="LXO962" s="7"/>
      <c r="LXP962" s="7"/>
      <c r="LXQ962" s="7"/>
      <c r="LXR962" s="7"/>
      <c r="LXS962" s="7"/>
      <c r="LXT962" s="7"/>
      <c r="LXU962" s="7"/>
      <c r="LXV962" s="7"/>
      <c r="LXW962" s="7"/>
      <c r="LXX962" s="7"/>
      <c r="LXY962" s="7"/>
      <c r="LXZ962" s="7"/>
      <c r="LYA962" s="7"/>
      <c r="LYB962" s="7"/>
      <c r="LYC962" s="7"/>
      <c r="LYD962" s="7"/>
      <c r="LYE962" s="7"/>
      <c r="LYF962" s="7"/>
      <c r="LYG962" s="7"/>
      <c r="LYH962" s="7"/>
      <c r="LYI962" s="7"/>
      <c r="LYJ962" s="7"/>
      <c r="LYK962" s="7"/>
      <c r="LYL962" s="7"/>
      <c r="LYM962" s="7"/>
      <c r="LYN962" s="7"/>
      <c r="LYO962" s="7"/>
      <c r="LYP962" s="7"/>
      <c r="LYQ962" s="7"/>
      <c r="LYR962" s="7"/>
      <c r="LYS962" s="7"/>
      <c r="LYT962" s="7"/>
      <c r="LYU962" s="7"/>
      <c r="LYV962" s="7"/>
      <c r="LYW962" s="7"/>
      <c r="LYX962" s="7"/>
      <c r="LYY962" s="7"/>
      <c r="LYZ962" s="7"/>
      <c r="LZA962" s="7"/>
      <c r="LZB962" s="7"/>
      <c r="LZC962" s="7"/>
      <c r="LZD962" s="7"/>
      <c r="LZE962" s="7"/>
      <c r="LZF962" s="7"/>
      <c r="LZG962" s="7"/>
      <c r="LZH962" s="7"/>
      <c r="LZI962" s="7"/>
      <c r="LZJ962" s="7"/>
      <c r="LZK962" s="7"/>
      <c r="LZL962" s="7"/>
      <c r="LZM962" s="7"/>
      <c r="LZN962" s="7"/>
      <c r="LZO962" s="7"/>
      <c r="LZP962" s="7"/>
      <c r="LZQ962" s="7"/>
      <c r="LZR962" s="7"/>
      <c r="LZS962" s="7"/>
      <c r="LZT962" s="7"/>
      <c r="LZU962" s="7"/>
      <c r="LZV962" s="7"/>
      <c r="LZW962" s="7"/>
      <c r="LZX962" s="7"/>
      <c r="LZY962" s="7"/>
      <c r="LZZ962" s="7"/>
      <c r="MAA962" s="7"/>
      <c r="MAB962" s="7"/>
      <c r="MAC962" s="7"/>
      <c r="MAD962" s="7"/>
      <c r="MAE962" s="7"/>
      <c r="MAF962" s="7"/>
      <c r="MAG962" s="7"/>
      <c r="MAH962" s="7"/>
      <c r="MAI962" s="7"/>
      <c r="MAJ962" s="7"/>
      <c r="MAK962" s="7"/>
      <c r="MAL962" s="7"/>
      <c r="MAM962" s="7"/>
      <c r="MAN962" s="7"/>
      <c r="MAO962" s="7"/>
      <c r="MAP962" s="7"/>
      <c r="MAQ962" s="7"/>
      <c r="MAR962" s="7"/>
      <c r="MAS962" s="7"/>
      <c r="MAT962" s="7"/>
      <c r="MAU962" s="7"/>
      <c r="MAV962" s="7"/>
      <c r="MAW962" s="7"/>
      <c r="MAX962" s="7"/>
      <c r="MAY962" s="7"/>
      <c r="MAZ962" s="7"/>
      <c r="MBA962" s="7"/>
      <c r="MBB962" s="7"/>
      <c r="MBC962" s="7"/>
      <c r="MBD962" s="7"/>
      <c r="MBE962" s="7"/>
      <c r="MBF962" s="7"/>
      <c r="MBG962" s="7"/>
      <c r="MBH962" s="7"/>
      <c r="MBI962" s="7"/>
      <c r="MBJ962" s="7"/>
      <c r="MBK962" s="7"/>
      <c r="MBL962" s="7"/>
      <c r="MBM962" s="7"/>
      <c r="MBN962" s="7"/>
      <c r="MBO962" s="7"/>
      <c r="MBP962" s="7"/>
      <c r="MBQ962" s="7"/>
      <c r="MBR962" s="7"/>
      <c r="MBS962" s="7"/>
      <c r="MBT962" s="7"/>
      <c r="MBU962" s="7"/>
      <c r="MBV962" s="7"/>
      <c r="MBW962" s="7"/>
      <c r="MBX962" s="7"/>
      <c r="MBY962" s="7"/>
      <c r="MBZ962" s="7"/>
      <c r="MCA962" s="7"/>
      <c r="MCB962" s="7"/>
      <c r="MCC962" s="7"/>
      <c r="MCD962" s="7"/>
      <c r="MCE962" s="7"/>
      <c r="MCF962" s="7"/>
      <c r="MCG962" s="7"/>
      <c r="MCH962" s="7"/>
      <c r="MCI962" s="7"/>
      <c r="MCJ962" s="7"/>
      <c r="MCK962" s="7"/>
      <c r="MCL962" s="7"/>
      <c r="MCM962" s="7"/>
      <c r="MCN962" s="7"/>
      <c r="MCO962" s="7"/>
      <c r="MCP962" s="7"/>
      <c r="MCQ962" s="7"/>
      <c r="MCR962" s="7"/>
      <c r="MCS962" s="7"/>
      <c r="MCT962" s="7"/>
      <c r="MCU962" s="7"/>
      <c r="MCV962" s="7"/>
      <c r="MCW962" s="7"/>
      <c r="MCX962" s="7"/>
      <c r="MCY962" s="7"/>
      <c r="MCZ962" s="7"/>
      <c r="MDA962" s="7"/>
      <c r="MDB962" s="7"/>
      <c r="MDC962" s="7"/>
      <c r="MDD962" s="7"/>
      <c r="MDE962" s="7"/>
      <c r="MDF962" s="7"/>
      <c r="MDG962" s="7"/>
      <c r="MDH962" s="7"/>
      <c r="MDI962" s="7"/>
      <c r="MDJ962" s="7"/>
      <c r="MDK962" s="7"/>
      <c r="MDL962" s="7"/>
      <c r="MDM962" s="7"/>
      <c r="MDN962" s="7"/>
      <c r="MDO962" s="7"/>
      <c r="MDP962" s="7"/>
      <c r="MDQ962" s="7"/>
      <c r="MDR962" s="7"/>
      <c r="MDS962" s="7"/>
      <c r="MDT962" s="7"/>
      <c r="MDU962" s="7"/>
      <c r="MDV962" s="7"/>
      <c r="MDW962" s="7"/>
      <c r="MDX962" s="7"/>
      <c r="MDY962" s="7"/>
      <c r="MDZ962" s="7"/>
      <c r="MEA962" s="7"/>
      <c r="MEB962" s="7"/>
      <c r="MEC962" s="7"/>
      <c r="MED962" s="7"/>
      <c r="MEE962" s="7"/>
      <c r="MEF962" s="7"/>
      <c r="MEG962" s="7"/>
      <c r="MEH962" s="7"/>
      <c r="MEI962" s="7"/>
      <c r="MEJ962" s="7"/>
      <c r="MEK962" s="7"/>
      <c r="MEL962" s="7"/>
      <c r="MEM962" s="7"/>
      <c r="MEN962" s="7"/>
      <c r="MEO962" s="7"/>
      <c r="MEP962" s="7"/>
      <c r="MEQ962" s="7"/>
      <c r="MER962" s="7"/>
      <c r="MES962" s="7"/>
      <c r="MET962" s="7"/>
      <c r="MEU962" s="7"/>
      <c r="MEV962" s="7"/>
      <c r="MEW962" s="7"/>
      <c r="MEX962" s="7"/>
      <c r="MEY962" s="7"/>
      <c r="MEZ962" s="7"/>
      <c r="MFA962" s="7"/>
      <c r="MFB962" s="7"/>
      <c r="MFC962" s="7"/>
      <c r="MFD962" s="7"/>
      <c r="MFE962" s="7"/>
      <c r="MFF962" s="7"/>
      <c r="MFG962" s="7"/>
      <c r="MFH962" s="7"/>
      <c r="MFI962" s="7"/>
      <c r="MFJ962" s="7"/>
      <c r="MFK962" s="7"/>
      <c r="MFL962" s="7"/>
      <c r="MFM962" s="7"/>
      <c r="MFN962" s="7"/>
      <c r="MFO962" s="7"/>
      <c r="MFP962" s="7"/>
      <c r="MFQ962" s="7"/>
      <c r="MFR962" s="7"/>
      <c r="MFS962" s="7"/>
      <c r="MFT962" s="7"/>
      <c r="MFU962" s="7"/>
      <c r="MFV962" s="7"/>
      <c r="MFW962" s="7"/>
      <c r="MFX962" s="7"/>
      <c r="MFY962" s="7"/>
      <c r="MFZ962" s="7"/>
      <c r="MGA962" s="7"/>
      <c r="MGB962" s="7"/>
      <c r="MGC962" s="7"/>
      <c r="MGD962" s="7"/>
      <c r="MGE962" s="7"/>
      <c r="MGF962" s="7"/>
      <c r="MGG962" s="7"/>
      <c r="MGH962" s="7"/>
      <c r="MGI962" s="7"/>
      <c r="MGJ962" s="7"/>
      <c r="MGK962" s="7"/>
      <c r="MGL962" s="7"/>
      <c r="MGM962" s="7"/>
      <c r="MGN962" s="7"/>
      <c r="MGO962" s="7"/>
      <c r="MGP962" s="7"/>
      <c r="MGQ962" s="7"/>
      <c r="MGR962" s="7"/>
      <c r="MGS962" s="7"/>
      <c r="MGT962" s="7"/>
      <c r="MGU962" s="7"/>
      <c r="MGV962" s="7"/>
      <c r="MGW962" s="7"/>
      <c r="MGX962" s="7"/>
      <c r="MGY962" s="7"/>
      <c r="MGZ962" s="7"/>
      <c r="MHA962" s="7"/>
      <c r="MHB962" s="7"/>
      <c r="MHC962" s="7"/>
      <c r="MHD962" s="7"/>
      <c r="MHE962" s="7"/>
      <c r="MHF962" s="7"/>
      <c r="MHG962" s="7"/>
      <c r="MHH962" s="7"/>
      <c r="MHI962" s="7"/>
      <c r="MHJ962" s="7"/>
      <c r="MHK962" s="7"/>
      <c r="MHL962" s="7"/>
      <c r="MHM962" s="7"/>
      <c r="MHN962" s="7"/>
      <c r="MHO962" s="7"/>
      <c r="MHP962" s="7"/>
      <c r="MHQ962" s="7"/>
      <c r="MHR962" s="7"/>
      <c r="MHS962" s="7"/>
      <c r="MHT962" s="7"/>
      <c r="MHU962" s="7"/>
      <c r="MHV962" s="7"/>
      <c r="MHW962" s="7"/>
      <c r="MHX962" s="7"/>
      <c r="MHY962" s="7"/>
      <c r="MHZ962" s="7"/>
      <c r="MIA962" s="7"/>
      <c r="MIB962" s="7"/>
      <c r="MIC962" s="7"/>
      <c r="MID962" s="7"/>
      <c r="MIE962" s="7"/>
      <c r="MIF962" s="7"/>
      <c r="MIG962" s="7"/>
      <c r="MIH962" s="7"/>
      <c r="MII962" s="7"/>
      <c r="MIJ962" s="7"/>
      <c r="MIK962" s="7"/>
      <c r="MIL962" s="7"/>
      <c r="MIM962" s="7"/>
      <c r="MIN962" s="7"/>
      <c r="MIO962" s="7"/>
      <c r="MIP962" s="7"/>
      <c r="MIQ962" s="7"/>
      <c r="MIR962" s="7"/>
      <c r="MIS962" s="7"/>
      <c r="MIT962" s="7"/>
      <c r="MIU962" s="7"/>
      <c r="MIV962" s="7"/>
      <c r="MIW962" s="7"/>
      <c r="MIX962" s="7"/>
      <c r="MIY962" s="7"/>
      <c r="MIZ962" s="7"/>
      <c r="MJA962" s="7"/>
      <c r="MJB962" s="7"/>
      <c r="MJC962" s="7"/>
      <c r="MJD962" s="7"/>
      <c r="MJE962" s="7"/>
      <c r="MJF962" s="7"/>
      <c r="MJG962" s="7"/>
      <c r="MJH962" s="7"/>
      <c r="MJI962" s="7"/>
      <c r="MJJ962" s="7"/>
      <c r="MJK962" s="7"/>
      <c r="MJL962" s="7"/>
      <c r="MJM962" s="7"/>
      <c r="MJN962" s="7"/>
      <c r="MJO962" s="7"/>
      <c r="MJP962" s="7"/>
      <c r="MJQ962" s="7"/>
      <c r="MJR962" s="7"/>
      <c r="MJS962" s="7"/>
      <c r="MJT962" s="7"/>
      <c r="MJU962" s="7"/>
      <c r="MJV962" s="7"/>
      <c r="MJW962" s="7"/>
      <c r="MJX962" s="7"/>
      <c r="MJY962" s="7"/>
      <c r="MJZ962" s="7"/>
      <c r="MKA962" s="7"/>
      <c r="MKB962" s="7"/>
      <c r="MKC962" s="7"/>
      <c r="MKD962" s="7"/>
      <c r="MKE962" s="7"/>
      <c r="MKF962" s="7"/>
      <c r="MKG962" s="7"/>
      <c r="MKH962" s="7"/>
      <c r="MKI962" s="7"/>
      <c r="MKJ962" s="7"/>
      <c r="MKK962" s="7"/>
      <c r="MKL962" s="7"/>
      <c r="MKM962" s="7"/>
      <c r="MKN962" s="7"/>
      <c r="MKO962" s="7"/>
      <c r="MKP962" s="7"/>
      <c r="MKQ962" s="7"/>
      <c r="MKR962" s="7"/>
      <c r="MKS962" s="7"/>
      <c r="MKT962" s="7"/>
      <c r="MKU962" s="7"/>
      <c r="MKV962" s="7"/>
      <c r="MKW962" s="7"/>
      <c r="MKX962" s="7"/>
      <c r="MKY962" s="7"/>
      <c r="MKZ962" s="7"/>
      <c r="MLA962" s="7"/>
      <c r="MLB962" s="7"/>
      <c r="MLC962" s="7"/>
      <c r="MLD962" s="7"/>
      <c r="MLE962" s="7"/>
      <c r="MLF962" s="7"/>
      <c r="MLG962" s="7"/>
      <c r="MLH962" s="7"/>
      <c r="MLI962" s="7"/>
      <c r="MLJ962" s="7"/>
      <c r="MLK962" s="7"/>
      <c r="MLL962" s="7"/>
      <c r="MLM962" s="7"/>
      <c r="MLN962" s="7"/>
      <c r="MLO962" s="7"/>
      <c r="MLP962" s="7"/>
      <c r="MLQ962" s="7"/>
      <c r="MLR962" s="7"/>
      <c r="MLS962" s="7"/>
      <c r="MLT962" s="7"/>
      <c r="MLU962" s="7"/>
      <c r="MLV962" s="7"/>
      <c r="MLW962" s="7"/>
      <c r="MLX962" s="7"/>
      <c r="MLY962" s="7"/>
      <c r="MLZ962" s="7"/>
      <c r="MMA962" s="7"/>
      <c r="MMB962" s="7"/>
      <c r="MMC962" s="7"/>
      <c r="MMD962" s="7"/>
      <c r="MME962" s="7"/>
      <c r="MMF962" s="7"/>
      <c r="MMG962" s="7"/>
      <c r="MMH962" s="7"/>
      <c r="MMI962" s="7"/>
      <c r="MMJ962" s="7"/>
      <c r="MMK962" s="7"/>
      <c r="MML962" s="7"/>
      <c r="MMM962" s="7"/>
      <c r="MMN962" s="7"/>
      <c r="MMO962" s="7"/>
      <c r="MMP962" s="7"/>
      <c r="MMQ962" s="7"/>
      <c r="MMR962" s="7"/>
      <c r="MMS962" s="7"/>
      <c r="MMT962" s="7"/>
      <c r="MMU962" s="7"/>
      <c r="MMV962" s="7"/>
      <c r="MMW962" s="7"/>
      <c r="MMX962" s="7"/>
      <c r="MMY962" s="7"/>
      <c r="MMZ962" s="7"/>
      <c r="MNA962" s="7"/>
      <c r="MNB962" s="7"/>
      <c r="MNC962" s="7"/>
      <c r="MND962" s="7"/>
      <c r="MNE962" s="7"/>
      <c r="MNF962" s="7"/>
      <c r="MNG962" s="7"/>
      <c r="MNH962" s="7"/>
      <c r="MNI962" s="7"/>
      <c r="MNJ962" s="7"/>
      <c r="MNK962" s="7"/>
      <c r="MNL962" s="7"/>
      <c r="MNM962" s="7"/>
      <c r="MNN962" s="7"/>
      <c r="MNO962" s="7"/>
      <c r="MNP962" s="7"/>
      <c r="MNQ962" s="7"/>
      <c r="MNR962" s="7"/>
      <c r="MNS962" s="7"/>
      <c r="MNT962" s="7"/>
      <c r="MNU962" s="7"/>
      <c r="MNV962" s="7"/>
      <c r="MNW962" s="7"/>
      <c r="MNX962" s="7"/>
      <c r="MNY962" s="7"/>
      <c r="MNZ962" s="7"/>
      <c r="MOA962" s="7"/>
      <c r="MOB962" s="7"/>
      <c r="MOC962" s="7"/>
      <c r="MOD962" s="7"/>
      <c r="MOE962" s="7"/>
      <c r="MOF962" s="7"/>
      <c r="MOG962" s="7"/>
      <c r="MOH962" s="7"/>
      <c r="MOI962" s="7"/>
      <c r="MOJ962" s="7"/>
      <c r="MOK962" s="7"/>
      <c r="MOL962" s="7"/>
      <c r="MOM962" s="7"/>
      <c r="MON962" s="7"/>
      <c r="MOO962" s="7"/>
      <c r="MOP962" s="7"/>
      <c r="MOQ962" s="7"/>
      <c r="MOR962" s="7"/>
      <c r="MOS962" s="7"/>
      <c r="MOT962" s="7"/>
      <c r="MOU962" s="7"/>
      <c r="MOV962" s="7"/>
      <c r="MOW962" s="7"/>
      <c r="MOX962" s="7"/>
      <c r="MOY962" s="7"/>
      <c r="MOZ962" s="7"/>
      <c r="MPA962" s="7"/>
      <c r="MPB962" s="7"/>
      <c r="MPC962" s="7"/>
      <c r="MPD962" s="7"/>
      <c r="MPE962" s="7"/>
      <c r="MPF962" s="7"/>
      <c r="MPG962" s="7"/>
      <c r="MPH962" s="7"/>
      <c r="MPI962" s="7"/>
      <c r="MPJ962" s="7"/>
      <c r="MPK962" s="7"/>
      <c r="MPL962" s="7"/>
      <c r="MPM962" s="7"/>
      <c r="MPN962" s="7"/>
      <c r="MPO962" s="7"/>
      <c r="MPP962" s="7"/>
      <c r="MPQ962" s="7"/>
      <c r="MPR962" s="7"/>
      <c r="MPS962" s="7"/>
      <c r="MPT962" s="7"/>
      <c r="MPU962" s="7"/>
      <c r="MPV962" s="7"/>
      <c r="MPW962" s="7"/>
      <c r="MPX962" s="7"/>
      <c r="MPY962" s="7"/>
      <c r="MPZ962" s="7"/>
      <c r="MQA962" s="7"/>
      <c r="MQB962" s="7"/>
      <c r="MQC962" s="7"/>
      <c r="MQD962" s="7"/>
      <c r="MQE962" s="7"/>
      <c r="MQF962" s="7"/>
      <c r="MQG962" s="7"/>
      <c r="MQH962" s="7"/>
      <c r="MQI962" s="7"/>
      <c r="MQJ962" s="7"/>
      <c r="MQK962" s="7"/>
      <c r="MQL962" s="7"/>
      <c r="MQM962" s="7"/>
      <c r="MQN962" s="7"/>
      <c r="MQO962" s="7"/>
      <c r="MQP962" s="7"/>
      <c r="MQQ962" s="7"/>
      <c r="MQR962" s="7"/>
      <c r="MQS962" s="7"/>
      <c r="MQT962" s="7"/>
      <c r="MQU962" s="7"/>
      <c r="MQV962" s="7"/>
      <c r="MQW962" s="7"/>
      <c r="MQX962" s="7"/>
      <c r="MQY962" s="7"/>
      <c r="MQZ962" s="7"/>
      <c r="MRA962" s="7"/>
      <c r="MRB962" s="7"/>
      <c r="MRC962" s="7"/>
      <c r="MRD962" s="7"/>
      <c r="MRE962" s="7"/>
      <c r="MRF962" s="7"/>
      <c r="MRG962" s="7"/>
      <c r="MRH962" s="7"/>
      <c r="MRI962" s="7"/>
      <c r="MRJ962" s="7"/>
      <c r="MRK962" s="7"/>
      <c r="MRL962" s="7"/>
      <c r="MRM962" s="7"/>
      <c r="MRN962" s="7"/>
      <c r="MRO962" s="7"/>
      <c r="MRP962" s="7"/>
      <c r="MRQ962" s="7"/>
      <c r="MRR962" s="7"/>
      <c r="MRS962" s="7"/>
      <c r="MRT962" s="7"/>
      <c r="MRU962" s="7"/>
      <c r="MRV962" s="7"/>
      <c r="MRW962" s="7"/>
      <c r="MRX962" s="7"/>
      <c r="MRY962" s="7"/>
      <c r="MRZ962" s="7"/>
      <c r="MSA962" s="7"/>
      <c r="MSB962" s="7"/>
      <c r="MSC962" s="7"/>
      <c r="MSD962" s="7"/>
      <c r="MSE962" s="7"/>
      <c r="MSF962" s="7"/>
      <c r="MSG962" s="7"/>
      <c r="MSH962" s="7"/>
      <c r="MSI962" s="7"/>
      <c r="MSJ962" s="7"/>
      <c r="MSK962" s="7"/>
      <c r="MSL962" s="7"/>
      <c r="MSM962" s="7"/>
      <c r="MSN962" s="7"/>
      <c r="MSO962" s="7"/>
      <c r="MSP962" s="7"/>
      <c r="MSQ962" s="7"/>
      <c r="MSR962" s="7"/>
      <c r="MSS962" s="7"/>
      <c r="MST962" s="7"/>
      <c r="MSU962" s="7"/>
      <c r="MSV962" s="7"/>
      <c r="MSW962" s="7"/>
      <c r="MSX962" s="7"/>
      <c r="MSY962" s="7"/>
      <c r="MSZ962" s="7"/>
      <c r="MTA962" s="7"/>
      <c r="MTB962" s="7"/>
      <c r="MTC962" s="7"/>
      <c r="MTD962" s="7"/>
      <c r="MTE962" s="7"/>
      <c r="MTF962" s="7"/>
      <c r="MTG962" s="7"/>
      <c r="MTH962" s="7"/>
      <c r="MTI962" s="7"/>
      <c r="MTJ962" s="7"/>
      <c r="MTK962" s="7"/>
      <c r="MTL962" s="7"/>
      <c r="MTM962" s="7"/>
      <c r="MTN962" s="7"/>
      <c r="MTO962" s="7"/>
      <c r="MTP962" s="7"/>
      <c r="MTQ962" s="7"/>
      <c r="MTR962" s="7"/>
      <c r="MTS962" s="7"/>
      <c r="MTT962" s="7"/>
      <c r="MTU962" s="7"/>
      <c r="MTV962" s="7"/>
      <c r="MTW962" s="7"/>
      <c r="MTX962" s="7"/>
      <c r="MTY962" s="7"/>
      <c r="MTZ962" s="7"/>
      <c r="MUA962" s="7"/>
      <c r="MUB962" s="7"/>
      <c r="MUC962" s="7"/>
      <c r="MUD962" s="7"/>
      <c r="MUE962" s="7"/>
      <c r="MUF962" s="7"/>
      <c r="MUG962" s="7"/>
      <c r="MUH962" s="7"/>
      <c r="MUI962" s="7"/>
      <c r="MUJ962" s="7"/>
      <c r="MUK962" s="7"/>
      <c r="MUL962" s="7"/>
      <c r="MUM962" s="7"/>
      <c r="MUN962" s="7"/>
      <c r="MUO962" s="7"/>
      <c r="MUP962" s="7"/>
      <c r="MUQ962" s="7"/>
      <c r="MUR962" s="7"/>
      <c r="MUS962" s="7"/>
      <c r="MUT962" s="7"/>
      <c r="MUU962" s="7"/>
      <c r="MUV962" s="7"/>
      <c r="MUW962" s="7"/>
      <c r="MUX962" s="7"/>
      <c r="MUY962" s="7"/>
      <c r="MUZ962" s="7"/>
      <c r="MVA962" s="7"/>
      <c r="MVB962" s="7"/>
      <c r="MVC962" s="7"/>
      <c r="MVD962" s="7"/>
      <c r="MVE962" s="7"/>
      <c r="MVF962" s="7"/>
      <c r="MVG962" s="7"/>
      <c r="MVH962" s="7"/>
      <c r="MVI962" s="7"/>
      <c r="MVJ962" s="7"/>
      <c r="MVK962" s="7"/>
      <c r="MVL962" s="7"/>
      <c r="MVM962" s="7"/>
      <c r="MVN962" s="7"/>
      <c r="MVO962" s="7"/>
      <c r="MVP962" s="7"/>
      <c r="MVQ962" s="7"/>
      <c r="MVR962" s="7"/>
      <c r="MVS962" s="7"/>
      <c r="MVT962" s="7"/>
      <c r="MVU962" s="7"/>
      <c r="MVV962" s="7"/>
      <c r="MVW962" s="7"/>
      <c r="MVX962" s="7"/>
      <c r="MVY962" s="7"/>
      <c r="MVZ962" s="7"/>
      <c r="MWA962" s="7"/>
      <c r="MWB962" s="7"/>
      <c r="MWC962" s="7"/>
      <c r="MWD962" s="7"/>
      <c r="MWE962" s="7"/>
      <c r="MWF962" s="7"/>
      <c r="MWG962" s="7"/>
      <c r="MWH962" s="7"/>
      <c r="MWI962" s="7"/>
      <c r="MWJ962" s="7"/>
      <c r="MWK962" s="7"/>
      <c r="MWL962" s="7"/>
      <c r="MWM962" s="7"/>
      <c r="MWN962" s="7"/>
      <c r="MWO962" s="7"/>
      <c r="MWP962" s="7"/>
      <c r="MWQ962" s="7"/>
      <c r="MWR962" s="7"/>
      <c r="MWS962" s="7"/>
      <c r="MWT962" s="7"/>
      <c r="MWU962" s="7"/>
      <c r="MWV962" s="7"/>
      <c r="MWW962" s="7"/>
      <c r="MWX962" s="7"/>
      <c r="MWY962" s="7"/>
      <c r="MWZ962" s="7"/>
      <c r="MXA962" s="7"/>
      <c r="MXB962" s="7"/>
      <c r="MXC962" s="7"/>
      <c r="MXD962" s="7"/>
      <c r="MXE962" s="7"/>
      <c r="MXF962" s="7"/>
      <c r="MXG962" s="7"/>
      <c r="MXH962" s="7"/>
      <c r="MXI962" s="7"/>
      <c r="MXJ962" s="7"/>
      <c r="MXK962" s="7"/>
      <c r="MXL962" s="7"/>
      <c r="MXM962" s="7"/>
      <c r="MXN962" s="7"/>
      <c r="MXO962" s="7"/>
      <c r="MXP962" s="7"/>
      <c r="MXQ962" s="7"/>
      <c r="MXR962" s="7"/>
      <c r="MXS962" s="7"/>
      <c r="MXT962" s="7"/>
      <c r="MXU962" s="7"/>
      <c r="MXV962" s="7"/>
      <c r="MXW962" s="7"/>
      <c r="MXX962" s="7"/>
      <c r="MXY962" s="7"/>
      <c r="MXZ962" s="7"/>
      <c r="MYA962" s="7"/>
      <c r="MYB962" s="7"/>
      <c r="MYC962" s="7"/>
      <c r="MYD962" s="7"/>
      <c r="MYE962" s="7"/>
      <c r="MYF962" s="7"/>
      <c r="MYG962" s="7"/>
      <c r="MYH962" s="7"/>
      <c r="MYI962" s="7"/>
      <c r="MYJ962" s="7"/>
      <c r="MYK962" s="7"/>
      <c r="MYL962" s="7"/>
      <c r="MYM962" s="7"/>
      <c r="MYN962" s="7"/>
      <c r="MYO962" s="7"/>
      <c r="MYP962" s="7"/>
      <c r="MYQ962" s="7"/>
      <c r="MYR962" s="7"/>
      <c r="MYS962" s="7"/>
      <c r="MYT962" s="7"/>
      <c r="MYU962" s="7"/>
      <c r="MYV962" s="7"/>
      <c r="MYW962" s="7"/>
      <c r="MYX962" s="7"/>
      <c r="MYY962" s="7"/>
      <c r="MYZ962" s="7"/>
      <c r="MZA962" s="7"/>
      <c r="MZB962" s="7"/>
      <c r="MZC962" s="7"/>
      <c r="MZD962" s="7"/>
      <c r="MZE962" s="7"/>
      <c r="MZF962" s="7"/>
      <c r="MZG962" s="7"/>
      <c r="MZH962" s="7"/>
      <c r="MZI962" s="7"/>
      <c r="MZJ962" s="7"/>
      <c r="MZK962" s="7"/>
      <c r="MZL962" s="7"/>
      <c r="MZM962" s="7"/>
      <c r="MZN962" s="7"/>
      <c r="MZO962" s="7"/>
      <c r="MZP962" s="7"/>
      <c r="MZQ962" s="7"/>
      <c r="MZR962" s="7"/>
      <c r="MZS962" s="7"/>
      <c r="MZT962" s="7"/>
      <c r="MZU962" s="7"/>
      <c r="MZV962" s="7"/>
      <c r="MZW962" s="7"/>
      <c r="MZX962" s="7"/>
      <c r="MZY962" s="7"/>
      <c r="MZZ962" s="7"/>
      <c r="NAA962" s="7"/>
      <c r="NAB962" s="7"/>
      <c r="NAC962" s="7"/>
      <c r="NAD962" s="7"/>
      <c r="NAE962" s="7"/>
      <c r="NAF962" s="7"/>
      <c r="NAG962" s="7"/>
      <c r="NAH962" s="7"/>
      <c r="NAI962" s="7"/>
      <c r="NAJ962" s="7"/>
      <c r="NAK962" s="7"/>
      <c r="NAL962" s="7"/>
      <c r="NAM962" s="7"/>
      <c r="NAN962" s="7"/>
      <c r="NAO962" s="7"/>
      <c r="NAP962" s="7"/>
      <c r="NAQ962" s="7"/>
      <c r="NAR962" s="7"/>
      <c r="NAS962" s="7"/>
      <c r="NAT962" s="7"/>
      <c r="NAU962" s="7"/>
      <c r="NAV962" s="7"/>
      <c r="NAW962" s="7"/>
      <c r="NAX962" s="7"/>
      <c r="NAY962" s="7"/>
      <c r="NAZ962" s="7"/>
      <c r="NBA962" s="7"/>
      <c r="NBB962" s="7"/>
      <c r="NBC962" s="7"/>
      <c r="NBD962" s="7"/>
      <c r="NBE962" s="7"/>
      <c r="NBF962" s="7"/>
      <c r="NBG962" s="7"/>
      <c r="NBH962" s="7"/>
      <c r="NBI962" s="7"/>
      <c r="NBJ962" s="7"/>
      <c r="NBK962" s="7"/>
      <c r="NBL962" s="7"/>
      <c r="NBM962" s="7"/>
      <c r="NBN962" s="7"/>
      <c r="NBO962" s="7"/>
      <c r="NBP962" s="7"/>
      <c r="NBQ962" s="7"/>
      <c r="NBR962" s="7"/>
      <c r="NBS962" s="7"/>
      <c r="NBT962" s="7"/>
      <c r="NBU962" s="7"/>
      <c r="NBV962" s="7"/>
      <c r="NBW962" s="7"/>
      <c r="NBX962" s="7"/>
      <c r="NBY962" s="7"/>
      <c r="NBZ962" s="7"/>
      <c r="NCA962" s="7"/>
      <c r="NCB962" s="7"/>
      <c r="NCC962" s="7"/>
      <c r="NCD962" s="7"/>
      <c r="NCE962" s="7"/>
      <c r="NCF962" s="7"/>
      <c r="NCG962" s="7"/>
      <c r="NCH962" s="7"/>
      <c r="NCI962" s="7"/>
      <c r="NCJ962" s="7"/>
      <c r="NCK962" s="7"/>
      <c r="NCL962" s="7"/>
      <c r="NCM962" s="7"/>
      <c r="NCN962" s="7"/>
      <c r="NCO962" s="7"/>
      <c r="NCP962" s="7"/>
      <c r="NCQ962" s="7"/>
      <c r="NCR962" s="7"/>
      <c r="NCS962" s="7"/>
      <c r="NCT962" s="7"/>
      <c r="NCU962" s="7"/>
      <c r="NCV962" s="7"/>
      <c r="NCW962" s="7"/>
      <c r="NCX962" s="7"/>
      <c r="NCY962" s="7"/>
      <c r="NCZ962" s="7"/>
      <c r="NDA962" s="7"/>
      <c r="NDB962" s="7"/>
      <c r="NDC962" s="7"/>
      <c r="NDD962" s="7"/>
      <c r="NDE962" s="7"/>
      <c r="NDF962" s="7"/>
      <c r="NDG962" s="7"/>
      <c r="NDH962" s="7"/>
      <c r="NDI962" s="7"/>
      <c r="NDJ962" s="7"/>
      <c r="NDK962" s="7"/>
      <c r="NDL962" s="7"/>
      <c r="NDM962" s="7"/>
      <c r="NDN962" s="7"/>
      <c r="NDO962" s="7"/>
      <c r="NDP962" s="7"/>
      <c r="NDQ962" s="7"/>
      <c r="NDR962" s="7"/>
      <c r="NDS962" s="7"/>
      <c r="NDT962" s="7"/>
      <c r="NDU962" s="7"/>
      <c r="NDV962" s="7"/>
      <c r="NDW962" s="7"/>
      <c r="NDX962" s="7"/>
      <c r="NDY962" s="7"/>
      <c r="NDZ962" s="7"/>
      <c r="NEA962" s="7"/>
      <c r="NEB962" s="7"/>
      <c r="NEC962" s="7"/>
      <c r="NED962" s="7"/>
      <c r="NEE962" s="7"/>
      <c r="NEF962" s="7"/>
      <c r="NEG962" s="7"/>
      <c r="NEH962" s="7"/>
      <c r="NEI962" s="7"/>
      <c r="NEJ962" s="7"/>
      <c r="NEK962" s="7"/>
      <c r="NEL962" s="7"/>
      <c r="NEM962" s="7"/>
      <c r="NEN962" s="7"/>
      <c r="NEO962" s="7"/>
      <c r="NEP962" s="7"/>
      <c r="NEQ962" s="7"/>
      <c r="NER962" s="7"/>
      <c r="NES962" s="7"/>
      <c r="NET962" s="7"/>
      <c r="NEU962" s="7"/>
      <c r="NEV962" s="7"/>
      <c r="NEW962" s="7"/>
      <c r="NEX962" s="7"/>
      <c r="NEY962" s="7"/>
      <c r="NEZ962" s="7"/>
      <c r="NFA962" s="7"/>
      <c r="NFB962" s="7"/>
      <c r="NFC962" s="7"/>
      <c r="NFD962" s="7"/>
      <c r="NFE962" s="7"/>
      <c r="NFF962" s="7"/>
      <c r="NFG962" s="7"/>
      <c r="NFH962" s="7"/>
      <c r="NFI962" s="7"/>
      <c r="NFJ962" s="7"/>
      <c r="NFK962" s="7"/>
      <c r="NFL962" s="7"/>
      <c r="NFM962" s="7"/>
      <c r="NFN962" s="7"/>
      <c r="NFO962" s="7"/>
      <c r="NFP962" s="7"/>
      <c r="NFQ962" s="7"/>
      <c r="NFR962" s="7"/>
      <c r="NFS962" s="7"/>
      <c r="NFT962" s="7"/>
      <c r="NFU962" s="7"/>
      <c r="NFV962" s="7"/>
      <c r="NFW962" s="7"/>
      <c r="NFX962" s="7"/>
      <c r="NFY962" s="7"/>
      <c r="NFZ962" s="7"/>
      <c r="NGA962" s="7"/>
      <c r="NGB962" s="7"/>
      <c r="NGC962" s="7"/>
      <c r="NGD962" s="7"/>
      <c r="NGE962" s="7"/>
      <c r="NGF962" s="7"/>
      <c r="NGG962" s="7"/>
      <c r="NGH962" s="7"/>
      <c r="NGI962" s="7"/>
      <c r="NGJ962" s="7"/>
      <c r="NGK962" s="7"/>
      <c r="NGL962" s="7"/>
      <c r="NGM962" s="7"/>
      <c r="NGN962" s="7"/>
      <c r="NGO962" s="7"/>
      <c r="NGP962" s="7"/>
      <c r="NGQ962" s="7"/>
      <c r="NGR962" s="7"/>
      <c r="NGS962" s="7"/>
      <c r="NGT962" s="7"/>
      <c r="NGU962" s="7"/>
      <c r="NGV962" s="7"/>
      <c r="NGW962" s="7"/>
      <c r="NGX962" s="7"/>
      <c r="NGY962" s="7"/>
      <c r="NGZ962" s="7"/>
      <c r="NHA962" s="7"/>
      <c r="NHB962" s="7"/>
      <c r="NHC962" s="7"/>
      <c r="NHD962" s="7"/>
      <c r="NHE962" s="7"/>
      <c r="NHF962" s="7"/>
      <c r="NHG962" s="7"/>
      <c r="NHH962" s="7"/>
      <c r="NHI962" s="7"/>
      <c r="NHJ962" s="7"/>
      <c r="NHK962" s="7"/>
      <c r="NHL962" s="7"/>
      <c r="NHM962" s="7"/>
      <c r="NHN962" s="7"/>
      <c r="NHO962" s="7"/>
      <c r="NHP962" s="7"/>
      <c r="NHQ962" s="7"/>
      <c r="NHR962" s="7"/>
      <c r="NHS962" s="7"/>
      <c r="NHT962" s="7"/>
      <c r="NHU962" s="7"/>
      <c r="NHV962" s="7"/>
      <c r="NHW962" s="7"/>
      <c r="NHX962" s="7"/>
      <c r="NHY962" s="7"/>
      <c r="NHZ962" s="7"/>
      <c r="NIA962" s="7"/>
      <c r="NIB962" s="7"/>
      <c r="NIC962" s="7"/>
      <c r="NID962" s="7"/>
      <c r="NIE962" s="7"/>
      <c r="NIF962" s="7"/>
      <c r="NIG962" s="7"/>
      <c r="NIH962" s="7"/>
      <c r="NII962" s="7"/>
      <c r="NIJ962" s="7"/>
      <c r="NIK962" s="7"/>
      <c r="NIL962" s="7"/>
      <c r="NIM962" s="7"/>
      <c r="NIN962" s="7"/>
      <c r="NIO962" s="7"/>
      <c r="NIP962" s="7"/>
      <c r="NIQ962" s="7"/>
      <c r="NIR962" s="7"/>
      <c r="NIS962" s="7"/>
      <c r="NIT962" s="7"/>
      <c r="NIU962" s="7"/>
      <c r="NIV962" s="7"/>
      <c r="NIW962" s="7"/>
      <c r="NIX962" s="7"/>
      <c r="NIY962" s="7"/>
      <c r="NIZ962" s="7"/>
      <c r="NJA962" s="7"/>
      <c r="NJB962" s="7"/>
      <c r="NJC962" s="7"/>
      <c r="NJD962" s="7"/>
      <c r="NJE962" s="7"/>
      <c r="NJF962" s="7"/>
      <c r="NJG962" s="7"/>
      <c r="NJH962" s="7"/>
      <c r="NJI962" s="7"/>
      <c r="NJJ962" s="7"/>
      <c r="NJK962" s="7"/>
      <c r="NJL962" s="7"/>
      <c r="NJM962" s="7"/>
      <c r="NJN962" s="7"/>
      <c r="NJO962" s="7"/>
      <c r="NJP962" s="7"/>
      <c r="NJQ962" s="7"/>
      <c r="NJR962" s="7"/>
      <c r="NJS962" s="7"/>
      <c r="NJT962" s="7"/>
      <c r="NJU962" s="7"/>
      <c r="NJV962" s="7"/>
      <c r="NJW962" s="7"/>
      <c r="NJX962" s="7"/>
      <c r="NJY962" s="7"/>
      <c r="NJZ962" s="7"/>
      <c r="NKA962" s="7"/>
      <c r="NKB962" s="7"/>
      <c r="NKC962" s="7"/>
      <c r="NKD962" s="7"/>
      <c r="NKE962" s="7"/>
      <c r="NKF962" s="7"/>
      <c r="NKG962" s="7"/>
      <c r="NKH962" s="7"/>
      <c r="NKI962" s="7"/>
      <c r="NKJ962" s="7"/>
      <c r="NKK962" s="7"/>
      <c r="NKL962" s="7"/>
      <c r="NKM962" s="7"/>
      <c r="NKN962" s="7"/>
      <c r="NKO962" s="7"/>
      <c r="NKP962" s="7"/>
      <c r="NKQ962" s="7"/>
      <c r="NKR962" s="7"/>
      <c r="NKS962" s="7"/>
      <c r="NKT962" s="7"/>
      <c r="NKU962" s="7"/>
      <c r="NKV962" s="7"/>
      <c r="NKW962" s="7"/>
      <c r="NKX962" s="7"/>
      <c r="NKY962" s="7"/>
      <c r="NKZ962" s="7"/>
      <c r="NLA962" s="7"/>
      <c r="NLB962" s="7"/>
      <c r="NLC962" s="7"/>
      <c r="NLD962" s="7"/>
      <c r="NLE962" s="7"/>
      <c r="NLF962" s="7"/>
      <c r="NLG962" s="7"/>
      <c r="NLH962" s="7"/>
      <c r="NLI962" s="7"/>
      <c r="NLJ962" s="7"/>
      <c r="NLK962" s="7"/>
      <c r="NLL962" s="7"/>
      <c r="NLM962" s="7"/>
      <c r="NLN962" s="7"/>
      <c r="NLO962" s="7"/>
      <c r="NLP962" s="7"/>
      <c r="NLQ962" s="7"/>
      <c r="NLR962" s="7"/>
      <c r="NLS962" s="7"/>
      <c r="NLT962" s="7"/>
      <c r="NLU962" s="7"/>
      <c r="NLV962" s="7"/>
      <c r="NLW962" s="7"/>
      <c r="NLX962" s="7"/>
      <c r="NLY962" s="7"/>
      <c r="NLZ962" s="7"/>
      <c r="NMA962" s="7"/>
      <c r="NMB962" s="7"/>
      <c r="NMC962" s="7"/>
      <c r="NMD962" s="7"/>
      <c r="NME962" s="7"/>
      <c r="NMF962" s="7"/>
      <c r="NMG962" s="7"/>
      <c r="NMH962" s="7"/>
      <c r="NMI962" s="7"/>
      <c r="NMJ962" s="7"/>
      <c r="NMK962" s="7"/>
      <c r="NML962" s="7"/>
      <c r="NMM962" s="7"/>
      <c r="NMN962" s="7"/>
      <c r="NMO962" s="7"/>
      <c r="NMP962" s="7"/>
      <c r="NMQ962" s="7"/>
      <c r="NMR962" s="7"/>
      <c r="NMS962" s="7"/>
      <c r="NMT962" s="7"/>
      <c r="NMU962" s="7"/>
      <c r="NMV962" s="7"/>
      <c r="NMW962" s="7"/>
      <c r="NMX962" s="7"/>
      <c r="NMY962" s="7"/>
      <c r="NMZ962" s="7"/>
      <c r="NNA962" s="7"/>
      <c r="NNB962" s="7"/>
      <c r="NNC962" s="7"/>
      <c r="NND962" s="7"/>
      <c r="NNE962" s="7"/>
      <c r="NNF962" s="7"/>
      <c r="NNG962" s="7"/>
      <c r="NNH962" s="7"/>
      <c r="NNI962" s="7"/>
      <c r="NNJ962" s="7"/>
      <c r="NNK962" s="7"/>
      <c r="NNL962" s="7"/>
      <c r="NNM962" s="7"/>
      <c r="NNN962" s="7"/>
      <c r="NNO962" s="7"/>
      <c r="NNP962" s="7"/>
      <c r="NNQ962" s="7"/>
      <c r="NNR962" s="7"/>
      <c r="NNS962" s="7"/>
      <c r="NNT962" s="7"/>
      <c r="NNU962" s="7"/>
      <c r="NNV962" s="7"/>
      <c r="NNW962" s="7"/>
      <c r="NNX962" s="7"/>
      <c r="NNY962" s="7"/>
      <c r="NNZ962" s="7"/>
      <c r="NOA962" s="7"/>
      <c r="NOB962" s="7"/>
      <c r="NOC962" s="7"/>
      <c r="NOD962" s="7"/>
      <c r="NOE962" s="7"/>
      <c r="NOF962" s="7"/>
      <c r="NOG962" s="7"/>
      <c r="NOH962" s="7"/>
      <c r="NOI962" s="7"/>
      <c r="NOJ962" s="7"/>
      <c r="NOK962" s="7"/>
      <c r="NOL962" s="7"/>
      <c r="NOM962" s="7"/>
      <c r="NON962" s="7"/>
      <c r="NOO962" s="7"/>
      <c r="NOP962" s="7"/>
      <c r="NOQ962" s="7"/>
      <c r="NOR962" s="7"/>
      <c r="NOS962" s="7"/>
      <c r="NOT962" s="7"/>
      <c r="NOU962" s="7"/>
      <c r="NOV962" s="7"/>
      <c r="NOW962" s="7"/>
      <c r="NOX962" s="7"/>
      <c r="NOY962" s="7"/>
      <c r="NOZ962" s="7"/>
      <c r="NPA962" s="7"/>
      <c r="NPB962" s="7"/>
      <c r="NPC962" s="7"/>
      <c r="NPD962" s="7"/>
      <c r="NPE962" s="7"/>
      <c r="NPF962" s="7"/>
      <c r="NPG962" s="7"/>
      <c r="NPH962" s="7"/>
      <c r="NPI962" s="7"/>
      <c r="NPJ962" s="7"/>
      <c r="NPK962" s="7"/>
      <c r="NPL962" s="7"/>
      <c r="NPM962" s="7"/>
      <c r="NPN962" s="7"/>
      <c r="NPO962" s="7"/>
      <c r="NPP962" s="7"/>
      <c r="NPQ962" s="7"/>
      <c r="NPR962" s="7"/>
      <c r="NPS962" s="7"/>
      <c r="NPT962" s="7"/>
      <c r="NPU962" s="7"/>
      <c r="NPV962" s="7"/>
      <c r="NPW962" s="7"/>
      <c r="NPX962" s="7"/>
      <c r="NPY962" s="7"/>
      <c r="NPZ962" s="7"/>
      <c r="NQA962" s="7"/>
      <c r="NQB962" s="7"/>
      <c r="NQC962" s="7"/>
      <c r="NQD962" s="7"/>
      <c r="NQE962" s="7"/>
      <c r="NQF962" s="7"/>
      <c r="NQG962" s="7"/>
      <c r="NQH962" s="7"/>
      <c r="NQI962" s="7"/>
      <c r="NQJ962" s="7"/>
      <c r="NQK962" s="7"/>
      <c r="NQL962" s="7"/>
      <c r="NQM962" s="7"/>
      <c r="NQN962" s="7"/>
      <c r="NQO962" s="7"/>
      <c r="NQP962" s="7"/>
      <c r="NQQ962" s="7"/>
      <c r="NQR962" s="7"/>
      <c r="NQS962" s="7"/>
      <c r="NQT962" s="7"/>
      <c r="NQU962" s="7"/>
      <c r="NQV962" s="7"/>
      <c r="NQW962" s="7"/>
      <c r="NQX962" s="7"/>
      <c r="NQY962" s="7"/>
      <c r="NQZ962" s="7"/>
      <c r="NRA962" s="7"/>
      <c r="NRB962" s="7"/>
      <c r="NRC962" s="7"/>
      <c r="NRD962" s="7"/>
      <c r="NRE962" s="7"/>
      <c r="NRF962" s="7"/>
      <c r="NRG962" s="7"/>
      <c r="NRH962" s="7"/>
      <c r="NRI962" s="7"/>
      <c r="NRJ962" s="7"/>
      <c r="NRK962" s="7"/>
      <c r="NRL962" s="7"/>
      <c r="NRM962" s="7"/>
      <c r="NRN962" s="7"/>
      <c r="NRO962" s="7"/>
      <c r="NRP962" s="7"/>
      <c r="NRQ962" s="7"/>
      <c r="NRR962" s="7"/>
      <c r="NRS962" s="7"/>
      <c r="NRT962" s="7"/>
      <c r="NRU962" s="7"/>
      <c r="NRV962" s="7"/>
      <c r="NRW962" s="7"/>
      <c r="NRX962" s="7"/>
      <c r="NRY962" s="7"/>
      <c r="NRZ962" s="7"/>
      <c r="NSA962" s="7"/>
      <c r="NSB962" s="7"/>
      <c r="NSC962" s="7"/>
      <c r="NSD962" s="7"/>
      <c r="NSE962" s="7"/>
      <c r="NSF962" s="7"/>
      <c r="NSG962" s="7"/>
      <c r="NSH962" s="7"/>
      <c r="NSI962" s="7"/>
      <c r="NSJ962" s="7"/>
      <c r="NSK962" s="7"/>
      <c r="NSL962" s="7"/>
      <c r="NSM962" s="7"/>
      <c r="NSN962" s="7"/>
      <c r="NSO962" s="7"/>
      <c r="NSP962" s="7"/>
      <c r="NSQ962" s="7"/>
      <c r="NSR962" s="7"/>
      <c r="NSS962" s="7"/>
      <c r="NST962" s="7"/>
      <c r="NSU962" s="7"/>
      <c r="NSV962" s="7"/>
      <c r="NSW962" s="7"/>
      <c r="NSX962" s="7"/>
      <c r="NSY962" s="7"/>
      <c r="NSZ962" s="7"/>
      <c r="NTA962" s="7"/>
      <c r="NTB962" s="7"/>
      <c r="NTC962" s="7"/>
      <c r="NTD962" s="7"/>
      <c r="NTE962" s="7"/>
      <c r="NTF962" s="7"/>
      <c r="NTG962" s="7"/>
      <c r="NTH962" s="7"/>
      <c r="NTI962" s="7"/>
      <c r="NTJ962" s="7"/>
      <c r="NTK962" s="7"/>
      <c r="NTL962" s="7"/>
      <c r="NTM962" s="7"/>
      <c r="NTN962" s="7"/>
      <c r="NTO962" s="7"/>
      <c r="NTP962" s="7"/>
      <c r="NTQ962" s="7"/>
      <c r="NTR962" s="7"/>
      <c r="NTS962" s="7"/>
      <c r="NTT962" s="7"/>
      <c r="NTU962" s="7"/>
      <c r="NTV962" s="7"/>
      <c r="NTW962" s="7"/>
      <c r="NTX962" s="7"/>
      <c r="NTY962" s="7"/>
      <c r="NTZ962" s="7"/>
      <c r="NUA962" s="7"/>
      <c r="NUB962" s="7"/>
      <c r="NUC962" s="7"/>
      <c r="NUD962" s="7"/>
      <c r="NUE962" s="7"/>
      <c r="NUF962" s="7"/>
      <c r="NUG962" s="7"/>
      <c r="NUH962" s="7"/>
      <c r="NUI962" s="7"/>
      <c r="NUJ962" s="7"/>
      <c r="NUK962" s="7"/>
      <c r="NUL962" s="7"/>
      <c r="NUM962" s="7"/>
      <c r="NUN962" s="7"/>
      <c r="NUO962" s="7"/>
      <c r="NUP962" s="7"/>
      <c r="NUQ962" s="7"/>
      <c r="NUR962" s="7"/>
      <c r="NUS962" s="7"/>
      <c r="NUT962" s="7"/>
      <c r="NUU962" s="7"/>
      <c r="NUV962" s="7"/>
      <c r="NUW962" s="7"/>
      <c r="NUX962" s="7"/>
      <c r="NUY962" s="7"/>
      <c r="NUZ962" s="7"/>
      <c r="NVA962" s="7"/>
      <c r="NVB962" s="7"/>
      <c r="NVC962" s="7"/>
      <c r="NVD962" s="7"/>
      <c r="NVE962" s="7"/>
      <c r="NVF962" s="7"/>
      <c r="NVG962" s="7"/>
      <c r="NVH962" s="7"/>
      <c r="NVI962" s="7"/>
      <c r="NVJ962" s="7"/>
      <c r="NVK962" s="7"/>
      <c r="NVL962" s="7"/>
      <c r="NVM962" s="7"/>
      <c r="NVN962" s="7"/>
      <c r="NVO962" s="7"/>
      <c r="NVP962" s="7"/>
      <c r="NVQ962" s="7"/>
      <c r="NVR962" s="7"/>
      <c r="NVS962" s="7"/>
      <c r="NVT962" s="7"/>
      <c r="NVU962" s="7"/>
      <c r="NVV962" s="7"/>
      <c r="NVW962" s="7"/>
      <c r="NVX962" s="7"/>
      <c r="NVY962" s="7"/>
      <c r="NVZ962" s="7"/>
      <c r="NWA962" s="7"/>
      <c r="NWB962" s="7"/>
      <c r="NWC962" s="7"/>
      <c r="NWD962" s="7"/>
      <c r="NWE962" s="7"/>
      <c r="NWF962" s="7"/>
      <c r="NWG962" s="7"/>
      <c r="NWH962" s="7"/>
      <c r="NWI962" s="7"/>
      <c r="NWJ962" s="7"/>
      <c r="NWK962" s="7"/>
      <c r="NWL962" s="7"/>
      <c r="NWM962" s="7"/>
      <c r="NWN962" s="7"/>
      <c r="NWO962" s="7"/>
      <c r="NWP962" s="7"/>
      <c r="NWQ962" s="7"/>
      <c r="NWR962" s="7"/>
      <c r="NWS962" s="7"/>
      <c r="NWT962" s="7"/>
      <c r="NWU962" s="7"/>
      <c r="NWV962" s="7"/>
      <c r="NWW962" s="7"/>
      <c r="NWX962" s="7"/>
      <c r="NWY962" s="7"/>
      <c r="NWZ962" s="7"/>
      <c r="NXA962" s="7"/>
      <c r="NXB962" s="7"/>
      <c r="NXC962" s="7"/>
      <c r="NXD962" s="7"/>
      <c r="NXE962" s="7"/>
      <c r="NXF962" s="7"/>
      <c r="NXG962" s="7"/>
      <c r="NXH962" s="7"/>
      <c r="NXI962" s="7"/>
      <c r="NXJ962" s="7"/>
      <c r="NXK962" s="7"/>
      <c r="NXL962" s="7"/>
      <c r="NXM962" s="7"/>
      <c r="NXN962" s="7"/>
      <c r="NXO962" s="7"/>
      <c r="NXP962" s="7"/>
      <c r="NXQ962" s="7"/>
      <c r="NXR962" s="7"/>
      <c r="NXS962" s="7"/>
      <c r="NXT962" s="7"/>
      <c r="NXU962" s="7"/>
      <c r="NXV962" s="7"/>
      <c r="NXW962" s="7"/>
      <c r="NXX962" s="7"/>
      <c r="NXY962" s="7"/>
      <c r="NXZ962" s="7"/>
      <c r="NYA962" s="7"/>
      <c r="NYB962" s="7"/>
      <c r="NYC962" s="7"/>
      <c r="NYD962" s="7"/>
      <c r="NYE962" s="7"/>
      <c r="NYF962" s="7"/>
      <c r="NYG962" s="7"/>
      <c r="NYH962" s="7"/>
      <c r="NYI962" s="7"/>
      <c r="NYJ962" s="7"/>
      <c r="NYK962" s="7"/>
      <c r="NYL962" s="7"/>
      <c r="NYM962" s="7"/>
      <c r="NYN962" s="7"/>
      <c r="NYO962" s="7"/>
      <c r="NYP962" s="7"/>
      <c r="NYQ962" s="7"/>
      <c r="NYR962" s="7"/>
      <c r="NYS962" s="7"/>
      <c r="NYT962" s="7"/>
      <c r="NYU962" s="7"/>
      <c r="NYV962" s="7"/>
      <c r="NYW962" s="7"/>
      <c r="NYX962" s="7"/>
      <c r="NYY962" s="7"/>
      <c r="NYZ962" s="7"/>
      <c r="NZA962" s="7"/>
      <c r="NZB962" s="7"/>
      <c r="NZC962" s="7"/>
      <c r="NZD962" s="7"/>
      <c r="NZE962" s="7"/>
      <c r="NZF962" s="7"/>
      <c r="NZG962" s="7"/>
      <c r="NZH962" s="7"/>
      <c r="NZI962" s="7"/>
      <c r="NZJ962" s="7"/>
      <c r="NZK962" s="7"/>
      <c r="NZL962" s="7"/>
      <c r="NZM962" s="7"/>
      <c r="NZN962" s="7"/>
      <c r="NZO962" s="7"/>
      <c r="NZP962" s="7"/>
      <c r="NZQ962" s="7"/>
      <c r="NZR962" s="7"/>
      <c r="NZS962" s="7"/>
      <c r="NZT962" s="7"/>
      <c r="NZU962" s="7"/>
      <c r="NZV962" s="7"/>
      <c r="NZW962" s="7"/>
      <c r="NZX962" s="7"/>
      <c r="NZY962" s="7"/>
      <c r="NZZ962" s="7"/>
      <c r="OAA962" s="7"/>
      <c r="OAB962" s="7"/>
      <c r="OAC962" s="7"/>
      <c r="OAD962" s="7"/>
      <c r="OAE962" s="7"/>
      <c r="OAF962" s="7"/>
      <c r="OAG962" s="7"/>
      <c r="OAH962" s="7"/>
      <c r="OAI962" s="7"/>
      <c r="OAJ962" s="7"/>
      <c r="OAK962" s="7"/>
      <c r="OAL962" s="7"/>
      <c r="OAM962" s="7"/>
      <c r="OAN962" s="7"/>
      <c r="OAO962" s="7"/>
      <c r="OAP962" s="7"/>
      <c r="OAQ962" s="7"/>
      <c r="OAR962" s="7"/>
      <c r="OAS962" s="7"/>
      <c r="OAT962" s="7"/>
      <c r="OAU962" s="7"/>
      <c r="OAV962" s="7"/>
      <c r="OAW962" s="7"/>
      <c r="OAX962" s="7"/>
      <c r="OAY962" s="7"/>
      <c r="OAZ962" s="7"/>
      <c r="OBA962" s="7"/>
      <c r="OBB962" s="7"/>
      <c r="OBC962" s="7"/>
      <c r="OBD962" s="7"/>
      <c r="OBE962" s="7"/>
      <c r="OBF962" s="7"/>
      <c r="OBG962" s="7"/>
      <c r="OBH962" s="7"/>
      <c r="OBI962" s="7"/>
      <c r="OBJ962" s="7"/>
      <c r="OBK962" s="7"/>
      <c r="OBL962" s="7"/>
      <c r="OBM962" s="7"/>
      <c r="OBN962" s="7"/>
      <c r="OBO962" s="7"/>
      <c r="OBP962" s="7"/>
      <c r="OBQ962" s="7"/>
      <c r="OBR962" s="7"/>
      <c r="OBS962" s="7"/>
      <c r="OBT962" s="7"/>
      <c r="OBU962" s="7"/>
      <c r="OBV962" s="7"/>
      <c r="OBW962" s="7"/>
      <c r="OBX962" s="7"/>
      <c r="OBY962" s="7"/>
      <c r="OBZ962" s="7"/>
      <c r="OCA962" s="7"/>
      <c r="OCB962" s="7"/>
      <c r="OCC962" s="7"/>
      <c r="OCD962" s="7"/>
      <c r="OCE962" s="7"/>
      <c r="OCF962" s="7"/>
      <c r="OCG962" s="7"/>
      <c r="OCH962" s="7"/>
      <c r="OCI962" s="7"/>
      <c r="OCJ962" s="7"/>
      <c r="OCK962" s="7"/>
      <c r="OCL962" s="7"/>
      <c r="OCM962" s="7"/>
      <c r="OCN962" s="7"/>
      <c r="OCO962" s="7"/>
      <c r="OCP962" s="7"/>
      <c r="OCQ962" s="7"/>
      <c r="OCR962" s="7"/>
      <c r="OCS962" s="7"/>
      <c r="OCT962" s="7"/>
      <c r="OCU962" s="7"/>
      <c r="OCV962" s="7"/>
      <c r="OCW962" s="7"/>
      <c r="OCX962" s="7"/>
      <c r="OCY962" s="7"/>
      <c r="OCZ962" s="7"/>
      <c r="ODA962" s="7"/>
      <c r="ODB962" s="7"/>
      <c r="ODC962" s="7"/>
      <c r="ODD962" s="7"/>
      <c r="ODE962" s="7"/>
      <c r="ODF962" s="7"/>
      <c r="ODG962" s="7"/>
      <c r="ODH962" s="7"/>
      <c r="ODI962" s="7"/>
      <c r="ODJ962" s="7"/>
      <c r="ODK962" s="7"/>
      <c r="ODL962" s="7"/>
      <c r="ODM962" s="7"/>
      <c r="ODN962" s="7"/>
      <c r="ODO962" s="7"/>
      <c r="ODP962" s="7"/>
      <c r="ODQ962" s="7"/>
      <c r="ODR962" s="7"/>
      <c r="ODS962" s="7"/>
      <c r="ODT962" s="7"/>
      <c r="ODU962" s="7"/>
      <c r="ODV962" s="7"/>
      <c r="ODW962" s="7"/>
      <c r="ODX962" s="7"/>
      <c r="ODY962" s="7"/>
      <c r="ODZ962" s="7"/>
      <c r="OEA962" s="7"/>
      <c r="OEB962" s="7"/>
      <c r="OEC962" s="7"/>
      <c r="OED962" s="7"/>
      <c r="OEE962" s="7"/>
      <c r="OEF962" s="7"/>
      <c r="OEG962" s="7"/>
      <c r="OEH962" s="7"/>
      <c r="OEI962" s="7"/>
      <c r="OEJ962" s="7"/>
      <c r="OEK962" s="7"/>
      <c r="OEL962" s="7"/>
      <c r="OEM962" s="7"/>
      <c r="OEN962" s="7"/>
      <c r="OEO962" s="7"/>
      <c r="OEP962" s="7"/>
      <c r="OEQ962" s="7"/>
      <c r="OER962" s="7"/>
      <c r="OES962" s="7"/>
      <c r="OET962" s="7"/>
      <c r="OEU962" s="7"/>
      <c r="OEV962" s="7"/>
      <c r="OEW962" s="7"/>
      <c r="OEX962" s="7"/>
      <c r="OEY962" s="7"/>
      <c r="OEZ962" s="7"/>
      <c r="OFA962" s="7"/>
      <c r="OFB962" s="7"/>
      <c r="OFC962" s="7"/>
      <c r="OFD962" s="7"/>
      <c r="OFE962" s="7"/>
      <c r="OFF962" s="7"/>
      <c r="OFG962" s="7"/>
      <c r="OFH962" s="7"/>
      <c r="OFI962" s="7"/>
      <c r="OFJ962" s="7"/>
      <c r="OFK962" s="7"/>
      <c r="OFL962" s="7"/>
      <c r="OFM962" s="7"/>
      <c r="OFN962" s="7"/>
      <c r="OFO962" s="7"/>
      <c r="OFP962" s="7"/>
      <c r="OFQ962" s="7"/>
      <c r="OFR962" s="7"/>
      <c r="OFS962" s="7"/>
      <c r="OFT962" s="7"/>
      <c r="OFU962" s="7"/>
      <c r="OFV962" s="7"/>
      <c r="OFW962" s="7"/>
      <c r="OFX962" s="7"/>
      <c r="OFY962" s="7"/>
      <c r="OFZ962" s="7"/>
      <c r="OGA962" s="7"/>
      <c r="OGB962" s="7"/>
      <c r="OGC962" s="7"/>
      <c r="OGD962" s="7"/>
      <c r="OGE962" s="7"/>
      <c r="OGF962" s="7"/>
      <c r="OGG962" s="7"/>
      <c r="OGH962" s="7"/>
      <c r="OGI962" s="7"/>
      <c r="OGJ962" s="7"/>
      <c r="OGK962" s="7"/>
      <c r="OGL962" s="7"/>
      <c r="OGM962" s="7"/>
      <c r="OGN962" s="7"/>
      <c r="OGO962" s="7"/>
      <c r="OGP962" s="7"/>
      <c r="OGQ962" s="7"/>
      <c r="OGR962" s="7"/>
      <c r="OGS962" s="7"/>
      <c r="OGT962" s="7"/>
      <c r="OGU962" s="7"/>
      <c r="OGV962" s="7"/>
      <c r="OGW962" s="7"/>
      <c r="OGX962" s="7"/>
      <c r="OGY962" s="7"/>
      <c r="OGZ962" s="7"/>
      <c r="OHA962" s="7"/>
      <c r="OHB962" s="7"/>
      <c r="OHC962" s="7"/>
      <c r="OHD962" s="7"/>
      <c r="OHE962" s="7"/>
      <c r="OHF962" s="7"/>
      <c r="OHG962" s="7"/>
      <c r="OHH962" s="7"/>
      <c r="OHI962" s="7"/>
      <c r="OHJ962" s="7"/>
      <c r="OHK962" s="7"/>
      <c r="OHL962" s="7"/>
      <c r="OHM962" s="7"/>
      <c r="OHN962" s="7"/>
      <c r="OHO962" s="7"/>
      <c r="OHP962" s="7"/>
      <c r="OHQ962" s="7"/>
      <c r="OHR962" s="7"/>
      <c r="OHS962" s="7"/>
      <c r="OHT962" s="7"/>
      <c r="OHU962" s="7"/>
      <c r="OHV962" s="7"/>
      <c r="OHW962" s="7"/>
      <c r="OHX962" s="7"/>
      <c r="OHY962" s="7"/>
      <c r="OHZ962" s="7"/>
      <c r="OIA962" s="7"/>
      <c r="OIB962" s="7"/>
      <c r="OIC962" s="7"/>
      <c r="OID962" s="7"/>
      <c r="OIE962" s="7"/>
      <c r="OIF962" s="7"/>
      <c r="OIG962" s="7"/>
      <c r="OIH962" s="7"/>
      <c r="OII962" s="7"/>
      <c r="OIJ962" s="7"/>
      <c r="OIK962" s="7"/>
      <c r="OIL962" s="7"/>
      <c r="OIM962" s="7"/>
      <c r="OIN962" s="7"/>
      <c r="OIO962" s="7"/>
      <c r="OIP962" s="7"/>
      <c r="OIQ962" s="7"/>
      <c r="OIR962" s="7"/>
      <c r="OIS962" s="7"/>
      <c r="OIT962" s="7"/>
      <c r="OIU962" s="7"/>
      <c r="OIV962" s="7"/>
      <c r="OIW962" s="7"/>
      <c r="OIX962" s="7"/>
      <c r="OIY962" s="7"/>
      <c r="OIZ962" s="7"/>
      <c r="OJA962" s="7"/>
      <c r="OJB962" s="7"/>
      <c r="OJC962" s="7"/>
      <c r="OJD962" s="7"/>
      <c r="OJE962" s="7"/>
      <c r="OJF962" s="7"/>
      <c r="OJG962" s="7"/>
      <c r="OJH962" s="7"/>
      <c r="OJI962" s="7"/>
      <c r="OJJ962" s="7"/>
      <c r="OJK962" s="7"/>
      <c r="OJL962" s="7"/>
      <c r="OJM962" s="7"/>
      <c r="OJN962" s="7"/>
      <c r="OJO962" s="7"/>
      <c r="OJP962" s="7"/>
      <c r="OJQ962" s="7"/>
      <c r="OJR962" s="7"/>
      <c r="OJS962" s="7"/>
      <c r="OJT962" s="7"/>
      <c r="OJU962" s="7"/>
      <c r="OJV962" s="7"/>
      <c r="OJW962" s="7"/>
      <c r="OJX962" s="7"/>
      <c r="OJY962" s="7"/>
      <c r="OJZ962" s="7"/>
      <c r="OKA962" s="7"/>
      <c r="OKB962" s="7"/>
      <c r="OKC962" s="7"/>
      <c r="OKD962" s="7"/>
      <c r="OKE962" s="7"/>
      <c r="OKF962" s="7"/>
      <c r="OKG962" s="7"/>
      <c r="OKH962" s="7"/>
      <c r="OKI962" s="7"/>
      <c r="OKJ962" s="7"/>
      <c r="OKK962" s="7"/>
      <c r="OKL962" s="7"/>
      <c r="OKM962" s="7"/>
      <c r="OKN962" s="7"/>
      <c r="OKO962" s="7"/>
      <c r="OKP962" s="7"/>
      <c r="OKQ962" s="7"/>
      <c r="OKR962" s="7"/>
      <c r="OKS962" s="7"/>
      <c r="OKT962" s="7"/>
      <c r="OKU962" s="7"/>
      <c r="OKV962" s="7"/>
      <c r="OKW962" s="7"/>
      <c r="OKX962" s="7"/>
      <c r="OKY962" s="7"/>
      <c r="OKZ962" s="7"/>
      <c r="OLA962" s="7"/>
      <c r="OLB962" s="7"/>
      <c r="OLC962" s="7"/>
      <c r="OLD962" s="7"/>
      <c r="OLE962" s="7"/>
      <c r="OLF962" s="7"/>
      <c r="OLG962" s="7"/>
      <c r="OLH962" s="7"/>
      <c r="OLI962" s="7"/>
      <c r="OLJ962" s="7"/>
      <c r="OLK962" s="7"/>
      <c r="OLL962" s="7"/>
      <c r="OLM962" s="7"/>
      <c r="OLN962" s="7"/>
      <c r="OLO962" s="7"/>
      <c r="OLP962" s="7"/>
      <c r="OLQ962" s="7"/>
      <c r="OLR962" s="7"/>
      <c r="OLS962" s="7"/>
      <c r="OLT962" s="7"/>
      <c r="OLU962" s="7"/>
      <c r="OLV962" s="7"/>
      <c r="OLW962" s="7"/>
      <c r="OLX962" s="7"/>
      <c r="OLY962" s="7"/>
      <c r="OLZ962" s="7"/>
      <c r="OMA962" s="7"/>
      <c r="OMB962" s="7"/>
      <c r="OMC962" s="7"/>
      <c r="OMD962" s="7"/>
      <c r="OME962" s="7"/>
      <c r="OMF962" s="7"/>
      <c r="OMG962" s="7"/>
      <c r="OMH962" s="7"/>
      <c r="OMI962" s="7"/>
      <c r="OMJ962" s="7"/>
      <c r="OMK962" s="7"/>
      <c r="OML962" s="7"/>
      <c r="OMM962" s="7"/>
      <c r="OMN962" s="7"/>
      <c r="OMO962" s="7"/>
      <c r="OMP962" s="7"/>
      <c r="OMQ962" s="7"/>
      <c r="OMR962" s="7"/>
      <c r="OMS962" s="7"/>
      <c r="OMT962" s="7"/>
      <c r="OMU962" s="7"/>
      <c r="OMV962" s="7"/>
      <c r="OMW962" s="7"/>
      <c r="OMX962" s="7"/>
      <c r="OMY962" s="7"/>
      <c r="OMZ962" s="7"/>
      <c r="ONA962" s="7"/>
      <c r="ONB962" s="7"/>
      <c r="ONC962" s="7"/>
      <c r="OND962" s="7"/>
      <c r="ONE962" s="7"/>
      <c r="ONF962" s="7"/>
      <c r="ONG962" s="7"/>
      <c r="ONH962" s="7"/>
      <c r="ONI962" s="7"/>
      <c r="ONJ962" s="7"/>
      <c r="ONK962" s="7"/>
      <c r="ONL962" s="7"/>
      <c r="ONM962" s="7"/>
      <c r="ONN962" s="7"/>
      <c r="ONO962" s="7"/>
      <c r="ONP962" s="7"/>
      <c r="ONQ962" s="7"/>
      <c r="ONR962" s="7"/>
      <c r="ONS962" s="7"/>
      <c r="ONT962" s="7"/>
      <c r="ONU962" s="7"/>
      <c r="ONV962" s="7"/>
      <c r="ONW962" s="7"/>
      <c r="ONX962" s="7"/>
      <c r="ONY962" s="7"/>
      <c r="ONZ962" s="7"/>
      <c r="OOA962" s="7"/>
      <c r="OOB962" s="7"/>
      <c r="OOC962" s="7"/>
      <c r="OOD962" s="7"/>
      <c r="OOE962" s="7"/>
      <c r="OOF962" s="7"/>
      <c r="OOG962" s="7"/>
      <c r="OOH962" s="7"/>
      <c r="OOI962" s="7"/>
      <c r="OOJ962" s="7"/>
      <c r="OOK962" s="7"/>
      <c r="OOL962" s="7"/>
      <c r="OOM962" s="7"/>
      <c r="OON962" s="7"/>
      <c r="OOO962" s="7"/>
      <c r="OOP962" s="7"/>
      <c r="OOQ962" s="7"/>
      <c r="OOR962" s="7"/>
      <c r="OOS962" s="7"/>
      <c r="OOT962" s="7"/>
      <c r="OOU962" s="7"/>
      <c r="OOV962" s="7"/>
      <c r="OOW962" s="7"/>
      <c r="OOX962" s="7"/>
      <c r="OOY962" s="7"/>
      <c r="OOZ962" s="7"/>
      <c r="OPA962" s="7"/>
      <c r="OPB962" s="7"/>
      <c r="OPC962" s="7"/>
      <c r="OPD962" s="7"/>
      <c r="OPE962" s="7"/>
      <c r="OPF962" s="7"/>
      <c r="OPG962" s="7"/>
      <c r="OPH962" s="7"/>
      <c r="OPI962" s="7"/>
      <c r="OPJ962" s="7"/>
      <c r="OPK962" s="7"/>
      <c r="OPL962" s="7"/>
      <c r="OPM962" s="7"/>
      <c r="OPN962" s="7"/>
      <c r="OPO962" s="7"/>
      <c r="OPP962" s="7"/>
      <c r="OPQ962" s="7"/>
      <c r="OPR962" s="7"/>
      <c r="OPS962" s="7"/>
      <c r="OPT962" s="7"/>
      <c r="OPU962" s="7"/>
      <c r="OPV962" s="7"/>
      <c r="OPW962" s="7"/>
      <c r="OPX962" s="7"/>
      <c r="OPY962" s="7"/>
      <c r="OPZ962" s="7"/>
      <c r="OQA962" s="7"/>
      <c r="OQB962" s="7"/>
      <c r="OQC962" s="7"/>
      <c r="OQD962" s="7"/>
      <c r="OQE962" s="7"/>
      <c r="OQF962" s="7"/>
      <c r="OQG962" s="7"/>
      <c r="OQH962" s="7"/>
      <c r="OQI962" s="7"/>
      <c r="OQJ962" s="7"/>
      <c r="OQK962" s="7"/>
      <c r="OQL962" s="7"/>
      <c r="OQM962" s="7"/>
      <c r="OQN962" s="7"/>
      <c r="OQO962" s="7"/>
      <c r="OQP962" s="7"/>
      <c r="OQQ962" s="7"/>
      <c r="OQR962" s="7"/>
      <c r="OQS962" s="7"/>
      <c r="OQT962" s="7"/>
      <c r="OQU962" s="7"/>
      <c r="OQV962" s="7"/>
      <c r="OQW962" s="7"/>
      <c r="OQX962" s="7"/>
      <c r="OQY962" s="7"/>
      <c r="OQZ962" s="7"/>
      <c r="ORA962" s="7"/>
      <c r="ORB962" s="7"/>
      <c r="ORC962" s="7"/>
      <c r="ORD962" s="7"/>
      <c r="ORE962" s="7"/>
      <c r="ORF962" s="7"/>
      <c r="ORG962" s="7"/>
      <c r="ORH962" s="7"/>
      <c r="ORI962" s="7"/>
      <c r="ORJ962" s="7"/>
      <c r="ORK962" s="7"/>
      <c r="ORL962" s="7"/>
      <c r="ORM962" s="7"/>
      <c r="ORN962" s="7"/>
      <c r="ORO962" s="7"/>
      <c r="ORP962" s="7"/>
      <c r="ORQ962" s="7"/>
      <c r="ORR962" s="7"/>
      <c r="ORS962" s="7"/>
      <c r="ORT962" s="7"/>
      <c r="ORU962" s="7"/>
      <c r="ORV962" s="7"/>
      <c r="ORW962" s="7"/>
      <c r="ORX962" s="7"/>
      <c r="ORY962" s="7"/>
      <c r="ORZ962" s="7"/>
      <c r="OSA962" s="7"/>
      <c r="OSB962" s="7"/>
      <c r="OSC962" s="7"/>
      <c r="OSD962" s="7"/>
      <c r="OSE962" s="7"/>
      <c r="OSF962" s="7"/>
      <c r="OSG962" s="7"/>
      <c r="OSH962" s="7"/>
      <c r="OSI962" s="7"/>
      <c r="OSJ962" s="7"/>
      <c r="OSK962" s="7"/>
      <c r="OSL962" s="7"/>
      <c r="OSM962" s="7"/>
      <c r="OSN962" s="7"/>
      <c r="OSO962" s="7"/>
      <c r="OSP962" s="7"/>
      <c r="OSQ962" s="7"/>
      <c r="OSR962" s="7"/>
      <c r="OSS962" s="7"/>
      <c r="OST962" s="7"/>
      <c r="OSU962" s="7"/>
      <c r="OSV962" s="7"/>
      <c r="OSW962" s="7"/>
      <c r="OSX962" s="7"/>
      <c r="OSY962" s="7"/>
      <c r="OSZ962" s="7"/>
      <c r="OTA962" s="7"/>
      <c r="OTB962" s="7"/>
      <c r="OTC962" s="7"/>
      <c r="OTD962" s="7"/>
      <c r="OTE962" s="7"/>
      <c r="OTF962" s="7"/>
      <c r="OTG962" s="7"/>
      <c r="OTH962" s="7"/>
      <c r="OTI962" s="7"/>
      <c r="OTJ962" s="7"/>
      <c r="OTK962" s="7"/>
      <c r="OTL962" s="7"/>
      <c r="OTM962" s="7"/>
      <c r="OTN962" s="7"/>
      <c r="OTO962" s="7"/>
      <c r="OTP962" s="7"/>
      <c r="OTQ962" s="7"/>
      <c r="OTR962" s="7"/>
      <c r="OTS962" s="7"/>
      <c r="OTT962" s="7"/>
      <c r="OTU962" s="7"/>
      <c r="OTV962" s="7"/>
      <c r="OTW962" s="7"/>
      <c r="OTX962" s="7"/>
      <c r="OTY962" s="7"/>
      <c r="OTZ962" s="7"/>
      <c r="OUA962" s="7"/>
      <c r="OUB962" s="7"/>
      <c r="OUC962" s="7"/>
      <c r="OUD962" s="7"/>
      <c r="OUE962" s="7"/>
      <c r="OUF962" s="7"/>
      <c r="OUG962" s="7"/>
      <c r="OUH962" s="7"/>
      <c r="OUI962" s="7"/>
      <c r="OUJ962" s="7"/>
      <c r="OUK962" s="7"/>
      <c r="OUL962" s="7"/>
      <c r="OUM962" s="7"/>
      <c r="OUN962" s="7"/>
      <c r="OUO962" s="7"/>
      <c r="OUP962" s="7"/>
      <c r="OUQ962" s="7"/>
      <c r="OUR962" s="7"/>
      <c r="OUS962" s="7"/>
      <c r="OUT962" s="7"/>
      <c r="OUU962" s="7"/>
      <c r="OUV962" s="7"/>
      <c r="OUW962" s="7"/>
      <c r="OUX962" s="7"/>
      <c r="OUY962" s="7"/>
      <c r="OUZ962" s="7"/>
      <c r="OVA962" s="7"/>
      <c r="OVB962" s="7"/>
      <c r="OVC962" s="7"/>
      <c r="OVD962" s="7"/>
      <c r="OVE962" s="7"/>
      <c r="OVF962" s="7"/>
      <c r="OVG962" s="7"/>
      <c r="OVH962" s="7"/>
      <c r="OVI962" s="7"/>
      <c r="OVJ962" s="7"/>
      <c r="OVK962" s="7"/>
      <c r="OVL962" s="7"/>
      <c r="OVM962" s="7"/>
      <c r="OVN962" s="7"/>
      <c r="OVO962" s="7"/>
      <c r="OVP962" s="7"/>
      <c r="OVQ962" s="7"/>
      <c r="OVR962" s="7"/>
      <c r="OVS962" s="7"/>
      <c r="OVT962" s="7"/>
      <c r="OVU962" s="7"/>
      <c r="OVV962" s="7"/>
      <c r="OVW962" s="7"/>
      <c r="OVX962" s="7"/>
      <c r="OVY962" s="7"/>
      <c r="OVZ962" s="7"/>
      <c r="OWA962" s="7"/>
      <c r="OWB962" s="7"/>
      <c r="OWC962" s="7"/>
      <c r="OWD962" s="7"/>
      <c r="OWE962" s="7"/>
      <c r="OWF962" s="7"/>
      <c r="OWG962" s="7"/>
      <c r="OWH962" s="7"/>
      <c r="OWI962" s="7"/>
      <c r="OWJ962" s="7"/>
      <c r="OWK962" s="7"/>
      <c r="OWL962" s="7"/>
      <c r="OWM962" s="7"/>
      <c r="OWN962" s="7"/>
      <c r="OWO962" s="7"/>
      <c r="OWP962" s="7"/>
      <c r="OWQ962" s="7"/>
      <c r="OWR962" s="7"/>
      <c r="OWS962" s="7"/>
      <c r="OWT962" s="7"/>
      <c r="OWU962" s="7"/>
      <c r="OWV962" s="7"/>
      <c r="OWW962" s="7"/>
      <c r="OWX962" s="7"/>
      <c r="OWY962" s="7"/>
      <c r="OWZ962" s="7"/>
      <c r="OXA962" s="7"/>
      <c r="OXB962" s="7"/>
      <c r="OXC962" s="7"/>
      <c r="OXD962" s="7"/>
      <c r="OXE962" s="7"/>
      <c r="OXF962" s="7"/>
      <c r="OXG962" s="7"/>
      <c r="OXH962" s="7"/>
      <c r="OXI962" s="7"/>
      <c r="OXJ962" s="7"/>
      <c r="OXK962" s="7"/>
      <c r="OXL962" s="7"/>
      <c r="OXM962" s="7"/>
      <c r="OXN962" s="7"/>
      <c r="OXO962" s="7"/>
      <c r="OXP962" s="7"/>
      <c r="OXQ962" s="7"/>
      <c r="OXR962" s="7"/>
      <c r="OXS962" s="7"/>
      <c r="OXT962" s="7"/>
      <c r="OXU962" s="7"/>
      <c r="OXV962" s="7"/>
      <c r="OXW962" s="7"/>
      <c r="OXX962" s="7"/>
      <c r="OXY962" s="7"/>
      <c r="OXZ962" s="7"/>
      <c r="OYA962" s="7"/>
      <c r="OYB962" s="7"/>
      <c r="OYC962" s="7"/>
      <c r="OYD962" s="7"/>
      <c r="OYE962" s="7"/>
      <c r="OYF962" s="7"/>
      <c r="OYG962" s="7"/>
      <c r="OYH962" s="7"/>
      <c r="OYI962" s="7"/>
      <c r="OYJ962" s="7"/>
      <c r="OYK962" s="7"/>
      <c r="OYL962" s="7"/>
      <c r="OYM962" s="7"/>
      <c r="OYN962" s="7"/>
      <c r="OYO962" s="7"/>
      <c r="OYP962" s="7"/>
      <c r="OYQ962" s="7"/>
      <c r="OYR962" s="7"/>
      <c r="OYS962" s="7"/>
      <c r="OYT962" s="7"/>
      <c r="OYU962" s="7"/>
      <c r="OYV962" s="7"/>
      <c r="OYW962" s="7"/>
      <c r="OYX962" s="7"/>
      <c r="OYY962" s="7"/>
      <c r="OYZ962" s="7"/>
      <c r="OZA962" s="7"/>
      <c r="OZB962" s="7"/>
      <c r="OZC962" s="7"/>
      <c r="OZD962" s="7"/>
      <c r="OZE962" s="7"/>
      <c r="OZF962" s="7"/>
      <c r="OZG962" s="7"/>
      <c r="OZH962" s="7"/>
      <c r="OZI962" s="7"/>
      <c r="OZJ962" s="7"/>
      <c r="OZK962" s="7"/>
      <c r="OZL962" s="7"/>
      <c r="OZM962" s="7"/>
      <c r="OZN962" s="7"/>
      <c r="OZO962" s="7"/>
      <c r="OZP962" s="7"/>
      <c r="OZQ962" s="7"/>
      <c r="OZR962" s="7"/>
      <c r="OZS962" s="7"/>
      <c r="OZT962" s="7"/>
      <c r="OZU962" s="7"/>
      <c r="OZV962" s="7"/>
      <c r="OZW962" s="7"/>
      <c r="OZX962" s="7"/>
      <c r="OZY962" s="7"/>
      <c r="OZZ962" s="7"/>
      <c r="PAA962" s="7"/>
      <c r="PAB962" s="7"/>
      <c r="PAC962" s="7"/>
      <c r="PAD962" s="7"/>
      <c r="PAE962" s="7"/>
      <c r="PAF962" s="7"/>
      <c r="PAG962" s="7"/>
      <c r="PAH962" s="7"/>
      <c r="PAI962" s="7"/>
      <c r="PAJ962" s="7"/>
      <c r="PAK962" s="7"/>
      <c r="PAL962" s="7"/>
      <c r="PAM962" s="7"/>
      <c r="PAN962" s="7"/>
      <c r="PAO962" s="7"/>
      <c r="PAP962" s="7"/>
      <c r="PAQ962" s="7"/>
      <c r="PAR962" s="7"/>
      <c r="PAS962" s="7"/>
      <c r="PAT962" s="7"/>
      <c r="PAU962" s="7"/>
      <c r="PAV962" s="7"/>
      <c r="PAW962" s="7"/>
      <c r="PAX962" s="7"/>
      <c r="PAY962" s="7"/>
      <c r="PAZ962" s="7"/>
      <c r="PBA962" s="7"/>
      <c r="PBB962" s="7"/>
      <c r="PBC962" s="7"/>
      <c r="PBD962" s="7"/>
      <c r="PBE962" s="7"/>
      <c r="PBF962" s="7"/>
      <c r="PBG962" s="7"/>
      <c r="PBH962" s="7"/>
      <c r="PBI962" s="7"/>
      <c r="PBJ962" s="7"/>
      <c r="PBK962" s="7"/>
      <c r="PBL962" s="7"/>
      <c r="PBM962" s="7"/>
      <c r="PBN962" s="7"/>
      <c r="PBO962" s="7"/>
      <c r="PBP962" s="7"/>
      <c r="PBQ962" s="7"/>
      <c r="PBR962" s="7"/>
      <c r="PBS962" s="7"/>
      <c r="PBT962" s="7"/>
      <c r="PBU962" s="7"/>
      <c r="PBV962" s="7"/>
      <c r="PBW962" s="7"/>
      <c r="PBX962" s="7"/>
      <c r="PBY962" s="7"/>
      <c r="PBZ962" s="7"/>
      <c r="PCA962" s="7"/>
      <c r="PCB962" s="7"/>
      <c r="PCC962" s="7"/>
      <c r="PCD962" s="7"/>
      <c r="PCE962" s="7"/>
      <c r="PCF962" s="7"/>
      <c r="PCG962" s="7"/>
      <c r="PCH962" s="7"/>
      <c r="PCI962" s="7"/>
      <c r="PCJ962" s="7"/>
      <c r="PCK962" s="7"/>
      <c r="PCL962" s="7"/>
      <c r="PCM962" s="7"/>
      <c r="PCN962" s="7"/>
      <c r="PCO962" s="7"/>
      <c r="PCP962" s="7"/>
      <c r="PCQ962" s="7"/>
      <c r="PCR962" s="7"/>
      <c r="PCS962" s="7"/>
      <c r="PCT962" s="7"/>
      <c r="PCU962" s="7"/>
      <c r="PCV962" s="7"/>
      <c r="PCW962" s="7"/>
      <c r="PCX962" s="7"/>
      <c r="PCY962" s="7"/>
      <c r="PCZ962" s="7"/>
      <c r="PDA962" s="7"/>
      <c r="PDB962" s="7"/>
      <c r="PDC962" s="7"/>
      <c r="PDD962" s="7"/>
      <c r="PDE962" s="7"/>
      <c r="PDF962" s="7"/>
      <c r="PDG962" s="7"/>
      <c r="PDH962" s="7"/>
      <c r="PDI962" s="7"/>
      <c r="PDJ962" s="7"/>
      <c r="PDK962" s="7"/>
      <c r="PDL962" s="7"/>
      <c r="PDM962" s="7"/>
      <c r="PDN962" s="7"/>
      <c r="PDO962" s="7"/>
      <c r="PDP962" s="7"/>
      <c r="PDQ962" s="7"/>
      <c r="PDR962" s="7"/>
      <c r="PDS962" s="7"/>
      <c r="PDT962" s="7"/>
      <c r="PDU962" s="7"/>
      <c r="PDV962" s="7"/>
      <c r="PDW962" s="7"/>
      <c r="PDX962" s="7"/>
      <c r="PDY962" s="7"/>
      <c r="PDZ962" s="7"/>
      <c r="PEA962" s="7"/>
      <c r="PEB962" s="7"/>
      <c r="PEC962" s="7"/>
      <c r="PED962" s="7"/>
      <c r="PEE962" s="7"/>
      <c r="PEF962" s="7"/>
      <c r="PEG962" s="7"/>
      <c r="PEH962" s="7"/>
      <c r="PEI962" s="7"/>
      <c r="PEJ962" s="7"/>
      <c r="PEK962" s="7"/>
      <c r="PEL962" s="7"/>
      <c r="PEM962" s="7"/>
      <c r="PEN962" s="7"/>
      <c r="PEO962" s="7"/>
      <c r="PEP962" s="7"/>
      <c r="PEQ962" s="7"/>
      <c r="PER962" s="7"/>
      <c r="PES962" s="7"/>
      <c r="PET962" s="7"/>
      <c r="PEU962" s="7"/>
      <c r="PEV962" s="7"/>
      <c r="PEW962" s="7"/>
      <c r="PEX962" s="7"/>
      <c r="PEY962" s="7"/>
      <c r="PEZ962" s="7"/>
      <c r="PFA962" s="7"/>
      <c r="PFB962" s="7"/>
      <c r="PFC962" s="7"/>
      <c r="PFD962" s="7"/>
      <c r="PFE962" s="7"/>
      <c r="PFF962" s="7"/>
      <c r="PFG962" s="7"/>
      <c r="PFH962" s="7"/>
      <c r="PFI962" s="7"/>
      <c r="PFJ962" s="7"/>
      <c r="PFK962" s="7"/>
      <c r="PFL962" s="7"/>
      <c r="PFM962" s="7"/>
      <c r="PFN962" s="7"/>
      <c r="PFO962" s="7"/>
      <c r="PFP962" s="7"/>
      <c r="PFQ962" s="7"/>
      <c r="PFR962" s="7"/>
      <c r="PFS962" s="7"/>
      <c r="PFT962" s="7"/>
      <c r="PFU962" s="7"/>
      <c r="PFV962" s="7"/>
      <c r="PFW962" s="7"/>
      <c r="PFX962" s="7"/>
      <c r="PFY962" s="7"/>
      <c r="PFZ962" s="7"/>
      <c r="PGA962" s="7"/>
      <c r="PGB962" s="7"/>
      <c r="PGC962" s="7"/>
      <c r="PGD962" s="7"/>
      <c r="PGE962" s="7"/>
      <c r="PGF962" s="7"/>
      <c r="PGG962" s="7"/>
      <c r="PGH962" s="7"/>
      <c r="PGI962" s="7"/>
      <c r="PGJ962" s="7"/>
      <c r="PGK962" s="7"/>
      <c r="PGL962" s="7"/>
      <c r="PGM962" s="7"/>
      <c r="PGN962" s="7"/>
      <c r="PGO962" s="7"/>
      <c r="PGP962" s="7"/>
      <c r="PGQ962" s="7"/>
      <c r="PGR962" s="7"/>
      <c r="PGS962" s="7"/>
      <c r="PGT962" s="7"/>
      <c r="PGU962" s="7"/>
      <c r="PGV962" s="7"/>
      <c r="PGW962" s="7"/>
      <c r="PGX962" s="7"/>
      <c r="PGY962" s="7"/>
      <c r="PGZ962" s="7"/>
      <c r="PHA962" s="7"/>
      <c r="PHB962" s="7"/>
      <c r="PHC962" s="7"/>
      <c r="PHD962" s="7"/>
      <c r="PHE962" s="7"/>
      <c r="PHF962" s="7"/>
      <c r="PHG962" s="7"/>
      <c r="PHH962" s="7"/>
      <c r="PHI962" s="7"/>
      <c r="PHJ962" s="7"/>
      <c r="PHK962" s="7"/>
      <c r="PHL962" s="7"/>
      <c r="PHM962" s="7"/>
      <c r="PHN962" s="7"/>
      <c r="PHO962" s="7"/>
      <c r="PHP962" s="7"/>
      <c r="PHQ962" s="7"/>
      <c r="PHR962" s="7"/>
      <c r="PHS962" s="7"/>
      <c r="PHT962" s="7"/>
      <c r="PHU962" s="7"/>
      <c r="PHV962" s="7"/>
      <c r="PHW962" s="7"/>
      <c r="PHX962" s="7"/>
      <c r="PHY962" s="7"/>
      <c r="PHZ962" s="7"/>
      <c r="PIA962" s="7"/>
      <c r="PIB962" s="7"/>
      <c r="PIC962" s="7"/>
      <c r="PID962" s="7"/>
      <c r="PIE962" s="7"/>
      <c r="PIF962" s="7"/>
      <c r="PIG962" s="7"/>
      <c r="PIH962" s="7"/>
      <c r="PII962" s="7"/>
      <c r="PIJ962" s="7"/>
      <c r="PIK962" s="7"/>
      <c r="PIL962" s="7"/>
      <c r="PIM962" s="7"/>
      <c r="PIN962" s="7"/>
      <c r="PIO962" s="7"/>
      <c r="PIP962" s="7"/>
      <c r="PIQ962" s="7"/>
      <c r="PIR962" s="7"/>
      <c r="PIS962" s="7"/>
      <c r="PIT962" s="7"/>
      <c r="PIU962" s="7"/>
      <c r="PIV962" s="7"/>
      <c r="PIW962" s="7"/>
      <c r="PIX962" s="7"/>
      <c r="PIY962" s="7"/>
      <c r="PIZ962" s="7"/>
      <c r="PJA962" s="7"/>
      <c r="PJB962" s="7"/>
      <c r="PJC962" s="7"/>
      <c r="PJD962" s="7"/>
      <c r="PJE962" s="7"/>
      <c r="PJF962" s="7"/>
      <c r="PJG962" s="7"/>
      <c r="PJH962" s="7"/>
      <c r="PJI962" s="7"/>
      <c r="PJJ962" s="7"/>
      <c r="PJK962" s="7"/>
      <c r="PJL962" s="7"/>
      <c r="PJM962" s="7"/>
      <c r="PJN962" s="7"/>
      <c r="PJO962" s="7"/>
      <c r="PJP962" s="7"/>
      <c r="PJQ962" s="7"/>
      <c r="PJR962" s="7"/>
      <c r="PJS962" s="7"/>
      <c r="PJT962" s="7"/>
      <c r="PJU962" s="7"/>
      <c r="PJV962" s="7"/>
      <c r="PJW962" s="7"/>
      <c r="PJX962" s="7"/>
      <c r="PJY962" s="7"/>
      <c r="PJZ962" s="7"/>
      <c r="PKA962" s="7"/>
      <c r="PKB962" s="7"/>
      <c r="PKC962" s="7"/>
      <c r="PKD962" s="7"/>
      <c r="PKE962" s="7"/>
      <c r="PKF962" s="7"/>
      <c r="PKG962" s="7"/>
      <c r="PKH962" s="7"/>
      <c r="PKI962" s="7"/>
      <c r="PKJ962" s="7"/>
      <c r="PKK962" s="7"/>
      <c r="PKL962" s="7"/>
      <c r="PKM962" s="7"/>
      <c r="PKN962" s="7"/>
      <c r="PKO962" s="7"/>
      <c r="PKP962" s="7"/>
      <c r="PKQ962" s="7"/>
      <c r="PKR962" s="7"/>
      <c r="PKS962" s="7"/>
      <c r="PKT962" s="7"/>
      <c r="PKU962" s="7"/>
      <c r="PKV962" s="7"/>
      <c r="PKW962" s="7"/>
      <c r="PKX962" s="7"/>
      <c r="PKY962" s="7"/>
      <c r="PKZ962" s="7"/>
      <c r="PLA962" s="7"/>
      <c r="PLB962" s="7"/>
      <c r="PLC962" s="7"/>
      <c r="PLD962" s="7"/>
      <c r="PLE962" s="7"/>
      <c r="PLF962" s="7"/>
      <c r="PLG962" s="7"/>
      <c r="PLH962" s="7"/>
      <c r="PLI962" s="7"/>
      <c r="PLJ962" s="7"/>
      <c r="PLK962" s="7"/>
      <c r="PLL962" s="7"/>
      <c r="PLM962" s="7"/>
      <c r="PLN962" s="7"/>
      <c r="PLO962" s="7"/>
      <c r="PLP962" s="7"/>
      <c r="PLQ962" s="7"/>
      <c r="PLR962" s="7"/>
      <c r="PLS962" s="7"/>
      <c r="PLT962" s="7"/>
      <c r="PLU962" s="7"/>
      <c r="PLV962" s="7"/>
      <c r="PLW962" s="7"/>
      <c r="PLX962" s="7"/>
      <c r="PLY962" s="7"/>
      <c r="PLZ962" s="7"/>
      <c r="PMA962" s="7"/>
      <c r="PMB962" s="7"/>
      <c r="PMC962" s="7"/>
      <c r="PMD962" s="7"/>
      <c r="PME962" s="7"/>
      <c r="PMF962" s="7"/>
      <c r="PMG962" s="7"/>
      <c r="PMH962" s="7"/>
      <c r="PMI962" s="7"/>
      <c r="PMJ962" s="7"/>
      <c r="PMK962" s="7"/>
      <c r="PML962" s="7"/>
      <c r="PMM962" s="7"/>
      <c r="PMN962" s="7"/>
      <c r="PMO962" s="7"/>
      <c r="PMP962" s="7"/>
      <c r="PMQ962" s="7"/>
      <c r="PMR962" s="7"/>
      <c r="PMS962" s="7"/>
      <c r="PMT962" s="7"/>
      <c r="PMU962" s="7"/>
      <c r="PMV962" s="7"/>
      <c r="PMW962" s="7"/>
      <c r="PMX962" s="7"/>
      <c r="PMY962" s="7"/>
      <c r="PMZ962" s="7"/>
      <c r="PNA962" s="7"/>
      <c r="PNB962" s="7"/>
      <c r="PNC962" s="7"/>
      <c r="PND962" s="7"/>
      <c r="PNE962" s="7"/>
      <c r="PNF962" s="7"/>
      <c r="PNG962" s="7"/>
      <c r="PNH962" s="7"/>
      <c r="PNI962" s="7"/>
      <c r="PNJ962" s="7"/>
      <c r="PNK962" s="7"/>
      <c r="PNL962" s="7"/>
      <c r="PNM962" s="7"/>
      <c r="PNN962" s="7"/>
      <c r="PNO962" s="7"/>
      <c r="PNP962" s="7"/>
      <c r="PNQ962" s="7"/>
      <c r="PNR962" s="7"/>
      <c r="PNS962" s="7"/>
      <c r="PNT962" s="7"/>
      <c r="PNU962" s="7"/>
      <c r="PNV962" s="7"/>
      <c r="PNW962" s="7"/>
      <c r="PNX962" s="7"/>
      <c r="PNY962" s="7"/>
      <c r="PNZ962" s="7"/>
      <c r="POA962" s="7"/>
      <c r="POB962" s="7"/>
      <c r="POC962" s="7"/>
      <c r="POD962" s="7"/>
      <c r="POE962" s="7"/>
      <c r="POF962" s="7"/>
      <c r="POG962" s="7"/>
      <c r="POH962" s="7"/>
      <c r="POI962" s="7"/>
      <c r="POJ962" s="7"/>
      <c r="POK962" s="7"/>
      <c r="POL962" s="7"/>
      <c r="POM962" s="7"/>
      <c r="PON962" s="7"/>
      <c r="POO962" s="7"/>
      <c r="POP962" s="7"/>
      <c r="POQ962" s="7"/>
      <c r="POR962" s="7"/>
      <c r="POS962" s="7"/>
      <c r="POT962" s="7"/>
      <c r="POU962" s="7"/>
      <c r="POV962" s="7"/>
      <c r="POW962" s="7"/>
      <c r="POX962" s="7"/>
      <c r="POY962" s="7"/>
      <c r="POZ962" s="7"/>
      <c r="PPA962" s="7"/>
      <c r="PPB962" s="7"/>
      <c r="PPC962" s="7"/>
      <c r="PPD962" s="7"/>
      <c r="PPE962" s="7"/>
      <c r="PPF962" s="7"/>
      <c r="PPG962" s="7"/>
      <c r="PPH962" s="7"/>
      <c r="PPI962" s="7"/>
      <c r="PPJ962" s="7"/>
      <c r="PPK962" s="7"/>
      <c r="PPL962" s="7"/>
      <c r="PPM962" s="7"/>
      <c r="PPN962" s="7"/>
      <c r="PPO962" s="7"/>
      <c r="PPP962" s="7"/>
      <c r="PPQ962" s="7"/>
      <c r="PPR962" s="7"/>
      <c r="PPS962" s="7"/>
      <c r="PPT962" s="7"/>
      <c r="PPU962" s="7"/>
      <c r="PPV962" s="7"/>
      <c r="PPW962" s="7"/>
      <c r="PPX962" s="7"/>
      <c r="PPY962" s="7"/>
      <c r="PPZ962" s="7"/>
      <c r="PQA962" s="7"/>
      <c r="PQB962" s="7"/>
      <c r="PQC962" s="7"/>
      <c r="PQD962" s="7"/>
      <c r="PQE962" s="7"/>
      <c r="PQF962" s="7"/>
      <c r="PQG962" s="7"/>
      <c r="PQH962" s="7"/>
      <c r="PQI962" s="7"/>
      <c r="PQJ962" s="7"/>
      <c r="PQK962" s="7"/>
      <c r="PQL962" s="7"/>
      <c r="PQM962" s="7"/>
      <c r="PQN962" s="7"/>
      <c r="PQO962" s="7"/>
      <c r="PQP962" s="7"/>
      <c r="PQQ962" s="7"/>
      <c r="PQR962" s="7"/>
      <c r="PQS962" s="7"/>
      <c r="PQT962" s="7"/>
      <c r="PQU962" s="7"/>
      <c r="PQV962" s="7"/>
      <c r="PQW962" s="7"/>
      <c r="PQX962" s="7"/>
      <c r="PQY962" s="7"/>
      <c r="PQZ962" s="7"/>
      <c r="PRA962" s="7"/>
      <c r="PRB962" s="7"/>
      <c r="PRC962" s="7"/>
      <c r="PRD962" s="7"/>
      <c r="PRE962" s="7"/>
      <c r="PRF962" s="7"/>
      <c r="PRG962" s="7"/>
      <c r="PRH962" s="7"/>
      <c r="PRI962" s="7"/>
      <c r="PRJ962" s="7"/>
      <c r="PRK962" s="7"/>
      <c r="PRL962" s="7"/>
      <c r="PRM962" s="7"/>
      <c r="PRN962" s="7"/>
      <c r="PRO962" s="7"/>
      <c r="PRP962" s="7"/>
      <c r="PRQ962" s="7"/>
      <c r="PRR962" s="7"/>
      <c r="PRS962" s="7"/>
      <c r="PRT962" s="7"/>
      <c r="PRU962" s="7"/>
      <c r="PRV962" s="7"/>
      <c r="PRW962" s="7"/>
      <c r="PRX962" s="7"/>
      <c r="PRY962" s="7"/>
      <c r="PRZ962" s="7"/>
      <c r="PSA962" s="7"/>
      <c r="PSB962" s="7"/>
      <c r="PSC962" s="7"/>
      <c r="PSD962" s="7"/>
      <c r="PSE962" s="7"/>
      <c r="PSF962" s="7"/>
      <c r="PSG962" s="7"/>
      <c r="PSH962" s="7"/>
      <c r="PSI962" s="7"/>
      <c r="PSJ962" s="7"/>
      <c r="PSK962" s="7"/>
      <c r="PSL962" s="7"/>
      <c r="PSM962" s="7"/>
      <c r="PSN962" s="7"/>
      <c r="PSO962" s="7"/>
      <c r="PSP962" s="7"/>
      <c r="PSQ962" s="7"/>
      <c r="PSR962" s="7"/>
      <c r="PSS962" s="7"/>
      <c r="PST962" s="7"/>
      <c r="PSU962" s="7"/>
      <c r="PSV962" s="7"/>
      <c r="PSW962" s="7"/>
      <c r="PSX962" s="7"/>
      <c r="PSY962" s="7"/>
      <c r="PSZ962" s="7"/>
      <c r="PTA962" s="7"/>
      <c r="PTB962" s="7"/>
      <c r="PTC962" s="7"/>
      <c r="PTD962" s="7"/>
      <c r="PTE962" s="7"/>
      <c r="PTF962" s="7"/>
      <c r="PTG962" s="7"/>
      <c r="PTH962" s="7"/>
      <c r="PTI962" s="7"/>
      <c r="PTJ962" s="7"/>
      <c r="PTK962" s="7"/>
      <c r="PTL962" s="7"/>
      <c r="PTM962" s="7"/>
      <c r="PTN962" s="7"/>
      <c r="PTO962" s="7"/>
      <c r="PTP962" s="7"/>
      <c r="PTQ962" s="7"/>
      <c r="PTR962" s="7"/>
      <c r="PTS962" s="7"/>
      <c r="PTT962" s="7"/>
      <c r="PTU962" s="7"/>
      <c r="PTV962" s="7"/>
      <c r="PTW962" s="7"/>
      <c r="PTX962" s="7"/>
      <c r="PTY962" s="7"/>
      <c r="PTZ962" s="7"/>
      <c r="PUA962" s="7"/>
      <c r="PUB962" s="7"/>
      <c r="PUC962" s="7"/>
      <c r="PUD962" s="7"/>
      <c r="PUE962" s="7"/>
      <c r="PUF962" s="7"/>
      <c r="PUG962" s="7"/>
      <c r="PUH962" s="7"/>
      <c r="PUI962" s="7"/>
      <c r="PUJ962" s="7"/>
      <c r="PUK962" s="7"/>
      <c r="PUL962" s="7"/>
      <c r="PUM962" s="7"/>
      <c r="PUN962" s="7"/>
      <c r="PUO962" s="7"/>
      <c r="PUP962" s="7"/>
      <c r="PUQ962" s="7"/>
      <c r="PUR962" s="7"/>
      <c r="PUS962" s="7"/>
      <c r="PUT962" s="7"/>
      <c r="PUU962" s="7"/>
      <c r="PUV962" s="7"/>
      <c r="PUW962" s="7"/>
      <c r="PUX962" s="7"/>
      <c r="PUY962" s="7"/>
      <c r="PUZ962" s="7"/>
      <c r="PVA962" s="7"/>
      <c r="PVB962" s="7"/>
      <c r="PVC962" s="7"/>
      <c r="PVD962" s="7"/>
      <c r="PVE962" s="7"/>
      <c r="PVF962" s="7"/>
      <c r="PVG962" s="7"/>
      <c r="PVH962" s="7"/>
      <c r="PVI962" s="7"/>
      <c r="PVJ962" s="7"/>
      <c r="PVK962" s="7"/>
      <c r="PVL962" s="7"/>
      <c r="PVM962" s="7"/>
      <c r="PVN962" s="7"/>
      <c r="PVO962" s="7"/>
      <c r="PVP962" s="7"/>
      <c r="PVQ962" s="7"/>
      <c r="PVR962" s="7"/>
      <c r="PVS962" s="7"/>
      <c r="PVT962" s="7"/>
      <c r="PVU962" s="7"/>
      <c r="PVV962" s="7"/>
      <c r="PVW962" s="7"/>
      <c r="PVX962" s="7"/>
      <c r="PVY962" s="7"/>
      <c r="PVZ962" s="7"/>
      <c r="PWA962" s="7"/>
      <c r="PWB962" s="7"/>
      <c r="PWC962" s="7"/>
      <c r="PWD962" s="7"/>
      <c r="PWE962" s="7"/>
      <c r="PWF962" s="7"/>
      <c r="PWG962" s="7"/>
      <c r="PWH962" s="7"/>
      <c r="PWI962" s="7"/>
      <c r="PWJ962" s="7"/>
      <c r="PWK962" s="7"/>
      <c r="PWL962" s="7"/>
      <c r="PWM962" s="7"/>
      <c r="PWN962" s="7"/>
      <c r="PWO962" s="7"/>
      <c r="PWP962" s="7"/>
      <c r="PWQ962" s="7"/>
      <c r="PWR962" s="7"/>
      <c r="PWS962" s="7"/>
      <c r="PWT962" s="7"/>
      <c r="PWU962" s="7"/>
      <c r="PWV962" s="7"/>
      <c r="PWW962" s="7"/>
      <c r="PWX962" s="7"/>
      <c r="PWY962" s="7"/>
      <c r="PWZ962" s="7"/>
      <c r="PXA962" s="7"/>
      <c r="PXB962" s="7"/>
      <c r="PXC962" s="7"/>
      <c r="PXD962" s="7"/>
      <c r="PXE962" s="7"/>
      <c r="PXF962" s="7"/>
      <c r="PXG962" s="7"/>
      <c r="PXH962" s="7"/>
      <c r="PXI962" s="7"/>
      <c r="PXJ962" s="7"/>
      <c r="PXK962" s="7"/>
      <c r="PXL962" s="7"/>
      <c r="PXM962" s="7"/>
      <c r="PXN962" s="7"/>
      <c r="PXO962" s="7"/>
      <c r="PXP962" s="7"/>
      <c r="PXQ962" s="7"/>
      <c r="PXR962" s="7"/>
      <c r="PXS962" s="7"/>
      <c r="PXT962" s="7"/>
      <c r="PXU962" s="7"/>
      <c r="PXV962" s="7"/>
      <c r="PXW962" s="7"/>
      <c r="PXX962" s="7"/>
      <c r="PXY962" s="7"/>
      <c r="PXZ962" s="7"/>
      <c r="PYA962" s="7"/>
      <c r="PYB962" s="7"/>
      <c r="PYC962" s="7"/>
      <c r="PYD962" s="7"/>
      <c r="PYE962" s="7"/>
      <c r="PYF962" s="7"/>
      <c r="PYG962" s="7"/>
      <c r="PYH962" s="7"/>
      <c r="PYI962" s="7"/>
      <c r="PYJ962" s="7"/>
      <c r="PYK962" s="7"/>
      <c r="PYL962" s="7"/>
      <c r="PYM962" s="7"/>
      <c r="PYN962" s="7"/>
      <c r="PYO962" s="7"/>
      <c r="PYP962" s="7"/>
      <c r="PYQ962" s="7"/>
      <c r="PYR962" s="7"/>
      <c r="PYS962" s="7"/>
      <c r="PYT962" s="7"/>
      <c r="PYU962" s="7"/>
      <c r="PYV962" s="7"/>
      <c r="PYW962" s="7"/>
      <c r="PYX962" s="7"/>
      <c r="PYY962" s="7"/>
      <c r="PYZ962" s="7"/>
      <c r="PZA962" s="7"/>
      <c r="PZB962" s="7"/>
      <c r="PZC962" s="7"/>
      <c r="PZD962" s="7"/>
      <c r="PZE962" s="7"/>
      <c r="PZF962" s="7"/>
      <c r="PZG962" s="7"/>
      <c r="PZH962" s="7"/>
      <c r="PZI962" s="7"/>
      <c r="PZJ962" s="7"/>
      <c r="PZK962" s="7"/>
      <c r="PZL962" s="7"/>
      <c r="PZM962" s="7"/>
      <c r="PZN962" s="7"/>
      <c r="PZO962" s="7"/>
      <c r="PZP962" s="7"/>
      <c r="PZQ962" s="7"/>
      <c r="PZR962" s="7"/>
      <c r="PZS962" s="7"/>
      <c r="PZT962" s="7"/>
      <c r="PZU962" s="7"/>
      <c r="PZV962" s="7"/>
      <c r="PZW962" s="7"/>
      <c r="PZX962" s="7"/>
      <c r="PZY962" s="7"/>
      <c r="PZZ962" s="7"/>
      <c r="QAA962" s="7"/>
      <c r="QAB962" s="7"/>
      <c r="QAC962" s="7"/>
      <c r="QAD962" s="7"/>
      <c r="QAE962" s="7"/>
      <c r="QAF962" s="7"/>
      <c r="QAG962" s="7"/>
      <c r="QAH962" s="7"/>
      <c r="QAI962" s="7"/>
      <c r="QAJ962" s="7"/>
      <c r="QAK962" s="7"/>
      <c r="QAL962" s="7"/>
      <c r="QAM962" s="7"/>
      <c r="QAN962" s="7"/>
      <c r="QAO962" s="7"/>
      <c r="QAP962" s="7"/>
      <c r="QAQ962" s="7"/>
      <c r="QAR962" s="7"/>
      <c r="QAS962" s="7"/>
      <c r="QAT962" s="7"/>
      <c r="QAU962" s="7"/>
      <c r="QAV962" s="7"/>
      <c r="QAW962" s="7"/>
      <c r="QAX962" s="7"/>
      <c r="QAY962" s="7"/>
      <c r="QAZ962" s="7"/>
      <c r="QBA962" s="7"/>
      <c r="QBB962" s="7"/>
      <c r="QBC962" s="7"/>
      <c r="QBD962" s="7"/>
      <c r="QBE962" s="7"/>
      <c r="QBF962" s="7"/>
      <c r="QBG962" s="7"/>
      <c r="QBH962" s="7"/>
      <c r="QBI962" s="7"/>
      <c r="QBJ962" s="7"/>
      <c r="QBK962" s="7"/>
      <c r="QBL962" s="7"/>
      <c r="QBM962" s="7"/>
      <c r="QBN962" s="7"/>
      <c r="QBO962" s="7"/>
      <c r="QBP962" s="7"/>
      <c r="QBQ962" s="7"/>
      <c r="QBR962" s="7"/>
      <c r="QBS962" s="7"/>
      <c r="QBT962" s="7"/>
      <c r="QBU962" s="7"/>
      <c r="QBV962" s="7"/>
      <c r="QBW962" s="7"/>
      <c r="QBX962" s="7"/>
      <c r="QBY962" s="7"/>
      <c r="QBZ962" s="7"/>
      <c r="QCA962" s="7"/>
      <c r="QCB962" s="7"/>
      <c r="QCC962" s="7"/>
      <c r="QCD962" s="7"/>
      <c r="QCE962" s="7"/>
      <c r="QCF962" s="7"/>
      <c r="QCG962" s="7"/>
      <c r="QCH962" s="7"/>
      <c r="QCI962" s="7"/>
      <c r="QCJ962" s="7"/>
      <c r="QCK962" s="7"/>
      <c r="QCL962" s="7"/>
      <c r="QCM962" s="7"/>
      <c r="QCN962" s="7"/>
      <c r="QCO962" s="7"/>
      <c r="QCP962" s="7"/>
      <c r="QCQ962" s="7"/>
      <c r="QCR962" s="7"/>
      <c r="QCS962" s="7"/>
      <c r="QCT962" s="7"/>
      <c r="QCU962" s="7"/>
      <c r="QCV962" s="7"/>
      <c r="QCW962" s="7"/>
      <c r="QCX962" s="7"/>
      <c r="QCY962" s="7"/>
      <c r="QCZ962" s="7"/>
      <c r="QDA962" s="7"/>
      <c r="QDB962" s="7"/>
      <c r="QDC962" s="7"/>
      <c r="QDD962" s="7"/>
      <c r="QDE962" s="7"/>
      <c r="QDF962" s="7"/>
      <c r="QDG962" s="7"/>
      <c r="QDH962" s="7"/>
      <c r="QDI962" s="7"/>
      <c r="QDJ962" s="7"/>
      <c r="QDK962" s="7"/>
      <c r="QDL962" s="7"/>
      <c r="QDM962" s="7"/>
      <c r="QDN962" s="7"/>
      <c r="QDO962" s="7"/>
      <c r="QDP962" s="7"/>
      <c r="QDQ962" s="7"/>
      <c r="QDR962" s="7"/>
      <c r="QDS962" s="7"/>
      <c r="QDT962" s="7"/>
      <c r="QDU962" s="7"/>
      <c r="QDV962" s="7"/>
      <c r="QDW962" s="7"/>
      <c r="QDX962" s="7"/>
      <c r="QDY962" s="7"/>
      <c r="QDZ962" s="7"/>
      <c r="QEA962" s="7"/>
      <c r="QEB962" s="7"/>
      <c r="QEC962" s="7"/>
      <c r="QED962" s="7"/>
      <c r="QEE962" s="7"/>
      <c r="QEF962" s="7"/>
      <c r="QEG962" s="7"/>
      <c r="QEH962" s="7"/>
      <c r="QEI962" s="7"/>
      <c r="QEJ962" s="7"/>
      <c r="QEK962" s="7"/>
      <c r="QEL962" s="7"/>
      <c r="QEM962" s="7"/>
      <c r="QEN962" s="7"/>
      <c r="QEO962" s="7"/>
      <c r="QEP962" s="7"/>
      <c r="QEQ962" s="7"/>
      <c r="QER962" s="7"/>
      <c r="QES962" s="7"/>
      <c r="QET962" s="7"/>
      <c r="QEU962" s="7"/>
      <c r="QEV962" s="7"/>
      <c r="QEW962" s="7"/>
      <c r="QEX962" s="7"/>
      <c r="QEY962" s="7"/>
      <c r="QEZ962" s="7"/>
      <c r="QFA962" s="7"/>
      <c r="QFB962" s="7"/>
      <c r="QFC962" s="7"/>
      <c r="QFD962" s="7"/>
      <c r="QFE962" s="7"/>
      <c r="QFF962" s="7"/>
      <c r="QFG962" s="7"/>
      <c r="QFH962" s="7"/>
      <c r="QFI962" s="7"/>
      <c r="QFJ962" s="7"/>
      <c r="QFK962" s="7"/>
      <c r="QFL962" s="7"/>
      <c r="QFM962" s="7"/>
      <c r="QFN962" s="7"/>
      <c r="QFO962" s="7"/>
      <c r="QFP962" s="7"/>
      <c r="QFQ962" s="7"/>
      <c r="QFR962" s="7"/>
      <c r="QFS962" s="7"/>
      <c r="QFT962" s="7"/>
      <c r="QFU962" s="7"/>
      <c r="QFV962" s="7"/>
      <c r="QFW962" s="7"/>
      <c r="QFX962" s="7"/>
      <c r="QFY962" s="7"/>
      <c r="QFZ962" s="7"/>
      <c r="QGA962" s="7"/>
      <c r="QGB962" s="7"/>
      <c r="QGC962" s="7"/>
      <c r="QGD962" s="7"/>
      <c r="QGE962" s="7"/>
      <c r="QGF962" s="7"/>
      <c r="QGG962" s="7"/>
      <c r="QGH962" s="7"/>
      <c r="QGI962" s="7"/>
      <c r="QGJ962" s="7"/>
      <c r="QGK962" s="7"/>
      <c r="QGL962" s="7"/>
      <c r="QGM962" s="7"/>
      <c r="QGN962" s="7"/>
      <c r="QGO962" s="7"/>
      <c r="QGP962" s="7"/>
      <c r="QGQ962" s="7"/>
      <c r="QGR962" s="7"/>
      <c r="QGS962" s="7"/>
      <c r="QGT962" s="7"/>
      <c r="QGU962" s="7"/>
      <c r="QGV962" s="7"/>
      <c r="QGW962" s="7"/>
      <c r="QGX962" s="7"/>
      <c r="QGY962" s="7"/>
      <c r="QGZ962" s="7"/>
      <c r="QHA962" s="7"/>
      <c r="QHB962" s="7"/>
      <c r="QHC962" s="7"/>
      <c r="QHD962" s="7"/>
      <c r="QHE962" s="7"/>
      <c r="QHF962" s="7"/>
      <c r="QHG962" s="7"/>
      <c r="QHH962" s="7"/>
      <c r="QHI962" s="7"/>
      <c r="QHJ962" s="7"/>
      <c r="QHK962" s="7"/>
      <c r="QHL962" s="7"/>
      <c r="QHM962" s="7"/>
      <c r="QHN962" s="7"/>
      <c r="QHO962" s="7"/>
      <c r="QHP962" s="7"/>
      <c r="QHQ962" s="7"/>
      <c r="QHR962" s="7"/>
      <c r="QHS962" s="7"/>
      <c r="QHT962" s="7"/>
      <c r="QHU962" s="7"/>
      <c r="QHV962" s="7"/>
      <c r="QHW962" s="7"/>
      <c r="QHX962" s="7"/>
      <c r="QHY962" s="7"/>
      <c r="QHZ962" s="7"/>
      <c r="QIA962" s="7"/>
      <c r="QIB962" s="7"/>
      <c r="QIC962" s="7"/>
      <c r="QID962" s="7"/>
      <c r="QIE962" s="7"/>
      <c r="QIF962" s="7"/>
      <c r="QIG962" s="7"/>
      <c r="QIH962" s="7"/>
      <c r="QII962" s="7"/>
      <c r="QIJ962" s="7"/>
      <c r="QIK962" s="7"/>
      <c r="QIL962" s="7"/>
      <c r="QIM962" s="7"/>
      <c r="QIN962" s="7"/>
      <c r="QIO962" s="7"/>
      <c r="QIP962" s="7"/>
      <c r="QIQ962" s="7"/>
      <c r="QIR962" s="7"/>
      <c r="QIS962" s="7"/>
      <c r="QIT962" s="7"/>
      <c r="QIU962" s="7"/>
      <c r="QIV962" s="7"/>
      <c r="QIW962" s="7"/>
      <c r="QIX962" s="7"/>
      <c r="QIY962" s="7"/>
      <c r="QIZ962" s="7"/>
      <c r="QJA962" s="7"/>
      <c r="QJB962" s="7"/>
      <c r="QJC962" s="7"/>
      <c r="QJD962" s="7"/>
      <c r="QJE962" s="7"/>
      <c r="QJF962" s="7"/>
      <c r="QJG962" s="7"/>
      <c r="QJH962" s="7"/>
      <c r="QJI962" s="7"/>
      <c r="QJJ962" s="7"/>
      <c r="QJK962" s="7"/>
      <c r="QJL962" s="7"/>
      <c r="QJM962" s="7"/>
      <c r="QJN962" s="7"/>
      <c r="QJO962" s="7"/>
      <c r="QJP962" s="7"/>
      <c r="QJQ962" s="7"/>
      <c r="QJR962" s="7"/>
      <c r="QJS962" s="7"/>
      <c r="QJT962" s="7"/>
      <c r="QJU962" s="7"/>
      <c r="QJV962" s="7"/>
      <c r="QJW962" s="7"/>
      <c r="QJX962" s="7"/>
      <c r="QJY962" s="7"/>
      <c r="QJZ962" s="7"/>
      <c r="QKA962" s="7"/>
      <c r="QKB962" s="7"/>
      <c r="QKC962" s="7"/>
      <c r="QKD962" s="7"/>
      <c r="QKE962" s="7"/>
      <c r="QKF962" s="7"/>
      <c r="QKG962" s="7"/>
      <c r="QKH962" s="7"/>
      <c r="QKI962" s="7"/>
      <c r="QKJ962" s="7"/>
      <c r="QKK962" s="7"/>
      <c r="QKL962" s="7"/>
      <c r="QKM962" s="7"/>
      <c r="QKN962" s="7"/>
      <c r="QKO962" s="7"/>
      <c r="QKP962" s="7"/>
      <c r="QKQ962" s="7"/>
      <c r="QKR962" s="7"/>
      <c r="QKS962" s="7"/>
      <c r="QKT962" s="7"/>
      <c r="QKU962" s="7"/>
      <c r="QKV962" s="7"/>
      <c r="QKW962" s="7"/>
      <c r="QKX962" s="7"/>
      <c r="QKY962" s="7"/>
      <c r="QKZ962" s="7"/>
      <c r="QLA962" s="7"/>
      <c r="QLB962" s="7"/>
      <c r="QLC962" s="7"/>
      <c r="QLD962" s="7"/>
      <c r="QLE962" s="7"/>
      <c r="QLF962" s="7"/>
      <c r="QLG962" s="7"/>
      <c r="QLH962" s="7"/>
      <c r="QLI962" s="7"/>
      <c r="QLJ962" s="7"/>
      <c r="QLK962" s="7"/>
      <c r="QLL962" s="7"/>
      <c r="QLM962" s="7"/>
      <c r="QLN962" s="7"/>
      <c r="QLO962" s="7"/>
      <c r="QLP962" s="7"/>
      <c r="QLQ962" s="7"/>
      <c r="QLR962" s="7"/>
      <c r="QLS962" s="7"/>
      <c r="QLT962" s="7"/>
      <c r="QLU962" s="7"/>
      <c r="QLV962" s="7"/>
      <c r="QLW962" s="7"/>
      <c r="QLX962" s="7"/>
      <c r="QLY962" s="7"/>
      <c r="QLZ962" s="7"/>
      <c r="QMA962" s="7"/>
      <c r="QMB962" s="7"/>
      <c r="QMC962" s="7"/>
      <c r="QMD962" s="7"/>
      <c r="QME962" s="7"/>
      <c r="QMF962" s="7"/>
      <c r="QMG962" s="7"/>
      <c r="QMH962" s="7"/>
      <c r="QMI962" s="7"/>
      <c r="QMJ962" s="7"/>
      <c r="QMK962" s="7"/>
      <c r="QML962" s="7"/>
      <c r="QMM962" s="7"/>
      <c r="QMN962" s="7"/>
      <c r="QMO962" s="7"/>
      <c r="QMP962" s="7"/>
      <c r="QMQ962" s="7"/>
      <c r="QMR962" s="7"/>
      <c r="QMS962" s="7"/>
      <c r="QMT962" s="7"/>
      <c r="QMU962" s="7"/>
      <c r="QMV962" s="7"/>
      <c r="QMW962" s="7"/>
      <c r="QMX962" s="7"/>
      <c r="QMY962" s="7"/>
      <c r="QMZ962" s="7"/>
      <c r="QNA962" s="7"/>
      <c r="QNB962" s="7"/>
      <c r="QNC962" s="7"/>
      <c r="QND962" s="7"/>
      <c r="QNE962" s="7"/>
      <c r="QNF962" s="7"/>
      <c r="QNG962" s="7"/>
      <c r="QNH962" s="7"/>
      <c r="QNI962" s="7"/>
      <c r="QNJ962" s="7"/>
      <c r="QNK962" s="7"/>
      <c r="QNL962" s="7"/>
      <c r="QNM962" s="7"/>
      <c r="QNN962" s="7"/>
      <c r="QNO962" s="7"/>
      <c r="QNP962" s="7"/>
      <c r="QNQ962" s="7"/>
      <c r="QNR962" s="7"/>
      <c r="QNS962" s="7"/>
      <c r="QNT962" s="7"/>
      <c r="QNU962" s="7"/>
      <c r="QNV962" s="7"/>
      <c r="QNW962" s="7"/>
      <c r="QNX962" s="7"/>
      <c r="QNY962" s="7"/>
      <c r="QNZ962" s="7"/>
      <c r="QOA962" s="7"/>
      <c r="QOB962" s="7"/>
      <c r="QOC962" s="7"/>
      <c r="QOD962" s="7"/>
      <c r="QOE962" s="7"/>
      <c r="QOF962" s="7"/>
      <c r="QOG962" s="7"/>
      <c r="QOH962" s="7"/>
      <c r="QOI962" s="7"/>
      <c r="QOJ962" s="7"/>
      <c r="QOK962" s="7"/>
      <c r="QOL962" s="7"/>
      <c r="QOM962" s="7"/>
      <c r="QON962" s="7"/>
      <c r="QOO962" s="7"/>
      <c r="QOP962" s="7"/>
      <c r="QOQ962" s="7"/>
      <c r="QOR962" s="7"/>
      <c r="QOS962" s="7"/>
      <c r="QOT962" s="7"/>
      <c r="QOU962" s="7"/>
      <c r="QOV962" s="7"/>
      <c r="QOW962" s="7"/>
      <c r="QOX962" s="7"/>
      <c r="QOY962" s="7"/>
      <c r="QOZ962" s="7"/>
      <c r="QPA962" s="7"/>
      <c r="QPB962" s="7"/>
      <c r="QPC962" s="7"/>
      <c r="QPD962" s="7"/>
      <c r="QPE962" s="7"/>
      <c r="QPF962" s="7"/>
      <c r="QPG962" s="7"/>
      <c r="QPH962" s="7"/>
      <c r="QPI962" s="7"/>
      <c r="QPJ962" s="7"/>
      <c r="QPK962" s="7"/>
      <c r="QPL962" s="7"/>
      <c r="QPM962" s="7"/>
      <c r="QPN962" s="7"/>
      <c r="QPO962" s="7"/>
      <c r="QPP962" s="7"/>
      <c r="QPQ962" s="7"/>
      <c r="QPR962" s="7"/>
      <c r="QPS962" s="7"/>
      <c r="QPT962" s="7"/>
      <c r="QPU962" s="7"/>
      <c r="QPV962" s="7"/>
      <c r="QPW962" s="7"/>
      <c r="QPX962" s="7"/>
      <c r="QPY962" s="7"/>
      <c r="QPZ962" s="7"/>
      <c r="QQA962" s="7"/>
      <c r="QQB962" s="7"/>
      <c r="QQC962" s="7"/>
      <c r="QQD962" s="7"/>
      <c r="QQE962" s="7"/>
      <c r="QQF962" s="7"/>
      <c r="QQG962" s="7"/>
      <c r="QQH962" s="7"/>
      <c r="QQI962" s="7"/>
      <c r="QQJ962" s="7"/>
      <c r="QQK962" s="7"/>
      <c r="QQL962" s="7"/>
      <c r="QQM962" s="7"/>
      <c r="QQN962" s="7"/>
      <c r="QQO962" s="7"/>
      <c r="QQP962" s="7"/>
      <c r="QQQ962" s="7"/>
      <c r="QQR962" s="7"/>
      <c r="QQS962" s="7"/>
      <c r="QQT962" s="7"/>
      <c r="QQU962" s="7"/>
      <c r="QQV962" s="7"/>
      <c r="QQW962" s="7"/>
      <c r="QQX962" s="7"/>
      <c r="QQY962" s="7"/>
      <c r="QQZ962" s="7"/>
      <c r="QRA962" s="7"/>
      <c r="QRB962" s="7"/>
      <c r="QRC962" s="7"/>
      <c r="QRD962" s="7"/>
      <c r="QRE962" s="7"/>
      <c r="QRF962" s="7"/>
      <c r="QRG962" s="7"/>
      <c r="QRH962" s="7"/>
      <c r="QRI962" s="7"/>
      <c r="QRJ962" s="7"/>
      <c r="QRK962" s="7"/>
      <c r="QRL962" s="7"/>
      <c r="QRM962" s="7"/>
      <c r="QRN962" s="7"/>
      <c r="QRO962" s="7"/>
      <c r="QRP962" s="7"/>
      <c r="QRQ962" s="7"/>
      <c r="QRR962" s="7"/>
      <c r="QRS962" s="7"/>
      <c r="QRT962" s="7"/>
      <c r="QRU962" s="7"/>
      <c r="QRV962" s="7"/>
      <c r="QRW962" s="7"/>
      <c r="QRX962" s="7"/>
      <c r="QRY962" s="7"/>
      <c r="QRZ962" s="7"/>
      <c r="QSA962" s="7"/>
      <c r="QSB962" s="7"/>
      <c r="QSC962" s="7"/>
      <c r="QSD962" s="7"/>
      <c r="QSE962" s="7"/>
      <c r="QSF962" s="7"/>
      <c r="QSG962" s="7"/>
      <c r="QSH962" s="7"/>
      <c r="QSI962" s="7"/>
      <c r="QSJ962" s="7"/>
      <c r="QSK962" s="7"/>
      <c r="QSL962" s="7"/>
      <c r="QSM962" s="7"/>
      <c r="QSN962" s="7"/>
      <c r="QSO962" s="7"/>
      <c r="QSP962" s="7"/>
      <c r="QSQ962" s="7"/>
      <c r="QSR962" s="7"/>
      <c r="QSS962" s="7"/>
      <c r="QST962" s="7"/>
      <c r="QSU962" s="7"/>
      <c r="QSV962" s="7"/>
      <c r="QSW962" s="7"/>
      <c r="QSX962" s="7"/>
      <c r="QSY962" s="7"/>
      <c r="QSZ962" s="7"/>
      <c r="QTA962" s="7"/>
      <c r="QTB962" s="7"/>
      <c r="QTC962" s="7"/>
      <c r="QTD962" s="7"/>
      <c r="QTE962" s="7"/>
      <c r="QTF962" s="7"/>
      <c r="QTG962" s="7"/>
      <c r="QTH962" s="7"/>
      <c r="QTI962" s="7"/>
      <c r="QTJ962" s="7"/>
      <c r="QTK962" s="7"/>
      <c r="QTL962" s="7"/>
      <c r="QTM962" s="7"/>
      <c r="QTN962" s="7"/>
      <c r="QTO962" s="7"/>
      <c r="QTP962" s="7"/>
      <c r="QTQ962" s="7"/>
      <c r="QTR962" s="7"/>
      <c r="QTS962" s="7"/>
      <c r="QTT962" s="7"/>
      <c r="QTU962" s="7"/>
      <c r="QTV962" s="7"/>
      <c r="QTW962" s="7"/>
      <c r="QTX962" s="7"/>
      <c r="QTY962" s="7"/>
      <c r="QTZ962" s="7"/>
      <c r="QUA962" s="7"/>
      <c r="QUB962" s="7"/>
      <c r="QUC962" s="7"/>
      <c r="QUD962" s="7"/>
      <c r="QUE962" s="7"/>
      <c r="QUF962" s="7"/>
      <c r="QUG962" s="7"/>
      <c r="QUH962" s="7"/>
      <c r="QUI962" s="7"/>
      <c r="QUJ962" s="7"/>
      <c r="QUK962" s="7"/>
      <c r="QUL962" s="7"/>
      <c r="QUM962" s="7"/>
      <c r="QUN962" s="7"/>
      <c r="QUO962" s="7"/>
      <c r="QUP962" s="7"/>
      <c r="QUQ962" s="7"/>
      <c r="QUR962" s="7"/>
      <c r="QUS962" s="7"/>
      <c r="QUT962" s="7"/>
      <c r="QUU962" s="7"/>
      <c r="QUV962" s="7"/>
      <c r="QUW962" s="7"/>
      <c r="QUX962" s="7"/>
      <c r="QUY962" s="7"/>
      <c r="QUZ962" s="7"/>
      <c r="QVA962" s="7"/>
      <c r="QVB962" s="7"/>
      <c r="QVC962" s="7"/>
      <c r="QVD962" s="7"/>
      <c r="QVE962" s="7"/>
      <c r="QVF962" s="7"/>
      <c r="QVG962" s="7"/>
      <c r="QVH962" s="7"/>
      <c r="QVI962" s="7"/>
      <c r="QVJ962" s="7"/>
      <c r="QVK962" s="7"/>
      <c r="QVL962" s="7"/>
      <c r="QVM962" s="7"/>
      <c r="QVN962" s="7"/>
      <c r="QVO962" s="7"/>
      <c r="QVP962" s="7"/>
      <c r="QVQ962" s="7"/>
      <c r="QVR962" s="7"/>
      <c r="QVS962" s="7"/>
      <c r="QVT962" s="7"/>
      <c r="QVU962" s="7"/>
      <c r="QVV962" s="7"/>
      <c r="QVW962" s="7"/>
      <c r="QVX962" s="7"/>
      <c r="QVY962" s="7"/>
      <c r="QVZ962" s="7"/>
      <c r="QWA962" s="7"/>
      <c r="QWB962" s="7"/>
      <c r="QWC962" s="7"/>
      <c r="QWD962" s="7"/>
      <c r="QWE962" s="7"/>
      <c r="QWF962" s="7"/>
      <c r="QWG962" s="7"/>
      <c r="QWH962" s="7"/>
      <c r="QWI962" s="7"/>
      <c r="QWJ962" s="7"/>
      <c r="QWK962" s="7"/>
      <c r="QWL962" s="7"/>
      <c r="QWM962" s="7"/>
      <c r="QWN962" s="7"/>
      <c r="QWO962" s="7"/>
      <c r="QWP962" s="7"/>
      <c r="QWQ962" s="7"/>
      <c r="QWR962" s="7"/>
      <c r="QWS962" s="7"/>
      <c r="QWT962" s="7"/>
      <c r="QWU962" s="7"/>
      <c r="QWV962" s="7"/>
      <c r="QWW962" s="7"/>
      <c r="QWX962" s="7"/>
      <c r="QWY962" s="7"/>
      <c r="QWZ962" s="7"/>
      <c r="QXA962" s="7"/>
      <c r="QXB962" s="7"/>
      <c r="QXC962" s="7"/>
      <c r="QXD962" s="7"/>
      <c r="QXE962" s="7"/>
      <c r="QXF962" s="7"/>
      <c r="QXG962" s="7"/>
      <c r="QXH962" s="7"/>
      <c r="QXI962" s="7"/>
      <c r="QXJ962" s="7"/>
      <c r="QXK962" s="7"/>
      <c r="QXL962" s="7"/>
      <c r="QXM962" s="7"/>
      <c r="QXN962" s="7"/>
      <c r="QXO962" s="7"/>
      <c r="QXP962" s="7"/>
      <c r="QXQ962" s="7"/>
      <c r="QXR962" s="7"/>
      <c r="QXS962" s="7"/>
      <c r="QXT962" s="7"/>
      <c r="QXU962" s="7"/>
      <c r="QXV962" s="7"/>
      <c r="QXW962" s="7"/>
      <c r="QXX962" s="7"/>
      <c r="QXY962" s="7"/>
      <c r="QXZ962" s="7"/>
      <c r="QYA962" s="7"/>
      <c r="QYB962" s="7"/>
      <c r="QYC962" s="7"/>
      <c r="QYD962" s="7"/>
      <c r="QYE962" s="7"/>
      <c r="QYF962" s="7"/>
      <c r="QYG962" s="7"/>
      <c r="QYH962" s="7"/>
      <c r="QYI962" s="7"/>
      <c r="QYJ962" s="7"/>
      <c r="QYK962" s="7"/>
      <c r="QYL962" s="7"/>
      <c r="QYM962" s="7"/>
      <c r="QYN962" s="7"/>
      <c r="QYO962" s="7"/>
      <c r="QYP962" s="7"/>
      <c r="QYQ962" s="7"/>
      <c r="QYR962" s="7"/>
      <c r="QYS962" s="7"/>
      <c r="QYT962" s="7"/>
      <c r="QYU962" s="7"/>
      <c r="QYV962" s="7"/>
      <c r="QYW962" s="7"/>
      <c r="QYX962" s="7"/>
      <c r="QYY962" s="7"/>
      <c r="QYZ962" s="7"/>
      <c r="QZA962" s="7"/>
      <c r="QZB962" s="7"/>
      <c r="QZC962" s="7"/>
      <c r="QZD962" s="7"/>
      <c r="QZE962" s="7"/>
      <c r="QZF962" s="7"/>
      <c r="QZG962" s="7"/>
      <c r="QZH962" s="7"/>
      <c r="QZI962" s="7"/>
      <c r="QZJ962" s="7"/>
      <c r="QZK962" s="7"/>
      <c r="QZL962" s="7"/>
      <c r="QZM962" s="7"/>
      <c r="QZN962" s="7"/>
      <c r="QZO962" s="7"/>
      <c r="QZP962" s="7"/>
      <c r="QZQ962" s="7"/>
      <c r="QZR962" s="7"/>
      <c r="QZS962" s="7"/>
      <c r="QZT962" s="7"/>
      <c r="QZU962" s="7"/>
      <c r="QZV962" s="7"/>
      <c r="QZW962" s="7"/>
      <c r="QZX962" s="7"/>
      <c r="QZY962" s="7"/>
      <c r="QZZ962" s="7"/>
      <c r="RAA962" s="7"/>
      <c r="RAB962" s="7"/>
      <c r="RAC962" s="7"/>
      <c r="RAD962" s="7"/>
      <c r="RAE962" s="7"/>
      <c r="RAF962" s="7"/>
      <c r="RAG962" s="7"/>
      <c r="RAH962" s="7"/>
      <c r="RAI962" s="7"/>
      <c r="RAJ962" s="7"/>
      <c r="RAK962" s="7"/>
      <c r="RAL962" s="7"/>
      <c r="RAM962" s="7"/>
      <c r="RAN962" s="7"/>
      <c r="RAO962" s="7"/>
      <c r="RAP962" s="7"/>
      <c r="RAQ962" s="7"/>
      <c r="RAR962" s="7"/>
      <c r="RAS962" s="7"/>
      <c r="RAT962" s="7"/>
      <c r="RAU962" s="7"/>
      <c r="RAV962" s="7"/>
      <c r="RAW962" s="7"/>
      <c r="RAX962" s="7"/>
      <c r="RAY962" s="7"/>
      <c r="RAZ962" s="7"/>
      <c r="RBA962" s="7"/>
      <c r="RBB962" s="7"/>
      <c r="RBC962" s="7"/>
      <c r="RBD962" s="7"/>
      <c r="RBE962" s="7"/>
      <c r="RBF962" s="7"/>
      <c r="RBG962" s="7"/>
      <c r="RBH962" s="7"/>
      <c r="RBI962" s="7"/>
      <c r="RBJ962" s="7"/>
      <c r="RBK962" s="7"/>
      <c r="RBL962" s="7"/>
      <c r="RBM962" s="7"/>
      <c r="RBN962" s="7"/>
      <c r="RBO962" s="7"/>
      <c r="RBP962" s="7"/>
      <c r="RBQ962" s="7"/>
      <c r="RBR962" s="7"/>
      <c r="RBS962" s="7"/>
      <c r="RBT962" s="7"/>
      <c r="RBU962" s="7"/>
      <c r="RBV962" s="7"/>
      <c r="RBW962" s="7"/>
      <c r="RBX962" s="7"/>
      <c r="RBY962" s="7"/>
      <c r="RBZ962" s="7"/>
      <c r="RCA962" s="7"/>
      <c r="RCB962" s="7"/>
      <c r="RCC962" s="7"/>
      <c r="RCD962" s="7"/>
      <c r="RCE962" s="7"/>
      <c r="RCF962" s="7"/>
      <c r="RCG962" s="7"/>
      <c r="RCH962" s="7"/>
      <c r="RCI962" s="7"/>
      <c r="RCJ962" s="7"/>
      <c r="RCK962" s="7"/>
      <c r="RCL962" s="7"/>
      <c r="RCM962" s="7"/>
      <c r="RCN962" s="7"/>
      <c r="RCO962" s="7"/>
      <c r="RCP962" s="7"/>
      <c r="RCQ962" s="7"/>
      <c r="RCR962" s="7"/>
      <c r="RCS962" s="7"/>
      <c r="RCT962" s="7"/>
      <c r="RCU962" s="7"/>
      <c r="RCV962" s="7"/>
      <c r="RCW962" s="7"/>
      <c r="RCX962" s="7"/>
      <c r="RCY962" s="7"/>
      <c r="RCZ962" s="7"/>
      <c r="RDA962" s="7"/>
      <c r="RDB962" s="7"/>
      <c r="RDC962" s="7"/>
      <c r="RDD962" s="7"/>
      <c r="RDE962" s="7"/>
      <c r="RDF962" s="7"/>
      <c r="RDG962" s="7"/>
      <c r="RDH962" s="7"/>
      <c r="RDI962" s="7"/>
      <c r="RDJ962" s="7"/>
      <c r="RDK962" s="7"/>
      <c r="RDL962" s="7"/>
      <c r="RDM962" s="7"/>
      <c r="RDN962" s="7"/>
      <c r="RDO962" s="7"/>
      <c r="RDP962" s="7"/>
      <c r="RDQ962" s="7"/>
      <c r="RDR962" s="7"/>
      <c r="RDS962" s="7"/>
      <c r="RDT962" s="7"/>
      <c r="RDU962" s="7"/>
      <c r="RDV962" s="7"/>
      <c r="RDW962" s="7"/>
      <c r="RDX962" s="7"/>
      <c r="RDY962" s="7"/>
      <c r="RDZ962" s="7"/>
      <c r="REA962" s="7"/>
      <c r="REB962" s="7"/>
      <c r="REC962" s="7"/>
      <c r="RED962" s="7"/>
      <c r="REE962" s="7"/>
      <c r="REF962" s="7"/>
      <c r="REG962" s="7"/>
      <c r="REH962" s="7"/>
      <c r="REI962" s="7"/>
      <c r="REJ962" s="7"/>
      <c r="REK962" s="7"/>
      <c r="REL962" s="7"/>
      <c r="REM962" s="7"/>
      <c r="REN962" s="7"/>
      <c r="REO962" s="7"/>
      <c r="REP962" s="7"/>
      <c r="REQ962" s="7"/>
      <c r="RER962" s="7"/>
      <c r="RES962" s="7"/>
      <c r="RET962" s="7"/>
      <c r="REU962" s="7"/>
      <c r="REV962" s="7"/>
      <c r="REW962" s="7"/>
      <c r="REX962" s="7"/>
      <c r="REY962" s="7"/>
      <c r="REZ962" s="7"/>
      <c r="RFA962" s="7"/>
      <c r="RFB962" s="7"/>
      <c r="RFC962" s="7"/>
      <c r="RFD962" s="7"/>
      <c r="RFE962" s="7"/>
      <c r="RFF962" s="7"/>
      <c r="RFG962" s="7"/>
      <c r="RFH962" s="7"/>
      <c r="RFI962" s="7"/>
      <c r="RFJ962" s="7"/>
      <c r="RFK962" s="7"/>
      <c r="RFL962" s="7"/>
      <c r="RFM962" s="7"/>
      <c r="RFN962" s="7"/>
      <c r="RFO962" s="7"/>
      <c r="RFP962" s="7"/>
      <c r="RFQ962" s="7"/>
      <c r="RFR962" s="7"/>
      <c r="RFS962" s="7"/>
      <c r="RFT962" s="7"/>
      <c r="RFU962" s="7"/>
      <c r="RFV962" s="7"/>
      <c r="RFW962" s="7"/>
      <c r="RFX962" s="7"/>
      <c r="RFY962" s="7"/>
      <c r="RFZ962" s="7"/>
      <c r="RGA962" s="7"/>
      <c r="RGB962" s="7"/>
      <c r="RGC962" s="7"/>
      <c r="RGD962" s="7"/>
      <c r="RGE962" s="7"/>
      <c r="RGF962" s="7"/>
      <c r="RGG962" s="7"/>
      <c r="RGH962" s="7"/>
      <c r="RGI962" s="7"/>
      <c r="RGJ962" s="7"/>
      <c r="RGK962" s="7"/>
      <c r="RGL962" s="7"/>
      <c r="RGM962" s="7"/>
      <c r="RGN962" s="7"/>
      <c r="RGO962" s="7"/>
      <c r="RGP962" s="7"/>
      <c r="RGQ962" s="7"/>
      <c r="RGR962" s="7"/>
      <c r="RGS962" s="7"/>
      <c r="RGT962" s="7"/>
      <c r="RGU962" s="7"/>
      <c r="RGV962" s="7"/>
      <c r="RGW962" s="7"/>
      <c r="RGX962" s="7"/>
      <c r="RGY962" s="7"/>
      <c r="RGZ962" s="7"/>
      <c r="RHA962" s="7"/>
      <c r="RHB962" s="7"/>
      <c r="RHC962" s="7"/>
      <c r="RHD962" s="7"/>
      <c r="RHE962" s="7"/>
      <c r="RHF962" s="7"/>
      <c r="RHG962" s="7"/>
      <c r="RHH962" s="7"/>
      <c r="RHI962" s="7"/>
      <c r="RHJ962" s="7"/>
      <c r="RHK962" s="7"/>
      <c r="RHL962" s="7"/>
      <c r="RHM962" s="7"/>
      <c r="RHN962" s="7"/>
      <c r="RHO962" s="7"/>
      <c r="RHP962" s="7"/>
      <c r="RHQ962" s="7"/>
      <c r="RHR962" s="7"/>
      <c r="RHS962" s="7"/>
      <c r="RHT962" s="7"/>
      <c r="RHU962" s="7"/>
      <c r="RHV962" s="7"/>
      <c r="RHW962" s="7"/>
      <c r="RHX962" s="7"/>
      <c r="RHY962" s="7"/>
      <c r="RHZ962" s="7"/>
      <c r="RIA962" s="7"/>
      <c r="RIB962" s="7"/>
      <c r="RIC962" s="7"/>
      <c r="RID962" s="7"/>
      <c r="RIE962" s="7"/>
      <c r="RIF962" s="7"/>
      <c r="RIG962" s="7"/>
      <c r="RIH962" s="7"/>
      <c r="RII962" s="7"/>
      <c r="RIJ962" s="7"/>
      <c r="RIK962" s="7"/>
      <c r="RIL962" s="7"/>
      <c r="RIM962" s="7"/>
      <c r="RIN962" s="7"/>
      <c r="RIO962" s="7"/>
      <c r="RIP962" s="7"/>
      <c r="RIQ962" s="7"/>
      <c r="RIR962" s="7"/>
      <c r="RIS962" s="7"/>
      <c r="RIT962" s="7"/>
      <c r="RIU962" s="7"/>
      <c r="RIV962" s="7"/>
      <c r="RIW962" s="7"/>
      <c r="RIX962" s="7"/>
      <c r="RIY962" s="7"/>
      <c r="RIZ962" s="7"/>
      <c r="RJA962" s="7"/>
      <c r="RJB962" s="7"/>
      <c r="RJC962" s="7"/>
      <c r="RJD962" s="7"/>
      <c r="RJE962" s="7"/>
      <c r="RJF962" s="7"/>
      <c r="RJG962" s="7"/>
      <c r="RJH962" s="7"/>
      <c r="RJI962" s="7"/>
      <c r="RJJ962" s="7"/>
      <c r="RJK962" s="7"/>
      <c r="RJL962" s="7"/>
      <c r="RJM962" s="7"/>
      <c r="RJN962" s="7"/>
      <c r="RJO962" s="7"/>
      <c r="RJP962" s="7"/>
      <c r="RJQ962" s="7"/>
      <c r="RJR962" s="7"/>
      <c r="RJS962" s="7"/>
      <c r="RJT962" s="7"/>
      <c r="RJU962" s="7"/>
      <c r="RJV962" s="7"/>
      <c r="RJW962" s="7"/>
      <c r="RJX962" s="7"/>
      <c r="RJY962" s="7"/>
      <c r="RJZ962" s="7"/>
      <c r="RKA962" s="7"/>
      <c r="RKB962" s="7"/>
      <c r="RKC962" s="7"/>
      <c r="RKD962" s="7"/>
      <c r="RKE962" s="7"/>
      <c r="RKF962" s="7"/>
      <c r="RKG962" s="7"/>
      <c r="RKH962" s="7"/>
      <c r="RKI962" s="7"/>
      <c r="RKJ962" s="7"/>
      <c r="RKK962" s="7"/>
      <c r="RKL962" s="7"/>
      <c r="RKM962" s="7"/>
      <c r="RKN962" s="7"/>
      <c r="RKO962" s="7"/>
      <c r="RKP962" s="7"/>
      <c r="RKQ962" s="7"/>
      <c r="RKR962" s="7"/>
      <c r="RKS962" s="7"/>
      <c r="RKT962" s="7"/>
      <c r="RKU962" s="7"/>
      <c r="RKV962" s="7"/>
      <c r="RKW962" s="7"/>
      <c r="RKX962" s="7"/>
      <c r="RKY962" s="7"/>
      <c r="RKZ962" s="7"/>
      <c r="RLA962" s="7"/>
      <c r="RLB962" s="7"/>
      <c r="RLC962" s="7"/>
      <c r="RLD962" s="7"/>
      <c r="RLE962" s="7"/>
      <c r="RLF962" s="7"/>
      <c r="RLG962" s="7"/>
      <c r="RLH962" s="7"/>
      <c r="RLI962" s="7"/>
      <c r="RLJ962" s="7"/>
      <c r="RLK962" s="7"/>
      <c r="RLL962" s="7"/>
      <c r="RLM962" s="7"/>
      <c r="RLN962" s="7"/>
      <c r="RLO962" s="7"/>
      <c r="RLP962" s="7"/>
      <c r="RLQ962" s="7"/>
      <c r="RLR962" s="7"/>
      <c r="RLS962" s="7"/>
      <c r="RLT962" s="7"/>
      <c r="RLU962" s="7"/>
      <c r="RLV962" s="7"/>
      <c r="RLW962" s="7"/>
      <c r="RLX962" s="7"/>
      <c r="RLY962" s="7"/>
      <c r="RLZ962" s="7"/>
      <c r="RMA962" s="7"/>
      <c r="RMB962" s="7"/>
      <c r="RMC962" s="7"/>
      <c r="RMD962" s="7"/>
      <c r="RME962" s="7"/>
      <c r="RMF962" s="7"/>
      <c r="RMG962" s="7"/>
      <c r="RMH962" s="7"/>
      <c r="RMI962" s="7"/>
      <c r="RMJ962" s="7"/>
      <c r="RMK962" s="7"/>
      <c r="RML962" s="7"/>
      <c r="RMM962" s="7"/>
      <c r="RMN962" s="7"/>
      <c r="RMO962" s="7"/>
      <c r="RMP962" s="7"/>
      <c r="RMQ962" s="7"/>
      <c r="RMR962" s="7"/>
      <c r="RMS962" s="7"/>
      <c r="RMT962" s="7"/>
      <c r="RMU962" s="7"/>
      <c r="RMV962" s="7"/>
      <c r="RMW962" s="7"/>
      <c r="RMX962" s="7"/>
      <c r="RMY962" s="7"/>
      <c r="RMZ962" s="7"/>
      <c r="RNA962" s="7"/>
      <c r="RNB962" s="7"/>
      <c r="RNC962" s="7"/>
      <c r="RND962" s="7"/>
      <c r="RNE962" s="7"/>
      <c r="RNF962" s="7"/>
      <c r="RNG962" s="7"/>
      <c r="RNH962" s="7"/>
      <c r="RNI962" s="7"/>
      <c r="RNJ962" s="7"/>
      <c r="RNK962" s="7"/>
      <c r="RNL962" s="7"/>
      <c r="RNM962" s="7"/>
      <c r="RNN962" s="7"/>
      <c r="RNO962" s="7"/>
      <c r="RNP962" s="7"/>
      <c r="RNQ962" s="7"/>
      <c r="RNR962" s="7"/>
      <c r="RNS962" s="7"/>
      <c r="RNT962" s="7"/>
      <c r="RNU962" s="7"/>
      <c r="RNV962" s="7"/>
      <c r="RNW962" s="7"/>
      <c r="RNX962" s="7"/>
      <c r="RNY962" s="7"/>
      <c r="RNZ962" s="7"/>
      <c r="ROA962" s="7"/>
      <c r="ROB962" s="7"/>
      <c r="ROC962" s="7"/>
      <c r="ROD962" s="7"/>
      <c r="ROE962" s="7"/>
      <c r="ROF962" s="7"/>
      <c r="ROG962" s="7"/>
      <c r="ROH962" s="7"/>
      <c r="ROI962" s="7"/>
      <c r="ROJ962" s="7"/>
      <c r="ROK962" s="7"/>
      <c r="ROL962" s="7"/>
      <c r="ROM962" s="7"/>
      <c r="RON962" s="7"/>
      <c r="ROO962" s="7"/>
      <c r="ROP962" s="7"/>
      <c r="ROQ962" s="7"/>
      <c r="ROR962" s="7"/>
      <c r="ROS962" s="7"/>
      <c r="ROT962" s="7"/>
      <c r="ROU962" s="7"/>
      <c r="ROV962" s="7"/>
      <c r="ROW962" s="7"/>
      <c r="ROX962" s="7"/>
      <c r="ROY962" s="7"/>
      <c r="ROZ962" s="7"/>
      <c r="RPA962" s="7"/>
      <c r="RPB962" s="7"/>
      <c r="RPC962" s="7"/>
      <c r="RPD962" s="7"/>
      <c r="RPE962" s="7"/>
      <c r="RPF962" s="7"/>
      <c r="RPG962" s="7"/>
      <c r="RPH962" s="7"/>
      <c r="RPI962" s="7"/>
      <c r="RPJ962" s="7"/>
      <c r="RPK962" s="7"/>
      <c r="RPL962" s="7"/>
      <c r="RPM962" s="7"/>
      <c r="RPN962" s="7"/>
      <c r="RPO962" s="7"/>
      <c r="RPP962" s="7"/>
      <c r="RPQ962" s="7"/>
      <c r="RPR962" s="7"/>
      <c r="RPS962" s="7"/>
      <c r="RPT962" s="7"/>
      <c r="RPU962" s="7"/>
      <c r="RPV962" s="7"/>
      <c r="RPW962" s="7"/>
      <c r="RPX962" s="7"/>
      <c r="RPY962" s="7"/>
      <c r="RPZ962" s="7"/>
      <c r="RQA962" s="7"/>
      <c r="RQB962" s="7"/>
      <c r="RQC962" s="7"/>
      <c r="RQD962" s="7"/>
      <c r="RQE962" s="7"/>
      <c r="RQF962" s="7"/>
      <c r="RQG962" s="7"/>
      <c r="RQH962" s="7"/>
      <c r="RQI962" s="7"/>
      <c r="RQJ962" s="7"/>
      <c r="RQK962" s="7"/>
      <c r="RQL962" s="7"/>
      <c r="RQM962" s="7"/>
      <c r="RQN962" s="7"/>
      <c r="RQO962" s="7"/>
      <c r="RQP962" s="7"/>
      <c r="RQQ962" s="7"/>
      <c r="RQR962" s="7"/>
      <c r="RQS962" s="7"/>
      <c r="RQT962" s="7"/>
      <c r="RQU962" s="7"/>
      <c r="RQV962" s="7"/>
      <c r="RQW962" s="7"/>
      <c r="RQX962" s="7"/>
      <c r="RQY962" s="7"/>
      <c r="RQZ962" s="7"/>
      <c r="RRA962" s="7"/>
      <c r="RRB962" s="7"/>
      <c r="RRC962" s="7"/>
      <c r="RRD962" s="7"/>
      <c r="RRE962" s="7"/>
      <c r="RRF962" s="7"/>
      <c r="RRG962" s="7"/>
      <c r="RRH962" s="7"/>
      <c r="RRI962" s="7"/>
      <c r="RRJ962" s="7"/>
      <c r="RRK962" s="7"/>
      <c r="RRL962" s="7"/>
      <c r="RRM962" s="7"/>
      <c r="RRN962" s="7"/>
      <c r="RRO962" s="7"/>
      <c r="RRP962" s="7"/>
      <c r="RRQ962" s="7"/>
      <c r="RRR962" s="7"/>
      <c r="RRS962" s="7"/>
      <c r="RRT962" s="7"/>
      <c r="RRU962" s="7"/>
      <c r="RRV962" s="7"/>
      <c r="RRW962" s="7"/>
      <c r="RRX962" s="7"/>
      <c r="RRY962" s="7"/>
      <c r="RRZ962" s="7"/>
      <c r="RSA962" s="7"/>
      <c r="RSB962" s="7"/>
      <c r="RSC962" s="7"/>
      <c r="RSD962" s="7"/>
      <c r="RSE962" s="7"/>
      <c r="RSF962" s="7"/>
      <c r="RSG962" s="7"/>
      <c r="RSH962" s="7"/>
      <c r="RSI962" s="7"/>
      <c r="RSJ962" s="7"/>
      <c r="RSK962" s="7"/>
      <c r="RSL962" s="7"/>
      <c r="RSM962" s="7"/>
      <c r="RSN962" s="7"/>
      <c r="RSO962" s="7"/>
      <c r="RSP962" s="7"/>
      <c r="RSQ962" s="7"/>
      <c r="RSR962" s="7"/>
      <c r="RSS962" s="7"/>
      <c r="RST962" s="7"/>
      <c r="RSU962" s="7"/>
      <c r="RSV962" s="7"/>
      <c r="RSW962" s="7"/>
      <c r="RSX962" s="7"/>
      <c r="RSY962" s="7"/>
      <c r="RSZ962" s="7"/>
      <c r="RTA962" s="7"/>
      <c r="RTB962" s="7"/>
      <c r="RTC962" s="7"/>
      <c r="RTD962" s="7"/>
      <c r="RTE962" s="7"/>
      <c r="RTF962" s="7"/>
      <c r="RTG962" s="7"/>
      <c r="RTH962" s="7"/>
      <c r="RTI962" s="7"/>
      <c r="RTJ962" s="7"/>
      <c r="RTK962" s="7"/>
      <c r="RTL962" s="7"/>
      <c r="RTM962" s="7"/>
      <c r="RTN962" s="7"/>
      <c r="RTO962" s="7"/>
      <c r="RTP962" s="7"/>
      <c r="RTQ962" s="7"/>
      <c r="RTR962" s="7"/>
      <c r="RTS962" s="7"/>
      <c r="RTT962" s="7"/>
      <c r="RTU962" s="7"/>
      <c r="RTV962" s="7"/>
      <c r="RTW962" s="7"/>
      <c r="RTX962" s="7"/>
      <c r="RTY962" s="7"/>
      <c r="RTZ962" s="7"/>
      <c r="RUA962" s="7"/>
      <c r="RUB962" s="7"/>
      <c r="RUC962" s="7"/>
      <c r="RUD962" s="7"/>
      <c r="RUE962" s="7"/>
      <c r="RUF962" s="7"/>
      <c r="RUG962" s="7"/>
      <c r="RUH962" s="7"/>
      <c r="RUI962" s="7"/>
      <c r="RUJ962" s="7"/>
      <c r="RUK962" s="7"/>
      <c r="RUL962" s="7"/>
      <c r="RUM962" s="7"/>
      <c r="RUN962" s="7"/>
      <c r="RUO962" s="7"/>
      <c r="RUP962" s="7"/>
      <c r="RUQ962" s="7"/>
      <c r="RUR962" s="7"/>
      <c r="RUS962" s="7"/>
      <c r="RUT962" s="7"/>
      <c r="RUU962" s="7"/>
      <c r="RUV962" s="7"/>
      <c r="RUW962" s="7"/>
      <c r="RUX962" s="7"/>
      <c r="RUY962" s="7"/>
      <c r="RUZ962" s="7"/>
      <c r="RVA962" s="7"/>
      <c r="RVB962" s="7"/>
      <c r="RVC962" s="7"/>
      <c r="RVD962" s="7"/>
      <c r="RVE962" s="7"/>
      <c r="RVF962" s="7"/>
      <c r="RVG962" s="7"/>
      <c r="RVH962" s="7"/>
      <c r="RVI962" s="7"/>
      <c r="RVJ962" s="7"/>
      <c r="RVK962" s="7"/>
      <c r="RVL962" s="7"/>
      <c r="RVM962" s="7"/>
      <c r="RVN962" s="7"/>
      <c r="RVO962" s="7"/>
      <c r="RVP962" s="7"/>
      <c r="RVQ962" s="7"/>
      <c r="RVR962" s="7"/>
      <c r="RVS962" s="7"/>
      <c r="RVT962" s="7"/>
      <c r="RVU962" s="7"/>
      <c r="RVV962" s="7"/>
      <c r="RVW962" s="7"/>
      <c r="RVX962" s="7"/>
      <c r="RVY962" s="7"/>
      <c r="RVZ962" s="7"/>
      <c r="RWA962" s="7"/>
      <c r="RWB962" s="7"/>
      <c r="RWC962" s="7"/>
      <c r="RWD962" s="7"/>
      <c r="RWE962" s="7"/>
      <c r="RWF962" s="7"/>
      <c r="RWG962" s="7"/>
      <c r="RWH962" s="7"/>
      <c r="RWI962" s="7"/>
      <c r="RWJ962" s="7"/>
      <c r="RWK962" s="7"/>
      <c r="RWL962" s="7"/>
      <c r="RWM962" s="7"/>
      <c r="RWN962" s="7"/>
      <c r="RWO962" s="7"/>
      <c r="RWP962" s="7"/>
      <c r="RWQ962" s="7"/>
      <c r="RWR962" s="7"/>
      <c r="RWS962" s="7"/>
      <c r="RWT962" s="7"/>
      <c r="RWU962" s="7"/>
      <c r="RWV962" s="7"/>
      <c r="RWW962" s="7"/>
      <c r="RWX962" s="7"/>
      <c r="RWY962" s="7"/>
      <c r="RWZ962" s="7"/>
      <c r="RXA962" s="7"/>
      <c r="RXB962" s="7"/>
      <c r="RXC962" s="7"/>
      <c r="RXD962" s="7"/>
      <c r="RXE962" s="7"/>
      <c r="RXF962" s="7"/>
      <c r="RXG962" s="7"/>
      <c r="RXH962" s="7"/>
      <c r="RXI962" s="7"/>
      <c r="RXJ962" s="7"/>
      <c r="RXK962" s="7"/>
      <c r="RXL962" s="7"/>
      <c r="RXM962" s="7"/>
      <c r="RXN962" s="7"/>
      <c r="RXO962" s="7"/>
      <c r="RXP962" s="7"/>
      <c r="RXQ962" s="7"/>
      <c r="RXR962" s="7"/>
      <c r="RXS962" s="7"/>
      <c r="RXT962" s="7"/>
      <c r="RXU962" s="7"/>
      <c r="RXV962" s="7"/>
      <c r="RXW962" s="7"/>
      <c r="RXX962" s="7"/>
      <c r="RXY962" s="7"/>
      <c r="RXZ962" s="7"/>
      <c r="RYA962" s="7"/>
      <c r="RYB962" s="7"/>
      <c r="RYC962" s="7"/>
      <c r="RYD962" s="7"/>
      <c r="RYE962" s="7"/>
      <c r="RYF962" s="7"/>
      <c r="RYG962" s="7"/>
      <c r="RYH962" s="7"/>
      <c r="RYI962" s="7"/>
      <c r="RYJ962" s="7"/>
      <c r="RYK962" s="7"/>
      <c r="RYL962" s="7"/>
      <c r="RYM962" s="7"/>
      <c r="RYN962" s="7"/>
      <c r="RYO962" s="7"/>
      <c r="RYP962" s="7"/>
      <c r="RYQ962" s="7"/>
      <c r="RYR962" s="7"/>
      <c r="RYS962" s="7"/>
      <c r="RYT962" s="7"/>
      <c r="RYU962" s="7"/>
      <c r="RYV962" s="7"/>
      <c r="RYW962" s="7"/>
      <c r="RYX962" s="7"/>
      <c r="RYY962" s="7"/>
      <c r="RYZ962" s="7"/>
      <c r="RZA962" s="7"/>
      <c r="RZB962" s="7"/>
      <c r="RZC962" s="7"/>
      <c r="RZD962" s="7"/>
      <c r="RZE962" s="7"/>
      <c r="RZF962" s="7"/>
      <c r="RZG962" s="7"/>
      <c r="RZH962" s="7"/>
      <c r="RZI962" s="7"/>
      <c r="RZJ962" s="7"/>
      <c r="RZK962" s="7"/>
      <c r="RZL962" s="7"/>
      <c r="RZM962" s="7"/>
      <c r="RZN962" s="7"/>
      <c r="RZO962" s="7"/>
      <c r="RZP962" s="7"/>
      <c r="RZQ962" s="7"/>
      <c r="RZR962" s="7"/>
      <c r="RZS962" s="7"/>
      <c r="RZT962" s="7"/>
      <c r="RZU962" s="7"/>
      <c r="RZV962" s="7"/>
      <c r="RZW962" s="7"/>
      <c r="RZX962" s="7"/>
      <c r="RZY962" s="7"/>
      <c r="RZZ962" s="7"/>
      <c r="SAA962" s="7"/>
      <c r="SAB962" s="7"/>
      <c r="SAC962" s="7"/>
      <c r="SAD962" s="7"/>
      <c r="SAE962" s="7"/>
      <c r="SAF962" s="7"/>
      <c r="SAG962" s="7"/>
      <c r="SAH962" s="7"/>
      <c r="SAI962" s="7"/>
      <c r="SAJ962" s="7"/>
      <c r="SAK962" s="7"/>
      <c r="SAL962" s="7"/>
      <c r="SAM962" s="7"/>
      <c r="SAN962" s="7"/>
      <c r="SAO962" s="7"/>
      <c r="SAP962" s="7"/>
      <c r="SAQ962" s="7"/>
      <c r="SAR962" s="7"/>
      <c r="SAS962" s="7"/>
      <c r="SAT962" s="7"/>
      <c r="SAU962" s="7"/>
      <c r="SAV962" s="7"/>
      <c r="SAW962" s="7"/>
      <c r="SAX962" s="7"/>
      <c r="SAY962" s="7"/>
      <c r="SAZ962" s="7"/>
      <c r="SBA962" s="7"/>
      <c r="SBB962" s="7"/>
      <c r="SBC962" s="7"/>
      <c r="SBD962" s="7"/>
      <c r="SBE962" s="7"/>
      <c r="SBF962" s="7"/>
      <c r="SBG962" s="7"/>
      <c r="SBH962" s="7"/>
      <c r="SBI962" s="7"/>
      <c r="SBJ962" s="7"/>
      <c r="SBK962" s="7"/>
      <c r="SBL962" s="7"/>
      <c r="SBM962" s="7"/>
      <c r="SBN962" s="7"/>
      <c r="SBO962" s="7"/>
      <c r="SBP962" s="7"/>
      <c r="SBQ962" s="7"/>
      <c r="SBR962" s="7"/>
      <c r="SBS962" s="7"/>
      <c r="SBT962" s="7"/>
      <c r="SBU962" s="7"/>
      <c r="SBV962" s="7"/>
      <c r="SBW962" s="7"/>
      <c r="SBX962" s="7"/>
      <c r="SBY962" s="7"/>
      <c r="SBZ962" s="7"/>
      <c r="SCA962" s="7"/>
      <c r="SCB962" s="7"/>
      <c r="SCC962" s="7"/>
      <c r="SCD962" s="7"/>
      <c r="SCE962" s="7"/>
      <c r="SCF962" s="7"/>
      <c r="SCG962" s="7"/>
      <c r="SCH962" s="7"/>
      <c r="SCI962" s="7"/>
      <c r="SCJ962" s="7"/>
      <c r="SCK962" s="7"/>
      <c r="SCL962" s="7"/>
      <c r="SCM962" s="7"/>
      <c r="SCN962" s="7"/>
      <c r="SCO962" s="7"/>
      <c r="SCP962" s="7"/>
      <c r="SCQ962" s="7"/>
      <c r="SCR962" s="7"/>
      <c r="SCS962" s="7"/>
      <c r="SCT962" s="7"/>
      <c r="SCU962" s="7"/>
      <c r="SCV962" s="7"/>
      <c r="SCW962" s="7"/>
      <c r="SCX962" s="7"/>
      <c r="SCY962" s="7"/>
      <c r="SCZ962" s="7"/>
      <c r="SDA962" s="7"/>
      <c r="SDB962" s="7"/>
      <c r="SDC962" s="7"/>
      <c r="SDD962" s="7"/>
      <c r="SDE962" s="7"/>
      <c r="SDF962" s="7"/>
      <c r="SDG962" s="7"/>
      <c r="SDH962" s="7"/>
      <c r="SDI962" s="7"/>
      <c r="SDJ962" s="7"/>
      <c r="SDK962" s="7"/>
      <c r="SDL962" s="7"/>
      <c r="SDM962" s="7"/>
      <c r="SDN962" s="7"/>
      <c r="SDO962" s="7"/>
      <c r="SDP962" s="7"/>
      <c r="SDQ962" s="7"/>
      <c r="SDR962" s="7"/>
      <c r="SDS962" s="7"/>
      <c r="SDT962" s="7"/>
      <c r="SDU962" s="7"/>
      <c r="SDV962" s="7"/>
      <c r="SDW962" s="7"/>
      <c r="SDX962" s="7"/>
      <c r="SDY962" s="7"/>
      <c r="SDZ962" s="7"/>
      <c r="SEA962" s="7"/>
      <c r="SEB962" s="7"/>
      <c r="SEC962" s="7"/>
      <c r="SED962" s="7"/>
      <c r="SEE962" s="7"/>
      <c r="SEF962" s="7"/>
      <c r="SEG962" s="7"/>
      <c r="SEH962" s="7"/>
      <c r="SEI962" s="7"/>
      <c r="SEJ962" s="7"/>
      <c r="SEK962" s="7"/>
      <c r="SEL962" s="7"/>
      <c r="SEM962" s="7"/>
      <c r="SEN962" s="7"/>
      <c r="SEO962" s="7"/>
      <c r="SEP962" s="7"/>
      <c r="SEQ962" s="7"/>
      <c r="SER962" s="7"/>
      <c r="SES962" s="7"/>
      <c r="SET962" s="7"/>
      <c r="SEU962" s="7"/>
      <c r="SEV962" s="7"/>
      <c r="SEW962" s="7"/>
      <c r="SEX962" s="7"/>
      <c r="SEY962" s="7"/>
      <c r="SEZ962" s="7"/>
      <c r="SFA962" s="7"/>
      <c r="SFB962" s="7"/>
      <c r="SFC962" s="7"/>
      <c r="SFD962" s="7"/>
      <c r="SFE962" s="7"/>
      <c r="SFF962" s="7"/>
      <c r="SFG962" s="7"/>
      <c r="SFH962" s="7"/>
      <c r="SFI962" s="7"/>
      <c r="SFJ962" s="7"/>
      <c r="SFK962" s="7"/>
      <c r="SFL962" s="7"/>
      <c r="SFM962" s="7"/>
      <c r="SFN962" s="7"/>
      <c r="SFO962" s="7"/>
      <c r="SFP962" s="7"/>
      <c r="SFQ962" s="7"/>
      <c r="SFR962" s="7"/>
      <c r="SFS962" s="7"/>
      <c r="SFT962" s="7"/>
      <c r="SFU962" s="7"/>
      <c r="SFV962" s="7"/>
      <c r="SFW962" s="7"/>
      <c r="SFX962" s="7"/>
      <c r="SFY962" s="7"/>
      <c r="SFZ962" s="7"/>
      <c r="SGA962" s="7"/>
      <c r="SGB962" s="7"/>
      <c r="SGC962" s="7"/>
      <c r="SGD962" s="7"/>
      <c r="SGE962" s="7"/>
      <c r="SGF962" s="7"/>
      <c r="SGG962" s="7"/>
      <c r="SGH962" s="7"/>
      <c r="SGI962" s="7"/>
      <c r="SGJ962" s="7"/>
      <c r="SGK962" s="7"/>
      <c r="SGL962" s="7"/>
      <c r="SGM962" s="7"/>
      <c r="SGN962" s="7"/>
      <c r="SGO962" s="7"/>
      <c r="SGP962" s="7"/>
      <c r="SGQ962" s="7"/>
      <c r="SGR962" s="7"/>
      <c r="SGS962" s="7"/>
      <c r="SGT962" s="7"/>
      <c r="SGU962" s="7"/>
      <c r="SGV962" s="7"/>
      <c r="SGW962" s="7"/>
      <c r="SGX962" s="7"/>
      <c r="SGY962" s="7"/>
      <c r="SGZ962" s="7"/>
      <c r="SHA962" s="7"/>
      <c r="SHB962" s="7"/>
      <c r="SHC962" s="7"/>
      <c r="SHD962" s="7"/>
      <c r="SHE962" s="7"/>
      <c r="SHF962" s="7"/>
      <c r="SHG962" s="7"/>
      <c r="SHH962" s="7"/>
      <c r="SHI962" s="7"/>
      <c r="SHJ962" s="7"/>
      <c r="SHK962" s="7"/>
      <c r="SHL962" s="7"/>
      <c r="SHM962" s="7"/>
      <c r="SHN962" s="7"/>
      <c r="SHO962" s="7"/>
      <c r="SHP962" s="7"/>
      <c r="SHQ962" s="7"/>
      <c r="SHR962" s="7"/>
      <c r="SHS962" s="7"/>
      <c r="SHT962" s="7"/>
      <c r="SHU962" s="7"/>
      <c r="SHV962" s="7"/>
      <c r="SHW962" s="7"/>
      <c r="SHX962" s="7"/>
      <c r="SHY962" s="7"/>
      <c r="SHZ962" s="7"/>
      <c r="SIA962" s="7"/>
      <c r="SIB962" s="7"/>
      <c r="SIC962" s="7"/>
      <c r="SID962" s="7"/>
      <c r="SIE962" s="7"/>
      <c r="SIF962" s="7"/>
      <c r="SIG962" s="7"/>
      <c r="SIH962" s="7"/>
      <c r="SII962" s="7"/>
      <c r="SIJ962" s="7"/>
      <c r="SIK962" s="7"/>
      <c r="SIL962" s="7"/>
      <c r="SIM962" s="7"/>
      <c r="SIN962" s="7"/>
      <c r="SIO962" s="7"/>
      <c r="SIP962" s="7"/>
      <c r="SIQ962" s="7"/>
      <c r="SIR962" s="7"/>
      <c r="SIS962" s="7"/>
      <c r="SIT962" s="7"/>
      <c r="SIU962" s="7"/>
      <c r="SIV962" s="7"/>
      <c r="SIW962" s="7"/>
      <c r="SIX962" s="7"/>
      <c r="SIY962" s="7"/>
      <c r="SIZ962" s="7"/>
      <c r="SJA962" s="7"/>
      <c r="SJB962" s="7"/>
      <c r="SJC962" s="7"/>
      <c r="SJD962" s="7"/>
      <c r="SJE962" s="7"/>
      <c r="SJF962" s="7"/>
      <c r="SJG962" s="7"/>
      <c r="SJH962" s="7"/>
      <c r="SJI962" s="7"/>
      <c r="SJJ962" s="7"/>
      <c r="SJK962" s="7"/>
      <c r="SJL962" s="7"/>
      <c r="SJM962" s="7"/>
      <c r="SJN962" s="7"/>
      <c r="SJO962" s="7"/>
      <c r="SJP962" s="7"/>
      <c r="SJQ962" s="7"/>
      <c r="SJR962" s="7"/>
      <c r="SJS962" s="7"/>
      <c r="SJT962" s="7"/>
      <c r="SJU962" s="7"/>
      <c r="SJV962" s="7"/>
      <c r="SJW962" s="7"/>
      <c r="SJX962" s="7"/>
      <c r="SJY962" s="7"/>
      <c r="SJZ962" s="7"/>
      <c r="SKA962" s="7"/>
      <c r="SKB962" s="7"/>
      <c r="SKC962" s="7"/>
      <c r="SKD962" s="7"/>
      <c r="SKE962" s="7"/>
      <c r="SKF962" s="7"/>
      <c r="SKG962" s="7"/>
      <c r="SKH962" s="7"/>
      <c r="SKI962" s="7"/>
      <c r="SKJ962" s="7"/>
      <c r="SKK962" s="7"/>
      <c r="SKL962" s="7"/>
      <c r="SKM962" s="7"/>
      <c r="SKN962" s="7"/>
      <c r="SKO962" s="7"/>
      <c r="SKP962" s="7"/>
      <c r="SKQ962" s="7"/>
      <c r="SKR962" s="7"/>
      <c r="SKS962" s="7"/>
      <c r="SKT962" s="7"/>
      <c r="SKU962" s="7"/>
      <c r="SKV962" s="7"/>
      <c r="SKW962" s="7"/>
      <c r="SKX962" s="7"/>
      <c r="SKY962" s="7"/>
      <c r="SKZ962" s="7"/>
      <c r="SLA962" s="7"/>
      <c r="SLB962" s="7"/>
      <c r="SLC962" s="7"/>
      <c r="SLD962" s="7"/>
      <c r="SLE962" s="7"/>
      <c r="SLF962" s="7"/>
      <c r="SLG962" s="7"/>
      <c r="SLH962" s="7"/>
      <c r="SLI962" s="7"/>
      <c r="SLJ962" s="7"/>
      <c r="SLK962" s="7"/>
      <c r="SLL962" s="7"/>
      <c r="SLM962" s="7"/>
      <c r="SLN962" s="7"/>
      <c r="SLO962" s="7"/>
      <c r="SLP962" s="7"/>
      <c r="SLQ962" s="7"/>
      <c r="SLR962" s="7"/>
      <c r="SLS962" s="7"/>
      <c r="SLT962" s="7"/>
      <c r="SLU962" s="7"/>
      <c r="SLV962" s="7"/>
      <c r="SLW962" s="7"/>
      <c r="SLX962" s="7"/>
      <c r="SLY962" s="7"/>
      <c r="SLZ962" s="7"/>
      <c r="SMA962" s="7"/>
      <c r="SMB962" s="7"/>
      <c r="SMC962" s="7"/>
      <c r="SMD962" s="7"/>
      <c r="SME962" s="7"/>
      <c r="SMF962" s="7"/>
      <c r="SMG962" s="7"/>
      <c r="SMH962" s="7"/>
      <c r="SMI962" s="7"/>
      <c r="SMJ962" s="7"/>
      <c r="SMK962" s="7"/>
      <c r="SML962" s="7"/>
      <c r="SMM962" s="7"/>
      <c r="SMN962" s="7"/>
      <c r="SMO962" s="7"/>
      <c r="SMP962" s="7"/>
      <c r="SMQ962" s="7"/>
      <c r="SMR962" s="7"/>
      <c r="SMS962" s="7"/>
      <c r="SMT962" s="7"/>
      <c r="SMU962" s="7"/>
      <c r="SMV962" s="7"/>
      <c r="SMW962" s="7"/>
      <c r="SMX962" s="7"/>
      <c r="SMY962" s="7"/>
      <c r="SMZ962" s="7"/>
      <c r="SNA962" s="7"/>
      <c r="SNB962" s="7"/>
      <c r="SNC962" s="7"/>
      <c r="SND962" s="7"/>
      <c r="SNE962" s="7"/>
      <c r="SNF962" s="7"/>
      <c r="SNG962" s="7"/>
      <c r="SNH962" s="7"/>
      <c r="SNI962" s="7"/>
      <c r="SNJ962" s="7"/>
      <c r="SNK962" s="7"/>
      <c r="SNL962" s="7"/>
      <c r="SNM962" s="7"/>
      <c r="SNN962" s="7"/>
      <c r="SNO962" s="7"/>
      <c r="SNP962" s="7"/>
      <c r="SNQ962" s="7"/>
      <c r="SNR962" s="7"/>
      <c r="SNS962" s="7"/>
      <c r="SNT962" s="7"/>
      <c r="SNU962" s="7"/>
      <c r="SNV962" s="7"/>
      <c r="SNW962" s="7"/>
      <c r="SNX962" s="7"/>
      <c r="SNY962" s="7"/>
      <c r="SNZ962" s="7"/>
      <c r="SOA962" s="7"/>
      <c r="SOB962" s="7"/>
      <c r="SOC962" s="7"/>
      <c r="SOD962" s="7"/>
      <c r="SOE962" s="7"/>
      <c r="SOF962" s="7"/>
      <c r="SOG962" s="7"/>
      <c r="SOH962" s="7"/>
      <c r="SOI962" s="7"/>
      <c r="SOJ962" s="7"/>
      <c r="SOK962" s="7"/>
      <c r="SOL962" s="7"/>
      <c r="SOM962" s="7"/>
      <c r="SON962" s="7"/>
      <c r="SOO962" s="7"/>
      <c r="SOP962" s="7"/>
      <c r="SOQ962" s="7"/>
      <c r="SOR962" s="7"/>
      <c r="SOS962" s="7"/>
      <c r="SOT962" s="7"/>
      <c r="SOU962" s="7"/>
      <c r="SOV962" s="7"/>
      <c r="SOW962" s="7"/>
      <c r="SOX962" s="7"/>
      <c r="SOY962" s="7"/>
      <c r="SOZ962" s="7"/>
      <c r="SPA962" s="7"/>
      <c r="SPB962" s="7"/>
      <c r="SPC962" s="7"/>
      <c r="SPD962" s="7"/>
      <c r="SPE962" s="7"/>
      <c r="SPF962" s="7"/>
      <c r="SPG962" s="7"/>
      <c r="SPH962" s="7"/>
      <c r="SPI962" s="7"/>
      <c r="SPJ962" s="7"/>
      <c r="SPK962" s="7"/>
      <c r="SPL962" s="7"/>
      <c r="SPM962" s="7"/>
      <c r="SPN962" s="7"/>
      <c r="SPO962" s="7"/>
      <c r="SPP962" s="7"/>
      <c r="SPQ962" s="7"/>
      <c r="SPR962" s="7"/>
      <c r="SPS962" s="7"/>
      <c r="SPT962" s="7"/>
      <c r="SPU962" s="7"/>
      <c r="SPV962" s="7"/>
      <c r="SPW962" s="7"/>
      <c r="SPX962" s="7"/>
      <c r="SPY962" s="7"/>
      <c r="SPZ962" s="7"/>
      <c r="SQA962" s="7"/>
      <c r="SQB962" s="7"/>
      <c r="SQC962" s="7"/>
      <c r="SQD962" s="7"/>
      <c r="SQE962" s="7"/>
      <c r="SQF962" s="7"/>
      <c r="SQG962" s="7"/>
      <c r="SQH962" s="7"/>
      <c r="SQI962" s="7"/>
      <c r="SQJ962" s="7"/>
      <c r="SQK962" s="7"/>
      <c r="SQL962" s="7"/>
      <c r="SQM962" s="7"/>
      <c r="SQN962" s="7"/>
      <c r="SQO962" s="7"/>
      <c r="SQP962" s="7"/>
      <c r="SQQ962" s="7"/>
      <c r="SQR962" s="7"/>
      <c r="SQS962" s="7"/>
      <c r="SQT962" s="7"/>
      <c r="SQU962" s="7"/>
      <c r="SQV962" s="7"/>
      <c r="SQW962" s="7"/>
      <c r="SQX962" s="7"/>
      <c r="SQY962" s="7"/>
      <c r="SQZ962" s="7"/>
      <c r="SRA962" s="7"/>
      <c r="SRB962" s="7"/>
      <c r="SRC962" s="7"/>
      <c r="SRD962" s="7"/>
      <c r="SRE962" s="7"/>
      <c r="SRF962" s="7"/>
      <c r="SRG962" s="7"/>
      <c r="SRH962" s="7"/>
      <c r="SRI962" s="7"/>
      <c r="SRJ962" s="7"/>
      <c r="SRK962" s="7"/>
      <c r="SRL962" s="7"/>
      <c r="SRM962" s="7"/>
      <c r="SRN962" s="7"/>
      <c r="SRO962" s="7"/>
      <c r="SRP962" s="7"/>
      <c r="SRQ962" s="7"/>
      <c r="SRR962" s="7"/>
      <c r="SRS962" s="7"/>
      <c r="SRT962" s="7"/>
      <c r="SRU962" s="7"/>
      <c r="SRV962" s="7"/>
      <c r="SRW962" s="7"/>
      <c r="SRX962" s="7"/>
      <c r="SRY962" s="7"/>
      <c r="SRZ962" s="7"/>
      <c r="SSA962" s="7"/>
      <c r="SSB962" s="7"/>
      <c r="SSC962" s="7"/>
      <c r="SSD962" s="7"/>
      <c r="SSE962" s="7"/>
      <c r="SSF962" s="7"/>
      <c r="SSG962" s="7"/>
      <c r="SSH962" s="7"/>
      <c r="SSI962" s="7"/>
      <c r="SSJ962" s="7"/>
      <c r="SSK962" s="7"/>
      <c r="SSL962" s="7"/>
      <c r="SSM962" s="7"/>
      <c r="SSN962" s="7"/>
      <c r="SSO962" s="7"/>
      <c r="SSP962" s="7"/>
      <c r="SSQ962" s="7"/>
      <c r="SSR962" s="7"/>
      <c r="SSS962" s="7"/>
      <c r="SST962" s="7"/>
      <c r="SSU962" s="7"/>
      <c r="SSV962" s="7"/>
      <c r="SSW962" s="7"/>
      <c r="SSX962" s="7"/>
      <c r="SSY962" s="7"/>
      <c r="SSZ962" s="7"/>
      <c r="STA962" s="7"/>
      <c r="STB962" s="7"/>
      <c r="STC962" s="7"/>
      <c r="STD962" s="7"/>
      <c r="STE962" s="7"/>
      <c r="STF962" s="7"/>
      <c r="STG962" s="7"/>
      <c r="STH962" s="7"/>
      <c r="STI962" s="7"/>
      <c r="STJ962" s="7"/>
      <c r="STK962" s="7"/>
      <c r="STL962" s="7"/>
      <c r="STM962" s="7"/>
      <c r="STN962" s="7"/>
      <c r="STO962" s="7"/>
      <c r="STP962" s="7"/>
      <c r="STQ962" s="7"/>
      <c r="STR962" s="7"/>
      <c r="STS962" s="7"/>
      <c r="STT962" s="7"/>
      <c r="STU962" s="7"/>
      <c r="STV962" s="7"/>
      <c r="STW962" s="7"/>
      <c r="STX962" s="7"/>
      <c r="STY962" s="7"/>
      <c r="STZ962" s="7"/>
      <c r="SUA962" s="7"/>
      <c r="SUB962" s="7"/>
      <c r="SUC962" s="7"/>
      <c r="SUD962" s="7"/>
      <c r="SUE962" s="7"/>
      <c r="SUF962" s="7"/>
      <c r="SUG962" s="7"/>
      <c r="SUH962" s="7"/>
      <c r="SUI962" s="7"/>
      <c r="SUJ962" s="7"/>
      <c r="SUK962" s="7"/>
      <c r="SUL962" s="7"/>
      <c r="SUM962" s="7"/>
      <c r="SUN962" s="7"/>
      <c r="SUO962" s="7"/>
      <c r="SUP962" s="7"/>
      <c r="SUQ962" s="7"/>
      <c r="SUR962" s="7"/>
      <c r="SUS962" s="7"/>
      <c r="SUT962" s="7"/>
      <c r="SUU962" s="7"/>
      <c r="SUV962" s="7"/>
      <c r="SUW962" s="7"/>
      <c r="SUX962" s="7"/>
      <c r="SUY962" s="7"/>
      <c r="SUZ962" s="7"/>
      <c r="SVA962" s="7"/>
      <c r="SVB962" s="7"/>
      <c r="SVC962" s="7"/>
      <c r="SVD962" s="7"/>
      <c r="SVE962" s="7"/>
      <c r="SVF962" s="7"/>
      <c r="SVG962" s="7"/>
      <c r="SVH962" s="7"/>
      <c r="SVI962" s="7"/>
      <c r="SVJ962" s="7"/>
      <c r="SVK962" s="7"/>
      <c r="SVL962" s="7"/>
      <c r="SVM962" s="7"/>
      <c r="SVN962" s="7"/>
      <c r="SVO962" s="7"/>
      <c r="SVP962" s="7"/>
      <c r="SVQ962" s="7"/>
      <c r="SVR962" s="7"/>
      <c r="SVS962" s="7"/>
      <c r="SVT962" s="7"/>
      <c r="SVU962" s="7"/>
      <c r="SVV962" s="7"/>
      <c r="SVW962" s="7"/>
      <c r="SVX962" s="7"/>
      <c r="SVY962" s="7"/>
      <c r="SVZ962" s="7"/>
      <c r="SWA962" s="7"/>
      <c r="SWB962" s="7"/>
      <c r="SWC962" s="7"/>
      <c r="SWD962" s="7"/>
      <c r="SWE962" s="7"/>
      <c r="SWF962" s="7"/>
      <c r="SWG962" s="7"/>
      <c r="SWH962" s="7"/>
      <c r="SWI962" s="7"/>
      <c r="SWJ962" s="7"/>
      <c r="SWK962" s="7"/>
      <c r="SWL962" s="7"/>
      <c r="SWM962" s="7"/>
      <c r="SWN962" s="7"/>
      <c r="SWO962" s="7"/>
      <c r="SWP962" s="7"/>
      <c r="SWQ962" s="7"/>
      <c r="SWR962" s="7"/>
      <c r="SWS962" s="7"/>
      <c r="SWT962" s="7"/>
      <c r="SWU962" s="7"/>
      <c r="SWV962" s="7"/>
      <c r="SWW962" s="7"/>
      <c r="SWX962" s="7"/>
      <c r="SWY962" s="7"/>
      <c r="SWZ962" s="7"/>
      <c r="SXA962" s="7"/>
      <c r="SXB962" s="7"/>
      <c r="SXC962" s="7"/>
      <c r="SXD962" s="7"/>
      <c r="SXE962" s="7"/>
      <c r="SXF962" s="7"/>
      <c r="SXG962" s="7"/>
      <c r="SXH962" s="7"/>
      <c r="SXI962" s="7"/>
      <c r="SXJ962" s="7"/>
      <c r="SXK962" s="7"/>
      <c r="SXL962" s="7"/>
      <c r="SXM962" s="7"/>
      <c r="SXN962" s="7"/>
      <c r="SXO962" s="7"/>
      <c r="SXP962" s="7"/>
      <c r="SXQ962" s="7"/>
      <c r="SXR962" s="7"/>
      <c r="SXS962" s="7"/>
      <c r="SXT962" s="7"/>
      <c r="SXU962" s="7"/>
      <c r="SXV962" s="7"/>
      <c r="SXW962" s="7"/>
      <c r="SXX962" s="7"/>
      <c r="SXY962" s="7"/>
      <c r="SXZ962" s="7"/>
      <c r="SYA962" s="7"/>
      <c r="SYB962" s="7"/>
      <c r="SYC962" s="7"/>
      <c r="SYD962" s="7"/>
      <c r="SYE962" s="7"/>
      <c r="SYF962" s="7"/>
      <c r="SYG962" s="7"/>
      <c r="SYH962" s="7"/>
      <c r="SYI962" s="7"/>
      <c r="SYJ962" s="7"/>
      <c r="SYK962" s="7"/>
      <c r="SYL962" s="7"/>
      <c r="SYM962" s="7"/>
      <c r="SYN962" s="7"/>
      <c r="SYO962" s="7"/>
      <c r="SYP962" s="7"/>
      <c r="SYQ962" s="7"/>
      <c r="SYR962" s="7"/>
      <c r="SYS962" s="7"/>
      <c r="SYT962" s="7"/>
      <c r="SYU962" s="7"/>
      <c r="SYV962" s="7"/>
      <c r="SYW962" s="7"/>
      <c r="SYX962" s="7"/>
      <c r="SYY962" s="7"/>
      <c r="SYZ962" s="7"/>
      <c r="SZA962" s="7"/>
      <c r="SZB962" s="7"/>
      <c r="SZC962" s="7"/>
      <c r="SZD962" s="7"/>
      <c r="SZE962" s="7"/>
      <c r="SZF962" s="7"/>
      <c r="SZG962" s="7"/>
      <c r="SZH962" s="7"/>
      <c r="SZI962" s="7"/>
      <c r="SZJ962" s="7"/>
      <c r="SZK962" s="7"/>
      <c r="SZL962" s="7"/>
      <c r="SZM962" s="7"/>
      <c r="SZN962" s="7"/>
      <c r="SZO962" s="7"/>
      <c r="SZP962" s="7"/>
      <c r="SZQ962" s="7"/>
      <c r="SZR962" s="7"/>
      <c r="SZS962" s="7"/>
      <c r="SZT962" s="7"/>
      <c r="SZU962" s="7"/>
      <c r="SZV962" s="7"/>
      <c r="SZW962" s="7"/>
      <c r="SZX962" s="7"/>
      <c r="SZY962" s="7"/>
      <c r="SZZ962" s="7"/>
      <c r="TAA962" s="7"/>
      <c r="TAB962" s="7"/>
      <c r="TAC962" s="7"/>
      <c r="TAD962" s="7"/>
      <c r="TAE962" s="7"/>
      <c r="TAF962" s="7"/>
      <c r="TAG962" s="7"/>
      <c r="TAH962" s="7"/>
      <c r="TAI962" s="7"/>
      <c r="TAJ962" s="7"/>
      <c r="TAK962" s="7"/>
      <c r="TAL962" s="7"/>
      <c r="TAM962" s="7"/>
      <c r="TAN962" s="7"/>
      <c r="TAO962" s="7"/>
      <c r="TAP962" s="7"/>
      <c r="TAQ962" s="7"/>
      <c r="TAR962" s="7"/>
      <c r="TAS962" s="7"/>
      <c r="TAT962" s="7"/>
      <c r="TAU962" s="7"/>
      <c r="TAV962" s="7"/>
      <c r="TAW962" s="7"/>
      <c r="TAX962" s="7"/>
      <c r="TAY962" s="7"/>
      <c r="TAZ962" s="7"/>
      <c r="TBA962" s="7"/>
      <c r="TBB962" s="7"/>
      <c r="TBC962" s="7"/>
      <c r="TBD962" s="7"/>
      <c r="TBE962" s="7"/>
      <c r="TBF962" s="7"/>
      <c r="TBG962" s="7"/>
      <c r="TBH962" s="7"/>
      <c r="TBI962" s="7"/>
      <c r="TBJ962" s="7"/>
      <c r="TBK962" s="7"/>
      <c r="TBL962" s="7"/>
      <c r="TBM962" s="7"/>
      <c r="TBN962" s="7"/>
      <c r="TBO962" s="7"/>
      <c r="TBP962" s="7"/>
      <c r="TBQ962" s="7"/>
      <c r="TBR962" s="7"/>
      <c r="TBS962" s="7"/>
      <c r="TBT962" s="7"/>
      <c r="TBU962" s="7"/>
      <c r="TBV962" s="7"/>
      <c r="TBW962" s="7"/>
      <c r="TBX962" s="7"/>
      <c r="TBY962" s="7"/>
      <c r="TBZ962" s="7"/>
      <c r="TCA962" s="7"/>
      <c r="TCB962" s="7"/>
      <c r="TCC962" s="7"/>
      <c r="TCD962" s="7"/>
      <c r="TCE962" s="7"/>
      <c r="TCF962" s="7"/>
      <c r="TCG962" s="7"/>
      <c r="TCH962" s="7"/>
      <c r="TCI962" s="7"/>
      <c r="TCJ962" s="7"/>
      <c r="TCK962" s="7"/>
      <c r="TCL962" s="7"/>
      <c r="TCM962" s="7"/>
      <c r="TCN962" s="7"/>
      <c r="TCO962" s="7"/>
      <c r="TCP962" s="7"/>
      <c r="TCQ962" s="7"/>
      <c r="TCR962" s="7"/>
      <c r="TCS962" s="7"/>
      <c r="TCT962" s="7"/>
      <c r="TCU962" s="7"/>
      <c r="TCV962" s="7"/>
      <c r="TCW962" s="7"/>
      <c r="TCX962" s="7"/>
      <c r="TCY962" s="7"/>
      <c r="TCZ962" s="7"/>
      <c r="TDA962" s="7"/>
      <c r="TDB962" s="7"/>
      <c r="TDC962" s="7"/>
      <c r="TDD962" s="7"/>
      <c r="TDE962" s="7"/>
      <c r="TDF962" s="7"/>
      <c r="TDG962" s="7"/>
      <c r="TDH962" s="7"/>
      <c r="TDI962" s="7"/>
      <c r="TDJ962" s="7"/>
      <c r="TDK962" s="7"/>
      <c r="TDL962" s="7"/>
      <c r="TDM962" s="7"/>
      <c r="TDN962" s="7"/>
      <c r="TDO962" s="7"/>
      <c r="TDP962" s="7"/>
      <c r="TDQ962" s="7"/>
      <c r="TDR962" s="7"/>
      <c r="TDS962" s="7"/>
      <c r="TDT962" s="7"/>
      <c r="TDU962" s="7"/>
      <c r="TDV962" s="7"/>
      <c r="TDW962" s="7"/>
      <c r="TDX962" s="7"/>
      <c r="TDY962" s="7"/>
      <c r="TDZ962" s="7"/>
      <c r="TEA962" s="7"/>
      <c r="TEB962" s="7"/>
      <c r="TEC962" s="7"/>
      <c r="TED962" s="7"/>
      <c r="TEE962" s="7"/>
      <c r="TEF962" s="7"/>
      <c r="TEG962" s="7"/>
      <c r="TEH962" s="7"/>
      <c r="TEI962" s="7"/>
      <c r="TEJ962" s="7"/>
      <c r="TEK962" s="7"/>
      <c r="TEL962" s="7"/>
      <c r="TEM962" s="7"/>
      <c r="TEN962" s="7"/>
      <c r="TEO962" s="7"/>
      <c r="TEP962" s="7"/>
      <c r="TEQ962" s="7"/>
      <c r="TER962" s="7"/>
      <c r="TES962" s="7"/>
      <c r="TET962" s="7"/>
      <c r="TEU962" s="7"/>
      <c r="TEV962" s="7"/>
      <c r="TEW962" s="7"/>
      <c r="TEX962" s="7"/>
      <c r="TEY962" s="7"/>
      <c r="TEZ962" s="7"/>
      <c r="TFA962" s="7"/>
      <c r="TFB962" s="7"/>
      <c r="TFC962" s="7"/>
      <c r="TFD962" s="7"/>
      <c r="TFE962" s="7"/>
      <c r="TFF962" s="7"/>
      <c r="TFG962" s="7"/>
      <c r="TFH962" s="7"/>
      <c r="TFI962" s="7"/>
      <c r="TFJ962" s="7"/>
      <c r="TFK962" s="7"/>
      <c r="TFL962" s="7"/>
      <c r="TFM962" s="7"/>
      <c r="TFN962" s="7"/>
      <c r="TFO962" s="7"/>
      <c r="TFP962" s="7"/>
      <c r="TFQ962" s="7"/>
      <c r="TFR962" s="7"/>
      <c r="TFS962" s="7"/>
      <c r="TFT962" s="7"/>
      <c r="TFU962" s="7"/>
      <c r="TFV962" s="7"/>
      <c r="TFW962" s="7"/>
      <c r="TFX962" s="7"/>
      <c r="TFY962" s="7"/>
      <c r="TFZ962" s="7"/>
      <c r="TGA962" s="7"/>
      <c r="TGB962" s="7"/>
      <c r="TGC962" s="7"/>
      <c r="TGD962" s="7"/>
      <c r="TGE962" s="7"/>
      <c r="TGF962" s="7"/>
      <c r="TGG962" s="7"/>
      <c r="TGH962" s="7"/>
      <c r="TGI962" s="7"/>
      <c r="TGJ962" s="7"/>
      <c r="TGK962" s="7"/>
      <c r="TGL962" s="7"/>
      <c r="TGM962" s="7"/>
      <c r="TGN962" s="7"/>
      <c r="TGO962" s="7"/>
      <c r="TGP962" s="7"/>
      <c r="TGQ962" s="7"/>
      <c r="TGR962" s="7"/>
      <c r="TGS962" s="7"/>
      <c r="TGT962" s="7"/>
      <c r="TGU962" s="7"/>
      <c r="TGV962" s="7"/>
      <c r="TGW962" s="7"/>
      <c r="TGX962" s="7"/>
      <c r="TGY962" s="7"/>
      <c r="TGZ962" s="7"/>
      <c r="THA962" s="7"/>
      <c r="THB962" s="7"/>
      <c r="THC962" s="7"/>
      <c r="THD962" s="7"/>
      <c r="THE962" s="7"/>
      <c r="THF962" s="7"/>
      <c r="THG962" s="7"/>
      <c r="THH962" s="7"/>
      <c r="THI962" s="7"/>
      <c r="THJ962" s="7"/>
      <c r="THK962" s="7"/>
      <c r="THL962" s="7"/>
      <c r="THM962" s="7"/>
      <c r="THN962" s="7"/>
      <c r="THO962" s="7"/>
      <c r="THP962" s="7"/>
      <c r="THQ962" s="7"/>
      <c r="THR962" s="7"/>
      <c r="THS962" s="7"/>
      <c r="THT962" s="7"/>
      <c r="THU962" s="7"/>
      <c r="THV962" s="7"/>
      <c r="THW962" s="7"/>
      <c r="THX962" s="7"/>
      <c r="THY962" s="7"/>
      <c r="THZ962" s="7"/>
      <c r="TIA962" s="7"/>
      <c r="TIB962" s="7"/>
      <c r="TIC962" s="7"/>
      <c r="TID962" s="7"/>
      <c r="TIE962" s="7"/>
      <c r="TIF962" s="7"/>
      <c r="TIG962" s="7"/>
      <c r="TIH962" s="7"/>
      <c r="TII962" s="7"/>
      <c r="TIJ962" s="7"/>
      <c r="TIK962" s="7"/>
      <c r="TIL962" s="7"/>
      <c r="TIM962" s="7"/>
      <c r="TIN962" s="7"/>
      <c r="TIO962" s="7"/>
      <c r="TIP962" s="7"/>
      <c r="TIQ962" s="7"/>
      <c r="TIR962" s="7"/>
      <c r="TIS962" s="7"/>
      <c r="TIT962" s="7"/>
      <c r="TIU962" s="7"/>
      <c r="TIV962" s="7"/>
      <c r="TIW962" s="7"/>
      <c r="TIX962" s="7"/>
      <c r="TIY962" s="7"/>
      <c r="TIZ962" s="7"/>
      <c r="TJA962" s="7"/>
      <c r="TJB962" s="7"/>
      <c r="TJC962" s="7"/>
      <c r="TJD962" s="7"/>
      <c r="TJE962" s="7"/>
      <c r="TJF962" s="7"/>
      <c r="TJG962" s="7"/>
      <c r="TJH962" s="7"/>
      <c r="TJI962" s="7"/>
      <c r="TJJ962" s="7"/>
      <c r="TJK962" s="7"/>
      <c r="TJL962" s="7"/>
      <c r="TJM962" s="7"/>
      <c r="TJN962" s="7"/>
      <c r="TJO962" s="7"/>
      <c r="TJP962" s="7"/>
      <c r="TJQ962" s="7"/>
      <c r="TJR962" s="7"/>
      <c r="TJS962" s="7"/>
      <c r="TJT962" s="7"/>
      <c r="TJU962" s="7"/>
      <c r="TJV962" s="7"/>
      <c r="TJW962" s="7"/>
      <c r="TJX962" s="7"/>
      <c r="TJY962" s="7"/>
      <c r="TJZ962" s="7"/>
      <c r="TKA962" s="7"/>
      <c r="TKB962" s="7"/>
      <c r="TKC962" s="7"/>
      <c r="TKD962" s="7"/>
      <c r="TKE962" s="7"/>
      <c r="TKF962" s="7"/>
      <c r="TKG962" s="7"/>
      <c r="TKH962" s="7"/>
      <c r="TKI962" s="7"/>
      <c r="TKJ962" s="7"/>
      <c r="TKK962" s="7"/>
      <c r="TKL962" s="7"/>
      <c r="TKM962" s="7"/>
      <c r="TKN962" s="7"/>
      <c r="TKO962" s="7"/>
      <c r="TKP962" s="7"/>
      <c r="TKQ962" s="7"/>
      <c r="TKR962" s="7"/>
      <c r="TKS962" s="7"/>
      <c r="TKT962" s="7"/>
      <c r="TKU962" s="7"/>
      <c r="TKV962" s="7"/>
      <c r="TKW962" s="7"/>
      <c r="TKX962" s="7"/>
      <c r="TKY962" s="7"/>
      <c r="TKZ962" s="7"/>
      <c r="TLA962" s="7"/>
      <c r="TLB962" s="7"/>
      <c r="TLC962" s="7"/>
      <c r="TLD962" s="7"/>
      <c r="TLE962" s="7"/>
      <c r="TLF962" s="7"/>
      <c r="TLG962" s="7"/>
      <c r="TLH962" s="7"/>
      <c r="TLI962" s="7"/>
      <c r="TLJ962" s="7"/>
      <c r="TLK962" s="7"/>
      <c r="TLL962" s="7"/>
      <c r="TLM962" s="7"/>
      <c r="TLN962" s="7"/>
      <c r="TLO962" s="7"/>
      <c r="TLP962" s="7"/>
      <c r="TLQ962" s="7"/>
      <c r="TLR962" s="7"/>
      <c r="TLS962" s="7"/>
      <c r="TLT962" s="7"/>
      <c r="TLU962" s="7"/>
      <c r="TLV962" s="7"/>
      <c r="TLW962" s="7"/>
      <c r="TLX962" s="7"/>
      <c r="TLY962" s="7"/>
      <c r="TLZ962" s="7"/>
      <c r="TMA962" s="7"/>
      <c r="TMB962" s="7"/>
      <c r="TMC962" s="7"/>
      <c r="TMD962" s="7"/>
      <c r="TME962" s="7"/>
      <c r="TMF962" s="7"/>
      <c r="TMG962" s="7"/>
      <c r="TMH962" s="7"/>
      <c r="TMI962" s="7"/>
      <c r="TMJ962" s="7"/>
      <c r="TMK962" s="7"/>
      <c r="TML962" s="7"/>
      <c r="TMM962" s="7"/>
      <c r="TMN962" s="7"/>
      <c r="TMO962" s="7"/>
      <c r="TMP962" s="7"/>
      <c r="TMQ962" s="7"/>
      <c r="TMR962" s="7"/>
      <c r="TMS962" s="7"/>
      <c r="TMT962" s="7"/>
      <c r="TMU962" s="7"/>
      <c r="TMV962" s="7"/>
      <c r="TMW962" s="7"/>
      <c r="TMX962" s="7"/>
      <c r="TMY962" s="7"/>
      <c r="TMZ962" s="7"/>
      <c r="TNA962" s="7"/>
      <c r="TNB962" s="7"/>
      <c r="TNC962" s="7"/>
      <c r="TND962" s="7"/>
      <c r="TNE962" s="7"/>
      <c r="TNF962" s="7"/>
      <c r="TNG962" s="7"/>
      <c r="TNH962" s="7"/>
      <c r="TNI962" s="7"/>
      <c r="TNJ962" s="7"/>
      <c r="TNK962" s="7"/>
      <c r="TNL962" s="7"/>
      <c r="TNM962" s="7"/>
      <c r="TNN962" s="7"/>
      <c r="TNO962" s="7"/>
      <c r="TNP962" s="7"/>
      <c r="TNQ962" s="7"/>
      <c r="TNR962" s="7"/>
      <c r="TNS962" s="7"/>
      <c r="TNT962" s="7"/>
      <c r="TNU962" s="7"/>
      <c r="TNV962" s="7"/>
      <c r="TNW962" s="7"/>
      <c r="TNX962" s="7"/>
      <c r="TNY962" s="7"/>
      <c r="TNZ962" s="7"/>
      <c r="TOA962" s="7"/>
      <c r="TOB962" s="7"/>
      <c r="TOC962" s="7"/>
      <c r="TOD962" s="7"/>
      <c r="TOE962" s="7"/>
      <c r="TOF962" s="7"/>
      <c r="TOG962" s="7"/>
      <c r="TOH962" s="7"/>
      <c r="TOI962" s="7"/>
      <c r="TOJ962" s="7"/>
      <c r="TOK962" s="7"/>
      <c r="TOL962" s="7"/>
      <c r="TOM962" s="7"/>
      <c r="TON962" s="7"/>
      <c r="TOO962" s="7"/>
      <c r="TOP962" s="7"/>
      <c r="TOQ962" s="7"/>
      <c r="TOR962" s="7"/>
      <c r="TOS962" s="7"/>
      <c r="TOT962" s="7"/>
      <c r="TOU962" s="7"/>
      <c r="TOV962" s="7"/>
      <c r="TOW962" s="7"/>
      <c r="TOX962" s="7"/>
      <c r="TOY962" s="7"/>
      <c r="TOZ962" s="7"/>
      <c r="TPA962" s="7"/>
      <c r="TPB962" s="7"/>
      <c r="TPC962" s="7"/>
      <c r="TPD962" s="7"/>
      <c r="TPE962" s="7"/>
      <c r="TPF962" s="7"/>
      <c r="TPG962" s="7"/>
      <c r="TPH962" s="7"/>
      <c r="TPI962" s="7"/>
      <c r="TPJ962" s="7"/>
      <c r="TPK962" s="7"/>
      <c r="TPL962" s="7"/>
      <c r="TPM962" s="7"/>
      <c r="TPN962" s="7"/>
      <c r="TPO962" s="7"/>
      <c r="TPP962" s="7"/>
      <c r="TPQ962" s="7"/>
      <c r="TPR962" s="7"/>
      <c r="TPS962" s="7"/>
      <c r="TPT962" s="7"/>
      <c r="TPU962" s="7"/>
      <c r="TPV962" s="7"/>
      <c r="TPW962" s="7"/>
      <c r="TPX962" s="7"/>
      <c r="TPY962" s="7"/>
      <c r="TPZ962" s="7"/>
      <c r="TQA962" s="7"/>
      <c r="TQB962" s="7"/>
      <c r="TQC962" s="7"/>
      <c r="TQD962" s="7"/>
      <c r="TQE962" s="7"/>
      <c r="TQF962" s="7"/>
      <c r="TQG962" s="7"/>
      <c r="TQH962" s="7"/>
      <c r="TQI962" s="7"/>
      <c r="TQJ962" s="7"/>
      <c r="TQK962" s="7"/>
      <c r="TQL962" s="7"/>
      <c r="TQM962" s="7"/>
      <c r="TQN962" s="7"/>
      <c r="TQO962" s="7"/>
      <c r="TQP962" s="7"/>
      <c r="TQQ962" s="7"/>
      <c r="TQR962" s="7"/>
      <c r="TQS962" s="7"/>
      <c r="TQT962" s="7"/>
      <c r="TQU962" s="7"/>
      <c r="TQV962" s="7"/>
      <c r="TQW962" s="7"/>
      <c r="TQX962" s="7"/>
      <c r="TQY962" s="7"/>
      <c r="TQZ962" s="7"/>
      <c r="TRA962" s="7"/>
      <c r="TRB962" s="7"/>
      <c r="TRC962" s="7"/>
      <c r="TRD962" s="7"/>
      <c r="TRE962" s="7"/>
      <c r="TRF962" s="7"/>
      <c r="TRG962" s="7"/>
      <c r="TRH962" s="7"/>
      <c r="TRI962" s="7"/>
      <c r="TRJ962" s="7"/>
      <c r="TRK962" s="7"/>
      <c r="TRL962" s="7"/>
      <c r="TRM962" s="7"/>
      <c r="TRN962" s="7"/>
      <c r="TRO962" s="7"/>
      <c r="TRP962" s="7"/>
      <c r="TRQ962" s="7"/>
      <c r="TRR962" s="7"/>
      <c r="TRS962" s="7"/>
      <c r="TRT962" s="7"/>
      <c r="TRU962" s="7"/>
      <c r="TRV962" s="7"/>
      <c r="TRW962" s="7"/>
      <c r="TRX962" s="7"/>
      <c r="TRY962" s="7"/>
      <c r="TRZ962" s="7"/>
      <c r="TSA962" s="7"/>
      <c r="TSB962" s="7"/>
      <c r="TSC962" s="7"/>
      <c r="TSD962" s="7"/>
      <c r="TSE962" s="7"/>
      <c r="TSF962" s="7"/>
      <c r="TSG962" s="7"/>
      <c r="TSH962" s="7"/>
      <c r="TSI962" s="7"/>
      <c r="TSJ962" s="7"/>
      <c r="TSK962" s="7"/>
      <c r="TSL962" s="7"/>
      <c r="TSM962" s="7"/>
      <c r="TSN962" s="7"/>
      <c r="TSO962" s="7"/>
      <c r="TSP962" s="7"/>
      <c r="TSQ962" s="7"/>
      <c r="TSR962" s="7"/>
      <c r="TSS962" s="7"/>
      <c r="TST962" s="7"/>
      <c r="TSU962" s="7"/>
      <c r="TSV962" s="7"/>
      <c r="TSW962" s="7"/>
      <c r="TSX962" s="7"/>
      <c r="TSY962" s="7"/>
      <c r="TSZ962" s="7"/>
      <c r="TTA962" s="7"/>
      <c r="TTB962" s="7"/>
      <c r="TTC962" s="7"/>
      <c r="TTD962" s="7"/>
      <c r="TTE962" s="7"/>
      <c r="TTF962" s="7"/>
      <c r="TTG962" s="7"/>
      <c r="TTH962" s="7"/>
      <c r="TTI962" s="7"/>
      <c r="TTJ962" s="7"/>
      <c r="TTK962" s="7"/>
      <c r="TTL962" s="7"/>
      <c r="TTM962" s="7"/>
      <c r="TTN962" s="7"/>
      <c r="TTO962" s="7"/>
      <c r="TTP962" s="7"/>
      <c r="TTQ962" s="7"/>
      <c r="TTR962" s="7"/>
      <c r="TTS962" s="7"/>
      <c r="TTT962" s="7"/>
      <c r="TTU962" s="7"/>
      <c r="TTV962" s="7"/>
      <c r="TTW962" s="7"/>
      <c r="TTX962" s="7"/>
      <c r="TTY962" s="7"/>
      <c r="TTZ962" s="7"/>
      <c r="TUA962" s="7"/>
      <c r="TUB962" s="7"/>
      <c r="TUC962" s="7"/>
      <c r="TUD962" s="7"/>
      <c r="TUE962" s="7"/>
      <c r="TUF962" s="7"/>
      <c r="TUG962" s="7"/>
      <c r=